="23.51"/>
    <n v="5.82"/>
    <n v="9.17"/>
    <n v="0.25"/>
    <b v="0"/>
    <n v="9.17"/>
    <n v="5.8775000000000004"/>
    <n v="-1"/>
    <b v="1"/>
    <b v="1"/>
    <x v="1"/>
    <n v="14.27"/>
    <n v="45.58"/>
    <n v="7.8415281763518481"/>
    <n v="-1080.3163587165473"/>
    <n v="-2523.3498566438125"/>
    <n v="1020.401202303087"/>
    <x v="8657"/>
    <n v="0"/>
  </r>
  <r>
    <x v="1"/>
    <d v="2011-08-24T04:30:00"/>
    <n v="9.77"/>
    <n v="23.51"/>
    <n v="5.82"/>
    <n v="9.17"/>
    <n v="0.25"/>
    <b v="0"/>
    <n v="9.17"/>
    <n v="5.8775000000000004"/>
    <n v="-1"/>
    <b v="1"/>
    <b v="1"/>
    <x v="1"/>
    <n v="16.149999999999999"/>
    <n v="96.91"/>
    <n v="7.8415281763518481"/>
    <n v="-1166.9628926067824"/>
    <n v="-4889.0767633383675"/>
    <n v="3299.4815751074066"/>
    <x v="8658"/>
    <n v="0"/>
  </r>
  <r>
    <x v="1"/>
    <d v="2011-08-24T04:45:00"/>
    <n v="9.77"/>
    <n v="23.51"/>
    <n v="5.82"/>
    <n v="9.17"/>
    <n v="0.25"/>
    <b v="0"/>
    <n v="9.17"/>
    <n v="5.8775000000000004"/>
    <n v="-1"/>
    <b v="1"/>
    <b v="1"/>
    <x v="1"/>
    <n v="65.91"/>
    <n v="68.91"/>
    <n v="7.8415281763518481"/>
    <n v="-3460.33072578662"/>
    <n v="-3598.5964713561439"/>
    <n v="-284.36655005465428"/>
    <x v="8659"/>
    <n v="0"/>
  </r>
  <r>
    <x v="1"/>
    <d v="2011-08-24T05:00:00"/>
    <n v="9.77"/>
    <n v="23.51"/>
    <n v="5.82"/>
    <n v="9.17"/>
    <n v="0.25"/>
    <b v="0"/>
    <n v="9.17"/>
    <n v="5.8775000000000004"/>
    <n v="-1"/>
    <b v="1"/>
    <b v="1"/>
    <x v="1"/>
    <n v="62.86"/>
    <n v="75.45"/>
    <n v="7.8415281763518481"/>
    <n v="-3319.7605511242705"/>
    <n v="-3900.0157966977067"/>
    <n v="157.62294994925747"/>
    <x v="8660"/>
    <n v="0"/>
  </r>
  <r>
    <x v="1"/>
    <d v="2011-08-24T05:15:00"/>
    <n v="9.77"/>
    <n v="23.51"/>
    <n v="5.82"/>
    <n v="9.17"/>
    <n v="0.25"/>
    <b v="0"/>
    <n v="9.17"/>
    <n v="5.8775000000000004"/>
    <n v="-1"/>
    <b v="1"/>
    <b v="1"/>
    <x v="1"/>
    <n v="86.17"/>
    <n v="36.369999999999997"/>
    <n v="7.8415281763518481"/>
    <n v="-4394.0853941994719"/>
    <n v="-2098.8740177453737"/>
    <n v="-2717.8436720782765"/>
    <x v="8661"/>
    <n v="0"/>
  </r>
  <r>
    <x v="1"/>
    <d v="2011-08-24T05:30:00"/>
    <n v="9.77"/>
    <n v="23.51"/>
    <n v="5.82"/>
    <n v="9.17"/>
    <n v="0.25"/>
    <b v="0"/>
    <n v="9.17"/>
    <n v="5.8775000000000004"/>
    <n v="-1"/>
    <b v="1"/>
    <b v="1"/>
    <x v="1"/>
    <n v="15.23"/>
    <n v="4.26"/>
    <n v="7.8415281763518481"/>
    <n v="-1124.5613972987949"/>
    <n v="-618.96965433290234"/>
    <n v="-928.22403859007102"/>
    <x v="8662"/>
    <n v="0"/>
  </r>
  <r>
    <x v="1"/>
    <d v="2011-08-24T05:45:00"/>
    <n v="9.77"/>
    <n v="23.51"/>
    <n v="5.82"/>
    <n v="9.17"/>
    <n v="0.25"/>
    <b v="0"/>
    <n v="9.17"/>
    <n v="5.8775000000000004"/>
    <n v="-1"/>
    <b v="1"/>
    <b v="1"/>
    <x v="1"/>
    <n v="60.61"/>
    <n v="10.84"/>
    <n v="7.8415281763518481"/>
    <n v="-3216.0612419471277"/>
    <n v="-922.23252294872475"/>
    <n v="-2716.4610146225809"/>
    <x v="8663"/>
    <n v="0"/>
  </r>
  <r>
    <x v="1"/>
    <d v="2011-08-24T06:00:00"/>
    <n v="9.77"/>
    <n v="23.51"/>
    <n v="5.82"/>
    <n v="9.17"/>
    <n v="0.25"/>
    <b v="0"/>
    <n v="9.17"/>
    <n v="5.8775000000000004"/>
    <n v="-1"/>
    <b v="1"/>
    <b v="1"/>
    <x v="1"/>
    <n v="38.76"/>
    <n v="65.75"/>
    <n v="7.8415281763518481"/>
    <n v="-2209.0257283824276"/>
    <n v="-3452.9565526895785"/>
    <n v="821.29852868297246"/>
    <x v="8664"/>
    <n v="0"/>
  </r>
  <r>
    <x v="1"/>
    <d v="2011-08-24T06:15:00"/>
    <n v="9.77"/>
    <n v="23.51"/>
    <n v="5.82"/>
    <n v="9.17"/>
    <n v="0.25"/>
    <b v="0"/>
    <n v="9.17"/>
    <n v="5.8775000000000004"/>
    <n v="-1"/>
    <b v="1"/>
    <b v="1"/>
    <x v="1"/>
    <n v="49.63"/>
    <n v="73.3"/>
    <n v="7.8415281763518481"/>
    <n v="-2710.0086131626699"/>
    <n v="-3800.9253457062141"/>
    <n v="668.2844369193657"/>
    <x v="8665"/>
    <n v="0"/>
  </r>
  <r>
    <x v="1"/>
    <d v="2011-08-24T06:30:00"/>
    <n v="9.77"/>
    <n v="23.51"/>
    <n v="5.82"/>
    <n v="9.17"/>
    <n v="0.25"/>
    <b v="0"/>
    <n v="9.17"/>
    <n v="5.8775000000000004"/>
    <n v="-1"/>
    <b v="1"/>
    <b v="1"/>
    <x v="1"/>
    <n v="52.96"/>
    <n v="74.28"/>
    <n v="7.8415281763518481"/>
    <n v="-2863.4835907448414"/>
    <n v="-3846.0921559255921"/>
    <n v="559.97626955657199"/>
    <x v="8666"/>
    <n v="0"/>
  </r>
  <r>
    <x v="1"/>
    <d v="2011-08-24T06:45:00"/>
    <n v="9.77"/>
    <n v="23.51"/>
    <n v="5.82"/>
    <n v="9.17"/>
    <n v="0.25"/>
    <b v="0"/>
    <n v="9.17"/>
    <n v="5.8775000000000004"/>
    <n v="-1"/>
    <b v="1"/>
    <b v="1"/>
    <x v="1"/>
    <n v="51.8"/>
    <n v="26.09"/>
    <n v="7.8415281763518481"/>
    <n v="-2810.020835791292"/>
    <n v="-1625.0833962604715"/>
    <n v="-1607.5697351549984"/>
    <x v="8667"/>
    <n v="0"/>
  </r>
  <r>
    <x v="1"/>
    <d v="2011-08-24T07:00:00"/>
    <n v="9.77"/>
    <n v="23.51"/>
    <n v="5.82"/>
    <n v="9.17"/>
    <n v="0.25"/>
    <b v="0"/>
    <n v="9.17"/>
    <n v="5.8775000000000004"/>
    <n v="-1"/>
    <b v="1"/>
    <b v="1"/>
    <x v="1"/>
    <n v="85.42"/>
    <n v="57.61"/>
    <n v="7.8415281763518481"/>
    <n v="-4359.5189578070913"/>
    <n v="-3077.7954963776037"/>
    <n v="-1704.3557570536657"/>
    <x v="8668"/>
    <n v="0"/>
  </r>
  <r>
    <x v="1"/>
    <d v="2011-08-24T07:15:00"/>
    <n v="9.77"/>
    <n v="23.51"/>
    <n v="5.82"/>
    <n v="9.17"/>
    <n v="0.25"/>
    <b v="0"/>
    <n v="9.17"/>
    <n v="5.8775000000000004"/>
    <n v="-1"/>
    <b v="1"/>
    <b v="1"/>
    <x v="1"/>
    <n v="85.26"/>
    <n v="78.11"/>
    <n v="7.8415281763518481"/>
    <n v="-4352.1447847100499"/>
    <n v="-4022.6114244360169"/>
    <n v="-752.16565589821084"/>
    <x v="8669"/>
    <n v="0"/>
  </r>
  <r>
    <x v="1"/>
    <d v="2011-08-24T07:30:00"/>
    <n v="9.77"/>
    <n v="23.51"/>
    <n v="5.82"/>
    <n v="9.17"/>
    <n v="0.25"/>
    <b v="0"/>
    <n v="9.17"/>
    <n v="5.8775000000000004"/>
    <n v="-1"/>
    <b v="1"/>
    <b v="1"/>
    <x v="1"/>
    <n v="67.73"/>
    <n v="39.520000000000003"/>
    <n v="7.8415281763518481"/>
    <n v="-3544.211944765465"/>
    <n v="-2244.0530505933743"/>
    <n v="-1722.7911897962688"/>
    <x v="8670"/>
    <n v="0"/>
  </r>
  <r>
    <x v="1"/>
    <d v="2011-08-24T07:45:00"/>
    <n v="9.77"/>
    <n v="23.51"/>
    <n v="5.82"/>
    <n v="9.17"/>
    <n v="0.25"/>
    <b v="0"/>
    <n v="9.17"/>
    <n v="5.8775000000000004"/>
    <n v="-1"/>
    <b v="1"/>
    <b v="1"/>
    <x v="1"/>
    <n v="7.5"/>
    <n v="49.03"/>
    <n v="7.8415281763518481"/>
    <n v="-768.29665954798827"/>
    <n v="-2682.355464048765"/>
    <n v="1491.4265088765987"/>
    <x v="8671"/>
    <n v="0"/>
  </r>
  <r>
    <x v="1"/>
    <d v="2011-08-24T08:00:00"/>
    <n v="9.77"/>
    <n v="23.51"/>
    <n v="5.82"/>
    <n v="9.17"/>
    <n v="0.25"/>
    <b v="0"/>
    <n v="9.17"/>
    <n v="5.8775000000000004"/>
    <n v="-1"/>
    <b v="1"/>
    <b v="1"/>
    <x v="1"/>
    <n v="87.39"/>
    <n v="38.26"/>
    <n v="7.8415281763518481"/>
    <n v="-4450.3134640644121"/>
    <n v="-2185.9814374541738"/>
    <n v="-2686.9643222344162"/>
    <x v="8672"/>
    <n v="0"/>
  </r>
  <r>
    <x v="1"/>
    <d v="2011-08-24T08:15:00"/>
    <n v="9.77"/>
    <n v="23.51"/>
    <n v="5.82"/>
    <n v="9.17"/>
    <n v="0.25"/>
    <b v="0"/>
    <n v="9.17"/>
    <n v="5.8775000000000004"/>
    <n v="-1"/>
    <b v="1"/>
    <b v="1"/>
    <x v="1"/>
    <n v="4.95"/>
    <n v="18.940000000000001"/>
    <n v="7.8415281763518481"/>
    <n v="-650.77077581389278"/>
    <n v="-1295.5500359864398"/>
    <n v="222.14696454836863"/>
    <x v="8673"/>
    <n v="0"/>
  </r>
  <r>
    <x v="1"/>
    <d v="2011-08-24T08:30:00"/>
    <n v="9.77"/>
    <n v="23.51"/>
    <n v="5.82"/>
    <n v="9.17"/>
    <n v="0.25"/>
    <b v="0"/>
    <n v="9.17"/>
    <n v="5.8775000000000004"/>
    <n v="-1"/>
    <b v="1"/>
    <b v="1"/>
    <x v="1"/>
    <n v="68.12"/>
    <n v="90.53"/>
    <n v="7.8415281763518481"/>
    <n v="-3562.1864916895029"/>
    <n v="-4595.0316110938465"/>
    <n v="610.21282378016565"/>
    <x v="8674"/>
    <n v="0"/>
  </r>
  <r>
    <x v="1"/>
    <d v="2011-08-24T08:45:00"/>
    <n v="9.77"/>
    <n v="23.51"/>
    <n v="5.82"/>
    <n v="9.17"/>
    <n v="0.25"/>
    <b v="0"/>
    <n v="9.17"/>
    <n v="5.8775000000000004"/>
    <n v="-1"/>
    <b v="1"/>
    <b v="1"/>
    <x v="1"/>
    <n v="78.56"/>
    <n v="88.87"/>
    <n v="7.8415281763518481"/>
    <n v="-4043.3512862714465"/>
    <n v="-4518.5245652120439"/>
    <n v="52.540983316419215"/>
    <x v="8675"/>
    <n v="0"/>
  </r>
  <r>
    <x v="1"/>
    <d v="2011-08-24T09:00:00"/>
    <n v="9.77"/>
    <n v="23.51"/>
    <n v="5.82"/>
    <n v="9.17"/>
    <n v="0.25"/>
    <b v="0"/>
    <n v="9.17"/>
    <n v="5.8775000000000004"/>
    <n v="-1"/>
    <b v="1"/>
    <b v="1"/>
    <x v="1"/>
    <n v="5.23"/>
    <n v="22.49"/>
    <n v="7.8415281763518481"/>
    <n v="-663.67557873371504"/>
    <n v="-1459.1645015770428"/>
    <n v="372.85662721914957"/>
    <x v="8676"/>
    <n v="0"/>
  </r>
  <r>
    <x v="1"/>
    <d v="2011-08-24T09:15:00"/>
    <n v="9.77"/>
    <n v="23.51"/>
    <n v="5.82"/>
    <n v="9.17"/>
    <n v="0.25"/>
    <b v="0"/>
    <n v="9.17"/>
    <n v="5.8775000000000004"/>
    <n v="-1"/>
    <b v="1"/>
    <b v="1"/>
    <x v="1"/>
    <n v="11.42"/>
    <n v="18.41"/>
    <n v="7.8415281763518481"/>
    <n v="-948.96390042549956"/>
    <n v="-1271.1230876024904"/>
    <n v="-100.4731084471874"/>
    <x v="8677"/>
    <n v="0"/>
  </r>
  <r>
    <x v="1"/>
    <d v="2011-08-24T09:30:00"/>
    <n v="9.77"/>
    <n v="23.51"/>
    <n v="5.82"/>
    <n v="9.17"/>
    <n v="0.25"/>
    <b v="0"/>
    <n v="9.17"/>
    <n v="5.8775000000000004"/>
    <n v="-1"/>
    <b v="1"/>
    <b v="1"/>
    <x v="1"/>
    <n v="32.799999999999997"/>
    <n v="74.290000000000006"/>
    <n v="7.8415281763518481"/>
    <n v="-1934.3377805176401"/>
    <n v="-3846.5530417441573"/>
    <n v="1489.5829656023386"/>
    <x v="8678"/>
    <n v="0"/>
  </r>
  <r>
    <x v="1"/>
    <d v="2011-08-24T09:45:00"/>
    <n v="9.77"/>
    <n v="23.51"/>
    <n v="5.82"/>
    <n v="9.17"/>
    <n v="0.25"/>
    <b v="0"/>
    <n v="9.17"/>
    <n v="5.8775000000000004"/>
    <n v="-1"/>
    <b v="1"/>
    <b v="1"/>
    <x v="1"/>
    <n v="19.29"/>
    <n v="72.05"/>
    <n v="7.8415281763518481"/>
    <n v="-1311.6810396362173"/>
    <n v="-3743.3146183855788"/>
    <n v="2009.0012831251831"/>
    <x v="8679"/>
    <n v="0"/>
  </r>
  <r>
    <x v="1"/>
    <d v="2011-08-24T10:00:00"/>
    <n v="9.77"/>
    <n v="23.51"/>
    <n v="5.82"/>
    <n v="9.17"/>
    <n v="0.25"/>
    <b v="0"/>
    <n v="9.17"/>
    <n v="5.8775000000000004"/>
    <n v="-1"/>
    <b v="1"/>
    <b v="1"/>
    <x v="1"/>
    <n v="8.5299999999999994"/>
    <n v="11.06"/>
    <n v="7.8415281763518481"/>
    <n v="-815.76789886019139"/>
    <n v="-932.3720109571567"/>
    <n v="-306.028183527213"/>
    <x v="8680"/>
    <n v="0"/>
  </r>
  <r>
    <x v="1"/>
    <d v="2011-08-24T10:15:00"/>
    <n v="9.77"/>
    <n v="23.51"/>
    <n v="5.82"/>
    <n v="9.17"/>
    <n v="0.25"/>
    <b v="0"/>
    <n v="9.17"/>
    <n v="5.8775000000000004"/>
    <n v="-1"/>
    <b v="1"/>
    <b v="1"/>
    <x v="1"/>
    <n v="54.45"/>
    <n v="55.55"/>
    <n v="7.8415281763518481"/>
    <n v="-2932.1555777110389"/>
    <n v="-2982.8530177531975"/>
    <n v="-371.93485558201974"/>
    <x v="8681"/>
    <n v="0"/>
  </r>
  <r>
    <x v="1"/>
    <d v="2011-08-24T10:30:00"/>
    <n v="9.77"/>
    <n v="23.51"/>
    <n v="5.82"/>
    <n v="9.17"/>
    <n v="0.25"/>
    <b v="0"/>
    <n v="9.17"/>
    <n v="5.8775000000000004"/>
    <n v="-1"/>
    <b v="1"/>
    <b v="1"/>
    <x v="1"/>
    <n v="95.35"/>
    <n v="64.12"/>
    <n v="7.8415281763518481"/>
    <n v="-4817.178575642215"/>
    <n v="-3377.832164263471"/>
    <n v="-1861.9787070029224"/>
    <x v="8682"/>
    <n v="0"/>
  </r>
  <r>
    <x v="1"/>
    <d v="2011-08-24T10:45:00"/>
    <n v="9.77"/>
    <n v="23.51"/>
    <n v="5.82"/>
    <n v="9.17"/>
    <n v="0.25"/>
    <b v="0"/>
    <n v="9.17"/>
    <n v="5.8775000000000004"/>
    <n v="-1"/>
    <b v="1"/>
    <b v="1"/>
    <x v="1"/>
    <n v="71.34"/>
    <n v="84.17"/>
    <n v="7.8415281763518481"/>
    <n v="-3710.5917252674585"/>
    <n v="-4301.908230486456"/>
    <n v="168.68420959481918"/>
    <x v="8683"/>
    <n v="0"/>
  </r>
  <r>
    <x v="1"/>
    <d v="2011-08-24T11:00:00"/>
    <n v="9.77"/>
    <n v="23.51"/>
    <n v="5.82"/>
    <n v="9.17"/>
    <n v="0.25"/>
    <b v="0"/>
    <n v="9.17"/>
    <n v="5.8775000000000004"/>
    <n v="-1"/>
    <b v="1"/>
    <b v="1"/>
    <x v="1"/>
    <n v="94.68"/>
    <n v="74.650000000000006"/>
    <n v="7.8415281763518481"/>
    <n v="-4786.2992257983551"/>
    <n v="-3863.1449312125001"/>
    <n v="-1345.7865902100334"/>
    <x v="8684"/>
    <n v="0"/>
  </r>
  <r>
    <x v="1"/>
    <d v="2011-08-24T11:15:00"/>
    <n v="9.77"/>
    <n v="23.51"/>
    <n v="5.82"/>
    <n v="9.17"/>
    <n v="0.25"/>
    <b v="0"/>
    <n v="9.17"/>
    <n v="5.8775000000000004"/>
    <n v="-1"/>
    <b v="1"/>
    <b v="1"/>
    <x v="1"/>
    <n v="77.8"/>
    <n v="17"/>
    <n v="7.8415281763518481"/>
    <n v="-4008.3239640604997"/>
    <n v="-1206.1381871848143"/>
    <n v="-3224.8180724998642"/>
    <x v="8685"/>
    <n v="0"/>
  </r>
  <r>
    <x v="1"/>
    <d v="2011-08-24T11:30:00"/>
    <n v="9.77"/>
    <n v="23.51"/>
    <n v="5.82"/>
    <n v="9.17"/>
    <n v="0.25"/>
    <b v="0"/>
    <n v="9.17"/>
    <n v="5.8775000000000004"/>
    <n v="-1"/>
    <b v="1"/>
    <b v="1"/>
    <x v="1"/>
    <n v="71.209999999999994"/>
    <n v="39.130000000000003"/>
    <n v="7.8415281763518481"/>
    <n v="-3704.6002096261118"/>
    <n v="-2226.078503669336"/>
    <n v="-1901.1540015809542"/>
    <x v="8686"/>
    <n v="0"/>
  </r>
  <r>
    <x v="1"/>
    <d v="2011-08-24T11:45:00"/>
    <n v="9.77"/>
    <n v="23.51"/>
    <n v="5.82"/>
    <n v="9.17"/>
    <n v="0.25"/>
    <b v="0"/>
    <n v="9.17"/>
    <n v="5.8775000000000004"/>
    <n v="-1"/>
    <b v="1"/>
    <b v="1"/>
    <x v="1"/>
    <n v="23.16"/>
    <n v="12.52"/>
    <n v="7.8415281763518481"/>
    <n v="-1490.0438514209031"/>
    <n v="-999.66134046765819"/>
    <n v="-913.01480657742343"/>
    <x v="8687"/>
    <n v="0"/>
  </r>
  <r>
    <x v="1"/>
    <d v="2011-08-24T12:00:00"/>
    <n v="9.77"/>
    <n v="23.51"/>
    <n v="5.82"/>
    <n v="9.17"/>
    <n v="0.25"/>
    <b v="0"/>
    <n v="9.17"/>
    <n v="5.8775000000000004"/>
    <n v="-1"/>
    <b v="1"/>
    <b v="1"/>
    <x v="1"/>
    <n v="7.24"/>
    <n v="99.68"/>
    <n v="7.8415281763518481"/>
    <n v="-756.31362826529607"/>
    <n v="-5016.7421350808945"/>
    <n v="3837.7962111914208"/>
    <x v="8688"/>
    <n v="0"/>
  </r>
  <r>
    <x v="1"/>
    <d v="2011-08-24T12:15:00"/>
    <n v="9.77"/>
    <n v="23.51"/>
    <n v="5.82"/>
    <n v="9.17"/>
    <n v="0.25"/>
    <b v="0"/>
    <n v="9.17"/>
    <n v="5.8775000000000004"/>
    <n v="-1"/>
    <b v="1"/>
    <b v="1"/>
    <x v="1"/>
    <n v="57.42"/>
    <n v="49.91"/>
    <n v="7.8415281763518481"/>
    <n v="-3069.0386658248672"/>
    <n v="-2722.9134160824919"/>
    <n v="-768.75754536655359"/>
    <x v="8689"/>
    <n v="0"/>
  </r>
  <r>
    <x v="1"/>
    <d v="2011-08-24T12:30:00"/>
    <n v="9.77"/>
    <n v="23.51"/>
    <n v="5.82"/>
    <n v="9.17"/>
    <n v="0.25"/>
    <b v="0"/>
    <n v="9.17"/>
    <n v="5.8775000000000004"/>
    <n v="-1"/>
    <b v="1"/>
    <b v="1"/>
    <x v="1"/>
    <n v="1.37"/>
    <n v="77.81"/>
    <n v="7.8415281763518481"/>
    <n v="-485.77365276759417"/>
    <n v="-4008.784849879065"/>
    <n v="3100.3789014872923"/>
    <x v="8690"/>
    <n v="0"/>
  </r>
  <r>
    <x v="1"/>
    <d v="2011-08-24T12:45:00"/>
    <n v="9.77"/>
    <n v="23.51"/>
    <n v="5.82"/>
    <n v="9.17"/>
    <n v="0.25"/>
    <b v="0"/>
    <n v="9.17"/>
    <n v="5.8775000000000004"/>
    <n v="-1"/>
    <b v="1"/>
    <b v="1"/>
    <x v="1"/>
    <n v="20.13"/>
    <n v="29.62"/>
    <n v="7.8415281763518481"/>
    <n v="-1350.3954483956838"/>
    <n v="-1787.7760902139448"/>
    <n v="14.748346194082652"/>
    <x v="8691"/>
    <n v="0"/>
  </r>
  <r>
    <x v="1"/>
    <d v="2011-08-24T13:00:00"/>
    <n v="9.77"/>
    <n v="23.51"/>
    <n v="5.82"/>
    <n v="9.17"/>
    <n v="0.25"/>
    <b v="0"/>
    <n v="9.17"/>
    <n v="5.8775000000000004"/>
    <n v="-1"/>
    <b v="1"/>
    <b v="1"/>
    <x v="1"/>
    <n v="47.03"/>
    <n v="15.37"/>
    <n v="7.8415281763518481"/>
    <n v="-2590.1783003357491"/>
    <n v="-1131.0137987587061"/>
    <n v="-1881.7967972012214"/>
    <x v="8692"/>
    <n v="0"/>
  </r>
  <r>
    <x v="1"/>
    <d v="2011-08-24T13:15:00"/>
    <n v="9.77"/>
    <n v="23.51"/>
    <n v="5.82"/>
    <n v="9.17"/>
    <n v="0.25"/>
    <b v="0"/>
    <n v="9.17"/>
    <n v="5.8775000000000004"/>
    <n v="-1"/>
    <b v="1"/>
    <b v="1"/>
    <x v="1"/>
    <n v="76.52"/>
    <n v="66.94"/>
    <n v="7.8415281763518481"/>
    <n v="-3949.3305792841697"/>
    <n v="-3507.8019650988231"/>
    <n v="-864.16090980952492"/>
    <x v="8693"/>
    <n v="0"/>
  </r>
  <r>
    <x v="1"/>
    <d v="2011-08-24T13:30:00"/>
    <n v="9.77"/>
    <n v="23.51"/>
    <n v="5.82"/>
    <n v="9.17"/>
    <n v="0.25"/>
    <b v="0"/>
    <n v="9.17"/>
    <n v="5.8775000000000004"/>
    <n v="-1"/>
    <b v="1"/>
    <b v="1"/>
    <x v="1"/>
    <n v="18.09"/>
    <n v="12.75"/>
    <n v="7.8415281763518481"/>
    <n v="-1256.3747414084078"/>
    <n v="-1010.2617142946553"/>
    <n v="-668.74532273793091"/>
    <x v="8694"/>
    <n v="0"/>
  </r>
  <r>
    <x v="1"/>
    <d v="2011-08-24T13:45:00"/>
    <n v="9.77"/>
    <n v="23.51"/>
    <n v="5.82"/>
    <n v="9.17"/>
    <n v="0.25"/>
    <b v="0"/>
    <n v="9.17"/>
    <n v="5.8775000000000004"/>
    <n v="-1"/>
    <b v="1"/>
    <b v="1"/>
    <x v="1"/>
    <n v="80.209999999999994"/>
    <n v="54.63"/>
    <n v="7.8415281763518481"/>
    <n v="-4119.397446334684"/>
    <n v="-2940.4515224452098"/>
    <n v="-1601.5782195136524"/>
    <x v="8695"/>
    <n v="0"/>
  </r>
  <r>
    <x v="1"/>
    <d v="2011-08-24T14:00:00"/>
    <n v="9.77"/>
    <n v="23.51"/>
    <n v="5.82"/>
    <n v="9.17"/>
    <n v="0.25"/>
    <b v="0"/>
    <n v="9.17"/>
    <n v="5.8775000000000004"/>
    <n v="-1"/>
    <b v="1"/>
    <b v="1"/>
    <x v="1"/>
    <n v="18.23"/>
    <n v="6.17"/>
    <n v="7.8415281763518481"/>
    <n v="-1262.8271428683188"/>
    <n v="-706.99884567883259"/>
    <n v="-978.46059281366468"/>
    <x v="8696"/>
    <n v="0"/>
  </r>
  <r>
    <x v="1"/>
    <d v="2011-08-24T14:15:00"/>
    <n v="9.77"/>
    <n v="23.51"/>
    <n v="5.82"/>
    <n v="9.17"/>
    <n v="0.25"/>
    <b v="0"/>
    <n v="9.17"/>
    <n v="5.8775000000000004"/>
    <n v="-1"/>
    <b v="1"/>
    <b v="1"/>
    <x v="1"/>
    <n v="7.14"/>
    <n v="20"/>
    <n v="7.8415281763518481"/>
    <n v="-751.7047700796453"/>
    <n v="-1344.4039327543383"/>
    <n v="170.06686705051445"/>
    <x v="8697"/>
    <n v="0"/>
  </r>
  <r>
    <x v="1"/>
    <d v="2011-08-24T14:30:00"/>
    <n v="9.77"/>
    <n v="23.51"/>
    <n v="5.82"/>
    <n v="9.17"/>
    <n v="0.25"/>
    <b v="0"/>
    <n v="9.17"/>
    <n v="5.8775000000000004"/>
    <n v="-1"/>
    <b v="1"/>
    <b v="1"/>
    <x v="1"/>
    <n v="93.88"/>
    <n v="31.64"/>
    <n v="7.8415281763518481"/>
    <n v="-4749.428360313148"/>
    <n v="-1880.8750255640912"/>
    <n v="-3291.1856303732357"/>
    <x v="8698"/>
    <n v="0"/>
  </r>
  <r>
    <x v="1"/>
    <d v="2011-08-24T14:45:00"/>
    <n v="9.77"/>
    <n v="23.51"/>
    <n v="5.82"/>
    <n v="9.17"/>
    <n v="0.25"/>
    <b v="0"/>
    <n v="9.17"/>
    <n v="5.8775000000000004"/>
    <n v="-1"/>
    <b v="1"/>
    <b v="1"/>
    <x v="1"/>
    <n v="39.270000000000003"/>
    <n v="87.61"/>
    <n v="7.8415281763518481"/>
    <n v="-2232.5309051292475"/>
    <n v="-4460.4529520728438"/>
    <n v="1805.2897513194177"/>
    <x v="8699"/>
    <n v="0"/>
  </r>
  <r>
    <x v="1"/>
    <d v="2011-08-24T15:00:00"/>
    <n v="9.77"/>
    <n v="23.51"/>
    <n v="5.82"/>
    <n v="9.17"/>
    <n v="0.25"/>
    <b v="0"/>
    <n v="9.17"/>
    <n v="5.8775000000000004"/>
    <n v="-1"/>
    <b v="1"/>
    <b v="1"/>
    <x v="1"/>
    <n v="21.48"/>
    <n v="71.739999999999995"/>
    <n v="7.8415281763518481"/>
    <n v="-1412.6150339019698"/>
    <n v="-3729.0271580100612"/>
    <n v="1893.779828483913"/>
    <x v="8700"/>
    <n v="0"/>
  </r>
  <r>
    <x v="1"/>
    <d v="2011-08-24T15:15:00"/>
    <n v="9.77"/>
    <n v="23.51"/>
    <n v="5.82"/>
    <n v="9.17"/>
    <n v="0.25"/>
    <b v="0"/>
    <n v="9.17"/>
    <n v="5.8775000000000004"/>
    <n v="-1"/>
    <b v="1"/>
    <b v="1"/>
    <x v="1"/>
    <n v="10.99"/>
    <n v="21.45"/>
    <n v="7.8415281763518481"/>
    <n v="-929.14581022720108"/>
    <n v="-1411.2323764462747"/>
    <n v="59.45427059489527"/>
    <x v="8701"/>
    <n v="0"/>
  </r>
  <r>
    <x v="1"/>
    <d v="2011-08-24T15:30:00"/>
    <n v="9.77"/>
    <n v="23.51"/>
    <n v="5.82"/>
    <n v="9.17"/>
    <n v="0.25"/>
    <b v="0"/>
    <n v="9.17"/>
    <n v="5.8775000000000004"/>
    <n v="-1"/>
    <b v="1"/>
    <b v="1"/>
    <x v="1"/>
    <n v="72.010000000000005"/>
    <n v="73.09"/>
    <n v="7.8415281763518481"/>
    <n v="-3741.4710751113189"/>
    <n v="-3791.2467435163476"/>
    <n v="-372.85662721914974"/>
    <x v="8702"/>
    <n v="0"/>
  </r>
  <r>
    <x v="1"/>
    <d v="2011-08-24T15:45:00"/>
    <n v="9.77"/>
    <n v="23.51"/>
    <n v="5.82"/>
    <n v="9.17"/>
    <n v="0.25"/>
    <b v="0"/>
    <n v="9.17"/>
    <n v="5.8775000000000004"/>
    <n v="-1"/>
    <b v="1"/>
    <b v="1"/>
    <x v="1"/>
    <n v="20.87"/>
    <n v="59.27"/>
    <n v="7.8415281763518481"/>
    <n v="-1384.5009989695"/>
    <n v="-3154.3025422594064"/>
    <n v="1347.1692476657288"/>
    <x v="8703"/>
    <n v="0"/>
  </r>
  <r>
    <x v="1"/>
    <d v="2011-08-24T16:00:00"/>
    <n v="9.77"/>
    <n v="23.51"/>
    <n v="5.82"/>
    <n v="9.17"/>
    <n v="0.25"/>
    <b v="0"/>
    <n v="9.17"/>
    <n v="5.8775000000000004"/>
    <n v="-1"/>
    <b v="1"/>
    <b v="1"/>
    <x v="1"/>
    <n v="72.47"/>
    <n v="62.18"/>
    <n v="7.8415281763518481"/>
    <n v="-3762.6718227653123"/>
    <n v="-3288.4203154618449"/>
    <n v="-896.88380292764555"/>
    <x v="8704"/>
    <n v="0"/>
  </r>
  <r>
    <x v="1"/>
    <d v="2011-08-24T16:15:00"/>
    <n v="9.77"/>
    <n v="23.51"/>
    <n v="5.82"/>
    <n v="9.17"/>
    <n v="0.25"/>
    <b v="0"/>
    <n v="9.17"/>
    <n v="5.8775000000000004"/>
    <n v="-1"/>
    <b v="1"/>
    <b v="1"/>
    <x v="1"/>
    <n v="74"/>
    <n v="5.61"/>
    <n v="7.8415281763518481"/>
    <n v="-3833.1873530057696"/>
    <n v="-681.18923983918819"/>
    <n v="-3574.6304087907602"/>
    <x v="8705"/>
    <n v="0"/>
  </r>
  <r>
    <x v="1"/>
    <d v="2011-08-24T16:30:00"/>
    <n v="9.77"/>
    <n v="23.51"/>
    <n v="5.82"/>
    <n v="9.17"/>
    <n v="0.25"/>
    <b v="0"/>
    <n v="9.17"/>
    <n v="5.8775000000000004"/>
    <n v="-1"/>
    <b v="1"/>
    <b v="1"/>
    <x v="1"/>
    <n v="53.66"/>
    <n v="86.48"/>
    <n v="7.8415281763518481"/>
    <n v="-2895.745598044397"/>
    <n v="-4408.37285457499"/>
    <n v="1089.9949609064142"/>
    <x v="8706"/>
    <n v="0"/>
  </r>
  <r>
    <x v="1"/>
    <d v="2011-08-24T16:45:00"/>
    <n v="9.77"/>
    <n v="23.51"/>
    <n v="5.82"/>
    <n v="9.17"/>
    <n v="0.25"/>
    <b v="0"/>
    <n v="9.17"/>
    <n v="5.8775000000000004"/>
    <n v="-1"/>
    <b v="1"/>
    <b v="1"/>
    <x v="1"/>
    <n v="66.94"/>
    <n v="5.68"/>
    <n v="7.8415281763518481"/>
    <n v="-3507.8019650988231"/>
    <n v="-684.4154405691437"/>
    <n v="-3246.0188201538572"/>
    <x v="8707"/>
    <n v="0"/>
  </r>
  <r>
    <x v="1"/>
    <d v="2011-08-24T17:00:00"/>
    <n v="9.77"/>
    <n v="23.51"/>
    <n v="5.82"/>
    <n v="9.17"/>
    <n v="0.25"/>
    <b v="0"/>
    <n v="9.17"/>
    <n v="5.8775000000000004"/>
    <n v="-1"/>
    <b v="1"/>
    <b v="1"/>
    <x v="1"/>
    <n v="9.0299999999999994"/>
    <n v="87.71"/>
    <n v="7.8415281763518481"/>
    <n v="-838.81218978844538"/>
    <n v="-4465.061810258494"/>
    <n v="3203.6173248458699"/>
    <x v="8708"/>
    <n v="0"/>
  </r>
  <r>
    <x v="1"/>
    <d v="2011-08-24T17:15:00"/>
    <n v="9.77"/>
    <n v="23.51"/>
    <n v="5.82"/>
    <n v="9.17"/>
    <n v="0.25"/>
    <b v="0"/>
    <n v="9.17"/>
    <n v="5.8775000000000004"/>
    <n v="-1"/>
    <b v="1"/>
    <b v="1"/>
    <x v="1"/>
    <n v="27.34"/>
    <n v="22.15"/>
    <n v="7.8415281763518481"/>
    <n v="-1682.6941235811066"/>
    <n v="-1443.4943837458302"/>
    <n v="-661.8320354594548"/>
    <x v="8709"/>
    <n v="0"/>
  </r>
  <r>
    <x v="1"/>
    <d v="2011-08-24T17:30:00"/>
    <n v="9.77"/>
    <n v="23.51"/>
    <n v="5.82"/>
    <n v="9.17"/>
    <n v="0.25"/>
    <b v="0"/>
    <n v="9.17"/>
    <n v="5.8775000000000004"/>
    <n v="-1"/>
    <b v="1"/>
    <b v="1"/>
    <x v="1"/>
    <n v="34.770000000000003"/>
    <n v="83.89"/>
    <n v="7.8415281763518481"/>
    <n v="-2025.1322867749611"/>
    <n v="-4289.003427566633"/>
    <n v="1841.238845167494"/>
    <x v="8710"/>
    <n v="0"/>
  </r>
  <r>
    <x v="1"/>
    <d v="2011-08-24T17:45:00"/>
    <n v="9.77"/>
    <n v="23.51"/>
    <n v="5.82"/>
    <n v="9.17"/>
    <n v="0.25"/>
    <b v="0"/>
    <n v="9.17"/>
    <n v="5.8775000000000004"/>
    <n v="-1"/>
    <b v="1"/>
    <b v="1"/>
    <x v="1"/>
    <n v="44.54"/>
    <n v="51.85"/>
    <n v="7.8415281763518481"/>
    <n v="-2475.4177315130441"/>
    <n v="-2812.3252648841176"/>
    <n v="-85.724762253104757"/>
    <x v="8711"/>
    <n v="0"/>
  </r>
  <r>
    <x v="1"/>
    <d v="2011-08-24T18:00:00"/>
    <n v="9.77"/>
    <n v="23.51"/>
    <n v="5.82"/>
    <n v="9.17"/>
    <n v="0.25"/>
    <b v="0"/>
    <n v="9.17"/>
    <n v="5.8775000000000004"/>
    <n v="-1"/>
    <b v="1"/>
    <b v="1"/>
    <x v="1"/>
    <n v="77.94"/>
    <n v="92.74"/>
    <n v="7.8415281763518481"/>
    <n v="-4014.7763655204108"/>
    <n v="-4696.8873769967295"/>
    <n v="259.47871585213983"/>
    <x v="8712"/>
    <n v="0"/>
  </r>
  <r>
    <x v="1"/>
    <d v="2011-08-24T18:15:00"/>
    <n v="9.77"/>
    <n v="23.51"/>
    <n v="5.82"/>
    <n v="9.17"/>
    <n v="0.25"/>
    <b v="0"/>
    <n v="9.17"/>
    <n v="5.8775000000000004"/>
    <n v="-1"/>
    <b v="1"/>
    <b v="1"/>
    <x v="1"/>
    <n v="55.95"/>
    <n v="30.63"/>
    <n v="7.8415281763518481"/>
    <n v="-3001.2884504958006"/>
    <n v="-1834.3255578890178"/>
    <n v="-1589.5951882309607"/>
    <x v="8713"/>
    <n v="0"/>
  </r>
  <r>
    <x v="1"/>
    <d v="2011-08-24T18:30:00"/>
    <n v="9.77"/>
    <n v="23.51"/>
    <n v="5.82"/>
    <n v="9.17"/>
    <n v="0.25"/>
    <b v="0"/>
    <n v="9.17"/>
    <n v="5.8775000000000004"/>
    <n v="-1"/>
    <b v="1"/>
    <b v="1"/>
    <x v="1"/>
    <n v="1.03"/>
    <n v="99.46"/>
    <n v="7.8415281763518481"/>
    <n v="-470.10353493638144"/>
    <n v="-5006.6026470724628"/>
    <n v="4113.8668165119025"/>
    <x v="8714"/>
    <n v="0"/>
  </r>
  <r>
    <x v="1"/>
    <d v="2011-08-24T18:45:00"/>
    <n v="9.77"/>
    <n v="23.51"/>
    <n v="5.82"/>
    <n v="9.17"/>
    <n v="0.25"/>
    <b v="0"/>
    <n v="9.17"/>
    <n v="5.8775000000000004"/>
    <n v="-1"/>
    <b v="1"/>
    <b v="1"/>
    <x v="1"/>
    <n v="62.49"/>
    <n v="96.6"/>
    <n v="7.8415281763518481"/>
    <n v="-3302.7077758373621"/>
    <n v="-4874.7893029628503"/>
    <n v="1149.449231501309"/>
    <x v="8715"/>
    <n v="0"/>
  </r>
  <r>
    <x v="1"/>
    <d v="2011-08-24T19:00:00"/>
    <n v="9.77"/>
    <n v="23.51"/>
    <n v="5.82"/>
    <n v="9.17"/>
    <n v="0.25"/>
    <b v="0"/>
    <n v="9.17"/>
    <n v="5.8775000000000004"/>
    <n v="-1"/>
    <b v="1"/>
    <b v="1"/>
    <x v="1"/>
    <n v="86.14"/>
    <n v="14.15"/>
    <n v="7.8415281763518481"/>
    <n v="-4392.7027367437759"/>
    <n v="-1074.7857288937662"/>
    <n v="-3740.549303474188"/>
    <x v="8716"/>
    <n v="0"/>
  </r>
  <r>
    <x v="1"/>
    <d v="2011-08-24T19:15:00"/>
    <n v="9.77"/>
    <n v="23.51"/>
    <n v="5.82"/>
    <n v="9.17"/>
    <n v="0.25"/>
    <b v="0"/>
    <n v="9.17"/>
    <n v="5.8775000000000004"/>
    <n v="-1"/>
    <b v="1"/>
    <b v="1"/>
    <x v="1"/>
    <n v="82.87"/>
    <n v="34.76"/>
    <n v="7.8415281763518481"/>
    <n v="-4241.993074072996"/>
    <n v="-2024.6714009563959"/>
    <n v="-2639.9539687407782"/>
    <x v="8717"/>
    <n v="0"/>
  </r>
  <r>
    <x v="1"/>
    <d v="2011-08-24T19:30:00"/>
    <n v="9.77"/>
    <n v="23.51"/>
    <n v="5.82"/>
    <n v="9.17"/>
    <n v="0.25"/>
    <b v="0"/>
    <n v="9.17"/>
    <n v="5.8775000000000004"/>
    <n v="-1"/>
    <b v="1"/>
    <b v="1"/>
    <x v="1"/>
    <n v="21.04"/>
    <n v="36"/>
    <n v="7.8415281763518481"/>
    <n v="-1392.3360578851064"/>
    <n v="-2081.8212424584663"/>
    <n v="266.85288894918131"/>
    <x v="8718"/>
    <n v="0"/>
  </r>
  <r>
    <x v="1"/>
    <d v="2011-08-24T19:45:00"/>
    <n v="9.77"/>
    <n v="23.51"/>
    <n v="5.82"/>
    <n v="9.17"/>
    <n v="0.25"/>
    <b v="0"/>
    <n v="9.17"/>
    <n v="5.8775000000000004"/>
    <n v="-1"/>
    <b v="1"/>
    <b v="1"/>
    <x v="1"/>
    <n v="31.54"/>
    <n v="38.340000000000003"/>
    <n v="7.8415281763518481"/>
    <n v="-1876.2661673784403"/>
    <n v="-2189.668524002695"/>
    <n v="-109.22993899992373"/>
    <x v="8719"/>
    <n v="0"/>
  </r>
  <r>
    <x v="1"/>
    <d v="2011-08-24T20:00:00"/>
    <n v="9.77"/>
    <n v="23.51"/>
    <n v="5.82"/>
    <n v="9.17"/>
    <n v="0.25"/>
    <b v="0"/>
    <n v="9.17"/>
    <n v="5.8775000000000004"/>
    <n v="-1"/>
    <b v="1"/>
    <b v="1"/>
    <x v="1"/>
    <n v="29.34"/>
    <n v="51.42"/>
    <n v="7.8415281763518481"/>
    <n v="-1774.8712872941226"/>
    <n v="-2792.5071746858193"/>
    <n v="595.00359176751817"/>
    <x v="8720"/>
    <n v="0"/>
  </r>
  <r>
    <x v="1"/>
    <d v="2011-08-24T20:15:00"/>
    <n v="9.77"/>
    <n v="23.51"/>
    <n v="5.82"/>
    <n v="9.17"/>
    <n v="0.25"/>
    <b v="0"/>
    <n v="9.17"/>
    <n v="5.8775000000000004"/>
    <n v="-1"/>
    <b v="1"/>
    <b v="1"/>
    <x v="1"/>
    <n v="91.35"/>
    <n v="65.66"/>
    <n v="7.8415281763518481"/>
    <n v="-4632.8242482161822"/>
    <n v="-3448.8085803224926"/>
    <n v="-1606.6479635178687"/>
    <x v="8721"/>
    <n v="0"/>
  </r>
  <r>
    <x v="1"/>
    <d v="2011-08-24T20:30:00"/>
    <n v="9.77"/>
    <n v="23.51"/>
    <n v="5.82"/>
    <n v="9.17"/>
    <n v="0.25"/>
    <b v="0"/>
    <n v="9.17"/>
    <n v="5.8775000000000004"/>
    <n v="-1"/>
    <b v="1"/>
    <b v="1"/>
    <x v="1"/>
    <n v="30.14"/>
    <n v="26.37"/>
    <n v="7.8415281763518481"/>
    <n v="-1811.7421527793292"/>
    <n v="-1637.988199180294"/>
    <n v="-596.38624922321333"/>
    <x v="8722"/>
    <n v="0"/>
  </r>
  <r>
    <x v="1"/>
    <d v="2011-08-24T20:45:00"/>
    <n v="9.77"/>
    <n v="23.51"/>
    <n v="5.82"/>
    <n v="9.17"/>
    <n v="0.25"/>
    <b v="0"/>
    <n v="9.17"/>
    <n v="5.8775000000000004"/>
    <n v="-1"/>
    <b v="1"/>
    <b v="1"/>
    <x v="1"/>
    <n v="57.57"/>
    <n v="2"/>
    <n v="7.8415281763518481"/>
    <n v="-3075.9519531033429"/>
    <n v="-514.8094593371942"/>
    <n v="-2983.774789390327"/>
    <x v="8723"/>
    <n v="0"/>
  </r>
  <r>
    <x v="1"/>
    <d v="2011-08-24T21:00:00"/>
    <n v="9.77"/>
    <n v="23.51"/>
    <n v="5.82"/>
    <n v="9.17"/>
    <n v="0.25"/>
    <b v="0"/>
    <n v="9.17"/>
    <n v="5.8775000000000004"/>
    <n v="-1"/>
    <b v="1"/>
    <b v="1"/>
    <x v="1"/>
    <n v="34.4"/>
    <n v="64.87"/>
    <n v="7.8415281763518481"/>
    <n v="-2008.079511488053"/>
    <n v="-3412.3986006558516"/>
    <n v="981.68679354362041"/>
    <x v="8724"/>
    <n v="0"/>
  </r>
  <r>
    <x v="1"/>
    <d v="2011-08-24T21:15:00"/>
    <n v="9.77"/>
    <n v="23.51"/>
    <n v="5.82"/>
    <n v="9.17"/>
    <n v="0.25"/>
    <b v="0"/>
    <n v="9.17"/>
    <n v="5.8775000000000004"/>
    <n v="-1"/>
    <b v="1"/>
    <b v="1"/>
    <x v="1"/>
    <n v="82.13"/>
    <n v="94.87"/>
    <n v="7.8415281763518481"/>
    <n v="-4207.8875234991792"/>
    <n v="-4795.0560563510917"/>
    <n v="164.53623722773395"/>
    <x v="8725"/>
    <n v="0"/>
  </r>
  <r>
    <x v="1"/>
    <d v="2011-08-24T21:30:00"/>
    <n v="9.77"/>
    <n v="23.51"/>
    <n v="5.82"/>
    <n v="9.17"/>
    <n v="0.25"/>
    <b v="0"/>
    <n v="9.17"/>
    <n v="5.8775000000000004"/>
    <n v="-1"/>
    <b v="1"/>
    <b v="1"/>
    <x v="1"/>
    <n v="4.53"/>
    <n v="74.42"/>
    <n v="7.8415281763518481"/>
    <n v="-631.41357143415939"/>
    <n v="-3852.5445573855031"/>
    <n v="2798.4986903271651"/>
    <x v="8726"/>
    <n v="0"/>
  </r>
  <r>
    <x v="1"/>
    <d v="2011-08-24T21:45:00"/>
    <n v="9.77"/>
    <n v="23.51"/>
    <n v="5.82"/>
    <n v="9.17"/>
    <n v="0.25"/>
    <b v="0"/>
    <n v="9.17"/>
    <n v="5.8775000000000004"/>
    <n v="-1"/>
    <b v="1"/>
    <b v="1"/>
    <x v="1"/>
    <n v="15.63"/>
    <n v="90.43"/>
    <n v="7.8415281763518481"/>
    <n v="-1142.996830041398"/>
    <n v="-4590.4227529081963"/>
    <n v="3024.79362724262"/>
    <x v="8727"/>
    <n v="0"/>
  </r>
  <r>
    <x v="1"/>
    <d v="2011-08-24T22:00:00"/>
    <n v="9.77"/>
    <n v="23.51"/>
    <n v="5.82"/>
    <n v="9.17"/>
    <n v="0.25"/>
    <b v="0"/>
    <n v="9.17"/>
    <n v="5.8775000000000004"/>
    <n v="-1"/>
    <b v="1"/>
    <b v="1"/>
    <x v="1"/>
    <n v="71.42"/>
    <n v="20.41"/>
    <n v="7.8415281763518481"/>
    <n v="-3714.2788118159792"/>
    <n v="-1363.3002513155063"/>
    <n v="-2773.610856124651"/>
    <x v="8728"/>
    <n v="0"/>
  </r>
  <r>
    <x v="1"/>
    <d v="2011-08-24T22:15:00"/>
    <n v="9.77"/>
    <n v="23.51"/>
    <n v="5.82"/>
    <n v="9.17"/>
    <n v="0.25"/>
    <b v="0"/>
    <n v="9.17"/>
    <n v="5.8775000000000004"/>
    <n v="-1"/>
    <b v="1"/>
    <b v="1"/>
    <x v="1"/>
    <n v="68.47"/>
    <n v="6.86"/>
    <n v="7.8415281763518481"/>
    <n v="-3578.3174953392804"/>
    <n v="-738.79996715982315"/>
    <n v="-3262.1498238036356"/>
    <x v="8729"/>
    <n v="0"/>
  </r>
  <r>
    <x v="1"/>
    <d v="2011-08-24T22:30:00"/>
    <n v="9.77"/>
    <n v="23.51"/>
    <n v="5.82"/>
    <n v="9.17"/>
    <n v="0.25"/>
    <b v="0"/>
    <n v="9.17"/>
    <n v="5.8775000000000004"/>
    <n v="-1"/>
    <b v="1"/>
    <b v="1"/>
    <x v="1"/>
    <n v="37.24"/>
    <n v="80.67"/>
    <n v="7.8415281763518481"/>
    <n v="-2138.9710839605359"/>
    <n v="-4140.5981939886778"/>
    <n v="1578.9948144039636"/>
    <x v="8730"/>
    <n v="0"/>
  </r>
  <r>
    <x v="1"/>
    <d v="2011-08-24T22:45:00"/>
    <n v="9.77"/>
    <n v="23.51"/>
    <n v="5.82"/>
    <n v="9.17"/>
    <n v="0.25"/>
    <b v="0"/>
    <n v="9.17"/>
    <n v="5.8775000000000004"/>
    <n v="-1"/>
    <b v="1"/>
    <b v="1"/>
    <x v="1"/>
    <n v="27.94"/>
    <n v="72.56"/>
    <n v="7.8415281763518481"/>
    <n v="-1710.3472726950113"/>
    <n v="-3766.8197951323982"/>
    <n v="1633.8402268132083"/>
    <x v="8731"/>
    <n v="0"/>
  </r>
  <r>
    <x v="1"/>
    <d v="2011-08-24T23:00:00"/>
    <n v="9.77"/>
    <n v="23.51"/>
    <n v="5.82"/>
    <n v="9.17"/>
    <n v="0.25"/>
    <b v="0"/>
    <n v="9.17"/>
    <n v="5.8775000000000004"/>
    <n v="-1"/>
    <b v="1"/>
    <b v="1"/>
    <x v="1"/>
    <n v="92.76"/>
    <n v="89.33"/>
    <n v="7.8415281763518481"/>
    <n v="-4697.8091486338599"/>
    <n v="-4539.7253128660368"/>
    <n v="-580.71613139200099"/>
    <x v="8732"/>
    <n v="0"/>
  </r>
  <r>
    <x v="1"/>
    <d v="2011-08-24T23:15:00"/>
    <n v="9.77"/>
    <n v="23.51"/>
    <n v="5.82"/>
    <n v="9.17"/>
    <n v="0.25"/>
    <b v="0"/>
    <n v="9.17"/>
    <n v="5.8775000000000004"/>
    <n v="-1"/>
    <b v="1"/>
    <b v="1"/>
    <x v="1"/>
    <n v="72.41"/>
    <n v="26.44"/>
    <n v="7.8415281763518481"/>
    <n v="-3759.906507853922"/>
    <n v="-1641.2143999102495"/>
    <n v="-2541.3244035678504"/>
    <x v="8733"/>
    <n v="0"/>
  </r>
  <r>
    <x v="1"/>
    <d v="2011-08-24T23:30:00"/>
    <n v="9.77"/>
    <n v="23.51"/>
    <n v="5.82"/>
    <n v="9.17"/>
    <n v="0.25"/>
    <b v="0"/>
    <n v="9.17"/>
    <n v="5.8775000000000004"/>
    <n v="-1"/>
    <b v="1"/>
    <b v="1"/>
    <x v="1"/>
    <n v="8.1199999999999992"/>
    <n v="26.32"/>
    <n v="7.8415281763518481"/>
    <n v="-796.87158029902309"/>
    <n v="-1635.6837700874687"/>
    <n v="416.1798941642673"/>
    <x v="8734"/>
    <n v="0"/>
  </r>
  <r>
    <x v="1"/>
    <d v="2011-08-24T23:45:00"/>
    <n v="9.77"/>
    <n v="23.51"/>
    <n v="5.82"/>
    <n v="9.17"/>
    <n v="0.25"/>
    <b v="0"/>
    <n v="9.17"/>
    <n v="5.8775000000000004"/>
    <n v="-1"/>
    <b v="1"/>
    <b v="1"/>
    <x v="1"/>
    <n v="39.06"/>
    <n v="70.98"/>
    <n v="7.8415281763518481"/>
    <n v="-2222.8523029393805"/>
    <n v="-3693.9998357991158"/>
    <n v="1048.5152372355569"/>
    <x v="8735"/>
    <n v="0"/>
  </r>
  <r>
    <x v="1"/>
    <d v="2011-08-25T00:00:00"/>
    <n v="29.18"/>
    <n v="78.069999999999993"/>
    <n v="8.43"/>
    <n v="7.66"/>
    <n v="0.25"/>
    <b v="0"/>
    <n v="7.66"/>
    <n v="19.517499999999998"/>
    <n v="-1"/>
    <b v="1"/>
    <b v="1"/>
    <x v="1"/>
    <n v="66.69"/>
    <n v="21.97"/>
    <n v="7.7911342998755098"/>
    <n v="-11305.918525932935"/>
    <n v="-4505.6404293664136"/>
    <n v="-7965.0842284918244"/>
    <x v="8736"/>
    <n v="0"/>
  </r>
  <r>
    <x v="1"/>
    <d v="2011-08-25T00:15:00"/>
    <n v="29.18"/>
    <n v="78.069999999999993"/>
    <n v="8.43"/>
    <n v="7.66"/>
    <n v="0.25"/>
    <b v="0"/>
    <n v="7.66"/>
    <n v="19.517499999999998"/>
    <n v="-1"/>
    <b v="1"/>
    <b v="1"/>
    <x v="1"/>
    <n v="96.2"/>
    <n v="40.47"/>
    <n v="7.7911342998755098"/>
    <n v="-15793.311339655611"/>
    <n v="-7318.8145077760882"/>
    <n v="-9639.3029638048265"/>
    <x v="8737"/>
    <n v="0"/>
  </r>
  <r>
    <x v="1"/>
    <d v="2011-08-25T00:30:00"/>
    <n v="29.18"/>
    <n v="78.069999999999993"/>
    <n v="8.43"/>
    <n v="7.66"/>
    <n v="0.25"/>
    <b v="0"/>
    <n v="7.66"/>
    <n v="19.517499999999998"/>
    <n v="-1"/>
    <b v="1"/>
    <b v="1"/>
    <x v="1"/>
    <n v="35.61"/>
    <n v="6.26"/>
    <n v="7.7911342998755098"/>
    <n v="-6579.7860742046814"/>
    <n v="-2116.7234146736578"/>
    <n v="-5627.8687914563279"/>
    <x v="8738"/>
    <n v="0"/>
  </r>
  <r>
    <x v="1"/>
    <d v="2011-08-25T00:45:00"/>
    <n v="29.18"/>
    <n v="78.069999999999993"/>
    <n v="8.43"/>
    <n v="7.66"/>
    <n v="0.25"/>
    <b v="0"/>
    <n v="7.66"/>
    <n v="19.517499999999998"/>
    <n v="-1"/>
    <b v="1"/>
    <b v="1"/>
    <x v="1"/>
    <n v="34.43"/>
    <n v="50.61"/>
    <n v="7.7911342998755098"/>
    <n v="-6400.3511870412549"/>
    <n v="-8860.7380296719839"/>
    <n v="1295.5807107054286"/>
    <x v="8739"/>
    <n v="0"/>
  </r>
  <r>
    <x v="1"/>
    <d v="2011-08-25T01:00:00"/>
    <n v="29.18"/>
    <n v="78.069999999999993"/>
    <n v="8.43"/>
    <n v="7.66"/>
    <n v="0.25"/>
    <b v="0"/>
    <n v="7.66"/>
    <n v="19.517499999999998"/>
    <n v="-1"/>
    <b v="1"/>
    <b v="1"/>
    <x v="1"/>
    <n v="49.78"/>
    <n v="31.19"/>
    <n v="7.7911342998755098"/>
    <n v="-8734.525354802794"/>
    <n v="-5907.6655646603167"/>
    <n v="-3991.6659220677811"/>
    <x v="8740"/>
    <n v="0"/>
  </r>
  <r>
    <x v="1"/>
    <d v="2011-08-25T01:15:00"/>
    <n v="29.18"/>
    <n v="78.069999999999993"/>
    <n v="8.43"/>
    <n v="7.66"/>
    <n v="0.25"/>
    <b v="0"/>
    <n v="7.66"/>
    <n v="19.517499999999998"/>
    <n v="-1"/>
    <b v="1"/>
    <b v="1"/>
    <x v="1"/>
    <n v="17.79"/>
    <n v="58.17"/>
    <n v="7.7911342998755098"/>
    <n v="-3870.015151109525"/>
    <n v="-10010.337815227507"/>
    <n v="4975.5165321926788"/>
    <x v="8741"/>
    <n v="0"/>
  </r>
  <r>
    <x v="1"/>
    <d v="2011-08-25T01:30:00"/>
    <n v="29.18"/>
    <n v="78.069999999999993"/>
    <n v="8.43"/>
    <n v="7.66"/>
    <n v="0.25"/>
    <b v="0"/>
    <n v="7.66"/>
    <n v="19.517499999999998"/>
    <n v="-1"/>
    <b v="1"/>
    <b v="1"/>
    <x v="1"/>
    <n v="64.72"/>
    <n v="90.73"/>
    <n v="7.7911342998755098"/>
    <n v="-11006.35350244823"/>
    <n v="-14961.524193228535"/>
    <n v="2790.3645588550021"/>
    <x v="8742"/>
    <n v="0"/>
  </r>
  <r>
    <x v="1"/>
    <d v="2011-08-25T01:45:00"/>
    <n v="29.18"/>
    <n v="78.069999999999993"/>
    <n v="8.43"/>
    <n v="7.66"/>
    <n v="0.25"/>
    <b v="0"/>
    <n v="7.66"/>
    <n v="19.517499999999998"/>
    <n v="-1"/>
    <b v="1"/>
    <b v="1"/>
    <x v="1"/>
    <n v="32.19"/>
    <n v="55.8"/>
    <n v="7.7911342998755098"/>
    <n v="-6059.729028358136"/>
    <n v="-9649.9474062636709"/>
    <n v="2425.4122459802329"/>
    <x v="8743"/>
    <n v="0"/>
  </r>
  <r>
    <x v="1"/>
    <d v="2011-08-25T02:00:00"/>
    <n v="29.18"/>
    <n v="78.069999999999993"/>
    <n v="8.43"/>
    <n v="7.66"/>
    <n v="0.25"/>
    <b v="0"/>
    <n v="7.66"/>
    <n v="19.517499999999998"/>
    <n v="-1"/>
    <b v="1"/>
    <b v="1"/>
    <x v="1"/>
    <n v="33.74"/>
    <n v="53.59"/>
    <n v="7.7911342998755098"/>
    <n v="-6295.4273970897584"/>
    <n v="-9313.8871514914899"/>
    <n v="1853.6536224764291"/>
    <x v="8744"/>
    <n v="0"/>
  </r>
  <r>
    <x v="1"/>
    <d v="2011-08-25T02:15:00"/>
    <n v="29.18"/>
    <n v="78.069999999999993"/>
    <n v="8.43"/>
    <n v="7.66"/>
    <n v="0.25"/>
    <b v="0"/>
    <n v="7.66"/>
    <n v="19.517499999999998"/>
    <n v="-1"/>
    <b v="1"/>
    <b v="1"/>
    <x v="1"/>
    <n v="10.050000000000001"/>
    <n v="31.81"/>
    <n v="7.7911342998755098"/>
    <n v="-2693.0439420883968"/>
    <n v="-6001.9449121529651"/>
    <n v="2144.0948381392654"/>
    <x v="8745"/>
    <n v="0"/>
  </r>
  <r>
    <x v="1"/>
    <d v="2011-08-25T02:30:00"/>
    <n v="29.18"/>
    <n v="78.069999999999993"/>
    <n v="8.43"/>
    <n v="7.66"/>
    <n v="0.25"/>
    <b v="0"/>
    <n v="7.66"/>
    <n v="19.517499999999998"/>
    <n v="-1"/>
    <b v="1"/>
    <b v="1"/>
    <x v="1"/>
    <n v="61.32"/>
    <n v="99.59"/>
    <n v="7.7911342998755098"/>
    <n v="-10489.337725875641"/>
    <n v="-16308.806481591222"/>
    <n v="4654.6626237902774"/>
    <x v="8746"/>
    <n v="0"/>
  </r>
  <r>
    <x v="1"/>
    <d v="2011-08-25T02:45:00"/>
    <n v="29.18"/>
    <n v="78.069999999999993"/>
    <n v="8.43"/>
    <n v="7.66"/>
    <n v="0.25"/>
    <b v="0"/>
    <n v="7.66"/>
    <n v="19.517499999999998"/>
    <n v="-1"/>
    <b v="1"/>
    <b v="1"/>
    <x v="1"/>
    <n v="89.14"/>
    <n v="93.49"/>
    <n v="7.7911342998755098"/>
    <n v="-14719.743285949"/>
    <n v="-15381.219353034518"/>
    <n v="-503.33006483978596"/>
    <x v="8747"/>
    <n v="0"/>
  </r>
  <r>
    <x v="1"/>
    <d v="2011-08-25T03:00:00"/>
    <n v="29.18"/>
    <n v="78.069999999999993"/>
    <n v="8.43"/>
    <n v="7.66"/>
    <n v="0.25"/>
    <b v="0"/>
    <n v="7.66"/>
    <n v="19.517499999999998"/>
    <n v="-1"/>
    <b v="1"/>
    <b v="1"/>
    <x v="1"/>
    <n v="29.46"/>
    <n v="29.76"/>
    <n v="7.7911342998755098"/>
    <n v="-5644.595772463088"/>
    <n v="-5690.214811572434"/>
    <n v="-1119.1870928159569"/>
    <x v="8748"/>
    <n v="0"/>
  </r>
  <r>
    <x v="1"/>
    <d v="2011-08-25T03:15:00"/>
    <n v="29.18"/>
    <n v="78.069999999999993"/>
    <n v="8.43"/>
    <n v="7.66"/>
    <n v="0.25"/>
    <b v="0"/>
    <n v="7.66"/>
    <n v="19.517499999999998"/>
    <n v="-1"/>
    <b v="1"/>
    <b v="1"/>
    <x v="1"/>
    <n v="3.65"/>
    <n v="14.79"/>
    <n v="7.7911342998755098"/>
    <n v="-1719.8377744223471"/>
    <n v="-3413.8247600160644"/>
    <n v="529.18085366841433"/>
    <x v="8749"/>
    <n v="0"/>
  </r>
  <r>
    <x v="1"/>
    <d v="2011-08-25T03:30:00"/>
    <n v="29.18"/>
    <n v="78.069999999999993"/>
    <n v="8.43"/>
    <n v="7.66"/>
    <n v="0.25"/>
    <b v="0"/>
    <n v="7.66"/>
    <n v="19.517499999999998"/>
    <n v="-1"/>
    <b v="1"/>
    <b v="1"/>
    <x v="1"/>
    <n v="67.72"/>
    <n v="1.33"/>
    <n v="7.7911342998755098"/>
    <n v="-11462.54389354169"/>
    <n v="-1367.050538643404"/>
    <n v="-11260.299486823587"/>
    <x v="8750"/>
    <n v="0"/>
  </r>
  <r>
    <x v="1"/>
    <d v="2011-08-25T03:45:00"/>
    <n v="29.18"/>
    <n v="78.069999999999993"/>
    <n v="8.43"/>
    <n v="7.66"/>
    <n v="0.25"/>
    <b v="0"/>
    <n v="7.66"/>
    <n v="19.517499999999998"/>
    <n v="-1"/>
    <b v="1"/>
    <b v="1"/>
    <x v="1"/>
    <n v="2.0299999999999998"/>
    <n v="56.33"/>
    <n v="7.7911342998755098"/>
    <n v="-1473.494963231878"/>
    <n v="-9730.5410420235166"/>
    <n v="7092.2399468663361"/>
    <x v="8751"/>
    <n v="0"/>
  </r>
  <r>
    <x v="1"/>
    <d v="2011-08-25T04:00:00"/>
    <n v="29.18"/>
    <n v="78.069999999999993"/>
    <n v="8.43"/>
    <n v="7.66"/>
    <n v="0.25"/>
    <b v="0"/>
    <n v="7.66"/>
    <n v="19.517499999999998"/>
    <n v="-1"/>
    <b v="1"/>
    <b v="1"/>
    <x v="1"/>
    <n v="3.84"/>
    <n v="95.71"/>
    <n v="7.7911342998755098"/>
    <n v="-1748.7298325249328"/>
    <n v="-15718.800242443678"/>
    <n v="12805.264277993443"/>
    <x v="8752"/>
    <n v="0"/>
  </r>
  <r>
    <x v="1"/>
    <d v="2011-08-25T04:15:00"/>
    <n v="29.18"/>
    <n v="78.069999999999993"/>
    <n v="8.43"/>
    <n v="7.66"/>
    <n v="0.25"/>
    <b v="0"/>
    <n v="7.66"/>
    <n v="19.517499999999998"/>
    <n v="-1"/>
    <b v="1"/>
    <b v="1"/>
    <x v="1"/>
    <n v="9.48"/>
    <n v="42.78"/>
    <n v="7.7911342998755098"/>
    <n v="-2606.367767780639"/>
    <n v="-7670.0811089180525"/>
    <n v="3898.9072092121105"/>
    <x v="8753"/>
    <n v="0"/>
  </r>
  <r>
    <x v="1"/>
    <d v="2011-08-25T04:30:00"/>
    <n v="29.18"/>
    <n v="78.069999999999993"/>
    <n v="8.43"/>
    <n v="7.66"/>
    <n v="0.25"/>
    <b v="0"/>
    <n v="7.66"/>
    <n v="19.517499999999998"/>
    <n v="-1"/>
    <b v="1"/>
    <b v="1"/>
    <x v="1"/>
    <n v="98.96"/>
    <n v="28.43"/>
    <n v="7.7911342998755098"/>
    <n v="-16213.006499461595"/>
    <n v="-5487.9704048543335"/>
    <n v="-11889.842226532564"/>
    <x v="8754"/>
    <n v="0"/>
  </r>
  <r>
    <x v="1"/>
    <d v="2011-08-25T04:45:00"/>
    <n v="29.18"/>
    <n v="78.069999999999993"/>
    <n v="8.43"/>
    <n v="7.66"/>
    <n v="0.25"/>
    <b v="0"/>
    <n v="7.66"/>
    <n v="19.517499999999998"/>
    <n v="-1"/>
    <b v="1"/>
    <b v="1"/>
    <x v="1"/>
    <n v="37.06"/>
    <n v="99"/>
    <n v="7.7911342998755098"/>
    <n v="-6800.2780965665206"/>
    <n v="-16219.089038009506"/>
    <n v="8254.0048095176826"/>
    <x v="8755"/>
    <n v="0"/>
  </r>
  <r>
    <x v="1"/>
    <d v="2011-08-25T05:00:00"/>
    <n v="29.18"/>
    <n v="78.069999999999993"/>
    <n v="8.43"/>
    <n v="7.66"/>
    <n v="0.25"/>
    <b v="0"/>
    <n v="7.66"/>
    <n v="19.517499999999998"/>
    <n v="-1"/>
    <b v="1"/>
    <b v="1"/>
    <x v="1"/>
    <n v="76.209999999999994"/>
    <n v="1.1599999999999999"/>
    <n v="7.7911342998755098"/>
    <n v="-12753.562700336182"/>
    <n v="-1341.1997498147748"/>
    <n v="-12577.169082446711"/>
    <x v="8756"/>
    <n v="0"/>
  </r>
  <r>
    <x v="1"/>
    <d v="2011-08-25T05:15:00"/>
    <n v="29.18"/>
    <n v="78.069999999999993"/>
    <n v="8.43"/>
    <n v="7.66"/>
    <n v="0.25"/>
    <b v="0"/>
    <n v="7.66"/>
    <n v="19.517499999999998"/>
    <n v="-1"/>
    <b v="1"/>
    <b v="1"/>
    <x v="1"/>
    <n v="51.31"/>
    <n v="84.3"/>
    <n v="7.7911342998755098"/>
    <n v="-8967.1824542604591"/>
    <n v="-13983.756121651548"/>
    <n v="3851.7675354657863"/>
    <x v="8757"/>
    <n v="0"/>
  </r>
  <r>
    <x v="1"/>
    <d v="2011-08-25T05:30:00"/>
    <n v="29.18"/>
    <n v="78.069999999999993"/>
    <n v="8.43"/>
    <n v="7.66"/>
    <n v="0.25"/>
    <b v="0"/>
    <n v="7.66"/>
    <n v="19.517499999999998"/>
    <n v="-1"/>
    <b v="1"/>
    <b v="1"/>
    <x v="1"/>
    <n v="60.75"/>
    <n v="14.41"/>
    <n v="7.7911342998755098"/>
    <n v="-10402.661551567884"/>
    <n v="-3356.040643810893"/>
    <n v="-8211.427039682294"/>
    <x v="8758"/>
    <n v="0"/>
  </r>
  <r>
    <x v="1"/>
    <d v="2011-08-25T05:45:00"/>
    <n v="29.18"/>
    <n v="78.069999999999993"/>
    <n v="8.43"/>
    <n v="7.66"/>
    <n v="0.25"/>
    <b v="0"/>
    <n v="7.66"/>
    <n v="19.517499999999998"/>
    <n v="-1"/>
    <b v="1"/>
    <b v="1"/>
    <x v="1"/>
    <n v="75.430000000000007"/>
    <n v="55.91"/>
    <n v="7.7911342998755098"/>
    <n v="-12634.953198651885"/>
    <n v="-9666.6743872704319"/>
    <n v="-4133.084943306756"/>
    <x v="8759"/>
    <n v="0"/>
  </r>
  <r>
    <x v="1"/>
    <d v="2011-08-25T06:00:00"/>
    <n v="29.18"/>
    <n v="78.069999999999993"/>
    <n v="8.43"/>
    <n v="7.66"/>
    <n v="0.25"/>
    <b v="0"/>
    <n v="7.66"/>
    <n v="19.517499999999998"/>
    <n v="-1"/>
    <b v="1"/>
    <b v="1"/>
    <x v="1"/>
    <n v="6.67"/>
    <n v="89.01"/>
    <n v="7.7911342998755098"/>
    <n v="-2179.0694347897643"/>
    <n v="-14699.975035668285"/>
    <n v="11356.099468953218"/>
    <x v="8760"/>
    <n v="0"/>
  </r>
  <r>
    <x v="1"/>
    <d v="2011-08-25T06:15:00"/>
    <n v="29.18"/>
    <n v="78.069999999999993"/>
    <n v="8.43"/>
    <n v="7.66"/>
    <n v="0.25"/>
    <b v="0"/>
    <n v="7.66"/>
    <n v="19.517499999999998"/>
    <n v="-1"/>
    <b v="1"/>
    <b v="1"/>
    <x v="1"/>
    <n v="36.11"/>
    <n v="93.74"/>
    <n v="7.7911342998755098"/>
    <n v="-6655.817806053592"/>
    <n v="-15419.235218958973"/>
    <n v="7598.6112809800779"/>
    <x v="8761"/>
    <n v="0"/>
  </r>
  <r>
    <x v="1"/>
    <d v="2011-08-25T06:30:00"/>
    <n v="29.18"/>
    <n v="78.069999999999993"/>
    <n v="8.43"/>
    <n v="7.66"/>
    <n v="0.25"/>
    <b v="0"/>
    <n v="7.66"/>
    <n v="19.517499999999998"/>
    <n v="-1"/>
    <b v="1"/>
    <b v="1"/>
    <x v="1"/>
    <n v="99.18"/>
    <n v="91.84"/>
    <n v="7.7911342998755098"/>
    <n v="-16246.460461475115"/>
    <n v="-15130.314637933114"/>
    <n v="-2280.9519554673043"/>
    <x v="8762"/>
    <n v="0"/>
  </r>
  <r>
    <x v="1"/>
    <d v="2011-08-25T06:45:00"/>
    <n v="29.18"/>
    <n v="78.069999999999993"/>
    <n v="8.43"/>
    <n v="7.66"/>
    <n v="0.25"/>
    <b v="0"/>
    <n v="7.66"/>
    <n v="19.517499999999998"/>
    <n v="-1"/>
    <b v="1"/>
    <b v="1"/>
    <x v="1"/>
    <n v="30.73"/>
    <n v="38.159999999999997"/>
    <n v="7.7911342998755098"/>
    <n v="-5837.7163713593191"/>
    <n v="-6967.5479066341231"/>
    <n v="-34.974596650499258"/>
    <x v="8763"/>
    <n v="0"/>
  </r>
  <r>
    <x v="1"/>
    <d v="2011-08-25T07:00:00"/>
    <n v="29.18"/>
    <n v="78.069999999999993"/>
    <n v="8.43"/>
    <n v="7.66"/>
    <n v="0.25"/>
    <b v="0"/>
    <n v="7.66"/>
    <n v="19.517499999999998"/>
    <n v="-1"/>
    <b v="1"/>
    <b v="1"/>
    <x v="1"/>
    <n v="41.82"/>
    <n v="87"/>
    <n v="7.7911342998755098"/>
    <n v="-7524.100183768147"/>
    <n v="-14394.327473635665"/>
    <n v="5705.4211579422154"/>
    <x v="8764"/>
    <n v="0"/>
  </r>
  <r>
    <x v="1"/>
    <d v="2011-08-25T07:15:00"/>
    <n v="29.18"/>
    <n v="78.069999999999993"/>
    <n v="8.43"/>
    <n v="7.66"/>
    <n v="0.25"/>
    <b v="0"/>
    <n v="7.66"/>
    <n v="19.517499999999998"/>
    <n v="-1"/>
    <b v="1"/>
    <b v="1"/>
    <x v="1"/>
    <n v="38.700000000000003"/>
    <n v="53.79"/>
    <n v="7.7911342998755098"/>
    <n v="-7049.6621770309466"/>
    <n v="-9344.2998442310545"/>
    <n v="1129.8315352748039"/>
    <x v="8765"/>
    <n v="0"/>
  </r>
  <r>
    <x v="1"/>
    <d v="2011-08-25T07:30:00"/>
    <n v="29.18"/>
    <n v="78.069999999999993"/>
    <n v="8.43"/>
    <n v="7.66"/>
    <n v="0.25"/>
    <b v="0"/>
    <n v="7.66"/>
    <n v="19.517499999999998"/>
    <n v="-1"/>
    <b v="1"/>
    <b v="1"/>
    <x v="1"/>
    <n v="76.09"/>
    <n v="82.08"/>
    <n v="7.7911342998755098"/>
    <n v="-12735.315084692445"/>
    <n v="-13646.175232242389"/>
    <n v="-253.94598437536064"/>
    <x v="8766"/>
    <n v="0"/>
  </r>
  <r>
    <x v="1"/>
    <d v="2011-08-25T07:45:00"/>
    <n v="29.18"/>
    <n v="78.069999999999993"/>
    <n v="8.43"/>
    <n v="7.66"/>
    <n v="0.25"/>
    <b v="0"/>
    <n v="7.66"/>
    <n v="19.517499999999998"/>
    <n v="-1"/>
    <b v="1"/>
    <b v="1"/>
    <x v="1"/>
    <n v="62.43"/>
    <n v="84.71"/>
    <n v="7.7911342998755098"/>
    <n v="-10658.128170580223"/>
    <n v="-14046.102141767655"/>
    <n v="2223.1678392621311"/>
    <x v="8767"/>
    <n v="0"/>
  </r>
  <r>
    <x v="1"/>
    <d v="2011-08-25T08:00:00"/>
    <n v="29.18"/>
    <n v="78.069999999999993"/>
    <n v="8.43"/>
    <n v="7.66"/>
    <n v="0.25"/>
    <b v="0"/>
    <n v="7.66"/>
    <n v="19.517499999999998"/>
    <n v="-1"/>
    <b v="1"/>
    <b v="1"/>
    <x v="1"/>
    <n v="40.53"/>
    <n v="54.73"/>
    <n v="7.7911342998755098"/>
    <n v="-7327.9383155979576"/>
    <n v="-9487.2395001070054"/>
    <n v="994.49505258374381"/>
    <x v="8768"/>
    <n v="0"/>
  </r>
  <r>
    <x v="1"/>
    <d v="2011-08-25T08:15:00"/>
    <n v="29.18"/>
    <n v="78.069999999999993"/>
    <n v="8.43"/>
    <n v="7.66"/>
    <n v="0.25"/>
    <b v="0"/>
    <n v="7.66"/>
    <n v="19.517499999999998"/>
    <n v="-1"/>
    <b v="1"/>
    <b v="1"/>
    <x v="1"/>
    <n v="33.979999999999997"/>
    <n v="80.55"/>
    <n v="7.7911342998755098"/>
    <n v="-6331.922628377235"/>
    <n v="-13413.518132784722"/>
    <n v="5916.7893724821852"/>
    <x v="8769"/>
    <n v="0"/>
  </r>
  <r>
    <x v="1"/>
    <d v="2011-08-25T08:30:00"/>
    <n v="29.18"/>
    <n v="78.069999999999993"/>
    <n v="8.43"/>
    <n v="7.66"/>
    <n v="0.25"/>
    <b v="0"/>
    <n v="7.66"/>
    <n v="19.517499999999998"/>
    <n v="-1"/>
    <b v="1"/>
    <b v="1"/>
    <x v="1"/>
    <n v="62.41"/>
    <n v="11.26"/>
    <n v="7.7911342998755098"/>
    <n v="-10655.086901306264"/>
    <n v="-2877.0407331627594"/>
    <n v="-8942.8523000688092"/>
    <x v="8770"/>
    <n v="0"/>
  </r>
  <r>
    <x v="1"/>
    <d v="2011-08-25T08:45:00"/>
    <n v="29.18"/>
    <n v="78.069999999999993"/>
    <n v="8.43"/>
    <n v="7.66"/>
    <n v="0.25"/>
    <b v="0"/>
    <n v="7.66"/>
    <n v="19.517499999999998"/>
    <n v="-1"/>
    <b v="1"/>
    <b v="1"/>
    <x v="1"/>
    <n v="90.11"/>
    <n v="1.1499999999999999"/>
    <n v="7.7911342998755098"/>
    <n v="-14867.244845735886"/>
    <n v="-1339.6791151777966"/>
    <n v="-14692.371862483391"/>
    <x v="8771"/>
    <n v="0"/>
  </r>
  <r>
    <x v="1"/>
    <d v="2011-08-25T09:00:00"/>
    <n v="29.18"/>
    <n v="78.069999999999993"/>
    <n v="8.43"/>
    <n v="7.66"/>
    <n v="0.25"/>
    <b v="0"/>
    <n v="7.66"/>
    <n v="19.517499999999998"/>
    <n v="-1"/>
    <b v="1"/>
    <b v="1"/>
    <x v="1"/>
    <n v="11.98"/>
    <n v="26.14"/>
    <n v="7.7911342998755098"/>
    <n v="-2986.5264270251896"/>
    <n v="-5139.745072986324"/>
    <n v="988.41251403583158"/>
    <x v="8772"/>
    <n v="0"/>
  </r>
  <r>
    <x v="1"/>
    <d v="2011-08-25T09:15:00"/>
    <n v="29.18"/>
    <n v="78.069999999999993"/>
    <n v="8.43"/>
    <n v="7.66"/>
    <n v="0.25"/>
    <b v="0"/>
    <n v="7.66"/>
    <n v="19.517499999999998"/>
    <n v="-1"/>
    <b v="1"/>
    <b v="1"/>
    <x v="1"/>
    <n v="18.77"/>
    <n v="8.2799999999999994"/>
    <n v="7.7911342998755098"/>
    <n v="-4019.0373455333888"/>
    <n v="-2423.8916113432547"/>
    <n v="-2759.951866115437"/>
    <x v="8773"/>
    <n v="0"/>
  </r>
  <r>
    <x v="1"/>
    <d v="2011-08-25T09:30:00"/>
    <n v="29.18"/>
    <n v="78.069999999999993"/>
    <n v="8.43"/>
    <n v="7.66"/>
    <n v="0.25"/>
    <b v="0"/>
    <n v="7.66"/>
    <n v="19.517499999999998"/>
    <n v="-1"/>
    <b v="1"/>
    <b v="1"/>
    <x v="1"/>
    <n v="92.26"/>
    <n v="35.340000000000003"/>
    <n v="7.7911342998755098"/>
    <n v="-15194.1812926862"/>
    <n v="-6538.7289390062706"/>
    <n v="-9820.2584856052326"/>
    <x v="8774"/>
    <n v="0"/>
  </r>
  <r>
    <x v="1"/>
    <d v="2011-08-25T09:45:00"/>
    <n v="29.18"/>
    <n v="78.069999999999993"/>
    <n v="8.43"/>
    <n v="7.66"/>
    <n v="0.25"/>
    <b v="0"/>
    <n v="7.66"/>
    <n v="19.517499999999998"/>
    <n v="-1"/>
    <b v="1"/>
    <b v="1"/>
    <x v="1"/>
    <n v="67.28"/>
    <n v="80.66"/>
    <n v="7.7911342998755098"/>
    <n v="-11395.635969514649"/>
    <n v="-13430.245113791483"/>
    <n v="869.80301235153115"/>
    <x v="8775"/>
    <n v="0"/>
  </r>
  <r>
    <x v="1"/>
    <d v="2011-08-25T10:00:00"/>
    <n v="29.18"/>
    <n v="78.069999999999993"/>
    <n v="8.43"/>
    <n v="7.66"/>
    <n v="0.25"/>
    <b v="0"/>
    <n v="7.66"/>
    <n v="19.517499999999998"/>
    <n v="-1"/>
    <b v="1"/>
    <b v="1"/>
    <x v="1"/>
    <n v="38.08"/>
    <n v="38.380000000000003"/>
    <n v="7.7911342998755098"/>
    <n v="-6955.3828295382973"/>
    <n v="-7001.0018686476451"/>
    <n v="-1119.1870928159565"/>
    <x v="8776"/>
    <n v="0"/>
  </r>
  <r>
    <x v="1"/>
    <d v="2011-08-25T10:15:00"/>
    <n v="29.18"/>
    <n v="78.069999999999993"/>
    <n v="8.43"/>
    <n v="7.66"/>
    <n v="0.25"/>
    <b v="0"/>
    <n v="7.66"/>
    <n v="19.517499999999998"/>
    <n v="-1"/>
    <b v="1"/>
    <b v="1"/>
    <x v="1"/>
    <n v="71.34"/>
    <n v="88.08"/>
    <n v="7.7911342998755098"/>
    <n v="-12013.013632127801"/>
    <n v="-14558.55601442931"/>
    <n v="1380.736250376207"/>
    <x v="8777"/>
    <n v="0"/>
  </r>
  <r>
    <x v="1"/>
    <d v="2011-08-25T10:30:00"/>
    <n v="29.18"/>
    <n v="78.069999999999993"/>
    <n v="8.43"/>
    <n v="7.66"/>
    <n v="0.25"/>
    <b v="0"/>
    <n v="7.66"/>
    <n v="19.517499999999998"/>
    <n v="-1"/>
    <b v="1"/>
    <b v="1"/>
    <x v="1"/>
    <n v="27.47"/>
    <n v="56.15"/>
    <n v="7.7911342998755098"/>
    <n v="-5341.9894797044244"/>
    <n v="-9703.1696185579094"/>
    <n v="3196.3740069281816"/>
    <x v="8778"/>
    <n v="0"/>
  </r>
  <r>
    <x v="1"/>
    <d v="2011-08-25T10:45:00"/>
    <n v="29.18"/>
    <n v="78.069999999999993"/>
    <n v="8.43"/>
    <n v="7.66"/>
    <n v="0.25"/>
    <b v="0"/>
    <n v="7.66"/>
    <n v="19.517499999999998"/>
    <n v="-1"/>
    <b v="1"/>
    <b v="1"/>
    <x v="1"/>
    <n v="38.04"/>
    <n v="51.15"/>
    <n v="7.7911342998755098"/>
    <n v="-6949.3002909903862"/>
    <n v="-8942.8523000688092"/>
    <n v="828.74587715312032"/>
    <x v="8779"/>
    <n v="0"/>
  </r>
  <r>
    <x v="1"/>
    <d v="2011-08-25T11:00:00"/>
    <n v="29.18"/>
    <n v="78.069999999999993"/>
    <n v="8.43"/>
    <n v="7.66"/>
    <n v="0.25"/>
    <b v="0"/>
    <n v="7.66"/>
    <n v="19.517499999999998"/>
    <n v="-1"/>
    <b v="1"/>
    <b v="1"/>
    <x v="1"/>
    <n v="72.7"/>
    <n v="71.209999999999994"/>
    <n v="7.7911342998755098"/>
    <n v="-12219.819942756834"/>
    <n v="-11993.24538184708"/>
    <n v="-1391.3806928350568"/>
    <x v="8780"/>
    <n v="0"/>
  </r>
  <r>
    <x v="1"/>
    <d v="2011-08-25T11:15:00"/>
    <n v="29.18"/>
    <n v="78.069999999999993"/>
    <n v="8.43"/>
    <n v="7.66"/>
    <n v="0.25"/>
    <b v="0"/>
    <n v="7.66"/>
    <n v="19.517499999999998"/>
    <n v="-1"/>
    <b v="1"/>
    <b v="1"/>
    <x v="1"/>
    <n v="77.64"/>
    <n v="34.659999999999997"/>
    <n v="7.7911342998755098"/>
    <n v="-12971.013453424066"/>
    <n v="-6435.3257836917519"/>
    <n v="-7700.493801657618"/>
    <x v="8781"/>
    <n v="0"/>
  </r>
  <r>
    <x v="1"/>
    <d v="2011-08-25T11:30:00"/>
    <n v="29.18"/>
    <n v="78.069999999999993"/>
    <n v="8.43"/>
    <n v="7.66"/>
    <n v="0.25"/>
    <b v="0"/>
    <n v="7.66"/>
    <n v="19.517499999999998"/>
    <n v="-1"/>
    <b v="1"/>
    <b v="1"/>
    <x v="1"/>
    <n v="26.02"/>
    <n v="32.43"/>
    <n v="7.7911342998755098"/>
    <n v="-5121.4974573425861"/>
    <n v="-6096.2242596456144"/>
    <n v="-190.07932962227531"/>
    <x v="8782"/>
    <n v="0"/>
  </r>
  <r>
    <x v="1"/>
    <d v="2011-08-25T11:45:00"/>
    <n v="29.18"/>
    <n v="78.069999999999993"/>
    <n v="8.43"/>
    <n v="7.66"/>
    <n v="0.25"/>
    <b v="0"/>
    <n v="7.66"/>
    <n v="19.517499999999998"/>
    <n v="-1"/>
    <b v="1"/>
    <b v="1"/>
    <x v="1"/>
    <n v="96.82"/>
    <n v="76.08"/>
    <n v="7.7911342998755098"/>
    <n v="-15887.590687148257"/>
    <n v="-12733.794450055468"/>
    <n v="-4318.6023690180937"/>
    <x v="8783"/>
    <n v="0"/>
  </r>
  <r>
    <x v="1"/>
    <d v="2011-08-25T12:00:00"/>
    <n v="29.18"/>
    <n v="78.069999999999993"/>
    <n v="8.43"/>
    <n v="7.66"/>
    <n v="0.25"/>
    <b v="0"/>
    <n v="7.66"/>
    <n v="19.517499999999998"/>
    <n v="-1"/>
    <b v="1"/>
    <b v="1"/>
    <x v="1"/>
    <n v="86.5"/>
    <n v="3.22"/>
    <n v="7.7911342998755098"/>
    <n v="-14318.295741786755"/>
    <n v="-1654.4504850322844"/>
    <n v="-13828.651388679773"/>
    <x v="8784"/>
    <n v="0"/>
  </r>
  <r>
    <x v="1"/>
    <d v="2011-08-25T12:15:00"/>
    <n v="29.18"/>
    <n v="78.069999999999993"/>
    <n v="8.43"/>
    <n v="7.66"/>
    <n v="0.25"/>
    <b v="0"/>
    <n v="7.66"/>
    <n v="19.517499999999998"/>
    <n v="-1"/>
    <b v="1"/>
    <b v="1"/>
    <x v="1"/>
    <n v="85.85"/>
    <n v="1.33"/>
    <n v="7.7911342998755098"/>
    <n v="-14219.45449038317"/>
    <n v="-1367.050538643404"/>
    <n v="-14017.21008366507"/>
    <x v="8785"/>
    <n v="0"/>
  </r>
  <r>
    <x v="1"/>
    <d v="2011-08-25T12:30:00"/>
    <n v="29.18"/>
    <n v="78.069999999999993"/>
    <n v="8.43"/>
    <n v="7.66"/>
    <n v="0.25"/>
    <b v="0"/>
    <n v="7.66"/>
    <n v="19.517499999999998"/>
    <n v="-1"/>
    <b v="1"/>
    <b v="1"/>
    <x v="1"/>
    <n v="42.3"/>
    <n v="7"/>
    <n v="7.7911342998755098"/>
    <n v="-7597.0906463430983"/>
    <n v="-2229.2503778100445"/>
    <n v="-6532.6464004583568"/>
    <x v="8786"/>
    <n v="0"/>
  </r>
  <r>
    <x v="1"/>
    <d v="2011-08-25T12:45:00"/>
    <n v="29.18"/>
    <n v="78.069999999999993"/>
    <n v="8.43"/>
    <n v="7.66"/>
    <n v="0.25"/>
    <b v="0"/>
    <n v="7.66"/>
    <n v="19.517499999999998"/>
    <n v="-1"/>
    <b v="1"/>
    <b v="1"/>
    <x v="1"/>
    <n v="34.67"/>
    <n v="2.39"/>
    <n v="7.7911342998755098"/>
    <n v="-6436.8464183287315"/>
    <n v="-1528.2378101630936"/>
    <n v="-6073.4147400909405"/>
    <x v="8787"/>
    <n v="0"/>
  </r>
  <r>
    <x v="1"/>
    <d v="2011-08-25T13:00:00"/>
    <n v="29.18"/>
    <n v="78.069999999999993"/>
    <n v="8.43"/>
    <n v="7.66"/>
    <n v="0.25"/>
    <b v="0"/>
    <n v="7.66"/>
    <n v="19.517499999999998"/>
    <n v="-1"/>
    <b v="1"/>
    <b v="1"/>
    <x v="1"/>
    <n v="95.51"/>
    <n v="11.76"/>
    <n v="7.7911342998755098"/>
    <n v="-15688.387549704115"/>
    <n v="-2953.0724650116695"/>
    <n v="-13900.121216617748"/>
    <x v="8788"/>
    <n v="0"/>
  </r>
  <r>
    <x v="1"/>
    <d v="2011-08-25T13:15:00"/>
    <n v="29.18"/>
    <n v="78.069999999999993"/>
    <n v="8.43"/>
    <n v="7.66"/>
    <n v="0.25"/>
    <b v="0"/>
    <n v="7.66"/>
    <n v="19.517499999999998"/>
    <n v="-1"/>
    <b v="1"/>
    <b v="1"/>
    <x v="1"/>
    <n v="42.94"/>
    <n v="61.59"/>
    <n v="7.7911342998755098"/>
    <n v="-7694.4112631097032"/>
    <n v="-10530.394861074054"/>
    <n v="1671.1774660390454"/>
    <x v="8789"/>
    <n v="0"/>
  </r>
  <r>
    <x v="1"/>
    <d v="2011-08-25T13:30:00"/>
    <n v="29.18"/>
    <n v="78.069999999999993"/>
    <n v="8.43"/>
    <n v="7.66"/>
    <n v="0.25"/>
    <b v="0"/>
    <n v="7.66"/>
    <n v="19.517499999999998"/>
    <n v="-1"/>
    <b v="1"/>
    <b v="1"/>
    <x v="1"/>
    <n v="91.9"/>
    <n v="88.89"/>
    <n v="7.7911342998755098"/>
    <n v="-15139.438445754984"/>
    <n v="-14681.727420024545"/>
    <n v="-1622.5171576557427"/>
    <x v="8790"/>
    <n v="0"/>
  </r>
  <r>
    <x v="1"/>
    <d v="2011-08-25T13:45:00"/>
    <n v="29.18"/>
    <n v="78.069999999999993"/>
    <n v="8.43"/>
    <n v="7.66"/>
    <n v="0.25"/>
    <b v="0"/>
    <n v="7.66"/>
    <n v="19.517499999999998"/>
    <n v="-1"/>
    <b v="1"/>
    <b v="1"/>
    <x v="1"/>
    <n v="14.39"/>
    <n v="68.22"/>
    <n v="7.7911342998755098"/>
    <n v="-3352.9993745369366"/>
    <n v="-11538.5756253906"/>
    <n v="7020.7701189283616"/>
    <x v="8791"/>
    <n v="0"/>
  </r>
  <r>
    <x v="1"/>
    <d v="2011-08-25T14:00:00"/>
    <n v="29.18"/>
    <n v="78.069999999999993"/>
    <n v="8.43"/>
    <n v="7.66"/>
    <n v="0.25"/>
    <b v="0"/>
    <n v="7.66"/>
    <n v="19.517499999999998"/>
    <n v="-1"/>
    <b v="1"/>
    <b v="1"/>
    <x v="1"/>
    <n v="19.91"/>
    <n v="96.99"/>
    <n v="7.7911342998755098"/>
    <n v="-4192.3896941489038"/>
    <n v="-15913.441475976888"/>
    <n v="10556.245649902681"/>
    <x v="8792"/>
    <n v="0"/>
  </r>
  <r>
    <x v="1"/>
    <d v="2011-08-25T14:15:00"/>
    <n v="29.18"/>
    <n v="78.069999999999993"/>
    <n v="8.43"/>
    <n v="7.66"/>
    <n v="0.25"/>
    <b v="0"/>
    <n v="7.66"/>
    <n v="19.517499999999998"/>
    <n v="-1"/>
    <b v="1"/>
    <b v="1"/>
    <x v="1"/>
    <n v="98.86"/>
    <n v="81.53"/>
    <n v="7.7911342998755098"/>
    <n v="-16197.800153091812"/>
    <n v="-13562.540327208588"/>
    <n v="-3800.0659578085279"/>
    <x v="8793"/>
    <n v="0"/>
  </r>
  <r>
    <x v="1"/>
    <d v="2011-08-25T14:30:00"/>
    <n v="29.18"/>
    <n v="78.069999999999993"/>
    <n v="8.43"/>
    <n v="7.66"/>
    <n v="0.25"/>
    <b v="0"/>
    <n v="7.66"/>
    <n v="19.517499999999998"/>
    <n v="-1"/>
    <b v="1"/>
    <b v="1"/>
    <x v="1"/>
    <n v="14.08"/>
    <n v="58.16"/>
    <n v="7.7911342998755098"/>
    <n v="-3305.8597007906124"/>
    <n v="-10008.817180590528"/>
    <n v="5538.1513478746137"/>
    <x v="8794"/>
    <n v="0"/>
  </r>
  <r>
    <x v="1"/>
    <d v="2011-08-25T14:45:00"/>
    <n v="29.18"/>
    <n v="78.069999999999993"/>
    <n v="8.43"/>
    <n v="7.66"/>
    <n v="0.25"/>
    <b v="0"/>
    <n v="7.66"/>
    <n v="19.517499999999998"/>
    <n v="-1"/>
    <b v="1"/>
    <b v="1"/>
    <x v="1"/>
    <n v="94.4"/>
    <n v="50.67"/>
    <n v="7.7911342998755098"/>
    <n v="-15519.597104999535"/>
    <n v="-8869.861837493856"/>
    <n v="-7814.541399430982"/>
    <x v="8795"/>
    <n v="0"/>
  </r>
  <r>
    <x v="1"/>
    <d v="2011-08-25T15:00:00"/>
    <n v="29.18"/>
    <n v="78.069999999999993"/>
    <n v="8.43"/>
    <n v="7.66"/>
    <n v="0.25"/>
    <b v="0"/>
    <n v="7.66"/>
    <n v="19.517499999999998"/>
    <n v="-1"/>
    <b v="1"/>
    <b v="1"/>
    <x v="1"/>
    <n v="52.56"/>
    <n v="47.81"/>
    <n v="7.7911342998755098"/>
    <n v="-9157.2617838827355"/>
    <n v="-8434.9603313180887"/>
    <n v="-1887.1075844899492"/>
    <x v="8796"/>
    <n v="0"/>
  </r>
  <r>
    <x v="1"/>
    <d v="2011-08-25T15:15:00"/>
    <n v="29.18"/>
    <n v="78.069999999999993"/>
    <n v="8.43"/>
    <n v="7.66"/>
    <n v="0.25"/>
    <b v="0"/>
    <n v="7.66"/>
    <n v="19.517499999999998"/>
    <n v="-1"/>
    <b v="1"/>
    <b v="1"/>
    <x v="1"/>
    <n v="50.43"/>
    <n v="55.08"/>
    <n v="7.7911342998755098"/>
    <n v="-8833.3666062063785"/>
    <n v="-9540.4617124012402"/>
    <n v="-457.71102573043919"/>
    <x v="8797"/>
    <n v="0"/>
  </r>
  <r>
    <x v="1"/>
    <d v="2011-08-25T15:30:00"/>
    <n v="29.18"/>
    <n v="78.069999999999993"/>
    <n v="8.43"/>
    <n v="7.66"/>
    <n v="0.25"/>
    <b v="0"/>
    <n v="7.66"/>
    <n v="19.517499999999998"/>
    <n v="-1"/>
    <b v="1"/>
    <b v="1"/>
    <x v="1"/>
    <n v="34.299999999999997"/>
    <n v="51"/>
    <n v="7.7911342998755098"/>
    <n v="-6380.5829367605365"/>
    <n v="-8920.0427805141353"/>
    <n v="1374.6537118282954"/>
    <x v="8798"/>
    <n v="0"/>
  </r>
  <r>
    <x v="1"/>
    <d v="2011-08-25T15:45:00"/>
    <n v="29.18"/>
    <n v="78.069999999999993"/>
    <n v="8.43"/>
    <n v="7.66"/>
    <n v="0.25"/>
    <b v="0"/>
    <n v="7.66"/>
    <n v="19.517499999999998"/>
    <n v="-1"/>
    <b v="1"/>
    <b v="1"/>
    <x v="1"/>
    <n v="97.61"/>
    <n v="54.36"/>
    <n v="7.7911342998755098"/>
    <n v="-16007.720823469537"/>
    <n v="-9430.9760185388095"/>
    <n v="-7741.5509368560279"/>
    <x v="8799"/>
    <n v="0"/>
  </r>
  <r>
    <x v="1"/>
    <d v="2011-08-25T16:00:00"/>
    <n v="29.18"/>
    <n v="78.069999999999993"/>
    <n v="8.43"/>
    <n v="7.66"/>
    <n v="0.25"/>
    <b v="0"/>
    <n v="7.66"/>
    <n v="19.517499999999998"/>
    <n v="-1"/>
    <b v="1"/>
    <b v="1"/>
    <x v="1"/>
    <n v="74.400000000000006"/>
    <n v="78.72"/>
    <n v="7.7911342998755098"/>
    <n v="-12478.327831043129"/>
    <n v="-13135.241994217713"/>
    <n v="-507.89196875072071"/>
    <x v="8800"/>
    <n v="0"/>
  </r>
  <r>
    <x v="1"/>
    <d v="2011-08-25T16:15:00"/>
    <n v="29.18"/>
    <n v="78.069999999999993"/>
    <n v="8.43"/>
    <n v="7.66"/>
    <n v="0.25"/>
    <b v="0"/>
    <n v="7.66"/>
    <n v="19.517499999999998"/>
    <n v="-1"/>
    <b v="1"/>
    <b v="1"/>
    <x v="1"/>
    <n v="42.76"/>
    <n v="6.72"/>
    <n v="7.7911342998755098"/>
    <n v="-7667.0398396440969"/>
    <n v="-2186.672607974655"/>
    <n v="-6645.1733635947458"/>
    <x v="8801"/>
    <n v="0"/>
  </r>
  <r>
    <x v="1"/>
    <d v="2011-08-25T16:30:00"/>
    <n v="29.18"/>
    <n v="78.069999999999993"/>
    <n v="8.43"/>
    <n v="7.66"/>
    <n v="0.25"/>
    <b v="0"/>
    <n v="7.66"/>
    <n v="19.517499999999998"/>
    <n v="-1"/>
    <b v="1"/>
    <b v="1"/>
    <x v="1"/>
    <n v="33.14"/>
    <n v="45.01"/>
    <n v="7.7911342998755098"/>
    <n v="-6204.1893188710656"/>
    <n v="-8009.1826329641926"/>
    <n v="640.18718216782281"/>
    <x v="8802"/>
    <n v="0"/>
  </r>
  <r>
    <x v="1"/>
    <d v="2011-08-25T16:45:00"/>
    <n v="29.18"/>
    <n v="78.069999999999993"/>
    <n v="8.43"/>
    <n v="7.66"/>
    <n v="0.25"/>
    <b v="0"/>
    <n v="7.66"/>
    <n v="19.517499999999998"/>
    <n v="-1"/>
    <b v="1"/>
    <b v="1"/>
    <x v="1"/>
    <n v="56.43"/>
    <n v="82.61"/>
    <n v="7.7911342998755098"/>
    <n v="-9745.7473883932998"/>
    <n v="-13726.768868002233"/>
    <n v="2816.2153476836311"/>
    <x v="8803"/>
    <n v="0"/>
  </r>
  <r>
    <x v="1"/>
    <d v="2011-08-25T17:00:00"/>
    <n v="29.18"/>
    <n v="78.069999999999993"/>
    <n v="8.43"/>
    <n v="7.66"/>
    <n v="0.25"/>
    <b v="0"/>
    <n v="7.66"/>
    <n v="19.517499999999998"/>
    <n v="-1"/>
    <b v="1"/>
    <b v="1"/>
    <x v="1"/>
    <n v="8.6300000000000008"/>
    <n v="37.97"/>
    <n v="7.7911342998755098"/>
    <n v="-2477.1138236374918"/>
    <n v="-6938.6558485315372"/>
    <n v="3296.7358929687425"/>
    <x v="8804"/>
    <n v="0"/>
  </r>
  <r>
    <x v="1"/>
    <d v="2011-08-25T17:15:00"/>
    <n v="29.18"/>
    <n v="78.069999999999993"/>
    <n v="8.43"/>
    <n v="7.66"/>
    <n v="0.25"/>
    <b v="0"/>
    <n v="7.66"/>
    <n v="19.517499999999998"/>
    <n v="-1"/>
    <b v="1"/>
    <b v="1"/>
    <x v="1"/>
    <n v="96.31"/>
    <n v="83.26"/>
    <n v="7.7911342998755098"/>
    <n v="-15810.03832066237"/>
    <n v="-13825.610119405817"/>
    <n v="-3149.2343331818565"/>
    <x v="8805"/>
    <n v="0"/>
  </r>
  <r>
    <x v="1"/>
    <d v="2011-08-25T17:30:00"/>
    <n v="29.18"/>
    <n v="78.069999999999993"/>
    <n v="8.43"/>
    <n v="7.66"/>
    <n v="0.25"/>
    <b v="0"/>
    <n v="7.66"/>
    <n v="19.517499999999998"/>
    <n v="-1"/>
    <b v="1"/>
    <b v="1"/>
    <x v="1"/>
    <n v="31.57"/>
    <n v="0.2"/>
    <n v="7.7911342998755098"/>
    <n v="-5965.4496808654885"/>
    <n v="-1195.218824664867"/>
    <n v="-5935.0369881259248"/>
    <x v="8806"/>
    <n v="0"/>
  </r>
  <r>
    <x v="1"/>
    <d v="2011-08-25T17:45:00"/>
    <n v="29.18"/>
    <n v="78.069999999999993"/>
    <n v="8.43"/>
    <n v="7.66"/>
    <n v="0.25"/>
    <b v="0"/>
    <n v="7.66"/>
    <n v="19.517499999999998"/>
    <n v="-1"/>
    <b v="1"/>
    <b v="1"/>
    <x v="1"/>
    <n v="75.849999999999994"/>
    <n v="50.39"/>
    <n v="7.7911342998755098"/>
    <n v="-12698.819853404968"/>
    <n v="-8827.2840676584638"/>
    <n v="-5036.3419176718053"/>
    <x v="8807"/>
    <n v="0"/>
  </r>
  <r>
    <x v="1"/>
    <d v="2011-08-25T18:00:00"/>
    <n v="29.18"/>
    <n v="78.069999999999993"/>
    <n v="8.43"/>
    <n v="7.66"/>
    <n v="0.25"/>
    <b v="0"/>
    <n v="7.66"/>
    <n v="19.517499999999998"/>
    <n v="-1"/>
    <b v="1"/>
    <b v="1"/>
    <x v="1"/>
    <n v="33.64"/>
    <n v="75.87"/>
    <n v="7.7911342998755098"/>
    <n v="-6280.2210507199761"/>
    <n v="-12701.861122678925"/>
    <n v="5256.8339400336472"/>
    <x v="8808"/>
    <n v="0"/>
  </r>
  <r>
    <x v="1"/>
    <d v="2011-08-25T18:15:00"/>
    <n v="29.18"/>
    <n v="78.069999999999993"/>
    <n v="8.43"/>
    <n v="7.66"/>
    <n v="0.25"/>
    <b v="0"/>
    <n v="7.66"/>
    <n v="19.517499999999998"/>
    <n v="-1"/>
    <b v="1"/>
    <b v="1"/>
    <x v="1"/>
    <n v="9.5399999999999991"/>
    <n v="11.88"/>
    <n v="7.7911342998755098"/>
    <n v="-2615.4915756025084"/>
    <n v="-2971.3200806554078"/>
    <n v="-808.97762687240345"/>
    <x v="8809"/>
    <n v="0"/>
  </r>
  <r>
    <x v="1"/>
    <d v="2011-08-25T18:30:00"/>
    <n v="29.18"/>
    <n v="78.069999999999993"/>
    <n v="8.43"/>
    <n v="7.66"/>
    <n v="0.25"/>
    <b v="0"/>
    <n v="7.66"/>
    <n v="19.517499999999998"/>
    <n v="-1"/>
    <b v="1"/>
    <b v="1"/>
    <x v="1"/>
    <n v="45.81"/>
    <n v="87.63"/>
    <n v="7.7911342998755098"/>
    <n v="-8130.8334039224474"/>
    <n v="-14490.127455765291"/>
    <n v="5194.4879199175393"/>
    <x v="8810"/>
    <n v="0"/>
  </r>
  <r>
    <x v="1"/>
    <d v="2011-08-25T18:45:00"/>
    <n v="29.18"/>
    <n v="78.069999999999993"/>
    <n v="8.43"/>
    <n v="7.66"/>
    <n v="0.25"/>
    <b v="0"/>
    <n v="7.66"/>
    <n v="19.517499999999998"/>
    <n v="-1"/>
    <b v="1"/>
    <b v="1"/>
    <x v="1"/>
    <n v="13.05"/>
    <n v="65.37"/>
    <n v="7.7911342998755098"/>
    <n v="-3149.2343331818574"/>
    <n v="-11105.194753851812"/>
    <n v="6791.154288744654"/>
    <x v="8811"/>
    <n v="0"/>
  </r>
  <r>
    <x v="1"/>
    <d v="2011-08-25T19:00:00"/>
    <n v="29.18"/>
    <n v="78.069999999999993"/>
    <n v="8.43"/>
    <n v="7.66"/>
    <n v="0.25"/>
    <b v="0"/>
    <n v="7.66"/>
    <n v="19.517499999999998"/>
    <n v="-1"/>
    <b v="1"/>
    <b v="1"/>
    <x v="1"/>
    <n v="41.98"/>
    <n v="64.45"/>
    <n v="7.7911342998755098"/>
    <n v="-7548.4303379597968"/>
    <n v="-10965.296367249817"/>
    <n v="2252.0598973647188"/>
    <x v="8812"/>
    <n v="0"/>
  </r>
  <r>
    <x v="1"/>
    <d v="2011-08-25T19:15:00"/>
    <n v="29.18"/>
    <n v="78.069999999999993"/>
    <n v="8.43"/>
    <n v="7.66"/>
    <n v="0.25"/>
    <b v="0"/>
    <n v="7.66"/>
    <n v="19.517499999999998"/>
    <n v="-1"/>
    <b v="1"/>
    <b v="1"/>
    <x v="1"/>
    <n v="42.31"/>
    <n v="43.62"/>
    <n v="7.7911342998755098"/>
    <n v="-7598.6112809800779"/>
    <n v="-7797.8144184242228"/>
    <n v="-965.60299448115939"/>
    <x v="8813"/>
    <n v="0"/>
  </r>
  <r>
    <x v="1"/>
    <d v="2011-08-25T19:30:00"/>
    <n v="29.18"/>
    <n v="78.069999999999993"/>
    <n v="8.43"/>
    <n v="7.66"/>
    <n v="0.25"/>
    <b v="0"/>
    <n v="7.66"/>
    <n v="19.517499999999998"/>
    <n v="-1"/>
    <b v="1"/>
    <b v="1"/>
    <x v="1"/>
    <n v="39.14"/>
    <n v="49.42"/>
    <n v="7.7911342998755098"/>
    <n v="-7116.5701010579869"/>
    <n v="-8679.7825078715796"/>
    <n v="398.4062748882892"/>
    <x v="8814"/>
    <n v="0"/>
  </r>
  <r>
    <x v="1"/>
    <d v="2011-08-25T19:45:00"/>
    <n v="29.18"/>
    <n v="78.069999999999993"/>
    <n v="8.43"/>
    <n v="7.66"/>
    <n v="0.25"/>
    <b v="0"/>
    <n v="7.66"/>
    <n v="19.517499999999998"/>
    <n v="-1"/>
    <b v="1"/>
    <b v="1"/>
    <x v="1"/>
    <n v="9.4499999999999993"/>
    <n v="11.73"/>
    <n v="7.7911342998755098"/>
    <n v="-2601.8058638697044"/>
    <n v="-2948.5105611007348"/>
    <n v="-818.10143469427271"/>
    <x v="8815"/>
    <n v="0"/>
  </r>
  <r>
    <x v="1"/>
    <d v="2011-08-25T20:00:00"/>
    <n v="29.18"/>
    <n v="78.069999999999993"/>
    <n v="8.43"/>
    <n v="7.66"/>
    <n v="0.25"/>
    <b v="0"/>
    <n v="7.66"/>
    <n v="19.517499999999998"/>
    <n v="-1"/>
    <b v="1"/>
    <b v="1"/>
    <x v="1"/>
    <n v="13.77"/>
    <n v="4.59"/>
    <n v="7.7911342998755098"/>
    <n v="-3258.7200270442881"/>
    <n v="-1862.7774302982982"/>
    <n v="-2560.7487286712931"/>
    <x v="8816"/>
    <n v="0"/>
  </r>
  <r>
    <x v="1"/>
    <d v="2011-08-25T20:15:00"/>
    <n v="29.18"/>
    <n v="78.069999999999993"/>
    <n v="8.43"/>
    <n v="7.66"/>
    <n v="0.25"/>
    <b v="0"/>
    <n v="7.66"/>
    <n v="19.517499999999998"/>
    <n v="-1"/>
    <b v="1"/>
    <b v="1"/>
    <x v="1"/>
    <n v="58.55"/>
    <n v="50.41"/>
    <n v="7.7911342998755098"/>
    <n v="-10068.121931432677"/>
    <n v="-8830.3253369324211"/>
    <n v="-2402.6027264255599"/>
    <x v="8817"/>
    <n v="0"/>
  </r>
  <r>
    <x v="1"/>
    <d v="2011-08-25T20:30:00"/>
    <n v="29.18"/>
    <n v="78.069999999999993"/>
    <n v="8.43"/>
    <n v="7.66"/>
    <n v="0.25"/>
    <b v="0"/>
    <n v="7.66"/>
    <n v="19.517499999999998"/>
    <n v="-1"/>
    <b v="1"/>
    <b v="1"/>
    <x v="1"/>
    <n v="98.26"/>
    <n v="52.37"/>
    <n v="7.7911342998755098"/>
    <n v="-16106.562074873122"/>
    <n v="-9128.3697257801505"/>
    <n v="-8142.9984810182759"/>
    <x v="8818"/>
    <n v="0"/>
  </r>
  <r>
    <x v="1"/>
    <d v="2011-08-25T20:45:00"/>
    <n v="29.18"/>
    <n v="78.069999999999993"/>
    <n v="8.43"/>
    <n v="7.66"/>
    <n v="0.25"/>
    <b v="0"/>
    <n v="7.66"/>
    <n v="19.517499999999998"/>
    <n v="-1"/>
    <b v="1"/>
    <b v="1"/>
    <x v="1"/>
    <n v="39.9"/>
    <n v="24.17"/>
    <n v="7.7911342998755098"/>
    <n v="-7232.1383334683314"/>
    <n v="-4840.1800495016187"/>
    <n v="-3556.7644158920152"/>
    <x v="8819"/>
    <n v="0"/>
  </r>
  <r>
    <x v="1"/>
    <d v="2011-08-25T21:00:00"/>
    <n v="29.18"/>
    <n v="78.069999999999993"/>
    <n v="8.43"/>
    <n v="7.66"/>
    <n v="0.25"/>
    <b v="0"/>
    <n v="7.66"/>
    <n v="19.517499999999998"/>
    <n v="-1"/>
    <b v="1"/>
    <b v="1"/>
    <x v="1"/>
    <n v="15.12"/>
    <n v="47.07"/>
    <n v="7.7911342998755098"/>
    <n v="-3464.0057030363455"/>
    <n v="-8322.4333681817025"/>
    <n v="3693.6215332200545"/>
    <x v="8820"/>
    <n v="0"/>
  </r>
  <r>
    <x v="1"/>
    <d v="2011-08-25T21:15:00"/>
    <n v="29.18"/>
    <n v="78.069999999999993"/>
    <n v="8.43"/>
    <n v="7.66"/>
    <n v="0.25"/>
    <b v="0"/>
    <n v="7.66"/>
    <n v="19.517499999999998"/>
    <n v="-1"/>
    <b v="1"/>
    <b v="1"/>
    <x v="1"/>
    <n v="19.36"/>
    <n v="17.04"/>
    <n v="7.7911342998755098"/>
    <n v="-4108.7547891151034"/>
    <n v="-3755.9675533361601"/>
    <n v="-1517.5933677042462"/>
    <x v="8821"/>
    <n v="0"/>
  </r>
  <r>
    <x v="1"/>
    <d v="2011-08-25T21:30:00"/>
    <n v="29.18"/>
    <n v="78.069999999999993"/>
    <n v="8.43"/>
    <n v="7.66"/>
    <n v="0.25"/>
    <b v="0"/>
    <n v="7.66"/>
    <n v="19.517499999999998"/>
    <n v="-1"/>
    <b v="1"/>
    <b v="1"/>
    <x v="1"/>
    <n v="35.46"/>
    <n v="58.05"/>
    <n v="7.7911342998755098"/>
    <n v="-6556.9765546500093"/>
    <n v="-9992.0901995837667"/>
    <n v="2270.3075130084558"/>
    <x v="8822"/>
    <n v="0"/>
  </r>
  <r>
    <x v="1"/>
    <d v="2011-08-25T21:45:00"/>
    <n v="29.18"/>
    <n v="78.069999999999993"/>
    <n v="8.43"/>
    <n v="7.66"/>
    <n v="0.25"/>
    <b v="0"/>
    <n v="7.66"/>
    <n v="19.517499999999998"/>
    <n v="-1"/>
    <b v="1"/>
    <b v="1"/>
    <x v="1"/>
    <n v="76.400000000000006"/>
    <n v="61.55"/>
    <n v="7.7911342998755098"/>
    <n v="-12782.454758438771"/>
    <n v="-10524.312322526139"/>
    <n v="-3422.9485678379351"/>
    <x v="8823"/>
    <n v="0"/>
  </r>
  <r>
    <x v="1"/>
    <d v="2011-08-25T22:00:00"/>
    <n v="29.18"/>
    <n v="78.069999999999993"/>
    <n v="8.43"/>
    <n v="7.66"/>
    <n v="0.25"/>
    <b v="0"/>
    <n v="7.66"/>
    <n v="19.517499999999998"/>
    <n v="-1"/>
    <b v="1"/>
    <b v="1"/>
    <x v="1"/>
    <n v="7.05"/>
    <n v="7.41"/>
    <n v="7.7911342998755098"/>
    <n v="-2236.8535509949361"/>
    <n v="-2291.596397926151"/>
    <n v="-1110.0632849940878"/>
    <x v="8824"/>
    <n v="0"/>
  </r>
  <r>
    <x v="1"/>
    <d v="2011-08-25T22:15:00"/>
    <n v="29.18"/>
    <n v="78.069999999999993"/>
    <n v="8.43"/>
    <n v="7.66"/>
    <n v="0.25"/>
    <b v="0"/>
    <n v="7.66"/>
    <n v="19.517499999999998"/>
    <n v="-1"/>
    <b v="1"/>
    <b v="1"/>
    <x v="1"/>
    <n v="1.18"/>
    <n v="5.59"/>
    <n v="7.7911342998755098"/>
    <n v="-1344.241019088731"/>
    <n v="-2014.8408939961184"/>
    <n v="-494.20625701791579"/>
    <x v="8825"/>
    <n v="0"/>
  </r>
  <r>
    <x v="1"/>
    <d v="2011-08-25T22:30:00"/>
    <n v="29.18"/>
    <n v="78.069999999999993"/>
    <n v="8.43"/>
    <n v="7.66"/>
    <n v="0.25"/>
    <b v="0"/>
    <n v="7.66"/>
    <n v="19.517499999999998"/>
    <n v="-1"/>
    <b v="1"/>
    <b v="1"/>
    <x v="1"/>
    <n v="12.26"/>
    <n v="2.87"/>
    <n v="7.7911342998755098"/>
    <n v="-3029.1041968605796"/>
    <n v="-1601.2282727380473"/>
    <n v="-2592.6820560478354"/>
    <x v="8826"/>
    <n v="0"/>
  </r>
  <r>
    <x v="1"/>
    <d v="2011-08-25T22:45:00"/>
    <n v="29.18"/>
    <n v="78.069999999999993"/>
    <n v="8.43"/>
    <n v="7.66"/>
    <n v="0.25"/>
    <b v="0"/>
    <n v="7.66"/>
    <n v="19.517499999999998"/>
    <n v="-1"/>
    <b v="1"/>
    <b v="1"/>
    <x v="1"/>
    <n v="7.58"/>
    <n v="81.34"/>
    <n v="7.7911342998755098"/>
    <n v="-2317.4471867547804"/>
    <n v="-13533.648269106003"/>
    <n v="10051.39495042592"/>
    <x v="8827"/>
    <n v="0"/>
  </r>
  <r>
    <x v="1"/>
    <d v="2011-08-25T23:00:00"/>
    <n v="29.18"/>
    <n v="78.069999999999993"/>
    <n v="8.43"/>
    <n v="7.66"/>
    <n v="0.25"/>
    <b v="0"/>
    <n v="7.66"/>
    <n v="19.517499999999998"/>
    <n v="-1"/>
    <b v="1"/>
    <b v="1"/>
    <x v="1"/>
    <n v="0.28000000000000003"/>
    <n v="92.2"/>
    <n v="7.7911342998755098"/>
    <n v="-1207.3839017606929"/>
    <n v="-15185.05748486433"/>
    <n v="12812.867451178334"/>
    <x v="8828"/>
    <n v="0"/>
  </r>
  <r>
    <x v="1"/>
    <d v="2011-08-25T23:15:00"/>
    <n v="29.18"/>
    <n v="78.069999999999993"/>
    <n v="8.43"/>
    <n v="7.66"/>
    <n v="0.25"/>
    <b v="0"/>
    <n v="7.66"/>
    <n v="19.517499999999998"/>
    <n v="-1"/>
    <b v="1"/>
    <b v="1"/>
    <x v="1"/>
    <n v="5.85"/>
    <n v="76.5"/>
    <n v="7.7911342998755098"/>
    <n v="-2054.3773945575517"/>
    <n v="-12797.661104808552"/>
    <n v="9578.4775783256991"/>
    <x v="8829"/>
    <n v="0"/>
  </r>
  <r>
    <x v="1"/>
    <d v="2011-08-25T23:30:00"/>
    <n v="29.18"/>
    <n v="78.069999999999993"/>
    <n v="8.43"/>
    <n v="7.66"/>
    <n v="0.25"/>
    <b v="0"/>
    <n v="7.66"/>
    <n v="19.517499999999998"/>
    <n v="-1"/>
    <b v="1"/>
    <b v="1"/>
    <x v="1"/>
    <n v="80.61"/>
    <n v="6.83"/>
    <n v="7.7911342998755098"/>
    <n v="-13422.641940606592"/>
    <n v="-2203.3995889814155"/>
    <n v="-12384.048483550481"/>
    <x v="8830"/>
    <n v="0"/>
  </r>
  <r>
    <x v="1"/>
    <d v="2011-08-25T23:45:00"/>
    <n v="29.18"/>
    <n v="78.069999999999993"/>
    <n v="8.43"/>
    <n v="7.66"/>
    <n v="0.25"/>
    <b v="0"/>
    <n v="7.66"/>
    <n v="19.517499999999998"/>
    <n v="-1"/>
    <b v="1"/>
    <b v="1"/>
    <x v="1"/>
    <n v="89.55"/>
    <n v="51.26"/>
    <n v="7.7911342998755098"/>
    <n v="-14782.089306065105"/>
    <n v="-8959.5792810755702"/>
    <n v="-6987.3161569148406"/>
    <x v="8831"/>
    <n v="0"/>
  </r>
  <r>
    <x v="1"/>
    <d v="2011-08-26T00:00:00"/>
    <n v="37.21"/>
    <n v="73.39"/>
    <n v="5.23"/>
    <n v="5"/>
    <n v="0.25"/>
    <b v="0"/>
    <n v="5"/>
    <n v="18.3475"/>
    <n v="-1"/>
    <b v="1"/>
    <b v="1"/>
    <x v="1"/>
    <n v="66.53"/>
    <n v="22.31"/>
    <n v="7.779736566395024"/>
    <n v="-10210.100402112746"/>
    <n v="-3898.1943517642821"/>
    <n v="-7025.5996336081271"/>
    <x v="8832"/>
    <n v="0"/>
  </r>
  <r>
    <x v="1"/>
    <d v="2011-08-26T00:15:00"/>
    <n v="37.21"/>
    <n v="73.39"/>
    <n v="5.23"/>
    <n v="5"/>
    <n v="0.25"/>
    <b v="0"/>
    <n v="5"/>
    <n v="18.3475"/>
    <n v="-1"/>
    <b v="1"/>
    <b v="1"/>
    <x v="1"/>
    <n v="62.88"/>
    <n v="50.52"/>
    <n v="7.779736566395024"/>
    <n v="-9689.1040863331928"/>
    <n v="-7924.8535485153043"/>
    <n v="-2477.9441210775517"/>
    <x v="8833"/>
    <n v="0"/>
  </r>
  <r>
    <x v="1"/>
    <d v="2011-08-26T00:30:00"/>
    <n v="37.21"/>
    <n v="73.39"/>
    <n v="5.23"/>
    <n v="5"/>
    <n v="0.25"/>
    <b v="0"/>
    <n v="5"/>
    <n v="18.3475"/>
    <n v="-1"/>
    <b v="1"/>
    <b v="1"/>
    <x v="1"/>
    <n v="90.07"/>
    <n v="53.88"/>
    <n v="7.779736566395024"/>
    <n v="-13570.169792099241"/>
    <n v="-8404.4556364657965"/>
    <n v="-5879.4077388931073"/>
    <x v="8834"/>
    <n v="0"/>
  </r>
  <r>
    <x v="1"/>
    <d v="2011-08-26T00:45:00"/>
    <n v="37.21"/>
    <n v="73.39"/>
    <n v="5.23"/>
    <n v="5"/>
    <n v="0.25"/>
    <b v="0"/>
    <n v="5"/>
    <n v="18.3475"/>
    <n v="-1"/>
    <b v="1"/>
    <b v="1"/>
    <x v="1"/>
    <n v="99.94"/>
    <n v="0.59"/>
    <n v="7.779736566395024"/>
    <n v="-14979.000925453816"/>
    <n v="-797.90942608430373"/>
    <n v="-14894.785082629176"/>
    <x v="8835"/>
    <n v="0"/>
  </r>
  <r>
    <x v="1"/>
    <d v="2011-08-26T01:00:00"/>
    <n v="37.21"/>
    <n v="73.39"/>
    <n v="5.23"/>
    <n v="5"/>
    <n v="0.25"/>
    <b v="0"/>
    <n v="5"/>
    <n v="18.3475"/>
    <n v="-1"/>
    <b v="1"/>
    <b v="1"/>
    <x v="1"/>
    <n v="41.58"/>
    <n v="80.03"/>
    <n v="7.779736566395024"/>
    <n v="-6648.7694216470245"/>
    <n v="-12137.073076913837"/>
    <n v="4774.610072007149"/>
    <x v="8836"/>
    <n v="0"/>
  </r>
  <r>
    <x v="1"/>
    <d v="2011-08-26T01:15:00"/>
    <n v="37.21"/>
    <n v="73.39"/>
    <n v="5.23"/>
    <n v="5"/>
    <n v="0.25"/>
    <b v="0"/>
    <n v="5"/>
    <n v="18.3475"/>
    <n v="-1"/>
    <b v="1"/>
    <b v="1"/>
    <x v="1"/>
    <n v="11.98"/>
    <n v="89.5"/>
    <n v="7.779736566395024"/>
    <n v="-2423.7034087498173"/>
    <n v="-13488.808723607641"/>
    <n v="10351.41173159816"/>
    <x v="8837"/>
    <n v="0"/>
  </r>
  <r>
    <x v="1"/>
    <d v="2011-08-26T01:30:00"/>
    <n v="37.21"/>
    <n v="73.39"/>
    <n v="5.23"/>
    <n v="5"/>
    <n v="0.25"/>
    <b v="0"/>
    <n v="5"/>
    <n v="18.3475"/>
    <n v="-1"/>
    <b v="1"/>
    <b v="1"/>
    <x v="1"/>
    <n v="96.55"/>
    <n v="43.92"/>
    <n v="7.779736566395024"/>
    <n v="-14495.116676003767"/>
    <n v="-6982.7780186125483"/>
    <n v="-8226.0322406508803"/>
    <x v="8838"/>
    <n v="0"/>
  </r>
  <r>
    <x v="1"/>
    <d v="2011-08-26T01:45:00"/>
    <n v="37.21"/>
    <n v="73.39"/>
    <n v="5.23"/>
    <n v="5"/>
    <n v="0.25"/>
    <b v="0"/>
    <n v="5"/>
    <n v="18.3475"/>
    <n v="-1"/>
    <b v="1"/>
    <b v="1"/>
    <x v="1"/>
    <n v="52.21"/>
    <n v="95.27"/>
    <n v="7.779736566395024"/>
    <n v="-8166.0819796570713"/>
    <n v="-14312.411118689293"/>
    <n v="5432.6355557725583"/>
    <x v="8839"/>
    <n v="0"/>
  </r>
  <r>
    <x v="1"/>
    <d v="2011-08-26T02:00:00"/>
    <n v="37.21"/>
    <n v="73.39"/>
    <n v="5.23"/>
    <n v="5"/>
    <n v="0.25"/>
    <b v="0"/>
    <n v="5"/>
    <n v="18.3475"/>
    <n v="-1"/>
    <b v="1"/>
    <b v="1"/>
    <x v="1"/>
    <n v="1.6"/>
    <n v="9.2200000000000006"/>
    <n v="7.779736566395024"/>
    <n v="-942.07552990275576"/>
    <n v="-2029.7445507904831"/>
    <n v="373.97543762806379"/>
    <x v="8840"/>
    <n v="0"/>
  </r>
  <r>
    <x v="1"/>
    <d v="2011-08-26T02:15:00"/>
    <n v="37.21"/>
    <n v="73.39"/>
    <n v="5.23"/>
    <n v="5"/>
    <n v="0.25"/>
    <b v="0"/>
    <n v="5"/>
    <n v="18.3475"/>
    <n v="-1"/>
    <b v="1"/>
    <b v="1"/>
    <x v="1"/>
    <n v="66.959999999999994"/>
    <n v="6.38"/>
    <n v="7.779736566395024"/>
    <n v="-10271.478050273075"/>
    <n v="-1624.366595498994"/>
    <n v="-9360.8050380337445"/>
    <x v="8841"/>
    <n v="0"/>
  </r>
  <r>
    <x v="1"/>
    <d v="2011-08-26T02:30:00"/>
    <n v="37.21"/>
    <n v="73.39"/>
    <n v="5.23"/>
    <n v="5"/>
    <n v="0.25"/>
    <b v="0"/>
    <n v="5"/>
    <n v="18.3475"/>
    <n v="-1"/>
    <b v="1"/>
    <b v="1"/>
    <x v="1"/>
    <n v="22.76"/>
    <n v="80.03"/>
    <n v="7.779736566395024"/>
    <n v="-3962.4267742576521"/>
    <n v="-12137.073076913837"/>
    <n v="7460.9527193965223"/>
    <x v="8842"/>
    <n v="0"/>
  </r>
  <r>
    <x v="1"/>
    <d v="2011-08-26T02:45:00"/>
    <n v="37.21"/>
    <n v="73.39"/>
    <n v="5.23"/>
    <n v="5"/>
    <n v="0.25"/>
    <b v="0"/>
    <n v="5"/>
    <n v="18.3475"/>
    <n v="-1"/>
    <b v="1"/>
    <b v="1"/>
    <x v="1"/>
    <n v="77.84"/>
    <n v="52.16"/>
    <n v="7.779736566395024"/>
    <n v="-11824.475287446106"/>
    <n v="-8158.945043824473"/>
    <n v="-4379.2238268812962"/>
    <x v="8843"/>
    <n v="0"/>
  </r>
  <r>
    <x v="1"/>
    <d v="2011-08-26T03:00:00"/>
    <n v="37.21"/>
    <n v="73.39"/>
    <n v="5.23"/>
    <n v="5"/>
    <n v="0.25"/>
    <b v="0"/>
    <n v="5"/>
    <n v="18.3475"/>
    <n v="-1"/>
    <b v="1"/>
    <b v="1"/>
    <x v="1"/>
    <n v="77.209999999999994"/>
    <n v="73.5"/>
    <n v="7.779736566395024"/>
    <n v="-11734.549895955386"/>
    <n v="-11204.989257176716"/>
    <n v="-1243.254222038333"/>
    <x v="8844"/>
    <n v="0"/>
  </r>
  <r>
    <x v="1"/>
    <d v="2011-08-26T03:15:00"/>
    <n v="37.21"/>
    <n v="73.39"/>
    <n v="5.23"/>
    <n v="5"/>
    <n v="0.25"/>
    <b v="0"/>
    <n v="5"/>
    <n v="18.3475"/>
    <n v="-1"/>
    <b v="1"/>
    <b v="1"/>
    <x v="1"/>
    <n v="59.66"/>
    <n v="96.71"/>
    <n v="7.779736566395024"/>
    <n v="-9229.4854187139681"/>
    <n v="-14517.954870668074"/>
    <n v="4574.7758686944435"/>
    <x v="8845"/>
    <n v="0"/>
  </r>
  <r>
    <x v="1"/>
    <d v="2011-08-26T03:30:00"/>
    <n v="37.21"/>
    <n v="73.39"/>
    <n v="5.23"/>
    <n v="5"/>
    <n v="0.25"/>
    <b v="0"/>
    <n v="5"/>
    <n v="18.3475"/>
    <n v="-1"/>
    <b v="1"/>
    <b v="1"/>
    <x v="1"/>
    <n v="36.67"/>
    <n v="47.59"/>
    <n v="7.779736566395024"/>
    <n v="-5947.9223228860365"/>
    <n v="-7506.6291087251411"/>
    <n v="845.01320257944178"/>
    <x v="8846"/>
    <n v="0"/>
  </r>
  <r>
    <x v="1"/>
    <d v="2011-08-26T03:45:00"/>
    <n v="37.21"/>
    <n v="73.39"/>
    <n v="5.23"/>
    <n v="5"/>
    <n v="0.25"/>
    <b v="0"/>
    <n v="5"/>
    <n v="18.3475"/>
    <n v="-1"/>
    <b v="1"/>
    <b v="1"/>
    <x v="1"/>
    <n v="36.28"/>
    <n v="51.9"/>
    <n v="7.779736566395024"/>
    <n v="-5892.254223391782"/>
    <n v="-8121.8329774949698"/>
    <n v="1515.885170843525"/>
    <x v="8847"/>
    <n v="0"/>
  </r>
  <r>
    <x v="1"/>
    <d v="2011-08-26T04:00:00"/>
    <n v="37.21"/>
    <n v="73.39"/>
    <n v="5.23"/>
    <n v="5"/>
    <n v="0.25"/>
    <b v="0"/>
    <n v="5"/>
    <n v="18.3475"/>
    <n v="-1"/>
    <b v="1"/>
    <b v="1"/>
    <x v="1"/>
    <n v="62.9"/>
    <n v="84.51"/>
    <n v="7.779736566395024"/>
    <n v="-9691.958860666231"/>
    <n v="-12776.542527514497"/>
    <n v="2370.8900835886034"/>
    <x v="8848"/>
    <n v="0"/>
  </r>
  <r>
    <x v="1"/>
    <d v="2011-08-26T04:15:00"/>
    <n v="37.21"/>
    <n v="73.39"/>
    <n v="5.23"/>
    <n v="5"/>
    <n v="0.25"/>
    <b v="0"/>
    <n v="5"/>
    <n v="18.3475"/>
    <n v="-1"/>
    <b v="1"/>
    <b v="1"/>
    <x v="1"/>
    <n v="51.08"/>
    <n v="37.51"/>
    <n v="7.779736566395024"/>
    <n v="-8004.7872298403854"/>
    <n v="-6067.8228448736591"/>
    <n v="-2650.6579682263905"/>
    <x v="8849"/>
    <n v="0"/>
  </r>
  <r>
    <x v="1"/>
    <d v="2011-08-26T04:30:00"/>
    <n v="37.21"/>
    <n v="73.39"/>
    <n v="5.23"/>
    <n v="5"/>
    <n v="0.25"/>
    <b v="0"/>
    <n v="5"/>
    <n v="18.3475"/>
    <n v="-1"/>
    <b v="1"/>
    <b v="1"/>
    <x v="1"/>
    <n v="85.8"/>
    <n v="15.5"/>
    <n v="7.779736566395024"/>
    <n v="-12960.67547199549"/>
    <n v="-2926.1436913646207"/>
    <n v="-10748.225363890531"/>
    <x v="8850"/>
    <n v="0"/>
  </r>
  <r>
    <x v="1"/>
    <d v="2011-08-26T04:45:00"/>
    <n v="37.21"/>
    <n v="73.39"/>
    <n v="5.23"/>
    <n v="5"/>
    <n v="0.25"/>
    <b v="0"/>
    <n v="5"/>
    <n v="18.3475"/>
    <n v="-1"/>
    <b v="1"/>
    <b v="1"/>
    <x v="1"/>
    <n v="79.099999999999994"/>
    <n v="6.11"/>
    <n v="7.779736566395024"/>
    <n v="-12004.326070427538"/>
    <n v="-1585.8271420029723"/>
    <n v="-11132.192511684232"/>
    <x v="8851"/>
    <n v="0"/>
  </r>
  <r>
    <x v="1"/>
    <d v="2011-08-26T05:00:00"/>
    <n v="37.21"/>
    <n v="73.39"/>
    <n v="5.23"/>
    <n v="5"/>
    <n v="0.25"/>
    <b v="0"/>
    <n v="5"/>
    <n v="18.3475"/>
    <n v="-1"/>
    <b v="1"/>
    <b v="1"/>
    <x v="1"/>
    <n v="44.2"/>
    <n v="99.69"/>
    <n v="7.779736566395024"/>
    <n v="-7022.7448592750889"/>
    <n v="-14943.316246290835"/>
    <n v="7206.8778037560814"/>
    <x v="8852"/>
    <n v="0"/>
  </r>
  <r>
    <x v="1"/>
    <d v="2011-08-26T05:15:00"/>
    <n v="37.21"/>
    <n v="73.39"/>
    <n v="5.23"/>
    <n v="5"/>
    <n v="0.25"/>
    <b v="0"/>
    <n v="5"/>
    <n v="18.3475"/>
    <n v="-1"/>
    <b v="1"/>
    <b v="1"/>
    <x v="1"/>
    <n v="55.16"/>
    <n v="23.69"/>
    <n v="7.779736566395024"/>
    <n v="-8587.16119378027"/>
    <n v="-4095.173780743949"/>
    <n v="-5205.680996295986"/>
    <x v="8853"/>
    <n v="0"/>
  </r>
  <r>
    <x v="1"/>
    <d v="2011-08-26T05:30:00"/>
    <n v="37.21"/>
    <n v="73.39"/>
    <n v="5.23"/>
    <n v="5"/>
    <n v="0.25"/>
    <b v="0"/>
    <n v="5"/>
    <n v="18.3475"/>
    <n v="-1"/>
    <b v="1"/>
    <b v="1"/>
    <x v="1"/>
    <n v="94.97"/>
    <n v="4.6500000000000004"/>
    <n v="7.779736566395024"/>
    <n v="-14269.589503693713"/>
    <n v="-1377.4286156911508"/>
    <n v="-13605.854471262224"/>
    <x v="8854"/>
    <n v="0"/>
  </r>
  <r>
    <x v="1"/>
    <d v="2011-08-26T05:45:00"/>
    <n v="37.21"/>
    <n v="73.39"/>
    <n v="5.23"/>
    <n v="5"/>
    <n v="0.25"/>
    <b v="0"/>
    <n v="5"/>
    <n v="18.3475"/>
    <n v="-1"/>
    <b v="1"/>
    <b v="1"/>
    <x v="1"/>
    <n v="1.74"/>
    <n v="50.67"/>
    <n v="7.779736566395024"/>
    <n v="-962.0589502340265"/>
    <n v="-7946.2643560130937"/>
    <n v="6270.5118225194037"/>
    <x v="8855"/>
    <n v="0"/>
  </r>
  <r>
    <x v="1"/>
    <d v="2011-08-26T06:00:00"/>
    <n v="37.21"/>
    <n v="73.39"/>
    <n v="5.23"/>
    <n v="5"/>
    <n v="0.25"/>
    <b v="0"/>
    <n v="5"/>
    <n v="18.3475"/>
    <n v="-1"/>
    <b v="1"/>
    <b v="1"/>
    <x v="1"/>
    <n v="73.88"/>
    <n v="93.42"/>
    <n v="7.779736566395024"/>
    <n v="-11259.229969504451"/>
    <n v="-14048.344492883218"/>
    <n v="2075.4209401191024"/>
    <x v="8856"/>
    <n v="0"/>
  </r>
  <r>
    <x v="1"/>
    <d v="2011-08-26T06:15:00"/>
    <n v="37.21"/>
    <n v="73.39"/>
    <n v="5.23"/>
    <n v="5"/>
    <n v="0.25"/>
    <b v="0"/>
    <n v="5"/>
    <n v="18.3475"/>
    <n v="-1"/>
    <b v="1"/>
    <b v="1"/>
    <x v="1"/>
    <n v="68.930000000000007"/>
    <n v="7.06"/>
    <n v="7.779736566395024"/>
    <n v="-10552.673322077386"/>
    <n v="-1721.4289228223081"/>
    <n v="-9544.9379825147407"/>
    <x v="8857"/>
    <n v="0"/>
  </r>
  <r>
    <x v="1"/>
    <d v="2011-08-26T06:30:00"/>
    <n v="37.21"/>
    <n v="73.39"/>
    <n v="5.23"/>
    <n v="5"/>
    <n v="0.25"/>
    <b v="0"/>
    <n v="5"/>
    <n v="18.3475"/>
    <n v="-1"/>
    <b v="1"/>
    <b v="1"/>
    <x v="1"/>
    <n v="92.79"/>
    <n v="66.33"/>
    <n v="7.779736566395024"/>
    <n v="-13958.419101392499"/>
    <n v="-10181.552658782359"/>
    <n v="-4490.5600258698041"/>
    <x v="8858"/>
    <n v="0"/>
  </r>
  <r>
    <x v="1"/>
    <d v="2011-08-26T06:45:00"/>
    <n v="37.21"/>
    <n v="73.39"/>
    <n v="5.23"/>
    <n v="5"/>
    <n v="0.25"/>
    <b v="0"/>
    <n v="5"/>
    <n v="18.3475"/>
    <n v="-1"/>
    <b v="1"/>
    <b v="1"/>
    <x v="1"/>
    <n v="47.49"/>
    <n v="86.68"/>
    <n v="7.779736566395024"/>
    <n v="-7492.3552370599482"/>
    <n v="-13086.285542649191"/>
    <n v="4880.2367223295796"/>
    <x v="8859"/>
    <n v="0"/>
  </r>
  <r>
    <x v="1"/>
    <d v="2011-08-26T07:00:00"/>
    <n v="37.21"/>
    <n v="73.39"/>
    <n v="5.23"/>
    <n v="5"/>
    <n v="0.25"/>
    <b v="0"/>
    <n v="5"/>
    <n v="18.3475"/>
    <n v="-1"/>
    <b v="1"/>
    <b v="1"/>
    <x v="1"/>
    <n v="72.03"/>
    <n v="4.57"/>
    <n v="7.779736566395024"/>
    <n v="-10995.163343698378"/>
    <n v="-1366.009518358996"/>
    <n v="-10342.847408599046"/>
    <x v="8860"/>
    <n v="0"/>
  </r>
  <r>
    <x v="1"/>
    <d v="2011-08-26T07:15:00"/>
    <n v="37.21"/>
    <n v="73.39"/>
    <n v="5.23"/>
    <n v="5"/>
    <n v="0.25"/>
    <b v="0"/>
    <n v="5"/>
    <n v="18.3475"/>
    <n v="-1"/>
    <b v="1"/>
    <b v="1"/>
    <x v="1"/>
    <n v="36.85"/>
    <n v="22.84"/>
    <n v="7.779736566395024"/>
    <n v="-5973.6152918833841"/>
    <n v="-3973.8458715898064"/>
    <n v="-2713.4630035532409"/>
    <x v="8861"/>
    <n v="0"/>
  </r>
  <r>
    <x v="1"/>
    <d v="2011-08-26T07:30:00"/>
    <n v="37.21"/>
    <n v="73.39"/>
    <n v="5.23"/>
    <n v="5"/>
    <n v="0.25"/>
    <b v="0"/>
    <n v="5"/>
    <n v="18.3475"/>
    <n v="-1"/>
    <b v="1"/>
    <b v="1"/>
    <x v="1"/>
    <n v="6.98"/>
    <n v="22.01"/>
    <n v="7.779736566395024"/>
    <n v="-1710.0098254901538"/>
    <n v="-3855.3727367687025"/>
    <n v="1431.6693280188852"/>
    <x v="8862"/>
    <n v="0"/>
  </r>
  <r>
    <x v="1"/>
    <d v="2011-08-26T07:45:00"/>
    <n v="37.21"/>
    <n v="73.39"/>
    <n v="5.23"/>
    <n v="5"/>
    <n v="0.25"/>
    <b v="0"/>
    <n v="5"/>
    <n v="18.3475"/>
    <n v="-1"/>
    <b v="1"/>
    <b v="1"/>
    <x v="1"/>
    <n v="39.880000000000003"/>
    <n v="76.010000000000005"/>
    <n v="7.779736566395024"/>
    <n v="-6406.1136033387402"/>
    <n v="-11563.263435973069"/>
    <n v="4443.4562493746653"/>
    <x v="8863"/>
    <n v="0"/>
  </r>
  <r>
    <x v="1"/>
    <d v="2011-08-26T08:00:00"/>
    <n v="37.21"/>
    <n v="73.39"/>
    <n v="5.23"/>
    <n v="5"/>
    <n v="0.25"/>
    <b v="0"/>
    <n v="5"/>
    <n v="18.3475"/>
    <n v="-1"/>
    <b v="1"/>
    <b v="1"/>
    <x v="1"/>
    <n v="74.73"/>
    <n v="7.41"/>
    <n v="7.779736566395024"/>
    <n v="-11380.557878658596"/>
    <n v="-1771.3874736504849"/>
    <n v="-10322.863988267774"/>
    <x v="8864"/>
    <n v="0"/>
  </r>
  <r>
    <x v="1"/>
    <d v="2011-08-26T08:15:00"/>
    <n v="37.21"/>
    <n v="73.39"/>
    <n v="5.23"/>
    <n v="5"/>
    <n v="0.25"/>
    <b v="0"/>
    <n v="5"/>
    <n v="18.3475"/>
    <n v="-1"/>
    <b v="1"/>
    <b v="1"/>
    <x v="1"/>
    <n v="25.78"/>
    <n v="39.65"/>
    <n v="7.779736566395024"/>
    <n v="-4393.4976985464882"/>
    <n v="-6373.2836985087952"/>
    <n v="1266.0924167026428"/>
    <x v="8865"/>
    <n v="0"/>
  </r>
  <r>
    <x v="1"/>
    <d v="2011-08-26T08:30:00"/>
    <n v="37.21"/>
    <n v="73.39"/>
    <n v="5.23"/>
    <n v="5"/>
    <n v="0.25"/>
    <b v="0"/>
    <n v="5"/>
    <n v="18.3475"/>
    <n v="-1"/>
    <b v="1"/>
    <b v="1"/>
    <x v="1"/>
    <n v="30.26"/>
    <n v="56.73"/>
    <n v="7.779736566395024"/>
    <n v="-5032.9671491471481"/>
    <n v="-8811.2609789238068"/>
    <n v="3064.6002465169945"/>
    <x v="8866"/>
    <n v="0"/>
  </r>
  <r>
    <x v="1"/>
    <d v="2011-08-26T08:45:00"/>
    <n v="37.21"/>
    <n v="73.39"/>
    <n v="5.23"/>
    <n v="5"/>
    <n v="0.25"/>
    <b v="0"/>
    <n v="5"/>
    <n v="18.3475"/>
    <n v="-1"/>
    <b v="1"/>
    <b v="1"/>
    <x v="1"/>
    <n v="91.63"/>
    <n v="17.93"/>
    <n v="7.779736566395024"/>
    <n v="-13792.842190076257"/>
    <n v="-3272.9987728288165"/>
    <n v="-11233.537000507104"/>
    <x v="8867"/>
    <n v="0"/>
  </r>
  <r>
    <x v="1"/>
    <d v="2011-08-26T09:00:00"/>
    <n v="37.21"/>
    <n v="73.39"/>
    <n v="5.23"/>
    <n v="5"/>
    <n v="0.25"/>
    <b v="0"/>
    <n v="5"/>
    <n v="18.3475"/>
    <n v="-1"/>
    <b v="1"/>
    <b v="1"/>
    <x v="1"/>
    <n v="11.07"/>
    <n v="78.349999999999994"/>
    <n v="7.779736566395024"/>
    <n v="-2293.8111765965587"/>
    <n v="-11897.27203293859"/>
    <n v="8889.7672730823688"/>
    <x v="8868"/>
    <n v="0"/>
  </r>
  <r>
    <x v="1"/>
    <d v="2011-08-26T09:15:00"/>
    <n v="37.21"/>
    <n v="73.39"/>
    <n v="5.23"/>
    <n v="5"/>
    <n v="0.25"/>
    <b v="0"/>
    <n v="5"/>
    <n v="18.3475"/>
    <n v="-1"/>
    <b v="1"/>
    <b v="1"/>
    <x v="1"/>
    <n v="36.31"/>
    <n v="5.92"/>
    <n v="7.779736566395024"/>
    <n v="-5896.5363848913403"/>
    <n v="-1558.7067858391051"/>
    <n v="-5051.5231823118984"/>
    <x v="8869"/>
    <n v="0"/>
  </r>
  <r>
    <x v="1"/>
    <d v="2011-08-26T09:30:00"/>
    <n v="37.21"/>
    <n v="73.39"/>
    <n v="5.23"/>
    <n v="5"/>
    <n v="0.25"/>
    <b v="0"/>
    <n v="5"/>
    <n v="18.3475"/>
    <n v="-1"/>
    <b v="1"/>
    <b v="1"/>
    <x v="1"/>
    <n v="80.66"/>
    <n v="77.319999999999993"/>
    <n v="7.779736566395024"/>
    <n v="-12226.998468404554"/>
    <n v="-11750.2511547871"/>
    <n v="-1190.4408968771193"/>
    <x v="8870"/>
    <n v="0"/>
  </r>
  <r>
    <x v="1"/>
    <d v="2011-08-26T09:45:00"/>
    <n v="37.21"/>
    <n v="73.39"/>
    <n v="5.23"/>
    <n v="5"/>
    <n v="0.25"/>
    <b v="0"/>
    <n v="5"/>
    <n v="18.3475"/>
    <n v="-1"/>
    <b v="1"/>
    <b v="1"/>
    <x v="1"/>
    <n v="49.58"/>
    <n v="37.36"/>
    <n v="7.779736566395024"/>
    <n v="-7790.679154862486"/>
    <n v="-6046.4120373758697"/>
    <n v="-2457.960700746281"/>
    <x v="8871"/>
    <n v="0"/>
  </r>
  <r>
    <x v="1"/>
    <d v="2011-08-26T10:00:00"/>
    <n v="37.21"/>
    <n v="73.39"/>
    <n v="5.23"/>
    <n v="5"/>
    <n v="0.25"/>
    <b v="0"/>
    <n v="5"/>
    <n v="18.3475"/>
    <n v="-1"/>
    <b v="1"/>
    <b v="1"/>
    <x v="1"/>
    <n v="89.78"/>
    <n v="32.19"/>
    <n v="7.779736566395024"/>
    <n v="-13528.775564270181"/>
    <n v="-5308.4528722853775"/>
    <n v="-8934.0162752444685"/>
    <x v="8872"/>
    <n v="0"/>
  </r>
  <r>
    <x v="1"/>
    <d v="2011-08-26T10:15:00"/>
    <n v="37.21"/>
    <n v="73.39"/>
    <n v="5.23"/>
    <n v="5"/>
    <n v="0.25"/>
    <b v="0"/>
    <n v="5"/>
    <n v="18.3475"/>
    <n v="-1"/>
    <b v="1"/>
    <b v="1"/>
    <x v="1"/>
    <n v="49.53"/>
    <n v="15.48"/>
    <n v="7.779736566395024"/>
    <n v="-7783.5422190298905"/>
    <n v="-2923.2889170315816"/>
    <n v="-5573.9468852579721"/>
    <x v="8873"/>
    <n v="0"/>
  </r>
  <r>
    <x v="1"/>
    <d v="2011-08-26T10:30:00"/>
    <n v="37.21"/>
    <n v="73.39"/>
    <n v="5.23"/>
    <n v="5"/>
    <n v="0.25"/>
    <b v="0"/>
    <n v="5"/>
    <n v="18.3475"/>
    <n v="-1"/>
    <b v="1"/>
    <b v="1"/>
    <x v="1"/>
    <n v="89.39"/>
    <n v="79.56"/>
    <n v="7.779736566395024"/>
    <n v="-13473.107464775929"/>
    <n v="-12069.98588008743"/>
    <n v="-2116.8151679481616"/>
    <x v="8874"/>
    <n v="0"/>
  </r>
  <r>
    <x v="1"/>
    <d v="2011-08-26T10:45:00"/>
    <n v="37.21"/>
    <n v="73.39"/>
    <n v="5.23"/>
    <n v="5"/>
    <n v="0.25"/>
    <b v="0"/>
    <n v="5"/>
    <n v="18.3475"/>
    <n v="-1"/>
    <b v="1"/>
    <b v="1"/>
    <x v="1"/>
    <n v="90.57"/>
    <n v="63.57"/>
    <n v="7.779736566395024"/>
    <n v="-13641.539150425207"/>
    <n v="-9787.5938008230241"/>
    <n v="-4567.6389328618452"/>
    <x v="8875"/>
    <n v="0"/>
  </r>
  <r>
    <x v="1"/>
    <d v="2011-08-26T11:00:00"/>
    <n v="37.21"/>
    <n v="73.39"/>
    <n v="5.23"/>
    <n v="5"/>
    <n v="0.25"/>
    <b v="0"/>
    <n v="5"/>
    <n v="18.3475"/>
    <n v="-1"/>
    <b v="1"/>
    <b v="1"/>
    <x v="1"/>
    <n v="87.62"/>
    <n v="22.96"/>
    <n v="7.779736566395024"/>
    <n v="-13220.459936302008"/>
    <n v="-3990.9745175880389"/>
    <n v="-9943.1790019736309"/>
    <x v="8876"/>
    <n v="0"/>
  </r>
  <r>
    <x v="1"/>
    <d v="2011-08-26T11:15:00"/>
    <n v="37.21"/>
    <n v="73.39"/>
    <n v="5.23"/>
    <n v="5"/>
    <n v="0.25"/>
    <b v="0"/>
    <n v="5"/>
    <n v="18.3475"/>
    <n v="-1"/>
    <b v="1"/>
    <b v="1"/>
    <x v="1"/>
    <n v="74.75"/>
    <n v="23.3"/>
    <n v="7.779736566395024"/>
    <n v="-11383.412652991632"/>
    <n v="-4039.5056812496955"/>
    <n v="-8057.6005550016007"/>
    <x v="8877"/>
    <n v="0"/>
  </r>
  <r>
    <x v="1"/>
    <d v="2011-08-26T11:30:00"/>
    <n v="37.21"/>
    <n v="73.39"/>
    <n v="5.23"/>
    <n v="5"/>
    <n v="0.25"/>
    <b v="0"/>
    <n v="5"/>
    <n v="18.3475"/>
    <n v="-1"/>
    <b v="1"/>
    <b v="1"/>
    <x v="1"/>
    <n v="47.98"/>
    <n v="44.78"/>
    <n v="7.779736566395024"/>
    <n v="-7562.2972082193937"/>
    <n v="-7105.53331493321"/>
    <n v="-1170.4574765458476"/>
    <x v="8878"/>
    <n v="0"/>
  </r>
  <r>
    <x v="1"/>
    <d v="2011-08-26T11:45:00"/>
    <n v="37.21"/>
    <n v="73.39"/>
    <n v="5.23"/>
    <n v="5"/>
    <n v="0.25"/>
    <b v="0"/>
    <n v="5"/>
    <n v="18.3475"/>
    <n v="-1"/>
    <b v="1"/>
    <b v="1"/>
    <x v="1"/>
    <n v="45.73"/>
    <n v="56.17"/>
    <n v="7.779736566395024"/>
    <n v="-7241.1350957525456"/>
    <n v="-8731.3272975987238"/>
    <n v="776.49861858651457"/>
    <x v="8879"/>
    <n v="0"/>
  </r>
  <r>
    <x v="1"/>
    <d v="2011-08-26T12:00:00"/>
    <n v="37.21"/>
    <n v="73.39"/>
    <n v="5.23"/>
    <n v="5"/>
    <n v="0.25"/>
    <b v="0"/>
    <n v="5"/>
    <n v="18.3475"/>
    <n v="-1"/>
    <b v="1"/>
    <b v="1"/>
    <x v="1"/>
    <n v="29.01"/>
    <n v="66.73"/>
    <n v="7.779736566395024"/>
    <n v="-4854.543753332232"/>
    <n v="-10238.648145443134"/>
    <n v="4670.4108088512376"/>
    <x v="8880"/>
    <n v="0"/>
  </r>
  <r>
    <x v="1"/>
    <d v="2011-08-26T12:15:00"/>
    <n v="37.21"/>
    <n v="73.39"/>
    <n v="5.23"/>
    <n v="5"/>
    <n v="0.25"/>
    <b v="0"/>
    <n v="5"/>
    <n v="18.3475"/>
    <n v="-1"/>
    <b v="1"/>
    <b v="1"/>
    <x v="1"/>
    <n v="66.66"/>
    <n v="60.53"/>
    <n v="7.779736566395024"/>
    <n v="-10228.656435277497"/>
    <n v="-9353.6681022011489"/>
    <n v="-1588.6819163360103"/>
    <x v="8881"/>
    <n v="0"/>
  </r>
  <r>
    <x v="1"/>
    <d v="2011-08-26T12:30:00"/>
    <n v="37.21"/>
    <n v="73.39"/>
    <n v="5.23"/>
    <n v="5"/>
    <n v="0.25"/>
    <b v="0"/>
    <n v="5"/>
    <n v="18.3475"/>
    <n v="-1"/>
    <b v="1"/>
    <b v="1"/>
    <x v="1"/>
    <n v="97.85"/>
    <n v="61.14"/>
    <n v="7.779736566395024"/>
    <n v="-14680.677007651277"/>
    <n v="-9440.7387193588293"/>
    <n v="-5953.631871552112"/>
    <x v="8882"/>
    <n v="0"/>
  </r>
  <r>
    <x v="1"/>
    <d v="2011-08-26T12:45:00"/>
    <n v="37.21"/>
    <n v="73.39"/>
    <n v="5.23"/>
    <n v="5"/>
    <n v="0.25"/>
    <b v="0"/>
    <n v="5"/>
    <n v="18.3475"/>
    <n v="-1"/>
    <b v="1"/>
    <b v="1"/>
    <x v="1"/>
    <n v="92.38"/>
    <n v="60"/>
    <n v="7.779736566395024"/>
    <n v="-13899.896227565205"/>
    <n v="-9278.016582375627"/>
    <n v="-5335.5732284492442"/>
    <x v="8883"/>
    <n v="0"/>
  </r>
  <r>
    <x v="1"/>
    <d v="2011-08-26T13:00:00"/>
    <n v="37.21"/>
    <n v="73.39"/>
    <n v="5.23"/>
    <n v="5"/>
    <n v="0.25"/>
    <b v="0"/>
    <n v="5"/>
    <n v="18.3475"/>
    <n v="-1"/>
    <b v="1"/>
    <b v="1"/>
    <x v="1"/>
    <n v="34.619999999999997"/>
    <n v="27.67"/>
    <n v="7.779736566395024"/>
    <n v="-5655.3079537495742"/>
    <n v="-4663.2738730186411"/>
    <n v="-1705.7276639905951"/>
    <x v="8884"/>
    <n v="0"/>
  </r>
  <r>
    <x v="1"/>
    <d v="2011-08-26T13:15:00"/>
    <n v="37.21"/>
    <n v="73.39"/>
    <n v="5.23"/>
    <n v="5"/>
    <n v="0.25"/>
    <b v="0"/>
    <n v="5"/>
    <n v="18.3475"/>
    <n v="-1"/>
    <b v="1"/>
    <b v="1"/>
    <x v="1"/>
    <n v="97.32"/>
    <n v="16.43"/>
    <n v="7.779736566395024"/>
    <n v="-14605.025487825755"/>
    <n v="-3058.8906978509176"/>
    <n v="-12259.828373234497"/>
    <x v="8885"/>
    <n v="0"/>
  </r>
  <r>
    <x v="1"/>
    <d v="2011-08-26T13:30:00"/>
    <n v="37.21"/>
    <n v="73.39"/>
    <n v="5.23"/>
    <n v="5"/>
    <n v="0.25"/>
    <b v="0"/>
    <n v="5"/>
    <n v="18.3475"/>
    <n v="-1"/>
    <b v="1"/>
    <b v="1"/>
    <x v="1"/>
    <n v="87.42"/>
    <n v="4.7300000000000004"/>
    <n v="7.779736566395024"/>
    <n v="-13191.91219297162"/>
    <n v="-1388.8477130233052"/>
    <n v="-12516.758063207979"/>
    <x v="8886"/>
    <n v="0"/>
  </r>
  <r>
    <x v="1"/>
    <d v="2011-08-26T13:45:00"/>
    <n v="37.21"/>
    <n v="73.39"/>
    <n v="5.23"/>
    <n v="5"/>
    <n v="0.25"/>
    <b v="0"/>
    <n v="5"/>
    <n v="18.3475"/>
    <n v="-1"/>
    <b v="1"/>
    <b v="1"/>
    <x v="1"/>
    <n v="71.02"/>
    <n v="36.67"/>
    <n v="7.779736566395024"/>
    <n v="-10850.997239879924"/>
    <n v="-5947.9223228860365"/>
    <n v="-5616.7685002535518"/>
    <x v="8887"/>
    <n v="0"/>
  </r>
  <r>
    <x v="1"/>
    <d v="2011-08-26T14:00:00"/>
    <n v="37.21"/>
    <n v="73.39"/>
    <n v="5.23"/>
    <n v="5"/>
    <n v="0.25"/>
    <b v="0"/>
    <n v="5"/>
    <n v="18.3475"/>
    <n v="-1"/>
    <b v="1"/>
    <b v="1"/>
    <x v="1"/>
    <n v="32.32"/>
    <n v="33.5"/>
    <n v="7.779736566395024"/>
    <n v="-5327.0089054501286"/>
    <n v="-5495.4405910994092"/>
    <n v="-545.2618976103829"/>
    <x v="8888"/>
    <n v="0"/>
  </r>
  <r>
    <x v="1"/>
    <d v="2011-08-26T14:15:00"/>
    <n v="37.21"/>
    <n v="73.39"/>
    <n v="5.23"/>
    <n v="5"/>
    <n v="0.25"/>
    <b v="0"/>
    <n v="5"/>
    <n v="18.3475"/>
    <n v="-1"/>
    <b v="1"/>
    <b v="1"/>
    <x v="1"/>
    <n v="48.13"/>
    <n v="8.77"/>
    <n v="7.779736566395024"/>
    <n v="-7583.7080157171849"/>
    <n v="-1965.5121282971133"/>
    <n v="-6331.8894706797346"/>
    <x v="8889"/>
    <n v="0"/>
  </r>
  <r>
    <x v="1"/>
    <d v="2011-08-26T14:30:00"/>
    <n v="37.21"/>
    <n v="73.39"/>
    <n v="5.23"/>
    <n v="5"/>
    <n v="0.25"/>
    <b v="0"/>
    <n v="5"/>
    <n v="18.3475"/>
    <n v="-1"/>
    <b v="1"/>
    <b v="1"/>
    <x v="1"/>
    <n v="71.88"/>
    <n v="32.71"/>
    <n v="7.779736566395024"/>
    <n v="-10973.752536200585"/>
    <n v="-5382.6770049443821"/>
    <n v="-6304.7691145158669"/>
    <x v="8890"/>
    <n v="0"/>
  </r>
  <r>
    <x v="1"/>
    <d v="2011-08-26T14:45:00"/>
    <n v="37.21"/>
    <n v="73.39"/>
    <n v="5.23"/>
    <n v="5"/>
    <n v="0.25"/>
    <b v="0"/>
    <n v="5"/>
    <n v="18.3475"/>
    <n v="-1"/>
    <b v="1"/>
    <b v="1"/>
    <x v="1"/>
    <n v="50.35"/>
    <n v="74.45"/>
    <n v="7.779736566395024"/>
    <n v="-7900.5879666844748"/>
    <n v="-11340.591037996053"/>
    <n v="2726.3094880519147"/>
    <x v="8891"/>
    <n v="0"/>
  </r>
  <r>
    <x v="1"/>
    <d v="2011-08-26T15:00:00"/>
    <n v="37.21"/>
    <n v="73.39"/>
    <n v="5.23"/>
    <n v="5"/>
    <n v="0.25"/>
    <b v="0"/>
    <n v="5"/>
    <n v="18.3475"/>
    <n v="-1"/>
    <b v="1"/>
    <b v="1"/>
    <x v="1"/>
    <n v="86.41"/>
    <n v="47.64"/>
    <n v="7.779736566395024"/>
    <n v="-13047.746089153168"/>
    <n v="-7513.7660445577376"/>
    <n v="-6247.6736278550943"/>
    <x v="8892"/>
    <n v="0"/>
  </r>
  <r>
    <x v="1"/>
    <d v="2011-08-26T15:15:00"/>
    <n v="37.21"/>
    <n v="73.39"/>
    <n v="5.23"/>
    <n v="5"/>
    <n v="0.25"/>
    <b v="0"/>
    <n v="5"/>
    <n v="18.3475"/>
    <n v="-1"/>
    <b v="1"/>
    <b v="1"/>
    <x v="1"/>
    <n v="29.12"/>
    <n v="49.42"/>
    <n v="7.779736566395024"/>
    <n v="-4870.2450121639449"/>
    <n v="-7767.8409601981775"/>
    <n v="2183.9023647745703"/>
    <x v="8893"/>
    <n v="0"/>
  </r>
  <r>
    <x v="1"/>
    <d v="2011-08-26T15:30:00"/>
    <n v="37.21"/>
    <n v="73.39"/>
    <n v="5.23"/>
    <n v="5"/>
    <n v="0.25"/>
    <b v="0"/>
    <n v="5"/>
    <n v="18.3475"/>
    <n v="-1"/>
    <b v="1"/>
    <b v="1"/>
    <x v="1"/>
    <n v="52.24"/>
    <n v="25.89"/>
    <n v="7.779736566395024"/>
    <n v="-8170.3641411566277"/>
    <n v="-4409.1989573782012"/>
    <n v="-4474.8587670380903"/>
    <x v="8894"/>
    <n v="0"/>
  </r>
  <r>
    <x v="1"/>
    <d v="2011-08-26T15:45:00"/>
    <n v="37.21"/>
    <n v="73.39"/>
    <n v="5.23"/>
    <n v="5"/>
    <n v="0.25"/>
    <b v="0"/>
    <n v="5"/>
    <n v="18.3475"/>
    <n v="-1"/>
    <b v="1"/>
    <b v="1"/>
    <x v="1"/>
    <n v="45.38"/>
    <n v="44.31"/>
    <n v="7.779736566395024"/>
    <n v="-7191.1765449243703"/>
    <n v="-7038.4461181068018"/>
    <n v="-866.42401007723151"/>
    <x v="8895"/>
    <n v="0"/>
  </r>
  <r>
    <x v="1"/>
    <d v="2011-08-26T16:00:00"/>
    <n v="37.21"/>
    <n v="73.39"/>
    <n v="5.23"/>
    <n v="5"/>
    <n v="0.25"/>
    <b v="0"/>
    <n v="5"/>
    <n v="18.3475"/>
    <n v="-1"/>
    <b v="1"/>
    <b v="1"/>
    <x v="1"/>
    <n v="31.17"/>
    <n v="93.79"/>
    <n v="7.779736566395024"/>
    <n v="-5162.8593813004063"/>
    <n v="-14101.157818044432"/>
    <n v="8224.604853484363"/>
    <x v="8896"/>
    <n v="0"/>
  </r>
  <r>
    <x v="1"/>
    <d v="2011-08-26T16:15:00"/>
    <n v="37.21"/>
    <n v="73.39"/>
    <n v="5.23"/>
    <n v="5"/>
    <n v="0.25"/>
    <b v="0"/>
    <n v="5"/>
    <n v="18.3475"/>
    <n v="-1"/>
    <b v="1"/>
    <b v="1"/>
    <x v="1"/>
    <n v="47.58"/>
    <n v="14.75"/>
    <n v="7.779736566395024"/>
    <n v="-7505.2017215586211"/>
    <n v="-2819.089653875671"/>
    <n v="-5399.8056509426142"/>
    <x v="8897"/>
    <n v="0"/>
  </r>
  <r>
    <x v="1"/>
    <d v="2011-08-26T16:30:00"/>
    <n v="37.21"/>
    <n v="73.39"/>
    <n v="5.23"/>
    <n v="5"/>
    <n v="0.25"/>
    <b v="0"/>
    <n v="5"/>
    <n v="18.3475"/>
    <n v="-1"/>
    <b v="1"/>
    <b v="1"/>
    <x v="1"/>
    <n v="11.84"/>
    <n v="30.36"/>
    <n v="7.779736566395024"/>
    <n v="-2403.7199884185466"/>
    <n v="-5047.2410208123401"/>
    <n v="1929.8274491341301"/>
    <x v="8898"/>
    <n v="0"/>
  </r>
  <r>
    <x v="1"/>
    <d v="2011-08-26T16:45:00"/>
    <n v="37.21"/>
    <n v="73.39"/>
    <n v="5.23"/>
    <n v="5"/>
    <n v="0.25"/>
    <b v="0"/>
    <n v="5"/>
    <n v="18.3475"/>
    <n v="-1"/>
    <b v="1"/>
    <b v="1"/>
    <x v="1"/>
    <n v="95.16"/>
    <n v="76.709999999999994"/>
    <n v="7.779736566395024"/>
    <n v="-14296.709859857579"/>
    <n v="-11663.180537629421"/>
    <n v="-3347.2229054878221"/>
    <x v="8899"/>
    <n v="0"/>
  </r>
  <r>
    <x v="1"/>
    <d v="2011-08-26T17:00:00"/>
    <n v="37.21"/>
    <n v="73.39"/>
    <n v="5.23"/>
    <n v="5"/>
    <n v="0.25"/>
    <b v="0"/>
    <n v="5"/>
    <n v="18.3475"/>
    <n v="-1"/>
    <b v="1"/>
    <b v="1"/>
    <x v="1"/>
    <n v="24.45"/>
    <n v="82.51"/>
    <n v="7.779736566395024"/>
    <n v="-4203.6552053994183"/>
    <n v="-12491.065094210631"/>
    <n v="7573.7163055515493"/>
    <x v="8900"/>
    <n v="0"/>
  </r>
  <r>
    <x v="1"/>
    <d v="2011-08-26T17:15:00"/>
    <n v="37.21"/>
    <n v="73.39"/>
    <n v="5.23"/>
    <n v="5"/>
    <n v="0.25"/>
    <b v="0"/>
    <n v="5"/>
    <n v="18.3475"/>
    <n v="-1"/>
    <b v="1"/>
    <b v="1"/>
    <x v="1"/>
    <n v="16.670000000000002"/>
    <n v="11.79"/>
    <n v="7.779736566395024"/>
    <n v="-3093.1479898473817"/>
    <n v="-2396.5830525859501"/>
    <n v="-1410.2585205210953"/>
    <x v="8901"/>
    <n v="0"/>
  </r>
  <r>
    <x v="1"/>
    <d v="2011-08-26T17:30:00"/>
    <n v="37.21"/>
    <n v="73.39"/>
    <n v="5.23"/>
    <n v="5"/>
    <n v="0.25"/>
    <b v="0"/>
    <n v="5"/>
    <n v="18.3475"/>
    <n v="-1"/>
    <b v="1"/>
    <b v="1"/>
    <x v="1"/>
    <n v="29.15"/>
    <n v="86.15"/>
    <n v="7.779736566395024"/>
    <n v="-4874.5271736635023"/>
    <n v="-13010.634022823668"/>
    <n v="7422.4132659005018"/>
    <x v="8902"/>
    <n v="0"/>
  </r>
  <r>
    <x v="1"/>
    <d v="2011-08-26T17:45:00"/>
    <n v="37.21"/>
    <n v="73.39"/>
    <n v="5.23"/>
    <n v="5"/>
    <n v="0.25"/>
    <b v="0"/>
    <n v="5"/>
    <n v="18.3475"/>
    <n v="-1"/>
    <b v="1"/>
    <b v="1"/>
    <x v="1"/>
    <n v="60.35"/>
    <n v="21.05"/>
    <n v="7.779736566395024"/>
    <n v="-9327.9751332038013"/>
    <n v="-3718.3435687828469"/>
    <n v="-6323.3251476806181"/>
    <x v="8903"/>
    <n v="0"/>
  </r>
  <r>
    <x v="1"/>
    <d v="2011-08-26T18:00:00"/>
    <n v="37.21"/>
    <n v="73.39"/>
    <n v="5.23"/>
    <n v="5"/>
    <n v="0.25"/>
    <b v="0"/>
    <n v="5"/>
    <n v="18.3475"/>
    <n v="-1"/>
    <b v="1"/>
    <b v="1"/>
    <x v="1"/>
    <n v="59.21"/>
    <n v="16.43"/>
    <n v="7.779736566395024"/>
    <n v="-9165.2529962206008"/>
    <n v="-3058.8906978509176"/>
    <n v="-6820.0558816293442"/>
    <x v="8904"/>
    <n v="0"/>
  </r>
  <r>
    <x v="1"/>
    <d v="2011-08-26T18:15:00"/>
    <n v="37.21"/>
    <n v="73.39"/>
    <n v="5.23"/>
    <n v="5"/>
    <n v="0.25"/>
    <b v="0"/>
    <n v="5"/>
    <n v="18.3475"/>
    <n v="-1"/>
    <b v="1"/>
    <b v="1"/>
    <x v="1"/>
    <n v="33.39"/>
    <n v="67.19"/>
    <n v="7.779736566395024"/>
    <n v="-5479.7393322676971"/>
    <n v="-10304.307955103021"/>
    <n v="4110.8750395756615"/>
    <x v="8905"/>
    <n v="0"/>
  </r>
  <r>
    <x v="1"/>
    <d v="2011-08-26T18:30:00"/>
    <n v="37.21"/>
    <n v="73.39"/>
    <n v="5.23"/>
    <n v="5"/>
    <n v="0.25"/>
    <b v="0"/>
    <n v="5"/>
    <n v="18.3475"/>
    <n v="-1"/>
    <b v="1"/>
    <b v="1"/>
    <x v="1"/>
    <n v="93.85"/>
    <n v="1.96"/>
    <n v="7.779736566395024"/>
    <n v="-14109.722141043547"/>
    <n v="-993.4614678974516"/>
    <n v="-13829.954256405759"/>
    <x v="8906"/>
    <n v="0"/>
  </r>
  <r>
    <x v="1"/>
    <d v="2011-08-26T18:45:00"/>
    <n v="37.21"/>
    <n v="73.39"/>
    <n v="5.23"/>
    <n v="5"/>
    <n v="0.25"/>
    <b v="0"/>
    <n v="5"/>
    <n v="18.3475"/>
    <n v="-1"/>
    <b v="1"/>
    <b v="1"/>
    <x v="1"/>
    <n v="37.56"/>
    <n v="68.819999999999993"/>
    <n v="7.779736566395024"/>
    <n v="-6074.9597807062555"/>
    <n v="-10536.97206324567"/>
    <n v="3748.3186992797519"/>
    <x v="8907"/>
    <n v="0"/>
  </r>
  <r>
    <x v="1"/>
    <d v="2011-08-26T19:00:00"/>
    <n v="37.21"/>
    <n v="73.39"/>
    <n v="5.23"/>
    <n v="5"/>
    <n v="0.25"/>
    <b v="0"/>
    <n v="5"/>
    <n v="18.3475"/>
    <n v="-1"/>
    <b v="1"/>
    <b v="1"/>
    <x v="1"/>
    <n v="95.99"/>
    <n v="85.6"/>
    <n v="7.779736566395024"/>
    <n v="-14415.182994678682"/>
    <n v="-12932.127728665102"/>
    <n v="-2196.7488492732441"/>
    <x v="8908"/>
    <n v="0"/>
  </r>
  <r>
    <x v="1"/>
    <d v="2011-08-26T19:15:00"/>
    <n v="37.21"/>
    <n v="73.39"/>
    <n v="5.23"/>
    <n v="5"/>
    <n v="0.25"/>
    <b v="0"/>
    <n v="5"/>
    <n v="18.3475"/>
    <n v="-1"/>
    <b v="1"/>
    <b v="1"/>
    <x v="1"/>
    <n v="64.900000000000006"/>
    <n v="33.01"/>
    <n v="7.779736566395024"/>
    <n v="-9977.4362939700968"/>
    <n v="-5425.4986199399618"/>
    <n v="-5265.6312572897987"/>
    <x v="8909"/>
    <n v="0"/>
  </r>
  <r>
    <x v="1"/>
    <d v="2011-08-26T19:30:00"/>
    <n v="37.21"/>
    <n v="73.39"/>
    <n v="5.23"/>
    <n v="5"/>
    <n v="0.25"/>
    <b v="0"/>
    <n v="5"/>
    <n v="18.3475"/>
    <n v="-1"/>
    <b v="1"/>
    <b v="1"/>
    <x v="1"/>
    <n v="82.84"/>
    <n v="24.09"/>
    <n v="7.779736566395024"/>
    <n v="-12538.168870705769"/>
    <n v="-4152.269267404723"/>
    <n v="-9099.5931865607108"/>
    <x v="8910"/>
    <n v="0"/>
  </r>
  <r>
    <x v="1"/>
    <d v="2011-08-26T19:45:00"/>
    <n v="37.21"/>
    <n v="73.39"/>
    <n v="5.23"/>
    <n v="5"/>
    <n v="0.25"/>
    <b v="0"/>
    <n v="5"/>
    <n v="18.3475"/>
    <n v="-1"/>
    <b v="1"/>
    <b v="1"/>
    <x v="1"/>
    <n v="76.44"/>
    <n v="57.8"/>
    <n v="7.779736566395024"/>
    <n v="-11624.641084133398"/>
    <n v="-8963.9914057413735"/>
    <n v="-3374.3432616516893"/>
    <x v="8911"/>
    <n v="0"/>
  </r>
  <r>
    <x v="1"/>
    <d v="2011-08-26T20:00:00"/>
    <n v="37.21"/>
    <n v="73.39"/>
    <n v="5.23"/>
    <n v="5"/>
    <n v="0.25"/>
    <b v="0"/>
    <n v="5"/>
    <n v="18.3475"/>
    <n v="-1"/>
    <b v="1"/>
    <b v="1"/>
    <x v="1"/>
    <n v="14.19"/>
    <n v="55.57"/>
    <n v="7.779736566395024"/>
    <n v="-2739.1559725505881"/>
    <n v="-8645.6840676075626"/>
    <n v="5192.8345117973122"/>
    <x v="8912"/>
    <n v="0"/>
  </r>
  <r>
    <x v="1"/>
    <d v="2011-08-26T20:15:00"/>
    <n v="37.21"/>
    <n v="73.39"/>
    <n v="5.23"/>
    <n v="5"/>
    <n v="0.25"/>
    <b v="0"/>
    <n v="5"/>
    <n v="18.3475"/>
    <n v="-1"/>
    <b v="1"/>
    <b v="1"/>
    <x v="1"/>
    <n v="26.37"/>
    <n v="48.92"/>
    <n v="7.779736566395024"/>
    <n v="-4477.7135413711294"/>
    <n v="-7696.471601872212"/>
    <n v="2505.0644772414189"/>
    <x v="8913"/>
    <n v="0"/>
  </r>
  <r>
    <x v="1"/>
    <d v="2011-08-26T20:30:00"/>
    <n v="37.21"/>
    <n v="73.39"/>
    <n v="5.23"/>
    <n v="5"/>
    <n v="0.25"/>
    <b v="0"/>
    <n v="5"/>
    <n v="18.3475"/>
    <n v="-1"/>
    <b v="1"/>
    <b v="1"/>
    <x v="1"/>
    <n v="16.600000000000001"/>
    <n v="0.74"/>
    <n v="7.779736566395024"/>
    <n v="-3083.1562796817466"/>
    <n v="-819.32023358209369"/>
    <n v="-2977.529629359316"/>
    <x v="8914"/>
    <n v="0"/>
  </r>
  <r>
    <x v="1"/>
    <d v="2011-08-26T20:45:00"/>
    <n v="37.21"/>
    <n v="73.39"/>
    <n v="5.23"/>
    <n v="5"/>
    <n v="0.25"/>
    <b v="0"/>
    <n v="5"/>
    <n v="18.3475"/>
    <n v="-1"/>
    <b v="1"/>
    <b v="1"/>
    <x v="1"/>
    <n v="87.11"/>
    <n v="88.93"/>
    <n v="7.779736566395024"/>
    <n v="-13147.663190809522"/>
    <n v="-13407.447655116039"/>
    <n v="-453.90911895314497"/>
    <x v="8915"/>
    <n v="0"/>
  </r>
  <r>
    <x v="1"/>
    <d v="2011-08-26T21:00:00"/>
    <n v="37.21"/>
    <n v="73.39"/>
    <n v="5.23"/>
    <n v="5"/>
    <n v="0.25"/>
    <b v="0"/>
    <n v="5"/>
    <n v="18.3475"/>
    <n v="-1"/>
    <b v="1"/>
    <b v="1"/>
    <x v="1"/>
    <n v="72.27"/>
    <n v="93.76"/>
    <n v="7.779736566395024"/>
    <n v="-11029.42063569484"/>
    <n v="-14096.875656544873"/>
    <n v="2353.7614375903718"/>
    <x v="8916"/>
    <n v="0"/>
  </r>
  <r>
    <x v="1"/>
    <d v="2011-08-26T21:15:00"/>
    <n v="37.21"/>
    <n v="73.39"/>
    <n v="5.23"/>
    <n v="5"/>
    <n v="0.25"/>
    <b v="0"/>
    <n v="5"/>
    <n v="18.3475"/>
    <n v="-1"/>
    <b v="1"/>
    <b v="1"/>
    <x v="1"/>
    <n v="58.34"/>
    <n v="48.29"/>
    <n v="7.779736566395024"/>
    <n v="-9041.0703127334182"/>
    <n v="-7606.5462103814943"/>
    <n v="-2148.217685611588"/>
    <x v="8917"/>
    <n v="0"/>
  </r>
  <r>
    <x v="1"/>
    <d v="2011-08-26T21:30:00"/>
    <n v="37.21"/>
    <n v="73.39"/>
    <n v="5.23"/>
    <n v="5"/>
    <n v="0.25"/>
    <b v="0"/>
    <n v="5"/>
    <n v="18.3475"/>
    <n v="-1"/>
    <b v="1"/>
    <b v="1"/>
    <x v="1"/>
    <n v="59.6"/>
    <n v="98.47"/>
    <n v="7.779736566395024"/>
    <n v="-9220.9210957148516"/>
    <n v="-14769.175011975478"/>
    <n v="4834.5603330009599"/>
    <x v="8918"/>
    <n v="0"/>
  </r>
  <r>
    <x v="1"/>
    <d v="2011-08-26T21:45:00"/>
    <n v="37.21"/>
    <n v="73.39"/>
    <n v="5.23"/>
    <n v="5"/>
    <n v="0.25"/>
    <b v="0"/>
    <n v="5"/>
    <n v="18.3475"/>
    <n v="-1"/>
    <b v="1"/>
    <b v="1"/>
    <x v="1"/>
    <n v="14.88"/>
    <n v="58.68"/>
    <n v="7.779736566395024"/>
    <n v="-2837.6456870404222"/>
    <n v="-9089.6014763950734"/>
    <n v="5538.262206094988"/>
    <x v="8919"/>
    <n v="0"/>
  </r>
  <r>
    <x v="1"/>
    <d v="2011-08-26T22:00:00"/>
    <n v="37.21"/>
    <n v="73.39"/>
    <n v="5.23"/>
    <n v="5"/>
    <n v="0.25"/>
    <b v="0"/>
    <n v="5"/>
    <n v="18.3475"/>
    <n v="-1"/>
    <b v="1"/>
    <b v="1"/>
    <x v="1"/>
    <n v="6.41"/>
    <n v="27.42"/>
    <n v="7.779736566395024"/>
    <n v="-1628.6487569985522"/>
    <n v="-4627.5891938556588"/>
    <n v="2285.2468535974431"/>
    <x v="8920"/>
    <n v="0"/>
  </r>
  <r>
    <x v="1"/>
    <d v="2011-08-26T22:15:00"/>
    <n v="37.21"/>
    <n v="73.39"/>
    <n v="5.23"/>
    <n v="5"/>
    <n v="0.25"/>
    <b v="0"/>
    <n v="5"/>
    <n v="18.3475"/>
    <n v="-1"/>
    <b v="1"/>
    <b v="1"/>
    <x v="1"/>
    <n v="21.3"/>
    <n v="64.930000000000007"/>
    <n v="7.779736566395024"/>
    <n v="-3754.0282479458306"/>
    <n v="-9981.718455469656"/>
    <n v="5513.9966242641622"/>
    <x v="8921"/>
    <n v="0"/>
  </r>
  <r>
    <x v="1"/>
    <d v="2011-08-26T22:30:00"/>
    <n v="37.21"/>
    <n v="73.39"/>
    <n v="5.23"/>
    <n v="5"/>
    <n v="0.25"/>
    <b v="0"/>
    <n v="5"/>
    <n v="18.3475"/>
    <n v="-1"/>
    <b v="1"/>
    <b v="1"/>
    <x v="1"/>
    <n v="81.790000000000006"/>
    <n v="36.99"/>
    <n v="7.779736566395024"/>
    <n v="-12388.293218221239"/>
    <n v="-5993.5987122146553"/>
    <n v="-7108.3880892662492"/>
    <x v="8922"/>
    <n v="0"/>
  </r>
  <r>
    <x v="1"/>
    <d v="2011-08-26T22:45:00"/>
    <n v="37.21"/>
    <n v="73.39"/>
    <n v="5.23"/>
    <n v="5"/>
    <n v="0.25"/>
    <b v="0"/>
    <n v="5"/>
    <n v="18.3475"/>
    <n v="-1"/>
    <b v="1"/>
    <b v="1"/>
    <x v="1"/>
    <n v="3.19"/>
    <n v="60.58"/>
    <n v="7.779736566395024"/>
    <n v="-1169.0300893793287"/>
    <n v="-9360.8050380337463"/>
    <n v="7478.0813653947544"/>
    <x v="8923"/>
    <n v="0"/>
  </r>
  <r>
    <x v="1"/>
    <d v="2011-08-26T23:00:00"/>
    <n v="37.21"/>
    <n v="73.39"/>
    <n v="5.23"/>
    <n v="5"/>
    <n v="0.25"/>
    <b v="0"/>
    <n v="5"/>
    <n v="18.3475"/>
    <n v="-1"/>
    <b v="1"/>
    <b v="1"/>
    <x v="1"/>
    <n v="9.73"/>
    <n v="64.11"/>
    <n v="7.779736566395024"/>
    <n v="-2102.5412962829687"/>
    <n v="-9864.6727078150689"/>
    <n v="7048.4378282724356"/>
    <x v="8924"/>
    <n v="0"/>
  </r>
  <r>
    <x v="1"/>
    <d v="2011-08-26T23:15:00"/>
    <n v="37.21"/>
    <n v="73.39"/>
    <n v="5.23"/>
    <n v="5"/>
    <n v="0.25"/>
    <b v="0"/>
    <n v="5"/>
    <n v="18.3475"/>
    <n v="-1"/>
    <b v="1"/>
    <b v="1"/>
    <x v="1"/>
    <n v="33.79"/>
    <n v="94.13"/>
    <n v="7.779736566395024"/>
    <n v="-5536.8348189284698"/>
    <n v="-14149.688981706089"/>
    <n v="7899.1605795179557"/>
    <x v="8925"/>
    <n v="0"/>
  </r>
  <r>
    <x v="1"/>
    <d v="2011-08-26T23:30:00"/>
    <n v="37.21"/>
    <n v="73.39"/>
    <n v="5.23"/>
    <n v="5"/>
    <n v="0.25"/>
    <b v="0"/>
    <n v="5"/>
    <n v="18.3475"/>
    <n v="-1"/>
    <b v="1"/>
    <b v="1"/>
    <x v="1"/>
    <n v="88.52"/>
    <n v="21.45"/>
    <n v="7.779736566395024"/>
    <n v="-13348.924781288746"/>
    <n v="-3775.43905544362"/>
    <n v="-10287.179309104789"/>
    <x v="8926"/>
    <n v="0"/>
  </r>
  <r>
    <x v="1"/>
    <d v="2011-08-26T23:45:00"/>
    <n v="37.21"/>
    <n v="73.39"/>
    <n v="5.23"/>
    <n v="5"/>
    <n v="0.25"/>
    <b v="0"/>
    <n v="5"/>
    <n v="18.3475"/>
    <n v="-1"/>
    <b v="1"/>
    <b v="1"/>
    <x v="1"/>
    <n v="48.08"/>
    <n v="39.82"/>
    <n v="7.779736566395024"/>
    <n v="-7576.5710798845885"/>
    <n v="-6397.5492803396237"/>
    <n v="-1892.7153828046273"/>
    <x v="8927"/>
    <n v="0"/>
  </r>
  <r>
    <x v="1"/>
    <d v="2011-08-27T00:00:00"/>
    <n v="65.86"/>
    <n v="33.33"/>
    <n v="2.31"/>
    <n v="7.15"/>
    <n v="0.25"/>
    <b v="0"/>
    <n v="7.15"/>
    <n v="8.3324999999999996"/>
    <n v="-1"/>
    <b v="1"/>
    <b v="1"/>
    <x v="1"/>
    <n v="54.59"/>
    <n v="71.680000000000007"/>
    <n v="7.779736566395024"/>
    <n v="-4002.2741959638984"/>
    <n v="-5110.1275488797246"/>
    <n v="644.35707009849637"/>
    <x v="8928"/>
    <n v="0"/>
  </r>
  <r>
    <x v="1"/>
    <d v="2011-08-27T00:15:00"/>
    <n v="65.86"/>
    <n v="33.33"/>
    <n v="2.31"/>
    <n v="7.15"/>
    <n v="0.25"/>
    <b v="0"/>
    <n v="7.15"/>
    <n v="8.3324999999999996"/>
    <n v="-1"/>
    <b v="1"/>
    <b v="1"/>
    <x v="1"/>
    <n v="83.43"/>
    <n v="8.75"/>
    <n v="7.779736566395024"/>
    <n v="-5871.8172444186912"/>
    <n v="-1030.7120135378359"/>
    <n v="-5304.6015136981841"/>
    <x v="8929"/>
    <n v="0"/>
  </r>
  <r>
    <x v="1"/>
    <d v="2011-08-27T00:30:00"/>
    <n v="65.86"/>
    <n v="33.33"/>
    <n v="2.31"/>
    <n v="7.15"/>
    <n v="0.25"/>
    <b v="0"/>
    <n v="7.15"/>
    <n v="8.3324999999999996"/>
    <n v="-1"/>
    <b v="1"/>
    <b v="1"/>
    <x v="1"/>
    <n v="17.88"/>
    <n v="37.409999999999997"/>
    <n v="7.779736566395024"/>
    <n v="-1622.561113135348"/>
    <n v="-2888.5866241035196"/>
    <n v="802.5292281508431"/>
    <x v="8930"/>
    <n v="0"/>
  </r>
  <r>
    <x v="1"/>
    <d v="2011-08-27T00:45:00"/>
    <n v="65.86"/>
    <n v="33.33"/>
    <n v="2.31"/>
    <n v="7.15"/>
    <n v="0.25"/>
    <b v="0"/>
    <n v="7.15"/>
    <n v="8.3324999999999996"/>
    <n v="-1"/>
    <b v="1"/>
    <b v="1"/>
    <x v="1"/>
    <n v="22.81"/>
    <n v="55.42"/>
    <n v="7.779736566395024"/>
    <n v="-1942.1466619870166"/>
    <n v="-4056.0786595636723"/>
    <n v="1650.4357147593271"/>
    <x v="8931"/>
    <n v="0"/>
  </r>
  <r>
    <x v="1"/>
    <d v="2011-08-27T01:00:00"/>
    <n v="65.86"/>
    <n v="33.33"/>
    <n v="2.31"/>
    <n v="7.15"/>
    <n v="0.25"/>
    <b v="0"/>
    <n v="7.15"/>
    <n v="8.3324999999999996"/>
    <n v="-1"/>
    <b v="1"/>
    <b v="1"/>
    <x v="1"/>
    <n v="84.74"/>
    <n v="26.55"/>
    <n v="7.779736566395024"/>
    <n v="-5956.7375423894173"/>
    <n v="-2184.5908714606962"/>
    <n v="-4235.6429537460508"/>
    <x v="8932"/>
    <n v="0"/>
  </r>
  <r>
    <x v="1"/>
    <d v="2011-08-27T01:15:00"/>
    <n v="65.86"/>
    <n v="33.33"/>
    <n v="2.31"/>
    <n v="7.15"/>
    <n v="0.25"/>
    <b v="0"/>
    <n v="7.15"/>
    <n v="8.3324999999999996"/>
    <n v="-1"/>
    <b v="1"/>
    <b v="1"/>
    <x v="1"/>
    <n v="94.02"/>
    <n v="53.58"/>
    <n v="7.779736566395024"/>
    <n v="-6558.310340227853"/>
    <n v="-3936.8012944750171"/>
    <n v="-3085.0053285701638"/>
    <x v="8933"/>
    <n v="0"/>
  </r>
  <r>
    <x v="1"/>
    <d v="2011-08-27T01:30:00"/>
    <n v="65.86"/>
    <n v="33.33"/>
    <n v="2.31"/>
    <n v="7.15"/>
    <n v="0.25"/>
    <b v="0"/>
    <n v="7.15"/>
    <n v="8.3324999999999996"/>
    <n v="-1"/>
    <b v="1"/>
    <b v="1"/>
    <x v="1"/>
    <n v="63.93"/>
    <n v="3.42"/>
    <n v="7.779736566395024"/>
    <n v="-4607.7364730987028"/>
    <n v="-685.19660271037264"/>
    <n v="-4386.0361532056586"/>
    <x v="8934"/>
    <n v="0"/>
  </r>
  <r>
    <x v="1"/>
    <d v="2011-08-27T01:45:00"/>
    <n v="65.86"/>
    <n v="33.33"/>
    <n v="2.31"/>
    <n v="7.15"/>
    <n v="0.25"/>
    <b v="0"/>
    <n v="7.15"/>
    <n v="8.3324999999999996"/>
    <n v="-1"/>
    <b v="1"/>
    <b v="1"/>
    <x v="1"/>
    <n v="29.89"/>
    <n v="55.36"/>
    <n v="7.779736566395024"/>
    <n v="-2401.1052189585812"/>
    <n v="-4052.1891802673031"/>
    <n v="1187.5876784913933"/>
    <x v="8935"/>
    <n v="0"/>
  </r>
  <r>
    <x v="1"/>
    <d v="2011-08-27T02:00:00"/>
    <n v="65.86"/>
    <n v="33.33"/>
    <n v="2.31"/>
    <n v="7.15"/>
    <n v="0.25"/>
    <b v="0"/>
    <n v="7.15"/>
    <n v="8.3324999999999996"/>
    <n v="-1"/>
    <b v="1"/>
    <b v="1"/>
    <x v="1"/>
    <n v="10.68"/>
    <n v="30.85"/>
    <n v="7.779736566395024"/>
    <n v="-1155.8235975710447"/>
    <n v="-2463.3368877004882"/>
    <n v="844.01700731211474"/>
    <x v="8936"/>
    <n v="0"/>
  </r>
  <r>
    <x v="1"/>
    <d v="2011-08-27T02:15:00"/>
    <n v="65.86"/>
    <n v="33.33"/>
    <n v="2.31"/>
    <n v="7.15"/>
    <n v="0.25"/>
    <b v="0"/>
    <n v="7.15"/>
    <n v="8.3324999999999996"/>
    <n v="-1"/>
    <b v="1"/>
    <b v="1"/>
    <x v="1"/>
    <n v="90.6"/>
    <n v="26.55"/>
    <n v="7.779736566395024"/>
    <n v="-6336.6100203348087"/>
    <n v="-2184.5908714606962"/>
    <n v="-4615.5154316914413"/>
    <x v="8937"/>
    <n v="0"/>
  </r>
  <r>
    <x v="1"/>
    <d v="2011-08-27T02:30:00"/>
    <n v="65.86"/>
    <n v="33.33"/>
    <n v="2.31"/>
    <n v="7.15"/>
    <n v="0.25"/>
    <b v="0"/>
    <n v="7.15"/>
    <n v="8.3324999999999996"/>
    <n v="-1"/>
    <b v="1"/>
    <b v="1"/>
    <x v="1"/>
    <n v="75.349999999999994"/>
    <n v="82.31"/>
    <n v="7.779736566395024"/>
    <n v="-5348.0340325076395"/>
    <n v="-5799.2136308864665"/>
    <n v="-12.316684438501948"/>
    <x v="8938"/>
    <n v="0"/>
  </r>
  <r>
    <x v="1"/>
    <d v="2011-08-27T02:45:00"/>
    <n v="65.86"/>
    <n v="33.33"/>
    <n v="2.31"/>
    <n v="7.15"/>
    <n v="0.25"/>
    <b v="0"/>
    <n v="7.15"/>
    <n v="8.3324999999999996"/>
    <n v="-1"/>
    <b v="1"/>
    <b v="1"/>
    <x v="1"/>
    <n v="71.86"/>
    <n v="71.06"/>
    <n v="7.779736566395024"/>
    <n v="-5121.7959867688314"/>
    <n v="-5069.9362628172421"/>
    <n v="-515.35600676891772"/>
    <x v="8939"/>
    <n v="0"/>
  </r>
  <r>
    <x v="1"/>
    <d v="2011-08-27T03:00:00"/>
    <n v="65.86"/>
    <n v="33.33"/>
    <n v="2.31"/>
    <n v="7.15"/>
    <n v="0.25"/>
    <b v="0"/>
    <n v="7.15"/>
    <n v="8.3324999999999996"/>
    <n v="-1"/>
    <b v="1"/>
    <b v="1"/>
    <x v="1"/>
    <n v="57.67"/>
    <n v="45.31"/>
    <n v="7.779736566395024"/>
    <n v="-4201.9341331775177"/>
    <n v="-3400.7013981254636"/>
    <n v="-1264.7290178693822"/>
    <x v="8940"/>
    <n v="0"/>
  </r>
  <r>
    <x v="1"/>
    <d v="2011-08-27T03:15:00"/>
    <n v="65.86"/>
    <n v="33.33"/>
    <n v="2.31"/>
    <n v="7.15"/>
    <n v="0.25"/>
    <b v="0"/>
    <n v="7.15"/>
    <n v="8.3324999999999996"/>
    <n v="-1"/>
    <b v="1"/>
    <b v="1"/>
    <x v="1"/>
    <n v="9.34"/>
    <n v="25.91"/>
    <n v="7.779736566395024"/>
    <n v="-1068.9585599521331"/>
    <n v="-2143.1030922994246"/>
    <n v="610.6482495299631"/>
    <x v="8941"/>
    <n v="0"/>
  </r>
  <r>
    <x v="1"/>
    <d v="2011-08-27T03:30:00"/>
    <n v="65.86"/>
    <n v="33.33"/>
    <n v="2.31"/>
    <n v="7.15"/>
    <n v="0.25"/>
    <b v="0"/>
    <n v="7.15"/>
    <n v="8.3324999999999996"/>
    <n v="-1"/>
    <b v="1"/>
    <b v="1"/>
    <x v="1"/>
    <n v="94.23"/>
    <n v="26.72"/>
    <n v="7.779736566395024"/>
    <n v="-6571.9235177651453"/>
    <n v="-2195.6110628004089"/>
    <n v="-4839.8087377820648"/>
    <x v="8942"/>
    <n v="0"/>
  </r>
  <r>
    <x v="1"/>
    <d v="2011-08-27T03:45:00"/>
    <n v="65.86"/>
    <n v="33.33"/>
    <n v="2.31"/>
    <n v="7.15"/>
    <n v="0.25"/>
    <b v="0"/>
    <n v="7.15"/>
    <n v="8.3324999999999996"/>
    <n v="-1"/>
    <b v="1"/>
    <b v="1"/>
    <x v="1"/>
    <n v="42.39"/>
    <n v="1.99"/>
    <n v="7.779736566395024"/>
    <n v="-3211.4134057021629"/>
    <n v="-592.49734614690703"/>
    <n v="-3082.4123423725846"/>
    <x v="8943"/>
    <n v="0"/>
  </r>
  <r>
    <x v="1"/>
    <d v="2011-08-27T04:00:00"/>
    <n v="65.86"/>
    <n v="33.33"/>
    <n v="2.31"/>
    <n v="7.15"/>
    <n v="0.25"/>
    <b v="0"/>
    <n v="7.15"/>
    <n v="8.3324999999999996"/>
    <n v="-1"/>
    <b v="1"/>
    <b v="1"/>
    <x v="1"/>
    <n v="66.28"/>
    <n v="14.1"/>
    <n v="7.779736566395024"/>
    <n v="-4760.0744122064971"/>
    <n v="-1377.5239174640888"/>
    <n v="-3846.0467775597358"/>
    <x v="8944"/>
    <n v="0"/>
  </r>
  <r>
    <x v="1"/>
    <d v="2011-08-27T04:15:00"/>
    <n v="65.86"/>
    <n v="33.33"/>
    <n v="2.31"/>
    <n v="7.15"/>
    <n v="0.25"/>
    <b v="0"/>
    <n v="7.15"/>
    <n v="8.3324999999999996"/>
    <n v="-1"/>
    <b v="1"/>
    <b v="1"/>
    <x v="1"/>
    <n v="94.02"/>
    <n v="77.23"/>
    <n v="7.779736566395024"/>
    <n v="-6558.310340227853"/>
    <n v="-5469.9043837938743"/>
    <n v="-1551.902239251307"/>
    <x v="8945"/>
    <n v="0"/>
  </r>
  <r>
    <x v="1"/>
    <d v="2011-08-27T04:30:00"/>
    <n v="65.86"/>
    <n v="33.33"/>
    <n v="2.31"/>
    <n v="7.15"/>
    <n v="0.25"/>
    <b v="0"/>
    <n v="7.15"/>
    <n v="8.3324999999999996"/>
    <n v="-1"/>
    <b v="1"/>
    <b v="1"/>
    <x v="1"/>
    <n v="49.74"/>
    <n v="48.52"/>
    <n v="7.779736566395024"/>
    <n v="-3687.8746195073886"/>
    <n v="-3608.7885404812155"/>
    <n v="-542.58236184350221"/>
    <x v="8946"/>
    <n v="0"/>
  </r>
  <r>
    <x v="1"/>
    <d v="2011-08-27T04:45:00"/>
    <n v="65.86"/>
    <n v="33.33"/>
    <n v="2.31"/>
    <n v="7.15"/>
    <n v="0.25"/>
    <b v="0"/>
    <n v="7.15"/>
    <n v="8.3324999999999996"/>
    <n v="-1"/>
    <b v="1"/>
    <b v="1"/>
    <x v="1"/>
    <n v="28.96"/>
    <n v="19.829999999999998"/>
    <n v="7.779736566395024"/>
    <n v="-2340.8182898648588"/>
    <n v="-1748.9691902673464"/>
    <n v="-1055.3453824148407"/>
    <x v="8947"/>
    <n v="0"/>
  </r>
  <r>
    <x v="1"/>
    <d v="2011-08-27T05:00:00"/>
    <n v="65.86"/>
    <n v="33.33"/>
    <n v="2.31"/>
    <n v="7.15"/>
    <n v="0.25"/>
    <b v="0"/>
    <n v="7.15"/>
    <n v="8.3324999999999996"/>
    <n v="-1"/>
    <b v="1"/>
    <b v="1"/>
    <x v="1"/>
    <n v="34.35"/>
    <n v="17.100000000000001"/>
    <n v="7.779736566395024"/>
    <n v="-2690.2231799886913"/>
    <n v="-1571.9978822825485"/>
    <n v="-1581.7215805234714"/>
    <x v="8948"/>
    <n v="0"/>
  </r>
  <r>
    <x v="1"/>
    <d v="2011-08-27T05:15:00"/>
    <n v="65.86"/>
    <n v="33.33"/>
    <n v="2.31"/>
    <n v="7.15"/>
    <n v="0.25"/>
    <b v="0"/>
    <n v="7.15"/>
    <n v="8.3324999999999996"/>
    <n v="-1"/>
    <b v="1"/>
    <b v="1"/>
    <x v="1"/>
    <n v="0.73"/>
    <n v="44.09"/>
    <n v="7.779736566395024"/>
    <n v="-510.81828092315391"/>
    <n v="-3321.61531909929"/>
    <n v="2347.3007553588081"/>
    <x v="8949"/>
    <n v="0"/>
  </r>
  <r>
    <x v="1"/>
    <d v="2011-08-27T05:30:00"/>
    <n v="65.86"/>
    <n v="33.33"/>
    <n v="2.31"/>
    <n v="7.15"/>
    <n v="0.25"/>
    <b v="0"/>
    <n v="7.15"/>
    <n v="8.3324999999999996"/>
    <n v="-1"/>
    <b v="1"/>
    <b v="1"/>
    <x v="1"/>
    <n v="4.49"/>
    <n v="79.72"/>
    <n v="7.779736566395024"/>
    <n v="-754.55898349562335"/>
    <n v="-5631.3177745931962"/>
    <n v="4413.2625082802424"/>
    <x v="8950"/>
    <n v="0"/>
  </r>
  <r>
    <x v="1"/>
    <d v="2011-08-27T05:45:00"/>
    <n v="65.86"/>
    <n v="33.33"/>
    <n v="2.31"/>
    <n v="7.15"/>
    <n v="0.25"/>
    <b v="0"/>
    <n v="7.15"/>
    <n v="8.3324999999999996"/>
    <n v="-1"/>
    <b v="1"/>
    <b v="1"/>
    <x v="1"/>
    <n v="65.180000000000007"/>
    <n v="39.92"/>
    <n v="7.779736566395024"/>
    <n v="-4688.7672917730615"/>
    <n v="-3051.2965080016311"/>
    <n v="-2100.9670665887588"/>
    <x v="8951"/>
    <n v="0"/>
  </r>
  <r>
    <x v="1"/>
    <d v="2011-08-27T06:00:00"/>
    <n v="65.86"/>
    <n v="33.33"/>
    <n v="2.31"/>
    <n v="7.15"/>
    <n v="0.25"/>
    <b v="0"/>
    <n v="7.15"/>
    <n v="8.3324999999999996"/>
    <n v="-1"/>
    <b v="1"/>
    <b v="1"/>
    <x v="1"/>
    <n v="87.17"/>
    <n v="78.319999999999993"/>
    <n v="7.779736566395024"/>
    <n v="-6114.2614538923708"/>
    <n v="-5540.5632576779144"/>
    <n v="-1037.194479031785"/>
    <x v="8952"/>
    <n v="0"/>
  </r>
  <r>
    <x v="1"/>
    <d v="2011-08-27T06:15:00"/>
    <n v="65.86"/>
    <n v="33.33"/>
    <n v="2.31"/>
    <n v="7.15"/>
    <n v="0.25"/>
    <b v="0"/>
    <n v="7.15"/>
    <n v="8.3324999999999996"/>
    <n v="-1"/>
    <b v="1"/>
    <b v="1"/>
    <x v="1"/>
    <n v="86.58"/>
    <n v="26.12"/>
    <n v="7.779736566395024"/>
    <n v="-6076.0149074780729"/>
    <n v="-2156.7162698367174"/>
    <n v="-4382.7949204586848"/>
    <x v="8953"/>
    <n v="0"/>
  </r>
  <r>
    <x v="1"/>
    <d v="2011-08-27T06:30:00"/>
    <n v="65.86"/>
    <n v="33.33"/>
    <n v="2.31"/>
    <n v="7.15"/>
    <n v="0.25"/>
    <b v="0"/>
    <n v="7.15"/>
    <n v="8.3324999999999996"/>
    <n v="-1"/>
    <b v="1"/>
    <b v="1"/>
    <x v="1"/>
    <n v="75.11"/>
    <n v="23.88"/>
    <n v="7.779736566395024"/>
    <n v="-5332.4761153221625"/>
    <n v="-2011.5090427722673"/>
    <n v="-3784.4633553672238"/>
    <x v="8954"/>
    <n v="0"/>
  </r>
  <r>
    <x v="1"/>
    <d v="2011-08-27T06:45:00"/>
    <n v="65.86"/>
    <n v="33.33"/>
    <n v="2.31"/>
    <n v="7.15"/>
    <n v="0.25"/>
    <b v="0"/>
    <n v="7.15"/>
    <n v="8.3324999999999996"/>
    <n v="-1"/>
    <b v="1"/>
    <b v="1"/>
    <x v="1"/>
    <n v="4.0199999999999996"/>
    <n v="92.68"/>
    <n v="7.779736566395024"/>
    <n v="-724.09139567406453"/>
    <n v="-6471.4453026089413"/>
    <n v="5283.8576241175479"/>
    <x v="8955"/>
    <n v="0"/>
  </r>
  <r>
    <x v="1"/>
    <d v="2011-08-27T07:00:00"/>
    <n v="65.86"/>
    <n v="33.33"/>
    <n v="2.31"/>
    <n v="7.15"/>
    <n v="0.25"/>
    <b v="0"/>
    <n v="7.15"/>
    <n v="8.3324999999999996"/>
    <n v="-1"/>
    <b v="1"/>
    <b v="1"/>
    <x v="1"/>
    <n v="8.2200000000000006"/>
    <n v="28.65"/>
    <n v="7.779736566395024"/>
    <n v="-996.35494641990806"/>
    <n v="-2320.722646833618"/>
    <n v="860.87141759638121"/>
    <x v="8956"/>
    <n v="0"/>
  </r>
  <r>
    <x v="1"/>
    <d v="2011-08-27T07:15:00"/>
    <n v="65.86"/>
    <n v="33.33"/>
    <n v="2.31"/>
    <n v="7.15"/>
    <n v="0.25"/>
    <b v="0"/>
    <n v="7.15"/>
    <n v="8.3324999999999996"/>
    <n v="-1"/>
    <b v="1"/>
    <b v="1"/>
    <x v="1"/>
    <n v="9.7799999999999994"/>
    <n v="84.96"/>
    <n v="7.779736566395024"/>
    <n v="-1097.481408125507"/>
    <n v="-5970.9989664761051"/>
    <n v="4410.0212755332677"/>
    <x v="8957"/>
    <n v="0"/>
  </r>
  <r>
    <x v="1"/>
    <d v="2011-08-27T07:30:00"/>
    <n v="65.86"/>
    <n v="33.33"/>
    <n v="2.31"/>
    <n v="7.15"/>
    <n v="0.25"/>
    <b v="0"/>
    <n v="7.15"/>
    <n v="8.3324999999999996"/>
    <n v="-1"/>
    <b v="1"/>
    <b v="1"/>
    <x v="1"/>
    <n v="42.29"/>
    <n v="8.75"/>
    <n v="7.779736566395024"/>
    <n v="-3204.930940208214"/>
    <n v="-1030.7120135378359"/>
    <n v="-2637.7152094877069"/>
    <x v="8958"/>
    <n v="0"/>
  </r>
  <r>
    <x v="1"/>
    <d v="2011-08-27T07:45:00"/>
    <n v="65.86"/>
    <n v="33.33"/>
    <n v="2.31"/>
    <n v="7.15"/>
    <n v="0.25"/>
    <b v="0"/>
    <n v="7.15"/>
    <n v="8.3324999999999996"/>
    <n v="-1"/>
    <b v="1"/>
    <b v="1"/>
    <x v="1"/>
    <n v="59.11"/>
    <n v="37.97"/>
    <n v="7.779736566395024"/>
    <n v="-4295.2816362903777"/>
    <n v="-2924.888430869632"/>
    <n v="-1833.8894882380739"/>
    <x v="8959"/>
    <n v="0"/>
  </r>
  <r>
    <x v="1"/>
    <d v="2011-08-27T08:00:00"/>
    <n v="65.86"/>
    <n v="33.33"/>
    <n v="2.31"/>
    <n v="7.15"/>
    <n v="0.25"/>
    <b v="0"/>
    <n v="7.15"/>
    <n v="8.3324999999999996"/>
    <n v="-1"/>
    <b v="1"/>
    <b v="1"/>
    <x v="1"/>
    <n v="27.07"/>
    <n v="28.89"/>
    <n v="7.779736566395024"/>
    <n v="-2218.2996920292294"/>
    <n v="-2336.2805640190945"/>
    <n v="-345.51541082746326"/>
    <x v="8960"/>
    <n v="0"/>
  </r>
  <r>
    <x v="1"/>
    <d v="2011-08-27T08:15:00"/>
    <n v="65.86"/>
    <n v="33.33"/>
    <n v="2.31"/>
    <n v="7.15"/>
    <n v="0.25"/>
    <b v="0"/>
    <n v="7.15"/>
    <n v="8.3324999999999996"/>
    <n v="-1"/>
    <b v="1"/>
    <b v="1"/>
    <x v="1"/>
    <n v="39.409999999999997"/>
    <n v="47.47"/>
    <n v="7.779736566395024"/>
    <n v="-3018.235933982493"/>
    <n v="-3540.7226527947541"/>
    <n v="58.990435994932866"/>
    <x v="8961"/>
    <n v="0"/>
  </r>
  <r>
    <x v="1"/>
    <d v="2011-08-27T08:30:00"/>
    <n v="65.86"/>
    <n v="33.33"/>
    <n v="2.31"/>
    <n v="7.15"/>
    <n v="0.25"/>
    <b v="0"/>
    <n v="7.15"/>
    <n v="8.3324999999999996"/>
    <n v="-1"/>
    <b v="1"/>
    <b v="1"/>
    <x v="1"/>
    <n v="65.12"/>
    <n v="26.21"/>
    <n v="7.779736566395024"/>
    <n v="-4684.8778124766923"/>
    <n v="-2162.5504887812708"/>
    <n v="-2985.8236065127498"/>
    <x v="8962"/>
    <n v="0"/>
  </r>
  <r>
    <x v="1"/>
    <d v="2011-08-27T08:45:00"/>
    <n v="65.86"/>
    <n v="33.33"/>
    <n v="2.31"/>
    <n v="7.15"/>
    <n v="0.25"/>
    <b v="0"/>
    <n v="7.15"/>
    <n v="8.3324999999999996"/>
    <n v="-1"/>
    <b v="1"/>
    <b v="1"/>
    <x v="1"/>
    <n v="33.82"/>
    <n v="74.5"/>
    <n v="7.779736566395024"/>
    <n v="-2655.8661128707631"/>
    <n v="-5292.9330758090755"/>
    <n v="2173.570680120984"/>
    <x v="8963"/>
    <n v="0"/>
  </r>
  <r>
    <x v="1"/>
    <d v="2011-08-27T09:00:00"/>
    <n v="65.86"/>
    <n v="33.33"/>
    <n v="2.31"/>
    <n v="7.15"/>
    <n v="0.25"/>
    <b v="0"/>
    <n v="7.15"/>
    <n v="8.3324999999999996"/>
    <n v="-1"/>
    <b v="1"/>
    <b v="1"/>
    <x v="1"/>
    <n v="44.67"/>
    <n v="11.1"/>
    <n v="7.779736566395024"/>
    <n v="-3359.2136189641924"/>
    <n v="-1183.0499526456292"/>
    <n v="-2639.6599491358916"/>
    <x v="8964"/>
    <n v="0"/>
  </r>
  <r>
    <x v="1"/>
    <d v="2011-08-27T09:15:00"/>
    <n v="65.86"/>
    <n v="33.33"/>
    <n v="2.31"/>
    <n v="7.15"/>
    <n v="0.25"/>
    <b v="0"/>
    <n v="7.15"/>
    <n v="8.3324999999999996"/>
    <n v="-1"/>
    <b v="1"/>
    <b v="1"/>
    <x v="1"/>
    <n v="71.260000000000005"/>
    <n v="33.450000000000003"/>
    <n v="7.779736566395024"/>
    <n v="-5082.9011938051399"/>
    <n v="-2631.8809905431531"/>
    <n v="-2914.5164860793143"/>
    <x v="8965"/>
    <n v="0"/>
  </r>
  <r>
    <x v="1"/>
    <d v="2011-08-27T09:30:00"/>
    <n v="65.86"/>
    <n v="33.33"/>
    <n v="2.31"/>
    <n v="7.15"/>
    <n v="0.25"/>
    <b v="0"/>
    <n v="7.15"/>
    <n v="8.3324999999999996"/>
    <n v="-1"/>
    <b v="1"/>
    <b v="1"/>
    <x v="1"/>
    <n v="58.31"/>
    <n v="91.92"/>
    <n v="7.779736566395024"/>
    <n v="-4243.4219123387893"/>
    <n v="-6422.1785648549312"/>
    <n v="1715.2603696988137"/>
    <x v="8966"/>
    <n v="0"/>
  </r>
  <r>
    <x v="1"/>
    <d v="2011-08-27T09:45:00"/>
    <n v="65.86"/>
    <n v="33.33"/>
    <n v="2.31"/>
    <n v="7.15"/>
    <n v="0.25"/>
    <b v="0"/>
    <n v="7.15"/>
    <n v="8.3324999999999996"/>
    <n v="-1"/>
    <b v="1"/>
    <b v="1"/>
    <x v="1"/>
    <n v="77.8"/>
    <n v="19.25"/>
    <n v="7.779736566395024"/>
    <n v="-5506.8544371093813"/>
    <n v="-1711.3708904024445"/>
    <n v="-4258.9798295242654"/>
    <x v="8967"/>
    <n v="0"/>
  </r>
  <r>
    <x v="1"/>
    <d v="2011-08-27T10:00:00"/>
    <n v="65.86"/>
    <n v="33.33"/>
    <n v="2.31"/>
    <n v="7.15"/>
    <n v="0.25"/>
    <b v="0"/>
    <n v="7.15"/>
    <n v="8.3324999999999996"/>
    <n v="-1"/>
    <b v="1"/>
    <b v="1"/>
    <x v="1"/>
    <n v="14.65"/>
    <n v="14.29"/>
    <n v="7.779736566395024"/>
    <n v="-1413.1774776808063"/>
    <n v="-1389.8406019025911"/>
    <n v="-486.83315859554398"/>
    <x v="8968"/>
    <n v="0"/>
  </r>
  <r>
    <x v="1"/>
    <d v="2011-08-27T10:15:00"/>
    <n v="65.86"/>
    <n v="33.33"/>
    <n v="2.31"/>
    <n v="7.15"/>
    <n v="0.25"/>
    <b v="0"/>
    <n v="7.15"/>
    <n v="8.3324999999999996"/>
    <n v="-1"/>
    <b v="1"/>
    <b v="1"/>
    <x v="1"/>
    <n v="9.4700000000000006"/>
    <n v="33.42"/>
    <n v="7.779736566395024"/>
    <n v="-1077.3857650942664"/>
    <n v="-2629.9362508949685"/>
    <n v="1089.0542029833739"/>
    <x v="8969"/>
    <n v="0"/>
  </r>
  <r>
    <x v="1"/>
    <d v="2011-08-27T10:30:00"/>
    <n v="65.86"/>
    <n v="33.33"/>
    <n v="2.31"/>
    <n v="7.15"/>
    <n v="0.25"/>
    <b v="0"/>
    <n v="7.15"/>
    <n v="8.3324999999999996"/>
    <n v="-1"/>
    <b v="1"/>
    <b v="1"/>
    <x v="1"/>
    <n v="36.49"/>
    <n v="6.72"/>
    <n v="7.779736566395024"/>
    <n v="-2828.9479415591923"/>
    <n v="-899.11796401067829"/>
    <n v="-2393.3262603658427"/>
    <x v="8970"/>
    <n v="0"/>
  </r>
  <r>
    <x v="1"/>
    <d v="2011-08-27T10:45:00"/>
    <n v="65.86"/>
    <n v="33.33"/>
    <n v="2.31"/>
    <n v="7.15"/>
    <n v="0.25"/>
    <b v="0"/>
    <n v="7.15"/>
    <n v="8.3324999999999996"/>
    <n v="-1"/>
    <b v="1"/>
    <b v="1"/>
    <x v="1"/>
    <n v="9.39"/>
    <n v="88.96"/>
    <n v="7.779736566395024"/>
    <n v="-1072.1997926991073"/>
    <n v="-6230.2975862340509"/>
    <n v="4694.6015107176145"/>
    <x v="8971"/>
    <n v="0"/>
  </r>
  <r>
    <x v="1"/>
    <d v="2011-08-27T11:00:00"/>
    <n v="65.86"/>
    <n v="33.33"/>
    <n v="2.31"/>
    <n v="7.15"/>
    <n v="0.25"/>
    <b v="0"/>
    <n v="7.15"/>
    <n v="8.3324999999999996"/>
    <n v="-1"/>
    <b v="1"/>
    <b v="1"/>
    <x v="1"/>
    <n v="47.7"/>
    <n v="55.35"/>
    <n v="7.779736566395024"/>
    <n v="-3555.6323234308365"/>
    <n v="-4051.5409337179085"/>
    <n v="32.412327469743147"/>
    <x v="8972"/>
    <n v="0"/>
  </r>
  <r>
    <x v="1"/>
    <d v="2011-08-27T11:15:00"/>
    <n v="65.86"/>
    <n v="33.33"/>
    <n v="2.31"/>
    <n v="7.15"/>
    <n v="0.25"/>
    <b v="0"/>
    <n v="7.15"/>
    <n v="8.3324999999999996"/>
    <n v="-1"/>
    <b v="1"/>
    <b v="1"/>
    <x v="1"/>
    <n v="67.72"/>
    <n v="39.31"/>
    <n v="7.779736566395024"/>
    <n v="-4853.4219153193571"/>
    <n v="-3011.7534684885445"/>
    <n v="-2305.1647296481406"/>
    <x v="8973"/>
    <n v="0"/>
  </r>
  <r>
    <x v="1"/>
    <d v="2011-08-27T11:30:00"/>
    <n v="65.86"/>
    <n v="33.33"/>
    <n v="2.31"/>
    <n v="7.15"/>
    <n v="0.25"/>
    <b v="0"/>
    <n v="7.15"/>
    <n v="8.3324999999999996"/>
    <n v="-1"/>
    <b v="1"/>
    <b v="1"/>
    <x v="1"/>
    <n v="20.95"/>
    <n v="96.26"/>
    <n v="7.779736566395024"/>
    <n v="-1821.5728037995716"/>
    <n v="-6703.5175672923033"/>
    <n v="4418.4484806754017"/>
    <x v="8974"/>
    <n v="0"/>
  </r>
  <r>
    <x v="1"/>
    <d v="2011-08-27T11:45:00"/>
    <n v="65.86"/>
    <n v="33.33"/>
    <n v="2.31"/>
    <n v="7.15"/>
    <n v="0.25"/>
    <b v="0"/>
    <n v="7.15"/>
    <n v="8.3324999999999996"/>
    <n v="-1"/>
    <b v="1"/>
    <b v="1"/>
    <x v="1"/>
    <n v="83.93"/>
    <n v="44.69"/>
    <n v="7.779736566395024"/>
    <n v="-5904.2295718884343"/>
    <n v="-3360.5101120629815"/>
    <n v="-3007.2157426427807"/>
    <x v="8975"/>
    <n v="0"/>
  </r>
  <r>
    <x v="1"/>
    <d v="2011-08-27T12:00:00"/>
    <n v="65.86"/>
    <n v="33.33"/>
    <n v="2.31"/>
    <n v="7.15"/>
    <n v="0.25"/>
    <b v="0"/>
    <n v="7.15"/>
    <n v="8.3324999999999996"/>
    <n v="-1"/>
    <b v="1"/>
    <b v="1"/>
    <x v="1"/>
    <n v="38.17"/>
    <n v="41.64"/>
    <n v="7.779736566395024"/>
    <n v="-2937.8533618575298"/>
    <n v="-3162.7949144975478"/>
    <n v="-238.55473017731052"/>
    <x v="8976"/>
    <n v="0"/>
  </r>
  <r>
    <x v="1"/>
    <d v="2011-08-27T12:15:00"/>
    <n v="65.86"/>
    <n v="33.33"/>
    <n v="2.31"/>
    <n v="7.15"/>
    <n v="0.25"/>
    <b v="0"/>
    <n v="7.15"/>
    <n v="8.3324999999999996"/>
    <n v="-1"/>
    <b v="1"/>
    <b v="1"/>
    <x v="1"/>
    <n v="52.05"/>
    <n v="65.5"/>
    <n v="7.779736566395024"/>
    <n v="-3837.6195724176023"/>
    <n v="-4709.5111813536969"/>
    <n v="408.3953261187653"/>
    <x v="8977"/>
    <n v="0"/>
  </r>
  <r>
    <x v="1"/>
    <d v="2011-08-27T12:30:00"/>
    <n v="65.86"/>
    <n v="33.33"/>
    <n v="2.31"/>
    <n v="7.15"/>
    <n v="0.25"/>
    <b v="0"/>
    <n v="7.15"/>
    <n v="8.3324999999999996"/>
    <n v="-1"/>
    <b v="1"/>
    <b v="1"/>
    <x v="1"/>
    <n v="75.5"/>
    <n v="34.96"/>
    <n v="7.779736566395024"/>
    <n v="-5357.7577307485626"/>
    <n v="-2729.7662195017779"/>
    <n v="-3091.4877940641127"/>
    <x v="8978"/>
    <n v="0"/>
  </r>
  <r>
    <x v="1"/>
    <d v="2011-08-27T12:45:00"/>
    <n v="65.86"/>
    <n v="33.33"/>
    <n v="2.31"/>
    <n v="7.15"/>
    <n v="0.25"/>
    <b v="0"/>
    <n v="7.15"/>
    <n v="8.3324999999999996"/>
    <n v="-1"/>
    <b v="1"/>
    <b v="1"/>
    <x v="1"/>
    <n v="20.84"/>
    <n v="55.49"/>
    <n v="7.779736566395024"/>
    <n v="-1814.4420917562281"/>
    <n v="-4060.616385409437"/>
    <n v="1782.6780108358801"/>
    <x v="8979"/>
    <n v="0"/>
  </r>
  <r>
    <x v="1"/>
    <d v="2011-08-27T13:00:00"/>
    <n v="65.86"/>
    <n v="33.33"/>
    <n v="2.31"/>
    <n v="7.15"/>
    <n v="0.25"/>
    <b v="0"/>
    <n v="7.15"/>
    <n v="8.3324999999999996"/>
    <n v="-1"/>
    <b v="1"/>
    <b v="1"/>
    <x v="1"/>
    <n v="15.17"/>
    <n v="67.239999999999995"/>
    <n v="7.779736566395024"/>
    <n v="-1446.8862982493395"/>
    <n v="-4822.3060809484032"/>
    <n v="2911.9234998817351"/>
    <x v="8980"/>
    <n v="0"/>
  </r>
  <r>
    <x v="1"/>
    <d v="2011-08-27T13:15:00"/>
    <n v="65.86"/>
    <n v="33.33"/>
    <n v="2.31"/>
    <n v="7.15"/>
    <n v="0.25"/>
    <b v="0"/>
    <n v="7.15"/>
    <n v="8.3324999999999996"/>
    <n v="-1"/>
    <b v="1"/>
    <b v="1"/>
    <x v="1"/>
    <n v="7"/>
    <n v="2.0699999999999998"/>
    <n v="7.779736566395024"/>
    <n v="-917.26886739373447"/>
    <n v="-597.68331854206588"/>
    <n v="-783.08183166899732"/>
    <x v="8981"/>
    <n v="0"/>
  </r>
  <r>
    <x v="1"/>
    <d v="2011-08-27T13:30:00"/>
    <n v="65.86"/>
    <n v="33.33"/>
    <n v="2.31"/>
    <n v="7.15"/>
    <n v="0.25"/>
    <b v="0"/>
    <n v="7.15"/>
    <n v="8.3324999999999996"/>
    <n v="-1"/>
    <b v="1"/>
    <b v="1"/>
    <x v="1"/>
    <n v="33.82"/>
    <n v="14.73"/>
    <n v="7.779736566395024"/>
    <n v="-2655.8661128707631"/>
    <n v="-1418.3634500759654"/>
    <n v="-1700.9989456121268"/>
    <x v="8982"/>
    <n v="0"/>
  </r>
  <r>
    <x v="1"/>
    <d v="2011-08-27T13:45:00"/>
    <n v="65.86"/>
    <n v="33.33"/>
    <n v="2.31"/>
    <n v="7.15"/>
    <n v="0.25"/>
    <b v="0"/>
    <n v="7.15"/>
    <n v="8.3324999999999996"/>
    <n v="-1"/>
    <b v="1"/>
    <b v="1"/>
    <x v="1"/>
    <n v="58.23"/>
    <n v="36.15"/>
    <n v="7.779736566395024"/>
    <n v="-4238.2359399436291"/>
    <n v="-2806.9075588797668"/>
    <n v="-1894.8246638811913"/>
    <x v="8983"/>
    <n v="0"/>
  </r>
  <r>
    <x v="1"/>
    <d v="2011-08-27T14:00:00"/>
    <n v="65.86"/>
    <n v="33.33"/>
    <n v="2.31"/>
    <n v="7.15"/>
    <n v="0.25"/>
    <b v="0"/>
    <n v="7.15"/>
    <n v="8.3324999999999996"/>
    <n v="-1"/>
    <b v="1"/>
    <b v="1"/>
    <x v="1"/>
    <n v="0.06"/>
    <n v="26.98"/>
    <n v="7.779736566395024"/>
    <n v="-467.38576211369787"/>
    <n v="-2212.465473084676"/>
    <n v="1281.583428153649"/>
    <x v="8984"/>
    <n v="0"/>
  </r>
  <r>
    <x v="1"/>
    <d v="2011-08-27T14:15:00"/>
    <n v="65.86"/>
    <n v="33.33"/>
    <n v="2.31"/>
    <n v="7.15"/>
    <n v="0.25"/>
    <b v="0"/>
    <n v="7.15"/>
    <n v="8.3324999999999996"/>
    <n v="-1"/>
    <b v="1"/>
    <b v="1"/>
    <x v="1"/>
    <n v="26.14"/>
    <n v="63.07"/>
    <n v="7.779736566395024"/>
    <n v="-2158.0127629355065"/>
    <n v="-4551.9872698507443"/>
    <n v="1930.4782240979091"/>
    <x v="8985"/>
    <n v="0"/>
  </r>
  <r>
    <x v="1"/>
    <d v="2011-08-27T14:30:00"/>
    <n v="65.86"/>
    <n v="33.33"/>
    <n v="2.31"/>
    <n v="7.15"/>
    <n v="0.25"/>
    <b v="0"/>
    <n v="7.15"/>
    <n v="8.3324999999999996"/>
    <n v="-1"/>
    <b v="1"/>
    <b v="1"/>
    <x v="1"/>
    <n v="8.82"/>
    <n v="80.02"/>
    <n v="7.779736566395024"/>
    <n v="-1035.2497393835999"/>
    <n v="-5650.7651710750415"/>
    <n v="4152.0191488741111"/>
    <x v="8986"/>
    <n v="0"/>
  </r>
  <r>
    <x v="1"/>
    <d v="2011-08-27T14:45:00"/>
    <n v="65.86"/>
    <n v="33.33"/>
    <n v="2.31"/>
    <n v="7.15"/>
    <n v="0.25"/>
    <b v="0"/>
    <n v="7.15"/>
    <n v="8.3324999999999996"/>
    <n v="-1"/>
    <b v="1"/>
    <b v="1"/>
    <x v="1"/>
    <n v="23.82"/>
    <n v="94.19"/>
    <n v="7.779736566395024"/>
    <n v="-2007.6195634758981"/>
    <n v="-6569.3305315675652"/>
    <n v="4098.214685274339"/>
    <x v="8987"/>
    <n v="0"/>
  </r>
  <r>
    <x v="1"/>
    <d v="2011-08-27T15:00:00"/>
    <n v="65.86"/>
    <n v="33.33"/>
    <n v="2.31"/>
    <n v="7.15"/>
    <n v="0.25"/>
    <b v="0"/>
    <n v="7.15"/>
    <n v="8.3324999999999996"/>
    <n v="-1"/>
    <b v="1"/>
    <b v="1"/>
    <x v="1"/>
    <n v="93.03"/>
    <n v="40.15"/>
    <n v="7.779736566395024"/>
    <n v="-6494.1339318377613"/>
    <n v="-3066.2061786377126"/>
    <n v="-3891.4240360173767"/>
    <x v="8988"/>
    <n v="0"/>
  </r>
  <r>
    <x v="1"/>
    <d v="2011-08-27T15:15:00"/>
    <n v="65.86"/>
    <n v="33.33"/>
    <n v="2.31"/>
    <n v="7.15"/>
    <n v="0.25"/>
    <b v="0"/>
    <n v="7.15"/>
    <n v="8.3324999999999996"/>
    <n v="-1"/>
    <b v="1"/>
    <b v="1"/>
    <x v="1"/>
    <n v="2.75"/>
    <n v="50"/>
    <n v="7.779736566395024"/>
    <n v="-641.76408390091672"/>
    <n v="-3704.7290297916552"/>
    <n v="2599.46866307341"/>
    <x v="8989"/>
    <n v="0"/>
  </r>
  <r>
    <x v="1"/>
    <d v="2011-08-27T15:30:00"/>
    <n v="65.86"/>
    <n v="33.33"/>
    <n v="2.31"/>
    <n v="7.15"/>
    <n v="0.25"/>
    <b v="0"/>
    <n v="7.15"/>
    <n v="8.3324999999999996"/>
    <n v="-1"/>
    <b v="1"/>
    <b v="1"/>
    <x v="1"/>
    <n v="20.440000000000001"/>
    <n v="32.049999999999997"/>
    <n v="7.779736566395024"/>
    <n v="-1788.5122297804337"/>
    <n v="-2541.1264736278717"/>
    <n v="289.11796103010965"/>
    <x v="8990"/>
    <n v="0"/>
  </r>
  <r>
    <x v="1"/>
    <d v="2011-08-27T15:45:00"/>
    <n v="65.86"/>
    <n v="33.33"/>
    <n v="2.31"/>
    <n v="7.15"/>
    <n v="0.25"/>
    <b v="0"/>
    <n v="7.15"/>
    <n v="8.3324999999999996"/>
    <n v="-1"/>
    <b v="1"/>
    <b v="1"/>
    <x v="1"/>
    <n v="86.02"/>
    <n v="16.11"/>
    <n v="7.779736566395024"/>
    <n v="-6039.7131007119606"/>
    <n v="-1507.8214738924567"/>
    <n v="-4995.3879096368328"/>
    <x v="8991"/>
    <n v="0"/>
  </r>
  <r>
    <x v="1"/>
    <d v="2011-08-27T16:00:00"/>
    <n v="65.86"/>
    <n v="33.33"/>
    <n v="2.31"/>
    <n v="7.15"/>
    <n v="0.25"/>
    <b v="0"/>
    <n v="7.15"/>
    <n v="8.3324999999999996"/>
    <n v="-1"/>
    <b v="1"/>
    <b v="1"/>
    <x v="1"/>
    <n v="13.24"/>
    <n v="77.260000000000005"/>
    <n v="7.779736566395024"/>
    <n v="-1321.7747142161304"/>
    <n v="-5471.849123442059"/>
    <n v="3686.5781264085999"/>
    <x v="8992"/>
    <n v="0"/>
  </r>
  <r>
    <x v="1"/>
    <d v="2011-08-27T16:15:00"/>
    <n v="65.86"/>
    <n v="33.33"/>
    <n v="2.31"/>
    <n v="7.15"/>
    <n v="0.25"/>
    <b v="0"/>
    <n v="7.15"/>
    <n v="8.3324999999999996"/>
    <n v="-1"/>
    <b v="1"/>
    <b v="1"/>
    <x v="1"/>
    <n v="49.18"/>
    <n v="48.64"/>
    <n v="7.779736566395024"/>
    <n v="-3651.5728127412763"/>
    <n v="-3616.5674990739535"/>
    <n v="-498.50159648465137"/>
    <x v="8993"/>
    <n v="0"/>
  </r>
  <r>
    <x v="1"/>
    <d v="2011-08-27T16:30:00"/>
    <n v="65.86"/>
    <n v="33.33"/>
    <n v="2.31"/>
    <n v="7.15"/>
    <n v="0.25"/>
    <b v="0"/>
    <n v="7.15"/>
    <n v="8.3324999999999996"/>
    <n v="-1"/>
    <b v="1"/>
    <b v="1"/>
    <x v="1"/>
    <n v="71.900000000000006"/>
    <n v="80.5"/>
    <n v="7.779736566395024"/>
    <n v="-5124.3889729664115"/>
    <n v="-5681.8810054459946"/>
    <n v="93.995749662255093"/>
    <x v="8994"/>
    <n v="0"/>
  </r>
  <r>
    <x v="1"/>
    <d v="2011-08-27T16:45:00"/>
    <n v="65.86"/>
    <n v="33.33"/>
    <n v="2.31"/>
    <n v="7.15"/>
    <n v="0.25"/>
    <b v="0"/>
    <n v="7.15"/>
    <n v="8.3324999999999996"/>
    <n v="-1"/>
    <b v="1"/>
    <b v="1"/>
    <x v="1"/>
    <n v="98.18"/>
    <n v="78.739999999999995"/>
    <n v="7.779736566395024"/>
    <n v="-6827.9809047761173"/>
    <n v="-5567.7896127524982"/>
    <n v="-1723.6875748409477"/>
    <x v="8995"/>
    <n v="0"/>
  </r>
  <r>
    <x v="1"/>
    <d v="2011-08-27T17:00:00"/>
    <n v="65.86"/>
    <n v="33.33"/>
    <n v="2.31"/>
    <n v="7.15"/>
    <n v="0.25"/>
    <b v="0"/>
    <n v="7.15"/>
    <n v="8.3324999999999996"/>
    <n v="-1"/>
    <b v="1"/>
    <b v="1"/>
    <x v="1"/>
    <n v="52.44"/>
    <n v="45.23"/>
    <n v="7.779736566395024"/>
    <n v="-3862.9011878440024"/>
    <n v="-3395.5154257303043"/>
    <n v="-930.88204493102671"/>
    <x v="8996"/>
    <n v="0"/>
  </r>
  <r>
    <x v="1"/>
    <d v="2011-08-27T17:15:00"/>
    <n v="65.86"/>
    <n v="33.33"/>
    <n v="2.31"/>
    <n v="7.15"/>
    <n v="0.25"/>
    <b v="0"/>
    <n v="7.15"/>
    <n v="8.3324999999999996"/>
    <n v="-1"/>
    <b v="1"/>
    <b v="1"/>
    <x v="1"/>
    <n v="65.52"/>
    <n v="58.89"/>
    <n v="7.779736566395024"/>
    <n v="-4710.8076744524869"/>
    <n v="-4281.0202122036917"/>
    <n v="-893.28374506612408"/>
    <x v="8997"/>
    <n v="0"/>
  </r>
  <r>
    <x v="1"/>
    <d v="2011-08-27T17:30:00"/>
    <n v="65.86"/>
    <n v="33.33"/>
    <n v="2.31"/>
    <n v="7.15"/>
    <n v="0.25"/>
    <b v="0"/>
    <n v="7.15"/>
    <n v="8.3324999999999996"/>
    <n v="-1"/>
    <b v="1"/>
    <b v="1"/>
    <x v="1"/>
    <n v="58.86"/>
    <n v="8.4600000000000009"/>
    <n v="7.779736566395024"/>
    <n v="-4279.0754725555062"/>
    <n v="-1011.9128636053848"/>
    <n v="-3730.6588917674499"/>
    <x v="8998"/>
    <n v="0"/>
  </r>
  <r>
    <x v="1"/>
    <d v="2011-08-27T17:45:00"/>
    <n v="65.86"/>
    <n v="33.33"/>
    <n v="2.31"/>
    <n v="7.15"/>
    <n v="0.25"/>
    <b v="0"/>
    <n v="7.15"/>
    <n v="8.3324999999999996"/>
    <n v="-1"/>
    <b v="1"/>
    <b v="1"/>
    <x v="1"/>
    <n v="9.9499999999999993"/>
    <n v="3.12"/>
    <n v="7.779736566395024"/>
    <n v="-1108.5015994652197"/>
    <n v="-665.74920622852665"/>
    <n v="-906.24867605402176"/>
    <x v="8999"/>
    <n v="0"/>
  </r>
  <r>
    <x v="1"/>
    <d v="2011-08-27T18:00:00"/>
    <n v="65.86"/>
    <n v="33.33"/>
    <n v="2.31"/>
    <n v="7.15"/>
    <n v="0.25"/>
    <b v="0"/>
    <n v="7.15"/>
    <n v="8.3324999999999996"/>
    <n v="-1"/>
    <b v="1"/>
    <b v="1"/>
    <x v="1"/>
    <n v="33.15"/>
    <n v="30.56"/>
    <n v="7.779736566395024"/>
    <n v="-2612.4335940613073"/>
    <n v="-2444.537737768037"/>
    <n v="-631.39213911059881"/>
    <x v="9000"/>
    <n v="0"/>
  </r>
  <r>
    <x v="1"/>
    <d v="2011-08-27T18:15:00"/>
    <n v="65.86"/>
    <n v="33.33"/>
    <n v="2.31"/>
    <n v="7.15"/>
    <n v="0.25"/>
    <b v="0"/>
    <n v="7.15"/>
    <n v="8.3324999999999996"/>
    <n v="-1"/>
    <b v="1"/>
    <b v="1"/>
    <x v="1"/>
    <n v="34.64"/>
    <n v="97.94"/>
    <n v="7.779736566395024"/>
    <n v="-2709.0223299211425"/>
    <n v="-6812.4229875906403"/>
    <n v="3639.904374852169"/>
    <x v="9001"/>
    <n v="0"/>
  </r>
  <r>
    <x v="1"/>
    <d v="2011-08-27T18:30:00"/>
    <n v="65.86"/>
    <n v="33.33"/>
    <n v="2.31"/>
    <n v="7.15"/>
    <n v="0.25"/>
    <b v="0"/>
    <n v="7.15"/>
    <n v="8.3324999999999996"/>
    <n v="-1"/>
    <b v="1"/>
    <b v="1"/>
    <x v="1"/>
    <n v="76.010000000000005"/>
    <n v="22.25"/>
    <n v="7.779736566395024"/>
    <n v="-5390.8183047677003"/>
    <n v="-1905.844855220904"/>
    <n v="-3948.4697323641249"/>
    <x v="9002"/>
    <n v="0"/>
  </r>
  <r>
    <x v="1"/>
    <d v="2011-08-27T18:45:00"/>
    <n v="65.86"/>
    <n v="33.33"/>
    <n v="2.31"/>
    <n v="7.15"/>
    <n v="0.25"/>
    <b v="0"/>
    <n v="7.15"/>
    <n v="8.3324999999999996"/>
    <n v="-1"/>
    <b v="1"/>
    <b v="1"/>
    <x v="1"/>
    <n v="7.94"/>
    <n v="23.4"/>
    <n v="7.779736566395024"/>
    <n v="-978.20404303685177"/>
    <n v="-1980.3932084013134"/>
    <n v="538.69288254713297"/>
    <x v="9003"/>
    <n v="0"/>
  </r>
  <r>
    <x v="1"/>
    <d v="2011-08-27T19:00:00"/>
    <n v="65.86"/>
    <n v="33.33"/>
    <n v="2.31"/>
    <n v="7.15"/>
    <n v="0.25"/>
    <b v="0"/>
    <n v="7.15"/>
    <n v="8.3324999999999996"/>
    <n v="-1"/>
    <b v="1"/>
    <b v="1"/>
    <x v="1"/>
    <n v="39.119999999999997"/>
    <n v="80.52"/>
    <n v="7.779736566395024"/>
    <n v="-2999.4367840500418"/>
    <n v="-5683.1774985447846"/>
    <n v="2220.244431677414"/>
    <x v="9004"/>
    <n v="0"/>
  </r>
  <r>
    <x v="1"/>
    <d v="2011-08-27T19:15:00"/>
    <n v="65.86"/>
    <n v="33.33"/>
    <n v="2.31"/>
    <n v="7.15"/>
    <n v="0.25"/>
    <b v="0"/>
    <n v="7.15"/>
    <n v="8.3324999999999996"/>
    <n v="-1"/>
    <b v="1"/>
    <b v="1"/>
    <x v="1"/>
    <n v="46.79"/>
    <n v="85.3"/>
    <n v="7.779736566395024"/>
    <n v="-3496.6418874359038"/>
    <n v="-5993.0393491555296"/>
    <n v="2032.9011789022975"/>
    <x v="9005"/>
    <n v="0"/>
  </r>
  <r>
    <x v="1"/>
    <d v="2011-08-27T19:30:00"/>
    <n v="65.86"/>
    <n v="33.33"/>
    <n v="2.31"/>
    <n v="7.15"/>
    <n v="0.25"/>
    <b v="0"/>
    <n v="7.15"/>
    <n v="8.3324999999999996"/>
    <n v="-1"/>
    <b v="1"/>
    <b v="1"/>
    <x v="1"/>
    <n v="9.7899999999999991"/>
    <n v="27.98"/>
    <n v="7.779736566395024"/>
    <n v="-1098.1296546749018"/>
    <n v="-2277.2901280241622"/>
    <n v="715.66419053193147"/>
    <x v="9006"/>
    <n v="0"/>
  </r>
  <r>
    <x v="1"/>
    <d v="2011-08-27T19:45:00"/>
    <n v="65.86"/>
    <n v="33.33"/>
    <n v="2.31"/>
    <n v="7.15"/>
    <n v="0.25"/>
    <b v="0"/>
    <n v="7.15"/>
    <n v="8.3324999999999996"/>
    <n v="-1"/>
    <b v="1"/>
    <b v="1"/>
    <x v="1"/>
    <n v="74.44"/>
    <n v="73.5"/>
    <n v="7.779736566395024"/>
    <n v="-5289.0435965127062"/>
    <n v="-5228.1084208695893"/>
    <n v="-524.43145846044604"/>
    <x v="9007"/>
    <n v="0"/>
  </r>
  <r>
    <x v="1"/>
    <d v="2011-08-27T20:00:00"/>
    <n v="65.86"/>
    <n v="33.33"/>
    <n v="2.31"/>
    <n v="7.15"/>
    <n v="0.25"/>
    <b v="0"/>
    <n v="7.15"/>
    <n v="8.3324999999999996"/>
    <n v="-1"/>
    <b v="1"/>
    <b v="1"/>
    <x v="1"/>
    <n v="82.72"/>
    <n v="38.69"/>
    <n v="7.779736566395024"/>
    <n v="-5825.7917394116548"/>
    <n v="-2971.5621824260625"/>
    <n v="-3317.7258398029207"/>
    <x v="9008"/>
    <n v="0"/>
  </r>
  <r>
    <x v="1"/>
    <d v="2011-08-27T20:15:00"/>
    <n v="65.86"/>
    <n v="33.33"/>
    <n v="2.31"/>
    <n v="7.15"/>
    <n v="0.25"/>
    <b v="0"/>
    <n v="7.15"/>
    <n v="8.3324999999999996"/>
    <n v="-1"/>
    <b v="1"/>
    <b v="1"/>
    <x v="1"/>
    <n v="15.28"/>
    <n v="31.21"/>
    <n v="7.779736566395024"/>
    <n v="-1454.0170102926829"/>
    <n v="-2486.6737634787032"/>
    <n v="569.16047036869179"/>
    <x v="9009"/>
    <n v="0"/>
  </r>
  <r>
    <x v="1"/>
    <d v="2011-08-27T20:30:00"/>
    <n v="65.86"/>
    <n v="33.33"/>
    <n v="2.31"/>
    <n v="7.15"/>
    <n v="0.25"/>
    <b v="0"/>
    <n v="7.15"/>
    <n v="8.3324999999999996"/>
    <n v="-1"/>
    <b v="1"/>
    <b v="1"/>
    <x v="1"/>
    <n v="93.6"/>
    <n v="50.81"/>
    <n v="7.779736566395024"/>
    <n v="-6531.0839851532683"/>
    <n v="-3757.2370002926396"/>
    <n v="-3237.3432676779566"/>
    <x v="9010"/>
    <n v="0"/>
  </r>
  <r>
    <x v="1"/>
    <d v="2011-08-27T20:45:00"/>
    <n v="65.86"/>
    <n v="33.33"/>
    <n v="2.31"/>
    <n v="7.15"/>
    <n v="0.25"/>
    <b v="0"/>
    <n v="7.15"/>
    <n v="8.3324999999999996"/>
    <n v="-1"/>
    <b v="1"/>
    <b v="1"/>
    <x v="1"/>
    <n v="33.299999999999997"/>
    <n v="35.26"/>
    <n v="7.779736566395024"/>
    <n v="-2622.15729230223"/>
    <n v="-2749.2136159836236"/>
    <n v="-336.43995913593506"/>
    <x v="9011"/>
    <n v="0"/>
  </r>
  <r>
    <x v="1"/>
    <d v="2011-08-27T21:00:00"/>
    <n v="65.86"/>
    <n v="33.33"/>
    <n v="2.31"/>
    <n v="7.15"/>
    <n v="0.25"/>
    <b v="0"/>
    <n v="7.15"/>
    <n v="8.3324999999999996"/>
    <n v="-1"/>
    <b v="1"/>
    <b v="1"/>
    <x v="1"/>
    <n v="66.88"/>
    <n v="6.81"/>
    <n v="7.779736566395024"/>
    <n v="-4798.9692051701877"/>
    <n v="-904.95218295523216"/>
    <n v="-4357.5133050322847"/>
    <x v="9012"/>
    <n v="0"/>
  </r>
  <r>
    <x v="1"/>
    <d v="2011-08-27T21:15:00"/>
    <n v="65.86"/>
    <n v="33.33"/>
    <n v="2.31"/>
    <n v="7.15"/>
    <n v="0.25"/>
    <b v="0"/>
    <n v="7.15"/>
    <n v="8.3324999999999996"/>
    <n v="-1"/>
    <b v="1"/>
    <b v="1"/>
    <x v="1"/>
    <n v="33.369999999999997"/>
    <n v="48.64"/>
    <n v="7.779736566395024"/>
    <n v="-2626.6950181479942"/>
    <n v="-3616.5674990739535"/>
    <n v="526.37619810863089"/>
    <x v="9013"/>
    <n v="0"/>
  </r>
  <r>
    <x v="1"/>
    <d v="2011-08-27T21:30:00"/>
    <n v="65.86"/>
    <n v="33.33"/>
    <n v="2.31"/>
    <n v="7.15"/>
    <n v="0.25"/>
    <b v="0"/>
    <n v="7.15"/>
    <n v="8.3324999999999996"/>
    <n v="-1"/>
    <b v="1"/>
    <b v="1"/>
    <x v="1"/>
    <n v="25.27"/>
    <n v="14.99"/>
    <n v="7.779736566395024"/>
    <n v="-2101.6153131381539"/>
    <n v="-1435.217860360232"/>
    <n v="-1129.8937355952503"/>
    <x v="9014"/>
    <n v="0"/>
  </r>
  <r>
    <x v="1"/>
    <d v="2011-08-27T21:45:00"/>
    <n v="65.86"/>
    <n v="33.33"/>
    <n v="2.31"/>
    <n v="7.15"/>
    <n v="0.25"/>
    <b v="0"/>
    <n v="7.15"/>
    <n v="8.3324999999999996"/>
    <n v="-1"/>
    <b v="1"/>
    <b v="1"/>
    <x v="1"/>
    <n v="28.7"/>
    <n v="71.62"/>
    <n v="7.779736566395024"/>
    <n v="-2323.9638795805922"/>
    <n v="-5106.2380695833554"/>
    <n v="2318.7779071854338"/>
    <x v="9015"/>
    <n v="0"/>
  </r>
  <r>
    <x v="1"/>
    <d v="2011-08-27T22:00:00"/>
    <n v="65.86"/>
    <n v="33.33"/>
    <n v="2.31"/>
    <n v="7.15"/>
    <n v="0.25"/>
    <b v="0"/>
    <n v="7.15"/>
    <n v="8.3324999999999996"/>
    <n v="-1"/>
    <b v="1"/>
    <b v="1"/>
    <x v="1"/>
    <n v="53"/>
    <n v="30.79"/>
    <n v="7.779736566395024"/>
    <n v="-3899.2029946101147"/>
    <n v="-2459.447408404119"/>
    <n v="-1903.2518690233246"/>
    <x v="9016"/>
    <n v="0"/>
  </r>
  <r>
    <x v="1"/>
    <d v="2011-08-27T22:15:00"/>
    <n v="65.86"/>
    <n v="33.33"/>
    <n v="2.31"/>
    <n v="7.15"/>
    <n v="0.25"/>
    <b v="0"/>
    <n v="7.15"/>
    <n v="8.3324999999999996"/>
    <n v="-1"/>
    <b v="1"/>
    <b v="1"/>
    <x v="1"/>
    <n v="1.81"/>
    <n v="38.590000000000003"/>
    <n v="7.779736566395024"/>
    <n v="-580.82890825779941"/>
    <n v="-2965.0797169321145"/>
    <n v="1920.7545258569862"/>
    <x v="9017"/>
    <n v="0"/>
  </r>
  <r>
    <x v="1"/>
    <d v="2011-08-27T22:30:00"/>
    <n v="65.86"/>
    <n v="33.33"/>
    <n v="2.31"/>
    <n v="7.15"/>
    <n v="0.25"/>
    <b v="0"/>
    <n v="7.15"/>
    <n v="8.3324999999999996"/>
    <n v="-1"/>
    <b v="1"/>
    <b v="1"/>
    <x v="1"/>
    <n v="37.69"/>
    <n v="63.01"/>
    <n v="7.779736566395024"/>
    <n v="-2906.7375274865758"/>
    <n v="-4548.097790554375"/>
    <n v="1177.8639802504704"/>
    <x v="9018"/>
    <n v="0"/>
  </r>
  <r>
    <x v="1"/>
    <d v="2011-08-27T22:45:00"/>
    <n v="65.86"/>
    <n v="33.33"/>
    <n v="2.31"/>
    <n v="7.15"/>
    <n v="0.25"/>
    <b v="0"/>
    <n v="7.15"/>
    <n v="8.3324999999999996"/>
    <n v="-1"/>
    <b v="1"/>
    <b v="1"/>
    <x v="1"/>
    <n v="99.05"/>
    <n v="79.98"/>
    <n v="7.779736566395024"/>
    <n v="-6884.3783545734696"/>
    <n v="-5648.1721848774623"/>
    <n v="-1699.7024525133363"/>
    <x v="9019"/>
    <n v="0"/>
  </r>
  <r>
    <x v="1"/>
    <d v="2011-08-27T23:00:00"/>
    <n v="65.86"/>
    <n v="33.33"/>
    <n v="2.31"/>
    <n v="7.15"/>
    <n v="0.25"/>
    <b v="0"/>
    <n v="7.15"/>
    <n v="8.3324999999999996"/>
    <n v="-1"/>
    <b v="1"/>
    <b v="1"/>
    <x v="1"/>
    <n v="72.41"/>
    <n v="35.65"/>
    <n v="7.779736566395024"/>
    <n v="-5157.4495469855483"/>
    <n v="-2774.4952314100237"/>
    <n v="-2846.4505983928539"/>
    <x v="9020"/>
    <n v="0"/>
  </r>
  <r>
    <x v="1"/>
    <d v="2011-08-27T23:15:00"/>
    <n v="65.86"/>
    <n v="33.33"/>
    <n v="2.31"/>
    <n v="7.15"/>
    <n v="0.25"/>
    <b v="0"/>
    <n v="7.15"/>
    <n v="8.3324999999999996"/>
    <n v="-1"/>
    <b v="1"/>
    <b v="1"/>
    <x v="1"/>
    <n v="89.82"/>
    <n v="74.63"/>
    <n v="7.779736566395024"/>
    <n v="-6286.0467894820094"/>
    <n v="-5301.3602809512086"/>
    <n v="-1448.1827913481288"/>
    <x v="9021"/>
    <n v="0"/>
  </r>
  <r>
    <x v="1"/>
    <d v="2011-08-27T23:30:00"/>
    <n v="65.86"/>
    <n v="33.33"/>
    <n v="2.31"/>
    <n v="7.15"/>
    <n v="0.25"/>
    <b v="0"/>
    <n v="7.15"/>
    <n v="8.3324999999999996"/>
    <n v="-1"/>
    <b v="1"/>
    <b v="1"/>
    <x v="1"/>
    <n v="40.01"/>
    <n v="40.22"/>
    <n v="7.779736566395024"/>
    <n v="-3057.130726946185"/>
    <n v="-3070.7439044834769"/>
    <n v="-449.88310528003655"/>
    <x v="9022"/>
    <n v="0"/>
  </r>
  <r>
    <x v="1"/>
    <d v="2011-08-27T23:45:00"/>
    <n v="65.86"/>
    <n v="33.33"/>
    <n v="2.31"/>
    <n v="7.15"/>
    <n v="0.25"/>
    <b v="0"/>
    <n v="7.15"/>
    <n v="8.3324999999999996"/>
    <n v="-1"/>
    <b v="1"/>
    <b v="1"/>
    <x v="1"/>
    <n v="26.23"/>
    <n v="17.88"/>
    <n v="7.779736566395024"/>
    <n v="-2163.8469818800604"/>
    <n v="-1622.561113135348"/>
    <n v="-1004.7821515620413"/>
    <x v="9023"/>
    <n v="0"/>
  </r>
  <r>
    <x v="1"/>
    <d v="2011-08-28T00:00:00"/>
    <n v="76.599999999999994"/>
    <n v="92.34"/>
    <n v="6.87"/>
    <n v="7.85"/>
    <n v="0.25"/>
    <b v="0"/>
    <n v="7.85"/>
    <n v="23.085000000000001"/>
    <n v="-1"/>
    <b v="1"/>
    <b v="1"/>
    <x v="1"/>
    <n v="92.22"/>
    <n v="52.93"/>
    <n v="7.779736566395024"/>
    <n v="-17972.093528827379"/>
    <n v="-10915.797388649227"/>
    <n v="-8466.1186064647027"/>
    <x v="9024"/>
    <n v="0"/>
  </r>
  <r>
    <x v="1"/>
    <d v="2011-08-28T00:15:00"/>
    <n v="76.599999999999994"/>
    <n v="92.34"/>
    <n v="6.87"/>
    <n v="7.85"/>
    <n v="0.25"/>
    <b v="0"/>
    <n v="7.85"/>
    <n v="23.085000000000001"/>
    <n v="-1"/>
    <b v="1"/>
    <b v="1"/>
    <x v="1"/>
    <n v="69.040000000000006"/>
    <n v="69.239999999999995"/>
    <n v="7.779736566395024"/>
    <n v="-13809.076360862768"/>
    <n v="-13844.995404589812"/>
    <n v="-1373.9034225595049"/>
    <x v="9025"/>
    <n v="0"/>
  </r>
  <r>
    <x v="1"/>
    <d v="2011-08-28T00:30:00"/>
    <n v="76.599999999999994"/>
    <n v="92.34"/>
    <n v="6.87"/>
    <n v="7.85"/>
    <n v="0.25"/>
    <b v="0"/>
    <n v="7.85"/>
    <n v="23.085000000000001"/>
    <n v="-1"/>
    <b v="1"/>
    <b v="1"/>
    <x v="1"/>
    <n v="45.53"/>
    <n v="3.54"/>
    <n v="7.779736566395024"/>
    <n v="-9586.7927707485323"/>
    <n v="-2045.5895402552599"/>
    <n v="-8951.0256967798214"/>
    <x v="9026"/>
    <n v="0"/>
  </r>
  <r>
    <x v="1"/>
    <d v="2011-08-28T00:45:00"/>
    <n v="76.599999999999994"/>
    <n v="92.34"/>
    <n v="6.87"/>
    <n v="7.85"/>
    <n v="0.25"/>
    <b v="0"/>
    <n v="7.85"/>
    <n v="23.085000000000001"/>
    <n v="-1"/>
    <b v="1"/>
    <b v="1"/>
    <x v="1"/>
    <n v="94.3"/>
    <n v="87.32"/>
    <n v="7.779736566395024"/>
    <n v="-18345.651583588653"/>
    <n v="-17092.076957514753"/>
    <n v="-2663.3970923604488"/>
    <x v="9027"/>
    <n v="0"/>
  </r>
  <r>
    <x v="1"/>
    <d v="2011-08-28T01:00:00"/>
    <n v="76.599999999999994"/>
    <n v="92.34"/>
    <n v="6.87"/>
    <n v="7.85"/>
    <n v="0.25"/>
    <b v="0"/>
    <n v="7.85"/>
    <n v="23.085000000000001"/>
    <n v="-1"/>
    <b v="1"/>
    <b v="1"/>
    <x v="1"/>
    <n v="71.22"/>
    <n v="5.89"/>
    <n v="7.779736566395024"/>
    <n v="-14200.593937487565"/>
    <n v="-2467.6383040480478"/>
    <n v="-13142.778099726067"/>
    <x v="9028"/>
    <n v="0"/>
  </r>
  <r>
    <x v="1"/>
    <d v="2011-08-28T01:15:00"/>
    <n v="76.599999999999994"/>
    <n v="92.34"/>
    <n v="6.87"/>
    <n v="7.85"/>
    <n v="0.25"/>
    <b v="0"/>
    <n v="7.85"/>
    <n v="23.085000000000001"/>
    <n v="-1"/>
    <b v="1"/>
    <b v="1"/>
    <x v="1"/>
    <n v="96.76"/>
    <n v="85.36"/>
    <n v="7.779736566395024"/>
    <n v="-18787.455821431322"/>
    <n v="-16740.070328989706"/>
    <n v="-3457.2079587281623"/>
    <x v="9029"/>
    <n v="0"/>
  </r>
  <r>
    <x v="1"/>
    <d v="2011-08-28T01:30:00"/>
    <n v="76.599999999999994"/>
    <n v="92.34"/>
    <n v="6.87"/>
    <n v="7.85"/>
    <n v="0.25"/>
    <b v="0"/>
    <n v="7.85"/>
    <n v="23.085000000000001"/>
    <n v="-1"/>
    <b v="1"/>
    <b v="1"/>
    <x v="1"/>
    <n v="7.62"/>
    <n v="52.62"/>
    <n v="7.779736566395024"/>
    <n v="-2778.3380322869948"/>
    <n v="-10860.122870872305"/>
    <n v="6671.9623722987626"/>
    <x v="9030"/>
    <n v="0"/>
  </r>
  <r>
    <x v="1"/>
    <d v="2011-08-28T01:45:00"/>
    <n v="76.599999999999994"/>
    <n v="92.34"/>
    <n v="6.87"/>
    <n v="7.85"/>
    <n v="0.25"/>
    <b v="0"/>
    <n v="7.85"/>
    <n v="23.085000000000001"/>
    <n v="-1"/>
    <b v="1"/>
    <b v="1"/>
    <x v="1"/>
    <n v="46.73"/>
    <n v="36.19"/>
    <n v="7.779736566395024"/>
    <n v="-9802.3070331108047"/>
    <n v="-7909.3734286954914"/>
    <n v="-3302.7560707018638"/>
    <x v="9031"/>
    <n v="0"/>
  </r>
  <r>
    <x v="1"/>
    <d v="2011-08-28T02:00:00"/>
    <n v="76.599999999999994"/>
    <n v="92.34"/>
    <n v="6.87"/>
    <n v="7.85"/>
    <n v="0.25"/>
    <b v="0"/>
    <n v="7.85"/>
    <n v="23.085000000000001"/>
    <n v="-1"/>
    <b v="1"/>
    <b v="1"/>
    <x v="1"/>
    <n v="84.72"/>
    <n v="32.450000000000003"/>
    <n v="7.779736566395024"/>
    <n v="-16625.12938906316"/>
    <n v="-7237.687310999735"/>
    <n v="-10797.264544349975"/>
    <x v="9032"/>
    <n v="0"/>
  </r>
  <r>
    <x v="1"/>
    <d v="2011-08-28T02:15:00"/>
    <n v="76.599999999999994"/>
    <n v="92.34"/>
    <n v="6.87"/>
    <n v="7.85"/>
    <n v="0.25"/>
    <b v="0"/>
    <n v="7.85"/>
    <n v="23.085000000000001"/>
    <n v="-1"/>
    <b v="1"/>
    <b v="1"/>
    <x v="1"/>
    <n v="22.19"/>
    <n v="61.22"/>
    <n v="7.779736566395024"/>
    <n v="-5395.0403678022831"/>
    <n v="-12404.641751135276"/>
    <n v="5599.7789170464439"/>
    <x v="9033"/>
    <n v="0"/>
  </r>
  <r>
    <x v="1"/>
    <d v="2011-08-28T02:30:00"/>
    <n v="76.599999999999994"/>
    <n v="92.34"/>
    <n v="6.87"/>
    <n v="7.85"/>
    <n v="0.25"/>
    <b v="0"/>
    <n v="7.85"/>
    <n v="23.085000000000001"/>
    <n v="-1"/>
    <b v="1"/>
    <b v="1"/>
    <x v="1"/>
    <n v="68.53"/>
    <n v="60.4"/>
    <n v="7.779736566395024"/>
    <n v="-13717.482799358801"/>
    <n v="-12257.373671854388"/>
    <n v="-2869.9315937909619"/>
    <x v="9034"/>
    <n v="0"/>
  </r>
  <r>
    <x v="1"/>
    <d v="2011-08-28T02:45:00"/>
    <n v="76.599999999999994"/>
    <n v="92.34"/>
    <n v="6.87"/>
    <n v="7.85"/>
    <n v="0.25"/>
    <b v="0"/>
    <n v="7.85"/>
    <n v="23.085000000000001"/>
    <n v="-1"/>
    <b v="1"/>
    <b v="1"/>
    <x v="1"/>
    <n v="14.6"/>
    <n v="21.74"/>
    <n v="7.779736566395024"/>
    <n v="-4031.9126583608936"/>
    <n v="-5314.2225194164293"/>
    <n v="-127.51260523101283"/>
    <x v="9035"/>
    <n v="0"/>
  </r>
  <r>
    <x v="1"/>
    <d v="2011-08-28T03:00:00"/>
    <n v="76.599999999999994"/>
    <n v="92.34"/>
    <n v="6.87"/>
    <n v="7.85"/>
    <n v="0.25"/>
    <b v="0"/>
    <n v="7.85"/>
    <n v="23.085000000000001"/>
    <n v="-1"/>
    <b v="1"/>
    <b v="1"/>
    <x v="1"/>
    <n v="0.56999999999999995"/>
    <n v="46.15"/>
    <n v="7.779736566395024"/>
    <n v="-1512.1917409086293"/>
    <n v="-9698.1418063023739"/>
    <n v="6776.1275991071943"/>
    <x v="9036"/>
    <n v="0"/>
  </r>
  <r>
    <x v="1"/>
    <d v="2011-08-28T03:15:00"/>
    <n v="76.599999999999994"/>
    <n v="92.34"/>
    <n v="6.87"/>
    <n v="7.85"/>
    <n v="0.25"/>
    <b v="0"/>
    <n v="7.85"/>
    <n v="23.085000000000001"/>
    <n v="-1"/>
    <b v="1"/>
    <b v="1"/>
    <x v="1"/>
    <n v="66.86"/>
    <n v="69.760000000000005"/>
    <n v="7.779736566395024"/>
    <n v="-13417.558784237966"/>
    <n v="-13938.384918280133"/>
    <n v="-888.9963322443831"/>
    <x v="9037"/>
    <n v="0"/>
  </r>
  <r>
    <x v="1"/>
    <d v="2011-08-28T03:30:00"/>
    <n v="76.599999999999994"/>
    <n v="92.34"/>
    <n v="6.87"/>
    <n v="7.85"/>
    <n v="0.25"/>
    <b v="0"/>
    <n v="7.85"/>
    <n v="23.085000000000001"/>
    <n v="-1"/>
    <b v="1"/>
    <b v="1"/>
    <x v="1"/>
    <n v="19.010000000000002"/>
    <n v="66.72"/>
    <n v="7.779736566395024"/>
    <n v="-4823.927572542254"/>
    <n v="-13392.415453629035"/>
    <n v="7158.6654148002317"/>
    <x v="9038"/>
    <n v="0"/>
  </r>
  <r>
    <x v="1"/>
    <d v="2011-08-28T03:45:00"/>
    <n v="76.599999999999994"/>
    <n v="92.34"/>
    <n v="6.87"/>
    <n v="7.85"/>
    <n v="0.25"/>
    <b v="0"/>
    <n v="7.85"/>
    <n v="23.085000000000001"/>
    <n v="-1"/>
    <b v="1"/>
    <b v="1"/>
    <x v="1"/>
    <n v="92.76"/>
    <n v="98.55"/>
    <n v="7.779736566395024"/>
    <n v="-18069.074946890403"/>
    <n v="-19108.931262788377"/>
    <n v="-369.9661503885734"/>
    <x v="9039"/>
    <n v="0"/>
  </r>
  <r>
    <x v="1"/>
    <d v="2011-08-28T04:00:00"/>
    <n v="76.599999999999994"/>
    <n v="92.34"/>
    <n v="6.87"/>
    <n v="7.85"/>
    <n v="0.25"/>
    <b v="0"/>
    <n v="7.85"/>
    <n v="23.085000000000001"/>
    <n v="-1"/>
    <b v="1"/>
    <b v="1"/>
    <x v="1"/>
    <n v="94.1"/>
    <n v="44.88"/>
    <n v="7.779736566395024"/>
    <n v="-18309.732539861609"/>
    <n v="-9470.0558786356323"/>
    <n v="-10249.499127512525"/>
    <x v="9040"/>
    <n v="0"/>
  </r>
  <r>
    <x v="1"/>
    <d v="2011-08-28T04:15:00"/>
    <n v="76.599999999999994"/>
    <n v="92.34"/>
    <n v="6.87"/>
    <n v="7.85"/>
    <n v="0.25"/>
    <b v="0"/>
    <n v="7.85"/>
    <n v="23.085000000000001"/>
    <n v="-1"/>
    <b v="1"/>
    <b v="1"/>
    <x v="1"/>
    <n v="46.9"/>
    <n v="5.65"/>
    <n v="7.779736566395024"/>
    <n v="-9832.8382202787943"/>
    <n v="-2424.5354515755935"/>
    <n v="-8818.1252349897513"/>
    <x v="9041"/>
    <n v="0"/>
  </r>
  <r>
    <x v="1"/>
    <d v="2011-08-28T04:30:00"/>
    <n v="76.599999999999994"/>
    <n v="92.34"/>
    <n v="6.87"/>
    <n v="7.85"/>
    <n v="0.25"/>
    <b v="0"/>
    <n v="7.85"/>
    <n v="23.085000000000001"/>
    <n v="-1"/>
    <b v="1"/>
    <b v="1"/>
    <x v="1"/>
    <n v="23.88"/>
    <n v="1.1200000000000001"/>
    <n v="7.779736566395024"/>
    <n v="-5698.5562872958199"/>
    <n v="-1610.969111158005"/>
    <n v="-5497.4096424243635"/>
    <x v="9042"/>
    <n v="0"/>
  </r>
  <r>
    <x v="1"/>
    <d v="2011-08-28T04:45:00"/>
    <n v="76.599999999999994"/>
    <n v="92.34"/>
    <n v="6.87"/>
    <n v="7.85"/>
    <n v="0.25"/>
    <b v="0"/>
    <n v="7.85"/>
    <n v="23.085000000000001"/>
    <n v="-1"/>
    <b v="1"/>
    <b v="1"/>
    <x v="1"/>
    <n v="4.59"/>
    <n v="60.14"/>
    <n v="7.779736566395024"/>
    <n v="-2234.16451982225"/>
    <n v="-12210.678915009226"/>
    <n v="8566.691928900429"/>
    <x v="9043"/>
    <n v="0"/>
  </r>
  <r>
    <x v="1"/>
    <d v="2011-08-28T05:00:00"/>
    <n v="76.599999999999994"/>
    <n v="92.34"/>
    <n v="6.87"/>
    <n v="7.85"/>
    <n v="0.25"/>
    <b v="0"/>
    <n v="7.85"/>
    <n v="23.085000000000001"/>
    <n v="-1"/>
    <b v="1"/>
    <b v="1"/>
    <x v="1"/>
    <n v="88.64"/>
    <n v="59.7"/>
    <n v="7.779736566395024"/>
    <n v="-17329.142646113258"/>
    <n v="-12131.657018809728"/>
    <n v="-6607.3080935900798"/>
    <x v="9044"/>
    <n v="0"/>
  </r>
  <r>
    <x v="1"/>
    <d v="2011-08-28T05:15:00"/>
    <n v="76.599999999999994"/>
    <n v="92.34"/>
    <n v="6.87"/>
    <n v="7.85"/>
    <n v="0.25"/>
    <b v="0"/>
    <n v="7.85"/>
    <n v="23.085000000000001"/>
    <n v="-1"/>
    <b v="1"/>
    <b v="1"/>
    <x v="1"/>
    <n v="16.260000000000002"/>
    <n v="44.73"/>
    <n v="7.779736566395024"/>
    <n v="-4330.0407212953742"/>
    <n v="-9443.1165958403471"/>
    <n v="3703.2534082584243"/>
    <x v="9045"/>
    <n v="0"/>
  </r>
  <r>
    <x v="1"/>
    <d v="2011-08-28T05:30:00"/>
    <n v="76.599999999999994"/>
    <n v="92.34"/>
    <n v="6.87"/>
    <n v="7.85"/>
    <n v="0.25"/>
    <b v="0"/>
    <n v="7.85"/>
    <n v="23.085000000000001"/>
    <n v="-1"/>
    <b v="1"/>
    <b v="1"/>
    <x v="1"/>
    <n v="76.489999999999995"/>
    <n v="38.01"/>
    <n v="7.779736566395024"/>
    <n v="-15147.060739695224"/>
    <n v="-8236.2367266116089"/>
    <n v="-8320.6464793701653"/>
    <x v="9046"/>
    <n v="0"/>
  </r>
  <r>
    <x v="1"/>
    <d v="2011-08-28T05:45:00"/>
    <n v="76.599999999999994"/>
    <n v="92.34"/>
    <n v="6.87"/>
    <n v="7.85"/>
    <n v="0.25"/>
    <b v="0"/>
    <n v="7.85"/>
    <n v="23.085000000000001"/>
    <n v="-1"/>
    <b v="1"/>
    <b v="1"/>
    <x v="1"/>
    <n v="42.19"/>
    <n v="64.61"/>
    <n v="7.779736566395024"/>
    <n v="-8986.9447405068659"/>
    <n v="-13013.469542308703"/>
    <n v="2616.7023355152892"/>
    <x v="9047"/>
    <n v="0"/>
  </r>
  <r>
    <x v="1"/>
    <d v="2011-08-28T06:00:00"/>
    <n v="76.599999999999994"/>
    <n v="92.34"/>
    <n v="6.87"/>
    <n v="7.85"/>
    <n v="0.25"/>
    <b v="0"/>
    <n v="7.85"/>
    <n v="23.085000000000001"/>
    <n v="-1"/>
    <b v="1"/>
    <b v="1"/>
    <x v="1"/>
    <n v="86.05"/>
    <n v="42.45"/>
    <n v="7.779736566395024"/>
    <n v="-16863.991029848014"/>
    <n v="-9033.6394973520255"/>
    <n v="-9240.1739987825385"/>
    <x v="9048"/>
    <n v="0"/>
  </r>
  <r>
    <x v="1"/>
    <d v="2011-08-28T06:15:00"/>
    <n v="76.599999999999994"/>
    <n v="92.34"/>
    <n v="6.87"/>
    <n v="7.85"/>
    <n v="0.25"/>
    <b v="0"/>
    <n v="7.85"/>
    <n v="23.085000000000001"/>
    <n v="-1"/>
    <b v="1"/>
    <b v="1"/>
    <x v="1"/>
    <n v="40.26"/>
    <n v="42.36"/>
    <n v="7.779736566395024"/>
    <n v="-8640.3259685408721"/>
    <n v="-9017.4759276748555"/>
    <n v="-1032.6725071525671"/>
    <x v="9049"/>
    <n v="0"/>
  </r>
  <r>
    <x v="1"/>
    <d v="2011-08-28T06:30:00"/>
    <n v="76.599999999999994"/>
    <n v="92.34"/>
    <n v="6.87"/>
    <n v="7.85"/>
    <n v="0.25"/>
    <b v="0"/>
    <n v="7.85"/>
    <n v="23.085000000000001"/>
    <n v="-1"/>
    <b v="1"/>
    <b v="1"/>
    <x v="1"/>
    <n v="10.46"/>
    <n v="35.72"/>
    <n v="7.779736566395024"/>
    <n v="-3288.388453211046"/>
    <n v="-7824.9636759369332"/>
    <n v="3126.7527564393386"/>
    <x v="9050"/>
    <n v="0"/>
  </r>
  <r>
    <x v="1"/>
    <d v="2011-08-28T06:45:00"/>
    <n v="76.599999999999994"/>
    <n v="92.34"/>
    <n v="6.87"/>
    <n v="7.85"/>
    <n v="0.25"/>
    <b v="0"/>
    <n v="7.85"/>
    <n v="23.085000000000001"/>
    <n v="-1"/>
    <b v="1"/>
    <b v="1"/>
    <x v="1"/>
    <n v="84.11"/>
    <n v="89.28"/>
    <n v="7.779736566395024"/>
    <n v="-16515.576305695671"/>
    <n v="-17444.083586039807"/>
    <n v="-481.31518594241368"/>
    <x v="9051"/>
    <n v="0"/>
  </r>
  <r>
    <x v="1"/>
    <d v="2011-08-28T07:00:00"/>
    <n v="76.599999999999994"/>
    <n v="92.34"/>
    <n v="6.87"/>
    <n v="7.85"/>
    <n v="0.25"/>
    <b v="0"/>
    <n v="7.85"/>
    <n v="23.085000000000001"/>
    <n v="-1"/>
    <b v="1"/>
    <b v="1"/>
    <x v="1"/>
    <n v="73.61"/>
    <n v="55.88"/>
    <n v="7.779736566395024"/>
    <n v="-14629.826510025763"/>
    <n v="-11445.603283623153"/>
    <n v="-4594.0456926891602"/>
    <x v="9052"/>
    <n v="0"/>
  </r>
  <r>
    <x v="1"/>
    <d v="2011-08-28T07:15:00"/>
    <n v="76.599999999999994"/>
    <n v="92.34"/>
    <n v="6.87"/>
    <n v="7.85"/>
    <n v="0.25"/>
    <b v="0"/>
    <n v="7.85"/>
    <n v="23.085000000000001"/>
    <n v="-1"/>
    <b v="1"/>
    <b v="1"/>
    <x v="1"/>
    <n v="67.06"/>
    <n v="58.67"/>
    <n v="7.779736566395024"/>
    <n v="-13453.477827965015"/>
    <n v="-11946.673943615442"/>
    <n v="-2916.6263506361215"/>
    <x v="9053"/>
    <n v="0"/>
  </r>
  <r>
    <x v="1"/>
    <d v="2011-08-28T07:30:00"/>
    <n v="76.599999999999994"/>
    <n v="92.34"/>
    <n v="6.87"/>
    <n v="7.85"/>
    <n v="0.25"/>
    <b v="0"/>
    <n v="7.85"/>
    <n v="23.085000000000001"/>
    <n v="-1"/>
    <b v="1"/>
    <b v="1"/>
    <x v="1"/>
    <n v="15.7"/>
    <n v="41.55"/>
    <n v="7.779736566395024"/>
    <n v="-4229.467398859646"/>
    <n v="-8872.0038005803199"/>
    <n v="3232.7139354341243"/>
    <x v="9054"/>
    <n v="0"/>
  </r>
  <r>
    <x v="1"/>
    <d v="2011-08-28T07:45:00"/>
    <n v="76.599999999999994"/>
    <n v="92.34"/>
    <n v="6.87"/>
    <n v="7.85"/>
    <n v="0.25"/>
    <b v="0"/>
    <n v="7.85"/>
    <n v="23.085000000000001"/>
    <n v="-1"/>
    <b v="1"/>
    <b v="1"/>
    <x v="1"/>
    <n v="25.32"/>
    <n v="66.34"/>
    <n v="7.779736566395024"/>
    <n v="-5957.1734021305501"/>
    <n v="-13324.169270547649"/>
    <n v="5957.1734021305501"/>
    <x v="9055"/>
    <n v="0"/>
  </r>
  <r>
    <x v="1"/>
    <d v="2011-08-28T08:00:00"/>
    <n v="76.599999999999994"/>
    <n v="92.34"/>
    <n v="6.87"/>
    <n v="7.85"/>
    <n v="0.25"/>
    <b v="0"/>
    <n v="7.85"/>
    <n v="23.085000000000001"/>
    <n v="-1"/>
    <b v="1"/>
    <b v="1"/>
    <x v="1"/>
    <n v="14.27"/>
    <n v="14.39"/>
    <n v="7.779736566395024"/>
    <n v="-3972.6462362112679"/>
    <n v="-3994.1976624474964"/>
    <n v="-1388.2710400503208"/>
    <x v="9056"/>
    <n v="0"/>
  </r>
  <r>
    <x v="1"/>
    <d v="2011-08-28T08:15:00"/>
    <n v="76.599999999999994"/>
    <n v="92.34"/>
    <n v="6.87"/>
    <n v="7.85"/>
    <n v="0.25"/>
    <b v="0"/>
    <n v="7.85"/>
    <n v="23.085000000000001"/>
    <n v="-1"/>
    <b v="1"/>
    <b v="1"/>
    <x v="1"/>
    <n v="99.88"/>
    <n v="94.51"/>
    <n v="7.779736566395024"/>
    <n v="-19347.79290357323"/>
    <n v="-18383.366579502053"/>
    <n v="-2374.2487903577271"/>
    <x v="9057"/>
    <n v="0"/>
  </r>
  <r>
    <x v="1"/>
    <d v="2011-08-28T08:30:00"/>
    <n v="76.599999999999994"/>
    <n v="92.34"/>
    <n v="6.87"/>
    <n v="7.85"/>
    <n v="0.25"/>
    <b v="0"/>
    <n v="7.85"/>
    <n v="23.085000000000001"/>
    <n v="-1"/>
    <b v="1"/>
    <b v="1"/>
    <x v="1"/>
    <n v="34.049999999999997"/>
    <n v="70.31"/>
    <n v="7.779736566395024"/>
    <n v="-7525.0396608161"/>
    <n v="-14037.162288529507"/>
    <n v="5102.3001614268596"/>
    <x v="9058"/>
    <n v="0"/>
  </r>
  <r>
    <x v="1"/>
    <d v="2011-08-28T08:45:00"/>
    <n v="76.599999999999994"/>
    <n v="92.34"/>
    <n v="6.87"/>
    <n v="7.85"/>
    <n v="0.25"/>
    <b v="0"/>
    <n v="7.85"/>
    <n v="23.085000000000001"/>
    <n v="-1"/>
    <b v="1"/>
    <b v="1"/>
    <x v="1"/>
    <n v="59"/>
    <n v="27.97"/>
    <n v="7.779736566395024"/>
    <n v="-12005.940365765067"/>
    <n v="-6433.1007315139077"/>
    <n v="-6982.6621005377092"/>
    <x v="9059"/>
    <n v="0"/>
  </r>
  <r>
    <x v="1"/>
    <d v="2011-08-28T09:00:00"/>
    <n v="76.599999999999994"/>
    <n v="92.34"/>
    <n v="6.87"/>
    <n v="7.85"/>
    <n v="0.25"/>
    <b v="0"/>
    <n v="7.85"/>
    <n v="23.085000000000001"/>
    <n v="-1"/>
    <b v="1"/>
    <b v="1"/>
    <x v="1"/>
    <n v="52.48"/>
    <n v="61.74"/>
    <n v="7.779736566395024"/>
    <n v="-10834.979540263374"/>
    <n v="-12498.031264825597"/>
    <n v="253.22925827567406"/>
    <x v="9060"/>
    <n v="0"/>
  </r>
  <r>
    <x v="1"/>
    <d v="2011-08-28T09:15:00"/>
    <n v="76.599999999999994"/>
    <n v="92.34"/>
    <n v="6.87"/>
    <n v="7.85"/>
    <n v="0.25"/>
    <b v="0"/>
    <n v="7.85"/>
    <n v="23.085000000000001"/>
    <n v="-1"/>
    <b v="1"/>
    <b v="1"/>
    <x v="1"/>
    <n v="29.94"/>
    <n v="67.45"/>
    <n v="7.779736566395024"/>
    <n v="-6786.9033122253086"/>
    <n v="-13523.519963232753"/>
    <n v="5326.7941847208967"/>
    <x v="9061"/>
    <n v="0"/>
  </r>
  <r>
    <x v="1"/>
    <d v="2011-08-28T09:30:00"/>
    <n v="76.599999999999994"/>
    <n v="92.34"/>
    <n v="6.87"/>
    <n v="7.85"/>
    <n v="0.25"/>
    <b v="0"/>
    <n v="7.85"/>
    <n v="23.085000000000001"/>
    <n v="-1"/>
    <b v="1"/>
    <b v="1"/>
    <x v="1"/>
    <n v="61.51"/>
    <n v="36.630000000000003"/>
    <n v="7.779736566395024"/>
    <n v="-12456.724364539492"/>
    <n v="-7988.3953248949929"/>
    <n v="-5878.1515059310495"/>
    <x v="9062"/>
    <n v="0"/>
  </r>
  <r>
    <x v="1"/>
    <d v="2011-08-28T09:45:00"/>
    <n v="76.599999999999994"/>
    <n v="92.34"/>
    <n v="6.87"/>
    <n v="7.85"/>
    <n v="0.25"/>
    <b v="0"/>
    <n v="7.85"/>
    <n v="23.085000000000001"/>
    <n v="-1"/>
    <b v="1"/>
    <b v="1"/>
    <x v="1"/>
    <n v="81.150000000000006"/>
    <n v="39.270000000000003"/>
    <n v="7.779736566395024"/>
    <n v="-15983.974458535393"/>
    <n v="-8462.5267020919964"/>
    <n v="-8931.2702227299451"/>
    <x v="9063"/>
    <n v="0"/>
  </r>
  <r>
    <x v="1"/>
    <d v="2011-08-28T10:00:00"/>
    <n v="76.599999999999994"/>
    <n v="92.34"/>
    <n v="6.87"/>
    <n v="7.85"/>
    <n v="0.25"/>
    <b v="0"/>
    <n v="7.85"/>
    <n v="23.085000000000001"/>
    <n v="-1"/>
    <b v="1"/>
    <b v="1"/>
    <x v="1"/>
    <n v="76"/>
    <n v="93.87"/>
    <n v="7.779736566395024"/>
    <n v="-15059.059082563963"/>
    <n v="-18268.425639575507"/>
    <n v="1799.5440907249967"/>
    <x v="9064"/>
    <n v="0"/>
  </r>
  <r>
    <x v="1"/>
    <d v="2011-08-28T10:15:00"/>
    <n v="76.599999999999994"/>
    <n v="92.34"/>
    <n v="6.87"/>
    <n v="7.85"/>
    <n v="0.25"/>
    <b v="0"/>
    <n v="7.85"/>
    <n v="23.085000000000001"/>
    <n v="-1"/>
    <b v="1"/>
    <b v="1"/>
    <x v="1"/>
    <n v="57.93"/>
    <n v="68.22"/>
    <n v="7.779736566395024"/>
    <n v="-11813.773481825372"/>
    <n v="-13661.80828158188"/>
    <n v="438.21233346995899"/>
    <x v="9065"/>
    <n v="0"/>
  </r>
  <r>
    <x v="1"/>
    <d v="2011-08-28T10:30:00"/>
    <n v="76.599999999999994"/>
    <n v="92.34"/>
    <n v="6.87"/>
    <n v="7.85"/>
    <n v="0.25"/>
    <b v="0"/>
    <n v="7.85"/>
    <n v="23.085000000000001"/>
    <n v="-1"/>
    <b v="1"/>
    <b v="1"/>
    <x v="1"/>
    <n v="67.86"/>
    <n v="44.14"/>
    <n v="7.779736566395024"/>
    <n v="-13597.154002873196"/>
    <n v="-9337.1554168455641"/>
    <n v="-5669.8210523141834"/>
    <x v="9066"/>
    <n v="0"/>
  </r>
  <r>
    <x v="1"/>
    <d v="2011-08-28T10:45:00"/>
    <n v="76.599999999999994"/>
    <n v="92.34"/>
    <n v="6.87"/>
    <n v="7.85"/>
    <n v="0.25"/>
    <b v="0"/>
    <n v="7.85"/>
    <n v="23.085000000000001"/>
    <n v="-1"/>
    <b v="1"/>
    <b v="1"/>
    <x v="1"/>
    <n v="67.849999999999994"/>
    <n v="51.43"/>
    <n v="7.779736566395024"/>
    <n v="-13595.358050686844"/>
    <n v="-10646.404560696383"/>
    <n v="-4358.7759562770107"/>
    <x v="9067"/>
    <n v="0"/>
  </r>
  <r>
    <x v="1"/>
    <d v="2011-08-28T11:00:00"/>
    <n v="76.599999999999994"/>
    <n v="92.34"/>
    <n v="6.87"/>
    <n v="7.85"/>
    <n v="0.25"/>
    <b v="0"/>
    <n v="7.85"/>
    <n v="23.085000000000001"/>
    <n v="-1"/>
    <b v="1"/>
    <b v="1"/>
    <x v="1"/>
    <n v="36.85"/>
    <n v="71.02"/>
    <n v="7.779736566395024"/>
    <n v="-8027.9062729947436"/>
    <n v="-14164.674893760521"/>
    <n v="4726.9461544792293"/>
    <x v="9068"/>
    <n v="0"/>
  </r>
  <r>
    <x v="1"/>
    <d v="2011-08-28T11:15:00"/>
    <n v="76.599999999999994"/>
    <n v="92.34"/>
    <n v="6.87"/>
    <n v="7.85"/>
    <n v="0.25"/>
    <b v="0"/>
    <n v="7.85"/>
    <n v="23.085000000000001"/>
    <n v="-1"/>
    <b v="1"/>
    <b v="1"/>
    <x v="1"/>
    <n v="52.79"/>
    <n v="9.58"/>
    <n v="7.779736566395024"/>
    <n v="-10890.654058040296"/>
    <n v="-3130.3446608120439"/>
    <n v="-9170.1318635148"/>
    <x v="9069"/>
    <n v="0"/>
  </r>
  <r>
    <x v="1"/>
    <d v="2011-08-28T11:30:00"/>
    <n v="76.599999999999994"/>
    <n v="92.34"/>
    <n v="6.87"/>
    <n v="7.85"/>
    <n v="0.25"/>
    <b v="0"/>
    <n v="7.85"/>
    <n v="23.085000000000001"/>
    <n v="-1"/>
    <b v="1"/>
    <b v="1"/>
    <x v="1"/>
    <n v="32.450000000000003"/>
    <n v="19.350000000000001"/>
    <n v="7.779736566395024"/>
    <n v="-7237.687310999735"/>
    <n v="-4884.9899468782323"/>
    <n v="-3762.5198304080509"/>
    <x v="9070"/>
    <n v="0"/>
  </r>
  <r>
    <x v="1"/>
    <d v="2011-08-28T11:45:00"/>
    <n v="76.599999999999994"/>
    <n v="92.34"/>
    <n v="6.87"/>
    <n v="7.85"/>
    <n v="0.25"/>
    <b v="0"/>
    <n v="7.85"/>
    <n v="23.085000000000001"/>
    <n v="-1"/>
    <b v="1"/>
    <b v="1"/>
    <x v="1"/>
    <n v="61.12"/>
    <n v="8.94"/>
    <n v="7.779736566395024"/>
    <n v="-12386.682229271753"/>
    <n v="-3015.403720885497"/>
    <n v="-10781.100974672805"/>
    <x v="9071"/>
    <n v="0"/>
  </r>
  <r>
    <x v="1"/>
    <d v="2011-08-28T12:00:00"/>
    <n v="76.599999999999994"/>
    <n v="92.34"/>
    <n v="6.87"/>
    <n v="7.85"/>
    <n v="0.25"/>
    <b v="0"/>
    <n v="7.85"/>
    <n v="23.085000000000001"/>
    <n v="-1"/>
    <b v="1"/>
    <b v="1"/>
    <x v="1"/>
    <n v="31.21"/>
    <n v="98.9"/>
    <n v="7.779736566395024"/>
    <n v="-7014.989239892051"/>
    <n v="-19171.789589310709"/>
    <n v="10746.977883132111"/>
    <x v="9072"/>
    <n v="0"/>
  </r>
  <r>
    <x v="1"/>
    <d v="2011-08-28T12:15:00"/>
    <n v="76.599999999999994"/>
    <n v="92.34"/>
    <n v="6.87"/>
    <n v="7.85"/>
    <n v="0.25"/>
    <b v="0"/>
    <n v="7.85"/>
    <n v="23.085000000000001"/>
    <n v="-1"/>
    <b v="1"/>
    <b v="1"/>
    <x v="1"/>
    <n v="38.4"/>
    <n v="42.16"/>
    <n v="7.779736566395024"/>
    <n v="-8306.2788618793475"/>
    <n v="-8981.5568839478074"/>
    <n v="-734.54444421808739"/>
    <x v="9073"/>
    <n v="0"/>
  </r>
  <r>
    <x v="1"/>
    <d v="2011-08-28T12:30:00"/>
    <n v="76.599999999999994"/>
    <n v="92.34"/>
    <n v="6.87"/>
    <n v="7.85"/>
    <n v="0.25"/>
    <b v="0"/>
    <n v="7.85"/>
    <n v="23.085000000000001"/>
    <n v="-1"/>
    <b v="1"/>
    <b v="1"/>
    <x v="1"/>
    <n v="1.67"/>
    <n v="76.459999999999994"/>
    <n v="7.779736566395024"/>
    <n v="-1709.7464814073815"/>
    <n v="-15141.672883136167"/>
    <n v="12022.103935442237"/>
    <x v="9074"/>
    <n v="0"/>
  </r>
  <r>
    <x v="1"/>
    <d v="2011-08-28T12:45:00"/>
    <n v="76.599999999999994"/>
    <n v="92.34"/>
    <n v="6.87"/>
    <n v="7.85"/>
    <n v="0.25"/>
    <b v="0"/>
    <n v="7.85"/>
    <n v="23.085000000000001"/>
    <n v="-1"/>
    <b v="1"/>
    <b v="1"/>
    <x v="1"/>
    <n v="92.39"/>
    <n v="11.47"/>
    <n v="7.779736566395024"/>
    <n v="-18002.624715995367"/>
    <n v="-3469.779624032627"/>
    <n v="-15942.66755824929"/>
    <x v="9075"/>
    <n v="0"/>
  </r>
  <r>
    <x v="1"/>
    <d v="2011-08-28T13:00:00"/>
    <n v="76.599999999999994"/>
    <n v="92.34"/>
    <n v="6.87"/>
    <n v="7.85"/>
    <n v="0.25"/>
    <b v="0"/>
    <n v="7.85"/>
    <n v="23.085000000000001"/>
    <n v="-1"/>
    <b v="1"/>
    <b v="1"/>
    <x v="1"/>
    <n v="14.92"/>
    <n v="44.67"/>
    <n v="7.779736566395024"/>
    <n v="-4089.383128324167"/>
    <n v="-9432.3408827222356"/>
    <n v="3933.1352881115176"/>
    <x v="9076"/>
    <n v="0"/>
  </r>
  <r>
    <x v="1"/>
    <d v="2011-08-28T13:15:00"/>
    <n v="76.599999999999994"/>
    <n v="92.34"/>
    <n v="6.87"/>
    <n v="7.85"/>
    <n v="0.25"/>
    <b v="0"/>
    <n v="7.85"/>
    <n v="23.085000000000001"/>
    <n v="-1"/>
    <b v="1"/>
    <b v="1"/>
    <x v="1"/>
    <n v="1.46"/>
    <n v="9.26"/>
    <n v="7.779736566395024"/>
    <n v="-1672.0314854939832"/>
    <n v="-3072.8741908487705"/>
    <n v="-8.979760931761426"/>
    <x v="9077"/>
    <n v="0"/>
  </r>
  <r>
    <x v="1"/>
    <d v="2011-08-28T13:30:00"/>
    <n v="76.599999999999994"/>
    <n v="92.34"/>
    <n v="6.87"/>
    <n v="7.85"/>
    <n v="0.25"/>
    <b v="0"/>
    <n v="7.85"/>
    <n v="23.085000000000001"/>
    <n v="-1"/>
    <b v="1"/>
    <b v="1"/>
    <x v="1"/>
    <n v="77.349999999999994"/>
    <n v="91.71"/>
    <n v="7.779736566395024"/>
    <n v="-15301.51262772152"/>
    <n v="-17880.499967323412"/>
    <n v="1169.1648733153418"/>
    <x v="9078"/>
    <n v="0"/>
  </r>
  <r>
    <x v="1"/>
    <d v="2011-08-28T13:45:00"/>
    <n v="76.599999999999994"/>
    <n v="92.34"/>
    <n v="6.87"/>
    <n v="7.85"/>
    <n v="0.25"/>
    <b v="0"/>
    <n v="7.85"/>
    <n v="23.085000000000001"/>
    <n v="-1"/>
    <b v="1"/>
    <b v="1"/>
    <x v="1"/>
    <n v="38.49"/>
    <n v="45.62"/>
    <n v="7.779736566395024"/>
    <n v="-8322.4424315565175"/>
    <n v="-9602.9563404257005"/>
    <n v="-129.30855741736573"/>
    <x v="9079"/>
    <n v="0"/>
  </r>
  <r>
    <x v="1"/>
    <d v="2011-08-28T14:00:00"/>
    <n v="76.599999999999994"/>
    <n v="92.34"/>
    <n v="6.87"/>
    <n v="7.85"/>
    <n v="0.25"/>
    <b v="0"/>
    <n v="7.85"/>
    <n v="23.085000000000001"/>
    <n v="-1"/>
    <b v="1"/>
    <b v="1"/>
    <x v="1"/>
    <n v="88.72"/>
    <n v="7.18"/>
    <n v="7.779736566395024"/>
    <n v="-17343.510263604076"/>
    <n v="-2699.3161360874938"/>
    <n v="-16054.01659380313"/>
    <x v="9080"/>
    <n v="0"/>
  </r>
  <r>
    <x v="1"/>
    <d v="2011-08-28T14:15:00"/>
    <n v="76.599999999999994"/>
    <n v="92.34"/>
    <n v="6.87"/>
    <n v="7.85"/>
    <n v="0.25"/>
    <b v="0"/>
    <n v="7.85"/>
    <n v="23.085000000000001"/>
    <n v="-1"/>
    <b v="1"/>
    <b v="1"/>
    <x v="1"/>
    <n v="46.72"/>
    <n v="38.340000000000003"/>
    <n v="7.779736566395024"/>
    <n v="-9800.5110809244543"/>
    <n v="-8295.5031487612341"/>
    <n v="-2914.8303984497684"/>
    <x v="9081"/>
    <n v="0"/>
  </r>
  <r>
    <x v="1"/>
    <d v="2011-08-28T14:30:00"/>
    <n v="76.599999999999994"/>
    <n v="92.34"/>
    <n v="6.87"/>
    <n v="7.85"/>
    <n v="0.25"/>
    <b v="0"/>
    <n v="7.85"/>
    <n v="23.085000000000001"/>
    <n v="-1"/>
    <b v="1"/>
    <b v="1"/>
    <x v="1"/>
    <n v="16.399999999999999"/>
    <n v="82.64"/>
    <n v="7.779736566395024"/>
    <n v="-4355.1840519043062"/>
    <n v="-16251.571334301882"/>
    <n v="10486.564816111031"/>
    <x v="9082"/>
    <n v="0"/>
  </r>
  <r>
    <x v="1"/>
    <d v="2011-08-28T14:45:00"/>
    <n v="76.599999999999994"/>
    <n v="92.34"/>
    <n v="6.87"/>
    <n v="7.85"/>
    <n v="0.25"/>
    <b v="0"/>
    <n v="7.85"/>
    <n v="23.085000000000001"/>
    <n v="-1"/>
    <b v="1"/>
    <b v="1"/>
    <x v="1"/>
    <n v="60.88"/>
    <n v="1.2"/>
    <n v="7.779736566395024"/>
    <n v="-12343.5793767993"/>
    <n v="-1625.3367286488235"/>
    <n v="-12128.065114437024"/>
    <x v="9083"/>
    <n v="0"/>
  </r>
  <r>
    <x v="1"/>
    <d v="2011-08-28T15:00:00"/>
    <n v="76.599999999999994"/>
    <n v="92.34"/>
    <n v="6.87"/>
    <n v="7.85"/>
    <n v="0.25"/>
    <b v="0"/>
    <n v="7.85"/>
    <n v="23.085000000000001"/>
    <n v="-1"/>
    <b v="1"/>
    <b v="1"/>
    <x v="1"/>
    <n v="25.65"/>
    <n v="1.81"/>
    <n v="7.779736566395024"/>
    <n v="-6016.4398242801763"/>
    <n v="-1734.8898120163135"/>
    <n v="-5691.372478550411"/>
    <x v="9084"/>
    <n v="0"/>
  </r>
  <r>
    <x v="1"/>
    <d v="2011-08-28T15:15:00"/>
    <n v="76.599999999999994"/>
    <n v="92.34"/>
    <n v="6.87"/>
    <n v="7.85"/>
    <n v="0.25"/>
    <b v="0"/>
    <n v="7.85"/>
    <n v="23.085000000000001"/>
    <n v="-1"/>
    <b v="1"/>
    <b v="1"/>
    <x v="1"/>
    <n v="42.45"/>
    <n v="72.28"/>
    <n v="7.779736566395024"/>
    <n v="-9033.6394973520255"/>
    <n v="-14390.96486924091"/>
    <n v="3947.5029056023359"/>
    <x v="9085"/>
    <n v="0"/>
  </r>
  <r>
    <x v="1"/>
    <d v="2011-08-28T15:30:00"/>
    <n v="76.599999999999994"/>
    <n v="92.34"/>
    <n v="6.87"/>
    <n v="7.85"/>
    <n v="0.25"/>
    <b v="0"/>
    <n v="7.85"/>
    <n v="23.085000000000001"/>
    <n v="-1"/>
    <b v="1"/>
    <b v="1"/>
    <x v="1"/>
    <n v="45.58"/>
    <n v="44.19"/>
    <n v="7.779736566395024"/>
    <n v="-9595.7725316802916"/>
    <n v="-9346.1351777773234"/>
    <n v="-1659.4598201895174"/>
    <x v="9086"/>
    <n v="0"/>
  </r>
  <r>
    <x v="1"/>
    <d v="2011-08-28T15:45:00"/>
    <n v="76.599999999999994"/>
    <n v="92.34"/>
    <n v="6.87"/>
    <n v="7.85"/>
    <n v="0.25"/>
    <b v="0"/>
    <n v="7.85"/>
    <n v="23.085000000000001"/>
    <n v="-1"/>
    <b v="1"/>
    <b v="1"/>
    <x v="1"/>
    <n v="93.55"/>
    <n v="91.61"/>
    <n v="7.779736566395024"/>
    <n v="-18210.955169612233"/>
    <n v="-17862.540445459887"/>
    <n v="-1758.2371904388926"/>
    <x v="9087"/>
    <n v="0"/>
  </r>
  <r>
    <x v="1"/>
    <d v="2011-08-28T16:00:00"/>
    <n v="76.599999999999994"/>
    <n v="92.34"/>
    <n v="6.87"/>
    <n v="7.85"/>
    <n v="0.25"/>
    <b v="0"/>
    <n v="7.85"/>
    <n v="23.085000000000001"/>
    <n v="-1"/>
    <b v="1"/>
    <b v="1"/>
    <x v="1"/>
    <n v="60.99"/>
    <n v="99.91"/>
    <n v="7.779736566395024"/>
    <n v="-12363.334850849174"/>
    <n v="-19353.180760132291"/>
    <n v="5580.0234429965676"/>
    <x v="9088"/>
    <n v="0"/>
  </r>
  <r>
    <x v="1"/>
    <d v="2011-08-28T16:15:00"/>
    <n v="76.599999999999994"/>
    <n v="92.34"/>
    <n v="6.87"/>
    <n v="7.85"/>
    <n v="0.25"/>
    <b v="0"/>
    <n v="7.85"/>
    <n v="23.085000000000001"/>
    <n v="-1"/>
    <b v="1"/>
    <b v="1"/>
    <x v="1"/>
    <n v="55.9"/>
    <n v="8.5"/>
    <n v="7.779736566395024"/>
    <n v="-11449.195187995858"/>
    <n v="-2936.3818246859969"/>
    <n v="-9922.6358295964092"/>
    <x v="9089"/>
    <n v="0"/>
  </r>
  <r>
    <x v="1"/>
    <d v="2011-08-28T16:30:00"/>
    <n v="76.599999999999994"/>
    <n v="92.34"/>
    <n v="6.87"/>
    <n v="7.85"/>
    <n v="0.25"/>
    <b v="0"/>
    <n v="7.85"/>
    <n v="23.085000000000001"/>
    <n v="-1"/>
    <b v="1"/>
    <b v="1"/>
    <x v="1"/>
    <n v="12.73"/>
    <n v="87.85"/>
    <n v="7.779736566395024"/>
    <n v="-3696.0695995130154"/>
    <n v="-17187.262423391428"/>
    <n v="12081.370357591864"/>
    <x v="9090"/>
    <n v="0"/>
  </r>
  <r>
    <x v="1"/>
    <d v="2011-08-28T16:45:00"/>
    <n v="76.599999999999994"/>
    <n v="92.34"/>
    <n v="6.87"/>
    <n v="7.85"/>
    <n v="0.25"/>
    <b v="0"/>
    <n v="7.85"/>
    <n v="23.085000000000001"/>
    <n v="-1"/>
    <b v="1"/>
    <b v="1"/>
    <x v="1"/>
    <n v="45.05"/>
    <n v="22.61"/>
    <n v="7.779736566395024"/>
    <n v="-9500.5870658036201"/>
    <n v="-5470.4703596290801"/>
    <n v="-5439.9391724610905"/>
    <x v="9091"/>
    <n v="0"/>
  </r>
  <r>
    <x v="1"/>
    <d v="2011-08-28T17:00:00"/>
    <n v="76.599999999999994"/>
    <n v="92.34"/>
    <n v="6.87"/>
    <n v="7.85"/>
    <n v="0.25"/>
    <b v="0"/>
    <n v="7.85"/>
    <n v="23.085000000000001"/>
    <n v="-1"/>
    <b v="1"/>
    <b v="1"/>
    <x v="1"/>
    <n v="10.64"/>
    <n v="61.74"/>
    <n v="7.779736566395024"/>
    <n v="-3320.7155925653869"/>
    <n v="-12498.031264825597"/>
    <n v="7767.4932059736593"/>
    <x v="9092"/>
    <n v="0"/>
  </r>
  <r>
    <x v="1"/>
    <d v="2011-08-28T17:15:00"/>
    <n v="76.599999999999994"/>
    <n v="92.34"/>
    <n v="6.87"/>
    <n v="7.85"/>
    <n v="0.25"/>
    <b v="0"/>
    <n v="7.85"/>
    <n v="23.085000000000001"/>
    <n v="-1"/>
    <b v="1"/>
    <b v="1"/>
    <x v="1"/>
    <n v="20.96"/>
    <n v="30.87"/>
    <n v="7.779736566395024"/>
    <n v="-5174.1382488809522"/>
    <n v="-6953.9268655560727"/>
    <n v="369.96615038857209"/>
    <x v="9093"/>
    <n v="0"/>
  </r>
  <r>
    <x v="1"/>
    <d v="2011-08-28T17:30:00"/>
    <n v="76.599999999999994"/>
    <n v="92.34"/>
    <n v="6.87"/>
    <n v="7.85"/>
    <n v="0.25"/>
    <b v="0"/>
    <n v="7.85"/>
    <n v="23.085000000000001"/>
    <n v="-1"/>
    <b v="1"/>
    <b v="1"/>
    <x v="1"/>
    <n v="60.83"/>
    <n v="72.92"/>
    <n v="7.779736566395024"/>
    <n v="-12334.599615867535"/>
    <n v="-14505.905809167458"/>
    <n v="761.48372701337223"/>
    <x v="9094"/>
    <n v="0"/>
  </r>
  <r>
    <x v="1"/>
    <d v="2011-08-28T17:45:00"/>
    <n v="76.599999999999994"/>
    <n v="92.34"/>
    <n v="6.87"/>
    <n v="7.85"/>
    <n v="0.25"/>
    <b v="0"/>
    <n v="7.85"/>
    <n v="23.085000000000001"/>
    <n v="-1"/>
    <b v="1"/>
    <b v="1"/>
    <x v="1"/>
    <n v="44.87"/>
    <n v="7.49"/>
    <n v="7.779736566395024"/>
    <n v="-9468.2599264492801"/>
    <n v="-2754.990653864415"/>
    <n v="-8123.0917388714133"/>
    <x v="9095"/>
    <n v="0"/>
  </r>
  <r>
    <x v="1"/>
    <d v="2011-08-28T18:00:00"/>
    <n v="76.599999999999994"/>
    <n v="92.34"/>
    <n v="6.87"/>
    <n v="7.85"/>
    <n v="0.25"/>
    <b v="0"/>
    <n v="7.85"/>
    <n v="23.085000000000001"/>
    <n v="-1"/>
    <b v="1"/>
    <b v="1"/>
    <x v="1"/>
    <n v="75.44"/>
    <n v="24.55"/>
    <n v="7.779736566395024"/>
    <n v="-14958.485760128235"/>
    <n v="-5818.8850837814234"/>
    <n v="-10549.423142633361"/>
    <x v="9096"/>
    <n v="0"/>
  </r>
  <r>
    <x v="1"/>
    <d v="2011-08-28T18:15:00"/>
    <n v="76.599999999999994"/>
    <n v="92.34"/>
    <n v="6.87"/>
    <n v="7.85"/>
    <n v="0.25"/>
    <b v="0"/>
    <n v="7.85"/>
    <n v="23.085000000000001"/>
    <n v="-1"/>
    <b v="1"/>
    <b v="1"/>
    <x v="1"/>
    <n v="40.880000000000003"/>
    <n v="41.06"/>
    <n v="7.779736566395024"/>
    <n v="-8751.6750040947172"/>
    <n v="-8784.0021434490573"/>
    <n v="-1377.4953269322075"/>
    <x v="9097"/>
    <n v="0"/>
  </r>
  <r>
    <x v="1"/>
    <d v="2011-08-28T18:30:00"/>
    <n v="76.599999999999994"/>
    <n v="92.34"/>
    <n v="6.87"/>
    <n v="7.85"/>
    <n v="0.25"/>
    <b v="0"/>
    <n v="7.85"/>
    <n v="23.085000000000001"/>
    <n v="-1"/>
    <b v="1"/>
    <b v="1"/>
    <x v="1"/>
    <n v="80.38"/>
    <n v="74.84"/>
    <n v="7.779736566395024"/>
    <n v="-15845.686140186264"/>
    <n v="-14850.728628947098"/>
    <n v="-2404.7799775257163"/>
    <x v="9098"/>
    <n v="0"/>
  </r>
  <r>
    <x v="1"/>
    <d v="2011-08-28T18:45:00"/>
    <n v="76.599999999999994"/>
    <n v="92.34"/>
    <n v="6.87"/>
    <n v="7.85"/>
    <n v="0.25"/>
    <b v="0"/>
    <n v="7.85"/>
    <n v="23.085000000000001"/>
    <n v="-1"/>
    <b v="1"/>
    <b v="1"/>
    <x v="1"/>
    <n v="17.78"/>
    <n v="98.39"/>
    <n v="7.779736566395024"/>
    <n v="-4603.0254536209231"/>
    <n v="-19080.196027806742"/>
    <n v="13067.348107899274"/>
    <x v="9099"/>
    <n v="0"/>
  </r>
  <r>
    <x v="1"/>
    <d v="2011-08-28T19:00:00"/>
    <n v="76.599999999999994"/>
    <n v="92.34"/>
    <n v="6.87"/>
    <n v="7.85"/>
    <n v="0.25"/>
    <b v="0"/>
    <n v="7.85"/>
    <n v="23.085000000000001"/>
    <n v="-1"/>
    <b v="1"/>
    <b v="1"/>
    <x v="1"/>
    <n v="46.15"/>
    <n v="57.27"/>
    <n v="7.779736566395024"/>
    <n v="-9698.1418063023739"/>
    <n v="-11695.240637526123"/>
    <n v="587.27636493720013"/>
    <x v="9100"/>
    <n v="0"/>
  </r>
  <r>
    <x v="1"/>
    <d v="2011-08-28T19:15:00"/>
    <n v="76.599999999999994"/>
    <n v="92.34"/>
    <n v="6.87"/>
    <n v="7.85"/>
    <n v="0.25"/>
    <b v="0"/>
    <n v="7.85"/>
    <n v="23.085000000000001"/>
    <n v="-1"/>
    <b v="1"/>
    <b v="1"/>
    <x v="1"/>
    <n v="42.51"/>
    <n v="65.78"/>
    <n v="7.779736566395024"/>
    <n v="-9044.4152104701388"/>
    <n v="-13223.595948111921"/>
    <n v="2769.3582713552337"/>
    <x v="9101"/>
    <n v="0"/>
  </r>
  <r>
    <x v="1"/>
    <d v="2011-08-28T19:30:00"/>
    <n v="76.599999999999994"/>
    <n v="92.34"/>
    <n v="6.87"/>
    <n v="7.85"/>
    <n v="0.25"/>
    <b v="0"/>
    <n v="7.85"/>
    <n v="23.085000000000001"/>
    <n v="-1"/>
    <b v="1"/>
    <b v="1"/>
    <x v="1"/>
    <n v="41.89"/>
    <n v="36.44"/>
    <n v="7.779736566395024"/>
    <n v="-8933.0661749162973"/>
    <n v="-7954.2722333542988"/>
    <n v="-2388.6164078485481"/>
    <x v="9102"/>
    <n v="0"/>
  </r>
  <r>
    <x v="1"/>
    <d v="2011-08-28T19:45:00"/>
    <n v="76.599999999999994"/>
    <n v="92.34"/>
    <n v="6.87"/>
    <n v="7.85"/>
    <n v="0.25"/>
    <b v="0"/>
    <n v="7.85"/>
    <n v="23.085000000000001"/>
    <n v="-1"/>
    <b v="1"/>
    <b v="1"/>
    <x v="1"/>
    <n v="20.05"/>
    <n v="42.24"/>
    <n v="7.779736566395024"/>
    <n v="-5010.7065999228926"/>
    <n v="-8995.9245014386288"/>
    <n v="2575.3954352291862"/>
    <x v="9103"/>
    <n v="0"/>
  </r>
  <r>
    <x v="1"/>
    <d v="2011-08-28T20:00:00"/>
    <n v="76.599999999999994"/>
    <n v="92.34"/>
    <n v="6.87"/>
    <n v="7.85"/>
    <n v="0.25"/>
    <b v="0"/>
    <n v="7.85"/>
    <n v="23.085000000000001"/>
    <n v="-1"/>
    <b v="1"/>
    <b v="1"/>
    <x v="1"/>
    <n v="62.66"/>
    <n v="28.16"/>
    <n v="7.779736566395024"/>
    <n v="-12663.258865970003"/>
    <n v="-6467.2238230546009"/>
    <n v="-7605.8575092019537"/>
    <x v="9104"/>
    <n v="0"/>
  </r>
  <r>
    <x v="1"/>
    <d v="2011-08-28T20:15:00"/>
    <n v="76.599999999999994"/>
    <n v="92.34"/>
    <n v="6.87"/>
    <n v="7.85"/>
    <n v="0.25"/>
    <b v="0"/>
    <n v="7.85"/>
    <n v="23.085000000000001"/>
    <n v="-1"/>
    <b v="1"/>
    <b v="1"/>
    <x v="1"/>
    <n v="55.91"/>
    <n v="30.62"/>
    <n v="7.779736566395024"/>
    <n v="-11450.991140182208"/>
    <n v="-6909.0280608972653"/>
    <n v="-5951.7855455714916"/>
    <x v="9105"/>
    <n v="0"/>
  </r>
  <r>
    <x v="1"/>
    <d v="2011-08-28T20:30:00"/>
    <n v="76.599999999999994"/>
    <n v="92.34"/>
    <n v="6.87"/>
    <n v="7.85"/>
    <n v="0.25"/>
    <b v="0"/>
    <n v="7.85"/>
    <n v="23.085000000000001"/>
    <n v="-1"/>
    <b v="1"/>
    <b v="1"/>
    <x v="1"/>
    <n v="34.869999999999997"/>
    <n v="81.2"/>
    <n v="7.779736566395024"/>
    <n v="-7672.3077400969878"/>
    <n v="-15992.954219467154"/>
    <n v="6910.8240130836175"/>
    <x v="9106"/>
    <n v="0"/>
  </r>
  <r>
    <x v="1"/>
    <d v="2011-08-28T20:45:00"/>
    <n v="76.599999999999994"/>
    <n v="92.34"/>
    <n v="6.87"/>
    <n v="7.85"/>
    <n v="0.25"/>
    <b v="0"/>
    <n v="7.85"/>
    <n v="23.085000000000001"/>
    <n v="-1"/>
    <b v="1"/>
    <b v="1"/>
    <x v="1"/>
    <n v="85.93"/>
    <n v="68.11"/>
    <n v="7.779736566395024"/>
    <n v="-16842.439603611791"/>
    <n v="-13642.052807532003"/>
    <n v="-4610.2092623663339"/>
    <x v="9107"/>
    <n v="0"/>
  </r>
  <r>
    <x v="1"/>
    <d v="2011-08-28T21:00:00"/>
    <n v="76.599999999999994"/>
    <n v="92.34"/>
    <n v="6.87"/>
    <n v="7.85"/>
    <n v="0.25"/>
    <b v="0"/>
    <n v="7.85"/>
    <n v="23.085000000000001"/>
    <n v="-1"/>
    <b v="1"/>
    <b v="1"/>
    <x v="1"/>
    <n v="3.43"/>
    <n v="37.36"/>
    <n v="7.779736566395024"/>
    <n v="-2025.8340662053845"/>
    <n v="-8119.4998344987098"/>
    <n v="4683.843302006775"/>
    <x v="9108"/>
    <n v="0"/>
  </r>
  <r>
    <x v="1"/>
    <d v="2011-08-28T21:15:00"/>
    <n v="76.599999999999994"/>
    <n v="92.34"/>
    <n v="6.87"/>
    <n v="7.85"/>
    <n v="0.25"/>
    <b v="0"/>
    <n v="7.85"/>
    <n v="23.085000000000001"/>
    <n v="-1"/>
    <b v="1"/>
    <b v="1"/>
    <x v="1"/>
    <n v="2.57"/>
    <n v="2.12"/>
    <n v="7.779736566395024"/>
    <n v="-1871.3821781790875"/>
    <n v="-1790.5643297932343"/>
    <n v="-1490.6403146724017"/>
    <x v="9109"/>
    <n v="0"/>
  </r>
  <r>
    <x v="1"/>
    <d v="2011-08-28T21:30:00"/>
    <n v="76.599999999999994"/>
    <n v="92.34"/>
    <n v="6.87"/>
    <n v="7.85"/>
    <n v="0.25"/>
    <b v="0"/>
    <n v="7.85"/>
    <n v="23.085000000000001"/>
    <n v="-1"/>
    <b v="1"/>
    <b v="1"/>
    <x v="1"/>
    <n v="36.18"/>
    <n v="21.19"/>
    <n v="7.779736566395024"/>
    <n v="-7907.5774765091392"/>
    <n v="-5215.4451491670543"/>
    <n v="-4101.9547936286335"/>
    <x v="9110"/>
    <n v="0"/>
  </r>
  <r>
    <x v="1"/>
    <d v="2011-08-28T21:45:00"/>
    <n v="76.599999999999994"/>
    <n v="92.34"/>
    <n v="6.87"/>
    <n v="7.85"/>
    <n v="0.25"/>
    <b v="0"/>
    <n v="7.85"/>
    <n v="23.085000000000001"/>
    <n v="-1"/>
    <b v="1"/>
    <b v="1"/>
    <x v="1"/>
    <n v="47.54"/>
    <n v="31"/>
    <n v="7.779736566395024"/>
    <n v="-9947.7791602053403"/>
    <n v="-6977.2742439786516"/>
    <n v="-4380.3273825132392"/>
    <x v="9111"/>
    <n v="0"/>
  </r>
  <r>
    <x v="1"/>
    <d v="2011-08-28T22:00:00"/>
    <n v="76.599999999999994"/>
    <n v="92.34"/>
    <n v="6.87"/>
    <n v="7.85"/>
    <n v="0.25"/>
    <b v="0"/>
    <n v="7.85"/>
    <n v="23.085000000000001"/>
    <n v="-1"/>
    <b v="1"/>
    <b v="1"/>
    <x v="1"/>
    <n v="54.91"/>
    <n v="51.85"/>
    <n v="7.779736566395024"/>
    <n v="-11271.39592154698"/>
    <n v="-10721.83455252318"/>
    <n v="-1959.3838353103488"/>
    <x v="9112"/>
    <n v="0"/>
  </r>
  <r>
    <x v="1"/>
    <d v="2011-08-28T22:15:00"/>
    <n v="76.599999999999994"/>
    <n v="92.34"/>
    <n v="6.87"/>
    <n v="7.85"/>
    <n v="0.25"/>
    <b v="0"/>
    <n v="7.85"/>
    <n v="23.085000000000001"/>
    <n v="-1"/>
    <b v="1"/>
    <b v="1"/>
    <x v="1"/>
    <n v="79.48"/>
    <n v="61.34"/>
    <n v="7.779736566395024"/>
    <n v="-15684.050443414561"/>
    <n v="-12426.193177371504"/>
    <n v="-4667.6797323296059"/>
    <x v="9113"/>
    <n v="0"/>
  </r>
  <r>
    <x v="1"/>
    <d v="2011-08-28T22:30:00"/>
    <n v="76.599999999999994"/>
    <n v="92.34"/>
    <n v="6.87"/>
    <n v="7.85"/>
    <n v="0.25"/>
    <b v="0"/>
    <n v="7.85"/>
    <n v="23.085000000000001"/>
    <n v="-1"/>
    <b v="1"/>
    <b v="1"/>
    <x v="1"/>
    <n v="37.700000000000003"/>
    <n v="4.58"/>
    <n v="7.779736566395024"/>
    <n v="-8180.5622088346872"/>
    <n v="-2232.3685676358982"/>
    <n v="-7358.0161074853386"/>
    <x v="9114"/>
    <n v="0"/>
  </r>
  <r>
    <x v="1"/>
    <d v="2011-08-28T22:45:00"/>
    <n v="76.599999999999994"/>
    <n v="92.34"/>
    <n v="6.87"/>
    <n v="7.85"/>
    <n v="0.25"/>
    <b v="0"/>
    <n v="7.85"/>
    <n v="23.085000000000001"/>
    <n v="-1"/>
    <b v="1"/>
    <b v="1"/>
    <x v="1"/>
    <n v="14.22"/>
    <n v="89.96"/>
    <n v="7.779736566395024"/>
    <n v="-3963.6664752795068"/>
    <n v="-17566.208334711759"/>
    <n v="12192.719393145706"/>
    <x v="9115"/>
    <n v="0"/>
  </r>
  <r>
    <x v="1"/>
    <d v="2011-08-28T23:00:00"/>
    <n v="76.599999999999994"/>
    <n v="92.34"/>
    <n v="6.87"/>
    <n v="7.85"/>
    <n v="0.25"/>
    <b v="0"/>
    <n v="7.85"/>
    <n v="23.085000000000001"/>
    <n v="-1"/>
    <b v="1"/>
    <b v="1"/>
    <x v="1"/>
    <n v="59.93"/>
    <n v="69.77"/>
    <n v="7.779736566395024"/>
    <n v="-12172.963919095831"/>
    <n v="-13940.180870466484"/>
    <n v="357.39448508410538"/>
    <x v="9116"/>
    <n v="0"/>
  </r>
  <r>
    <x v="1"/>
    <d v="2011-08-28T23:15:00"/>
    <n v="76.599999999999994"/>
    <n v="92.34"/>
    <n v="6.87"/>
    <n v="7.85"/>
    <n v="0.25"/>
    <b v="0"/>
    <n v="7.85"/>
    <n v="23.085000000000001"/>
    <n v="-1"/>
    <b v="1"/>
    <b v="1"/>
    <x v="1"/>
    <n v="69.28"/>
    <n v="19.399999999999999"/>
    <n v="7.779736566395024"/>
    <n v="-13852.179213335223"/>
    <n v="-4893.9697078099935"/>
    <n v="-10368.031971811779"/>
    <x v="9117"/>
    <n v="0"/>
  </r>
  <r>
    <x v="1"/>
    <d v="2011-08-28T23:30:00"/>
    <n v="76.599999999999994"/>
    <n v="92.34"/>
    <n v="6.87"/>
    <n v="7.85"/>
    <n v="0.25"/>
    <b v="0"/>
    <n v="7.85"/>
    <n v="23.085000000000001"/>
    <n v="-1"/>
    <b v="1"/>
    <b v="1"/>
    <x v="1"/>
    <n v="43.89"/>
    <n v="97.69"/>
    <n v="7.779736566395024"/>
    <n v="-9292.2566121867567"/>
    <n v="-18954.479374762082"/>
    <n v="8252.4002962887789"/>
    <x v="9118"/>
    <n v="0"/>
  </r>
  <r>
    <x v="1"/>
    <d v="2011-08-28T23:45:00"/>
    <n v="76.599999999999994"/>
    <n v="92.34"/>
    <n v="6.87"/>
    <n v="7.85"/>
    <n v="0.25"/>
    <b v="0"/>
    <n v="7.85"/>
    <n v="23.085000000000001"/>
    <n v="-1"/>
    <b v="1"/>
    <b v="1"/>
    <x v="1"/>
    <n v="14.33"/>
    <n v="36.18"/>
    <n v="7.779736566395024"/>
    <n v="-3983.4219493293822"/>
    <n v="-7907.5774765091392"/>
    <n v="2514.3330608932083"/>
    <x v="9119"/>
    <n v="0"/>
  </r>
  <r>
    <x v="1"/>
    <d v="2011-08-29T00:00:00"/>
    <n v="73.84"/>
    <n v="12.22"/>
    <n v="0.61"/>
    <n v="5.34"/>
    <n v="0.25"/>
    <b v="0"/>
    <n v="5.34"/>
    <n v="3.0550000000000002"/>
    <n v="-1"/>
    <b v="1"/>
    <b v="1"/>
    <x v="1"/>
    <n v="58.48"/>
    <n v="63.38"/>
    <n v="7.7714029398989855"/>
    <n v="-1515.1912083323991"/>
    <n v="-1631.5252246412172"/>
    <n v="-10.446319831812078"/>
    <x v="9120"/>
    <n v="0"/>
  </r>
  <r>
    <x v="1"/>
    <d v="2011-08-29T00:15:00"/>
    <n v="73.84"/>
    <n v="12.22"/>
    <n v="0.61"/>
    <n v="5.34"/>
    <n v="0.25"/>
    <b v="0"/>
    <n v="5.34"/>
    <n v="3.0550000000000002"/>
    <n v="-1"/>
    <b v="1"/>
    <b v="1"/>
    <x v="1"/>
    <n v="79.41"/>
    <n v="56.94"/>
    <n v="7.7714029398989855"/>
    <n v="-2012.1036494229211"/>
    <n v="-1478.6290889210563"/>
    <n v="-660.25489664249494"/>
    <x v="9121"/>
    <n v="0"/>
  </r>
  <r>
    <x v="1"/>
    <d v="2011-08-29T00:30:00"/>
    <n v="73.84"/>
    <n v="12.22"/>
    <n v="0.61"/>
    <n v="5.34"/>
    <n v="0.25"/>
    <b v="0"/>
    <n v="5.34"/>
    <n v="3.0550000000000002"/>
    <n v="-1"/>
    <b v="1"/>
    <b v="1"/>
    <x v="1"/>
    <n v="32.590000000000003"/>
    <n v="7.96"/>
    <n v="7.7714029398989855"/>
    <n v="-900.52025277417602"/>
    <n v="-315.76375855250564"/>
    <n v="-711.53683036230041"/>
    <x v="9122"/>
    <n v="0"/>
  </r>
  <r>
    <x v="1"/>
    <d v="2011-08-29T00:45:00"/>
    <n v="73.84"/>
    <n v="12.22"/>
    <n v="0.61"/>
    <n v="5.34"/>
    <n v="0.25"/>
    <b v="0"/>
    <n v="5.34"/>
    <n v="3.0550000000000002"/>
    <n v="-1"/>
    <b v="1"/>
    <b v="1"/>
    <x v="1"/>
    <n v="35.549999999999997"/>
    <n v="62.13"/>
    <n v="7.7714029398989855"/>
    <n v="-970.79549527909444"/>
    <n v="-1601.848179664478"/>
    <n v="504.27234824475357"/>
    <x v="9123"/>
    <n v="0"/>
  </r>
  <r>
    <x v="1"/>
    <d v="2011-08-29T01:00:00"/>
    <n v="73.84"/>
    <n v="12.22"/>
    <n v="0.61"/>
    <n v="5.34"/>
    <n v="0.25"/>
    <b v="0"/>
    <n v="5.34"/>
    <n v="3.0550000000000002"/>
    <n v="-1"/>
    <b v="1"/>
    <b v="1"/>
    <x v="1"/>
    <n v="45.59"/>
    <n v="47.73"/>
    <n v="7.7714029398989855"/>
    <n v="-1209.1615205322641"/>
    <n v="-1259.9686215324416"/>
    <n v="-75.97323514045263"/>
    <x v="9124"/>
    <n v="0"/>
  </r>
  <r>
    <x v="1"/>
    <d v="2011-08-29T01:15:00"/>
    <n v="73.84"/>
    <n v="12.22"/>
    <n v="0.61"/>
    <n v="5.34"/>
    <n v="0.25"/>
    <b v="0"/>
    <n v="5.34"/>
    <n v="3.0550000000000002"/>
    <n v="-1"/>
    <b v="1"/>
    <b v="1"/>
    <x v="1"/>
    <n v="48.89"/>
    <n v="80.11"/>
    <n v="7.7714029398989855"/>
    <n v="-1287.5089192708558"/>
    <n v="-2028.7227946098953"/>
    <n v="614.43353919840945"/>
    <x v="9125"/>
    <n v="0"/>
  </r>
  <r>
    <x v="1"/>
    <d v="2011-08-29T01:30:00"/>
    <n v="73.84"/>
    <n v="12.22"/>
    <n v="0.61"/>
    <n v="5.34"/>
    <n v="0.25"/>
    <b v="0"/>
    <n v="5.34"/>
    <n v="3.0550000000000002"/>
    <n v="-1"/>
    <b v="1"/>
    <b v="1"/>
    <x v="1"/>
    <n v="6.42"/>
    <n v="13.3"/>
    <n v="7.7714029398989855"/>
    <n v="-279.20163914116284"/>
    <n v="-442.54409469313578"/>
    <n v="36.562119411342785"/>
    <x v="9126"/>
    <n v="0"/>
  </r>
  <r>
    <x v="1"/>
    <d v="2011-08-29T01:45:00"/>
    <n v="73.84"/>
    <n v="12.22"/>
    <n v="0.61"/>
    <n v="5.34"/>
    <n v="0.25"/>
    <b v="0"/>
    <n v="5.34"/>
    <n v="3.0550000000000002"/>
    <n v="-1"/>
    <b v="1"/>
    <b v="1"/>
    <x v="1"/>
    <n v="55.6"/>
    <n v="2.2599999999999998"/>
    <n v="7.7714029398989855"/>
    <n v="-1446.8152967059921"/>
    <n v="-180.43643345857464"/>
    <n v="-1393.1591993880477"/>
    <x v="9127"/>
    <n v="0"/>
  </r>
  <r>
    <x v="1"/>
    <d v="2011-08-29T02:00:00"/>
    <n v="73.84"/>
    <n v="12.22"/>
    <n v="0.61"/>
    <n v="5.34"/>
    <n v="0.25"/>
    <b v="0"/>
    <n v="5.34"/>
    <n v="3.0550000000000002"/>
    <n v="-1"/>
    <b v="1"/>
    <b v="1"/>
    <x v="1"/>
    <n v="46.99"/>
    <n v="73.239999999999995"/>
    <n v="7.7714029398989855"/>
    <n v="-1242.399810906212"/>
    <n v="-1865.6177554177364"/>
    <n v="496.43760837089405"/>
    <x v="9128"/>
    <n v="0"/>
  </r>
  <r>
    <x v="1"/>
    <d v="2011-08-29T02:15:00"/>
    <n v="73.84"/>
    <n v="12.22"/>
    <n v="0.61"/>
    <n v="5.34"/>
    <n v="0.25"/>
    <b v="0"/>
    <n v="5.34"/>
    <n v="3.0550000000000002"/>
    <n v="-1"/>
    <b v="1"/>
    <b v="1"/>
    <x v="1"/>
    <n v="20.010000000000002"/>
    <n v="93.3"/>
    <n v="7.7714029398989855"/>
    <n v="-601.85047212827214"/>
    <n v="-2341.874973204448"/>
    <n v="1613.2441649355455"/>
    <x v="9129"/>
    <n v="0"/>
  </r>
  <r>
    <x v="1"/>
    <d v="2011-08-29T02:30:00"/>
    <n v="73.84"/>
    <n v="12.22"/>
    <n v="0.61"/>
    <n v="5.34"/>
    <n v="0.25"/>
    <b v="0"/>
    <n v="5.34"/>
    <n v="3.0550000000000002"/>
    <n v="-1"/>
    <b v="1"/>
    <b v="1"/>
    <x v="1"/>
    <n v="47.95"/>
    <n v="99.06"/>
    <n v="7.7714029398989855"/>
    <n v="-1265.1917814483479"/>
    <n v="-2478.6267964572621"/>
    <n v="1086.6546788682845"/>
    <x v="9130"/>
    <n v="0"/>
  </r>
  <r>
    <x v="1"/>
    <d v="2011-08-29T02:45:00"/>
    <n v="73.84"/>
    <n v="12.22"/>
    <n v="0.61"/>
    <n v="5.34"/>
    <n v="0.25"/>
    <b v="0"/>
    <n v="5.34"/>
    <n v="3.0550000000000002"/>
    <n v="-1"/>
    <b v="1"/>
    <b v="1"/>
    <x v="1"/>
    <n v="17"/>
    <n v="17.2"/>
    <n v="7.7714029398989855"/>
    <n v="-530.38814782428392"/>
    <n v="-535.13647502056222"/>
    <n v="-122.03200894435182"/>
    <x v="9131"/>
    <n v="0"/>
  </r>
  <r>
    <x v="1"/>
    <d v="2011-08-29T03:00:00"/>
    <n v="73.84"/>
    <n v="12.22"/>
    <n v="0.61"/>
    <n v="5.34"/>
    <n v="0.25"/>
    <b v="0"/>
    <n v="5.34"/>
    <n v="3.0550000000000002"/>
    <n v="-1"/>
    <b v="1"/>
    <b v="1"/>
    <x v="1"/>
    <n v="28.36"/>
    <n v="87.81"/>
    <n v="7.7714029398989855"/>
    <n v="-800.09313257289034"/>
    <n v="-2211.5333916666091"/>
    <n v="1284.6599229530887"/>
    <x v="9132"/>
    <n v="0"/>
  </r>
  <r>
    <x v="1"/>
    <d v="2011-08-29T03:15:00"/>
    <n v="73.84"/>
    <n v="12.22"/>
    <n v="0.61"/>
    <n v="5.34"/>
    <n v="0.25"/>
    <b v="0"/>
    <n v="5.34"/>
    <n v="3.0550000000000002"/>
    <n v="-1"/>
    <b v="1"/>
    <b v="1"/>
    <x v="1"/>
    <n v="72.290000000000006"/>
    <n v="0.08"/>
    <n v="7.7714029398989855"/>
    <n v="-1843.0632012354149"/>
    <n v="-128.67966701914139"/>
    <n v="-1841.1638703569035"/>
    <x v="9133"/>
    <n v="0"/>
  </r>
  <r>
    <x v="1"/>
    <d v="2011-08-29T03:30:00"/>
    <n v="73.84"/>
    <n v="12.22"/>
    <n v="0.61"/>
    <n v="5.34"/>
    <n v="0.25"/>
    <b v="0"/>
    <n v="5.34"/>
    <n v="3.0550000000000002"/>
    <n v="-1"/>
    <b v="1"/>
    <b v="1"/>
    <x v="1"/>
    <n v="0.51"/>
    <n v="60.5"/>
    <n v="7.7714029398989855"/>
    <n v="-138.88857049113969"/>
    <n v="-1563.1493130148101"/>
    <n v="1297.4804063830402"/>
    <x v="9134"/>
    <n v="0"/>
  </r>
  <r>
    <x v="1"/>
    <d v="2011-08-29T03:45:00"/>
    <n v="73.84"/>
    <n v="12.22"/>
    <n v="0.61"/>
    <n v="5.34"/>
    <n v="0.25"/>
    <b v="0"/>
    <n v="5.34"/>
    <n v="3.0550000000000002"/>
    <n v="-1"/>
    <b v="1"/>
    <b v="1"/>
    <x v="1"/>
    <n v="66.260000000000005"/>
    <n v="0.42"/>
    <n v="7.7714029398989855"/>
    <n v="-1699.9011362676245"/>
    <n v="-136.75182325281449"/>
    <n v="-1689.9296491554401"/>
    <x v="9135"/>
    <n v="0"/>
  </r>
  <r>
    <x v="1"/>
    <d v="2011-08-29T04:00:00"/>
    <n v="73.84"/>
    <n v="12.22"/>
    <n v="0.61"/>
    <n v="5.34"/>
    <n v="0.25"/>
    <b v="0"/>
    <n v="5.34"/>
    <n v="3.0550000000000002"/>
    <n v="-1"/>
    <b v="1"/>
    <b v="1"/>
    <x v="1"/>
    <n v="16.29"/>
    <n v="17.2"/>
    <n v="7.7714029398989855"/>
    <n v="-513.53158627749599"/>
    <n v="-535.13647502056222"/>
    <n v="-105.1754473975639"/>
    <x v="9136"/>
    <n v="0"/>
  </r>
  <r>
    <x v="1"/>
    <d v="2011-08-29T04:15:00"/>
    <n v="73.84"/>
    <n v="12.22"/>
    <n v="0.61"/>
    <n v="5.34"/>
    <n v="0.25"/>
    <b v="0"/>
    <n v="5.34"/>
    <n v="3.0550000000000002"/>
    <n v="-1"/>
    <b v="1"/>
    <b v="1"/>
    <x v="1"/>
    <n v="18.190000000000001"/>
    <n v="91.91"/>
    <n v="7.7714029398989855"/>
    <n v="-558.64069464213969"/>
    <n v="-2308.8740991903137"/>
    <n v="1623.4530684075439"/>
    <x v="9137"/>
    <n v="0"/>
  </r>
  <r>
    <x v="1"/>
    <d v="2011-08-29T04:30:00"/>
    <n v="73.84"/>
    <n v="12.22"/>
    <n v="0.61"/>
    <n v="5.34"/>
    <n v="0.25"/>
    <b v="0"/>
    <n v="5.34"/>
    <n v="3.0550000000000002"/>
    <n v="-1"/>
    <b v="1"/>
    <b v="1"/>
    <x v="1"/>
    <n v="16.62"/>
    <n v="74.62"/>
    <n v="7.7714029398989855"/>
    <n v="-521.36632615135511"/>
    <n v="-1898.3812130720567"/>
    <n v="1250.234550780071"/>
    <x v="9138"/>
    <n v="0"/>
  </r>
  <r>
    <x v="1"/>
    <d v="2011-08-29T04:45:00"/>
    <n v="73.84"/>
    <n v="12.22"/>
    <n v="0.61"/>
    <n v="5.34"/>
    <n v="0.25"/>
    <b v="0"/>
    <n v="5.34"/>
    <n v="3.0550000000000002"/>
    <n v="-1"/>
    <b v="1"/>
    <b v="1"/>
    <x v="1"/>
    <n v="56.34"/>
    <n v="98.24"/>
    <n v="7.7714029398989855"/>
    <n v="-1464.3841073322219"/>
    <n v="-2459.1586549525214"/>
    <n v="867.99421147966939"/>
    <x v="9139"/>
    <n v="0"/>
  </r>
  <r>
    <x v="1"/>
    <d v="2011-08-29T05:00:00"/>
    <n v="73.84"/>
    <n v="12.22"/>
    <n v="0.61"/>
    <n v="5.34"/>
    <n v="0.25"/>
    <b v="0"/>
    <n v="5.34"/>
    <n v="3.0550000000000002"/>
    <n v="-1"/>
    <b v="1"/>
    <b v="1"/>
    <x v="1"/>
    <n v="69.739999999999995"/>
    <n v="82.47"/>
    <n v="7.7714029398989855"/>
    <n v="-1782.5220294828664"/>
    <n v="-2084.7530555259791"/>
    <n v="175.45068990248257"/>
    <x v="9140"/>
    <n v="0"/>
  </r>
  <r>
    <x v="1"/>
    <d v="2011-08-29T05:15:00"/>
    <n v="73.84"/>
    <n v="12.22"/>
    <n v="0.61"/>
    <n v="5.34"/>
    <n v="0.25"/>
    <b v="0"/>
    <n v="5.34"/>
    <n v="3.0550000000000002"/>
    <n v="-1"/>
    <b v="1"/>
    <b v="1"/>
    <x v="1"/>
    <n v="84.2"/>
    <n v="29.29"/>
    <n v="7.7714029398989855"/>
    <n v="-2125.8260857737864"/>
    <n v="-822.17285403558412"/>
    <n v="-1430.4335678788318"/>
    <x v="9141"/>
    <n v="0"/>
  </r>
  <r>
    <x v="1"/>
    <d v="2011-08-29T05:30:00"/>
    <n v="73.84"/>
    <n v="12.22"/>
    <n v="0.61"/>
    <n v="5.34"/>
    <n v="0.25"/>
    <b v="0"/>
    <n v="5.34"/>
    <n v="3.0550000000000002"/>
    <n v="-1"/>
    <b v="1"/>
    <b v="1"/>
    <x v="1"/>
    <n v="90.05"/>
    <n v="19.64"/>
    <n v="7.7714029398989855"/>
    <n v="-2264.7146562649259"/>
    <n v="-593.06606681515723"/>
    <n v="-1798.4289255903986"/>
    <x v="9142"/>
    <n v="0"/>
  </r>
  <r>
    <x v="1"/>
    <d v="2011-08-29T05:45:00"/>
    <n v="73.84"/>
    <n v="12.22"/>
    <n v="0.61"/>
    <n v="5.34"/>
    <n v="0.25"/>
    <b v="0"/>
    <n v="5.34"/>
    <n v="3.0550000000000002"/>
    <n v="-1"/>
    <b v="1"/>
    <b v="1"/>
    <x v="1"/>
    <n v="94.71"/>
    <n v="16.190000000000001"/>
    <n v="7.7714029398989855"/>
    <n v="-2375.3506799382099"/>
    <n v="-511.1574226793569"/>
    <n v="-1990.9735933994828"/>
    <x v="9143"/>
    <n v="0"/>
  </r>
  <r>
    <x v="1"/>
    <d v="2011-08-29T06:00:00"/>
    <n v="73.84"/>
    <n v="12.22"/>
    <n v="0.61"/>
    <n v="5.34"/>
    <n v="0.25"/>
    <b v="0"/>
    <n v="5.34"/>
    <n v="3.0550000000000002"/>
    <n v="-1"/>
    <b v="1"/>
    <b v="1"/>
    <x v="1"/>
    <n v="21.62"/>
    <n v="81"/>
    <n v="7.7714029398989855"/>
    <n v="-640.07450605831218"/>
    <n v="-2049.8528506333337"/>
    <n v="1282.9980084343913"/>
    <x v="9144"/>
    <n v="0"/>
  </r>
  <r>
    <x v="1"/>
    <d v="2011-08-29T06:15:00"/>
    <n v="73.84"/>
    <n v="12.22"/>
    <n v="0.61"/>
    <n v="5.34"/>
    <n v="0.25"/>
    <b v="0"/>
    <n v="5.34"/>
    <n v="3.0550000000000002"/>
    <n v="-1"/>
    <b v="1"/>
    <b v="1"/>
    <x v="1"/>
    <n v="30.21"/>
    <n v="12.89"/>
    <n v="7.7714029398989855"/>
    <n v="-844.01515913846424"/>
    <n v="-432.81002394076529"/>
    <n v="-537.98547133832926"/>
    <x v="9145"/>
    <n v="0"/>
  </r>
  <r>
    <x v="1"/>
    <d v="2011-08-29T06:30:00"/>
    <n v="73.84"/>
    <n v="12.22"/>
    <n v="0.61"/>
    <n v="5.34"/>
    <n v="0.25"/>
    <b v="0"/>
    <n v="5.34"/>
    <n v="3.0550000000000002"/>
    <n v="-1"/>
    <b v="1"/>
    <b v="1"/>
    <x v="1"/>
    <n v="20.61"/>
    <n v="53.56"/>
    <n v="7.7714029398989855"/>
    <n v="-616.09545371710681"/>
    <n v="-1398.3823593039538"/>
    <n v="655.50656944621676"/>
    <x v="9146"/>
    <n v="0"/>
  </r>
  <r>
    <x v="1"/>
    <d v="2011-08-29T06:45:00"/>
    <n v="73.84"/>
    <n v="12.22"/>
    <n v="0.61"/>
    <n v="5.34"/>
    <n v="0.25"/>
    <b v="0"/>
    <n v="5.34"/>
    <n v="3.0550000000000002"/>
    <n v="-1"/>
    <b v="1"/>
    <b v="1"/>
    <x v="1"/>
    <n v="32.29"/>
    <n v="57.09"/>
    <n v="7.7714029398989855"/>
    <n v="-893.39776197975834"/>
    <n v="-1482.1903343182653"/>
    <n v="462.0122361978768"/>
    <x v="9147"/>
    <n v="0"/>
  </r>
  <r>
    <x v="1"/>
    <d v="2011-08-29T07:00:00"/>
    <n v="73.84"/>
    <n v="12.22"/>
    <n v="0.61"/>
    <n v="5.34"/>
    <n v="0.25"/>
    <b v="0"/>
    <n v="5.34"/>
    <n v="3.0550000000000002"/>
    <n v="-1"/>
    <b v="1"/>
    <b v="1"/>
    <x v="1"/>
    <n v="79.23"/>
    <n v="85.59"/>
    <n v="7.7714029398989855"/>
    <n v="-2007.8301549462708"/>
    <n v="-2158.8269597879203"/>
    <n v="24.21646870101922"/>
    <x v="9148"/>
    <n v="0"/>
  </r>
  <r>
    <x v="1"/>
    <d v="2011-08-29T07:15:00"/>
    <n v="73.84"/>
    <n v="12.22"/>
    <n v="0.61"/>
    <n v="5.34"/>
    <n v="0.25"/>
    <b v="0"/>
    <n v="5.34"/>
    <n v="3.0550000000000002"/>
    <n v="-1"/>
    <b v="1"/>
    <b v="1"/>
    <x v="1"/>
    <n v="16.649999999999999"/>
    <n v="56.97"/>
    <n v="7.7714029398989855"/>
    <n v="-522.0785752307969"/>
    <n v="-1479.3413380004984"/>
    <n v="830.48242662907126"/>
    <x v="9149"/>
    <n v="0"/>
  </r>
  <r>
    <x v="1"/>
    <d v="2011-08-29T07:30:00"/>
    <n v="73.84"/>
    <n v="12.22"/>
    <n v="0.61"/>
    <n v="5.34"/>
    <n v="0.25"/>
    <b v="0"/>
    <n v="5.34"/>
    <n v="3.0550000000000002"/>
    <n v="-1"/>
    <b v="1"/>
    <b v="1"/>
    <x v="1"/>
    <n v="0.83"/>
    <n v="94.5"/>
    <n v="7.7714029398989855"/>
    <n v="-146.48589400518495"/>
    <n v="-2370.3649363821178"/>
    <n v="2097.0987062363029"/>
    <x v="9150"/>
    <n v="0"/>
  </r>
  <r>
    <x v="1"/>
    <d v="2011-08-29T07:45:00"/>
    <n v="73.84"/>
    <n v="12.22"/>
    <n v="0.61"/>
    <n v="5.34"/>
    <n v="0.25"/>
    <b v="0"/>
    <n v="5.34"/>
    <n v="3.0550000000000002"/>
    <n v="-1"/>
    <b v="1"/>
    <b v="1"/>
    <x v="1"/>
    <n v="31.6"/>
    <n v="18.53"/>
    <n v="7.7714029398989855"/>
    <n v="-877.01603315259831"/>
    <n v="-566.71285087581282"/>
    <n v="-437.08351841741569"/>
    <x v="9151"/>
    <n v="0"/>
  </r>
  <r>
    <x v="1"/>
    <d v="2011-08-29T08:00:00"/>
    <n v="73.84"/>
    <n v="12.22"/>
    <n v="0.61"/>
    <n v="5.34"/>
    <n v="0.25"/>
    <b v="0"/>
    <n v="5.34"/>
    <n v="3.0550000000000002"/>
    <n v="-1"/>
    <b v="1"/>
    <b v="1"/>
    <x v="1"/>
    <n v="22.28"/>
    <n v="0.96"/>
    <n v="7.7714029398989855"/>
    <n v="-655.74398580603054"/>
    <n v="-149.57230668276583"/>
    <n v="-632.95201526389485"/>
    <x v="9152"/>
    <n v="0"/>
  </r>
  <r>
    <x v="1"/>
    <d v="2011-08-29T08:15:00"/>
    <n v="73.84"/>
    <n v="12.22"/>
    <n v="0.61"/>
    <n v="5.34"/>
    <n v="0.25"/>
    <b v="0"/>
    <n v="5.34"/>
    <n v="3.0550000000000002"/>
    <n v="-1"/>
    <b v="1"/>
    <b v="1"/>
    <x v="1"/>
    <n v="21.53"/>
    <n v="3.79"/>
    <n v="7.7714029398989855"/>
    <n v="-637.93775881998693"/>
    <n v="-216.76113651010346"/>
    <n v="-547.95695845051364"/>
    <x v="9153"/>
    <n v="0"/>
  </r>
  <r>
    <x v="1"/>
    <d v="2011-08-29T08:30:00"/>
    <n v="73.84"/>
    <n v="12.22"/>
    <n v="0.61"/>
    <n v="5.34"/>
    <n v="0.25"/>
    <b v="0"/>
    <n v="5.34"/>
    <n v="3.0550000000000002"/>
    <n v="-1"/>
    <b v="1"/>
    <b v="1"/>
    <x v="1"/>
    <n v="63.31"/>
    <n v="59.12"/>
    <n v="7.7714029398989855"/>
    <n v="-1629.8633101225198"/>
    <n v="-1530.3858553604896"/>
    <n v="-226.25779090266016"/>
    <x v="9154"/>
    <n v="0"/>
  </r>
  <r>
    <x v="1"/>
    <d v="2011-08-29T08:45:00"/>
    <n v="73.84"/>
    <n v="12.22"/>
    <n v="0.61"/>
    <n v="5.34"/>
    <n v="0.25"/>
    <b v="0"/>
    <n v="5.34"/>
    <n v="3.0550000000000002"/>
    <n v="-1"/>
    <b v="1"/>
    <b v="1"/>
    <x v="1"/>
    <n v="97.44"/>
    <n v="43.17"/>
    <n v="7.7714029398989855"/>
    <n v="-2440.1653461674082"/>
    <n v="-1151.706761457297"/>
    <n v="-1415.2389208507414"/>
    <x v="9155"/>
    <n v="0"/>
  </r>
  <r>
    <x v="1"/>
    <d v="2011-08-29T09:00:00"/>
    <n v="73.84"/>
    <n v="12.22"/>
    <n v="0.61"/>
    <n v="5.34"/>
    <n v="0.25"/>
    <b v="0"/>
    <n v="5.34"/>
    <n v="3.0550000000000002"/>
    <n v="-1"/>
    <b v="1"/>
    <b v="1"/>
    <x v="1"/>
    <n v="0.28000000000000003"/>
    <n v="19.28"/>
    <n v="7.7714029398989855"/>
    <n v="-133.42799421541966"/>
    <n v="-584.51907786185632"/>
    <n v="324.31074750580655"/>
    <x v="9156"/>
    <n v="0"/>
  </r>
  <r>
    <x v="1"/>
    <d v="2011-08-29T09:15:00"/>
    <n v="73.84"/>
    <n v="12.22"/>
    <n v="0.61"/>
    <n v="5.34"/>
    <n v="0.25"/>
    <b v="0"/>
    <n v="5.34"/>
    <n v="3.0550000000000002"/>
    <n v="-1"/>
    <b v="1"/>
    <b v="1"/>
    <x v="1"/>
    <n v="52.32"/>
    <n v="73.430000000000007"/>
    <n v="7.7714029398989855"/>
    <n v="-1368.9427306870282"/>
    <n v="-1870.1286662542011"/>
    <n v="374.40559942654261"/>
    <x v="9157"/>
    <n v="0"/>
  </r>
  <r>
    <x v="1"/>
    <d v="2011-08-29T09:30:00"/>
    <n v="73.84"/>
    <n v="12.22"/>
    <n v="0.61"/>
    <n v="5.34"/>
    <n v="0.25"/>
    <b v="0"/>
    <n v="5.34"/>
    <n v="3.0550000000000002"/>
    <n v="-1"/>
    <b v="1"/>
    <b v="1"/>
    <x v="1"/>
    <n v="55.87"/>
    <n v="41.84"/>
    <n v="7.7714029398989855"/>
    <n v="-1453.2255384209675"/>
    <n v="-1120.1303856020463"/>
    <n v="-459.87548895955132"/>
    <x v="9158"/>
    <n v="0"/>
  </r>
  <r>
    <x v="1"/>
    <d v="2011-08-29T09:45:00"/>
    <n v="73.84"/>
    <n v="12.22"/>
    <n v="0.61"/>
    <n v="5.34"/>
    <n v="0.25"/>
    <b v="0"/>
    <n v="5.34"/>
    <n v="3.0550000000000002"/>
    <n v="-1"/>
    <b v="1"/>
    <b v="1"/>
    <x v="1"/>
    <n v="8.19"/>
    <n v="75.489999999999995"/>
    <n v="7.7714029398989855"/>
    <n v="-321.22433482822566"/>
    <n v="-1919.036436375867"/>
    <n v="1471.0317654070111"/>
    <x v="9159"/>
    <n v="0"/>
  </r>
  <r>
    <x v="1"/>
    <d v="2011-08-29T10:00:00"/>
    <n v="73.84"/>
    <n v="12.22"/>
    <n v="0.61"/>
    <n v="5.34"/>
    <n v="0.25"/>
    <b v="0"/>
    <n v="5.34"/>
    <n v="3.0550000000000002"/>
    <n v="-1"/>
    <b v="1"/>
    <b v="1"/>
    <x v="1"/>
    <n v="71.89"/>
    <n v="72.48"/>
    <n v="7.7714029398989855"/>
    <n v="-1833.5665468428581"/>
    <n v="-1847.5741120718792"/>
    <n v="-112.77277091160907"/>
    <x v="9160"/>
    <n v="0"/>
  </r>
  <r>
    <x v="1"/>
    <d v="2011-08-29T10:15:00"/>
    <n v="73.84"/>
    <n v="12.22"/>
    <n v="0.61"/>
    <n v="5.34"/>
    <n v="0.25"/>
    <b v="0"/>
    <n v="5.34"/>
    <n v="3.0550000000000002"/>
    <n v="-1"/>
    <b v="1"/>
    <b v="1"/>
    <x v="1"/>
    <n v="4.3"/>
    <n v="7.32"/>
    <n v="7.7714029398989855"/>
    <n v="-228.86937086061312"/>
    <n v="-300.56911152441518"/>
    <n v="-55.080595476828037"/>
    <x v="9161"/>
    <n v="0"/>
  </r>
  <r>
    <x v="1"/>
    <d v="2011-08-29T10:30:00"/>
    <n v="73.84"/>
    <n v="12.22"/>
    <n v="0.61"/>
    <n v="5.34"/>
    <n v="0.25"/>
    <b v="0"/>
    <n v="5.34"/>
    <n v="3.0550000000000002"/>
    <n v="-1"/>
    <b v="1"/>
    <b v="1"/>
    <x v="1"/>
    <n v="83.3"/>
    <n v="57.56"/>
    <n v="7.7714029398989855"/>
    <n v="-2104.4586133905341"/>
    <n v="-1493.3489032295195"/>
    <n v="-737.89004630164459"/>
    <x v="9162"/>
    <n v="0"/>
  </r>
  <r>
    <x v="1"/>
    <d v="2011-08-29T10:45:00"/>
    <n v="73.84"/>
    <n v="12.22"/>
    <n v="0.61"/>
    <n v="5.34"/>
    <n v="0.25"/>
    <b v="0"/>
    <n v="5.34"/>
    <n v="3.0550000000000002"/>
    <n v="-1"/>
    <b v="1"/>
    <b v="1"/>
    <x v="1"/>
    <n v="66.77"/>
    <n v="38.119999999999997"/>
    <n v="7.7714029398989855"/>
    <n v="-1712.009370618134"/>
    <n v="-1031.8114997512703"/>
    <n v="-806.97820700749355"/>
    <x v="9163"/>
    <n v="0"/>
  </r>
  <r>
    <x v="1"/>
    <d v="2011-08-29T11:00:00"/>
    <n v="73.84"/>
    <n v="12.22"/>
    <n v="0.61"/>
    <n v="5.34"/>
    <n v="0.25"/>
    <b v="0"/>
    <n v="5.34"/>
    <n v="3.0550000000000002"/>
    <n v="-1"/>
    <b v="1"/>
    <b v="1"/>
    <x v="1"/>
    <n v="34.770000000000003"/>
    <n v="19.27"/>
    <n v="7.7714029398989855"/>
    <n v="-952.27701921360915"/>
    <n v="-584.28166150204231"/>
    <n v="-494.77569385219687"/>
    <x v="9164"/>
    <n v="0"/>
  </r>
  <r>
    <x v="1"/>
    <d v="2011-08-29T11:15:00"/>
    <n v="73.84"/>
    <n v="12.22"/>
    <n v="0.61"/>
    <n v="5.34"/>
    <n v="0.25"/>
    <b v="0"/>
    <n v="5.34"/>
    <n v="3.0550000000000002"/>
    <n v="-1"/>
    <b v="1"/>
    <b v="1"/>
    <x v="1"/>
    <n v="59.63"/>
    <n v="26.01"/>
    <n v="7.7714029398989855"/>
    <n v="-1542.4940897109993"/>
    <n v="-744.30028801662047"/>
    <n v="-924.97413783500917"/>
    <x v="9165"/>
    <n v="0"/>
  </r>
  <r>
    <x v="1"/>
    <d v="2011-08-29T11:30:00"/>
    <n v="73.84"/>
    <n v="12.22"/>
    <n v="0.61"/>
    <n v="5.34"/>
    <n v="0.25"/>
    <b v="0"/>
    <n v="5.34"/>
    <n v="3.0550000000000002"/>
    <n v="-1"/>
    <b v="1"/>
    <b v="1"/>
    <x v="1"/>
    <n v="23.14"/>
    <n v="37.5"/>
    <n v="7.7714029398989855"/>
    <n v="-676.16179275002708"/>
    <n v="-1017.0916854428077"/>
    <n v="214.14955655215044"/>
    <x v="9166"/>
    <n v="0"/>
  </r>
  <r>
    <x v="1"/>
    <d v="2011-08-29T11:45:00"/>
    <n v="73.84"/>
    <n v="12.22"/>
    <n v="0.61"/>
    <n v="5.34"/>
    <n v="0.25"/>
    <b v="0"/>
    <n v="5.34"/>
    <n v="3.0550000000000002"/>
    <n v="-1"/>
    <b v="1"/>
    <b v="1"/>
    <x v="1"/>
    <n v="2.36"/>
    <n v="7.11"/>
    <n v="7.7714029398989855"/>
    <n v="-182.81059705671376"/>
    <n v="-295.58336796832293"/>
    <n v="-14.007565229020924"/>
    <x v="9167"/>
    <n v="0"/>
  </r>
  <r>
    <x v="1"/>
    <d v="2011-08-29T12:00:00"/>
    <n v="73.84"/>
    <n v="12.22"/>
    <n v="0.61"/>
    <n v="5.34"/>
    <n v="0.25"/>
    <b v="0"/>
    <n v="5.34"/>
    <n v="3.0550000000000002"/>
    <n v="-1"/>
    <b v="1"/>
    <b v="1"/>
    <x v="1"/>
    <n v="72.099999999999994"/>
    <n v="59.72"/>
    <n v="7.7714029398989855"/>
    <n v="-1838.5522903989502"/>
    <n v="-1544.6308369493247"/>
    <n v="-420.70178959025554"/>
    <x v="9168"/>
    <n v="0"/>
  </r>
  <r>
    <x v="1"/>
    <d v="2011-08-29T12:15:00"/>
    <n v="73.84"/>
    <n v="12.22"/>
    <n v="0.61"/>
    <n v="5.34"/>
    <n v="0.25"/>
    <b v="0"/>
    <n v="5.34"/>
    <n v="3.0550000000000002"/>
    <n v="-1"/>
    <b v="1"/>
    <b v="1"/>
    <x v="1"/>
    <n v="69.5"/>
    <n v="73.17"/>
    <n v="7.7714029398989855"/>
    <n v="-1776.8240368473328"/>
    <n v="-1863.955840899039"/>
    <n v="-39.648532088923595"/>
    <x v="9169"/>
    <n v="0"/>
  </r>
  <r>
    <x v="1"/>
    <d v="2011-08-29T12:30:00"/>
    <n v="73.84"/>
    <n v="12.22"/>
    <n v="0.61"/>
    <n v="5.34"/>
    <n v="0.25"/>
    <b v="0"/>
    <n v="5.34"/>
    <n v="3.0550000000000002"/>
    <n v="-1"/>
    <b v="1"/>
    <b v="1"/>
    <x v="1"/>
    <n v="60.51"/>
    <n v="59.76"/>
    <n v="7.7714029398989855"/>
    <n v="-1563.3867293746237"/>
    <n v="-1545.58050238858"/>
    <n v="-144.58656312667361"/>
    <x v="9170"/>
    <n v="0"/>
  </r>
  <r>
    <x v="1"/>
    <d v="2011-08-29T12:45:00"/>
    <n v="73.84"/>
    <n v="12.22"/>
    <n v="0.61"/>
    <n v="5.34"/>
    <n v="0.25"/>
    <b v="0"/>
    <n v="5.34"/>
    <n v="3.0550000000000002"/>
    <n v="-1"/>
    <b v="1"/>
    <b v="1"/>
    <x v="1"/>
    <n v="1.37"/>
    <n v="71.19"/>
    <n v="7.7714029398989855"/>
    <n v="-159.30637743513631"/>
    <n v="-1816.9474016558841"/>
    <n v="1530.8606880801174"/>
    <x v="9171"/>
    <n v="0"/>
  </r>
  <r>
    <x v="1"/>
    <d v="2011-08-29T13:00:00"/>
    <n v="73.84"/>
    <n v="12.22"/>
    <n v="0.61"/>
    <n v="5.34"/>
    <n v="0.25"/>
    <b v="0"/>
    <n v="5.34"/>
    <n v="3.0550000000000002"/>
    <n v="-1"/>
    <b v="1"/>
    <b v="1"/>
    <x v="1"/>
    <n v="92.81"/>
    <n v="50.77"/>
    <n v="7.7714029398989855"/>
    <n v="-2330.241571573566"/>
    <n v="-1332.1431949158716"/>
    <n v="-1124.8787127983246"/>
    <x v="9172"/>
    <n v="0"/>
  </r>
  <r>
    <x v="1"/>
    <d v="2011-08-29T13:15:00"/>
    <n v="73.84"/>
    <n v="12.22"/>
    <n v="0.61"/>
    <n v="5.34"/>
    <n v="0.25"/>
    <b v="0"/>
    <n v="5.34"/>
    <n v="3.0550000000000002"/>
    <n v="-1"/>
    <b v="1"/>
    <b v="1"/>
    <x v="1"/>
    <n v="27.89"/>
    <n v="27.74"/>
    <n v="7.7714029398989855"/>
    <n v="-788.93456366163639"/>
    <n v="-785.37331826442755"/>
    <n v="-130.34158153783883"/>
    <x v="9173"/>
    <n v="0"/>
  </r>
  <r>
    <x v="1"/>
    <d v="2011-08-29T13:30:00"/>
    <n v="73.84"/>
    <n v="12.22"/>
    <n v="0.61"/>
    <n v="5.34"/>
    <n v="0.25"/>
    <b v="0"/>
    <n v="5.34"/>
    <n v="3.0550000000000002"/>
    <n v="-1"/>
    <b v="1"/>
    <b v="1"/>
    <x v="1"/>
    <n v="3.47"/>
    <n v="18.3"/>
    <n v="7.7714029398989855"/>
    <n v="-209.16381299605825"/>
    <n v="-561.25227460009273"/>
    <n v="225.30812546340442"/>
    <x v="9174"/>
    <n v="0"/>
  </r>
  <r>
    <x v="1"/>
    <d v="2011-08-29T13:45:00"/>
    <n v="73.84"/>
    <n v="12.22"/>
    <n v="0.61"/>
    <n v="5.34"/>
    <n v="0.25"/>
    <b v="0"/>
    <n v="5.34"/>
    <n v="3.0550000000000002"/>
    <n v="-1"/>
    <b v="1"/>
    <b v="1"/>
    <x v="1"/>
    <n v="34.299999999999997"/>
    <n v="49.13"/>
    <n v="7.7714029398989855"/>
    <n v="-941.1184503023552"/>
    <n v="-1293.2069119063897"/>
    <n v="225.30812546340454"/>
    <x v="9175"/>
    <n v="0"/>
  </r>
  <r>
    <x v="1"/>
    <d v="2011-08-29T14:00:00"/>
    <n v="73.84"/>
    <n v="12.22"/>
    <n v="0.61"/>
    <n v="5.34"/>
    <n v="0.25"/>
    <b v="0"/>
    <n v="5.34"/>
    <n v="3.0550000000000002"/>
    <n v="-1"/>
    <b v="1"/>
    <b v="1"/>
    <x v="1"/>
    <n v="82.52"/>
    <n v="63.63"/>
    <n v="7.7714029398989855"/>
    <n v="-2085.9401373250485"/>
    <n v="-1637.4606336365648"/>
    <n v="-575.2598398291135"/>
    <x v="9176"/>
    <n v="0"/>
  </r>
  <r>
    <x v="1"/>
    <d v="2011-08-29T14:15:00"/>
    <n v="73.84"/>
    <n v="12.22"/>
    <n v="0.61"/>
    <n v="5.34"/>
    <n v="0.25"/>
    <b v="0"/>
    <n v="5.34"/>
    <n v="3.0550000000000002"/>
    <n v="-1"/>
    <b v="1"/>
    <b v="1"/>
    <x v="1"/>
    <n v="50.82"/>
    <n v="11.27"/>
    <n v="7.7714029398989855"/>
    <n v="-1333.3302767149412"/>
    <n v="-394.34857365091113"/>
    <n v="-1065.7620392046601"/>
    <x v="9177"/>
    <n v="0"/>
  </r>
  <r>
    <x v="1"/>
    <d v="2011-08-29T14:30:00"/>
    <n v="73.84"/>
    <n v="12.22"/>
    <n v="0.61"/>
    <n v="5.34"/>
    <n v="0.25"/>
    <b v="0"/>
    <n v="5.34"/>
    <n v="3.0550000000000002"/>
    <n v="-1"/>
    <b v="1"/>
    <b v="1"/>
    <x v="1"/>
    <n v="49.47"/>
    <n v="72.03"/>
    <n v="7.7714029398989855"/>
    <n v="-1301.2790681400629"/>
    <n v="-1836.890375880253"/>
    <n v="408.83097159955997"/>
    <x v="9178"/>
    <n v="0"/>
  </r>
  <r>
    <x v="1"/>
    <d v="2011-08-29T14:45:00"/>
    <n v="73.84"/>
    <n v="12.22"/>
    <n v="0.61"/>
    <n v="5.34"/>
    <n v="0.25"/>
    <b v="0"/>
    <n v="5.34"/>
    <n v="3.0550000000000002"/>
    <n v="-1"/>
    <b v="1"/>
    <b v="1"/>
    <x v="1"/>
    <n v="63.08"/>
    <n v="99.78"/>
    <n v="7.7714029398989855"/>
    <n v="-1624.4027338467999"/>
    <n v="-2495.7207743638642"/>
    <n v="744.53770437643448"/>
    <x v="9179"/>
    <n v="0"/>
  </r>
  <r>
    <x v="1"/>
    <d v="2011-08-29T15:00:00"/>
    <n v="73.84"/>
    <n v="12.22"/>
    <n v="0.61"/>
    <n v="5.34"/>
    <n v="0.25"/>
    <b v="0"/>
    <n v="5.34"/>
    <n v="3.0550000000000002"/>
    <n v="-1"/>
    <b v="1"/>
    <b v="1"/>
    <x v="1"/>
    <n v="26.37"/>
    <n v="46.05"/>
    <n v="7.7714029398989855"/>
    <n v="-752.84727696992138"/>
    <n v="-1220.0826730837041"/>
    <n v="340.45505997315257"/>
    <x v="9180"/>
    <n v="0"/>
  </r>
  <r>
    <x v="1"/>
    <d v="2011-08-29T15:15:00"/>
    <n v="73.84"/>
    <n v="12.22"/>
    <n v="0.61"/>
    <n v="5.34"/>
    <n v="0.25"/>
    <b v="0"/>
    <n v="5.34"/>
    <n v="3.0550000000000002"/>
    <n v="-1"/>
    <b v="1"/>
    <b v="1"/>
    <x v="1"/>
    <n v="17.48"/>
    <n v="10.39"/>
    <n v="7.7714029398989855"/>
    <n v="-541.78413309535176"/>
    <n v="-373.45593398728676"/>
    <n v="-295.10853524869509"/>
    <x v="9181"/>
    <n v="0"/>
  </r>
  <r>
    <x v="1"/>
    <d v="2011-08-29T15:30:00"/>
    <n v="73.84"/>
    <n v="12.22"/>
    <n v="0.61"/>
    <n v="5.34"/>
    <n v="0.25"/>
    <b v="0"/>
    <n v="5.34"/>
    <n v="3.0550000000000002"/>
    <n v="-1"/>
    <b v="1"/>
    <b v="1"/>
    <x v="1"/>
    <n v="18.48"/>
    <n v="59.22"/>
    <n v="7.7714029398989855"/>
    <n v="-565.52576907674313"/>
    <n v="-1532.760018958629"/>
    <n v="840.45391374125541"/>
    <x v="9182"/>
    <n v="0"/>
  </r>
  <r>
    <x v="1"/>
    <d v="2011-08-29T15:45:00"/>
    <n v="73.84"/>
    <n v="12.22"/>
    <n v="0.61"/>
    <n v="5.34"/>
    <n v="0.25"/>
    <b v="0"/>
    <n v="5.34"/>
    <n v="3.0550000000000002"/>
    <n v="-1"/>
    <b v="1"/>
    <b v="1"/>
    <x v="1"/>
    <n v="17.41"/>
    <n v="96.27"/>
    <n v="7.7714029398989855"/>
    <n v="-540.1222185766544"/>
    <n v="-2412.3876320691807"/>
    <n v="1745.4850773518958"/>
    <x v="9183"/>
    <n v="0"/>
  </r>
  <r>
    <x v="1"/>
    <d v="2011-08-29T16:00:00"/>
    <n v="73.84"/>
    <n v="12.22"/>
    <n v="0.61"/>
    <n v="5.34"/>
    <n v="0.25"/>
    <b v="0"/>
    <n v="5.34"/>
    <n v="3.0550000000000002"/>
    <n v="-1"/>
    <b v="1"/>
    <b v="1"/>
    <x v="1"/>
    <n v="70.099999999999994"/>
    <n v="81.63"/>
    <n v="7.7714029398989855"/>
    <n v="-1791.0690184361672"/>
    <n v="-2064.8100813016104"/>
    <n v="146.96072672481282"/>
    <x v="9184"/>
    <n v="0"/>
  </r>
  <r>
    <x v="1"/>
    <d v="2011-08-29T16:15:00"/>
    <n v="73.84"/>
    <n v="12.22"/>
    <n v="0.61"/>
    <n v="5.34"/>
    <n v="0.25"/>
    <b v="0"/>
    <n v="5.34"/>
    <n v="3.0550000000000002"/>
    <n v="-1"/>
    <b v="1"/>
    <b v="1"/>
    <x v="1"/>
    <n v="19.05"/>
    <n v="84.37"/>
    <n v="7.7714029398989855"/>
    <n v="-579.05850158613634"/>
    <n v="-2129.8621638906229"/>
    <n v="1424.0233261638564"/>
    <x v="9185"/>
    <n v="0"/>
  </r>
  <r>
    <x v="1"/>
    <d v="2011-08-29T16:30:00"/>
    <n v="73.84"/>
    <n v="12.22"/>
    <n v="0.61"/>
    <n v="5.34"/>
    <n v="0.25"/>
    <b v="0"/>
    <n v="5.34"/>
    <n v="3.0550000000000002"/>
    <n v="-1"/>
    <b v="1"/>
    <b v="1"/>
    <x v="1"/>
    <n v="71.92"/>
    <n v="18.47"/>
    <n v="7.7714029398989855"/>
    <n v="-1834.2787959222999"/>
    <n v="-565.28835271692924"/>
    <n v="-1395.7707793460008"/>
    <x v="9186"/>
    <n v="0"/>
  </r>
  <r>
    <x v="1"/>
    <d v="2011-08-29T16:45:00"/>
    <n v="73.84"/>
    <n v="12.22"/>
    <n v="0.61"/>
    <n v="5.34"/>
    <n v="0.25"/>
    <b v="0"/>
    <n v="5.34"/>
    <n v="3.0550000000000002"/>
    <n v="-1"/>
    <b v="1"/>
    <b v="1"/>
    <x v="1"/>
    <n v="94.85"/>
    <n v="87.99"/>
    <n v="7.7714029398989855"/>
    <n v="-2378.6745089756041"/>
    <n v="-2215.8068861432594"/>
    <n v="-289.64795897297512"/>
    <x v="9187"/>
    <n v="0"/>
  </r>
  <r>
    <x v="1"/>
    <d v="2011-08-29T17:00:00"/>
    <n v="73.84"/>
    <n v="12.22"/>
    <n v="0.61"/>
    <n v="5.34"/>
    <n v="0.25"/>
    <b v="0"/>
    <n v="5.34"/>
    <n v="3.0550000000000002"/>
    <n v="-1"/>
    <b v="1"/>
    <b v="1"/>
    <x v="1"/>
    <n v="46.09"/>
    <n v="7.54"/>
    <n v="7.7714029398989855"/>
    <n v="-1221.0323385229599"/>
    <n v="-305.7922714403212"/>
    <n v="-1042.0204032232687"/>
    <x v="9188"/>
    <n v="0"/>
  </r>
  <r>
    <x v="1"/>
    <d v="2011-08-29T17:15:00"/>
    <n v="73.84"/>
    <n v="12.22"/>
    <n v="0.61"/>
    <n v="5.34"/>
    <n v="0.25"/>
    <b v="0"/>
    <n v="5.34"/>
    <n v="3.0550000000000002"/>
    <n v="-1"/>
    <b v="1"/>
    <b v="1"/>
    <x v="1"/>
    <n v="14.19"/>
    <n v="94.13"/>
    <n v="7.7714029398989855"/>
    <n v="-463.6741507165741"/>
    <n v="-2361.5805310690025"/>
    <n v="1771.1260442117984"/>
    <x v="9189"/>
    <n v="0"/>
  </r>
  <r>
    <x v="1"/>
    <d v="2011-08-29T17:30:00"/>
    <n v="73.84"/>
    <n v="12.22"/>
    <n v="0.61"/>
    <n v="5.34"/>
    <n v="0.25"/>
    <b v="0"/>
    <n v="5.34"/>
    <n v="3.0550000000000002"/>
    <n v="-1"/>
    <b v="1"/>
    <b v="1"/>
    <x v="1"/>
    <n v="12.05"/>
    <n v="20.41"/>
    <n v="7.7714029398989855"/>
    <n v="-412.86704971639648"/>
    <n v="-611.34712652082862"/>
    <n v="71.699740663802018"/>
    <x v="9190"/>
    <n v="0"/>
  </r>
  <r>
    <x v="1"/>
    <d v="2011-08-29T17:45:00"/>
    <n v="73.84"/>
    <n v="12.22"/>
    <n v="0.61"/>
    <n v="5.34"/>
    <n v="0.25"/>
    <b v="0"/>
    <n v="5.34"/>
    <n v="3.0550000000000002"/>
    <n v="-1"/>
    <b v="1"/>
    <b v="1"/>
    <x v="1"/>
    <n v="99.28"/>
    <n v="69.37"/>
    <n v="7.7714029398989855"/>
    <n v="-2483.8499563731684"/>
    <n v="-1773.7376241697518"/>
    <n v="-836.89266834404691"/>
    <x v="9191"/>
    <n v="0"/>
  </r>
  <r>
    <x v="1"/>
    <d v="2011-08-29T18:00:00"/>
    <n v="73.84"/>
    <n v="12.22"/>
    <n v="0.61"/>
    <n v="5.34"/>
    <n v="0.25"/>
    <b v="0"/>
    <n v="5.34"/>
    <n v="3.0550000000000002"/>
    <n v="-1"/>
    <b v="1"/>
    <b v="1"/>
    <x v="1"/>
    <n v="88.05"/>
    <n v="73.56"/>
    <n v="7.7714029398989855"/>
    <n v="-2217.2313843021434"/>
    <n v="-1873.2150789317818"/>
    <n v="-470.79664151099138"/>
    <x v="9192"/>
    <n v="0"/>
  </r>
  <r>
    <x v="1"/>
    <d v="2011-08-29T18:15:00"/>
    <n v="73.84"/>
    <n v="12.22"/>
    <n v="0.61"/>
    <n v="5.34"/>
    <n v="0.25"/>
    <b v="0"/>
    <n v="5.34"/>
    <n v="3.0550000000000002"/>
    <n v="-1"/>
    <b v="1"/>
    <b v="1"/>
    <x v="1"/>
    <n v="45.71"/>
    <n v="79.239999999999995"/>
    <n v="7.7714029398989855"/>
    <n v="-1212.0105168500311"/>
    <n v="-2008.0675713060848"/>
    <n v="669.27671831542352"/>
    <x v="9193"/>
    <n v="0"/>
  </r>
  <r>
    <x v="1"/>
    <d v="2011-08-29T18:30:00"/>
    <n v="73.84"/>
    <n v="12.22"/>
    <n v="0.61"/>
    <n v="5.34"/>
    <n v="0.25"/>
    <b v="0"/>
    <n v="5.34"/>
    <n v="3.0550000000000002"/>
    <n v="-1"/>
    <b v="1"/>
    <b v="1"/>
    <x v="1"/>
    <n v="61.51"/>
    <n v="55.83"/>
    <n v="7.7714029398989855"/>
    <n v="-1587.1283653560149"/>
    <n v="-1452.2758729817122"/>
    <n v="-261.63282851493324"/>
    <x v="9194"/>
    <n v="0"/>
  </r>
  <r>
    <x v="1"/>
    <d v="2011-08-29T18:45:00"/>
    <n v="73.84"/>
    <n v="12.22"/>
    <n v="0.61"/>
    <n v="5.34"/>
    <n v="0.25"/>
    <b v="0"/>
    <n v="5.34"/>
    <n v="3.0550000000000002"/>
    <n v="-1"/>
    <b v="1"/>
    <b v="1"/>
    <x v="1"/>
    <n v="35.51"/>
    <n v="78.87"/>
    <n v="7.7714029398989855"/>
    <n v="-969.84582983983864"/>
    <n v="-1999.2831659929702"/>
    <n v="902.65700001250138"/>
    <x v="9195"/>
    <n v="0"/>
  </r>
  <r>
    <x v="1"/>
    <d v="2011-08-29T19:00:00"/>
    <n v="73.84"/>
    <n v="12.22"/>
    <n v="0.61"/>
    <n v="5.34"/>
    <n v="0.25"/>
    <b v="0"/>
    <n v="5.34"/>
    <n v="3.0550000000000002"/>
    <n v="-1"/>
    <b v="1"/>
    <b v="1"/>
    <x v="1"/>
    <n v="44.8"/>
    <n v="15.88"/>
    <n v="7.7714029398989855"/>
    <n v="-1190.405628106965"/>
    <n v="-503.7975155251255"/>
    <n v="-813.38844872246921"/>
    <x v="9196"/>
    <n v="0"/>
  </r>
  <r>
    <x v="1"/>
    <d v="2011-08-29T19:15:00"/>
    <n v="73.84"/>
    <n v="12.22"/>
    <n v="0.61"/>
    <n v="5.34"/>
    <n v="0.25"/>
    <b v="0"/>
    <n v="5.34"/>
    <n v="3.0550000000000002"/>
    <n v="-1"/>
    <b v="1"/>
    <b v="1"/>
    <x v="1"/>
    <n v="94.13"/>
    <n v="73.900000000000006"/>
    <n v="7.7714029398989855"/>
    <n v="-2361.5805310690025"/>
    <n v="-1881.2872351654548"/>
    <n v="-607.07363204417788"/>
    <x v="9197"/>
    <n v="0"/>
  </r>
  <r>
    <x v="1"/>
    <d v="2011-08-29T19:30:00"/>
    <n v="73.84"/>
    <n v="12.22"/>
    <n v="0.61"/>
    <n v="5.34"/>
    <n v="0.25"/>
    <b v="0"/>
    <n v="5.34"/>
    <n v="3.0550000000000002"/>
    <n v="-1"/>
    <b v="1"/>
    <b v="1"/>
    <x v="1"/>
    <n v="38.58"/>
    <n v="25.83"/>
    <n v="7.7714029398989855"/>
    <n v="-1042.7326523027102"/>
    <n v="-740.02679353996996"/>
    <n v="-429.4861949033704"/>
    <x v="9198"/>
    <n v="0"/>
  </r>
  <r>
    <x v="1"/>
    <d v="2011-08-29T19:45:00"/>
    <n v="73.84"/>
    <n v="12.22"/>
    <n v="0.61"/>
    <n v="5.34"/>
    <n v="0.25"/>
    <b v="0"/>
    <n v="5.34"/>
    <n v="3.0550000000000002"/>
    <n v="-1"/>
    <b v="1"/>
    <b v="1"/>
    <x v="1"/>
    <n v="34.69"/>
    <n v="27.81"/>
    <n v="7.7714029398989855"/>
    <n v="-950.37768833509779"/>
    <n v="-787.03523278312491"/>
    <n v="-290.1227916926029"/>
    <x v="9199"/>
    <n v="0"/>
  </r>
  <r>
    <x v="1"/>
    <d v="2011-08-29T20:00:00"/>
    <n v="73.84"/>
    <n v="12.22"/>
    <n v="0.61"/>
    <n v="5.34"/>
    <n v="0.25"/>
    <b v="0"/>
    <n v="5.34"/>
    <n v="3.0550000000000002"/>
    <n v="-1"/>
    <b v="1"/>
    <b v="1"/>
    <x v="1"/>
    <n v="62.49"/>
    <n v="92.82"/>
    <n v="7.7714029398989855"/>
    <n v="-1610.3951686177788"/>
    <n v="-2330.4789879333798"/>
    <n v="593.30348317497089"/>
    <x v="9200"/>
    <n v="0"/>
  </r>
  <r>
    <x v="1"/>
    <d v="2011-08-29T20:15:00"/>
    <n v="73.84"/>
    <n v="12.22"/>
    <n v="0.61"/>
    <n v="5.34"/>
    <n v="0.25"/>
    <b v="0"/>
    <n v="5.34"/>
    <n v="3.0550000000000002"/>
    <n v="-1"/>
    <b v="1"/>
    <b v="1"/>
    <x v="1"/>
    <n v="35.770000000000003"/>
    <n v="93.64"/>
    <n v="7.7714029398989855"/>
    <n v="-976.01865519500052"/>
    <n v="-2349.947129438121"/>
    <n v="1247.1481381024903"/>
    <x v="9201"/>
    <n v="0"/>
  </r>
  <r>
    <x v="1"/>
    <d v="2011-08-29T20:30:00"/>
    <n v="73.84"/>
    <n v="12.22"/>
    <n v="0.61"/>
    <n v="5.34"/>
    <n v="0.25"/>
    <b v="0"/>
    <n v="5.34"/>
    <n v="3.0550000000000002"/>
    <n v="-1"/>
    <b v="1"/>
    <b v="1"/>
    <x v="1"/>
    <n v="51.57"/>
    <n v="61.03"/>
    <n v="7.7714029398989855"/>
    <n v="-1351.1365037009846"/>
    <n v="-1575.7323800849474"/>
    <n v="97.815540243332606"/>
    <x v="9202"/>
    <n v="0"/>
  </r>
  <r>
    <x v="1"/>
    <d v="2011-08-29T20:45:00"/>
    <n v="73.84"/>
    <n v="12.22"/>
    <n v="0.61"/>
    <n v="5.34"/>
    <n v="0.25"/>
    <b v="0"/>
    <n v="5.34"/>
    <n v="3.0550000000000002"/>
    <n v="-1"/>
    <b v="1"/>
    <b v="1"/>
    <x v="1"/>
    <n v="83.03"/>
    <n v="75.290000000000006"/>
    <n v="7.7714029398989855"/>
    <n v="-2098.0483716755584"/>
    <n v="-1914.2881091795889"/>
    <n v="-310.54059863659944"/>
    <x v="9203"/>
    <n v="0"/>
  </r>
  <r>
    <x v="1"/>
    <d v="2011-08-29T21:00:00"/>
    <n v="73.84"/>
    <n v="12.22"/>
    <n v="0.61"/>
    <n v="5.34"/>
    <n v="0.25"/>
    <b v="0"/>
    <n v="5.34"/>
    <n v="3.0550000000000002"/>
    <n v="-1"/>
    <b v="1"/>
    <b v="1"/>
    <x v="1"/>
    <n v="27.27"/>
    <n v="75.13"/>
    <n v="7.7714029398989855"/>
    <n v="-774.2147493531736"/>
    <n v="-1910.4894474225662"/>
    <n v="1009.4943619287623"/>
    <x v="9204"/>
    <n v="0"/>
  </r>
  <r>
    <x v="1"/>
    <d v="2011-08-29T21:15:00"/>
    <n v="73.84"/>
    <n v="12.22"/>
    <n v="0.61"/>
    <n v="5.34"/>
    <n v="0.25"/>
    <b v="0"/>
    <n v="5.34"/>
    <n v="3.0550000000000002"/>
    <n v="-1"/>
    <b v="1"/>
    <b v="1"/>
    <x v="1"/>
    <n v="98.54"/>
    <n v="37.92"/>
    <n v="7.7714029398989855"/>
    <n v="-2466.2811457469388"/>
    <n v="-1027.0631725549922"/>
    <n v="-1565.998309332577"/>
    <x v="9205"/>
    <n v="0"/>
  </r>
  <r>
    <x v="1"/>
    <d v="2011-08-29T21:30:00"/>
    <n v="73.84"/>
    <n v="12.22"/>
    <n v="0.61"/>
    <n v="5.34"/>
    <n v="0.25"/>
    <b v="0"/>
    <n v="5.34"/>
    <n v="3.0550000000000002"/>
    <n v="-1"/>
    <b v="1"/>
    <b v="1"/>
    <x v="1"/>
    <n v="89.07"/>
    <n v="84.33"/>
    <n v="7.7714029398989855"/>
    <n v="-2241.447853003162"/>
    <n v="-2128.9124984513674"/>
    <n v="-239.31569069242519"/>
    <x v="9206"/>
    <n v="0"/>
  </r>
  <r>
    <x v="1"/>
    <d v="2011-08-29T21:45:00"/>
    <n v="73.84"/>
    <n v="12.22"/>
    <n v="0.61"/>
    <n v="5.34"/>
    <n v="0.25"/>
    <b v="0"/>
    <n v="5.34"/>
    <n v="3.0550000000000002"/>
    <n v="-1"/>
    <b v="1"/>
    <b v="1"/>
    <x v="1"/>
    <n v="8.5500000000000007"/>
    <n v="4.76"/>
    <n v="7.7714029398989855"/>
    <n v="-329.77132378152658"/>
    <n v="-239.79052341205315"/>
    <n v="-216.76113651010351"/>
    <x v="9207"/>
    <n v="0"/>
  </r>
  <r>
    <x v="1"/>
    <d v="2011-08-29T22:00:00"/>
    <n v="73.84"/>
    <n v="12.22"/>
    <n v="0.61"/>
    <n v="5.34"/>
    <n v="0.25"/>
    <b v="0"/>
    <n v="5.34"/>
    <n v="3.0550000000000002"/>
    <n v="-1"/>
    <b v="1"/>
    <b v="1"/>
    <x v="1"/>
    <n v="53.55"/>
    <n v="16.7"/>
    <n v="7.7714029398989855"/>
    <n v="-1398.1449429441395"/>
    <n v="-523.26565702986647"/>
    <n v="-1001.6596220549031"/>
    <x v="9208"/>
    <n v="0"/>
  </r>
  <r>
    <x v="1"/>
    <d v="2011-08-29T22:15:00"/>
    <n v="73.84"/>
    <n v="12.22"/>
    <n v="0.61"/>
    <n v="5.34"/>
    <n v="0.25"/>
    <b v="0"/>
    <n v="5.34"/>
    <n v="3.0550000000000002"/>
    <n v="-1"/>
    <b v="1"/>
    <b v="1"/>
    <x v="1"/>
    <n v="50.53"/>
    <n v="63.13"/>
    <n v="7.7714029398989855"/>
    <n v="-1326.4452022803378"/>
    <n v="-1625.5898156458691"/>
    <n v="172.3642772249016"/>
    <x v="9209"/>
    <n v="0"/>
  </r>
  <r>
    <x v="1"/>
    <d v="2011-08-29T22:30:00"/>
    <n v="73.84"/>
    <n v="12.22"/>
    <n v="0.61"/>
    <n v="5.34"/>
    <n v="0.25"/>
    <b v="0"/>
    <n v="5.34"/>
    <n v="3.0550000000000002"/>
    <n v="-1"/>
    <b v="1"/>
    <b v="1"/>
    <x v="1"/>
    <n v="80.38"/>
    <n v="56.32"/>
    <n v="7.7714029398989855"/>
    <n v="-2035.1330363248708"/>
    <n v="-1463.9092746125937"/>
    <n v="-698.00409785290708"/>
    <x v="9210"/>
    <n v="0"/>
  </r>
  <r>
    <x v="1"/>
    <d v="2011-08-29T22:45:00"/>
    <n v="73.84"/>
    <n v="12.22"/>
    <n v="0.61"/>
    <n v="5.34"/>
    <n v="0.25"/>
    <b v="0"/>
    <n v="5.34"/>
    <n v="3.0550000000000002"/>
    <n v="-1"/>
    <b v="1"/>
    <b v="1"/>
    <x v="1"/>
    <n v="68.599999999999994"/>
    <n v="83.05"/>
    <n v="7.7714029398989855"/>
    <n v="-1755.4565644640802"/>
    <n v="-2098.523204395186"/>
    <n v="216.28630379047576"/>
    <x v="9211"/>
    <n v="0"/>
  </r>
  <r>
    <x v="1"/>
    <d v="2011-08-29T23:00:00"/>
    <n v="73.84"/>
    <n v="12.22"/>
    <n v="0.61"/>
    <n v="5.34"/>
    <n v="0.25"/>
    <b v="0"/>
    <n v="5.34"/>
    <n v="3.0550000000000002"/>
    <n v="-1"/>
    <b v="1"/>
    <b v="1"/>
    <x v="1"/>
    <n v="12.22"/>
    <n v="16.920000000000002"/>
    <n v="7.7714029398989855"/>
    <n v="-416.90312783323304"/>
    <n v="-528.48881694577267"/>
    <n v="-15.194647028090468"/>
    <x v="9212"/>
    <n v="0"/>
  </r>
  <r>
    <x v="1"/>
    <d v="2011-08-29T23:15:00"/>
    <n v="73.84"/>
    <n v="12.22"/>
    <n v="0.61"/>
    <n v="5.34"/>
    <n v="0.25"/>
    <b v="0"/>
    <n v="5.34"/>
    <n v="3.0550000000000002"/>
    <n v="-1"/>
    <b v="1"/>
    <b v="1"/>
    <x v="1"/>
    <n v="76.19"/>
    <n v="11.64"/>
    <n v="7.7714029398989855"/>
    <n v="-1935.655581562841"/>
    <n v="-403.13297896402605"/>
    <n v="-1659.3029387394452"/>
    <x v="9213"/>
    <n v="0"/>
  </r>
  <r>
    <x v="1"/>
    <d v="2011-08-29T23:30:00"/>
    <n v="73.84"/>
    <n v="12.22"/>
    <n v="0.61"/>
    <n v="5.34"/>
    <n v="0.25"/>
    <b v="0"/>
    <n v="5.34"/>
    <n v="3.0550000000000002"/>
    <n v="-1"/>
    <b v="1"/>
    <b v="1"/>
    <x v="1"/>
    <n v="63.68"/>
    <n v="48.67"/>
    <n v="7.7714029398989855"/>
    <n v="-1638.6477154356344"/>
    <n v="-1282.2857593549497"/>
    <n v="-483.14229222131496"/>
    <x v="9214"/>
    <n v="0"/>
  </r>
  <r>
    <x v="1"/>
    <d v="2011-08-29T23:45:00"/>
    <n v="73.84"/>
    <n v="12.22"/>
    <n v="0.61"/>
    <n v="5.34"/>
    <n v="0.25"/>
    <b v="0"/>
    <n v="5.34"/>
    <n v="3.0550000000000002"/>
    <n v="-1"/>
    <b v="1"/>
    <b v="1"/>
    <x v="1"/>
    <n v="68.89"/>
    <n v="15.64"/>
    <n v="7.7714029398989855"/>
    <n v="-1762.3416388986839"/>
    <n v="-498.09952288959164"/>
    <n v="-1391.0224521497223"/>
    <x v="9215"/>
    <n v="0"/>
  </r>
  <r>
    <x v="1"/>
    <d v="2011-08-30T00:00:00"/>
    <n v="76.52"/>
    <n v="26.47"/>
    <n v="7.21"/>
    <n v="9.98"/>
    <n v="0.25"/>
    <b v="0"/>
    <n v="9.98"/>
    <n v="6.6174999999999997"/>
    <n v="-1"/>
    <b v="1"/>
    <b v="1"/>
    <x v="1"/>
    <n v="17.350000000000001"/>
    <n v="95.65"/>
    <n v="7.7622379788754667"/>
    <n v="-1403.8494465229458"/>
    <n v="-5425.8549958367639"/>
    <n v="3509.3667832582382"/>
    <x v="9216"/>
    <n v="0"/>
  </r>
  <r>
    <x v="1"/>
    <d v="2011-08-30T00:15:00"/>
    <n v="76.52"/>
    <n v="26.47"/>
    <n v="7.21"/>
    <n v="9.98"/>
    <n v="0.25"/>
    <b v="0"/>
    <n v="9.98"/>
    <n v="6.6174999999999997"/>
    <n v="-1"/>
    <b v="1"/>
    <b v="1"/>
    <x v="1"/>
    <n v="42.83"/>
    <n v="13.2"/>
    <n v="7.7622379788754667"/>
    <n v="-2712.6706648692557"/>
    <n v="-1190.6780157483306"/>
    <n v="-2034.6314151765046"/>
    <x v="9217"/>
    <n v="0"/>
  </r>
  <r>
    <x v="1"/>
    <d v="2011-08-30T00:30:00"/>
    <n v="76.52"/>
    <n v="26.47"/>
    <n v="7.21"/>
    <n v="9.98"/>
    <n v="0.25"/>
    <b v="0"/>
    <n v="9.98"/>
    <n v="6.6174999999999997"/>
    <n v="-1"/>
    <b v="1"/>
    <b v="1"/>
    <x v="1"/>
    <n v="72.569999999999993"/>
    <n v="9.5399999999999991"/>
    <n v="7.7622379788754667"/>
    <n v="-4240.313641070954"/>
    <n v="-1002.6762237880679"/>
    <n v="-3750.2761833384648"/>
    <x v="9218"/>
    <n v="0"/>
  </r>
  <r>
    <x v="1"/>
    <d v="2011-08-30T00:45:00"/>
    <n v="76.52"/>
    <n v="26.47"/>
    <n v="7.21"/>
    <n v="9.98"/>
    <n v="0.25"/>
    <b v="0"/>
    <n v="9.98"/>
    <n v="6.6174999999999997"/>
    <n v="-1"/>
    <b v="1"/>
    <b v="1"/>
    <x v="1"/>
    <n v="33.1"/>
    <n v="56.36"/>
    <n v="7.7622379788754667"/>
    <n v="-2212.8735512699777"/>
    <n v="-3407.6608958043253"/>
    <n v="682.14857847876738"/>
    <x v="9219"/>
    <n v="0"/>
  </r>
  <r>
    <x v="1"/>
    <d v="2011-08-30T01:00:00"/>
    <n v="76.52"/>
    <n v="26.47"/>
    <n v="7.21"/>
    <n v="9.98"/>
    <n v="0.25"/>
    <b v="0"/>
    <n v="9.98"/>
    <n v="6.6174999999999997"/>
    <n v="-1"/>
    <b v="1"/>
    <b v="1"/>
    <x v="1"/>
    <n v="71.09"/>
    <n v="24.39"/>
    <n v="7.7622379788754667"/>
    <n v="-4164.2910585296449"/>
    <n v="-1765.4703796924127"/>
    <n v="-2911.4594448928124"/>
    <x v="9220"/>
    <n v="0"/>
  </r>
  <r>
    <x v="1"/>
    <d v="2011-08-30T01:15:00"/>
    <n v="76.52"/>
    <n v="26.47"/>
    <n v="7.21"/>
    <n v="9.98"/>
    <n v="0.25"/>
    <b v="0"/>
    <n v="9.98"/>
    <n v="6.6174999999999997"/>
    <n v="-1"/>
    <b v="1"/>
    <b v="1"/>
    <x v="1"/>
    <n v="13.9"/>
    <n v="59.52"/>
    <n v="7.7622379788754667"/>
    <n v="-1226.6346426259768"/>
    <n v="-3569.9793828519837"/>
    <n v="1830.7059741704275"/>
    <x v="9221"/>
    <n v="0"/>
  </r>
  <r>
    <x v="1"/>
    <d v="2011-08-30T01:30:00"/>
    <n v="76.52"/>
    <n v="26.47"/>
    <n v="7.21"/>
    <n v="9.98"/>
    <n v="0.25"/>
    <b v="0"/>
    <n v="9.98"/>
    <n v="6.6174999999999997"/>
    <n v="-1"/>
    <b v="1"/>
    <b v="1"/>
    <x v="1"/>
    <n v="10.41"/>
    <n v="55.77"/>
    <n v="7.7622379788754667"/>
    <n v="-1047.3651743359992"/>
    <n v="-3377.3545960074521"/>
    <n v="1817.3506556158729"/>
    <x v="9222"/>
    <n v="0"/>
  </r>
  <r>
    <x v="1"/>
    <d v="2011-08-30T01:45:00"/>
    <n v="76.52"/>
    <n v="26.47"/>
    <n v="7.21"/>
    <n v="9.98"/>
    <n v="0.25"/>
    <b v="0"/>
    <n v="9.98"/>
    <n v="6.6174999999999997"/>
    <n v="-1"/>
    <b v="1"/>
    <b v="1"/>
    <x v="1"/>
    <n v="81.03"/>
    <n v="61.67"/>
    <n v="7.7622379788754667"/>
    <n v="-4674.8751601922168"/>
    <n v="-3680.4175939761822"/>
    <n v="-1507.0963322716143"/>
    <x v="9223"/>
    <n v="0"/>
  </r>
  <r>
    <x v="1"/>
    <d v="2011-08-30T02:00:00"/>
    <n v="76.52"/>
    <n v="26.47"/>
    <n v="7.21"/>
    <n v="9.98"/>
    <n v="0.25"/>
    <b v="0"/>
    <n v="9.98"/>
    <n v="6.6174999999999997"/>
    <n v="-1"/>
    <b v="1"/>
    <b v="1"/>
    <x v="1"/>
    <n v="52.52"/>
    <n v="52.93"/>
    <n v="7.7622379788754667"/>
    <n v="-3210.4131140755248"/>
    <n v="-3231.4734241038605"/>
    <n v="-491.57845602724456"/>
    <x v="9224"/>
    <n v="0"/>
  </r>
  <r>
    <x v="1"/>
    <d v="2011-08-30T02:15:00"/>
    <n v="76.52"/>
    <n v="26.47"/>
    <n v="7.21"/>
    <n v="9.98"/>
    <n v="0.25"/>
    <b v="0"/>
    <n v="9.98"/>
    <n v="6.6174999999999997"/>
    <n v="-1"/>
    <b v="1"/>
    <b v="1"/>
    <x v="1"/>
    <n v="2.11"/>
    <n v="2.0299999999999998"/>
    <n v="7.7622379788754667"/>
    <n v="-621.02231278676948"/>
    <n v="-616.91298400075289"/>
    <n v="-516.74809484159653"/>
    <x v="9225"/>
    <n v="0"/>
  </r>
  <r>
    <x v="1"/>
    <d v="2011-08-30T02:30:00"/>
    <n v="76.52"/>
    <n v="26.47"/>
    <n v="7.21"/>
    <n v="9.98"/>
    <n v="0.25"/>
    <b v="0"/>
    <n v="9.98"/>
    <n v="6.6174999999999997"/>
    <n v="-1"/>
    <b v="1"/>
    <b v="1"/>
    <x v="1"/>
    <n v="26.72"/>
    <n v="59.69"/>
    <n v="7.7622379788754667"/>
    <n v="-1885.1545805851486"/>
    <n v="-3578.7117065222692"/>
    <n v="1180.9183598815409"/>
    <x v="9226"/>
    <n v="0"/>
  </r>
  <r>
    <x v="1"/>
    <d v="2011-08-30T02:45:00"/>
    <n v="76.52"/>
    <n v="26.47"/>
    <n v="7.21"/>
    <n v="9.98"/>
    <n v="0.25"/>
    <b v="0"/>
    <n v="9.98"/>
    <n v="6.6174999999999997"/>
    <n v="-1"/>
    <b v="1"/>
    <b v="1"/>
    <x v="1"/>
    <n v="4.95"/>
    <n v="69.08"/>
    <n v="7.7622379788754667"/>
    <n v="-766.90348469036144"/>
    <n v="-4061.0441727809757"/>
    <n v="2781.5019220350346"/>
    <x v="9227"/>
    <n v="0"/>
  </r>
  <r>
    <x v="1"/>
    <d v="2011-08-30T03:00:00"/>
    <n v="76.52"/>
    <n v="26.47"/>
    <n v="7.21"/>
    <n v="9.98"/>
    <n v="0.25"/>
    <b v="0"/>
    <n v="9.98"/>
    <n v="6.6174999999999997"/>
    <n v="-1"/>
    <b v="1"/>
    <b v="1"/>
    <x v="1"/>
    <n v="15.82"/>
    <n v="45.2"/>
    <n v="7.7622379788754667"/>
    <n v="-1325.2585334903767"/>
    <n v="-2834.4095301549996"/>
    <n v="996.51223060904306"/>
    <x v="9228"/>
    <n v="0"/>
  </r>
  <r>
    <x v="1"/>
    <d v="2011-08-30T03:15:00"/>
    <n v="76.52"/>
    <n v="26.47"/>
    <n v="7.21"/>
    <n v="9.98"/>
    <n v="0.25"/>
    <b v="0"/>
    <n v="9.98"/>
    <n v="6.6174999999999997"/>
    <n v="-1"/>
    <b v="1"/>
    <b v="1"/>
    <x v="1"/>
    <n v="98.25"/>
    <n v="64.94"/>
    <n v="7.7622379788754667"/>
    <n v="-5559.4081813823059"/>
    <n v="-3848.3864081046136"/>
    <n v="-2223.660539333272"/>
    <x v="9229"/>
    <n v="0"/>
  </r>
  <r>
    <x v="1"/>
    <d v="2011-08-30T03:30:00"/>
    <n v="76.52"/>
    <n v="26.47"/>
    <n v="7.21"/>
    <n v="9.98"/>
    <n v="0.25"/>
    <b v="0"/>
    <n v="9.98"/>
    <n v="6.6174999999999997"/>
    <n v="-1"/>
    <b v="1"/>
    <b v="1"/>
    <x v="1"/>
    <n v="21.24"/>
    <n v="20.5"/>
    <n v="7.7622379788754667"/>
    <n v="-1603.6655587430062"/>
    <n v="-1565.6542674723521"/>
    <n v="-550.65005732623399"/>
    <x v="9230"/>
    <n v="0"/>
  </r>
  <r>
    <x v="1"/>
    <d v="2011-08-30T03:45:00"/>
    <n v="76.52"/>
    <n v="26.47"/>
    <n v="7.21"/>
    <n v="9.98"/>
    <n v="0.25"/>
    <b v="0"/>
    <n v="9.98"/>
    <n v="6.6174999999999997"/>
    <n v="-1"/>
    <b v="1"/>
    <b v="1"/>
    <x v="1"/>
    <n v="58.1"/>
    <n v="84.22"/>
    <n v="7.7622379788754667"/>
    <n v="-3497.0387969001877"/>
    <n v="-4838.7346455346315"/>
    <n v="829.0570825788634"/>
    <x v="9231"/>
    <n v="0"/>
  </r>
  <r>
    <x v="1"/>
    <d v="2011-08-30T04:00:00"/>
    <n v="76.52"/>
    <n v="26.47"/>
    <n v="7.21"/>
    <n v="9.98"/>
    <n v="0.25"/>
    <b v="0"/>
    <n v="9.98"/>
    <n v="6.6174999999999997"/>
    <n v="-1"/>
    <b v="1"/>
    <b v="1"/>
    <x v="1"/>
    <n v="28.85"/>
    <n v="67.510000000000005"/>
    <n v="7.7622379788754667"/>
    <n v="-1994.5654595128419"/>
    <n v="-3980.3985953553988"/>
    <n v="1473.1943697869772"/>
    <x v="9232"/>
    <n v="0"/>
  </r>
  <r>
    <x v="1"/>
    <d v="2011-08-30T04:15:00"/>
    <n v="76.52"/>
    <n v="26.47"/>
    <n v="7.21"/>
    <n v="9.98"/>
    <n v="0.25"/>
    <b v="0"/>
    <n v="9.98"/>
    <n v="6.6174999999999997"/>
    <n v="-1"/>
    <b v="1"/>
    <b v="1"/>
    <x v="1"/>
    <n v="29.59"/>
    <n v="81.94"/>
    <n v="7.7622379788754667"/>
    <n v="-2032.5767507834962"/>
    <n v="-4721.6187751331554"/>
    <n v="2176.4032582940795"/>
    <x v="9233"/>
    <n v="0"/>
  </r>
  <r>
    <x v="1"/>
    <d v="2011-08-30T04:30:00"/>
    <n v="76.52"/>
    <n v="26.47"/>
    <n v="7.21"/>
    <n v="9.98"/>
    <n v="0.25"/>
    <b v="0"/>
    <n v="9.98"/>
    <n v="6.6174999999999997"/>
    <n v="-1"/>
    <b v="1"/>
    <b v="1"/>
    <x v="1"/>
    <n v="79.73"/>
    <n v="78.58"/>
    <n v="7.7622379788754667"/>
    <n v="-4608.0985674194462"/>
    <n v="-4549.0269661204557"/>
    <n v="-571.71036735456971"/>
    <x v="9234"/>
    <n v="0"/>
  </r>
  <r>
    <x v="1"/>
    <d v="2011-08-30T04:45:00"/>
    <n v="76.52"/>
    <n v="26.47"/>
    <n v="7.21"/>
    <n v="9.98"/>
    <n v="0.25"/>
    <b v="0"/>
    <n v="9.98"/>
    <n v="6.6174999999999997"/>
    <n v="-1"/>
    <b v="1"/>
    <b v="1"/>
    <x v="1"/>
    <n v="79.290000000000006"/>
    <n v="31.03"/>
    <n v="7.7622379788754667"/>
    <n v="-4585.4972590963544"/>
    <n v="-2106.5446689317969"/>
    <n v="-2991.5913562201376"/>
    <x v="9235"/>
    <n v="0"/>
  </r>
  <r>
    <x v="1"/>
    <d v="2011-08-30T05:00:00"/>
    <n v="76.52"/>
    <n v="26.47"/>
    <n v="7.21"/>
    <n v="9.98"/>
    <n v="0.25"/>
    <b v="0"/>
    <n v="9.98"/>
    <n v="6.6174999999999997"/>
    <n v="-1"/>
    <b v="1"/>
    <b v="1"/>
    <x v="1"/>
    <n v="5.42"/>
    <n v="42.31"/>
    <n v="7.7622379788754667"/>
    <n v="-791.04579130820935"/>
    <n v="-2685.9600277601476"/>
    <n v="1382.2754703963581"/>
    <x v="9236"/>
    <n v="0"/>
  </r>
  <r>
    <x v="1"/>
    <d v="2011-08-30T05:15:00"/>
    <n v="76.52"/>
    <n v="26.47"/>
    <n v="7.21"/>
    <n v="9.98"/>
    <n v="0.25"/>
    <b v="0"/>
    <n v="9.98"/>
    <n v="6.6174999999999997"/>
    <n v="-1"/>
    <b v="1"/>
    <b v="1"/>
    <x v="1"/>
    <n v="70.040000000000006"/>
    <n v="52.48"/>
    <n v="7.7622379788754667"/>
    <n v="-4110.3561182131771"/>
    <n v="-3208.358449682516"/>
    <n v="-1414.6364345862398"/>
    <x v="9237"/>
    <n v="0"/>
  </r>
  <r>
    <x v="1"/>
    <d v="2011-08-30T05:30:00"/>
    <n v="76.52"/>
    <n v="26.47"/>
    <n v="7.21"/>
    <n v="9.98"/>
    <n v="0.25"/>
    <b v="0"/>
    <n v="9.98"/>
    <n v="6.6174999999999997"/>
    <n v="-1"/>
    <b v="1"/>
    <b v="1"/>
    <x v="1"/>
    <n v="68.709999999999994"/>
    <n v="89.43"/>
    <n v="7.7622379788754667"/>
    <n v="-4042.0385271456485"/>
    <n v="-5106.354682723967"/>
    <n v="551.67738952273885"/>
    <x v="9238"/>
    <n v="0"/>
  </r>
  <r>
    <x v="1"/>
    <d v="2011-08-30T05:45:00"/>
    <n v="76.52"/>
    <n v="26.47"/>
    <n v="7.21"/>
    <n v="9.98"/>
    <n v="0.25"/>
    <b v="0"/>
    <n v="9.98"/>
    <n v="6.6174999999999997"/>
    <n v="-1"/>
    <b v="1"/>
    <b v="1"/>
    <x v="1"/>
    <n v="19.149999999999999"/>
    <n v="91.02"/>
    <n v="7.7622379788754667"/>
    <n v="-1496.3093442083205"/>
    <n v="-5188.0275923460486"/>
    <n v="3179.0794820821479"/>
    <x v="9239"/>
    <n v="0"/>
  </r>
  <r>
    <x v="1"/>
    <d v="2011-08-30T06:00:00"/>
    <n v="76.52"/>
    <n v="26.47"/>
    <n v="7.21"/>
    <n v="9.98"/>
    <n v="0.25"/>
    <b v="0"/>
    <n v="9.98"/>
    <n v="6.6174999999999997"/>
    <n v="-1"/>
    <b v="1"/>
    <b v="1"/>
    <x v="1"/>
    <n v="26"/>
    <n v="92.06"/>
    <n v="7.7622379788754667"/>
    <n v="-1848.1706215109984"/>
    <n v="-5241.4488665642648"/>
    <n v="2880.6394789976871"/>
    <x v="9240"/>
    <n v="0"/>
  </r>
  <r>
    <x v="1"/>
    <d v="2011-08-30T06:15:00"/>
    <n v="76.52"/>
    <n v="26.47"/>
    <n v="7.21"/>
    <n v="9.98"/>
    <n v="0.25"/>
    <b v="0"/>
    <n v="9.98"/>
    <n v="6.6174999999999997"/>
    <n v="-1"/>
    <b v="1"/>
    <b v="1"/>
    <x v="1"/>
    <n v="6.7"/>
    <n v="31.74"/>
    <n v="7.7622379788754667"/>
    <n v="-856.79505188447604"/>
    <n v="-2143.0149619076942"/>
    <n v="773.58114396763835"/>
    <x v="9241"/>
    <n v="0"/>
  </r>
  <r>
    <x v="1"/>
    <d v="2011-08-30T06:30:00"/>
    <n v="76.52"/>
    <n v="26.47"/>
    <n v="7.21"/>
    <n v="9.98"/>
    <n v="0.25"/>
    <b v="0"/>
    <n v="9.98"/>
    <n v="6.6174999999999997"/>
    <n v="-1"/>
    <b v="1"/>
    <b v="1"/>
    <x v="1"/>
    <n v="13.77"/>
    <n v="65.47"/>
    <n v="7.7622379788754667"/>
    <n v="-1219.9569833486996"/>
    <n v="-3875.6107113119738"/>
    <n v="2143.0149619076942"/>
    <x v="9242"/>
    <n v="0"/>
  </r>
  <r>
    <x v="1"/>
    <d v="2011-08-30T06:45:00"/>
    <n v="76.52"/>
    <n v="26.47"/>
    <n v="7.21"/>
    <n v="9.98"/>
    <n v="0.25"/>
    <b v="0"/>
    <n v="9.98"/>
    <n v="6.6174999999999997"/>
    <n v="-1"/>
    <b v="1"/>
    <b v="1"/>
    <x v="1"/>
    <n v="88.36"/>
    <n v="42.67"/>
    <n v="7.7622379788754667"/>
    <n v="-5051.3924102109941"/>
    <n v="-2704.4520072972223"/>
    <n v="-2859.5791689693519"/>
    <x v="9243"/>
    <n v="0"/>
  </r>
  <r>
    <x v="1"/>
    <d v="2011-08-30T07:00:00"/>
    <n v="76.52"/>
    <n v="26.47"/>
    <n v="7.21"/>
    <n v="9.98"/>
    <n v="0.25"/>
    <b v="0"/>
    <n v="9.98"/>
    <n v="6.6174999999999997"/>
    <n v="-1"/>
    <b v="1"/>
    <b v="1"/>
    <x v="1"/>
    <n v="41.23"/>
    <n v="30.24"/>
    <n v="7.7622379788754667"/>
    <n v="-2630.4840891489221"/>
    <n v="-2065.9650471698819"/>
    <n v="-1077.1578080346201"/>
    <x v="9244"/>
    <n v="0"/>
  </r>
  <r>
    <x v="1"/>
    <d v="2011-08-30T07:15:00"/>
    <n v="76.52"/>
    <n v="26.47"/>
    <n v="7.21"/>
    <n v="9.98"/>
    <n v="0.25"/>
    <b v="0"/>
    <n v="9.98"/>
    <n v="6.6174999999999997"/>
    <n v="-1"/>
    <b v="1"/>
    <b v="1"/>
    <x v="1"/>
    <n v="59.76"/>
    <n v="21.49"/>
    <n v="7.7622379788754667"/>
    <n v="-3582.3073692100338"/>
    <n v="-1616.5072111993081"/>
    <n v="-2478.4389240663054"/>
    <x v="9245"/>
    <n v="0"/>
  </r>
  <r>
    <x v="1"/>
    <d v="2011-08-30T07:30:00"/>
    <n v="76.52"/>
    <n v="26.47"/>
    <n v="7.21"/>
    <n v="9.98"/>
    <n v="0.25"/>
    <b v="0"/>
    <n v="9.98"/>
    <n v="6.6174999999999997"/>
    <n v="-1"/>
    <b v="1"/>
    <b v="1"/>
    <x v="1"/>
    <n v="77.010000000000005"/>
    <n v="35.79"/>
    <n v="7.7622379788754667"/>
    <n v="-4468.3813886948792"/>
    <n v="-2351.0497316997885"/>
    <n v="-2629.9704230506704"/>
    <x v="9246"/>
    <n v="0"/>
  </r>
  <r>
    <x v="1"/>
    <d v="2011-08-30T07:45:00"/>
    <n v="76.52"/>
    <n v="26.47"/>
    <n v="7.21"/>
    <n v="9.98"/>
    <n v="0.25"/>
    <b v="0"/>
    <n v="9.98"/>
    <n v="6.6174999999999997"/>
    <n v="-1"/>
    <b v="1"/>
    <b v="1"/>
    <x v="1"/>
    <n v="27.56"/>
    <n v="51.29"/>
    <n v="7.7622379788754667"/>
    <n v="-1928.3025328383233"/>
    <n v="-3147.2321839905185"/>
    <n v="706.29088509661551"/>
    <x v="9247"/>
    <n v="0"/>
  </r>
  <r>
    <x v="1"/>
    <d v="2011-08-30T08:00:00"/>
    <n v="76.52"/>
    <n v="26.47"/>
    <n v="7.21"/>
    <n v="9.98"/>
    <n v="0.25"/>
    <b v="0"/>
    <n v="9.98"/>
    <n v="6.6174999999999997"/>
    <n v="-1"/>
    <b v="1"/>
    <b v="1"/>
    <x v="1"/>
    <n v="54.25"/>
    <n v="11.18"/>
    <n v="7.7622379788754667"/>
    <n v="-3299.2773490731356"/>
    <n v="-1086.9174639014097"/>
    <n v="-2724.9986512273053"/>
    <x v="9248"/>
    <n v="0"/>
  </r>
  <r>
    <x v="1"/>
    <d v="2011-08-30T08:15:00"/>
    <n v="76.52"/>
    <n v="26.47"/>
    <n v="7.21"/>
    <n v="9.98"/>
    <n v="0.25"/>
    <b v="0"/>
    <n v="9.98"/>
    <n v="6.6174999999999997"/>
    <n v="-1"/>
    <b v="1"/>
    <b v="1"/>
    <x v="1"/>
    <n v="1.47"/>
    <n v="82.64"/>
    <n v="7.7622379788754667"/>
    <n v="-588.14768249863619"/>
    <n v="-4757.5754020108025"/>
    <n v="3656.7889534565857"/>
    <x v="9249"/>
    <n v="0"/>
  </r>
  <r>
    <x v="1"/>
    <d v="2011-08-30T08:30:00"/>
    <n v="76.52"/>
    <n v="26.47"/>
    <n v="7.21"/>
    <n v="9.98"/>
    <n v="0.25"/>
    <b v="0"/>
    <n v="9.98"/>
    <n v="6.6174999999999997"/>
    <n v="-1"/>
    <b v="1"/>
    <b v="1"/>
    <x v="1"/>
    <n v="10.69"/>
    <n v="41.26"/>
    <n v="7.7622379788754667"/>
    <n v="-1061.7478250870577"/>
    <n v="-2632.0250874436783"/>
    <n v="1057.638496301041"/>
    <x v="9250"/>
    <n v="0"/>
  </r>
  <r>
    <x v="1"/>
    <d v="2011-08-30T08:45:00"/>
    <n v="76.52"/>
    <n v="26.47"/>
    <n v="7.21"/>
    <n v="9.98"/>
    <n v="0.25"/>
    <b v="0"/>
    <n v="9.98"/>
    <n v="6.6174999999999997"/>
    <n v="-1"/>
    <b v="1"/>
    <b v="1"/>
    <x v="1"/>
    <n v="67.95"/>
    <n v="55.07"/>
    <n v="7.7622379788754667"/>
    <n v="-4002.9999036784907"/>
    <n v="-3341.3979691298064"/>
    <n v="-1174.2407006042642"/>
    <x v="9251"/>
    <n v="0"/>
  </r>
  <r>
    <x v="1"/>
    <d v="2011-08-30T09:00:00"/>
    <n v="76.52"/>
    <n v="26.47"/>
    <n v="7.21"/>
    <n v="9.98"/>
    <n v="0.25"/>
    <b v="0"/>
    <n v="9.98"/>
    <n v="6.6174999999999997"/>
    <n v="-1"/>
    <b v="1"/>
    <b v="1"/>
    <x v="1"/>
    <n v="61.53"/>
    <n v="53.83"/>
    <n v="7.7622379788754667"/>
    <n v="-3673.2262686006525"/>
    <n v="-3277.7033729465479"/>
    <n v="-908.16166170968461"/>
    <x v="9252"/>
    <n v="0"/>
  </r>
  <r>
    <x v="1"/>
    <d v="2011-08-30T09:15:00"/>
    <n v="76.52"/>
    <n v="26.47"/>
    <n v="7.21"/>
    <n v="9.98"/>
    <n v="0.25"/>
    <b v="0"/>
    <n v="9.98"/>
    <n v="6.6174999999999997"/>
    <n v="-1"/>
    <b v="1"/>
    <b v="1"/>
    <x v="1"/>
    <n v="1.93"/>
    <n v="65.319999999999993"/>
    <n v="7.7622379788754667"/>
    <n v="-611.77632301823201"/>
    <n v="-3867.905719838192"/>
    <n v="2743.4906307643801"/>
    <x v="9253"/>
    <n v="0"/>
  </r>
  <r>
    <x v="1"/>
    <d v="2011-08-30T09:30:00"/>
    <n v="76.52"/>
    <n v="26.47"/>
    <n v="7.21"/>
    <n v="9.98"/>
    <n v="0.25"/>
    <b v="0"/>
    <n v="9.98"/>
    <n v="6.6174999999999997"/>
    <n v="-1"/>
    <b v="1"/>
    <b v="1"/>
    <x v="1"/>
    <n v="36.32"/>
    <n v="23.63"/>
    <n v="7.7622379788754667"/>
    <n v="-2378.2740349071487"/>
    <n v="-1726.4317562252543"/>
    <n v="-1164.4810447374746"/>
    <x v="9254"/>
    <n v="0"/>
  </r>
  <r>
    <x v="1"/>
    <d v="2011-08-30T09:45:00"/>
    <n v="76.52"/>
    <n v="26.47"/>
    <n v="7.21"/>
    <n v="9.98"/>
    <n v="0.25"/>
    <b v="0"/>
    <n v="9.98"/>
    <n v="6.6174999999999997"/>
    <n v="-1"/>
    <b v="1"/>
    <b v="1"/>
    <x v="1"/>
    <n v="17.600000000000001"/>
    <n v="62.71"/>
    <n v="7.7622379788754667"/>
    <n v="-1416.6910989792477"/>
    <n v="-3733.8388681943984"/>
    <n v="1804.5090031595707"/>
    <x v="9255"/>
    <n v="0"/>
  </r>
  <r>
    <x v="1"/>
    <d v="2011-08-30T10:00:00"/>
    <n v="76.52"/>
    <n v="26.47"/>
    <n v="7.21"/>
    <n v="9.98"/>
    <n v="0.25"/>
    <b v="0"/>
    <n v="9.98"/>
    <n v="6.6174999999999997"/>
    <n v="-1"/>
    <b v="1"/>
    <b v="1"/>
    <x v="1"/>
    <n v="3.27"/>
    <n v="32.1"/>
    <n v="7.7622379788754667"/>
    <n v="-680.60758018401123"/>
    <n v="-2161.5069414447694"/>
    <n v="968.26059520517833"/>
    <x v="9256"/>
    <n v="0"/>
  </r>
  <r>
    <x v="1"/>
    <d v="2011-08-30T10:15:00"/>
    <n v="76.52"/>
    <n v="26.47"/>
    <n v="7.21"/>
    <n v="9.98"/>
    <n v="0.25"/>
    <b v="0"/>
    <n v="9.98"/>
    <n v="6.6174999999999997"/>
    <n v="-1"/>
    <b v="1"/>
    <b v="1"/>
    <x v="1"/>
    <n v="15.35"/>
    <n v="52.01"/>
    <n v="7.7622379788754667"/>
    <n v="-1301.1162268725286"/>
    <n v="-3184.2161430646684"/>
    <n v="1370.46115013656"/>
    <x v="9257"/>
    <n v="0"/>
  </r>
  <r>
    <x v="1"/>
    <d v="2011-08-30T10:30:00"/>
    <n v="76.52"/>
    <n v="26.47"/>
    <n v="7.21"/>
    <n v="9.98"/>
    <n v="0.25"/>
    <b v="0"/>
    <n v="9.98"/>
    <n v="6.6174999999999997"/>
    <n v="-1"/>
    <b v="1"/>
    <b v="1"/>
    <x v="1"/>
    <n v="70.510000000000005"/>
    <n v="78.92"/>
    <n v="7.7622379788754667"/>
    <n v="-4134.4984248310247"/>
    <n v="-4566.4916134610266"/>
    <n v="-80.645577425577386"/>
    <x v="9258"/>
    <n v="0"/>
  </r>
  <r>
    <x v="1"/>
    <d v="2011-08-30T10:45:00"/>
    <n v="76.52"/>
    <n v="26.47"/>
    <n v="7.21"/>
    <n v="9.98"/>
    <n v="0.25"/>
    <b v="0"/>
    <n v="9.98"/>
    <n v="6.6174999999999997"/>
    <n v="-1"/>
    <b v="1"/>
    <b v="1"/>
    <x v="1"/>
    <n v="65.62"/>
    <n v="22.97"/>
    <n v="7.7622379788754667"/>
    <n v="-3883.3157027857551"/>
    <n v="-1692.5297937406169"/>
    <n v="-2703.4246751007186"/>
    <x v="9259"/>
    <n v="0"/>
  </r>
  <r>
    <x v="1"/>
    <d v="2011-08-30T11:00:00"/>
    <n v="76.52"/>
    <n v="26.47"/>
    <n v="7.21"/>
    <n v="9.98"/>
    <n v="0.25"/>
    <b v="0"/>
    <n v="9.98"/>
    <n v="6.6174999999999997"/>
    <n v="-1"/>
    <b v="1"/>
    <b v="1"/>
    <x v="1"/>
    <n v="56.76"/>
    <n v="78.099999999999994"/>
    <n v="7.7622379788754667"/>
    <n v="-3428.2075397344083"/>
    <n v="-4524.3709934043554"/>
    <n v="583.52468761436728"/>
    <x v="9260"/>
    <n v="0"/>
  </r>
  <r>
    <x v="1"/>
    <d v="2011-08-30T11:15:00"/>
    <n v="76.52"/>
    <n v="26.47"/>
    <n v="7.21"/>
    <n v="9.98"/>
    <n v="0.25"/>
    <b v="0"/>
    <n v="9.98"/>
    <n v="6.6174999999999997"/>
    <n v="-1"/>
    <b v="1"/>
    <b v="1"/>
    <x v="1"/>
    <n v="4.0199999999999996"/>
    <n v="44.95"/>
    <n v="7.7622379788754667"/>
    <n v="-719.1325375529176"/>
    <n v="-2821.5678776986974"/>
    <n v="1589.7965740902002"/>
    <x v="9261"/>
    <n v="0"/>
  </r>
  <r>
    <x v="1"/>
    <d v="2011-08-30T11:30:00"/>
    <n v="76.52"/>
    <n v="26.47"/>
    <n v="7.21"/>
    <n v="9.98"/>
    <n v="0.25"/>
    <b v="0"/>
    <n v="9.98"/>
    <n v="6.6174999999999997"/>
    <n v="-1"/>
    <b v="1"/>
    <b v="1"/>
    <x v="1"/>
    <n v="74.7"/>
    <n v="99.73"/>
    <n v="7.7622379788754667"/>
    <n v="-4349.7245199986473"/>
    <n v="-5635.430763923614"/>
    <n v="773.06747786938638"/>
    <x v="9262"/>
    <n v="0"/>
  </r>
  <r>
    <x v="1"/>
    <d v="2011-08-30T11:45:00"/>
    <n v="76.52"/>
    <n v="26.47"/>
    <n v="7.21"/>
    <n v="9.98"/>
    <n v="0.25"/>
    <b v="0"/>
    <n v="9.98"/>
    <n v="6.6174999999999997"/>
    <n v="-1"/>
    <b v="1"/>
    <b v="1"/>
    <x v="1"/>
    <n v="79.02"/>
    <n v="42.84"/>
    <n v="7.7622379788754667"/>
    <n v="-4571.6282744435475"/>
    <n v="-2713.1843309675078"/>
    <n v="-2371.0827095316199"/>
    <x v="9263"/>
    <n v="0"/>
  </r>
  <r>
    <x v="1"/>
    <d v="2011-08-30T12:00:00"/>
    <n v="76.52"/>
    <n v="26.47"/>
    <n v="7.21"/>
    <n v="9.98"/>
    <n v="0.25"/>
    <b v="0"/>
    <n v="9.98"/>
    <n v="6.6174999999999997"/>
    <n v="-1"/>
    <b v="1"/>
    <b v="1"/>
    <x v="1"/>
    <n v="13.52"/>
    <n v="97.61"/>
    <n v="7.7622379788754667"/>
    <n v="-1207.1153308923974"/>
    <n v="-5526.5335510941713"/>
    <n v="3806.7794541461944"/>
    <x v="9264"/>
    <n v="0"/>
  </r>
  <r>
    <x v="1"/>
    <d v="2011-08-30T12:15:00"/>
    <n v="76.52"/>
    <n v="26.47"/>
    <n v="7.21"/>
    <n v="9.98"/>
    <n v="0.25"/>
    <b v="0"/>
    <n v="9.98"/>
    <n v="6.6174999999999997"/>
    <n v="-1"/>
    <b v="1"/>
    <b v="1"/>
    <x v="1"/>
    <n v="47.42"/>
    <n v="21.6"/>
    <n v="7.7622379788754667"/>
    <n v="-2948.4434039669627"/>
    <n v="-1622.1575382800813"/>
    <n v="-1838.9246317424604"/>
    <x v="9265"/>
    <n v="0"/>
  </r>
  <r>
    <x v="1"/>
    <d v="2011-08-30T12:30:00"/>
    <n v="76.52"/>
    <n v="26.47"/>
    <n v="7.21"/>
    <n v="9.98"/>
    <n v="0.25"/>
    <b v="0"/>
    <n v="9.98"/>
    <n v="6.6174999999999997"/>
    <n v="-1"/>
    <b v="1"/>
    <b v="1"/>
    <x v="1"/>
    <n v="21.28"/>
    <n v="74.78"/>
    <n v="7.7622379788754667"/>
    <n v="-1605.7202231360147"/>
    <n v="-4353.833848784664"/>
    <n v="2235.4748595930691"/>
    <x v="9266"/>
    <n v="0"/>
  </r>
  <r>
    <x v="1"/>
    <d v="2011-08-30T12:45:00"/>
    <n v="76.52"/>
    <n v="26.47"/>
    <n v="7.21"/>
    <n v="9.98"/>
    <n v="0.25"/>
    <b v="0"/>
    <n v="9.98"/>
    <n v="6.6174999999999997"/>
    <n v="-1"/>
    <b v="1"/>
    <b v="1"/>
    <x v="1"/>
    <n v="73.64"/>
    <n v="63.54"/>
    <n v="7.7622379788754667"/>
    <n v="-4295.2759135839269"/>
    <n v="-3776.4731543493212"/>
    <n v="-1031.4415252901847"/>
    <x v="9267"/>
    <n v="0"/>
  </r>
  <r>
    <x v="1"/>
    <d v="2011-08-30T13:00:00"/>
    <n v="76.52"/>
    <n v="26.47"/>
    <n v="7.21"/>
    <n v="9.98"/>
    <n v="0.25"/>
    <b v="0"/>
    <n v="9.98"/>
    <n v="6.6174999999999997"/>
    <n v="-1"/>
    <b v="1"/>
    <b v="1"/>
    <x v="1"/>
    <n v="73.31"/>
    <n v="5.65"/>
    <n v="7.7622379788754667"/>
    <n v="-4278.3249323416076"/>
    <n v="-802.86011156800737"/>
    <n v="-3988.1035868291801"/>
    <x v="9268"/>
    <n v="0"/>
  </r>
  <r>
    <x v="1"/>
    <d v="2011-08-30T13:15:00"/>
    <n v="76.52"/>
    <n v="26.47"/>
    <n v="7.21"/>
    <n v="9.98"/>
    <n v="0.25"/>
    <b v="0"/>
    <n v="9.98"/>
    <n v="6.6174999999999997"/>
    <n v="-1"/>
    <b v="1"/>
    <b v="1"/>
    <x v="1"/>
    <n v="26.14"/>
    <n v="37.479999999999997"/>
    <n v="7.7622379788754667"/>
    <n v="-1855.3619468865277"/>
    <n v="-2437.8593023043904"/>
    <n v="69.858589362283212"/>
    <x v="9269"/>
    <n v="0"/>
  </r>
  <r>
    <x v="1"/>
    <d v="2011-08-30T13:30:00"/>
    <n v="76.52"/>
    <n v="26.47"/>
    <n v="7.21"/>
    <n v="9.98"/>
    <n v="0.25"/>
    <b v="0"/>
    <n v="9.98"/>
    <n v="6.6174999999999997"/>
    <n v="-1"/>
    <b v="1"/>
    <b v="1"/>
    <x v="1"/>
    <n v="3.89"/>
    <n v="68.180000000000007"/>
    <n v="7.7622379788754667"/>
    <n v="-712.45487827564057"/>
    <n v="-4014.8142239382892"/>
    <n v="2789.7205796070684"/>
    <x v="9270"/>
    <n v="0"/>
  </r>
  <r>
    <x v="1"/>
    <d v="2011-08-30T13:45:00"/>
    <n v="76.52"/>
    <n v="26.47"/>
    <n v="7.21"/>
    <n v="9.98"/>
    <n v="0.25"/>
    <b v="0"/>
    <n v="9.98"/>
    <n v="6.6174999999999997"/>
    <n v="-1"/>
    <b v="1"/>
    <b v="1"/>
    <x v="1"/>
    <n v="6.58"/>
    <n v="74.14"/>
    <n v="7.7622379788754667"/>
    <n v="-850.63105870545121"/>
    <n v="-4320.9592184965304"/>
    <n v="2957.6893937354994"/>
    <x v="9271"/>
    <n v="0"/>
  </r>
  <r>
    <x v="1"/>
    <d v="2011-08-30T14:00:00"/>
    <n v="76.52"/>
    <n v="26.47"/>
    <n v="7.21"/>
    <n v="9.98"/>
    <n v="0.25"/>
    <b v="0"/>
    <n v="9.98"/>
    <n v="6.6174999999999997"/>
    <n v="-1"/>
    <b v="1"/>
    <b v="1"/>
    <x v="1"/>
    <n v="73.42"/>
    <n v="24.19"/>
    <n v="7.7622379788754667"/>
    <n v="-4283.975259422381"/>
    <n v="-1755.1970577273712"/>
    <n v="-3041.4169677505897"/>
    <x v="9272"/>
    <n v="0"/>
  </r>
  <r>
    <x v="1"/>
    <d v="2011-08-30T14:15:00"/>
    <n v="76.52"/>
    <n v="26.47"/>
    <n v="7.21"/>
    <n v="9.98"/>
    <n v="0.25"/>
    <b v="0"/>
    <n v="9.98"/>
    <n v="6.6174999999999997"/>
    <n v="-1"/>
    <b v="1"/>
    <b v="1"/>
    <x v="1"/>
    <n v="73.510000000000005"/>
    <n v="93.23"/>
    <n v="7.7622379788754667"/>
    <n v="-4288.5982543066493"/>
    <n v="-5301.5478000597586"/>
    <n v="500.31077969752965"/>
    <x v="9273"/>
    <n v="0"/>
  </r>
  <r>
    <x v="1"/>
    <d v="2011-08-30T14:30:00"/>
    <n v="76.52"/>
    <n v="26.47"/>
    <n v="7.21"/>
    <n v="9.98"/>
    <n v="0.25"/>
    <b v="0"/>
    <n v="9.98"/>
    <n v="6.6174999999999997"/>
    <n v="-1"/>
    <b v="1"/>
    <b v="1"/>
    <x v="1"/>
    <n v="51.87"/>
    <n v="28.85"/>
    <n v="7.7622379788754667"/>
    <n v="-3177.0248176891391"/>
    <n v="-1994.5654595128419"/>
    <n v="-1695.0981242318771"/>
    <x v="9274"/>
    <n v="0"/>
  </r>
  <r>
    <x v="1"/>
    <d v="2011-08-30T14:45:00"/>
    <n v="76.52"/>
    <n v="26.47"/>
    <n v="7.21"/>
    <n v="9.98"/>
    <n v="0.25"/>
    <b v="0"/>
    <n v="9.98"/>
    <n v="6.6174999999999997"/>
    <n v="-1"/>
    <b v="1"/>
    <b v="1"/>
    <x v="1"/>
    <n v="48.01"/>
    <n v="3.73"/>
    <n v="7.7622379788754667"/>
    <n v="-2978.749703763835"/>
    <n v="-704.23622070360716"/>
    <n v="-2787.152249115808"/>
    <x v="9275"/>
    <n v="0"/>
  </r>
  <r>
    <x v="1"/>
    <d v="2011-08-30T15:00:00"/>
    <n v="76.52"/>
    <n v="26.47"/>
    <n v="7.21"/>
    <n v="9.98"/>
    <n v="0.25"/>
    <b v="0"/>
    <n v="9.98"/>
    <n v="6.6174999999999997"/>
    <n v="-1"/>
    <b v="1"/>
    <b v="1"/>
    <x v="1"/>
    <n v="22.38"/>
    <n v="8.1"/>
    <n v="7.7622379788754667"/>
    <n v="-1662.2234939437437"/>
    <n v="-928.70830563976779"/>
    <n v="-1246.1539543595557"/>
    <x v="9276"/>
    <n v="0"/>
  </r>
  <r>
    <x v="1"/>
    <d v="2011-08-30T15:15:00"/>
    <n v="76.52"/>
    <n v="26.47"/>
    <n v="7.21"/>
    <n v="9.98"/>
    <n v="0.25"/>
    <b v="0"/>
    <n v="9.98"/>
    <n v="6.6174999999999997"/>
    <n v="-1"/>
    <b v="1"/>
    <b v="1"/>
    <x v="1"/>
    <n v="86.95"/>
    <n v="14.45"/>
    <n v="7.7622379788754667"/>
    <n v="-4978.965490357451"/>
    <n v="-1254.8862780298412"/>
    <n v="-4236.7179783831889"/>
    <x v="9277"/>
    <n v="0"/>
  </r>
  <r>
    <x v="1"/>
    <d v="2011-08-30T15:30:00"/>
    <n v="76.52"/>
    <n v="26.47"/>
    <n v="7.21"/>
    <n v="9.98"/>
    <n v="0.25"/>
    <b v="0"/>
    <n v="9.98"/>
    <n v="6.6174999999999997"/>
    <n v="-1"/>
    <b v="1"/>
    <b v="1"/>
    <x v="1"/>
    <n v="53.77"/>
    <n v="22.41"/>
    <n v="7.7622379788754667"/>
    <n v="-3274.6213763570354"/>
    <n v="-1663.7644922385"/>
    <n v="-2123.4956501741153"/>
    <x v="9278"/>
    <n v="0"/>
  </r>
  <r>
    <x v="1"/>
    <d v="2011-08-30T15:45:00"/>
    <n v="76.52"/>
    <n v="26.47"/>
    <n v="7.21"/>
    <n v="9.98"/>
    <n v="0.25"/>
    <b v="0"/>
    <n v="9.98"/>
    <n v="6.6174999999999997"/>
    <n v="-1"/>
    <b v="1"/>
    <b v="1"/>
    <x v="1"/>
    <n v="52.51"/>
    <n v="68.16"/>
    <n v="7.7622379788754667"/>
    <n v="-3209.8994479772728"/>
    <n v="-4013.7868917417845"/>
    <n v="291.24867770893155"/>
    <x v="9279"/>
    <n v="0"/>
  </r>
  <r>
    <x v="1"/>
    <d v="2011-08-30T16:00:00"/>
    <n v="76.52"/>
    <n v="26.47"/>
    <n v="7.21"/>
    <n v="9.98"/>
    <n v="0.25"/>
    <b v="0"/>
    <n v="9.98"/>
    <n v="6.6174999999999997"/>
    <n v="-1"/>
    <b v="1"/>
    <b v="1"/>
    <x v="1"/>
    <n v="22.43"/>
    <n v="74.67"/>
    <n v="7.7622379788754667"/>
    <n v="-1664.7918244350039"/>
    <n v="-4348.1835217038915"/>
    <n v="2170.752931213307"/>
    <x v="9280"/>
    <n v="0"/>
  </r>
  <r>
    <x v="1"/>
    <d v="2011-08-30T16:15:00"/>
    <n v="76.52"/>
    <n v="26.47"/>
    <n v="7.21"/>
    <n v="9.98"/>
    <n v="0.25"/>
    <b v="0"/>
    <n v="9.98"/>
    <n v="6.6174999999999997"/>
    <n v="-1"/>
    <b v="1"/>
    <b v="1"/>
    <x v="1"/>
    <n v="56.44"/>
    <n v="53.08"/>
    <n v="7.7622379788754667"/>
    <n v="-3411.770224590342"/>
    <n v="-3239.1784155776418"/>
    <n v="-685.23057506828013"/>
    <x v="9281"/>
    <n v="0"/>
  </r>
  <r>
    <x v="1"/>
    <d v="2011-08-30T16:30:00"/>
    <n v="76.52"/>
    <n v="26.47"/>
    <n v="7.21"/>
    <n v="9.98"/>
    <n v="0.25"/>
    <b v="0"/>
    <n v="9.98"/>
    <n v="6.6174999999999997"/>
    <n v="-1"/>
    <b v="1"/>
    <b v="1"/>
    <x v="1"/>
    <n v="0.28000000000000003"/>
    <n v="24.98"/>
    <n v="7.7622379788754667"/>
    <n v="-527.02141680663817"/>
    <n v="-1795.7766794892857"/>
    <n v="756.11649662706759"/>
    <x v="9282"/>
    <n v="0"/>
  </r>
  <r>
    <x v="1"/>
    <d v="2011-08-30T16:45:00"/>
    <n v="76.52"/>
    <n v="26.47"/>
    <n v="7.21"/>
    <n v="9.98"/>
    <n v="0.25"/>
    <b v="0"/>
    <n v="9.98"/>
    <n v="6.6174999999999997"/>
    <n v="-1"/>
    <b v="1"/>
    <b v="1"/>
    <x v="1"/>
    <n v="90.12"/>
    <n v="29.46"/>
    <n v="7.7622379788754667"/>
    <n v="-5141.7976435033606"/>
    <n v="-2025.8990915062191"/>
    <n v="-3628.5373180527213"/>
    <x v="9283"/>
    <n v="0"/>
  </r>
  <r>
    <x v="1"/>
    <d v="2011-08-30T17:00:00"/>
    <n v="76.52"/>
    <n v="26.47"/>
    <n v="7.21"/>
    <n v="9.98"/>
    <n v="0.25"/>
    <b v="0"/>
    <n v="9.98"/>
    <n v="6.6174999999999997"/>
    <n v="-1"/>
    <b v="1"/>
    <b v="1"/>
    <x v="1"/>
    <n v="82.64"/>
    <n v="18.600000000000001"/>
    <n v="7.7622379788754667"/>
    <n v="-4757.5754020108025"/>
    <n v="-1468.0577088044561"/>
    <n v="-3802.1564592619256"/>
    <x v="9284"/>
    <n v="0"/>
  </r>
  <r>
    <x v="1"/>
    <d v="2011-08-30T17:15:00"/>
    <n v="76.52"/>
    <n v="26.47"/>
    <n v="7.21"/>
    <n v="9.98"/>
    <n v="0.25"/>
    <b v="0"/>
    <n v="9.98"/>
    <n v="6.6174999999999997"/>
    <n v="-1"/>
    <b v="1"/>
    <b v="1"/>
    <x v="1"/>
    <n v="48.05"/>
    <n v="62.79"/>
    <n v="7.7622379788754667"/>
    <n v="-2980.8043681568438"/>
    <n v="-3737.9481969804151"/>
    <n v="244.50506276799206"/>
    <x v="9285"/>
    <n v="0"/>
  </r>
  <r>
    <x v="1"/>
    <d v="2011-08-30T17:30:00"/>
    <n v="76.52"/>
    <n v="26.47"/>
    <n v="7.21"/>
    <n v="9.98"/>
    <n v="0.25"/>
    <b v="0"/>
    <n v="9.98"/>
    <n v="6.6174999999999997"/>
    <n v="-1"/>
    <b v="1"/>
    <b v="1"/>
    <x v="1"/>
    <n v="53.18"/>
    <n v="77.510000000000005"/>
    <n v="7.7622379788754667"/>
    <n v="-3244.3150765601622"/>
    <n v="-4494.0646936074836"/>
    <n v="737.11085099174079"/>
    <x v="9286"/>
    <n v="0"/>
  </r>
  <r>
    <x v="1"/>
    <d v="2011-08-30T17:45:00"/>
    <n v="76.52"/>
    <n v="26.47"/>
    <n v="7.21"/>
    <n v="9.98"/>
    <n v="0.25"/>
    <b v="0"/>
    <n v="9.98"/>
    <n v="6.6174999999999997"/>
    <n v="-1"/>
    <b v="1"/>
    <b v="1"/>
    <x v="1"/>
    <n v="64.91"/>
    <n v="72.17"/>
    <n v="7.7622379788754667"/>
    <n v="-3846.8454098098568"/>
    <n v="-4219.7669971408695"/>
    <n v="-139.71717872456662"/>
    <x v="9287"/>
    <n v="0"/>
  </r>
  <r>
    <x v="1"/>
    <d v="2011-08-30T18:00:00"/>
    <n v="76.52"/>
    <n v="26.47"/>
    <n v="7.21"/>
    <n v="9.98"/>
    <n v="0.25"/>
    <b v="0"/>
    <n v="9.98"/>
    <n v="6.6174999999999997"/>
    <n v="-1"/>
    <b v="1"/>
    <b v="1"/>
    <x v="1"/>
    <n v="16.579999999999998"/>
    <n v="88.3"/>
    <n v="7.7622379788754667"/>
    <n v="-1364.297156957535"/>
    <n v="-5048.3104136214815"/>
    <n v="3171.3744906083666"/>
    <x v="9288"/>
    <n v="0"/>
  </r>
  <r>
    <x v="1"/>
    <d v="2011-08-30T18:15:00"/>
    <n v="76.52"/>
    <n v="26.47"/>
    <n v="7.21"/>
    <n v="9.98"/>
    <n v="0.25"/>
    <b v="0"/>
    <n v="9.98"/>
    <n v="6.6174999999999997"/>
    <n v="-1"/>
    <b v="1"/>
    <b v="1"/>
    <x v="1"/>
    <n v="96.38"/>
    <n v="68.739999999999995"/>
    <n v="7.7622379788754667"/>
    <n v="-5463.352621009165"/>
    <n v="-4043.5795254404047"/>
    <n v="-1932.4118616243402"/>
    <x v="9289"/>
    <n v="0"/>
  </r>
  <r>
    <x v="1"/>
    <d v="2011-08-30T18:30:00"/>
    <n v="76.52"/>
    <n v="26.47"/>
    <n v="7.21"/>
    <n v="9.98"/>
    <n v="0.25"/>
    <b v="0"/>
    <n v="9.98"/>
    <n v="6.6174999999999997"/>
    <n v="-1"/>
    <b v="1"/>
    <b v="1"/>
    <x v="1"/>
    <n v="30.64"/>
    <n v="98.12"/>
    <n v="7.7622379788754667"/>
    <n v="-2086.5116910999654"/>
    <n v="-5552.7305221050283"/>
    <n v="2953.5800649494827"/>
    <x v="9290"/>
    <n v="0"/>
  </r>
  <r>
    <x v="1"/>
    <d v="2011-08-30T18:45:00"/>
    <n v="76.52"/>
    <n v="26.47"/>
    <n v="7.21"/>
    <n v="9.98"/>
    <n v="0.25"/>
    <b v="0"/>
    <n v="9.98"/>
    <n v="6.6174999999999997"/>
    <n v="-1"/>
    <b v="1"/>
    <b v="1"/>
    <x v="1"/>
    <n v="24.36"/>
    <n v="86.4"/>
    <n v="7.7622379788754667"/>
    <n v="-1763.9293813976567"/>
    <n v="-4950.7138549535857"/>
    <n v="2674.1457075003491"/>
    <x v="9291"/>
    <n v="0"/>
  </r>
  <r>
    <x v="1"/>
    <d v="2011-08-30T19:00:00"/>
    <n v="76.52"/>
    <n v="26.47"/>
    <n v="7.21"/>
    <n v="9.98"/>
    <n v="0.25"/>
    <b v="0"/>
    <n v="9.98"/>
    <n v="6.6174999999999997"/>
    <n v="-1"/>
    <b v="1"/>
    <b v="1"/>
    <x v="1"/>
    <n v="49.96"/>
    <n v="36.770000000000003"/>
    <n v="7.7622379788754667"/>
    <n v="-3078.9145929229912"/>
    <n v="-2401.3890093284926"/>
    <n v="-1190.1643496500785"/>
    <x v="9292"/>
    <n v="0"/>
  </r>
  <r>
    <x v="1"/>
    <d v="2011-08-30T19:15:00"/>
    <n v="76.52"/>
    <n v="26.47"/>
    <n v="7.21"/>
    <n v="9.98"/>
    <n v="0.25"/>
    <b v="0"/>
    <n v="9.98"/>
    <n v="6.6174999999999997"/>
    <n v="-1"/>
    <b v="1"/>
    <b v="1"/>
    <x v="1"/>
    <n v="77.319999999999993"/>
    <n v="46.63"/>
    <n v="7.7622379788754667"/>
    <n v="-4484.3050377406926"/>
    <n v="-2907.8637822050473"/>
    <n v="-2089.080021591225"/>
    <x v="9293"/>
    <n v="0"/>
  </r>
  <r>
    <x v="1"/>
    <d v="2011-08-30T19:30:00"/>
    <n v="76.52"/>
    <n v="26.47"/>
    <n v="7.21"/>
    <n v="9.98"/>
    <n v="0.25"/>
    <b v="0"/>
    <n v="9.98"/>
    <n v="6.6174999999999997"/>
    <n v="-1"/>
    <b v="1"/>
    <b v="1"/>
    <x v="1"/>
    <n v="43.35"/>
    <n v="60.97"/>
    <n v="7.7622379788754667"/>
    <n v="-2739.3813019783638"/>
    <n v="-3644.460967098536"/>
    <n v="392.44089906459197"/>
    <x v="9294"/>
    <n v="0"/>
  </r>
  <r>
    <x v="1"/>
    <d v="2011-08-30T19:45:00"/>
    <n v="76.52"/>
    <n v="26.47"/>
    <n v="7.21"/>
    <n v="9.98"/>
    <n v="0.25"/>
    <b v="0"/>
    <n v="9.98"/>
    <n v="6.6174999999999997"/>
    <n v="-1"/>
    <b v="1"/>
    <b v="1"/>
    <x v="1"/>
    <n v="84.74"/>
    <n v="2.71"/>
    <n v="7.7622379788754667"/>
    <n v="-4865.4452826437391"/>
    <n v="-651.84227868189464"/>
    <n v="-4726.2417700174246"/>
    <x v="9295"/>
    <n v="0"/>
  </r>
  <r>
    <x v="1"/>
    <d v="2011-08-30T20:00:00"/>
    <n v="76.52"/>
    <n v="26.47"/>
    <n v="7.21"/>
    <n v="9.98"/>
    <n v="0.25"/>
    <b v="0"/>
    <n v="9.98"/>
    <n v="6.6174999999999997"/>
    <n v="-1"/>
    <b v="1"/>
    <b v="1"/>
    <x v="1"/>
    <n v="78.66"/>
    <n v="35.11"/>
    <n v="7.7622379788754667"/>
    <n v="-4553.1362949064724"/>
    <n v="-2316.120437018647"/>
    <n v="-2749.654623943406"/>
    <x v="9296"/>
    <n v="0"/>
  </r>
  <r>
    <x v="1"/>
    <d v="2011-08-30T20:15:00"/>
    <n v="76.52"/>
    <n v="26.47"/>
    <n v="7.21"/>
    <n v="9.98"/>
    <n v="0.25"/>
    <b v="0"/>
    <n v="9.98"/>
    <n v="6.6174999999999997"/>
    <n v="-1"/>
    <b v="1"/>
    <b v="1"/>
    <x v="1"/>
    <n v="79.11"/>
    <n v="50.87"/>
    <n v="7.7622379788754667"/>
    <n v="-4576.2512693278168"/>
    <n v="-3125.6582078639308"/>
    <n v="-1963.2318275194648"/>
    <x v="9297"/>
    <n v="0"/>
  </r>
  <r>
    <x v="1"/>
    <d v="2011-08-30T20:30:00"/>
    <n v="76.52"/>
    <n v="26.47"/>
    <n v="7.21"/>
    <n v="9.98"/>
    <n v="0.25"/>
    <b v="0"/>
    <n v="9.98"/>
    <n v="6.6174999999999997"/>
    <n v="-1"/>
    <b v="1"/>
    <b v="1"/>
    <x v="1"/>
    <n v="93.39"/>
    <n v="5.64"/>
    <n v="7.7622379788754667"/>
    <n v="-5309.766457631792"/>
    <n v="-802.34644546975528"/>
    <n v="-5020.0587782176171"/>
    <x v="9298"/>
    <n v="0"/>
  </r>
  <r>
    <x v="1"/>
    <d v="2011-08-30T20:45:00"/>
    <n v="76.52"/>
    <n v="26.47"/>
    <n v="7.21"/>
    <n v="9.98"/>
    <n v="0.25"/>
    <b v="0"/>
    <n v="9.98"/>
    <n v="6.6174999999999997"/>
    <n v="-1"/>
    <b v="1"/>
    <b v="1"/>
    <x v="1"/>
    <n v="75.739999999999995"/>
    <n v="48.23"/>
    <n v="7.7622379788754667"/>
    <n v="-4403.1457942168636"/>
    <n v="-2990.0503579253805"/>
    <n v="-1925.7342023470626"/>
    <x v="9299"/>
    <n v="0"/>
  </r>
  <r>
    <x v="1"/>
    <d v="2011-08-30T21:00:00"/>
    <n v="76.52"/>
    <n v="26.47"/>
    <n v="7.21"/>
    <n v="9.98"/>
    <n v="0.25"/>
    <b v="0"/>
    <n v="9.98"/>
    <n v="6.6174999999999997"/>
    <n v="-1"/>
    <b v="1"/>
    <b v="1"/>
    <x v="1"/>
    <n v="62.35"/>
    <n v="32.19"/>
    <n v="7.7622379788754667"/>
    <n v="-3715.3468886573232"/>
    <n v="-2166.1299363290382"/>
    <n v="-2061.8557183838652"/>
    <x v="9300"/>
    <n v="0"/>
  </r>
  <r>
    <x v="1"/>
    <d v="2011-08-30T21:15:00"/>
    <n v="76.52"/>
    <n v="26.47"/>
    <n v="7.21"/>
    <n v="9.98"/>
    <n v="0.25"/>
    <b v="0"/>
    <n v="9.98"/>
    <n v="6.6174999999999997"/>
    <n v="-1"/>
    <b v="1"/>
    <b v="1"/>
    <x v="1"/>
    <n v="2.4300000000000002"/>
    <n v="28.54"/>
    <n v="7.7622379788754667"/>
    <n v="-637.45962793083629"/>
    <n v="-1978.6418104670272"/>
    <n v="828.54341648061143"/>
    <x v="9301"/>
    <n v="0"/>
  </r>
  <r>
    <x v="1"/>
    <d v="2011-08-30T21:30:00"/>
    <n v="76.52"/>
    <n v="26.47"/>
    <n v="7.21"/>
    <n v="9.98"/>
    <n v="0.25"/>
    <b v="0"/>
    <n v="9.98"/>
    <n v="6.6174999999999997"/>
    <n v="-1"/>
    <b v="1"/>
    <b v="1"/>
    <x v="1"/>
    <n v="73.53"/>
    <n v="32.82"/>
    <n v="7.7622379788754667"/>
    <n v="-4289.6255865031535"/>
    <n v="-2198.4909005189193"/>
    <n v="-2603.7734520398135"/>
    <x v="9302"/>
    <n v="0"/>
  </r>
  <r>
    <x v="1"/>
    <d v="2011-08-30T21:45:00"/>
    <n v="76.52"/>
    <n v="26.47"/>
    <n v="7.21"/>
    <n v="9.98"/>
    <n v="0.25"/>
    <b v="0"/>
    <n v="9.98"/>
    <n v="6.6174999999999997"/>
    <n v="-1"/>
    <b v="1"/>
    <b v="1"/>
    <x v="1"/>
    <n v="20.440000000000001"/>
    <n v="11.99"/>
    <n v="7.7622379788754667"/>
    <n v="-1562.5722708828396"/>
    <n v="-1128.5244178598284"/>
    <n v="-946.68661907859075"/>
    <x v="9303"/>
    <n v="0"/>
  </r>
  <r>
    <x v="1"/>
    <d v="2011-08-30T22:00:00"/>
    <n v="76.52"/>
    <n v="26.47"/>
    <n v="7.21"/>
    <n v="9.98"/>
    <n v="0.25"/>
    <b v="0"/>
    <n v="9.98"/>
    <n v="6.6174999999999997"/>
    <n v="-1"/>
    <b v="1"/>
    <b v="1"/>
    <x v="1"/>
    <n v="49.2"/>
    <n v="2.64"/>
    <n v="7.7622379788754667"/>
    <n v="-3039.8759694558335"/>
    <n v="-648.24661599413002"/>
    <n v="-2904.2681195172831"/>
    <x v="9304"/>
    <n v="0"/>
  </r>
  <r>
    <x v="1"/>
    <d v="2011-08-30T22:15:00"/>
    <n v="76.52"/>
    <n v="26.47"/>
    <n v="7.21"/>
    <n v="9.98"/>
    <n v="0.25"/>
    <b v="0"/>
    <n v="9.98"/>
    <n v="6.6174999999999997"/>
    <n v="-1"/>
    <b v="1"/>
    <b v="1"/>
    <x v="1"/>
    <n v="19.059999999999999"/>
    <n v="12.56"/>
    <n v="7.7622379788754667"/>
    <n v="-1491.6863493240519"/>
    <n v="-1157.8033854601972"/>
    <n v="-846.52172991943416"/>
    <x v="9305"/>
    <n v="0"/>
  </r>
  <r>
    <x v="1"/>
    <d v="2011-08-30T22:30:00"/>
    <n v="76.52"/>
    <n v="26.47"/>
    <n v="7.21"/>
    <n v="9.98"/>
    <n v="0.25"/>
    <b v="0"/>
    <n v="9.98"/>
    <n v="6.6174999999999997"/>
    <n v="-1"/>
    <b v="1"/>
    <b v="1"/>
    <x v="1"/>
    <n v="24.52"/>
    <n v="56.63"/>
    <n v="7.7622379788754667"/>
    <n v="-1772.1480389696897"/>
    <n v="-3421.5298804571316"/>
    <n v="1136.7430754318618"/>
    <x v="9306"/>
    <n v="0"/>
  </r>
  <r>
    <x v="1"/>
    <d v="2011-08-30T22:45:00"/>
    <n v="76.52"/>
    <n v="26.47"/>
    <n v="7.21"/>
    <n v="9.98"/>
    <n v="0.25"/>
    <b v="0"/>
    <n v="9.98"/>
    <n v="6.6174999999999997"/>
    <n v="-1"/>
    <b v="1"/>
    <b v="1"/>
    <x v="1"/>
    <n v="57.55"/>
    <n v="95.75"/>
    <n v="7.7622379788754667"/>
    <n v="-3468.7871614963233"/>
    <n v="-5430.9916568192839"/>
    <n v="1449.5657292673811"/>
    <x v="9307"/>
    <n v="0"/>
  </r>
  <r>
    <x v="1"/>
    <d v="2011-08-30T23:00:00"/>
    <n v="76.52"/>
    <n v="26.47"/>
    <n v="7.21"/>
    <n v="9.98"/>
    <n v="0.25"/>
    <b v="0"/>
    <n v="9.98"/>
    <n v="6.6174999999999997"/>
    <n v="-1"/>
    <b v="1"/>
    <b v="1"/>
    <x v="1"/>
    <n v="57.21"/>
    <n v="7.67"/>
    <n v="7.7622379788754667"/>
    <n v="-3451.3225141557523"/>
    <n v="-906.62066341492812"/>
    <n v="-3057.3406167964035"/>
    <x v="9308"/>
    <n v="0"/>
  </r>
  <r>
    <x v="1"/>
    <d v="2011-08-30T23:15:00"/>
    <n v="76.52"/>
    <n v="26.47"/>
    <n v="7.21"/>
    <n v="9.98"/>
    <n v="0.25"/>
    <b v="0"/>
    <n v="9.98"/>
    <n v="6.6174999999999997"/>
    <n v="-1"/>
    <b v="1"/>
    <b v="1"/>
    <x v="1"/>
    <n v="52.17"/>
    <n v="64.180000000000007"/>
    <n v="7.7622379788754667"/>
    <n v="-3192.4348006367022"/>
    <n v="-3809.3477846374558"/>
    <n v="104.27421794517329"/>
    <x v="9309"/>
    <n v="0"/>
  </r>
  <r>
    <x v="1"/>
    <d v="2011-08-30T23:30:00"/>
    <n v="76.52"/>
    <n v="26.47"/>
    <n v="7.21"/>
    <n v="9.98"/>
    <n v="0.25"/>
    <b v="0"/>
    <n v="9.98"/>
    <n v="6.6174999999999997"/>
    <n v="-1"/>
    <b v="1"/>
    <b v="1"/>
    <x v="1"/>
    <n v="48.77"/>
    <n v="11.13"/>
    <n v="7.7622379788754667"/>
    <n v="-3017.7883272309937"/>
    <n v="-1084.3491334101493"/>
    <n v="-2446.0779598764243"/>
    <x v="9310"/>
    <n v="0"/>
  </r>
  <r>
    <x v="1"/>
    <d v="2011-08-30T23:45:00"/>
    <n v="76.52"/>
    <n v="26.47"/>
    <n v="7.21"/>
    <n v="9.98"/>
    <n v="0.25"/>
    <b v="0"/>
    <n v="9.98"/>
    <n v="6.6174999999999997"/>
    <n v="-1"/>
    <b v="1"/>
    <b v="1"/>
    <x v="1"/>
    <n v="16.559999999999999"/>
    <n v="57.08"/>
    <n v="7.7622379788754667"/>
    <n v="-1363.2698247610308"/>
    <n v="-3444.6448548784751"/>
    <n v="1568.7362640618642"/>
    <x v="9311"/>
    <n v="0"/>
  </r>
  <r>
    <x v="1"/>
    <d v="2011-08-31T00:00:00"/>
    <n v="7.06"/>
    <n v="78.27"/>
    <n v="6.87"/>
    <n v="9.43"/>
    <n v="0.25"/>
    <b v="0"/>
    <n v="9.43"/>
    <n v="19.567499999999999"/>
    <n v="-1"/>
    <b v="1"/>
    <b v="1"/>
    <x v="1"/>
    <n v="52.82"/>
    <n v="39.549999999999997"/>
    <n v="7.733997727159303"/>
    <n v="-9420.6037827553064"/>
    <n v="-7412.3883257727684"/>
    <n v="-3435.3045119445055"/>
    <x v="9312"/>
    <n v="0"/>
  </r>
  <r>
    <x v="1"/>
    <d v="2011-08-31T00:15:00"/>
    <n v="7.06"/>
    <n v="78.27"/>
    <n v="6.87"/>
    <n v="9.43"/>
    <n v="0.25"/>
    <b v="0"/>
    <n v="9.43"/>
    <n v="19.567499999999999"/>
    <n v="-1"/>
    <b v="1"/>
    <b v="1"/>
    <x v="1"/>
    <n v="96.47"/>
    <n v="36.479999999999997"/>
    <n v="7.733997727159303"/>
    <n v="-16026.376555723484"/>
    <n v="-6947.7898741573663"/>
    <n v="-10505.675736528086"/>
    <x v="9313"/>
    <n v="0"/>
  </r>
  <r>
    <x v="1"/>
    <d v="2011-08-31T00:30:00"/>
    <n v="7.06"/>
    <n v="78.27"/>
    <n v="6.87"/>
    <n v="9.43"/>
    <n v="0.25"/>
    <b v="0"/>
    <n v="9.43"/>
    <n v="19.567499999999999"/>
    <n v="-1"/>
    <b v="1"/>
    <b v="1"/>
    <x v="1"/>
    <n v="19.62"/>
    <n v="71.569999999999993"/>
    <n v="7.733997727159303"/>
    <n v="-4396.2817652858093"/>
    <n v="-12258.135042621363"/>
    <n v="6434.764222373582"/>
    <x v="9314"/>
    <n v="0"/>
  </r>
  <r>
    <x v="1"/>
    <d v="2011-08-31T00:45:00"/>
    <n v="7.06"/>
    <n v="78.27"/>
    <n v="6.87"/>
    <n v="9.43"/>
    <n v="0.25"/>
    <b v="0"/>
    <n v="9.43"/>
    <n v="19.567499999999999"/>
    <n v="-1"/>
    <b v="1"/>
    <b v="1"/>
    <x v="1"/>
    <n v="93.62"/>
    <n v="37.79"/>
    <n v="7.733997727159303"/>
    <n v="-15595.071804223844"/>
    <n v="-7146.038724846675"/>
    <n v="-9876.1221343391371"/>
    <x v="9315"/>
    <n v="0"/>
  </r>
  <r>
    <x v="1"/>
    <d v="2011-08-31T01:00:00"/>
    <n v="7.06"/>
    <n v="78.27"/>
    <n v="6.87"/>
    <n v="9.43"/>
    <n v="0.25"/>
    <b v="0"/>
    <n v="9.43"/>
    <n v="19.567499999999999"/>
    <n v="-1"/>
    <b v="1"/>
    <b v="1"/>
    <x v="1"/>
    <n v="74.44"/>
    <n v="48.95"/>
    <n v="7.733997727159303"/>
    <n v="-12692.466494131526"/>
    <n v="-8834.9373307189526"/>
    <n v="-5284.6182183745423"/>
    <x v="9316"/>
    <n v="0"/>
  </r>
  <r>
    <x v="1"/>
    <d v="2011-08-31T01:15:00"/>
    <n v="7.06"/>
    <n v="78.27"/>
    <n v="6.87"/>
    <n v="9.43"/>
    <n v="0.25"/>
    <b v="0"/>
    <n v="9.43"/>
    <n v="19.567499999999999"/>
    <n v="-1"/>
    <b v="1"/>
    <b v="1"/>
    <x v="1"/>
    <n v="56.29"/>
    <n v="53.55"/>
    <n v="7.733997727159303"/>
    <n v="-9945.7362345811835"/>
    <n v="-9531.078333139425"/>
    <n v="-1841.7469564037283"/>
    <x v="9317"/>
    <n v="0"/>
  </r>
  <r>
    <x v="1"/>
    <d v="2011-08-31T01:30:00"/>
    <n v="7.06"/>
    <n v="78.27"/>
    <n v="6.87"/>
    <n v="9.43"/>
    <n v="0.25"/>
    <b v="0"/>
    <n v="9.43"/>
    <n v="19.567499999999999"/>
    <n v="-1"/>
    <b v="1"/>
    <b v="1"/>
    <x v="1"/>
    <n v="39.79"/>
    <n v="28.27"/>
    <n v="7.733997727159303"/>
    <n v="-7448.7087258990541"/>
    <n v="-5705.3295198373498"/>
    <n v="-3170.4682610236732"/>
    <x v="9318"/>
    <n v="0"/>
  </r>
  <r>
    <x v="1"/>
    <d v="2011-08-31T01:45:00"/>
    <n v="7.06"/>
    <n v="78.27"/>
    <n v="6.87"/>
    <n v="9.43"/>
    <n v="0.25"/>
    <b v="0"/>
    <n v="9.43"/>
    <n v="19.567499999999999"/>
    <n v="-1"/>
    <b v="1"/>
    <b v="1"/>
    <x v="1"/>
    <n v="11.71"/>
    <n v="19.670000000000002"/>
    <n v="7.733997727159303"/>
    <n v="-3199.2219111236495"/>
    <n v="-4403.8485153121192"/>
    <n v="-222.4624507734986"/>
    <x v="9319"/>
    <n v="0"/>
  </r>
  <r>
    <x v="1"/>
    <d v="2011-08-31T02:00:00"/>
    <n v="7.06"/>
    <n v="78.27"/>
    <n v="6.87"/>
    <n v="9.43"/>
    <n v="0.25"/>
    <b v="0"/>
    <n v="9.43"/>
    <n v="19.567499999999999"/>
    <n v="-1"/>
    <b v="1"/>
    <b v="1"/>
    <x v="1"/>
    <n v="63.93"/>
    <n v="73.81"/>
    <n v="7.733997727159303"/>
    <n v="-11101.935638601271"/>
    <n v="-12597.125443800029"/>
    <n v="68.100750236785771"/>
    <x v="9320"/>
    <n v="0"/>
  </r>
  <r>
    <x v="1"/>
    <d v="2011-08-31T02:15:00"/>
    <n v="7.06"/>
    <n v="78.27"/>
    <n v="6.87"/>
    <n v="9.43"/>
    <n v="0.25"/>
    <b v="0"/>
    <n v="9.43"/>
    <n v="19.567499999999999"/>
    <n v="-1"/>
    <b v="1"/>
    <b v="1"/>
    <x v="1"/>
    <n v="2.5499999999999998"/>
    <n v="89.89"/>
    <n v="7.733997727159303"/>
    <n v="-1812.993306303752"/>
    <n v="-15030.592252261154"/>
    <n v="11790.509890995434"/>
    <x v="9321"/>
    <n v="0"/>
  </r>
  <r>
    <x v="1"/>
    <d v="2011-08-31T02:30:00"/>
    <n v="7.06"/>
    <n v="78.27"/>
    <n v="6.87"/>
    <n v="9.43"/>
    <n v="0.25"/>
    <b v="0"/>
    <n v="9.43"/>
    <n v="19.567499999999999"/>
    <n v="-1"/>
    <b v="1"/>
    <b v="1"/>
    <x v="1"/>
    <n v="94.98"/>
    <n v="3.34"/>
    <n v="7.733997727159303"/>
    <n v="-15800.887404939462"/>
    <n v="-1932.5479567194418"/>
    <n v="-15295.428503181987"/>
    <x v="9322"/>
    <n v="0"/>
  </r>
  <r>
    <x v="1"/>
    <d v="2011-08-31T02:45:00"/>
    <n v="7.06"/>
    <n v="78.27"/>
    <n v="6.87"/>
    <n v="9.43"/>
    <n v="0.25"/>
    <b v="0"/>
    <n v="9.43"/>
    <n v="19.567499999999999"/>
    <n v="-1"/>
    <b v="1"/>
    <b v="1"/>
    <x v="1"/>
    <n v="78.819999999999993"/>
    <n v="17.14"/>
    <n v="7.733997727159303"/>
    <n v="-13355.313796436236"/>
    <n v="-4020.9709639808589"/>
    <n v="-10761.431887417344"/>
    <x v="9323"/>
    <n v="0"/>
  </r>
  <r>
    <x v="1"/>
    <d v="2011-08-31T03:00:00"/>
    <n v="7.06"/>
    <n v="78.27"/>
    <n v="6.87"/>
    <n v="9.43"/>
    <n v="0.25"/>
    <b v="0"/>
    <n v="9.43"/>
    <n v="19.567499999999999"/>
    <n v="-1"/>
    <b v="1"/>
    <b v="1"/>
    <x v="1"/>
    <n v="99.97"/>
    <n v="75.849999999999994"/>
    <n v="7.733997727159303"/>
    <n v="-16556.049057565149"/>
    <n v="-12905.848844873455"/>
    <n v="-5077.289267653664"/>
    <x v="9324"/>
    <n v="0"/>
  </r>
  <r>
    <x v="1"/>
    <d v="2011-08-31T03:15:00"/>
    <n v="7.06"/>
    <n v="78.27"/>
    <n v="6.87"/>
    <n v="9.43"/>
    <n v="0.25"/>
    <b v="0"/>
    <n v="9.43"/>
    <n v="19.567499999999999"/>
    <n v="-1"/>
    <b v="1"/>
    <b v="1"/>
    <x v="1"/>
    <n v="49.66"/>
    <n v="13.42"/>
    <n v="7.733997727159303"/>
    <n v="-8942.3851810925462"/>
    <n v="-3458.0047620234336"/>
    <n v="-6911.4694740310806"/>
    <x v="9325"/>
    <n v="0"/>
  </r>
  <r>
    <x v="1"/>
    <d v="2011-08-31T03:30:00"/>
    <n v="7.06"/>
    <n v="78.27"/>
    <n v="6.87"/>
    <n v="9.43"/>
    <n v="0.25"/>
    <b v="0"/>
    <n v="9.43"/>
    <n v="19.567499999999999"/>
    <n v="-1"/>
    <b v="1"/>
    <b v="1"/>
    <x v="1"/>
    <n v="57.9"/>
    <n v="5.75"/>
    <n v="7.733997727159303"/>
    <n v="-10189.385585428348"/>
    <n v="-2297.265307987559"/>
    <n v="-9319.2093324027574"/>
    <x v="9326"/>
    <n v="0"/>
  </r>
  <r>
    <x v="1"/>
    <d v="2011-08-31T03:45:00"/>
    <n v="7.06"/>
    <n v="78.27"/>
    <n v="6.87"/>
    <n v="9.43"/>
    <n v="0.25"/>
    <b v="0"/>
    <n v="9.43"/>
    <n v="19.567499999999999"/>
    <n v="-1"/>
    <b v="1"/>
    <b v="1"/>
    <x v="1"/>
    <n v="78.5"/>
    <n v="87.04"/>
    <n v="7.733997727159303"/>
    <n v="-13306.886596267857"/>
    <n v="-14599.287500761515"/>
    <n v="-134.68815046830778"/>
    <x v="9327"/>
    <n v="0"/>
  </r>
  <r>
    <x v="1"/>
    <d v="2011-08-31T04:00:00"/>
    <n v="7.06"/>
    <n v="78.27"/>
    <n v="6.87"/>
    <n v="9.43"/>
    <n v="0.25"/>
    <b v="0"/>
    <n v="9.43"/>
    <n v="19.567499999999999"/>
    <n v="-1"/>
    <b v="1"/>
    <b v="1"/>
    <x v="1"/>
    <n v="36.159999999999997"/>
    <n v="60.34"/>
    <n v="7.733997727159303"/>
    <n v="-6899.362673988986"/>
    <n v="-10558.642986712255"/>
    <n v="2232.1912577612984"/>
    <x v="9328"/>
    <n v="0"/>
  </r>
  <r>
    <x v="1"/>
    <d v="2011-08-31T04:15:00"/>
    <n v="7.06"/>
    <n v="78.27"/>
    <n v="6.87"/>
    <n v="9.43"/>
    <n v="0.25"/>
    <b v="0"/>
    <n v="9.43"/>
    <n v="19.567499999999999"/>
    <n v="-1"/>
    <b v="1"/>
    <b v="1"/>
    <x v="1"/>
    <n v="86.56"/>
    <n v="98"/>
    <n v="7.733997727159303"/>
    <n v="-14526.646700508947"/>
    <n v="-16257.919106528554"/>
    <n v="304.18335105764089"/>
    <x v="9329"/>
    <n v="0"/>
  </r>
  <r>
    <x v="1"/>
    <d v="2011-08-31T04:30:00"/>
    <n v="7.06"/>
    <n v="78.27"/>
    <n v="6.87"/>
    <n v="9.43"/>
    <n v="0.25"/>
    <b v="0"/>
    <n v="9.43"/>
    <n v="19.567499999999999"/>
    <n v="-1"/>
    <b v="1"/>
    <b v="1"/>
    <x v="1"/>
    <n v="57.07"/>
    <n v="70.33"/>
    <n v="7.733997727159303"/>
    <n v="-10063.777534991612"/>
    <n v="-12070.479641968886"/>
    <n v="579.61305201530615"/>
    <x v="9330"/>
    <n v="0"/>
  </r>
  <r>
    <x v="1"/>
    <d v="2011-08-31T04:45:00"/>
    <n v="7.06"/>
    <n v="78.27"/>
    <n v="6.87"/>
    <n v="9.43"/>
    <n v="0.25"/>
    <b v="0"/>
    <n v="9.43"/>
    <n v="19.567499999999999"/>
    <n v="-1"/>
    <b v="1"/>
    <b v="1"/>
    <x v="1"/>
    <n v="34.75"/>
    <n v="65.11"/>
    <n v="7.733997727159303"/>
    <n v="-6685.9803232470585"/>
    <n v="-11280.510939222175"/>
    <n v="3167.4415610131496"/>
    <x v="9331"/>
    <n v="0"/>
  </r>
  <r>
    <x v="1"/>
    <d v="2011-08-31T05:00:00"/>
    <n v="7.06"/>
    <n v="78.27"/>
    <n v="6.87"/>
    <n v="9.43"/>
    <n v="0.25"/>
    <b v="0"/>
    <n v="9.43"/>
    <n v="19.567499999999999"/>
    <n v="-1"/>
    <b v="1"/>
    <b v="1"/>
    <x v="1"/>
    <n v="88.96"/>
    <n v="69.37"/>
    <n v="7.733997727159303"/>
    <n v="-14889.850701771798"/>
    <n v="-11925.198041463746"/>
    <n v="-4391.7417152700218"/>
    <x v="9332"/>
    <n v="0"/>
  </r>
  <r>
    <x v="1"/>
    <d v="2011-08-31T05:15:00"/>
    <n v="7.06"/>
    <n v="78.27"/>
    <n v="6.87"/>
    <n v="9.43"/>
    <n v="0.25"/>
    <b v="0"/>
    <n v="9.43"/>
    <n v="19.567499999999999"/>
    <n v="-1"/>
    <b v="1"/>
    <b v="1"/>
    <x v="1"/>
    <n v="59.68"/>
    <n v="41.27"/>
    <n v="7.733997727159303"/>
    <n v="-10458.761886364968"/>
    <n v="-7672.6845266778164"/>
    <n v="-4213.1664146491194"/>
    <x v="9333"/>
    <n v="0"/>
  </r>
  <r>
    <x v="1"/>
    <d v="2011-08-31T05:30:00"/>
    <n v="7.06"/>
    <n v="78.27"/>
    <n v="6.87"/>
    <n v="9.43"/>
    <n v="0.25"/>
    <b v="0"/>
    <n v="9.43"/>
    <n v="19.567499999999999"/>
    <n v="-1"/>
    <b v="1"/>
    <b v="1"/>
    <x v="1"/>
    <n v="57.18"/>
    <n v="12.19"/>
    <n v="7.733997727159303"/>
    <n v="-10080.424385049493"/>
    <n v="-3271.86271137622"/>
    <n v="-8235.6507286352426"/>
    <x v="9334"/>
    <n v="0"/>
  </r>
  <r>
    <x v="1"/>
    <d v="2011-08-31T05:45:00"/>
    <n v="7.06"/>
    <n v="78.27"/>
    <n v="6.87"/>
    <n v="9.43"/>
    <n v="0.25"/>
    <b v="0"/>
    <n v="9.43"/>
    <n v="19.567499999999999"/>
    <n v="-1"/>
    <b v="1"/>
    <b v="1"/>
    <x v="1"/>
    <n v="56.15"/>
    <n v="23.13"/>
    <n v="7.733997727159303"/>
    <n v="-9924.5493345075174"/>
    <n v="-4927.4676171327355"/>
    <n v="-6424.1707723367499"/>
    <x v="9335"/>
    <n v="0"/>
  </r>
  <r>
    <x v="1"/>
    <d v="2011-08-31T06:00:00"/>
    <n v="7.06"/>
    <n v="78.27"/>
    <n v="6.87"/>
    <n v="9.43"/>
    <n v="0.25"/>
    <b v="0"/>
    <n v="9.43"/>
    <n v="19.567499999999999"/>
    <n v="-1"/>
    <b v="1"/>
    <b v="1"/>
    <x v="1"/>
    <n v="43.75"/>
    <n v="64.56"/>
    <n v="7.733997727159303"/>
    <n v="-8047.995327982765"/>
    <n v="-11197.276688932774"/>
    <n v="1722.1923059880387"/>
    <x v="9336"/>
    <n v="0"/>
  </r>
  <r>
    <x v="1"/>
    <d v="2011-08-31T06:15:00"/>
    <n v="7.06"/>
    <n v="78.27"/>
    <n v="6.87"/>
    <n v="9.43"/>
    <n v="0.25"/>
    <b v="0"/>
    <n v="9.43"/>
    <n v="19.567499999999999"/>
    <n v="-1"/>
    <b v="1"/>
    <b v="1"/>
    <x v="1"/>
    <n v="55.48"/>
    <n v="94.5"/>
    <n v="7.733997727159303"/>
    <n v="-9823.1548841549702"/>
    <n v="-15728.24660468689"/>
    <n v="4478.0026655699521"/>
    <x v="9337"/>
    <n v="0"/>
  </r>
  <r>
    <x v="1"/>
    <d v="2011-08-31T06:30:00"/>
    <n v="7.06"/>
    <n v="78.27"/>
    <n v="6.87"/>
    <n v="9.43"/>
    <n v="0.25"/>
    <b v="0"/>
    <n v="9.43"/>
    <n v="19.567499999999999"/>
    <n v="-1"/>
    <b v="1"/>
    <b v="1"/>
    <x v="1"/>
    <n v="36.06"/>
    <n v="66.8"/>
    <n v="7.733997727159303"/>
    <n v="-6884.2291739363682"/>
    <n v="-11536.267090111436"/>
    <n v="3224.9488612131008"/>
    <x v="9338"/>
    <n v="0"/>
  </r>
  <r>
    <x v="1"/>
    <d v="2011-08-31T06:45:00"/>
    <n v="7.06"/>
    <n v="78.27"/>
    <n v="6.87"/>
    <n v="9.43"/>
    <n v="0.25"/>
    <b v="0"/>
    <n v="9.43"/>
    <n v="19.567499999999999"/>
    <n v="-1"/>
    <b v="1"/>
    <b v="1"/>
    <x v="1"/>
    <n v="25.36"/>
    <n v="1.1499999999999999"/>
    <n v="7.733997727159303"/>
    <n v="-5264.9446683061378"/>
    <n v="-1601.1243055670866"/>
    <n v="-5090.9094177010202"/>
    <x v="9339"/>
    <n v="0"/>
  </r>
  <r>
    <x v="1"/>
    <d v="2011-08-31T07:00:00"/>
    <n v="7.06"/>
    <n v="78.27"/>
    <n v="6.87"/>
    <n v="9.43"/>
    <n v="0.25"/>
    <b v="0"/>
    <n v="9.43"/>
    <n v="19.567499999999999"/>
    <n v="-1"/>
    <b v="1"/>
    <b v="1"/>
    <x v="1"/>
    <n v="43.23"/>
    <n v="18.03"/>
    <n v="7.733997727159303"/>
    <n v="-7969.3011277091473"/>
    <n v="-4155.6591144491676"/>
    <n v="-5240.7310682219468"/>
    <x v="9340"/>
    <n v="0"/>
  </r>
  <r>
    <x v="1"/>
    <d v="2011-08-31T07:15:00"/>
    <n v="7.06"/>
    <n v="78.27"/>
    <n v="6.87"/>
    <n v="9.43"/>
    <n v="0.25"/>
    <b v="0"/>
    <n v="9.43"/>
    <n v="19.567499999999999"/>
    <n v="-1"/>
    <b v="1"/>
    <b v="1"/>
    <x v="1"/>
    <n v="9"/>
    <n v="8.8800000000000008"/>
    <n v="7.733997727159303"/>
    <n v="-2789.104059697675"/>
    <n v="-2770.9438596345331"/>
    <n v="-1445.2492550251109"/>
    <x v="9341"/>
    <n v="0"/>
  </r>
  <r>
    <x v="1"/>
    <d v="2011-08-31T07:30:00"/>
    <n v="7.06"/>
    <n v="78.27"/>
    <n v="6.87"/>
    <n v="9.43"/>
    <n v="0.25"/>
    <b v="0"/>
    <n v="9.43"/>
    <n v="19.567499999999999"/>
    <n v="-1"/>
    <b v="1"/>
    <b v="1"/>
    <x v="1"/>
    <n v="7.32"/>
    <n v="63.56"/>
    <n v="7.733997727159303"/>
    <n v="-2534.8612588136771"/>
    <n v="-11045.941688406583"/>
    <n v="7083.9913746309376"/>
    <x v="9342"/>
    <n v="0"/>
  </r>
  <r>
    <x v="1"/>
    <d v="2011-08-31T07:45:00"/>
    <n v="7.06"/>
    <n v="78.27"/>
    <n v="6.87"/>
    <n v="9.43"/>
    <n v="0.25"/>
    <b v="0"/>
    <n v="9.43"/>
    <n v="19.567499999999999"/>
    <n v="-1"/>
    <b v="1"/>
    <b v="1"/>
    <x v="1"/>
    <n v="2.56"/>
    <n v="88.44"/>
    <n v="7.733997727159303"/>
    <n v="-1814.5066563090138"/>
    <n v="-14811.156501498181"/>
    <n v="11569.560790227199"/>
    <x v="9343"/>
    <n v="0"/>
  </r>
  <r>
    <x v="1"/>
    <d v="2011-08-31T08:00:00"/>
    <n v="7.06"/>
    <n v="78.27"/>
    <n v="6.87"/>
    <n v="9.43"/>
    <n v="0.25"/>
    <b v="0"/>
    <n v="9.43"/>
    <n v="19.567499999999999"/>
    <n v="-1"/>
    <b v="1"/>
    <b v="1"/>
    <x v="1"/>
    <n v="68.38"/>
    <n v="64.84"/>
    <n v="7.733997727159303"/>
    <n v="-11775.376390942816"/>
    <n v="-11239.650489080106"/>
    <n v="-1962.8149568246786"/>
    <x v="9344"/>
    <n v="0"/>
  </r>
  <r>
    <x v="1"/>
    <d v="2011-08-31T08:15:00"/>
    <n v="7.06"/>
    <n v="78.27"/>
    <n v="6.87"/>
    <n v="9.43"/>
    <n v="0.25"/>
    <b v="0"/>
    <n v="9.43"/>
    <n v="19.567499999999999"/>
    <n v="-1"/>
    <b v="1"/>
    <b v="1"/>
    <x v="1"/>
    <n v="69.56"/>
    <n v="44.01"/>
    <n v="7.733997727159303"/>
    <n v="-11953.951691563721"/>
    <n v="-8087.3424281195739"/>
    <n v="-5293.6983184061146"/>
    <x v="9345"/>
    <n v="0"/>
  </r>
  <r>
    <x v="1"/>
    <d v="2011-08-31T08:30:00"/>
    <n v="7.06"/>
    <n v="78.27"/>
    <n v="6.87"/>
    <n v="9.43"/>
    <n v="0.25"/>
    <b v="0"/>
    <n v="9.43"/>
    <n v="19.567499999999999"/>
    <n v="-1"/>
    <b v="1"/>
    <b v="1"/>
    <x v="1"/>
    <n v="87.71"/>
    <n v="25.3"/>
    <n v="7.733997727159303"/>
    <n v="-14700.681951114062"/>
    <n v="-5255.8645682745673"/>
    <n v="-10871.906437801465"/>
    <x v="9346"/>
    <n v="0"/>
  </r>
  <r>
    <x v="1"/>
    <d v="2011-08-31T08:45:00"/>
    <n v="7.06"/>
    <n v="78.27"/>
    <n v="6.87"/>
    <n v="9.43"/>
    <n v="0.25"/>
    <b v="0"/>
    <n v="9.43"/>
    <n v="19.567499999999999"/>
    <n v="-1"/>
    <b v="1"/>
    <b v="1"/>
    <x v="1"/>
    <n v="11.61"/>
    <n v="71.38"/>
    <n v="7.733997727159303"/>
    <n v="-3184.0884110710299"/>
    <n v="-12229.381392521387"/>
    <n v="7618.203926488387"/>
    <x v="9347"/>
    <n v="0"/>
  </r>
  <r>
    <x v="1"/>
    <d v="2011-08-31T09:00:00"/>
    <n v="7.06"/>
    <n v="78.27"/>
    <n v="6.87"/>
    <n v="9.43"/>
    <n v="0.25"/>
    <b v="0"/>
    <n v="9.43"/>
    <n v="19.567499999999999"/>
    <n v="-1"/>
    <b v="1"/>
    <b v="1"/>
    <x v="1"/>
    <n v="30.99"/>
    <n v="74.319999999999993"/>
    <n v="7.733997727159303"/>
    <n v="-6116.960721268586"/>
    <n v="-12674.306294068383"/>
    <n v="5130.2565178378291"/>
    <x v="9348"/>
    <n v="0"/>
  </r>
  <r>
    <x v="1"/>
    <d v="2011-08-31T09:15:00"/>
    <n v="7.06"/>
    <n v="78.27"/>
    <n v="6.87"/>
    <n v="9.43"/>
    <n v="0.25"/>
    <b v="0"/>
    <n v="9.43"/>
    <n v="19.567499999999999"/>
    <n v="-1"/>
    <b v="1"/>
    <b v="1"/>
    <x v="1"/>
    <n v="45.35"/>
    <n v="45.35"/>
    <n v="7.733997727159303"/>
    <n v="-8290.1313288246693"/>
    <n v="-8290.1313288246693"/>
    <n v="-1427.0890549619685"/>
    <x v="9349"/>
    <n v="0"/>
  </r>
  <r>
    <x v="1"/>
    <d v="2011-08-31T09:30:00"/>
    <n v="7.06"/>
    <n v="78.27"/>
    <n v="6.87"/>
    <n v="9.43"/>
    <n v="0.25"/>
    <b v="0"/>
    <n v="9.43"/>
    <n v="19.567499999999999"/>
    <n v="-1"/>
    <b v="1"/>
    <b v="1"/>
    <x v="1"/>
    <n v="47.28"/>
    <n v="0.27"/>
    <n v="7.733997727159303"/>
    <n v="-8582.2078798402144"/>
    <n v="-1467.9495051040396"/>
    <n v="-8541.347429698144"/>
    <x v="9350"/>
    <n v="0"/>
  </r>
  <r>
    <x v="1"/>
    <d v="2011-08-31T09:45:00"/>
    <n v="7.06"/>
    <n v="78.27"/>
    <n v="6.87"/>
    <n v="9.43"/>
    <n v="0.25"/>
    <b v="0"/>
    <n v="9.43"/>
    <n v="19.567499999999999"/>
    <n v="-1"/>
    <b v="1"/>
    <b v="1"/>
    <x v="1"/>
    <n v="79.989999999999995"/>
    <n v="25.36"/>
    <n v="7.733997727159303"/>
    <n v="-13532.375747051876"/>
    <n v="-5264.9446683061378"/>
    <n v="-9694.5201337077106"/>
    <x v="9351"/>
    <n v="0"/>
  </r>
  <r>
    <x v="1"/>
    <d v="2011-08-31T10:00:00"/>
    <n v="7.06"/>
    <n v="78.27"/>
    <n v="6.87"/>
    <n v="9.43"/>
    <n v="0.25"/>
    <b v="0"/>
    <n v="9.43"/>
    <n v="19.567499999999999"/>
    <n v="-1"/>
    <b v="1"/>
    <b v="1"/>
    <x v="1"/>
    <n v="64.66"/>
    <n v="45.69"/>
    <n v="7.733997727159303"/>
    <n v="-11212.410188985392"/>
    <n v="-8341.5852290035727"/>
    <n v="-4297.9140149437862"/>
    <x v="9352"/>
    <n v="0"/>
  </r>
  <r>
    <x v="1"/>
    <d v="2011-08-31T10:15:00"/>
    <n v="7.06"/>
    <n v="78.27"/>
    <n v="6.87"/>
    <n v="9.43"/>
    <n v="0.25"/>
    <b v="0"/>
    <n v="9.43"/>
    <n v="19.567499999999999"/>
    <n v="-1"/>
    <b v="1"/>
    <b v="1"/>
    <x v="1"/>
    <n v="32.67"/>
    <n v="82.72"/>
    <n v="7.733997727159303"/>
    <n v="-6371.2035221525848"/>
    <n v="-13945.520298488378"/>
    <n v="6147.2277213738234"/>
    <x v="9353"/>
    <n v="0"/>
  </r>
  <r>
    <x v="1"/>
    <d v="2011-08-31T10:30:00"/>
    <n v="7.06"/>
    <n v="78.27"/>
    <n v="6.87"/>
    <n v="9.43"/>
    <n v="0.25"/>
    <b v="0"/>
    <n v="9.43"/>
    <n v="19.567499999999999"/>
    <n v="-1"/>
    <b v="1"/>
    <b v="1"/>
    <x v="1"/>
    <n v="76.95"/>
    <n v="1.7"/>
    <n v="7.733997727159303"/>
    <n v="-13072.31734545226"/>
    <n v="-1684.3585558564907"/>
    <n v="-12815.047844557741"/>
    <x v="9354"/>
    <n v="0"/>
  </r>
  <r>
    <x v="1"/>
    <d v="2011-08-31T10:45:00"/>
    <n v="7.06"/>
    <n v="78.27"/>
    <n v="6.87"/>
    <n v="9.43"/>
    <n v="0.25"/>
    <b v="0"/>
    <n v="9.43"/>
    <n v="19.567499999999999"/>
    <n v="-1"/>
    <b v="1"/>
    <b v="1"/>
    <x v="1"/>
    <n v="6.43"/>
    <n v="57.89"/>
    <n v="7.733997727159303"/>
    <n v="-2400.1731083453678"/>
    <n v="-10187.872235423087"/>
    <n v="6360.6100721157509"/>
    <x v="9355"/>
    <n v="0"/>
  </r>
  <r>
    <x v="1"/>
    <d v="2011-08-31T11:00:00"/>
    <n v="7.06"/>
    <n v="78.27"/>
    <n v="6.87"/>
    <n v="9.43"/>
    <n v="0.25"/>
    <b v="0"/>
    <n v="9.43"/>
    <n v="19.567499999999999"/>
    <n v="-1"/>
    <b v="1"/>
    <b v="1"/>
    <x v="1"/>
    <n v="24.32"/>
    <n v="37.33"/>
    <n v="7.733997727159303"/>
    <n v="-5107.5562677589005"/>
    <n v="-7076.4246246046278"/>
    <n v="541.77930188375876"/>
    <x v="9356"/>
    <n v="0"/>
  </r>
  <r>
    <x v="1"/>
    <d v="2011-08-31T11:15:00"/>
    <n v="7.06"/>
    <n v="78.27"/>
    <n v="6.87"/>
    <n v="9.43"/>
    <n v="0.25"/>
    <b v="0"/>
    <n v="9.43"/>
    <n v="19.567499999999999"/>
    <n v="-1"/>
    <b v="1"/>
    <b v="1"/>
    <x v="1"/>
    <n v="88.6"/>
    <n v="74.28"/>
    <n v="7.733997727159303"/>
    <n v="-14835.370101582372"/>
    <n v="-12668.252894047337"/>
    <n v="-3594.2062624970035"/>
    <x v="9357"/>
    <n v="0"/>
  </r>
  <r>
    <x v="1"/>
    <d v="2011-08-31T11:30:00"/>
    <n v="7.06"/>
    <n v="78.27"/>
    <n v="6.87"/>
    <n v="9.43"/>
    <n v="0.25"/>
    <b v="0"/>
    <n v="9.43"/>
    <n v="19.567499999999999"/>
    <n v="-1"/>
    <b v="1"/>
    <b v="1"/>
    <x v="1"/>
    <n v="13.22"/>
    <n v="81.41"/>
    <n v="7.733997727159303"/>
    <n v="-3427.7377619181952"/>
    <n v="-13747.271447799068"/>
    <n v="8892.4446309189043"/>
    <x v="9358"/>
    <n v="0"/>
  </r>
  <r>
    <x v="1"/>
    <d v="2011-08-31T11:45:00"/>
    <n v="7.06"/>
    <n v="78.27"/>
    <n v="6.87"/>
    <n v="9.43"/>
    <n v="0.25"/>
    <b v="0"/>
    <n v="9.43"/>
    <n v="19.567499999999999"/>
    <n v="-1"/>
    <b v="1"/>
    <b v="1"/>
    <x v="1"/>
    <n v="30.14"/>
    <n v="9.17"/>
    <n v="7.733997727159303"/>
    <n v="-5988.3259708213245"/>
    <n v="-2814.8310097871281"/>
    <n v="-4600.5840159961654"/>
    <x v="9359"/>
    <n v="0"/>
  </r>
  <r>
    <x v="1"/>
    <d v="2011-08-31T12:00:00"/>
    <n v="7.06"/>
    <n v="78.27"/>
    <n v="6.87"/>
    <n v="9.43"/>
    <n v="0.25"/>
    <b v="0"/>
    <n v="9.43"/>
    <n v="19.567499999999999"/>
    <n v="-1"/>
    <b v="1"/>
    <b v="1"/>
    <x v="1"/>
    <n v="6.05"/>
    <n v="14.53"/>
    <n v="7.733997727159303"/>
    <n v="-2342.6658081454161"/>
    <n v="-3625.986612607504"/>
    <n v="-143.76825049988005"/>
    <x v="9360"/>
    <n v="0"/>
  </r>
  <r>
    <x v="1"/>
    <d v="2011-08-31T12:15:00"/>
    <n v="7.06"/>
    <n v="78.27"/>
    <n v="6.87"/>
    <n v="9.43"/>
    <n v="0.25"/>
    <b v="0"/>
    <n v="9.43"/>
    <n v="19.567499999999999"/>
    <n v="-1"/>
    <b v="1"/>
    <b v="1"/>
    <x v="1"/>
    <n v="83.37"/>
    <n v="69.02"/>
    <n v="7.733997727159303"/>
    <n v="-14043.8880488304"/>
    <n v="-11872.230791279577"/>
    <n v="-3598.7463125127911"/>
    <x v="9361"/>
    <n v="0"/>
  </r>
  <r>
    <x v="1"/>
    <d v="2011-08-31T12:30:00"/>
    <n v="7.06"/>
    <n v="78.27"/>
    <n v="6.87"/>
    <n v="9.43"/>
    <n v="0.25"/>
    <b v="0"/>
    <n v="9.43"/>
    <n v="19.567499999999999"/>
    <n v="-1"/>
    <b v="1"/>
    <b v="1"/>
    <x v="1"/>
    <n v="45.21"/>
    <n v="50.41"/>
    <n v="7.733997727159303"/>
    <n v="-8268.9444287510032"/>
    <n v="-9055.886431487188"/>
    <n v="-640.14705222578289"/>
    <x v="9362"/>
    <n v="0"/>
  </r>
  <r>
    <x v="1"/>
    <d v="2011-08-31T12:45:00"/>
    <n v="7.06"/>
    <n v="78.27"/>
    <n v="6.87"/>
    <n v="9.43"/>
    <n v="0.25"/>
    <b v="0"/>
    <n v="9.43"/>
    <n v="19.567499999999999"/>
    <n v="-1"/>
    <b v="1"/>
    <b v="1"/>
    <x v="1"/>
    <n v="78.41"/>
    <n v="26.31"/>
    <n v="7.733997727159303"/>
    <n v="-13293.266446220499"/>
    <n v="-5408.7129188060171"/>
    <n v="-9311.6425823764494"/>
    <x v="9363"/>
    <n v="0"/>
  </r>
  <r>
    <x v="1"/>
    <d v="2011-08-31T13:00:00"/>
    <n v="7.06"/>
    <n v="78.27"/>
    <n v="6.87"/>
    <n v="9.43"/>
    <n v="0.25"/>
    <b v="0"/>
    <n v="9.43"/>
    <n v="19.567499999999999"/>
    <n v="-1"/>
    <b v="1"/>
    <b v="1"/>
    <x v="1"/>
    <n v="83.09"/>
    <n v="3.34"/>
    <n v="7.733997727159303"/>
    <n v="-14001.514248683068"/>
    <n v="-1932.5479567194418"/>
    <n v="-13496.055346925594"/>
    <x v="9364"/>
    <n v="0"/>
  </r>
  <r>
    <x v="1"/>
    <d v="2011-08-31T13:15:00"/>
    <n v="7.06"/>
    <n v="78.27"/>
    <n v="6.87"/>
    <n v="9.43"/>
    <n v="0.25"/>
    <b v="0"/>
    <n v="9.43"/>
    <n v="19.567499999999999"/>
    <n v="-1"/>
    <b v="1"/>
    <b v="1"/>
    <x v="1"/>
    <n v="28.73"/>
    <n v="19.7"/>
    <n v="7.733997727159303"/>
    <n v="-5774.9436200793962"/>
    <n v="-4408.3885653279049"/>
    <n v="-2793.6441097134611"/>
    <x v="9365"/>
    <n v="0"/>
  </r>
  <r>
    <x v="1"/>
    <d v="2011-08-31T13:30:00"/>
    <n v="7.06"/>
    <n v="78.27"/>
    <n v="6.87"/>
    <n v="9.43"/>
    <n v="0.25"/>
    <b v="0"/>
    <n v="9.43"/>
    <n v="19.567499999999999"/>
    <n v="-1"/>
    <b v="1"/>
    <b v="1"/>
    <x v="1"/>
    <n v="27.25"/>
    <n v="20.87"/>
    <n v="7.733997727159303"/>
    <n v="-5550.9678193006357"/>
    <n v="-4585.4505159435466"/>
    <n v="-2392.6063583190585"/>
    <x v="9366"/>
    <n v="0"/>
  </r>
  <r>
    <x v="1"/>
    <d v="2011-08-31T13:45:00"/>
    <n v="7.06"/>
    <n v="78.27"/>
    <n v="6.87"/>
    <n v="9.43"/>
    <n v="0.25"/>
    <b v="0"/>
    <n v="9.43"/>
    <n v="19.567499999999999"/>
    <n v="-1"/>
    <b v="1"/>
    <b v="1"/>
    <x v="1"/>
    <n v="6.16"/>
    <n v="42.32"/>
    <n v="7.733997727159303"/>
    <n v="-2359.3126582032969"/>
    <n v="-7831.5862772303144"/>
    <n v="4045.1845640650486"/>
    <x v="9367"/>
    <n v="0"/>
  </r>
  <r>
    <x v="1"/>
    <d v="2011-08-31T14:00:00"/>
    <n v="7.06"/>
    <n v="78.27"/>
    <n v="6.87"/>
    <n v="9.43"/>
    <n v="0.25"/>
    <b v="0"/>
    <n v="9.43"/>
    <n v="19.567499999999999"/>
    <n v="-1"/>
    <b v="1"/>
    <b v="1"/>
    <x v="1"/>
    <n v="1.42"/>
    <n v="88.8"/>
    <n v="7.733997727159303"/>
    <n v="-1641.9847557091578"/>
    <n v="-14865.637101687607"/>
    <n v="11796.563291016482"/>
    <x v="9368"/>
    <n v="0"/>
  </r>
  <r>
    <x v="1"/>
    <d v="2011-08-31T14:15:00"/>
    <n v="7.06"/>
    <n v="78.27"/>
    <n v="6.87"/>
    <n v="9.43"/>
    <n v="0.25"/>
    <b v="0"/>
    <n v="9.43"/>
    <n v="19.567499999999999"/>
    <n v="-1"/>
    <b v="1"/>
    <b v="1"/>
    <x v="1"/>
    <n v="80.16"/>
    <n v="42.28"/>
    <n v="7.733997727159303"/>
    <n v="-13558.10269714133"/>
    <n v="-7825.5328772092671"/>
    <n v="-7159.6588748940321"/>
    <x v="9369"/>
    <n v="0"/>
  </r>
  <r>
    <x v="1"/>
    <d v="2011-08-31T14:30:00"/>
    <n v="7.06"/>
    <n v="78.27"/>
    <n v="6.87"/>
    <n v="9.43"/>
    <n v="0.25"/>
    <b v="0"/>
    <n v="9.43"/>
    <n v="19.567499999999999"/>
    <n v="-1"/>
    <b v="1"/>
    <b v="1"/>
    <x v="1"/>
    <n v="96.55"/>
    <n v="39.43"/>
    <n v="7.733997727159303"/>
    <n v="-16038.48335576558"/>
    <n v="-7394.2281257096265"/>
    <n v="-10071.344285017922"/>
    <x v="9370"/>
    <n v="0"/>
  </r>
  <r>
    <x v="1"/>
    <d v="2011-08-31T14:45:00"/>
    <n v="7.06"/>
    <n v="78.27"/>
    <n v="6.87"/>
    <n v="9.43"/>
    <n v="0.25"/>
    <b v="0"/>
    <n v="9.43"/>
    <n v="19.567499999999999"/>
    <n v="-1"/>
    <b v="1"/>
    <b v="1"/>
    <x v="1"/>
    <n v="71.400000000000006"/>
    <n v="30.5"/>
    <n v="7.733997727159303"/>
    <n v="-12232.408092531912"/>
    <n v="-6042.8065710107521"/>
    <n v="-7616.6905764831263"/>
    <x v="9371"/>
    <n v="0"/>
  </r>
  <r>
    <x v="1"/>
    <d v="2011-08-31T15:00:00"/>
    <n v="7.06"/>
    <n v="78.27"/>
    <n v="6.87"/>
    <n v="9.43"/>
    <n v="0.25"/>
    <b v="0"/>
    <n v="9.43"/>
    <n v="19.567499999999999"/>
    <n v="-1"/>
    <b v="1"/>
    <b v="1"/>
    <x v="1"/>
    <n v="92.4"/>
    <n v="84.24"/>
    <n v="7.733997727159303"/>
    <n v="-15410.443103581894"/>
    <n v="-14175.549499288183"/>
    <n v="-2661.9826592556778"/>
    <x v="9372"/>
    <n v="0"/>
  </r>
  <r>
    <x v="1"/>
    <d v="2011-08-31T15:15:00"/>
    <n v="7.06"/>
    <n v="78.27"/>
    <n v="6.87"/>
    <n v="9.43"/>
    <n v="0.25"/>
    <b v="0"/>
    <n v="9.43"/>
    <n v="19.567499999999999"/>
    <n v="-1"/>
    <b v="1"/>
    <b v="1"/>
    <x v="1"/>
    <n v="24.04"/>
    <n v="1"/>
    <n v="7.733997727159303"/>
    <n v="-5065.1824676115675"/>
    <n v="-1578.424055488158"/>
    <n v="-4913.8474670853784"/>
    <x v="9373"/>
    <n v="0"/>
  </r>
  <r>
    <x v="1"/>
    <d v="2011-08-31T15:30:00"/>
    <n v="7.06"/>
    <n v="78.27"/>
    <n v="6.87"/>
    <n v="9.43"/>
    <n v="0.25"/>
    <b v="0"/>
    <n v="9.43"/>
    <n v="19.567499999999999"/>
    <n v="-1"/>
    <b v="1"/>
    <b v="1"/>
    <x v="1"/>
    <n v="52.03"/>
    <n v="4.08"/>
    <n v="7.733997727159303"/>
    <n v="-9301.0491323396163"/>
    <n v="-2044.5358571088223"/>
    <n v="-8683.6023301927635"/>
    <x v="9374"/>
    <n v="0"/>
  </r>
  <r>
    <x v="1"/>
    <d v="2011-08-31T15:45:00"/>
    <n v="7.06"/>
    <n v="78.27"/>
    <n v="6.87"/>
    <n v="9.43"/>
    <n v="0.25"/>
    <b v="0"/>
    <n v="9.43"/>
    <n v="19.567499999999999"/>
    <n v="-1"/>
    <b v="1"/>
    <b v="1"/>
    <x v="1"/>
    <n v="8.0399999999999991"/>
    <n v="76.48"/>
    <n v="7.733997727159303"/>
    <n v="-2643.8224591925327"/>
    <n v="-13001.189895204954"/>
    <n v="8930.2783810504516"/>
    <x v="9375"/>
    <n v="0"/>
  </r>
  <r>
    <x v="1"/>
    <d v="2011-08-31T16:00:00"/>
    <n v="7.06"/>
    <n v="78.27"/>
    <n v="6.87"/>
    <n v="9.43"/>
    <n v="0.25"/>
    <b v="0"/>
    <n v="9.43"/>
    <n v="19.567499999999999"/>
    <n v="-1"/>
    <b v="1"/>
    <b v="1"/>
    <x v="1"/>
    <n v="23.69"/>
    <n v="74.63"/>
    <n v="7.733997727159303"/>
    <n v="-5012.2152174274015"/>
    <n v="-12721.220144231502"/>
    <n v="6281.9158718421322"/>
    <x v="9376"/>
    <n v="0"/>
  </r>
  <r>
    <x v="1"/>
    <d v="2011-08-31T16:15:00"/>
    <n v="7.06"/>
    <n v="78.27"/>
    <n v="6.87"/>
    <n v="9.43"/>
    <n v="0.25"/>
    <b v="0"/>
    <n v="9.43"/>
    <n v="19.567499999999999"/>
    <n v="-1"/>
    <b v="1"/>
    <b v="1"/>
    <x v="1"/>
    <n v="72.2"/>
    <n v="10.039999999999999"/>
    <n v="7.733997727159303"/>
    <n v="-12353.476092952862"/>
    <n v="-2946.4924602449128"/>
    <n v="-10834.072687669917"/>
    <x v="9377"/>
    <n v="0"/>
  </r>
  <r>
    <x v="1"/>
    <d v="2011-08-31T16:30:00"/>
    <n v="7.06"/>
    <n v="78.27"/>
    <n v="6.87"/>
    <n v="9.43"/>
    <n v="0.25"/>
    <b v="0"/>
    <n v="9.43"/>
    <n v="19.567499999999999"/>
    <n v="-1"/>
    <b v="1"/>
    <b v="1"/>
    <x v="1"/>
    <n v="23.53"/>
    <n v="69.650000000000006"/>
    <n v="7.733997727159303"/>
    <n v="-4988.0016173432114"/>
    <n v="-11967.571841611079"/>
    <n v="5552.4811693058991"/>
    <x v="9378"/>
    <n v="0"/>
  </r>
  <r>
    <x v="1"/>
    <d v="2011-08-31T16:45:00"/>
    <n v="7.06"/>
    <n v="78.27"/>
    <n v="6.87"/>
    <n v="9.43"/>
    <n v="0.25"/>
    <b v="0"/>
    <n v="9.43"/>
    <n v="19.567499999999999"/>
    <n v="-1"/>
    <b v="1"/>
    <b v="1"/>
    <x v="1"/>
    <n v="23.26"/>
    <n v="40.1"/>
    <n v="7.733997727159303"/>
    <n v="-4947.14116720114"/>
    <n v="-7495.6225760621737"/>
    <n v="1121.3923538990653"/>
    <x v="9379"/>
    <n v="0"/>
  </r>
  <r>
    <x v="1"/>
    <d v="2011-08-31T17:00:00"/>
    <n v="7.06"/>
    <n v="78.27"/>
    <n v="6.87"/>
    <n v="9.43"/>
    <n v="0.25"/>
    <b v="0"/>
    <n v="9.43"/>
    <n v="19.567499999999999"/>
    <n v="-1"/>
    <b v="1"/>
    <b v="1"/>
    <x v="1"/>
    <n v="65.78"/>
    <n v="85.66"/>
    <n v="7.733997727159303"/>
    <n v="-11381.905389574726"/>
    <n v="-14390.445200035376"/>
    <n v="1581.4507554986812"/>
    <x v="9380"/>
    <n v="0"/>
  </r>
  <r>
    <x v="1"/>
    <d v="2011-08-31T17:15:00"/>
    <n v="7.06"/>
    <n v="78.27"/>
    <n v="6.87"/>
    <n v="9.43"/>
    <n v="0.25"/>
    <b v="0"/>
    <n v="9.43"/>
    <n v="19.567499999999999"/>
    <n v="-1"/>
    <b v="1"/>
    <b v="1"/>
    <x v="1"/>
    <n v="82.77"/>
    <n v="54.87"/>
    <n v="7.733997727159303"/>
    <n v="-13953.087048514684"/>
    <n v="-9730.8405338339944"/>
    <n v="-5649.3355696426597"/>
    <x v="9381"/>
    <n v="0"/>
  </r>
  <r>
    <x v="1"/>
    <d v="2011-08-31T17:30:00"/>
    <n v="7.06"/>
    <n v="78.27"/>
    <n v="6.87"/>
    <n v="9.43"/>
    <n v="0.25"/>
    <b v="0"/>
    <n v="9.43"/>
    <n v="19.567499999999999"/>
    <n v="-1"/>
    <b v="1"/>
    <b v="1"/>
    <x v="1"/>
    <n v="89.66"/>
    <n v="22.92"/>
    <n v="7.733997727159303"/>
    <n v="-14995.785202140134"/>
    <n v="-4895.6872670222356"/>
    <n v="-11527.186990079865"/>
    <x v="9382"/>
    <n v="0"/>
  </r>
  <r>
    <x v="1"/>
    <d v="2011-08-31T17:45:00"/>
    <n v="7.06"/>
    <n v="78.27"/>
    <n v="6.87"/>
    <n v="9.43"/>
    <n v="0.25"/>
    <b v="0"/>
    <n v="9.43"/>
    <n v="19.567499999999999"/>
    <n v="-1"/>
    <b v="1"/>
    <b v="1"/>
    <x v="1"/>
    <n v="4.97"/>
    <n v="92.4"/>
    <n v="7.733997727159303"/>
    <n v="-2179.2240075771306"/>
    <n v="-15410.443103581894"/>
    <n v="11804.130041042792"/>
    <x v="9383"/>
    <n v="0"/>
  </r>
  <r>
    <x v="1"/>
    <d v="2011-08-31T18:00:00"/>
    <n v="7.06"/>
    <n v="78.27"/>
    <n v="6.87"/>
    <n v="9.43"/>
    <n v="0.25"/>
    <b v="0"/>
    <n v="9.43"/>
    <n v="19.567499999999999"/>
    <n v="-1"/>
    <b v="1"/>
    <b v="1"/>
    <x v="1"/>
    <n v="96.62"/>
    <n v="79.33"/>
    <n v="7.733997727159303"/>
    <n v="-16049.076805802417"/>
    <n v="-13432.494646704594"/>
    <n v="-4043.6712140597879"/>
    <x v="9384"/>
    <n v="0"/>
  </r>
  <r>
    <x v="1"/>
    <d v="2011-08-31T18:15:00"/>
    <n v="7.06"/>
    <n v="78.27"/>
    <n v="6.87"/>
    <n v="9.43"/>
    <n v="0.25"/>
    <b v="0"/>
    <n v="9.43"/>
    <n v="19.567499999999999"/>
    <n v="-1"/>
    <b v="1"/>
    <b v="1"/>
    <x v="1"/>
    <n v="36.520000000000003"/>
    <n v="13.04"/>
    <n v="7.733997727159303"/>
    <n v="-6953.8432741784145"/>
    <n v="-3400.4974618234814"/>
    <n v="-4980.4348673169025"/>
    <x v="9385"/>
    <n v="0"/>
  </r>
  <r>
    <x v="1"/>
    <d v="2011-08-31T18:30:00"/>
    <n v="7.06"/>
    <n v="78.27"/>
    <n v="6.87"/>
    <n v="9.43"/>
    <n v="0.25"/>
    <b v="0"/>
    <n v="9.43"/>
    <n v="19.567499999999999"/>
    <n v="-1"/>
    <b v="1"/>
    <b v="1"/>
    <x v="1"/>
    <n v="54.7"/>
    <n v="69.94"/>
    <n v="7.733997727159303"/>
    <n v="-9705.1135837445418"/>
    <n v="-12011.458991763673"/>
    <n v="879.25635305716116"/>
    <x v="9386"/>
    <n v="0"/>
  </r>
  <r>
    <x v="1"/>
    <d v="2011-08-31T18:45:00"/>
    <n v="7.06"/>
    <n v="78.27"/>
    <n v="6.87"/>
    <n v="9.43"/>
    <n v="0.25"/>
    <b v="0"/>
    <n v="9.43"/>
    <n v="19.567499999999999"/>
    <n v="-1"/>
    <b v="1"/>
    <b v="1"/>
    <x v="1"/>
    <n v="87.89"/>
    <n v="84.63"/>
    <n v="7.733997727159303"/>
    <n v="-14727.922251208776"/>
    <n v="-14234.570149493398"/>
    <n v="-1920.4411566773474"/>
    <x v="9387"/>
    <n v="0"/>
  </r>
  <r>
    <x v="1"/>
    <d v="2011-08-31T19:00:00"/>
    <n v="7.06"/>
    <n v="78.27"/>
    <n v="6.87"/>
    <n v="9.43"/>
    <n v="0.25"/>
    <b v="0"/>
    <n v="9.43"/>
    <n v="19.567499999999999"/>
    <n v="-1"/>
    <b v="1"/>
    <b v="1"/>
    <x v="1"/>
    <n v="12.62"/>
    <n v="78.290000000000006"/>
    <n v="7.733997727159303"/>
    <n v="-3336.9367616024815"/>
    <n v="-13275.106246157357"/>
    <n v="8511.0804295929065"/>
    <x v="9388"/>
    <n v="0"/>
  </r>
  <r>
    <x v="1"/>
    <d v="2011-08-31T19:15:00"/>
    <n v="7.06"/>
    <n v="78.27"/>
    <n v="6.87"/>
    <n v="9.43"/>
    <n v="0.25"/>
    <b v="0"/>
    <n v="9.43"/>
    <n v="19.567499999999999"/>
    <n v="-1"/>
    <b v="1"/>
    <b v="1"/>
    <x v="1"/>
    <n v="3.65"/>
    <n v="26.4"/>
    <n v="7.733997727159303"/>
    <n v="-1979.4618068825607"/>
    <n v="-5422.3330688533742"/>
    <n v="2015.7822070088462"/>
    <x v="9389"/>
    <n v="0"/>
  </r>
  <r>
    <x v="1"/>
    <d v="2011-08-31T19:30:00"/>
    <n v="7.06"/>
    <n v="78.27"/>
    <n v="6.87"/>
    <n v="9.43"/>
    <n v="0.25"/>
    <b v="0"/>
    <n v="9.43"/>
    <n v="19.567499999999999"/>
    <n v="-1"/>
    <b v="1"/>
    <b v="1"/>
    <x v="1"/>
    <n v="79.010000000000005"/>
    <n v="65.08"/>
    <n v="7.733997727159303"/>
    <n v="-13384.067446536212"/>
    <n v="-11275.970889206388"/>
    <n v="-3535.1856122917911"/>
    <x v="9390"/>
    <n v="0"/>
  </r>
  <r>
    <x v="1"/>
    <d v="2011-08-31T19:45:00"/>
    <n v="7.06"/>
    <n v="78.27"/>
    <n v="6.87"/>
    <n v="9.43"/>
    <n v="0.25"/>
    <b v="0"/>
    <n v="9.43"/>
    <n v="19.567499999999999"/>
    <n v="-1"/>
    <b v="1"/>
    <b v="1"/>
    <x v="1"/>
    <n v="37.71"/>
    <n v="29.85"/>
    <n v="7.733997727159303"/>
    <n v="-7133.9319248045804"/>
    <n v="-5944.4388206687299"/>
    <n v="-2616.5821590978189"/>
    <x v="9391"/>
    <n v="0"/>
  </r>
  <r>
    <x v="1"/>
    <d v="2011-08-31T20:00:00"/>
    <n v="7.06"/>
    <n v="78.27"/>
    <n v="6.87"/>
    <n v="9.43"/>
    <n v="0.25"/>
    <b v="0"/>
    <n v="9.43"/>
    <n v="19.567499999999999"/>
    <n v="-1"/>
    <b v="1"/>
    <b v="1"/>
    <x v="1"/>
    <n v="85.42"/>
    <n v="58.91"/>
    <n v="7.733997727159303"/>
    <n v="-14354.124799909087"/>
    <n v="-10342.233935959803"/>
    <n v="-5438.9799189112573"/>
    <x v="9392"/>
    <n v="0"/>
  </r>
  <r>
    <x v="1"/>
    <d v="2011-08-31T20:15:00"/>
    <n v="7.06"/>
    <n v="78.27"/>
    <n v="6.87"/>
    <n v="9.43"/>
    <n v="0.25"/>
    <b v="0"/>
    <n v="9.43"/>
    <n v="19.567499999999999"/>
    <n v="-1"/>
    <b v="1"/>
    <b v="1"/>
    <x v="1"/>
    <n v="36.89"/>
    <n v="96.55"/>
    <n v="7.733997727159303"/>
    <n v="-7009.8372243731046"/>
    <n v="-16038.48335576558"/>
    <n v="7601.5570764305057"/>
    <x v="9393"/>
    <n v="0"/>
  </r>
  <r>
    <x v="1"/>
    <d v="2011-08-31T20:30:00"/>
    <n v="7.06"/>
    <n v="78.27"/>
    <n v="6.87"/>
    <n v="9.43"/>
    <n v="0.25"/>
    <b v="0"/>
    <n v="9.43"/>
    <n v="19.567499999999999"/>
    <n v="-1"/>
    <b v="1"/>
    <b v="1"/>
    <x v="1"/>
    <n v="53.99"/>
    <n v="0.05"/>
    <n v="7.733997727159303"/>
    <n v="-9597.6657333709481"/>
    <n v="-1434.6558049882781"/>
    <n v="-9590.0989833446383"/>
    <x v="9394"/>
    <n v="0"/>
  </r>
  <r>
    <x v="1"/>
    <d v="2011-08-31T20:45:00"/>
    <n v="7.06"/>
    <n v="78.27"/>
    <n v="6.87"/>
    <n v="9.43"/>
    <n v="0.25"/>
    <b v="0"/>
    <n v="9.43"/>
    <n v="19.567499999999999"/>
    <n v="-1"/>
    <b v="1"/>
    <b v="1"/>
    <x v="1"/>
    <n v="53.61"/>
    <n v="44.28"/>
    <n v="7.733997727159303"/>
    <n v="-9540.1584331709964"/>
    <n v="-8128.2028782616462"/>
    <n v="-2839.0446098713178"/>
    <x v="9395"/>
    <n v="0"/>
  </r>
  <r>
    <x v="1"/>
    <d v="2011-08-31T21:00:00"/>
    <n v="7.06"/>
    <n v="78.27"/>
    <n v="6.87"/>
    <n v="9.43"/>
    <n v="0.25"/>
    <b v="0"/>
    <n v="9.43"/>
    <n v="19.567499999999999"/>
    <n v="-1"/>
    <b v="1"/>
    <b v="1"/>
    <x v="1"/>
    <n v="84.13"/>
    <n v="21.06"/>
    <n v="7.733997727159303"/>
    <n v="-14158.902649230306"/>
    <n v="-4614.2041660435225"/>
    <n v="-10971.78753814875"/>
    <x v="9396"/>
    <n v="0"/>
  </r>
  <r>
    <x v="1"/>
    <d v="2011-08-31T21:15:00"/>
    <n v="7.06"/>
    <n v="78.27"/>
    <n v="6.87"/>
    <n v="9.43"/>
    <n v="0.25"/>
    <b v="0"/>
    <n v="9.43"/>
    <n v="19.567499999999999"/>
    <n v="-1"/>
    <b v="1"/>
    <b v="1"/>
    <x v="1"/>
    <n v="31.58"/>
    <n v="72.86"/>
    <n v="7.733997727159303"/>
    <n v="-6206.2483715790368"/>
    <n v="-12453.357193300146"/>
    <n v="4820.019766759141"/>
    <x v="9397"/>
    <n v="0"/>
  </r>
  <r>
    <x v="1"/>
    <d v="2011-08-31T21:30:00"/>
    <n v="7.06"/>
    <n v="78.27"/>
    <n v="6.87"/>
    <n v="9.43"/>
    <n v="0.25"/>
    <b v="0"/>
    <n v="9.43"/>
    <n v="19.567499999999999"/>
    <n v="-1"/>
    <b v="1"/>
    <b v="1"/>
    <x v="1"/>
    <n v="96.18"/>
    <n v="19.21"/>
    <n v="7.733997727159303"/>
    <n v="-15982.489405570894"/>
    <n v="-4334.2344150700719"/>
    <n v="-13075.344045462787"/>
    <x v="9398"/>
    <n v="0"/>
  </r>
  <r>
    <x v="1"/>
    <d v="2011-08-31T21:45:00"/>
    <n v="7.06"/>
    <n v="78.27"/>
    <n v="6.87"/>
    <n v="9.43"/>
    <n v="0.25"/>
    <b v="0"/>
    <n v="9.43"/>
    <n v="19.567499999999999"/>
    <n v="-1"/>
    <b v="1"/>
    <b v="1"/>
    <x v="1"/>
    <n v="50.28"/>
    <n v="66.89"/>
    <n v="7.733997727159303"/>
    <n v="-9036.2128814187836"/>
    <n v="-11549.887240158792"/>
    <n v="1086.5853037780416"/>
    <x v="9399"/>
    <n v="0"/>
  </r>
  <r>
    <x v="1"/>
    <d v="2011-08-31T22:00:00"/>
    <n v="7.06"/>
    <n v="78.27"/>
    <n v="6.87"/>
    <n v="9.43"/>
    <n v="0.25"/>
    <b v="0"/>
    <n v="9.43"/>
    <n v="19.567499999999999"/>
    <n v="-1"/>
    <b v="1"/>
    <b v="1"/>
    <x v="1"/>
    <n v="86.77"/>
    <n v="82.17"/>
    <n v="7.733997727159303"/>
    <n v="-14558.427050619443"/>
    <n v="-13862.286048198972"/>
    <n v="-2123.23005738244"/>
    <x v="9400"/>
    <n v="0"/>
  </r>
  <r>
    <x v="1"/>
    <d v="2011-08-31T22:15:00"/>
    <n v="7.06"/>
    <n v="78.27"/>
    <n v="6.87"/>
    <n v="9.43"/>
    <n v="0.25"/>
    <b v="0"/>
    <n v="9.43"/>
    <n v="19.567499999999999"/>
    <n v="-1"/>
    <b v="1"/>
    <b v="1"/>
    <x v="1"/>
    <n v="66.03"/>
    <n v="35.85"/>
    <n v="7.733997727159303"/>
    <n v="-11419.739139706273"/>
    <n v="-6852.4488238258673"/>
    <n v="-5994.3793708423727"/>
    <x v="9401"/>
    <n v="0"/>
  </r>
  <r>
    <x v="1"/>
    <d v="2011-08-31T22:30:00"/>
    <n v="7.06"/>
    <n v="78.27"/>
    <n v="6.87"/>
    <n v="9.43"/>
    <n v="0.25"/>
    <b v="0"/>
    <n v="9.43"/>
    <n v="19.567499999999999"/>
    <n v="-1"/>
    <b v="1"/>
    <b v="1"/>
    <x v="1"/>
    <n v="38.58"/>
    <n v="96.09"/>
    <n v="7.733997727159303"/>
    <n v="-7265.593375262365"/>
    <n v="-15968.869255523534"/>
    <n v="7276.1868252991999"/>
    <x v="9402"/>
    <n v="0"/>
  </r>
  <r>
    <x v="1"/>
    <d v="2011-08-31T22:45:00"/>
    <n v="7.06"/>
    <n v="78.27"/>
    <n v="6.87"/>
    <n v="9.43"/>
    <n v="0.25"/>
    <b v="0"/>
    <n v="9.43"/>
    <n v="19.567499999999999"/>
    <n v="-1"/>
    <b v="1"/>
    <b v="1"/>
    <x v="1"/>
    <n v="76.08"/>
    <n v="91.14"/>
    <n v="7.733997727159303"/>
    <n v="-12940.655894994476"/>
    <n v="-15219.761002918893"/>
    <n v="852.01605296244816"/>
    <x v="9403"/>
    <n v="0"/>
  </r>
  <r>
    <x v="1"/>
    <d v="2011-08-31T23:00:00"/>
    <n v="7.06"/>
    <n v="78.27"/>
    <n v="6.87"/>
    <n v="9.43"/>
    <n v="0.25"/>
    <b v="0"/>
    <n v="9.43"/>
    <n v="19.567499999999999"/>
    <n v="-1"/>
    <b v="1"/>
    <b v="1"/>
    <x v="1"/>
    <n v="71.19"/>
    <n v="73.92"/>
    <n v="7.733997727159303"/>
    <n v="-12200.627742421411"/>
    <n v="-12613.772293857906"/>
    <n v="-1013.9445035254701"/>
    <x v="9404"/>
    <n v="0"/>
  </r>
  <r>
    <x v="1"/>
    <d v="2011-08-31T23:15:00"/>
    <n v="7.06"/>
    <n v="78.27"/>
    <n v="6.87"/>
    <n v="9.43"/>
    <n v="0.25"/>
    <b v="0"/>
    <n v="9.43"/>
    <n v="19.567499999999999"/>
    <n v="-1"/>
    <b v="1"/>
    <b v="1"/>
    <x v="1"/>
    <n v="70.540000000000006"/>
    <n v="21.7"/>
    <n v="7.733997727159303"/>
    <n v="-12102.259992079385"/>
    <n v="-4711.058566380284"/>
    <n v="-8818.2904806610732"/>
    <x v="9405"/>
    <n v="0"/>
  </r>
  <r>
    <x v="1"/>
    <d v="2011-08-31T23:30:00"/>
    <n v="7.06"/>
    <n v="78.27"/>
    <n v="6.87"/>
    <n v="9.43"/>
    <n v="0.25"/>
    <b v="0"/>
    <n v="9.43"/>
    <n v="19.567499999999999"/>
    <n v="-1"/>
    <b v="1"/>
    <b v="1"/>
    <x v="1"/>
    <n v="51.68"/>
    <n v="10.35"/>
    <n v="7.733997727159303"/>
    <n v="-9248.0818821554494"/>
    <n v="-2993.4063104080315"/>
    <n v="-7681.7646267093869"/>
    <x v="9406"/>
    <n v="0"/>
  </r>
  <r>
    <x v="1"/>
    <d v="2011-08-31T23:45:00"/>
    <n v="7.06"/>
    <n v="78.27"/>
    <n v="6.87"/>
    <n v="9.43"/>
    <n v="0.25"/>
    <b v="0"/>
    <n v="9.43"/>
    <n v="19.567499999999999"/>
    <n v="-1"/>
    <b v="1"/>
    <b v="1"/>
    <x v="1"/>
    <n v="14.28"/>
    <n v="24.93"/>
    <n v="7.733997727159303"/>
    <n v="-3588.1528624759567"/>
    <n v="-5199.8706180798763"/>
    <n v="184.62870064195147"/>
    <x v="9407"/>
    <n v="0"/>
  </r>
  <r>
    <x v="1"/>
    <d v="2011-09-01T00:00:00"/>
    <n v="96.56"/>
    <n v="22.9"/>
    <n v="2.02"/>
    <n v="9.69"/>
    <n v="0.25"/>
    <b v="0"/>
    <n v="9.69"/>
    <n v="5.7249999999999996"/>
    <n v="-1"/>
    <b v="1"/>
    <b v="1"/>
    <x v="1"/>
    <n v="40.98"/>
    <n v="17.940000000000001"/>
    <n v="7.6850059729701794"/>
    <n v="-2229.3107214235338"/>
    <n v="-1215.6276935648757"/>
    <n v="-1440.0106554606721"/>
    <x v="9408"/>
    <n v="0"/>
  </r>
  <r>
    <x v="1"/>
    <d v="2011-09-01T00:15:00"/>
    <n v="96.56"/>
    <n v="22.9"/>
    <n v="2.02"/>
    <n v="9.69"/>
    <n v="0.25"/>
    <b v="0"/>
    <n v="9.69"/>
    <n v="5.7249999999999996"/>
    <n v="-1"/>
    <b v="1"/>
    <b v="1"/>
    <x v="1"/>
    <n v="14.58"/>
    <n v="24.51"/>
    <n v="7.6850059729701794"/>
    <n v="-1067.7989186688212"/>
    <n v="-1504.6857444776963"/>
    <n v="10.559198206861113"/>
    <x v="9409"/>
    <n v="0"/>
  </r>
  <r>
    <x v="1"/>
    <d v="2011-09-01T00:30:00"/>
    <n v="96.56"/>
    <n v="22.9"/>
    <n v="2.02"/>
    <n v="9.69"/>
    <n v="0.25"/>
    <b v="0"/>
    <n v="9.69"/>
    <n v="5.7249999999999996"/>
    <n v="-1"/>
    <b v="1"/>
    <b v="1"/>
    <x v="1"/>
    <n v="99.57"/>
    <n v="12.62"/>
    <n v="7.6850059729701794"/>
    <n v="-4807.0749836734813"/>
    <n v="-981.56546664612279"/>
    <n v="-4251.8371446293722"/>
    <x v="9410"/>
    <n v="0"/>
  </r>
  <r>
    <x v="1"/>
    <d v="2011-09-01T00:45:00"/>
    <n v="96.56"/>
    <n v="22.9"/>
    <n v="2.02"/>
    <n v="9.69"/>
    <n v="0.25"/>
    <b v="0"/>
    <n v="9.69"/>
    <n v="5.7249999999999996"/>
    <n v="-1"/>
    <b v="1"/>
    <b v="1"/>
    <x v="1"/>
    <n v="94.29"/>
    <n v="53.52"/>
    <n v="7.6850059729701794"/>
    <n v="-4574.7726231225397"/>
    <n v="-2781.0288277320228"/>
    <n v="-2220.0714229925306"/>
    <x v="9411"/>
    <n v="0"/>
  </r>
  <r>
    <x v="1"/>
    <d v="2011-09-01T01:00:00"/>
    <n v="96.56"/>
    <n v="22.9"/>
    <n v="2.02"/>
    <n v="9.69"/>
    <n v="0.25"/>
    <b v="0"/>
    <n v="9.69"/>
    <n v="5.7249999999999996"/>
    <n v="-1"/>
    <b v="1"/>
    <b v="1"/>
    <x v="1"/>
    <n v="21.17"/>
    <n v="52.72"/>
    <n v="7.6850059729701794"/>
    <n v="-1357.7369027655468"/>
    <n v="-2745.8315003758194"/>
    <n v="961.76697000825834"/>
    <x v="9412"/>
    <n v="0"/>
  </r>
  <r>
    <x v="1"/>
    <d v="2011-09-01T01:15:00"/>
    <n v="96.56"/>
    <n v="22.9"/>
    <n v="2.02"/>
    <n v="9.69"/>
    <n v="0.25"/>
    <b v="0"/>
    <n v="9.69"/>
    <n v="5.7249999999999996"/>
    <n v="-1"/>
    <b v="1"/>
    <b v="1"/>
    <x v="1"/>
    <n v="31"/>
    <n v="34.200000000000003"/>
    <n v="7.6850059729701794"/>
    <n v="-1790.2240626548964"/>
    <n v="-1931.0133720797101"/>
    <n v="-285.5383181772001"/>
    <x v="9413"/>
    <n v="0"/>
  </r>
  <r>
    <x v="1"/>
    <d v="2011-09-01T01:30:00"/>
    <n v="96.56"/>
    <n v="22.9"/>
    <n v="2.02"/>
    <n v="9.69"/>
    <n v="0.25"/>
    <b v="0"/>
    <n v="9.69"/>
    <n v="5.7249999999999996"/>
    <n v="-1"/>
    <b v="1"/>
    <b v="1"/>
    <x v="1"/>
    <n v="11.94"/>
    <n v="90.34"/>
    <n v="7.6850059729701794"/>
    <n v="-951.64773839334987"/>
    <n v="-4400.9858193012851"/>
    <n v="3023.0104533059216"/>
    <x v="9414"/>
    <n v="0"/>
  </r>
  <r>
    <x v="1"/>
    <d v="2011-09-01T01:45:00"/>
    <n v="96.56"/>
    <n v="22.9"/>
    <n v="2.02"/>
    <n v="9.69"/>
    <n v="0.25"/>
    <b v="0"/>
    <n v="9.69"/>
    <n v="5.7249999999999996"/>
    <n v="-1"/>
    <b v="1"/>
    <b v="1"/>
    <x v="1"/>
    <n v="20.350000000000001"/>
    <n v="49.18"/>
    <n v="7.6850059729701794"/>
    <n v="-1321.6596422254383"/>
    <n v="-2590.0833268246188"/>
    <n v="842.09605699716678"/>
    <x v="9415"/>
    <n v="0"/>
  </r>
  <r>
    <x v="1"/>
    <d v="2011-09-01T02:00:00"/>
    <n v="96.56"/>
    <n v="22.9"/>
    <n v="2.02"/>
    <n v="9.69"/>
    <n v="0.25"/>
    <b v="0"/>
    <n v="9.69"/>
    <n v="5.7249999999999996"/>
    <n v="-1"/>
    <b v="1"/>
    <b v="1"/>
    <x v="1"/>
    <n v="2.57"/>
    <n v="86.46"/>
    <n v="7.6850059729701794"/>
    <n v="-539.3990417338174"/>
    <n v="-4230.2787816236978"/>
    <n v="3264.5521122878677"/>
    <x v="9416"/>
    <n v="0"/>
  </r>
  <r>
    <x v="1"/>
    <d v="2011-09-01T02:15:00"/>
    <n v="96.56"/>
    <n v="22.9"/>
    <n v="2.02"/>
    <n v="9.69"/>
    <n v="0.25"/>
    <b v="0"/>
    <n v="9.69"/>
    <n v="5.7249999999999996"/>
    <n v="-1"/>
    <b v="1"/>
    <b v="1"/>
    <x v="1"/>
    <n v="14.99"/>
    <n v="21.94"/>
    <n v="7.6850059729701794"/>
    <n v="-1085.8375489388754"/>
    <n v="-1391.6143303458928"/>
    <n v="-120.55084619499664"/>
    <x v="9417"/>
    <n v="0"/>
  </r>
  <r>
    <x v="1"/>
    <d v="2011-09-01T02:30:00"/>
    <n v="96.56"/>
    <n v="22.9"/>
    <n v="2.02"/>
    <n v="9.69"/>
    <n v="0.25"/>
    <b v="0"/>
    <n v="9.69"/>
    <n v="5.7249999999999996"/>
    <n v="-1"/>
    <b v="1"/>
    <b v="1"/>
    <x v="1"/>
    <n v="36.83"/>
    <n v="74.73"/>
    <n v="7.6850059729701794"/>
    <n v="-2046.7245857632286"/>
    <n v="-3714.1979692633658"/>
    <n v="1241.1457558981233"/>
    <x v="9418"/>
    <n v="0"/>
  </r>
  <r>
    <x v="1"/>
    <d v="2011-09-01T02:45:00"/>
    <n v="96.56"/>
    <n v="22.9"/>
    <n v="2.02"/>
    <n v="9.69"/>
    <n v="0.25"/>
    <b v="0"/>
    <n v="9.69"/>
    <n v="5.7249999999999996"/>
    <n v="-1"/>
    <b v="1"/>
    <b v="1"/>
    <x v="1"/>
    <n v="27.89"/>
    <n v="20.71"/>
    <n v="7.6850059729701794"/>
    <n v="-1653.3944525576555"/>
    <n v="-1337.4984395357299"/>
    <n v="-742.22364062393956"/>
    <x v="9419"/>
    <n v="0"/>
  </r>
  <r>
    <x v="1"/>
    <d v="2011-09-01T03:00:00"/>
    <n v="96.56"/>
    <n v="22.9"/>
    <n v="2.02"/>
    <n v="9.69"/>
    <n v="0.25"/>
    <b v="0"/>
    <n v="9.69"/>
    <n v="5.7249999999999996"/>
    <n v="-1"/>
    <b v="1"/>
    <b v="1"/>
    <x v="1"/>
    <n v="0.12"/>
    <n v="92.49"/>
    <n v="7.6850059729701794"/>
    <n v="-431.60722670544436"/>
    <n v="-4495.578636571081"/>
    <n v="3637.6437822636231"/>
    <x v="9420"/>
    <n v="0"/>
  </r>
  <r>
    <x v="1"/>
    <d v="2011-09-01T03:15:00"/>
    <n v="96.56"/>
    <n v="22.9"/>
    <n v="2.02"/>
    <n v="9.69"/>
    <n v="0.25"/>
    <b v="0"/>
    <n v="9.69"/>
    <n v="5.7249999999999996"/>
    <n v="-1"/>
    <b v="1"/>
    <b v="1"/>
    <x v="1"/>
    <n v="54.39"/>
    <n v="73.819999999999993"/>
    <n v="7.6850059729701794"/>
    <n v="-2819.3059212318935"/>
    <n v="-3674.1610093956842"/>
    <n v="428.52746056177631"/>
    <x v="9421"/>
    <n v="0"/>
  </r>
  <r>
    <x v="1"/>
    <d v="2011-09-01T03:30:00"/>
    <n v="96.56"/>
    <n v="22.9"/>
    <n v="2.02"/>
    <n v="9.69"/>
    <n v="0.25"/>
    <b v="0"/>
    <n v="9.69"/>
    <n v="5.7249999999999996"/>
    <n v="-1"/>
    <b v="1"/>
    <b v="1"/>
    <x v="1"/>
    <n v="62.18"/>
    <n v="86.31"/>
    <n v="7.6850059729701794"/>
    <n v="-3162.039896362925"/>
    <n v="-4223.6792827444096"/>
    <n v="635.3117587794718"/>
    <x v="9422"/>
    <n v="0"/>
  </r>
  <r>
    <x v="1"/>
    <d v="2011-09-01T03:45:00"/>
    <n v="96.56"/>
    <n v="22.9"/>
    <n v="2.02"/>
    <n v="9.69"/>
    <n v="0.25"/>
    <b v="0"/>
    <n v="9.69"/>
    <n v="5.7249999999999996"/>
    <n v="-1"/>
    <b v="1"/>
    <b v="1"/>
    <x v="1"/>
    <n v="26.52"/>
    <n v="45.63"/>
    <n v="7.6850059729701794"/>
    <n v="-1593.1190294601572"/>
    <n v="-2433.8951866814664"/>
    <n v="414.44852961929541"/>
    <x v="9423"/>
    <n v="0"/>
  </r>
  <r>
    <x v="1"/>
    <d v="2011-09-01T04:00:00"/>
    <n v="96.56"/>
    <n v="22.9"/>
    <n v="2.02"/>
    <n v="9.69"/>
    <n v="0.25"/>
    <b v="0"/>
    <n v="9.69"/>
    <n v="5.7249999999999996"/>
    <n v="-1"/>
    <b v="1"/>
    <b v="1"/>
    <x v="1"/>
    <n v="99.72"/>
    <n v="33.94"/>
    <n v="7.6850059729701794"/>
    <n v="-4813.6744825527694"/>
    <n v="-1919.5742406889437"/>
    <n v="-3320.4278694658401"/>
    <x v="9424"/>
    <n v="0"/>
  </r>
  <r>
    <x v="1"/>
    <d v="2011-09-01T04:15:00"/>
    <n v="96.56"/>
    <n v="22.9"/>
    <n v="2.02"/>
    <n v="9.69"/>
    <n v="0.25"/>
    <b v="0"/>
    <n v="9.69"/>
    <n v="5.7249999999999996"/>
    <n v="-1"/>
    <b v="1"/>
    <b v="1"/>
    <x v="1"/>
    <n v="32.08"/>
    <n v="8.8800000000000008"/>
    <n v="7.6850059729701794"/>
    <n v="-1837.740454585771"/>
    <n v="-817.01796125587191"/>
    <n v="-1447.0501209319127"/>
    <x v="9425"/>
    <n v="0"/>
  </r>
  <r>
    <x v="1"/>
    <d v="2011-09-01T04:30:00"/>
    <n v="96.56"/>
    <n v="22.9"/>
    <n v="2.02"/>
    <n v="9.69"/>
    <n v="0.25"/>
    <b v="0"/>
    <n v="9.69"/>
    <n v="5.7249999999999996"/>
    <n v="-1"/>
    <b v="1"/>
    <b v="1"/>
    <x v="1"/>
    <n v="5.57"/>
    <n v="35.92"/>
    <n v="7.6850059729701794"/>
    <n v="-671.38901931958014"/>
    <n v="-2006.6876258955472"/>
    <n v="908.97097897395338"/>
    <x v="9426"/>
    <n v="0"/>
  </r>
  <r>
    <x v="1"/>
    <d v="2011-09-01T04:45:00"/>
    <n v="96.56"/>
    <n v="22.9"/>
    <n v="2.02"/>
    <n v="9.69"/>
    <n v="0.25"/>
    <b v="0"/>
    <n v="9.69"/>
    <n v="5.7249999999999996"/>
    <n v="-1"/>
    <b v="1"/>
    <b v="1"/>
    <x v="1"/>
    <n v="19.260000000000002"/>
    <n v="18.62"/>
    <n v="7.6850059729701794"/>
    <n v="-1273.7032837026113"/>
    <n v="-1245.5454218176485"/>
    <n v="-454.48548948697663"/>
    <x v="9427"/>
    <n v="0"/>
  </r>
  <r>
    <x v="1"/>
    <d v="2011-09-01T05:00:00"/>
    <n v="96.56"/>
    <n v="22.9"/>
    <n v="2.02"/>
    <n v="9.69"/>
    <n v="0.25"/>
    <b v="0"/>
    <n v="9.69"/>
    <n v="5.7249999999999996"/>
    <n v="-1"/>
    <b v="1"/>
    <b v="1"/>
    <x v="1"/>
    <n v="24.35"/>
    <n v="59.7"/>
    <n v="7.6850059729701794"/>
    <n v="-1497.6462790064554"/>
    <n v="-3052.9281815586942"/>
    <n v="1128.9542749502248"/>
    <x v="9428"/>
    <n v="0"/>
  </r>
  <r>
    <x v="1"/>
    <d v="2011-09-01T05:15:00"/>
    <n v="96.56"/>
    <n v="22.9"/>
    <n v="2.02"/>
    <n v="9.69"/>
    <n v="0.25"/>
    <b v="0"/>
    <n v="9.69"/>
    <n v="5.7249999999999996"/>
    <n v="-1"/>
    <b v="1"/>
    <b v="1"/>
    <x v="1"/>
    <n v="20.59"/>
    <n v="33.44"/>
    <n v="7.6850059729701794"/>
    <n v="-1332.2188404322997"/>
    <n v="-1897.5759110913166"/>
    <n v="139.02944305700345"/>
    <x v="9429"/>
    <n v="0"/>
  </r>
  <r>
    <x v="1"/>
    <d v="2011-09-01T05:30:00"/>
    <n v="96.56"/>
    <n v="22.9"/>
    <n v="2.02"/>
    <n v="9.69"/>
    <n v="0.25"/>
    <b v="0"/>
    <n v="9.69"/>
    <n v="5.7249999999999996"/>
    <n v="-1"/>
    <b v="1"/>
    <b v="1"/>
    <x v="1"/>
    <n v="13.13"/>
    <n v="79.72"/>
    <n v="7.6850059729701794"/>
    <n v="-1004.0037628357026"/>
    <n v="-3933.7412986476847"/>
    <n v="2503.4099082099683"/>
    <x v="9430"/>
    <n v="0"/>
  </r>
  <r>
    <x v="1"/>
    <d v="2011-09-01T05:45:00"/>
    <n v="96.56"/>
    <n v="22.9"/>
    <n v="2.02"/>
    <n v="9.69"/>
    <n v="0.25"/>
    <b v="0"/>
    <n v="9.69"/>
    <n v="5.7249999999999996"/>
    <n v="-1"/>
    <b v="1"/>
    <b v="1"/>
    <x v="1"/>
    <n v="30.59"/>
    <n v="86.54"/>
    <n v="7.6850059729701794"/>
    <n v="-1772.1854323848422"/>
    <n v="-4233.7985143593187"/>
    <n v="2035.2854543724629"/>
    <x v="9431"/>
    <n v="0"/>
  </r>
  <r>
    <x v="1"/>
    <d v="2011-09-01T06:00:00"/>
    <n v="96.56"/>
    <n v="22.9"/>
    <n v="2.02"/>
    <n v="9.69"/>
    <n v="0.25"/>
    <b v="0"/>
    <n v="9.69"/>
    <n v="5.7249999999999996"/>
    <n v="-1"/>
    <b v="1"/>
    <b v="1"/>
    <x v="1"/>
    <n v="70.150000000000006"/>
    <n v="14.63"/>
    <n v="7.6850059729701794"/>
    <n v="-3512.6932701491014"/>
    <n v="-1069.9987516285839"/>
    <n v="-2869.0221461225319"/>
    <x v="9432"/>
    <n v="0"/>
  </r>
  <r>
    <x v="1"/>
    <d v="2011-09-01T06:15:00"/>
    <n v="96.56"/>
    <n v="22.9"/>
    <n v="2.02"/>
    <n v="9.69"/>
    <n v="0.25"/>
    <b v="0"/>
    <n v="9.69"/>
    <n v="5.7249999999999996"/>
    <n v="-1"/>
    <b v="1"/>
    <b v="1"/>
    <x v="1"/>
    <n v="91.16"/>
    <n v="54.31"/>
    <n v="7.6850059729701794"/>
    <n v="-4437.0630798413931"/>
    <n v="-2815.7861884962736"/>
    <n v="-2047.6045189471338"/>
    <x v="9433"/>
    <n v="0"/>
  </r>
  <r>
    <x v="1"/>
    <d v="2011-09-01T06:30:00"/>
    <n v="96.56"/>
    <n v="22.9"/>
    <n v="2.02"/>
    <n v="9.69"/>
    <n v="0.25"/>
    <b v="0"/>
    <n v="9.69"/>
    <n v="5.7249999999999996"/>
    <n v="-1"/>
    <b v="1"/>
    <b v="1"/>
    <x v="1"/>
    <n v="63.12"/>
    <n v="13.43"/>
    <n v="7.6850059729701794"/>
    <n v="-3203.3967560064639"/>
    <n v="-1017.2027605942786"/>
    <n v="-2612.5216230141987"/>
    <x v="9434"/>
    <n v="0"/>
  </r>
  <r>
    <x v="1"/>
    <d v="2011-09-01T06:45:00"/>
    <n v="96.56"/>
    <n v="22.9"/>
    <n v="2.02"/>
    <n v="9.69"/>
    <n v="0.25"/>
    <b v="0"/>
    <n v="9.69"/>
    <n v="5.7249999999999996"/>
    <n v="-1"/>
    <b v="1"/>
    <b v="1"/>
    <x v="1"/>
    <n v="26.97"/>
    <n v="57.51"/>
    <n v="7.6850059729701794"/>
    <n v="-1612.9175260980217"/>
    <n v="-2956.5754979210874"/>
    <n v="917.33034422105163"/>
    <x v="9435"/>
    <n v="0"/>
  </r>
  <r>
    <x v="1"/>
    <d v="2011-09-01T07:00:00"/>
    <n v="96.56"/>
    <n v="22.9"/>
    <n v="2.02"/>
    <n v="9.69"/>
    <n v="0.25"/>
    <b v="0"/>
    <n v="9.69"/>
    <n v="5.7249999999999996"/>
    <n v="-1"/>
    <b v="1"/>
    <b v="1"/>
    <x v="1"/>
    <n v="80.09"/>
    <n v="11.55"/>
    <n v="7.6850059729701794"/>
    <n v="-3950.0200625499288"/>
    <n v="-934.48904130720086"/>
    <n v="-3441.8586488447418"/>
    <x v="9436"/>
    <n v="0"/>
  </r>
  <r>
    <x v="1"/>
    <d v="2011-09-01T07:15:00"/>
    <n v="96.56"/>
    <n v="22.9"/>
    <n v="2.02"/>
    <n v="9.69"/>
    <n v="0.25"/>
    <b v="0"/>
    <n v="9.69"/>
    <n v="5.7249999999999996"/>
    <n v="-1"/>
    <b v="1"/>
    <b v="1"/>
    <x v="1"/>
    <n v="34.69"/>
    <n v="0.37"/>
    <n v="7.6850059729701794"/>
    <n v="-1952.5717350853845"/>
    <n v="-442.60639150425794"/>
    <n v="-1936.2929711831405"/>
    <x v="9437"/>
    <n v="0"/>
  </r>
  <r>
    <x v="1"/>
    <d v="2011-09-01T07:30:00"/>
    <n v="96.56"/>
    <n v="22.9"/>
    <n v="2.02"/>
    <n v="9.69"/>
    <n v="0.25"/>
    <b v="0"/>
    <n v="9.69"/>
    <n v="5.7249999999999996"/>
    <n v="-1"/>
    <b v="1"/>
    <b v="1"/>
    <x v="1"/>
    <n v="1.63"/>
    <n v="85.8"/>
    <n v="7.6850059729701794"/>
    <n v="-498.04218209027846"/>
    <n v="-4201.2409865548298"/>
    <n v="3276.871176862539"/>
    <x v="9438"/>
    <n v="0"/>
  </r>
  <r>
    <x v="1"/>
    <d v="2011-09-01T07:45:00"/>
    <n v="96.56"/>
    <n v="22.9"/>
    <n v="2.02"/>
    <n v="9.69"/>
    <n v="0.25"/>
    <b v="0"/>
    <n v="9.69"/>
    <n v="5.7249999999999996"/>
    <n v="-1"/>
    <b v="1"/>
    <b v="1"/>
    <x v="1"/>
    <n v="8.3699999999999992"/>
    <n v="45.32"/>
    <n v="7.6850059729701794"/>
    <n v="-794.57966506629214"/>
    <n v="-2420.2562223309374"/>
    <n v="1199.3489296626319"/>
    <x v="9439"/>
    <n v="0"/>
  </r>
  <r>
    <x v="1"/>
    <d v="2011-09-01T08:00:00"/>
    <n v="96.56"/>
    <n v="22.9"/>
    <n v="2.02"/>
    <n v="9.69"/>
    <n v="0.25"/>
    <b v="0"/>
    <n v="9.69"/>
    <n v="5.7249999999999996"/>
    <n v="-1"/>
    <b v="1"/>
    <b v="1"/>
    <x v="1"/>
    <n v="34.46"/>
    <n v="9.01"/>
    <n v="7.6850059729701794"/>
    <n v="-1942.4525034704761"/>
    <n v="-822.73752695125495"/>
    <n v="-1546.0426041212354"/>
    <x v="9440"/>
    <n v="0"/>
  </r>
  <r>
    <x v="1"/>
    <d v="2011-09-01T08:15:00"/>
    <n v="96.56"/>
    <n v="22.9"/>
    <n v="2.02"/>
    <n v="9.69"/>
    <n v="0.25"/>
    <b v="0"/>
    <n v="9.69"/>
    <n v="5.7249999999999996"/>
    <n v="-1"/>
    <b v="1"/>
    <b v="1"/>
    <x v="1"/>
    <n v="73.83"/>
    <n v="74.27"/>
    <n v="7.6850059729701794"/>
    <n v="-3674.6009759876365"/>
    <n v="-3693.9595060335487"/>
    <n v="-406.9690975561021"/>
    <x v="9441"/>
    <n v="0"/>
  </r>
  <r>
    <x v="1"/>
    <d v="2011-09-01T08:30:00"/>
    <n v="96.56"/>
    <n v="22.9"/>
    <n v="2.02"/>
    <n v="9.69"/>
    <n v="0.25"/>
    <b v="0"/>
    <n v="9.69"/>
    <n v="5.7249999999999996"/>
    <n v="-1"/>
    <b v="1"/>
    <b v="1"/>
    <x v="1"/>
    <n v="78.97"/>
    <n v="73.849999999999994"/>
    <n v="7.6850059729701794"/>
    <n v="-3900.743804251244"/>
    <n v="-3675.480909171542"/>
    <n v="-651.59052268171592"/>
    <x v="9442"/>
    <n v="0"/>
  </r>
  <r>
    <x v="1"/>
    <d v="2011-09-01T08:45:00"/>
    <n v="96.56"/>
    <n v="22.9"/>
    <n v="2.02"/>
    <n v="9.69"/>
    <n v="0.25"/>
    <b v="0"/>
    <n v="9.69"/>
    <n v="5.7249999999999996"/>
    <n v="-1"/>
    <b v="1"/>
    <b v="1"/>
    <x v="1"/>
    <n v="82.3"/>
    <n v="30.81"/>
    <n v="7.6850059729701794"/>
    <n v="-4047.252679371441"/>
    <n v="-1781.8646974077981"/>
    <n v="-2691.715609565656"/>
    <x v="9443"/>
    <n v="0"/>
  </r>
  <r>
    <x v="1"/>
    <d v="2011-09-01T09:00:00"/>
    <n v="96.56"/>
    <n v="22.9"/>
    <n v="2.02"/>
    <n v="9.69"/>
    <n v="0.25"/>
    <b v="0"/>
    <n v="9.69"/>
    <n v="5.7249999999999996"/>
    <n v="-1"/>
    <b v="1"/>
    <b v="1"/>
    <x v="1"/>
    <n v="80.37"/>
    <n v="41.71"/>
    <n v="7.6850059729701794"/>
    <n v="-3962.3391271245996"/>
    <n v="-2261.4282826360695"/>
    <n v="-2127.2384720905443"/>
    <x v="9444"/>
    <n v="0"/>
  </r>
  <r>
    <x v="1"/>
    <d v="2011-09-01T09:15:00"/>
    <n v="96.56"/>
    <n v="22.9"/>
    <n v="2.02"/>
    <n v="9.69"/>
    <n v="0.25"/>
    <b v="0"/>
    <n v="9.69"/>
    <n v="5.7249999999999996"/>
    <n v="-1"/>
    <b v="1"/>
    <b v="1"/>
    <x v="1"/>
    <n v="35.299999999999997"/>
    <n v="28.6"/>
    <n v="7.6850059729701794"/>
    <n v="-1979.4096971944894"/>
    <n v="-1684.6320805862861"/>
    <n v="-721.10524421021728"/>
    <x v="9445"/>
    <n v="0"/>
  </r>
  <r>
    <x v="1"/>
    <d v="2011-09-01T09:30:00"/>
    <n v="96.56"/>
    <n v="22.9"/>
    <n v="2.02"/>
    <n v="9.69"/>
    <n v="0.25"/>
    <b v="0"/>
    <n v="9.69"/>
    <n v="5.7249999999999996"/>
    <n v="-1"/>
    <b v="1"/>
    <b v="1"/>
    <x v="1"/>
    <n v="49.84"/>
    <n v="66.56"/>
    <n v="7.6850059729701794"/>
    <n v="-2619.1211218934868"/>
    <n v="-3354.7452636381386"/>
    <n v="309.29651414263748"/>
    <x v="9446"/>
    <n v="0"/>
  </r>
  <r>
    <x v="1"/>
    <d v="2011-09-01T09:45:00"/>
    <n v="96.56"/>
    <n v="22.9"/>
    <n v="2.02"/>
    <n v="9.69"/>
    <n v="0.25"/>
    <b v="0"/>
    <n v="9.69"/>
    <n v="5.7249999999999996"/>
    <n v="-1"/>
    <b v="1"/>
    <b v="1"/>
    <x v="1"/>
    <n v="75.63"/>
    <n v="56.62"/>
    <n v="7.6850059729701794"/>
    <n v="-3753.7949625390943"/>
    <n v="-2917.4184712373112"/>
    <n v="-1262.7041189037975"/>
    <x v="9447"/>
    <n v="0"/>
  </r>
  <r>
    <x v="1"/>
    <d v="2011-09-01T10:00:00"/>
    <n v="96.56"/>
    <n v="22.9"/>
    <n v="2.02"/>
    <n v="9.69"/>
    <n v="0.25"/>
    <b v="0"/>
    <n v="9.69"/>
    <n v="5.7249999999999996"/>
    <n v="-1"/>
    <b v="1"/>
    <b v="1"/>
    <x v="1"/>
    <n v="50.92"/>
    <n v="18.440000000000001"/>
    <n v="7.6850059729701794"/>
    <n v="-2666.6375138243616"/>
    <n v="-1237.6260231625029"/>
    <n v="-1855.3391182638729"/>
    <x v="9448"/>
    <n v="0"/>
  </r>
  <r>
    <x v="1"/>
    <d v="2011-09-01T10:15:00"/>
    <n v="96.56"/>
    <n v="22.9"/>
    <n v="2.02"/>
    <n v="9.69"/>
    <n v="0.25"/>
    <b v="0"/>
    <n v="9.69"/>
    <n v="5.7249999999999996"/>
    <n v="-1"/>
    <b v="1"/>
    <b v="1"/>
    <x v="1"/>
    <n v="81.27"/>
    <n v="51.45"/>
    <n v="7.6850059729701794"/>
    <n v="-4001.9361204003289"/>
    <n v="-2689.9557431978465"/>
    <n v="-1738.308004804496"/>
    <x v="9449"/>
    <n v="0"/>
  </r>
  <r>
    <x v="1"/>
    <d v="2011-09-01T10:30:00"/>
    <n v="96.56"/>
    <n v="22.9"/>
    <n v="2.02"/>
    <n v="9.69"/>
    <n v="0.25"/>
    <b v="0"/>
    <n v="9.69"/>
    <n v="5.7249999999999996"/>
    <n v="-1"/>
    <b v="1"/>
    <b v="1"/>
    <x v="1"/>
    <n v="66.459999999999994"/>
    <n v="54.42"/>
    <n v="7.6850059729701794"/>
    <n v="-3350.3455977186127"/>
    <n v="-2820.6258210077517"/>
    <n v="-956.04740431287496"/>
    <x v="9450"/>
    <n v="0"/>
  </r>
  <r>
    <x v="1"/>
    <d v="2011-09-01T10:45:00"/>
    <n v="96.56"/>
    <n v="22.9"/>
    <n v="2.02"/>
    <n v="9.69"/>
    <n v="0.25"/>
    <b v="0"/>
    <n v="9.69"/>
    <n v="5.7249999999999996"/>
    <n v="-1"/>
    <b v="1"/>
    <b v="1"/>
    <x v="1"/>
    <n v="18.579999999999998"/>
    <n v="52.01"/>
    <n v="7.6850059729701794"/>
    <n v="-1243.7855554498383"/>
    <n v="-2714.5938723471886"/>
    <n v="1044.4806892953366"/>
    <x v="9451"/>
    <n v="0"/>
  </r>
  <r>
    <x v="1"/>
    <d v="2011-09-01T11:00:00"/>
    <n v="96.56"/>
    <n v="22.9"/>
    <n v="2.02"/>
    <n v="9.69"/>
    <n v="0.25"/>
    <b v="0"/>
    <n v="9.69"/>
    <n v="5.7249999999999996"/>
    <n v="-1"/>
    <b v="1"/>
    <b v="1"/>
    <x v="1"/>
    <n v="9.6"/>
    <n v="99.57"/>
    <n v="7.6850059729701794"/>
    <n v="-848.69555587645482"/>
    <n v="-4807.0749836734813"/>
    <n v="3532.0518001950131"/>
    <x v="9452"/>
    <n v="0"/>
  </r>
  <r>
    <x v="1"/>
    <d v="2011-09-01T11:15:00"/>
    <n v="96.56"/>
    <n v="22.9"/>
    <n v="2.02"/>
    <n v="9.69"/>
    <n v="0.25"/>
    <b v="0"/>
    <n v="9.69"/>
    <n v="5.7249999999999996"/>
    <n v="-1"/>
    <b v="1"/>
    <b v="1"/>
    <x v="1"/>
    <n v="98.25"/>
    <n v="0.88"/>
    <n v="7.6850059729701794"/>
    <n v="-4748.999393535747"/>
    <n v="-465.04468769383772"/>
    <n v="-4710.2823334439227"/>
    <x v="9453"/>
    <n v="0"/>
  </r>
  <r>
    <x v="1"/>
    <d v="2011-09-01T11:30:00"/>
    <n v="96.56"/>
    <n v="22.9"/>
    <n v="2.02"/>
    <n v="9.69"/>
    <n v="0.25"/>
    <b v="0"/>
    <n v="9.69"/>
    <n v="5.7249999999999996"/>
    <n v="-1"/>
    <b v="1"/>
    <b v="1"/>
    <x v="1"/>
    <n v="78.319999999999993"/>
    <n v="31.7"/>
    <n v="7.6850059729701794"/>
    <n v="-3872.1459757743282"/>
    <n v="-1821.0217240915742"/>
    <n v="-2477.4518792847675"/>
    <x v="9454"/>
    <n v="0"/>
  </r>
  <r>
    <x v="1"/>
    <d v="2011-09-01T11:45:00"/>
    <n v="96.56"/>
    <n v="22.9"/>
    <n v="2.02"/>
    <n v="9.69"/>
    <n v="0.25"/>
    <b v="0"/>
    <n v="9.69"/>
    <n v="5.7249999999999996"/>
    <n v="-1"/>
    <b v="1"/>
    <b v="1"/>
    <x v="1"/>
    <n v="95.59"/>
    <n v="36.450000000000003"/>
    <n v="7.6850059729701794"/>
    <n v="-4631.9682800763703"/>
    <n v="-2030.0058552690323"/>
    <n v="-3028.2900524093516"/>
    <x v="9455"/>
    <n v="0"/>
  </r>
  <r>
    <x v="1"/>
    <d v="2011-09-01T12:00:00"/>
    <n v="96.56"/>
    <n v="22.9"/>
    <n v="2.02"/>
    <n v="9.69"/>
    <n v="0.25"/>
    <b v="0"/>
    <n v="9.69"/>
    <n v="5.7249999999999996"/>
    <n v="-1"/>
    <b v="1"/>
    <b v="1"/>
    <x v="1"/>
    <n v="38.61"/>
    <n v="13.18"/>
    <n v="7.6850059729701794"/>
    <n v="-2125.0386391307816"/>
    <n v="-1006.2035957954653"/>
    <n v="-1545.1626709373302"/>
    <x v="9456"/>
    <n v="0"/>
  </r>
  <r>
    <x v="1"/>
    <d v="2011-09-01T12:15:00"/>
    <n v="96.56"/>
    <n v="22.9"/>
    <n v="2.02"/>
    <n v="9.69"/>
    <n v="0.25"/>
    <b v="0"/>
    <n v="9.69"/>
    <n v="5.7249999999999996"/>
    <n v="-1"/>
    <b v="1"/>
    <b v="1"/>
    <x v="1"/>
    <n v="52.95"/>
    <n v="56.74"/>
    <n v="7.6850059729701794"/>
    <n v="-2755.9507319907279"/>
    <n v="-2922.6980703407417"/>
    <n v="-259.58028925200028"/>
    <x v="9457"/>
    <n v="0"/>
  </r>
  <r>
    <x v="1"/>
    <d v="2011-09-01T12:30:00"/>
    <n v="96.56"/>
    <n v="22.9"/>
    <n v="2.02"/>
    <n v="9.69"/>
    <n v="0.25"/>
    <b v="0"/>
    <n v="9.69"/>
    <n v="5.7249999999999996"/>
    <n v="-1"/>
    <b v="1"/>
    <b v="1"/>
    <x v="1"/>
    <n v="31.05"/>
    <n v="54.76"/>
    <n v="7.6850059729701794"/>
    <n v="-1792.4238956146594"/>
    <n v="-2835.584685134138"/>
    <n v="616.83316191746485"/>
    <x v="9458"/>
    <n v="0"/>
  </r>
  <r>
    <x v="1"/>
    <d v="2011-09-01T12:45:00"/>
    <n v="96.56"/>
    <n v="22.9"/>
    <n v="2.02"/>
    <n v="9.69"/>
    <n v="0.25"/>
    <b v="0"/>
    <n v="9.69"/>
    <n v="5.7249999999999996"/>
    <n v="-1"/>
    <b v="1"/>
    <b v="1"/>
    <x v="1"/>
    <n v="45.36"/>
    <n v="87.96"/>
    <n v="7.6850059729701794"/>
    <n v="-2422.0160886987474"/>
    <n v="-4296.2737704165793"/>
    <n v="1447.9300541158182"/>
    <x v="9459"/>
    <n v="0"/>
  </r>
  <r>
    <x v="1"/>
    <d v="2011-09-01T13:00:00"/>
    <n v="96.56"/>
    <n v="22.9"/>
    <n v="2.02"/>
    <n v="9.69"/>
    <n v="0.25"/>
    <b v="0"/>
    <n v="9.69"/>
    <n v="5.7249999999999996"/>
    <n v="-1"/>
    <b v="1"/>
    <b v="1"/>
    <x v="1"/>
    <n v="43.91"/>
    <n v="26.11"/>
    <n v="7.6850059729701794"/>
    <n v="-2358.220932865629"/>
    <n v="-1575.080399190103"/>
    <n v="-1209.4681612775398"/>
    <x v="9460"/>
    <n v="0"/>
  </r>
  <r>
    <x v="1"/>
    <d v="2011-09-01T13:15:00"/>
    <n v="96.56"/>
    <n v="22.9"/>
    <n v="2.02"/>
    <n v="9.69"/>
    <n v="0.25"/>
    <b v="0"/>
    <n v="9.69"/>
    <n v="5.7249999999999996"/>
    <n v="-1"/>
    <b v="1"/>
    <b v="1"/>
    <x v="1"/>
    <n v="73.400000000000006"/>
    <n v="98.37"/>
    <n v="7.6850059729701794"/>
    <n v="-3655.682412533678"/>
    <n v="-4754.278992639177"/>
    <n v="672.26895250348537"/>
    <x v="9461"/>
    <n v="0"/>
  </r>
  <r>
    <x v="1"/>
    <d v="2011-09-01T13:30:00"/>
    <n v="96.56"/>
    <n v="22.9"/>
    <n v="2.02"/>
    <n v="9.69"/>
    <n v="0.25"/>
    <b v="0"/>
    <n v="9.69"/>
    <n v="5.7249999999999996"/>
    <n v="-1"/>
    <b v="1"/>
    <b v="1"/>
    <x v="1"/>
    <n v="32.86"/>
    <n v="71.25"/>
    <n v="7.6850059729701794"/>
    <n v="-1872.0578487580692"/>
    <n v="-3561.0895952638807"/>
    <n v="1262.7041189037977"/>
    <x v="9462"/>
    <n v="0"/>
  </r>
  <r>
    <x v="1"/>
    <d v="2011-09-01T13:45:00"/>
    <n v="96.56"/>
    <n v="22.9"/>
    <n v="2.02"/>
    <n v="9.69"/>
    <n v="0.25"/>
    <b v="0"/>
    <n v="9.69"/>
    <n v="5.7249999999999996"/>
    <n v="-1"/>
    <b v="1"/>
    <b v="1"/>
    <x v="1"/>
    <n v="48.34"/>
    <n v="38.56"/>
    <n v="7.6850059729701794"/>
    <n v="-2553.1261331006058"/>
    <n v="-2122.8388061710189"/>
    <n v="-856.61495453160069"/>
    <x v="9463"/>
    <n v="0"/>
  </r>
  <r>
    <x v="1"/>
    <d v="2011-09-01T14:00:00"/>
    <n v="96.56"/>
    <n v="22.9"/>
    <n v="2.02"/>
    <n v="9.69"/>
    <n v="0.25"/>
    <b v="0"/>
    <n v="9.69"/>
    <n v="5.7249999999999996"/>
    <n v="-1"/>
    <b v="1"/>
    <b v="1"/>
    <x v="1"/>
    <n v="23.23"/>
    <n v="49.4"/>
    <n v="7.6850059729701794"/>
    <n v="-1448.3700207077707"/>
    <n v="-2599.7625918475751"/>
    <n v="725.06494353779021"/>
    <x v="9464"/>
    <n v="0"/>
  </r>
  <r>
    <x v="1"/>
    <d v="2011-09-01T14:15:00"/>
    <n v="96.56"/>
    <n v="22.9"/>
    <n v="2.02"/>
    <n v="9.69"/>
    <n v="0.25"/>
    <b v="0"/>
    <n v="9.69"/>
    <n v="5.7249999999999996"/>
    <n v="-1"/>
    <b v="1"/>
    <b v="1"/>
    <x v="1"/>
    <n v="57.49"/>
    <n v="62.15"/>
    <n v="7.6850059729701794"/>
    <n v="-2955.6955647371824"/>
    <n v="-3160.7199965870673"/>
    <n v="-221.30319575212911"/>
    <x v="9465"/>
    <n v="0"/>
  </r>
  <r>
    <x v="1"/>
    <d v="2011-09-01T14:30:00"/>
    <n v="96.56"/>
    <n v="22.9"/>
    <n v="2.02"/>
    <n v="9.69"/>
    <n v="0.25"/>
    <b v="0"/>
    <n v="9.69"/>
    <n v="5.7249999999999996"/>
    <n v="-1"/>
    <b v="1"/>
    <b v="1"/>
    <x v="1"/>
    <n v="24.87"/>
    <n v="49.16"/>
    <n v="7.6850059729701794"/>
    <n v="-1520.5245417879878"/>
    <n v="-2589.2033936407138"/>
    <n v="642.35122425071233"/>
    <x v="9466"/>
    <n v="0"/>
  </r>
  <r>
    <x v="1"/>
    <d v="2011-09-01T14:45:00"/>
    <n v="96.56"/>
    <n v="22.9"/>
    <n v="2.02"/>
    <n v="9.69"/>
    <n v="0.25"/>
    <b v="0"/>
    <n v="9.69"/>
    <n v="5.7249999999999996"/>
    <n v="-1"/>
    <b v="1"/>
    <b v="1"/>
    <x v="1"/>
    <n v="57.58"/>
    <n v="76.900000000000006"/>
    <n v="7.6850059729701794"/>
    <n v="-2959.6552640647546"/>
    <n v="-3809.6707197170681"/>
    <n v="423.687828050299"/>
    <x v="9467"/>
    <n v="0"/>
  </r>
  <r>
    <x v="1"/>
    <d v="2011-09-01T15:00:00"/>
    <n v="96.56"/>
    <n v="22.9"/>
    <n v="2.02"/>
    <n v="9.69"/>
    <n v="0.25"/>
    <b v="0"/>
    <n v="9.69"/>
    <n v="5.7249999999999996"/>
    <n v="-1"/>
    <b v="1"/>
    <b v="1"/>
    <x v="1"/>
    <n v="73.83"/>
    <n v="83.88"/>
    <n v="7.6850059729701794"/>
    <n v="-3674.6009759876365"/>
    <n v="-4116.767400899942"/>
    <n v="15.838797310291437"/>
    <x v="9468"/>
    <n v="0"/>
  </r>
  <r>
    <x v="1"/>
    <d v="2011-09-01T15:15:00"/>
    <n v="96.56"/>
    <n v="22.9"/>
    <n v="2.02"/>
    <n v="9.69"/>
    <n v="0.25"/>
    <b v="0"/>
    <n v="9.69"/>
    <n v="5.7249999999999996"/>
    <n v="-1"/>
    <b v="1"/>
    <b v="1"/>
    <x v="1"/>
    <n v="19.16"/>
    <n v="26.81"/>
    <n v="7.6850059729701794"/>
    <n v="-1269.3036177830859"/>
    <n v="-1605.878060626781"/>
    <n v="-89.753184758318753"/>
    <x v="9469"/>
    <n v="0"/>
  </r>
  <r>
    <x v="1"/>
    <d v="2011-09-01T15:30:00"/>
    <n v="96.56"/>
    <n v="22.9"/>
    <n v="2.02"/>
    <n v="9.69"/>
    <n v="0.25"/>
    <b v="0"/>
    <n v="9.69"/>
    <n v="5.7249999999999996"/>
    <n v="-1"/>
    <b v="1"/>
    <b v="1"/>
    <x v="1"/>
    <n v="12.03"/>
    <n v="72.069999999999993"/>
    <n v="7.6850059729701794"/>
    <n v="-955.60743772092269"/>
    <n v="-3597.1668558039892"/>
    <n v="2215.2317904810525"/>
    <x v="9470"/>
    <n v="0"/>
  </r>
  <r>
    <x v="1"/>
    <d v="2011-09-01T15:45:00"/>
    <n v="96.56"/>
    <n v="22.9"/>
    <n v="2.02"/>
    <n v="9.69"/>
    <n v="0.25"/>
    <b v="0"/>
    <n v="9.69"/>
    <n v="5.7249999999999996"/>
    <n v="-1"/>
    <b v="1"/>
    <b v="1"/>
    <x v="1"/>
    <n v="68.010000000000005"/>
    <n v="68.709999999999994"/>
    <n v="7.6850059729701794"/>
    <n v="-3418.5404194712573"/>
    <n v="-3449.3380809079349"/>
    <n v="-395.52996616533642"/>
    <x v="9471"/>
    <n v="0"/>
  </r>
  <r>
    <x v="1"/>
    <d v="2011-09-01T16:00:00"/>
    <n v="96.56"/>
    <n v="22.9"/>
    <n v="2.02"/>
    <n v="9.69"/>
    <n v="0.25"/>
    <b v="0"/>
    <n v="9.69"/>
    <n v="5.7249999999999996"/>
    <n v="-1"/>
    <b v="1"/>
    <b v="1"/>
    <x v="1"/>
    <n v="35.840000000000003"/>
    <n v="26.51"/>
    <n v="7.6850059729701794"/>
    <n v="-2003.1678931599272"/>
    <n v="-1592.6790628682049"/>
    <n v="-836.81645789373647"/>
    <x v="9472"/>
    <n v="0"/>
  </r>
  <r>
    <x v="1"/>
    <d v="2011-09-01T16:15:00"/>
    <n v="96.56"/>
    <n v="22.9"/>
    <n v="2.02"/>
    <n v="9.69"/>
    <n v="0.25"/>
    <b v="0"/>
    <n v="9.69"/>
    <n v="5.7249999999999996"/>
    <n v="-1"/>
    <b v="1"/>
    <b v="1"/>
    <x v="1"/>
    <n v="40.93"/>
    <n v="9.4499999999999993"/>
    <n v="7.6850059729701794"/>
    <n v="-2227.1108884637711"/>
    <n v="-842.09605699716678"/>
    <n v="-1811.3424590686186"/>
    <x v="9473"/>
    <n v="0"/>
  </r>
  <r>
    <x v="1"/>
    <d v="2011-09-01T16:30:00"/>
    <n v="96.56"/>
    <n v="22.9"/>
    <n v="2.02"/>
    <n v="9.69"/>
    <n v="0.25"/>
    <b v="0"/>
    <n v="9.69"/>
    <n v="5.7249999999999996"/>
    <n v="-1"/>
    <b v="1"/>
    <b v="1"/>
    <x v="1"/>
    <n v="49.12"/>
    <n v="51.28"/>
    <n v="7.6850059729701794"/>
    <n v="-2587.4435272729038"/>
    <n v="-2682.4763111346533"/>
    <n v="-331.29484374026453"/>
    <x v="9474"/>
    <n v="0"/>
  </r>
  <r>
    <x v="1"/>
    <d v="2011-09-01T16:45:00"/>
    <n v="96.56"/>
    <n v="22.9"/>
    <n v="2.02"/>
    <n v="9.69"/>
    <n v="0.25"/>
    <b v="0"/>
    <n v="9.69"/>
    <n v="5.7249999999999996"/>
    <n v="-1"/>
    <b v="1"/>
    <b v="1"/>
    <x v="1"/>
    <n v="95.04"/>
    <n v="82.89"/>
    <n v="7.6850059729701794"/>
    <n v="-4607.7701175189804"/>
    <n v="-4073.2107082966409"/>
    <n v="-960.88703682435346"/>
    <x v="9475"/>
    <n v="0"/>
  </r>
  <r>
    <x v="1"/>
    <d v="2011-09-01T17:00:00"/>
    <n v="96.56"/>
    <n v="22.9"/>
    <n v="2.02"/>
    <n v="9.69"/>
    <n v="0.25"/>
    <b v="0"/>
    <n v="9.69"/>
    <n v="5.7249999999999996"/>
    <n v="-1"/>
    <b v="1"/>
    <b v="1"/>
    <x v="1"/>
    <n v="87.69"/>
    <n v="61.46"/>
    <n v="7.6850059729701794"/>
    <n v="-4284.3946724338612"/>
    <n v="-3130.362301742342"/>
    <n v="-1580.3599982935334"/>
    <x v="9476"/>
    <n v="0"/>
  </r>
  <r>
    <x v="1"/>
    <d v="2011-09-01T17:15:00"/>
    <n v="96.56"/>
    <n v="22.9"/>
    <n v="2.02"/>
    <n v="9.69"/>
    <n v="0.25"/>
    <b v="0"/>
    <n v="9.69"/>
    <n v="5.7249999999999996"/>
    <n v="-1"/>
    <b v="1"/>
    <b v="1"/>
    <x v="1"/>
    <n v="12.36"/>
    <n v="63.86"/>
    <n v="7.6850059729701794"/>
    <n v="-970.12633525535659"/>
    <n v="-3235.9542838109519"/>
    <n v="1839.5003209535812"/>
    <x v="9477"/>
    <n v="0"/>
  </r>
  <r>
    <x v="1"/>
    <d v="2011-09-01T17:30:00"/>
    <n v="96.56"/>
    <n v="22.9"/>
    <n v="2.02"/>
    <n v="9.69"/>
    <n v="0.25"/>
    <b v="0"/>
    <n v="9.69"/>
    <n v="5.7249999999999996"/>
    <n v="-1"/>
    <b v="1"/>
    <b v="1"/>
    <x v="1"/>
    <n v="2.4"/>
    <n v="30.08"/>
    <n v="7.6850059729701794"/>
    <n v="-531.91960967062414"/>
    <n v="-1749.7471361952623"/>
    <n v="791.49989892262442"/>
    <x v="9478"/>
    <n v="0"/>
  </r>
  <r>
    <x v="1"/>
    <d v="2011-09-01T17:45:00"/>
    <n v="96.56"/>
    <n v="22.9"/>
    <n v="2.02"/>
    <n v="9.69"/>
    <n v="0.25"/>
    <b v="0"/>
    <n v="9.69"/>
    <n v="5.7249999999999996"/>
    <n v="-1"/>
    <b v="1"/>
    <b v="1"/>
    <x v="1"/>
    <n v="93.54"/>
    <n v="89.12"/>
    <n v="7.6850059729701794"/>
    <n v="-4541.775128726099"/>
    <n v="-4347.3098950830745"/>
    <n v="-620.7928612450379"/>
    <x v="9479"/>
    <n v="0"/>
  </r>
  <r>
    <x v="1"/>
    <d v="2011-09-01T18:00:00"/>
    <n v="96.56"/>
    <n v="22.9"/>
    <n v="2.02"/>
    <n v="9.69"/>
    <n v="0.25"/>
    <b v="0"/>
    <n v="9.69"/>
    <n v="5.7249999999999996"/>
    <n v="-1"/>
    <b v="1"/>
    <b v="1"/>
    <x v="1"/>
    <n v="84.8"/>
    <n v="35.03"/>
    <n v="7.6850059729701794"/>
    <n v="-4157.2443273595763"/>
    <n v="-1967.5305992117712"/>
    <n v="-2616.0413557498191"/>
    <x v="9480"/>
    <n v="0"/>
  </r>
  <r>
    <x v="1"/>
    <d v="2011-09-01T18:15:00"/>
    <n v="96.56"/>
    <n v="22.9"/>
    <n v="2.02"/>
    <n v="9.69"/>
    <n v="0.25"/>
    <b v="0"/>
    <n v="9.69"/>
    <n v="5.7249999999999996"/>
    <n v="-1"/>
    <b v="1"/>
    <b v="1"/>
    <x v="1"/>
    <n v="77.239999999999995"/>
    <n v="98.64"/>
    <n v="7.6850059729701794"/>
    <n v="-3824.6295838434535"/>
    <n v="-4766.1580906218951"/>
    <n v="515.20087917642775"/>
    <x v="9481"/>
    <n v="0"/>
  </r>
  <r>
    <x v="1"/>
    <d v="2011-09-01T18:30:00"/>
    <n v="96.56"/>
    <n v="22.9"/>
    <n v="2.02"/>
    <n v="9.69"/>
    <n v="0.25"/>
    <b v="0"/>
    <n v="9.69"/>
    <n v="5.7249999999999996"/>
    <n v="-1"/>
    <b v="1"/>
    <b v="1"/>
    <x v="1"/>
    <n v="32.869999999999997"/>
    <n v="25"/>
    <n v="7.6850059729701794"/>
    <n v="-1872.4978153500217"/>
    <n v="-1526.2441074833707"/>
    <n v="-772.58133546866486"/>
    <x v="9482"/>
    <n v="0"/>
  </r>
  <r>
    <x v="1"/>
    <d v="2011-09-01T18:45:00"/>
    <n v="96.56"/>
    <n v="22.9"/>
    <n v="2.02"/>
    <n v="9.69"/>
    <n v="0.25"/>
    <b v="0"/>
    <n v="9.69"/>
    <n v="5.7249999999999996"/>
    <n v="-1"/>
    <b v="1"/>
    <b v="1"/>
    <x v="1"/>
    <n v="13.78"/>
    <n v="67.569999999999993"/>
    <n v="7.6850059729701794"/>
    <n v="-1032.6015913126178"/>
    <n v="-3399.1818894253447"/>
    <n v="1940.2526705107132"/>
    <x v="9483"/>
    <n v="0"/>
  </r>
  <r>
    <x v="1"/>
    <d v="2011-09-01T19:00:00"/>
    <n v="96.56"/>
    <n v="22.9"/>
    <n v="2.02"/>
    <n v="9.69"/>
    <n v="0.25"/>
    <b v="0"/>
    <n v="9.69"/>
    <n v="5.7249999999999996"/>
    <n v="-1"/>
    <b v="1"/>
    <b v="1"/>
    <x v="1"/>
    <n v="90.84"/>
    <n v="48.88"/>
    <n v="7.6850059729701794"/>
    <n v="-4422.9841488989123"/>
    <n v="-2576.8843290660429"/>
    <n v="-2272.4274474348831"/>
    <x v="9484"/>
    <n v="0"/>
  </r>
  <r>
    <x v="1"/>
    <d v="2011-09-01T19:15:00"/>
    <n v="96.56"/>
    <n v="22.9"/>
    <n v="2.02"/>
    <n v="9.69"/>
    <n v="0.25"/>
    <b v="0"/>
    <n v="9.69"/>
    <n v="5.7249999999999996"/>
    <n v="-1"/>
    <b v="1"/>
    <b v="1"/>
    <x v="1"/>
    <n v="33.159999999999997"/>
    <n v="58.85"/>
    <n v="7.6850059729701794"/>
    <n v="-1885.2568465166453"/>
    <n v="-3015.531021242728"/>
    <n v="703.94654712406873"/>
    <x v="9485"/>
    <n v="0"/>
  </r>
  <r>
    <x v="1"/>
    <d v="2011-09-01T19:30:00"/>
    <n v="96.56"/>
    <n v="22.9"/>
    <n v="2.02"/>
    <n v="9.69"/>
    <n v="0.25"/>
    <b v="0"/>
    <n v="9.69"/>
    <n v="5.7249999999999996"/>
    <n v="-1"/>
    <b v="1"/>
    <b v="1"/>
    <x v="1"/>
    <n v="62.29"/>
    <n v="90.51"/>
    <n v="7.6850059729701794"/>
    <n v="-3166.8795288744031"/>
    <n v="-4408.4652513644787"/>
    <n v="815.25809488806203"/>
    <x v="9486"/>
    <n v="0"/>
  </r>
  <r>
    <x v="1"/>
    <d v="2011-09-01T19:45:00"/>
    <n v="96.56"/>
    <n v="22.9"/>
    <n v="2.02"/>
    <n v="9.69"/>
    <n v="0.25"/>
    <b v="0"/>
    <n v="9.69"/>
    <n v="5.7249999999999996"/>
    <n v="-1"/>
    <b v="1"/>
    <b v="1"/>
    <x v="1"/>
    <n v="48.51"/>
    <n v="49.83"/>
    <n v="7.6850059729701794"/>
    <n v="-2560.6055651637985"/>
    <n v="-2618.6811553015341"/>
    <n v="-368.25203746427826"/>
    <x v="9487"/>
    <n v="0"/>
  </r>
  <r>
    <x v="1"/>
    <d v="2011-09-01T20:00:00"/>
    <n v="96.56"/>
    <n v="22.9"/>
    <n v="2.02"/>
    <n v="9.69"/>
    <n v="0.25"/>
    <b v="0"/>
    <n v="9.69"/>
    <n v="5.7249999999999996"/>
    <n v="-1"/>
    <b v="1"/>
    <b v="1"/>
    <x v="1"/>
    <n v="63.37"/>
    <n v="59.05"/>
    <n v="7.6850059729701794"/>
    <n v="-3214.395920805277"/>
    <n v="-3024.3303530817784"/>
    <n v="-616.39319532551235"/>
    <x v="9488"/>
    <n v="0"/>
  </r>
  <r>
    <x v="1"/>
    <d v="2011-09-01T20:15:00"/>
    <n v="96.56"/>
    <n v="22.9"/>
    <n v="2.02"/>
    <n v="9.69"/>
    <n v="0.25"/>
    <b v="0"/>
    <n v="9.69"/>
    <n v="5.7249999999999996"/>
    <n v="-1"/>
    <b v="1"/>
    <b v="1"/>
    <x v="1"/>
    <n v="56.01"/>
    <n v="1.8"/>
    <n v="7.6850059729701794"/>
    <n v="-2890.5805091282059"/>
    <n v="-505.5216141534716"/>
    <n v="-2811.3865225767481"/>
    <x v="9489"/>
    <n v="0"/>
  </r>
  <r>
    <x v="1"/>
    <d v="2011-09-01T20:30:00"/>
    <n v="96.56"/>
    <n v="22.9"/>
    <n v="2.02"/>
    <n v="9.69"/>
    <n v="0.25"/>
    <b v="0"/>
    <n v="9.69"/>
    <n v="5.7249999999999996"/>
    <n v="-1"/>
    <b v="1"/>
    <b v="1"/>
    <x v="1"/>
    <n v="81.73"/>
    <n v="49.22"/>
    <n v="7.6850059729701794"/>
    <n v="-4022.1745836301461"/>
    <n v="-2591.8431931924292"/>
    <n v="-1856.6590180397304"/>
    <x v="9490"/>
    <n v="0"/>
  </r>
  <r>
    <x v="1"/>
    <d v="2011-09-01T20:45:00"/>
    <n v="96.56"/>
    <n v="22.9"/>
    <n v="2.02"/>
    <n v="9.69"/>
    <n v="0.25"/>
    <b v="0"/>
    <n v="9.69"/>
    <n v="5.7249999999999996"/>
    <n v="-1"/>
    <b v="1"/>
    <b v="1"/>
    <x v="1"/>
    <n v="51.35"/>
    <n v="26.78"/>
    <n v="7.6850059729701794"/>
    <n v="-2685.5560772783206"/>
    <n v="-1604.5581608509233"/>
    <n v="-1507.3255440294113"/>
    <x v="9491"/>
    <n v="0"/>
  </r>
  <r>
    <x v="1"/>
    <d v="2011-09-01T21:00:00"/>
    <n v="96.56"/>
    <n v="22.9"/>
    <n v="2.02"/>
    <n v="9.69"/>
    <n v="0.25"/>
    <b v="0"/>
    <n v="9.69"/>
    <n v="5.7249999999999996"/>
    <n v="-1"/>
    <b v="1"/>
    <b v="1"/>
    <x v="1"/>
    <n v="65.73"/>
    <n v="68.44"/>
    <n v="7.6850059729701794"/>
    <n v="-3318.2280365060774"/>
    <n v="-3437.4589829252159"/>
    <n v="-307.0966811828751"/>
    <x v="9492"/>
    <n v="0"/>
  </r>
  <r>
    <x v="1"/>
    <d v="2011-09-01T21:15:00"/>
    <n v="96.56"/>
    <n v="22.9"/>
    <n v="2.02"/>
    <n v="9.69"/>
    <n v="0.25"/>
    <b v="0"/>
    <n v="9.69"/>
    <n v="5.7249999999999996"/>
    <n v="-1"/>
    <b v="1"/>
    <b v="1"/>
    <x v="1"/>
    <n v="6.27"/>
    <n v="27.99"/>
    <n v="7.6850059729701794"/>
    <n v="-702.18668075625817"/>
    <n v="-1657.794118477181"/>
    <n v="529.27981011890893"/>
    <x v="9493"/>
    <n v="0"/>
  </r>
  <r>
    <x v="1"/>
    <d v="2011-09-01T21:30:00"/>
    <n v="96.56"/>
    <n v="22.9"/>
    <n v="2.02"/>
    <n v="9.69"/>
    <n v="0.25"/>
    <b v="0"/>
    <n v="9.69"/>
    <n v="5.7249999999999996"/>
    <n v="-1"/>
    <b v="1"/>
    <b v="1"/>
    <x v="1"/>
    <n v="8.81"/>
    <n v="2.93"/>
    <n v="7.6850059729701794"/>
    <n v="-813.93819511220408"/>
    <n v="-555.23783904410891"/>
    <n v="-685.02798367010905"/>
    <x v="9494"/>
    <n v="0"/>
  </r>
  <r>
    <x v="1"/>
    <d v="2011-09-01T21:45:00"/>
    <n v="96.56"/>
    <n v="22.9"/>
    <n v="2.02"/>
    <n v="9.69"/>
    <n v="0.25"/>
    <b v="0"/>
    <n v="9.69"/>
    <n v="5.7249999999999996"/>
    <n v="-1"/>
    <b v="1"/>
    <b v="1"/>
    <x v="1"/>
    <n v="2.61"/>
    <n v="20.75"/>
    <n v="7.6850059729701794"/>
    <n v="-541.1589081016275"/>
    <n v="-1339.2583059035401"/>
    <n v="371.7717701998987"/>
    <x v="9495"/>
    <n v="0"/>
  </r>
  <r>
    <x v="1"/>
    <d v="2011-09-01T22:00:00"/>
    <n v="96.56"/>
    <n v="22.9"/>
    <n v="2.02"/>
    <n v="9.69"/>
    <n v="0.25"/>
    <b v="0"/>
    <n v="9.69"/>
    <n v="5.7249999999999996"/>
    <n v="-1"/>
    <b v="1"/>
    <b v="1"/>
    <x v="1"/>
    <n v="71.349999999999994"/>
    <n v="43.19"/>
    <n v="7.6850059729701794"/>
    <n v="-3565.4892611834061"/>
    <n v="-2326.5433382450456"/>
    <n v="-1665.2735505403741"/>
    <x v="9496"/>
    <n v="0"/>
  </r>
  <r>
    <x v="1"/>
    <d v="2011-09-01T22:15:00"/>
    <n v="96.56"/>
    <n v="22.9"/>
    <n v="2.02"/>
    <n v="9.69"/>
    <n v="0.25"/>
    <b v="0"/>
    <n v="9.69"/>
    <n v="5.7249999999999996"/>
    <n v="-1"/>
    <b v="1"/>
    <b v="1"/>
    <x v="1"/>
    <n v="86.71"/>
    <n v="22"/>
    <n v="7.6850059729701794"/>
    <n v="-4241.2779464225114"/>
    <n v="-1394.2541298976078"/>
    <n v="-3273.3514441269176"/>
    <x v="9497"/>
    <n v="0"/>
  </r>
  <r>
    <x v="1"/>
    <d v="2011-09-01T22:30:00"/>
    <n v="96.56"/>
    <n v="22.9"/>
    <n v="2.02"/>
    <n v="9.69"/>
    <n v="0.25"/>
    <b v="0"/>
    <n v="9.69"/>
    <n v="5.7249999999999996"/>
    <n v="-1"/>
    <b v="1"/>
    <b v="1"/>
    <x v="1"/>
    <n v="67.41"/>
    <n v="68.180000000000007"/>
    <n v="7.6850059729701794"/>
    <n v="-3392.1424239541043"/>
    <n v="-3426.0198515344505"/>
    <n v="-392.45020002166768"/>
    <x v="9498"/>
    <n v="0"/>
  </r>
  <r>
    <x v="1"/>
    <d v="2011-09-01T22:45:00"/>
    <n v="96.56"/>
    <n v="22.9"/>
    <n v="2.02"/>
    <n v="9.69"/>
    <n v="0.25"/>
    <b v="0"/>
    <n v="9.69"/>
    <n v="5.7249999999999996"/>
    <n v="-1"/>
    <b v="1"/>
    <b v="1"/>
    <x v="1"/>
    <n v="58.69"/>
    <n v="70.8"/>
    <n v="7.6850059729701794"/>
    <n v="-3008.4915557714871"/>
    <n v="-3541.2910986260163"/>
    <n v="106.47191525251533"/>
    <x v="9499"/>
    <n v="0"/>
  </r>
  <r>
    <x v="1"/>
    <d v="2011-09-01T23:00:00"/>
    <n v="96.56"/>
    <n v="22.9"/>
    <n v="2.02"/>
    <n v="9.69"/>
    <n v="0.25"/>
    <b v="0"/>
    <n v="9.69"/>
    <n v="5.7249999999999996"/>
    <n v="-1"/>
    <b v="1"/>
    <b v="1"/>
    <x v="1"/>
    <n v="20.05"/>
    <n v="45.93"/>
    <n v="7.6850059729701794"/>
    <n v="-1308.4606444668623"/>
    <n v="-2447.0941844400427"/>
    <n v="712.30591237116664"/>
    <x v="9500"/>
    <n v="0"/>
  </r>
  <r>
    <x v="1"/>
    <d v="2011-09-01T23:15:00"/>
    <n v="96.56"/>
    <n v="22.9"/>
    <n v="2.02"/>
    <n v="9.69"/>
    <n v="0.25"/>
    <b v="0"/>
    <n v="9.69"/>
    <n v="5.7249999999999996"/>
    <n v="-1"/>
    <b v="1"/>
    <b v="1"/>
    <x v="1"/>
    <n v="77.91"/>
    <n v="26.97"/>
    <n v="7.6850059729701794"/>
    <n v="-3854.1073455042742"/>
    <n v="-1612.9175260980217"/>
    <n v="-2667.5174470082666"/>
    <x v="9501"/>
    <n v="0"/>
  </r>
  <r>
    <x v="1"/>
    <d v="2011-09-01T23:30:00"/>
    <n v="96.56"/>
    <n v="22.9"/>
    <n v="2.02"/>
    <n v="9.69"/>
    <n v="0.25"/>
    <b v="0"/>
    <n v="9.69"/>
    <n v="5.7249999999999996"/>
    <n v="-1"/>
    <b v="1"/>
    <b v="1"/>
    <x v="1"/>
    <n v="28.47"/>
    <n v="67.95"/>
    <n v="7.6850059729701794"/>
    <n v="-1678.9125148909031"/>
    <n v="-3415.9006199195419"/>
    <n v="1310.6604774266252"/>
    <x v="9502"/>
    <n v="0"/>
  </r>
  <r>
    <x v="1"/>
    <d v="2011-09-01T23:45:00"/>
    <n v="96.56"/>
    <n v="22.9"/>
    <n v="2.02"/>
    <n v="9.69"/>
    <n v="0.25"/>
    <b v="0"/>
    <n v="9.69"/>
    <n v="5.7249999999999996"/>
    <n v="-1"/>
    <b v="1"/>
    <b v="1"/>
    <x v="1"/>
    <n v="41.87"/>
    <n v="12.83"/>
    <n v="7.6850059729701794"/>
    <n v="-2268.4677481073099"/>
    <n v="-990.80476507712626"/>
    <n v="-1703.990610632198"/>
    <x v="9503"/>
    <n v="0"/>
  </r>
  <r>
    <x v="1"/>
    <d v="2011-09-02T00:00:00"/>
    <n v="69.37"/>
    <n v="79.97"/>
    <n v="0.6"/>
    <n v="7.49"/>
    <n v="0.25"/>
    <b v="0"/>
    <n v="7.49"/>
    <n v="19.9925"/>
    <n v="-1"/>
    <b v="1"/>
    <b v="1"/>
    <x v="1"/>
    <n v="41.42"/>
    <n v="28.9"/>
    <n v="7.6893754181370211"/>
    <n v="-7518.9263788838771"/>
    <n v="-5594.228806534129"/>
    <n v="-3076.1340593225596"/>
    <x v="9504"/>
    <n v="0"/>
  </r>
  <r>
    <x v="1"/>
    <d v="2011-09-02T00:15:00"/>
    <n v="69.37"/>
    <n v="79.97"/>
    <n v="0.6"/>
    <n v="7.49"/>
    <n v="0.25"/>
    <b v="0"/>
    <n v="7.49"/>
    <n v="19.9925"/>
    <n v="-1"/>
    <b v="1"/>
    <b v="1"/>
    <x v="1"/>
    <n v="84.74"/>
    <n v="74.44"/>
    <n v="7.6893754181370211"/>
    <n v="-14178.502963084436"/>
    <n v="-12595.085631199261"/>
    <n v="-2734.8538188579869"/>
    <x v="9505"/>
    <n v="0"/>
  </r>
  <r>
    <x v="1"/>
    <d v="2011-09-02T00:30:00"/>
    <n v="69.37"/>
    <n v="79.97"/>
    <n v="0.6"/>
    <n v="7.49"/>
    <n v="0.25"/>
    <b v="0"/>
    <n v="7.49"/>
    <n v="19.9925"/>
    <n v="-1"/>
    <b v="1"/>
    <b v="1"/>
    <x v="1"/>
    <n v="34.909999999999997"/>
    <n v="94.39"/>
    <n v="7.6893754181370211"/>
    <n v="-6518.1451331972266"/>
    <n v="-15661.995900238995"/>
    <n v="7992.4142800689579"/>
    <x v="9506"/>
    <n v="0"/>
  </r>
  <r>
    <x v="1"/>
    <d v="2011-09-02T00:45:00"/>
    <n v="69.37"/>
    <n v="79.97"/>
    <n v="0.6"/>
    <n v="7.49"/>
    <n v="0.25"/>
    <b v="0"/>
    <n v="7.49"/>
    <n v="19.9925"/>
    <n v="-1"/>
    <b v="1"/>
    <b v="1"/>
    <x v="1"/>
    <n v="8.93"/>
    <n v="93.1"/>
    <n v="7.6893754181370211"/>
    <n v="-2524.2439407334541"/>
    <n v="-15463.684409158228"/>
    <n v="11788.003981451964"/>
    <x v="9507"/>
    <n v="0"/>
  </r>
  <r>
    <x v="1"/>
    <d v="2011-09-02T01:00:00"/>
    <n v="69.37"/>
    <n v="79.97"/>
    <n v="0.6"/>
    <n v="7.49"/>
    <n v="0.25"/>
    <b v="0"/>
    <n v="7.49"/>
    <n v="19.9925"/>
    <n v="-1"/>
    <b v="1"/>
    <b v="1"/>
    <x v="1"/>
    <n v="17.920000000000002"/>
    <n v="83.93"/>
    <n v="7.6893754181370211"/>
    <n v="-3906.2751847769232"/>
    <n v="-14053.981794266283"/>
    <n v="8996.2701225165492"/>
    <x v="9508"/>
    <n v="0"/>
  </r>
  <r>
    <x v="1"/>
    <d v="2011-09-02T01:15:00"/>
    <n v="69.37"/>
    <n v="79.97"/>
    <n v="0.6"/>
    <n v="7.49"/>
    <n v="0.25"/>
    <b v="0"/>
    <n v="7.49"/>
    <n v="19.9925"/>
    <n v="-1"/>
    <b v="1"/>
    <b v="1"/>
    <x v="1"/>
    <n v="8.41"/>
    <n v="89.9"/>
    <n v="7.6893754181370211"/>
    <n v="-2444.3044249489599"/>
    <n v="-14971.748927407496"/>
    <n v="11376.008015485726"/>
    <x v="9509"/>
    <n v="0"/>
  </r>
  <r>
    <x v="1"/>
    <d v="2011-09-02T01:30:00"/>
    <n v="69.37"/>
    <n v="79.97"/>
    <n v="0.6"/>
    <n v="7.49"/>
    <n v="0.25"/>
    <b v="0"/>
    <n v="7.49"/>
    <n v="19.9925"/>
    <n v="-1"/>
    <b v="1"/>
    <b v="1"/>
    <x v="1"/>
    <n v="33.840000000000003"/>
    <n v="74.64"/>
    <n v="7.6893754181370211"/>
    <n v="-6353.6542064868254"/>
    <n v="-12625.831598808683"/>
    <n v="5120.7409053490474"/>
    <x v="9510"/>
    <n v="0"/>
  </r>
  <r>
    <x v="1"/>
    <d v="2011-09-02T01:45:00"/>
    <n v="69.37"/>
    <n v="79.97"/>
    <n v="0.6"/>
    <n v="7.49"/>
    <n v="0.25"/>
    <b v="0"/>
    <n v="7.49"/>
    <n v="19.9925"/>
    <n v="-1"/>
    <b v="1"/>
    <b v="1"/>
    <x v="1"/>
    <n v="5.65"/>
    <n v="74.37"/>
    <n v="7.6893754181370211"/>
    <n v="-2020.0100719389518"/>
    <n v="-12584.324542535966"/>
    <n v="9412.8779836242011"/>
    <x v="9511"/>
    <n v="0"/>
  </r>
  <r>
    <x v="1"/>
    <d v="2011-09-02T02:00:00"/>
    <n v="69.37"/>
    <n v="79.97"/>
    <n v="0.6"/>
    <n v="7.49"/>
    <n v="0.25"/>
    <b v="0"/>
    <n v="7.49"/>
    <n v="19.9925"/>
    <n v="-1"/>
    <b v="1"/>
    <b v="1"/>
    <x v="1"/>
    <n v="86.87"/>
    <n v="30.05"/>
    <n v="7.6893754181370211"/>
    <n v="-14505.947518124769"/>
    <n v="-5771.0181202882986"/>
    <n v="-9886.3658848092837"/>
    <x v="9512"/>
    <n v="0"/>
  </r>
  <r>
    <x v="1"/>
    <d v="2011-09-02T02:15:00"/>
    <n v="69.37"/>
    <n v="79.97"/>
    <n v="0.6"/>
    <n v="7.49"/>
    <n v="0.25"/>
    <b v="0"/>
    <n v="7.49"/>
    <n v="19.9925"/>
    <n v="-1"/>
    <b v="1"/>
    <b v="1"/>
    <x v="1"/>
    <n v="19.09"/>
    <n v="49.77"/>
    <n v="7.6893754181370211"/>
    <n v="-4086.1390952920342"/>
    <n v="-8802.5705265771994"/>
    <n v="3564.9949443123514"/>
    <x v="9513"/>
    <n v="0"/>
  </r>
  <r>
    <x v="1"/>
    <d v="2011-09-02T02:30:00"/>
    <n v="69.37"/>
    <n v="79.97"/>
    <n v="0.6"/>
    <n v="7.49"/>
    <n v="0.25"/>
    <b v="0"/>
    <n v="7.49"/>
    <n v="19.9925"/>
    <n v="-1"/>
    <b v="1"/>
    <b v="1"/>
    <x v="1"/>
    <n v="52.58"/>
    <n v="1.22"/>
    <n v="7.6893754181370211"/>
    <n v="-9234.5513714895606"/>
    <n v="-1338.9868893902794"/>
    <n v="-9047.0009690720944"/>
    <x v="9514"/>
    <n v="0"/>
  </r>
  <r>
    <x v="1"/>
    <d v="2011-09-02T02:45:00"/>
    <n v="69.37"/>
    <n v="79.97"/>
    <n v="0.6"/>
    <n v="7.49"/>
    <n v="0.25"/>
    <b v="0"/>
    <n v="7.49"/>
    <n v="19.9925"/>
    <n v="-1"/>
    <b v="1"/>
    <b v="1"/>
    <x v="1"/>
    <n v="9.32"/>
    <n v="70.680000000000007"/>
    <n v="7.6893754181370211"/>
    <n v="-2584.1985775718249"/>
    <n v="-12017.06144014215"/>
    <n v="8281.4263755975135"/>
    <x v="9515"/>
    <n v="0"/>
  </r>
  <r>
    <x v="1"/>
    <d v="2011-09-02T03:00:00"/>
    <n v="69.37"/>
    <n v="79.97"/>
    <n v="0.6"/>
    <n v="7.49"/>
    <n v="0.25"/>
    <b v="0"/>
    <n v="7.49"/>
    <n v="19.9925"/>
    <n v="-1"/>
    <b v="1"/>
    <b v="1"/>
    <x v="1"/>
    <n v="35.76"/>
    <n v="80.41"/>
    <n v="7.6893754181370211"/>
    <n v="-6648.8154955372647"/>
    <n v="-13512.852764340476"/>
    <n v="5712.6007818303988"/>
    <x v="9516"/>
    <n v="0"/>
  </r>
  <r>
    <x v="1"/>
    <d v="2011-09-02T03:15:00"/>
    <n v="69.37"/>
    <n v="79.97"/>
    <n v="0.6"/>
    <n v="7.49"/>
    <n v="0.25"/>
    <b v="0"/>
    <n v="7.49"/>
    <n v="19.9925"/>
    <n v="-1"/>
    <b v="1"/>
    <b v="1"/>
    <x v="1"/>
    <n v="50.18"/>
    <n v="75.95"/>
    <n v="7.6893754181370211"/>
    <n v="-8865.5997601765102"/>
    <n v="-12827.217686650391"/>
    <n v="2810.1814395010683"/>
    <x v="9517"/>
    <n v="0"/>
  </r>
  <r>
    <x v="1"/>
    <d v="2011-09-02T03:30:00"/>
    <n v="69.37"/>
    <n v="79.97"/>
    <n v="0.6"/>
    <n v="7.49"/>
    <n v="0.25"/>
    <b v="0"/>
    <n v="7.49"/>
    <n v="19.9925"/>
    <n v="-1"/>
    <b v="1"/>
    <b v="1"/>
    <x v="1"/>
    <n v="59.71"/>
    <n v="3.67"/>
    <n v="7.6893754181370211"/>
    <n v="-10330.645116765416"/>
    <n v="-1715.6249926056851"/>
    <n v="-9766.4566111325421"/>
    <x v="9518"/>
    <n v="0"/>
  </r>
  <r>
    <x v="1"/>
    <d v="2011-09-02T03:45:00"/>
    <n v="69.37"/>
    <n v="79.97"/>
    <n v="0.6"/>
    <n v="7.49"/>
    <n v="0.25"/>
    <b v="0"/>
    <n v="7.49"/>
    <n v="19.9925"/>
    <n v="-1"/>
    <b v="1"/>
    <b v="1"/>
    <x v="1"/>
    <n v="15.04"/>
    <n v="41.05"/>
    <n v="7.6893754181370211"/>
    <n v="-3463.5332512012624"/>
    <n v="-7462.0463388064463"/>
    <n v="2847.0766006323729"/>
    <x v="9519"/>
    <n v="0"/>
  </r>
  <r>
    <x v="1"/>
    <d v="2011-09-02T04:00:00"/>
    <n v="69.37"/>
    <n v="79.97"/>
    <n v="0.6"/>
    <n v="7.49"/>
    <n v="0.25"/>
    <b v="0"/>
    <n v="7.49"/>
    <n v="19.9925"/>
    <n v="-1"/>
    <b v="1"/>
    <b v="1"/>
    <x v="1"/>
    <n v="97.52"/>
    <n v="87.01"/>
    <n v="7.6893754181370211"/>
    <n v="-16143.170293326431"/>
    <n v="-14527.469695451366"/>
    <n v="-2767.1370848478778"/>
    <x v="9520"/>
    <n v="0"/>
  </r>
  <r>
    <x v="1"/>
    <d v="2011-09-02T04:15:00"/>
    <n v="69.37"/>
    <n v="79.97"/>
    <n v="0.6"/>
    <n v="7.49"/>
    <n v="0.25"/>
    <b v="0"/>
    <n v="7.49"/>
    <n v="19.9925"/>
    <n v="-1"/>
    <b v="1"/>
    <b v="1"/>
    <x v="1"/>
    <n v="37.01"/>
    <n v="15.56"/>
    <n v="7.6893754181370211"/>
    <n v="-6840.9777930961454"/>
    <n v="-3543.4727669857566"/>
    <n v="-4448.9415130832012"/>
    <x v="9521"/>
    <n v="0"/>
  </r>
  <r>
    <x v="1"/>
    <d v="2011-09-02T04:30:00"/>
    <n v="69.37"/>
    <n v="79.97"/>
    <n v="0.6"/>
    <n v="7.49"/>
    <n v="0.25"/>
    <b v="0"/>
    <n v="7.49"/>
    <n v="19.9925"/>
    <n v="-1"/>
    <b v="1"/>
    <b v="1"/>
    <x v="1"/>
    <n v="3.85"/>
    <n v="58.72"/>
    <n v="7.6893754181370211"/>
    <n v="-1743.2963634541638"/>
    <n v="-10178.452577098782"/>
    <n v="7283.7197266718049"/>
    <x v="9522"/>
    <n v="0"/>
  </r>
  <r>
    <x v="1"/>
    <d v="2011-09-02T04:45:00"/>
    <n v="69.37"/>
    <n v="79.97"/>
    <n v="0.6"/>
    <n v="7.49"/>
    <n v="0.25"/>
    <b v="0"/>
    <n v="7.49"/>
    <n v="19.9925"/>
    <n v="-1"/>
    <b v="1"/>
    <b v="1"/>
    <x v="1"/>
    <n v="76.78"/>
    <n v="79.489999999999995"/>
    <n v="7.6893754181370211"/>
    <n v="-12954.813452229488"/>
    <n v="-13371.42131333714"/>
    <n v="-734.82862586516001"/>
    <x v="9523"/>
    <n v="0"/>
  </r>
  <r>
    <x v="1"/>
    <d v="2011-09-02T05:00:00"/>
    <n v="69.37"/>
    <n v="79.97"/>
    <n v="0.6"/>
    <n v="7.49"/>
    <n v="0.25"/>
    <b v="0"/>
    <n v="7.49"/>
    <n v="19.9925"/>
    <n v="-1"/>
    <b v="1"/>
    <b v="1"/>
    <x v="1"/>
    <n v="60.39"/>
    <n v="2.21"/>
    <n v="7.6893754181370211"/>
    <n v="-10435.181406637446"/>
    <n v="-1491.1794290569126"/>
    <n v="-10095.438464553345"/>
    <x v="9524"/>
    <n v="0"/>
  </r>
  <r>
    <x v="1"/>
    <d v="2011-09-02T05:15:00"/>
    <n v="69.37"/>
    <n v="79.97"/>
    <n v="0.6"/>
    <n v="7.49"/>
    <n v="0.25"/>
    <b v="0"/>
    <n v="7.49"/>
    <n v="19.9925"/>
    <n v="-1"/>
    <b v="1"/>
    <b v="1"/>
    <x v="1"/>
    <n v="86.46"/>
    <n v="48.51"/>
    <n v="7.6893754181370211"/>
    <n v="-14442.918284525456"/>
    <n v="-8608.870930637846"/>
    <n v="-6985.4838408604228"/>
    <x v="9525"/>
    <n v="0"/>
  </r>
  <r>
    <x v="1"/>
    <d v="2011-09-02T05:30:00"/>
    <n v="69.37"/>
    <n v="79.97"/>
    <n v="0.6"/>
    <n v="7.49"/>
    <n v="0.25"/>
    <b v="0"/>
    <n v="7.49"/>
    <n v="19.9925"/>
    <n v="-1"/>
    <b v="1"/>
    <b v="1"/>
    <x v="1"/>
    <n v="69.87"/>
    <n v="57.94"/>
    <n v="7.6893754181370211"/>
    <n v="-11892.540271323995"/>
    <n v="-10058.543303422039"/>
    <n v="-2985.4334548747684"/>
    <x v="9526"/>
    <n v="0"/>
  </r>
  <r>
    <x v="1"/>
    <d v="2011-09-02T05:45:00"/>
    <n v="69.37"/>
    <n v="79.97"/>
    <n v="0.6"/>
    <n v="7.49"/>
    <n v="0.25"/>
    <b v="0"/>
    <n v="7.49"/>
    <n v="19.9925"/>
    <n v="-1"/>
    <b v="1"/>
    <b v="1"/>
    <x v="1"/>
    <n v="20.18"/>
    <n v="9.8800000000000008"/>
    <n v="7.6893754181370211"/>
    <n v="-4253.7046187633787"/>
    <n v="-2670.2872868782033"/>
    <n v="-2734.8538188579869"/>
    <x v="9527"/>
    <n v="0"/>
  </r>
  <r>
    <x v="1"/>
    <d v="2011-09-02T06:00:00"/>
    <n v="69.37"/>
    <n v="79.97"/>
    <n v="0.6"/>
    <n v="7.49"/>
    <n v="0.25"/>
    <b v="0"/>
    <n v="7.49"/>
    <n v="19.9925"/>
    <n v="-1"/>
    <b v="1"/>
    <b v="1"/>
    <x v="1"/>
    <n v="82.87"/>
    <n v="88.35"/>
    <n v="7.6893754181370211"/>
    <n v="-13891.028165936352"/>
    <n v="-14733.467678434485"/>
    <n v="-308.99697447468139"/>
    <x v="9528"/>
    <n v="0"/>
  </r>
  <r>
    <x v="1"/>
    <d v="2011-09-02T06:15:00"/>
    <n v="69.37"/>
    <n v="79.97"/>
    <n v="0.6"/>
    <n v="7.49"/>
    <n v="0.25"/>
    <b v="0"/>
    <n v="7.49"/>
    <n v="19.9925"/>
    <n v="-1"/>
    <b v="1"/>
    <b v="1"/>
    <x v="1"/>
    <n v="23.17"/>
    <n v="23.08"/>
    <n v="7.6893754181370211"/>
    <n v="-4713.3568345242211"/>
    <n v="-4699.5211490999809"/>
    <n v="-1165.2721723970519"/>
    <x v="9529"/>
    <n v="0"/>
  </r>
  <r>
    <x v="1"/>
    <d v="2011-09-02T06:30:00"/>
    <n v="69.37"/>
    <n v="79.97"/>
    <n v="0.6"/>
    <n v="7.49"/>
    <n v="0.25"/>
    <b v="0"/>
    <n v="7.49"/>
    <n v="19.9925"/>
    <n v="-1"/>
    <b v="1"/>
    <b v="1"/>
    <x v="1"/>
    <n v="79.319999999999993"/>
    <n v="79.28"/>
    <n v="7.6893754181370211"/>
    <n v="-13345.287240869131"/>
    <n v="-13339.138047347247"/>
    <n v="-1157.585680494695"/>
    <x v="9530"/>
    <n v="0"/>
  </r>
  <r>
    <x v="1"/>
    <d v="2011-09-02T06:45:00"/>
    <n v="69.37"/>
    <n v="79.97"/>
    <n v="0.6"/>
    <n v="7.49"/>
    <n v="0.25"/>
    <b v="0"/>
    <n v="7.49"/>
    <n v="19.9925"/>
    <n v="-1"/>
    <b v="1"/>
    <b v="1"/>
    <x v="1"/>
    <n v="57.13"/>
    <n v="71.42"/>
    <n v="7.6893754181370211"/>
    <n v="-9934.0221346038852"/>
    <n v="-12130.821520297006"/>
    <n v="1045.3628987203097"/>
    <x v="9531"/>
    <n v="0"/>
  </r>
  <r>
    <x v="1"/>
    <d v="2011-09-02T07:00:00"/>
    <n v="69.37"/>
    <n v="79.97"/>
    <n v="0.6"/>
    <n v="7.49"/>
    <n v="0.25"/>
    <b v="0"/>
    <n v="7.49"/>
    <n v="19.9925"/>
    <n v="-1"/>
    <b v="1"/>
    <b v="1"/>
    <x v="1"/>
    <n v="5.87"/>
    <n v="84.65"/>
    <n v="7.6893754181370211"/>
    <n v="-2053.8306363093143"/>
    <n v="-14164.667277660199"/>
    <n v="10959.400154378072"/>
    <x v="9532"/>
    <n v="0"/>
  </r>
  <r>
    <x v="1"/>
    <d v="2011-09-02T07:15:00"/>
    <n v="69.37"/>
    <n v="79.97"/>
    <n v="0.6"/>
    <n v="7.49"/>
    <n v="0.25"/>
    <b v="0"/>
    <n v="7.49"/>
    <n v="19.9925"/>
    <n v="-1"/>
    <b v="1"/>
    <b v="1"/>
    <x v="1"/>
    <n v="17.48"/>
    <n v="74.819999999999993"/>
    <n v="7.6893754181370211"/>
    <n v="-3838.6340560361964"/>
    <n v="-12653.50296965716"/>
    <n v="7663.4324266481526"/>
    <x v="9533"/>
    <n v="0"/>
  </r>
  <r>
    <x v="1"/>
    <d v="2011-09-02T07:30:00"/>
    <n v="69.37"/>
    <n v="79.97"/>
    <n v="0.6"/>
    <n v="7.49"/>
    <n v="0.25"/>
    <b v="0"/>
    <n v="7.49"/>
    <n v="19.9925"/>
    <n v="-1"/>
    <b v="1"/>
    <b v="1"/>
    <x v="1"/>
    <n v="10.039999999999999"/>
    <n v="41.33"/>
    <n v="7.6893754181370211"/>
    <n v="-2694.88406096574"/>
    <n v="-7505.0906934596369"/>
    <n v="3658.770145521084"/>
    <x v="9534"/>
    <n v="0"/>
  </r>
  <r>
    <x v="1"/>
    <d v="2011-09-02T07:45:00"/>
    <n v="69.37"/>
    <n v="79.97"/>
    <n v="0.6"/>
    <n v="7.49"/>
    <n v="0.25"/>
    <b v="0"/>
    <n v="7.49"/>
    <n v="19.9925"/>
    <n v="-1"/>
    <b v="1"/>
    <b v="1"/>
    <x v="1"/>
    <n v="90.79"/>
    <n v="4.21"/>
    <n v="7.6893754181370211"/>
    <n v="-15108.568483269421"/>
    <n v="-1798.6391051511212"/>
    <n v="-14461.365865091111"/>
    <x v="9535"/>
    <n v="0"/>
  </r>
  <r>
    <x v="1"/>
    <d v="2011-09-02T08:00:00"/>
    <n v="69.37"/>
    <n v="79.97"/>
    <n v="0.6"/>
    <n v="7.49"/>
    <n v="0.25"/>
    <b v="0"/>
    <n v="7.49"/>
    <n v="19.9925"/>
    <n v="-1"/>
    <b v="1"/>
    <b v="1"/>
    <x v="1"/>
    <n v="18.75"/>
    <n v="55.07"/>
    <n v="7.6893754181370211"/>
    <n v="-4033.8709503560194"/>
    <n v="-9617.338668226852"/>
    <n v="4432.0312308980201"/>
    <x v="9536"/>
    <n v="0"/>
  </r>
  <r>
    <x v="1"/>
    <d v="2011-09-02T08:15:00"/>
    <n v="69.37"/>
    <n v="79.97"/>
    <n v="0.6"/>
    <n v="7.49"/>
    <n v="0.25"/>
    <b v="0"/>
    <n v="7.49"/>
    <n v="19.9925"/>
    <n v="-1"/>
    <b v="1"/>
    <b v="1"/>
    <x v="1"/>
    <n v="60.19"/>
    <n v="88.79"/>
    <n v="7.6893754181370211"/>
    <n v="-10404.435439028024"/>
    <n v="-14801.108807175211"/>
    <n v="3245.2368811743745"/>
    <x v="9537"/>
    <n v="0"/>
  </r>
  <r>
    <x v="1"/>
    <d v="2011-09-02T08:30:00"/>
    <n v="69.37"/>
    <n v="79.97"/>
    <n v="0.6"/>
    <n v="7.49"/>
    <n v="0.25"/>
    <b v="0"/>
    <n v="7.49"/>
    <n v="19.9925"/>
    <n v="-1"/>
    <b v="1"/>
    <b v="1"/>
    <x v="1"/>
    <n v="39.74"/>
    <n v="2.54"/>
    <n v="7.6893754181370211"/>
    <n v="-7260.660250964741"/>
    <n v="-1541.9102756124573"/>
    <n v="-6870.1864623250967"/>
    <x v="9538"/>
    <n v="0"/>
  </r>
  <r>
    <x v="1"/>
    <d v="2011-09-02T08:45:00"/>
    <n v="69.37"/>
    <n v="79.97"/>
    <n v="0.6"/>
    <n v="7.49"/>
    <n v="0.25"/>
    <b v="0"/>
    <n v="7.49"/>
    <n v="19.9925"/>
    <n v="-1"/>
    <b v="1"/>
    <b v="1"/>
    <x v="1"/>
    <n v="35.46"/>
    <n v="16.7"/>
    <n v="7.6893754181370211"/>
    <n v="-6602.6965441231341"/>
    <n v="-3718.7247823594548"/>
    <n v="-4035.4082487364903"/>
    <x v="9539"/>
    <n v="0"/>
  </r>
  <r>
    <x v="1"/>
    <d v="2011-09-02T09:00:00"/>
    <n v="69.37"/>
    <n v="79.97"/>
    <n v="0.6"/>
    <n v="7.49"/>
    <n v="0.25"/>
    <b v="0"/>
    <n v="7.49"/>
    <n v="19.9925"/>
    <n v="-1"/>
    <b v="1"/>
    <b v="1"/>
    <x v="1"/>
    <n v="34.409999999999997"/>
    <n v="95.04"/>
    <n v="7.6893754181370211"/>
    <n v="-6441.2802141736738"/>
    <n v="-15761.920294969614"/>
    <n v="8169.2035938231284"/>
    <x v="9540"/>
    <n v="0"/>
  </r>
  <r>
    <x v="1"/>
    <d v="2011-09-02T09:15:00"/>
    <n v="69.37"/>
    <n v="79.97"/>
    <n v="0.6"/>
    <n v="7.49"/>
    <n v="0.25"/>
    <b v="0"/>
    <n v="7.49"/>
    <n v="19.9925"/>
    <n v="-1"/>
    <b v="1"/>
    <b v="1"/>
    <x v="1"/>
    <n v="14.81"/>
    <n v="35.380000000000003"/>
    <n v="7.6893754181370211"/>
    <n v="-3428.1753884504283"/>
    <n v="-6590.3981570793658"/>
    <n v="2010.7862816561253"/>
    <x v="9541"/>
    <n v="0"/>
  </r>
  <r>
    <x v="1"/>
    <d v="2011-09-02T09:30:00"/>
    <n v="69.37"/>
    <n v="79.97"/>
    <n v="0.6"/>
    <n v="7.49"/>
    <n v="0.25"/>
    <b v="0"/>
    <n v="7.49"/>
    <n v="19.9925"/>
    <n v="-1"/>
    <b v="1"/>
    <b v="1"/>
    <x v="1"/>
    <n v="8.59"/>
    <n v="68.13"/>
    <n v="7.6893754181370211"/>
    <n v="-2471.9757957974384"/>
    <n v="-11625.050353122033"/>
    <n v="8001.6380703517825"/>
    <x v="9542"/>
    <n v="0"/>
  </r>
  <r>
    <x v="1"/>
    <d v="2011-09-02T09:45:00"/>
    <n v="69.37"/>
    <n v="79.97"/>
    <n v="0.6"/>
    <n v="7.49"/>
    <n v="0.25"/>
    <b v="0"/>
    <n v="7.49"/>
    <n v="19.9925"/>
    <n v="-1"/>
    <b v="1"/>
    <b v="1"/>
    <x v="1"/>
    <n v="29.25"/>
    <n v="93.73"/>
    <n v="7.6893754181370211"/>
    <n v="-5648.0342498506152"/>
    <n v="-15560.534207127906"/>
    <n v="8761.0634703044798"/>
    <x v="9543"/>
    <n v="0"/>
  </r>
  <r>
    <x v="1"/>
    <d v="2011-09-02T10:00:00"/>
    <n v="69.37"/>
    <n v="79.97"/>
    <n v="0.6"/>
    <n v="7.49"/>
    <n v="0.25"/>
    <b v="0"/>
    <n v="7.49"/>
    <n v="19.9925"/>
    <n v="-1"/>
    <b v="1"/>
    <b v="1"/>
    <x v="1"/>
    <n v="27.16"/>
    <n v="40.46"/>
    <n v="7.6893754181370211"/>
    <n v="-5326.7388883321664"/>
    <n v="-7371.345734358656"/>
    <n v="893.17035905367663"/>
    <x v="9544"/>
    <n v="0"/>
  </r>
  <r>
    <x v="1"/>
    <d v="2011-09-02T10:15:00"/>
    <n v="69.37"/>
    <n v="79.97"/>
    <n v="0.6"/>
    <n v="7.49"/>
    <n v="0.25"/>
    <b v="0"/>
    <n v="7.49"/>
    <n v="19.9925"/>
    <n v="-1"/>
    <b v="1"/>
    <b v="1"/>
    <x v="1"/>
    <n v="88.59"/>
    <n v="38.67"/>
    <n v="7.6893754181370211"/>
    <n v="-14770.362839565791"/>
    <n v="-7096.1693242543397"/>
    <n v="-8825.6300022842624"/>
    <x v="9545"/>
    <n v="0"/>
  </r>
  <r>
    <x v="1"/>
    <d v="2011-09-02T10:30:00"/>
    <n v="69.37"/>
    <n v="79.97"/>
    <n v="0.6"/>
    <n v="7.49"/>
    <n v="0.25"/>
    <b v="0"/>
    <n v="7.49"/>
    <n v="19.9925"/>
    <n v="-1"/>
    <b v="1"/>
    <b v="1"/>
    <x v="1"/>
    <n v="97.02"/>
    <n v="80.510000000000005"/>
    <n v="7.6893754181370211"/>
    <n v="-16066.305374302879"/>
    <n v="-13528.225748145185"/>
    <n v="-3689.5161131305044"/>
    <x v="9546"/>
    <n v="0"/>
  </r>
  <r>
    <x v="1"/>
    <d v="2011-09-02T10:45:00"/>
    <n v="69.37"/>
    <n v="79.97"/>
    <n v="0.6"/>
    <n v="7.49"/>
    <n v="0.25"/>
    <b v="0"/>
    <n v="7.49"/>
    <n v="19.9925"/>
    <n v="-1"/>
    <b v="1"/>
    <b v="1"/>
    <x v="1"/>
    <n v="84.44"/>
    <n v="37.97"/>
    <n v="7.6893754181370211"/>
    <n v="-14132.384011670305"/>
    <n v="-6988.5584376213656"/>
    <n v="-8295.2620610217527"/>
    <x v="9547"/>
    <n v="0"/>
  </r>
  <r>
    <x v="1"/>
    <d v="2011-09-02T11:00:00"/>
    <n v="69.37"/>
    <n v="79.97"/>
    <n v="0.6"/>
    <n v="7.49"/>
    <n v="0.25"/>
    <b v="0"/>
    <n v="7.49"/>
    <n v="19.9925"/>
    <n v="-1"/>
    <b v="1"/>
    <b v="1"/>
    <x v="1"/>
    <n v="49.81"/>
    <n v="8.31"/>
    <n v="7.6893754181370211"/>
    <n v="-8808.7197200990813"/>
    <n v="-2428.9314411442497"/>
    <n v="-7531.2247659276445"/>
    <x v="9548"/>
    <n v="0"/>
  </r>
  <r>
    <x v="1"/>
    <d v="2011-09-02T11:15:00"/>
    <n v="69.37"/>
    <n v="79.97"/>
    <n v="0.6"/>
    <n v="7.49"/>
    <n v="0.25"/>
    <b v="0"/>
    <n v="7.49"/>
    <n v="19.9925"/>
    <n v="-1"/>
    <b v="1"/>
    <b v="1"/>
    <x v="1"/>
    <n v="5.84"/>
    <n v="77.47"/>
    <n v="7.6893754181370211"/>
    <n v="-2049.2187411679015"/>
    <n v="-13060.887040481988"/>
    <n v="9860.231812341277"/>
    <x v="9549"/>
    <n v="0"/>
  </r>
  <r>
    <x v="1"/>
    <d v="2011-09-02T11:30:00"/>
    <n v="69.37"/>
    <n v="79.97"/>
    <n v="0.6"/>
    <n v="7.49"/>
    <n v="0.25"/>
    <b v="0"/>
    <n v="7.49"/>
    <n v="19.9925"/>
    <n v="-1"/>
    <b v="1"/>
    <b v="1"/>
    <x v="1"/>
    <n v="6.16"/>
    <n v="40.98"/>
    <n v="7.6893754181370211"/>
    <n v="-2098.4122893429749"/>
    <n v="-7451.2852501431498"/>
    <n v="4201.4364738273616"/>
    <x v="9550"/>
    <n v="0"/>
  </r>
  <r>
    <x v="1"/>
    <d v="2011-09-02T11:45:00"/>
    <n v="69.37"/>
    <n v="79.97"/>
    <n v="0.6"/>
    <n v="7.49"/>
    <n v="0.25"/>
    <b v="0"/>
    <n v="7.49"/>
    <n v="19.9925"/>
    <n v="-1"/>
    <b v="1"/>
    <b v="1"/>
    <x v="1"/>
    <n v="24.07"/>
    <n v="54.3"/>
    <n v="7.6893754181370211"/>
    <n v="-4851.7136887666147"/>
    <n v="-9498.9666929305804"/>
    <n v="3495.8165171911533"/>
    <x v="9551"/>
    <n v="0"/>
  </r>
  <r>
    <x v="1"/>
    <d v="2011-09-02T12:00:00"/>
    <n v="69.37"/>
    <n v="79.97"/>
    <n v="0.6"/>
    <n v="7.49"/>
    <n v="0.25"/>
    <b v="0"/>
    <n v="7.49"/>
    <n v="19.9925"/>
    <n v="-1"/>
    <b v="1"/>
    <b v="1"/>
    <x v="1"/>
    <n v="59.45"/>
    <n v="92.11"/>
    <n v="7.6893754181370211"/>
    <n v="-10290.675358873168"/>
    <n v="-15311.491869491598"/>
    <n v="3869.3800236456168"/>
    <x v="9552"/>
    <n v="0"/>
  </r>
  <r>
    <x v="1"/>
    <d v="2011-09-02T12:15:00"/>
    <n v="69.37"/>
    <n v="79.97"/>
    <n v="0.6"/>
    <n v="7.49"/>
    <n v="0.25"/>
    <b v="0"/>
    <n v="7.49"/>
    <n v="19.9925"/>
    <n v="-1"/>
    <b v="1"/>
    <b v="1"/>
    <x v="1"/>
    <n v="38.21"/>
    <n v="9.15"/>
    <n v="7.6893754181370211"/>
    <n v="-7025.4535987526715"/>
    <n v="-2558.0645051038173"/>
    <n v="-5618.8255806216666"/>
    <x v="9553"/>
    <n v="0"/>
  </r>
  <r>
    <x v="1"/>
    <d v="2011-09-02T12:30:00"/>
    <n v="69.37"/>
    <n v="79.97"/>
    <n v="0.6"/>
    <n v="7.49"/>
    <n v="0.25"/>
    <b v="0"/>
    <n v="7.49"/>
    <n v="19.9925"/>
    <n v="-1"/>
    <b v="1"/>
    <b v="1"/>
    <x v="1"/>
    <n v="53.26"/>
    <n v="14.62"/>
    <n v="7.6893754181370211"/>
    <n v="-9339.087661361591"/>
    <n v="-3398.9667192214783"/>
    <n v="-7091.557429112926"/>
    <x v="9554"/>
    <n v="0"/>
  </r>
  <r>
    <x v="1"/>
    <d v="2011-09-02T12:45:00"/>
    <n v="69.37"/>
    <n v="79.97"/>
    <n v="0.6"/>
    <n v="7.49"/>
    <n v="0.25"/>
    <b v="0"/>
    <n v="7.49"/>
    <n v="19.9925"/>
    <n v="-1"/>
    <b v="1"/>
    <b v="1"/>
    <x v="1"/>
    <n v="42.01"/>
    <n v="72.86"/>
    <n v="7.6893754181370211"/>
    <n v="-7609.6269833316674"/>
    <n v="-12352.192487084836"/>
    <n v="3591.1290167803586"/>
    <x v="9555"/>
    <n v="0"/>
  </r>
  <r>
    <x v="1"/>
    <d v="2011-09-02T13:00:00"/>
    <n v="69.37"/>
    <n v="79.97"/>
    <n v="0.6"/>
    <n v="7.49"/>
    <n v="0.25"/>
    <b v="0"/>
    <n v="7.49"/>
    <n v="19.9925"/>
    <n v="-1"/>
    <b v="1"/>
    <b v="1"/>
    <x v="1"/>
    <n v="22.32"/>
    <n v="26.61"/>
    <n v="7.6893754181370211"/>
    <n v="-4582.6864721841821"/>
    <n v="-5242.1874774062599"/>
    <n v="-491.9354817507342"/>
    <x v="9556"/>
    <n v="0"/>
  </r>
  <r>
    <x v="1"/>
    <d v="2011-09-02T13:15:00"/>
    <n v="69.37"/>
    <n v="79.97"/>
    <n v="0.6"/>
    <n v="7.49"/>
    <n v="0.25"/>
    <b v="0"/>
    <n v="7.49"/>
    <n v="19.9925"/>
    <n v="-1"/>
    <b v="1"/>
    <b v="1"/>
    <x v="1"/>
    <n v="31.93"/>
    <n v="57.13"/>
    <n v="7.6893754181370211"/>
    <n v="-6060.0302158168561"/>
    <n v="-9934.0221346038852"/>
    <n v="2722.555431814219"/>
    <x v="9557"/>
    <n v="0"/>
  </r>
  <r>
    <x v="1"/>
    <d v="2011-09-02T13:30:00"/>
    <n v="69.37"/>
    <n v="79.97"/>
    <n v="0.6"/>
    <n v="7.49"/>
    <n v="0.25"/>
    <b v="0"/>
    <n v="7.49"/>
    <n v="19.9925"/>
    <n v="-1"/>
    <b v="1"/>
    <b v="1"/>
    <x v="1"/>
    <n v="19.190000000000001"/>
    <n v="83.63"/>
    <n v="7.6893754181370211"/>
    <n v="-4101.5120790967449"/>
    <n v="-14007.86284285215"/>
    <n v="8754.9142767825942"/>
    <x v="9558"/>
    <n v="0"/>
  </r>
  <r>
    <x v="1"/>
    <d v="2011-09-02T13:45:00"/>
    <n v="69.37"/>
    <n v="79.97"/>
    <n v="0.6"/>
    <n v="7.49"/>
    <n v="0.25"/>
    <b v="0"/>
    <n v="7.49"/>
    <n v="19.9925"/>
    <n v="-1"/>
    <b v="1"/>
    <b v="1"/>
    <x v="1"/>
    <n v="53.45"/>
    <n v="10.97"/>
    <n v="7.6893754181370211"/>
    <n v="-9368.2963305905414"/>
    <n v="-2837.8528103495473"/>
    <n v="-7681.8800072138074"/>
    <x v="9559"/>
    <n v="0"/>
  </r>
  <r>
    <x v="1"/>
    <d v="2011-09-02T14:00:00"/>
    <n v="69.37"/>
    <n v="79.97"/>
    <n v="0.6"/>
    <n v="7.49"/>
    <n v="0.25"/>
    <b v="0"/>
    <n v="7.49"/>
    <n v="19.9925"/>
    <n v="-1"/>
    <b v="1"/>
    <b v="1"/>
    <x v="1"/>
    <n v="25.47"/>
    <n v="1.2"/>
    <n v="7.6893754181370211"/>
    <n v="-5066.9354620325612"/>
    <n v="-1335.9122926293371"/>
    <n v="-4882.4596563760351"/>
    <x v="9560"/>
    <n v="0"/>
  </r>
  <r>
    <x v="1"/>
    <d v="2011-09-02T14:15:00"/>
    <n v="69.37"/>
    <n v="79.97"/>
    <n v="0.6"/>
    <n v="7.49"/>
    <n v="0.25"/>
    <b v="0"/>
    <n v="7.49"/>
    <n v="19.9925"/>
    <n v="-1"/>
    <b v="1"/>
    <b v="1"/>
    <x v="1"/>
    <n v="46.43"/>
    <n v="10.43"/>
    <n v="7.6893754181370211"/>
    <n v="-8289.112867499869"/>
    <n v="-2754.8386978041108"/>
    <n v="-6685.7106566685707"/>
    <x v="9561"/>
    <n v="0"/>
  </r>
  <r>
    <x v="1"/>
    <d v="2011-09-02T14:30:00"/>
    <n v="69.37"/>
    <n v="79.97"/>
    <n v="0.6"/>
    <n v="7.49"/>
    <n v="0.25"/>
    <b v="0"/>
    <n v="7.49"/>
    <n v="19.9925"/>
    <n v="-1"/>
    <b v="1"/>
    <b v="1"/>
    <x v="1"/>
    <n v="39.71"/>
    <n v="21.08"/>
    <n v="7.6893754181370211"/>
    <n v="-7256.0483558233282"/>
    <n v="-4392.0614730057732"/>
    <n v="-4015.4233697903669"/>
    <x v="9562"/>
    <n v="0"/>
  </r>
  <r>
    <x v="1"/>
    <d v="2011-09-02T14:45:00"/>
    <n v="69.37"/>
    <n v="79.97"/>
    <n v="0.6"/>
    <n v="7.49"/>
    <n v="0.25"/>
    <b v="0"/>
    <n v="7.49"/>
    <n v="19.9925"/>
    <n v="-1"/>
    <b v="1"/>
    <b v="1"/>
    <x v="1"/>
    <n v="1.05"/>
    <n v="95.04"/>
    <n v="7.6893754181370211"/>
    <n v="-1312.8528169222716"/>
    <n v="-15761.920294969614"/>
    <n v="13297.630991074531"/>
    <x v="9563"/>
    <n v="0"/>
  </r>
  <r>
    <x v="1"/>
    <d v="2011-09-02T15:00:00"/>
    <n v="69.37"/>
    <n v="79.97"/>
    <n v="0.6"/>
    <n v="7.49"/>
    <n v="0.25"/>
    <b v="0"/>
    <n v="7.49"/>
    <n v="19.9925"/>
    <n v="-1"/>
    <b v="1"/>
    <b v="1"/>
    <x v="1"/>
    <n v="43.58"/>
    <n v="54.22"/>
    <n v="7.6893754181370211"/>
    <n v="-7850.9828290656214"/>
    <n v="-9486.6683058868111"/>
    <n v="484.24898984837887"/>
    <x v="9564"/>
    <n v="0"/>
  </r>
  <r>
    <x v="1"/>
    <d v="2011-09-02T15:15:00"/>
    <n v="69.37"/>
    <n v="79.97"/>
    <n v="0.6"/>
    <n v="7.49"/>
    <n v="0.25"/>
    <b v="0"/>
    <n v="7.49"/>
    <n v="19.9925"/>
    <n v="-1"/>
    <b v="1"/>
    <b v="1"/>
    <x v="1"/>
    <n v="99.36"/>
    <n v="45.56"/>
    <n v="7.6893754181370211"/>
    <n v="-16426.033195333104"/>
    <n v="-8155.3679083988891"/>
    <n v="-9422.1017739070267"/>
    <x v="9565"/>
    <n v="0"/>
  </r>
  <r>
    <x v="1"/>
    <d v="2011-09-02T15:30:00"/>
    <n v="69.37"/>
    <n v="79.97"/>
    <n v="0.6"/>
    <n v="7.49"/>
    <n v="0.25"/>
    <b v="0"/>
    <n v="7.49"/>
    <n v="19.9925"/>
    <n v="-1"/>
    <b v="1"/>
    <b v="1"/>
    <x v="1"/>
    <n v="69.67"/>
    <n v="98.68"/>
    <n v="7.6893754181370211"/>
    <n v="-11861.794303714576"/>
    <n v="-16321.496905461074"/>
    <n v="3308.2661147736871"/>
    <x v="9566"/>
    <n v="0"/>
  </r>
  <r>
    <x v="1"/>
    <d v="2011-09-02T15:45:00"/>
    <n v="69.37"/>
    <n v="79.97"/>
    <n v="0.6"/>
    <n v="7.49"/>
    <n v="0.25"/>
    <b v="0"/>
    <n v="7.49"/>
    <n v="19.9925"/>
    <n v="-1"/>
    <b v="1"/>
    <b v="1"/>
    <x v="1"/>
    <n v="66.05"/>
    <n v="68.16"/>
    <n v="7.6893754181370211"/>
    <n v="-11305.292289984056"/>
    <n v="-11629.662248263447"/>
    <n v="-827.06652869342179"/>
    <x v="9567"/>
    <n v="0"/>
  </r>
  <r>
    <x v="1"/>
    <d v="2011-09-02T16:00:00"/>
    <n v="69.37"/>
    <n v="79.97"/>
    <n v="0.6"/>
    <n v="7.49"/>
    <n v="0.25"/>
    <b v="0"/>
    <n v="7.49"/>
    <n v="19.9925"/>
    <n v="-1"/>
    <b v="1"/>
    <b v="1"/>
    <x v="1"/>
    <n v="98.7"/>
    <n v="48.19"/>
    <n v="7.6893754181370211"/>
    <n v="-16324.571502222014"/>
    <n v="-8559.6773824627726"/>
    <n v="-8916.3306067320555"/>
    <x v="9568"/>
    <n v="0"/>
  </r>
  <r>
    <x v="1"/>
    <d v="2011-09-02T16:15:00"/>
    <n v="69.37"/>
    <n v="79.97"/>
    <n v="0.6"/>
    <n v="7.49"/>
    <n v="0.25"/>
    <b v="0"/>
    <n v="7.49"/>
    <n v="19.9925"/>
    <n v="-1"/>
    <b v="1"/>
    <b v="1"/>
    <x v="1"/>
    <n v="34.97"/>
    <n v="29.46"/>
    <n v="7.6893754181370211"/>
    <n v="-6527.3689234800531"/>
    <n v="-5680.3175158405074"/>
    <n v="-1998.487894612357"/>
    <x v="9569"/>
    <n v="0"/>
  </r>
  <r>
    <x v="1"/>
    <d v="2011-09-02T16:30:00"/>
    <n v="69.37"/>
    <n v="79.97"/>
    <n v="0.6"/>
    <n v="7.49"/>
    <n v="0.25"/>
    <b v="0"/>
    <n v="7.49"/>
    <n v="19.9925"/>
    <n v="-1"/>
    <b v="1"/>
    <b v="1"/>
    <x v="1"/>
    <n v="1.0900000000000001"/>
    <n v="86.46"/>
    <n v="7.6893754181370211"/>
    <n v="-1319.0020104441558"/>
    <n v="-14442.918284525456"/>
    <n v="11972.479787108488"/>
    <x v="9570"/>
    <n v="0"/>
  </r>
  <r>
    <x v="1"/>
    <d v="2011-09-02T16:45:00"/>
    <n v="69.37"/>
    <n v="79.97"/>
    <n v="0.6"/>
    <n v="7.49"/>
    <n v="0.25"/>
    <b v="0"/>
    <n v="7.49"/>
    <n v="19.9925"/>
    <n v="-1"/>
    <b v="1"/>
    <b v="1"/>
    <x v="1"/>
    <n v="14.2"/>
    <n v="59.94"/>
    <n v="7.6893754181370211"/>
    <n v="-3334.4001872416943"/>
    <n v="-10366.002979516248"/>
    <n v="5880.1663053017419"/>
    <x v="9571"/>
    <n v="0"/>
  </r>
  <r>
    <x v="1"/>
    <d v="2011-09-02T17:00:00"/>
    <n v="69.37"/>
    <n v="79.97"/>
    <n v="0.6"/>
    <n v="7.49"/>
    <n v="0.25"/>
    <b v="0"/>
    <n v="7.49"/>
    <n v="19.9925"/>
    <n v="-1"/>
    <b v="1"/>
    <b v="1"/>
    <x v="1"/>
    <n v="59.24"/>
    <n v="94.93"/>
    <n v="7.6893754181370211"/>
    <n v="-10258.392092883278"/>
    <n v="-15745.010012784433"/>
    <n v="4335.1814329283443"/>
    <x v="9572"/>
    <n v="0"/>
  </r>
  <r>
    <x v="1"/>
    <d v="2011-09-02T17:15:00"/>
    <n v="69.37"/>
    <n v="79.97"/>
    <n v="0.6"/>
    <n v="7.49"/>
    <n v="0.25"/>
    <b v="0"/>
    <n v="7.49"/>
    <n v="19.9925"/>
    <n v="-1"/>
    <b v="1"/>
    <b v="1"/>
    <x v="1"/>
    <n v="95.1"/>
    <n v="94.07"/>
    <n v="7.6893754181370211"/>
    <n v="-15771.144085252437"/>
    <n v="-15612.80235206392"/>
    <n v="-1309.7782201613295"/>
    <x v="9573"/>
    <n v="0"/>
  </r>
  <r>
    <x v="1"/>
    <d v="2011-09-02T17:30:00"/>
    <n v="69.37"/>
    <n v="79.97"/>
    <n v="0.6"/>
    <n v="7.49"/>
    <n v="0.25"/>
    <b v="0"/>
    <n v="7.49"/>
    <n v="19.9925"/>
    <n v="-1"/>
    <b v="1"/>
    <b v="1"/>
    <x v="1"/>
    <n v="86.24"/>
    <n v="83.97"/>
    <n v="7.6893754181370211"/>
    <n v="-14409.097720155092"/>
    <n v="-14060.130987788167"/>
    <n v="-1500.4032193397381"/>
    <x v="9574"/>
    <n v="0"/>
  </r>
  <r>
    <x v="1"/>
    <d v="2011-09-02T17:45:00"/>
    <n v="69.37"/>
    <n v="79.97"/>
    <n v="0.6"/>
    <n v="7.49"/>
    <n v="0.25"/>
    <b v="0"/>
    <n v="7.49"/>
    <n v="19.9925"/>
    <n v="-1"/>
    <b v="1"/>
    <b v="1"/>
    <x v="1"/>
    <n v="81.599999999999994"/>
    <n v="74.16"/>
    <n v="7.6893754181370211"/>
    <n v="-13695.791271616528"/>
    <n v="-12552.041276546073"/>
    <n v="-2295.1864820432679"/>
    <x v="9575"/>
    <n v="0"/>
  </r>
  <r>
    <x v="1"/>
    <d v="2011-09-02T18:00:00"/>
    <n v="69.37"/>
    <n v="79.97"/>
    <n v="0.6"/>
    <n v="7.49"/>
    <n v="0.25"/>
    <b v="0"/>
    <n v="7.49"/>
    <n v="19.9925"/>
    <n v="-1"/>
    <b v="1"/>
    <b v="1"/>
    <x v="1"/>
    <n v="46.32"/>
    <n v="49.27"/>
    <n v="7.6893754181370211"/>
    <n v="-8272.2025853146879"/>
    <n v="-8725.7056075536457"/>
    <n v="-697.9334647338535"/>
    <x v="9576"/>
    <n v="0"/>
  </r>
  <r>
    <x v="1"/>
    <d v="2011-09-02T18:15:00"/>
    <n v="69.37"/>
    <n v="79.97"/>
    <n v="0.6"/>
    <n v="7.49"/>
    <n v="0.25"/>
    <b v="0"/>
    <n v="7.49"/>
    <n v="19.9925"/>
    <n v="-1"/>
    <b v="1"/>
    <b v="1"/>
    <x v="1"/>
    <n v="29.65"/>
    <n v="77.17"/>
    <n v="7.6893754181370211"/>
    <n v="-5709.5261850694569"/>
    <n v="-13014.768089067857"/>
    <n v="6153.8054170255891"/>
    <x v="9577"/>
    <n v="0"/>
  </r>
  <r>
    <x v="1"/>
    <d v="2011-09-02T18:30:00"/>
    <n v="69.37"/>
    <n v="79.97"/>
    <n v="0.6"/>
    <n v="7.49"/>
    <n v="0.25"/>
    <b v="0"/>
    <n v="7.49"/>
    <n v="19.9925"/>
    <n v="-1"/>
    <b v="1"/>
    <b v="1"/>
    <x v="1"/>
    <n v="77.31"/>
    <n v="46"/>
    <n v="7.6893754181370211"/>
    <n v="-13036.290266394453"/>
    <n v="-8223.0090371396145"/>
    <n v="-5964.7177162276512"/>
    <x v="9578"/>
    <n v="0"/>
  </r>
  <r>
    <x v="1"/>
    <d v="2011-09-02T18:45:00"/>
    <n v="69.37"/>
    <n v="79.97"/>
    <n v="0.6"/>
    <n v="7.49"/>
    <n v="0.25"/>
    <b v="0"/>
    <n v="7.49"/>
    <n v="19.9925"/>
    <n v="-1"/>
    <b v="1"/>
    <b v="1"/>
    <x v="1"/>
    <n v="71.489999999999995"/>
    <n v="90.72"/>
    <n v="7.6893754181370211"/>
    <n v="-12141.582608960303"/>
    <n v="-15097.807394606121"/>
    <n v="1804.788298673006"/>
    <x v="9579"/>
    <n v="0"/>
  </r>
  <r>
    <x v="1"/>
    <d v="2011-09-02T19:00:00"/>
    <n v="69.37"/>
    <n v="79.97"/>
    <n v="0.6"/>
    <n v="7.49"/>
    <n v="0.25"/>
    <b v="0"/>
    <n v="7.49"/>
    <n v="19.9925"/>
    <n v="-1"/>
    <b v="1"/>
    <b v="1"/>
    <x v="1"/>
    <n v="43.66"/>
    <n v="13.6"/>
    <n v="7.6893754181370211"/>
    <n v="-7863.2812161093898"/>
    <n v="-3242.1622844134317"/>
    <n v="-5772.5554186687696"/>
    <x v="9580"/>
    <n v="0"/>
  </r>
  <r>
    <x v="1"/>
    <d v="2011-09-02T19:15:00"/>
    <n v="69.37"/>
    <n v="79.97"/>
    <n v="0.6"/>
    <n v="7.49"/>
    <n v="0.25"/>
    <b v="0"/>
    <n v="7.49"/>
    <n v="19.9925"/>
    <n v="-1"/>
    <b v="1"/>
    <b v="1"/>
    <x v="1"/>
    <n v="74.34"/>
    <n v="20.89"/>
    <n v="7.6893754181370211"/>
    <n v="-12579.712647394552"/>
    <n v="-4362.8528037768228"/>
    <n v="-9368.2963305905414"/>
    <x v="9581"/>
    <n v="0"/>
  </r>
  <r>
    <x v="1"/>
    <d v="2011-09-02T19:30:00"/>
    <n v="69.37"/>
    <n v="79.97"/>
    <n v="0.6"/>
    <n v="7.49"/>
    <n v="0.25"/>
    <b v="0"/>
    <n v="7.49"/>
    <n v="19.9925"/>
    <n v="-1"/>
    <b v="1"/>
    <b v="1"/>
    <x v="1"/>
    <n v="15.04"/>
    <n v="52.14"/>
    <n v="7.6893754181370211"/>
    <n v="-3463.5332512012624"/>
    <n v="-9166.910242748836"/>
    <n v="4551.9405045747617"/>
    <x v="9582"/>
    <n v="0"/>
  </r>
  <r>
    <x v="1"/>
    <d v="2011-09-02T19:45:00"/>
    <n v="69.37"/>
    <n v="79.97"/>
    <n v="0.6"/>
    <n v="7.49"/>
    <n v="0.25"/>
    <b v="0"/>
    <n v="7.49"/>
    <n v="19.9925"/>
    <n v="-1"/>
    <b v="1"/>
    <b v="1"/>
    <x v="1"/>
    <n v="22.74"/>
    <n v="88.89"/>
    <n v="7.6893754181370211"/>
    <n v="-4647.2530041639657"/>
    <n v="-14816.48179097992"/>
    <n v="9017.7922998431441"/>
    <x v="9583"/>
    <n v="0"/>
  </r>
  <r>
    <x v="1"/>
    <d v="2011-09-02T20:00:00"/>
    <n v="69.37"/>
    <n v="79.97"/>
    <n v="0.6"/>
    <n v="7.49"/>
    <n v="0.25"/>
    <b v="0"/>
    <n v="7.49"/>
    <n v="19.9925"/>
    <n v="-1"/>
    <b v="1"/>
    <b v="1"/>
    <x v="1"/>
    <n v="64.75"/>
    <n v="83.58"/>
    <n v="7.6893754181370211"/>
    <n v="-11105.443500522821"/>
    <n v="-14000.176350949796"/>
    <n v="1743.2963634541636"/>
    <x v="9584"/>
    <n v="0"/>
  </r>
  <r>
    <x v="1"/>
    <d v="2011-09-02T20:15:00"/>
    <n v="69.37"/>
    <n v="79.97"/>
    <n v="0.6"/>
    <n v="7.49"/>
    <n v="0.25"/>
    <b v="0"/>
    <n v="7.49"/>
    <n v="19.9925"/>
    <n v="-1"/>
    <b v="1"/>
    <b v="1"/>
    <x v="1"/>
    <n v="15.16"/>
    <n v="28.74"/>
    <n v="7.6893754181370211"/>
    <n v="-3481.980831766914"/>
    <n v="-5569.6320324465923"/>
    <n v="936.2147137068655"/>
    <x v="9585"/>
    <n v="0"/>
  </r>
  <r>
    <x v="1"/>
    <d v="2011-09-02T20:30:00"/>
    <n v="69.37"/>
    <n v="79.97"/>
    <n v="0.6"/>
    <n v="7.49"/>
    <n v="0.25"/>
    <b v="0"/>
    <n v="7.49"/>
    <n v="19.9925"/>
    <n v="-1"/>
    <b v="1"/>
    <b v="1"/>
    <x v="1"/>
    <n v="27.18"/>
    <n v="37.42"/>
    <n v="7.6893754181370211"/>
    <n v="-5329.8134850931101"/>
    <n v="-6904.007026695459"/>
    <n v="422.75705462953732"/>
    <x v="9586"/>
    <n v="0"/>
  </r>
  <r>
    <x v="1"/>
    <d v="2011-09-02T20:45:00"/>
    <n v="69.37"/>
    <n v="79.97"/>
    <n v="0.6"/>
    <n v="7.49"/>
    <n v="0.25"/>
    <b v="0"/>
    <n v="7.49"/>
    <n v="19.9925"/>
    <n v="-1"/>
    <b v="1"/>
    <b v="1"/>
    <x v="1"/>
    <n v="86.75"/>
    <n v="64.150000000000006"/>
    <n v="7.6893754181370211"/>
    <n v="-14487.499937559116"/>
    <n v="-11013.205597694559"/>
    <n v="-4625.7308268373708"/>
    <x v="9587"/>
    <n v="0"/>
  </r>
  <r>
    <x v="1"/>
    <d v="2011-09-02T21:00:00"/>
    <n v="69.37"/>
    <n v="79.97"/>
    <n v="0.6"/>
    <n v="7.49"/>
    <n v="0.25"/>
    <b v="0"/>
    <n v="7.49"/>
    <n v="19.9925"/>
    <n v="-1"/>
    <b v="1"/>
    <b v="1"/>
    <x v="1"/>
    <n v="95.62"/>
    <n v="17.82"/>
    <n v="7.6893754181370211"/>
    <n v="-15851.083601036935"/>
    <n v="-3890.9022009722125"/>
    <n v="-13111.617887037533"/>
    <x v="9588"/>
    <n v="0"/>
  </r>
  <r>
    <x v="1"/>
    <d v="2011-09-02T21:15:00"/>
    <n v="69.37"/>
    <n v="79.97"/>
    <n v="0.6"/>
    <n v="7.49"/>
    <n v="0.25"/>
    <b v="0"/>
    <n v="7.49"/>
    <n v="19.9925"/>
    <n v="-1"/>
    <b v="1"/>
    <b v="1"/>
    <x v="1"/>
    <n v="16.899999999999999"/>
    <n v="66.849999999999994"/>
    <n v="7.6893754181370211"/>
    <n v="-3749.4707499688761"/>
    <n v="-11428.276160421739"/>
    <n v="6527.3689234800513"/>
    <x v="9589"/>
    <n v="0"/>
  </r>
  <r>
    <x v="1"/>
    <d v="2011-09-02T21:30:00"/>
    <n v="69.37"/>
    <n v="79.97"/>
    <n v="0.6"/>
    <n v="7.49"/>
    <n v="0.25"/>
    <b v="0"/>
    <n v="7.49"/>
    <n v="19.9925"/>
    <n v="-1"/>
    <b v="1"/>
    <b v="1"/>
    <x v="1"/>
    <n v="66.47"/>
    <n v="13.65"/>
    <n v="7.6893754181370211"/>
    <n v="-11369.85882196384"/>
    <n v="-3249.8487763157868"/>
    <n v="-9271.4465326208665"/>
    <x v="9590"/>
    <n v="0"/>
  </r>
  <r>
    <x v="1"/>
    <d v="2011-09-02T21:45:00"/>
    <n v="69.37"/>
    <n v="79.97"/>
    <n v="0.6"/>
    <n v="7.49"/>
    <n v="0.25"/>
    <b v="0"/>
    <n v="7.49"/>
    <n v="19.9925"/>
    <n v="-1"/>
    <b v="1"/>
    <b v="1"/>
    <x v="1"/>
    <n v="66.790000000000006"/>
    <n v="23.12"/>
    <n v="7.6893754181370211"/>
    <n v="-11419.052370138914"/>
    <n v="-4705.6703426218655"/>
    <n v="-7864.8185144898616"/>
    <x v="9591"/>
    <n v="0"/>
  </r>
  <r>
    <x v="1"/>
    <d v="2011-09-02T22:00:00"/>
    <n v="69.37"/>
    <n v="79.97"/>
    <n v="0.6"/>
    <n v="7.49"/>
    <n v="0.25"/>
    <b v="0"/>
    <n v="7.49"/>
    <n v="19.9925"/>
    <n v="-1"/>
    <b v="1"/>
    <b v="1"/>
    <x v="1"/>
    <n v="79.12"/>
    <n v="52.59"/>
    <n v="7.6893754181370211"/>
    <n v="-13314.541273259711"/>
    <n v="-9236.0886698700324"/>
    <n v="-5229.8890903624915"/>
    <x v="9592"/>
    <n v="0"/>
  </r>
  <r>
    <x v="1"/>
    <d v="2011-09-02T22:15:00"/>
    <n v="69.37"/>
    <n v="79.97"/>
    <n v="0.6"/>
    <n v="7.49"/>
    <n v="0.25"/>
    <b v="0"/>
    <n v="7.49"/>
    <n v="19.9925"/>
    <n v="-1"/>
    <b v="1"/>
    <b v="1"/>
    <x v="1"/>
    <n v="35.03"/>
    <n v="30.41"/>
    <n v="7.6893754181370211"/>
    <n v="-6536.5927137628796"/>
    <n v="-5826.3608619852566"/>
    <n v="-1861.6683387504345"/>
    <x v="9593"/>
    <n v="0"/>
  </r>
  <r>
    <x v="1"/>
    <d v="2011-09-02T22:30:00"/>
    <n v="69.37"/>
    <n v="79.97"/>
    <n v="0.6"/>
    <n v="7.49"/>
    <n v="0.25"/>
    <b v="0"/>
    <n v="7.49"/>
    <n v="19.9925"/>
    <n v="-1"/>
    <b v="1"/>
    <b v="1"/>
    <x v="1"/>
    <n v="29.02"/>
    <n v="79.8"/>
    <n v="7.6893754181370211"/>
    <n v="-5612.6763870997811"/>
    <n v="-13419.077563131741"/>
    <n v="6654.9646890591494"/>
    <x v="9594"/>
    <n v="0"/>
  </r>
  <r>
    <x v="1"/>
    <d v="2011-09-02T22:45:00"/>
    <n v="69.37"/>
    <n v="79.97"/>
    <n v="0.6"/>
    <n v="7.49"/>
    <n v="0.25"/>
    <b v="0"/>
    <n v="7.49"/>
    <n v="19.9925"/>
    <n v="-1"/>
    <b v="1"/>
    <b v="1"/>
    <x v="1"/>
    <n v="15.39"/>
    <n v="49.27"/>
    <n v="7.6893754181370211"/>
    <n v="-3517.338694517749"/>
    <n v="-8725.7056075536457"/>
    <n v="4056.9304260630852"/>
    <x v="9595"/>
    <n v="0"/>
  </r>
  <r>
    <x v="1"/>
    <d v="2011-09-02T23:00:00"/>
    <n v="69.37"/>
    <n v="79.97"/>
    <n v="0.6"/>
    <n v="7.49"/>
    <n v="0.25"/>
    <b v="0"/>
    <n v="7.49"/>
    <n v="19.9925"/>
    <n v="-1"/>
    <b v="1"/>
    <b v="1"/>
    <x v="1"/>
    <n v="41.74"/>
    <n v="2.23"/>
    <n v="7.6893754181370211"/>
    <n v="-7568.1199270589505"/>
    <n v="-1494.2540258178547"/>
    <n v="-7225.3023882139078"/>
    <x v="9596"/>
    <n v="0"/>
  </r>
  <r>
    <x v="1"/>
    <d v="2011-09-02T23:15:00"/>
    <n v="69.37"/>
    <n v="79.97"/>
    <n v="0.6"/>
    <n v="7.49"/>
    <n v="0.25"/>
    <b v="0"/>
    <n v="7.49"/>
    <n v="19.9925"/>
    <n v="-1"/>
    <b v="1"/>
    <b v="1"/>
    <x v="1"/>
    <n v="67.400000000000006"/>
    <n v="79.16"/>
    <n v="7.6893754181370211"/>
    <n v="-11512.827571347649"/>
    <n v="-13320.690466781594"/>
    <n v="656.42640846113432"/>
    <x v="9597"/>
    <n v="0"/>
  </r>
  <r>
    <x v="1"/>
    <d v="2011-09-02T23:30:00"/>
    <n v="69.37"/>
    <n v="79.97"/>
    <n v="0.6"/>
    <n v="7.49"/>
    <n v="0.25"/>
    <b v="0"/>
    <n v="7.49"/>
    <n v="19.9925"/>
    <n v="-1"/>
    <b v="1"/>
    <b v="1"/>
    <x v="1"/>
    <n v="9.39"/>
    <n v="52.05"/>
    <n v="7.6893754181370211"/>
    <n v="-2594.9596662351223"/>
    <n v="-9153.0745573245968"/>
    <n v="5406.6784041166602"/>
    <x v="9598"/>
    <n v="0"/>
  </r>
  <r>
    <x v="1"/>
    <d v="2011-09-02T23:45:00"/>
    <n v="69.37"/>
    <n v="79.97"/>
    <n v="0.6"/>
    <n v="7.49"/>
    <n v="0.25"/>
    <b v="0"/>
    <n v="7.49"/>
    <n v="19.9925"/>
    <n v="-1"/>
    <b v="1"/>
    <b v="1"/>
    <x v="1"/>
    <n v="7.47"/>
    <n v="30.5"/>
    <n v="7.6893754181370211"/>
    <n v="-2299.7983771846821"/>
    <n v="-5840.1965474094959"/>
    <n v="2388.9616832520023"/>
    <x v="9599"/>
    <n v="0"/>
  </r>
  <r>
    <x v="1"/>
    <d v="2011-09-03T00:00:00"/>
    <n v="84.2"/>
    <n v="93.73"/>
    <n v="0.9"/>
    <n v="8.56"/>
    <n v="0.25"/>
    <b v="0"/>
    <n v="8.56"/>
    <n v="23.432500000000001"/>
    <n v="-1"/>
    <b v="1"/>
    <b v="1"/>
    <x v="1"/>
    <n v="61.18"/>
    <n v="98.18"/>
    <n v="7.6893754181370211"/>
    <n v="-12565.843128718474"/>
    <n v="-19232.550839681819"/>
    <n v="5124.3558729674996"/>
    <x v="9600"/>
    <n v="0"/>
  </r>
  <r>
    <x v="1"/>
    <d v="2011-09-03T00:15:00"/>
    <n v="84.2"/>
    <n v="93.73"/>
    <n v="0.9"/>
    <n v="8.56"/>
    <n v="0.25"/>
    <b v="0"/>
    <n v="8.56"/>
    <n v="23.432500000000001"/>
    <n v="-1"/>
    <b v="1"/>
    <b v="1"/>
    <x v="1"/>
    <n v="33.74"/>
    <n v="96.77"/>
    <n v="7.6893754181370211"/>
    <n v="-7621.6685452364709"/>
    <n v="-18978.49522150727"/>
    <n v="9814.4748382749513"/>
    <x v="9601"/>
    <n v="0"/>
  </r>
  <r>
    <x v="1"/>
    <d v="2011-09-03T00:30:00"/>
    <n v="84.2"/>
    <n v="93.73"/>
    <n v="0.9"/>
    <n v="8.56"/>
    <n v="0.25"/>
    <b v="0"/>
    <n v="8.56"/>
    <n v="23.432500000000001"/>
    <n v="-1"/>
    <b v="1"/>
    <b v="1"/>
    <x v="1"/>
    <n v="71.09"/>
    <n v="82.03"/>
    <n v="7.6893754181370211"/>
    <n v="-14351.439707519738"/>
    <n v="-16322.623014491061"/>
    <n v="428.83146897547942"/>
    <x v="9602"/>
    <n v="0"/>
  </r>
  <r>
    <x v="1"/>
    <d v="2011-09-03T00:45:00"/>
    <n v="84.2"/>
    <n v="93.73"/>
    <n v="0.9"/>
    <n v="8.56"/>
    <n v="0.25"/>
    <b v="0"/>
    <n v="8.56"/>
    <n v="23.432500000000001"/>
    <n v="-1"/>
    <b v="1"/>
    <b v="1"/>
    <x v="1"/>
    <n v="75.930000000000007"/>
    <n v="58.14"/>
    <n v="7.6893754181370211"/>
    <n v="-15223.517148629537"/>
    <n v="-12018.092008682566"/>
    <n v="-4747.7769779428145"/>
    <x v="9603"/>
    <n v="0"/>
  </r>
  <r>
    <x v="1"/>
    <d v="2011-09-03T01:00:00"/>
    <n v="84.2"/>
    <n v="93.73"/>
    <n v="0.9"/>
    <n v="8.56"/>
    <n v="0.25"/>
    <b v="0"/>
    <n v="8.56"/>
    <n v="23.432500000000001"/>
    <n v="-1"/>
    <b v="1"/>
    <b v="1"/>
    <x v="1"/>
    <n v="97.63"/>
    <n v="79.36"/>
    <n v="7.6893754181370211"/>
    <n v="-19133.451130464793"/>
    <n v="-15841.538971564789"/>
    <n v="-4834.2639968958511"/>
    <x v="9604"/>
    <n v="0"/>
  </r>
  <r>
    <x v="1"/>
    <d v="2011-09-03T01:15:00"/>
    <n v="84.2"/>
    <n v="93.73"/>
    <n v="0.9"/>
    <n v="8.56"/>
    <n v="0.25"/>
    <b v="0"/>
    <n v="8.56"/>
    <n v="23.432500000000001"/>
    <n v="-1"/>
    <b v="1"/>
    <b v="1"/>
    <x v="1"/>
    <n v="20.66"/>
    <n v="45.75"/>
    <n v="7.6893754181370211"/>
    <n v="-5264.8972787661851"/>
    <n v="-9785.6458319572739"/>
    <n v="2978.3967151952452"/>
    <x v="9605"/>
    <n v="0"/>
  </r>
  <r>
    <x v="1"/>
    <d v="2011-09-03T01:30:00"/>
    <n v="84.2"/>
    <n v="93.73"/>
    <n v="0.9"/>
    <n v="8.56"/>
    <n v="0.25"/>
    <b v="0"/>
    <n v="8.56"/>
    <n v="23.432500000000001"/>
    <n v="-1"/>
    <b v="1"/>
    <b v="1"/>
    <x v="1"/>
    <n v="45.3"/>
    <n v="46.22"/>
    <n v="7.6893754181370211"/>
    <n v="-9704.564251688802"/>
    <n v="-9870.331038015458"/>
    <n v="-1376.5850516691874"/>
    <x v="9606"/>
    <n v="0"/>
  </r>
  <r>
    <x v="1"/>
    <d v="2011-09-03T01:45:00"/>
    <n v="84.2"/>
    <n v="93.73"/>
    <n v="0.9"/>
    <n v="8.56"/>
    <n v="0.25"/>
    <b v="0"/>
    <n v="8.56"/>
    <n v="23.432500000000001"/>
    <n v="-1"/>
    <b v="1"/>
    <b v="1"/>
    <x v="1"/>
    <n v="52.91"/>
    <n v="92.65"/>
    <n v="7.6893754181370211"/>
    <n v="-11075.743864673423"/>
    <n v="-18236.148308827029"/>
    <n v="5618.0526061577584"/>
    <x v="9607"/>
    <n v="0"/>
  </r>
  <r>
    <x v="1"/>
    <d v="2011-09-03T02:00:00"/>
    <n v="84.2"/>
    <n v="93.73"/>
    <n v="0.9"/>
    <n v="8.56"/>
    <n v="0.25"/>
    <b v="0"/>
    <n v="8.56"/>
    <n v="23.432500000000001"/>
    <n v="-1"/>
    <b v="1"/>
    <b v="1"/>
    <x v="1"/>
    <n v="23.45"/>
    <n v="43.26"/>
    <n v="7.6893754181370211"/>
    <n v="-5767.6030764307179"/>
    <n v="-9336.99442113839"/>
    <n v="2027.0395067118268"/>
    <x v="9608"/>
    <n v="0"/>
  </r>
  <r>
    <x v="1"/>
    <d v="2011-09-03T02:15:00"/>
    <n v="84.2"/>
    <n v="93.73"/>
    <n v="0.9"/>
    <n v="8.56"/>
    <n v="0.25"/>
    <b v="0"/>
    <n v="8.56"/>
    <n v="23.432500000000001"/>
    <n v="-1"/>
    <b v="1"/>
    <b v="1"/>
    <x v="1"/>
    <n v="30.95"/>
    <n v="58.35"/>
    <n v="7.6893754181370211"/>
    <n v="-7118.9627475719371"/>
    <n v="-12055.93007947452"/>
    <n v="3394.6154939067405"/>
    <x v="9609"/>
    <n v="0"/>
  </r>
  <r>
    <x v="1"/>
    <d v="2011-09-03T02:30:00"/>
    <n v="84.2"/>
    <n v="93.73"/>
    <n v="0.9"/>
    <n v="8.56"/>
    <n v="0.25"/>
    <b v="0"/>
    <n v="8.56"/>
    <n v="23.432500000000001"/>
    <n v="-1"/>
    <b v="1"/>
    <b v="1"/>
    <x v="1"/>
    <n v="51.69"/>
    <n v="18.09"/>
    <n v="7.6893754181370211"/>
    <n v="-10855.922691501119"/>
    <n v="-4801.8313647884615"/>
    <n v="-7596.4431647085003"/>
    <x v="9610"/>
    <n v="0"/>
  </r>
  <r>
    <x v="1"/>
    <d v="2011-09-03T02:45:00"/>
    <n v="84.2"/>
    <n v="93.73"/>
    <n v="0.9"/>
    <n v="8.56"/>
    <n v="0.25"/>
    <b v="0"/>
    <n v="8.56"/>
    <n v="23.432500000000001"/>
    <n v="-1"/>
    <b v="1"/>
    <b v="1"/>
    <x v="1"/>
    <n v="63.33"/>
    <n v="81.849999999999994"/>
    <n v="7.6893754181370211"/>
    <n v="-12953.232901112289"/>
    <n v="-16290.190382383671"/>
    <n v="1794.605643275537"/>
    <x v="9611"/>
    <n v="0"/>
  </r>
  <r>
    <x v="1"/>
    <d v="2011-09-03T03:00:00"/>
    <n v="84.2"/>
    <n v="93.73"/>
    <n v="0.9"/>
    <n v="8.56"/>
    <n v="0.25"/>
    <b v="0"/>
    <n v="8.56"/>
    <n v="23.432500000000001"/>
    <n v="-1"/>
    <b v="1"/>
    <b v="1"/>
    <x v="1"/>
    <n v="90.78"/>
    <n v="76.53"/>
    <n v="7.6893754181370211"/>
    <n v="-17899.209297489149"/>
    <n v="-15331.625922320834"/>
    <n v="-4109.935213164159"/>
    <x v="9612"/>
    <n v="0"/>
  </r>
  <r>
    <x v="1"/>
    <d v="2011-09-03T03:15:00"/>
    <n v="84.2"/>
    <n v="93.73"/>
    <n v="0.9"/>
    <n v="8.56"/>
    <n v="0.25"/>
    <b v="0"/>
    <n v="8.56"/>
    <n v="23.432500000000001"/>
    <n v="-1"/>
    <b v="1"/>
    <b v="1"/>
    <x v="1"/>
    <n v="10.85"/>
    <n v="33.74"/>
    <n v="7.6893754181370211"/>
    <n v="-3497.3188289134728"/>
    <n v="-7621.6685452364709"/>
    <n v="2581.997878327154"/>
    <x v="9613"/>
    <n v="0"/>
  </r>
  <r>
    <x v="1"/>
    <d v="2011-09-03T03:30:00"/>
    <n v="84.2"/>
    <n v="93.73"/>
    <n v="0.9"/>
    <n v="8.56"/>
    <n v="0.25"/>
    <b v="0"/>
    <n v="8.56"/>
    <n v="23.432500000000001"/>
    <n v="-1"/>
    <b v="1"/>
    <b v="1"/>
    <x v="1"/>
    <n v="25.43"/>
    <n v="45.18"/>
    <n v="7.6893754181370211"/>
    <n v="-6124.3620296120007"/>
    <n v="-9682.9424969505417"/>
    <n v="2016.2286293426973"/>
    <x v="9614"/>
    <n v="0"/>
  </r>
  <r>
    <x v="1"/>
    <d v="2011-09-03T03:45:00"/>
    <n v="84.2"/>
    <n v="93.73"/>
    <n v="0.9"/>
    <n v="8.56"/>
    <n v="0.25"/>
    <b v="0"/>
    <n v="8.56"/>
    <n v="23.432500000000001"/>
    <n v="-1"/>
    <b v="1"/>
    <b v="1"/>
    <x v="1"/>
    <n v="25.09"/>
    <n v="62.79"/>
    <n v="7.6893754181370211"/>
    <n v="-6063.100391186932"/>
    <n v="-12855.935004790121"/>
    <n v="5250.4827756073464"/>
    <x v="9615"/>
    <n v="0"/>
  </r>
  <r>
    <x v="1"/>
    <d v="2011-09-03T04:00:00"/>
    <n v="84.2"/>
    <n v="93.73"/>
    <n v="0.9"/>
    <n v="8.56"/>
    <n v="0.25"/>
    <b v="0"/>
    <n v="8.56"/>
    <n v="23.432500000000001"/>
    <n v="-1"/>
    <b v="1"/>
    <b v="1"/>
    <x v="1"/>
    <n v="6.19"/>
    <n v="12.66"/>
    <n v="7.6893754181370211"/>
    <n v="-2657.6740199110627"/>
    <n v="-3823.4469628822194"/>
    <n v="-376.57889502468629"/>
    <x v="9616"/>
    <n v="0"/>
  </r>
  <r>
    <x v="1"/>
    <d v="2011-09-03T04:15:00"/>
    <n v="84.2"/>
    <n v="93.73"/>
    <n v="0.9"/>
    <n v="8.56"/>
    <n v="0.25"/>
    <b v="0"/>
    <n v="8.56"/>
    <n v="23.432500000000001"/>
    <n v="-1"/>
    <b v="1"/>
    <b v="1"/>
    <x v="1"/>
    <n v="77.010000000000005"/>
    <n v="46.96"/>
    <n v="7.6893754181370211"/>
    <n v="-15418.112941273872"/>
    <n v="-10003.665192234725"/>
    <n v="-6956.7995870349914"/>
    <x v="9617"/>
    <n v="0"/>
  </r>
  <r>
    <x v="1"/>
    <d v="2011-09-03T04:30:00"/>
    <n v="84.2"/>
    <n v="93.73"/>
    <n v="0.9"/>
    <n v="8.56"/>
    <n v="0.25"/>
    <b v="0"/>
    <n v="8.56"/>
    <n v="23.432500000000001"/>
    <n v="-1"/>
    <b v="1"/>
    <b v="1"/>
    <x v="1"/>
    <n v="95.78"/>
    <n v="77.83"/>
    <n v="7.6893754181370211"/>
    <n v="-18800.115744916628"/>
    <n v="-15565.861598651978"/>
    <n v="-4776.6059842604936"/>
    <x v="9618"/>
    <n v="0"/>
  </r>
  <r>
    <x v="1"/>
    <d v="2011-09-03T04:45:00"/>
    <n v="84.2"/>
    <n v="93.73"/>
    <n v="0.9"/>
    <n v="8.56"/>
    <n v="0.25"/>
    <b v="0"/>
    <n v="8.56"/>
    <n v="23.432500000000001"/>
    <n v="-1"/>
    <b v="1"/>
    <b v="1"/>
    <x v="1"/>
    <n v="56.9"/>
    <n v="63.47"/>
    <n v="7.6893754181370211"/>
    <n v="-11794.66720972055"/>
    <n v="-12978.458281640258"/>
    <n v="-358.56076607613659"/>
    <x v="9619"/>
    <n v="0"/>
  </r>
  <r>
    <x v="1"/>
    <d v="2011-09-03T05:00:00"/>
    <n v="84.2"/>
    <n v="93.73"/>
    <n v="0.9"/>
    <n v="8.56"/>
    <n v="0.25"/>
    <b v="0"/>
    <n v="8.56"/>
    <n v="23.432500000000001"/>
    <n v="-1"/>
    <b v="1"/>
    <b v="1"/>
    <x v="1"/>
    <n v="6.94"/>
    <n v="85.27"/>
    <n v="7.6893754181370211"/>
    <n v="-2792.809987025184"/>
    <n v="-16906.410392424066"/>
    <n v="12571.248567403038"/>
    <x v="9620"/>
    <n v="0"/>
  </r>
  <r>
    <x v="1"/>
    <d v="2011-09-03T05:15:00"/>
    <n v="84.2"/>
    <n v="93.73"/>
    <n v="0.9"/>
    <n v="8.56"/>
    <n v="0.25"/>
    <b v="0"/>
    <n v="8.56"/>
    <n v="23.432500000000001"/>
    <n v="-1"/>
    <b v="1"/>
    <b v="1"/>
    <x v="1"/>
    <n v="77.66"/>
    <n v="38.31"/>
    <n v="7.6893754181370211"/>
    <n v="-15535.230779439444"/>
    <n v="-8445.0970381851857"/>
    <n v="-8632.4855792501003"/>
    <x v="9621"/>
    <n v="0"/>
  </r>
  <r>
    <x v="1"/>
    <d v="2011-09-03T05:30:00"/>
    <n v="84.2"/>
    <n v="93.73"/>
    <n v="0.9"/>
    <n v="8.56"/>
    <n v="0.25"/>
    <b v="0"/>
    <n v="8.56"/>
    <n v="23.432500000000001"/>
    <n v="-1"/>
    <b v="1"/>
    <b v="1"/>
    <x v="1"/>
    <n v="36.76"/>
    <n v="3.28"/>
    <n v="7.6893754181370211"/>
    <n v="-8165.8160394826673"/>
    <n v="-2133.3464675082696"/>
    <n v="-7574.8214099702409"/>
    <x v="9622"/>
    <n v="0"/>
  </r>
  <r>
    <x v="1"/>
    <d v="2011-09-03T05:45:00"/>
    <n v="84.2"/>
    <n v="93.73"/>
    <n v="0.9"/>
    <n v="8.56"/>
    <n v="0.25"/>
    <b v="0"/>
    <n v="8.56"/>
    <n v="23.432500000000001"/>
    <n v="-1"/>
    <b v="1"/>
    <b v="1"/>
    <x v="1"/>
    <n v="30.12"/>
    <n v="39.369999999999997"/>
    <n v="7.6893754181370211"/>
    <n v="-6969.4122772989758"/>
    <n v="-8636.0892050398106"/>
    <n v="124.32508974499135"/>
    <x v="9623"/>
    <n v="0"/>
  </r>
  <r>
    <x v="1"/>
    <d v="2011-09-03T06:00:00"/>
    <n v="84.2"/>
    <n v="93.73"/>
    <n v="0.9"/>
    <n v="8.56"/>
    <n v="0.25"/>
    <b v="0"/>
    <n v="8.56"/>
    <n v="23.432500000000001"/>
    <n v="-1"/>
    <b v="1"/>
    <b v="1"/>
    <x v="1"/>
    <n v="74.53"/>
    <n v="14.64"/>
    <n v="7.6893754181370211"/>
    <n v="-14971.263343349843"/>
    <n v="-4180.2059160635026"/>
    <n v="-12333.409265282184"/>
    <x v="9624"/>
    <n v="0"/>
  </r>
  <r>
    <x v="1"/>
    <d v="2011-09-03T06:15:00"/>
    <n v="84.2"/>
    <n v="93.73"/>
    <n v="0.9"/>
    <n v="8.56"/>
    <n v="0.25"/>
    <b v="0"/>
    <n v="8.56"/>
    <n v="23.432500000000001"/>
    <n v="-1"/>
    <b v="1"/>
    <b v="1"/>
    <x v="1"/>
    <n v="5.9"/>
    <n v="37.57"/>
    <n v="7.6893754181370211"/>
    <n v="-2605.4214459602686"/>
    <n v="-8311.7628839659192"/>
    <n v="4163.989600009807"/>
    <x v="9625"/>
    <n v="0"/>
  </r>
  <r>
    <x v="1"/>
    <d v="2011-09-03T06:30:00"/>
    <n v="84.2"/>
    <n v="93.73"/>
    <n v="0.9"/>
    <n v="8.56"/>
    <n v="0.25"/>
    <b v="0"/>
    <n v="8.56"/>
    <n v="23.432500000000001"/>
    <n v="-1"/>
    <b v="1"/>
    <b v="1"/>
    <x v="1"/>
    <n v="67.58"/>
    <n v="25.36"/>
    <n v="7.6893754181370211"/>
    <n v="-13719.003381425646"/>
    <n v="-6111.7493393480163"/>
    <n v="-9149.6058800734754"/>
    <x v="9626"/>
    <n v="0"/>
  </r>
  <r>
    <x v="1"/>
    <d v="2011-09-03T06:45:00"/>
    <n v="84.2"/>
    <n v="93.73"/>
    <n v="0.9"/>
    <n v="8.56"/>
    <n v="0.25"/>
    <b v="0"/>
    <n v="8.56"/>
    <n v="23.432500000000001"/>
    <n v="-1"/>
    <b v="1"/>
    <b v="1"/>
    <x v="1"/>
    <n v="80.5"/>
    <n v="68.52"/>
    <n v="7.6893754181370211"/>
    <n v="-16046.945641578252"/>
    <n v="-13888.373793542012"/>
    <n v="-3700.9236860320839"/>
    <x v="9627"/>
    <n v="0"/>
  </r>
  <r>
    <x v="1"/>
    <d v="2011-09-03T07:00:00"/>
    <n v="84.2"/>
    <n v="93.73"/>
    <n v="0.9"/>
    <n v="8.56"/>
    <n v="0.25"/>
    <b v="0"/>
    <n v="8.56"/>
    <n v="23.432500000000001"/>
    <n v="-1"/>
    <b v="1"/>
    <b v="1"/>
    <x v="1"/>
    <n v="13.48"/>
    <n v="91.64"/>
    <n v="7.6893754181370211"/>
    <n v="-3971.1956202603265"/>
    <n v="-18054.165206446676"/>
    <n v="12540.617748190505"/>
    <x v="9628"/>
    <n v="0"/>
  </r>
  <r>
    <x v="1"/>
    <d v="2011-09-03T07:15:00"/>
    <n v="84.2"/>
    <n v="93.73"/>
    <n v="0.9"/>
    <n v="8.56"/>
    <n v="0.25"/>
    <b v="0"/>
    <n v="8.56"/>
    <n v="23.432500000000001"/>
    <n v="-1"/>
    <b v="1"/>
    <b v="1"/>
    <x v="1"/>
    <n v="62.75"/>
    <n v="3.72"/>
    <n v="7.6893754181370211"/>
    <n v="-12848.727753210702"/>
    <n v="-2212.6262348818882"/>
    <n v="-12178.453356324659"/>
    <x v="9629"/>
    <n v="0"/>
  </r>
  <r>
    <x v="1"/>
    <d v="2011-09-03T07:30:00"/>
    <n v="84.2"/>
    <n v="93.73"/>
    <n v="0.9"/>
    <n v="8.56"/>
    <n v="0.25"/>
    <b v="0"/>
    <n v="8.56"/>
    <n v="23.432500000000001"/>
    <n v="-1"/>
    <b v="1"/>
    <b v="1"/>
    <x v="1"/>
    <n v="72.760000000000005"/>
    <n v="99.78"/>
    <n v="7.6893754181370211"/>
    <n v="-14652.342460960515"/>
    <n v="-19520.84090285861"/>
    <n v="3326.1466039022503"/>
    <x v="9630"/>
    <n v="0"/>
  </r>
  <r>
    <x v="1"/>
    <d v="2011-09-03T07:45:00"/>
    <n v="84.2"/>
    <n v="93.73"/>
    <n v="0.9"/>
    <n v="8.56"/>
    <n v="0.25"/>
    <b v="0"/>
    <n v="8.56"/>
    <n v="23.432500000000001"/>
    <n v="-1"/>
    <b v="1"/>
    <b v="1"/>
    <x v="1"/>
    <n v="93.45"/>
    <n v="78.72"/>
    <n v="7.6893754181370211"/>
    <n v="-18380.293340415421"/>
    <n v="-15726.22294629407"/>
    <n v="-4196.4222321171965"/>
    <x v="9631"/>
    <n v="0"/>
  </r>
  <r>
    <x v="1"/>
    <d v="2011-09-03T08:00:00"/>
    <n v="84.2"/>
    <n v="93.73"/>
    <n v="0.9"/>
    <n v="8.56"/>
    <n v="0.25"/>
    <b v="0"/>
    <n v="8.56"/>
    <n v="23.432500000000001"/>
    <n v="-1"/>
    <b v="1"/>
    <b v="1"/>
    <x v="1"/>
    <n v="85.9"/>
    <n v="61.74"/>
    <n v="7.6893754181370211"/>
    <n v="-17019.92460479993"/>
    <n v="-12666.744650830351"/>
    <n v="-5895.5317919654217"/>
    <x v="9632"/>
    <n v="0"/>
  </r>
  <r>
    <x v="1"/>
    <d v="2011-09-03T08:15:00"/>
    <n v="84.2"/>
    <n v="93.73"/>
    <n v="0.9"/>
    <n v="8.56"/>
    <n v="0.25"/>
    <b v="0"/>
    <n v="8.56"/>
    <n v="23.432500000000001"/>
    <n v="-1"/>
    <b v="1"/>
    <b v="1"/>
    <x v="1"/>
    <n v="8.27"/>
    <n v="68.05"/>
    <n v="7.6893754181370211"/>
    <n v="-3032.4511020408931"/>
    <n v="-13803.68858748383"/>
    <n v="9228.8856474470922"/>
    <x v="9633"/>
    <n v="0"/>
  </r>
  <r>
    <x v="1"/>
    <d v="2011-09-03T08:30:00"/>
    <n v="84.2"/>
    <n v="93.73"/>
    <n v="0.9"/>
    <n v="8.56"/>
    <n v="0.25"/>
    <b v="0"/>
    <n v="8.56"/>
    <n v="23.432500000000001"/>
    <n v="-1"/>
    <b v="1"/>
    <b v="1"/>
    <x v="1"/>
    <n v="59.61"/>
    <n v="75.59"/>
    <n v="7.6893754181370211"/>
    <n v="-12282.958504226246"/>
    <n v="-15162.255510204468"/>
    <n v="1336.945167982379"/>
    <x v="9634"/>
    <n v="0"/>
  </r>
  <r>
    <x v="1"/>
    <d v="2011-09-03T08:45:00"/>
    <n v="84.2"/>
    <n v="93.73"/>
    <n v="0.9"/>
    <n v="8.56"/>
    <n v="0.25"/>
    <b v="0"/>
    <n v="8.56"/>
    <n v="23.432500000000001"/>
    <n v="-1"/>
    <b v="1"/>
    <b v="1"/>
    <x v="1"/>
    <n v="5.05"/>
    <n v="98.99"/>
    <n v="7.6893754181370211"/>
    <n v="-2452.2673498975969"/>
    <n v="-19378.497684165068"/>
    <n v="15383.878496271627"/>
    <x v="9635"/>
    <n v="0"/>
  </r>
  <r>
    <x v="1"/>
    <d v="2011-09-03T09:00:00"/>
    <n v="84.2"/>
    <n v="93.73"/>
    <n v="0.9"/>
    <n v="8.56"/>
    <n v="0.25"/>
    <b v="0"/>
    <n v="8.56"/>
    <n v="23.432500000000001"/>
    <n v="-1"/>
    <b v="1"/>
    <b v="1"/>
    <x v="1"/>
    <n v="99.98"/>
    <n v="58.94"/>
    <n v="7.6893754181370211"/>
    <n v="-19556.87716075571"/>
    <n v="-12162.237040270964"/>
    <n v="-8936.9919584805903"/>
    <x v="9636"/>
    <n v="0"/>
  </r>
  <r>
    <x v="1"/>
    <d v="2011-09-03T09:15:00"/>
    <n v="84.2"/>
    <n v="93.73"/>
    <n v="0.9"/>
    <n v="8.56"/>
    <n v="0.25"/>
    <b v="0"/>
    <n v="8.56"/>
    <n v="23.432500000000001"/>
    <n v="-1"/>
    <b v="1"/>
    <b v="1"/>
    <x v="1"/>
    <n v="44.87"/>
    <n v="55.44"/>
    <n v="7.6893754181370211"/>
    <n v="-9627.0862972100385"/>
    <n v="-11531.602527071729"/>
    <n v="362.16439186584643"/>
    <x v="9637"/>
    <n v="0"/>
  </r>
  <r>
    <x v="1"/>
    <d v="2011-09-03T09:30:00"/>
    <n v="84.2"/>
    <n v="93.73"/>
    <n v="0.9"/>
    <n v="8.56"/>
    <n v="0.25"/>
    <b v="0"/>
    <n v="8.56"/>
    <n v="23.432500000000001"/>
    <n v="-1"/>
    <b v="1"/>
    <b v="1"/>
    <x v="1"/>
    <n v="64.760000000000005"/>
    <n v="5.91"/>
    <n v="7.6893754181370211"/>
    <n v="-13210.89214507655"/>
    <n v="-2607.2232588551237"/>
    <n v="-12146.020724217271"/>
    <x v="9638"/>
    <n v="0"/>
  </r>
  <r>
    <x v="1"/>
    <d v="2011-09-03T09:45:00"/>
    <n v="84.2"/>
    <n v="93.73"/>
    <n v="0.9"/>
    <n v="8.56"/>
    <n v="0.25"/>
    <b v="0"/>
    <n v="8.56"/>
    <n v="23.432500000000001"/>
    <n v="-1"/>
    <b v="1"/>
    <b v="1"/>
    <x v="1"/>
    <n v="53.7"/>
    <n v="90.54"/>
    <n v="7.6893754181370211"/>
    <n v="-11218.087083366967"/>
    <n v="-17855.965788012632"/>
    <n v="5095.5268666498196"/>
    <x v="9639"/>
    <n v="0"/>
  </r>
  <r>
    <x v="1"/>
    <d v="2011-09-03T10:00:00"/>
    <n v="84.2"/>
    <n v="93.73"/>
    <n v="0.9"/>
    <n v="8.56"/>
    <n v="0.25"/>
    <b v="0"/>
    <n v="8.56"/>
    <n v="23.432500000000001"/>
    <n v="-1"/>
    <b v="1"/>
    <b v="1"/>
    <x v="1"/>
    <n v="96.71"/>
    <n v="80.12"/>
    <n v="7.6893754181370211"/>
    <n v="-18967.684344138135"/>
    <n v="-15978.476751573766"/>
    <n v="-4531.5594305602172"/>
    <x v="9640"/>
    <n v="0"/>
  </r>
  <r>
    <x v="1"/>
    <d v="2011-09-03T10:15:00"/>
    <n v="84.2"/>
    <n v="93.73"/>
    <n v="0.9"/>
    <n v="8.56"/>
    <n v="0.25"/>
    <b v="0"/>
    <n v="8.56"/>
    <n v="23.432500000000001"/>
    <n v="-1"/>
    <b v="1"/>
    <b v="1"/>
    <x v="1"/>
    <n v="93.95"/>
    <n v="89.13"/>
    <n v="7.6893754181370211"/>
    <n v="-18470.383985158169"/>
    <n v="-17601.91016983808"/>
    <n v="-2410.8256533159347"/>
    <x v="9641"/>
    <n v="0"/>
  </r>
  <r>
    <x v="1"/>
    <d v="2011-09-03T10:30:00"/>
    <n v="84.2"/>
    <n v="93.73"/>
    <n v="0.9"/>
    <n v="8.56"/>
    <n v="0.25"/>
    <b v="0"/>
    <n v="8.56"/>
    <n v="23.432500000000001"/>
    <n v="-1"/>
    <b v="1"/>
    <b v="1"/>
    <x v="1"/>
    <n v="52.12"/>
    <n v="19.25"/>
    <n v="7.6893754181370211"/>
    <n v="-10933.400645979882"/>
    <n v="-5010.8416605916373"/>
    <n v="-7464.9108233840889"/>
    <x v="9642"/>
    <n v="0"/>
  </r>
  <r>
    <x v="1"/>
    <d v="2011-09-03T10:45:00"/>
    <n v="84.2"/>
    <n v="93.73"/>
    <n v="0.9"/>
    <n v="8.56"/>
    <n v="0.25"/>
    <b v="0"/>
    <n v="8.56"/>
    <n v="23.432500000000001"/>
    <n v="-1"/>
    <b v="1"/>
    <b v="1"/>
    <x v="1"/>
    <n v="75.84"/>
    <n v="90.3"/>
    <n v="7.6893754181370211"/>
    <n v="-15207.300832575842"/>
    <n v="-17812.722278536112"/>
    <n v="1063.0696079644238"/>
    <x v="9643"/>
    <n v="0"/>
  </r>
  <r>
    <x v="1"/>
    <d v="2011-09-03T11:00:00"/>
    <n v="84.2"/>
    <n v="93.73"/>
    <n v="0.9"/>
    <n v="8.56"/>
    <n v="0.25"/>
    <b v="0"/>
    <n v="8.56"/>
    <n v="23.432500000000001"/>
    <n v="-1"/>
    <b v="1"/>
    <b v="1"/>
    <x v="1"/>
    <n v="18.059999999999999"/>
    <n v="90.22"/>
    <n v="7.6893754181370211"/>
    <n v="-4796.4259261038969"/>
    <n v="-17798.30777537727"/>
    <n v="11459.530011277529"/>
    <x v="9644"/>
    <n v="0"/>
  </r>
  <r>
    <x v="1"/>
    <d v="2011-09-03T11:15:00"/>
    <n v="84.2"/>
    <n v="93.73"/>
    <n v="0.9"/>
    <n v="8.56"/>
    <n v="0.25"/>
    <b v="0"/>
    <n v="8.56"/>
    <n v="23.432500000000001"/>
    <n v="-1"/>
    <b v="1"/>
    <b v="1"/>
    <x v="1"/>
    <n v="95.93"/>
    <n v="49.86"/>
    <n v="7.6893754181370211"/>
    <n v="-18827.142938339453"/>
    <n v="-10526.190931742662"/>
    <n v="-9843.3038445926341"/>
    <x v="9645"/>
    <n v="0"/>
  </r>
  <r>
    <x v="1"/>
    <d v="2011-09-03T11:30:00"/>
    <n v="84.2"/>
    <n v="93.73"/>
    <n v="0.9"/>
    <n v="8.56"/>
    <n v="0.25"/>
    <b v="0"/>
    <n v="8.56"/>
    <n v="23.432500000000001"/>
    <n v="-1"/>
    <b v="1"/>
    <b v="1"/>
    <x v="1"/>
    <n v="54.33"/>
    <n v="72.650000000000006"/>
    <n v="7.6893754181370211"/>
    <n v="-11331.601295742828"/>
    <n v="-14632.52251911711"/>
    <n v="1758.5693853784398"/>
    <x v="9646"/>
    <n v="0"/>
  </r>
  <r>
    <x v="1"/>
    <d v="2011-09-03T11:45:00"/>
    <n v="84.2"/>
    <n v="93.73"/>
    <n v="0.9"/>
    <n v="8.56"/>
    <n v="0.25"/>
    <b v="0"/>
    <n v="8.56"/>
    <n v="23.432500000000001"/>
    <n v="-1"/>
    <b v="1"/>
    <b v="1"/>
    <x v="1"/>
    <n v="46.45"/>
    <n v="61.05"/>
    <n v="7.6893754181370211"/>
    <n v="-9911.7727345971234"/>
    <n v="-12542.419561085359"/>
    <n v="1088.2949884923933"/>
    <x v="9647"/>
    <n v="0"/>
  </r>
  <r>
    <x v="1"/>
    <d v="2011-09-03T12:00:00"/>
    <n v="84.2"/>
    <n v="93.73"/>
    <n v="0.9"/>
    <n v="8.56"/>
    <n v="0.25"/>
    <b v="0"/>
    <n v="8.56"/>
    <n v="23.432500000000001"/>
    <n v="-1"/>
    <b v="1"/>
    <b v="1"/>
    <x v="1"/>
    <n v="81.5"/>
    <n v="79.760000000000005"/>
    <n v="7.6893754181370211"/>
    <n v="-16227.126931063747"/>
    <n v="-15913.611487358987"/>
    <n v="-1855.8672817006054"/>
    <x v="9648"/>
    <n v="0"/>
  </r>
  <r>
    <x v="1"/>
    <d v="2011-09-03T12:15:00"/>
    <n v="84.2"/>
    <n v="93.73"/>
    <n v="0.9"/>
    <n v="8.56"/>
    <n v="0.25"/>
    <b v="0"/>
    <n v="8.56"/>
    <n v="23.432500000000001"/>
    <n v="-1"/>
    <b v="1"/>
    <b v="1"/>
    <x v="1"/>
    <n v="63.13"/>
    <n v="88.53"/>
    <n v="7.6893754181370211"/>
    <n v="-12917.196643215191"/>
    <n v="-17493.801396146784"/>
    <n v="3034.2529149357479"/>
    <x v="9649"/>
    <n v="0"/>
  </r>
  <r>
    <x v="1"/>
    <d v="2011-09-03T12:30:00"/>
    <n v="84.2"/>
    <n v="93.73"/>
    <n v="0.9"/>
    <n v="8.56"/>
    <n v="0.25"/>
    <b v="0"/>
    <n v="8.56"/>
    <n v="23.432500000000001"/>
    <n v="-1"/>
    <b v="1"/>
    <b v="1"/>
    <x v="1"/>
    <n v="38.58"/>
    <n v="21.63"/>
    <n v="7.6893754181370211"/>
    <n v="-8493.74598634627"/>
    <n v="-5439.6731295671161"/>
    <n v="-4596.4246947749962"/>
    <x v="9650"/>
    <n v="0"/>
  </r>
  <r>
    <x v="1"/>
    <d v="2011-09-03T12:45:00"/>
    <n v="84.2"/>
    <n v="93.73"/>
    <n v="0.9"/>
    <n v="8.56"/>
    <n v="0.25"/>
    <b v="0"/>
    <n v="8.56"/>
    <n v="23.432500000000001"/>
    <n v="-1"/>
    <b v="1"/>
    <b v="1"/>
    <x v="1"/>
    <n v="13.25"/>
    <n v="57.67"/>
    <n v="7.6893754181370211"/>
    <n v="-3929.7539236786629"/>
    <n v="-11933.406802624386"/>
    <n v="6461.3010409498775"/>
    <x v="9651"/>
    <n v="0"/>
  </r>
  <r>
    <x v="1"/>
    <d v="2011-09-03T13:00:00"/>
    <n v="84.2"/>
    <n v="93.73"/>
    <n v="0.9"/>
    <n v="8.56"/>
    <n v="0.25"/>
    <b v="0"/>
    <n v="8.56"/>
    <n v="23.432500000000001"/>
    <n v="-1"/>
    <b v="1"/>
    <b v="1"/>
    <x v="1"/>
    <n v="79.819999999999993"/>
    <n v="96"/>
    <n v="7.6893754181370211"/>
    <n v="-15924.422364728116"/>
    <n v="-18839.755628603438"/>
    <n v="1372.9814258794788"/>
    <x v="9652"/>
    <n v="0"/>
  </r>
  <r>
    <x v="1"/>
    <d v="2011-09-03T13:15:00"/>
    <n v="84.2"/>
    <n v="93.73"/>
    <n v="0.9"/>
    <n v="8.56"/>
    <n v="0.25"/>
    <b v="0"/>
    <n v="8.56"/>
    <n v="23.432500000000001"/>
    <n v="-1"/>
    <b v="1"/>
    <b v="1"/>
    <x v="1"/>
    <n v="49.42"/>
    <n v="24.95"/>
    <n v="7.6893754181370211"/>
    <n v="-10446.911164369045"/>
    <n v="-6037.8750106589623"/>
    <n v="-5951.3879917059248"/>
    <x v="9653"/>
    <n v="0"/>
  </r>
  <r>
    <x v="1"/>
    <d v="2011-09-03T13:30:00"/>
    <n v="84.2"/>
    <n v="93.73"/>
    <n v="0.9"/>
    <n v="8.56"/>
    <n v="0.25"/>
    <b v="0"/>
    <n v="8.56"/>
    <n v="23.432500000000001"/>
    <n v="-1"/>
    <b v="1"/>
    <b v="1"/>
    <x v="1"/>
    <n v="61.76"/>
    <n v="17.32"/>
    <n v="7.6893754181370211"/>
    <n v="-12670.34827662006"/>
    <n v="-4663.0917718846304"/>
    <n v="-9549.6083427312751"/>
    <x v="9654"/>
    <n v="0"/>
  </r>
  <r>
    <x v="1"/>
    <d v="2011-09-03T13:45:00"/>
    <n v="84.2"/>
    <n v="93.73"/>
    <n v="0.9"/>
    <n v="8.56"/>
    <n v="0.25"/>
    <b v="0"/>
    <n v="8.56"/>
    <n v="23.432500000000001"/>
    <n v="-1"/>
    <b v="1"/>
    <b v="1"/>
    <x v="1"/>
    <n v="39.79"/>
    <n v="88.21"/>
    <n v="7.6893754181370211"/>
    <n v="-8711.7653466237207"/>
    <n v="-17436.143383511422"/>
    <n v="7182.0261988918601"/>
    <x v="9655"/>
    <n v="0"/>
  </r>
  <r>
    <x v="1"/>
    <d v="2011-09-03T14:00:00"/>
    <n v="84.2"/>
    <n v="93.73"/>
    <n v="0.9"/>
    <n v="8.56"/>
    <n v="0.25"/>
    <b v="0"/>
    <n v="8.56"/>
    <n v="23.432500000000001"/>
    <n v="-1"/>
    <b v="1"/>
    <b v="1"/>
    <x v="1"/>
    <n v="37.409999999999997"/>
    <n v="46.44"/>
    <n v="7.6893754181370211"/>
    <n v="-8282.93387764824"/>
    <n v="-9909.9709217022664"/>
    <n v="84.685206058183127"/>
    <x v="9656"/>
    <n v="0"/>
  </r>
  <r>
    <x v="1"/>
    <d v="2011-09-03T14:15:00"/>
    <n v="84.2"/>
    <n v="93.73"/>
    <n v="0.9"/>
    <n v="8.56"/>
    <n v="0.25"/>
    <b v="0"/>
    <n v="8.56"/>
    <n v="23.432500000000001"/>
    <n v="-1"/>
    <b v="1"/>
    <b v="1"/>
    <x v="1"/>
    <n v="95.62"/>
    <n v="6.87"/>
    <n v="7.6893754181370211"/>
    <n v="-18771.286738598952"/>
    <n v="-2780.1972967611991"/>
    <n v="-17533.441279833594"/>
    <x v="9657"/>
    <n v="0"/>
  </r>
  <r>
    <x v="1"/>
    <d v="2011-09-03T14:30:00"/>
    <n v="84.2"/>
    <n v="93.73"/>
    <n v="0.9"/>
    <n v="8.56"/>
    <n v="0.25"/>
    <b v="0"/>
    <n v="8.56"/>
    <n v="23.432500000000001"/>
    <n v="-1"/>
    <b v="1"/>
    <b v="1"/>
    <x v="1"/>
    <n v="46.23"/>
    <n v="40.520000000000003"/>
    <n v="7.6893754181370211"/>
    <n v="-9872.1328509103114"/>
    <n v="-8843.2976879481321"/>
    <n v="-2571.1870009580234"/>
    <x v="9658"/>
    <n v="0"/>
  </r>
  <r>
    <x v="1"/>
    <d v="2011-09-03T14:45:00"/>
    <n v="84.2"/>
    <n v="93.73"/>
    <n v="0.9"/>
    <n v="8.56"/>
    <n v="0.25"/>
    <b v="0"/>
    <n v="8.56"/>
    <n v="23.432500000000001"/>
    <n v="-1"/>
    <b v="1"/>
    <b v="1"/>
    <x v="1"/>
    <n v="77.540000000000006"/>
    <n v="44.3"/>
    <n v="7.6893754181370211"/>
    <n v="-15513.609024701185"/>
    <n v="-9524.3829622033045"/>
    <n v="-7531.577900493724"/>
    <x v="9659"/>
    <n v="0"/>
  </r>
  <r>
    <x v="1"/>
    <d v="2011-09-03T15:00:00"/>
    <n v="84.2"/>
    <n v="93.73"/>
    <n v="0.9"/>
    <n v="8.56"/>
    <n v="0.25"/>
    <b v="0"/>
    <n v="8.56"/>
    <n v="23.432500000000001"/>
    <n v="-1"/>
    <b v="1"/>
    <b v="1"/>
    <x v="1"/>
    <n v="4.12"/>
    <n v="59.64"/>
    <n v="7.6893754181370211"/>
    <n v="-2284.6987506760861"/>
    <n v="-12288.363942910812"/>
    <n v="8461.3133542388805"/>
    <x v="9660"/>
    <n v="0"/>
  </r>
  <r>
    <x v="1"/>
    <d v="2011-09-03T15:15:00"/>
    <n v="84.2"/>
    <n v="93.73"/>
    <n v="0.9"/>
    <n v="8.56"/>
    <n v="0.25"/>
    <b v="0"/>
    <n v="8.56"/>
    <n v="23.432500000000001"/>
    <n v="-1"/>
    <b v="1"/>
    <b v="1"/>
    <x v="1"/>
    <n v="45.34"/>
    <n v="53.14"/>
    <n v="7.6893754181370211"/>
    <n v="-9711.7715032682208"/>
    <n v="-11117.185561255088"/>
    <n v="-136.93778000897737"/>
    <x v="9661"/>
    <n v="0"/>
  </r>
  <r>
    <x v="1"/>
    <d v="2011-09-03T15:30:00"/>
    <n v="84.2"/>
    <n v="93.73"/>
    <n v="0.9"/>
    <n v="8.56"/>
    <n v="0.25"/>
    <b v="0"/>
    <n v="8.56"/>
    <n v="23.432500000000001"/>
    <n v="-1"/>
    <b v="1"/>
    <b v="1"/>
    <x v="1"/>
    <n v="62.93"/>
    <n v="54.69"/>
    <n v="7.6893754181370211"/>
    <n v="-12881.160385318091"/>
    <n v="-11396.466559957607"/>
    <n v="-3027.0456633563294"/>
    <x v="9662"/>
    <n v="0"/>
  </r>
  <r>
    <x v="1"/>
    <d v="2011-09-03T15:45:00"/>
    <n v="84.2"/>
    <n v="93.73"/>
    <n v="0.9"/>
    <n v="8.56"/>
    <n v="0.25"/>
    <b v="0"/>
    <n v="8.56"/>
    <n v="23.432500000000001"/>
    <n v="-1"/>
    <b v="1"/>
    <b v="1"/>
    <x v="1"/>
    <n v="53.14"/>
    <n v="37.9"/>
    <n v="7.6893754181370211"/>
    <n v="-11117.185561255088"/>
    <n v="-8371.2227094961327"/>
    <n v="-4288.3146897547995"/>
    <x v="9663"/>
    <n v="0"/>
  </r>
  <r>
    <x v="1"/>
    <d v="2011-09-03T16:00:00"/>
    <n v="84.2"/>
    <n v="93.73"/>
    <n v="0.9"/>
    <n v="8.56"/>
    <n v="0.25"/>
    <b v="0"/>
    <n v="8.56"/>
    <n v="23.432500000000001"/>
    <n v="-1"/>
    <b v="1"/>
    <b v="1"/>
    <x v="1"/>
    <n v="34.840000000000003"/>
    <n v="82.9"/>
    <n v="7.6893754181370211"/>
    <n v="-7819.8679636705165"/>
    <n v="-16479.380736343443"/>
    <n v="7117.160934677082"/>
    <x v="9664"/>
    <n v="0"/>
  </r>
  <r>
    <x v="1"/>
    <d v="2011-09-03T16:15:00"/>
    <n v="84.2"/>
    <n v="93.73"/>
    <n v="0.9"/>
    <n v="8.56"/>
    <n v="0.25"/>
    <b v="0"/>
    <n v="8.56"/>
    <n v="23.432500000000001"/>
    <n v="-1"/>
    <b v="1"/>
    <b v="1"/>
    <x v="1"/>
    <n v="52.85"/>
    <n v="45.6"/>
    <n v="7.6893754181370211"/>
    <n v="-11064.932987304295"/>
    <n v="-9758.6186385344517"/>
    <n v="-2848.6661867656876"/>
    <x v="9665"/>
    <n v="0"/>
  </r>
  <r>
    <x v="1"/>
    <d v="2011-09-03T16:30:00"/>
    <n v="84.2"/>
    <n v="93.73"/>
    <n v="0.9"/>
    <n v="8.56"/>
    <n v="0.25"/>
    <b v="0"/>
    <n v="8.56"/>
    <n v="23.432500000000001"/>
    <n v="-1"/>
    <b v="1"/>
    <b v="1"/>
    <x v="1"/>
    <n v="48.51"/>
    <n v="32.86"/>
    <n v="7.6893754181370211"/>
    <n v="-10282.946190937244"/>
    <n v="-7463.1090104892337"/>
    <n v="-4362.1890184438525"/>
    <x v="9666"/>
    <n v="0"/>
  </r>
  <r>
    <x v="1"/>
    <d v="2011-09-03T16:45:00"/>
    <n v="84.2"/>
    <n v="93.73"/>
    <n v="0.9"/>
    <n v="8.56"/>
    <n v="0.25"/>
    <b v="0"/>
    <n v="8.56"/>
    <n v="23.432500000000001"/>
    <n v="-1"/>
    <b v="1"/>
    <b v="1"/>
    <x v="1"/>
    <n v="46.68"/>
    <n v="31.47"/>
    <n v="7.6893754181370211"/>
    <n v="-9953.214431178787"/>
    <n v="-7212.6570181043953"/>
    <n v="-4282.9092510702339"/>
    <x v="9667"/>
    <n v="0"/>
  </r>
  <r>
    <x v="1"/>
    <d v="2011-09-03T17:00:00"/>
    <n v="84.2"/>
    <n v="93.73"/>
    <n v="0.9"/>
    <n v="8.56"/>
    <n v="0.25"/>
    <b v="0"/>
    <n v="8.56"/>
    <n v="23.432500000000001"/>
    <n v="-1"/>
    <b v="1"/>
    <b v="1"/>
    <x v="1"/>
    <n v="29.87"/>
    <n v="99.27"/>
    <n v="7.6893754181370211"/>
    <n v="-6924.3669549276019"/>
    <n v="-19428.948445221005"/>
    <n v="10962.229652297559"/>
    <x v="9668"/>
    <n v="0"/>
  </r>
  <r>
    <x v="1"/>
    <d v="2011-09-03T17:15:00"/>
    <n v="84.2"/>
    <n v="93.73"/>
    <n v="0.9"/>
    <n v="8.56"/>
    <n v="0.25"/>
    <b v="0"/>
    <n v="8.56"/>
    <n v="23.432500000000001"/>
    <n v="-1"/>
    <b v="1"/>
    <b v="1"/>
    <x v="1"/>
    <n v="39.72"/>
    <n v="67.75"/>
    <n v="7.6893754181370211"/>
    <n v="-8699.1526563597363"/>
    <n v="-13749.634200638182"/>
    <n v="3508.129706282602"/>
    <x v="9669"/>
    <n v="0"/>
  </r>
  <r>
    <x v="1"/>
    <d v="2011-09-03T17:30:00"/>
    <n v="84.2"/>
    <n v="93.73"/>
    <n v="0.9"/>
    <n v="8.56"/>
    <n v="0.25"/>
    <b v="0"/>
    <n v="8.56"/>
    <n v="23.432500000000001"/>
    <n v="-1"/>
    <b v="1"/>
    <b v="1"/>
    <x v="1"/>
    <n v="42.62"/>
    <n v="43.67"/>
    <n v="7.6893754181370211"/>
    <n v="-9221.6783958676733"/>
    <n v="-9410.8687498274448"/>
    <n v="-1353.1614840360726"/>
    <x v="9670"/>
    <n v="0"/>
  </r>
  <r>
    <x v="1"/>
    <d v="2011-09-03T17:45:00"/>
    <n v="84.2"/>
    <n v="93.73"/>
    <n v="0.9"/>
    <n v="8.56"/>
    <n v="0.25"/>
    <b v="0"/>
    <n v="8.56"/>
    <n v="23.432500000000001"/>
    <n v="-1"/>
    <b v="1"/>
    <b v="1"/>
    <x v="1"/>
    <n v="28.02"/>
    <n v="58.07"/>
    <n v="7.6893754181370211"/>
    <n v="-6591.0315693794346"/>
    <n v="-12005.479318418582"/>
    <n v="3872.0959110433041"/>
    <x v="9671"/>
    <n v="0"/>
  </r>
  <r>
    <x v="1"/>
    <d v="2011-09-03T18:00:00"/>
    <n v="84.2"/>
    <n v="93.73"/>
    <n v="0.9"/>
    <n v="8.56"/>
    <n v="0.25"/>
    <b v="0"/>
    <n v="8.56"/>
    <n v="23.432500000000001"/>
    <n v="-1"/>
    <b v="1"/>
    <b v="1"/>
    <x v="1"/>
    <n v="74.31"/>
    <n v="70.260000000000005"/>
    <n v="7.6893754181370211"/>
    <n v="-14931.623459663035"/>
    <n v="-14201.889237246776"/>
    <n v="-2272.0860604121012"/>
    <x v="9672"/>
    <n v="0"/>
  </r>
  <r>
    <x v="1"/>
    <d v="2011-09-03T18:15:00"/>
    <n v="84.2"/>
    <n v="93.73"/>
    <n v="0.9"/>
    <n v="8.56"/>
    <n v="0.25"/>
    <b v="0"/>
    <n v="8.56"/>
    <n v="23.432500000000001"/>
    <n v="-1"/>
    <b v="1"/>
    <b v="1"/>
    <x v="1"/>
    <n v="22.41"/>
    <n v="4.26"/>
    <n v="7.6893754181370211"/>
    <n v="-5580.2145353658034"/>
    <n v="-2309.9241312040554"/>
    <n v="-4812.6422421575926"/>
    <x v="9673"/>
    <n v="0"/>
  </r>
  <r>
    <x v="1"/>
    <d v="2011-09-03T18:30:00"/>
    <n v="84.2"/>
    <n v="93.73"/>
    <n v="0.9"/>
    <n v="8.56"/>
    <n v="0.25"/>
    <b v="0"/>
    <n v="8.56"/>
    <n v="23.432500000000001"/>
    <n v="-1"/>
    <b v="1"/>
    <b v="1"/>
    <x v="1"/>
    <n v="99.89"/>
    <n v="5.69"/>
    <n v="7.6893754181370211"/>
    <n v="-19540.660844702015"/>
    <n v="-2567.5833751683149"/>
    <n v="-18515.429307529546"/>
    <x v="9674"/>
    <n v="0"/>
  </r>
  <r>
    <x v="1"/>
    <d v="2011-09-03T18:45:00"/>
    <n v="84.2"/>
    <n v="93.73"/>
    <n v="0.9"/>
    <n v="8.56"/>
    <n v="0.25"/>
    <b v="0"/>
    <n v="8.56"/>
    <n v="23.432500000000001"/>
    <n v="-1"/>
    <b v="1"/>
    <b v="1"/>
    <x v="1"/>
    <n v="65.28"/>
    <n v="59.56"/>
    <n v="7.6893754181370211"/>
    <n v="-13304.586415609007"/>
    <n v="-12273.949439751972"/>
    <n v="-2572.9888138528795"/>
    <x v="9675"/>
    <n v="0"/>
  </r>
  <r>
    <x v="1"/>
    <d v="2011-09-03T19:00:00"/>
    <n v="84.2"/>
    <n v="93.73"/>
    <n v="0.9"/>
    <n v="8.56"/>
    <n v="0.25"/>
    <b v="0"/>
    <n v="8.56"/>
    <n v="23.432500000000001"/>
    <n v="-1"/>
    <b v="1"/>
    <b v="1"/>
    <x v="1"/>
    <n v="96.41"/>
    <n v="12.22"/>
    <n v="7.6893754181370211"/>
    <n v="-18913.629957292491"/>
    <n v="-3744.1671955086022"/>
    <n v="-16711.814599779733"/>
    <x v="9676"/>
    <n v="0"/>
  </r>
  <r>
    <x v="1"/>
    <d v="2011-09-03T19:15:00"/>
    <n v="84.2"/>
    <n v="93.73"/>
    <n v="0.9"/>
    <n v="8.56"/>
    <n v="0.25"/>
    <b v="0"/>
    <n v="8.56"/>
    <n v="23.432500000000001"/>
    <n v="-1"/>
    <b v="1"/>
    <b v="1"/>
    <x v="1"/>
    <n v="82.78"/>
    <n v="54.03"/>
    <n v="7.6893754181370211"/>
    <n v="-16457.758981605184"/>
    <n v="-11277.54690889718"/>
    <n v="-6722.5639107038469"/>
    <x v="9677"/>
    <n v="0"/>
  </r>
  <r>
    <x v="1"/>
    <d v="2011-09-03T19:30:00"/>
    <n v="84.2"/>
    <n v="93.73"/>
    <n v="0.9"/>
    <n v="8.56"/>
    <n v="0.25"/>
    <b v="0"/>
    <n v="8.56"/>
    <n v="23.432500000000001"/>
    <n v="-1"/>
    <b v="1"/>
    <b v="1"/>
    <x v="1"/>
    <n v="36.29"/>
    <n v="64.03"/>
    <n v="7.6893754181370211"/>
    <n v="-8081.1308334244841"/>
    <n v="-13079.359803752137"/>
    <n v="3455.8771323318088"/>
    <x v="9678"/>
    <n v="0"/>
  </r>
  <r>
    <x v="1"/>
    <d v="2011-09-03T19:45:00"/>
    <n v="84.2"/>
    <n v="93.73"/>
    <n v="0.9"/>
    <n v="8.56"/>
    <n v="0.25"/>
    <b v="0"/>
    <n v="8.56"/>
    <n v="23.432500000000001"/>
    <n v="-1"/>
    <b v="1"/>
    <b v="1"/>
    <x v="1"/>
    <n v="64.94"/>
    <n v="59.44"/>
    <n v="7.6893754181370211"/>
    <n v="-13243.324777183938"/>
    <n v="-12252.327685013712"/>
    <n v="-2533.3489301660702"/>
    <x v="9679"/>
    <n v="0"/>
  </r>
  <r>
    <x v="1"/>
    <d v="2011-09-03T20:00:00"/>
    <n v="84.2"/>
    <n v="93.73"/>
    <n v="0.9"/>
    <n v="8.56"/>
    <n v="0.25"/>
    <b v="0"/>
    <n v="8.56"/>
    <n v="23.432500000000001"/>
    <n v="-1"/>
    <b v="1"/>
    <b v="1"/>
    <x v="1"/>
    <n v="82.63"/>
    <n v="93.33"/>
    <n v="7.6893754181370211"/>
    <n v="-16430.731788182358"/>
    <n v="-18358.671585677163"/>
    <n v="385.58795949896131"/>
    <x v="9680"/>
    <n v="0"/>
  </r>
  <r>
    <x v="1"/>
    <d v="2011-09-03T20:15:00"/>
    <n v="84.2"/>
    <n v="93.73"/>
    <n v="0.9"/>
    <n v="8.56"/>
    <n v="0.25"/>
    <b v="0"/>
    <n v="8.56"/>
    <n v="23.432500000000001"/>
    <n v="-1"/>
    <b v="1"/>
    <b v="1"/>
    <x v="1"/>
    <n v="37.590000000000003"/>
    <n v="44.8"/>
    <n v="7.6893754181370211"/>
    <n v="-8315.3665097556313"/>
    <n v="-9614.4736069460541"/>
    <n v="-243.24474080542049"/>
    <x v="9681"/>
    <n v="0"/>
  </r>
  <r>
    <x v="1"/>
    <d v="2011-09-03T20:30:00"/>
    <n v="84.2"/>
    <n v="93.73"/>
    <n v="0.9"/>
    <n v="8.56"/>
    <n v="0.25"/>
    <b v="0"/>
    <n v="8.56"/>
    <n v="23.432500000000001"/>
    <n v="-1"/>
    <b v="1"/>
    <b v="1"/>
    <x v="1"/>
    <n v="42.56"/>
    <n v="7.71"/>
    <n v="7.6893754181370211"/>
    <n v="-9210.8675184985441"/>
    <n v="-2931.5495799290161"/>
    <n v="-7821.6697765653716"/>
    <x v="9682"/>
    <n v="0"/>
  </r>
  <r>
    <x v="1"/>
    <d v="2011-09-03T20:45:00"/>
    <n v="84.2"/>
    <n v="93.73"/>
    <n v="0.9"/>
    <n v="8.56"/>
    <n v="0.25"/>
    <b v="0"/>
    <n v="8.56"/>
    <n v="23.432500000000001"/>
    <n v="-1"/>
    <b v="1"/>
    <b v="1"/>
    <x v="1"/>
    <n v="4.83"/>
    <n v="68.95"/>
    <n v="7.6893754181370211"/>
    <n v="-2412.6274662107885"/>
    <n v="-13965.851748020777"/>
    <n v="10010.872443814145"/>
    <x v="9683"/>
    <n v="0"/>
  </r>
  <r>
    <x v="1"/>
    <d v="2011-09-03T21:00:00"/>
    <n v="84.2"/>
    <n v="93.73"/>
    <n v="0.9"/>
    <n v="8.56"/>
    <n v="0.25"/>
    <b v="0"/>
    <n v="8.56"/>
    <n v="23.432500000000001"/>
    <n v="-1"/>
    <b v="1"/>
    <b v="1"/>
    <x v="1"/>
    <n v="13.88"/>
    <n v="19.010000000000002"/>
    <n v="7.6893754181370211"/>
    <n v="-4043.2681360545253"/>
    <n v="-4967.5981511151176"/>
    <n v="-618.02182293525038"/>
    <x v="9684"/>
    <n v="0"/>
  </r>
  <r>
    <x v="1"/>
    <d v="2011-09-03T21:15:00"/>
    <n v="84.2"/>
    <n v="93.73"/>
    <n v="0.9"/>
    <n v="8.56"/>
    <n v="0.25"/>
    <b v="0"/>
    <n v="8.56"/>
    <n v="23.432500000000001"/>
    <n v="-1"/>
    <b v="1"/>
    <b v="1"/>
    <x v="1"/>
    <n v="86.79"/>
    <n v="11.8"/>
    <n v="7.6893754181370211"/>
    <n v="-17180.28595244202"/>
    <n v="-3668.4910539246935"/>
    <n v="-15054.146736513172"/>
    <x v="9685"/>
    <n v="0"/>
  </r>
  <r>
    <x v="1"/>
    <d v="2011-09-03T21:30:00"/>
    <n v="84.2"/>
    <n v="93.73"/>
    <n v="0.9"/>
    <n v="8.56"/>
    <n v="0.25"/>
    <b v="0"/>
    <n v="8.56"/>
    <n v="23.432500000000001"/>
    <n v="-1"/>
    <b v="1"/>
    <b v="1"/>
    <x v="1"/>
    <n v="6.23"/>
    <n v="91.76"/>
    <n v="7.6893754181370211"/>
    <n v="-2664.8812714904825"/>
    <n v="-18075.786961184935"/>
    <n v="13868.553851698609"/>
    <x v="9686"/>
    <n v="0"/>
  </r>
  <r>
    <x v="1"/>
    <d v="2011-09-03T21:45:00"/>
    <n v="84.2"/>
    <n v="93.73"/>
    <n v="0.9"/>
    <n v="8.56"/>
    <n v="0.25"/>
    <b v="0"/>
    <n v="8.56"/>
    <n v="23.432500000000001"/>
    <n v="-1"/>
    <b v="1"/>
    <b v="1"/>
    <x v="1"/>
    <n v="98.19"/>
    <n v="37.01"/>
    <n v="7.6893754181370211"/>
    <n v="-19234.352652576672"/>
    <n v="-8210.8613618540421"/>
    <n v="-12565.843128718474"/>
    <x v="9687"/>
    <n v="0"/>
  </r>
  <r>
    <x v="1"/>
    <d v="2011-09-03T22:00:00"/>
    <n v="84.2"/>
    <n v="93.73"/>
    <n v="0.9"/>
    <n v="8.56"/>
    <n v="0.25"/>
    <b v="0"/>
    <n v="8.56"/>
    <n v="23.432500000000001"/>
    <n v="-1"/>
    <b v="1"/>
    <b v="1"/>
    <x v="1"/>
    <n v="57.11"/>
    <n v="7.29"/>
    <n v="7.6893754181370211"/>
    <n v="-11832.505280512505"/>
    <n v="-2855.8734383451078"/>
    <n v="-10518.983680163243"/>
    <x v="9688"/>
    <n v="0"/>
  </r>
  <r>
    <x v="1"/>
    <d v="2011-09-03T22:15:00"/>
    <n v="84.2"/>
    <n v="93.73"/>
    <n v="0.9"/>
    <n v="8.56"/>
    <n v="0.25"/>
    <b v="0"/>
    <n v="8.56"/>
    <n v="23.432500000000001"/>
    <n v="-1"/>
    <b v="1"/>
    <b v="1"/>
    <x v="1"/>
    <n v="21.27"/>
    <n v="93.64"/>
    <n v="7.6893754181370211"/>
    <n v="-5374.807865352338"/>
    <n v="-18414.527785417664"/>
    <n v="11497.368082069484"/>
    <x v="9689"/>
    <n v="0"/>
  </r>
  <r>
    <x v="1"/>
    <d v="2011-09-03T22:30:00"/>
    <n v="84.2"/>
    <n v="93.73"/>
    <n v="0.9"/>
    <n v="8.56"/>
    <n v="0.25"/>
    <b v="0"/>
    <n v="8.56"/>
    <n v="23.432500000000001"/>
    <n v="-1"/>
    <b v="1"/>
    <b v="1"/>
    <x v="1"/>
    <n v="18.37"/>
    <n v="73.83"/>
    <n v="7.6893754181370211"/>
    <n v="-4852.282125844401"/>
    <n v="-14845.136440709995"/>
    <n v="8450.5024768697494"/>
    <x v="9690"/>
    <n v="0"/>
  </r>
  <r>
    <x v="1"/>
    <d v="2011-09-03T22:45:00"/>
    <n v="84.2"/>
    <n v="93.73"/>
    <n v="0.9"/>
    <n v="8.56"/>
    <n v="0.25"/>
    <b v="0"/>
    <n v="8.56"/>
    <n v="23.432500000000001"/>
    <n v="-1"/>
    <b v="1"/>
    <b v="1"/>
    <x v="1"/>
    <n v="6.19"/>
    <n v="35.76"/>
    <n v="7.6893754181370211"/>
    <n v="-2657.6740199110627"/>
    <n v="-7985.6347499971725"/>
    <n v="3785.6088920902657"/>
    <x v="9691"/>
    <n v="0"/>
  </r>
  <r>
    <x v="1"/>
    <d v="2011-09-03T23:00:00"/>
    <n v="84.2"/>
    <n v="93.73"/>
    <n v="0.9"/>
    <n v="8.56"/>
    <n v="0.25"/>
    <b v="0"/>
    <n v="8.56"/>
    <n v="23.432500000000001"/>
    <n v="-1"/>
    <b v="1"/>
    <b v="1"/>
    <x v="1"/>
    <n v="96.73"/>
    <n v="3.56"/>
    <n v="7.6893754181370211"/>
    <n v="-18971.287969927849"/>
    <n v="-2183.7972285642086"/>
    <n v="-18329.842579359483"/>
    <x v="9692"/>
    <n v="0"/>
  </r>
  <r>
    <x v="1"/>
    <d v="2011-09-03T23:15:00"/>
    <n v="84.2"/>
    <n v="93.73"/>
    <n v="0.9"/>
    <n v="8.56"/>
    <n v="0.25"/>
    <b v="0"/>
    <n v="8.56"/>
    <n v="23.432500000000001"/>
    <n v="-1"/>
    <b v="1"/>
    <b v="1"/>
    <x v="1"/>
    <n v="87.43"/>
    <n v="21.37"/>
    <n v="7.6893754181370211"/>
    <n v="-17295.601977712737"/>
    <n v="-5392.8259943008879"/>
    <n v="-13445.127821407694"/>
    <x v="9693"/>
    <n v="0"/>
  </r>
  <r>
    <x v="1"/>
    <d v="2011-09-03T23:30:00"/>
    <n v="84.2"/>
    <n v="93.73"/>
    <n v="0.9"/>
    <n v="8.56"/>
    <n v="0.25"/>
    <b v="0"/>
    <n v="8.56"/>
    <n v="23.432500000000001"/>
    <n v="-1"/>
    <b v="1"/>
    <b v="1"/>
    <x v="1"/>
    <n v="99.04"/>
    <n v="95.44"/>
    <n v="7.6893754181370211"/>
    <n v="-19387.506748639345"/>
    <n v="-18738.854106491559"/>
    <n v="-2191.0044801436297"/>
    <x v="9694"/>
    <n v="0"/>
  </r>
  <r>
    <x v="1"/>
    <d v="2011-09-03T23:45:00"/>
    <n v="84.2"/>
    <n v="93.73"/>
    <n v="0.9"/>
    <n v="8.56"/>
    <n v="0.25"/>
    <b v="0"/>
    <n v="8.56"/>
    <n v="23.432500000000001"/>
    <n v="-1"/>
    <b v="1"/>
    <b v="1"/>
    <x v="1"/>
    <n v="1.21"/>
    <n v="63.59"/>
    <n v="7.6893754181370211"/>
    <n v="-1760.3711982732934"/>
    <n v="-13000.08003637852"/>
    <n v="9697.3570001093813"/>
    <x v="9695"/>
    <n v="0"/>
  </r>
  <r>
    <x v="1"/>
    <d v="2011-09-04T00:00:00"/>
    <n v="85.88"/>
    <n v="56.77"/>
    <n v="4.92"/>
    <n v="4.1100000000000003"/>
    <n v="0.25"/>
    <b v="0"/>
    <n v="4.1100000000000003"/>
    <n v="14.192500000000001"/>
    <n v="-1"/>
    <b v="1"/>
    <b v="1"/>
    <x v="1"/>
    <n v="41.72"/>
    <n v="42.81"/>
    <n v="7.6893754181370211"/>
    <n v="-5001.4948403021199"/>
    <n v="-5120.4481323800019"/>
    <n v="-329.57701107816689"/>
    <x v="9696"/>
    <n v="0"/>
  </r>
  <r>
    <x v="1"/>
    <d v="2011-09-04T00:15:00"/>
    <n v="85.88"/>
    <n v="56.77"/>
    <n v="4.92"/>
    <n v="4.1100000000000003"/>
    <n v="0.25"/>
    <b v="0"/>
    <n v="4.1100000000000003"/>
    <n v="14.192500000000001"/>
    <n v="-1"/>
    <b v="1"/>
    <b v="1"/>
    <x v="1"/>
    <n v="72.84"/>
    <n v="4.18"/>
    <n v="7.6893754181370211"/>
    <n v="-8397.6658948559489"/>
    <n v="-904.69980855563108"/>
    <n v="-7941.4963894563671"/>
    <x v="9697"/>
    <n v="0"/>
  </r>
  <r>
    <x v="1"/>
    <d v="2011-09-04T00:30:00"/>
    <n v="85.88"/>
    <n v="56.77"/>
    <n v="4.92"/>
    <n v="4.1100000000000003"/>
    <n v="0.25"/>
    <b v="0"/>
    <n v="4.1100000000000003"/>
    <n v="14.192500000000001"/>
    <n v="-1"/>
    <b v="1"/>
    <b v="1"/>
    <x v="1"/>
    <n v="50.56"/>
    <n v="47.25"/>
    <n v="7.6893754181370211"/>
    <n v="-5966.2169521998021"/>
    <n v="-5604.9918175412813"/>
    <n v="-809.75543781457009"/>
    <x v="9698"/>
    <n v="0"/>
  </r>
  <r>
    <x v="1"/>
    <d v="2011-09-04T00:45:00"/>
    <n v="85.88"/>
    <n v="56.77"/>
    <n v="4.92"/>
    <n v="4.1100000000000003"/>
    <n v="0.25"/>
    <b v="0"/>
    <n v="4.1100000000000003"/>
    <n v="14.192500000000001"/>
    <n v="-1"/>
    <b v="1"/>
    <b v="1"/>
    <x v="1"/>
    <n v="1.5"/>
    <n v="72.900000000000006"/>
    <n v="7.6893754181370211"/>
    <n v="-612.22749408891332"/>
    <n v="-8404.2137824932652"/>
    <n v="7343.4559852483026"/>
    <x v="9699"/>
    <n v="0"/>
  </r>
  <r>
    <x v="1"/>
    <d v="2011-09-04T01:00:00"/>
    <n v="85.88"/>
    <n v="56.77"/>
    <n v="4.92"/>
    <n v="4.1100000000000003"/>
    <n v="0.25"/>
    <b v="0"/>
    <n v="4.1100000000000003"/>
    <n v="14.192500000000001"/>
    <n v="-1"/>
    <b v="1"/>
    <b v="1"/>
    <x v="1"/>
    <n v="3.63"/>
    <n v="49.22"/>
    <n v="7.6893754181370211"/>
    <n v="-844.67750521358096"/>
    <n v="-5819.9807949664428"/>
    <n v="4526.7729865968131"/>
    <x v="9700"/>
    <n v="0"/>
  </r>
  <r>
    <x v="1"/>
    <d v="2011-09-04T01:15:00"/>
    <n v="85.88"/>
    <n v="56.77"/>
    <n v="4.92"/>
    <n v="4.1100000000000003"/>
    <n v="0.25"/>
    <b v="0"/>
    <n v="4.1100000000000003"/>
    <n v="14.192500000000001"/>
    <n v="-1"/>
    <b v="1"/>
    <b v="1"/>
    <x v="1"/>
    <n v="64.05"/>
    <n v="10.93"/>
    <n v="7.6893754181370211"/>
    <n v="-7438.4003559893636"/>
    <n v="-1641.3371677535215"/>
    <n v="-6245.59349139189"/>
    <x v="9701"/>
    <n v="0"/>
  </r>
  <r>
    <x v="1"/>
    <d v="2011-09-04T01:30:00"/>
    <n v="85.88"/>
    <n v="56.77"/>
    <n v="4.92"/>
    <n v="4.1100000000000003"/>
    <n v="0.25"/>
    <b v="0"/>
    <n v="4.1100000000000003"/>
    <n v="14.192500000000001"/>
    <n v="-1"/>
    <b v="1"/>
    <b v="1"/>
    <x v="1"/>
    <n v="51.19"/>
    <n v="9.8800000000000008"/>
    <n v="7.6893754181370211"/>
    <n v="-6034.9697723916042"/>
    <n v="-1526.7491341005166"/>
    <n v="-4956.7509414471369"/>
    <x v="9702"/>
    <n v="0"/>
  </r>
  <r>
    <x v="1"/>
    <d v="2011-09-04T01:45:00"/>
    <n v="85.88"/>
    <n v="56.77"/>
    <n v="4.92"/>
    <n v="4.1100000000000003"/>
    <n v="0.25"/>
    <b v="0"/>
    <n v="4.1100000000000003"/>
    <n v="14.192500000000001"/>
    <n v="-1"/>
    <b v="1"/>
    <b v="1"/>
    <x v="1"/>
    <n v="42.36"/>
    <n v="91.68"/>
    <n v="7.6893754181370211"/>
    <n v="-5071.3389751001423"/>
    <n v="-10453.702612972729"/>
    <n v="4933.8333347165371"/>
    <x v="9703"/>
    <n v="0"/>
  </r>
  <r>
    <x v="1"/>
    <d v="2011-09-04T02:00:00"/>
    <n v="85.88"/>
    <n v="56.77"/>
    <n v="4.92"/>
    <n v="4.1100000000000003"/>
    <n v="0.25"/>
    <b v="0"/>
    <n v="4.1100000000000003"/>
    <n v="14.192500000000001"/>
    <n v="-1"/>
    <b v="1"/>
    <b v="1"/>
    <x v="1"/>
    <n v="59.92"/>
    <n v="35.44"/>
    <n v="7.6893754181370211"/>
    <n v="-6987.6874236208769"/>
    <n v="-4316.1492675965274"/>
    <n v="-3120.0684591803979"/>
    <x v="9704"/>
    <n v="0"/>
  </r>
  <r>
    <x v="1"/>
    <d v="2011-09-04T02:15:00"/>
    <n v="85.88"/>
    <n v="56.77"/>
    <n v="4.92"/>
    <n v="4.1100000000000003"/>
    <n v="0.25"/>
    <b v="0"/>
    <n v="4.1100000000000003"/>
    <n v="14.192500000000001"/>
    <n v="-1"/>
    <b v="1"/>
    <b v="1"/>
    <x v="1"/>
    <n v="62.03"/>
    <n v="95.15"/>
    <n v="7.6893754181370211"/>
    <n v="-7217.9548055331061"/>
    <n v="-10832.388781330754"/>
    <n v="3165.9036726416002"/>
    <x v="9705"/>
    <n v="0"/>
  </r>
  <r>
    <x v="1"/>
    <d v="2011-09-04T02:30:00"/>
    <n v="85.88"/>
    <n v="56.77"/>
    <n v="4.92"/>
    <n v="4.1100000000000003"/>
    <n v="0.25"/>
    <b v="0"/>
    <n v="4.1100000000000003"/>
    <n v="14.192500000000001"/>
    <n v="-1"/>
    <b v="1"/>
    <b v="1"/>
    <x v="1"/>
    <n v="49.19"/>
    <n v="18.54"/>
    <n v="7.6893754181370211"/>
    <n v="-5816.7068511477855"/>
    <n v="-2471.827583086254"/>
    <n v="-3793.4095712175804"/>
    <x v="9706"/>
    <n v="0"/>
  </r>
  <r>
    <x v="1"/>
    <d v="2011-09-04T02:45:00"/>
    <n v="85.88"/>
    <n v="56.77"/>
    <n v="4.92"/>
    <n v="4.1100000000000003"/>
    <n v="0.25"/>
    <b v="0"/>
    <n v="4.1100000000000003"/>
    <n v="14.192500000000001"/>
    <n v="-1"/>
    <b v="1"/>
    <b v="1"/>
    <x v="1"/>
    <n v="66.17"/>
    <n v="46.37"/>
    <n v="7.6893754181370211"/>
    <n v="-7669.7590525078122"/>
    <n v="-5508.956132194"/>
    <n v="-2609.333223469861"/>
    <x v="9707"/>
    <n v="0"/>
  </r>
  <r>
    <x v="1"/>
    <d v="2011-09-04T03:00:00"/>
    <n v="85.88"/>
    <n v="56.77"/>
    <n v="4.92"/>
    <n v="4.1100000000000003"/>
    <n v="0.25"/>
    <b v="0"/>
    <n v="4.1100000000000003"/>
    <n v="14.192500000000001"/>
    <n v="-1"/>
    <b v="1"/>
    <b v="1"/>
    <x v="1"/>
    <n v="11.94"/>
    <n v="6.99"/>
    <n v="7.6893754181370211"/>
    <n v="-1751.5599429816505"/>
    <n v="-1211.3592129031977"/>
    <n v="-988.73103323450152"/>
    <x v="9708"/>
    <n v="0"/>
  </r>
  <r>
    <x v="1"/>
    <d v="2011-09-04T03:15:00"/>
    <n v="85.88"/>
    <n v="56.77"/>
    <n v="4.92"/>
    <n v="4.1100000000000003"/>
    <n v="0.25"/>
    <b v="0"/>
    <n v="4.1100000000000003"/>
    <n v="14.192500000000001"/>
    <n v="-1"/>
    <b v="1"/>
    <b v="1"/>
    <x v="1"/>
    <n v="1.17"/>
    <n v="54.5"/>
    <n v="7.6893754181370211"/>
    <n v="-576.21411208368306"/>
    <n v="-6396.1949070501259"/>
    <n v="5371.4504918103939"/>
    <x v="9709"/>
    <n v="0"/>
  </r>
  <r>
    <x v="1"/>
    <d v="2011-09-04T03:30:00"/>
    <n v="85.88"/>
    <n v="56.77"/>
    <n v="4.92"/>
    <n v="4.1100000000000003"/>
    <n v="0.25"/>
    <b v="0"/>
    <n v="4.1100000000000003"/>
    <n v="14.192500000000001"/>
    <n v="-1"/>
    <b v="1"/>
    <b v="1"/>
    <x v="1"/>
    <n v="60.45"/>
    <n v="92.1"/>
    <n v="7.6893754181370211"/>
    <n v="-7045.5270977504888"/>
    <n v="-10499.537826433929"/>
    <n v="3005.4804255273921"/>
    <x v="9710"/>
    <n v="0"/>
  </r>
  <r>
    <x v="1"/>
    <d v="2011-09-04T03:45:00"/>
    <n v="85.88"/>
    <n v="56.77"/>
    <n v="4.92"/>
    <n v="4.1100000000000003"/>
    <n v="0.25"/>
    <b v="0"/>
    <n v="4.1100000000000003"/>
    <n v="14.192500000000001"/>
    <n v="-1"/>
    <b v="1"/>
    <b v="1"/>
    <x v="1"/>
    <n v="31.13"/>
    <n v="98.97"/>
    <n v="7.6893754181370211"/>
    <n v="-3845.7926723160977"/>
    <n v="-11249.27096090645"/>
    <n v="6954.9479854343044"/>
    <x v="9711"/>
    <n v="0"/>
  </r>
  <r>
    <x v="1"/>
    <d v="2011-09-04T04:00:00"/>
    <n v="85.88"/>
    <n v="56.77"/>
    <n v="4.92"/>
    <n v="4.1100000000000003"/>
    <n v="0.25"/>
    <b v="0"/>
    <n v="4.1100000000000003"/>
    <n v="14.192500000000001"/>
    <n v="-1"/>
    <b v="1"/>
    <b v="1"/>
    <x v="1"/>
    <n v="22.52"/>
    <n v="0.11"/>
    <n v="7.6893754181370211"/>
    <n v="-2906.1707963614544"/>
    <n v="-460.53476382445893"/>
    <n v="-2894.1663356930449"/>
    <x v="9712"/>
    <n v="0"/>
  </r>
  <r>
    <x v="1"/>
    <d v="2011-09-04T04:15:00"/>
    <n v="85.88"/>
    <n v="56.77"/>
    <n v="4.92"/>
    <n v="4.1100000000000003"/>
    <n v="0.25"/>
    <b v="0"/>
    <n v="4.1100000000000003"/>
    <n v="14.192500000000001"/>
    <n v="-1"/>
    <b v="1"/>
    <b v="1"/>
    <x v="1"/>
    <n v="92.92"/>
    <n v="89.02"/>
    <n v="7.6893754181370211"/>
    <n v="-10589.025624143896"/>
    <n v="-10163.412927718447"/>
    <n v="-874.14299958149707"/>
    <x v="9713"/>
    <n v="0"/>
  </r>
  <r>
    <x v="1"/>
    <d v="2011-09-04T04:30:00"/>
    <n v="85.88"/>
    <n v="56.77"/>
    <n v="4.92"/>
    <n v="4.1100000000000003"/>
    <n v="0.25"/>
    <b v="0"/>
    <n v="4.1100000000000003"/>
    <n v="14.192500000000001"/>
    <n v="-1"/>
    <b v="1"/>
    <b v="1"/>
    <x v="1"/>
    <n v="68.569999999999993"/>
    <n v="7.86"/>
    <n v="7.6893754181370211"/>
    <n v="-7931.6745580003944"/>
    <n v="-1306.3035836442589"/>
    <n v="-7073.9012775121846"/>
    <x v="9714"/>
    <n v="0"/>
  </r>
  <r>
    <x v="1"/>
    <d v="2011-09-04T04:45:00"/>
    <n v="85.88"/>
    <n v="56.77"/>
    <n v="4.92"/>
    <n v="4.1100000000000003"/>
    <n v="0.25"/>
    <b v="0"/>
    <n v="4.1100000000000003"/>
    <n v="14.192500000000001"/>
    <n v="-1"/>
    <b v="1"/>
    <b v="1"/>
    <x v="1"/>
    <n v="99.23"/>
    <n v="47.15"/>
    <n v="7.6893754181370211"/>
    <n v="-11277.645140668146"/>
    <n v="-5594.0786714790902"/>
    <n v="-6132.0967723451058"/>
    <x v="9715"/>
    <n v="0"/>
  </r>
  <r>
    <x v="1"/>
    <d v="2011-09-04T05:00:00"/>
    <n v="85.88"/>
    <n v="56.77"/>
    <n v="4.92"/>
    <n v="4.1100000000000003"/>
    <n v="0.25"/>
    <b v="0"/>
    <n v="4.1100000000000003"/>
    <n v="14.192500000000001"/>
    <n v="-1"/>
    <b v="1"/>
    <b v="1"/>
    <x v="1"/>
    <n v="35.78"/>
    <n v="17.010000000000002"/>
    <n v="7.6893754181370211"/>
    <n v="-4353.2539642079764"/>
    <n v="-2304.8564483347322"/>
    <n v="-2496.9278190292935"/>
    <x v="9716"/>
    <n v="0"/>
  </r>
  <r>
    <x v="1"/>
    <d v="2011-09-04T05:15:00"/>
    <n v="85.88"/>
    <n v="56.77"/>
    <n v="4.92"/>
    <n v="4.1100000000000003"/>
    <n v="0.25"/>
    <b v="0"/>
    <n v="4.1100000000000003"/>
    <n v="14.192500000000001"/>
    <n v="-1"/>
    <b v="1"/>
    <b v="1"/>
    <x v="1"/>
    <n v="12.72"/>
    <n v="69.989999999999995"/>
    <n v="7.6893754181370211"/>
    <n v="-1836.6824822667402"/>
    <n v="-8086.641232083507"/>
    <n v="5801.4284466607178"/>
    <x v="9717"/>
    <n v="0"/>
  </r>
  <r>
    <x v="1"/>
    <d v="2011-09-04T05:30:00"/>
    <n v="85.88"/>
    <n v="56.77"/>
    <n v="4.92"/>
    <n v="4.1100000000000003"/>
    <n v="0.25"/>
    <b v="0"/>
    <n v="4.1100000000000003"/>
    <n v="14.192500000000001"/>
    <n v="-1"/>
    <b v="1"/>
    <b v="1"/>
    <x v="1"/>
    <n v="22.23"/>
    <n v="74.400000000000006"/>
    <n v="7.6893754181370211"/>
    <n v="-2874.5226727811009"/>
    <n v="-8567.9109734261292"/>
    <n v="5244.8579974889799"/>
    <x v="9718"/>
    <n v="0"/>
  </r>
  <r>
    <x v="1"/>
    <d v="2011-09-04T05:45:00"/>
    <n v="85.88"/>
    <n v="56.77"/>
    <n v="4.92"/>
    <n v="4.1100000000000003"/>
    <n v="0.25"/>
    <b v="0"/>
    <n v="4.1100000000000003"/>
    <n v="14.192500000000001"/>
    <n v="-1"/>
    <b v="1"/>
    <b v="1"/>
    <x v="1"/>
    <n v="94.82"/>
    <n v="44.2"/>
    <n v="7.6893754181370211"/>
    <n v="-10796.375399325523"/>
    <n v="-5272.1408626444572"/>
    <n v="-5972.7648398371157"/>
    <x v="9719"/>
    <n v="0"/>
  </r>
  <r>
    <x v="1"/>
    <d v="2011-09-04T06:00:00"/>
    <n v="85.88"/>
    <n v="56.77"/>
    <n v="4.92"/>
    <n v="4.1100000000000003"/>
    <n v="0.25"/>
    <b v="0"/>
    <n v="4.1100000000000003"/>
    <n v="14.192500000000001"/>
    <n v="-1"/>
    <b v="1"/>
    <b v="1"/>
    <x v="1"/>
    <n v="38.89"/>
    <n v="54.33"/>
    <n v="7.6893754181370211"/>
    <n v="-4692.6528067421159"/>
    <n v="-6377.6425587444019"/>
    <n v="1236.4594488462365"/>
    <x v="9720"/>
    <n v="0"/>
  </r>
  <r>
    <x v="1"/>
    <d v="2011-09-04T06:15:00"/>
    <n v="85.88"/>
    <n v="56.77"/>
    <n v="4.92"/>
    <n v="4.1100000000000003"/>
    <n v="0.25"/>
    <b v="0"/>
    <n v="4.1100000000000003"/>
    <n v="14.192500000000001"/>
    <n v="-1"/>
    <b v="1"/>
    <b v="1"/>
    <x v="1"/>
    <n v="85.39"/>
    <n v="23.98"/>
    <n v="7.6893754181370211"/>
    <n v="-9767.2657256609164"/>
    <n v="-3065.5027288694428"/>
    <n v="-7150.2932999475215"/>
    <x v="9721"/>
    <n v="0"/>
  </r>
  <r>
    <x v="1"/>
    <d v="2011-09-04T06:30:00"/>
    <n v="85.88"/>
    <n v="56.77"/>
    <n v="4.92"/>
    <n v="4.1100000000000003"/>
    <n v="0.25"/>
    <b v="0"/>
    <n v="4.1100000000000003"/>
    <n v="14.192500000000001"/>
    <n v="-1"/>
    <b v="1"/>
    <b v="1"/>
    <x v="1"/>
    <n v="70.319999999999993"/>
    <n v="97.02"/>
    <n v="7.6893754181370211"/>
    <n v="-8122.6546140887367"/>
    <n v="-11036.464612693724"/>
    <n v="2465.2796954489399"/>
    <x v="9722"/>
    <n v="0"/>
  </r>
  <r>
    <x v="1"/>
    <d v="2011-09-04T06:45:00"/>
    <n v="85.88"/>
    <n v="56.77"/>
    <n v="4.92"/>
    <n v="4.1100000000000003"/>
    <n v="0.25"/>
    <b v="0"/>
    <n v="4.1100000000000003"/>
    <n v="14.192500000000001"/>
    <n v="-1"/>
    <b v="1"/>
    <b v="1"/>
    <x v="1"/>
    <n v="91.29"/>
    <n v="85.01"/>
    <n v="7.6893754181370211"/>
    <n v="-10411.141343330182"/>
    <n v="-9725.7957706245907"/>
    <n v="-1133.8758758616416"/>
    <x v="9723"/>
    <n v="0"/>
  </r>
  <r>
    <x v="1"/>
    <d v="2011-09-04T07:00:00"/>
    <n v="85.88"/>
    <n v="56.77"/>
    <n v="4.92"/>
    <n v="4.1100000000000003"/>
    <n v="0.25"/>
    <b v="0"/>
    <n v="4.1100000000000003"/>
    <n v="14.192500000000001"/>
    <n v="-1"/>
    <b v="1"/>
    <b v="1"/>
    <x v="1"/>
    <n v="86.87"/>
    <n v="23.28"/>
    <n v="7.6893754181370211"/>
    <n v="-9928.7802873813434"/>
    <n v="-2989.1107064341063"/>
    <n v="-7388.1998841032855"/>
    <x v="9724"/>
    <n v="0"/>
  </r>
  <r>
    <x v="1"/>
    <d v="2011-09-04T07:15:00"/>
    <n v="85.88"/>
    <n v="56.77"/>
    <n v="4.92"/>
    <n v="4.1100000000000003"/>
    <n v="0.25"/>
    <b v="0"/>
    <n v="4.1100000000000003"/>
    <n v="14.192500000000001"/>
    <n v="-1"/>
    <b v="1"/>
    <b v="1"/>
    <x v="1"/>
    <n v="78.53"/>
    <n v="6.01"/>
    <n v="7.6893754181370211"/>
    <n v="-9018.6239057946168"/>
    <n v="-1104.4103814937259"/>
    <n v="-8362.7438274569377"/>
    <x v="9725"/>
    <n v="0"/>
  </r>
  <r>
    <x v="1"/>
    <d v="2011-09-04T07:30:00"/>
    <n v="85.88"/>
    <n v="56.77"/>
    <n v="4.92"/>
    <n v="4.1100000000000003"/>
    <n v="0.25"/>
    <b v="0"/>
    <n v="4.1100000000000003"/>
    <n v="14.192500000000001"/>
    <n v="-1"/>
    <b v="1"/>
    <b v="1"/>
    <x v="1"/>
    <n v="11.09"/>
    <n v="72.8"/>
    <n v="7.6893754181370211"/>
    <n v="-1658.7982014530271"/>
    <n v="-8393.3006364310731"/>
    <n v="6285.9721318219963"/>
    <x v="9726"/>
    <n v="0"/>
  </r>
  <r>
    <x v="1"/>
    <d v="2011-09-04T07:45:00"/>
    <n v="85.88"/>
    <n v="56.77"/>
    <n v="4.92"/>
    <n v="4.1100000000000003"/>
    <n v="0.25"/>
    <b v="0"/>
    <n v="4.1100000000000003"/>
    <n v="14.192500000000001"/>
    <n v="-1"/>
    <b v="1"/>
    <b v="1"/>
    <x v="1"/>
    <n v="9.32"/>
    <n v="93.81"/>
    <n v="7.6893754181370211"/>
    <n v="-1465.635516152247"/>
    <n v="-10686.152624097396"/>
    <n v="8771.9868047891014"/>
    <x v="9727"/>
    <n v="0"/>
  </r>
  <r>
    <x v="1"/>
    <d v="2011-09-04T08:00:00"/>
    <n v="85.88"/>
    <n v="56.77"/>
    <n v="4.92"/>
    <n v="4.1100000000000003"/>
    <n v="0.25"/>
    <b v="0"/>
    <n v="4.1100000000000003"/>
    <n v="14.192500000000001"/>
    <n v="-1"/>
    <b v="1"/>
    <b v="1"/>
    <x v="1"/>
    <n v="27.3"/>
    <n v="84.91"/>
    <n v="7.6893754181370211"/>
    <n v="-3427.8191781341829"/>
    <n v="-9714.8826245623986"/>
    <n v="5838.5331432721678"/>
    <x v="9728"/>
    <n v="0"/>
  </r>
  <r>
    <x v="1"/>
    <d v="2011-09-04T08:15:00"/>
    <n v="85.88"/>
    <n v="56.77"/>
    <n v="4.92"/>
    <n v="4.1100000000000003"/>
    <n v="0.25"/>
    <b v="0"/>
    <n v="4.1100000000000003"/>
    <n v="14.192500000000001"/>
    <n v="-1"/>
    <b v="1"/>
    <b v="1"/>
    <x v="1"/>
    <n v="22.03"/>
    <n v="97.32"/>
    <n v="7.6893754181370211"/>
    <n v="-2852.6963806567192"/>
    <n v="-11069.204050880298"/>
    <n v="7767.9773670675304"/>
    <x v="9729"/>
    <n v="0"/>
  </r>
  <r>
    <x v="1"/>
    <d v="2011-09-04T08:30:00"/>
    <n v="85.88"/>
    <n v="56.77"/>
    <n v="4.92"/>
    <n v="4.1100000000000003"/>
    <n v="0.25"/>
    <b v="0"/>
    <n v="4.1100000000000003"/>
    <n v="14.192500000000001"/>
    <n v="-1"/>
    <b v="1"/>
    <b v="1"/>
    <x v="1"/>
    <n v="32.57"/>
    <n v="31.98"/>
    <n v="7.6893754181370211"/>
    <n v="-4002.9419756116472"/>
    <n v="-3938.5544138447208"/>
    <n v="-512.91786492297547"/>
    <x v="9730"/>
    <n v="0"/>
  </r>
  <r>
    <x v="1"/>
    <d v="2011-09-04T08:45:00"/>
    <n v="85.88"/>
    <n v="56.77"/>
    <n v="4.92"/>
    <n v="4.1100000000000003"/>
    <n v="0.25"/>
    <b v="0"/>
    <n v="4.1100000000000003"/>
    <n v="14.192500000000001"/>
    <n v="-1"/>
    <b v="1"/>
    <b v="1"/>
    <x v="1"/>
    <n v="28.85"/>
    <n v="97.71"/>
    <n v="7.6893754181370211"/>
    <n v="-3596.972942098143"/>
    <n v="-11111.765320522842"/>
    <n v="7066.2620752686507"/>
    <x v="9731"/>
    <n v="0"/>
  </r>
  <r>
    <x v="1"/>
    <d v="2011-09-04T09:00:00"/>
    <n v="85.88"/>
    <n v="56.77"/>
    <n v="4.92"/>
    <n v="4.1100000000000003"/>
    <n v="0.25"/>
    <b v="0"/>
    <n v="4.1100000000000003"/>
    <n v="14.192500000000001"/>
    <n v="-1"/>
    <b v="1"/>
    <b v="1"/>
    <x v="1"/>
    <n v="67.73"/>
    <n v="67.34"/>
    <n v="7.6893754181370211"/>
    <n v="-7840.0041310779916"/>
    <n v="-7797.4428614354465"/>
    <n v="-491.09157279859363"/>
    <x v="9732"/>
    <n v="0"/>
  </r>
  <r>
    <x v="1"/>
    <d v="2011-09-04T09:15:00"/>
    <n v="85.88"/>
    <n v="56.77"/>
    <n v="4.92"/>
    <n v="4.1100000000000003"/>
    <n v="0.25"/>
    <b v="0"/>
    <n v="4.1100000000000003"/>
    <n v="14.192500000000001"/>
    <n v="-1"/>
    <b v="1"/>
    <b v="1"/>
    <x v="1"/>
    <n v="2.81"/>
    <n v="97.46"/>
    <n v="7.6893754181370211"/>
    <n v="-755.18970750361495"/>
    <n v="-11084.482455367364"/>
    <n v="9880.7624447077014"/>
    <x v="9733"/>
    <n v="0"/>
  </r>
  <r>
    <x v="1"/>
    <d v="2011-09-04T09:30:00"/>
    <n v="85.88"/>
    <n v="56.77"/>
    <n v="4.92"/>
    <n v="4.1100000000000003"/>
    <n v="0.25"/>
    <b v="0"/>
    <n v="4.1100000000000003"/>
    <n v="14.192500000000001"/>
    <n v="-1"/>
    <b v="1"/>
    <b v="1"/>
    <x v="1"/>
    <n v="54.94"/>
    <n v="23.9"/>
    <n v="7.6893754181370211"/>
    <n v="-6444.2127497237661"/>
    <n v="-3056.77221201969"/>
    <n v="-3835.970840860125"/>
    <x v="9734"/>
    <n v="0"/>
  </r>
  <r>
    <x v="1"/>
    <d v="2011-09-04T09:45:00"/>
    <n v="85.88"/>
    <n v="56.77"/>
    <n v="4.92"/>
    <n v="4.1100000000000003"/>
    <n v="0.25"/>
    <b v="0"/>
    <n v="4.1100000000000003"/>
    <n v="14.192500000000001"/>
    <n v="-1"/>
    <b v="1"/>
    <b v="1"/>
    <x v="1"/>
    <n v="48.76"/>
    <n v="88.81"/>
    <n v="7.6893754181370211"/>
    <n v="-5769.7803230803647"/>
    <n v="-10140.495320987848"/>
    <n v="3922.1846947514341"/>
    <x v="9735"/>
    <n v="0"/>
  </r>
  <r>
    <x v="1"/>
    <d v="2011-09-04T10:00:00"/>
    <n v="85.88"/>
    <n v="56.77"/>
    <n v="4.92"/>
    <n v="4.1100000000000003"/>
    <n v="0.25"/>
    <b v="0"/>
    <n v="4.1100000000000003"/>
    <n v="14.192500000000001"/>
    <n v="-1"/>
    <b v="1"/>
    <b v="1"/>
    <x v="1"/>
    <n v="75.81"/>
    <n v="43.97"/>
    <n v="7.6893754181370211"/>
    <n v="-8721.7863329030206"/>
    <n v="-5247.0406267014168"/>
    <n v="-3923.276009357653"/>
    <x v="9736"/>
    <n v="0"/>
  </r>
  <r>
    <x v="1"/>
    <d v="2011-09-04T10:15:00"/>
    <n v="85.88"/>
    <n v="56.77"/>
    <n v="4.92"/>
    <n v="4.1100000000000003"/>
    <n v="0.25"/>
    <b v="0"/>
    <n v="4.1100000000000003"/>
    <n v="14.192500000000001"/>
    <n v="-1"/>
    <b v="1"/>
    <b v="1"/>
    <x v="1"/>
    <n v="61.98"/>
    <n v="65.459999999999994"/>
    <n v="7.6893754181370211"/>
    <n v="-7212.498232502011"/>
    <n v="-7592.2757154662559"/>
    <n v="-68.752820191803465"/>
    <x v="9737"/>
    <n v="0"/>
  </r>
  <r>
    <x v="1"/>
    <d v="2011-09-04T10:30:00"/>
    <n v="85.88"/>
    <n v="56.77"/>
    <n v="4.92"/>
    <n v="4.1100000000000003"/>
    <n v="0.25"/>
    <b v="0"/>
    <n v="4.1100000000000003"/>
    <n v="14.192500000000001"/>
    <n v="-1"/>
    <b v="1"/>
    <b v="1"/>
    <x v="1"/>
    <n v="17.350000000000001"/>
    <n v="1.79"/>
    <n v="7.6893754181370211"/>
    <n v="-2341.9611449461818"/>
    <n v="-643.87561766926717"/>
    <n v="-2146.6158304329638"/>
    <x v="9738"/>
    <n v="0"/>
  </r>
  <r>
    <x v="1"/>
    <d v="2011-09-04T10:45:00"/>
    <n v="85.88"/>
    <n v="56.77"/>
    <n v="4.92"/>
    <n v="4.1100000000000003"/>
    <n v="0.25"/>
    <b v="0"/>
    <n v="4.1100000000000003"/>
    <n v="14.192500000000001"/>
    <n v="-1"/>
    <b v="1"/>
    <b v="1"/>
    <x v="1"/>
    <n v="41.91"/>
    <n v="51.85"/>
    <n v="7.6893754181370211"/>
    <n v="-5022.2298178202827"/>
    <n v="-6106.9965364020654"/>
    <n v="636.23641542573387"/>
    <x v="9739"/>
    <n v="0"/>
  </r>
  <r>
    <x v="1"/>
    <d v="2011-09-04T11:00:00"/>
    <n v="85.88"/>
    <n v="56.77"/>
    <n v="4.92"/>
    <n v="4.1100000000000003"/>
    <n v="0.25"/>
    <b v="0"/>
    <n v="4.1100000000000003"/>
    <n v="14.192500000000001"/>
    <n v="-1"/>
    <b v="1"/>
    <b v="1"/>
    <x v="1"/>
    <n v="52.98"/>
    <n v="38.64"/>
    <n v="7.6893754181370211"/>
    <n v="-6230.3150869048231"/>
    <n v="-4665.3699415866386"/>
    <n v="-2013.4754484742332"/>
    <x v="9740"/>
    <n v="0"/>
  </r>
  <r>
    <x v="1"/>
    <d v="2011-09-04T11:15:00"/>
    <n v="85.88"/>
    <n v="56.77"/>
    <n v="4.92"/>
    <n v="4.1100000000000003"/>
    <n v="0.25"/>
    <b v="0"/>
    <n v="4.1100000000000003"/>
    <n v="14.192500000000001"/>
    <n v="-1"/>
    <b v="1"/>
    <b v="1"/>
    <x v="1"/>
    <n v="15.34"/>
    <n v="74.62"/>
    <n v="7.6893754181370211"/>
    <n v="-2122.6069090961432"/>
    <n v="-8591.9198947629502"/>
    <n v="6020.7826825107577"/>
    <x v="9741"/>
    <n v="0"/>
  </r>
  <r>
    <x v="1"/>
    <d v="2011-09-04T11:30:00"/>
    <n v="85.88"/>
    <n v="56.77"/>
    <n v="4.92"/>
    <n v="4.1100000000000003"/>
    <n v="0.25"/>
    <b v="0"/>
    <n v="4.1100000000000003"/>
    <n v="14.192500000000001"/>
    <n v="-1"/>
    <b v="1"/>
    <b v="1"/>
    <x v="1"/>
    <n v="34.72"/>
    <n v="91.72"/>
    <n v="7.6893754181370211"/>
    <n v="-4237.5746159487526"/>
    <n v="-10458.067871397605"/>
    <n v="5771.9629522928026"/>
    <x v="9742"/>
    <n v="0"/>
  </r>
  <r>
    <x v="1"/>
    <d v="2011-09-04T11:45:00"/>
    <n v="85.88"/>
    <n v="56.77"/>
    <n v="4.92"/>
    <n v="4.1100000000000003"/>
    <n v="0.25"/>
    <b v="0"/>
    <n v="4.1100000000000003"/>
    <n v="14.192500000000001"/>
    <n v="-1"/>
    <b v="1"/>
    <b v="1"/>
    <x v="1"/>
    <n v="19.84"/>
    <n v="49.6"/>
    <n v="7.6893754181370211"/>
    <n v="-2613.6984818947367"/>
    <n v="-5861.4507500027685"/>
    <n v="2799.2219649519834"/>
    <x v="9743"/>
    <n v="0"/>
  </r>
  <r>
    <x v="1"/>
    <d v="2011-09-04T12:00:00"/>
    <n v="85.88"/>
    <n v="56.77"/>
    <n v="4.92"/>
    <n v="4.1100000000000003"/>
    <n v="0.25"/>
    <b v="0"/>
    <n v="4.1100000000000003"/>
    <n v="14.192500000000001"/>
    <n v="-1"/>
    <b v="1"/>
    <b v="1"/>
    <x v="1"/>
    <n v="99.89"/>
    <n v="9.84"/>
    <n v="7.6893754181370211"/>
    <n v="-11349.671904678606"/>
    <n v="-1522.38387567564"/>
    <n v="-10275.818332159015"/>
    <x v="9744"/>
    <n v="0"/>
  </r>
  <r>
    <x v="1"/>
    <d v="2011-09-04T12:15:00"/>
    <n v="85.88"/>
    <n v="56.77"/>
    <n v="4.92"/>
    <n v="4.1100000000000003"/>
    <n v="0.25"/>
    <b v="0"/>
    <n v="4.1100000000000003"/>
    <n v="14.192500000000001"/>
    <n v="-1"/>
    <b v="1"/>
    <b v="1"/>
    <x v="1"/>
    <n v="78.77"/>
    <n v="80.77"/>
    <n v="7.6893754181370211"/>
    <n v="-9044.8154563438729"/>
    <n v="-9263.0783775876935"/>
    <n v="-230.26738191222947"/>
    <x v="9745"/>
    <n v="0"/>
  </r>
  <r>
    <x v="1"/>
    <d v="2011-09-04T12:30:00"/>
    <n v="85.88"/>
    <n v="56.77"/>
    <n v="4.92"/>
    <n v="4.1100000000000003"/>
    <n v="0.25"/>
    <b v="0"/>
    <n v="4.1100000000000003"/>
    <n v="14.192500000000001"/>
    <n v="-1"/>
    <b v="1"/>
    <b v="1"/>
    <x v="1"/>
    <n v="69.09"/>
    <n v="31.35"/>
    <n v="7.6893754181370211"/>
    <n v="-7988.4229175237888"/>
    <n v="-3869.8015936529173"/>
    <n v="-4567.1516270269203"/>
    <x v="9746"/>
    <n v="0"/>
  </r>
  <r>
    <x v="1"/>
    <d v="2011-09-04T12:45:00"/>
    <n v="85.88"/>
    <n v="56.77"/>
    <n v="4.92"/>
    <n v="4.1100000000000003"/>
    <n v="0.25"/>
    <b v="0"/>
    <n v="4.1100000000000003"/>
    <n v="14.192500000000001"/>
    <n v="-1"/>
    <b v="1"/>
    <b v="1"/>
    <x v="1"/>
    <n v="52.77"/>
    <n v="89.38"/>
    <n v="7.6893754181370211"/>
    <n v="-6207.3974801742233"/>
    <n v="-10202.700253542336"/>
    <n v="3546.7724702120636"/>
    <x v="9747"/>
    <n v="0"/>
  </r>
  <r>
    <x v="1"/>
    <d v="2011-09-04T13:00:00"/>
    <n v="85.88"/>
    <n v="56.77"/>
    <n v="4.92"/>
    <n v="4.1100000000000003"/>
    <n v="0.25"/>
    <b v="0"/>
    <n v="4.1100000000000003"/>
    <n v="14.192500000000001"/>
    <n v="-1"/>
    <b v="1"/>
    <b v="1"/>
    <x v="1"/>
    <n v="57.09"/>
    <n v="34.33"/>
    <n v="7.6893754181370211"/>
    <n v="-6678.8453900608729"/>
    <n v="-4195.0133463062075"/>
    <n v="-2932.3623469107133"/>
    <x v="9748"/>
    <n v="0"/>
  </r>
  <r>
    <x v="1"/>
    <d v="2011-09-04T13:15:00"/>
    <n v="85.88"/>
    <n v="56.77"/>
    <n v="4.92"/>
    <n v="4.1100000000000003"/>
    <n v="0.25"/>
    <b v="0"/>
    <n v="4.1100000000000003"/>
    <n v="14.192500000000001"/>
    <n v="-1"/>
    <b v="1"/>
    <b v="1"/>
    <x v="1"/>
    <n v="76.63"/>
    <n v="87.51"/>
    <n v="7.6893754181370211"/>
    <n v="-8811.2741306129865"/>
    <n v="-9998.6244221793659"/>
    <n v="738.81998841032953"/>
    <x v="9749"/>
    <n v="0"/>
  </r>
  <r>
    <x v="1"/>
    <d v="2011-09-04T13:30:00"/>
    <n v="85.88"/>
    <n v="56.77"/>
    <n v="4.92"/>
    <n v="4.1100000000000003"/>
    <n v="0.25"/>
    <b v="0"/>
    <n v="4.1100000000000003"/>
    <n v="14.192500000000001"/>
    <n v="-1"/>
    <b v="1"/>
    <b v="1"/>
    <x v="1"/>
    <n v="56.18"/>
    <n v="41.04"/>
    <n v="7.6893754181370211"/>
    <n v="-6579.5357608949344"/>
    <n v="-4927.2854470792217"/>
    <n v="-2100.780616971761"/>
    <x v="9750"/>
    <n v="0"/>
  </r>
  <r>
    <x v="1"/>
    <d v="2011-09-04T13:45:00"/>
    <n v="85.88"/>
    <n v="56.77"/>
    <n v="4.92"/>
    <n v="4.1100000000000003"/>
    <n v="0.25"/>
    <b v="0"/>
    <n v="4.1100000000000003"/>
    <n v="14.192500000000001"/>
    <n v="-1"/>
    <b v="1"/>
    <b v="1"/>
    <x v="1"/>
    <n v="19.37"/>
    <n v="20.38"/>
    <n v="7.6893754181370211"/>
    <n v="-2562.4066954024393"/>
    <n v="-2672.6294706305675"/>
    <n v="-338.30752792792026"/>
    <x v="9751"/>
    <n v="0"/>
  </r>
  <r>
    <x v="1"/>
    <d v="2011-09-04T14:00:00"/>
    <n v="85.88"/>
    <n v="56.77"/>
    <n v="4.92"/>
    <n v="4.1100000000000003"/>
    <n v="0.25"/>
    <b v="0"/>
    <n v="4.1100000000000003"/>
    <n v="14.192500000000001"/>
    <n v="-1"/>
    <b v="1"/>
    <b v="1"/>
    <x v="1"/>
    <n v="64.52"/>
    <n v="29.11"/>
    <n v="7.6893754181370211"/>
    <n v="-7489.6921424816601"/>
    <n v="-3625.3471218598393"/>
    <n v="-4312.8753237778701"/>
    <x v="9752"/>
    <n v="0"/>
  </r>
  <r>
    <x v="1"/>
    <d v="2011-09-04T14:15:00"/>
    <n v="85.88"/>
    <n v="56.77"/>
    <n v="4.92"/>
    <n v="4.1100000000000003"/>
    <n v="0.25"/>
    <b v="0"/>
    <n v="4.1100000000000003"/>
    <n v="14.192500000000001"/>
    <n v="-1"/>
    <b v="1"/>
    <b v="1"/>
    <x v="1"/>
    <n v="74.55"/>
    <n v="67.349999999999994"/>
    <n v="7.6893754181370211"/>
    <n v="-8584.2806925194145"/>
    <n v="-7798.534176041665"/>
    <n v="-1234.2768196337986"/>
    <x v="9753"/>
    <n v="0"/>
  </r>
  <r>
    <x v="1"/>
    <d v="2011-09-04T14:30:00"/>
    <n v="85.88"/>
    <n v="56.77"/>
    <n v="4.92"/>
    <n v="4.1100000000000003"/>
    <n v="0.25"/>
    <b v="0"/>
    <n v="4.1100000000000003"/>
    <n v="14.192500000000001"/>
    <n v="-1"/>
    <b v="1"/>
    <b v="1"/>
    <x v="1"/>
    <n v="88.87"/>
    <n v="44.28"/>
    <n v="7.6893754181370211"/>
    <n v="-10147.043208625162"/>
    <n v="-5280.8713794942096"/>
    <n v="-5314.7021322870023"/>
    <x v="9754"/>
    <n v="0"/>
  </r>
  <r>
    <x v="1"/>
    <d v="2011-09-04T14:45:00"/>
    <n v="85.88"/>
    <n v="56.77"/>
    <n v="4.92"/>
    <n v="4.1100000000000003"/>
    <n v="0.25"/>
    <b v="0"/>
    <n v="4.1100000000000003"/>
    <n v="14.192500000000001"/>
    <n v="-1"/>
    <b v="1"/>
    <b v="1"/>
    <x v="1"/>
    <n v="77.55"/>
    <n v="57.18"/>
    <n v="7.6893754181370211"/>
    <n v="-8911.6750743851444"/>
    <n v="-6688.6672215168437"/>
    <n v="-2671.5381560243486"/>
    <x v="9755"/>
    <n v="0"/>
  </r>
  <r>
    <x v="1"/>
    <d v="2011-09-04T15:00:00"/>
    <n v="85.88"/>
    <n v="56.77"/>
    <n v="4.92"/>
    <n v="4.1100000000000003"/>
    <n v="0.25"/>
    <b v="0"/>
    <n v="4.1100000000000003"/>
    <n v="14.192500000000001"/>
    <n v="-1"/>
    <b v="1"/>
    <b v="1"/>
    <x v="1"/>
    <n v="54.65"/>
    <n v="81.41"/>
    <n v="7.6893754181370211"/>
    <n v="-6412.5646261434131"/>
    <n v="-9332.9225123857159"/>
    <n v="2471.827583086254"/>
    <x v="9756"/>
    <n v="0"/>
  </r>
  <r>
    <x v="1"/>
    <d v="2011-09-04T15:15:00"/>
    <n v="85.88"/>
    <n v="56.77"/>
    <n v="4.92"/>
    <n v="4.1100000000000003"/>
    <n v="0.25"/>
    <b v="0"/>
    <n v="4.1100000000000003"/>
    <n v="14.192500000000001"/>
    <n v="-1"/>
    <b v="1"/>
    <b v="1"/>
    <x v="1"/>
    <n v="93.53"/>
    <n v="9.69"/>
    <n v="7.6893754181370211"/>
    <n v="-10655.595815123261"/>
    <n v="-1506.0141565823535"/>
    <n v="-9598.1119616969572"/>
    <x v="9757"/>
    <n v="0"/>
  </r>
  <r>
    <x v="1"/>
    <d v="2011-09-04T15:30:00"/>
    <n v="85.88"/>
    <n v="56.77"/>
    <n v="4.92"/>
    <n v="4.1100000000000003"/>
    <n v="0.25"/>
    <b v="0"/>
    <n v="4.1100000000000003"/>
    <n v="14.192500000000001"/>
    <n v="-1"/>
    <b v="1"/>
    <b v="1"/>
    <x v="1"/>
    <n v="7.21"/>
    <n v="37.79"/>
    <n v="7.6893754181370211"/>
    <n v="-1235.3681342400178"/>
    <n v="-4572.6082000580154"/>
    <n v="2888.7097626619488"/>
    <x v="9758"/>
    <n v="0"/>
  </r>
  <r>
    <x v="1"/>
    <d v="2011-09-04T15:45:00"/>
    <n v="85.88"/>
    <n v="56.77"/>
    <n v="4.92"/>
    <n v="4.1100000000000003"/>
    <n v="0.25"/>
    <b v="0"/>
    <n v="4.1100000000000003"/>
    <n v="14.192500000000001"/>
    <n v="-1"/>
    <b v="1"/>
    <b v="1"/>
    <x v="1"/>
    <n v="35.21"/>
    <n v="28.46"/>
    <n v="7.6893754181370211"/>
    <n v="-4291.0490316534888"/>
    <n v="-3554.4116724555979"/>
    <n v="-1185.167662353939"/>
    <x v="9759"/>
    <n v="0"/>
  </r>
  <r>
    <x v="1"/>
    <d v="2011-09-04T16:00:00"/>
    <n v="85.88"/>
    <n v="56.77"/>
    <n v="4.92"/>
    <n v="4.1100000000000003"/>
    <n v="0.25"/>
    <b v="0"/>
    <n v="4.1100000000000003"/>
    <n v="14.192500000000001"/>
    <n v="-1"/>
    <b v="1"/>
    <b v="1"/>
    <x v="1"/>
    <n v="14.48"/>
    <n v="73.91"/>
    <n v="7.6893754181370211"/>
    <n v="-2028.7538529613007"/>
    <n v="-8514.4365577213921"/>
    <n v="6037.152401604043"/>
    <x v="9760"/>
    <n v="0"/>
  </r>
  <r>
    <x v="1"/>
    <d v="2011-09-04T16:15:00"/>
    <n v="85.88"/>
    <n v="56.77"/>
    <n v="4.92"/>
    <n v="4.1100000000000003"/>
    <n v="0.25"/>
    <b v="0"/>
    <n v="4.1100000000000003"/>
    <n v="14.192500000000001"/>
    <n v="-1"/>
    <b v="1"/>
    <b v="1"/>
    <x v="1"/>
    <n v="2.67"/>
    <n v="1.98"/>
    <n v="7.6893754181370211"/>
    <n v="-739.91130301654766"/>
    <n v="-664.61059518742991"/>
    <n v="-523.83101098516647"/>
    <x v="9761"/>
    <n v="0"/>
  </r>
  <r>
    <x v="1"/>
    <d v="2011-09-04T16:30:00"/>
    <n v="85.88"/>
    <n v="56.77"/>
    <n v="4.92"/>
    <n v="4.1100000000000003"/>
    <n v="0.25"/>
    <b v="0"/>
    <n v="4.1100000000000003"/>
    <n v="14.192500000000001"/>
    <n v="-1"/>
    <b v="1"/>
    <b v="1"/>
    <x v="1"/>
    <n v="70.239999999999995"/>
    <n v="55.39"/>
    <n v="7.6893754181370211"/>
    <n v="-8113.9240972389844"/>
    <n v="-6493.3219070036257"/>
    <n v="-2069.1324933914066"/>
    <x v="9762"/>
    <n v="0"/>
  </r>
  <r>
    <x v="1"/>
    <d v="2011-09-04T16:45:00"/>
    <n v="85.88"/>
    <n v="56.77"/>
    <n v="4.92"/>
    <n v="4.1100000000000003"/>
    <n v="0.25"/>
    <b v="0"/>
    <n v="4.1100000000000003"/>
    <n v="14.192500000000001"/>
    <n v="-1"/>
    <b v="1"/>
    <b v="1"/>
    <x v="1"/>
    <n v="98.04"/>
    <n v="94.63"/>
    <n v="7.6893754181370211"/>
    <n v="-11147.778702528074"/>
    <n v="-10775.64042180736"/>
    <n v="-820.668583876762"/>
    <x v="9763"/>
    <n v="0"/>
  </r>
  <r>
    <x v="1"/>
    <d v="2011-09-04T17:00:00"/>
    <n v="85.88"/>
    <n v="56.77"/>
    <n v="4.92"/>
    <n v="4.1100000000000003"/>
    <n v="0.25"/>
    <b v="0"/>
    <n v="4.1100000000000003"/>
    <n v="14.192500000000001"/>
    <n v="-1"/>
    <b v="1"/>
    <b v="1"/>
    <x v="1"/>
    <n v="70.510000000000005"/>
    <n v="8.73"/>
    <n v="7.6893754181370211"/>
    <n v="-8143.3895916069005"/>
    <n v="-1401.2479543853203"/>
    <n v="-7190.6719403776287"/>
    <x v="9764"/>
    <n v="0"/>
  </r>
  <r>
    <x v="1"/>
    <d v="2011-09-04T17:15:00"/>
    <n v="85.88"/>
    <n v="56.77"/>
    <n v="4.92"/>
    <n v="4.1100000000000003"/>
    <n v="0.25"/>
    <b v="0"/>
    <n v="4.1100000000000003"/>
    <n v="14.192500000000001"/>
    <n v="-1"/>
    <b v="1"/>
    <b v="1"/>
    <x v="1"/>
    <n v="93.29"/>
    <n v="9.3000000000000007"/>
    <n v="7.6893754181370211"/>
    <n v="-10629.404264574005"/>
    <n v="-1463.4528869398086"/>
    <n v="-9614.4816807902444"/>
    <x v="9765"/>
    <n v="0"/>
  </r>
  <r>
    <x v="1"/>
    <d v="2011-09-04T17:30:00"/>
    <n v="85.88"/>
    <n v="56.77"/>
    <n v="4.92"/>
    <n v="4.1100000000000003"/>
    <n v="0.25"/>
    <b v="0"/>
    <n v="4.1100000000000003"/>
    <n v="14.192500000000001"/>
    <n v="-1"/>
    <b v="1"/>
    <b v="1"/>
    <x v="1"/>
    <n v="92.26"/>
    <n v="91.27"/>
    <n v="7.6893754181370211"/>
    <n v="-10516.998860133437"/>
    <n v="-10408.958714117745"/>
    <n v="-556.57044917174039"/>
    <x v="9766"/>
    <n v="0"/>
  </r>
  <r>
    <x v="1"/>
    <d v="2011-09-04T17:45:00"/>
    <n v="85.88"/>
    <n v="56.77"/>
    <n v="4.92"/>
    <n v="4.1100000000000003"/>
    <n v="0.25"/>
    <b v="0"/>
    <n v="4.1100000000000003"/>
    <n v="14.192500000000001"/>
    <n v="-1"/>
    <b v="1"/>
    <b v="1"/>
    <x v="1"/>
    <n v="65.040000000000006"/>
    <n v="48.26"/>
    <n v="7.6893754181370211"/>
    <n v="-7546.4405020050544"/>
    <n v="-5715.2145927694091"/>
    <n v="-2279.7562123916941"/>
    <x v="9767"/>
    <n v="0"/>
  </r>
  <r>
    <x v="1"/>
    <d v="2011-09-04T18:00:00"/>
    <n v="85.88"/>
    <n v="56.77"/>
    <n v="4.92"/>
    <n v="4.1100000000000003"/>
    <n v="0.25"/>
    <b v="0"/>
    <n v="4.1100000000000003"/>
    <n v="14.192500000000001"/>
    <n v="-1"/>
    <b v="1"/>
    <b v="1"/>
    <x v="1"/>
    <n v="75.28"/>
    <n v="29.68"/>
    <n v="7.6893754181370211"/>
    <n v="-8663.9466587734096"/>
    <n v="-3687.5520544143278"/>
    <n v="-5424.9249075151301"/>
    <x v="9768"/>
    <n v="0"/>
  </r>
  <r>
    <x v="1"/>
    <d v="2011-09-04T18:15:00"/>
    <n v="85.88"/>
    <n v="56.77"/>
    <n v="4.92"/>
    <n v="4.1100000000000003"/>
    <n v="0.25"/>
    <b v="0"/>
    <n v="4.1100000000000003"/>
    <n v="14.192500000000001"/>
    <n v="-1"/>
    <b v="1"/>
    <b v="1"/>
    <x v="1"/>
    <n v="94.82"/>
    <n v="51.46"/>
    <n v="7.6893754181370211"/>
    <n v="-10796.375399325523"/>
    <n v="-6064.4352667595203"/>
    <n v="-5180.4704357220517"/>
    <x v="9769"/>
    <n v="0"/>
  </r>
  <r>
    <x v="1"/>
    <d v="2011-09-04T18:30:00"/>
    <n v="85.88"/>
    <n v="56.77"/>
    <n v="4.92"/>
    <n v="4.1100000000000003"/>
    <n v="0.25"/>
    <b v="0"/>
    <n v="4.1100000000000003"/>
    <n v="14.192500000000001"/>
    <n v="-1"/>
    <b v="1"/>
    <b v="1"/>
    <x v="1"/>
    <n v="65.180000000000007"/>
    <n v="20.83"/>
    <n v="7.6893754181370211"/>
    <n v="-7561.7189064921222"/>
    <n v="-2721.7386279104271"/>
    <n v="-5288.5105817377435"/>
    <x v="9770"/>
    <n v="0"/>
  </r>
  <r>
    <x v="1"/>
    <d v="2011-09-04T18:45:00"/>
    <n v="85.88"/>
    <n v="56.77"/>
    <n v="4.92"/>
    <n v="4.1100000000000003"/>
    <n v="0.25"/>
    <b v="0"/>
    <n v="4.1100000000000003"/>
    <n v="14.192500000000001"/>
    <n v="-1"/>
    <b v="1"/>
    <b v="1"/>
    <x v="1"/>
    <n v="26.98"/>
    <n v="40.24"/>
    <n v="7.6893754181370211"/>
    <n v="-3392.8971107351722"/>
    <n v="-4839.9802785816946"/>
    <n v="998.55286469047383"/>
    <x v="9771"/>
    <n v="0"/>
  </r>
  <r>
    <x v="1"/>
    <d v="2011-09-04T19:00:00"/>
    <n v="85.88"/>
    <n v="56.77"/>
    <n v="4.92"/>
    <n v="4.1100000000000003"/>
    <n v="0.25"/>
    <b v="0"/>
    <n v="4.1100000000000003"/>
    <n v="14.192500000000001"/>
    <n v="-1"/>
    <b v="1"/>
    <b v="1"/>
    <x v="1"/>
    <n v="97.09"/>
    <n v="48.7"/>
    <n v="7.6893754181370211"/>
    <n v="-11044.10381493726"/>
    <n v="-5763.2324354430502"/>
    <n v="-5729.4016826502584"/>
    <x v="9772"/>
    <n v="0"/>
  </r>
  <r>
    <x v="1"/>
    <d v="2011-09-04T19:15:00"/>
    <n v="85.88"/>
    <n v="56.77"/>
    <n v="4.92"/>
    <n v="4.1100000000000003"/>
    <n v="0.25"/>
    <b v="0"/>
    <n v="4.1100000000000003"/>
    <n v="14.192500000000001"/>
    <n v="-1"/>
    <b v="1"/>
    <b v="1"/>
    <x v="1"/>
    <n v="35.86"/>
    <n v="86.46"/>
    <n v="7.6893754181370211"/>
    <n v="-4361.9844810577297"/>
    <n v="-9884.0363885263578"/>
    <n v="5073.5216043125802"/>
    <x v="9773"/>
    <n v="0"/>
  </r>
  <r>
    <x v="1"/>
    <d v="2011-09-04T19:30:00"/>
    <n v="85.88"/>
    <n v="56.77"/>
    <n v="4.92"/>
    <n v="4.1100000000000003"/>
    <n v="0.25"/>
    <b v="0"/>
    <n v="4.1100000000000003"/>
    <n v="14.192500000000001"/>
    <n v="-1"/>
    <b v="1"/>
    <b v="1"/>
    <x v="1"/>
    <n v="34.9"/>
    <n v="63.8"/>
    <n v="7.6893754181370211"/>
    <n v="-4257.218278860696"/>
    <n v="-7411.1174908338862"/>
    <n v="2705.3689088171409"/>
    <x v="9774"/>
    <n v="0"/>
  </r>
  <r>
    <x v="1"/>
    <d v="2011-09-04T19:45:00"/>
    <n v="85.88"/>
    <n v="56.77"/>
    <n v="4.92"/>
    <n v="4.1100000000000003"/>
    <n v="0.25"/>
    <b v="0"/>
    <n v="4.1100000000000003"/>
    <n v="14.192500000000001"/>
    <n v="-1"/>
    <b v="1"/>
    <b v="1"/>
    <x v="1"/>
    <n v="5.01"/>
    <n v="46.86"/>
    <n v="7.6893754181370211"/>
    <n v="-995.27892087181635"/>
    <n v="-5562.4305478987362"/>
    <n v="4118.6213238708715"/>
    <x v="9775"/>
    <n v="0"/>
  </r>
  <r>
    <x v="1"/>
    <d v="2011-09-04T20:00:00"/>
    <n v="85.88"/>
    <n v="56.77"/>
    <n v="4.92"/>
    <n v="4.1100000000000003"/>
    <n v="0.25"/>
    <b v="0"/>
    <n v="4.1100000000000003"/>
    <n v="14.192500000000001"/>
    <n v="-1"/>
    <b v="1"/>
    <b v="1"/>
    <x v="1"/>
    <n v="49.93"/>
    <n v="73.760000000000005"/>
    <n v="7.6893754181370211"/>
    <n v="-5897.4641320079991"/>
    <n v="-8498.0668386281068"/>
    <n v="2152.0724034640598"/>
    <x v="9776"/>
    <n v="0"/>
  </r>
  <r>
    <x v="1"/>
    <d v="2011-09-04T20:15:00"/>
    <n v="85.88"/>
    <n v="56.77"/>
    <n v="4.92"/>
    <n v="4.1100000000000003"/>
    <n v="0.25"/>
    <b v="0"/>
    <n v="4.1100000000000003"/>
    <n v="14.192500000000001"/>
    <n v="-1"/>
    <b v="1"/>
    <b v="1"/>
    <x v="1"/>
    <n v="98.46"/>
    <n v="74.650000000000006"/>
    <n v="7.6893754181370211"/>
    <n v="-11193.613915989275"/>
    <n v="-8595.1938385816065"/>
    <n v="-3046.9503805637169"/>
    <x v="9777"/>
    <n v="0"/>
  </r>
  <r>
    <x v="1"/>
    <d v="2011-09-04T20:30:00"/>
    <n v="85.88"/>
    <n v="56.77"/>
    <n v="4.92"/>
    <n v="4.1100000000000003"/>
    <n v="0.25"/>
    <b v="0"/>
    <n v="4.1100000000000003"/>
    <n v="14.192500000000001"/>
    <n v="-1"/>
    <b v="1"/>
    <b v="1"/>
    <x v="1"/>
    <n v="40.01"/>
    <n v="21.39"/>
    <n v="7.6893754181370211"/>
    <n v="-4814.8800426386542"/>
    <n v="-2782.8522458586967"/>
    <n v="-2480.5580999360063"/>
    <x v="9778"/>
    <n v="0"/>
  </r>
  <r>
    <x v="1"/>
    <d v="2011-09-04T20:45:00"/>
    <n v="85.88"/>
    <n v="56.77"/>
    <n v="4.92"/>
    <n v="4.1100000000000003"/>
    <n v="0.25"/>
    <b v="0"/>
    <n v="4.1100000000000003"/>
    <n v="14.192500000000001"/>
    <n v="-1"/>
    <b v="1"/>
    <b v="1"/>
    <x v="1"/>
    <n v="66.67"/>
    <n v="60.76"/>
    <n v="7.6893754181370211"/>
    <n v="-7724.3247828187668"/>
    <n v="-7079.3578505432806"/>
    <n v="-1093.4972354315353"/>
    <x v="9779"/>
    <n v="0"/>
  </r>
  <r>
    <x v="1"/>
    <d v="2011-09-04T21:00:00"/>
    <n v="85.88"/>
    <n v="56.77"/>
    <n v="4.92"/>
    <n v="4.1100000000000003"/>
    <n v="0.25"/>
    <b v="0"/>
    <n v="4.1100000000000003"/>
    <n v="14.192500000000001"/>
    <n v="-1"/>
    <b v="1"/>
    <b v="1"/>
    <x v="1"/>
    <n v="29.01"/>
    <n v="11.84"/>
    <n v="7.6893754181370211"/>
    <n v="-3614.4339757976491"/>
    <n v="-1740.6467969194591"/>
    <n v="-2322.3174820342379"/>
    <x v="9780"/>
    <n v="0"/>
  </r>
  <r>
    <x v="1"/>
    <d v="2011-09-04T21:15:00"/>
    <n v="85.88"/>
    <n v="56.77"/>
    <n v="4.92"/>
    <n v="4.1100000000000003"/>
    <n v="0.25"/>
    <b v="0"/>
    <n v="4.1100000000000003"/>
    <n v="14.192500000000001"/>
    <n v="-1"/>
    <b v="1"/>
    <b v="1"/>
    <x v="1"/>
    <n v="89.57"/>
    <n v="4.84"/>
    <n v="7.6893754181370211"/>
    <n v="-10223.435231060497"/>
    <n v="-976.72657256609159"/>
    <n v="-9695.2389616504552"/>
    <x v="9781"/>
    <n v="0"/>
  </r>
  <r>
    <x v="1"/>
    <d v="2011-09-04T21:30:00"/>
    <n v="85.88"/>
    <n v="56.77"/>
    <n v="4.92"/>
    <n v="4.1100000000000003"/>
    <n v="0.25"/>
    <b v="0"/>
    <n v="4.1100000000000003"/>
    <n v="14.192500000000001"/>
    <n v="-1"/>
    <b v="1"/>
    <b v="1"/>
    <x v="1"/>
    <n v="81.010000000000005"/>
    <n v="29.74"/>
    <n v="7.6893754181370211"/>
    <n v="-9289.2699281369514"/>
    <n v="-3694.0999420516428"/>
    <n v="-6043.7002892413593"/>
    <x v="9782"/>
    <n v="0"/>
  </r>
  <r>
    <x v="1"/>
    <d v="2011-09-04T21:45:00"/>
    <n v="85.88"/>
    <n v="56.77"/>
    <n v="4.92"/>
    <n v="4.1100000000000003"/>
    <n v="0.25"/>
    <b v="0"/>
    <n v="4.1100000000000003"/>
    <n v="14.192500000000001"/>
    <n v="-1"/>
    <b v="1"/>
    <b v="1"/>
    <x v="1"/>
    <n v="79.16"/>
    <n v="68.28"/>
    <n v="7.6893754181370211"/>
    <n v="-9087.376725986418"/>
    <n v="-7900.0264344200423"/>
    <n v="-1635.8805947224255"/>
    <x v="9783"/>
    <n v="0"/>
  </r>
  <r>
    <x v="1"/>
    <d v="2011-09-04T22:00:00"/>
    <n v="85.88"/>
    <n v="56.77"/>
    <n v="4.92"/>
    <n v="4.1100000000000003"/>
    <n v="0.25"/>
    <b v="0"/>
    <n v="4.1100000000000003"/>
    <n v="14.192500000000001"/>
    <n v="-1"/>
    <b v="1"/>
    <b v="1"/>
    <x v="1"/>
    <n v="37.85"/>
    <n v="42.05"/>
    <n v="7.6893754181370211"/>
    <n v="-4579.1560876953308"/>
    <n v="-5037.5082223073505"/>
    <n v="9.8218314559713704"/>
    <x v="9784"/>
    <n v="0"/>
  </r>
  <r>
    <x v="1"/>
    <d v="2011-09-04T22:15:00"/>
    <n v="85.88"/>
    <n v="56.77"/>
    <n v="4.92"/>
    <n v="4.1100000000000003"/>
    <n v="0.25"/>
    <b v="0"/>
    <n v="4.1100000000000003"/>
    <n v="14.192500000000001"/>
    <n v="-1"/>
    <b v="1"/>
    <b v="1"/>
    <x v="1"/>
    <n v="85.17"/>
    <n v="36.270000000000003"/>
    <n v="7.6893754181370211"/>
    <n v="-9743.2568043240972"/>
    <n v="-4406.7283799127126"/>
    <n v="-5785.0587275674316"/>
    <x v="9785"/>
    <n v="0"/>
  </r>
  <r>
    <x v="1"/>
    <d v="2011-09-04T22:30:00"/>
    <n v="85.88"/>
    <n v="56.77"/>
    <n v="4.92"/>
    <n v="4.1100000000000003"/>
    <n v="0.25"/>
    <b v="0"/>
    <n v="4.1100000000000003"/>
    <n v="14.192500000000001"/>
    <n v="-1"/>
    <b v="1"/>
    <b v="1"/>
    <x v="1"/>
    <n v="82.95"/>
    <n v="4.99"/>
    <n v="7.6893754181370211"/>
    <n v="-9500.9849617434556"/>
    <n v="-993.09629165937815"/>
    <n v="-8956.4189732401264"/>
    <x v="9786"/>
    <n v="0"/>
  </r>
  <r>
    <x v="1"/>
    <d v="2011-09-04T22:45:00"/>
    <n v="85.88"/>
    <n v="56.77"/>
    <n v="4.92"/>
    <n v="4.1100000000000003"/>
    <n v="0.25"/>
    <b v="0"/>
    <n v="4.1100000000000003"/>
    <n v="14.192500000000001"/>
    <n v="-1"/>
    <b v="1"/>
    <b v="1"/>
    <x v="1"/>
    <n v="80.78"/>
    <n v="67.05"/>
    <n v="7.6893754181370211"/>
    <n v="-9264.1696921939129"/>
    <n v="-7765.7947378550925"/>
    <n v="-1946.9052574948689"/>
    <x v="9787"/>
    <n v="0"/>
  </r>
  <r>
    <x v="1"/>
    <d v="2011-09-04T23:00:00"/>
    <n v="85.88"/>
    <n v="56.77"/>
    <n v="4.92"/>
    <n v="4.1100000000000003"/>
    <n v="0.25"/>
    <b v="0"/>
    <n v="4.1100000000000003"/>
    <n v="14.192500000000001"/>
    <n v="-1"/>
    <b v="1"/>
    <b v="1"/>
    <x v="1"/>
    <n v="83.1"/>
    <n v="17.03"/>
    <n v="7.6893754181370211"/>
    <n v="-9517.354680836741"/>
    <n v="-2307.0390775471706"/>
    <n v="-7658.8459064456201"/>
    <x v="9788"/>
    <n v="0"/>
  </r>
  <r>
    <x v="1"/>
    <d v="2011-09-04T23:15:00"/>
    <n v="85.88"/>
    <n v="56.77"/>
    <n v="4.92"/>
    <n v="4.1100000000000003"/>
    <n v="0.25"/>
    <b v="0"/>
    <n v="4.1100000000000003"/>
    <n v="14.192500000000001"/>
    <n v="-1"/>
    <b v="1"/>
    <b v="1"/>
    <x v="1"/>
    <n v="56.75"/>
    <n v="47.6"/>
    <n v="7.6893754181370211"/>
    <n v="-6641.7406934494229"/>
    <n v="-5643.1878287589489"/>
    <n v="-1447.0831678465222"/>
    <x v="9789"/>
    <n v="0"/>
  </r>
  <r>
    <x v="1"/>
    <d v="2011-09-04T23:30:00"/>
    <n v="85.88"/>
    <n v="56.77"/>
    <n v="4.92"/>
    <n v="4.1100000000000003"/>
    <n v="0.25"/>
    <b v="0"/>
    <n v="4.1100000000000003"/>
    <n v="14.192500000000001"/>
    <n v="-1"/>
    <b v="1"/>
    <b v="1"/>
    <x v="1"/>
    <n v="23.57"/>
    <n v="77.180000000000007"/>
    <n v="7.6893754181370211"/>
    <n v="-3020.7588300144598"/>
    <n v="-8871.2964339550381"/>
    <n v="5402.0073007845303"/>
    <x v="9790"/>
    <n v="0"/>
  </r>
  <r>
    <x v="1"/>
    <d v="2011-09-04T23:45:00"/>
    <n v="85.88"/>
    <n v="56.77"/>
    <n v="4.92"/>
    <n v="4.1100000000000003"/>
    <n v="0.25"/>
    <b v="0"/>
    <n v="4.1100000000000003"/>
    <n v="14.192500000000001"/>
    <n v="-1"/>
    <b v="1"/>
    <b v="1"/>
    <x v="1"/>
    <n v="81.47"/>
    <n v="31.86"/>
    <n v="7.6893754181370211"/>
    <n v="-9339.4704000230304"/>
    <n v="-3925.4586385700909"/>
    <n v="-5862.5420646089879"/>
    <x v="9791"/>
    <n v="0"/>
  </r>
  <r>
    <x v="1"/>
    <d v="2011-09-05T00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0.48"/>
    <n v="57.44"/>
    <n v="7.6805529174535225"/>
    <n v="-3211.4167875735334"/>
    <n v="-2155.118025389068"/>
    <n v="-1375.0426683279013"/>
    <x v="9792"/>
    <n v="0"/>
  </r>
  <r>
    <x v="1"/>
    <d v="2011-09-05T00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4.14"/>
    <n v="4.16"/>
    <n v="7.6805529174535225"/>
    <n v="-2369.3190455657"/>
    <n v="-451.74036046206106"/>
    <n v="-2236.3225912470753"/>
    <x v="9793"/>
    <n v="0"/>
  </r>
  <r>
    <x v="1"/>
    <d v="2011-09-05T00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5.4"/>
    <n v="78.959999999999994"/>
    <n v="7.6805529174535225"/>
    <n v="-1130.7895647235032"/>
    <n v="-2843.1189140758024"/>
    <n v="1393.5854432088634"/>
    <x v="9794"/>
    <n v="0"/>
  </r>
  <r>
    <x v="1"/>
    <d v="2011-09-05T00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2.709999999999994"/>
    <n v="74.39"/>
    <n v="7.6805529174535225"/>
    <n v="-2643.3045295826755"/>
    <n v="-2697.0146361344277"/>
    <n v="-265.03379959168319"/>
    <x v="9795"/>
    <n v="0"/>
  </r>
  <r>
    <x v="1"/>
    <d v="2011-09-05T01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1.84"/>
    <n v="44.21"/>
    <n v="7.6805529174535225"/>
    <n v="-2295.7873520722292"/>
    <n v="-1732.1509362940174"/>
    <n v="-882.38032192164792"/>
    <x v="9796"/>
    <n v="0"/>
  </r>
  <r>
    <x v="1"/>
    <d v="2011-09-05T01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2.84"/>
    <n v="55.72"/>
    <n v="7.6805529174535225"/>
    <n v="-1048.9455928351185"/>
    <n v="-2100.1291067765596"/>
    <n v="732.43960779800534"/>
    <x v="9797"/>
    <n v="0"/>
  </r>
  <r>
    <x v="1"/>
    <d v="2011-09-05T01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7.61"/>
    <n v="56.18"/>
    <n v="7.6805529174535225"/>
    <n v="-2799.9590070252871"/>
    <n v="-2114.8354454752539"/>
    <n v="-1003.8674676934689"/>
    <x v="9798"/>
    <n v="0"/>
  </r>
  <r>
    <x v="1"/>
    <d v="2011-09-05T01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7.96"/>
    <n v="70.67"/>
    <n v="7.6805529174535225"/>
    <n v="-892.93052142288502"/>
    <n v="-2578.085114484119"/>
    <n v="1366.4106869177983"/>
    <x v="9799"/>
    <n v="0"/>
  </r>
  <r>
    <x v="1"/>
    <d v="2011-09-05T02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8.35"/>
    <n v="67.709999999999994"/>
    <n v="7.6805529174535225"/>
    <n v="-1544.8049693932617"/>
    <n v="-2483.453021988174"/>
    <n v="619.90414645147621"/>
    <x v="9800"/>
    <n v="0"/>
  </r>
  <r>
    <x v="1"/>
    <d v="2011-09-05T02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9.16"/>
    <n v="58.21"/>
    <n v="7.6805529174535225"/>
    <n v="-2849.5129743795824"/>
    <n v="-2179.7351575586217"/>
    <n v="-988.52172296439664"/>
    <x v="9801"/>
    <n v="0"/>
  </r>
  <r>
    <x v="1"/>
    <d v="2011-09-05T02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2.88"/>
    <n v="67.760000000000005"/>
    <n v="7.6805529174535225"/>
    <n v="-3288.1455112188942"/>
    <n v="-2485.0515370641197"/>
    <n v="-1121.8378802982106"/>
    <x v="9802"/>
    <n v="0"/>
  </r>
  <r>
    <x v="1"/>
    <d v="2011-09-05T02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1.21"/>
    <n v="78.42"/>
    <n v="7.6805529174535225"/>
    <n v="-677.13098617030812"/>
    <n v="-2825.854951255596"/>
    <n v="1829.9800589418526"/>
    <x v="9803"/>
    <n v="0"/>
  </r>
  <r>
    <x v="1"/>
    <d v="2011-09-05T03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3.52"/>
    <n v="8.8800000000000008"/>
    <n v="7.6805529174535225"/>
    <n v="-1710.0914282459762"/>
    <n v="-602.64018363127047"/>
    <n v="-1426.1951507581418"/>
    <x v="9804"/>
    <n v="0"/>
  </r>
  <r>
    <x v="1"/>
    <d v="2011-09-05T03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3.36"/>
    <n v="46.4"/>
    <n v="7.6805529174535225"/>
    <n v="-2664.0852255699606"/>
    <n v="-1802.1658966204091"/>
    <n v="-1180.6632350929874"/>
    <x v="9805"/>
    <n v="0"/>
  </r>
  <r>
    <x v="1"/>
    <d v="2011-09-05T03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9.99"/>
    <n v="17.809999999999999"/>
    <n v="7.6805529174535225"/>
    <n v="-2236.6422942622644"/>
    <n v="-888.13497619504994"/>
    <n v="-1667.25122421065"/>
    <x v="9806"/>
    <n v="0"/>
  </r>
  <r>
    <x v="1"/>
    <d v="2011-09-05T03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5.85"/>
    <n v="44.96"/>
    <n v="7.6805529174535225"/>
    <n v="-2104.285245974017"/>
    <n v="-1756.1286624331926"/>
    <n v="-666.90048968425992"/>
    <x v="9807"/>
    <n v="0"/>
  </r>
  <r>
    <x v="1"/>
    <d v="2011-09-05T04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9.65"/>
    <n v="24.47"/>
    <n v="7.6805529174535225"/>
    <n v="-1906.0693765568349"/>
    <n v="-1101.0571843109258"/>
    <n v="-1123.756098389345"/>
    <x v="9808"/>
    <n v="0"/>
  </r>
  <r>
    <x v="1"/>
    <d v="2011-09-05T04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3.270000000000003"/>
    <n v="75.959999999999994"/>
    <n v="7.6805529174535225"/>
    <n v="-1382.3958376772484"/>
    <n v="-2747.2080095191013"/>
    <n v="1046.068265698417"/>
    <x v="9809"/>
    <n v="0"/>
  </r>
  <r>
    <x v="1"/>
    <d v="2011-09-05T04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6.63"/>
    <n v="42.28"/>
    <n v="7.6805529174535225"/>
    <n v="-1809.5190659697562"/>
    <n v="-1670.44825436254"/>
    <n v="-457.81471775065216"/>
    <x v="9810"/>
    <n v="0"/>
  </r>
  <r>
    <x v="1"/>
    <d v="2011-09-05T04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.1"/>
    <n v="3.49"/>
    <n v="7.6805529174535225"/>
    <n v="-417.85184085202673"/>
    <n v="-430.32025844439789"/>
    <n v="-306.27548855106471"/>
    <x v="9811"/>
    <n v="0"/>
  </r>
  <r>
    <x v="1"/>
    <d v="2011-09-05T05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6.85"/>
    <n v="14.6"/>
    <n v="7.6805529174535225"/>
    <n v="-1816.5525323039142"/>
    <n v="-785.51030831937999"/>
    <n v="-1349.7861301279702"/>
    <x v="9812"/>
    <n v="0"/>
  </r>
  <r>
    <x v="1"/>
    <d v="2011-09-05T05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0.91"/>
    <n v="77.95"/>
    <n v="7.6805529174535225"/>
    <n v="-2266.054971659652"/>
    <n v="-2810.8289095417131"/>
    <n v="226.03003173862518"/>
    <x v="9813"/>
    <n v="0"/>
  </r>
  <r>
    <x v="1"/>
    <d v="2011-09-05T05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5.55"/>
    <n v="32.979999999999997"/>
    <n v="7.6805529174535225"/>
    <n v="-1135.5851099513382"/>
    <n v="-1373.124450236767"/>
    <n v="-81.204565858006859"/>
    <x v="9814"/>
    <n v="0"/>
  </r>
  <r>
    <x v="1"/>
    <d v="2011-09-05T05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.08"/>
    <n v="89.9"/>
    <n v="7.6805529174535225"/>
    <n v="-513.12333937834967"/>
    <n v="-3192.8740126925713"/>
    <n v="2361.0067671707861"/>
    <x v="9815"/>
    <n v="0"/>
  </r>
  <r>
    <x v="1"/>
    <d v="2011-09-05T06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2.89"/>
    <n v="49.78"/>
    <n v="7.6805529174535225"/>
    <n v="-3288.4652142340833"/>
    <n v="-1910.225515754292"/>
    <n v="-1696.9836046232272"/>
    <x v="9816"/>
    <n v="0"/>
  </r>
  <r>
    <x v="1"/>
    <d v="2011-09-05T06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9.64"/>
    <n v="92.84"/>
    <n v="7.6805529174535225"/>
    <n v="-2225.4526887306488"/>
    <n v="-3286.8666991581385"/>
    <n v="742.67010428405376"/>
    <x v="9817"/>
    <n v="0"/>
  </r>
  <r>
    <x v="1"/>
    <d v="2011-09-05T06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1.75"/>
    <n v="27.87"/>
    <n v="7.6805529174535225"/>
    <n v="-2612.6130401245314"/>
    <n v="-1209.756209475187"/>
    <n v="-1721.6007367927803"/>
    <x v="9818"/>
    <n v="0"/>
  </r>
  <r>
    <x v="1"/>
    <d v="2011-09-05T06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2.34"/>
    <n v="96.96"/>
    <n v="7.6805529174535225"/>
    <n v="-3270.8815483986882"/>
    <n v="-3418.5843414160072"/>
    <n v="-171.04111312611684"/>
    <x v="9819"/>
    <n v="0"/>
  </r>
  <r>
    <x v="1"/>
    <d v="2011-09-05T07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1.99"/>
    <n v="52.64"/>
    <n v="7.6805529174535225"/>
    <n v="-1661.1768669220587"/>
    <n v="-2001.6605780983471"/>
    <n v="21.739805032852129"/>
    <x v="9820"/>
    <n v="0"/>
  </r>
  <r>
    <x v="1"/>
    <d v="2011-09-05T07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5.89"/>
    <n v="15.53"/>
    <n v="7.6805529174535225"/>
    <n v="-1466.1580276567672"/>
    <n v="-815.24268873195729"/>
    <n v="-969.65924506824558"/>
    <x v="9821"/>
    <n v="0"/>
  </r>
  <r>
    <x v="1"/>
    <d v="2011-09-05T07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8.200000000000003"/>
    <n v="18.2"/>
    <n v="7.6805529174535225"/>
    <n v="-1540.0094241654267"/>
    <n v="-900.60339378742106"/>
    <n v="-958.14993652144176"/>
    <x v="9822"/>
    <n v="0"/>
  </r>
  <r>
    <x v="1"/>
    <d v="2011-09-05T07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7.39"/>
    <n v="34.020000000000003"/>
    <n v="7.6805529174535225"/>
    <n v="-2792.9255406911288"/>
    <n v="-1406.3735638164237"/>
    <n v="-1705.295883018141"/>
    <x v="9823"/>
    <n v="0"/>
  </r>
  <r>
    <x v="1"/>
    <d v="2011-09-05T08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7.64"/>
    <n v="56.28"/>
    <n v="7.6805529174535225"/>
    <n v="-1202.4030401258397"/>
    <n v="-2118.0324756271439"/>
    <n v="596.88552935786834"/>
    <x v="9824"/>
    <n v="0"/>
  </r>
  <r>
    <x v="1"/>
    <d v="2011-09-05T08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4.459999999999994"/>
    <n v="8.4700000000000006"/>
    <n v="7.6805529174535225"/>
    <n v="-2699.2525572407508"/>
    <n v="-589.53236000852132"/>
    <n v="-2428.4641033756652"/>
    <x v="9825"/>
    <n v="0"/>
  </r>
  <r>
    <x v="1"/>
    <d v="2011-09-05T08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.09"/>
    <n v="81.36"/>
    <n v="7.6805529174535225"/>
    <n v="-449.50243935573803"/>
    <n v="-2919.8476377211632"/>
    <n v="2151.6012922219888"/>
    <x v="9826"/>
    <n v="0"/>
  </r>
  <r>
    <x v="1"/>
    <d v="2011-09-05T08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0.07"/>
    <n v="81.349999999999994"/>
    <n v="7.6805529174535225"/>
    <n v="-1280.0908728167674"/>
    <n v="-2919.5279347059741"/>
    <n v="1320.6931557457708"/>
    <x v="9827"/>
    <n v="0"/>
  </r>
  <r>
    <x v="1"/>
    <d v="2011-09-05T09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9.19"/>
    <n v="16.079999999999998"/>
    <n v="7.6805529174535225"/>
    <n v="-2211.0660530471437"/>
    <n v="-832.82635456735227"/>
    <n v="-1696.9836046232272"/>
    <x v="9828"/>
    <n v="0"/>
  </r>
  <r>
    <x v="1"/>
    <d v="2011-09-05T09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3.72"/>
    <n v="90.11"/>
    <n v="7.6805529174535225"/>
    <n v="-1077.0794581717505"/>
    <n v="-3199.5877760115404"/>
    <n v="1803.764411696354"/>
    <x v="9829"/>
    <n v="0"/>
  </r>
  <r>
    <x v="1"/>
    <d v="2011-09-05T09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6.340000000000003"/>
    <n v="48.42"/>
    <n v="7.6805529174535225"/>
    <n v="-1480.5446633402723"/>
    <n v="-1866.7459056885878"/>
    <n v="67.457336204879525"/>
    <x v="9830"/>
    <n v="0"/>
  </r>
  <r>
    <x v="1"/>
    <d v="2011-09-05T09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6"/>
    <n v="73.23"/>
    <n v="7.6805529174535225"/>
    <n v="-3387.8928519578631"/>
    <n v="-2659.9290863725037"/>
    <n v="-1046.707671728795"/>
    <x v="9831"/>
    <n v="0"/>
  </r>
  <r>
    <x v="1"/>
    <d v="2011-09-05T10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2.6"/>
    <n v="41.22"/>
    <n v="7.6805529174535225"/>
    <n v="-1680.6787508485879"/>
    <n v="-1636.5597347525054"/>
    <n v="-362.86292223951835"/>
    <x v="9832"/>
    <n v="0"/>
  </r>
  <r>
    <x v="1"/>
    <d v="2011-09-05T10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1.65"/>
    <n v="9.34"/>
    <n v="7.6805529174535225"/>
    <n v="-691.19791883862422"/>
    <n v="-617.34652232996461"/>
    <n v="-392.59530265209548"/>
    <x v="9833"/>
    <n v="0"/>
  </r>
  <r>
    <x v="1"/>
    <d v="2011-09-05T10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7"/>
    <n v="11.25"/>
    <n v="7.6805529174535225"/>
    <n v="-1181.9420471537435"/>
    <n v="-678.40979823106397"/>
    <n v="-822.27615506611528"/>
    <x v="9834"/>
    <n v="0"/>
  </r>
  <r>
    <x v="1"/>
    <d v="2011-09-05T10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9.3"/>
    <n v="45"/>
    <n v="7.6805529174535225"/>
    <n v="-3493.3948469702336"/>
    <n v="-1757.4074744939485"/>
    <n v="-2054.7312786197213"/>
    <x v="9835"/>
    <n v="0"/>
  </r>
  <r>
    <x v="1"/>
    <d v="2011-09-05T11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6.27"/>
    <n v="78.63"/>
    <n v="7.6805529174535225"/>
    <n v="-3076.821818178963"/>
    <n v="-2832.5687145745651"/>
    <n v="-562.997009747834"/>
    <x v="9836"/>
    <n v="0"/>
  </r>
  <r>
    <x v="1"/>
    <d v="2011-09-05T11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8.53"/>
    <n v="37.6"/>
    <n v="7.6805529174535225"/>
    <n v="-911.15359328865816"/>
    <n v="-1520.8272432540866"/>
    <n v="290.92974382199259"/>
    <x v="9837"/>
    <n v="0"/>
  </r>
  <r>
    <x v="1"/>
    <d v="2011-09-05T11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4.13"/>
    <n v="59.3"/>
    <n v="7.6805529174535225"/>
    <n v="-1729.5933121725054"/>
    <n v="-2214.5827862142228"/>
    <n v="166.24556789828131"/>
    <x v="9838"/>
    <n v="0"/>
  </r>
  <r>
    <x v="1"/>
    <d v="2011-09-05T11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6.72"/>
    <n v="5.0999999999999996"/>
    <n v="7.6805529174535225"/>
    <n v="-1492.6933779174542"/>
    <n v="-481.79244388982727"/>
    <n v="-1329.6448401710627"/>
    <x v="9839"/>
    <n v="0"/>
  </r>
  <r>
    <x v="1"/>
    <d v="2011-09-05T12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4.44"/>
    <n v="50.66"/>
    <n v="7.6805529174535225"/>
    <n v="-2059.2071208323673"/>
    <n v="-1938.359381090924"/>
    <n v="-439.59164588487897"/>
    <x v="9840"/>
    <n v="0"/>
  </r>
  <r>
    <x v="1"/>
    <d v="2011-09-05T12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9.02"/>
    <n v="82.03"/>
    <n v="7.6805529174535225"/>
    <n v="-1885.9280865999278"/>
    <n v="-2941.2677397388265"/>
    <n v="736.59574699546249"/>
    <x v="9841"/>
    <n v="0"/>
  </r>
  <r>
    <x v="1"/>
    <d v="2011-09-05T12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0.24"/>
    <n v="4.7699999999999996"/>
    <n v="7.6805529174535225"/>
    <n v="-1605.2288392639834"/>
    <n v="-471.24224438859022"/>
    <n v="-1452.7305010188288"/>
    <x v="9842"/>
    <n v="0"/>
  </r>
  <r>
    <x v="1"/>
    <d v="2011-09-05T12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2.69"/>
    <n v="66.47"/>
    <n v="7.6805529174535225"/>
    <n v="-3282.0711539303029"/>
    <n v="-2443.8098481047377"/>
    <n v="-1157.005211969001"/>
    <x v="9843"/>
    <n v="0"/>
  </r>
  <r>
    <x v="1"/>
    <d v="2011-09-05T13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1.6"/>
    <n v="75.150000000000006"/>
    <n v="7.6805529174535225"/>
    <n v="-689.59940376267912"/>
    <n v="-2721.3120652887924"/>
    <n v="1712.9687553826773"/>
    <x v="9844"/>
    <n v="0"/>
  </r>
  <r>
    <x v="1"/>
    <d v="2011-09-05T13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.04"/>
    <n v="99.01"/>
    <n v="7.6805529174535225"/>
    <n v="-447.90392427979305"/>
    <n v="-3484.1234595297528"/>
    <n v="2717.4756291065241"/>
    <x v="9845"/>
    <n v="0"/>
  </r>
  <r>
    <x v="1"/>
    <d v="2011-09-05T13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2.39"/>
    <n v="91.56"/>
    <n v="7.6805529174535225"/>
    <n v="-1673.9649875296188"/>
    <n v="-3245.9447132139458"/>
    <n v="1253.2358195408913"/>
    <x v="9846"/>
    <n v="0"/>
  </r>
  <r>
    <x v="1"/>
    <d v="2011-09-05T13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2.739999999999995"/>
    <n v="41.59"/>
    <n v="7.6805529174535225"/>
    <n v="-2644.2636386282425"/>
    <n v="-1648.3887463144988"/>
    <n v="-1314.6187984571795"/>
    <x v="9847"/>
    <n v="0"/>
  </r>
  <r>
    <x v="1"/>
    <d v="2011-09-05T14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1.88"/>
    <n v="97.51"/>
    <n v="7.6805529174535225"/>
    <n v="-2616.7691793219883"/>
    <n v="-3436.1680072514027"/>
    <n v="500.65492178597879"/>
    <x v="9848"/>
    <n v="0"/>
  </r>
  <r>
    <x v="1"/>
    <d v="2011-09-05T14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3.23"/>
    <n v="92.71"/>
    <n v="7.6805529174535225"/>
    <n v="-2340.2260711835011"/>
    <n v="-3282.7105599606812"/>
    <n v="623.74058263374445"/>
    <x v="9849"/>
    <n v="0"/>
  </r>
  <r>
    <x v="1"/>
    <d v="2011-09-05T14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.31"/>
    <n v="71.61"/>
    <n v="7.6805529174535225"/>
    <n v="-616.38741328439755"/>
    <n v="-2608.1371979118849"/>
    <n v="1673.0058784840517"/>
    <x v="9850"/>
    <n v="0"/>
  </r>
  <r>
    <x v="1"/>
    <d v="2011-09-05T14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8.39"/>
    <n v="94.54"/>
    <n v="7.6805529174535225"/>
    <n v="-1546.0837814540178"/>
    <n v="-3341.216211740269"/>
    <n v="1476.3885241428154"/>
    <x v="9851"/>
    <n v="0"/>
  </r>
  <r>
    <x v="1"/>
    <d v="2011-09-05T15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6.83"/>
    <n v="50.89"/>
    <n v="7.6805529174535225"/>
    <n v="-3094.7251870295477"/>
    <n v="-1945.7125504402713"/>
    <n v="-1467.756542732712"/>
    <x v="9852"/>
    <n v="0"/>
  </r>
  <r>
    <x v="1"/>
    <d v="2011-09-05T15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9.930000000000007"/>
    <n v="46.1"/>
    <n v="7.6805529174535225"/>
    <n v="-2874.1301065491361"/>
    <n v="-1792.5748061647389"/>
    <n v="-1400.2992065278327"/>
    <x v="9853"/>
    <n v="0"/>
  </r>
  <r>
    <x v="1"/>
    <d v="2011-09-05T15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2.55"/>
    <n v="97.18"/>
    <n v="7.6805529174535225"/>
    <n v="-1998.7832509616458"/>
    <n v="-3425.6178077501654"/>
    <n v="1108.0906506450842"/>
    <x v="9854"/>
    <n v="0"/>
  </r>
  <r>
    <x v="1"/>
    <d v="2011-09-05T15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3.52"/>
    <n v="32.450000000000003"/>
    <n v="7.6805529174535225"/>
    <n v="-2029.7944434349793"/>
    <n v="-1356.1801904317501"/>
    <n v="-992.35815914666478"/>
    <x v="9855"/>
    <n v="0"/>
  </r>
  <r>
    <x v="1"/>
    <d v="2011-09-05T16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9.58"/>
    <n v="48.63"/>
    <n v="7.6805529174535225"/>
    <n v="-1903.8314554505118"/>
    <n v="-1873.4596690075568"/>
    <n v="-349.11569258639099"/>
    <x v="9856"/>
    <n v="0"/>
  </r>
  <r>
    <x v="1"/>
    <d v="2011-09-05T16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.2200000000000006"/>
    <n v="40.68"/>
    <n v="7.6805529174535225"/>
    <n v="-613.5100861476966"/>
    <n v="-1619.2957719322994"/>
    <n v="687.04177964116718"/>
    <x v="9857"/>
    <n v="0"/>
  </r>
  <r>
    <x v="1"/>
    <d v="2011-09-05T16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2.35"/>
    <n v="96.36"/>
    <n v="7.6805529174535225"/>
    <n v="-1672.686175468863"/>
    <n v="-3399.4021605046673"/>
    <n v="1407.9720788923687"/>
    <x v="9858"/>
    <n v="0"/>
  </r>
  <r>
    <x v="1"/>
    <d v="2011-09-05T16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8.540000000000006"/>
    <n v="82.3"/>
    <n v="7.6805529174535225"/>
    <n v="-2829.6913874378643"/>
    <n v="-2949.8997211489291"/>
    <n v="-198.53557243237108"/>
    <x v="9859"/>
    <n v="0"/>
  </r>
  <r>
    <x v="1"/>
    <d v="2011-09-05T17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5.54"/>
    <n v="28.92"/>
    <n v="7.6805529174535225"/>
    <n v="-3373.1865132591693"/>
    <n v="-1243.325026070032"/>
    <n v="-2448.6053933325729"/>
    <x v="9860"/>
    <n v="0"/>
  </r>
  <r>
    <x v="1"/>
    <d v="2011-09-05T17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5.18"/>
    <n v="22.81"/>
    <n v="7.6805529174535225"/>
    <n v="-804.05308320034214"/>
    <n v="-1047.9864837895514"/>
    <n v="-74.810505554226722"/>
    <x v="9861"/>
    <n v="0"/>
  </r>
  <r>
    <x v="1"/>
    <d v="2011-09-05T17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3.09"/>
    <n v="29.97"/>
    <n v="7.6805529174535225"/>
    <n v="-737.23515302584065"/>
    <n v="-1276.8938426648772"/>
    <n v="220.91478349560091"/>
    <x v="9862"/>
    <n v="0"/>
  </r>
  <r>
    <x v="1"/>
    <d v="2011-09-05T17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0.56"/>
    <n v="92.99"/>
    <n v="7.6805529174535225"/>
    <n v="-3213.974411695046"/>
    <n v="-3291.6622443859728"/>
    <n v="-241.0560734525084"/>
    <x v="9863"/>
    <n v="0"/>
  </r>
  <r>
    <x v="1"/>
    <d v="2011-09-05T18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39.74"/>
    <n v="29.61"/>
    <n v="7.6805529174535225"/>
    <n v="-1589.2436885045331"/>
    <n v="-1265.3845341180734"/>
    <n v="-642.60306052989586"/>
    <x v="9864"/>
    <n v="0"/>
  </r>
  <r>
    <x v="1"/>
    <d v="2011-09-05T18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6.73"/>
    <n v="27.63"/>
    <n v="7.6805529174535225"/>
    <n v="-1173.3100657436405"/>
    <n v="-1202.0833371106507"/>
    <n v="-289.97063477642564"/>
    <x v="9865"/>
    <n v="0"/>
  </r>
  <r>
    <x v="1"/>
    <d v="2011-09-05T18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7.5"/>
    <n v="6.31"/>
    <n v="7.6805529174535225"/>
    <n v="-2476.7392586692049"/>
    <n v="-520.47650872769668"/>
    <n v="-2275.0066560849441"/>
    <x v="9866"/>
    <n v="0"/>
  </r>
  <r>
    <x v="1"/>
    <d v="2011-09-05T18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6.489999999999995"/>
    <n v="78.25"/>
    <n v="7.6805529174535225"/>
    <n v="-2444.4492541351156"/>
    <n v="-2820.419999997383"/>
    <n v="57.226839718831648"/>
    <x v="9867"/>
    <n v="0"/>
  </r>
  <r>
    <x v="1"/>
    <d v="2011-09-05T19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3.03"/>
    <n v="37.33"/>
    <n v="7.6805529174535225"/>
    <n v="-735.31693493470664"/>
    <n v="-1512.1952618439834"/>
    <n v="458.13442076584096"/>
    <x v="9868"/>
    <n v="0"/>
  </r>
  <r>
    <x v="1"/>
    <d v="2011-09-05T19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0.52"/>
    <n v="70.569999999999993"/>
    <n v="7.6805529174535225"/>
    <n v="-2892.9925844452864"/>
    <n v="-2574.8880843322286"/>
    <n v="-636.84840625649372"/>
    <x v="9869"/>
    <n v="0"/>
  </r>
  <r>
    <x v="1"/>
    <d v="2011-09-05T19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7.72"/>
    <n v="41.23"/>
    <n v="7.6805529174535225"/>
    <n v="-1204.9606642473516"/>
    <n v="-1636.8794377676945"/>
    <n v="113.17486737690693"/>
    <x v="9870"/>
    <n v="0"/>
  </r>
  <r>
    <x v="1"/>
    <d v="2011-09-05T19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5.88"/>
    <n v="95.93"/>
    <n v="7.6805529174535225"/>
    <n v="-1785.5413398305809"/>
    <n v="-3385.6549308515405"/>
    <n v="1281.3696848775235"/>
    <x v="9871"/>
    <n v="0"/>
  </r>
  <r>
    <x v="1"/>
    <d v="2011-09-05T20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13.99"/>
    <n v="61.26"/>
    <n v="7.6805529174535225"/>
    <n v="-766.00842439285088"/>
    <n v="-2277.2445771912671"/>
    <n v="1192.4922466549804"/>
    <x v="9872"/>
    <n v="0"/>
  </r>
  <r>
    <x v="1"/>
    <d v="2011-09-05T20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.44"/>
    <n v="92.58"/>
    <n v="7.6805529174535225"/>
    <n v="-396.75144184955258"/>
    <n v="-3278.5544207632238"/>
    <n v="2563.0590727702356"/>
    <x v="9873"/>
    <n v="0"/>
  </r>
  <r>
    <x v="1"/>
    <d v="2011-09-05T20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1.97"/>
    <n v="15.87"/>
    <n v="7.6805529174535225"/>
    <n v="-2619.6465064586896"/>
    <n v="-826.1125912483833"/>
    <n v="-2112.2778213537417"/>
    <x v="9874"/>
    <n v="0"/>
  </r>
  <r>
    <x v="1"/>
    <d v="2011-09-05T20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62.74"/>
    <n v="5.65"/>
    <n v="7.6805529174535225"/>
    <n v="-2324.5606234392399"/>
    <n v="-499.37610972522248"/>
    <n v="-2143.9284198574533"/>
    <x v="9875"/>
    <n v="0"/>
  </r>
  <r>
    <x v="1"/>
    <d v="2011-09-05T21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0.77"/>
    <n v="52.92"/>
    <n v="7.6805529174535225"/>
    <n v="-982.76706869099473"/>
    <n v="-2010.6122625236387"/>
    <n v="709.10128768920856"/>
    <x v="9876"/>
    <n v="0"/>
  </r>
  <r>
    <x v="1"/>
    <d v="2011-09-05T21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28.36"/>
    <n v="76.55"/>
    <n v="7.6805529174535225"/>
    <n v="-1225.421657219448"/>
    <n v="-2766.0704874152525"/>
    <n v="1221.9049240523689"/>
    <x v="9877"/>
    <n v="0"/>
  </r>
  <r>
    <x v="1"/>
    <d v="2011-09-05T21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4.77"/>
    <n v="51.02"/>
    <n v="7.6805529174535225"/>
    <n v="-2069.7573203336046"/>
    <n v="-1949.8686896377285"/>
    <n v="-438.63253683931191"/>
    <x v="9878"/>
    <n v="0"/>
  </r>
  <r>
    <x v="1"/>
    <d v="2011-09-05T21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7.96"/>
    <n v="25.63"/>
    <n v="7.6805529174535225"/>
    <n v="-3130.8516277459048"/>
    <n v="-1138.1427340728503"/>
    <n v="-2311.4527998164904"/>
    <x v="9879"/>
    <n v="0"/>
  </r>
  <r>
    <x v="1"/>
    <d v="2011-09-05T22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8.76"/>
    <n v="13.61"/>
    <n v="7.6805529174535225"/>
    <n v="-3156.4278689610251"/>
    <n v="-753.85970981566857"/>
    <n v="-2721.3120652887924"/>
    <x v="9880"/>
    <n v="0"/>
  </r>
  <r>
    <x v="1"/>
    <d v="2011-09-05T22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79.56"/>
    <n v="88.55"/>
    <n v="7.6805529174535225"/>
    <n v="-2862.3010949871423"/>
    <n v="-3149.714105642056"/>
    <n v="-31.330895488522465"/>
    <x v="9881"/>
    <n v="0"/>
  </r>
  <r>
    <x v="1"/>
    <d v="2011-09-05T22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0.36"/>
    <n v="84.97"/>
    <n v="7.6805529174535225"/>
    <n v="-3207.5803513912656"/>
    <n v="-3035.2604262043928"/>
    <n v="-491.0638313303084"/>
    <x v="9882"/>
    <n v="0"/>
  </r>
  <r>
    <x v="1"/>
    <d v="2011-09-05T22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53.76"/>
    <n v="67.650000000000006"/>
    <n v="7.6805529174535225"/>
    <n v="-2037.4673157995151"/>
    <n v="-2481.5348038970405"/>
    <n v="125.32358195408935"/>
    <x v="9883"/>
    <n v="0"/>
  </r>
  <r>
    <x v="1"/>
    <d v="2011-09-05T23:0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4.13"/>
    <n v="10.46"/>
    <n v="7.6805529174535225"/>
    <n v="-3328.1083881175191"/>
    <n v="-653.15326003113285"/>
    <n v="-2993.6990342298222"/>
    <x v="9884"/>
    <n v="0"/>
  </r>
  <r>
    <x v="1"/>
    <d v="2011-09-05T23:1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93.69"/>
    <n v="78.22"/>
    <n v="7.6805529174535225"/>
    <n v="-3314.0414554492036"/>
    <n v="-2819.4608909518161"/>
    <n v="-813.32447064082317"/>
    <x v="9885"/>
    <n v="0"/>
  </r>
  <r>
    <x v="1"/>
    <d v="2011-09-05T23:30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85.63"/>
    <n v="34.61"/>
    <n v="7.6805529174535225"/>
    <n v="-3056.360825206867"/>
    <n v="-1425.2360417125747"/>
    <n v="-1949.8686896377283"/>
    <x v="9886"/>
    <n v="0"/>
  </r>
  <r>
    <x v="1"/>
    <d v="2011-09-05T23:45:00"/>
    <n v="33.299999999999997"/>
    <n v="16.649999999999999"/>
    <n v="4.67"/>
    <n v="9.9700000000000006"/>
    <n v="0.25"/>
    <b v="0"/>
    <n v="9.9700000000000006"/>
    <n v="4.1624999999999996"/>
    <n v="-1"/>
    <b v="1"/>
    <b v="1"/>
    <x v="1"/>
    <n v="44.68"/>
    <n v="49.69"/>
    <n v="7.6805529174535225"/>
    <n v="-1747.1769780079005"/>
    <n v="-1907.3481886175907"/>
    <n v="-158.57269553374547"/>
    <x v="9887"/>
    <n v="0"/>
  </r>
  <r>
    <x v="1"/>
    <d v="2011-09-06T00:00:00"/>
    <n v="86.92"/>
    <n v="89.95"/>
    <n v="9.51"/>
    <n v="5.72"/>
    <n v="0.25"/>
    <b v="0"/>
    <n v="5.72"/>
    <n v="22.487500000000001"/>
    <n v="-1"/>
    <b v="1"/>
    <b v="1"/>
    <x v="1"/>
    <n v="41.18"/>
    <n v="42.85"/>
    <n v="7.5109662016615166"/>
    <n v="-7921.5437803675904"/>
    <n v="-8203.6115439755631"/>
    <n v="-684.05655246244635"/>
    <x v="9888"/>
    <n v="0"/>
  </r>
  <r>
    <x v="1"/>
    <d v="2011-09-06T00:15:00"/>
    <n v="86.92"/>
    <n v="89.95"/>
    <n v="9.51"/>
    <n v="5.72"/>
    <n v="0.25"/>
    <b v="0"/>
    <n v="5.72"/>
    <n v="22.487500000000001"/>
    <n v="-1"/>
    <b v="1"/>
    <b v="1"/>
    <x v="1"/>
    <n v="87.89"/>
    <n v="28.16"/>
    <n v="7.5109662016615166"/>
    <n v="-15810.99601876781"/>
    <n v="-5722.4286413401715"/>
    <n v="-11054.691693498058"/>
    <x v="9889"/>
    <n v="0"/>
  </r>
  <r>
    <x v="1"/>
    <d v="2011-09-06T00:30:00"/>
    <n v="86.92"/>
    <n v="89.95"/>
    <n v="9.51"/>
    <n v="5.72"/>
    <n v="0.25"/>
    <b v="0"/>
    <n v="5.72"/>
    <n v="22.487500000000001"/>
    <n v="-1"/>
    <b v="1"/>
    <b v="1"/>
    <x v="1"/>
    <n v="27.68"/>
    <n v="88.27"/>
    <n v="7.5109662016615166"/>
    <n v="-5641.355272159436"/>
    <n v="-15875.179102702556"/>
    <n v="9267.6995144727025"/>
    <x v="9890"/>
    <n v="0"/>
  </r>
  <r>
    <x v="1"/>
    <d v="2011-09-06T00:45:00"/>
    <n v="86.92"/>
    <n v="89.95"/>
    <n v="9.51"/>
    <n v="5.72"/>
    <n v="0.25"/>
    <b v="0"/>
    <n v="5.72"/>
    <n v="22.487500000000001"/>
    <n v="-1"/>
    <b v="1"/>
    <b v="1"/>
    <x v="1"/>
    <n v="36.380000000000003"/>
    <n v="20.46"/>
    <n v="7.5109662016615166"/>
    <n v="-7110.810088560248"/>
    <n v="-4421.8766773992229"/>
    <n v="-3655.0577272314431"/>
    <x v="9891"/>
    <n v="0"/>
  </r>
  <r>
    <x v="1"/>
    <d v="2011-09-06T01:00:00"/>
    <n v="86.92"/>
    <n v="89.95"/>
    <n v="9.51"/>
    <n v="5.72"/>
    <n v="0.25"/>
    <b v="0"/>
    <n v="5.72"/>
    <n v="22.487500000000001"/>
    <n v="-1"/>
    <b v="1"/>
    <b v="1"/>
    <x v="1"/>
    <n v="73.19"/>
    <n v="88.38"/>
    <n v="7.5109662016615166"/>
    <n v="-13328.124087607817"/>
    <n v="-15893.758416473142"/>
    <n v="1599.5100127949058"/>
    <x v="9892"/>
    <n v="0"/>
  </r>
  <r>
    <x v="1"/>
    <d v="2011-09-06T01:15:00"/>
    <n v="86.92"/>
    <n v="89.95"/>
    <n v="9.51"/>
    <n v="5.72"/>
    <n v="0.25"/>
    <b v="0"/>
    <n v="5.72"/>
    <n v="22.487500000000001"/>
    <n v="-1"/>
    <b v="1"/>
    <b v="1"/>
    <x v="1"/>
    <n v="19.34"/>
    <n v="19.12"/>
    <n v="7.5109662016615166"/>
    <n v="-4232.7054826441754"/>
    <n v="-4195.5468551030062"/>
    <n v="-1003.2829436115882"/>
    <x v="9893"/>
    <n v="0"/>
  </r>
  <r>
    <x v="1"/>
    <d v="2011-09-06T01:30:00"/>
    <n v="86.92"/>
    <n v="89.95"/>
    <n v="9.51"/>
    <n v="5.72"/>
    <n v="0.25"/>
    <b v="0"/>
    <n v="5.72"/>
    <n v="22.487500000000001"/>
    <n v="-1"/>
    <b v="1"/>
    <b v="1"/>
    <x v="1"/>
    <n v="53.21"/>
    <n v="17.899999999999999"/>
    <n v="7.5109662016615166"/>
    <n v="-9953.4450954597469"/>
    <n v="-3989.4853751019718"/>
    <n v="-6930.0840364281939"/>
    <x v="9894"/>
    <n v="0"/>
  </r>
  <r>
    <x v="1"/>
    <d v="2011-09-06T01:45:00"/>
    <n v="86.92"/>
    <n v="89.95"/>
    <n v="9.51"/>
    <n v="5.72"/>
    <n v="0.25"/>
    <b v="0"/>
    <n v="5.72"/>
    <n v="22.487500000000001"/>
    <n v="-1"/>
    <b v="1"/>
    <b v="1"/>
    <x v="1"/>
    <n v="68.849999999999994"/>
    <n v="55.44"/>
    <n v="7.5109662016615166"/>
    <n v="-12595.08570793201"/>
    <n v="-10330.098456445243"/>
    <n v="-3231.111567557185"/>
    <x v="9895"/>
    <n v="0"/>
  </r>
  <r>
    <x v="1"/>
    <d v="2011-09-06T02:00:00"/>
    <n v="86.92"/>
    <n v="89.95"/>
    <n v="9.51"/>
    <n v="5.72"/>
    <n v="0.25"/>
    <b v="0"/>
    <n v="5.72"/>
    <n v="22.487500000000001"/>
    <n v="-1"/>
    <b v="1"/>
    <b v="1"/>
    <x v="1"/>
    <n v="60.26"/>
    <n v="55.03"/>
    <n v="7.5109662016615166"/>
    <n v="-11144.210205301786"/>
    <n v="-10260.8482869367"/>
    <n v="-1849.4862344355031"/>
    <x v="9896"/>
    <n v="0"/>
  </r>
  <r>
    <x v="1"/>
    <d v="2011-09-06T02:15:00"/>
    <n v="86.92"/>
    <n v="89.95"/>
    <n v="9.51"/>
    <n v="5.72"/>
    <n v="0.25"/>
    <b v="0"/>
    <n v="5.72"/>
    <n v="22.487500000000001"/>
    <n v="-1"/>
    <b v="1"/>
    <b v="1"/>
    <x v="1"/>
    <n v="72.599999999999994"/>
    <n v="15.01"/>
    <n v="7.5109662016615166"/>
    <n v="-13228.471404656499"/>
    <n v="-3501.3561314929675"/>
    <n v="-10693.239589233948"/>
    <x v="9897"/>
    <n v="0"/>
  </r>
  <r>
    <x v="1"/>
    <d v="2011-09-06T02:30:00"/>
    <n v="86.92"/>
    <n v="89.95"/>
    <n v="9.51"/>
    <n v="5.72"/>
    <n v="0.25"/>
    <b v="0"/>
    <n v="5.72"/>
    <n v="22.487500000000001"/>
    <n v="-1"/>
    <b v="1"/>
    <b v="1"/>
    <x v="1"/>
    <n v="40.14"/>
    <n v="50.19"/>
    <n v="7.5109662016615166"/>
    <n v="-7745.8848138093335"/>
    <n v="-9443.3584810309585"/>
    <n v="731.34935115120788"/>
    <x v="9898"/>
    <n v="0"/>
  </r>
  <r>
    <x v="1"/>
    <d v="2011-09-06T02:45:00"/>
    <n v="86.92"/>
    <n v="89.95"/>
    <n v="9.51"/>
    <n v="5.72"/>
    <n v="0.25"/>
    <b v="0"/>
    <n v="5.72"/>
    <n v="22.487500000000001"/>
    <n v="-1"/>
    <b v="1"/>
    <b v="1"/>
    <x v="1"/>
    <n v="76.38"/>
    <n v="46.87"/>
    <n v="7.5109662016615166"/>
    <n v="-13866.92418695478"/>
    <n v="-8882.6010108642131"/>
    <n v="-5950.4474921609853"/>
    <x v="9899"/>
    <n v="0"/>
  </r>
  <r>
    <x v="1"/>
    <d v="2011-09-06T03:00:00"/>
    <n v="86.92"/>
    <n v="89.95"/>
    <n v="9.51"/>
    <n v="5.72"/>
    <n v="0.25"/>
    <b v="0"/>
    <n v="5.72"/>
    <n v="22.487500000000001"/>
    <n v="-1"/>
    <b v="1"/>
    <b v="1"/>
    <x v="1"/>
    <n v="44.1"/>
    <n v="22.16"/>
    <n v="7.5109662016615166"/>
    <n v="-8414.7401095503919"/>
    <n v="-4709.01152658099"/>
    <n v="-4671.8528990398208"/>
    <x v="9900"/>
    <n v="0"/>
  </r>
  <r>
    <x v="1"/>
    <d v="2011-09-06T03:15:00"/>
    <n v="86.92"/>
    <n v="89.95"/>
    <n v="9.51"/>
    <n v="5.72"/>
    <n v="0.25"/>
    <b v="0"/>
    <n v="5.72"/>
    <n v="22.487500000000001"/>
    <n v="-1"/>
    <b v="1"/>
    <b v="1"/>
    <x v="1"/>
    <n v="9.5"/>
    <n v="59.43"/>
    <n v="7.5109662016615166"/>
    <n v="-2570.7014144391201"/>
    <n v="-11004.020837760097"/>
    <n v="7467.1951072505599"/>
    <x v="9901"/>
    <n v="0"/>
  </r>
  <r>
    <x v="1"/>
    <d v="2011-09-06T03:30:00"/>
    <n v="86.92"/>
    <n v="89.95"/>
    <n v="9.51"/>
    <n v="5.72"/>
    <n v="0.25"/>
    <b v="0"/>
    <n v="5.72"/>
    <n v="22.487500000000001"/>
    <n v="-1"/>
    <b v="1"/>
    <b v="1"/>
    <x v="1"/>
    <n v="48.1"/>
    <n v="81.83"/>
    <n v="7.5109662016615166"/>
    <n v="-9090.3515193898456"/>
    <n v="-14787.444732861037"/>
    <n v="4730.9688974007722"/>
    <x v="9902"/>
    <n v="0"/>
  </r>
  <r>
    <x v="1"/>
    <d v="2011-09-06T03:45:00"/>
    <n v="86.92"/>
    <n v="89.95"/>
    <n v="9.51"/>
    <n v="5.72"/>
    <n v="0.25"/>
    <b v="0"/>
    <n v="5.72"/>
    <n v="22.487500000000001"/>
    <n v="-1"/>
    <b v="1"/>
    <b v="1"/>
    <x v="1"/>
    <n v="94.25"/>
    <n v="64.37"/>
    <n v="7.5109662016615166"/>
    <n v="-16885.21816041254"/>
    <n v="-11838.400928911824"/>
    <n v="-6012.9415475711348"/>
    <x v="9903"/>
    <n v="0"/>
  </r>
  <r>
    <x v="1"/>
    <d v="2011-09-06T04:00:00"/>
    <n v="86.92"/>
    <n v="89.95"/>
    <n v="9.51"/>
    <n v="5.72"/>
    <n v="0.25"/>
    <b v="0"/>
    <n v="5.72"/>
    <n v="22.487500000000001"/>
    <n v="-1"/>
    <b v="1"/>
    <b v="1"/>
    <x v="1"/>
    <n v="17.3"/>
    <n v="73.63"/>
    <n v="7.5109662016615166"/>
    <n v="-3888.1436636260541"/>
    <n v="-13402.441342690156"/>
    <n v="8548.1733629936843"/>
    <x v="9904"/>
    <n v="0"/>
  </r>
  <r>
    <x v="1"/>
    <d v="2011-09-06T04:15:00"/>
    <n v="86.92"/>
    <n v="89.95"/>
    <n v="9.51"/>
    <n v="5.72"/>
    <n v="0.25"/>
    <b v="0"/>
    <n v="5.72"/>
    <n v="22.487500000000001"/>
    <n v="-1"/>
    <b v="1"/>
    <b v="1"/>
    <x v="1"/>
    <n v="72.69"/>
    <n v="49.76"/>
    <n v="7.5109662016615166"/>
    <n v="-13243.672661377885"/>
    <n v="-9370.7302544732174"/>
    <n v="-4839.0667229750852"/>
    <x v="9905"/>
    <n v="0"/>
  </r>
  <r>
    <x v="1"/>
    <d v="2011-09-06T04:30:00"/>
    <n v="86.92"/>
    <n v="89.95"/>
    <n v="9.51"/>
    <n v="5.72"/>
    <n v="0.25"/>
    <b v="0"/>
    <n v="5.72"/>
    <n v="22.487500000000001"/>
    <n v="-1"/>
    <b v="1"/>
    <b v="1"/>
    <x v="1"/>
    <n v="77.849999999999994"/>
    <n v="65.83"/>
    <n v="7.5109662016615166"/>
    <n v="-14115.211380070779"/>
    <n v="-12084.999093503222"/>
    <n v="-2996.3366026379749"/>
    <x v="9906"/>
    <n v="0"/>
  </r>
  <r>
    <x v="1"/>
    <d v="2011-09-06T04:45:00"/>
    <n v="86.92"/>
    <n v="89.95"/>
    <n v="9.51"/>
    <n v="5.72"/>
    <n v="0.25"/>
    <b v="0"/>
    <n v="5.72"/>
    <n v="22.487500000000001"/>
    <n v="-1"/>
    <b v="1"/>
    <b v="1"/>
    <x v="1"/>
    <n v="37.33"/>
    <n v="0.42"/>
    <n v="7.5109662016615166"/>
    <n v="-7271.2677983971171"/>
    <n v="-1037.0635141035609"/>
    <n v="-7200.3286003639741"/>
    <x v="9907"/>
    <n v="0"/>
  </r>
  <r>
    <x v="1"/>
    <d v="2011-09-06T05:00:00"/>
    <n v="86.92"/>
    <n v="89.95"/>
    <n v="9.51"/>
    <n v="5.72"/>
    <n v="0.25"/>
    <b v="0"/>
    <n v="5.72"/>
    <n v="22.487500000000001"/>
    <n v="-1"/>
    <b v="1"/>
    <b v="1"/>
    <x v="1"/>
    <n v="81.02"/>
    <n v="89.23"/>
    <n v="7.5109662016615166"/>
    <n v="-14650.633422368548"/>
    <n v="-16037.325841064026"/>
    <n v="420.56810262506116"/>
    <x v="9908"/>
    <n v="0"/>
  </r>
  <r>
    <x v="1"/>
    <d v="2011-09-06T05:15:00"/>
    <n v="86.92"/>
    <n v="89.95"/>
    <n v="9.51"/>
    <n v="5.72"/>
    <n v="0.25"/>
    <b v="0"/>
    <n v="5.72"/>
    <n v="22.487500000000001"/>
    <n v="-1"/>
    <b v="1"/>
    <b v="1"/>
    <x v="1"/>
    <n v="99.13"/>
    <n v="71.430000000000007"/>
    <n v="7.5109662016615166"/>
    <n v="-17709.464080416674"/>
    <n v="-13030.855067278459"/>
    <n v="-5644.7333292086314"/>
    <x v="9909"/>
    <n v="0"/>
  </r>
  <r>
    <x v="1"/>
    <d v="2011-09-06T05:30:00"/>
    <n v="86.92"/>
    <n v="89.95"/>
    <n v="9.51"/>
    <n v="5.72"/>
    <n v="0.25"/>
    <b v="0"/>
    <n v="5.72"/>
    <n v="22.487500000000001"/>
    <n v="-1"/>
    <b v="1"/>
    <b v="1"/>
    <x v="1"/>
    <n v="93.55"/>
    <n v="95.62"/>
    <n v="7.5109662016615166"/>
    <n v="-16766.986163690635"/>
    <n v="-17116.615068282554"/>
    <n v="-616.49541147849993"/>
    <x v="9910"/>
    <n v="0"/>
  </r>
  <r>
    <x v="1"/>
    <d v="2011-09-06T05:45:00"/>
    <n v="86.92"/>
    <n v="89.95"/>
    <n v="9.51"/>
    <n v="5.72"/>
    <n v="0.25"/>
    <b v="0"/>
    <n v="5.72"/>
    <n v="22.487500000000001"/>
    <n v="-1"/>
    <b v="1"/>
    <b v="1"/>
    <x v="1"/>
    <n v="38.53"/>
    <n v="13.82"/>
    <n v="7.5109662016615166"/>
    <n v="-7473.9512213489534"/>
    <n v="-3300.3617370657303"/>
    <n v="-5139.713800353642"/>
    <x v="9911"/>
    <n v="0"/>
  </r>
  <r>
    <x v="1"/>
    <d v="2011-09-06T06:00:00"/>
    <n v="86.92"/>
    <n v="89.95"/>
    <n v="9.51"/>
    <n v="5.72"/>
    <n v="0.25"/>
    <b v="0"/>
    <n v="5.72"/>
    <n v="22.487500000000001"/>
    <n v="-1"/>
    <b v="1"/>
    <b v="1"/>
    <x v="1"/>
    <n v="62.69"/>
    <n v="25.23"/>
    <n v="7.5109662016615166"/>
    <n v="-11554.64413677925"/>
    <n v="-5227.5432836327709"/>
    <n v="-7293.2251692168984"/>
    <x v="9912"/>
    <n v="0"/>
  </r>
  <r>
    <x v="1"/>
    <d v="2011-09-06T06:15:00"/>
    <n v="86.92"/>
    <n v="89.95"/>
    <n v="9.51"/>
    <n v="5.72"/>
    <n v="0.25"/>
    <b v="0"/>
    <n v="5.72"/>
    <n v="22.487500000000001"/>
    <n v="-1"/>
    <b v="1"/>
    <b v="1"/>
    <x v="1"/>
    <n v="71.03"/>
    <n v="5.18"/>
    <n v="7.5109662016615166"/>
    <n v="-12963.293926294513"/>
    <n v="-1841.0410918125103"/>
    <n v="-12088.37715055242"/>
    <x v="9913"/>
    <n v="0"/>
  </r>
  <r>
    <x v="1"/>
    <d v="2011-09-06T06:30:00"/>
    <n v="86.92"/>
    <n v="89.95"/>
    <n v="9.51"/>
    <n v="5.72"/>
    <n v="0.25"/>
    <b v="0"/>
    <n v="5.72"/>
    <n v="22.487500000000001"/>
    <n v="-1"/>
    <b v="1"/>
    <b v="1"/>
    <x v="1"/>
    <n v="38.200000000000003"/>
    <n v="81.28"/>
    <n v="7.5109662016615166"/>
    <n v="-7418.2132800371992"/>
    <n v="-14694.548164008113"/>
    <n v="6310.2105679004953"/>
    <x v="9914"/>
    <n v="0"/>
  </r>
  <r>
    <x v="1"/>
    <d v="2011-09-06T06:45:00"/>
    <n v="86.92"/>
    <n v="89.95"/>
    <n v="9.51"/>
    <n v="5.72"/>
    <n v="0.25"/>
    <b v="0"/>
    <n v="5.72"/>
    <n v="22.487500000000001"/>
    <n v="-1"/>
    <b v="1"/>
    <b v="1"/>
    <x v="1"/>
    <n v="7.34"/>
    <n v="96.24"/>
    <n v="7.5109662016615166"/>
    <n v="-2205.8712531258152"/>
    <n v="-17221.334836807666"/>
    <n v="14049.339267611433"/>
    <x v="9915"/>
    <n v="0"/>
  </r>
  <r>
    <x v="1"/>
    <d v="2011-09-06T07:00:00"/>
    <n v="86.92"/>
    <n v="89.95"/>
    <n v="9.51"/>
    <n v="5.72"/>
    <n v="0.25"/>
    <b v="0"/>
    <n v="5.72"/>
    <n v="22.487500000000001"/>
    <n v="-1"/>
    <b v="1"/>
    <b v="1"/>
    <x v="1"/>
    <n v="73.52"/>
    <n v="29.74"/>
    <n v="7.5109662016615166"/>
    <n v="-13383.862028919571"/>
    <n v="-5989.2951482267545"/>
    <n v="-8360.6911967632368"/>
    <x v="9916"/>
    <n v="0"/>
  </r>
  <r>
    <x v="1"/>
    <d v="2011-09-06T07:15:00"/>
    <n v="86.92"/>
    <n v="89.95"/>
    <n v="9.51"/>
    <n v="5.72"/>
    <n v="0.25"/>
    <b v="0"/>
    <n v="5.72"/>
    <n v="22.487500000000001"/>
    <n v="-1"/>
    <b v="1"/>
    <b v="1"/>
    <x v="1"/>
    <n v="59.2"/>
    <n v="35.15"/>
    <n v="7.5109662016615166"/>
    <n v="-10965.173181694328"/>
    <n v="-6903.0595800346155"/>
    <n v="-5028.2379177301327"/>
    <x v="9917"/>
    <n v="0"/>
  </r>
  <r>
    <x v="1"/>
    <d v="2011-09-06T07:30:00"/>
    <n v="86.92"/>
    <n v="89.95"/>
    <n v="9.51"/>
    <n v="5.72"/>
    <n v="0.25"/>
    <b v="0"/>
    <n v="5.72"/>
    <n v="22.487500000000001"/>
    <n v="-1"/>
    <b v="1"/>
    <b v="1"/>
    <x v="1"/>
    <n v="63.79"/>
    <n v="57.09"/>
    <n v="7.5109662016615166"/>
    <n v="-11740.437274485104"/>
    <n v="-10608.788163004017"/>
    <n v="-2097.7734275515022"/>
    <x v="9918"/>
    <n v="0"/>
  </r>
  <r>
    <x v="1"/>
    <d v="2011-09-06T07:45:00"/>
    <n v="86.92"/>
    <n v="89.95"/>
    <n v="9.51"/>
    <n v="5.72"/>
    <n v="0.25"/>
    <b v="0"/>
    <n v="5.72"/>
    <n v="22.487500000000001"/>
    <n v="-1"/>
    <b v="1"/>
    <b v="1"/>
    <x v="1"/>
    <n v="16.309999999999999"/>
    <n v="87.56"/>
    <n v="7.5109662016615166"/>
    <n v="-3720.9298396907893"/>
    <n v="-15755.258077456054"/>
    <n v="11068.203921694845"/>
    <x v="9919"/>
    <n v="0"/>
  </r>
  <r>
    <x v="1"/>
    <d v="2011-09-06T08:00:00"/>
    <n v="86.92"/>
    <n v="89.95"/>
    <n v="9.51"/>
    <n v="5.72"/>
    <n v="0.25"/>
    <b v="0"/>
    <n v="5.72"/>
    <n v="22.487500000000001"/>
    <n v="-1"/>
    <b v="1"/>
    <b v="1"/>
    <x v="1"/>
    <n v="76.94"/>
    <n v="0.28000000000000003"/>
    <n v="7.5109662016615166"/>
    <n v="-13961.509784332304"/>
    <n v="-1013.4171147591802"/>
    <n v="-13914.216985643543"/>
    <x v="9920"/>
    <n v="0"/>
  </r>
  <r>
    <x v="1"/>
    <d v="2011-09-06T08:15:00"/>
    <n v="86.92"/>
    <n v="89.95"/>
    <n v="9.51"/>
    <n v="5.72"/>
    <n v="0.25"/>
    <b v="0"/>
    <n v="5.72"/>
    <n v="22.487500000000001"/>
    <n v="-1"/>
    <b v="1"/>
    <b v="1"/>
    <x v="1"/>
    <n v="34.81"/>
    <n v="28.87"/>
    <n v="7.5109662016615166"/>
    <n v="-6845.6326101982622"/>
    <n v="-5842.3496665866742"/>
    <n v="-1969.4072596820067"/>
    <x v="9921"/>
    <n v="0"/>
  </r>
  <r>
    <x v="1"/>
    <d v="2011-09-06T08:30:00"/>
    <n v="86.92"/>
    <n v="89.95"/>
    <n v="9.51"/>
    <n v="5.72"/>
    <n v="0.25"/>
    <b v="0"/>
    <n v="5.72"/>
    <n v="22.487500000000001"/>
    <n v="-1"/>
    <b v="1"/>
    <b v="1"/>
    <x v="1"/>
    <n v="3.75"/>
    <n v="13.91"/>
    <n v="7.5109662016615166"/>
    <n v="-1599.5100127949058"/>
    <n v="-3315.5629937871176"/>
    <n v="749.92866492179337"/>
    <x v="9922"/>
    <n v="0"/>
  </r>
  <r>
    <x v="1"/>
    <d v="2011-09-06T08:45:00"/>
    <n v="86.92"/>
    <n v="89.95"/>
    <n v="9.51"/>
    <n v="5.72"/>
    <n v="0.25"/>
    <b v="0"/>
    <n v="5.72"/>
    <n v="22.487500000000001"/>
    <n v="-1"/>
    <b v="1"/>
    <b v="1"/>
    <x v="1"/>
    <n v="70.62"/>
    <n v="14.96"/>
    <n v="7.5109662016615166"/>
    <n v="-12894.04375678597"/>
    <n v="-3492.9109888699741"/>
    <n v="-10367.257083986413"/>
    <x v="9923"/>
    <n v="0"/>
  </r>
  <r>
    <x v="1"/>
    <d v="2011-09-06T09:00:00"/>
    <n v="86.92"/>
    <n v="89.95"/>
    <n v="9.51"/>
    <n v="5.72"/>
    <n v="0.25"/>
    <b v="0"/>
    <n v="5.72"/>
    <n v="22.487500000000001"/>
    <n v="-1"/>
    <b v="1"/>
    <b v="1"/>
    <x v="1"/>
    <n v="84.21"/>
    <n v="55.11"/>
    <n v="7.5109662016615166"/>
    <n v="-15189.433521715511"/>
    <n v="-10274.360515133489"/>
    <n v="-5881.1973226524406"/>
    <x v="9924"/>
    <n v="0"/>
  </r>
  <r>
    <x v="1"/>
    <d v="2011-09-06T09:15:00"/>
    <n v="86.92"/>
    <n v="89.95"/>
    <n v="9.51"/>
    <n v="5.72"/>
    <n v="0.25"/>
    <b v="0"/>
    <n v="5.72"/>
    <n v="22.487500000000001"/>
    <n v="-1"/>
    <b v="1"/>
    <b v="1"/>
    <x v="1"/>
    <n v="59.63"/>
    <n v="17.97"/>
    <n v="7.5109662016615166"/>
    <n v="-11037.801408252071"/>
    <n v="-4001.3085747741629"/>
    <n v="-8002.6171495483259"/>
    <x v="9925"/>
    <n v="0"/>
  </r>
  <r>
    <x v="1"/>
    <d v="2011-09-06T09:30:00"/>
    <n v="86.92"/>
    <n v="89.95"/>
    <n v="9.51"/>
    <n v="5.72"/>
    <n v="0.25"/>
    <b v="0"/>
    <n v="5.72"/>
    <n v="22.487500000000001"/>
    <n v="-1"/>
    <b v="1"/>
    <b v="1"/>
    <x v="1"/>
    <n v="38.380000000000003"/>
    <n v="57.59"/>
    <n v="7.5109662016615166"/>
    <n v="-7448.6157934799739"/>
    <n v="-10693.23958923395"/>
    <n v="2278.4994796835572"/>
    <x v="9926"/>
    <n v="0"/>
  </r>
  <r>
    <x v="1"/>
    <d v="2011-09-06T09:45:00"/>
    <n v="86.92"/>
    <n v="89.95"/>
    <n v="9.51"/>
    <n v="5.72"/>
    <n v="0.25"/>
    <b v="0"/>
    <n v="5.72"/>
    <n v="22.487500000000001"/>
    <n v="-1"/>
    <b v="1"/>
    <b v="1"/>
    <x v="1"/>
    <n v="94.69"/>
    <n v="28.05"/>
    <n v="7.5109662016615166"/>
    <n v="-16959.535415494876"/>
    <n v="-5703.8493275695864"/>
    <n v="-12221.810403995712"/>
    <x v="9927"/>
    <n v="0"/>
  </r>
  <r>
    <x v="1"/>
    <d v="2011-09-06T10:00:00"/>
    <n v="86.92"/>
    <n v="89.95"/>
    <n v="9.51"/>
    <n v="5.72"/>
    <n v="0.25"/>
    <b v="0"/>
    <n v="5.72"/>
    <n v="22.487500000000001"/>
    <n v="-1"/>
    <b v="1"/>
    <b v="1"/>
    <x v="1"/>
    <n v="49.99"/>
    <n v="89.78"/>
    <n v="7.5109662016615166"/>
    <n v="-9409.5779105389884"/>
    <n v="-16130.222409916951"/>
    <n v="5754.5201833075444"/>
    <x v="9928"/>
    <n v="0"/>
  </r>
  <r>
    <x v="1"/>
    <d v="2011-09-06T10:15:00"/>
    <n v="86.92"/>
    <n v="89.95"/>
    <n v="9.51"/>
    <n v="5.72"/>
    <n v="0.25"/>
    <b v="0"/>
    <n v="5.72"/>
    <n v="22.487500000000001"/>
    <n v="-1"/>
    <b v="1"/>
    <b v="1"/>
    <x v="1"/>
    <n v="15.85"/>
    <n v="56.99"/>
    <n v="7.5109662016615166"/>
    <n v="-3643.2345275592529"/>
    <n v="-10591.897877758031"/>
    <n v="5982.539034128361"/>
    <x v="9929"/>
    <n v="0"/>
  </r>
  <r>
    <x v="1"/>
    <d v="2011-09-06T10:30:00"/>
    <n v="86.92"/>
    <n v="89.95"/>
    <n v="9.51"/>
    <n v="5.72"/>
    <n v="0.25"/>
    <b v="0"/>
    <n v="5.72"/>
    <n v="22.487500000000001"/>
    <n v="-1"/>
    <b v="1"/>
    <b v="1"/>
    <x v="1"/>
    <n v="10.53"/>
    <n v="61.58"/>
    <n v="7.5109662016615166"/>
    <n v="-2744.6713524727797"/>
    <n v="-11367.161970548805"/>
    <n v="7656.3663020056065"/>
    <x v="9930"/>
    <n v="0"/>
  </r>
  <r>
    <x v="1"/>
    <d v="2011-09-06T10:45:00"/>
    <n v="86.92"/>
    <n v="89.95"/>
    <n v="9.51"/>
    <n v="5.72"/>
    <n v="0.25"/>
    <b v="0"/>
    <n v="5.72"/>
    <n v="22.487500000000001"/>
    <n v="-1"/>
    <b v="1"/>
    <b v="1"/>
    <x v="1"/>
    <n v="96.89"/>
    <n v="17.02"/>
    <n v="7.5109662016615166"/>
    <n v="-17331.121690906581"/>
    <n v="-3840.8508649372925"/>
    <n v="-14456.395142039706"/>
    <x v="9931"/>
    <n v="0"/>
  </r>
  <r>
    <x v="1"/>
    <d v="2011-09-06T11:00:00"/>
    <n v="86.92"/>
    <n v="89.95"/>
    <n v="9.51"/>
    <n v="5.72"/>
    <n v="0.25"/>
    <b v="0"/>
    <n v="5.72"/>
    <n v="22.487500000000001"/>
    <n v="-1"/>
    <b v="1"/>
    <b v="1"/>
    <x v="1"/>
    <n v="18.78"/>
    <n v="95.2"/>
    <n v="7.5109662016615166"/>
    <n v="-4138.1198852666521"/>
    <n v="-17045.675870249412"/>
    <n v="11941.431668912339"/>
    <x v="9932"/>
    <n v="0"/>
  </r>
  <r>
    <x v="1"/>
    <d v="2011-09-06T11:15:00"/>
    <n v="86.92"/>
    <n v="89.95"/>
    <n v="9.51"/>
    <n v="5.72"/>
    <n v="0.25"/>
    <b v="0"/>
    <n v="5.72"/>
    <n v="22.487500000000001"/>
    <n v="-1"/>
    <b v="1"/>
    <b v="1"/>
    <x v="1"/>
    <n v="60.19"/>
    <n v="55.87"/>
    <n v="7.5109662016615166"/>
    <n v="-11132.387005629593"/>
    <n v="-10402.726683002984"/>
    <n v="-1695.784638697028"/>
    <x v="9933"/>
    <n v="0"/>
  </r>
  <r>
    <x v="1"/>
    <d v="2011-09-06T11:30:00"/>
    <n v="86.92"/>
    <n v="89.95"/>
    <n v="9.51"/>
    <n v="5.72"/>
    <n v="0.25"/>
    <b v="0"/>
    <n v="5.72"/>
    <n v="22.487500000000001"/>
    <n v="-1"/>
    <b v="1"/>
    <b v="1"/>
    <x v="1"/>
    <n v="43.65"/>
    <n v="26.24"/>
    <n v="7.5109662016615166"/>
    <n v="-8338.7338259434546"/>
    <n v="-5398.1351646172325"/>
    <n v="-3906.7229773966392"/>
    <x v="9934"/>
    <n v="0"/>
  </r>
  <r>
    <x v="1"/>
    <d v="2011-09-06T11:45:00"/>
    <n v="86.92"/>
    <n v="89.95"/>
    <n v="9.51"/>
    <n v="5.72"/>
    <n v="0.25"/>
    <b v="0"/>
    <n v="5.72"/>
    <n v="22.487500000000001"/>
    <n v="-1"/>
    <b v="1"/>
    <b v="1"/>
    <x v="1"/>
    <n v="5.78"/>
    <n v="6.9"/>
    <n v="7.5109662016615166"/>
    <n v="-1942.3828032884285"/>
    <n v="-2131.5539980434755"/>
    <n v="-776.95312131537139"/>
    <x v="9935"/>
    <n v="0"/>
  </r>
  <r>
    <x v="1"/>
    <d v="2011-09-06T12:00:00"/>
    <n v="86.92"/>
    <n v="89.95"/>
    <n v="9.51"/>
    <n v="5.72"/>
    <n v="0.25"/>
    <b v="0"/>
    <n v="5.72"/>
    <n v="22.487500000000001"/>
    <n v="-1"/>
    <b v="1"/>
    <b v="1"/>
    <x v="1"/>
    <n v="43.13"/>
    <n v="13.25"/>
    <n v="7.5109662016615166"/>
    <n v="-8250.9043426643238"/>
    <n v="-3204.0871111636079"/>
    <n v="-6012.9415475711357"/>
    <x v="9936"/>
    <n v="0"/>
  </r>
  <r>
    <x v="1"/>
    <d v="2011-09-06T12:15:00"/>
    <n v="86.92"/>
    <n v="89.95"/>
    <n v="9.51"/>
    <n v="5.72"/>
    <n v="0.25"/>
    <b v="0"/>
    <n v="5.72"/>
    <n v="22.487500000000001"/>
    <n v="-1"/>
    <b v="1"/>
    <b v="1"/>
    <x v="1"/>
    <n v="61.29"/>
    <n v="51.11"/>
    <n v="7.5109662016615166"/>
    <n v="-11318.180143335445"/>
    <n v="-9598.749105294035"/>
    <n v="-2685.555354111827"/>
    <x v="9937"/>
    <n v="0"/>
  </r>
  <r>
    <x v="1"/>
    <d v="2011-09-06T12:30:00"/>
    <n v="86.92"/>
    <n v="89.95"/>
    <n v="9.51"/>
    <n v="5.72"/>
    <n v="0.25"/>
    <b v="0"/>
    <n v="5.72"/>
    <n v="22.487500000000001"/>
    <n v="-1"/>
    <b v="1"/>
    <b v="1"/>
    <x v="1"/>
    <n v="10.58"/>
    <n v="76.709999999999994"/>
    <n v="7.5109662016615166"/>
    <n v="-2753.1164950957732"/>
    <n v="-13922.662128266536"/>
    <n v="10203.421317100345"/>
    <x v="9938"/>
    <n v="0"/>
  </r>
  <r>
    <x v="1"/>
    <d v="2011-09-06T12:45:00"/>
    <n v="86.92"/>
    <n v="89.95"/>
    <n v="9.51"/>
    <n v="5.72"/>
    <n v="0.25"/>
    <b v="0"/>
    <n v="5.72"/>
    <n v="22.487500000000001"/>
    <n v="-1"/>
    <b v="1"/>
    <b v="1"/>
    <x v="1"/>
    <n v="55.63"/>
    <n v="62.72"/>
    <n v="7.5109662016615166"/>
    <n v="-10362.189998412616"/>
    <n v="-11559.711222353048"/>
    <n v="231.39690787001223"/>
    <x v="9939"/>
    <n v="0"/>
  </r>
  <r>
    <x v="1"/>
    <d v="2011-09-06T13:00:00"/>
    <n v="86.92"/>
    <n v="89.95"/>
    <n v="9.51"/>
    <n v="5.72"/>
    <n v="0.25"/>
    <b v="0"/>
    <n v="5.72"/>
    <n v="22.487500000000001"/>
    <n v="-1"/>
    <b v="1"/>
    <b v="1"/>
    <x v="1"/>
    <n v="86.08"/>
    <n v="71.83"/>
    <n v="7.5109662016615166"/>
    <n v="-15505.281855815456"/>
    <n v="-13098.416208262404"/>
    <n v="-3372.9899636234713"/>
    <x v="9940"/>
    <n v="0"/>
  </r>
  <r>
    <x v="1"/>
    <d v="2011-09-06T13:15:00"/>
    <n v="86.92"/>
    <n v="89.95"/>
    <n v="9.51"/>
    <n v="5.72"/>
    <n v="0.25"/>
    <b v="0"/>
    <n v="5.72"/>
    <n v="22.487500000000001"/>
    <n v="-1"/>
    <b v="1"/>
    <b v="1"/>
    <x v="1"/>
    <n v="58.44"/>
    <n v="66.09"/>
    <n v="7.5109662016615166"/>
    <n v="-10836.807013824833"/>
    <n v="-12128.913835142788"/>
    <n v="325.98250524753729"/>
    <x v="9941"/>
    <n v="0"/>
  </r>
  <r>
    <x v="1"/>
    <d v="2011-09-06T13:30:00"/>
    <n v="86.92"/>
    <n v="89.95"/>
    <n v="9.51"/>
    <n v="5.72"/>
    <n v="0.25"/>
    <b v="0"/>
    <n v="5.72"/>
    <n v="22.487500000000001"/>
    <n v="-1"/>
    <b v="1"/>
    <b v="1"/>
    <x v="1"/>
    <n v="13.25"/>
    <n v="6.32"/>
    <n v="7.5109662016615166"/>
    <n v="-3204.0871111636079"/>
    <n v="-2033.5903436167548"/>
    <n v="-2136.6210836172713"/>
    <x v="9942"/>
    <n v="0"/>
  </r>
  <r>
    <x v="1"/>
    <d v="2011-09-06T13:45:00"/>
    <n v="86.92"/>
    <n v="89.95"/>
    <n v="9.51"/>
    <n v="5.72"/>
    <n v="0.25"/>
    <b v="0"/>
    <n v="5.72"/>
    <n v="22.487500000000001"/>
    <n v="-1"/>
    <b v="1"/>
    <b v="1"/>
    <x v="1"/>
    <n v="20.52"/>
    <n v="99.98"/>
    <n v="7.5109662016615166"/>
    <n v="-4432.0108485468145"/>
    <n v="-17853.031505007555"/>
    <n v="12454.896340390327"/>
    <x v="9943"/>
    <n v="0"/>
  </r>
  <r>
    <x v="1"/>
    <d v="2011-09-06T14:00:00"/>
    <n v="86.92"/>
    <n v="89.95"/>
    <n v="9.51"/>
    <n v="5.72"/>
    <n v="0.25"/>
    <b v="0"/>
    <n v="5.72"/>
    <n v="22.487500000000001"/>
    <n v="-1"/>
    <b v="1"/>
    <b v="1"/>
    <x v="1"/>
    <n v="28.02"/>
    <n v="77.73"/>
    <n v="7.5109662016615166"/>
    <n v="-5698.7822419957902"/>
    <n v="-14094.943037775598"/>
    <n v="7430.0364797093907"/>
    <x v="9944"/>
    <n v="0"/>
  </r>
  <r>
    <x v="1"/>
    <d v="2011-09-06T14:15:00"/>
    <n v="86.92"/>
    <n v="89.95"/>
    <n v="9.51"/>
    <n v="5.72"/>
    <n v="0.25"/>
    <b v="0"/>
    <n v="5.72"/>
    <n v="22.487500000000001"/>
    <n v="-1"/>
    <b v="1"/>
    <b v="1"/>
    <x v="1"/>
    <n v="6.51"/>
    <n v="19.52"/>
    <n v="7.5109662016615166"/>
    <n v="-2065.6818855841288"/>
    <n v="-4263.1079960869502"/>
    <n v="1231.3017944324038"/>
    <x v="9945"/>
    <n v="0"/>
  </r>
  <r>
    <x v="1"/>
    <d v="2011-09-06T14:30:00"/>
    <n v="86.92"/>
    <n v="89.95"/>
    <n v="9.51"/>
    <n v="5.72"/>
    <n v="0.25"/>
    <b v="0"/>
    <n v="5.72"/>
    <n v="22.487500000000001"/>
    <n v="-1"/>
    <b v="1"/>
    <b v="1"/>
    <x v="1"/>
    <n v="68.52"/>
    <n v="96.49"/>
    <n v="7.5109662016615166"/>
    <n v="-12539.347766620256"/>
    <n v="-17263.560549922633"/>
    <n v="3758.0884672319598"/>
    <x v="9946"/>
    <n v="0"/>
  </r>
  <r>
    <x v="1"/>
    <d v="2011-09-06T14:45:00"/>
    <n v="86.92"/>
    <n v="89.95"/>
    <n v="9.51"/>
    <n v="5.72"/>
    <n v="0.25"/>
    <b v="0"/>
    <n v="5.72"/>
    <n v="22.487500000000001"/>
    <n v="-1"/>
    <b v="1"/>
    <b v="1"/>
    <x v="1"/>
    <n v="39.49"/>
    <n v="16.850000000000001"/>
    <n v="7.5109662016615166"/>
    <n v="-7636.0979597104224"/>
    <n v="-3812.1373800191163"/>
    <n v="-4790.0848957617245"/>
    <x v="9947"/>
    <n v="0"/>
  </r>
  <r>
    <x v="1"/>
    <d v="2011-09-06T15:00:00"/>
    <n v="86.92"/>
    <n v="89.95"/>
    <n v="9.51"/>
    <n v="5.72"/>
    <n v="0.25"/>
    <b v="0"/>
    <n v="5.72"/>
    <n v="22.487500000000001"/>
    <n v="-1"/>
    <b v="1"/>
    <b v="1"/>
    <x v="1"/>
    <n v="28.43"/>
    <n v="78"/>
    <n v="7.5109662016615166"/>
    <n v="-5768.032411504334"/>
    <n v="-14140.546807939761"/>
    <n v="7406.3900803650085"/>
    <x v="9948"/>
    <n v="0"/>
  </r>
  <r>
    <x v="1"/>
    <d v="2011-09-06T15:15:00"/>
    <n v="86.92"/>
    <n v="89.95"/>
    <n v="9.51"/>
    <n v="5.72"/>
    <n v="0.25"/>
    <b v="0"/>
    <n v="5.72"/>
    <n v="22.487500000000001"/>
    <n v="-1"/>
    <b v="1"/>
    <b v="1"/>
    <x v="1"/>
    <n v="55.59"/>
    <n v="77.599999999999994"/>
    <n v="7.5109662016615166"/>
    <n v="-10355.433884314221"/>
    <n v="-14072.985666955814"/>
    <n v="2751.4274665711728"/>
    <x v="9949"/>
    <n v="0"/>
  </r>
  <r>
    <x v="1"/>
    <d v="2011-09-06T15:30:00"/>
    <n v="86.92"/>
    <n v="89.95"/>
    <n v="9.51"/>
    <n v="5.72"/>
    <n v="0.25"/>
    <b v="0"/>
    <n v="5.72"/>
    <n v="22.487500000000001"/>
    <n v="-1"/>
    <b v="1"/>
    <b v="1"/>
    <x v="1"/>
    <n v="24.08"/>
    <n v="42.37"/>
    <n v="7.5109662016615166"/>
    <n v="-5033.3050033039272"/>
    <n v="-8122.5381747948286"/>
    <n v="2123.1088554204825"/>
    <x v="9950"/>
    <n v="0"/>
  </r>
  <r>
    <x v="1"/>
    <d v="2011-09-06T15:45:00"/>
    <n v="86.92"/>
    <n v="89.95"/>
    <n v="9.51"/>
    <n v="5.72"/>
    <n v="0.25"/>
    <b v="0"/>
    <n v="5.72"/>
    <n v="22.487500000000001"/>
    <n v="-1"/>
    <b v="1"/>
    <b v="1"/>
    <x v="1"/>
    <n v="61.12"/>
    <n v="56.23"/>
    <n v="7.5109662016615166"/>
    <n v="-11289.466658417268"/>
    <n v="-10463.531709888535"/>
    <n v="-1792.0592645991503"/>
    <x v="9951"/>
    <n v="0"/>
  </r>
  <r>
    <x v="1"/>
    <d v="2011-09-06T16:00:00"/>
    <n v="86.92"/>
    <n v="89.95"/>
    <n v="9.51"/>
    <n v="5.72"/>
    <n v="0.25"/>
    <b v="0"/>
    <n v="5.72"/>
    <n v="22.487500000000001"/>
    <n v="-1"/>
    <b v="1"/>
    <b v="1"/>
    <x v="1"/>
    <n v="71.03"/>
    <n v="84.26"/>
    <n v="7.5109662016615166"/>
    <n v="-12963.293926294513"/>
    <n v="-15197.878664338506"/>
    <n v="1268.4604219735747"/>
    <x v="9952"/>
    <n v="0"/>
  </r>
  <r>
    <x v="1"/>
    <d v="2011-09-06T16:15:00"/>
    <n v="86.92"/>
    <n v="89.95"/>
    <n v="9.51"/>
    <n v="5.72"/>
    <n v="0.25"/>
    <b v="0"/>
    <n v="5.72"/>
    <n v="22.487500000000001"/>
    <n v="-1"/>
    <b v="1"/>
    <b v="1"/>
    <x v="1"/>
    <n v="92.49"/>
    <n v="71.709999999999994"/>
    <n v="7.5109662016615166"/>
    <n v="-16587.949140083179"/>
    <n v="-13078.147865967219"/>
    <n v="-4475.9255901863789"/>
    <x v="9953"/>
    <n v="0"/>
  </r>
  <r>
    <x v="1"/>
    <d v="2011-09-06T16:30:00"/>
    <n v="86.92"/>
    <n v="89.95"/>
    <n v="9.51"/>
    <n v="5.72"/>
    <n v="0.25"/>
    <b v="0"/>
    <n v="5.72"/>
    <n v="22.487500000000001"/>
    <n v="-1"/>
    <b v="1"/>
    <b v="1"/>
    <x v="1"/>
    <n v="5.87"/>
    <n v="38.450000000000003"/>
    <n v="7.5109662016615166"/>
    <n v="-1957.5840600098165"/>
    <n v="-7460.4389931521655"/>
    <n v="4536.7306170719312"/>
    <x v="9954"/>
    <n v="0"/>
  </r>
  <r>
    <x v="1"/>
    <d v="2011-09-06T16:45:00"/>
    <n v="86.92"/>
    <n v="89.95"/>
    <n v="9.51"/>
    <n v="5.72"/>
    <n v="0.25"/>
    <b v="0"/>
    <n v="5.72"/>
    <n v="22.487500000000001"/>
    <n v="-1"/>
    <b v="1"/>
    <b v="1"/>
    <x v="1"/>
    <n v="57.46"/>
    <n v="7.45"/>
    <n v="7.5109662016615166"/>
    <n v="-10671.282218414168"/>
    <n v="-2224.4505668964002"/>
    <n v="-9412.9559675881846"/>
    <x v="9955"/>
    <n v="0"/>
  </r>
  <r>
    <x v="1"/>
    <d v="2011-09-06T17:00:00"/>
    <n v="86.92"/>
    <n v="89.95"/>
    <n v="9.51"/>
    <n v="5.72"/>
    <n v="0.25"/>
    <b v="0"/>
    <n v="5.72"/>
    <n v="22.487500000000001"/>
    <n v="-1"/>
    <b v="1"/>
    <b v="1"/>
    <x v="1"/>
    <n v="62.24"/>
    <n v="13.72"/>
    <n v="7.5109662016615166"/>
    <n v="-11478.637853172317"/>
    <n v="-3283.4714518197438"/>
    <n v="-9161.2907174229877"/>
    <x v="9956"/>
    <n v="0"/>
  </r>
  <r>
    <x v="1"/>
    <d v="2011-09-06T17:15:00"/>
    <n v="86.92"/>
    <n v="89.95"/>
    <n v="9.51"/>
    <n v="5.72"/>
    <n v="0.25"/>
    <b v="0"/>
    <n v="5.72"/>
    <n v="22.487500000000001"/>
    <n v="-1"/>
    <b v="1"/>
    <b v="1"/>
    <x v="1"/>
    <n v="8.24"/>
    <n v="42.97"/>
    <n v="7.5109662016615166"/>
    <n v="-2357.8838203396926"/>
    <n v="-8223.8798862707463"/>
    <n v="4899.8717498606356"/>
    <x v="9957"/>
    <n v="0"/>
  </r>
  <r>
    <x v="1"/>
    <d v="2011-09-06T17:30:00"/>
    <n v="86.92"/>
    <n v="89.95"/>
    <n v="9.51"/>
    <n v="5.72"/>
    <n v="0.25"/>
    <b v="0"/>
    <n v="5.72"/>
    <n v="22.487500000000001"/>
    <n v="-1"/>
    <b v="1"/>
    <b v="1"/>
    <x v="1"/>
    <n v="17.420000000000002"/>
    <n v="22.59"/>
    <n v="7.5109662016615166"/>
    <n v="-3908.4120059212382"/>
    <n v="-4781.639753138732"/>
    <n v="-92.896568852925114"/>
    <x v="9958"/>
    <n v="0"/>
  </r>
  <r>
    <x v="1"/>
    <d v="2011-09-06T17:45:00"/>
    <n v="86.92"/>
    <n v="89.95"/>
    <n v="9.51"/>
    <n v="5.72"/>
    <n v="0.25"/>
    <b v="0"/>
    <n v="5.72"/>
    <n v="22.487500000000001"/>
    <n v="-1"/>
    <b v="1"/>
    <b v="1"/>
    <x v="1"/>
    <n v="15.7"/>
    <n v="39.549999999999997"/>
    <n v="7.5109662016615166"/>
    <n v="-3617.8990996902726"/>
    <n v="-7646.232130858014"/>
    <n v="3062.2087150973225"/>
    <x v="9959"/>
    <n v="0"/>
  </r>
  <r>
    <x v="1"/>
    <d v="2011-09-06T18:00:00"/>
    <n v="86.92"/>
    <n v="89.95"/>
    <n v="9.51"/>
    <n v="5.72"/>
    <n v="0.25"/>
    <b v="0"/>
    <n v="5.72"/>
    <n v="22.487500000000001"/>
    <n v="-1"/>
    <b v="1"/>
    <b v="1"/>
    <x v="1"/>
    <n v="99.96"/>
    <n v="11.95"/>
    <n v="7.5109662016615166"/>
    <n v="-17849.653447958357"/>
    <n v="-2984.5134029657852"/>
    <n v="-15831.264361062991"/>
    <x v="9960"/>
    <n v="0"/>
  </r>
  <r>
    <x v="1"/>
    <d v="2011-09-06T18:15:00"/>
    <n v="86.92"/>
    <n v="89.95"/>
    <n v="9.51"/>
    <n v="5.72"/>
    <n v="0.25"/>
    <b v="0"/>
    <n v="5.72"/>
    <n v="22.487500000000001"/>
    <n v="-1"/>
    <b v="1"/>
    <b v="1"/>
    <x v="1"/>
    <n v="78.84"/>
    <n v="99.69"/>
    <n v="7.5109662016615166"/>
    <n v="-14282.425204006046"/>
    <n v="-17804.049677794195"/>
    <n v="2555.5001577177318"/>
    <x v="9961"/>
    <n v="0"/>
  </r>
  <r>
    <x v="1"/>
    <d v="2011-09-06T18:30:00"/>
    <n v="86.92"/>
    <n v="89.95"/>
    <n v="9.51"/>
    <n v="5.72"/>
    <n v="0.25"/>
    <b v="0"/>
    <n v="5.72"/>
    <n v="22.487500000000001"/>
    <n v="-1"/>
    <b v="1"/>
    <b v="1"/>
    <x v="1"/>
    <n v="29.35"/>
    <n v="84.39"/>
    <n v="7.5109662016615166"/>
    <n v="-5923.4230357674078"/>
    <n v="-15219.836035158287"/>
    <n v="8330.2886833204611"/>
    <x v="9962"/>
    <n v="0"/>
  </r>
  <r>
    <x v="1"/>
    <d v="2011-09-06T18:45:00"/>
    <n v="86.92"/>
    <n v="89.95"/>
    <n v="9.51"/>
    <n v="5.72"/>
    <n v="0.25"/>
    <b v="0"/>
    <n v="5.72"/>
    <n v="22.487500000000001"/>
    <n v="-1"/>
    <b v="1"/>
    <b v="1"/>
    <x v="1"/>
    <n v="46.2"/>
    <n v="48.45"/>
    <n v="7.5109662016615166"/>
    <n v="-8769.4360997161075"/>
    <n v="-9149.4675177507979"/>
    <n v="-586.09289803572574"/>
    <x v="9963"/>
    <n v="0"/>
  </r>
  <r>
    <x v="1"/>
    <d v="2011-09-06T19:00:00"/>
    <n v="86.92"/>
    <n v="89.95"/>
    <n v="9.51"/>
    <n v="5.72"/>
    <n v="0.25"/>
    <b v="0"/>
    <n v="5.72"/>
    <n v="22.487500000000001"/>
    <n v="-1"/>
    <b v="1"/>
    <b v="1"/>
    <x v="1"/>
    <n v="63.96"/>
    <n v="87.62"/>
    <n v="7.5109662016615166"/>
    <n v="-11769.150759403281"/>
    <n v="-15765.392248603648"/>
    <n v="3030.1171731299496"/>
    <x v="9964"/>
    <n v="0"/>
  </r>
  <r>
    <x v="1"/>
    <d v="2011-09-06T19:15:00"/>
    <n v="86.92"/>
    <n v="89.95"/>
    <n v="9.51"/>
    <n v="5.72"/>
    <n v="0.25"/>
    <b v="0"/>
    <n v="5.72"/>
    <n v="22.487500000000001"/>
    <n v="-1"/>
    <b v="1"/>
    <b v="1"/>
    <x v="1"/>
    <n v="42.17"/>
    <n v="22.68"/>
    <n v="7.5109662016615166"/>
    <n v="-8088.7576043028557"/>
    <n v="-4796.8410098601189"/>
    <n v="-4258.0409105131557"/>
    <x v="9965"/>
    <n v="0"/>
  </r>
  <r>
    <x v="1"/>
    <d v="2011-09-06T19:30:00"/>
    <n v="86.92"/>
    <n v="89.95"/>
    <n v="9.51"/>
    <n v="5.72"/>
    <n v="0.25"/>
    <b v="0"/>
    <n v="5.72"/>
    <n v="22.487500000000001"/>
    <n v="-1"/>
    <b v="1"/>
    <b v="1"/>
    <x v="1"/>
    <n v="88.97"/>
    <n v="53.81"/>
    <n v="7.5109662016615166"/>
    <n v="-15993.41109942446"/>
    <n v="-10054.786806935666"/>
    <n v="-6904.7486085592127"/>
    <x v="9966"/>
    <n v="0"/>
  </r>
  <r>
    <x v="1"/>
    <d v="2011-09-06T19:45:00"/>
    <n v="86.92"/>
    <n v="89.95"/>
    <n v="9.51"/>
    <n v="5.72"/>
    <n v="0.25"/>
    <b v="0"/>
    <n v="5.72"/>
    <n v="22.487500000000001"/>
    <n v="-1"/>
    <b v="1"/>
    <b v="1"/>
    <x v="1"/>
    <n v="29.59"/>
    <n v="45.63"/>
    <n v="7.5109662016615166"/>
    <n v="-5963.959720357775"/>
    <n v="-8673.1614738139833"/>
    <n v="1743.0774373857905"/>
    <x v="9967"/>
    <n v="0"/>
  </r>
  <r>
    <x v="1"/>
    <d v="2011-09-06T20:00:00"/>
    <n v="86.92"/>
    <n v="89.95"/>
    <n v="9.51"/>
    <n v="5.72"/>
    <n v="0.25"/>
    <b v="0"/>
    <n v="5.72"/>
    <n v="22.487500000000001"/>
    <n v="-1"/>
    <b v="1"/>
    <b v="1"/>
    <x v="1"/>
    <n v="45.35"/>
    <n v="25.08"/>
    <n v="7.5109662016615166"/>
    <n v="-8625.8686751252226"/>
    <n v="-5202.2078557637915"/>
    <n v="-4389.7851354318491"/>
    <x v="9968"/>
    <n v="0"/>
  </r>
  <r>
    <x v="1"/>
    <d v="2011-09-06T20:15:00"/>
    <n v="86.92"/>
    <n v="89.95"/>
    <n v="9.51"/>
    <n v="5.72"/>
    <n v="0.25"/>
    <b v="0"/>
    <n v="5.72"/>
    <n v="22.487500000000001"/>
    <n v="-1"/>
    <b v="1"/>
    <b v="1"/>
    <x v="1"/>
    <n v="13.04"/>
    <n v="67.44"/>
    <n v="7.5109662016615166"/>
    <n v="-3168.617512147036"/>
    <n v="-12356.932685963604"/>
    <n v="8222.190857746149"/>
    <x v="9969"/>
    <n v="0"/>
  </r>
  <r>
    <x v="1"/>
    <d v="2011-09-06T20:30:00"/>
    <n v="86.92"/>
    <n v="89.95"/>
    <n v="9.51"/>
    <n v="5.72"/>
    <n v="0.25"/>
    <b v="0"/>
    <n v="5.72"/>
    <n v="22.487500000000001"/>
    <n v="-1"/>
    <b v="1"/>
    <b v="1"/>
    <x v="1"/>
    <n v="48.81"/>
    <n v="3.51"/>
    <n v="7.5109662016615166"/>
    <n v="-9210.2725446363493"/>
    <n v="-1558.9733282045388"/>
    <n v="-8617.4235325022291"/>
    <x v="9970"/>
    <n v="0"/>
  </r>
  <r>
    <x v="1"/>
    <d v="2011-09-06T20:45:00"/>
    <n v="86.92"/>
    <n v="89.95"/>
    <n v="9.51"/>
    <n v="5.72"/>
    <n v="0.25"/>
    <b v="0"/>
    <n v="5.72"/>
    <n v="22.487500000000001"/>
    <n v="-1"/>
    <b v="1"/>
    <b v="1"/>
    <x v="1"/>
    <n v="74.239999999999995"/>
    <n v="90.34"/>
    <n v="7.5109662016615166"/>
    <n v="-13505.472082690674"/>
    <n v="-16224.808007294474"/>
    <n v="1753.2116085333835"/>
    <x v="9971"/>
    <n v="0"/>
  </r>
  <r>
    <x v="1"/>
    <d v="2011-09-06T21:00:00"/>
    <n v="86.92"/>
    <n v="89.95"/>
    <n v="9.51"/>
    <n v="5.72"/>
    <n v="0.25"/>
    <b v="0"/>
    <n v="5.72"/>
    <n v="22.487500000000001"/>
    <n v="-1"/>
    <b v="1"/>
    <b v="1"/>
    <x v="1"/>
    <n v="91.16"/>
    <n v="81.36"/>
    <n v="7.5109662016615166"/>
    <n v="-16363.308346311562"/>
    <n v="-14708.060392204901"/>
    <n v="-2621.3722701770785"/>
    <x v="9972"/>
    <n v="0"/>
  </r>
  <r>
    <x v="1"/>
    <d v="2011-09-06T21:15:00"/>
    <n v="86.92"/>
    <n v="89.95"/>
    <n v="9.51"/>
    <n v="5.72"/>
    <n v="0.25"/>
    <b v="0"/>
    <n v="5.72"/>
    <n v="22.487500000000001"/>
    <n v="-1"/>
    <b v="1"/>
    <b v="1"/>
    <x v="1"/>
    <n v="59.94"/>
    <n v="64.510000000000005"/>
    <n v="7.5109662016615166"/>
    <n v="-11090.161292514627"/>
    <n v="-11862.047328256203"/>
    <n v="-194.23828032884157"/>
    <x v="9973"/>
    <n v="0"/>
  </r>
  <r>
    <x v="1"/>
    <d v="2011-09-06T21:30:00"/>
    <n v="86.92"/>
    <n v="89.95"/>
    <n v="9.51"/>
    <n v="5.72"/>
    <n v="0.25"/>
    <b v="0"/>
    <n v="5.72"/>
    <n v="22.487500000000001"/>
    <n v="-1"/>
    <b v="1"/>
    <b v="1"/>
    <x v="1"/>
    <n v="39.6"/>
    <n v="57.33"/>
    <n v="7.5109662016615166"/>
    <n v="-7654.6772734810074"/>
    <n v="-10649.324847594384"/>
    <n v="2028.5232580429586"/>
    <x v="9974"/>
    <n v="0"/>
  </r>
  <r>
    <x v="1"/>
    <d v="2011-09-06T21:45:00"/>
    <n v="86.92"/>
    <n v="89.95"/>
    <n v="9.51"/>
    <n v="5.72"/>
    <n v="0.25"/>
    <b v="0"/>
    <n v="5.72"/>
    <n v="22.487500000000001"/>
    <n v="-1"/>
    <b v="1"/>
    <b v="1"/>
    <x v="1"/>
    <n v="35.700000000000003"/>
    <n v="84.62"/>
    <n v="7.5109662016615166"/>
    <n v="-6995.9561488875406"/>
    <n v="-15258.683691224056"/>
    <n v="7296.6032262660983"/>
    <x v="9975"/>
    <n v="0"/>
  </r>
  <r>
    <x v="1"/>
    <d v="2011-09-06T22:00:00"/>
    <n v="86.92"/>
    <n v="89.95"/>
    <n v="9.51"/>
    <n v="5.72"/>
    <n v="0.25"/>
    <b v="0"/>
    <n v="5.72"/>
    <n v="22.487500000000001"/>
    <n v="-1"/>
    <b v="1"/>
    <b v="1"/>
    <x v="1"/>
    <n v="66.61"/>
    <n v="10.45"/>
    <n v="7.5109662016615166"/>
    <n v="-12216.743318421915"/>
    <n v="-2731.1591242759901"/>
    <n v="-10451.708510216344"/>
    <x v="9976"/>
    <n v="0"/>
  </r>
  <r>
    <x v="1"/>
    <d v="2011-09-06T22:15:00"/>
    <n v="86.92"/>
    <n v="89.95"/>
    <n v="9.51"/>
    <n v="5.72"/>
    <n v="0.25"/>
    <b v="0"/>
    <n v="5.72"/>
    <n v="22.487500000000001"/>
    <n v="-1"/>
    <b v="1"/>
    <b v="1"/>
    <x v="1"/>
    <n v="90.65"/>
    <n v="76.62"/>
    <n v="7.5109662016615166"/>
    <n v="-16277.167891557032"/>
    <n v="-13907.460871545149"/>
    <n v="-3335.8313360823013"/>
    <x v="9977"/>
    <n v="0"/>
  </r>
  <r>
    <x v="1"/>
    <d v="2011-09-06T22:30:00"/>
    <n v="86.92"/>
    <n v="89.95"/>
    <n v="9.51"/>
    <n v="5.72"/>
    <n v="0.25"/>
    <b v="0"/>
    <n v="5.72"/>
    <n v="22.487500000000001"/>
    <n v="-1"/>
    <b v="1"/>
    <b v="1"/>
    <x v="1"/>
    <n v="7.26"/>
    <n v="34.72"/>
    <n v="7.5109662016615166"/>
    <n v="-2192.3590249290269"/>
    <n v="-6830.4313534768744"/>
    <n v="3671.9480124774295"/>
    <x v="9978"/>
    <n v="0"/>
  </r>
  <r>
    <x v="1"/>
    <d v="2011-09-06T22:45:00"/>
    <n v="86.92"/>
    <n v="89.95"/>
    <n v="9.51"/>
    <n v="5.72"/>
    <n v="0.25"/>
    <b v="0"/>
    <n v="5.72"/>
    <n v="22.487500000000001"/>
    <n v="-1"/>
    <b v="1"/>
    <b v="1"/>
    <x v="1"/>
    <n v="12.89"/>
    <n v="63.84"/>
    <n v="7.5109662016615166"/>
    <n v="-3143.282084278057"/>
    <n v="-11748.882417108096"/>
    <n v="7639.4760167596205"/>
    <x v="9979"/>
    <n v="0"/>
  </r>
  <r>
    <x v="1"/>
    <d v="2011-09-06T23:00:00"/>
    <n v="86.92"/>
    <n v="89.95"/>
    <n v="9.51"/>
    <n v="5.72"/>
    <n v="0.25"/>
    <b v="0"/>
    <n v="5.72"/>
    <n v="22.487500000000001"/>
    <n v="-1"/>
    <b v="1"/>
    <b v="1"/>
    <x v="1"/>
    <n v="9.1300000000000008"/>
    <n v="80.23"/>
    <n v="7.5109662016615166"/>
    <n v="-2508.207359028971"/>
    <n v="-14517.200168925256"/>
    <n v="11042.868493825868"/>
    <x v="9980"/>
    <n v="0"/>
  </r>
  <r>
    <x v="1"/>
    <d v="2011-09-06T23:15:00"/>
    <n v="86.92"/>
    <n v="89.95"/>
    <n v="9.51"/>
    <n v="5.72"/>
    <n v="0.25"/>
    <b v="0"/>
    <n v="5.72"/>
    <n v="22.487500000000001"/>
    <n v="-1"/>
    <b v="1"/>
    <b v="1"/>
    <x v="1"/>
    <n v="70.67"/>
    <n v="19.440000000000001"/>
    <n v="7.5109662016615166"/>
    <n v="-12902.488899408962"/>
    <n v="-4249.5957678901623"/>
    <n v="-9619.0174475892181"/>
    <x v="9981"/>
    <n v="0"/>
  </r>
  <r>
    <x v="1"/>
    <d v="2011-09-06T23:30:00"/>
    <n v="86.92"/>
    <n v="89.95"/>
    <n v="9.51"/>
    <n v="5.72"/>
    <n v="0.25"/>
    <b v="0"/>
    <n v="5.72"/>
    <n v="22.487500000000001"/>
    <n v="-1"/>
    <b v="1"/>
    <b v="1"/>
    <x v="1"/>
    <n v="53.74"/>
    <n v="67.12"/>
    <n v="7.5109662016615166"/>
    <n v="-10042.963607263477"/>
    <n v="-12302.883773176447"/>
    <n v="1293.7958498425539"/>
    <x v="9982"/>
    <n v="0"/>
  </r>
  <r>
    <x v="1"/>
    <d v="2011-09-06T23:45:00"/>
    <n v="86.92"/>
    <n v="89.95"/>
    <n v="9.51"/>
    <n v="5.72"/>
    <n v="0.25"/>
    <b v="0"/>
    <n v="5.72"/>
    <n v="22.487500000000001"/>
    <n v="-1"/>
    <b v="1"/>
    <b v="1"/>
    <x v="1"/>
    <n v="66.73"/>
    <n v="51.51"/>
    <n v="7.5109662016615166"/>
    <n v="-12237.0116607171"/>
    <n v="-9666.3102462779789"/>
    <n v="-3536.8257305095399"/>
    <x v="9983"/>
    <n v="0"/>
  </r>
  <r>
    <x v="1"/>
    <d v="2011-09-07T00:00:00"/>
    <n v="51.84"/>
    <n v="12.93"/>
    <n v="1.07"/>
    <n v="4.54"/>
    <n v="0.25"/>
    <b v="0"/>
    <n v="4.54"/>
    <n v="3.2324999999999999"/>
    <n v="-1"/>
    <b v="1"/>
    <b v="1"/>
    <x v="1"/>
    <n v="29.74"/>
    <n v="9.2200000000000006"/>
    <n v="7.5639453232426392"/>
    <n v="-838.16153766304922"/>
    <n v="-336.43823682157404"/>
    <n v="-612.72835862998863"/>
    <x v="9984"/>
    <n v="0"/>
  </r>
  <r>
    <x v="1"/>
    <d v="2011-09-07T00:15:00"/>
    <n v="51.84"/>
    <n v="12.93"/>
    <n v="1.07"/>
    <n v="4.54"/>
    <n v="0.25"/>
    <b v="0"/>
    <n v="4.54"/>
    <n v="3.2324999999999999"/>
    <n v="-1"/>
    <b v="1"/>
    <b v="1"/>
    <x v="1"/>
    <n v="5.17"/>
    <n v="62.4"/>
    <n v="7.5639453232426392"/>
    <n v="-237.41390112917759"/>
    <n v="-1636.7133410491397"/>
    <n v="1288.2943821314486"/>
    <x v="9985"/>
    <n v="0"/>
  </r>
  <r>
    <x v="1"/>
    <d v="2011-09-07T00:30:00"/>
    <n v="51.84"/>
    <n v="12.93"/>
    <n v="1.07"/>
    <n v="4.54"/>
    <n v="0.25"/>
    <b v="0"/>
    <n v="4.54"/>
    <n v="3.2324999999999999"/>
    <n v="-1"/>
    <b v="1"/>
    <b v="1"/>
    <x v="1"/>
    <n v="11.98"/>
    <n v="18.66"/>
    <n v="7.5639453232426392"/>
    <n v="-403.92148781194783"/>
    <n v="-567.25051557125846"/>
    <n v="52.323969970797108"/>
    <x v="9986"/>
    <n v="0"/>
  </r>
  <r>
    <x v="1"/>
    <d v="2011-09-07T00:45:00"/>
    <n v="51.84"/>
    <n v="12.93"/>
    <n v="1.07"/>
    <n v="4.54"/>
    <n v="0.25"/>
    <b v="0"/>
    <n v="4.54"/>
    <n v="3.2324999999999999"/>
    <n v="-1"/>
    <b v="1"/>
    <b v="1"/>
    <x v="1"/>
    <n v="32.08"/>
    <n v="85.73"/>
    <n v="7.5639453232426392"/>
    <n v="-895.37559828532255"/>
    <n v="-2207.1424155438581"/>
    <n v="1200.7617594700218"/>
    <x v="9987"/>
    <n v="0"/>
  </r>
  <r>
    <x v="1"/>
    <d v="2011-09-07T01:00:00"/>
    <n v="51.84"/>
    <n v="12.93"/>
    <n v="1.07"/>
    <n v="4.54"/>
    <n v="0.25"/>
    <b v="0"/>
    <n v="4.54"/>
    <n v="3.2324999999999999"/>
    <n v="-1"/>
    <b v="1"/>
    <b v="1"/>
    <x v="1"/>
    <n v="34.590000000000003"/>
    <n v="85.96"/>
    <n v="7.5639453232426392"/>
    <n v="-956.7462359613512"/>
    <n v="-2212.7660197930559"/>
    <n v="1145.0147260431909"/>
    <x v="9988"/>
    <n v="0"/>
  </r>
  <r>
    <x v="1"/>
    <d v="2011-09-07T01:15:00"/>
    <n v="51.84"/>
    <n v="12.93"/>
    <n v="1.07"/>
    <n v="4.54"/>
    <n v="0.25"/>
    <b v="0"/>
    <n v="4.54"/>
    <n v="3.2324999999999999"/>
    <n v="-1"/>
    <b v="1"/>
    <b v="1"/>
    <x v="1"/>
    <n v="4.91"/>
    <n v="40.6"/>
    <n v="7.5639453232426392"/>
    <n v="-231.05678328225829"/>
    <n v="-1103.693460038216"/>
    <n v="761.63161896744407"/>
    <x v="9989"/>
    <n v="0"/>
  </r>
  <r>
    <x v="1"/>
    <d v="2011-09-07T01:30:00"/>
    <n v="51.84"/>
    <n v="12.93"/>
    <n v="1.07"/>
    <n v="4.54"/>
    <n v="0.25"/>
    <b v="0"/>
    <n v="4.54"/>
    <n v="3.2324999999999999"/>
    <n v="-1"/>
    <b v="1"/>
    <b v="1"/>
    <x v="1"/>
    <n v="38.840000000000003"/>
    <n v="36.380000000000003"/>
    <n v="7.5639453232426392"/>
    <n v="-1060.6606623052239"/>
    <n v="-1000.5125472920645"/>
    <n v="-171.15317280167284"/>
    <x v="9990"/>
    <n v="0"/>
  </r>
  <r>
    <x v="1"/>
    <d v="2011-09-07T01:45:00"/>
    <n v="51.84"/>
    <n v="12.93"/>
    <n v="1.07"/>
    <n v="4.54"/>
    <n v="0.25"/>
    <b v="0"/>
    <n v="4.54"/>
    <n v="3.2324999999999999"/>
    <n v="-1"/>
    <b v="1"/>
    <b v="1"/>
    <x v="1"/>
    <n v="22.84"/>
    <n v="70.59"/>
    <n v="7.5639453232426392"/>
    <n v="-669.45341018711451"/>
    <n v="-1836.962553227097"/>
    <n v="1056.504085251469"/>
    <x v="9991"/>
    <n v="0"/>
  </r>
  <r>
    <x v="1"/>
    <d v="2011-09-07T02:00:00"/>
    <n v="51.84"/>
    <n v="12.93"/>
    <n v="1.07"/>
    <n v="4.54"/>
    <n v="0.25"/>
    <b v="0"/>
    <n v="4.54"/>
    <n v="3.2324999999999999"/>
    <n v="-1"/>
    <b v="1"/>
    <b v="1"/>
    <x v="1"/>
    <n v="22.87"/>
    <n v="20.97"/>
    <n v="7.5639453232426392"/>
    <n v="-670.18692378483593"/>
    <n v="-623.7310625958105"/>
    <n v="-157.46091897753905"/>
    <x v="9992"/>
    <n v="0"/>
  </r>
  <r>
    <x v="1"/>
    <d v="2011-09-07T02:15:00"/>
    <n v="51.84"/>
    <n v="12.93"/>
    <n v="1.07"/>
    <n v="4.54"/>
    <n v="0.25"/>
    <b v="0"/>
    <n v="4.54"/>
    <n v="3.2324999999999999"/>
    <n v="-1"/>
    <b v="1"/>
    <b v="1"/>
    <x v="1"/>
    <n v="93.67"/>
    <n v="27.81"/>
    <n v="7.5639453232426392"/>
    <n v="-2401.2790144074702"/>
    <n v="-790.97216287630226"/>
    <n v="-1721.311909319681"/>
    <x v="9993"/>
    <n v="0"/>
  </r>
  <r>
    <x v="1"/>
    <d v="2011-09-07T02:30:00"/>
    <n v="51.84"/>
    <n v="12.93"/>
    <n v="1.07"/>
    <n v="4.54"/>
    <n v="0.25"/>
    <b v="0"/>
    <n v="4.54"/>
    <n v="3.2324999999999999"/>
    <n v="-1"/>
    <b v="1"/>
    <b v="1"/>
    <x v="1"/>
    <n v="40.340000000000003"/>
    <n v="98.72"/>
    <n v="7.5639453232426392"/>
    <n v="-1097.3363421912966"/>
    <n v="-2524.7538033572482"/>
    <n v="1316.4124033774376"/>
    <x v="9994"/>
    <n v="0"/>
  </r>
  <r>
    <x v="1"/>
    <d v="2011-09-07T02:45:00"/>
    <n v="51.84"/>
    <n v="12.93"/>
    <n v="1.07"/>
    <n v="4.54"/>
    <n v="0.25"/>
    <b v="0"/>
    <n v="4.54"/>
    <n v="3.2324999999999999"/>
    <n v="-1"/>
    <b v="1"/>
    <b v="1"/>
    <x v="1"/>
    <n v="31.2"/>
    <n v="8.1999999999999993"/>
    <n v="7.5639453232426392"/>
    <n v="-873.85919941882662"/>
    <n v="-311.49877449904449"/>
    <n v="-673.36548270829564"/>
    <x v="9995"/>
    <n v="0"/>
  </r>
  <r>
    <x v="1"/>
    <d v="2011-09-07T03:00:00"/>
    <n v="51.84"/>
    <n v="12.93"/>
    <n v="1.07"/>
    <n v="4.54"/>
    <n v="0.25"/>
    <b v="0"/>
    <n v="4.54"/>
    <n v="3.2324999999999999"/>
    <n v="-1"/>
    <b v="1"/>
    <b v="1"/>
    <x v="1"/>
    <n v="97.59"/>
    <n v="69.95"/>
    <n v="7.5639453232426392"/>
    <n v="-2497.1247911764067"/>
    <n v="-1821.314263142373"/>
    <n v="-786.81558582254729"/>
    <x v="9996"/>
    <n v="0"/>
  </r>
  <r>
    <x v="1"/>
    <d v="2011-09-07T03:15:00"/>
    <n v="51.84"/>
    <n v="12.93"/>
    <n v="1.07"/>
    <n v="4.54"/>
    <n v="0.25"/>
    <b v="0"/>
    <n v="4.54"/>
    <n v="3.2324999999999999"/>
    <n v="-1"/>
    <b v="1"/>
    <b v="1"/>
    <x v="1"/>
    <n v="42.31"/>
    <n v="39.29"/>
    <n v="7.5639453232426392"/>
    <n v="-1145.5037351083388"/>
    <n v="-1071.6633662710458"/>
    <n v="-184.84542662580671"/>
    <x v="9997"/>
    <n v="0"/>
  </r>
  <r>
    <x v="1"/>
    <d v="2011-09-07T03:30:00"/>
    <n v="51.84"/>
    <n v="12.93"/>
    <n v="1.07"/>
    <n v="4.54"/>
    <n v="0.25"/>
    <b v="0"/>
    <n v="4.54"/>
    <n v="3.2324999999999999"/>
    <n v="-1"/>
    <b v="1"/>
    <b v="1"/>
    <x v="1"/>
    <n v="29.81"/>
    <n v="90.54"/>
    <n v="7.5639453232426392"/>
    <n v="-839.873069391066"/>
    <n v="-2324.7490957118648"/>
    <n v="1373.8709685322851"/>
    <x v="9998"/>
    <n v="0"/>
  </r>
  <r>
    <x v="1"/>
    <d v="2011-09-07T03:45:00"/>
    <n v="51.84"/>
    <n v="12.93"/>
    <n v="1.07"/>
    <n v="4.54"/>
    <n v="0.25"/>
    <b v="0"/>
    <n v="4.54"/>
    <n v="3.2324999999999999"/>
    <n v="-1"/>
    <b v="1"/>
    <b v="1"/>
    <x v="1"/>
    <n v="1.49"/>
    <n v="61.7"/>
    <n v="7.5639453232426392"/>
    <n v="-147.43623314201244"/>
    <n v="-1619.5980237689728"/>
    <n v="1361.1567328384465"/>
    <x v="9999"/>
    <n v="0"/>
  </r>
  <r>
    <x v="1"/>
    <d v="2011-09-07T04:00:00"/>
    <n v="51.84"/>
    <n v="12.93"/>
    <n v="1.07"/>
    <n v="4.54"/>
    <n v="0.25"/>
    <b v="0"/>
    <n v="4.54"/>
    <n v="3.2324999999999999"/>
    <n v="-1"/>
    <b v="1"/>
    <b v="1"/>
    <x v="1"/>
    <n v="64.47"/>
    <n v="64.97"/>
    <n v="7.5639453232426392"/>
    <n v="-1687.3257792919203"/>
    <n v="-1699.5510059206113"/>
    <n v="-98.779831159822606"/>
    <x v="10000"/>
    <n v="0"/>
  </r>
  <r>
    <x v="1"/>
    <d v="2011-09-07T04:15:00"/>
    <n v="51.84"/>
    <n v="12.93"/>
    <n v="1.07"/>
    <n v="4.54"/>
    <n v="0.25"/>
    <b v="0"/>
    <n v="4.54"/>
    <n v="3.2324999999999999"/>
    <n v="-1"/>
    <b v="1"/>
    <b v="1"/>
    <x v="1"/>
    <n v="50.61"/>
    <n v="38.869999999999997"/>
    <n v="7.5639453232426392"/>
    <n v="-1348.4424971446078"/>
    <n v="-1061.3941759029453"/>
    <n v="-398.05337903017625"/>
    <x v="10001"/>
    <n v="0"/>
  </r>
  <r>
    <x v="1"/>
    <d v="2011-09-07T04:30:00"/>
    <n v="51.84"/>
    <n v="12.93"/>
    <n v="1.07"/>
    <n v="4.54"/>
    <n v="0.25"/>
    <b v="0"/>
    <n v="4.54"/>
    <n v="3.2324999999999999"/>
    <n v="-1"/>
    <b v="1"/>
    <b v="1"/>
    <x v="1"/>
    <n v="54.32"/>
    <n v="93.29"/>
    <n v="7.5639453232426392"/>
    <n v="-1439.1536787294947"/>
    <n v="-2391.9878421696644"/>
    <n v="841.82910565165662"/>
    <x v="10002"/>
    <n v="0"/>
  </r>
  <r>
    <x v="1"/>
    <d v="2011-09-07T04:45:00"/>
    <n v="51.84"/>
    <n v="12.93"/>
    <n v="1.07"/>
    <n v="4.54"/>
    <n v="0.25"/>
    <b v="0"/>
    <n v="4.54"/>
    <n v="3.2324999999999999"/>
    <n v="-1"/>
    <b v="1"/>
    <b v="1"/>
    <x v="1"/>
    <n v="28.63"/>
    <n v="95.28"/>
    <n v="7.5639453232426392"/>
    <n v="-811.02153454735537"/>
    <n v="-2440.6442441518548"/>
    <n v="1518.6176518159857"/>
    <x v="10003"/>
    <n v="0"/>
  </r>
  <r>
    <x v="1"/>
    <d v="2011-09-07T05:00:00"/>
    <n v="51.84"/>
    <n v="12.93"/>
    <n v="1.07"/>
    <n v="4.54"/>
    <n v="0.25"/>
    <b v="0"/>
    <n v="4.54"/>
    <n v="3.2324999999999999"/>
    <n v="-1"/>
    <b v="1"/>
    <b v="1"/>
    <x v="1"/>
    <n v="74.94"/>
    <n v="67.13"/>
    <n v="7.5639453232426392"/>
    <n v="-1943.3220248967082"/>
    <n v="-1752.3639849565557"/>
    <n v="-301.96309772866567"/>
    <x v="10004"/>
    <n v="0"/>
  </r>
  <r>
    <x v="1"/>
    <d v="2011-09-07T05:15:00"/>
    <n v="51.84"/>
    <n v="12.93"/>
    <n v="1.07"/>
    <n v="4.54"/>
    <n v="0.25"/>
    <b v="0"/>
    <n v="4.54"/>
    <n v="3.2324999999999999"/>
    <n v="-1"/>
    <b v="1"/>
    <b v="1"/>
    <x v="1"/>
    <n v="72.989999999999995"/>
    <n v="46.97"/>
    <n v="7.5639453232426392"/>
    <n v="-1895.6436410448134"/>
    <n v="-1259.442847287738"/>
    <n v="-747.20585154558864"/>
    <x v="10005"/>
    <n v="0"/>
  </r>
  <r>
    <x v="1"/>
    <d v="2011-09-07T05:30:00"/>
    <n v="51.84"/>
    <n v="12.93"/>
    <n v="1.07"/>
    <n v="4.54"/>
    <n v="0.25"/>
    <b v="0"/>
    <n v="4.54"/>
    <n v="3.2324999999999999"/>
    <n v="-1"/>
    <b v="1"/>
    <b v="1"/>
    <x v="1"/>
    <n v="44.64"/>
    <n v="5.1100000000000003"/>
    <n v="7.5639453232426392"/>
    <n v="-1202.4732911980384"/>
    <n v="-235.94687393373468"/>
    <n v="-1077.5314750528173"/>
    <x v="10006"/>
    <n v="0"/>
  </r>
  <r>
    <x v="1"/>
    <d v="2011-09-07T05:45:00"/>
    <n v="51.84"/>
    <n v="12.93"/>
    <n v="1.07"/>
    <n v="4.54"/>
    <n v="0.25"/>
    <b v="0"/>
    <n v="4.54"/>
    <n v="3.2324999999999999"/>
    <n v="-1"/>
    <b v="1"/>
    <b v="1"/>
    <x v="1"/>
    <n v="69.23"/>
    <n v="64.83"/>
    <n v="7.5639453232426392"/>
    <n v="-1803.7099367970579"/>
    <n v="-1696.1279424645777"/>
    <n v="-218.58705212099369"/>
    <x v="10007"/>
    <n v="0"/>
  </r>
  <r>
    <x v="1"/>
    <d v="2011-09-07T06:00:00"/>
    <n v="51.84"/>
    <n v="12.93"/>
    <n v="1.07"/>
    <n v="4.54"/>
    <n v="0.25"/>
    <b v="0"/>
    <n v="4.54"/>
    <n v="3.2324999999999999"/>
    <n v="-1"/>
    <b v="1"/>
    <b v="1"/>
    <x v="1"/>
    <n v="65.849999999999994"/>
    <n v="16.78"/>
    <n v="7.5639453232426392"/>
    <n v="-1721.0674047871071"/>
    <n v="-521.2836634473806"/>
    <n v="-1310.7887991282396"/>
    <x v="10008"/>
    <n v="0"/>
  </r>
  <r>
    <x v="1"/>
    <d v="2011-09-07T06:15:00"/>
    <n v="51.84"/>
    <n v="12.93"/>
    <n v="1.07"/>
    <n v="4.54"/>
    <n v="0.25"/>
    <b v="0"/>
    <n v="4.54"/>
    <n v="3.2324999999999999"/>
    <n v="-1"/>
    <b v="1"/>
    <b v="1"/>
    <x v="1"/>
    <n v="42.49"/>
    <n v="42.07"/>
    <n v="7.5639453232426392"/>
    <n v="-1149.9048166946675"/>
    <n v="-1139.635626326567"/>
    <n v="-121.27424815661392"/>
    <x v="10009"/>
    <n v="0"/>
  </r>
  <r>
    <x v="1"/>
    <d v="2011-09-07T06:30:00"/>
    <n v="51.84"/>
    <n v="12.93"/>
    <n v="1.07"/>
    <n v="4.54"/>
    <n v="0.25"/>
    <b v="0"/>
    <n v="4.54"/>
    <n v="3.2324999999999999"/>
    <n v="-1"/>
    <b v="1"/>
    <b v="1"/>
    <x v="1"/>
    <n v="28.99"/>
    <n v="20.6"/>
    <n v="7.5639453232426392"/>
    <n v="-819.82369772001289"/>
    <n v="-614.68439489057926"/>
    <n v="-316.14436061794697"/>
    <x v="10010"/>
    <n v="0"/>
  </r>
  <r>
    <x v="1"/>
    <d v="2011-09-07T06:45:00"/>
    <n v="51.84"/>
    <n v="12.93"/>
    <n v="1.07"/>
    <n v="4.54"/>
    <n v="0.25"/>
    <b v="0"/>
    <n v="4.54"/>
    <n v="3.2324999999999999"/>
    <n v="-1"/>
    <b v="1"/>
    <b v="1"/>
    <x v="1"/>
    <n v="63.29"/>
    <n v="85.07"/>
    <n v="7.5639453232426392"/>
    <n v="-1658.4742444482094"/>
    <n v="-2191.0051163939861"/>
    <n v="421.52581415726263"/>
    <x v="10011"/>
    <n v="0"/>
  </r>
  <r>
    <x v="1"/>
    <d v="2011-09-07T07:00:00"/>
    <n v="51.84"/>
    <n v="12.93"/>
    <n v="1.07"/>
    <n v="4.54"/>
    <n v="0.25"/>
    <b v="0"/>
    <n v="4.54"/>
    <n v="3.2324999999999999"/>
    <n v="-1"/>
    <b v="1"/>
    <b v="1"/>
    <x v="1"/>
    <n v="3.49"/>
    <n v="10.07"/>
    <n v="7.5639453232426392"/>
    <n v="-196.33713965677615"/>
    <n v="-357.22112209034856"/>
    <n v="49.87892464505893"/>
    <x v="10012"/>
    <n v="0"/>
  </r>
  <r>
    <x v="1"/>
    <d v="2011-09-07T07:15:00"/>
    <n v="51.84"/>
    <n v="12.93"/>
    <n v="1.07"/>
    <n v="4.54"/>
    <n v="0.25"/>
    <b v="0"/>
    <n v="4.54"/>
    <n v="3.2324999999999999"/>
    <n v="-1"/>
    <b v="1"/>
    <b v="1"/>
    <x v="1"/>
    <n v="15.75"/>
    <n v="70.599999999999994"/>
    <n v="7.5639453232426392"/>
    <n v="-496.09969659227733"/>
    <n v="-1837.2070577596708"/>
    <n v="1230.1023033788799"/>
    <x v="10013"/>
    <n v="0"/>
  </r>
  <r>
    <x v="1"/>
    <d v="2011-09-07T07:30:00"/>
    <n v="51.84"/>
    <n v="12.93"/>
    <n v="1.07"/>
    <n v="4.54"/>
    <n v="0.25"/>
    <b v="0"/>
    <n v="4.54"/>
    <n v="3.2324999999999999"/>
    <n v="-1"/>
    <b v="1"/>
    <b v="1"/>
    <x v="1"/>
    <n v="92.53"/>
    <n v="93.01"/>
    <n v="7.5639453232426392"/>
    <n v="-2373.4054976940542"/>
    <n v="-2385.1417152575978"/>
    <n v="-99.268840224970134"/>
    <x v="10014"/>
    <n v="0"/>
  </r>
  <r>
    <x v="1"/>
    <d v="2011-09-07T07:45:00"/>
    <n v="51.84"/>
    <n v="12.93"/>
    <n v="1.07"/>
    <n v="4.54"/>
    <n v="0.25"/>
    <b v="0"/>
    <n v="4.54"/>
    <n v="3.2324999999999999"/>
    <n v="-1"/>
    <b v="1"/>
    <b v="1"/>
    <x v="1"/>
    <n v="68.88"/>
    <n v="87.43"/>
    <n v="7.5639453232426392"/>
    <n v="-1795.152278156974"/>
    <n v="-2248.7081860814073"/>
    <n v="342.55085013591975"/>
    <x v="10015"/>
    <n v="0"/>
  </r>
  <r>
    <x v="1"/>
    <d v="2011-09-07T08:00:00"/>
    <n v="51.84"/>
    <n v="12.93"/>
    <n v="1.07"/>
    <n v="4.54"/>
    <n v="0.25"/>
    <b v="0"/>
    <n v="4.54"/>
    <n v="3.2324999999999999"/>
    <n v="-1"/>
    <b v="1"/>
    <b v="1"/>
    <x v="1"/>
    <n v="45.73"/>
    <n v="86.09"/>
    <n v="7.5639453232426392"/>
    <n v="-1229.1242852485846"/>
    <n v="-2215.9445787165155"/>
    <n v="875.81523567941736"/>
    <x v="10016"/>
    <n v="0"/>
  </r>
  <r>
    <x v="1"/>
    <d v="2011-09-07T08:15:00"/>
    <n v="51.84"/>
    <n v="12.93"/>
    <n v="1.07"/>
    <n v="4.54"/>
    <n v="0.25"/>
    <b v="0"/>
    <n v="4.54"/>
    <n v="3.2324999999999999"/>
    <n v="-1"/>
    <b v="1"/>
    <b v="1"/>
    <x v="1"/>
    <n v="77.88"/>
    <n v="11.19"/>
    <n v="7.5639453232426392"/>
    <n v="-2015.2063574734104"/>
    <n v="-384.60562973861624"/>
    <n v="-1741.605785523308"/>
    <x v="10017"/>
    <n v="0"/>
  </r>
  <r>
    <x v="1"/>
    <d v="2011-09-07T08:30:00"/>
    <n v="51.84"/>
    <n v="12.93"/>
    <n v="1.07"/>
    <n v="4.54"/>
    <n v="0.25"/>
    <b v="0"/>
    <n v="4.54"/>
    <n v="3.2324999999999999"/>
    <n v="-1"/>
    <b v="1"/>
    <b v="1"/>
    <x v="1"/>
    <n v="84.86"/>
    <n v="68.44"/>
    <n v="7.5639453232426392"/>
    <n v="-2185.8705212099358"/>
    <n v="-1784.3940787237261"/>
    <n v="-512.4815002747232"/>
    <x v="10018"/>
    <n v="0"/>
  </r>
  <r>
    <x v="1"/>
    <d v="2011-09-07T08:45:00"/>
    <n v="51.84"/>
    <n v="12.93"/>
    <n v="1.07"/>
    <n v="4.54"/>
    <n v="0.25"/>
    <b v="0"/>
    <n v="4.54"/>
    <n v="3.2324999999999999"/>
    <n v="-1"/>
    <b v="1"/>
    <b v="1"/>
    <x v="1"/>
    <n v="55.45"/>
    <n v="18.04"/>
    <n v="7.5639453232426392"/>
    <n v="-1466.782690910336"/>
    <n v="-552.09123455168162"/>
    <n v="-1025.6965141471678"/>
    <x v="10019"/>
    <n v="0"/>
  </r>
  <r>
    <x v="1"/>
    <d v="2011-09-07T09:00:00"/>
    <n v="51.84"/>
    <n v="12.93"/>
    <n v="1.07"/>
    <n v="4.54"/>
    <n v="0.25"/>
    <b v="0"/>
    <n v="4.54"/>
    <n v="3.2324999999999999"/>
    <n v="-1"/>
    <b v="1"/>
    <b v="1"/>
    <x v="1"/>
    <n v="11.8"/>
    <n v="71.05"/>
    <n v="7.5639453232426392"/>
    <n v="-399.52040622561913"/>
    <n v="-1848.2097617254926"/>
    <n v="1337.6842977113599"/>
    <x v="10020"/>
    <n v="0"/>
  </r>
  <r>
    <x v="1"/>
    <d v="2011-09-07T09:15:00"/>
    <n v="51.84"/>
    <n v="12.93"/>
    <n v="1.07"/>
    <n v="4.54"/>
    <n v="0.25"/>
    <b v="0"/>
    <n v="4.54"/>
    <n v="3.2324999999999999"/>
    <n v="-1"/>
    <b v="1"/>
    <b v="1"/>
    <x v="1"/>
    <n v="82.3"/>
    <n v="43.72"/>
    <n v="7.5639453232426392"/>
    <n v="-2123.2773608710386"/>
    <n v="-1179.9788742012472"/>
    <n v="-1054.3035444583045"/>
    <x v="10021"/>
    <n v="0"/>
  </r>
  <r>
    <x v="1"/>
    <d v="2011-09-07T09:30:00"/>
    <n v="51.84"/>
    <n v="12.93"/>
    <n v="1.07"/>
    <n v="4.54"/>
    <n v="0.25"/>
    <b v="0"/>
    <n v="4.54"/>
    <n v="3.2324999999999999"/>
    <n v="-1"/>
    <b v="1"/>
    <b v="1"/>
    <x v="1"/>
    <n v="33.53"/>
    <n v="39.33"/>
    <n v="7.5639453232426392"/>
    <n v="-930.82875550852623"/>
    <n v="-1072.6413844013409"/>
    <n v="30.807571104301037"/>
    <x v="10022"/>
    <n v="0"/>
  </r>
  <r>
    <x v="1"/>
    <d v="2011-09-07T09:45:00"/>
    <n v="51.84"/>
    <n v="12.93"/>
    <n v="1.07"/>
    <n v="4.54"/>
    <n v="0.25"/>
    <b v="0"/>
    <n v="4.54"/>
    <n v="3.2324999999999999"/>
    <n v="-1"/>
    <b v="1"/>
    <b v="1"/>
    <x v="1"/>
    <n v="59.17"/>
    <n v="43.14"/>
    <n v="7.5639453232426392"/>
    <n v="-1557.7383770277966"/>
    <n v="-1165.7976113119657"/>
    <n v="-502.94582350434428"/>
    <x v="10023"/>
    <n v="0"/>
  </r>
  <r>
    <x v="1"/>
    <d v="2011-09-07T10:00:00"/>
    <n v="51.84"/>
    <n v="12.93"/>
    <n v="1.07"/>
    <n v="4.54"/>
    <n v="0.25"/>
    <b v="0"/>
    <n v="4.54"/>
    <n v="3.2324999999999999"/>
    <n v="-1"/>
    <b v="1"/>
    <b v="1"/>
    <x v="1"/>
    <n v="88.07"/>
    <n v="78.2"/>
    <n v="7.5639453232426392"/>
    <n v="-2264.3564761661314"/>
    <n v="-2023.0305025157729"/>
    <n v="-352.33103143887195"/>
    <x v="10024"/>
    <n v="0"/>
  </r>
  <r>
    <x v="1"/>
    <d v="2011-09-07T10:15:00"/>
    <n v="51.84"/>
    <n v="12.93"/>
    <n v="1.07"/>
    <n v="4.54"/>
    <n v="0.25"/>
    <b v="0"/>
    <n v="4.54"/>
    <n v="3.2324999999999999"/>
    <n v="-1"/>
    <b v="1"/>
    <b v="1"/>
    <x v="1"/>
    <n v="89.41"/>
    <n v="4.0199999999999996"/>
    <n v="7.5639453232426392"/>
    <n v="-2297.1200835310233"/>
    <n v="-209.29587988318843"/>
    <n v="-2198.8292614363481"/>
    <x v="10025"/>
    <n v="0"/>
  </r>
  <r>
    <x v="1"/>
    <d v="2011-09-07T10:30:00"/>
    <n v="51.84"/>
    <n v="12.93"/>
    <n v="1.07"/>
    <n v="4.54"/>
    <n v="0.25"/>
    <b v="0"/>
    <n v="4.54"/>
    <n v="3.2324999999999999"/>
    <n v="-1"/>
    <b v="1"/>
    <b v="1"/>
    <x v="1"/>
    <n v="57.58"/>
    <n v="63.85"/>
    <n v="7.5639453232426392"/>
    <n v="-1518.8621563485592"/>
    <n v="-1672.1664982723435"/>
    <n v="42.299284135270639"/>
    <x v="10026"/>
    <n v="0"/>
  </r>
  <r>
    <x v="1"/>
    <d v="2011-09-07T10:45:00"/>
    <n v="51.84"/>
    <n v="12.93"/>
    <n v="1.07"/>
    <n v="4.54"/>
    <n v="0.25"/>
    <b v="0"/>
    <n v="4.54"/>
    <n v="3.2324999999999999"/>
    <n v="-1"/>
    <b v="1"/>
    <b v="1"/>
    <x v="1"/>
    <n v="12.49"/>
    <n v="99.45"/>
    <n v="7.5639453232426392"/>
    <n v="-416.39121897321257"/>
    <n v="-2542.602634235137"/>
    <n v="2015.2063574734104"/>
    <x v="10027"/>
    <n v="0"/>
  </r>
  <r>
    <x v="1"/>
    <d v="2011-09-07T11:00:00"/>
    <n v="51.84"/>
    <n v="12.93"/>
    <n v="1.07"/>
    <n v="4.54"/>
    <n v="0.25"/>
    <b v="0"/>
    <n v="4.54"/>
    <n v="3.2324999999999999"/>
    <n v="-1"/>
    <b v="1"/>
    <b v="1"/>
    <x v="1"/>
    <n v="69.27"/>
    <n v="14.1"/>
    <n v="7.5639453232426392"/>
    <n v="-1804.6879549273528"/>
    <n v="-455.75644871759732"/>
    <n v="-1459.9365639982689"/>
    <x v="10028"/>
    <n v="0"/>
  </r>
  <r>
    <x v="1"/>
    <d v="2011-09-07T11:15:00"/>
    <n v="51.84"/>
    <n v="12.93"/>
    <n v="1.07"/>
    <n v="4.54"/>
    <n v="0.25"/>
    <b v="0"/>
    <n v="4.54"/>
    <n v="3.2324999999999999"/>
    <n v="-1"/>
    <b v="1"/>
    <b v="1"/>
    <x v="1"/>
    <n v="59.32"/>
    <n v="66.52"/>
    <n v="7.5639453232426392"/>
    <n v="-1561.4059450164036"/>
    <n v="-1737.4492084695528"/>
    <n v="65.038205664635555"/>
    <x v="10029"/>
    <n v="0"/>
  </r>
  <r>
    <x v="1"/>
    <d v="2011-09-07T11:30:00"/>
    <n v="51.84"/>
    <n v="12.93"/>
    <n v="1.07"/>
    <n v="4.54"/>
    <n v="0.25"/>
    <b v="0"/>
    <n v="4.54"/>
    <n v="3.2324999999999999"/>
    <n v="-1"/>
    <b v="1"/>
    <b v="1"/>
    <x v="1"/>
    <n v="66.56"/>
    <n v="62.74"/>
    <n v="7.5639453232426392"/>
    <n v="-1738.4272265998484"/>
    <n v="-1645.0264951566496"/>
    <n v="-204.40578923171211"/>
    <x v="10030"/>
    <n v="0"/>
  </r>
  <r>
    <x v="1"/>
    <d v="2011-09-07T11:45:00"/>
    <n v="51.84"/>
    <n v="12.93"/>
    <n v="1.07"/>
    <n v="4.54"/>
    <n v="0.25"/>
    <b v="0"/>
    <n v="4.54"/>
    <n v="3.2324999999999999"/>
    <n v="-1"/>
    <b v="1"/>
    <b v="1"/>
    <x v="1"/>
    <n v="23.16"/>
    <n v="12.29"/>
    <n v="7.5639453232426392"/>
    <n v="-677.27755522947677"/>
    <n v="-411.50112832173613"/>
    <n v="-376.78148469625398"/>
    <x v="10031"/>
    <n v="0"/>
  </r>
  <r>
    <x v="1"/>
    <d v="2011-09-07T12:00:00"/>
    <n v="51.84"/>
    <n v="12.93"/>
    <n v="1.07"/>
    <n v="4.54"/>
    <n v="0.25"/>
    <b v="0"/>
    <n v="4.54"/>
    <n v="3.2324999999999999"/>
    <n v="-1"/>
    <b v="1"/>
    <b v="1"/>
    <x v="1"/>
    <n v="11.22"/>
    <n v="3.63"/>
    <n v="7.5639453232426392"/>
    <n v="-385.33914333633766"/>
    <n v="-199.76020311280956"/>
    <n v="-296.5839980120416"/>
    <x v="10032"/>
    <n v="0"/>
  </r>
  <r>
    <x v="1"/>
    <d v="2011-09-07T12:15:00"/>
    <n v="51.84"/>
    <n v="12.93"/>
    <n v="1.07"/>
    <n v="4.54"/>
    <n v="0.25"/>
    <b v="0"/>
    <n v="4.54"/>
    <n v="3.2324999999999999"/>
    <n v="-1"/>
    <b v="1"/>
    <b v="1"/>
    <x v="1"/>
    <n v="92.92"/>
    <n v="95.47"/>
    <n v="7.5639453232426392"/>
    <n v="-2382.9411744644335"/>
    <n v="-2445.2898302707572"/>
    <n v="-48.656401982189919"/>
    <x v="10033"/>
    <n v="0"/>
  </r>
  <r>
    <x v="1"/>
    <d v="2011-09-07T12:30:00"/>
    <n v="51.84"/>
    <n v="12.93"/>
    <n v="1.07"/>
    <n v="4.54"/>
    <n v="0.25"/>
    <b v="0"/>
    <n v="4.54"/>
    <n v="3.2324999999999999"/>
    <n v="-1"/>
    <b v="1"/>
    <b v="1"/>
    <x v="1"/>
    <n v="47.42"/>
    <n v="13.09"/>
    <n v="7.5639453232426392"/>
    <n v="-1270.4455512535599"/>
    <n v="-431.06149092764167"/>
    <n v="-950.38911811443177"/>
    <x v="10034"/>
    <n v="0"/>
  </r>
  <r>
    <x v="1"/>
    <d v="2011-09-07T12:45:00"/>
    <n v="51.84"/>
    <n v="12.93"/>
    <n v="1.07"/>
    <n v="4.54"/>
    <n v="0.25"/>
    <b v="0"/>
    <n v="4.54"/>
    <n v="3.2324999999999999"/>
    <n v="-1"/>
    <b v="1"/>
    <b v="1"/>
    <x v="1"/>
    <n v="2.84"/>
    <n v="5.86"/>
    <n v="7.5639453232426392"/>
    <n v="-180.44434503947792"/>
    <n v="-254.28471387677106"/>
    <n v="-37.16468895122037"/>
    <x v="10035"/>
    <n v="0"/>
  </r>
  <r>
    <x v="1"/>
    <d v="2011-09-07T13:00:00"/>
    <n v="51.84"/>
    <n v="12.93"/>
    <n v="1.07"/>
    <n v="4.54"/>
    <n v="0.25"/>
    <b v="0"/>
    <n v="4.54"/>
    <n v="3.2324999999999999"/>
    <n v="-1"/>
    <b v="1"/>
    <b v="1"/>
    <x v="1"/>
    <n v="43.71"/>
    <n v="54.91"/>
    <n v="7.5639453232426392"/>
    <n v="-1179.7343696686733"/>
    <n v="-1453.5794461513499"/>
    <n v="162.84001869416289"/>
    <x v="10036"/>
    <n v="0"/>
  </r>
  <r>
    <x v="1"/>
    <d v="2011-09-07T13:15:00"/>
    <n v="51.84"/>
    <n v="12.93"/>
    <n v="1.07"/>
    <n v="4.54"/>
    <n v="0.25"/>
    <b v="0"/>
    <n v="4.54"/>
    <n v="3.2324999999999999"/>
    <n v="-1"/>
    <b v="1"/>
    <b v="1"/>
    <x v="1"/>
    <n v="57.73"/>
    <n v="78.459999999999994"/>
    <n v="7.5639453232426392"/>
    <n v="-1522.5297243371665"/>
    <n v="-2029.3876203626921"/>
    <n v="395.85283823701184"/>
    <x v="10037"/>
    <n v="0"/>
  </r>
  <r>
    <x v="1"/>
    <d v="2011-09-07T13:30:00"/>
    <n v="51.84"/>
    <n v="12.93"/>
    <n v="1.07"/>
    <n v="4.54"/>
    <n v="0.25"/>
    <b v="0"/>
    <n v="4.54"/>
    <n v="3.2324999999999999"/>
    <n v="-1"/>
    <b v="1"/>
    <b v="1"/>
    <x v="1"/>
    <n v="45.65"/>
    <n v="78.37"/>
    <n v="7.5639453232426392"/>
    <n v="-1227.168248987994"/>
    <n v="-2027.1870795695281"/>
    <n v="689.01377279302017"/>
    <x v="10038"/>
    <n v="0"/>
  </r>
  <r>
    <x v="1"/>
    <d v="2011-09-07T13:45:00"/>
    <n v="51.84"/>
    <n v="12.93"/>
    <n v="1.07"/>
    <n v="4.54"/>
    <n v="0.25"/>
    <b v="0"/>
    <n v="4.54"/>
    <n v="3.2324999999999999"/>
    <n v="-1"/>
    <b v="1"/>
    <b v="1"/>
    <x v="1"/>
    <n v="20.02"/>
    <n v="9.9700000000000006"/>
    <n v="7.5639453232426392"/>
    <n v="-600.50313200129767"/>
    <n v="-354.77607676461042"/>
    <n v="-356.73211302520087"/>
    <x v="10039"/>
    <n v="0"/>
  </r>
  <r>
    <x v="1"/>
    <d v="2011-09-07T14:00:00"/>
    <n v="51.84"/>
    <n v="12.93"/>
    <n v="1.07"/>
    <n v="4.54"/>
    <n v="0.25"/>
    <b v="0"/>
    <n v="4.54"/>
    <n v="3.2324999999999999"/>
    <n v="-1"/>
    <b v="1"/>
    <b v="1"/>
    <x v="1"/>
    <n v="9.3000000000000007"/>
    <n v="26.2"/>
    <n v="7.5639453232426392"/>
    <n v="-338.39427308216455"/>
    <n v="-751.60693313191746"/>
    <n v="302.2076022612394"/>
    <x v="10040"/>
    <n v="0"/>
  </r>
  <r>
    <x v="1"/>
    <d v="2011-09-07T14:15:00"/>
    <n v="51.84"/>
    <n v="12.93"/>
    <n v="1.07"/>
    <n v="4.54"/>
    <n v="0.25"/>
    <b v="0"/>
    <n v="4.54"/>
    <n v="3.2324999999999999"/>
    <n v="-1"/>
    <b v="1"/>
    <b v="1"/>
    <x v="1"/>
    <n v="85.33"/>
    <n v="61.2"/>
    <n v="7.5639453232426392"/>
    <n v="-2197.3622342409053"/>
    <n v="-1607.3727971402818"/>
    <n v="-700.99449488913706"/>
    <x v="10041"/>
    <n v="0"/>
  </r>
  <r>
    <x v="1"/>
    <d v="2011-09-07T14:30:00"/>
    <n v="51.84"/>
    <n v="12.93"/>
    <n v="1.07"/>
    <n v="4.54"/>
    <n v="0.25"/>
    <b v="0"/>
    <n v="4.54"/>
    <n v="3.2324999999999999"/>
    <n v="-1"/>
    <b v="1"/>
    <b v="1"/>
    <x v="1"/>
    <n v="66.19"/>
    <n v="47.85"/>
    <n v="7.5639453232426392"/>
    <n v="-1729.380558894617"/>
    <n v="-1280.9592461542341"/>
    <n v="-559.4263705288962"/>
    <x v="10042"/>
    <n v="0"/>
  </r>
  <r>
    <x v="1"/>
    <d v="2011-09-07T14:45:00"/>
    <n v="51.84"/>
    <n v="12.93"/>
    <n v="1.07"/>
    <n v="4.54"/>
    <n v="0.25"/>
    <b v="0"/>
    <n v="4.54"/>
    <n v="3.2324999999999999"/>
    <n v="-1"/>
    <b v="1"/>
    <b v="1"/>
    <x v="1"/>
    <n v="0.78"/>
    <n v="93.43"/>
    <n v="7.5639453232426392"/>
    <n v="-130.07641132927134"/>
    <n v="-2395.4109056256984"/>
    <n v="2154.3294365079128"/>
    <x v="10043"/>
    <n v="0"/>
  </r>
  <r>
    <x v="1"/>
    <d v="2011-09-07T15:00:00"/>
    <n v="51.84"/>
    <n v="12.93"/>
    <n v="1.07"/>
    <n v="4.54"/>
    <n v="0.25"/>
    <b v="0"/>
    <n v="4.54"/>
    <n v="3.2324999999999999"/>
    <n v="-1"/>
    <b v="1"/>
    <b v="1"/>
    <x v="1"/>
    <n v="91.27"/>
    <n v="26.95"/>
    <n v="7.5639453232426392"/>
    <n v="-2342.5979265897531"/>
    <n v="-769.94477307495379"/>
    <n v="-1683.6582113033128"/>
    <x v="10044"/>
    <n v="0"/>
  </r>
  <r>
    <x v="1"/>
    <d v="2011-09-07T15:15:00"/>
    <n v="51.84"/>
    <n v="12.93"/>
    <n v="1.07"/>
    <n v="4.54"/>
    <n v="0.25"/>
    <b v="0"/>
    <n v="4.54"/>
    <n v="3.2324999999999999"/>
    <n v="-1"/>
    <b v="1"/>
    <b v="1"/>
    <x v="1"/>
    <n v="94.86"/>
    <n v="70.400000000000006"/>
    <n v="7.5639453232426392"/>
    <n v="-2430.3750537837541"/>
    <n v="-1832.3169671081946"/>
    <n v="-709.06314446407293"/>
    <x v="10045"/>
    <n v="0"/>
  </r>
  <r>
    <x v="1"/>
    <d v="2011-09-07T15:30:00"/>
    <n v="51.84"/>
    <n v="12.93"/>
    <n v="1.07"/>
    <n v="4.54"/>
    <n v="0.25"/>
    <b v="0"/>
    <n v="4.54"/>
    <n v="3.2324999999999999"/>
    <n v="-1"/>
    <b v="1"/>
    <b v="1"/>
    <x v="1"/>
    <n v="14.55"/>
    <n v="82.27"/>
    <n v="7.5639453232426392"/>
    <n v="-466.75915268341913"/>
    <n v="-2122.5438472733167"/>
    <n v="1544.779636801384"/>
    <x v="10046"/>
    <n v="0"/>
  </r>
  <r>
    <x v="1"/>
    <d v="2011-09-07T15:45:00"/>
    <n v="51.84"/>
    <n v="12.93"/>
    <n v="1.07"/>
    <n v="4.54"/>
    <n v="0.25"/>
    <b v="0"/>
    <n v="4.54"/>
    <n v="3.2324999999999999"/>
    <n v="-1"/>
    <b v="1"/>
    <b v="1"/>
    <x v="1"/>
    <n v="98.17"/>
    <n v="23.41"/>
    <n v="7.5639453232426392"/>
    <n v="-2511.3060540656879"/>
    <n v="-683.39016854382214"/>
    <n v="-1938.9209433103795"/>
    <x v="10047"/>
    <n v="0"/>
  </r>
  <r>
    <x v="1"/>
    <d v="2011-09-07T16:00:00"/>
    <n v="51.84"/>
    <n v="12.93"/>
    <n v="1.07"/>
    <n v="4.54"/>
    <n v="0.25"/>
    <b v="0"/>
    <n v="4.54"/>
    <n v="3.2324999999999999"/>
    <n v="-1"/>
    <b v="1"/>
    <b v="1"/>
    <x v="1"/>
    <n v="86.28"/>
    <n v="38.79"/>
    <n v="7.5639453232426392"/>
    <n v="-2220.5901648354179"/>
    <n v="-1059.4381396423546"/>
    <n v="-1272.1570829815767"/>
    <x v="10048"/>
    <n v="0"/>
  </r>
  <r>
    <x v="1"/>
    <d v="2011-09-07T16:15:00"/>
    <n v="51.84"/>
    <n v="12.93"/>
    <n v="1.07"/>
    <n v="4.54"/>
    <n v="0.25"/>
    <b v="0"/>
    <n v="4.54"/>
    <n v="3.2324999999999999"/>
    <n v="-1"/>
    <b v="1"/>
    <b v="1"/>
    <x v="1"/>
    <n v="63.35"/>
    <n v="3.71"/>
    <n v="7.5639453232426392"/>
    <n v="-1659.9412716436525"/>
    <n v="-201.7162393734001"/>
    <n v="-1569.2300900587661"/>
    <x v="10049"/>
    <n v="0"/>
  </r>
  <r>
    <x v="1"/>
    <d v="2011-09-07T16:30:00"/>
    <n v="51.84"/>
    <n v="12.93"/>
    <n v="1.07"/>
    <n v="4.54"/>
    <n v="0.25"/>
    <b v="0"/>
    <n v="4.54"/>
    <n v="3.2324999999999999"/>
    <n v="-1"/>
    <b v="1"/>
    <b v="1"/>
    <x v="1"/>
    <n v="34.24"/>
    <n v="31.07"/>
    <n v="7.5639453232426392"/>
    <n v="-948.18857732126742"/>
    <n v="-870.68064049536702"/>
    <n v="-188.51299461441397"/>
    <x v="10050"/>
    <n v="0"/>
  </r>
  <r>
    <x v="1"/>
    <d v="2011-09-07T16:45:00"/>
    <n v="51.84"/>
    <n v="12.93"/>
    <n v="1.07"/>
    <n v="4.54"/>
    <n v="0.25"/>
    <b v="0"/>
    <n v="4.54"/>
    <n v="3.2324999999999999"/>
    <n v="-1"/>
    <b v="1"/>
    <b v="1"/>
    <x v="1"/>
    <n v="14.08"/>
    <n v="67.03"/>
    <n v="7.5639453232426392"/>
    <n v="-455.26743965244975"/>
    <n v="-1749.9189396308177"/>
    <n v="1183.6464421898545"/>
    <x v="10051"/>
    <n v="0"/>
  </r>
  <r>
    <x v="1"/>
    <d v="2011-09-07T17:00:00"/>
    <n v="51.84"/>
    <n v="12.93"/>
    <n v="1.07"/>
    <n v="4.54"/>
    <n v="0.25"/>
    <b v="0"/>
    <n v="4.54"/>
    <n v="3.2324999999999999"/>
    <n v="-1"/>
    <b v="1"/>
    <b v="1"/>
    <x v="1"/>
    <n v="68.19"/>
    <n v="53.19"/>
    <n v="7.5639453232426392"/>
    <n v="-1778.2814654093806"/>
    <n v="-1411.5246665486532"/>
    <n v="-477.761856649241"/>
    <x v="10052"/>
    <n v="0"/>
  </r>
  <r>
    <x v="1"/>
    <d v="2011-09-07T17:15:00"/>
    <n v="51.84"/>
    <n v="12.93"/>
    <n v="1.07"/>
    <n v="4.54"/>
    <n v="0.25"/>
    <b v="0"/>
    <n v="4.54"/>
    <n v="3.2324999999999999"/>
    <n v="-1"/>
    <b v="1"/>
    <b v="1"/>
    <x v="1"/>
    <n v="23.15"/>
    <n v="36.58"/>
    <n v="7.5639453232426392"/>
    <n v="-677.03305069690282"/>
    <n v="-1005.4026379435409"/>
    <n v="217.36452945812451"/>
    <x v="10053"/>
    <n v="0"/>
  </r>
  <r>
    <x v="1"/>
    <d v="2011-09-07T17:30:00"/>
    <n v="51.84"/>
    <n v="12.93"/>
    <n v="1.07"/>
    <n v="4.54"/>
    <n v="0.25"/>
    <b v="0"/>
    <n v="4.54"/>
    <n v="3.2324999999999999"/>
    <n v="-1"/>
    <b v="1"/>
    <b v="1"/>
    <x v="1"/>
    <n v="93.14"/>
    <n v="49.03"/>
    <n v="7.5639453232426392"/>
    <n v="-2388.3202741810574"/>
    <n v="-1309.8107809979447"/>
    <n v="-1189.514550971626"/>
    <x v="10054"/>
    <n v="0"/>
  </r>
  <r>
    <x v="1"/>
    <d v="2011-09-07T17:45:00"/>
    <n v="51.84"/>
    <n v="12.93"/>
    <n v="1.07"/>
    <n v="4.54"/>
    <n v="0.25"/>
    <b v="0"/>
    <n v="4.54"/>
    <n v="3.2324999999999999"/>
    <n v="-1"/>
    <b v="1"/>
    <b v="1"/>
    <x v="1"/>
    <n v="24.24"/>
    <n v="75.5"/>
    <n v="7.5639453232426392"/>
    <n v="-703.68404474744898"/>
    <n v="-1957.014278720842"/>
    <n v="1142.3251761848792"/>
    <x v="10055"/>
    <n v="0"/>
  </r>
  <r>
    <x v="1"/>
    <d v="2011-09-07T18:00:00"/>
    <n v="51.84"/>
    <n v="12.93"/>
    <n v="1.07"/>
    <n v="4.54"/>
    <n v="0.25"/>
    <b v="0"/>
    <n v="4.54"/>
    <n v="3.2324999999999999"/>
    <n v="-1"/>
    <b v="1"/>
    <b v="1"/>
    <x v="1"/>
    <n v="92"/>
    <n v="89.42"/>
    <n v="7.5639453232426392"/>
    <n v="-2360.4467574676423"/>
    <n v="-2297.3645880635968"/>
    <n v="-174.08722719255857"/>
    <x v="10056"/>
    <n v="0"/>
  </r>
  <r>
    <x v="1"/>
    <d v="2011-09-07T18:15:00"/>
    <n v="51.84"/>
    <n v="12.93"/>
    <n v="1.07"/>
    <n v="4.54"/>
    <n v="0.25"/>
    <b v="0"/>
    <n v="4.54"/>
    <n v="3.2324999999999999"/>
    <n v="-1"/>
    <b v="1"/>
    <b v="1"/>
    <x v="1"/>
    <n v="50.39"/>
    <n v="82.72"/>
    <n v="7.5639453232426392"/>
    <n v="-1343.063397427984"/>
    <n v="-2133.5465512391384"/>
    <n v="679.47809602264113"/>
    <x v="10057"/>
    <n v="0"/>
  </r>
  <r>
    <x v="1"/>
    <d v="2011-09-07T18:30:00"/>
    <n v="51.84"/>
    <n v="12.93"/>
    <n v="1.07"/>
    <n v="4.54"/>
    <n v="0.25"/>
    <b v="0"/>
    <n v="4.54"/>
    <n v="3.2324999999999999"/>
    <n v="-1"/>
    <b v="1"/>
    <b v="1"/>
    <x v="1"/>
    <n v="50.43"/>
    <n v="14.97"/>
    <n v="7.5639453232426392"/>
    <n v="-1344.0414155582791"/>
    <n v="-477.02834305151958"/>
    <n v="-978.01813029527329"/>
    <x v="10058"/>
    <n v="0"/>
  </r>
  <r>
    <x v="1"/>
    <d v="2011-09-07T18:45:00"/>
    <n v="51.84"/>
    <n v="12.93"/>
    <n v="1.07"/>
    <n v="4.54"/>
    <n v="0.25"/>
    <b v="0"/>
    <n v="4.54"/>
    <n v="3.2324999999999999"/>
    <n v="-1"/>
    <b v="1"/>
    <b v="1"/>
    <x v="1"/>
    <n v="24.14"/>
    <n v="32.9"/>
    <n v="7.5639453232426392"/>
    <n v="-701.2389994217109"/>
    <n v="-915.42496995637566"/>
    <n v="103.18091274615128"/>
    <x v="10059"/>
    <n v="0"/>
  </r>
  <r>
    <x v="1"/>
    <d v="2011-09-07T19:00:00"/>
    <n v="51.84"/>
    <n v="12.93"/>
    <n v="1.07"/>
    <n v="4.54"/>
    <n v="0.25"/>
    <b v="0"/>
    <n v="4.54"/>
    <n v="3.2324999999999999"/>
    <n v="-1"/>
    <b v="1"/>
    <b v="1"/>
    <x v="1"/>
    <n v="20.66"/>
    <n v="38.81"/>
    <n v="7.5639453232426392"/>
    <n v="-616.15142208602208"/>
    <n v="-1059.9271487075023"/>
    <n v="332.77066883296681"/>
    <x v="10060"/>
    <n v="0"/>
  </r>
  <r>
    <x v="1"/>
    <d v="2011-09-07T19:15:00"/>
    <n v="51.84"/>
    <n v="12.93"/>
    <n v="1.07"/>
    <n v="4.54"/>
    <n v="0.25"/>
    <b v="0"/>
    <n v="4.54"/>
    <n v="3.2324999999999999"/>
    <n v="-1"/>
    <b v="1"/>
    <b v="1"/>
    <x v="1"/>
    <n v="13.36"/>
    <n v="66.41"/>
    <n v="7.5639453232426392"/>
    <n v="-437.66311330713472"/>
    <n v="-1734.7596586112411"/>
    <n v="1186.0914875155925"/>
    <x v="10061"/>
    <n v="0"/>
  </r>
  <r>
    <x v="1"/>
    <d v="2011-09-07T19:30:00"/>
    <n v="51.84"/>
    <n v="12.93"/>
    <n v="1.07"/>
    <n v="4.54"/>
    <n v="0.25"/>
    <b v="0"/>
    <n v="4.54"/>
    <n v="3.2324999999999999"/>
    <n v="-1"/>
    <b v="1"/>
    <b v="1"/>
    <x v="1"/>
    <n v="70.2"/>
    <n v="80.8"/>
    <n v="7.5639453232426392"/>
    <n v="-1827.4268764567182"/>
    <n v="-2086.6016809849657"/>
    <n v="148.16974673973377"/>
    <x v="10062"/>
    <n v="0"/>
  </r>
  <r>
    <x v="1"/>
    <d v="2011-09-07T19:45:00"/>
    <n v="51.84"/>
    <n v="12.93"/>
    <n v="1.07"/>
    <n v="4.54"/>
    <n v="0.25"/>
    <b v="0"/>
    <n v="4.54"/>
    <n v="3.2324999999999999"/>
    <n v="-1"/>
    <b v="1"/>
    <b v="1"/>
    <x v="1"/>
    <n v="31.37"/>
    <n v="34.93"/>
    <n v="7.5639453232426392"/>
    <n v="-878.01577647258159"/>
    <n v="-965.05939006886081"/>
    <n v="-23.961444192234225"/>
    <x v="10063"/>
    <n v="0"/>
  </r>
  <r>
    <x v="1"/>
    <d v="2011-09-07T20:00:00"/>
    <n v="51.84"/>
    <n v="12.93"/>
    <n v="1.07"/>
    <n v="4.54"/>
    <n v="0.25"/>
    <b v="0"/>
    <n v="4.54"/>
    <n v="3.2324999999999999"/>
    <n v="-1"/>
    <b v="1"/>
    <b v="1"/>
    <x v="1"/>
    <n v="89.34"/>
    <n v="46.01"/>
    <n v="7.5639453232426392"/>
    <n v="-2295.4085518030065"/>
    <n v="-1235.9704121606514"/>
    <n v="-1170.4431974308684"/>
    <x v="10064"/>
    <n v="0"/>
  </r>
  <r>
    <x v="1"/>
    <d v="2011-09-07T20:15:00"/>
    <n v="51.84"/>
    <n v="12.93"/>
    <n v="1.07"/>
    <n v="4.54"/>
    <n v="0.25"/>
    <b v="0"/>
    <n v="4.54"/>
    <n v="3.2324999999999999"/>
    <n v="-1"/>
    <b v="1"/>
    <b v="1"/>
    <x v="1"/>
    <n v="26.48"/>
    <n v="27.06"/>
    <n v="7.5639453232426392"/>
    <n v="-758.45306004398435"/>
    <n v="-772.63432293326582"/>
    <n v="-96.823794899232098"/>
    <x v="10065"/>
    <n v="0"/>
  </r>
  <r>
    <x v="1"/>
    <d v="2011-09-07T20:30:00"/>
    <n v="51.84"/>
    <n v="12.93"/>
    <n v="1.07"/>
    <n v="4.54"/>
    <n v="0.25"/>
    <b v="0"/>
    <n v="4.54"/>
    <n v="3.2324999999999999"/>
    <n v="-1"/>
    <b v="1"/>
    <b v="1"/>
    <x v="1"/>
    <n v="23.35"/>
    <n v="57.13"/>
    <n v="7.5639453232426392"/>
    <n v="-681.92314134837932"/>
    <n v="-1507.8594523827376"/>
    <n v="714.9312532458448"/>
    <x v="10066"/>
    <n v="0"/>
  </r>
  <r>
    <x v="1"/>
    <d v="2011-09-07T20:45:00"/>
    <n v="51.84"/>
    <n v="12.93"/>
    <n v="1.07"/>
    <n v="4.54"/>
    <n v="0.25"/>
    <b v="0"/>
    <n v="4.54"/>
    <n v="3.2324999999999999"/>
    <n v="-1"/>
    <b v="1"/>
    <b v="1"/>
    <x v="1"/>
    <n v="89.05"/>
    <n v="85.84"/>
    <n v="7.5639453232426392"/>
    <n v="-2288.3179203583654"/>
    <n v="-2209.8319654021702"/>
    <n v="-189.49101274470902"/>
    <x v="10067"/>
    <n v="0"/>
  </r>
  <r>
    <x v="1"/>
    <d v="2011-09-07T21:00:00"/>
    <n v="51.84"/>
    <n v="12.93"/>
    <n v="1.07"/>
    <n v="4.54"/>
    <n v="0.25"/>
    <b v="0"/>
    <n v="4.54"/>
    <n v="3.2324999999999999"/>
    <n v="-1"/>
    <b v="1"/>
    <b v="1"/>
    <x v="1"/>
    <n v="16.32"/>
    <n v="27.21"/>
    <n v="7.5639453232426392"/>
    <n v="-510.03645494898495"/>
    <n v="-776.30189092187311"/>
    <n v="155.26037818437464"/>
    <x v="10068"/>
    <n v="0"/>
  </r>
  <r>
    <x v="1"/>
    <d v="2011-09-07T21:15:00"/>
    <n v="51.84"/>
    <n v="12.93"/>
    <n v="1.07"/>
    <n v="4.54"/>
    <n v="0.25"/>
    <b v="0"/>
    <n v="4.54"/>
    <n v="3.2324999999999999"/>
    <n v="-1"/>
    <b v="1"/>
    <b v="1"/>
    <x v="1"/>
    <n v="16.68"/>
    <n v="57.96"/>
    <n v="7.5639453232426392"/>
    <n v="-518.83861812164241"/>
    <n v="-1528.1533285863645"/>
    <n v="898.30965267620854"/>
    <x v="10069"/>
    <n v="0"/>
  </r>
  <r>
    <x v="1"/>
    <d v="2011-09-07T21:30:00"/>
    <n v="51.84"/>
    <n v="12.93"/>
    <n v="1.07"/>
    <n v="4.54"/>
    <n v="0.25"/>
    <b v="0"/>
    <n v="4.54"/>
    <n v="3.2324999999999999"/>
    <n v="-1"/>
    <b v="1"/>
    <b v="1"/>
    <x v="1"/>
    <n v="51.83"/>
    <n v="49.75"/>
    <n v="7.5639453232426392"/>
    <n v="-1378.2720501186138"/>
    <n v="-1327.4151073432597"/>
    <n v="-161.8620005638677"/>
    <x v="10070"/>
    <n v="0"/>
  </r>
  <r>
    <x v="1"/>
    <d v="2011-09-07T21:45:00"/>
    <n v="51.84"/>
    <n v="12.93"/>
    <n v="1.07"/>
    <n v="4.54"/>
    <n v="0.25"/>
    <b v="0"/>
    <n v="4.54"/>
    <n v="3.2324999999999999"/>
    <n v="-1"/>
    <b v="1"/>
    <b v="1"/>
    <x v="1"/>
    <n v="32.32"/>
    <n v="69.180000000000007"/>
    <n v="7.5639453232426392"/>
    <n v="-901.24370706709419"/>
    <n v="-1802.4874141341888"/>
    <n v="790.23864927858097"/>
    <x v="10071"/>
    <n v="0"/>
  </r>
  <r>
    <x v="1"/>
    <d v="2011-09-07T22:00:00"/>
    <n v="51.84"/>
    <n v="12.93"/>
    <n v="1.07"/>
    <n v="4.54"/>
    <n v="0.25"/>
    <b v="0"/>
    <n v="4.54"/>
    <n v="3.2324999999999999"/>
    <n v="-1"/>
    <b v="1"/>
    <b v="1"/>
    <x v="1"/>
    <n v="4.03"/>
    <n v="65.260000000000005"/>
    <n v="7.5639453232426392"/>
    <n v="-209.5403844157623"/>
    <n v="-1706.6416373652521"/>
    <n v="1386.0961951609761"/>
    <x v="10072"/>
    <n v="0"/>
  </r>
  <r>
    <x v="1"/>
    <d v="2011-09-07T22:15:00"/>
    <n v="51.84"/>
    <n v="12.93"/>
    <n v="1.07"/>
    <n v="4.54"/>
    <n v="0.25"/>
    <b v="0"/>
    <n v="4.54"/>
    <n v="3.2324999999999999"/>
    <n v="-1"/>
    <b v="1"/>
    <b v="1"/>
    <x v="1"/>
    <n v="27.36"/>
    <n v="80.930000000000007"/>
    <n v="7.5639453232426392"/>
    <n v="-779.9694589104804"/>
    <n v="-2089.7802399084253"/>
    <n v="1198.8057232094313"/>
    <x v="10073"/>
    <n v="0"/>
  </r>
  <r>
    <x v="1"/>
    <d v="2011-09-07T22:30:00"/>
    <n v="51.84"/>
    <n v="12.93"/>
    <n v="1.07"/>
    <n v="4.54"/>
    <n v="0.25"/>
    <b v="0"/>
    <n v="4.54"/>
    <n v="3.2324999999999999"/>
    <n v="-1"/>
    <b v="1"/>
    <b v="1"/>
    <x v="1"/>
    <n v="32.42"/>
    <n v="80.150000000000006"/>
    <n v="7.5639453232426392"/>
    <n v="-903.6887523928325"/>
    <n v="-2070.7088863676677"/>
    <n v="1056.0150761863215"/>
    <x v="10074"/>
    <n v="0"/>
  </r>
  <r>
    <x v="1"/>
    <d v="2011-09-07T22:45:00"/>
    <n v="51.84"/>
    <n v="12.93"/>
    <n v="1.07"/>
    <n v="4.54"/>
    <n v="0.25"/>
    <b v="0"/>
    <n v="4.54"/>
    <n v="3.2324999999999999"/>
    <n v="-1"/>
    <b v="1"/>
    <b v="1"/>
    <x v="1"/>
    <n v="17.899999999999999"/>
    <n v="47.14"/>
    <n v="7.5639453232426392"/>
    <n v="-548.66817109564818"/>
    <n v="-1263.599424341493"/>
    <n v="603.92619545733135"/>
    <x v="10075"/>
    <n v="0"/>
  </r>
  <r>
    <x v="1"/>
    <d v="2011-09-07T23:00:00"/>
    <n v="51.84"/>
    <n v="12.93"/>
    <n v="1.07"/>
    <n v="4.54"/>
    <n v="0.25"/>
    <b v="0"/>
    <n v="4.54"/>
    <n v="3.2324999999999999"/>
    <n v="-1"/>
    <b v="1"/>
    <b v="1"/>
    <x v="1"/>
    <n v="79.650000000000006"/>
    <n v="49.77"/>
    <n v="7.5639453232426392"/>
    <n v="-2058.4836597389767"/>
    <n v="-1327.9041164084072"/>
    <n v="-841.58460111908266"/>
    <x v="10076"/>
    <n v="0"/>
  </r>
  <r>
    <x v="1"/>
    <d v="2011-09-07T23:15:00"/>
    <n v="51.84"/>
    <n v="12.93"/>
    <n v="1.07"/>
    <n v="4.54"/>
    <n v="0.25"/>
    <b v="0"/>
    <n v="4.54"/>
    <n v="3.2324999999999999"/>
    <n v="-1"/>
    <b v="1"/>
    <b v="1"/>
    <x v="1"/>
    <n v="22.97"/>
    <n v="54.66"/>
    <n v="7.5639453232426392"/>
    <n v="-672.63196911057412"/>
    <n v="-1447.4668328370042"/>
    <n v="663.8298059379166"/>
    <x v="10077"/>
    <n v="0"/>
  </r>
  <r>
    <x v="1"/>
    <d v="2011-09-07T23:30:00"/>
    <n v="51.84"/>
    <n v="12.93"/>
    <n v="1.07"/>
    <n v="4.54"/>
    <n v="0.25"/>
    <b v="0"/>
    <n v="4.54"/>
    <n v="3.2324999999999999"/>
    <n v="-1"/>
    <b v="1"/>
    <b v="1"/>
    <x v="1"/>
    <n v="3.54"/>
    <n v="64.8"/>
    <n v="7.5639453232426392"/>
    <n v="-197.55966231964521"/>
    <n v="-1695.3944288668561"/>
    <n v="1386.8297087586975"/>
    <x v="10078"/>
    <n v="0"/>
  </r>
  <r>
    <x v="1"/>
    <d v="2011-09-07T23:45:00"/>
    <n v="51.84"/>
    <n v="12.93"/>
    <n v="1.07"/>
    <n v="4.54"/>
    <n v="0.25"/>
    <b v="0"/>
    <n v="4.54"/>
    <n v="3.2324999999999999"/>
    <n v="-1"/>
    <b v="1"/>
    <b v="1"/>
    <x v="1"/>
    <n v="84.54"/>
    <n v="9.9"/>
    <n v="7.5639453232426392"/>
    <n v="-2178.0463761675737"/>
    <n v="-353.06454503659364"/>
    <n v="-1935.9868889194934"/>
    <x v="10079"/>
    <n v="0"/>
  </r>
  <r>
    <x v="1"/>
    <d v="2011-09-08T00:00:00"/>
    <n v="42.67"/>
    <n v="20.74"/>
    <n v="1.91"/>
    <n v="7.67"/>
    <n v="0.25"/>
    <b v="0"/>
    <n v="7.67"/>
    <n v="5.1849999999999996"/>
    <n v="-1"/>
    <b v="1"/>
    <b v="1"/>
    <x v="1"/>
    <n v="46.82"/>
    <n v="51.18"/>
    <n v="7.5257663255454146"/>
    <n v="-2126.2596517044576"/>
    <n v="-2296.3916407195325"/>
    <n v="-129.15983569722434"/>
    <x v="10080"/>
    <n v="0"/>
  </r>
  <r>
    <x v="1"/>
    <d v="2011-09-08T00:15:00"/>
    <n v="42.67"/>
    <n v="20.74"/>
    <n v="1.91"/>
    <n v="7.67"/>
    <n v="0.25"/>
    <b v="0"/>
    <n v="7.67"/>
    <n v="5.1849999999999996"/>
    <n v="-1"/>
    <b v="1"/>
    <b v="1"/>
    <x v="1"/>
    <n v="2.68"/>
    <n v="50.17"/>
    <n v="7.5257663255454146"/>
    <n v="-403.86836841881319"/>
    <n v="-2256.9803313376001"/>
    <n v="1553.8201382064872"/>
    <x v="10081"/>
    <n v="0"/>
  </r>
  <r>
    <x v="1"/>
    <d v="2011-09-08T00:30:00"/>
    <n v="42.67"/>
    <n v="20.74"/>
    <n v="1.91"/>
    <n v="7.67"/>
    <n v="0.25"/>
    <b v="0"/>
    <n v="7.67"/>
    <n v="5.1849999999999996"/>
    <n v="-1"/>
    <b v="1"/>
    <b v="1"/>
    <x v="1"/>
    <n v="26.48"/>
    <n v="42.46"/>
    <n v="7.5257663255454146"/>
    <n v="-1332.570510290094"/>
    <n v="-1956.1276626893823"/>
    <n v="324.26532768698922"/>
    <x v="10082"/>
    <n v="0"/>
  </r>
  <r>
    <x v="1"/>
    <d v="2011-09-08T00:45:00"/>
    <n v="42.67"/>
    <n v="20.74"/>
    <n v="1.91"/>
    <n v="7.67"/>
    <n v="0.25"/>
    <b v="0"/>
    <n v="7.67"/>
    <n v="5.1849999999999996"/>
    <n v="-1"/>
    <b v="1"/>
    <b v="1"/>
    <x v="1"/>
    <n v="9.35"/>
    <n v="65.510000000000005"/>
    <n v="7.5257663255454146"/>
    <n v="-664.13909473315948"/>
    <n v="-2855.5639807621988"/>
    <n v="1892.1330613167397"/>
    <x v="10083"/>
    <n v="0"/>
  </r>
  <r>
    <x v="1"/>
    <d v="2011-09-08T01:00:00"/>
    <n v="42.67"/>
    <n v="20.74"/>
    <n v="1.91"/>
    <n v="7.67"/>
    <n v="0.25"/>
    <b v="0"/>
    <n v="7.67"/>
    <n v="5.1849999999999996"/>
    <n v="-1"/>
    <b v="1"/>
    <b v="1"/>
    <x v="1"/>
    <n v="1.69"/>
    <n v="22.6"/>
    <n v="7.5257663255454146"/>
    <n v="-365.23748100483976"/>
    <n v="-1181.1686485060366"/>
    <n v="516.63934278889735"/>
    <x v="10084"/>
    <n v="0"/>
  </r>
  <r>
    <x v="1"/>
    <d v="2011-09-08T01:15:00"/>
    <n v="42.67"/>
    <n v="20.74"/>
    <n v="1.91"/>
    <n v="7.67"/>
    <n v="0.25"/>
    <b v="0"/>
    <n v="7.67"/>
    <n v="5.1849999999999996"/>
    <n v="-1"/>
    <b v="1"/>
    <b v="1"/>
    <x v="1"/>
    <n v="94.42"/>
    <n v="94.32"/>
    <n v="7.5257663255454146"/>
    <n v="-3983.663935447019"/>
    <n v="-3979.7618256072233"/>
    <n v="-303.19393455209496"/>
    <x v="10085"/>
    <n v="0"/>
  </r>
  <r>
    <x v="1"/>
    <d v="2011-09-08T01:30:00"/>
    <n v="42.67"/>
    <n v="20.74"/>
    <n v="1.91"/>
    <n v="7.67"/>
    <n v="0.25"/>
    <b v="0"/>
    <n v="7.67"/>
    <n v="5.1849999999999996"/>
    <n v="-1"/>
    <b v="1"/>
    <b v="1"/>
    <x v="1"/>
    <n v="15.76"/>
    <n v="79.209999999999994"/>
    <n v="7.5257663255454146"/>
    <n v="-914.26433546403803"/>
    <n v="-3390.1530288141539"/>
    <n v="2176.5968686378169"/>
    <x v="10086"/>
    <n v="0"/>
  </r>
  <r>
    <x v="1"/>
    <d v="2011-09-08T01:45:00"/>
    <n v="42.67"/>
    <n v="20.74"/>
    <n v="1.91"/>
    <n v="7.67"/>
    <n v="0.25"/>
    <b v="0"/>
    <n v="7.67"/>
    <n v="5.1849999999999996"/>
    <n v="-1"/>
    <b v="1"/>
    <b v="1"/>
    <x v="1"/>
    <n v="4.37"/>
    <n v="70.19"/>
    <n v="7.5257663255454146"/>
    <n v="-469.81402471135374"/>
    <n v="-3038.1827212646185"/>
    <n v="2269.0768718409649"/>
    <x v="10087"/>
    <n v="0"/>
  </r>
  <r>
    <x v="1"/>
    <d v="2011-09-08T02:00:00"/>
    <n v="42.67"/>
    <n v="20.74"/>
    <n v="1.91"/>
    <n v="7.67"/>
    <n v="0.25"/>
    <b v="0"/>
    <n v="7.67"/>
    <n v="5.1849999999999996"/>
    <n v="-1"/>
    <b v="1"/>
    <b v="1"/>
    <x v="1"/>
    <n v="29.31"/>
    <n v="65.099999999999994"/>
    <n v="7.5257663255454146"/>
    <n v="-1443.0002187563007"/>
    <n v="-2839.5653304190378"/>
    <n v="1097.2732869504373"/>
    <x v="10088"/>
    <n v="0"/>
  </r>
  <r>
    <x v="1"/>
    <d v="2011-09-08T02:15:00"/>
    <n v="42.67"/>
    <n v="20.74"/>
    <n v="1.91"/>
    <n v="7.67"/>
    <n v="0.25"/>
    <b v="0"/>
    <n v="7.67"/>
    <n v="5.1849999999999996"/>
    <n v="-1"/>
    <b v="1"/>
    <b v="1"/>
    <x v="1"/>
    <n v="79.06"/>
    <n v="56.17"/>
    <n v="7.5257663255454146"/>
    <n v="-3384.2998640544615"/>
    <n v="-2491.106921725318"/>
    <n v="-1192.4847670414429"/>
    <x v="10089"/>
    <n v="0"/>
  </r>
  <r>
    <x v="1"/>
    <d v="2011-09-08T02:30:00"/>
    <n v="42.67"/>
    <n v="20.74"/>
    <n v="1.91"/>
    <n v="7.67"/>
    <n v="0.25"/>
    <b v="0"/>
    <n v="7.67"/>
    <n v="5.1849999999999996"/>
    <n v="-1"/>
    <b v="1"/>
    <b v="1"/>
    <x v="1"/>
    <n v="93.41"/>
    <n v="49.24"/>
    <n v="7.5257663255454146"/>
    <n v="-3944.2526260650866"/>
    <n v="-2220.6907098275037"/>
    <n v="-2022.853740949882"/>
    <x v="10090"/>
    <n v="0"/>
  </r>
  <r>
    <x v="1"/>
    <d v="2011-09-08T02:45:00"/>
    <n v="42.67"/>
    <n v="20.74"/>
    <n v="1.91"/>
    <n v="7.67"/>
    <n v="0.25"/>
    <b v="0"/>
    <n v="7.67"/>
    <n v="5.1849999999999996"/>
    <n v="-1"/>
    <b v="1"/>
    <b v="1"/>
    <x v="1"/>
    <n v="44.6"/>
    <n v="70.010000000000005"/>
    <n v="7.5257663255454146"/>
    <n v="-2039.632813261002"/>
    <n v="-3031.1589235529873"/>
    <n v="692.23428557968589"/>
    <x v="10091"/>
    <n v="0"/>
  </r>
  <r>
    <x v="1"/>
    <d v="2011-09-08T03:00:00"/>
    <n v="42.67"/>
    <n v="20.74"/>
    <n v="1.91"/>
    <n v="7.67"/>
    <n v="0.25"/>
    <b v="0"/>
    <n v="7.67"/>
    <n v="5.1849999999999996"/>
    <n v="-1"/>
    <b v="1"/>
    <b v="1"/>
    <x v="1"/>
    <n v="88.56"/>
    <n v="16.72"/>
    <n v="7.5257663255454146"/>
    <n v="-3755.0002988350147"/>
    <n v="-951.72458992607301"/>
    <n v="-3102.5675336212407"/>
    <x v="10092"/>
    <n v="0"/>
  </r>
  <r>
    <x v="1"/>
    <d v="2011-09-08T03:15:00"/>
    <n v="42.67"/>
    <n v="20.74"/>
    <n v="1.91"/>
    <n v="7.67"/>
    <n v="0.25"/>
    <b v="0"/>
    <n v="7.67"/>
    <n v="5.1849999999999996"/>
    <n v="-1"/>
    <b v="1"/>
    <b v="1"/>
    <x v="1"/>
    <n v="54.32"/>
    <n v="33.4"/>
    <n v="7.5257663255454146"/>
    <n v="-2418.9178896891049"/>
    <n v="-1602.5965112039287"/>
    <n v="-1115.6132031974755"/>
    <x v="10093"/>
    <n v="0"/>
  </r>
  <r>
    <x v="1"/>
    <d v="2011-09-08T03:30:00"/>
    <n v="42.67"/>
    <n v="20.74"/>
    <n v="1.91"/>
    <n v="7.67"/>
    <n v="0.25"/>
    <b v="0"/>
    <n v="7.67"/>
    <n v="5.1849999999999996"/>
    <n v="-1"/>
    <b v="1"/>
    <b v="1"/>
    <x v="1"/>
    <n v="77.64"/>
    <n v="99.57"/>
    <n v="7.5257663255454146"/>
    <n v="-3328.8899043293682"/>
    <n v="-4184.622592196476"/>
    <n v="556.44086315480911"/>
    <x v="10094"/>
    <n v="0"/>
  </r>
  <r>
    <x v="1"/>
    <d v="2011-09-08T03:45:00"/>
    <n v="42.67"/>
    <n v="20.74"/>
    <n v="1.91"/>
    <n v="7.67"/>
    <n v="0.25"/>
    <b v="0"/>
    <n v="7.67"/>
    <n v="5.1849999999999996"/>
    <n v="-1"/>
    <b v="1"/>
    <b v="1"/>
    <x v="1"/>
    <n v="1.1299999999999999"/>
    <n v="84.82"/>
    <n v="7.5257663255454146"/>
    <n v="-343.38566590198616"/>
    <n v="-3609.06139082667"/>
    <n v="2966.3839002123846"/>
    <x v="10095"/>
    <n v="0"/>
  </r>
  <r>
    <x v="1"/>
    <d v="2011-09-08T04:00:00"/>
    <n v="42.67"/>
    <n v="20.74"/>
    <n v="1.91"/>
    <n v="7.67"/>
    <n v="0.25"/>
    <b v="0"/>
    <n v="7.67"/>
    <n v="5.1849999999999996"/>
    <n v="-1"/>
    <b v="1"/>
    <b v="1"/>
    <x v="1"/>
    <n v="33.94"/>
    <n v="56.73"/>
    <n v="7.5257663255454146"/>
    <n v="-1623.6679043388231"/>
    <n v="-2512.9587368281709"/>
    <n v="589.99900777704886"/>
    <x v="10096"/>
    <n v="0"/>
  </r>
  <r>
    <x v="1"/>
    <d v="2011-09-08T04:15:00"/>
    <n v="42.67"/>
    <n v="20.74"/>
    <n v="1.91"/>
    <n v="7.67"/>
    <n v="0.25"/>
    <b v="0"/>
    <n v="7.67"/>
    <n v="5.1849999999999996"/>
    <n v="-1"/>
    <b v="1"/>
    <b v="1"/>
    <x v="1"/>
    <n v="66.59"/>
    <n v="34.93"/>
    <n v="7.5257663255454146"/>
    <n v="-2897.706767031988"/>
    <n v="-1662.2987917527967"/>
    <n v="-1534.6997999914904"/>
    <x v="10097"/>
    <n v="0"/>
  </r>
  <r>
    <x v="1"/>
    <d v="2011-09-08T04:30:00"/>
    <n v="42.67"/>
    <n v="20.74"/>
    <n v="1.91"/>
    <n v="7.67"/>
    <n v="0.25"/>
    <b v="0"/>
    <n v="7.67"/>
    <n v="5.1849999999999996"/>
    <n v="-1"/>
    <b v="1"/>
    <b v="1"/>
    <x v="1"/>
    <n v="43.84"/>
    <n v="32.49"/>
    <n v="7.5257663255454146"/>
    <n v="-2009.9767784785579"/>
    <n v="-1567.0873116617915"/>
    <n v="-742.18129152906556"/>
    <x v="10098"/>
    <n v="0"/>
  </r>
  <r>
    <x v="1"/>
    <d v="2011-09-08T04:45:00"/>
    <n v="42.67"/>
    <n v="20.74"/>
    <n v="1.91"/>
    <n v="7.67"/>
    <n v="0.25"/>
    <b v="0"/>
    <n v="7.67"/>
    <n v="5.1849999999999996"/>
    <n v="-1"/>
    <b v="1"/>
    <b v="1"/>
    <x v="1"/>
    <n v="4.07"/>
    <n v="65.17"/>
    <n v="7.5257663255454146"/>
    <n v="-458.10769519196788"/>
    <n v="-2842.2968073068946"/>
    <n v="2084.8972874026272"/>
    <x v="10099"/>
    <n v="0"/>
  </r>
  <r>
    <x v="1"/>
    <d v="2011-09-08T05:00:00"/>
    <n v="42.67"/>
    <n v="20.74"/>
    <n v="1.91"/>
    <n v="7.67"/>
    <n v="0.25"/>
    <b v="0"/>
    <n v="7.67"/>
    <n v="5.1849999999999996"/>
    <n v="-1"/>
    <b v="1"/>
    <b v="1"/>
    <x v="1"/>
    <n v="45.25"/>
    <n v="83.34"/>
    <n v="7.5257663255454146"/>
    <n v="-2064.9965272196714"/>
    <n v="-3551.3101651976999"/>
    <n v="1187.0218132657294"/>
    <x v="10100"/>
    <n v="0"/>
  </r>
  <r>
    <x v="1"/>
    <d v="2011-09-08T05:15:00"/>
    <n v="42.67"/>
    <n v="20.74"/>
    <n v="1.91"/>
    <n v="7.67"/>
    <n v="0.25"/>
    <b v="0"/>
    <n v="7.67"/>
    <n v="5.1849999999999996"/>
    <n v="-1"/>
    <b v="1"/>
    <b v="1"/>
    <x v="1"/>
    <n v="9.25"/>
    <n v="64.540000000000006"/>
    <n v="7.5257663255454146"/>
    <n v="-660.23698489336425"/>
    <n v="-2817.7135153161844"/>
    <n v="1858.1847057105208"/>
    <x v="10101"/>
    <n v="0"/>
  </r>
  <r>
    <x v="1"/>
    <d v="2011-09-08T05:30:00"/>
    <n v="42.67"/>
    <n v="20.74"/>
    <n v="1.91"/>
    <n v="7.67"/>
    <n v="0.25"/>
    <b v="0"/>
    <n v="7.67"/>
    <n v="5.1849999999999996"/>
    <n v="-1"/>
    <b v="1"/>
    <b v="1"/>
    <x v="1"/>
    <n v="58.29"/>
    <n v="52.12"/>
    <n v="7.5257663255454146"/>
    <n v="-2573.8316503289775"/>
    <n v="-2333.0714732136084"/>
    <n v="-540.05200182766919"/>
    <x v="10102"/>
    <n v="0"/>
  </r>
  <r>
    <x v="1"/>
    <d v="2011-09-08T05:45:00"/>
    <n v="42.67"/>
    <n v="20.74"/>
    <n v="1.91"/>
    <n v="7.67"/>
    <n v="0.25"/>
    <b v="0"/>
    <n v="7.67"/>
    <n v="5.1849999999999996"/>
    <n v="-1"/>
    <b v="1"/>
    <b v="1"/>
    <x v="1"/>
    <n v="63.79"/>
    <n v="56.33"/>
    <n v="7.5257663255454146"/>
    <n v="-2788.4476915177192"/>
    <n v="-2497.35029746899"/>
    <n v="-590.38921876102847"/>
    <x v="10103"/>
    <n v="0"/>
  </r>
  <r>
    <x v="1"/>
    <d v="2011-09-08T06:00:00"/>
    <n v="42.67"/>
    <n v="20.74"/>
    <n v="1.91"/>
    <n v="7.67"/>
    <n v="0.25"/>
    <b v="0"/>
    <n v="7.67"/>
    <n v="5.1849999999999996"/>
    <n v="-1"/>
    <b v="1"/>
    <b v="1"/>
    <x v="1"/>
    <n v="74.53"/>
    <n v="61.39"/>
    <n v="7.5257663255454146"/>
    <n v="-3207.5342883117346"/>
    <n v="-2694.7970553626324"/>
    <n v="-812.02905766140145"/>
    <x v="10104"/>
    <n v="0"/>
  </r>
  <r>
    <x v="1"/>
    <d v="2011-09-08T06:15:00"/>
    <n v="42.67"/>
    <n v="20.74"/>
    <n v="1.91"/>
    <n v="7.67"/>
    <n v="0.25"/>
    <b v="0"/>
    <n v="7.67"/>
    <n v="5.1849999999999996"/>
    <n v="-1"/>
    <b v="1"/>
    <b v="1"/>
    <x v="1"/>
    <n v="15.92"/>
    <n v="77.08"/>
    <n v="7.5257663255454146"/>
    <n v="-920.5077112077106"/>
    <n v="-3307.0380892265143"/>
    <n v="2087.2385533065044"/>
    <x v="10105"/>
    <n v="0"/>
  </r>
  <r>
    <x v="1"/>
    <d v="2011-09-08T06:30:00"/>
    <n v="42.67"/>
    <n v="20.74"/>
    <n v="1.91"/>
    <n v="7.67"/>
    <n v="0.25"/>
    <b v="0"/>
    <n v="7.67"/>
    <n v="5.1849999999999996"/>
    <n v="-1"/>
    <b v="1"/>
    <b v="1"/>
    <x v="1"/>
    <n v="38.39"/>
    <n v="96.02"/>
    <n v="7.5257663255454146"/>
    <n v="-1797.311792209714"/>
    <n v="-4046.0976928837431"/>
    <n v="1949.4940759617302"/>
    <x v="10106"/>
    <n v="0"/>
  </r>
  <r>
    <x v="1"/>
    <d v="2011-09-08T06:45:00"/>
    <n v="42.67"/>
    <n v="20.74"/>
    <n v="1.91"/>
    <n v="7.67"/>
    <n v="0.25"/>
    <b v="0"/>
    <n v="7.67"/>
    <n v="5.1849999999999996"/>
    <n v="-1"/>
    <b v="1"/>
    <b v="1"/>
    <x v="1"/>
    <n v="70.58"/>
    <n v="91.16"/>
    <n v="7.5257663255454146"/>
    <n v="-3053.4009496398203"/>
    <n v="-3856.4551546696921"/>
    <n v="503.76238031757282"/>
    <x v="10107"/>
    <n v="0"/>
  </r>
  <r>
    <x v="1"/>
    <d v="2011-09-08T07:00:00"/>
    <n v="42.67"/>
    <n v="20.74"/>
    <n v="1.91"/>
    <n v="7.67"/>
    <n v="0.25"/>
    <b v="0"/>
    <n v="7.67"/>
    <n v="5.1849999999999996"/>
    <n v="-1"/>
    <b v="1"/>
    <b v="1"/>
    <x v="1"/>
    <n v="46.79"/>
    <n v="9.02"/>
    <n v="7.5257663255454146"/>
    <n v="-2125.0890187525188"/>
    <n v="-651.26213226183506"/>
    <n v="-1773.1187112029829"/>
    <x v="10108"/>
    <n v="0"/>
  </r>
  <r>
    <x v="1"/>
    <d v="2011-09-08T07:15:00"/>
    <n v="42.67"/>
    <n v="20.74"/>
    <n v="1.91"/>
    <n v="7.67"/>
    <n v="0.25"/>
    <b v="0"/>
    <n v="7.67"/>
    <n v="5.1849999999999996"/>
    <n v="-1"/>
    <b v="1"/>
    <b v="1"/>
    <x v="1"/>
    <n v="72.92"/>
    <n v="20.03"/>
    <n v="7.5257663255454146"/>
    <n v="-3144.7103198910304"/>
    <n v="-1080.8844256232974"/>
    <n v="-2363.1177189800324"/>
    <x v="10109"/>
    <n v="0"/>
  </r>
  <r>
    <x v="1"/>
    <d v="2011-09-08T07:30:00"/>
    <n v="42.67"/>
    <n v="20.74"/>
    <n v="1.91"/>
    <n v="7.67"/>
    <n v="0.25"/>
    <b v="0"/>
    <n v="7.67"/>
    <n v="5.1849999999999996"/>
    <n v="-1"/>
    <b v="1"/>
    <b v="1"/>
    <x v="1"/>
    <n v="30.59"/>
    <n v="86.03"/>
    <n v="7.5257663255454146"/>
    <n v="-1492.9472247056806"/>
    <n v="-3656.2769198881938"/>
    <n v="1864.0378704702132"/>
    <x v="10110"/>
    <n v="0"/>
  </r>
  <r>
    <x v="1"/>
    <d v="2011-09-08T07:45:00"/>
    <n v="42.67"/>
    <n v="20.74"/>
    <n v="1.91"/>
    <n v="7.67"/>
    <n v="0.25"/>
    <b v="0"/>
    <n v="7.67"/>
    <n v="5.1849999999999996"/>
    <n v="-1"/>
    <b v="1"/>
    <b v="1"/>
    <x v="1"/>
    <n v="89.4"/>
    <n v="49.08"/>
    <n v="7.5257663255454146"/>
    <n v="-3787.7780214892955"/>
    <n v="-2214.4473340838313"/>
    <n v="-1872.6225121177633"/>
    <x v="10111"/>
    <n v="0"/>
  </r>
  <r>
    <x v="1"/>
    <d v="2011-09-08T08:00:00"/>
    <n v="42.67"/>
    <n v="20.74"/>
    <n v="1.91"/>
    <n v="7.67"/>
    <n v="0.25"/>
    <b v="0"/>
    <n v="7.67"/>
    <n v="5.1849999999999996"/>
    <n v="-1"/>
    <b v="1"/>
    <b v="1"/>
    <x v="1"/>
    <n v="35.22"/>
    <n v="84.65"/>
    <n v="7.5257663255454146"/>
    <n v="-1673.614910288203"/>
    <n v="-3602.4278040990184"/>
    <n v="1629.5210690985161"/>
    <x v="10112"/>
    <n v="0"/>
  </r>
  <r>
    <x v="1"/>
    <d v="2011-09-08T08:15:00"/>
    <n v="42.67"/>
    <n v="20.74"/>
    <n v="1.91"/>
    <n v="7.67"/>
    <n v="0.25"/>
    <b v="0"/>
    <n v="7.67"/>
    <n v="5.1849999999999996"/>
    <n v="-1"/>
    <b v="1"/>
    <b v="1"/>
    <x v="1"/>
    <n v="11"/>
    <n v="59.79"/>
    <n v="7.5257663255454146"/>
    <n v="-728.52390708978203"/>
    <n v="-2632.3632979259073"/>
    <n v="1604.5475661238261"/>
    <x v="10113"/>
    <n v="0"/>
  </r>
  <r>
    <x v="1"/>
    <d v="2011-09-08T08:30:00"/>
    <n v="42.67"/>
    <n v="20.74"/>
    <n v="1.91"/>
    <n v="7.67"/>
    <n v="0.25"/>
    <b v="0"/>
    <n v="7.67"/>
    <n v="5.1849999999999996"/>
    <n v="-1"/>
    <b v="1"/>
    <b v="1"/>
    <x v="1"/>
    <n v="15.33"/>
    <n v="51.69"/>
    <n v="7.5257663255454146"/>
    <n v="-897.48526315291838"/>
    <n v="-2316.2924009024882"/>
    <n v="1119.5153130372707"/>
    <x v="10114"/>
    <n v="0"/>
  </r>
  <r>
    <x v="1"/>
    <d v="2011-09-08T08:45:00"/>
    <n v="42.67"/>
    <n v="20.74"/>
    <n v="1.91"/>
    <n v="7.67"/>
    <n v="0.25"/>
    <b v="0"/>
    <n v="7.67"/>
    <n v="5.1849999999999996"/>
    <n v="-1"/>
    <b v="1"/>
    <b v="1"/>
    <x v="1"/>
    <n v="19.579999999999998"/>
    <n v="62.86"/>
    <n v="7.5257663255454146"/>
    <n v="-1063.3249313442184"/>
    <n v="-2752.1580700076229"/>
    <n v="1389.5413139511054"/>
    <x v="10115"/>
    <n v="0"/>
  </r>
  <r>
    <x v="1"/>
    <d v="2011-09-08T09:00:00"/>
    <n v="42.67"/>
    <n v="20.74"/>
    <n v="1.91"/>
    <n v="7.67"/>
    <n v="0.25"/>
    <b v="0"/>
    <n v="7.67"/>
    <n v="5.1849999999999996"/>
    <n v="-1"/>
    <b v="1"/>
    <b v="1"/>
    <x v="1"/>
    <n v="16.12"/>
    <n v="64.650000000000006"/>
    <n v="7.5257663255454146"/>
    <n v="-928.31193088730117"/>
    <n v="-2822.0058361399592"/>
    <n v="1594.4020805403584"/>
    <x v="10116"/>
    <n v="0"/>
  </r>
  <r>
    <x v="1"/>
    <d v="2011-09-08T09:15:00"/>
    <n v="42.67"/>
    <n v="20.74"/>
    <n v="1.91"/>
    <n v="7.67"/>
    <n v="0.25"/>
    <b v="0"/>
    <n v="7.67"/>
    <n v="5.1849999999999996"/>
    <n v="-1"/>
    <b v="1"/>
    <b v="1"/>
    <x v="1"/>
    <n v="4.7300000000000004"/>
    <n v="78.83"/>
    <n v="7.5257663255454146"/>
    <n v="-483.86162013461689"/>
    <n v="-3375.3250114229318"/>
    <n v="2592.1715665760157"/>
    <x v="10117"/>
    <n v="0"/>
  </r>
  <r>
    <x v="1"/>
    <d v="2011-09-08T09:30:00"/>
    <n v="42.67"/>
    <n v="20.74"/>
    <n v="1.91"/>
    <n v="7.67"/>
    <n v="0.25"/>
    <b v="0"/>
    <n v="7.67"/>
    <n v="5.1849999999999996"/>
    <n v="-1"/>
    <b v="1"/>
    <b v="1"/>
    <x v="1"/>
    <n v="35.049999999999997"/>
    <n v="68.290000000000006"/>
    <n v="7.5257663255454146"/>
    <n v="-1666.9813235605509"/>
    <n v="-2964.0426343085078"/>
    <n v="997.76948603565791"/>
    <x v="10118"/>
    <n v="0"/>
  </r>
  <r>
    <x v="1"/>
    <d v="2011-09-08T09:45:00"/>
    <n v="42.67"/>
    <n v="20.74"/>
    <n v="1.91"/>
    <n v="7.67"/>
    <n v="0.25"/>
    <b v="0"/>
    <n v="7.67"/>
    <n v="5.1849999999999996"/>
    <n v="-1"/>
    <b v="1"/>
    <b v="1"/>
    <x v="1"/>
    <n v="44.82"/>
    <n v="79.650000000000006"/>
    <n v="7.5257663255454146"/>
    <n v="-2048.2174549085516"/>
    <n v="-3407.3223121092537"/>
    <n v="1059.8130324884028"/>
    <x v="10119"/>
    <n v="0"/>
  </r>
  <r>
    <x v="1"/>
    <d v="2011-09-08T10:00:00"/>
    <n v="42.67"/>
    <n v="20.74"/>
    <n v="1.91"/>
    <n v="7.67"/>
    <n v="0.25"/>
    <b v="0"/>
    <n v="7.67"/>
    <n v="5.1849999999999996"/>
    <n v="-1"/>
    <b v="1"/>
    <b v="1"/>
    <x v="1"/>
    <n v="62.93"/>
    <n v="98.55"/>
    <n v="7.5257663255454146"/>
    <n v="-2754.8895468954793"/>
    <n v="-4144.8210718305645"/>
    <n v="1090.6397002227855"/>
    <x v="10120"/>
    <n v="0"/>
  </r>
  <r>
    <x v="1"/>
    <d v="2011-09-08T10:15:00"/>
    <n v="42.67"/>
    <n v="20.74"/>
    <n v="1.91"/>
    <n v="7.67"/>
    <n v="0.25"/>
    <b v="0"/>
    <n v="7.67"/>
    <n v="5.1849999999999996"/>
    <n v="-1"/>
    <b v="1"/>
    <b v="1"/>
    <x v="1"/>
    <n v="32.03"/>
    <n v="32.380000000000003"/>
    <n v="7.5257663255454146"/>
    <n v="-1549.1376063987332"/>
    <n v="-1562.7949908380167"/>
    <n v="-285.63444027301568"/>
    <x v="10121"/>
    <n v="0"/>
  </r>
  <r>
    <x v="1"/>
    <d v="2011-09-08T10:30:00"/>
    <n v="42.67"/>
    <n v="20.74"/>
    <n v="1.91"/>
    <n v="7.67"/>
    <n v="0.25"/>
    <b v="0"/>
    <n v="7.67"/>
    <n v="5.1849999999999996"/>
    <n v="-1"/>
    <b v="1"/>
    <b v="1"/>
    <x v="1"/>
    <n v="38.340000000000003"/>
    <n v="9.18"/>
    <n v="7.5257663255454146"/>
    <n v="-1795.3607372898166"/>
    <n v="-657.50550800550764"/>
    <n v="-1437.1470539966083"/>
    <x v="10122"/>
    <n v="0"/>
  </r>
  <r>
    <x v="1"/>
    <d v="2011-09-08T10:45:00"/>
    <n v="42.67"/>
    <n v="20.74"/>
    <n v="1.91"/>
    <n v="7.67"/>
    <n v="0.25"/>
    <b v="0"/>
    <n v="7.67"/>
    <n v="5.1849999999999996"/>
    <n v="-1"/>
    <b v="1"/>
    <b v="1"/>
    <x v="1"/>
    <n v="38.06"/>
    <n v="94.24"/>
    <n v="7.5257663255454146"/>
    <n v="-1784.4348297383895"/>
    <n v="-3976.6401377353873"/>
    <n v="1892.9134832846983"/>
    <x v="10123"/>
    <n v="0"/>
  </r>
  <r>
    <x v="1"/>
    <d v="2011-09-08T11:00:00"/>
    <n v="42.67"/>
    <n v="20.74"/>
    <n v="1.91"/>
    <n v="7.67"/>
    <n v="0.25"/>
    <b v="0"/>
    <n v="7.67"/>
    <n v="5.1849999999999996"/>
    <n v="-1"/>
    <b v="1"/>
    <b v="1"/>
    <x v="1"/>
    <n v="77.62"/>
    <n v="87.63"/>
    <n v="7.5257663255454146"/>
    <n v="-3328.1094823614094"/>
    <n v="-3718.7106773249179"/>
    <n v="91.309370251209614"/>
    <x v="10124"/>
    <n v="0"/>
  </r>
  <r>
    <x v="1"/>
    <d v="2011-09-08T11:15:00"/>
    <n v="42.67"/>
    <n v="20.74"/>
    <n v="1.91"/>
    <n v="7.67"/>
    <n v="0.25"/>
    <b v="0"/>
    <n v="7.67"/>
    <n v="5.1849999999999996"/>
    <n v="-1"/>
    <b v="1"/>
    <b v="1"/>
    <x v="1"/>
    <n v="78.7"/>
    <n v="26.01"/>
    <n v="7.5257663255454146"/>
    <n v="-3370.2522686311981"/>
    <n v="-1314.230594043056"/>
    <n v="-2355.3134993004414"/>
    <x v="10125"/>
    <n v="0"/>
  </r>
  <r>
    <x v="1"/>
    <d v="2011-09-08T11:30:00"/>
    <n v="42.67"/>
    <n v="20.74"/>
    <n v="1.91"/>
    <n v="7.67"/>
    <n v="0.25"/>
    <b v="0"/>
    <n v="7.67"/>
    <n v="5.1849999999999996"/>
    <n v="-1"/>
    <b v="1"/>
    <b v="1"/>
    <x v="1"/>
    <n v="55.17"/>
    <n v="3.83"/>
    <n v="7.5257663255454146"/>
    <n v="-2452.0858233273648"/>
    <n v="-448.74263157645919"/>
    <n v="-2302.6350164632054"/>
    <x v="10126"/>
    <n v="0"/>
  </r>
  <r>
    <x v="1"/>
    <d v="2011-09-08T11:45:00"/>
    <n v="42.67"/>
    <n v="20.74"/>
    <n v="1.91"/>
    <n v="7.67"/>
    <n v="0.25"/>
    <b v="0"/>
    <n v="7.67"/>
    <n v="5.1849999999999996"/>
    <n v="-1"/>
    <b v="1"/>
    <b v="1"/>
    <x v="1"/>
    <n v="89.46"/>
    <n v="0.42"/>
    <n v="7.5257663255454146"/>
    <n v="-3790.1192873931723"/>
    <n v="-315.68068603943954"/>
    <n v="-3773.7304260660317"/>
    <x v="10127"/>
    <n v="0"/>
  </r>
  <r>
    <x v="1"/>
    <d v="2011-09-08T12:00:00"/>
    <n v="42.67"/>
    <n v="20.74"/>
    <n v="1.91"/>
    <n v="7.67"/>
    <n v="0.25"/>
    <b v="0"/>
    <n v="7.67"/>
    <n v="5.1849999999999996"/>
    <n v="-1"/>
    <b v="1"/>
    <b v="1"/>
    <x v="1"/>
    <n v="46.42"/>
    <n v="60.46"/>
    <n v="7.5257663255454146"/>
    <n v="-2110.6512123452767"/>
    <n v="-2658.507433852536"/>
    <n v="248.5643967949604"/>
    <x v="10128"/>
    <n v="0"/>
  </r>
  <r>
    <x v="1"/>
    <d v="2011-09-08T12:15:00"/>
    <n v="42.67"/>
    <n v="20.74"/>
    <n v="1.91"/>
    <n v="7.67"/>
    <n v="0.25"/>
    <b v="0"/>
    <n v="7.67"/>
    <n v="5.1849999999999996"/>
    <n v="-1"/>
    <b v="1"/>
    <b v="1"/>
    <x v="1"/>
    <n v="37.4"/>
    <n v="77.489999999999995"/>
    <n v="7.5257663255454146"/>
    <n v="-1758.6809047957404"/>
    <n v="-3323.0367395696749"/>
    <n v="1265.0640100616351"/>
    <x v="10129"/>
    <n v="0"/>
  </r>
  <r>
    <x v="1"/>
    <d v="2011-09-08T12:30:00"/>
    <n v="42.67"/>
    <n v="20.74"/>
    <n v="1.91"/>
    <n v="7.67"/>
    <n v="0.25"/>
    <b v="0"/>
    <n v="7.67"/>
    <n v="5.1849999999999996"/>
    <n v="-1"/>
    <b v="1"/>
    <b v="1"/>
    <x v="1"/>
    <n v="6.31"/>
    <n v="93.39"/>
    <n v="7.5257663255454146"/>
    <n v="-545.51495560338253"/>
    <n v="-3943.4722040971274"/>
    <n v="3098.6654237814455"/>
    <x v="10130"/>
    <n v="0"/>
  </r>
  <r>
    <x v="1"/>
    <d v="2011-09-08T12:45:00"/>
    <n v="42.67"/>
    <n v="20.74"/>
    <n v="1.91"/>
    <n v="7.67"/>
    <n v="0.25"/>
    <b v="0"/>
    <n v="7.67"/>
    <n v="5.1849999999999996"/>
    <n v="-1"/>
    <b v="1"/>
    <b v="1"/>
    <x v="1"/>
    <n v="2.83"/>
    <n v="16.440000000000001"/>
    <n v="7.5257663255454146"/>
    <n v="-409.72153317850621"/>
    <n v="-940.79868237464609"/>
    <n v="231.7853244838407"/>
    <x v="10131"/>
    <n v="0"/>
  </r>
  <r>
    <x v="1"/>
    <d v="2011-09-08T13:00:00"/>
    <n v="42.67"/>
    <n v="20.74"/>
    <n v="1.91"/>
    <n v="7.67"/>
    <n v="0.25"/>
    <b v="0"/>
    <n v="7.67"/>
    <n v="5.1849999999999996"/>
    <n v="-1"/>
    <b v="1"/>
    <b v="1"/>
    <x v="1"/>
    <n v="65.12"/>
    <n v="75.03"/>
    <n v="7.5257663255454146"/>
    <n v="-2840.345752386997"/>
    <n v="-3227.0448375107107"/>
    <n v="87.407260411414526"/>
    <x v="10132"/>
    <n v="0"/>
  </r>
  <r>
    <x v="1"/>
    <d v="2011-09-08T13:15:00"/>
    <n v="42.67"/>
    <n v="20.74"/>
    <n v="1.91"/>
    <n v="7.67"/>
    <n v="0.25"/>
    <b v="0"/>
    <n v="7.67"/>
    <n v="5.1849999999999996"/>
    <n v="-1"/>
    <b v="1"/>
    <b v="1"/>
    <x v="1"/>
    <n v="86.09"/>
    <n v="32.9"/>
    <n v="7.5257663255454146"/>
    <n v="-3658.618185792071"/>
    <n v="-1583.0859620049521"/>
    <n v="-2374.824048499418"/>
    <x v="10133"/>
    <n v="0"/>
  </r>
  <r>
    <x v="1"/>
    <d v="2011-09-08T13:30:00"/>
    <n v="42.67"/>
    <n v="20.74"/>
    <n v="1.91"/>
    <n v="7.67"/>
    <n v="0.25"/>
    <b v="0"/>
    <n v="7.67"/>
    <n v="5.1849999999999996"/>
    <n v="-1"/>
    <b v="1"/>
    <b v="1"/>
    <x v="1"/>
    <n v="46.81"/>
    <n v="34.85"/>
    <n v="7.5257663255454146"/>
    <n v="-2125.869440720478"/>
    <n v="-1659.1771038809604"/>
    <n v="-765.98416155181701"/>
    <x v="10134"/>
    <n v="0"/>
  </r>
  <r>
    <x v="1"/>
    <d v="2011-09-08T13:45:00"/>
    <n v="42.67"/>
    <n v="20.74"/>
    <n v="1.91"/>
    <n v="7.67"/>
    <n v="0.25"/>
    <b v="0"/>
    <n v="7.67"/>
    <n v="5.1849999999999996"/>
    <n v="-1"/>
    <b v="1"/>
    <b v="1"/>
    <x v="1"/>
    <n v="90.58"/>
    <n v="5.87"/>
    <n v="7.5257663255454146"/>
    <n v="-3833.8229175988795"/>
    <n v="-528.34567230828327"/>
    <n v="-3604.7690700028952"/>
    <x v="10135"/>
    <n v="0"/>
  </r>
  <r>
    <x v="1"/>
    <d v="2011-09-08T14:00:00"/>
    <n v="42.67"/>
    <n v="20.74"/>
    <n v="1.91"/>
    <n v="7.67"/>
    <n v="0.25"/>
    <b v="0"/>
    <n v="7.67"/>
    <n v="5.1849999999999996"/>
    <n v="-1"/>
    <b v="1"/>
    <b v="1"/>
    <x v="1"/>
    <n v="90.12"/>
    <n v="22.97"/>
    <n v="7.5257663255454146"/>
    <n v="-3815.8732123358213"/>
    <n v="-1195.6064549132791"/>
    <n v="-2919.5585821348418"/>
    <x v="10136"/>
    <n v="0"/>
  </r>
  <r>
    <x v="1"/>
    <d v="2011-09-08T14:15:00"/>
    <n v="42.67"/>
    <n v="20.74"/>
    <n v="1.91"/>
    <n v="7.67"/>
    <n v="0.25"/>
    <b v="0"/>
    <n v="7.67"/>
    <n v="5.1849999999999996"/>
    <n v="-1"/>
    <b v="1"/>
    <b v="1"/>
    <x v="1"/>
    <n v="64.97"/>
    <n v="50.94"/>
    <n v="7.5257663255454146"/>
    <n v="-2834.4925876273041"/>
    <n v="-2287.0265771040235"/>
    <n v="-846.75783523557959"/>
    <x v="10137"/>
    <n v="0"/>
  </r>
  <r>
    <x v="1"/>
    <d v="2011-09-08T14:30:00"/>
    <n v="42.67"/>
    <n v="20.74"/>
    <n v="1.91"/>
    <n v="7.67"/>
    <n v="0.25"/>
    <b v="0"/>
    <n v="7.67"/>
    <n v="5.1849999999999996"/>
    <n v="-1"/>
    <b v="1"/>
    <b v="1"/>
    <x v="1"/>
    <n v="94.18"/>
    <n v="36.99"/>
    <n v="7.5257663255454146"/>
    <n v="-3974.298871831511"/>
    <n v="-1742.6822544525799"/>
    <n v="-2530.9084420912295"/>
    <x v="10138"/>
    <n v="0"/>
  </r>
  <r>
    <x v="1"/>
    <d v="2011-09-08T14:45:00"/>
    <n v="42.67"/>
    <n v="20.74"/>
    <n v="1.91"/>
    <n v="7.67"/>
    <n v="0.25"/>
    <b v="0"/>
    <n v="7.67"/>
    <n v="5.1849999999999996"/>
    <n v="-1"/>
    <b v="1"/>
    <b v="1"/>
    <x v="1"/>
    <n v="12.05"/>
    <n v="73.84"/>
    <n v="7.5257663255454146"/>
    <n v="-769.49606040763251"/>
    <n v="-3180.6097304171467"/>
    <n v="2111.8218452972151"/>
    <x v="10139"/>
    <n v="0"/>
  </r>
  <r>
    <x v="1"/>
    <d v="2011-09-08T15:00:00"/>
    <n v="42.67"/>
    <n v="20.74"/>
    <n v="1.91"/>
    <n v="7.67"/>
    <n v="0.25"/>
    <b v="0"/>
    <n v="7.67"/>
    <n v="5.1849999999999996"/>
    <n v="-1"/>
    <b v="1"/>
    <b v="1"/>
    <x v="1"/>
    <n v="34.89"/>
    <n v="5.53"/>
    <n v="7.5257663255454146"/>
    <n v="-1660.7379478168787"/>
    <n v="-515.07849885297924"/>
    <n v="-1444.9512736761988"/>
    <x v="10140"/>
    <n v="0"/>
  </r>
  <r>
    <x v="1"/>
    <d v="2011-09-08T15:15:00"/>
    <n v="42.67"/>
    <n v="20.74"/>
    <n v="1.91"/>
    <n v="7.67"/>
    <n v="0.25"/>
    <b v="0"/>
    <n v="7.67"/>
    <n v="5.1849999999999996"/>
    <n v="-1"/>
    <b v="1"/>
    <b v="1"/>
    <x v="1"/>
    <n v="52.57"/>
    <n v="56.77"/>
    <n v="7.5257663255454146"/>
    <n v="-2350.6309674926874"/>
    <n v="-2514.5195807640894"/>
    <n v="-135.40321144089671"/>
    <x v="10141"/>
    <n v="0"/>
  </r>
  <r>
    <x v="1"/>
    <d v="2011-09-08T15:30:00"/>
    <n v="42.67"/>
    <n v="20.74"/>
    <n v="1.91"/>
    <n v="7.67"/>
    <n v="0.25"/>
    <b v="0"/>
    <n v="7.67"/>
    <n v="5.1849999999999996"/>
    <n v="-1"/>
    <b v="1"/>
    <b v="1"/>
    <x v="1"/>
    <n v="10.82"/>
    <n v="24.11"/>
    <n v="7.5257663255454146"/>
    <n v="-721.50010937815046"/>
    <n v="-1240.0905070869455"/>
    <n v="219.29857299649566"/>
    <x v="10142"/>
    <n v="0"/>
  </r>
  <r>
    <x v="1"/>
    <d v="2011-09-08T15:45:00"/>
    <n v="42.67"/>
    <n v="20.74"/>
    <n v="1.91"/>
    <n v="7.67"/>
    <n v="0.25"/>
    <b v="0"/>
    <n v="7.67"/>
    <n v="5.1849999999999996"/>
    <n v="-1"/>
    <b v="1"/>
    <b v="1"/>
    <x v="1"/>
    <n v="29"/>
    <n v="44.83"/>
    <n v="7.5257663255454146"/>
    <n v="-1430.9036782529356"/>
    <n v="-2048.6076658925308"/>
    <n v="318.41216292729621"/>
    <x v="10143"/>
    <n v="0"/>
  </r>
  <r>
    <x v="1"/>
    <d v="2011-09-08T16:00:00"/>
    <n v="42.67"/>
    <n v="20.74"/>
    <n v="1.91"/>
    <n v="7.67"/>
    <n v="0.25"/>
    <b v="0"/>
    <n v="7.67"/>
    <n v="5.1849999999999996"/>
    <n v="-1"/>
    <b v="1"/>
    <b v="1"/>
    <x v="1"/>
    <n v="23.19"/>
    <n v="87.85"/>
    <n v="7.5257663255454146"/>
    <n v="-1204.1910965608288"/>
    <n v="-3727.2953189724681"/>
    <n v="2223.8123976993397"/>
    <x v="10144"/>
    <n v="0"/>
  </r>
  <r>
    <x v="1"/>
    <d v="2011-09-08T16:15:00"/>
    <n v="42.67"/>
    <n v="20.74"/>
    <n v="1.91"/>
    <n v="7.67"/>
    <n v="0.25"/>
    <b v="0"/>
    <n v="7.67"/>
    <n v="5.1849999999999996"/>
    <n v="-1"/>
    <b v="1"/>
    <b v="1"/>
    <x v="1"/>
    <n v="19.63"/>
    <n v="4.3099999999999996"/>
    <n v="7.5257663255454146"/>
    <n v="-1065.275986264116"/>
    <n v="-467.47275880747662"/>
    <n v="-897.09505216893899"/>
    <x v="10145"/>
    <n v="0"/>
  </r>
  <r>
    <x v="1"/>
    <d v="2011-09-08T16:30:00"/>
    <n v="42.67"/>
    <n v="20.74"/>
    <n v="1.91"/>
    <n v="7.67"/>
    <n v="0.25"/>
    <b v="0"/>
    <n v="7.67"/>
    <n v="5.1849999999999996"/>
    <n v="-1"/>
    <b v="1"/>
    <b v="1"/>
    <x v="1"/>
    <n v="9.06"/>
    <n v="59.17"/>
    <n v="7.5257663255454146"/>
    <n v="-652.82297619775318"/>
    <n v="-2608.1702169191767"/>
    <n v="1656.055416009124"/>
    <x v="10146"/>
    <n v="0"/>
  </r>
  <r>
    <x v="1"/>
    <d v="2011-09-08T16:45:00"/>
    <n v="42.67"/>
    <n v="20.74"/>
    <n v="1.91"/>
    <n v="7.67"/>
    <n v="0.25"/>
    <b v="0"/>
    <n v="7.67"/>
    <n v="5.1849999999999996"/>
    <n v="-1"/>
    <b v="1"/>
    <b v="1"/>
    <x v="1"/>
    <n v="95.49"/>
    <n v="38.19"/>
    <n v="7.5257663255454146"/>
    <n v="-4025.4165107328286"/>
    <n v="-1789.5075725301231"/>
    <n v="-2535.2007629150044"/>
    <x v="10147"/>
    <n v="0"/>
  </r>
  <r>
    <x v="1"/>
    <d v="2011-09-08T17:00:00"/>
    <n v="42.67"/>
    <n v="20.74"/>
    <n v="1.91"/>
    <n v="7.67"/>
    <n v="0.25"/>
    <b v="0"/>
    <n v="7.67"/>
    <n v="5.1849999999999996"/>
    <n v="-1"/>
    <b v="1"/>
    <b v="1"/>
    <x v="1"/>
    <n v="33.65"/>
    <n v="97.25"/>
    <n v="7.5257663255454146"/>
    <n v="-1612.3517858034168"/>
    <n v="-4094.0936439132256"/>
    <n v="2182.4500333975097"/>
    <x v="10148"/>
    <n v="0"/>
  </r>
  <r>
    <x v="1"/>
    <d v="2011-09-08T17:15:00"/>
    <n v="42.67"/>
    <n v="20.74"/>
    <n v="1.91"/>
    <n v="7.67"/>
    <n v="0.25"/>
    <b v="0"/>
    <n v="7.67"/>
    <n v="5.1849999999999996"/>
    <n v="-1"/>
    <b v="1"/>
    <b v="1"/>
    <x v="1"/>
    <n v="57.19"/>
    <n v="82.48"/>
    <n v="7.5257663255454146"/>
    <n v="-2530.9084420912295"/>
    <n v="-3517.7520205754608"/>
    <n v="687.55175377193154"/>
    <x v="10149"/>
    <n v="0"/>
  </r>
  <r>
    <x v="1"/>
    <d v="2011-09-08T17:30:00"/>
    <n v="42.67"/>
    <n v="20.74"/>
    <n v="1.91"/>
    <n v="7.67"/>
    <n v="0.25"/>
    <b v="0"/>
    <n v="7.67"/>
    <n v="5.1849999999999996"/>
    <n v="-1"/>
    <b v="1"/>
    <b v="1"/>
    <x v="1"/>
    <n v="92.67"/>
    <n v="48.64"/>
    <n v="7.5257663255454146"/>
    <n v="-3915.3770132506011"/>
    <n v="-2197.2780507887319"/>
    <n v="-2017.390787174169"/>
    <x v="10150"/>
    <n v="0"/>
  </r>
  <r>
    <x v="1"/>
    <d v="2011-09-08T17:45:00"/>
    <n v="42.67"/>
    <n v="20.74"/>
    <n v="1.91"/>
    <n v="7.67"/>
    <n v="0.25"/>
    <b v="0"/>
    <n v="7.67"/>
    <n v="5.1849999999999996"/>
    <n v="-1"/>
    <b v="1"/>
    <b v="1"/>
    <x v="1"/>
    <n v="46.52"/>
    <n v="89.97"/>
    <n v="7.5257663255454146"/>
    <n v="-2114.5533221850715"/>
    <n v="-3810.0200475761285"/>
    <n v="1396.174900678757"/>
    <x v="10151"/>
    <n v="0"/>
  </r>
  <r>
    <x v="1"/>
    <d v="2011-09-08T18:00:00"/>
    <n v="42.67"/>
    <n v="20.74"/>
    <n v="1.91"/>
    <n v="7.67"/>
    <n v="0.25"/>
    <b v="0"/>
    <n v="7.67"/>
    <n v="5.1849999999999996"/>
    <n v="-1"/>
    <b v="1"/>
    <b v="1"/>
    <x v="1"/>
    <n v="80.91"/>
    <n v="70.45"/>
    <n v="7.5257663255454146"/>
    <n v="-3456.4888960906742"/>
    <n v="-3048.3282068480862"/>
    <n v="-707.45251395488719"/>
    <x v="10152"/>
    <n v="0"/>
  </r>
  <r>
    <x v="1"/>
    <d v="2011-09-08T18:15:00"/>
    <n v="42.67"/>
    <n v="20.74"/>
    <n v="1.91"/>
    <n v="7.67"/>
    <n v="0.25"/>
    <b v="0"/>
    <n v="7.67"/>
    <n v="5.1849999999999996"/>
    <n v="-1"/>
    <b v="1"/>
    <b v="1"/>
    <x v="1"/>
    <n v="8.34"/>
    <n v="33.130000000000003"/>
    <n v="7.5257663255454146"/>
    <n v="-624.727785351227"/>
    <n v="-1592.0608146364814"/>
    <n v="668.04120457295505"/>
    <x v="10153"/>
    <n v="0"/>
  </r>
  <r>
    <x v="1"/>
    <d v="2011-09-08T18:30:00"/>
    <n v="42.67"/>
    <n v="20.74"/>
    <n v="1.91"/>
    <n v="7.67"/>
    <n v="0.25"/>
    <b v="0"/>
    <n v="7.67"/>
    <n v="5.1849999999999996"/>
    <n v="-1"/>
    <b v="1"/>
    <b v="1"/>
    <x v="1"/>
    <n v="0.93"/>
    <n v="8.5"/>
    <n v="7.5257663255454146"/>
    <n v="-335.58144622239553"/>
    <n v="-630.97116109489968"/>
    <n v="-3.9021098397952829"/>
    <x v="10154"/>
    <n v="0"/>
  </r>
  <r>
    <x v="1"/>
    <d v="2011-09-08T18:45:00"/>
    <n v="42.67"/>
    <n v="20.74"/>
    <n v="1.91"/>
    <n v="7.67"/>
    <n v="0.25"/>
    <b v="0"/>
    <n v="7.67"/>
    <n v="5.1849999999999996"/>
    <n v="-1"/>
    <b v="1"/>
    <b v="1"/>
    <x v="1"/>
    <n v="30.05"/>
    <n v="54.81"/>
    <n v="7.5257663255454146"/>
    <n v="-1471.875831570786"/>
    <n v="-2438.0382279041019"/>
    <n v="666.87057162101644"/>
    <x v="10155"/>
    <n v="0"/>
  </r>
  <r>
    <x v="1"/>
    <d v="2011-09-08T19:00:00"/>
    <n v="42.67"/>
    <n v="20.74"/>
    <n v="1.91"/>
    <n v="7.67"/>
    <n v="0.25"/>
    <b v="0"/>
    <n v="7.67"/>
    <n v="5.1849999999999996"/>
    <n v="-1"/>
    <b v="1"/>
    <b v="1"/>
    <x v="1"/>
    <n v="66.7"/>
    <n v="18.48"/>
    <n v="7.5257663255454146"/>
    <n v="-2901.9990878557628"/>
    <n v="-1020.4017231064701"/>
    <n v="-2180.8891894615917"/>
    <x v="10156"/>
    <n v="0"/>
  </r>
  <r>
    <x v="1"/>
    <d v="2011-09-08T19:15:00"/>
    <n v="42.67"/>
    <n v="20.74"/>
    <n v="1.91"/>
    <n v="7.67"/>
    <n v="0.25"/>
    <b v="0"/>
    <n v="7.67"/>
    <n v="5.1849999999999996"/>
    <n v="-1"/>
    <b v="1"/>
    <b v="1"/>
    <x v="1"/>
    <n v="17.399999999999999"/>
    <n v="22.47"/>
    <n v="7.5257663255454146"/>
    <n v="-978.25893683668096"/>
    <n v="-1176.0959057143025"/>
    <n v="-101.4548558346777"/>
    <x v="10157"/>
    <n v="0"/>
  </r>
  <r>
    <x v="1"/>
    <d v="2011-09-08T19:30:00"/>
    <n v="42.67"/>
    <n v="20.74"/>
    <n v="1.91"/>
    <n v="7.67"/>
    <n v="0.25"/>
    <b v="0"/>
    <n v="7.67"/>
    <n v="5.1849999999999996"/>
    <n v="-1"/>
    <b v="1"/>
    <b v="1"/>
    <x v="1"/>
    <n v="56.21"/>
    <n v="40.299999999999997"/>
    <n v="7.5257663255454146"/>
    <n v="-2492.667765661236"/>
    <n v="-1871.8420901498039"/>
    <n v="-920.11750022373133"/>
    <x v="10158"/>
    <n v="0"/>
  </r>
  <r>
    <x v="1"/>
    <d v="2011-09-08T19:45:00"/>
    <n v="42.67"/>
    <n v="20.74"/>
    <n v="1.91"/>
    <n v="7.67"/>
    <n v="0.25"/>
    <b v="0"/>
    <n v="7.67"/>
    <n v="5.1849999999999996"/>
    <n v="-1"/>
    <b v="1"/>
    <b v="1"/>
    <x v="1"/>
    <n v="42.81"/>
    <n v="1.94"/>
    <n v="7.5257663255454146"/>
    <n v="-1969.7850471286663"/>
    <n v="-374.99275560432801"/>
    <n v="-1894.0841162366373"/>
    <x v="10159"/>
    <n v="0"/>
  </r>
  <r>
    <x v="1"/>
    <d v="2011-09-08T20:00:00"/>
    <n v="42.67"/>
    <n v="20.74"/>
    <n v="1.91"/>
    <n v="7.67"/>
    <n v="0.25"/>
    <b v="0"/>
    <n v="7.67"/>
    <n v="5.1849999999999996"/>
    <n v="-1"/>
    <b v="1"/>
    <b v="1"/>
    <x v="1"/>
    <n v="11.92"/>
    <n v="60.02"/>
    <n v="7.5257663255454146"/>
    <n v="-764.42331761589867"/>
    <n v="-2641.3381505574366"/>
    <n v="1577.6230082292386"/>
    <x v="10160"/>
    <n v="0"/>
  </r>
  <r>
    <x v="1"/>
    <d v="2011-09-08T20:15:00"/>
    <n v="42.67"/>
    <n v="20.74"/>
    <n v="1.91"/>
    <n v="7.67"/>
    <n v="0.25"/>
    <b v="0"/>
    <n v="7.67"/>
    <n v="5.1849999999999996"/>
    <n v="-1"/>
    <b v="1"/>
    <b v="1"/>
    <x v="1"/>
    <n v="91.89"/>
    <n v="98.91"/>
    <n v="7.5257663255454146"/>
    <n v="-3884.9405565001975"/>
    <n v="-4158.8686672538279"/>
    <n v="-25.363713958669585"/>
    <x v="10161"/>
    <n v="0"/>
  </r>
  <r>
    <x v="1"/>
    <d v="2011-09-08T20:30:00"/>
    <n v="42.67"/>
    <n v="20.74"/>
    <n v="1.91"/>
    <n v="7.67"/>
    <n v="0.25"/>
    <b v="0"/>
    <n v="7.67"/>
    <n v="5.1849999999999996"/>
    <n v="-1"/>
    <b v="1"/>
    <b v="1"/>
    <x v="1"/>
    <n v="70.16"/>
    <n v="67.569999999999993"/>
    <n v="7.5257663255454146"/>
    <n v="-3037.0120883126797"/>
    <n v="-2935.9474434619815"/>
    <n v="-400.35646956299757"/>
    <x v="10162"/>
    <n v="0"/>
  </r>
  <r>
    <x v="1"/>
    <d v="2011-09-08T20:45:00"/>
    <n v="42.67"/>
    <n v="20.74"/>
    <n v="1.91"/>
    <n v="7.67"/>
    <n v="0.25"/>
    <b v="0"/>
    <n v="7.67"/>
    <n v="5.1849999999999996"/>
    <n v="-1"/>
    <b v="1"/>
    <b v="1"/>
    <x v="1"/>
    <n v="32.92"/>
    <n v="80.709999999999994"/>
    <n v="7.5257663255454146"/>
    <n v="-1583.8663839729111"/>
    <n v="-3448.6846764110833"/>
    <n v="1565.5264677258729"/>
    <x v="10163"/>
    <n v="0"/>
  </r>
  <r>
    <x v="1"/>
    <d v="2011-09-08T21:00:00"/>
    <n v="42.67"/>
    <n v="20.74"/>
    <n v="1.91"/>
    <n v="7.67"/>
    <n v="0.25"/>
    <b v="0"/>
    <n v="7.67"/>
    <n v="5.1849999999999996"/>
    <n v="-1"/>
    <b v="1"/>
    <b v="1"/>
    <x v="1"/>
    <n v="29.09"/>
    <n v="64.14"/>
    <n v="7.5257663255454146"/>
    <n v="-1434.4155771087512"/>
    <n v="-2802.105075957003"/>
    <n v="1068.3976741359522"/>
    <x v="10164"/>
    <n v="0"/>
  </r>
  <r>
    <x v="1"/>
    <d v="2011-09-08T21:15:00"/>
    <n v="42.67"/>
    <n v="20.74"/>
    <n v="1.91"/>
    <n v="7.67"/>
    <n v="0.25"/>
    <b v="0"/>
    <n v="7.67"/>
    <n v="5.1849999999999996"/>
    <n v="-1"/>
    <b v="1"/>
    <b v="1"/>
    <x v="1"/>
    <n v="99.42"/>
    <n v="67.87"/>
    <n v="7.5257663255454146"/>
    <n v="-4178.7694274367841"/>
    <n v="-2947.6537729813676"/>
    <n v="-1530.4074791677156"/>
    <x v="10165"/>
    <n v="0"/>
  </r>
  <r>
    <x v="1"/>
    <d v="2011-09-08T21:30:00"/>
    <n v="42.67"/>
    <n v="20.74"/>
    <n v="1.91"/>
    <n v="7.67"/>
    <n v="0.25"/>
    <b v="0"/>
    <n v="7.67"/>
    <n v="5.1849999999999996"/>
    <n v="-1"/>
    <b v="1"/>
    <b v="1"/>
    <x v="1"/>
    <n v="61.84"/>
    <n v="48.64"/>
    <n v="7.5257663255454146"/>
    <n v="-2712.3565496417114"/>
    <n v="-2197.2780507887319"/>
    <n v="-814.37032356527868"/>
    <x v="10166"/>
    <n v="0"/>
  </r>
  <r>
    <x v="1"/>
    <d v="2011-09-08T21:45:00"/>
    <n v="42.67"/>
    <n v="20.74"/>
    <n v="1.91"/>
    <n v="7.67"/>
    <n v="0.25"/>
    <b v="0"/>
    <n v="7.67"/>
    <n v="5.1849999999999996"/>
    <n v="-1"/>
    <b v="1"/>
    <b v="1"/>
    <x v="1"/>
    <n v="94.27"/>
    <n v="42.94"/>
    <n v="7.5257663255454146"/>
    <n v="-3977.8107706873261"/>
    <n v="-1974.8577899203999"/>
    <n v="-2302.2448054792253"/>
    <x v="10167"/>
    <n v="0"/>
  </r>
  <r>
    <x v="1"/>
    <d v="2011-09-08T22:00:00"/>
    <n v="42.67"/>
    <n v="20.74"/>
    <n v="1.91"/>
    <n v="7.67"/>
    <n v="0.25"/>
    <b v="0"/>
    <n v="7.67"/>
    <n v="5.1849999999999996"/>
    <n v="-1"/>
    <b v="1"/>
    <b v="1"/>
    <x v="1"/>
    <n v="35.770000000000003"/>
    <n v="53.18"/>
    <n v="7.5257663255454146"/>
    <n v="-1695.0765144070772"/>
    <n v="-2374.4338375154384"/>
    <n v="380.0654983960618"/>
    <x v="10168"/>
    <n v="0"/>
  </r>
  <r>
    <x v="1"/>
    <d v="2011-09-08T22:15:00"/>
    <n v="42.67"/>
    <n v="20.74"/>
    <n v="1.91"/>
    <n v="7.67"/>
    <n v="0.25"/>
    <b v="0"/>
    <n v="7.67"/>
    <n v="5.1849999999999996"/>
    <n v="-1"/>
    <b v="1"/>
    <b v="1"/>
    <x v="1"/>
    <n v="24.24"/>
    <n v="23.41"/>
    <n v="7.5257663255454146"/>
    <n v="-1245.1632498786792"/>
    <n v="-1212.7757382083782"/>
    <n v="-331.67933638260024"/>
    <x v="10169"/>
    <n v="0"/>
  </r>
  <r>
    <x v="1"/>
    <d v="2011-09-08T22:30:00"/>
    <n v="42.67"/>
    <n v="20.74"/>
    <n v="1.91"/>
    <n v="7.67"/>
    <n v="0.25"/>
    <b v="0"/>
    <n v="7.67"/>
    <n v="5.1849999999999996"/>
    <n v="-1"/>
    <b v="1"/>
    <b v="1"/>
    <x v="1"/>
    <n v="87.26"/>
    <n v="9.0299999999999994"/>
    <n v="7.5257663255454146"/>
    <n v="-3704.2728709176758"/>
    <n v="-651.65234324581456"/>
    <n v="-3351.9123523841604"/>
    <x v="10170"/>
    <n v="0"/>
  </r>
  <r>
    <x v="1"/>
    <d v="2011-09-08T22:45:00"/>
    <n v="42.67"/>
    <n v="20.74"/>
    <n v="1.91"/>
    <n v="7.67"/>
    <n v="0.25"/>
    <b v="0"/>
    <n v="7.67"/>
    <n v="5.1849999999999996"/>
    <n v="-1"/>
    <b v="1"/>
    <b v="1"/>
    <x v="1"/>
    <n v="3.44"/>
    <n v="92.49"/>
    <n v="7.5257663255454146"/>
    <n v="-433.52440320125748"/>
    <n v="-3908.3532155389694"/>
    <n v="3175.5369876254126"/>
    <x v="10171"/>
    <n v="0"/>
  </r>
  <r>
    <x v="1"/>
    <d v="2011-09-08T23:00:00"/>
    <n v="42.67"/>
    <n v="20.74"/>
    <n v="1.91"/>
    <n v="7.67"/>
    <n v="0.25"/>
    <b v="0"/>
    <n v="7.67"/>
    <n v="5.1849999999999996"/>
    <n v="-1"/>
    <b v="1"/>
    <b v="1"/>
    <x v="1"/>
    <n v="95.75"/>
    <n v="23.53"/>
    <n v="7.5257663255454146"/>
    <n v="-4035.5619963162967"/>
    <n v="-1217.4582700161327"/>
    <n v="-3117.3955510124629"/>
    <x v="10172"/>
    <n v="0"/>
  </r>
  <r>
    <x v="1"/>
    <d v="2011-09-08T23:15:00"/>
    <n v="42.67"/>
    <n v="20.74"/>
    <n v="1.91"/>
    <n v="7.67"/>
    <n v="0.25"/>
    <b v="0"/>
    <n v="7.67"/>
    <n v="5.1849999999999996"/>
    <n v="-1"/>
    <b v="1"/>
    <b v="1"/>
    <x v="1"/>
    <n v="67.83"/>
    <n v="64.59"/>
    <n v="7.5257663255454146"/>
    <n v="-2946.0929290454492"/>
    <n v="-2819.664570236082"/>
    <n v="-425.72018352166668"/>
    <x v="10173"/>
    <n v="0"/>
  </r>
  <r>
    <x v="1"/>
    <d v="2011-09-08T23:30:00"/>
    <n v="42.67"/>
    <n v="20.74"/>
    <n v="1.91"/>
    <n v="7.67"/>
    <n v="0.25"/>
    <b v="0"/>
    <n v="7.67"/>
    <n v="5.1849999999999996"/>
    <n v="-1"/>
    <b v="1"/>
    <b v="1"/>
    <x v="1"/>
    <n v="75.42"/>
    <n v="52.72"/>
    <n v="7.5257663255454146"/>
    <n v="-3242.2630658859125"/>
    <n v="-2356.4841322523798"/>
    <n v="-1185.070758345832"/>
    <x v="10174"/>
    <n v="0"/>
  </r>
  <r>
    <x v="1"/>
    <d v="2011-09-08T23:45:00"/>
    <n v="42.67"/>
    <n v="20.74"/>
    <n v="1.91"/>
    <n v="7.67"/>
    <n v="0.25"/>
    <b v="0"/>
    <n v="7.67"/>
    <n v="5.1849999999999996"/>
    <n v="-1"/>
    <b v="1"/>
    <b v="1"/>
    <x v="1"/>
    <n v="93.17"/>
    <n v="55.18"/>
    <n v="7.5257663255454146"/>
    <n v="-3934.8875624495781"/>
    <n v="-2452.4760343113444"/>
    <n v="-1781.7033528505328"/>
    <x v="10175"/>
    <n v="0"/>
  </r>
  <r>
    <x v="1"/>
    <d v="2011-09-09T00:00:00"/>
    <n v="55.61"/>
    <n v="38.479999999999997"/>
    <n v="7.35"/>
    <n v="8.06"/>
    <n v="0.25"/>
    <b v="0"/>
    <n v="8.06"/>
    <n v="9.6199999999999992"/>
    <n v="-1"/>
    <b v="1"/>
    <b v="1"/>
    <x v="1"/>
    <n v="56.81"/>
    <n v="22.81"/>
    <n v="7.5245734172603669"/>
    <n v="-4695.7055262972817"/>
    <n v="-2234.5680529797605"/>
    <n v="-3044.571827286321"/>
    <x v="10176"/>
    <n v="0"/>
  </r>
  <r>
    <x v="1"/>
    <d v="2011-09-09T00:15:00"/>
    <n v="55.61"/>
    <n v="38.479999999999997"/>
    <n v="7.35"/>
    <n v="8.06"/>
    <n v="0.25"/>
    <b v="0"/>
    <n v="8.06"/>
    <n v="9.6199999999999992"/>
    <n v="-1"/>
    <b v="1"/>
    <b v="1"/>
    <x v="1"/>
    <n v="19.010000000000002"/>
    <n v="98.41"/>
    <n v="7.5245734172603669"/>
    <n v="-1959.4997471383906"/>
    <n v="-7706.9796112975419"/>
    <n v="5164.0455101903499"/>
    <x v="10177"/>
    <n v="0"/>
  </r>
  <r>
    <x v="1"/>
    <d v="2011-09-09T00:30:00"/>
    <n v="55.61"/>
    <n v="38.479999999999997"/>
    <n v="7.35"/>
    <n v="8.06"/>
    <n v="0.25"/>
    <b v="0"/>
    <n v="8.06"/>
    <n v="9.6199999999999992"/>
    <n v="-1"/>
    <b v="1"/>
    <b v="1"/>
    <x v="1"/>
    <n v="79.2"/>
    <n v="11.32"/>
    <n v="7.5245734172603669"/>
    <n v="-6316.4369388731429"/>
    <n v="-1402.8483597909869"/>
    <n v="-5497.0229330509565"/>
    <x v="10178"/>
    <n v="0"/>
  </r>
  <r>
    <x v="1"/>
    <d v="2011-09-09T00:45:00"/>
    <n v="55.61"/>
    <n v="38.479999999999997"/>
    <n v="7.35"/>
    <n v="8.06"/>
    <n v="0.25"/>
    <b v="0"/>
    <n v="8.06"/>
    <n v="9.6199999999999992"/>
    <n v="-1"/>
    <b v="1"/>
    <b v="1"/>
    <x v="1"/>
    <n v="56.78"/>
    <n v="51.08"/>
    <n v="7.5245734172603669"/>
    <n v="-4693.5339344090607"/>
    <n v="-4280.9314756470048"/>
    <n v="-996.03681273085556"/>
    <x v="10179"/>
    <n v="0"/>
  </r>
  <r>
    <x v="1"/>
    <d v="2011-09-09T01:00:00"/>
    <n v="55.61"/>
    <n v="38.479999999999997"/>
    <n v="7.35"/>
    <n v="8.06"/>
    <n v="0.25"/>
    <b v="0"/>
    <n v="8.06"/>
    <n v="9.6199999999999992"/>
    <n v="-1"/>
    <b v="1"/>
    <b v="1"/>
    <x v="1"/>
    <n v="5.03"/>
    <n v="26.15"/>
    <n v="7.5245734172603669"/>
    <n v="-947.53792722724552"/>
    <n v="-2476.3386165350698"/>
    <n v="945.36633533902386"/>
    <x v="10180"/>
    <n v="0"/>
  </r>
  <r>
    <x v="1"/>
    <d v="2011-09-09T01:15:00"/>
    <n v="55.61"/>
    <n v="38.479999999999997"/>
    <n v="7.35"/>
    <n v="8.06"/>
    <n v="0.25"/>
    <b v="0"/>
    <n v="8.06"/>
    <n v="9.6199999999999992"/>
    <n v="-1"/>
    <b v="1"/>
    <b v="1"/>
    <x v="1"/>
    <n v="79.239999999999995"/>
    <n v="15.75"/>
    <n v="7.5245734172603669"/>
    <n v="-6319.3323947241042"/>
    <n v="-1723.520095285005"/>
    <n v="-5179.2466534078994"/>
    <x v="10181"/>
    <n v="0"/>
  </r>
  <r>
    <x v="1"/>
    <d v="2011-09-09T01:30:00"/>
    <n v="55.61"/>
    <n v="38.479999999999997"/>
    <n v="7.35"/>
    <n v="8.06"/>
    <n v="0.25"/>
    <b v="0"/>
    <n v="8.06"/>
    <n v="9.6199999999999992"/>
    <n v="-1"/>
    <b v="1"/>
    <b v="1"/>
    <x v="1"/>
    <n v="83.29"/>
    <n v="1.26"/>
    <n v="7.5245734172603669"/>
    <n v="-6612.4972996339866"/>
    <n v="-674.64121327409691"/>
    <n v="-6521.2904403286893"/>
    <x v="10182"/>
    <n v="0"/>
  </r>
  <r>
    <x v="1"/>
    <d v="2011-09-09T01:45:00"/>
    <n v="55.61"/>
    <n v="38.479999999999997"/>
    <n v="7.35"/>
    <n v="8.06"/>
    <n v="0.25"/>
    <b v="0"/>
    <n v="8.06"/>
    <n v="9.6199999999999992"/>
    <n v="-1"/>
    <b v="1"/>
    <b v="1"/>
    <x v="1"/>
    <n v="15.88"/>
    <n v="23.88"/>
    <n v="7.5245734172603669"/>
    <n v="-1732.9303268006308"/>
    <n v="-2312.0214969929884"/>
    <n v="-4.3431837764428476"/>
    <x v="10183"/>
    <n v="0"/>
  </r>
  <r>
    <x v="1"/>
    <d v="2011-09-09T02:00:00"/>
    <n v="55.61"/>
    <n v="38.479999999999997"/>
    <n v="7.35"/>
    <n v="8.06"/>
    <n v="0.25"/>
    <b v="0"/>
    <n v="8.06"/>
    <n v="9.6199999999999992"/>
    <n v="-1"/>
    <b v="1"/>
    <b v="1"/>
    <x v="1"/>
    <n v="74.900000000000006"/>
    <n v="74.81"/>
    <n v="7.5245734172603669"/>
    <n v="-6005.1754348947507"/>
    <n v="-5998.6606592300868"/>
    <n v="-589.94912963346485"/>
    <x v="10184"/>
    <n v="0"/>
  </r>
  <r>
    <x v="1"/>
    <d v="2011-09-09T02:15:00"/>
    <n v="55.61"/>
    <n v="38.479999999999997"/>
    <n v="7.35"/>
    <n v="8.06"/>
    <n v="0.25"/>
    <b v="0"/>
    <n v="8.06"/>
    <n v="9.6199999999999992"/>
    <n v="-1"/>
    <b v="1"/>
    <b v="1"/>
    <x v="1"/>
    <n v="29.03"/>
    <n v="98.99"/>
    <n v="7.5245734172603669"/>
    <n v="-2684.8114378043188"/>
    <n v="-7748.9637211364879"/>
    <n v="4480.7179293633671"/>
    <x v="10185"/>
    <n v="0"/>
  </r>
  <r>
    <x v="1"/>
    <d v="2011-09-09T02:30:00"/>
    <n v="55.61"/>
    <n v="38.479999999999997"/>
    <n v="7.35"/>
    <n v="8.06"/>
    <n v="0.25"/>
    <b v="0"/>
    <n v="8.06"/>
    <n v="9.6199999999999992"/>
    <n v="-1"/>
    <b v="1"/>
    <b v="1"/>
    <x v="1"/>
    <n v="64.540000000000006"/>
    <n v="5.54"/>
    <n v="7.5245734172603669"/>
    <n v="-5255.2523694956481"/>
    <n v="-984.45498932700832"/>
    <n v="-4854.2317341374401"/>
    <x v="10186"/>
    <n v="0"/>
  </r>
  <r>
    <x v="1"/>
    <d v="2011-09-09T02:45:00"/>
    <n v="55.61"/>
    <n v="38.479999999999997"/>
    <n v="7.35"/>
    <n v="8.06"/>
    <n v="0.25"/>
    <b v="0"/>
    <n v="8.06"/>
    <n v="9.6199999999999992"/>
    <n v="-1"/>
    <b v="1"/>
    <b v="1"/>
    <x v="1"/>
    <n v="80.14"/>
    <n v="73.67"/>
    <n v="7.5245734172603669"/>
    <n v="-6384.4801513707444"/>
    <n v="-5916.1401674776753"/>
    <n v="-1051.7743378618698"/>
    <x v="10187"/>
    <n v="0"/>
  </r>
  <r>
    <x v="1"/>
    <d v="2011-09-09T03:00:00"/>
    <n v="55.61"/>
    <n v="38.479999999999997"/>
    <n v="7.35"/>
    <n v="8.06"/>
    <n v="0.25"/>
    <b v="0"/>
    <n v="8.06"/>
    <n v="9.6199999999999992"/>
    <n v="-1"/>
    <b v="1"/>
    <b v="1"/>
    <x v="1"/>
    <n v="17.59"/>
    <n v="14.8"/>
    <n v="7.5245734172603669"/>
    <n v="-1856.711064429247"/>
    <n v="-1654.7530188246624"/>
    <n v="-785.39239957338521"/>
    <x v="10188"/>
    <n v="0"/>
  </r>
  <r>
    <x v="1"/>
    <d v="2011-09-09T03:15:00"/>
    <n v="55.61"/>
    <n v="38.479999999999997"/>
    <n v="7.35"/>
    <n v="8.06"/>
    <n v="0.25"/>
    <b v="0"/>
    <n v="8.06"/>
    <n v="9.6199999999999992"/>
    <n v="-1"/>
    <b v="1"/>
    <b v="1"/>
    <x v="1"/>
    <n v="83.72"/>
    <n v="22.62"/>
    <n v="7.5245734172603669"/>
    <n v="-6643.6234500318251"/>
    <n v="-2220.8146376876921"/>
    <n v="-5006.2431663129328"/>
    <x v="10189"/>
    <n v="0"/>
  </r>
  <r>
    <x v="1"/>
    <d v="2011-09-09T03:30:00"/>
    <n v="55.61"/>
    <n v="38.479999999999997"/>
    <n v="7.35"/>
    <n v="8.06"/>
    <n v="0.25"/>
    <b v="0"/>
    <n v="8.06"/>
    <n v="9.6199999999999992"/>
    <n v="-1"/>
    <b v="1"/>
    <b v="1"/>
    <x v="1"/>
    <n v="16.850000000000001"/>
    <n v="83.77"/>
    <n v="7.5245734172603669"/>
    <n v="-1803.1451311864544"/>
    <n v="-6647.2427698455276"/>
    <n v="4260.6632846902712"/>
    <x v="10190"/>
    <n v="0"/>
  </r>
  <r>
    <x v="1"/>
    <d v="2011-09-09T03:45:00"/>
    <n v="55.61"/>
    <n v="38.479999999999997"/>
    <n v="7.35"/>
    <n v="8.06"/>
    <n v="0.25"/>
    <b v="0"/>
    <n v="8.06"/>
    <n v="9.6199999999999992"/>
    <n v="-1"/>
    <b v="1"/>
    <b v="1"/>
    <x v="1"/>
    <n v="18.8"/>
    <n v="8.34"/>
    <n v="7.5245734172603669"/>
    <n v="-1944.2986039208413"/>
    <n v="-1187.1368988943334"/>
    <n v="-1340.5960589953086"/>
    <x v="10191"/>
    <n v="0"/>
  </r>
  <r>
    <x v="1"/>
    <d v="2011-09-09T04:00:00"/>
    <n v="55.61"/>
    <n v="38.479999999999997"/>
    <n v="7.35"/>
    <n v="8.06"/>
    <n v="0.25"/>
    <b v="0"/>
    <n v="8.06"/>
    <n v="9.6199999999999992"/>
    <n v="-1"/>
    <b v="1"/>
    <b v="1"/>
    <x v="1"/>
    <n v="49.22"/>
    <n v="78.25"/>
    <n v="7.5245734172603669"/>
    <n v="-4146.2927785772818"/>
    <n v="-6247.6698624128003"/>
    <n v="1517.9427298667179"/>
    <x v="10192"/>
    <n v="0"/>
  </r>
  <r>
    <x v="1"/>
    <d v="2011-09-09T04:15:00"/>
    <n v="55.61"/>
    <n v="38.479999999999997"/>
    <n v="7.35"/>
    <n v="8.06"/>
    <n v="0.25"/>
    <b v="0"/>
    <n v="8.06"/>
    <n v="9.6199999999999992"/>
    <n v="-1"/>
    <b v="1"/>
    <b v="1"/>
    <x v="1"/>
    <n v="90.12"/>
    <n v="34.44"/>
    <n v="7.5245734172603669"/>
    <n v="-7106.896386185711"/>
    <n v="-3076.4218416469007"/>
    <n v="-4613.9088985076114"/>
    <x v="10193"/>
    <n v="0"/>
  </r>
  <r>
    <x v="1"/>
    <d v="2011-09-09T04:30:00"/>
    <n v="55.61"/>
    <n v="38.479999999999997"/>
    <n v="7.35"/>
    <n v="8.06"/>
    <n v="0.25"/>
    <b v="0"/>
    <n v="8.06"/>
    <n v="9.6199999999999992"/>
    <n v="-1"/>
    <b v="1"/>
    <b v="1"/>
    <x v="1"/>
    <n v="47.29"/>
    <n v="39.33"/>
    <n v="7.5245734172603669"/>
    <n v="-4006.5870337683755"/>
    <n v="-3430.3913194269799"/>
    <n v="-1159.6300683101965"/>
    <x v="10194"/>
    <n v="0"/>
  </r>
  <r>
    <x v="1"/>
    <d v="2011-09-09T04:45:00"/>
    <n v="55.61"/>
    <n v="38.479999999999997"/>
    <n v="7.35"/>
    <n v="8.06"/>
    <n v="0.25"/>
    <b v="0"/>
    <n v="8.06"/>
    <n v="9.6199999999999992"/>
    <n v="-1"/>
    <b v="1"/>
    <b v="1"/>
    <x v="1"/>
    <n v="15.35"/>
    <n v="71.010000000000005"/>
    <n v="7.5245734172603669"/>
    <n v="-1694.565536775387"/>
    <n v="-5723.5923533887171"/>
    <n v="3445.592462644529"/>
    <x v="10195"/>
    <n v="0"/>
  </r>
  <r>
    <x v="1"/>
    <d v="2011-09-09T05:00:00"/>
    <n v="55.61"/>
    <n v="38.479999999999997"/>
    <n v="7.35"/>
    <n v="8.06"/>
    <n v="0.25"/>
    <b v="0"/>
    <n v="8.06"/>
    <n v="9.6199999999999992"/>
    <n v="-1"/>
    <b v="1"/>
    <b v="1"/>
    <x v="1"/>
    <n v="87.03"/>
    <n v="17.309999999999999"/>
    <n v="7.5245734172603669"/>
    <n v="-6883.2224216989134"/>
    <n v="-1836.4428734725145"/>
    <n v="-5630.213902195198"/>
    <x v="10196"/>
    <n v="0"/>
  </r>
  <r>
    <x v="1"/>
    <d v="2011-09-09T05:15:00"/>
    <n v="55.61"/>
    <n v="38.479999999999997"/>
    <n v="7.35"/>
    <n v="8.06"/>
    <n v="0.25"/>
    <b v="0"/>
    <n v="8.06"/>
    <n v="9.6199999999999992"/>
    <n v="-1"/>
    <b v="1"/>
    <b v="1"/>
    <x v="1"/>
    <n v="77.569999999999993"/>
    <n v="55.59"/>
    <n v="7.5245734172603669"/>
    <n v="-6198.4471129464491"/>
    <n v="-4607.3941228429467"/>
    <n v="-2174.4873440723027"/>
    <x v="10197"/>
    <n v="0"/>
  </r>
  <r>
    <x v="1"/>
    <d v="2011-09-09T05:30:00"/>
    <n v="55.61"/>
    <n v="38.479999999999997"/>
    <n v="7.35"/>
    <n v="8.06"/>
    <n v="0.25"/>
    <b v="0"/>
    <n v="8.06"/>
    <n v="9.6199999999999992"/>
    <n v="-1"/>
    <b v="1"/>
    <b v="1"/>
    <x v="1"/>
    <n v="58.74"/>
    <n v="51.01"/>
    <n v="7.5245734172603669"/>
    <n v="-4835.4112711061871"/>
    <n v="-4275.8644279078217"/>
    <n v="-1142.9811971671666"/>
    <x v="10198"/>
    <n v="0"/>
  </r>
  <r>
    <x v="1"/>
    <d v="2011-09-09T05:45:00"/>
    <n v="55.61"/>
    <n v="38.479999999999997"/>
    <n v="7.35"/>
    <n v="8.06"/>
    <n v="0.25"/>
    <b v="0"/>
    <n v="8.06"/>
    <n v="9.6199999999999992"/>
    <n v="-1"/>
    <b v="1"/>
    <b v="1"/>
    <x v="1"/>
    <n v="1.51"/>
    <n v="42.34"/>
    <n v="7.5245734172603669"/>
    <n v="-692.73781234260809"/>
    <n v="-3648.2743722118544"/>
    <n v="2372.1022059004458"/>
    <x v="10199"/>
    <n v="0"/>
  </r>
  <r>
    <x v="1"/>
    <d v="2011-09-09T06:00:00"/>
    <n v="55.61"/>
    <n v="38.479999999999997"/>
    <n v="7.35"/>
    <n v="8.06"/>
    <n v="0.25"/>
    <b v="0"/>
    <n v="8.06"/>
    <n v="9.6199999999999992"/>
    <n v="-1"/>
    <b v="1"/>
    <b v="1"/>
    <x v="1"/>
    <n v="0.14000000000000001"/>
    <n v="73.930000000000007"/>
    <n v="7.5245734172603669"/>
    <n v="-593.56844944716681"/>
    <n v="-5934.9606305089283"/>
    <n v="4757.9578270929596"/>
    <x v="10200"/>
    <n v="0"/>
  </r>
  <r>
    <x v="1"/>
    <d v="2011-09-09T06:15:00"/>
    <n v="55.61"/>
    <n v="38.479999999999997"/>
    <n v="7.35"/>
    <n v="8.06"/>
    <n v="0.25"/>
    <b v="0"/>
    <n v="8.06"/>
    <n v="9.6199999999999992"/>
    <n v="-1"/>
    <b v="1"/>
    <b v="1"/>
    <x v="1"/>
    <n v="20.27"/>
    <n v="98.81"/>
    <n v="7.5245734172603669"/>
    <n v="-2050.7066064436867"/>
    <n v="-7735.9341698071612"/>
    <n v="5101.7932093946729"/>
    <x v="10201"/>
    <n v="0"/>
  </r>
  <r>
    <x v="1"/>
    <d v="2011-09-09T06:30:00"/>
    <n v="55.61"/>
    <n v="38.479999999999997"/>
    <n v="7.35"/>
    <n v="8.06"/>
    <n v="0.25"/>
    <b v="0"/>
    <n v="8.06"/>
    <n v="9.6199999999999992"/>
    <n v="-1"/>
    <b v="1"/>
    <b v="1"/>
    <x v="1"/>
    <n v="89.65"/>
    <n v="32.78"/>
    <n v="7.5245734172603669"/>
    <n v="-7072.8747799369103"/>
    <n v="-2956.2604238319868"/>
    <n v="-4700.0487100737246"/>
    <x v="10202"/>
    <n v="0"/>
  </r>
  <r>
    <x v="1"/>
    <d v="2011-09-09T06:45:00"/>
    <n v="55.61"/>
    <n v="38.479999999999997"/>
    <n v="7.35"/>
    <n v="8.06"/>
    <n v="0.25"/>
    <b v="0"/>
    <n v="8.06"/>
    <n v="9.6199999999999992"/>
    <n v="-1"/>
    <b v="1"/>
    <b v="1"/>
    <x v="1"/>
    <n v="76.069999999999993"/>
    <n v="6.8"/>
    <n v="7.5245734172603669"/>
    <n v="-6089.8675185353823"/>
    <n v="-1075.6618486323046"/>
    <n v="-5597.6400238718788"/>
    <x v="10203"/>
    <n v="0"/>
  </r>
  <r>
    <x v="1"/>
    <d v="2011-09-09T07:00:00"/>
    <n v="55.61"/>
    <n v="38.479999999999997"/>
    <n v="7.35"/>
    <n v="8.06"/>
    <n v="0.25"/>
    <b v="0"/>
    <n v="8.06"/>
    <n v="9.6199999999999992"/>
    <n v="-1"/>
    <b v="1"/>
    <b v="1"/>
    <x v="1"/>
    <n v="73.64"/>
    <n v="28.37"/>
    <n v="7.5245734172603669"/>
    <n v="-5913.9685755894543"/>
    <n v="-2637.0364162634492"/>
    <n v="-3860.3665132948049"/>
    <x v="10204"/>
    <n v="0"/>
  </r>
  <r>
    <x v="1"/>
    <d v="2011-09-09T07:15:00"/>
    <n v="55.61"/>
    <n v="38.479999999999997"/>
    <n v="7.35"/>
    <n v="8.06"/>
    <n v="0.25"/>
    <b v="0"/>
    <n v="8.06"/>
    <n v="9.6199999999999992"/>
    <n v="-1"/>
    <b v="1"/>
    <b v="1"/>
    <x v="1"/>
    <n v="51.97"/>
    <n v="32.799999999999997"/>
    <n v="7.5245734172603669"/>
    <n v="-4345.3553683309055"/>
    <n v="-2957.7081517574675"/>
    <n v="-1971.0815705422381"/>
    <x v="10205"/>
    <n v="0"/>
  </r>
  <r>
    <x v="1"/>
    <d v="2011-09-09T07:30:00"/>
    <n v="55.61"/>
    <n v="38.479999999999997"/>
    <n v="7.35"/>
    <n v="8.06"/>
    <n v="0.25"/>
    <b v="0"/>
    <n v="8.06"/>
    <n v="9.6199999999999992"/>
    <n v="-1"/>
    <b v="1"/>
    <b v="1"/>
    <x v="1"/>
    <n v="54.16"/>
    <n v="53.16"/>
    <n v="7.5245734172603669"/>
    <n v="-4503.881576171063"/>
    <n v="-4431.4951798970178"/>
    <n v="-655.82075024284529"/>
    <x v="10206"/>
    <n v="0"/>
  </r>
  <r>
    <x v="1"/>
    <d v="2011-09-09T07:45:00"/>
    <n v="55.61"/>
    <n v="38.479999999999997"/>
    <n v="7.35"/>
    <n v="8.06"/>
    <n v="0.25"/>
    <b v="0"/>
    <n v="8.06"/>
    <n v="9.6199999999999992"/>
    <n v="-1"/>
    <b v="1"/>
    <b v="1"/>
    <x v="1"/>
    <n v="29.93"/>
    <n v="32.53"/>
    <n v="7.5245734172603669"/>
    <n v="-2749.9591944509593"/>
    <n v="-2938.1638247634755"/>
    <n v="-395.22972365628408"/>
    <x v="10207"/>
    <n v="0"/>
  </r>
  <r>
    <x v="1"/>
    <d v="2011-09-09T08:00:00"/>
    <n v="55.61"/>
    <n v="38.479999999999997"/>
    <n v="7.35"/>
    <n v="8.06"/>
    <n v="0.25"/>
    <b v="0"/>
    <n v="8.06"/>
    <n v="9.6199999999999992"/>
    <n v="-1"/>
    <b v="1"/>
    <b v="1"/>
    <x v="1"/>
    <n v="81.010000000000005"/>
    <n v="34.44"/>
    <n v="7.5245734172603669"/>
    <n v="-6447.4563161291635"/>
    <n v="-3076.4218416469007"/>
    <n v="-3954.4688284510639"/>
    <x v="10208"/>
    <n v="0"/>
  </r>
  <r>
    <x v="1"/>
    <d v="2011-09-09T08:15:00"/>
    <n v="55.61"/>
    <n v="38.479999999999997"/>
    <n v="7.35"/>
    <n v="8.06"/>
    <n v="0.25"/>
    <b v="0"/>
    <n v="8.06"/>
    <n v="9.6199999999999992"/>
    <n v="-1"/>
    <b v="1"/>
    <b v="1"/>
    <x v="1"/>
    <n v="18.48"/>
    <n v="47.08"/>
    <n v="7.5245734172603669"/>
    <n v="-1921.1349571131468"/>
    <n v="-3991.3858905508259"/>
    <n v="1486.8165794688784"/>
    <x v="10209"/>
    <n v="0"/>
  </r>
  <r>
    <x v="1"/>
    <d v="2011-09-09T08:30:00"/>
    <n v="55.61"/>
    <n v="38.479999999999997"/>
    <n v="7.35"/>
    <n v="8.06"/>
    <n v="0.25"/>
    <b v="0"/>
    <n v="8.06"/>
    <n v="9.6199999999999992"/>
    <n v="-1"/>
    <b v="1"/>
    <b v="1"/>
    <x v="1"/>
    <n v="92.99"/>
    <n v="1.22"/>
    <n v="7.5245734172603669"/>
    <n v="-7314.6453434922187"/>
    <n v="-671.74575742313505"/>
    <n v="-7226.3339400378845"/>
    <x v="10210"/>
    <n v="0"/>
  </r>
  <r>
    <x v="1"/>
    <d v="2011-09-09T08:45:00"/>
    <n v="55.61"/>
    <n v="38.479999999999997"/>
    <n v="7.35"/>
    <n v="8.06"/>
    <n v="0.25"/>
    <b v="0"/>
    <n v="8.06"/>
    <n v="9.6199999999999992"/>
    <n v="-1"/>
    <b v="1"/>
    <b v="1"/>
    <x v="1"/>
    <n v="59.78"/>
    <n v="26.71"/>
    <n v="7.5245734172603669"/>
    <n v="-4910.6931232311945"/>
    <n v="-2516.8749984485353"/>
    <n v="-2977.2524787514594"/>
    <x v="10211"/>
    <n v="0"/>
  </r>
  <r>
    <x v="1"/>
    <d v="2011-09-09T09:00:00"/>
    <n v="55.61"/>
    <n v="38.479999999999997"/>
    <n v="7.35"/>
    <n v="8.06"/>
    <n v="0.25"/>
    <b v="0"/>
    <n v="8.06"/>
    <n v="9.6199999999999992"/>
    <n v="-1"/>
    <b v="1"/>
    <b v="1"/>
    <x v="1"/>
    <n v="89.2"/>
    <n v="76.489999999999995"/>
    <n v="7.5245734172603669"/>
    <n v="-7040.3009016135902"/>
    <n v="-6120.2698049704804"/>
    <n v="-1503.4654506119098"/>
    <x v="10212"/>
    <n v="0"/>
  </r>
  <r>
    <x v="1"/>
    <d v="2011-09-09T09:15:00"/>
    <n v="55.61"/>
    <n v="38.479999999999997"/>
    <n v="7.35"/>
    <n v="8.06"/>
    <n v="0.25"/>
    <b v="0"/>
    <n v="8.06"/>
    <n v="9.6199999999999992"/>
    <n v="-1"/>
    <b v="1"/>
    <b v="1"/>
    <x v="1"/>
    <n v="52.05"/>
    <n v="66.3"/>
    <n v="7.5245734172603669"/>
    <n v="-4351.1462800328281"/>
    <n v="-5382.6524269379652"/>
    <n v="448.07179293633681"/>
    <x v="10213"/>
    <n v="0"/>
  </r>
  <r>
    <x v="1"/>
    <d v="2011-09-09T09:30:00"/>
    <n v="55.61"/>
    <n v="38.479999999999997"/>
    <n v="7.35"/>
    <n v="8.06"/>
    <n v="0.25"/>
    <b v="0"/>
    <n v="8.06"/>
    <n v="9.6199999999999992"/>
    <n v="-1"/>
    <b v="1"/>
    <b v="1"/>
    <x v="1"/>
    <n v="13.61"/>
    <n v="94.39"/>
    <n v="7.5245734172603669"/>
    <n v="-1568.6132072585492"/>
    <n v="-7415.9862982758823"/>
    <n v="5263.9387370485319"/>
    <x v="10214"/>
    <n v="0"/>
  </r>
  <r>
    <x v="1"/>
    <d v="2011-09-09T09:45:00"/>
    <n v="55.61"/>
    <n v="38.479999999999997"/>
    <n v="7.35"/>
    <n v="8.06"/>
    <n v="0.25"/>
    <b v="0"/>
    <n v="8.06"/>
    <n v="9.6199999999999992"/>
    <n v="-1"/>
    <b v="1"/>
    <b v="1"/>
    <x v="1"/>
    <n v="68.37"/>
    <n v="18.16"/>
    <n v="7.5245734172603669"/>
    <n v="-5532.4922672252387"/>
    <n v="-1897.9713103054526"/>
    <n v="-4217.9553108885866"/>
    <x v="10215"/>
    <n v="0"/>
  </r>
  <r>
    <x v="1"/>
    <d v="2011-09-09T10:00:00"/>
    <n v="55.61"/>
    <n v="38.479999999999997"/>
    <n v="7.35"/>
    <n v="8.06"/>
    <n v="0.25"/>
    <b v="0"/>
    <n v="8.06"/>
    <n v="9.6199999999999992"/>
    <n v="-1"/>
    <b v="1"/>
    <b v="1"/>
    <x v="1"/>
    <n v="23.26"/>
    <n v="19.489999999999998"/>
    <n v="7.5245734172603669"/>
    <n v="-2267.1419313030806"/>
    <n v="-1994.2452173499319"/>
    <n v="-856.33106792194928"/>
    <x v="10216"/>
    <n v="0"/>
  </r>
  <r>
    <x v="1"/>
    <d v="2011-09-09T10:15:00"/>
    <n v="55.61"/>
    <n v="38.479999999999997"/>
    <n v="7.35"/>
    <n v="8.06"/>
    <n v="0.25"/>
    <b v="0"/>
    <n v="8.06"/>
    <n v="9.6199999999999992"/>
    <n v="-1"/>
    <b v="1"/>
    <b v="1"/>
    <x v="1"/>
    <n v="5.61"/>
    <n v="35.76"/>
    <n v="7.5245734172603669"/>
    <n v="-989.5220370661915"/>
    <n v="-3171.9718847286399"/>
    <n v="1599.0154936936476"/>
    <x v="10217"/>
    <n v="0"/>
  </r>
  <r>
    <x v="1"/>
    <d v="2011-09-09T10:30:00"/>
    <n v="55.61"/>
    <n v="38.479999999999997"/>
    <n v="7.35"/>
    <n v="8.06"/>
    <n v="0.25"/>
    <b v="0"/>
    <n v="8.06"/>
    <n v="9.6199999999999992"/>
    <n v="-1"/>
    <b v="1"/>
    <b v="1"/>
    <x v="1"/>
    <n v="90.97"/>
    <n v="13.87"/>
    <n v="7.5245734172603669"/>
    <n v="-7168.4248230186495"/>
    <n v="-1587.4336702898006"/>
    <n v="-6164.4255066976484"/>
    <x v="10218"/>
    <n v="0"/>
  </r>
  <r>
    <x v="1"/>
    <d v="2011-09-09T10:45:00"/>
    <n v="55.61"/>
    <n v="38.479999999999997"/>
    <n v="7.35"/>
    <n v="8.06"/>
    <n v="0.25"/>
    <b v="0"/>
    <n v="8.06"/>
    <n v="9.6199999999999992"/>
    <n v="-1"/>
    <b v="1"/>
    <b v="1"/>
    <x v="1"/>
    <n v="64.33"/>
    <n v="36.17"/>
    <n v="7.5245734172603669"/>
    <n v="-5240.0512262780976"/>
    <n v="-3201.6503072009982"/>
    <n v="-2621.8352730458996"/>
    <x v="10219"/>
    <n v="0"/>
  </r>
  <r>
    <x v="1"/>
    <d v="2011-09-09T11:00:00"/>
    <n v="55.61"/>
    <n v="38.479999999999997"/>
    <n v="7.35"/>
    <n v="8.06"/>
    <n v="0.25"/>
    <b v="0"/>
    <n v="8.06"/>
    <n v="9.6199999999999992"/>
    <n v="-1"/>
    <b v="1"/>
    <b v="1"/>
    <x v="1"/>
    <n v="62.58"/>
    <n v="3.6"/>
    <n v="7.5245734172603669"/>
    <n v="-5113.375032798519"/>
    <n v="-844.02538055536149"/>
    <n v="-4852.7840062119576"/>
    <x v="10220"/>
    <n v="0"/>
  </r>
  <r>
    <x v="1"/>
    <d v="2011-09-09T11:15:00"/>
    <n v="55.61"/>
    <n v="38.479999999999997"/>
    <n v="7.35"/>
    <n v="8.06"/>
    <n v="0.25"/>
    <b v="0"/>
    <n v="8.06"/>
    <n v="9.6199999999999992"/>
    <n v="-1"/>
    <b v="1"/>
    <b v="1"/>
    <x v="1"/>
    <n v="43.54"/>
    <n v="71.22"/>
    <n v="7.5245734172603669"/>
    <n v="-3735.1380477407079"/>
    <n v="-5738.7934966062658"/>
    <n v="1420.2210948967572"/>
    <x v="10221"/>
    <n v="0"/>
  </r>
  <r>
    <x v="1"/>
    <d v="2011-09-09T11:30:00"/>
    <n v="55.61"/>
    <n v="38.479999999999997"/>
    <n v="7.35"/>
    <n v="8.06"/>
    <n v="0.25"/>
    <b v="0"/>
    <n v="8.06"/>
    <n v="9.6199999999999992"/>
    <n v="-1"/>
    <b v="1"/>
    <b v="1"/>
    <x v="1"/>
    <n v="71.849999999999994"/>
    <n v="25.02"/>
    <n v="7.5245734172603669"/>
    <n v="-5784.3969262589135"/>
    <n v="-2394.5419887453991"/>
    <n v="-3973.2892914823151"/>
    <x v="10222"/>
    <n v="0"/>
  </r>
  <r>
    <x v="1"/>
    <d v="2011-09-09T11:45:00"/>
    <n v="55.61"/>
    <n v="38.479999999999997"/>
    <n v="7.35"/>
    <n v="8.06"/>
    <n v="0.25"/>
    <b v="0"/>
    <n v="8.06"/>
    <n v="9.6199999999999992"/>
    <n v="-1"/>
    <b v="1"/>
    <b v="1"/>
    <x v="1"/>
    <n v="53.4"/>
    <n v="83.14"/>
    <n v="7.5245734172603669"/>
    <n v="-4448.8679150027883"/>
    <n v="-6601.639340192879"/>
    <n v="1569.3370712212895"/>
    <x v="10223"/>
    <n v="0"/>
  </r>
  <r>
    <x v="1"/>
    <d v="2011-09-09T12:00:00"/>
    <n v="55.61"/>
    <n v="38.479999999999997"/>
    <n v="7.35"/>
    <n v="8.06"/>
    <n v="0.25"/>
    <b v="0"/>
    <n v="8.06"/>
    <n v="9.6199999999999992"/>
    <n v="-1"/>
    <b v="1"/>
    <b v="1"/>
    <x v="1"/>
    <n v="83.65"/>
    <n v="97.16"/>
    <n v="7.5245734172603669"/>
    <n v="-6638.5564022926419"/>
    <n v="-7616.4966159549858"/>
    <n v="394.50585969354302"/>
    <x v="10224"/>
    <n v="0"/>
  </r>
  <r>
    <x v="1"/>
    <d v="2011-09-09T12:15:00"/>
    <n v="55.61"/>
    <n v="38.479999999999997"/>
    <n v="7.35"/>
    <n v="8.06"/>
    <n v="0.25"/>
    <b v="0"/>
    <n v="8.06"/>
    <n v="9.6199999999999992"/>
    <n v="-1"/>
    <b v="1"/>
    <b v="1"/>
    <x v="1"/>
    <n v="57.41"/>
    <n v="32.409999999999997"/>
    <n v="7.5245734172603669"/>
    <n v="-4739.1373640617076"/>
    <n v="-2929.4774572105903"/>
    <n v="-2393.0942608199184"/>
    <x v="10225"/>
    <n v="0"/>
  </r>
  <r>
    <x v="1"/>
    <d v="2011-09-09T12:30:00"/>
    <n v="55.61"/>
    <n v="38.479999999999997"/>
    <n v="7.35"/>
    <n v="8.06"/>
    <n v="0.25"/>
    <b v="0"/>
    <n v="8.06"/>
    <n v="9.6199999999999992"/>
    <n v="-1"/>
    <b v="1"/>
    <b v="1"/>
    <x v="1"/>
    <n v="27.55"/>
    <n v="10.11"/>
    <n v="7.5245734172603669"/>
    <n v="-2577.6795713187325"/>
    <n v="-1315.2608202993927"/>
    <n v="-1845.8531049881403"/>
    <x v="10226"/>
    <n v="0"/>
  </r>
  <r>
    <x v="1"/>
    <d v="2011-09-09T12:45:00"/>
    <n v="55.61"/>
    <n v="38.479999999999997"/>
    <n v="7.35"/>
    <n v="8.06"/>
    <n v="0.25"/>
    <b v="0"/>
    <n v="8.06"/>
    <n v="9.6199999999999992"/>
    <n v="-1"/>
    <b v="1"/>
    <b v="1"/>
    <x v="1"/>
    <n v="66.64"/>
    <n v="2.4"/>
    <n v="7.5245734172603669"/>
    <n v="-5407.2638016711408"/>
    <n v="-757.16170502650789"/>
    <n v="-5233.5364506134338"/>
    <x v="10227"/>
    <n v="0"/>
  </r>
  <r>
    <x v="1"/>
    <d v="2011-09-09T13:00:00"/>
    <n v="55.61"/>
    <n v="38.479999999999997"/>
    <n v="7.35"/>
    <n v="8.06"/>
    <n v="0.25"/>
    <b v="0"/>
    <n v="8.06"/>
    <n v="9.6199999999999992"/>
    <n v="-1"/>
    <b v="1"/>
    <b v="1"/>
    <x v="1"/>
    <n v="61.09"/>
    <n v="92.64"/>
    <n v="7.5245734172603669"/>
    <n v="-5005.5193023501924"/>
    <n v="-7289.3101047963037"/>
    <n v="1700.3564484773101"/>
    <x v="10228"/>
    <n v="0"/>
  </r>
  <r>
    <x v="1"/>
    <d v="2011-09-09T13:15:00"/>
    <n v="55.61"/>
    <n v="38.479999999999997"/>
    <n v="7.35"/>
    <n v="8.06"/>
    <n v="0.25"/>
    <b v="0"/>
    <n v="8.06"/>
    <n v="9.6199999999999992"/>
    <n v="-1"/>
    <b v="1"/>
    <b v="1"/>
    <x v="1"/>
    <n v="14.17"/>
    <n v="42.49"/>
    <n v="7.5245734172603669"/>
    <n v="-1609.1495891720142"/>
    <n v="-3659.1323316529611"/>
    <n v="1466.5483885121459"/>
    <x v="10229"/>
    <n v="0"/>
  </r>
  <r>
    <x v="1"/>
    <d v="2011-09-09T13:30:00"/>
    <n v="55.61"/>
    <n v="38.479999999999997"/>
    <n v="7.35"/>
    <n v="8.06"/>
    <n v="0.25"/>
    <b v="0"/>
    <n v="8.06"/>
    <n v="9.6199999999999992"/>
    <n v="-1"/>
    <b v="1"/>
    <b v="1"/>
    <x v="1"/>
    <n v="95.52"/>
    <n v="66.760000000000005"/>
    <n v="7.5245734172603669"/>
    <n v="-7497.7829260655526"/>
    <n v="-5415.9501692240274"/>
    <n v="-2665.2671108103264"/>
    <x v="10230"/>
    <n v="0"/>
  </r>
  <r>
    <x v="1"/>
    <d v="2011-09-09T13:45:00"/>
    <n v="55.61"/>
    <n v="38.479999999999997"/>
    <n v="7.35"/>
    <n v="8.06"/>
    <n v="0.25"/>
    <b v="0"/>
    <n v="8.06"/>
    <n v="9.6199999999999992"/>
    <n v="-1"/>
    <b v="1"/>
    <b v="1"/>
    <x v="1"/>
    <n v="35.39"/>
    <n v="87.54"/>
    <n v="7.5245734172603669"/>
    <n v="-3145.1889181072434"/>
    <n v="-6920.1394837986763"/>
    <n v="3191.5162117226323"/>
    <x v="10231"/>
    <n v="0"/>
  </r>
  <r>
    <x v="1"/>
    <d v="2011-09-09T14:00:00"/>
    <n v="55.61"/>
    <n v="38.479999999999997"/>
    <n v="7.35"/>
    <n v="8.06"/>
    <n v="0.25"/>
    <b v="0"/>
    <n v="8.06"/>
    <n v="9.6199999999999992"/>
    <n v="-1"/>
    <b v="1"/>
    <b v="1"/>
    <x v="1"/>
    <n v="43.46"/>
    <n v="93.38"/>
    <n v="7.5245734172603669"/>
    <n v="-3729.3471360387844"/>
    <n v="-7342.8760380390968"/>
    <n v="3030.0945480315113"/>
    <x v="10232"/>
    <n v="0"/>
  </r>
  <r>
    <x v="1"/>
    <d v="2011-09-09T14:15:00"/>
    <n v="55.61"/>
    <n v="38.479999999999997"/>
    <n v="7.35"/>
    <n v="8.06"/>
    <n v="0.25"/>
    <b v="0"/>
    <n v="8.06"/>
    <n v="9.6199999999999992"/>
    <n v="-1"/>
    <b v="1"/>
    <b v="1"/>
    <x v="1"/>
    <n v="95.91"/>
    <n v="50.14"/>
    <n v="7.5245734172603669"/>
    <n v="-7526.0136206124298"/>
    <n v="-4212.8882631494034"/>
    <n v="-3896.5597114318271"/>
    <x v="10233"/>
    <n v="0"/>
  </r>
  <r>
    <x v="1"/>
    <d v="2011-09-09T14:30:00"/>
    <n v="55.61"/>
    <n v="38.479999999999997"/>
    <n v="7.35"/>
    <n v="8.06"/>
    <n v="0.25"/>
    <b v="0"/>
    <n v="8.06"/>
    <n v="9.6199999999999992"/>
    <n v="-1"/>
    <b v="1"/>
    <b v="1"/>
    <x v="1"/>
    <n v="72.459999999999994"/>
    <n v="55.9"/>
    <n v="7.5245734172603669"/>
    <n v="-5828.5526279860806"/>
    <n v="-4629.8339056879004"/>
    <n v="-1782.1530762669809"/>
    <x v="10234"/>
    <n v="0"/>
  </r>
  <r>
    <x v="1"/>
    <d v="2011-09-09T14:45:00"/>
    <n v="55.61"/>
    <n v="38.479999999999997"/>
    <n v="7.35"/>
    <n v="8.06"/>
    <n v="0.25"/>
    <b v="0"/>
    <n v="8.06"/>
    <n v="9.6199999999999992"/>
    <n v="-1"/>
    <b v="1"/>
    <b v="1"/>
    <x v="1"/>
    <n v="39.159999999999997"/>
    <n v="11.95"/>
    <n v="7.5245734172603669"/>
    <n v="-3418.0856320603916"/>
    <n v="-1448.4517894436347"/>
    <n v="-2553.068196585557"/>
    <x v="10235"/>
    <n v="0"/>
  </r>
  <r>
    <x v="1"/>
    <d v="2011-09-09T15:00:00"/>
    <n v="55.61"/>
    <n v="38.479999999999997"/>
    <n v="7.35"/>
    <n v="8.06"/>
    <n v="0.25"/>
    <b v="0"/>
    <n v="8.06"/>
    <n v="9.6199999999999992"/>
    <n v="-1"/>
    <b v="1"/>
    <b v="1"/>
    <x v="1"/>
    <n v="15.66"/>
    <n v="9.11"/>
    <n v="7.5245734172603669"/>
    <n v="-1717.0053196203407"/>
    <n v="-1242.8744240253479"/>
    <n v="-1057.5652495637935"/>
    <x v="10236"/>
    <n v="0"/>
  </r>
  <r>
    <x v="1"/>
    <d v="2011-09-09T15:15:00"/>
    <n v="55.61"/>
    <n v="38.479999999999997"/>
    <n v="7.35"/>
    <n v="8.06"/>
    <n v="0.25"/>
    <b v="0"/>
    <n v="8.06"/>
    <n v="9.6199999999999992"/>
    <n v="-1"/>
    <b v="1"/>
    <b v="1"/>
    <x v="1"/>
    <n v="76.17"/>
    <n v="84.35"/>
    <n v="7.5245734172603669"/>
    <n v="-6097.1061581627873"/>
    <n v="-6689.2268796844728"/>
    <n v="8.6863675528847946"/>
    <x v="10237"/>
    <n v="0"/>
  </r>
  <r>
    <x v="1"/>
    <d v="2011-09-09T15:30:00"/>
    <n v="55.61"/>
    <n v="38.479999999999997"/>
    <n v="7.35"/>
    <n v="8.06"/>
    <n v="0.25"/>
    <b v="0"/>
    <n v="8.06"/>
    <n v="9.6199999999999992"/>
    <n v="-1"/>
    <b v="1"/>
    <b v="1"/>
    <x v="1"/>
    <n v="94.44"/>
    <n v="41.32"/>
    <n v="7.5245734172603669"/>
    <n v="-7419.6056180895848"/>
    <n v="-3574.4402480123285"/>
    <n v="-4428.5997240460556"/>
    <x v="10238"/>
    <n v="0"/>
  </r>
  <r>
    <x v="1"/>
    <d v="2011-09-09T15:45:00"/>
    <n v="55.61"/>
    <n v="38.479999999999997"/>
    <n v="7.35"/>
    <n v="8.06"/>
    <n v="0.25"/>
    <b v="0"/>
    <n v="8.06"/>
    <n v="9.6199999999999992"/>
    <n v="-1"/>
    <b v="1"/>
    <b v="1"/>
    <x v="1"/>
    <n v="88.64"/>
    <n v="93.39"/>
    <n v="7.5245734172603669"/>
    <n v="-6999.7645197001248"/>
    <n v="-7343.5999020018371"/>
    <n v="-239.59897166708808"/>
    <x v="10239"/>
    <n v="0"/>
  </r>
  <r>
    <x v="1"/>
    <d v="2011-09-09T16:00:00"/>
    <n v="55.61"/>
    <n v="38.479999999999997"/>
    <n v="7.35"/>
    <n v="8.06"/>
    <n v="0.25"/>
    <b v="0"/>
    <n v="8.06"/>
    <n v="9.6199999999999992"/>
    <n v="-1"/>
    <b v="1"/>
    <b v="1"/>
    <x v="1"/>
    <n v="5.66"/>
    <n v="27.71"/>
    <n v="7.5245734172603669"/>
    <n v="-993.14135687989369"/>
    <n v="-2589.26139472258"/>
    <n v="1012.6856838738858"/>
    <x v="10240"/>
    <n v="0"/>
  </r>
  <r>
    <x v="1"/>
    <d v="2011-09-09T16:15:00"/>
    <n v="55.61"/>
    <n v="38.479999999999997"/>
    <n v="7.35"/>
    <n v="8.06"/>
    <n v="0.25"/>
    <b v="0"/>
    <n v="8.06"/>
    <n v="9.6199999999999992"/>
    <n v="-1"/>
    <b v="1"/>
    <b v="1"/>
    <x v="1"/>
    <n v="42.08"/>
    <n v="31.29"/>
    <n v="7.5245734172603669"/>
    <n v="-3629.4539091806027"/>
    <n v="-2848.4046933836598"/>
    <n v="-1364.4835697657431"/>
    <x v="10241"/>
    <n v="0"/>
  </r>
  <r>
    <x v="1"/>
    <d v="2011-09-09T16:30:00"/>
    <n v="55.61"/>
    <n v="38.479999999999997"/>
    <n v="7.35"/>
    <n v="8.06"/>
    <n v="0.25"/>
    <b v="0"/>
    <n v="8.06"/>
    <n v="9.6199999999999992"/>
    <n v="-1"/>
    <b v="1"/>
    <b v="1"/>
    <x v="1"/>
    <n v="82.11"/>
    <n v="23.81"/>
    <n v="7.5245734172603669"/>
    <n v="-6527.0813520306128"/>
    <n v="-2306.9544492538053"/>
    <n v="-4803.5612567456083"/>
    <x v="10242"/>
    <n v="0"/>
  </r>
  <r>
    <x v="1"/>
    <d v="2011-09-09T16:45:00"/>
    <n v="55.61"/>
    <n v="38.479999999999997"/>
    <n v="7.35"/>
    <n v="8.06"/>
    <n v="0.25"/>
    <b v="0"/>
    <n v="8.06"/>
    <n v="9.6199999999999992"/>
    <n v="-1"/>
    <b v="1"/>
    <b v="1"/>
    <x v="1"/>
    <n v="4.46"/>
    <n v="75.58"/>
    <n v="7.5245734172603669"/>
    <n v="-906.27768135103997"/>
    <n v="-6054.3981843611"/>
    <n v="4564.6861490412603"/>
    <x v="10243"/>
    <n v="0"/>
  </r>
  <r>
    <x v="1"/>
    <d v="2011-09-09T17:00:00"/>
    <n v="55.61"/>
    <n v="38.479999999999997"/>
    <n v="7.35"/>
    <n v="8.06"/>
    <n v="0.25"/>
    <b v="0"/>
    <n v="8.06"/>
    <n v="9.6199999999999992"/>
    <n v="-1"/>
    <b v="1"/>
    <b v="1"/>
    <x v="1"/>
    <n v="85.24"/>
    <n v="4.3099999999999996"/>
    <n v="7.5245734172603669"/>
    <n v="-6753.6507723683726"/>
    <n v="-895.41972190993329"/>
    <n v="-6441.66540442724"/>
    <x v="10244"/>
    <n v="0"/>
  </r>
  <r>
    <x v="1"/>
    <d v="2011-09-09T17:15:00"/>
    <n v="55.61"/>
    <n v="38.479999999999997"/>
    <n v="7.35"/>
    <n v="8.06"/>
    <n v="0.25"/>
    <b v="0"/>
    <n v="8.06"/>
    <n v="9.6199999999999992"/>
    <n v="-1"/>
    <b v="1"/>
    <b v="1"/>
    <x v="1"/>
    <n v="49.59"/>
    <n v="60.77"/>
    <n v="7.5245734172603669"/>
    <n v="-4173.0757451986783"/>
    <n v="-4982.3556555424984"/>
    <n v="225.8455563750195"/>
    <x v="10245"/>
    <n v="0"/>
  </r>
  <r>
    <x v="1"/>
    <d v="2011-09-09T17:30:00"/>
    <n v="55.61"/>
    <n v="38.479999999999997"/>
    <n v="7.35"/>
    <n v="8.06"/>
    <n v="0.25"/>
    <b v="0"/>
    <n v="8.06"/>
    <n v="9.6199999999999992"/>
    <n v="-1"/>
    <b v="1"/>
    <b v="1"/>
    <x v="1"/>
    <n v="53.83"/>
    <n v="49.91"/>
    <n v="7.5245734172603669"/>
    <n v="-4479.9940654006286"/>
    <n v="-4196.2393920063723"/>
    <n v="-867.18902736305586"/>
    <x v="10246"/>
    <n v="0"/>
  </r>
  <r>
    <x v="1"/>
    <d v="2011-09-09T17:45:00"/>
    <n v="55.61"/>
    <n v="38.479999999999997"/>
    <n v="7.35"/>
    <n v="8.06"/>
    <n v="0.25"/>
    <b v="0"/>
    <n v="8.06"/>
    <n v="9.6199999999999992"/>
    <n v="-1"/>
    <b v="1"/>
    <b v="1"/>
    <x v="1"/>
    <n v="10.56"/>
    <n v="19.7"/>
    <n v="7.5245734172603669"/>
    <n v="-1347.8346986227129"/>
    <n v="-2009.4463605674812"/>
    <n v="78.177307975968176"/>
    <x v="10247"/>
    <n v="0"/>
  </r>
  <r>
    <x v="1"/>
    <d v="2011-09-09T18:00:00"/>
    <n v="55.61"/>
    <n v="38.479999999999997"/>
    <n v="7.35"/>
    <n v="8.06"/>
    <n v="0.25"/>
    <b v="0"/>
    <n v="8.06"/>
    <n v="9.6199999999999992"/>
    <n v="-1"/>
    <b v="1"/>
    <b v="1"/>
    <x v="1"/>
    <n v="68.73"/>
    <n v="42.52"/>
    <n v="7.5245734172603669"/>
    <n v="-5558.5513698838949"/>
    <n v="-3661.3039235411825"/>
    <n v="-2480.6818003115127"/>
    <x v="10248"/>
    <n v="0"/>
  </r>
  <r>
    <x v="1"/>
    <d v="2011-09-09T18:15:00"/>
    <n v="55.61"/>
    <n v="38.479999999999997"/>
    <n v="7.35"/>
    <n v="8.06"/>
    <n v="0.25"/>
    <b v="0"/>
    <n v="8.06"/>
    <n v="9.6199999999999992"/>
    <n v="-1"/>
    <b v="1"/>
    <b v="1"/>
    <x v="1"/>
    <n v="24.65"/>
    <n v="39.03"/>
    <n v="7.5245734172603669"/>
    <n v="-2367.759022124003"/>
    <n v="-3408.6754005447665"/>
    <n v="457.48202445196279"/>
    <x v="10249"/>
    <n v="0"/>
  </r>
  <r>
    <x v="1"/>
    <d v="2011-09-09T18:30:00"/>
    <n v="55.61"/>
    <n v="38.479999999999997"/>
    <n v="7.35"/>
    <n v="8.06"/>
    <n v="0.25"/>
    <b v="0"/>
    <n v="8.06"/>
    <n v="9.6199999999999992"/>
    <n v="-1"/>
    <b v="1"/>
    <b v="1"/>
    <x v="1"/>
    <n v="95.87"/>
    <n v="18.12"/>
    <n v="7.5245734172603669"/>
    <n v="-7523.1181647614685"/>
    <n v="-1895.075854454491"/>
    <n v="-6211.4766642757777"/>
    <x v="10250"/>
    <n v="0"/>
  </r>
  <r>
    <x v="1"/>
    <d v="2011-09-09T18:45:00"/>
    <n v="55.61"/>
    <n v="38.479999999999997"/>
    <n v="7.35"/>
    <n v="8.06"/>
    <n v="0.25"/>
    <b v="0"/>
    <n v="8.06"/>
    <n v="9.6199999999999992"/>
    <n v="-1"/>
    <b v="1"/>
    <b v="1"/>
    <x v="1"/>
    <n v="76.02"/>
    <n v="35.53"/>
    <n v="7.5245734172603669"/>
    <n v="-6086.2481987216797"/>
    <n v="-3155.3230135856097"/>
    <n v="-3514.3595391048711"/>
    <x v="10251"/>
    <n v="0"/>
  </r>
  <r>
    <x v="1"/>
    <d v="2011-09-09T19:00:00"/>
    <n v="55.61"/>
    <n v="38.479999999999997"/>
    <n v="7.35"/>
    <n v="8.06"/>
    <n v="0.25"/>
    <b v="0"/>
    <n v="8.06"/>
    <n v="9.6199999999999992"/>
    <n v="-1"/>
    <b v="1"/>
    <b v="1"/>
    <x v="1"/>
    <n v="20.74"/>
    <n v="80.25"/>
    <n v="7.5245734172603669"/>
    <n v="-2084.7282126924874"/>
    <n v="-6392.4426549608897"/>
    <n v="3724.2800882996016"/>
    <x v="10252"/>
    <n v="0"/>
  </r>
  <r>
    <x v="1"/>
    <d v="2011-09-09T19:15:00"/>
    <n v="55.61"/>
    <n v="38.479999999999997"/>
    <n v="7.35"/>
    <n v="8.06"/>
    <n v="0.25"/>
    <b v="0"/>
    <n v="8.06"/>
    <n v="9.6199999999999992"/>
    <n v="-1"/>
    <b v="1"/>
    <b v="1"/>
    <x v="1"/>
    <n v="16.29"/>
    <n v="63.83"/>
    <n v="7.5245734172603669"/>
    <n v="-1762.6087492729891"/>
    <n v="-5203.858028141075"/>
    <n v="2857.8149248992854"/>
    <x v="10253"/>
    <n v="0"/>
  </r>
  <r>
    <x v="1"/>
    <d v="2011-09-09T19:30:00"/>
    <n v="55.61"/>
    <n v="38.479999999999997"/>
    <n v="7.35"/>
    <n v="8.06"/>
    <n v="0.25"/>
    <b v="0"/>
    <n v="8.06"/>
    <n v="9.6199999999999992"/>
    <n v="-1"/>
    <b v="1"/>
    <b v="1"/>
    <x v="1"/>
    <n v="21.41"/>
    <n v="87.04"/>
    <n v="7.5245734172603669"/>
    <n v="-2133.2270981960983"/>
    <n v="-6883.9462856616537"/>
    <n v="4167.2848334967548"/>
    <x v="10254"/>
    <n v="0"/>
  </r>
  <r>
    <x v="1"/>
    <d v="2011-09-09T19:45:00"/>
    <n v="55.61"/>
    <n v="38.479999999999997"/>
    <n v="7.35"/>
    <n v="8.06"/>
    <n v="0.25"/>
    <b v="0"/>
    <n v="8.06"/>
    <n v="9.6199999999999992"/>
    <n v="-1"/>
    <b v="1"/>
    <b v="1"/>
    <x v="1"/>
    <n v="4.5599999999999996"/>
    <n v="24.14"/>
    <n v="7.5245734172603669"/>
    <n v="-913.51632097844447"/>
    <n v="-2330.8419600242405"/>
    <n v="833.89128507699525"/>
    <x v="10255"/>
    <n v="0"/>
  </r>
  <r>
    <x v="1"/>
    <d v="2011-09-09T20:00:00"/>
    <n v="55.61"/>
    <n v="38.479999999999997"/>
    <n v="7.35"/>
    <n v="8.06"/>
    <n v="0.25"/>
    <b v="0"/>
    <n v="8.06"/>
    <n v="9.6199999999999992"/>
    <n v="-1"/>
    <b v="1"/>
    <b v="1"/>
    <x v="1"/>
    <n v="99.81"/>
    <n v="32.26"/>
    <n v="7.5245734172603669"/>
    <n v="-7808.3205660812046"/>
    <n v="-2918.6194977694836"/>
    <n v="-5473.135422280523"/>
    <x v="10256"/>
    <n v="0"/>
  </r>
  <r>
    <x v="1"/>
    <d v="2011-09-09T20:15:00"/>
    <n v="55.61"/>
    <n v="38.479999999999997"/>
    <n v="7.35"/>
    <n v="8.06"/>
    <n v="0.25"/>
    <b v="0"/>
    <n v="8.06"/>
    <n v="9.6199999999999992"/>
    <n v="-1"/>
    <b v="1"/>
    <b v="1"/>
    <x v="1"/>
    <n v="74.989999999999995"/>
    <n v="67.8"/>
    <n v="7.5245734172603669"/>
    <n v="-6011.6902105594145"/>
    <n v="-5491.2320213490329"/>
    <n v="-1103.892543179182"/>
    <x v="10257"/>
    <n v="0"/>
  </r>
  <r>
    <x v="1"/>
    <d v="2011-09-09T20:30:00"/>
    <n v="55.61"/>
    <n v="38.479999999999997"/>
    <n v="7.35"/>
    <n v="8.06"/>
    <n v="0.25"/>
    <b v="0"/>
    <n v="8.06"/>
    <n v="9.6199999999999992"/>
    <n v="-1"/>
    <b v="1"/>
    <b v="1"/>
    <x v="1"/>
    <n v="34.99"/>
    <n v="63.18"/>
    <n v="7.5245734172603669"/>
    <n v="-3116.2343595976258"/>
    <n v="-5156.8068705629457"/>
    <n v="1457.1381569965199"/>
    <x v="10258"/>
    <n v="0"/>
  </r>
  <r>
    <x v="1"/>
    <d v="2011-09-09T20:45:00"/>
    <n v="55.61"/>
    <n v="38.479999999999997"/>
    <n v="7.35"/>
    <n v="8.06"/>
    <n v="0.25"/>
    <b v="0"/>
    <n v="8.06"/>
    <n v="9.6199999999999992"/>
    <n v="-1"/>
    <b v="1"/>
    <b v="1"/>
    <x v="1"/>
    <n v="43.55"/>
    <n v="50.85"/>
    <n v="7.5245734172603669"/>
    <n v="-3735.8619117034482"/>
    <n v="-4264.2826045039747"/>
    <n v="-55.013661168273714"/>
    <x v="10259"/>
    <n v="0"/>
  </r>
  <r>
    <x v="1"/>
    <d v="2011-09-09T21:00:00"/>
    <n v="55.61"/>
    <n v="38.479999999999997"/>
    <n v="7.35"/>
    <n v="8.06"/>
    <n v="0.25"/>
    <b v="0"/>
    <n v="8.06"/>
    <n v="9.6199999999999992"/>
    <n v="-1"/>
    <b v="1"/>
    <b v="1"/>
    <x v="1"/>
    <n v="32.18"/>
    <n v="21.55"/>
    <n v="7.5245734172603669"/>
    <n v="-2912.8285860675596"/>
    <n v="-2143.3611936744642"/>
    <n v="-1352.9017463618957"/>
    <x v="10260"/>
    <n v="0"/>
  </r>
  <r>
    <x v="1"/>
    <d v="2011-09-09T21:15:00"/>
    <n v="55.61"/>
    <n v="38.479999999999997"/>
    <n v="7.35"/>
    <n v="8.06"/>
    <n v="0.25"/>
    <b v="0"/>
    <n v="8.06"/>
    <n v="9.6199999999999992"/>
    <n v="-1"/>
    <b v="1"/>
    <b v="1"/>
    <x v="1"/>
    <n v="19.39"/>
    <n v="77.709999999999994"/>
    <n v="7.5245734172603669"/>
    <n v="-1987.0065777225279"/>
    <n v="-6208.5812084248155"/>
    <n v="3638.1402767334871"/>
    <x v="10261"/>
    <n v="0"/>
  </r>
  <r>
    <x v="1"/>
    <d v="2011-09-09T21:30:00"/>
    <n v="55.61"/>
    <n v="38.479999999999997"/>
    <n v="7.35"/>
    <n v="8.06"/>
    <n v="0.25"/>
    <b v="0"/>
    <n v="8.06"/>
    <n v="9.6199999999999992"/>
    <n v="-1"/>
    <b v="1"/>
    <b v="1"/>
    <x v="1"/>
    <n v="10.61"/>
    <n v="26.47"/>
    <n v="7.5245734172603669"/>
    <n v="-1351.454018436415"/>
    <n v="-2499.5022633427643"/>
    <n v="564.61389093754883"/>
    <x v="10262"/>
    <n v="0"/>
  </r>
  <r>
    <x v="1"/>
    <d v="2011-09-09T21:45:00"/>
    <n v="55.61"/>
    <n v="38.479999999999997"/>
    <n v="7.35"/>
    <n v="8.06"/>
    <n v="0.25"/>
    <b v="0"/>
    <n v="8.06"/>
    <n v="9.6199999999999992"/>
    <n v="-1"/>
    <b v="1"/>
    <b v="1"/>
    <x v="1"/>
    <n v="21.25"/>
    <n v="73.64"/>
    <n v="7.5245734172603669"/>
    <n v="-2121.6452747922508"/>
    <n v="-5913.9685755894543"/>
    <n v="3208.8889468284028"/>
    <x v="10263"/>
    <n v="0"/>
  </r>
  <r>
    <x v="1"/>
    <d v="2011-09-09T22:00:00"/>
    <n v="55.61"/>
    <n v="38.479999999999997"/>
    <n v="7.35"/>
    <n v="8.06"/>
    <n v="0.25"/>
    <b v="0"/>
    <n v="8.06"/>
    <n v="9.6199999999999992"/>
    <n v="-1"/>
    <b v="1"/>
    <b v="1"/>
    <x v="1"/>
    <n v="73.88"/>
    <n v="75.36"/>
    <n v="7.5245734172603669"/>
    <n v="-5931.3413106952248"/>
    <n v="-6038.4731771808101"/>
    <n v="-476.30248748321407"/>
    <x v="10264"/>
    <n v="0"/>
  </r>
  <r>
    <x v="1"/>
    <d v="2011-09-09T22:15:00"/>
    <n v="55.61"/>
    <n v="38.479999999999997"/>
    <n v="7.35"/>
    <n v="8.06"/>
    <n v="0.25"/>
    <b v="0"/>
    <n v="8.06"/>
    <n v="9.6199999999999992"/>
    <n v="-1"/>
    <b v="1"/>
    <b v="1"/>
    <x v="1"/>
    <n v="21.99"/>
    <n v="78.84"/>
    <n v="7.5245734172603669"/>
    <n v="-2175.2112080350439"/>
    <n v="-6290.3778362144867"/>
    <n v="3531.7322742106426"/>
    <x v="10265"/>
    <n v="0"/>
  </r>
  <r>
    <x v="1"/>
    <d v="2011-09-09T22:30:00"/>
    <n v="55.61"/>
    <n v="38.479999999999997"/>
    <n v="7.35"/>
    <n v="8.06"/>
    <n v="0.25"/>
    <b v="0"/>
    <n v="8.06"/>
    <n v="9.6199999999999992"/>
    <n v="-1"/>
    <b v="1"/>
    <b v="1"/>
    <x v="1"/>
    <n v="32.090000000000003"/>
    <n v="14.68"/>
    <n v="7.5245734172603669"/>
    <n v="-2906.3138104028958"/>
    <n v="-1646.0666512717771"/>
    <n v="-1843.6815130999194"/>
    <x v="10266"/>
    <n v="0"/>
  </r>
  <r>
    <x v="1"/>
    <d v="2011-09-09T22:45:00"/>
    <n v="55.61"/>
    <n v="38.479999999999997"/>
    <n v="7.35"/>
    <n v="8.06"/>
    <n v="0.25"/>
    <b v="0"/>
    <n v="8.06"/>
    <n v="9.6199999999999992"/>
    <n v="-1"/>
    <b v="1"/>
    <b v="1"/>
    <x v="1"/>
    <n v="16.670000000000002"/>
    <n v="70.819999999999993"/>
    <n v="7.5245734172603669"/>
    <n v="-1790.1155798571262"/>
    <n v="-5709.8389380966473"/>
    <n v="3336.2890042707204"/>
    <x v="10267"/>
    <n v="0"/>
  </r>
  <r>
    <x v="1"/>
    <d v="2011-09-09T23:00:00"/>
    <n v="55.61"/>
    <n v="38.479999999999997"/>
    <n v="7.35"/>
    <n v="8.06"/>
    <n v="0.25"/>
    <b v="0"/>
    <n v="8.06"/>
    <n v="9.6199999999999992"/>
    <n v="-1"/>
    <b v="1"/>
    <b v="1"/>
    <x v="1"/>
    <n v="56.27"/>
    <n v="89.96"/>
    <n v="7.5245734172603669"/>
    <n v="-4656.6168723092969"/>
    <n v="-7095.314562781864"/>
    <n v="1855.2633365037655"/>
    <x v="10268"/>
    <n v="0"/>
  </r>
  <r>
    <x v="1"/>
    <d v="2011-09-09T23:15:00"/>
    <n v="55.61"/>
    <n v="38.479999999999997"/>
    <n v="7.35"/>
    <n v="8.06"/>
    <n v="0.25"/>
    <b v="0"/>
    <n v="8.06"/>
    <n v="9.6199999999999992"/>
    <n v="-1"/>
    <b v="1"/>
    <b v="1"/>
    <x v="1"/>
    <n v="7.43"/>
    <n v="23.51"/>
    <n v="7.5245734172603669"/>
    <n v="-1121.265278284953"/>
    <n v="-2285.2385303715919"/>
    <n v="580.5388981178387"/>
    <x v="10269"/>
    <n v="0"/>
  </r>
  <r>
    <x v="1"/>
    <d v="2011-09-09T23:30:00"/>
    <n v="55.61"/>
    <n v="38.479999999999997"/>
    <n v="7.35"/>
    <n v="8.06"/>
    <n v="0.25"/>
    <b v="0"/>
    <n v="8.06"/>
    <n v="9.6199999999999992"/>
    <n v="-1"/>
    <b v="1"/>
    <b v="1"/>
    <x v="1"/>
    <n v="72.72"/>
    <n v="3.35"/>
    <n v="7.5245734172603669"/>
    <n v="-5847.3730910173326"/>
    <n v="-825.92878148685031"/>
    <n v="-5604.8786634992839"/>
    <x v="10270"/>
    <n v="0"/>
  </r>
  <r>
    <x v="1"/>
    <d v="2011-09-09T23:45:00"/>
    <n v="55.61"/>
    <n v="38.479999999999997"/>
    <n v="7.35"/>
    <n v="8.06"/>
    <n v="0.25"/>
    <b v="0"/>
    <n v="8.06"/>
    <n v="9.6199999999999992"/>
    <n v="-1"/>
    <b v="1"/>
    <b v="1"/>
    <x v="1"/>
    <n v="60"/>
    <n v="5.36"/>
    <n v="7.5245734172603669"/>
    <n v="-4926.6181304114834"/>
    <n v="-971.42543799768032"/>
    <n v="-4538.627046382604"/>
    <x v="10271"/>
    <n v="0"/>
  </r>
  <r>
    <x v="1"/>
    <d v="2011-09-10T00:00:00"/>
    <n v="52.53"/>
    <n v="82.51"/>
    <n v="3.35"/>
    <n v="9.74"/>
    <n v="0.25"/>
    <b v="0"/>
    <n v="9.74"/>
    <n v="20.627500000000001"/>
    <n v="-1"/>
    <b v="1"/>
    <b v="1"/>
    <x v="1"/>
    <n v="9.08"/>
    <n v="69.19"/>
    <n v="7.5245734172603669"/>
    <n v="-2921.1112602566095"/>
    <n v="-12250.972995327002"/>
    <n v="7818.0857693477901"/>
    <x v="10272"/>
    <n v="0"/>
  </r>
  <r>
    <x v="1"/>
    <d v="2011-09-10T00:15:00"/>
    <n v="52.53"/>
    <n v="82.51"/>
    <n v="3.35"/>
    <n v="9.74"/>
    <n v="0.25"/>
    <b v="0"/>
    <n v="9.74"/>
    <n v="20.627500000000001"/>
    <n v="-1"/>
    <b v="1"/>
    <b v="1"/>
    <x v="1"/>
    <n v="72.34"/>
    <n v="7.37"/>
    <n v="7.5245734172603669"/>
    <n v="-12739.894380545296"/>
    <n v="-2655.6967939952492"/>
    <n v="-11595.973552272651"/>
    <x v="10273"/>
    <n v="0"/>
  </r>
  <r>
    <x v="1"/>
    <d v="2011-09-10T00:30:00"/>
    <n v="52.53"/>
    <n v="82.51"/>
    <n v="3.35"/>
    <n v="9.74"/>
    <n v="0.25"/>
    <b v="0"/>
    <n v="9.74"/>
    <n v="20.627500000000001"/>
    <n v="-1"/>
    <b v="1"/>
    <b v="1"/>
    <x v="1"/>
    <n v="88.51"/>
    <n v="86.17"/>
    <n v="7.5245734172603669"/>
    <n v="-15249.69082466588"/>
    <n v="-14886.492081360861"/>
    <n v="-1874.9747090276223"/>
    <x v="10274"/>
    <n v="0"/>
  </r>
  <r>
    <x v="1"/>
    <d v="2011-09-10T00:45:00"/>
    <n v="52.53"/>
    <n v="82.51"/>
    <n v="3.35"/>
    <n v="9.74"/>
    <n v="0.25"/>
    <b v="0"/>
    <n v="9.74"/>
    <n v="20.627500000000001"/>
    <n v="-1"/>
    <b v="1"/>
    <b v="1"/>
    <x v="1"/>
    <n v="58.6"/>
    <n v="77.959999999999994"/>
    <n v="7.5245734172603669"/>
    <n v="-10607.265862164544"/>
    <n v="-13612.19221703"/>
    <n v="1493.1503891428565"/>
    <x v="10275"/>
    <n v="0"/>
  </r>
  <r>
    <x v="1"/>
    <d v="2011-09-10T01:00:00"/>
    <n v="52.53"/>
    <n v="82.51"/>
    <n v="3.35"/>
    <n v="9.74"/>
    <n v="0.25"/>
    <b v="0"/>
    <n v="9.74"/>
    <n v="20.627500000000001"/>
    <n v="-1"/>
    <b v="1"/>
    <b v="1"/>
    <x v="1"/>
    <n v="19.98"/>
    <n v="42.21"/>
    <n v="7.5245734172603669"/>
    <n v="-4612.9344662500762"/>
    <n v="-8063.3225276477615"/>
    <n v="1938.6120956750824"/>
    <x v="10276"/>
    <n v="0"/>
  </r>
  <r>
    <x v="1"/>
    <d v="2011-09-10T01:15:00"/>
    <n v="52.53"/>
    <n v="82.51"/>
    <n v="3.35"/>
    <n v="9.74"/>
    <n v="0.25"/>
    <b v="0"/>
    <n v="9.74"/>
    <n v="20.627500000000001"/>
    <n v="-1"/>
    <b v="1"/>
    <b v="1"/>
    <x v="1"/>
    <n v="78.16"/>
    <n v="99.4"/>
    <n v="7.5245734172603669"/>
    <n v="-13643.234844662909"/>
    <n v="-16939.961899277703"/>
    <n v="1784.9510888921909"/>
    <x v="10277"/>
    <n v="0"/>
  </r>
  <r>
    <x v="1"/>
    <d v="2011-09-10T01:30:00"/>
    <n v="52.53"/>
    <n v="82.51"/>
    <n v="3.35"/>
    <n v="9.74"/>
    <n v="0.25"/>
    <b v="0"/>
    <n v="9.74"/>
    <n v="20.627500000000001"/>
    <n v="-1"/>
    <b v="1"/>
    <b v="1"/>
    <x v="1"/>
    <n v="40.590000000000003"/>
    <n v="12.75"/>
    <n v="7.5245734172603669"/>
    <n v="-7811.87724382121"/>
    <n v="-3490.743477320465"/>
    <n v="-5832.9097322233474"/>
    <x v="10278"/>
    <n v="0"/>
  </r>
  <r>
    <x v="1"/>
    <d v="2011-09-10T01:45:00"/>
    <n v="52.53"/>
    <n v="82.51"/>
    <n v="3.35"/>
    <n v="9.74"/>
    <n v="0.25"/>
    <b v="0"/>
    <n v="9.74"/>
    <n v="20.627500000000001"/>
    <n v="-1"/>
    <b v="1"/>
    <b v="1"/>
    <x v="1"/>
    <n v="36.549999999999997"/>
    <n v="45.14"/>
    <n v="7.5245734172603669"/>
    <n v="-7184.8161656364746"/>
    <n v="-8518.0970224698594"/>
    <n v="-178.49510888921847"/>
    <x v="10279"/>
    <n v="0"/>
  </r>
  <r>
    <x v="1"/>
    <d v="2011-09-10T02:00:00"/>
    <n v="52.53"/>
    <n v="82.51"/>
    <n v="3.35"/>
    <n v="9.74"/>
    <n v="0.25"/>
    <b v="0"/>
    <n v="9.74"/>
    <n v="20.627500000000001"/>
    <n v="-1"/>
    <b v="1"/>
    <b v="1"/>
    <x v="1"/>
    <n v="96.01"/>
    <n v="77.52"/>
    <n v="7.5245734172603669"/>
    <n v="-16413.789360899918"/>
    <n v="-13543.898436237603"/>
    <n v="-4381.6668903849159"/>
    <x v="10280"/>
    <n v="0"/>
  </r>
  <r>
    <x v="1"/>
    <d v="2011-09-10T02:15:00"/>
    <n v="52.53"/>
    <n v="82.51"/>
    <n v="3.35"/>
    <n v="9.74"/>
    <n v="0.25"/>
    <b v="0"/>
    <n v="9.74"/>
    <n v="20.627500000000001"/>
    <n v="-1"/>
    <b v="1"/>
    <b v="1"/>
    <x v="1"/>
    <n v="41.3"/>
    <n v="70.239999999999995"/>
    <n v="7.5245734172603669"/>
    <n v="-7922.0785719180312"/>
    <n v="-12413.946790399765"/>
    <n v="2980.0922527591333"/>
    <x v="10281"/>
    <n v="0"/>
  </r>
  <r>
    <x v="1"/>
    <d v="2011-09-10T02:30:00"/>
    <n v="52.53"/>
    <n v="82.51"/>
    <n v="3.35"/>
    <n v="9.74"/>
    <n v="0.25"/>
    <b v="0"/>
    <n v="9.74"/>
    <n v="20.627500000000001"/>
    <n v="-1"/>
    <b v="1"/>
    <b v="1"/>
    <x v="1"/>
    <n v="93.91"/>
    <n v="69.09"/>
    <n v="7.5245734172603669"/>
    <n v="-16087.841770754387"/>
    <n v="-12235.451681510549"/>
    <n v="-5364.1660549664402"/>
    <x v="10282"/>
    <n v="0"/>
  </r>
  <r>
    <x v="1"/>
    <d v="2011-09-10T02:45:00"/>
    <n v="52.53"/>
    <n v="82.51"/>
    <n v="3.35"/>
    <n v="9.74"/>
    <n v="0.25"/>
    <b v="0"/>
    <n v="9.74"/>
    <n v="20.627500000000001"/>
    <n v="-1"/>
    <b v="1"/>
    <b v="1"/>
    <x v="1"/>
    <n v="90.75"/>
    <n v="5.41"/>
    <n v="7.5245734172603669"/>
    <n v="-15597.368254154448"/>
    <n v="-2351.4790431927545"/>
    <n v="-14757.665176684293"/>
    <x v="10283"/>
    <n v="0"/>
  </r>
  <r>
    <x v="1"/>
    <d v="2011-09-10T03:00:00"/>
    <n v="52.53"/>
    <n v="82.51"/>
    <n v="3.35"/>
    <n v="9.74"/>
    <n v="0.25"/>
    <b v="0"/>
    <n v="9.74"/>
    <n v="20.627500000000001"/>
    <n v="-1"/>
    <b v="1"/>
    <b v="1"/>
    <x v="1"/>
    <n v="34.299999999999997"/>
    <n v="2.34"/>
    <n v="7.5245734172603669"/>
    <n v="-6835.586604766263"/>
    <n v="-1874.9747090276219"/>
    <n v="-6472.3878614612431"/>
    <x v="10284"/>
    <n v="0"/>
  </r>
  <r>
    <x v="1"/>
    <d v="2011-09-10T03:15:00"/>
    <n v="52.53"/>
    <n v="82.51"/>
    <n v="3.35"/>
    <n v="9.74"/>
    <n v="0.25"/>
    <b v="0"/>
    <n v="9.74"/>
    <n v="20.627500000000001"/>
    <n v="-1"/>
    <b v="1"/>
    <b v="1"/>
    <x v="1"/>
    <n v="37.67"/>
    <n v="10.64"/>
    <n v="7.5245734172603669"/>
    <n v="-7358.6548803807582"/>
    <n v="-3163.2437557932894"/>
    <n v="-5707.1870903100707"/>
    <x v="10285"/>
    <n v="0"/>
  </r>
  <r>
    <x v="1"/>
    <d v="2011-09-10T03:30:00"/>
    <n v="52.53"/>
    <n v="82.51"/>
    <n v="3.35"/>
    <n v="9.74"/>
    <n v="0.25"/>
    <b v="0"/>
    <n v="9.74"/>
    <n v="20.627500000000001"/>
    <n v="-1"/>
    <b v="1"/>
    <b v="1"/>
    <x v="1"/>
    <n v="0.22"/>
    <n v="2.16"/>
    <n v="7.5245734172603669"/>
    <n v="-1545.9228561188011"/>
    <n v="-1847.036344158005"/>
    <n v="-1210.662477683398"/>
    <x v="10286"/>
    <n v="0"/>
  </r>
  <r>
    <x v="1"/>
    <d v="2011-09-10T03:45:00"/>
    <n v="52.53"/>
    <n v="82.51"/>
    <n v="3.35"/>
    <n v="9.74"/>
    <n v="0.25"/>
    <b v="0"/>
    <n v="9.74"/>
    <n v="20.627500000000001"/>
    <n v="-1"/>
    <b v="1"/>
    <b v="1"/>
    <x v="1"/>
    <n v="86.71"/>
    <n v="26.42"/>
    <n v="7.5245734172603669"/>
    <n v="-14970.307175969709"/>
    <n v="-5612.5070760297031"/>
    <n v="-10869.57606566261"/>
    <x v="10287"/>
    <n v="0"/>
  </r>
  <r>
    <x v="1"/>
    <d v="2011-09-10T04:00:00"/>
    <n v="52.53"/>
    <n v="82.51"/>
    <n v="3.35"/>
    <n v="9.74"/>
    <n v="0.25"/>
    <b v="0"/>
    <n v="9.74"/>
    <n v="20.627500000000001"/>
    <n v="-1"/>
    <b v="1"/>
    <b v="1"/>
    <x v="1"/>
    <n v="40.03"/>
    <n v="78.13"/>
    <n v="7.5245734172603669"/>
    <n v="-7724.9578864490677"/>
    <n v="-13638.578450517973"/>
    <n v="4401.8445983463034"/>
    <x v="10288"/>
    <n v="0"/>
  </r>
  <r>
    <x v="1"/>
    <d v="2011-09-10T04:15:00"/>
    <n v="52.53"/>
    <n v="82.51"/>
    <n v="3.35"/>
    <n v="9.74"/>
    <n v="0.25"/>
    <b v="0"/>
    <n v="9.74"/>
    <n v="20.627500000000001"/>
    <n v="-1"/>
    <b v="1"/>
    <b v="1"/>
    <x v="1"/>
    <n v="67.069999999999993"/>
    <n v="81.64"/>
    <n v="7.5245734172603669"/>
    <n v="-11921.921142418179"/>
    <n v="-14183.376565475503"/>
    <n v="749.67945733472072"/>
    <x v="10289"/>
    <n v="0"/>
  </r>
  <r>
    <x v="1"/>
    <d v="2011-09-10T04:30:00"/>
    <n v="52.53"/>
    <n v="82.51"/>
    <n v="3.35"/>
    <n v="9.74"/>
    <n v="0.25"/>
    <b v="0"/>
    <n v="9.74"/>
    <n v="20.627500000000001"/>
    <n v="-1"/>
    <b v="1"/>
    <b v="1"/>
    <x v="1"/>
    <n v="66.209999999999994"/>
    <n v="45.5"/>
    <n v="7.5245734172603669"/>
    <n v="-11788.437843596676"/>
    <n v="-8573.9737522090927"/>
    <n v="-4726.240057110188"/>
    <x v="10290"/>
    <n v="0"/>
  </r>
  <r>
    <x v="1"/>
    <d v="2011-09-10T04:45:00"/>
    <n v="52.53"/>
    <n v="82.51"/>
    <n v="3.35"/>
    <n v="9.74"/>
    <n v="0.25"/>
    <b v="0"/>
    <n v="9.74"/>
    <n v="20.627500000000001"/>
    <n v="-1"/>
    <b v="1"/>
    <b v="1"/>
    <x v="1"/>
    <n v="77.61"/>
    <n v="85.21"/>
    <n v="7.5245734172603669"/>
    <n v="-13557.867618672413"/>
    <n v="-14737.487468722904"/>
    <n v="-332.15611567211272"/>
    <x v="10291"/>
    <n v="0"/>
  </r>
  <r>
    <x v="1"/>
    <d v="2011-09-10T05:00:00"/>
    <n v="52.53"/>
    <n v="82.51"/>
    <n v="3.35"/>
    <n v="9.74"/>
    <n v="0.25"/>
    <b v="0"/>
    <n v="9.74"/>
    <n v="20.627500000000001"/>
    <n v="-1"/>
    <b v="1"/>
    <b v="1"/>
    <x v="1"/>
    <n v="38.729999999999997"/>
    <n v="13.8"/>
    <n v="7.5245734172603669"/>
    <n v="-7523.1808068351675"/>
    <n v="-3653.7172723932295"/>
    <n v="-5381.2395001645391"/>
    <x v="10292"/>
    <n v="0"/>
  </r>
  <r>
    <x v="1"/>
    <d v="2011-09-10T05:15:00"/>
    <n v="52.53"/>
    <n v="82.51"/>
    <n v="3.35"/>
    <n v="9.74"/>
    <n v="0.25"/>
    <b v="0"/>
    <n v="9.74"/>
    <n v="20.627500000000001"/>
    <n v="-1"/>
    <b v="1"/>
    <b v="1"/>
    <x v="1"/>
    <n v="83.52"/>
    <n v="52.37"/>
    <n v="7.5245734172603669"/>
    <n v="-14475.177265224835"/>
    <n v="-9640.2880113994688"/>
    <n v="-6346.6652195479683"/>
    <x v="10293"/>
    <n v="0"/>
  </r>
  <r>
    <x v="1"/>
    <d v="2011-09-10T05:30:00"/>
    <n v="52.53"/>
    <n v="82.51"/>
    <n v="3.35"/>
    <n v="9.74"/>
    <n v="0.25"/>
    <b v="0"/>
    <n v="9.74"/>
    <n v="20.627500000000001"/>
    <n v="-1"/>
    <b v="1"/>
    <b v="1"/>
    <x v="1"/>
    <n v="30.85"/>
    <n v="12.87"/>
    <n v="7.5245734172603669"/>
    <n v="-6300.1012780986066"/>
    <n v="-3509.3690539002096"/>
    <n v="-4302.5081899210008"/>
    <x v="10294"/>
    <n v="0"/>
  </r>
  <r>
    <x v="1"/>
    <d v="2011-09-10T05:45:00"/>
    <n v="52.53"/>
    <n v="82.51"/>
    <n v="3.35"/>
    <n v="9.74"/>
    <n v="0.25"/>
    <b v="0"/>
    <n v="9.74"/>
    <n v="20.627500000000001"/>
    <n v="-1"/>
    <b v="1"/>
    <b v="1"/>
    <x v="1"/>
    <n v="81.709999999999994"/>
    <n v="16.420000000000002"/>
    <n v="7.5245734172603669"/>
    <n v="-14194.24148514702"/>
    <n v="-4060.3756943843209"/>
    <n v="-11645.6417564853"/>
    <x v="10295"/>
    <n v="0"/>
  </r>
  <r>
    <x v="1"/>
    <d v="2011-09-10T06:00:00"/>
    <n v="52.53"/>
    <n v="82.51"/>
    <n v="3.35"/>
    <n v="9.74"/>
    <n v="0.25"/>
    <b v="0"/>
    <n v="9.74"/>
    <n v="20.627500000000001"/>
    <n v="-1"/>
    <b v="1"/>
    <b v="1"/>
    <x v="1"/>
    <n v="20.84"/>
    <n v="83.57"/>
    <n v="7.5245734172603669"/>
    <n v="-4746.4177650715783"/>
    <n v="-14482.93792213306"/>
    <n v="8224.7441913388775"/>
    <x v="10296"/>
    <n v="0"/>
  </r>
  <r>
    <x v="1"/>
    <d v="2011-09-10T06:15:00"/>
    <n v="52.53"/>
    <n v="82.51"/>
    <n v="3.35"/>
    <n v="9.74"/>
    <n v="0.25"/>
    <b v="0"/>
    <n v="9.74"/>
    <n v="20.627500000000001"/>
    <n v="-1"/>
    <b v="1"/>
    <b v="1"/>
    <x v="1"/>
    <n v="38.33"/>
    <n v="72.989999999999995"/>
    <n v="7.5245734172603669"/>
    <n v="-7461.0955515693522"/>
    <n v="-12840.782920352245"/>
    <n v="3867.9114030602923"/>
    <x v="10297"/>
    <n v="0"/>
  </r>
  <r>
    <x v="1"/>
    <d v="2011-09-10T06:30:00"/>
    <n v="52.53"/>
    <n v="82.51"/>
    <n v="3.35"/>
    <n v="9.74"/>
    <n v="0.25"/>
    <b v="0"/>
    <n v="9.74"/>
    <n v="20.627500000000001"/>
    <n v="-1"/>
    <b v="1"/>
    <b v="1"/>
    <x v="1"/>
    <n v="20.41"/>
    <n v="15.36"/>
    <n v="7.5245734172603669"/>
    <n v="-4679.6761156608272"/>
    <n v="-3895.8497679299098"/>
    <n v="-2295.6023134535203"/>
    <x v="10298"/>
    <n v="0"/>
  </r>
  <r>
    <x v="1"/>
    <d v="2011-09-10T06:45:00"/>
    <n v="52.53"/>
    <n v="82.51"/>
    <n v="3.35"/>
    <n v="9.74"/>
    <n v="0.25"/>
    <b v="0"/>
    <n v="9.74"/>
    <n v="20.627500000000001"/>
    <n v="-1"/>
    <b v="1"/>
    <b v="1"/>
    <x v="1"/>
    <n v="54.57"/>
    <n v="35.770000000000003"/>
    <n v="7.5245734172603669"/>
    <n v="-9981.756915361455"/>
    <n v="-7063.7499178681355"/>
    <n v="-4429.782963215921"/>
    <x v="10299"/>
    <n v="0"/>
  </r>
  <r>
    <x v="1"/>
    <d v="2011-09-10T07:00:00"/>
    <n v="52.53"/>
    <n v="82.51"/>
    <n v="3.35"/>
    <n v="9.74"/>
    <n v="0.25"/>
    <b v="0"/>
    <n v="9.74"/>
    <n v="20.627500000000001"/>
    <n v="-1"/>
    <b v="1"/>
    <b v="1"/>
    <x v="1"/>
    <n v="45.65"/>
    <n v="90.79"/>
    <n v="7.5245734172603669"/>
    <n v="-8597.2557229337726"/>
    <n v="-15603.576779681029"/>
    <n v="5494.5450910246545"/>
    <x v="10300"/>
    <n v="0"/>
  </r>
  <r>
    <x v="1"/>
    <d v="2011-09-10T07:15:00"/>
    <n v="52.53"/>
    <n v="82.51"/>
    <n v="3.35"/>
    <n v="9.74"/>
    <n v="0.25"/>
    <b v="0"/>
    <n v="9.74"/>
    <n v="20.627500000000001"/>
    <n v="-1"/>
    <b v="1"/>
    <b v="1"/>
    <x v="1"/>
    <n v="94.15"/>
    <n v="66.13"/>
    <n v="7.5245734172603669"/>
    <n v="-16125.092923913877"/>
    <n v="-11776.020792543515"/>
    <n v="-5860.848097092965"/>
    <x v="10301"/>
    <n v="0"/>
  </r>
  <r>
    <x v="1"/>
    <d v="2011-09-10T07:30:00"/>
    <n v="52.53"/>
    <n v="82.51"/>
    <n v="3.35"/>
    <n v="9.74"/>
    <n v="0.25"/>
    <b v="0"/>
    <n v="9.74"/>
    <n v="20.627500000000001"/>
    <n v="-1"/>
    <b v="1"/>
    <b v="1"/>
    <x v="1"/>
    <n v="2.59"/>
    <n v="94.14"/>
    <n v="7.5245734172603669"/>
    <n v="-1913.7779935687565"/>
    <n v="-16123.540792532231"/>
    <n v="12697.986833240871"/>
    <x v="10302"/>
    <n v="0"/>
  </r>
  <r>
    <x v="1"/>
    <d v="2011-09-10T07:45:00"/>
    <n v="52.53"/>
    <n v="82.51"/>
    <n v="3.35"/>
    <n v="9.74"/>
    <n v="0.25"/>
    <b v="0"/>
    <n v="9.74"/>
    <n v="20.627500000000001"/>
    <n v="-1"/>
    <b v="1"/>
    <b v="1"/>
    <x v="1"/>
    <n v="60.75"/>
    <n v="89.68"/>
    <n v="7.5245734172603669"/>
    <n v="-10940.974109218299"/>
    <n v="-15431.29019631839"/>
    <n v="2978.5401213774894"/>
    <x v="10303"/>
    <n v="0"/>
  </r>
  <r>
    <x v="1"/>
    <d v="2011-09-10T08:00:00"/>
    <n v="52.53"/>
    <n v="82.51"/>
    <n v="3.35"/>
    <n v="9.74"/>
    <n v="0.25"/>
    <b v="0"/>
    <n v="9.74"/>
    <n v="20.627500000000001"/>
    <n v="-1"/>
    <b v="1"/>
    <b v="1"/>
    <x v="1"/>
    <n v="31.65"/>
    <n v="62.8"/>
    <n v="7.5245734172603669"/>
    <n v="-6424.2717886302371"/>
    <n v="-11259.161042455602"/>
    <n v="3323.1132881027629"/>
    <x v="10304"/>
    <n v="0"/>
  </r>
  <r>
    <x v="1"/>
    <d v="2011-09-10T08:15:00"/>
    <n v="52.53"/>
    <n v="82.51"/>
    <n v="3.35"/>
    <n v="9.74"/>
    <n v="0.25"/>
    <b v="0"/>
    <n v="9.74"/>
    <n v="20.627500000000001"/>
    <n v="-1"/>
    <b v="1"/>
    <b v="1"/>
    <x v="1"/>
    <n v="42.63"/>
    <n v="2.33"/>
    <n v="7.5245734172603669"/>
    <n v="-8128.5120456768673"/>
    <n v="-1873.4225776459764"/>
    <n v="-7766.8654337534945"/>
    <x v="10305"/>
    <n v="0"/>
  </r>
  <r>
    <x v="1"/>
    <d v="2011-09-10T08:30:00"/>
    <n v="52.53"/>
    <n v="82.51"/>
    <n v="3.35"/>
    <n v="9.74"/>
    <n v="0.25"/>
    <b v="0"/>
    <n v="9.74"/>
    <n v="20.627500000000001"/>
    <n v="-1"/>
    <b v="1"/>
    <b v="1"/>
    <x v="1"/>
    <n v="85.8"/>
    <n v="16.940000000000001"/>
    <n v="7.5245734172603669"/>
    <n v="-14829.063220239981"/>
    <n v="-4141.0865262298803"/>
    <n v="-12199.752659732703"/>
    <x v="10306"/>
    <n v="0"/>
  </r>
  <r>
    <x v="1"/>
    <d v="2011-09-10T08:45:00"/>
    <n v="52.53"/>
    <n v="82.51"/>
    <n v="3.35"/>
    <n v="9.74"/>
    <n v="0.25"/>
    <b v="0"/>
    <n v="9.74"/>
    <n v="20.627500000000001"/>
    <n v="-1"/>
    <b v="1"/>
    <b v="1"/>
    <x v="1"/>
    <n v="19.66"/>
    <n v="30.14"/>
    <n v="7.5245734172603669"/>
    <n v="-4563.2662620374231"/>
    <n v="-6189.8999500017844"/>
    <n v="114.85772224175832"/>
    <x v="10307"/>
    <n v="0"/>
  </r>
  <r>
    <x v="1"/>
    <d v="2011-09-10T09:00:00"/>
    <n v="52.53"/>
    <n v="82.51"/>
    <n v="3.35"/>
    <n v="9.74"/>
    <n v="0.25"/>
    <b v="0"/>
    <n v="9.74"/>
    <n v="20.627500000000001"/>
    <n v="-1"/>
    <b v="1"/>
    <b v="1"/>
    <x v="1"/>
    <n v="88.37"/>
    <n v="81.12"/>
    <n v="7.5245734172603669"/>
    <n v="-15227.960985322847"/>
    <n v="-14102.665733629943"/>
    <n v="-2637.0712174155046"/>
    <x v="10308"/>
    <n v="0"/>
  </r>
  <r>
    <x v="1"/>
    <d v="2011-09-10T09:15:00"/>
    <n v="52.53"/>
    <n v="82.51"/>
    <n v="3.35"/>
    <n v="9.74"/>
    <n v="0.25"/>
    <b v="0"/>
    <n v="9.74"/>
    <n v="20.627500000000001"/>
    <n v="-1"/>
    <b v="1"/>
    <b v="1"/>
    <x v="1"/>
    <n v="98.4"/>
    <n v="11.69"/>
    <n v="7.5245734172603669"/>
    <n v="-16784.748761113162"/>
    <n v="-3326.2175508660539"/>
    <n v="-14970.307175969712"/>
    <x v="10309"/>
    <n v="0"/>
  </r>
  <r>
    <x v="1"/>
    <d v="2011-09-10T09:30:00"/>
    <n v="52.53"/>
    <n v="82.51"/>
    <n v="3.35"/>
    <n v="9.74"/>
    <n v="0.25"/>
    <b v="0"/>
    <n v="9.74"/>
    <n v="20.627500000000001"/>
    <n v="-1"/>
    <b v="1"/>
    <b v="1"/>
    <x v="1"/>
    <n v="99.71"/>
    <n v="53.58"/>
    <n v="7.5245734172603669"/>
    <n v="-16988.077972108706"/>
    <n v="-9828.0959085785616"/>
    <n v="-8671.7580292527509"/>
    <x v="10310"/>
    <n v="0"/>
  </r>
  <r>
    <x v="1"/>
    <d v="2011-09-10T09:45:00"/>
    <n v="52.53"/>
    <n v="82.51"/>
    <n v="3.35"/>
    <n v="9.74"/>
    <n v="0.25"/>
    <b v="0"/>
    <n v="9.74"/>
    <n v="20.627500000000001"/>
    <n v="-1"/>
    <b v="1"/>
    <b v="1"/>
    <x v="1"/>
    <n v="16.84"/>
    <n v="85.89"/>
    <n v="7.5245734172603669"/>
    <n v="-4125.5652124134258"/>
    <n v="-14843.032402674789"/>
    <n v="9205.6912245387612"/>
    <x v="10311"/>
    <n v="0"/>
  </r>
  <r>
    <x v="1"/>
    <d v="2011-09-10T10:00:00"/>
    <n v="52.53"/>
    <n v="82.51"/>
    <n v="3.35"/>
    <n v="9.74"/>
    <n v="0.25"/>
    <b v="0"/>
    <n v="9.74"/>
    <n v="20.627500000000001"/>
    <n v="-1"/>
    <b v="1"/>
    <b v="1"/>
    <x v="1"/>
    <n v="95.62"/>
    <n v="20.67"/>
    <n v="7.5245734172603669"/>
    <n v="-16353.256237015747"/>
    <n v="-4720.0315315836078"/>
    <n v="-13145.000671154743"/>
    <x v="10312"/>
    <n v="0"/>
  </r>
  <r>
    <x v="1"/>
    <d v="2011-09-10T10:15:00"/>
    <n v="52.53"/>
    <n v="82.51"/>
    <n v="3.35"/>
    <n v="9.74"/>
    <n v="0.25"/>
    <b v="0"/>
    <n v="9.74"/>
    <n v="20.627500000000001"/>
    <n v="-1"/>
    <b v="1"/>
    <b v="1"/>
    <x v="1"/>
    <n v="30.54"/>
    <n v="96.45"/>
    <n v="7.5245734172603669"/>
    <n v="-6251.9852052675997"/>
    <n v="-16482.083141692314"/>
    <n v="8718.3219707021108"/>
    <x v="10313"/>
    <n v="0"/>
  </r>
  <r>
    <x v="1"/>
    <d v="2011-09-10T10:30:00"/>
    <n v="52.53"/>
    <n v="82.51"/>
    <n v="3.35"/>
    <n v="9.74"/>
    <n v="0.25"/>
    <b v="0"/>
    <n v="9.74"/>
    <n v="20.627500000000001"/>
    <n v="-1"/>
    <b v="1"/>
    <b v="1"/>
    <x v="1"/>
    <n v="59.95"/>
    <n v="24.92"/>
    <n v="7.5245734172603669"/>
    <n v="-10816.803598686669"/>
    <n v="-5379.6873687828956"/>
    <n v="-6948.8921956263775"/>
    <x v="10314"/>
    <n v="0"/>
  </r>
  <r>
    <x v="1"/>
    <d v="2011-09-10T10:45:00"/>
    <n v="52.53"/>
    <n v="82.51"/>
    <n v="3.35"/>
    <n v="9.74"/>
    <n v="0.25"/>
    <b v="0"/>
    <n v="9.74"/>
    <n v="20.627500000000001"/>
    <n v="-1"/>
    <b v="1"/>
    <b v="1"/>
    <x v="1"/>
    <n v="30.98"/>
    <n v="80.94"/>
    <n v="7.5245734172603669"/>
    <n v="-6320.2789860599969"/>
    <n v="-14074.727368760326"/>
    <n v="6242.6724169777262"/>
    <x v="10315"/>
    <n v="0"/>
  </r>
  <r>
    <x v="1"/>
    <d v="2011-09-10T11:00:00"/>
    <n v="52.53"/>
    <n v="82.51"/>
    <n v="3.35"/>
    <n v="9.74"/>
    <n v="0.25"/>
    <b v="0"/>
    <n v="9.74"/>
    <n v="20.627500000000001"/>
    <n v="-1"/>
    <b v="1"/>
    <b v="1"/>
    <x v="1"/>
    <n v="97.94"/>
    <n v="0.8"/>
    <n v="7.5245734172603669"/>
    <n v="-16713.350717557474"/>
    <n v="-1635.9464762542329"/>
    <n v="-16589.180207025845"/>
    <x v="10316"/>
    <n v="0"/>
  </r>
  <r>
    <x v="1"/>
    <d v="2011-09-10T11:15:00"/>
    <n v="52.53"/>
    <n v="82.51"/>
    <n v="3.35"/>
    <n v="9.74"/>
    <n v="0.25"/>
    <b v="0"/>
    <n v="9.74"/>
    <n v="20.627500000000001"/>
    <n v="-1"/>
    <b v="1"/>
    <b v="1"/>
    <x v="1"/>
    <n v="64.260000000000005"/>
    <n v="4.1399999999999997"/>
    <n v="7.5245734172603669"/>
    <n v="-11485.772224175829"/>
    <n v="-2154.3583577237905"/>
    <n v="-10843.189832174641"/>
    <x v="10317"/>
    <n v="0"/>
  </r>
  <r>
    <x v="1"/>
    <d v="2011-09-10T11:30:00"/>
    <n v="52.53"/>
    <n v="82.51"/>
    <n v="3.35"/>
    <n v="9.74"/>
    <n v="0.25"/>
    <b v="0"/>
    <n v="9.74"/>
    <n v="20.627500000000001"/>
    <n v="-1"/>
    <b v="1"/>
    <b v="1"/>
    <x v="1"/>
    <n v="91.59"/>
    <n v="45.61"/>
    <n v="7.5245734172603669"/>
    <n v="-15727.747290212659"/>
    <n v="-8591.0471974071897"/>
    <n v="-8648.476058528071"/>
    <x v="10318"/>
    <n v="0"/>
  </r>
  <r>
    <x v="1"/>
    <d v="2011-09-10T11:45:00"/>
    <n v="52.53"/>
    <n v="82.51"/>
    <n v="3.35"/>
    <n v="9.74"/>
    <n v="0.25"/>
    <b v="0"/>
    <n v="9.74"/>
    <n v="20.627500000000001"/>
    <n v="-1"/>
    <b v="1"/>
    <b v="1"/>
    <x v="1"/>
    <n v="42.52"/>
    <n v="34.22"/>
    <n v="7.5245734172603669"/>
    <n v="-8111.4386004787693"/>
    <n v="-6823.1695537131009"/>
    <n v="-2800.0450124882705"/>
    <x v="10319"/>
    <n v="0"/>
  </r>
  <r>
    <x v="1"/>
    <d v="2011-09-10T12:00:00"/>
    <n v="52.53"/>
    <n v="82.51"/>
    <n v="3.35"/>
    <n v="9.74"/>
    <n v="0.25"/>
    <b v="0"/>
    <n v="9.74"/>
    <n v="20.627500000000001"/>
    <n v="-1"/>
    <b v="1"/>
    <b v="1"/>
    <x v="1"/>
    <n v="50.98"/>
    <n v="84.39"/>
    <n v="7.5245734172603669"/>
    <n v="-9424.5417493507612"/>
    <n v="-14610.212695427983"/>
    <n v="3673.8949803546202"/>
    <x v="10320"/>
    <n v="0"/>
  </r>
  <r>
    <x v="1"/>
    <d v="2011-09-10T12:15:00"/>
    <n v="52.53"/>
    <n v="82.51"/>
    <n v="3.35"/>
    <n v="9.74"/>
    <n v="0.25"/>
    <b v="0"/>
    <n v="9.74"/>
    <n v="20.627500000000001"/>
    <n v="-1"/>
    <b v="1"/>
    <b v="1"/>
    <x v="1"/>
    <n v="42.05"/>
    <n v="77.989999999999995"/>
    <n v="7.5245734172603669"/>
    <n v="-8038.4884255414345"/>
    <n v="-13616.848611174937"/>
    <n v="4066.5842199109006"/>
    <x v="10321"/>
    <n v="0"/>
  </r>
  <r>
    <x v="1"/>
    <d v="2011-09-10T12:30:00"/>
    <n v="52.53"/>
    <n v="82.51"/>
    <n v="3.35"/>
    <n v="9.74"/>
    <n v="0.25"/>
    <b v="0"/>
    <n v="9.74"/>
    <n v="20.627500000000001"/>
    <n v="-1"/>
    <b v="1"/>
    <b v="1"/>
    <x v="1"/>
    <n v="71.819999999999993"/>
    <n v="20.82"/>
    <n v="7.5245734172603669"/>
    <n v="-12659.183548699737"/>
    <n v="-4743.3135023082887"/>
    <n v="-9427.6460121140517"/>
    <x v="10322"/>
    <n v="0"/>
  </r>
  <r>
    <x v="1"/>
    <d v="2011-09-10T12:45:00"/>
    <n v="52.53"/>
    <n v="82.51"/>
    <n v="3.35"/>
    <n v="9.74"/>
    <n v="0.25"/>
    <b v="0"/>
    <n v="9.74"/>
    <n v="20.627500000000001"/>
    <n v="-1"/>
    <b v="1"/>
    <b v="1"/>
    <x v="1"/>
    <n v="5.74"/>
    <n v="70.709999999999994"/>
    <n v="7.5245734172603669"/>
    <n v="-2402.699378787052"/>
    <n v="-12486.896965337099"/>
    <n v="8572.4216208274447"/>
    <x v="10323"/>
    <n v="0"/>
  </r>
  <r>
    <x v="1"/>
    <d v="2011-09-10T13:00:00"/>
    <n v="52.53"/>
    <n v="82.51"/>
    <n v="3.35"/>
    <n v="9.74"/>
    <n v="0.25"/>
    <b v="0"/>
    <n v="9.74"/>
    <n v="20.627500000000001"/>
    <n v="-1"/>
    <b v="1"/>
    <b v="1"/>
    <x v="1"/>
    <n v="60.55"/>
    <n v="63.25"/>
    <n v="7.5245734172603669"/>
    <n v="-10909.93148158539"/>
    <n v="-11329.006954629644"/>
    <n v="-1092.7004926783486"/>
    <x v="10324"/>
    <n v="0"/>
  </r>
  <r>
    <x v="1"/>
    <d v="2011-09-10T13:15:00"/>
    <n v="52.53"/>
    <n v="82.51"/>
    <n v="3.35"/>
    <n v="9.74"/>
    <n v="0.25"/>
    <b v="0"/>
    <n v="9.74"/>
    <n v="20.627500000000001"/>
    <n v="-1"/>
    <b v="1"/>
    <b v="1"/>
    <x v="1"/>
    <n v="4.5"/>
    <n v="44.93"/>
    <n v="7.5245734172603669"/>
    <n v="-2210.2350874630247"/>
    <n v="-8485.5022634553043"/>
    <n v="4763.4912102696771"/>
    <x v="10325"/>
    <n v="0"/>
  </r>
  <r>
    <x v="1"/>
    <d v="2011-09-10T13:30:00"/>
    <n v="52.53"/>
    <n v="82.51"/>
    <n v="3.35"/>
    <n v="9.74"/>
    <n v="0.25"/>
    <b v="0"/>
    <n v="9.74"/>
    <n v="20.627500000000001"/>
    <n v="-1"/>
    <b v="1"/>
    <b v="1"/>
    <x v="1"/>
    <n v="79.06"/>
    <n v="77.27"/>
    <n v="7.5245734172603669"/>
    <n v="-13782.926669010994"/>
    <n v="-13505.095151696471"/>
    <n v="-1789.6074830371269"/>
    <x v="10326"/>
    <n v="0"/>
  </r>
  <r>
    <x v="1"/>
    <d v="2011-09-10T13:45:00"/>
    <n v="52.53"/>
    <n v="82.51"/>
    <n v="3.35"/>
    <n v="9.74"/>
    <n v="0.25"/>
    <b v="0"/>
    <n v="9.74"/>
    <n v="20.627500000000001"/>
    <n v="-1"/>
    <b v="1"/>
    <b v="1"/>
    <x v="1"/>
    <n v="31.7"/>
    <n v="21.65"/>
    <n v="7.5245734172603669"/>
    <n v="-6432.0324455384634"/>
    <n v="-4872.140406984855"/>
    <n v="-3071.6680042762114"/>
    <x v="10327"/>
    <n v="0"/>
  </r>
  <r>
    <x v="1"/>
    <d v="2011-09-10T14:00:00"/>
    <n v="52.53"/>
    <n v="82.51"/>
    <n v="3.35"/>
    <n v="9.74"/>
    <n v="0.25"/>
    <b v="0"/>
    <n v="9.74"/>
    <n v="20.627500000000001"/>
    <n v="-1"/>
    <b v="1"/>
    <b v="1"/>
    <x v="1"/>
    <n v="15.75"/>
    <n v="49.02"/>
    <n v="7.5245734172603669"/>
    <n v="-3956.3828918140794"/>
    <n v="-9120.3239985482669"/>
    <n v="3652.1651410115846"/>
    <x v="10328"/>
    <n v="0"/>
  </r>
  <r>
    <x v="1"/>
    <d v="2011-09-10T14:15:00"/>
    <n v="52.53"/>
    <n v="82.51"/>
    <n v="3.35"/>
    <n v="9.74"/>
    <n v="0.25"/>
    <b v="0"/>
    <n v="9.74"/>
    <n v="20.627500000000001"/>
    <n v="-1"/>
    <b v="1"/>
    <b v="1"/>
    <x v="1"/>
    <n v="63.94"/>
    <n v="91.81"/>
    <n v="7.5245734172603669"/>
    <n v="-11436.104019963175"/>
    <n v="-15761.894180608855"/>
    <n v="2814.0141949230783"/>
    <x v="10329"/>
    <n v="0"/>
  </r>
  <r>
    <x v="1"/>
    <d v="2011-09-10T14:30:00"/>
    <n v="52.53"/>
    <n v="82.51"/>
    <n v="3.35"/>
    <n v="9.74"/>
    <n v="0.25"/>
    <b v="0"/>
    <n v="9.74"/>
    <n v="20.627500000000001"/>
    <n v="-1"/>
    <b v="1"/>
    <b v="1"/>
    <x v="1"/>
    <n v="5.21"/>
    <n v="35.729999999999997"/>
    <n v="7.5245734172603669"/>
    <n v="-2320.4364155598464"/>
    <n v="-7057.5413923415535"/>
    <n v="3225.3290110591033"/>
    <x v="10330"/>
    <n v="0"/>
  </r>
  <r>
    <x v="1"/>
    <d v="2011-09-10T14:45:00"/>
    <n v="52.53"/>
    <n v="82.51"/>
    <n v="3.35"/>
    <n v="9.74"/>
    <n v="0.25"/>
    <b v="0"/>
    <n v="9.74"/>
    <n v="20.627500000000001"/>
    <n v="-1"/>
    <b v="1"/>
    <b v="1"/>
    <x v="1"/>
    <n v="66.53"/>
    <n v="64.180000000000007"/>
    <n v="7.5245734172603669"/>
    <n v="-11838.10604780933"/>
    <n v="-11473.355173122665"/>
    <n v="-1876.5268404092662"/>
    <x v="10331"/>
    <n v="0"/>
  </r>
  <r>
    <x v="1"/>
    <d v="2011-09-10T15:00:00"/>
    <n v="52.53"/>
    <n v="82.51"/>
    <n v="3.35"/>
    <n v="9.74"/>
    <n v="0.25"/>
    <b v="0"/>
    <n v="9.74"/>
    <n v="20.627500000000001"/>
    <n v="-1"/>
    <b v="1"/>
    <b v="1"/>
    <x v="1"/>
    <n v="54.7"/>
    <n v="79.58"/>
    <n v="7.5245734172603669"/>
    <n v="-10001.934623322843"/>
    <n v="-13863.637500856554"/>
    <n v="2349.9269118111079"/>
    <x v="10332"/>
    <n v="0"/>
  </r>
  <r>
    <x v="1"/>
    <d v="2011-09-10T15:15:00"/>
    <n v="52.53"/>
    <n v="82.51"/>
    <n v="3.35"/>
    <n v="9.74"/>
    <n v="0.25"/>
    <b v="0"/>
    <n v="9.74"/>
    <n v="20.627500000000001"/>
    <n v="-1"/>
    <b v="1"/>
    <b v="1"/>
    <x v="1"/>
    <n v="54.37"/>
    <n v="15.02"/>
    <n v="7.5245734172603669"/>
    <n v="-9950.714287728546"/>
    <n v="-3843.0773009539662"/>
    <n v="-7619.4129524971813"/>
    <x v="10333"/>
    <n v="0"/>
  </r>
  <r>
    <x v="1"/>
    <d v="2011-09-10T15:30:00"/>
    <n v="52.53"/>
    <n v="82.51"/>
    <n v="3.35"/>
    <n v="9.74"/>
    <n v="0.25"/>
    <b v="0"/>
    <n v="9.74"/>
    <n v="20.627500000000001"/>
    <n v="-1"/>
    <b v="1"/>
    <b v="1"/>
    <x v="1"/>
    <n v="67.28"/>
    <n v="76.88"/>
    <n v="7.5245734172603669"/>
    <n v="-11954.515901432735"/>
    <n v="-13444.562027812301"/>
    <n v="-21.729839343036268"/>
    <x v="10334"/>
    <n v="0"/>
  </r>
  <r>
    <x v="1"/>
    <d v="2011-09-10T15:45:00"/>
    <n v="52.53"/>
    <n v="82.51"/>
    <n v="3.35"/>
    <n v="9.74"/>
    <n v="0.25"/>
    <b v="0"/>
    <n v="9.74"/>
    <n v="20.627500000000001"/>
    <n v="-1"/>
    <b v="1"/>
    <b v="1"/>
    <x v="1"/>
    <n v="3.75"/>
    <n v="93.73"/>
    <n v="7.5245734172603669"/>
    <n v="-2093.825233839621"/>
    <n v="-16059.903405884768"/>
    <n v="12454.302206322549"/>
    <x v="10335"/>
    <n v="0"/>
  </r>
  <r>
    <x v="1"/>
    <d v="2011-09-10T16:00:00"/>
    <n v="52.53"/>
    <n v="82.51"/>
    <n v="3.35"/>
    <n v="9.74"/>
    <n v="0.25"/>
    <b v="0"/>
    <n v="9.74"/>
    <n v="20.627500000000001"/>
    <n v="-1"/>
    <b v="1"/>
    <b v="1"/>
    <x v="1"/>
    <n v="63.75"/>
    <n v="8.4600000000000009"/>
    <n v="7.5245734172603669"/>
    <n v="-11406.613523711912"/>
    <n v="-2824.8791145945961"/>
    <n v="-10093.510374839921"/>
    <x v="10336"/>
    <n v="0"/>
  </r>
  <r>
    <x v="1"/>
    <d v="2011-09-10T16:15:00"/>
    <n v="52.53"/>
    <n v="82.51"/>
    <n v="3.35"/>
    <n v="9.74"/>
    <n v="0.25"/>
    <b v="0"/>
    <n v="9.74"/>
    <n v="20.627500000000001"/>
    <n v="-1"/>
    <b v="1"/>
    <b v="1"/>
    <x v="1"/>
    <n v="36.93"/>
    <n v="11.93"/>
    <n v="7.5245734172603669"/>
    <n v="-7243.7971581389993"/>
    <n v="-3363.4687040255435"/>
    <n v="-5392.1044198360578"/>
    <x v="10337"/>
    <n v="0"/>
  </r>
  <r>
    <x v="1"/>
    <d v="2011-09-10T16:30:00"/>
    <n v="52.53"/>
    <n v="82.51"/>
    <n v="3.35"/>
    <n v="9.74"/>
    <n v="0.25"/>
    <b v="0"/>
    <n v="9.74"/>
    <n v="20.627500000000001"/>
    <n v="-1"/>
    <b v="1"/>
    <b v="1"/>
    <x v="1"/>
    <n v="28.45"/>
    <n v="14.83"/>
    <n v="7.5245734172603669"/>
    <n v="-5927.5897465037142"/>
    <n v="-3813.5868047027043"/>
    <n v="-3625.7789075236128"/>
    <x v="10338"/>
    <n v="0"/>
  </r>
  <r>
    <x v="1"/>
    <d v="2011-09-10T16:45:00"/>
    <n v="52.53"/>
    <n v="82.51"/>
    <n v="3.35"/>
    <n v="9.74"/>
    <n v="0.25"/>
    <b v="0"/>
    <n v="9.74"/>
    <n v="20.627500000000001"/>
    <n v="-1"/>
    <b v="1"/>
    <b v="1"/>
    <x v="1"/>
    <n v="76.37"/>
    <n v="46.21"/>
    <n v="7.5245734172603669"/>
    <n v="-13365.403327348387"/>
    <n v="-8684.1750803059131"/>
    <n v="-6193.0042127650768"/>
    <x v="10339"/>
    <n v="0"/>
  </r>
  <r>
    <x v="1"/>
    <d v="2011-09-10T17:00:00"/>
    <n v="52.53"/>
    <n v="82.51"/>
    <n v="3.35"/>
    <n v="9.74"/>
    <n v="0.25"/>
    <b v="0"/>
    <n v="9.74"/>
    <n v="20.627500000000001"/>
    <n v="-1"/>
    <b v="1"/>
    <b v="1"/>
    <x v="1"/>
    <n v="82.3"/>
    <n v="43.14"/>
    <n v="7.5245734172603669"/>
    <n v="-14285.817236664097"/>
    <n v="-8207.6707461407823"/>
    <n v="-7589.9224562459185"/>
    <x v="10340"/>
    <n v="0"/>
  </r>
  <r>
    <x v="1"/>
    <d v="2011-09-10T17:15:00"/>
    <n v="52.53"/>
    <n v="82.51"/>
    <n v="3.35"/>
    <n v="9.74"/>
    <n v="0.25"/>
    <b v="0"/>
    <n v="9.74"/>
    <n v="20.627500000000001"/>
    <n v="-1"/>
    <b v="1"/>
    <b v="1"/>
    <x v="1"/>
    <n v="89.88"/>
    <n v="68.58"/>
    <n v="7.5245734172603669"/>
    <n v="-15462.332823951296"/>
    <n v="-12156.292981046632"/>
    <n v="-4817.8158086272661"/>
    <x v="10341"/>
    <n v="0"/>
  </r>
  <r>
    <x v="1"/>
    <d v="2011-09-10T17:30:00"/>
    <n v="52.53"/>
    <n v="82.51"/>
    <n v="3.35"/>
    <n v="9.74"/>
    <n v="0.25"/>
    <b v="0"/>
    <n v="9.74"/>
    <n v="20.627500000000001"/>
    <n v="-1"/>
    <b v="1"/>
    <b v="1"/>
    <x v="1"/>
    <n v="66.209999999999994"/>
    <n v="36.76"/>
    <n v="7.5245734172603669"/>
    <n v="-11788.437843596676"/>
    <n v="-7217.410924651027"/>
    <n v="-6082.8028846682528"/>
    <x v="10342"/>
    <n v="0"/>
  </r>
  <r>
    <x v="1"/>
    <d v="2011-09-10T17:45:00"/>
    <n v="52.53"/>
    <n v="82.51"/>
    <n v="3.35"/>
    <n v="9.74"/>
    <n v="0.25"/>
    <b v="0"/>
    <n v="9.74"/>
    <n v="20.627500000000001"/>
    <n v="-1"/>
    <b v="1"/>
    <b v="1"/>
    <x v="1"/>
    <n v="69.819999999999993"/>
    <n v="55.32"/>
    <n v="7.5245734172603669"/>
    <n v="-12348.75727237066"/>
    <n v="-10098.166768984858"/>
    <n v="-3762.3664691084055"/>
    <x v="10343"/>
    <n v="0"/>
  </r>
  <r>
    <x v="1"/>
    <d v="2011-09-10T18:00:00"/>
    <n v="52.53"/>
    <n v="82.51"/>
    <n v="3.35"/>
    <n v="9.74"/>
    <n v="0.25"/>
    <b v="0"/>
    <n v="9.74"/>
    <n v="20.627500000000001"/>
    <n v="-1"/>
    <b v="1"/>
    <b v="1"/>
    <x v="1"/>
    <n v="34.6"/>
    <n v="38.200000000000003"/>
    <n v="7.5245734172603669"/>
    <n v="-6882.1505462156256"/>
    <n v="-7440.9178436079637"/>
    <n v="-953.00866833026453"/>
    <x v="10344"/>
    <n v="0"/>
  </r>
  <r>
    <x v="1"/>
    <d v="2011-09-10T18:15:00"/>
    <n v="52.53"/>
    <n v="82.51"/>
    <n v="3.35"/>
    <n v="9.74"/>
    <n v="0.25"/>
    <b v="0"/>
    <n v="9.74"/>
    <n v="20.627500000000001"/>
    <n v="-1"/>
    <b v="1"/>
    <b v="1"/>
    <x v="1"/>
    <n v="42.92"/>
    <n v="95.1"/>
    <n v="7.5245734172603669"/>
    <n v="-8173.5238557445846"/>
    <n v="-16272.545405170185"/>
    <n v="6587.2455837030011"/>
    <x v="10345"/>
    <n v="0"/>
  </r>
  <r>
    <x v="1"/>
    <d v="2011-09-10T18:30:00"/>
    <n v="52.53"/>
    <n v="82.51"/>
    <n v="3.35"/>
    <n v="9.74"/>
    <n v="0.25"/>
    <b v="0"/>
    <n v="9.74"/>
    <n v="20.627500000000001"/>
    <n v="-1"/>
    <b v="1"/>
    <b v="1"/>
    <x v="1"/>
    <n v="67.62"/>
    <n v="16.170000000000002"/>
    <n v="7.5245734172603669"/>
    <n v="-12007.288368408677"/>
    <n v="-4021.5724098431861"/>
    <n v="-9497.4919242880951"/>
    <x v="10346"/>
    <n v="0"/>
  </r>
  <r>
    <x v="1"/>
    <d v="2011-09-10T18:45:00"/>
    <n v="52.53"/>
    <n v="82.51"/>
    <n v="3.35"/>
    <n v="9.74"/>
    <n v="0.25"/>
    <b v="0"/>
    <n v="9.74"/>
    <n v="20.627500000000001"/>
    <n v="-1"/>
    <b v="1"/>
    <b v="1"/>
    <x v="1"/>
    <n v="57.65"/>
    <n v="19.68"/>
    <n v="7.5245734172603669"/>
    <n v="-10459.81338090823"/>
    <n v="-4566.3705248007154"/>
    <n v="-7405.2188218301189"/>
    <x v="10347"/>
    <n v="0"/>
  </r>
  <r>
    <x v="1"/>
    <d v="2011-09-10T19:00:00"/>
    <n v="52.53"/>
    <n v="82.51"/>
    <n v="3.35"/>
    <n v="9.74"/>
    <n v="0.25"/>
    <b v="0"/>
    <n v="9.74"/>
    <n v="20.627500000000001"/>
    <n v="-1"/>
    <b v="1"/>
    <b v="1"/>
    <x v="1"/>
    <n v="20.149999999999999"/>
    <n v="6.07"/>
    <n v="7.5245734172603669"/>
    <n v="-4639.3206997380485"/>
    <n v="-2453.9197143813494"/>
    <n v="-3697.1769510793006"/>
    <x v="10348"/>
    <n v="0"/>
  </r>
  <r>
    <x v="1"/>
    <d v="2011-09-10T19:15:00"/>
    <n v="52.53"/>
    <n v="82.51"/>
    <n v="3.35"/>
    <n v="9.74"/>
    <n v="0.25"/>
    <b v="0"/>
    <n v="9.74"/>
    <n v="20.627500000000001"/>
    <n v="-1"/>
    <b v="1"/>
    <b v="1"/>
    <x v="1"/>
    <n v="38.25"/>
    <n v="48.74"/>
    <n v="7.5245734172603669"/>
    <n v="-7448.6785005161901"/>
    <n v="-9076.8643198621976"/>
    <n v="116.40985362340395"/>
    <x v="10349"/>
    <n v="0"/>
  </r>
  <r>
    <x v="1"/>
    <d v="2011-09-10T19:30:00"/>
    <n v="52.53"/>
    <n v="82.51"/>
    <n v="3.35"/>
    <n v="9.74"/>
    <n v="0.25"/>
    <b v="0"/>
    <n v="9.74"/>
    <n v="20.627500000000001"/>
    <n v="-1"/>
    <b v="1"/>
    <b v="1"/>
    <x v="1"/>
    <n v="53.26"/>
    <n v="6.21"/>
    <n v="7.5245734172603669"/>
    <n v="-9778.4277043659076"/>
    <n v="-2475.6495537243845"/>
    <n v="-8814.5541163641265"/>
    <x v="10350"/>
    <n v="0"/>
  </r>
  <r>
    <x v="1"/>
    <d v="2011-09-10T19:45:00"/>
    <n v="52.53"/>
    <n v="82.51"/>
    <n v="3.35"/>
    <n v="9.74"/>
    <n v="0.25"/>
    <b v="0"/>
    <n v="9.74"/>
    <n v="20.627500000000001"/>
    <n v="-1"/>
    <b v="1"/>
    <b v="1"/>
    <x v="1"/>
    <n v="90.48"/>
    <n v="77.86"/>
    <n v="7.5245734172603669"/>
    <n v="-15555.460706850021"/>
    <n v="-13596.670903213548"/>
    <n v="-3470.5657693590761"/>
    <x v="10351"/>
    <n v="0"/>
  </r>
  <r>
    <x v="1"/>
    <d v="2011-09-10T20:00:00"/>
    <n v="52.53"/>
    <n v="82.51"/>
    <n v="3.35"/>
    <n v="9.74"/>
    <n v="0.25"/>
    <b v="0"/>
    <n v="9.74"/>
    <n v="20.627500000000001"/>
    <n v="-1"/>
    <b v="1"/>
    <b v="1"/>
    <x v="1"/>
    <n v="93.52"/>
    <n v="60.69"/>
    <n v="7.5245734172603669"/>
    <n v="-16027.308646870215"/>
    <n v="-10931.661320928426"/>
    <n v="-6607.4232916643923"/>
    <x v="10352"/>
    <n v="0"/>
  </r>
  <r>
    <x v="1"/>
    <d v="2011-09-10T20:15:00"/>
    <n v="52.53"/>
    <n v="82.51"/>
    <n v="3.35"/>
    <n v="9.74"/>
    <n v="0.25"/>
    <b v="0"/>
    <n v="9.74"/>
    <n v="20.627500000000001"/>
    <n v="-1"/>
    <b v="1"/>
    <b v="1"/>
    <x v="1"/>
    <n v="85.88"/>
    <n v="0.98"/>
    <n v="7.5245734172603669"/>
    <n v="-14841.480271293143"/>
    <n v="-1663.88484112385"/>
    <n v="-14689.371395891896"/>
    <x v="10353"/>
    <n v="0"/>
  </r>
  <r>
    <x v="1"/>
    <d v="2011-09-10T20:30:00"/>
    <n v="52.53"/>
    <n v="82.51"/>
    <n v="3.35"/>
    <n v="9.74"/>
    <n v="0.25"/>
    <b v="0"/>
    <n v="9.74"/>
    <n v="20.627500000000001"/>
    <n v="-1"/>
    <b v="1"/>
    <b v="1"/>
    <x v="1"/>
    <n v="11.17"/>
    <n v="77.13"/>
    <n v="7.5245734172603669"/>
    <n v="-3245.5067190204941"/>
    <n v="-13483.365312353435"/>
    <n v="8726.082627610338"/>
    <x v="10354"/>
    <n v="0"/>
  </r>
  <r>
    <x v="1"/>
    <d v="2011-09-10T20:45:00"/>
    <n v="52.53"/>
    <n v="82.51"/>
    <n v="3.35"/>
    <n v="9.74"/>
    <n v="0.25"/>
    <b v="0"/>
    <n v="9.74"/>
    <n v="20.627500000000001"/>
    <n v="-1"/>
    <b v="1"/>
    <b v="1"/>
    <x v="1"/>
    <n v="18.059999999999999"/>
    <n v="61.41"/>
    <n v="7.5245734172603669"/>
    <n v="-4314.9252409741621"/>
    <n v="-11043.414780406893"/>
    <n v="5216.713573710128"/>
    <x v="10355"/>
    <n v="0"/>
  </r>
  <r>
    <x v="1"/>
    <d v="2011-09-10T21:00:00"/>
    <n v="52.53"/>
    <n v="82.51"/>
    <n v="3.35"/>
    <n v="9.74"/>
    <n v="0.25"/>
    <b v="0"/>
    <n v="9.74"/>
    <n v="20.627500000000001"/>
    <n v="-1"/>
    <b v="1"/>
    <b v="1"/>
    <x v="1"/>
    <n v="80.8"/>
    <n v="22.21"/>
    <n v="7.5245734172603669"/>
    <n v="-14052.997529417289"/>
    <n v="-4959.0597643569972"/>
    <n v="-10605.713730782896"/>
    <x v="10356"/>
    <n v="0"/>
  </r>
  <r>
    <x v="1"/>
    <d v="2011-09-10T21:15:00"/>
    <n v="52.53"/>
    <n v="82.51"/>
    <n v="3.35"/>
    <n v="9.74"/>
    <n v="0.25"/>
    <b v="0"/>
    <n v="9.74"/>
    <n v="20.627500000000001"/>
    <n v="-1"/>
    <b v="1"/>
    <b v="1"/>
    <x v="1"/>
    <n v="67.17"/>
    <n v="88.55"/>
    <n v="7.5245734172603669"/>
    <n v="-11937.442456234634"/>
    <n v="-15255.899350192461"/>
    <n v="1806.6809282352242"/>
    <x v="10357"/>
    <n v="0"/>
  </r>
  <r>
    <x v="1"/>
    <d v="2011-09-10T21:30:00"/>
    <n v="52.53"/>
    <n v="82.51"/>
    <n v="3.35"/>
    <n v="9.74"/>
    <n v="0.25"/>
    <b v="0"/>
    <n v="9.74"/>
    <n v="20.627500000000001"/>
    <n v="-1"/>
    <b v="1"/>
    <b v="1"/>
    <x v="1"/>
    <n v="14.58"/>
    <n v="51.02"/>
    <n v="7.5245734172603669"/>
    <n v="-3774.7835201615699"/>
    <n v="-9430.7502748773441"/>
    <n v="4144.1907889931708"/>
    <x v="10358"/>
    <n v="0"/>
  </r>
  <r>
    <x v="1"/>
    <d v="2011-09-10T21:45:00"/>
    <n v="52.53"/>
    <n v="82.51"/>
    <n v="3.35"/>
    <n v="9.74"/>
    <n v="0.25"/>
    <b v="0"/>
    <n v="9.74"/>
    <n v="20.627500000000001"/>
    <n v="-1"/>
    <b v="1"/>
    <b v="1"/>
    <x v="1"/>
    <n v="92.46"/>
    <n v="53.23"/>
    <n v="7.5245734172603669"/>
    <n v="-15862.782720415804"/>
    <n v="-9773.7713102209709"/>
    <n v="-7600.7873759174372"/>
    <x v="10359"/>
    <n v="0"/>
  </r>
  <r>
    <x v="1"/>
    <d v="2011-09-10T22:00:00"/>
    <n v="52.53"/>
    <n v="82.51"/>
    <n v="3.35"/>
    <n v="9.74"/>
    <n v="0.25"/>
    <b v="0"/>
    <n v="9.74"/>
    <n v="20.627500000000001"/>
    <n v="-1"/>
    <b v="1"/>
    <b v="1"/>
    <x v="1"/>
    <n v="56.98"/>
    <n v="57.4"/>
    <n v="7.5245734172603669"/>
    <n v="-10355.820578337991"/>
    <n v="-10421.010096367098"/>
    <n v="-1446.586447693496"/>
    <x v="10360"/>
    <n v="0"/>
  </r>
  <r>
    <x v="1"/>
    <d v="2011-09-10T22:15:00"/>
    <n v="52.53"/>
    <n v="82.51"/>
    <n v="3.35"/>
    <n v="9.74"/>
    <n v="0.25"/>
    <b v="0"/>
    <n v="9.74"/>
    <n v="20.627500000000001"/>
    <n v="-1"/>
    <b v="1"/>
    <b v="1"/>
    <x v="1"/>
    <n v="58.5"/>
    <n v="92.55"/>
    <n v="7.5245734172603669"/>
    <n v="-10591.744548348088"/>
    <n v="-15876.751902850612"/>
    <n v="3773.2313887799237"/>
    <x v="10361"/>
    <n v="0"/>
  </r>
  <r>
    <x v="1"/>
    <d v="2011-09-10T22:30:00"/>
    <n v="52.53"/>
    <n v="82.51"/>
    <n v="3.35"/>
    <n v="9.74"/>
    <n v="0.25"/>
    <b v="0"/>
    <n v="9.74"/>
    <n v="20.627500000000001"/>
    <n v="-1"/>
    <b v="1"/>
    <b v="1"/>
    <x v="1"/>
    <n v="90.3"/>
    <n v="29.12"/>
    <n v="7.5245734172603669"/>
    <n v="-15527.522341980404"/>
    <n v="-6031.5825490739553"/>
    <n v="-11007.715758629049"/>
    <x v="10362"/>
    <n v="0"/>
  </r>
  <r>
    <x v="1"/>
    <d v="2011-09-10T22:45:00"/>
    <n v="52.53"/>
    <n v="82.51"/>
    <n v="3.35"/>
    <n v="9.74"/>
    <n v="0.25"/>
    <b v="0"/>
    <n v="9.74"/>
    <n v="20.627500000000001"/>
    <n v="-1"/>
    <b v="1"/>
    <b v="1"/>
    <x v="1"/>
    <n v="11.16"/>
    <n v="81.739999999999995"/>
    <n v="7.5245734172603669"/>
    <n v="-3243.9545876388488"/>
    <n v="-14198.897879291955"/>
    <n v="9443.1673259305062"/>
    <x v="10363"/>
    <n v="0"/>
  </r>
  <r>
    <x v="1"/>
    <d v="2011-09-10T23:00:00"/>
    <n v="52.53"/>
    <n v="82.51"/>
    <n v="3.35"/>
    <n v="9.74"/>
    <n v="0.25"/>
    <b v="0"/>
    <n v="9.74"/>
    <n v="20.627500000000001"/>
    <n v="-1"/>
    <b v="1"/>
    <b v="1"/>
    <x v="1"/>
    <n v="90.01"/>
    <n v="57.95"/>
    <n v="7.5245734172603669"/>
    <n v="-15482.510531912691"/>
    <n v="-10506.377322357594"/>
    <n v="-6487.9091752776985"/>
    <x v="10364"/>
    <n v="0"/>
  </r>
  <r>
    <x v="1"/>
    <d v="2011-09-10T23:15:00"/>
    <n v="52.53"/>
    <n v="82.51"/>
    <n v="3.35"/>
    <n v="9.74"/>
    <n v="0.25"/>
    <b v="0"/>
    <n v="9.74"/>
    <n v="20.627500000000001"/>
    <n v="-1"/>
    <b v="1"/>
    <b v="1"/>
    <x v="1"/>
    <n v="4.3099999999999996"/>
    <n v="78.150000000000006"/>
    <n v="7.5245734172603669"/>
    <n v="-2180.7445912117623"/>
    <n v="-13641.682713281265"/>
    <n v="9949.1621563469016"/>
    <x v="10365"/>
    <n v="0"/>
  </r>
  <r>
    <x v="1"/>
    <d v="2011-09-10T23:30:00"/>
    <n v="52.53"/>
    <n v="82.51"/>
    <n v="3.35"/>
    <n v="9.74"/>
    <n v="0.25"/>
    <b v="0"/>
    <n v="9.74"/>
    <n v="20.627500000000001"/>
    <n v="-1"/>
    <b v="1"/>
    <b v="1"/>
    <x v="1"/>
    <n v="50.87"/>
    <n v="37.950000000000003"/>
    <n v="7.5245734172603669"/>
    <n v="-9407.4683041526623"/>
    <n v="-7402.1145590668293"/>
    <n v="-3517.1297108084354"/>
    <x v="10366"/>
    <n v="0"/>
  </r>
  <r>
    <x v="1"/>
    <d v="2011-09-10T23:45:00"/>
    <n v="52.53"/>
    <n v="82.51"/>
    <n v="3.35"/>
    <n v="9.74"/>
    <n v="0.25"/>
    <b v="0"/>
    <n v="9.74"/>
    <n v="20.627500000000001"/>
    <n v="-1"/>
    <b v="1"/>
    <b v="1"/>
    <x v="1"/>
    <n v="95.68"/>
    <n v="86.89"/>
    <n v="7.5245734172603669"/>
    <n v="-16362.56902530562"/>
    <n v="-14998.245540839329"/>
    <n v="-2876.0994501888945"/>
    <x v="10367"/>
    <n v="0"/>
  </r>
  <r>
    <x v="1"/>
    <d v="2011-09-11T00:00:00"/>
    <n v="7.18"/>
    <n v="70.53"/>
    <n v="9.84"/>
    <n v="6.71"/>
    <n v="0.25"/>
    <b v="0"/>
    <n v="6.71"/>
    <n v="17.6325"/>
    <n v="-1"/>
    <b v="1"/>
    <b v="1"/>
    <x v="1"/>
    <n v="16.82"/>
    <n v="13.27"/>
    <n v="7.5245734172603669"/>
    <n v="-3121.890769549716"/>
    <n v="-2650.8872747812716"/>
    <n v="-1361.2664384011937"/>
    <x v="10368"/>
    <n v="0"/>
  </r>
  <r>
    <x v="1"/>
    <d v="2011-09-11T00:15:00"/>
    <n v="7.18"/>
    <n v="70.53"/>
    <n v="9.84"/>
    <n v="6.71"/>
    <n v="0.25"/>
    <b v="0"/>
    <n v="6.71"/>
    <n v="17.6325"/>
    <n v="-1"/>
    <b v="1"/>
    <b v="1"/>
    <x v="1"/>
    <n v="94.81"/>
    <n v="2.21"/>
    <n v="7.5245734172603669"/>
    <n v="-13469.373179969705"/>
    <n v="-1183.4792037562033"/>
    <n v="-13176.156919846251"/>
    <x v="10369"/>
    <n v="0"/>
  </r>
  <r>
    <x v="1"/>
    <d v="2011-09-11T00:30:00"/>
    <n v="7.18"/>
    <n v="70.53"/>
    <n v="9.84"/>
    <n v="6.71"/>
    <n v="0.25"/>
    <b v="0"/>
    <n v="6.71"/>
    <n v="17.6325"/>
    <n v="-1"/>
    <b v="1"/>
    <b v="1"/>
    <x v="1"/>
    <n v="76.31"/>
    <n v="43.5"/>
    <n v="7.5245734172603669"/>
    <n v="-11014.847925542601"/>
    <n v="-6661.7142175559384"/>
    <n v="-5243.3966516194123"/>
    <x v="10370"/>
    <n v="0"/>
  </r>
  <r>
    <x v="1"/>
    <d v="2011-09-11T00:45:00"/>
    <n v="7.18"/>
    <n v="70.53"/>
    <n v="9.84"/>
    <n v="6.71"/>
    <n v="0.25"/>
    <b v="0"/>
    <n v="6.71"/>
    <n v="17.6325"/>
    <n v="-1"/>
    <b v="1"/>
    <b v="1"/>
    <x v="1"/>
    <n v="4.34"/>
    <n v="15.37"/>
    <n v="7.5245734172603669"/>
    <n v="-1466.08130061727"/>
    <n v="-2929.5090604189422"/>
    <n v="573.16481616892349"/>
    <x v="10371"/>
    <n v="0"/>
  </r>
  <r>
    <x v="1"/>
    <d v="2011-09-11T01:00:00"/>
    <n v="7.18"/>
    <n v="70.53"/>
    <n v="9.84"/>
    <n v="6.71"/>
    <n v="0.25"/>
    <b v="0"/>
    <n v="6.71"/>
    <n v="17.6325"/>
    <n v="-1"/>
    <b v="1"/>
    <b v="1"/>
    <x v="1"/>
    <n v="57.12"/>
    <n v="68.72"/>
    <n v="7.5245734172603669"/>
    <n v="-8468.775512977405"/>
    <n v="-10007.829186023588"/>
    <n v="648.79072941343452"/>
    <x v="10372"/>
    <n v="0"/>
  </r>
  <r>
    <x v="1"/>
    <d v="2011-09-11T01:15:00"/>
    <n v="7.18"/>
    <n v="70.53"/>
    <n v="9.84"/>
    <n v="6.71"/>
    <n v="0.25"/>
    <b v="0"/>
    <n v="6.71"/>
    <n v="17.6325"/>
    <n v="-1"/>
    <b v="1"/>
    <b v="1"/>
    <x v="1"/>
    <n v="83.66"/>
    <n v="74.06"/>
    <n v="7.5245734172603669"/>
    <n v="-11990.02417527445"/>
    <n v="-10716.324583787953"/>
    <n v="-2163.9625351192458"/>
    <x v="10373"/>
    <n v="0"/>
  </r>
  <r>
    <x v="1"/>
    <d v="2011-09-11T01:30:00"/>
    <n v="7.18"/>
    <n v="70.53"/>
    <n v="9.84"/>
    <n v="6.71"/>
    <n v="0.25"/>
    <b v="0"/>
    <n v="6.71"/>
    <n v="17.6325"/>
    <n v="-1"/>
    <b v="1"/>
    <b v="1"/>
    <x v="1"/>
    <n v="56.79"/>
    <n v="27.65"/>
    <n v="7.5245734172603669"/>
    <n v="-8424.9920895200557"/>
    <n v="-4558.7831211954199"/>
    <n v="-4756.4719119573865"/>
    <x v="10374"/>
    <n v="0"/>
  </r>
  <r>
    <x v="1"/>
    <d v="2011-09-11T01:45:00"/>
    <n v="7.18"/>
    <n v="70.53"/>
    <n v="9.84"/>
    <n v="6.71"/>
    <n v="0.25"/>
    <b v="0"/>
    <n v="6.71"/>
    <n v="17.6325"/>
    <n v="-1"/>
    <b v="1"/>
    <b v="1"/>
    <x v="1"/>
    <n v="73.48"/>
    <n v="79.11"/>
    <n v="7.5245734172603669"/>
    <n v="-10639.371900135644"/>
    <n v="-11386.343639726161"/>
    <n v="-143.2912040422315"/>
    <x v="10375"/>
    <n v="0"/>
  </r>
  <r>
    <x v="1"/>
    <d v="2011-09-11T02:00:00"/>
    <n v="7.18"/>
    <n v="70.53"/>
    <n v="9.84"/>
    <n v="6.71"/>
    <n v="0.25"/>
    <b v="0"/>
    <n v="6.71"/>
    <n v="17.6325"/>
    <n v="-1"/>
    <b v="1"/>
    <b v="1"/>
    <x v="1"/>
    <n v="4.5999999999999996"/>
    <n v="33.58"/>
    <n v="7.5245734172603669"/>
    <n v="-1500.5773312200288"/>
    <n v="-5345.5579730198915"/>
    <n v="2954.7176981671123"/>
    <x v="10376"/>
    <n v="0"/>
  </r>
  <r>
    <x v="1"/>
    <d v="2011-09-11T02:15:00"/>
    <n v="7.18"/>
    <n v="70.53"/>
    <n v="9.84"/>
    <n v="6.71"/>
    <n v="0.25"/>
    <b v="0"/>
    <n v="6.71"/>
    <n v="17.6325"/>
    <n v="-1"/>
    <b v="1"/>
    <b v="1"/>
    <x v="1"/>
    <n v="23.23"/>
    <n v="23.51"/>
    <n v="7.5245734172603669"/>
    <n v="-3972.3506009485122"/>
    <n v="-4009.5001723668684"/>
    <n v="-853.11337221439305"/>
    <x v="10377"/>
    <n v="0"/>
  </r>
  <r>
    <x v="1"/>
    <d v="2011-09-11T02:30:00"/>
    <n v="7.18"/>
    <n v="70.53"/>
    <n v="9.84"/>
    <n v="6.71"/>
    <n v="0.25"/>
    <b v="0"/>
    <n v="6.71"/>
    <n v="17.6325"/>
    <n v="-1"/>
    <b v="1"/>
    <b v="1"/>
    <x v="1"/>
    <n v="2.48"/>
    <n v="62.66"/>
    <n v="7.5245734172603669"/>
    <n v="-1219.302004766761"/>
    <n v="-9203.8063188977376"/>
    <n v="7094.2413704982273"/>
    <x v="10378"/>
    <n v="0"/>
  </r>
  <r>
    <x v="1"/>
    <d v="2011-09-11T02:45:00"/>
    <n v="7.18"/>
    <n v="70.53"/>
    <n v="9.84"/>
    <n v="6.71"/>
    <n v="0.25"/>
    <b v="0"/>
    <n v="6.71"/>
    <n v="17.6325"/>
    <n v="-1"/>
    <b v="1"/>
    <b v="1"/>
    <x v="1"/>
    <n v="48.65"/>
    <n v="79.22"/>
    <n v="7.5245734172603669"/>
    <n v="-7345.0009775721319"/>
    <n v="-11400.938114211946"/>
    <n v="3165.6741930070639"/>
    <x v="10379"/>
    <n v="0"/>
  </r>
  <r>
    <x v="1"/>
    <d v="2011-09-11T03:00:00"/>
    <n v="7.18"/>
    <n v="70.53"/>
    <n v="9.84"/>
    <n v="6.71"/>
    <n v="0.25"/>
    <b v="0"/>
    <n v="6.71"/>
    <n v="17.6325"/>
    <n v="-1"/>
    <b v="1"/>
    <b v="1"/>
    <x v="1"/>
    <n v="75.97"/>
    <n v="71.48"/>
    <n v="7.5245734172603669"/>
    <n v="-10969.737731677455"/>
    <n v="-10374.017818575958"/>
    <n v="-1485.9828567342456"/>
    <x v="10380"/>
    <n v="0"/>
  </r>
  <r>
    <x v="1"/>
    <d v="2011-09-11T03:15:00"/>
    <n v="7.18"/>
    <n v="70.53"/>
    <n v="9.84"/>
    <n v="6.71"/>
    <n v="0.25"/>
    <b v="0"/>
    <n v="6.71"/>
    <n v="17.6325"/>
    <n v="-1"/>
    <b v="1"/>
    <b v="1"/>
    <x v="1"/>
    <n v="36.76"/>
    <n v="75.98"/>
    <n v="7.5245734172603669"/>
    <n v="-5767.4709626997937"/>
    <n v="-10971.064502085252"/>
    <n v="4313.33059575271"/>
    <x v="10381"/>
    <n v="0"/>
  </r>
  <r>
    <x v="1"/>
    <d v="2011-09-11T03:30:00"/>
    <n v="7.18"/>
    <n v="70.53"/>
    <n v="9.84"/>
    <n v="6.71"/>
    <n v="0.25"/>
    <b v="0"/>
    <n v="6.71"/>
    <n v="17.6325"/>
    <n v="-1"/>
    <b v="1"/>
    <b v="1"/>
    <x v="1"/>
    <n v="66.61"/>
    <n v="64.05"/>
    <n v="7.5245734172603669"/>
    <n v="-9727.880629978119"/>
    <n v="-9388.2274055817179"/>
    <n v="-1229.9161680291488"/>
    <x v="10382"/>
    <n v="0"/>
  </r>
  <r>
    <x v="1"/>
    <d v="2011-09-11T03:45:00"/>
    <n v="7.18"/>
    <n v="70.53"/>
    <n v="9.84"/>
    <n v="6.71"/>
    <n v="0.25"/>
    <b v="0"/>
    <n v="6.71"/>
    <n v="17.6325"/>
    <n v="-1"/>
    <b v="1"/>
    <b v="1"/>
    <x v="1"/>
    <n v="0.52"/>
    <n v="14.69"/>
    <n v="7.5245734172603669"/>
    <n v="-959.25500483826795"/>
    <n v="-2839.2886726886491"/>
    <n v="989.77072421763194"/>
    <x v="10383"/>
    <n v="0"/>
  </r>
  <r>
    <x v="1"/>
    <d v="2011-09-11T04:00:00"/>
    <n v="7.18"/>
    <n v="70.53"/>
    <n v="9.84"/>
    <n v="6.71"/>
    <n v="0.25"/>
    <b v="0"/>
    <n v="6.71"/>
    <n v="17.6325"/>
    <n v="-1"/>
    <b v="1"/>
    <b v="1"/>
    <x v="1"/>
    <n v="78.989999999999995"/>
    <n v="79.95"/>
    <n v="7.5245734172603669"/>
    <n v="-11370.42239483258"/>
    <n v="-11497.792353981231"/>
    <n v="-762.89298448409863"/>
    <x v="10384"/>
    <n v="0"/>
  </r>
  <r>
    <x v="1"/>
    <d v="2011-09-11T04:15:00"/>
    <n v="7.18"/>
    <n v="70.53"/>
    <n v="9.84"/>
    <n v="6.71"/>
    <n v="0.25"/>
    <b v="0"/>
    <n v="6.71"/>
    <n v="17.6325"/>
    <n v="-1"/>
    <b v="1"/>
    <b v="1"/>
    <x v="1"/>
    <n v="93.38"/>
    <n v="5.88"/>
    <n v="7.5245734172603669"/>
    <n v="-13279.645011654527"/>
    <n v="-1670.4039434182287"/>
    <n v="-12499.504011869049"/>
    <x v="10385"/>
    <n v="0"/>
  </r>
  <r>
    <x v="1"/>
    <d v="2011-09-11T04:30:00"/>
    <n v="7.18"/>
    <n v="70.53"/>
    <n v="9.84"/>
    <n v="6.71"/>
    <n v="0.25"/>
    <b v="0"/>
    <n v="6.71"/>
    <n v="17.6325"/>
    <n v="-1"/>
    <b v="1"/>
    <b v="1"/>
    <x v="1"/>
    <n v="41.09"/>
    <n v="27.34"/>
    <n v="7.5245734172603669"/>
    <n v="-6341.9625492765163"/>
    <n v="-4517.6532385536684"/>
    <n v="-2714.5722543555971"/>
    <x v="10386"/>
    <n v="0"/>
  </r>
  <r>
    <x v="1"/>
    <d v="2011-09-11T04:45:00"/>
    <n v="7.18"/>
    <n v="70.53"/>
    <n v="9.84"/>
    <n v="6.71"/>
    <n v="0.25"/>
    <b v="0"/>
    <n v="6.71"/>
    <n v="17.6325"/>
    <n v="-1"/>
    <b v="1"/>
    <b v="1"/>
    <x v="1"/>
    <n v="1.36"/>
    <n v="88.98"/>
    <n v="7.5245734172603669"/>
    <n v="-1070.7037190933363"/>
    <n v="-12695.866032223217"/>
    <n v="10734.899369497132"/>
    <x v="10387"/>
    <n v="0"/>
  </r>
  <r>
    <x v="1"/>
    <d v="2011-09-11T05:00:00"/>
    <n v="7.18"/>
    <n v="70.53"/>
    <n v="9.84"/>
    <n v="6.71"/>
    <n v="0.25"/>
    <b v="0"/>
    <n v="6.71"/>
    <n v="17.6325"/>
    <n v="-1"/>
    <b v="1"/>
    <b v="1"/>
    <x v="1"/>
    <n v="50.51"/>
    <n v="35.64"/>
    <n v="7.5245734172603669"/>
    <n v="-7591.7802734226407"/>
    <n v="-5618.8726770263693"/>
    <n v="-2863.1705400290207"/>
    <x v="10388"/>
    <n v="0"/>
  </r>
  <r>
    <x v="1"/>
    <d v="2011-09-11T05:15:00"/>
    <n v="7.18"/>
    <n v="70.53"/>
    <n v="9.84"/>
    <n v="6.71"/>
    <n v="0.25"/>
    <b v="0"/>
    <n v="6.71"/>
    <n v="17.6325"/>
    <n v="-1"/>
    <b v="1"/>
    <b v="1"/>
    <x v="1"/>
    <n v="59.5"/>
    <n v="90.75"/>
    <n v="7.5245734172603669"/>
    <n v="-8784.5468700334332"/>
    <n v="-12930.704394403539"/>
    <n v="3255.8945807373575"/>
    <x v="10389"/>
    <n v="0"/>
  </r>
  <r>
    <x v="1"/>
    <d v="2011-09-11T05:30:00"/>
    <n v="7.18"/>
    <n v="70.53"/>
    <n v="9.84"/>
    <n v="6.71"/>
    <n v="0.25"/>
    <b v="0"/>
    <n v="6.71"/>
    <n v="17.6325"/>
    <n v="-1"/>
    <b v="1"/>
    <b v="1"/>
    <x v="1"/>
    <n v="23.17"/>
    <n v="0.04"/>
    <n v="7.5245734172603669"/>
    <n v="-3964.3899785017215"/>
    <n v="-895.57002526394308"/>
    <n v="-3959.0828968705277"/>
    <x v="10390"/>
    <n v="0"/>
  </r>
  <r>
    <x v="1"/>
    <d v="2011-09-11T05:45:00"/>
    <n v="7.18"/>
    <n v="70.53"/>
    <n v="9.84"/>
    <n v="6.71"/>
    <n v="0.25"/>
    <b v="0"/>
    <n v="6.71"/>
    <n v="17.6325"/>
    <n v="-1"/>
    <b v="1"/>
    <b v="1"/>
    <x v="1"/>
    <n v="34.369999999999997"/>
    <n v="36.78"/>
    <n v="7.5245734172603669"/>
    <n v="-5450.3728352359676"/>
    <n v="-5770.1245035153906"/>
    <n v="-570.51127535332625"/>
    <x v="10391"/>
    <n v="0"/>
  </r>
  <r>
    <x v="1"/>
    <d v="2011-09-11T06:00:00"/>
    <n v="7.18"/>
    <n v="70.53"/>
    <n v="9.84"/>
    <n v="6.71"/>
    <n v="0.25"/>
    <b v="0"/>
    <n v="6.71"/>
    <n v="17.6325"/>
    <n v="-1"/>
    <b v="1"/>
    <b v="1"/>
    <x v="1"/>
    <n v="44.38"/>
    <n v="75.42"/>
    <n v="7.5245734172603669"/>
    <n v="-6778.470013442201"/>
    <n v="-10896.76535924854"/>
    <n v="3228.0324021735901"/>
    <x v="10392"/>
    <n v="0"/>
  </r>
  <r>
    <x v="1"/>
    <d v="2011-09-11T06:15:00"/>
    <n v="7.18"/>
    <n v="70.53"/>
    <n v="9.84"/>
    <n v="6.71"/>
    <n v="0.25"/>
    <b v="0"/>
    <n v="6.71"/>
    <n v="17.6325"/>
    <n v="-1"/>
    <b v="1"/>
    <b v="1"/>
    <x v="1"/>
    <n v="71.790000000000006"/>
    <n v="76.55"/>
    <n v="7.5245734172603669"/>
    <n v="-10415.147701217709"/>
    <n v="-11046.690415329762"/>
    <n v="-258.72022952069585"/>
    <x v="10393"/>
    <n v="0"/>
  </r>
  <r>
    <x v="1"/>
    <d v="2011-09-11T06:30:00"/>
    <n v="7.18"/>
    <n v="70.53"/>
    <n v="9.84"/>
    <n v="6.71"/>
    <n v="0.25"/>
    <b v="0"/>
    <n v="6.71"/>
    <n v="17.6325"/>
    <n v="-1"/>
    <b v="1"/>
    <b v="1"/>
    <x v="1"/>
    <n v="53.1"/>
    <n v="71.48"/>
    <n v="7.5245734172603669"/>
    <n v="-7935.4138090424349"/>
    <n v="-10374.017818575958"/>
    <n v="1548.3410659007729"/>
    <x v="10394"/>
    <n v="0"/>
  </r>
  <r>
    <x v="1"/>
    <d v="2011-09-11T06:45:00"/>
    <n v="7.18"/>
    <n v="70.53"/>
    <n v="9.84"/>
    <n v="6.71"/>
    <n v="0.25"/>
    <b v="0"/>
    <n v="6.71"/>
    <n v="17.6325"/>
    <n v="-1"/>
    <b v="1"/>
    <b v="1"/>
    <x v="1"/>
    <n v="38.630000000000003"/>
    <n v="55.74"/>
    <n v="7.5245734172603669"/>
    <n v="-6015.5770289581014"/>
    <n v="-8285.6811967012218"/>
    <n v="1379.8412241103715"/>
    <x v="10395"/>
    <n v="0"/>
  </r>
  <r>
    <x v="1"/>
    <d v="2011-09-11T07:00:00"/>
    <n v="7.18"/>
    <n v="70.53"/>
    <n v="9.84"/>
    <n v="6.71"/>
    <n v="0.25"/>
    <b v="0"/>
    <n v="6.71"/>
    <n v="17.6325"/>
    <n v="-1"/>
    <b v="1"/>
    <b v="1"/>
    <x v="1"/>
    <n v="6.96"/>
    <n v="25.39"/>
    <n v="7.5245734172603669"/>
    <n v="-1813.6951474604596"/>
    <n v="-4258.933009032974"/>
    <n v="1554.9749179397647"/>
    <x v="10396"/>
    <n v="0"/>
  </r>
  <r>
    <x v="1"/>
    <d v="2011-09-11T07:15:00"/>
    <n v="7.18"/>
    <n v="70.53"/>
    <n v="9.84"/>
    <n v="6.71"/>
    <n v="0.25"/>
    <b v="0"/>
    <n v="6.71"/>
    <n v="17.6325"/>
    <n v="-1"/>
    <b v="1"/>
    <b v="1"/>
    <x v="1"/>
    <n v="26.56"/>
    <n v="19.989999999999998"/>
    <n v="7.5245734172603669"/>
    <n v="-4414.1651467453903"/>
    <n v="-3542.4769888218193"/>
    <n v="-1761.9511015563207"/>
    <x v="10397"/>
    <n v="0"/>
  </r>
  <r>
    <x v="1"/>
    <d v="2011-09-11T07:30:00"/>
    <n v="7.18"/>
    <n v="70.53"/>
    <n v="9.84"/>
    <n v="6.71"/>
    <n v="0.25"/>
    <b v="0"/>
    <n v="6.71"/>
    <n v="17.6325"/>
    <n v="-1"/>
    <b v="1"/>
    <b v="1"/>
    <x v="1"/>
    <n v="8.2899999999999991"/>
    <n v="99.18"/>
    <n v="7.5245734172603669"/>
    <n v="-1990.1556116976515"/>
    <n v="-14049.171848177619"/>
    <n v="11168.753292847223"/>
    <x v="10398"/>
    <n v="0"/>
  </r>
  <r>
    <x v="1"/>
    <d v="2011-09-11T07:45:00"/>
    <n v="7.18"/>
    <n v="70.53"/>
    <n v="9.84"/>
    <n v="6.71"/>
    <n v="0.25"/>
    <b v="0"/>
    <n v="6.71"/>
    <n v="17.6325"/>
    <n v="-1"/>
    <b v="1"/>
    <b v="1"/>
    <x v="1"/>
    <n v="69.83"/>
    <n v="59.25"/>
    <n v="7.5245734172603669"/>
    <n v="-10155.100701289215"/>
    <n v="-8751.3776098384697"/>
    <n v="-2293.9860350834929"/>
    <x v="10399"/>
    <n v="0"/>
  </r>
  <r>
    <x v="1"/>
    <d v="2011-09-11T08:00:00"/>
    <n v="7.18"/>
    <n v="70.53"/>
    <n v="9.84"/>
    <n v="6.71"/>
    <n v="0.25"/>
    <b v="0"/>
    <n v="6.71"/>
    <n v="17.6325"/>
    <n v="-1"/>
    <b v="1"/>
    <b v="1"/>
    <x v="1"/>
    <n v="62.31"/>
    <n v="66.27"/>
    <n v="7.5245734172603669"/>
    <n v="-9157.3693546247923"/>
    <n v="-9682.7704361129709"/>
    <n v="-364.86186214457024"/>
    <x v="10400"/>
    <n v="0"/>
  </r>
  <r>
    <x v="1"/>
    <d v="2011-09-11T08:15:00"/>
    <n v="7.18"/>
    <n v="70.53"/>
    <n v="9.84"/>
    <n v="6.71"/>
    <n v="0.25"/>
    <b v="0"/>
    <n v="6.71"/>
    <n v="17.6325"/>
    <n v="-1"/>
    <b v="1"/>
    <b v="1"/>
    <x v="1"/>
    <n v="15.68"/>
    <n v="6.01"/>
    <n v="7.5245734172603669"/>
    <n v="-2970.6389430606941"/>
    <n v="-1687.651958719608"/>
    <n v="-2173.2499279738349"/>
    <x v="10401"/>
    <n v="0"/>
  </r>
  <r>
    <x v="1"/>
    <d v="2011-09-11T08:30:00"/>
    <n v="7.18"/>
    <n v="70.53"/>
    <n v="9.84"/>
    <n v="6.71"/>
    <n v="0.25"/>
    <b v="0"/>
    <n v="6.71"/>
    <n v="17.6325"/>
    <n v="-1"/>
    <b v="1"/>
    <b v="1"/>
    <x v="1"/>
    <n v="35.020000000000003"/>
    <n v="89.69"/>
    <n v="7.5245734172603669"/>
    <n v="-5536.6129117428663"/>
    <n v="-12790.066731176905"/>
    <n v="6363.1908758012896"/>
    <x v="10402"/>
    <n v="0"/>
  </r>
  <r>
    <x v="1"/>
    <d v="2011-09-11T08:45:00"/>
    <n v="7.18"/>
    <n v="70.53"/>
    <n v="9.84"/>
    <n v="6.71"/>
    <n v="0.25"/>
    <b v="0"/>
    <n v="6.71"/>
    <n v="17.6325"/>
    <n v="-1"/>
    <b v="1"/>
    <b v="1"/>
    <x v="1"/>
    <n v="2.96"/>
    <n v="11.21"/>
    <n v="7.5245734172603669"/>
    <n v="-1282.9869843410859"/>
    <n v="-2377.5725707747947"/>
    <n v="204.32264280095887"/>
    <x v="10403"/>
    <n v="0"/>
  </r>
  <r>
    <x v="1"/>
    <d v="2011-09-11T09:00:00"/>
    <n v="7.18"/>
    <n v="70.53"/>
    <n v="9.84"/>
    <n v="6.71"/>
    <n v="0.25"/>
    <b v="0"/>
    <n v="6.71"/>
    <n v="17.6325"/>
    <n v="-1"/>
    <b v="1"/>
    <b v="1"/>
    <x v="1"/>
    <n v="91.45"/>
    <n v="15.96"/>
    <n v="7.5245734172603669"/>
    <n v="-13023.57832294943"/>
    <n v="-3007.7885144790507"/>
    <n v="-10906.052752103131"/>
    <x v="10404"/>
    <n v="0"/>
  </r>
  <r>
    <x v="1"/>
    <d v="2011-09-11T09:15:00"/>
    <n v="7.18"/>
    <n v="70.53"/>
    <n v="9.84"/>
    <n v="6.71"/>
    <n v="0.25"/>
    <b v="0"/>
    <n v="6.71"/>
    <n v="17.6325"/>
    <n v="-1"/>
    <b v="1"/>
    <b v="1"/>
    <x v="1"/>
    <n v="18.21"/>
    <n v="33.979999999999997"/>
    <n v="7.5245734172603669"/>
    <n v="-3306.3118562336981"/>
    <n v="-5398.6287893318286"/>
    <n v="1202.0539894653807"/>
    <x v="10405"/>
    <n v="0"/>
  </r>
  <r>
    <x v="1"/>
    <d v="2011-09-11T09:30:00"/>
    <n v="7.18"/>
    <n v="70.53"/>
    <n v="9.84"/>
    <n v="6.71"/>
    <n v="0.25"/>
    <b v="0"/>
    <n v="6.71"/>
    <n v="17.6325"/>
    <n v="-1"/>
    <b v="1"/>
    <b v="1"/>
    <x v="1"/>
    <n v="83.3"/>
    <n v="89.22"/>
    <n v="7.5245734172603669"/>
    <n v="-11942.260440593705"/>
    <n v="-12727.70852201038"/>
    <n v="-104.81486221607607"/>
    <x v="10406"/>
    <n v="0"/>
  </r>
  <r>
    <x v="1"/>
    <d v="2011-09-11T09:45:00"/>
    <n v="7.18"/>
    <n v="70.53"/>
    <n v="9.84"/>
    <n v="6.71"/>
    <n v="0.25"/>
    <b v="0"/>
    <n v="6.71"/>
    <n v="17.6325"/>
    <n v="-1"/>
    <b v="1"/>
    <b v="1"/>
    <x v="1"/>
    <n v="44.12"/>
    <n v="61.66"/>
    <n v="7.5245734172603669"/>
    <n v="-6743.9739828394404"/>
    <n v="-9071.1292781178945"/>
    <n v="1436.8923516457041"/>
    <x v="10407"/>
    <n v="0"/>
  </r>
  <r>
    <x v="1"/>
    <d v="2011-09-11T10:00:00"/>
    <n v="7.18"/>
    <n v="70.53"/>
    <n v="9.84"/>
    <n v="6.71"/>
    <n v="0.25"/>
    <b v="0"/>
    <n v="6.71"/>
    <n v="17.6325"/>
    <n v="-1"/>
    <b v="1"/>
    <b v="1"/>
    <x v="1"/>
    <n v="74.27"/>
    <n v="23.53"/>
    <n v="7.5245734172603669"/>
    <n v="-10744.186762351719"/>
    <n v="-4012.1537131824653"/>
    <n v="-7622.2959928020045"/>
    <x v="10408"/>
    <n v="0"/>
  </r>
  <r>
    <x v="1"/>
    <d v="2011-09-11T10:15:00"/>
    <n v="7.18"/>
    <n v="70.53"/>
    <n v="9.84"/>
    <n v="6.71"/>
    <n v="0.25"/>
    <b v="0"/>
    <n v="6.71"/>
    <n v="17.6325"/>
    <n v="-1"/>
    <b v="1"/>
    <b v="1"/>
    <x v="1"/>
    <n v="32.97"/>
    <n v="51.65"/>
    <n v="7.5245734172603669"/>
    <n v="-5264.6249781441866"/>
    <n v="-7743.032099911662"/>
    <n v="1588.1441781347255"/>
    <x v="10409"/>
    <n v="0"/>
  </r>
  <r>
    <x v="1"/>
    <d v="2011-09-11T10:30:00"/>
    <n v="7.18"/>
    <n v="70.53"/>
    <n v="9.84"/>
    <n v="6.71"/>
    <n v="0.25"/>
    <b v="0"/>
    <n v="6.71"/>
    <n v="17.6325"/>
    <n v="-1"/>
    <b v="1"/>
    <b v="1"/>
    <x v="1"/>
    <n v="52.41"/>
    <n v="72.97"/>
    <n v="7.5245734172603669"/>
    <n v="-7843.8666509043424"/>
    <n v="-10571.706609337924"/>
    <n v="1837.5770148008316"/>
    <x v="10410"/>
    <n v="0"/>
  </r>
  <r>
    <x v="1"/>
    <d v="2011-09-11T10:45:00"/>
    <n v="7.18"/>
    <n v="70.53"/>
    <n v="9.84"/>
    <n v="6.71"/>
    <n v="0.25"/>
    <b v="0"/>
    <n v="6.71"/>
    <n v="17.6325"/>
    <n v="-1"/>
    <b v="1"/>
    <b v="1"/>
    <x v="1"/>
    <n v="62.33"/>
    <n v="12.02"/>
    <n v="7.5245734172603669"/>
    <n v="-9160.0228954403883"/>
    <n v="-2485.0409738064673"/>
    <n v="-7565.2448652666717"/>
    <x v="10411"/>
    <n v="0"/>
  </r>
  <r>
    <x v="1"/>
    <d v="2011-09-11T11:00:00"/>
    <n v="7.18"/>
    <n v="70.53"/>
    <n v="9.84"/>
    <n v="6.71"/>
    <n v="0.25"/>
    <b v="0"/>
    <n v="6.71"/>
    <n v="17.6325"/>
    <n v="-1"/>
    <b v="1"/>
    <b v="1"/>
    <x v="1"/>
    <n v="81.36"/>
    <n v="10.28"/>
    <n v="7.5245734172603669"/>
    <n v="-11684.866981480809"/>
    <n v="-2254.1829228495394"/>
    <n v="-10320.94700226402"/>
    <x v="10412"/>
    <n v="0"/>
  </r>
  <r>
    <x v="1"/>
    <d v="2011-09-11T11:15:00"/>
    <n v="7.18"/>
    <n v="70.53"/>
    <n v="9.84"/>
    <n v="6.71"/>
    <n v="0.25"/>
    <b v="0"/>
    <n v="6.71"/>
    <n v="17.6325"/>
    <n v="-1"/>
    <b v="1"/>
    <b v="1"/>
    <x v="1"/>
    <n v="1.35"/>
    <n v="98.47"/>
    <n v="7.5245734172603669"/>
    <n v="-1069.3769486855381"/>
    <n v="-13954.971149223929"/>
    <n v="11995.331256905645"/>
    <x v="10413"/>
    <n v="0"/>
  </r>
  <r>
    <x v="1"/>
    <d v="2011-09-11T11:30:00"/>
    <n v="7.18"/>
    <n v="70.53"/>
    <n v="9.84"/>
    <n v="6.71"/>
    <n v="0.25"/>
    <b v="0"/>
    <n v="6.71"/>
    <n v="17.6325"/>
    <n v="-1"/>
    <b v="1"/>
    <b v="1"/>
    <x v="1"/>
    <n v="84.97"/>
    <n v="76.47"/>
    <n v="7.5245734172603669"/>
    <n v="-12163.831098696044"/>
    <n v="-11036.076252067374"/>
    <n v="-2018.0177902614187"/>
    <x v="10414"/>
    <n v="0"/>
  </r>
  <r>
    <x v="1"/>
    <d v="2011-09-11T11:45:00"/>
    <n v="7.18"/>
    <n v="70.53"/>
    <n v="9.84"/>
    <n v="6.71"/>
    <n v="0.25"/>
    <b v="0"/>
    <n v="6.71"/>
    <n v="17.6325"/>
    <n v="-1"/>
    <b v="1"/>
    <b v="1"/>
    <x v="1"/>
    <n v="22.55"/>
    <n v="85.73"/>
    <n v="7.5245734172603669"/>
    <n v="-3882.1302132182186"/>
    <n v="-12264.665649688726"/>
    <n v="7492.2724928377584"/>
    <x v="10415"/>
    <n v="0"/>
  </r>
  <r>
    <x v="1"/>
    <d v="2011-09-11T12:00:00"/>
    <n v="7.18"/>
    <n v="70.53"/>
    <n v="9.84"/>
    <n v="6.71"/>
    <n v="0.25"/>
    <b v="0"/>
    <n v="6.71"/>
    <n v="17.6325"/>
    <n v="-1"/>
    <b v="1"/>
    <b v="1"/>
    <x v="1"/>
    <n v="15.84"/>
    <n v="59.41"/>
    <n v="7.5245734172603669"/>
    <n v="-2991.8672695854693"/>
    <n v="-8772.6059363632467"/>
    <n v="4890.4757231450276"/>
    <x v="10416"/>
    <n v="0"/>
  </r>
  <r>
    <x v="1"/>
    <d v="2011-09-11T12:15:00"/>
    <n v="7.18"/>
    <n v="70.53"/>
    <n v="9.84"/>
    <n v="6.71"/>
    <n v="0.25"/>
    <b v="0"/>
    <n v="6.71"/>
    <n v="17.6325"/>
    <n v="-1"/>
    <b v="1"/>
    <b v="1"/>
    <x v="1"/>
    <n v="29.51"/>
    <n v="31.69"/>
    <n v="7.5245734172603669"/>
    <n v="-4805.5624170459287"/>
    <n v="-5094.7983659459869"/>
    <n v="-601.0269947326907"/>
    <x v="10417"/>
    <n v="0"/>
  </r>
  <r>
    <x v="1"/>
    <d v="2011-09-11T12:30:00"/>
    <n v="7.18"/>
    <n v="70.53"/>
    <n v="9.84"/>
    <n v="6.71"/>
    <n v="0.25"/>
    <b v="0"/>
    <n v="6.71"/>
    <n v="17.6325"/>
    <n v="-1"/>
    <b v="1"/>
    <b v="1"/>
    <x v="1"/>
    <n v="18.940000000000001"/>
    <n v="14.29"/>
    <n v="7.5245734172603669"/>
    <n v="-3403.166096002984"/>
    <n v="-2786.217856376712"/>
    <n v="-1507.2111832590215"/>
    <x v="10418"/>
    <n v="0"/>
  </r>
  <r>
    <x v="1"/>
    <d v="2011-09-11T12:45:00"/>
    <n v="7.18"/>
    <n v="70.53"/>
    <n v="9.84"/>
    <n v="6.71"/>
    <n v="0.25"/>
    <b v="0"/>
    <n v="6.71"/>
    <n v="17.6325"/>
    <n v="-1"/>
    <b v="1"/>
    <b v="1"/>
    <x v="1"/>
    <n v="5.46"/>
    <n v="73.540000000000006"/>
    <n v="7.5245734172603669"/>
    <n v="-1614.6795862906945"/>
    <n v="-10647.332522582436"/>
    <n v="8142.389992658992"/>
    <x v="10419"/>
    <n v="0"/>
  </r>
  <r>
    <x v="1"/>
    <d v="2011-09-11T13:00:00"/>
    <n v="7.18"/>
    <n v="70.53"/>
    <n v="9.84"/>
    <n v="6.71"/>
    <n v="0.25"/>
    <b v="0"/>
    <n v="6.71"/>
    <n v="17.6325"/>
    <n v="-1"/>
    <b v="1"/>
    <b v="1"/>
    <x v="1"/>
    <n v="22.18"/>
    <n v="72.36"/>
    <n v="7.5245734172603669"/>
    <n v="-3833.0397081296765"/>
    <n v="-10490.773614462219"/>
    <n v="5767.4709626997937"/>
    <x v="10420"/>
    <n v="0"/>
  </r>
  <r>
    <x v="1"/>
    <d v="2011-09-11T13:15:00"/>
    <n v="7.18"/>
    <n v="70.53"/>
    <n v="9.84"/>
    <n v="6.71"/>
    <n v="0.25"/>
    <b v="0"/>
    <n v="6.71"/>
    <n v="17.6325"/>
    <n v="-1"/>
    <b v="1"/>
    <b v="1"/>
    <x v="1"/>
    <n v="58.86"/>
    <n v="25.02"/>
    <n v="7.5245734172603669"/>
    <n v="-8699.6335639343324"/>
    <n v="-4209.8425039444319"/>
    <n v="-5380.0540036226521"/>
    <x v="10421"/>
    <n v="0"/>
  </r>
  <r>
    <x v="1"/>
    <d v="2011-09-11T13:30:00"/>
    <n v="7.18"/>
    <n v="70.53"/>
    <n v="9.84"/>
    <n v="6.71"/>
    <n v="0.25"/>
    <b v="0"/>
    <n v="6.71"/>
    <n v="17.6325"/>
    <n v="-1"/>
    <b v="1"/>
    <b v="1"/>
    <x v="1"/>
    <n v="43.07"/>
    <n v="95.82"/>
    <n v="7.5245734172603669"/>
    <n v="-6604.6630900206055"/>
    <n v="-13603.376991157345"/>
    <n v="6108.4509575039901"/>
    <x v="10422"/>
    <n v="0"/>
  </r>
  <r>
    <x v="1"/>
    <d v="2011-09-11T13:45:00"/>
    <n v="7.18"/>
    <n v="70.53"/>
    <n v="9.84"/>
    <n v="6.71"/>
    <n v="0.25"/>
    <b v="0"/>
    <n v="6.71"/>
    <n v="17.6325"/>
    <n v="-1"/>
    <b v="1"/>
    <b v="1"/>
    <x v="1"/>
    <n v="20.239999999999998"/>
    <n v="89.95"/>
    <n v="7.5245734172603669"/>
    <n v="-3575.6462490167801"/>
    <n v="-12824.562761779665"/>
    <n v="8358.653569130136"/>
    <x v="10423"/>
    <n v="0"/>
  </r>
  <r>
    <x v="1"/>
    <d v="2011-09-11T14:00:00"/>
    <n v="7.18"/>
    <n v="70.53"/>
    <n v="9.84"/>
    <n v="6.71"/>
    <n v="0.25"/>
    <b v="0"/>
    <n v="6.71"/>
    <n v="17.6325"/>
    <n v="-1"/>
    <b v="1"/>
    <b v="1"/>
    <x v="1"/>
    <n v="27.31"/>
    <n v="59.11"/>
    <n v="7.5245734172603669"/>
    <n v="-4513.6729273302726"/>
    <n v="-8732.8028241292941"/>
    <n v="3328.8669531662713"/>
    <x v="10424"/>
    <n v="0"/>
  </r>
  <r>
    <x v="1"/>
    <d v="2011-09-11T14:15:00"/>
    <n v="7.18"/>
    <n v="70.53"/>
    <n v="9.84"/>
    <n v="6.71"/>
    <n v="0.25"/>
    <b v="0"/>
    <n v="6.71"/>
    <n v="17.6325"/>
    <n v="-1"/>
    <b v="1"/>
    <b v="1"/>
    <x v="1"/>
    <n v="61.75"/>
    <n v="66.819999999999993"/>
    <n v="7.5245734172603669"/>
    <n v="-9083.070211788081"/>
    <n v="-9755.7428085418851"/>
    <n v="-217.59034687894413"/>
    <x v="10425"/>
    <n v="0"/>
  </r>
  <r>
    <x v="1"/>
    <d v="2011-09-11T14:30:00"/>
    <n v="7.18"/>
    <n v="70.53"/>
    <n v="9.84"/>
    <n v="6.71"/>
    <n v="0.25"/>
    <b v="0"/>
    <n v="6.71"/>
    <n v="17.6325"/>
    <n v="-1"/>
    <b v="1"/>
    <b v="1"/>
    <x v="1"/>
    <n v="50.23"/>
    <n v="79.180000000000007"/>
    <n v="7.5245734172603669"/>
    <n v="-7554.6307020042841"/>
    <n v="-11395.631032580752"/>
    <n v="2950.7373869437188"/>
    <x v="10426"/>
    <n v="0"/>
  </r>
  <r>
    <x v="1"/>
    <d v="2011-09-11T14:45:00"/>
    <n v="7.18"/>
    <n v="70.53"/>
    <n v="9.84"/>
    <n v="6.71"/>
    <n v="0.25"/>
    <b v="0"/>
    <n v="6.71"/>
    <n v="17.6325"/>
    <n v="-1"/>
    <b v="1"/>
    <b v="1"/>
    <x v="1"/>
    <n v="50.31"/>
    <n v="29.12"/>
    <n v="7.5245734172603669"/>
    <n v="-7565.2448652666717"/>
    <n v="-4753.8183711417896"/>
    <n v="-3701.6894377576318"/>
    <x v="10427"/>
    <n v="0"/>
  </r>
  <r>
    <x v="1"/>
    <d v="2011-09-11T15:00:00"/>
    <n v="7.18"/>
    <n v="70.53"/>
    <n v="9.84"/>
    <n v="6.71"/>
    <n v="0.25"/>
    <b v="0"/>
    <n v="6.71"/>
    <n v="17.6325"/>
    <n v="-1"/>
    <b v="1"/>
    <b v="1"/>
    <x v="1"/>
    <n v="25.44"/>
    <n v="34.020000000000003"/>
    <n v="7.5245734172603669"/>
    <n v="-4265.5668610719658"/>
    <n v="-5403.9358709630224"/>
    <n v="248.10606625830746"/>
    <x v="10428"/>
    <n v="0"/>
  </r>
  <r>
    <x v="1"/>
    <d v="2011-09-11T15:15:00"/>
    <n v="7.18"/>
    <n v="70.53"/>
    <n v="9.84"/>
    <n v="6.71"/>
    <n v="0.25"/>
    <b v="0"/>
    <n v="6.71"/>
    <n v="17.6325"/>
    <n v="-1"/>
    <b v="1"/>
    <b v="1"/>
    <x v="1"/>
    <n v="67.58"/>
    <n v="2.04"/>
    <n v="7.5245734172603669"/>
    <n v="-9856.5773595345672"/>
    <n v="-1160.9241068236299"/>
    <n v="-9585.9161963436836"/>
    <x v="10429"/>
    <n v="0"/>
  </r>
  <r>
    <x v="1"/>
    <d v="2011-09-11T15:30:00"/>
    <n v="7.18"/>
    <n v="70.53"/>
    <n v="9.84"/>
    <n v="6.71"/>
    <n v="0.25"/>
    <b v="0"/>
    <n v="6.71"/>
    <n v="17.6325"/>
    <n v="-1"/>
    <b v="1"/>
    <b v="1"/>
    <x v="1"/>
    <n v="33.22"/>
    <n v="90.21"/>
    <n v="7.5245734172603669"/>
    <n v="-5297.7942383391483"/>
    <n v="-12859.058792382422"/>
    <n v="6671.0016104105262"/>
    <x v="10430"/>
    <n v="0"/>
  </r>
  <r>
    <x v="1"/>
    <d v="2011-09-11T15:45:00"/>
    <n v="7.18"/>
    <n v="70.53"/>
    <n v="9.84"/>
    <n v="6.71"/>
    <n v="0.25"/>
    <b v="0"/>
    <n v="6.71"/>
    <n v="17.6325"/>
    <n v="-1"/>
    <b v="1"/>
    <b v="1"/>
    <x v="1"/>
    <n v="27.8"/>
    <n v="48.98"/>
    <n v="7.5245734172603669"/>
    <n v="-4578.6846773123962"/>
    <n v="-7388.7844010294803"/>
    <n v="1919.8367800843337"/>
    <x v="10431"/>
    <n v="0"/>
  </r>
  <r>
    <x v="1"/>
    <d v="2011-09-11T16:00:00"/>
    <n v="7.18"/>
    <n v="70.53"/>
    <n v="9.84"/>
    <n v="6.71"/>
    <n v="0.25"/>
    <b v="0"/>
    <n v="6.71"/>
    <n v="17.6325"/>
    <n v="-1"/>
    <b v="1"/>
    <b v="1"/>
    <x v="1"/>
    <n v="53.68"/>
    <n v="97.89"/>
    <n v="7.5245734172603669"/>
    <n v="-8012.366492694744"/>
    <n v="-13878.018465571622"/>
    <n v="4975.3890292441283"/>
    <x v="10432"/>
    <n v="0"/>
  </r>
  <r>
    <x v="1"/>
    <d v="2011-09-11T16:15:00"/>
    <n v="7.18"/>
    <n v="70.53"/>
    <n v="9.84"/>
    <n v="6.71"/>
    <n v="0.25"/>
    <b v="0"/>
    <n v="6.71"/>
    <n v="17.6325"/>
    <n v="-1"/>
    <b v="1"/>
    <b v="1"/>
    <x v="1"/>
    <n v="67.86"/>
    <n v="8.61"/>
    <n v="7.5245734172603669"/>
    <n v="-9893.7269309529238"/>
    <n v="-2032.6122647472014"/>
    <n v="-8751.3776098384697"/>
    <x v="10433"/>
    <n v="0"/>
  </r>
  <r>
    <x v="1"/>
    <d v="2011-09-11T16:30:00"/>
    <n v="7.18"/>
    <n v="70.53"/>
    <n v="9.84"/>
    <n v="6.71"/>
    <n v="0.25"/>
    <b v="0"/>
    <n v="6.71"/>
    <n v="17.6325"/>
    <n v="-1"/>
    <b v="1"/>
    <b v="1"/>
    <x v="1"/>
    <n v="14.36"/>
    <n v="81.680000000000007"/>
    <n v="7.5245734172603669"/>
    <n v="-2795.5052492313007"/>
    <n v="-11727.323634530359"/>
    <n v="8041.5554416663117"/>
    <x v="10434"/>
    <n v="0"/>
  </r>
  <r>
    <x v="1"/>
    <d v="2011-09-11T16:45:00"/>
    <n v="7.18"/>
    <n v="70.53"/>
    <n v="9.84"/>
    <n v="6.71"/>
    <n v="0.25"/>
    <b v="0"/>
    <n v="6.71"/>
    <n v="17.6325"/>
    <n v="-1"/>
    <b v="1"/>
    <b v="1"/>
    <x v="1"/>
    <n v="41.83"/>
    <n v="63.26"/>
    <n v="7.5245734172603669"/>
    <n v="-6440.1435594535988"/>
    <n v="-9283.4125433656427"/>
    <n v="1953.0060402792949"/>
    <x v="10435"/>
    <n v="0"/>
  </r>
  <r>
    <x v="1"/>
    <d v="2011-09-11T17:00:00"/>
    <n v="7.18"/>
    <n v="70.53"/>
    <n v="9.84"/>
    <n v="6.71"/>
    <n v="0.25"/>
    <b v="0"/>
    <n v="6.71"/>
    <n v="17.6325"/>
    <n v="-1"/>
    <b v="1"/>
    <b v="1"/>
    <x v="1"/>
    <n v="7.39"/>
    <n v="9.1199999999999992"/>
    <n v="7.5245734172603669"/>
    <n v="-1870.7462749957922"/>
    <n v="-2100.2775555449211"/>
    <n v="-660.73166308362033"/>
    <x v="10436"/>
    <n v="0"/>
  </r>
  <r>
    <x v="1"/>
    <d v="2011-09-11T17:15:00"/>
    <n v="7.18"/>
    <n v="70.53"/>
    <n v="9.84"/>
    <n v="6.71"/>
    <n v="0.25"/>
    <b v="0"/>
    <n v="6.71"/>
    <n v="17.6325"/>
    <n v="-1"/>
    <b v="1"/>
    <b v="1"/>
    <x v="1"/>
    <n v="23.39"/>
    <n v="20.46"/>
    <n v="7.5245734172603669"/>
    <n v="-3993.578927473287"/>
    <n v="-3604.835197988346"/>
    <n v="-1279.0066731176908"/>
    <x v="10437"/>
    <n v="0"/>
  </r>
  <r>
    <x v="1"/>
    <d v="2011-09-11T17:30:00"/>
    <n v="7.18"/>
    <n v="70.53"/>
    <n v="9.84"/>
    <n v="6.71"/>
    <n v="0.25"/>
    <b v="0"/>
    <n v="6.71"/>
    <n v="17.6325"/>
    <n v="-1"/>
    <b v="1"/>
    <b v="1"/>
    <x v="1"/>
    <n v="15.33"/>
    <n v="67.64"/>
    <n v="7.5245734172603669"/>
    <n v="-2924.2019787877489"/>
    <n v="-9864.5379819813588"/>
    <n v="6050.0730595608602"/>
    <x v="10438"/>
    <n v="0"/>
  </r>
  <r>
    <x v="1"/>
    <d v="2011-09-11T17:45:00"/>
    <n v="7.18"/>
    <n v="70.53"/>
    <n v="9.84"/>
    <n v="6.71"/>
    <n v="0.25"/>
    <b v="0"/>
    <n v="6.71"/>
    <n v="17.6325"/>
    <n v="-1"/>
    <b v="1"/>
    <b v="1"/>
    <x v="1"/>
    <n v="21.32"/>
    <n v="31.11"/>
    <n v="7.5245734172603669"/>
    <n v="-3718.9374530590112"/>
    <n v="-5017.8456822936787"/>
    <n v="408.64528560191764"/>
    <x v="10439"/>
    <n v="0"/>
  </r>
  <r>
    <x v="1"/>
    <d v="2011-09-11T18:00:00"/>
    <n v="7.18"/>
    <n v="70.53"/>
    <n v="9.84"/>
    <n v="6.71"/>
    <n v="0.25"/>
    <b v="0"/>
    <n v="6.71"/>
    <n v="17.6325"/>
    <n v="-1"/>
    <b v="1"/>
    <b v="1"/>
    <x v="1"/>
    <n v="83.73"/>
    <n v="19.350000000000001"/>
    <n v="7.5245734172603669"/>
    <n v="-11999.311568129038"/>
    <n v="-3457.5636827227199"/>
    <n v="-9432.0108290390672"/>
    <x v="10440"/>
    <n v="0"/>
  </r>
  <r>
    <x v="1"/>
    <d v="2011-09-11T18:15:00"/>
    <n v="7.18"/>
    <n v="70.53"/>
    <n v="9.84"/>
    <n v="6.71"/>
    <n v="0.25"/>
    <b v="0"/>
    <n v="6.71"/>
    <n v="17.6325"/>
    <n v="-1"/>
    <b v="1"/>
    <b v="1"/>
    <x v="1"/>
    <n v="45.64"/>
    <n v="89.56"/>
    <n v="7.5245734172603669"/>
    <n v="-6945.6430848248028"/>
    <n v="-12772.818715875526"/>
    <n v="4936.9126874179738"/>
    <x v="10441"/>
    <n v="0"/>
  </r>
  <r>
    <x v="1"/>
    <d v="2011-09-11T18:30:00"/>
    <n v="7.18"/>
    <n v="70.53"/>
    <n v="9.84"/>
    <n v="6.71"/>
    <n v="0.25"/>
    <b v="0"/>
    <n v="6.71"/>
    <n v="17.6325"/>
    <n v="-1"/>
    <b v="1"/>
    <b v="1"/>
    <x v="1"/>
    <n v="42.44"/>
    <n v="33.61"/>
    <n v="7.5245734172603669"/>
    <n v="-6521.0765543293046"/>
    <n v="-5349.5382842432864"/>
    <n v="-2061.8012137187666"/>
    <x v="10442"/>
    <n v="0"/>
  </r>
  <r>
    <x v="1"/>
    <d v="2011-09-11T18:45:00"/>
    <n v="7.18"/>
    <n v="70.53"/>
    <n v="9.84"/>
    <n v="6.71"/>
    <n v="0.25"/>
    <b v="0"/>
    <n v="6.71"/>
    <n v="17.6325"/>
    <n v="-1"/>
    <b v="1"/>
    <b v="1"/>
    <x v="1"/>
    <n v="78.75"/>
    <n v="43.18"/>
    <n v="7.5245734172603669"/>
    <n v="-11338.579905045417"/>
    <n v="-6619.257564506388"/>
    <n v="-5609.5852841717797"/>
    <x v="10443"/>
    <n v="0"/>
  </r>
  <r>
    <x v="1"/>
    <d v="2011-09-11T19:00:00"/>
    <n v="7.18"/>
    <n v="70.53"/>
    <n v="9.84"/>
    <n v="6.71"/>
    <n v="0.25"/>
    <b v="0"/>
    <n v="6.71"/>
    <n v="17.6325"/>
    <n v="-1"/>
    <b v="1"/>
    <b v="1"/>
    <x v="1"/>
    <n v="27.62"/>
    <n v="6.66"/>
    <n v="7.5245734172603669"/>
    <n v="-4554.8028099720241"/>
    <n v="-1773.8920352265066"/>
    <n v="-3671.1737183782679"/>
    <x v="10444"/>
    <n v="0"/>
  </r>
  <r>
    <x v="1"/>
    <d v="2011-09-11T19:15:00"/>
    <n v="7.18"/>
    <n v="70.53"/>
    <n v="9.84"/>
    <n v="6.71"/>
    <n v="0.25"/>
    <b v="0"/>
    <n v="6.71"/>
    <n v="17.6325"/>
    <n v="-1"/>
    <b v="1"/>
    <b v="1"/>
    <x v="1"/>
    <n v="17.73"/>
    <n v="70.19"/>
    <n v="7.5245734172603669"/>
    <n v="-3242.6268766593735"/>
    <n v="-10202.864435969957"/>
    <n v="6069.9746156778356"/>
    <x v="10445"/>
    <n v="0"/>
  </r>
  <r>
    <x v="1"/>
    <d v="2011-09-11T19:30:00"/>
    <n v="7.18"/>
    <n v="70.53"/>
    <n v="9.84"/>
    <n v="6.71"/>
    <n v="0.25"/>
    <b v="0"/>
    <n v="6.71"/>
    <n v="17.6325"/>
    <n v="-1"/>
    <b v="1"/>
    <b v="1"/>
    <x v="1"/>
    <n v="95.57"/>
    <n v="71.87"/>
    <n v="7.5245734172603669"/>
    <n v="-13570.207730962384"/>
    <n v="-10425.761864480097"/>
    <n v="-4034.7088101150371"/>
    <x v="10446"/>
    <n v="0"/>
  </r>
  <r>
    <x v="1"/>
    <d v="2011-09-11T19:45:00"/>
    <n v="7.18"/>
    <n v="70.53"/>
    <n v="9.84"/>
    <n v="6.71"/>
    <n v="0.25"/>
    <b v="0"/>
    <n v="6.71"/>
    <n v="17.6325"/>
    <n v="-1"/>
    <b v="1"/>
    <b v="1"/>
    <x v="1"/>
    <n v="64.209999999999994"/>
    <n v="39.32"/>
    <n v="7.5245734172603669"/>
    <n v="-9409.4557321064949"/>
    <n v="-6107.1241870961931"/>
    <n v="-4192.5944886430516"/>
    <x v="10447"/>
    <n v="0"/>
  </r>
  <r>
    <x v="1"/>
    <d v="2011-09-11T20:00:00"/>
    <n v="7.18"/>
    <n v="70.53"/>
    <n v="9.84"/>
    <n v="6.71"/>
    <n v="0.25"/>
    <b v="0"/>
    <n v="6.71"/>
    <n v="17.6325"/>
    <n v="-1"/>
    <b v="1"/>
    <b v="1"/>
    <x v="1"/>
    <n v="61.21"/>
    <n v="72.3"/>
    <n v="7.5245734172603669"/>
    <n v="-9011.4246097669657"/>
    <n v="-10482.812992015428"/>
    <n v="581.12543861571362"/>
    <x v="10448"/>
    <n v="0"/>
  </r>
  <r>
    <x v="1"/>
    <d v="2011-09-11T20:15:00"/>
    <n v="7.18"/>
    <n v="70.53"/>
    <n v="9.84"/>
    <n v="6.71"/>
    <n v="0.25"/>
    <b v="0"/>
    <n v="6.71"/>
    <n v="17.6325"/>
    <n v="-1"/>
    <b v="1"/>
    <b v="1"/>
    <x v="1"/>
    <n v="14.25"/>
    <n v="36.86"/>
    <n v="7.5245734172603669"/>
    <n v="-2780.9107747455182"/>
    <n v="-5780.7386667777773"/>
    <n v="2109.5649483995103"/>
    <x v="10449"/>
    <n v="0"/>
  </r>
  <r>
    <x v="1"/>
    <d v="2011-09-11T20:30:00"/>
    <n v="7.18"/>
    <n v="70.53"/>
    <n v="9.84"/>
    <n v="6.71"/>
    <n v="0.25"/>
    <b v="0"/>
    <n v="6.71"/>
    <n v="17.6325"/>
    <n v="-1"/>
    <b v="1"/>
    <b v="1"/>
    <x v="1"/>
    <n v="1.68"/>
    <n v="51.12"/>
    <n v="7.5245734172603669"/>
    <n v="-1113.1603721428864"/>
    <n v="-7672.7132682983447"/>
    <n v="5669.2899525227085"/>
    <x v="10450"/>
    <n v="0"/>
  </r>
  <r>
    <x v="1"/>
    <d v="2011-09-11T20:45:00"/>
    <n v="7.18"/>
    <n v="70.53"/>
    <n v="9.84"/>
    <n v="6.71"/>
    <n v="0.25"/>
    <b v="0"/>
    <n v="6.71"/>
    <n v="17.6325"/>
    <n v="-1"/>
    <b v="1"/>
    <b v="1"/>
    <x v="1"/>
    <n v="48.2"/>
    <n v="64.959999999999994"/>
    <n v="7.5245734172603669"/>
    <n v="-7285.296309221203"/>
    <n v="-9508.9635126913763"/>
    <n v="1333.4042598374251"/>
    <x v="10451"/>
    <n v="0"/>
  </r>
  <r>
    <x v="1"/>
    <d v="2011-09-11T21:00:00"/>
    <n v="7.18"/>
    <n v="70.53"/>
    <n v="9.84"/>
    <n v="6.71"/>
    <n v="0.25"/>
    <b v="0"/>
    <n v="6.71"/>
    <n v="17.6325"/>
    <n v="-1"/>
    <b v="1"/>
    <b v="1"/>
    <x v="1"/>
    <n v="29.96"/>
    <n v="78.42"/>
    <n v="7.5245734172603669"/>
    <n v="-4865.2670853968584"/>
    <n v="-11294.79648158807"/>
    <n v="5539.2664525584632"/>
    <x v="10452"/>
    <n v="0"/>
  </r>
  <r>
    <x v="1"/>
    <d v="2011-09-11T21:15:00"/>
    <n v="7.18"/>
    <n v="70.53"/>
    <n v="9.84"/>
    <n v="6.71"/>
    <n v="0.25"/>
    <b v="0"/>
    <n v="6.71"/>
    <n v="17.6325"/>
    <n v="-1"/>
    <b v="1"/>
    <b v="1"/>
    <x v="1"/>
    <n v="99.45"/>
    <n v="11.5"/>
    <n v="7.5245734172603669"/>
    <n v="-14084.994649188176"/>
    <n v="-2416.0489126009488"/>
    <n v="-12559.208680219977"/>
    <x v="10453"/>
    <n v="0"/>
  </r>
  <r>
    <x v="1"/>
    <d v="2011-09-11T21:30:00"/>
    <n v="7.18"/>
    <n v="70.53"/>
    <n v="9.84"/>
    <n v="6.71"/>
    <n v="0.25"/>
    <b v="0"/>
    <n v="6.71"/>
    <n v="17.6325"/>
    <n v="-1"/>
    <b v="1"/>
    <b v="1"/>
    <x v="1"/>
    <n v="17.57"/>
    <n v="78.819999999999993"/>
    <n v="7.5245734172603669"/>
    <n v="-3221.3985501345987"/>
    <n v="-11347.867297900006"/>
    <n v="7236.2058041326591"/>
    <x v="10454"/>
    <n v="0"/>
  </r>
  <r>
    <x v="1"/>
    <d v="2011-09-11T21:45:00"/>
    <n v="7.18"/>
    <n v="70.53"/>
    <n v="9.84"/>
    <n v="6.71"/>
    <n v="0.25"/>
    <b v="0"/>
    <n v="6.71"/>
    <n v="17.6325"/>
    <n v="-1"/>
    <b v="1"/>
    <b v="1"/>
    <x v="1"/>
    <n v="19.32"/>
    <n v="69.180000000000007"/>
    <n v="7.5245734172603669"/>
    <n v="-3453.5833714993246"/>
    <n v="-10068.860624782317"/>
    <n v="5725.0143096502443"/>
    <x v="10455"/>
    <n v="0"/>
  </r>
  <r>
    <x v="1"/>
    <d v="2011-09-11T22:00:00"/>
    <n v="7.18"/>
    <n v="70.53"/>
    <n v="9.84"/>
    <n v="6.71"/>
    <n v="0.25"/>
    <b v="0"/>
    <n v="6.71"/>
    <n v="17.6325"/>
    <n v="-1"/>
    <b v="1"/>
    <b v="1"/>
    <x v="1"/>
    <n v="1.38"/>
    <n v="46.6"/>
    <n v="7.5245734172603669"/>
    <n v="-1073.3572599089334"/>
    <n v="-7073.013043973453"/>
    <n v="5109.3928404317694"/>
    <x v="10456"/>
    <n v="0"/>
  </r>
  <r>
    <x v="1"/>
    <d v="2011-09-11T22:15:00"/>
    <n v="7.18"/>
    <n v="70.53"/>
    <n v="9.84"/>
    <n v="6.71"/>
    <n v="0.25"/>
    <b v="0"/>
    <n v="6.71"/>
    <n v="17.6325"/>
    <n v="-1"/>
    <b v="1"/>
    <b v="1"/>
    <x v="1"/>
    <n v="38.200000000000003"/>
    <n v="23.77"/>
    <n v="7.5245734172603669"/>
    <n v="-5958.5259014227686"/>
    <n v="-4043.996202969628"/>
    <n v="-2804.7926420858903"/>
    <x v="10457"/>
    <n v="0"/>
  </r>
  <r>
    <x v="1"/>
    <d v="2011-09-11T22:30:00"/>
    <n v="7.18"/>
    <n v="70.53"/>
    <n v="9.84"/>
    <n v="6.71"/>
    <n v="0.25"/>
    <b v="0"/>
    <n v="6.71"/>
    <n v="17.6325"/>
    <n v="-1"/>
    <b v="1"/>
    <b v="1"/>
    <x v="1"/>
    <n v="43.67"/>
    <n v="7.34"/>
    <n v="7.5245734172603669"/>
    <n v="-6684.2693144885116"/>
    <n v="-1864.1124229568002"/>
    <n v="-5710.41983516446"/>
    <x v="10458"/>
    <n v="0"/>
  </r>
  <r>
    <x v="1"/>
    <d v="2011-09-11T22:45:00"/>
    <n v="7.18"/>
    <n v="70.53"/>
    <n v="9.84"/>
    <n v="6.71"/>
    <n v="0.25"/>
    <b v="0"/>
    <n v="6.71"/>
    <n v="17.6325"/>
    <n v="-1"/>
    <b v="1"/>
    <b v="1"/>
    <x v="1"/>
    <n v="59.48"/>
    <n v="89.99"/>
    <n v="7.5245734172603669"/>
    <n v="-8781.8933292178353"/>
    <n v="-12829.869843410857"/>
    <n v="3157.7135705602732"/>
    <x v="10459"/>
    <n v="0"/>
  </r>
  <r>
    <x v="1"/>
    <d v="2011-09-11T23:00:00"/>
    <n v="7.18"/>
    <n v="70.53"/>
    <n v="9.84"/>
    <n v="6.71"/>
    <n v="0.25"/>
    <b v="0"/>
    <n v="6.71"/>
    <n v="17.6325"/>
    <n v="-1"/>
    <b v="1"/>
    <b v="1"/>
    <x v="1"/>
    <n v="59.88"/>
    <n v="7.45"/>
    <n v="7.5245734172603669"/>
    <n v="-8834.9641455297733"/>
    <n v="-1878.7068974425827"/>
    <n v="-7846.5201917199392"/>
    <x v="10460"/>
    <n v="0"/>
  </r>
  <r>
    <x v="1"/>
    <d v="2011-09-11T23:15:00"/>
    <n v="7.18"/>
    <n v="70.53"/>
    <n v="9.84"/>
    <n v="6.71"/>
    <n v="0.25"/>
    <b v="0"/>
    <n v="6.71"/>
    <n v="17.6325"/>
    <n v="-1"/>
    <b v="1"/>
    <b v="1"/>
    <x v="1"/>
    <n v="12.37"/>
    <n v="3.46"/>
    <n v="7.5245734172603669"/>
    <n v="-2531.4779380794121"/>
    <n v="-1349.3255047310076"/>
    <n v="-2072.4153769811546"/>
    <x v="10461"/>
    <n v="0"/>
  </r>
  <r>
    <x v="1"/>
    <d v="2011-09-11T23:30:00"/>
    <n v="7.18"/>
    <n v="70.53"/>
    <n v="9.84"/>
    <n v="6.71"/>
    <n v="0.25"/>
    <b v="0"/>
    <n v="6.71"/>
    <n v="17.6325"/>
    <n v="-1"/>
    <b v="1"/>
    <b v="1"/>
    <x v="1"/>
    <n v="32.4"/>
    <n v="74.38"/>
    <n v="7.5245734172603669"/>
    <n v="-5188.9990648996763"/>
    <n v="-10758.781236837502"/>
    <n v="4679.5192283050765"/>
    <x v="10462"/>
    <n v="0"/>
  </r>
  <r>
    <x v="1"/>
    <d v="2011-09-11T23:45:00"/>
    <n v="7.18"/>
    <n v="70.53"/>
    <n v="9.84"/>
    <n v="6.71"/>
    <n v="0.25"/>
    <b v="0"/>
    <n v="6.71"/>
    <n v="17.6325"/>
    <n v="-1"/>
    <b v="1"/>
    <b v="1"/>
    <x v="1"/>
    <n v="20.07"/>
    <n v="9.56"/>
    <n v="7.5245734172603669"/>
    <n v="-3553.0911520842069"/>
    <n v="-2158.655453488052"/>
    <n v="-2284.6986422289037"/>
    <x v="10463"/>
    <n v="0"/>
  </r>
  <r>
    <x v="1"/>
    <d v="2011-09-12T00:00:00"/>
    <n v="60.71"/>
    <n v="77.41"/>
    <n v="0.56999999999999995"/>
    <n v="0.05"/>
    <n v="0.25"/>
    <b v="0"/>
    <n v="0.05"/>
    <n v="19.352499999999999"/>
    <n v="-1"/>
    <b v="1"/>
    <b v="1"/>
    <x v="1"/>
    <n v="3.75"/>
    <n v="48.1"/>
    <n v="7.6263334419550697"/>
    <n v="-560.83674815465474"/>
    <n v="-7106.3919535912182"/>
    <n v="6538.1757745397927"/>
    <x v="10464"/>
    <n v="0"/>
  </r>
  <r>
    <x v="1"/>
    <d v="2011-09-12T00:15:00"/>
    <n v="60.71"/>
    <n v="77.41"/>
    <n v="0.56999999999999995"/>
    <n v="0.05"/>
    <n v="0.25"/>
    <b v="0"/>
    <n v="0.05"/>
    <n v="19.352499999999999"/>
    <n v="-1"/>
    <b v="1"/>
    <b v="1"/>
    <x v="1"/>
    <n v="10.73"/>
    <n v="14.29"/>
    <n v="7.6263334419550697"/>
    <n v="-1591.0053013439947"/>
    <n v="-2116.4207811941446"/>
    <n v="518.03604895337844"/>
    <x v="10465"/>
    <n v="0"/>
  </r>
  <r>
    <x v="1"/>
    <d v="2011-09-12T00:30:00"/>
    <n v="60.71"/>
    <n v="77.41"/>
    <n v="0.56999999999999995"/>
    <n v="0.05"/>
    <n v="0.25"/>
    <b v="0"/>
    <n v="0.05"/>
    <n v="19.352499999999999"/>
    <n v="-1"/>
    <b v="1"/>
    <b v="1"/>
    <x v="1"/>
    <n v="1.96"/>
    <n v="23.92"/>
    <n v="7.6263334419550697"/>
    <n v="-296.65312205022525"/>
    <n v="-3537.6991719123889"/>
    <n v="3233.6666189653911"/>
    <x v="10466"/>
    <n v="0"/>
  </r>
  <r>
    <x v="1"/>
    <d v="2011-09-12T00:45:00"/>
    <n v="60.71"/>
    <n v="77.41"/>
    <n v="0.56999999999999995"/>
    <n v="0.05"/>
    <n v="0.25"/>
    <b v="0"/>
    <n v="0.05"/>
    <n v="19.352499999999999"/>
    <n v="-1"/>
    <b v="1"/>
    <b v="1"/>
    <x v="1"/>
    <n v="39.04"/>
    <n v="65.97"/>
    <n v="7.6263334419550697"/>
    <n v="-5769.2390750961722"/>
    <n v="-9743.8005560974507"/>
    <n v="3967.1820501045058"/>
    <x v="10467"/>
    <n v="0"/>
  </r>
  <r>
    <x v="1"/>
    <d v="2011-09-12T01:00:00"/>
    <n v="60.71"/>
    <n v="77.41"/>
    <n v="0.56999999999999995"/>
    <n v="0.05"/>
    <n v="0.25"/>
    <b v="0"/>
    <n v="0.05"/>
    <n v="19.352499999999999"/>
    <n v="-1"/>
    <b v="1"/>
    <b v="1"/>
    <x v="1"/>
    <n v="51.73"/>
    <n v="23.45"/>
    <n v="7.6263334419550697"/>
    <n v="-7642.1386366968491"/>
    <n v="-3468.3325214827337"/>
    <n v="-4181.1855461108871"/>
    <x v="10468"/>
    <n v="0"/>
  </r>
  <r>
    <x v="1"/>
    <d v="2011-09-12T01:15:00"/>
    <n v="60.71"/>
    <n v="77.41"/>
    <n v="0.56999999999999995"/>
    <n v="0.05"/>
    <n v="0.25"/>
    <b v="0"/>
    <n v="0.05"/>
    <n v="19.352499999999999"/>
    <n v="-1"/>
    <b v="1"/>
    <b v="1"/>
    <x v="1"/>
    <n v="16.61"/>
    <n v="34.96"/>
    <n v="7.6263334419550697"/>
    <n v="-2458.8263748043551"/>
    <n v="-5167.0775139195957"/>
    <n v="2700.8717082184694"/>
    <x v="10469"/>
    <n v="0"/>
  </r>
  <r>
    <x v="1"/>
    <d v="2011-09-12T01:30:00"/>
    <n v="60.71"/>
    <n v="77.41"/>
    <n v="0.56999999999999995"/>
    <n v="0.05"/>
    <n v="0.25"/>
    <b v="0"/>
    <n v="0.05"/>
    <n v="19.352499999999999"/>
    <n v="-1"/>
    <b v="1"/>
    <b v="1"/>
    <x v="1"/>
    <n v="74.459999999999994"/>
    <n v="82.05"/>
    <n v="7.6263334419550697"/>
    <n v="-10996.827922369295"/>
    <n v="-12117.025532499252"/>
    <n v="1112.8181792331841"/>
    <x v="10470"/>
    <n v="0"/>
  </r>
  <r>
    <x v="1"/>
    <d v="2011-09-12T01:45:00"/>
    <n v="60.71"/>
    <n v="77.41"/>
    <n v="0.56999999999999995"/>
    <n v="0.05"/>
    <n v="0.25"/>
    <b v="0"/>
    <n v="0.05"/>
    <n v="19.352499999999999"/>
    <n v="-1"/>
    <b v="1"/>
    <b v="1"/>
    <x v="1"/>
    <n v="57.93"/>
    <n v="11.46"/>
    <n v="7.6263334419550697"/>
    <n v="-8557.1880678965481"/>
    <n v="-1698.7449924368627"/>
    <n v="-6865.8225063564578"/>
    <x v="10471"/>
    <n v="0"/>
  </r>
  <r>
    <x v="1"/>
    <d v="2011-09-12T02:00:00"/>
    <n v="60.71"/>
    <n v="77.41"/>
    <n v="0.56999999999999995"/>
    <n v="0.05"/>
    <n v="0.25"/>
    <b v="0"/>
    <n v="0.05"/>
    <n v="19.352499999999999"/>
    <n v="-1"/>
    <b v="1"/>
    <b v="1"/>
    <x v="1"/>
    <n v="51.41"/>
    <n v="7.03"/>
    <n v="7.6263334419550697"/>
    <n v="-7594.910278957509"/>
    <n v="-1044.9274149828832"/>
    <n v="-6557.3622948713974"/>
    <x v="10472"/>
    <n v="0"/>
  </r>
  <r>
    <x v="1"/>
    <d v="2011-09-12T02:15:00"/>
    <n v="60.71"/>
    <n v="77.41"/>
    <n v="0.56999999999999995"/>
    <n v="0.05"/>
    <n v="0.25"/>
    <b v="0"/>
    <n v="0.05"/>
    <n v="19.352499999999999"/>
    <n v="-1"/>
    <b v="1"/>
    <b v="1"/>
    <x v="1"/>
    <n v="38.78"/>
    <n v="43.5"/>
    <n v="7.6263334419550697"/>
    <n v="-5730.8660344329592"/>
    <n v="-6427.4843110882148"/>
    <n v="689.23884575848354"/>
    <x v="10473"/>
    <n v="0"/>
  </r>
  <r>
    <x v="1"/>
    <d v="2011-09-12T02:30:00"/>
    <n v="60.71"/>
    <n v="77.41"/>
    <n v="0.56999999999999995"/>
    <n v="0.05"/>
    <n v="0.25"/>
    <b v="0"/>
    <n v="0.05"/>
    <n v="19.352499999999999"/>
    <n v="-1"/>
    <b v="1"/>
    <b v="1"/>
    <x v="1"/>
    <n v="31.62"/>
    <n v="33.72"/>
    <n v="7.6263334419550697"/>
    <n v="-4674.1315300152419"/>
    <n v="-4984.0676276796548"/>
    <n v="302.55666676764247"/>
    <x v="10474"/>
    <n v="0"/>
  </r>
  <r>
    <x v="1"/>
    <d v="2011-09-12T02:45:00"/>
    <n v="60.71"/>
    <n v="77.41"/>
    <n v="0.56999999999999995"/>
    <n v="0.05"/>
    <n v="0.25"/>
    <b v="0"/>
    <n v="0.05"/>
    <n v="19.352499999999999"/>
    <n v="-1"/>
    <b v="1"/>
    <b v="1"/>
    <x v="1"/>
    <n v="93.36"/>
    <n v="35.479999999999997"/>
    <n v="7.6263334419550697"/>
    <n v="-13786.252801349028"/>
    <n v="-5243.8235952460209"/>
    <n v="-8549.8086369997764"/>
    <x v="10475"/>
    <n v="0"/>
  </r>
  <r>
    <x v="1"/>
    <d v="2011-09-12T03:00:00"/>
    <n v="60.71"/>
    <n v="77.41"/>
    <n v="0.56999999999999995"/>
    <n v="0.05"/>
    <n v="0.25"/>
    <b v="0"/>
    <n v="0.05"/>
    <n v="19.352499999999999"/>
    <n v="-1"/>
    <b v="1"/>
    <b v="1"/>
    <x v="1"/>
    <n v="51.87"/>
    <n v="87.64"/>
    <n v="7.6263334419550697"/>
    <n v="-7662.801043207809"/>
    <n v="-12942.045906758336"/>
    <n v="5271.8654326537562"/>
    <x v="10476"/>
    <n v="0"/>
  </r>
  <r>
    <x v="1"/>
    <d v="2011-09-12T03:15:00"/>
    <n v="60.71"/>
    <n v="77.41"/>
    <n v="0.56999999999999995"/>
    <n v="0.05"/>
    <n v="0.25"/>
    <b v="0"/>
    <n v="0.05"/>
    <n v="19.352499999999999"/>
    <n v="-1"/>
    <b v="1"/>
    <b v="1"/>
    <x v="1"/>
    <n v="9.01"/>
    <n v="44.69"/>
    <n v="7.6263334419550697"/>
    <n v="-1337.1528784950456"/>
    <n v="-6603.1147664313821"/>
    <n v="5258.5824570395662"/>
    <x v="10477"/>
    <n v="0"/>
  </r>
  <r>
    <x v="1"/>
    <d v="2011-09-12T03:30:00"/>
    <n v="60.71"/>
    <n v="77.41"/>
    <n v="0.56999999999999995"/>
    <n v="0.05"/>
    <n v="0.25"/>
    <b v="0"/>
    <n v="0.05"/>
    <n v="19.352499999999999"/>
    <n v="-1"/>
    <b v="1"/>
    <b v="1"/>
    <x v="1"/>
    <n v="89.52"/>
    <n v="69.2"/>
    <n v="7.6263334419550697"/>
    <n v="-13219.512508476955"/>
    <n v="-10220.511792028907"/>
    <n v="-3006.3801473448198"/>
    <x v="10478"/>
    <n v="0"/>
  </r>
  <r>
    <x v="1"/>
    <d v="2011-09-12T03:45:00"/>
    <n v="60.71"/>
    <n v="77.41"/>
    <n v="0.56999999999999995"/>
    <n v="0.05"/>
    <n v="0.25"/>
    <b v="0"/>
    <n v="0.05"/>
    <n v="19.352499999999999"/>
    <n v="-1"/>
    <b v="1"/>
    <b v="1"/>
    <x v="1"/>
    <n v="27.93"/>
    <n v="95.47"/>
    <n v="7.6263334419550697"/>
    <n v="-4129.529529833485"/>
    <n v="-14097.664785192796"/>
    <n v="9960.7558244625397"/>
    <x v="10479"/>
    <n v="0"/>
  </r>
  <r>
    <x v="1"/>
    <d v="2011-09-12T04:00:00"/>
    <n v="60.71"/>
    <n v="77.41"/>
    <n v="0.56999999999999995"/>
    <n v="0.05"/>
    <n v="0.25"/>
    <b v="0"/>
    <n v="0.05"/>
    <n v="19.352499999999999"/>
    <n v="-1"/>
    <b v="1"/>
    <b v="1"/>
    <x v="1"/>
    <n v="95.66"/>
    <n v="88.08"/>
    <n v="7.6263334419550697"/>
    <n v="-14125.70662260053"/>
    <n v="-13006.984898649929"/>
    <n v="-1126.1011548473725"/>
    <x v="10480"/>
    <n v="0"/>
  </r>
  <r>
    <x v="1"/>
    <d v="2011-09-12T04:15:00"/>
    <n v="60.71"/>
    <n v="77.41"/>
    <n v="0.56999999999999995"/>
    <n v="0.05"/>
    <n v="0.25"/>
    <b v="0"/>
    <n v="0.05"/>
    <n v="19.352499999999999"/>
    <n v="-1"/>
    <b v="1"/>
    <b v="1"/>
    <x v="1"/>
    <n v="31.85"/>
    <n v="63.27"/>
    <n v="7.6263334419550697"/>
    <n v="-4708.0769121403919"/>
    <n v="-9345.3112876717751"/>
    <n v="4629.8549446346115"/>
    <x v="10481"/>
    <n v="0"/>
  </r>
  <r>
    <x v="1"/>
    <d v="2011-09-12T04:30:00"/>
    <n v="60.71"/>
    <n v="77.41"/>
    <n v="0.56999999999999995"/>
    <n v="0.05"/>
    <n v="0.25"/>
    <b v="0"/>
    <n v="0.05"/>
    <n v="19.352499999999999"/>
    <n v="-1"/>
    <b v="1"/>
    <b v="1"/>
    <x v="1"/>
    <n v="45.48"/>
    <n v="81.17"/>
    <n v="7.6263334419550697"/>
    <n v="-6719.7097746003765"/>
    <n v="-11987.14754871607"/>
    <n v="5260.0583432189223"/>
    <x v="10482"/>
    <n v="0"/>
  </r>
  <r>
    <x v="1"/>
    <d v="2011-09-12T04:45:00"/>
    <n v="60.71"/>
    <n v="77.41"/>
    <n v="0.56999999999999995"/>
    <n v="0.05"/>
    <n v="0.25"/>
    <b v="0"/>
    <n v="0.05"/>
    <n v="19.352499999999999"/>
    <n v="-1"/>
    <b v="1"/>
    <b v="1"/>
    <x v="1"/>
    <n v="69.95"/>
    <n v="20.29"/>
    <n v="7.6263334419550697"/>
    <n v="-10331.203255480483"/>
    <n v="-3001.9524888067576"/>
    <n v="-7336.6301975704973"/>
    <x v="10483"/>
    <n v="0"/>
  </r>
  <r>
    <x v="1"/>
    <d v="2011-09-12T05:00:00"/>
    <n v="60.71"/>
    <n v="77.41"/>
    <n v="0.56999999999999995"/>
    <n v="0.05"/>
    <n v="0.25"/>
    <b v="0"/>
    <n v="0.05"/>
    <n v="19.352499999999999"/>
    <n v="-1"/>
    <b v="1"/>
    <b v="1"/>
    <x v="1"/>
    <n v="46.79"/>
    <n v="28.58"/>
    <n v="7.6263334419550697"/>
    <n v="-6913.0508640957969"/>
    <n v="-4225.4621314915175"/>
    <n v="-2694.9681635010525"/>
    <x v="10484"/>
    <n v="0"/>
  </r>
  <r>
    <x v="1"/>
    <d v="2011-09-12T05:15:00"/>
    <n v="60.71"/>
    <n v="77.41"/>
    <n v="0.56999999999999995"/>
    <n v="0.05"/>
    <n v="0.25"/>
    <b v="0"/>
    <n v="0.05"/>
    <n v="19.352499999999999"/>
    <n v="-1"/>
    <b v="1"/>
    <b v="1"/>
    <x v="1"/>
    <n v="1.22"/>
    <n v="81.5"/>
    <n v="7.6263334419550697"/>
    <n v="-187.43754477800306"/>
    <n v="-12035.851792634763"/>
    <n v="11841.034816959989"/>
    <x v="10485"/>
    <n v="0"/>
  </r>
  <r>
    <x v="1"/>
    <d v="2011-09-12T05:30:00"/>
    <n v="60.71"/>
    <n v="77.41"/>
    <n v="0.56999999999999995"/>
    <n v="0.05"/>
    <n v="0.25"/>
    <b v="0"/>
    <n v="0.05"/>
    <n v="19.352499999999999"/>
    <n v="-1"/>
    <b v="1"/>
    <b v="1"/>
    <x v="1"/>
    <n v="89.25"/>
    <n v="49.93"/>
    <n v="7.6263334419550697"/>
    <n v="-13179.663581634388"/>
    <n v="-7376.4791244130647"/>
    <n v="-5810.5638881180939"/>
    <x v="10486"/>
    <n v="0"/>
  </r>
  <r>
    <x v="1"/>
    <d v="2011-09-12T05:45:00"/>
    <n v="60.71"/>
    <n v="77.41"/>
    <n v="0.56999999999999995"/>
    <n v="0.05"/>
    <n v="0.25"/>
    <b v="0"/>
    <n v="0.05"/>
    <n v="19.352499999999999"/>
    <n v="-1"/>
    <b v="1"/>
    <b v="1"/>
    <x v="1"/>
    <n v="0.61"/>
    <n v="82.99"/>
    <n v="7.6263334419550697"/>
    <n v="-97.408487837387426"/>
    <n v="-12255.758833358561"/>
    <n v="12150.970914624402"/>
    <x v="10487"/>
    <n v="0"/>
  </r>
  <r>
    <x v="1"/>
    <d v="2011-09-12T06:00:00"/>
    <n v="60.71"/>
    <n v="77.41"/>
    <n v="0.56999999999999995"/>
    <n v="0.05"/>
    <n v="0.25"/>
    <b v="0"/>
    <n v="0.05"/>
    <n v="19.352499999999999"/>
    <n v="-1"/>
    <b v="1"/>
    <b v="1"/>
    <x v="1"/>
    <n v="90.45"/>
    <n v="0.46"/>
    <n v="7.6263334419550697"/>
    <n v="-13356.769923156911"/>
    <n v="-75.270195147072087"/>
    <n v="-13288.879158906611"/>
    <x v="10488"/>
    <n v="0"/>
  </r>
  <r>
    <x v="1"/>
    <d v="2011-09-12T06:15:00"/>
    <n v="60.71"/>
    <n v="77.41"/>
    <n v="0.56999999999999995"/>
    <n v="0.05"/>
    <n v="0.25"/>
    <b v="0"/>
    <n v="0.05"/>
    <n v="19.352499999999999"/>
    <n v="-1"/>
    <b v="1"/>
    <b v="1"/>
    <x v="1"/>
    <n v="95"/>
    <n v="98.05"/>
    <n v="7.6263334419550697"/>
    <n v="-14028.298134763143"/>
    <n v="-14478.443419466221"/>
    <n v="442.76585380630604"/>
    <x v="10489"/>
    <n v="0"/>
  </r>
  <r>
    <x v="1"/>
    <d v="2011-09-12T06:30:00"/>
    <n v="60.71"/>
    <n v="77.41"/>
    <n v="0.56999999999999995"/>
    <n v="0.05"/>
    <n v="0.25"/>
    <b v="0"/>
    <n v="0.05"/>
    <n v="19.352499999999999"/>
    <n v="-1"/>
    <b v="1"/>
    <b v="1"/>
    <x v="1"/>
    <n v="9.81"/>
    <n v="78.790000000000006"/>
    <n v="7.6263334419550697"/>
    <n v="-1455.2237728433938"/>
    <n v="-11635.886638029733"/>
    <n v="10173.283434289569"/>
    <x v="10490"/>
    <n v="0"/>
  </r>
  <r>
    <x v="1"/>
    <d v="2011-09-12T06:45:00"/>
    <n v="60.71"/>
    <n v="77.41"/>
    <n v="0.56999999999999995"/>
    <n v="0.05"/>
    <n v="0.25"/>
    <b v="0"/>
    <n v="0.05"/>
    <n v="19.352499999999999"/>
    <n v="-1"/>
    <b v="1"/>
    <b v="1"/>
    <x v="1"/>
    <n v="49.98"/>
    <n v="45.12"/>
    <n v="7.6263334419550697"/>
    <n v="-7383.8585553098364"/>
    <n v="-6666.57787214362"/>
    <n v="-724.6601140629881"/>
    <x v="10491"/>
    <n v="0"/>
  </r>
  <r>
    <x v="1"/>
    <d v="2011-09-12T07:00:00"/>
    <n v="60.71"/>
    <n v="77.41"/>
    <n v="0.56999999999999995"/>
    <n v="0.05"/>
    <n v="0.25"/>
    <b v="0"/>
    <n v="0.05"/>
    <n v="19.352499999999999"/>
    <n v="-1"/>
    <b v="1"/>
    <b v="1"/>
    <x v="1"/>
    <n v="9.7799999999999994"/>
    <n v="97.06"/>
    <n v="7.6263334419550697"/>
    <n v="-1450.7961143053308"/>
    <n v="-14332.33068771014"/>
    <n v="12874.155142508038"/>
    <x v="10492"/>
    <n v="0"/>
  </r>
  <r>
    <x v="1"/>
    <d v="2011-09-12T07:15:00"/>
    <n v="60.71"/>
    <n v="77.41"/>
    <n v="0.56999999999999995"/>
    <n v="0.05"/>
    <n v="0.25"/>
    <b v="0"/>
    <n v="0.05"/>
    <n v="19.352499999999999"/>
    <n v="-1"/>
    <b v="1"/>
    <b v="1"/>
    <x v="1"/>
    <n v="45.28"/>
    <n v="35.909999999999997"/>
    <n v="7.6263334419550697"/>
    <n v="-6690.1920510132895"/>
    <n v="-5307.2867009582587"/>
    <n v="-1390.284780951803"/>
    <x v="10493"/>
    <n v="0"/>
  </r>
  <r>
    <x v="1"/>
    <d v="2011-09-12T07:30:00"/>
    <n v="60.71"/>
    <n v="77.41"/>
    <n v="0.56999999999999995"/>
    <n v="0.05"/>
    <n v="0.25"/>
    <b v="0"/>
    <n v="0.05"/>
    <n v="19.352499999999999"/>
    <n v="-1"/>
    <b v="1"/>
    <b v="1"/>
    <x v="1"/>
    <n v="88.37"/>
    <n v="91.29"/>
    <n v="7.6263334419550697"/>
    <n v="-13049.785597851205"/>
    <n v="-13480.744362222677"/>
    <n v="423.57933347470009"/>
    <x v="10494"/>
    <n v="0"/>
  </r>
  <r>
    <x v="1"/>
    <d v="2011-09-12T07:45:00"/>
    <n v="60.71"/>
    <n v="77.41"/>
    <n v="0.56999999999999995"/>
    <n v="0.05"/>
    <n v="0.25"/>
    <b v="0"/>
    <n v="0.05"/>
    <n v="19.352499999999999"/>
    <n v="-1"/>
    <b v="1"/>
    <b v="1"/>
    <x v="1"/>
    <n v="82.07"/>
    <n v="45.15"/>
    <n v="7.6263334419550697"/>
    <n v="-12119.977304857961"/>
    <n v="-6671.005530681683"/>
    <n v="-5456.3512050730487"/>
    <x v="10495"/>
    <n v="0"/>
  </r>
  <r>
    <x v="1"/>
    <d v="2011-09-12T08:00:00"/>
    <n v="60.71"/>
    <n v="77.41"/>
    <n v="0.56999999999999995"/>
    <n v="0.05"/>
    <n v="0.25"/>
    <b v="0"/>
    <n v="0.05"/>
    <n v="19.352499999999999"/>
    <n v="-1"/>
    <b v="1"/>
    <b v="1"/>
    <x v="1"/>
    <n v="69.44"/>
    <n v="61.92"/>
    <n v="7.6263334419550697"/>
    <n v="-10255.933060333411"/>
    <n v="-9146.0666534589363"/>
    <n v="-1117.245837771246"/>
    <x v="10496"/>
    <n v="0"/>
  </r>
  <r>
    <x v="1"/>
    <d v="2011-09-12T08:15:00"/>
    <n v="60.71"/>
    <n v="77.41"/>
    <n v="0.56999999999999995"/>
    <n v="0.05"/>
    <n v="0.25"/>
    <b v="0"/>
    <n v="0.05"/>
    <n v="19.352499999999999"/>
    <n v="-1"/>
    <b v="1"/>
    <b v="1"/>
    <x v="1"/>
    <n v="39.36"/>
    <n v="8.6300000000000008"/>
    <n v="7.6263334419550697"/>
    <n v="-5816.4674328355122"/>
    <n v="-1281.0692036795801"/>
    <n v="-4542.7776600527041"/>
    <x v="10497"/>
    <n v="0"/>
  </r>
  <r>
    <x v="1"/>
    <d v="2011-09-12T08:30:00"/>
    <n v="60.71"/>
    <n v="77.41"/>
    <n v="0.56999999999999995"/>
    <n v="0.05"/>
    <n v="0.25"/>
    <b v="0"/>
    <n v="0.05"/>
    <n v="19.352499999999999"/>
    <n v="-1"/>
    <b v="1"/>
    <b v="1"/>
    <x v="1"/>
    <n v="64.56"/>
    <n v="13.23"/>
    <n v="7.6263334419550697"/>
    <n v="-9535.7006048084859"/>
    <n v="-1959.9768461825831"/>
    <n v="-7583.1031895226743"/>
    <x v="10498"/>
    <n v="0"/>
  </r>
  <r>
    <x v="1"/>
    <d v="2011-09-12T08:45:00"/>
    <n v="60.71"/>
    <n v="77.41"/>
    <n v="0.56999999999999995"/>
    <n v="0.05"/>
    <n v="0.25"/>
    <b v="0"/>
    <n v="0.05"/>
    <n v="19.352499999999999"/>
    <n v="-1"/>
    <b v="1"/>
    <b v="1"/>
    <x v="1"/>
    <n v="18.2"/>
    <n v="25.43"/>
    <n v="7.6263334419550697"/>
    <n v="-2693.4922773216972"/>
    <n v="-3760.5579849948963"/>
    <n v="1059.6862767764269"/>
    <x v="10499"/>
    <n v="0"/>
  </r>
  <r>
    <x v="1"/>
    <d v="2011-09-12T09:00:00"/>
    <n v="60.71"/>
    <n v="77.41"/>
    <n v="0.56999999999999995"/>
    <n v="0.05"/>
    <n v="0.25"/>
    <b v="0"/>
    <n v="0.05"/>
    <n v="19.352499999999999"/>
    <n v="-1"/>
    <b v="1"/>
    <b v="1"/>
    <x v="1"/>
    <n v="13.92"/>
    <n v="98.59"/>
    <n v="7.6263334419550697"/>
    <n v="-2061.8129925580338"/>
    <n v="-14558.141273151356"/>
    <n v="12488.94884969655"/>
    <x v="10500"/>
    <n v="0"/>
  </r>
  <r>
    <x v="1"/>
    <d v="2011-09-12T09:15:00"/>
    <n v="60.71"/>
    <n v="77.41"/>
    <n v="0.56999999999999995"/>
    <n v="0.05"/>
    <n v="0.25"/>
    <b v="0"/>
    <n v="0.05"/>
    <n v="19.352499999999999"/>
    <n v="-1"/>
    <b v="1"/>
    <b v="1"/>
    <x v="1"/>
    <n v="42.76"/>
    <n v="62.17"/>
    <n v="7.6263334419550697"/>
    <n v="-6318.2687338159922"/>
    <n v="-9182.963807942795"/>
    <n v="2857.3156432300316"/>
    <x v="10501"/>
    <n v="0"/>
  </r>
  <r>
    <x v="1"/>
    <d v="2011-09-12T09:30:00"/>
    <n v="60.71"/>
    <n v="77.41"/>
    <n v="0.56999999999999995"/>
    <n v="0.05"/>
    <n v="0.25"/>
    <b v="0"/>
    <n v="0.05"/>
    <n v="19.352499999999999"/>
    <n v="-1"/>
    <b v="1"/>
    <b v="1"/>
    <x v="1"/>
    <n v="2.38"/>
    <n v="26.43"/>
    <n v="7.6263334419550697"/>
    <n v="-358.64034158310818"/>
    <n v="-3908.1466029303319"/>
    <n v="3542.1268304504515"/>
    <x v="10502"/>
    <n v="0"/>
  </r>
  <r>
    <x v="1"/>
    <d v="2011-09-12T09:45:00"/>
    <n v="60.71"/>
    <n v="77.41"/>
    <n v="0.56999999999999995"/>
    <n v="0.05"/>
    <n v="0.25"/>
    <b v="0"/>
    <n v="0.05"/>
    <n v="19.352499999999999"/>
    <n v="-1"/>
    <b v="1"/>
    <b v="1"/>
    <x v="1"/>
    <n v="6.87"/>
    <n v="88.95"/>
    <n v="7.6263334419550697"/>
    <n v="-1021.3132361132135"/>
    <n v="-13135.386996253757"/>
    <n v="12106.694329243772"/>
    <x v="10503"/>
    <n v="0"/>
  </r>
  <r>
    <x v="1"/>
    <d v="2011-09-12T10:00:00"/>
    <n v="60.71"/>
    <n v="77.41"/>
    <n v="0.56999999999999995"/>
    <n v="0.05"/>
    <n v="0.25"/>
    <b v="0"/>
    <n v="0.05"/>
    <n v="19.352499999999999"/>
    <n v="-1"/>
    <b v="1"/>
    <b v="1"/>
    <x v="1"/>
    <n v="9.76"/>
    <n v="3.73"/>
    <n v="7.6263334419550697"/>
    <n v="-1447.8443419466221"/>
    <n v="-557.88497579594605"/>
    <n v="-897.33879704744754"/>
    <x v="10504"/>
    <n v="0"/>
  </r>
  <r>
    <x v="1"/>
    <d v="2011-09-12T10:15:00"/>
    <n v="60.71"/>
    <n v="77.41"/>
    <n v="0.56999999999999995"/>
    <n v="0.05"/>
    <n v="0.25"/>
    <b v="0"/>
    <n v="0.05"/>
    <n v="19.352499999999999"/>
    <n v="-1"/>
    <b v="1"/>
    <b v="1"/>
    <x v="1"/>
    <n v="38.29"/>
    <n v="72.66"/>
    <n v="7.6263334419550697"/>
    <n v="-5658.5476116445961"/>
    <n v="-10731.168410085513"/>
    <n v="5065.2413675441458"/>
    <x v="10505"/>
    <n v="0"/>
  </r>
  <r>
    <x v="1"/>
    <d v="2011-09-12T10:30:00"/>
    <n v="60.71"/>
    <n v="77.41"/>
    <n v="0.56999999999999995"/>
    <n v="0.05"/>
    <n v="0.25"/>
    <b v="0"/>
    <n v="0.05"/>
    <n v="19.352499999999999"/>
    <n v="-1"/>
    <b v="1"/>
    <b v="1"/>
    <x v="1"/>
    <n v="23.9"/>
    <n v="25.24"/>
    <n v="7.6263334419550697"/>
    <n v="-3534.7473995536798"/>
    <n v="-3732.5161475871632"/>
    <n v="190.38931713671172"/>
    <x v="10506"/>
    <n v="0"/>
  </r>
  <r>
    <x v="1"/>
    <d v="2011-09-12T10:45:00"/>
    <n v="60.71"/>
    <n v="77.41"/>
    <n v="0.56999999999999995"/>
    <n v="0.05"/>
    <n v="0.25"/>
    <b v="0"/>
    <n v="0.05"/>
    <n v="19.352499999999999"/>
    <n v="-1"/>
    <b v="1"/>
    <b v="1"/>
    <x v="1"/>
    <n v="60.69"/>
    <n v="22.18"/>
    <n v="7.6263334419550697"/>
    <n v="-8964.5326533983516"/>
    <n v="-3280.8949767047307"/>
    <n v="-5691.0171075903918"/>
    <x v="10507"/>
    <n v="0"/>
  </r>
  <r>
    <x v="1"/>
    <d v="2011-09-12T11:00:00"/>
    <n v="60.71"/>
    <n v="77.41"/>
    <n v="0.56999999999999995"/>
    <n v="0.05"/>
    <n v="0.25"/>
    <b v="0"/>
    <n v="0.05"/>
    <n v="19.352499999999999"/>
    <n v="-1"/>
    <b v="1"/>
    <b v="1"/>
    <x v="1"/>
    <n v="19.489999999999998"/>
    <n v="60.21"/>
    <n v="7.6263334419550697"/>
    <n v="-2883.8815944584089"/>
    <n v="-8893.6901167893429"/>
    <n v="6002.4290914341618"/>
    <x v="10508"/>
    <n v="0"/>
  </r>
  <r>
    <x v="1"/>
    <d v="2011-09-12T11:15:00"/>
    <n v="60.71"/>
    <n v="77.41"/>
    <n v="0.56999999999999995"/>
    <n v="0.05"/>
    <n v="0.25"/>
    <b v="0"/>
    <n v="0.05"/>
    <n v="19.352499999999999"/>
    <n v="-1"/>
    <b v="1"/>
    <b v="1"/>
    <x v="1"/>
    <n v="32.31"/>
    <n v="73.739999999999995"/>
    <n v="7.6263334419550697"/>
    <n v="-4775.9676763906918"/>
    <n v="-10890.564117455782"/>
    <n v="6107.2170101683196"/>
    <x v="10509"/>
    <n v="0"/>
  </r>
  <r>
    <x v="1"/>
    <d v="2011-09-12T11:30:00"/>
    <n v="60.71"/>
    <n v="77.41"/>
    <n v="0.56999999999999995"/>
    <n v="0.05"/>
    <n v="0.25"/>
    <b v="0"/>
    <n v="0.05"/>
    <n v="19.352499999999999"/>
    <n v="-1"/>
    <b v="1"/>
    <b v="1"/>
    <x v="1"/>
    <n v="16.329999999999998"/>
    <n v="28.16"/>
    <n v="7.6263334419550697"/>
    <n v="-2417.5015617824333"/>
    <n v="-4163.4749119586349"/>
    <n v="1738.5939192794301"/>
    <x v="10510"/>
    <n v="0"/>
  </r>
  <r>
    <x v="1"/>
    <d v="2011-09-12T11:45:00"/>
    <n v="60.71"/>
    <n v="77.41"/>
    <n v="0.56999999999999995"/>
    <n v="0.05"/>
    <n v="0.25"/>
    <b v="0"/>
    <n v="0.05"/>
    <n v="19.352499999999999"/>
    <n v="-1"/>
    <b v="1"/>
    <b v="1"/>
    <x v="1"/>
    <n v="69.489999999999995"/>
    <n v="75.7"/>
    <n v="7.6263334419550697"/>
    <n v="-10263.312491230183"/>
    <n v="-11179.837808609238"/>
    <n v="909.1458864822838"/>
    <x v="10511"/>
    <n v="0"/>
  </r>
  <r>
    <x v="1"/>
    <d v="2011-09-12T12:00:00"/>
    <n v="60.71"/>
    <n v="77.41"/>
    <n v="0.56999999999999995"/>
    <n v="0.05"/>
    <n v="0.25"/>
    <b v="0"/>
    <n v="0.05"/>
    <n v="19.352499999999999"/>
    <n v="-1"/>
    <b v="1"/>
    <b v="1"/>
    <x v="1"/>
    <n v="62.68"/>
    <n v="88.31"/>
    <n v="7.6263334419550697"/>
    <n v="-9258.2340030898667"/>
    <n v="-13040.930280775079"/>
    <n v="3775.3168467884398"/>
    <x v="10512"/>
    <n v="0"/>
  </r>
  <r>
    <x v="1"/>
    <d v="2011-09-12T12:15:00"/>
    <n v="60.71"/>
    <n v="77.41"/>
    <n v="0.56999999999999995"/>
    <n v="0.05"/>
    <n v="0.25"/>
    <b v="0"/>
    <n v="0.05"/>
    <n v="19.352499999999999"/>
    <n v="-1"/>
    <b v="1"/>
    <b v="1"/>
    <x v="1"/>
    <n v="39.22"/>
    <n v="86.69"/>
    <n v="7.6263334419550697"/>
    <n v="-5795.8050263245505"/>
    <n v="-12801.836719719673"/>
    <n v="6998.6522624983509"/>
    <x v="10513"/>
    <n v="0"/>
  </r>
  <r>
    <x v="1"/>
    <d v="2011-09-12T12:30:00"/>
    <n v="60.71"/>
    <n v="77.41"/>
    <n v="0.56999999999999995"/>
    <n v="0.05"/>
    <n v="0.25"/>
    <b v="0"/>
    <n v="0.05"/>
    <n v="19.352499999999999"/>
    <n v="-1"/>
    <b v="1"/>
    <b v="1"/>
    <x v="1"/>
    <n v="18"/>
    <n v="4.2699999999999996"/>
    <n v="7.6263334419550697"/>
    <n v="-2663.9745537346107"/>
    <n v="-637.58282948108126"/>
    <n v="-2033.7711551503012"/>
    <x v="10514"/>
    <n v="0"/>
  </r>
  <r>
    <x v="1"/>
    <d v="2011-09-12T12:45:00"/>
    <n v="60.71"/>
    <n v="77.41"/>
    <n v="0.56999999999999995"/>
    <n v="0.05"/>
    <n v="0.25"/>
    <b v="0"/>
    <n v="0.05"/>
    <n v="19.352499999999999"/>
    <n v="-1"/>
    <b v="1"/>
    <b v="1"/>
    <x v="1"/>
    <n v="65.099999999999994"/>
    <n v="75.290000000000006"/>
    <n v="7.6263334419550697"/>
    <n v="-9615.3984584936188"/>
    <n v="-11119.32647525571"/>
    <n v="1496.5485858653174"/>
    <x v="10515"/>
    <n v="0"/>
  </r>
  <r>
    <x v="1"/>
    <d v="2011-09-12T13:00:00"/>
    <n v="60.71"/>
    <n v="77.41"/>
    <n v="0.56999999999999995"/>
    <n v="0.05"/>
    <n v="0.25"/>
    <b v="0"/>
    <n v="0.05"/>
    <n v="19.352499999999999"/>
    <n v="-1"/>
    <b v="1"/>
    <b v="1"/>
    <x v="1"/>
    <n v="49.12"/>
    <n v="43.25"/>
    <n v="7.6263334419550697"/>
    <n v="-7256.9323438853617"/>
    <n v="-6390.5871566043561"/>
    <n v="-873.72461817777764"/>
    <x v="10516"/>
    <n v="0"/>
  </r>
  <r>
    <x v="1"/>
    <d v="2011-09-12T13:15:00"/>
    <n v="60.71"/>
    <n v="77.41"/>
    <n v="0.56999999999999995"/>
    <n v="0.05"/>
    <n v="0.25"/>
    <b v="0"/>
    <n v="0.05"/>
    <n v="19.352499999999999"/>
    <n v="-1"/>
    <b v="1"/>
    <b v="1"/>
    <x v="1"/>
    <n v="46.95"/>
    <n v="34.01"/>
    <n v="7.6263334419550697"/>
    <n v="-6936.6650429654674"/>
    <n v="-5026.8683268809318"/>
    <n v="-1917.1761469813077"/>
    <x v="10517"/>
    <n v="0"/>
  </r>
  <r>
    <x v="1"/>
    <d v="2011-09-12T13:30:00"/>
    <n v="60.71"/>
    <n v="77.41"/>
    <n v="0.56999999999999995"/>
    <n v="0.05"/>
    <n v="0.25"/>
    <b v="0"/>
    <n v="0.05"/>
    <n v="19.352499999999999"/>
    <n v="-1"/>
    <b v="1"/>
    <b v="1"/>
    <x v="1"/>
    <n v="14.7"/>
    <n v="70.5"/>
    <n v="7.6263334419550697"/>
    <n v="-2176.9321145476733"/>
    <n v="-10412.376995344974"/>
    <n v="8228.0654499005286"/>
    <x v="10518"/>
    <n v="0"/>
  </r>
  <r>
    <x v="1"/>
    <d v="2011-09-12T13:45:00"/>
    <n v="60.71"/>
    <n v="77.41"/>
    <n v="0.56999999999999995"/>
    <n v="0.05"/>
    <n v="0.25"/>
    <b v="0"/>
    <n v="0.05"/>
    <n v="19.352499999999999"/>
    <n v="-1"/>
    <b v="1"/>
    <b v="1"/>
    <x v="1"/>
    <n v="5.46"/>
    <n v="65.55"/>
    <n v="7.6263334419550697"/>
    <n v="-813.21328482424951"/>
    <n v="-9681.8133365645663"/>
    <n v="8861.2206208435455"/>
    <x v="10519"/>
    <n v="0"/>
  </r>
  <r>
    <x v="1"/>
    <d v="2011-09-12T14:00:00"/>
    <n v="60.71"/>
    <n v="77.41"/>
    <n v="0.56999999999999995"/>
    <n v="0.05"/>
    <n v="0.25"/>
    <b v="0"/>
    <n v="0.05"/>
    <n v="19.352499999999999"/>
    <n v="-1"/>
    <b v="1"/>
    <b v="1"/>
    <x v="1"/>
    <n v="89.35"/>
    <n v="14.77"/>
    <n v="7.6263334419550697"/>
    <n v="-13194.422443427929"/>
    <n v="-2187.2633178031542"/>
    <n v="-11014.538556521547"/>
    <x v="10520"/>
    <n v="0"/>
  </r>
  <r>
    <x v="1"/>
    <d v="2011-09-12T14:15:00"/>
    <n v="60.71"/>
    <n v="77.41"/>
    <n v="0.56999999999999995"/>
    <n v="0.05"/>
    <n v="0.25"/>
    <b v="0"/>
    <n v="0.05"/>
    <n v="19.352499999999999"/>
    <n v="-1"/>
    <b v="1"/>
    <b v="1"/>
    <x v="1"/>
    <n v="42.88"/>
    <n v="45.1"/>
    <n v="7.6263334419550697"/>
    <n v="-6335.9793679682452"/>
    <n v="-6663.6260997849122"/>
    <n v="320.26730091989486"/>
    <x v="10521"/>
    <n v="0"/>
  </r>
  <r>
    <x v="1"/>
    <d v="2011-09-12T14:30:00"/>
    <n v="60.71"/>
    <n v="77.41"/>
    <n v="0.56999999999999995"/>
    <n v="0.05"/>
    <n v="0.25"/>
    <b v="0"/>
    <n v="0.05"/>
    <n v="19.352499999999999"/>
    <n v="-1"/>
    <b v="1"/>
    <b v="1"/>
    <x v="1"/>
    <n v="81.84"/>
    <n v="97.28"/>
    <n v="7.6263334419550697"/>
    <n v="-12086.031922732811"/>
    <n v="-14364.800183655934"/>
    <n v="2271.3888300263516"/>
    <x v="10522"/>
    <n v="0"/>
  </r>
  <r>
    <x v="1"/>
    <d v="2011-09-12T14:45:00"/>
    <n v="60.71"/>
    <n v="77.41"/>
    <n v="0.56999999999999995"/>
    <n v="0.05"/>
    <n v="0.25"/>
    <b v="0"/>
    <n v="0.05"/>
    <n v="19.352499999999999"/>
    <n v="-1"/>
    <b v="1"/>
    <b v="1"/>
    <x v="1"/>
    <n v="56.37"/>
    <n v="54.63"/>
    <n v="7.6263334419550697"/>
    <n v="-8326.9498239172681"/>
    <n v="-8070.1456287096125"/>
    <n v="-264.18362610442875"/>
    <x v="10523"/>
    <n v="0"/>
  </r>
  <r>
    <x v="1"/>
    <d v="2011-09-12T15:00:00"/>
    <n v="60.71"/>
    <n v="77.41"/>
    <n v="0.56999999999999995"/>
    <n v="0.05"/>
    <n v="0.25"/>
    <b v="0"/>
    <n v="0.05"/>
    <n v="19.352499999999999"/>
    <n v="-1"/>
    <b v="1"/>
    <b v="1"/>
    <x v="1"/>
    <n v="93.37"/>
    <n v="4.8099999999999996"/>
    <n v="7.6263334419550697"/>
    <n v="-13787.728687528384"/>
    <n v="-717.28068316621636"/>
    <n v="-13077.827435258938"/>
    <x v="10524"/>
    <n v="0"/>
  </r>
  <r>
    <x v="1"/>
    <d v="2011-09-12T15:15:00"/>
    <n v="60.71"/>
    <n v="77.41"/>
    <n v="0.56999999999999995"/>
    <n v="0.05"/>
    <n v="0.25"/>
    <b v="0"/>
    <n v="0.05"/>
    <n v="19.352499999999999"/>
    <n v="-1"/>
    <b v="1"/>
    <b v="1"/>
    <x v="1"/>
    <n v="30.11"/>
    <n v="49.72"/>
    <n v="7.6263334419550697"/>
    <n v="-4451.2727169327336"/>
    <n v="-7345.4855146466225"/>
    <n v="2886.8333668171176"/>
    <x v="10525"/>
    <n v="0"/>
  </r>
  <r>
    <x v="1"/>
    <d v="2011-09-12T15:30:00"/>
    <n v="60.71"/>
    <n v="77.41"/>
    <n v="0.56999999999999995"/>
    <n v="0.05"/>
    <n v="0.25"/>
    <b v="0"/>
    <n v="0.05"/>
    <n v="19.352499999999999"/>
    <n v="-1"/>
    <b v="1"/>
    <b v="1"/>
    <x v="1"/>
    <n v="25.21"/>
    <n v="70.09"/>
    <n v="7.6263334419550697"/>
    <n v="-3728.0884890491006"/>
    <n v="-10351.865661991445"/>
    <n v="6616.3977420455731"/>
    <x v="10526"/>
    <n v="0"/>
  </r>
  <r>
    <x v="1"/>
    <d v="2011-09-12T15:45:00"/>
    <n v="60.71"/>
    <n v="77.41"/>
    <n v="0.56999999999999995"/>
    <n v="0.05"/>
    <n v="0.25"/>
    <b v="0"/>
    <n v="0.05"/>
    <n v="19.352499999999999"/>
    <n v="-1"/>
    <b v="1"/>
    <b v="1"/>
    <x v="1"/>
    <n v="46.62"/>
    <n v="98.6"/>
    <n v="7.6263334419550697"/>
    <n v="-6887.960799046773"/>
    <n v="-14559.61715933071"/>
    <n v="7664.2769293871652"/>
    <x v="10527"/>
    <n v="0"/>
  </r>
  <r>
    <x v="1"/>
    <d v="2011-09-12T16:00:00"/>
    <n v="60.71"/>
    <n v="77.41"/>
    <n v="0.56999999999999995"/>
    <n v="0.05"/>
    <n v="0.25"/>
    <b v="0"/>
    <n v="0.05"/>
    <n v="19.352499999999999"/>
    <n v="-1"/>
    <b v="1"/>
    <b v="1"/>
    <x v="1"/>
    <n v="31.96"/>
    <n v="43.67"/>
    <n v="7.6263334419550697"/>
    <n v="-4724.3116601132888"/>
    <n v="-6452.5743761372387"/>
    <n v="1720.8832851271777"/>
    <x v="10528"/>
    <n v="0"/>
  </r>
  <r>
    <x v="1"/>
    <d v="2011-09-12T16:15:00"/>
    <n v="60.71"/>
    <n v="77.41"/>
    <n v="0.56999999999999995"/>
    <n v="0.05"/>
    <n v="0.25"/>
    <b v="0"/>
    <n v="0.05"/>
    <n v="19.352499999999999"/>
    <n v="-1"/>
    <b v="1"/>
    <b v="1"/>
    <x v="1"/>
    <n v="63.92"/>
    <n v="46.6"/>
    <n v="7.6263334419550697"/>
    <n v="-9441.2438893298076"/>
    <n v="-6885.0090266880643"/>
    <n v="-2563.6142935385142"/>
    <x v="10529"/>
    <n v="0"/>
  </r>
  <r>
    <x v="1"/>
    <d v="2011-09-12T16:30:00"/>
    <n v="60.71"/>
    <n v="77.41"/>
    <n v="0.56999999999999995"/>
    <n v="0.05"/>
    <n v="0.25"/>
    <b v="0"/>
    <n v="0.05"/>
    <n v="19.352499999999999"/>
    <n v="-1"/>
    <b v="1"/>
    <b v="1"/>
    <x v="1"/>
    <n v="45.91"/>
    <n v="27.67"/>
    <n v="7.6263334419550697"/>
    <n v="-6783.1728803126134"/>
    <n v="-4091.1564891702719"/>
    <n v="-2699.3958220391141"/>
    <x v="10530"/>
    <n v="0"/>
  </r>
  <r>
    <x v="1"/>
    <d v="2011-09-12T16:45:00"/>
    <n v="60.71"/>
    <n v="77.41"/>
    <n v="0.56999999999999995"/>
    <n v="0.05"/>
    <n v="0.25"/>
    <b v="0"/>
    <n v="0.05"/>
    <n v="19.352499999999999"/>
    <n v="-1"/>
    <b v="1"/>
    <b v="1"/>
    <x v="1"/>
    <n v="1.04"/>
    <n v="57.64"/>
    <n v="7.6263334419550697"/>
    <n v="-160.87159354962469"/>
    <n v="-8514.387368695272"/>
    <n v="8346.1363442488764"/>
    <x v="10531"/>
    <n v="0"/>
  </r>
  <r>
    <x v="1"/>
    <d v="2011-09-12T17:00:00"/>
    <n v="60.71"/>
    <n v="77.41"/>
    <n v="0.56999999999999995"/>
    <n v="0.05"/>
    <n v="0.25"/>
    <b v="0"/>
    <n v="0.05"/>
    <n v="19.352499999999999"/>
    <n v="-1"/>
    <b v="1"/>
    <b v="1"/>
    <x v="1"/>
    <n v="89.13"/>
    <n v="62.62"/>
    <n v="7.6263334419550697"/>
    <n v="-13161.952947482136"/>
    <n v="-9249.3786860137407"/>
    <n v="-3919.9536923651663"/>
    <x v="10532"/>
    <n v="0"/>
  </r>
  <r>
    <x v="1"/>
    <d v="2011-09-12T17:15:00"/>
    <n v="60.71"/>
    <n v="77.41"/>
    <n v="0.56999999999999995"/>
    <n v="0.05"/>
    <n v="0.25"/>
    <b v="0"/>
    <n v="0.05"/>
    <n v="19.352499999999999"/>
    <n v="-1"/>
    <b v="1"/>
    <b v="1"/>
    <x v="1"/>
    <n v="96.82"/>
    <n v="88.97"/>
    <n v="7.6263334419550697"/>
    <n v="-14296.909419405632"/>
    <n v="-13138.338768612464"/>
    <n v="-1165.9500816899395"/>
    <x v="10533"/>
    <n v="0"/>
  </r>
  <r>
    <x v="1"/>
    <d v="2011-09-12T17:30:00"/>
    <n v="60.71"/>
    <n v="77.41"/>
    <n v="0.56999999999999995"/>
    <n v="0.05"/>
    <n v="0.25"/>
    <b v="0"/>
    <n v="0.05"/>
    <n v="19.352499999999999"/>
    <n v="-1"/>
    <b v="1"/>
    <b v="1"/>
    <x v="1"/>
    <n v="72.849999999999994"/>
    <n v="37.340000000000003"/>
    <n v="7.6263334419550697"/>
    <n v="-10759.210247493245"/>
    <n v="-5518.3384246059322"/>
    <n v="-5248.2512537840839"/>
    <x v="10534"/>
    <n v="0"/>
  </r>
  <r>
    <x v="1"/>
    <d v="2011-09-12T17:45:00"/>
    <n v="60.71"/>
    <n v="77.41"/>
    <n v="0.56999999999999995"/>
    <n v="0.05"/>
    <n v="0.25"/>
    <b v="0"/>
    <n v="0.05"/>
    <n v="19.352499999999999"/>
    <n v="-1"/>
    <b v="1"/>
    <b v="1"/>
    <x v="1"/>
    <n v="41.68"/>
    <n v="63.46"/>
    <n v="7.6263334419550697"/>
    <n v="-6158.8730264457217"/>
    <n v="-9373.3531250795058"/>
    <n v="3207.1006677370133"/>
    <x v="10535"/>
    <n v="0"/>
  </r>
  <r>
    <x v="1"/>
    <d v="2011-09-12T18:00:00"/>
    <n v="60.71"/>
    <n v="77.41"/>
    <n v="0.56999999999999995"/>
    <n v="0.05"/>
    <n v="0.25"/>
    <b v="0"/>
    <n v="0.05"/>
    <n v="19.352499999999999"/>
    <n v="-1"/>
    <b v="1"/>
    <b v="1"/>
    <x v="1"/>
    <n v="1.46"/>
    <n v="47.73"/>
    <n v="7.6263334419550697"/>
    <n v="-222.8588130825076"/>
    <n v="-7051.7841649551065"/>
    <n v="6821.5459209758283"/>
    <x v="10536"/>
    <n v="0"/>
  </r>
  <r>
    <x v="1"/>
    <d v="2011-09-12T18:15:00"/>
    <n v="60.71"/>
    <n v="77.41"/>
    <n v="0.56999999999999995"/>
    <n v="0.05"/>
    <n v="0.25"/>
    <b v="0"/>
    <n v="0.05"/>
    <n v="19.352499999999999"/>
    <n v="-1"/>
    <b v="1"/>
    <b v="1"/>
    <x v="1"/>
    <n v="16.059999999999999"/>
    <n v="50.41"/>
    <n v="7.6263334419550697"/>
    <n v="-2377.6526349398655"/>
    <n v="-7447.3216610220734"/>
    <n v="5062.2895951854362"/>
    <x v="10537"/>
    <n v="0"/>
  </r>
  <r>
    <x v="1"/>
    <d v="2011-09-12T18:30:00"/>
    <n v="60.71"/>
    <n v="77.41"/>
    <n v="0.56999999999999995"/>
    <n v="0.05"/>
    <n v="0.25"/>
    <b v="0"/>
    <n v="0.05"/>
    <n v="19.352499999999999"/>
    <n v="-1"/>
    <b v="1"/>
    <b v="1"/>
    <x v="1"/>
    <n v="57.45"/>
    <n v="27.01"/>
    <n v="7.6263334419550697"/>
    <n v="-8486.3455312875394"/>
    <n v="-3993.7480013328845"/>
    <n v="-4499.976960851428"/>
    <x v="10538"/>
    <n v="0"/>
  </r>
  <r>
    <x v="1"/>
    <d v="2011-09-12T18:45:00"/>
    <n v="60.71"/>
    <n v="77.41"/>
    <n v="0.56999999999999995"/>
    <n v="0.05"/>
    <n v="0.25"/>
    <b v="0"/>
    <n v="0.05"/>
    <n v="19.352499999999999"/>
    <n v="-1"/>
    <b v="1"/>
    <b v="1"/>
    <x v="1"/>
    <n v="70.290000000000006"/>
    <n v="60.22"/>
    <n v="7.6263334419550697"/>
    <n v="-10381.383385578532"/>
    <n v="-8895.1660029686955"/>
    <n v="-1493.5968135066084"/>
    <x v="10539"/>
    <n v="0"/>
  </r>
  <r>
    <x v="1"/>
    <d v="2011-09-12T19:00:00"/>
    <n v="60.71"/>
    <n v="77.41"/>
    <n v="0.56999999999999995"/>
    <n v="0.05"/>
    <n v="0.25"/>
    <b v="0"/>
    <n v="0.05"/>
    <n v="19.352499999999999"/>
    <n v="-1"/>
    <b v="1"/>
    <b v="1"/>
    <x v="1"/>
    <n v="11.72"/>
    <n v="43.68"/>
    <n v="7.6263334419550697"/>
    <n v="-1737.1180331000758"/>
    <n v="-6454.050262316593"/>
    <n v="4709.5527983197462"/>
    <x v="10540"/>
    <n v="0"/>
  </r>
  <r>
    <x v="1"/>
    <d v="2011-09-12T19:15:00"/>
    <n v="60.71"/>
    <n v="77.41"/>
    <n v="0.56999999999999995"/>
    <n v="0.05"/>
    <n v="0.25"/>
    <b v="0"/>
    <n v="0.05"/>
    <n v="19.352499999999999"/>
    <n v="-1"/>
    <b v="1"/>
    <b v="1"/>
    <x v="1"/>
    <n v="35.61"/>
    <n v="7.13"/>
    <n v="7.6263334419550697"/>
    <n v="-5263.0101155776283"/>
    <n v="-1059.6862767764267"/>
    <n v="-4210.703269697975"/>
    <x v="10541"/>
    <n v="0"/>
  </r>
  <r>
    <x v="1"/>
    <d v="2011-09-12T19:30:00"/>
    <n v="60.71"/>
    <n v="77.41"/>
    <n v="0.56999999999999995"/>
    <n v="0.05"/>
    <n v="0.25"/>
    <b v="0"/>
    <n v="0.05"/>
    <n v="19.352499999999999"/>
    <n v="-1"/>
    <b v="1"/>
    <b v="1"/>
    <x v="1"/>
    <n v="53.26"/>
    <n v="39.06"/>
    <n v="7.6263334419550697"/>
    <n v="-7867.9492221380642"/>
    <n v="-5772.1908474548818"/>
    <n v="-2103.1378055799551"/>
    <x v="10542"/>
    <n v="0"/>
  </r>
  <r>
    <x v="1"/>
    <d v="2011-09-12T19:45:00"/>
    <n v="60.71"/>
    <n v="77.41"/>
    <n v="0.56999999999999995"/>
    <n v="0.05"/>
    <n v="0.25"/>
    <b v="0"/>
    <n v="0.05"/>
    <n v="19.352499999999999"/>
    <n v="-1"/>
    <b v="1"/>
    <b v="1"/>
    <x v="1"/>
    <n v="33.799999999999997"/>
    <n v="21.97"/>
    <n v="7.6263334419550697"/>
    <n v="-4995.8747171144905"/>
    <n v="-3249.9013669382894"/>
    <n v="-1753.3527810729734"/>
    <x v="10543"/>
    <n v="0"/>
  </r>
  <r>
    <x v="1"/>
    <d v="2011-09-12T20:00:00"/>
    <n v="60.71"/>
    <n v="77.41"/>
    <n v="0.56999999999999995"/>
    <n v="0.05"/>
    <n v="0.25"/>
    <b v="0"/>
    <n v="0.05"/>
    <n v="19.352499999999999"/>
    <n v="-1"/>
    <b v="1"/>
    <b v="1"/>
    <x v="1"/>
    <n v="24.47"/>
    <n v="62.77"/>
    <n v="7.6263334419550697"/>
    <n v="-3618.8729117768776"/>
    <n v="-9271.5169787040577"/>
    <n v="5645.2646360304079"/>
    <x v="10544"/>
    <n v="0"/>
  </r>
  <r>
    <x v="1"/>
    <d v="2011-09-12T20:15:00"/>
    <n v="60.71"/>
    <n v="77.41"/>
    <n v="0.56999999999999995"/>
    <n v="0.05"/>
    <n v="0.25"/>
    <b v="0"/>
    <n v="0.05"/>
    <n v="19.352499999999999"/>
    <n v="-1"/>
    <b v="1"/>
    <b v="1"/>
    <x v="1"/>
    <n v="48.67"/>
    <n v="58.8"/>
    <n v="7.6263334419550697"/>
    <n v="-7190.5174658144169"/>
    <n v="-8685.5901655003781"/>
    <n v="1487.693268789189"/>
    <x v="10545"/>
    <n v="0"/>
  </r>
  <r>
    <x v="1"/>
    <d v="2011-09-12T20:30:00"/>
    <n v="60.71"/>
    <n v="77.41"/>
    <n v="0.56999999999999995"/>
    <n v="0.05"/>
    <n v="0.25"/>
    <b v="0"/>
    <n v="0.05"/>
    <n v="19.352499999999999"/>
    <n v="-1"/>
    <b v="1"/>
    <b v="1"/>
    <x v="1"/>
    <n v="98.7"/>
    <n v="89.97"/>
    <n v="7.6263334419550697"/>
    <n v="-14574.376021124253"/>
    <n v="-13285.927386547903"/>
    <n v="-1295.8280654731243"/>
    <x v="10546"/>
    <n v="0"/>
  </r>
  <r>
    <x v="1"/>
    <d v="2011-09-12T20:45:00"/>
    <n v="60.71"/>
    <n v="77.41"/>
    <n v="0.56999999999999995"/>
    <n v="0.05"/>
    <n v="0.25"/>
    <b v="0"/>
    <n v="0.05"/>
    <n v="19.352499999999999"/>
    <n v="-1"/>
    <b v="1"/>
    <b v="1"/>
    <x v="1"/>
    <n v="15.38"/>
    <n v="68.760000000000005"/>
    <n v="7.6263334419550697"/>
    <n v="-2277.2923747437699"/>
    <n v="-10155.572800137315"/>
    <n v="7870.9009944967747"/>
    <x v="10547"/>
    <n v="0"/>
  </r>
  <r>
    <x v="1"/>
    <d v="2011-09-12T21:00:00"/>
    <n v="60.71"/>
    <n v="77.41"/>
    <n v="0.56999999999999995"/>
    <n v="0.05"/>
    <n v="0.25"/>
    <b v="0"/>
    <n v="0.05"/>
    <n v="19.352499999999999"/>
    <n v="-1"/>
    <b v="1"/>
    <b v="1"/>
    <x v="1"/>
    <n v="75.22"/>
    <n v="20.76"/>
    <n v="7.6263334419550697"/>
    <n v="-11108.995272000227"/>
    <n v="-3071.3191392364124"/>
    <n v="-8045.0555636605868"/>
    <x v="10548"/>
    <n v="0"/>
  </r>
  <r>
    <x v="1"/>
    <d v="2011-09-12T21:15:00"/>
    <n v="60.71"/>
    <n v="77.41"/>
    <n v="0.56999999999999995"/>
    <n v="0.05"/>
    <n v="0.25"/>
    <b v="0"/>
    <n v="0.05"/>
    <n v="19.352499999999999"/>
    <n v="-1"/>
    <b v="1"/>
    <b v="1"/>
    <x v="1"/>
    <n v="33.33"/>
    <n v="71.290000000000006"/>
    <n v="7.6263334419550697"/>
    <n v="-4926.5080666848353"/>
    <n v="-10528.972003513967"/>
    <n v="5595.0845059323601"/>
    <x v="10549"/>
    <n v="0"/>
  </r>
  <r>
    <x v="1"/>
    <d v="2011-09-12T21:30:00"/>
    <n v="60.71"/>
    <n v="77.41"/>
    <n v="0.56999999999999995"/>
    <n v="0.05"/>
    <n v="0.25"/>
    <b v="0"/>
    <n v="0.05"/>
    <n v="19.352499999999999"/>
    <n v="-1"/>
    <b v="1"/>
    <b v="1"/>
    <x v="1"/>
    <n v="91.13"/>
    <n v="2.5299999999999998"/>
    <n v="7.6263334419550697"/>
    <n v="-13457.130183353007"/>
    <n v="-380.77863427342345"/>
    <n v="-13083.730979976353"/>
    <x v="10550"/>
    <n v="0"/>
  </r>
  <r>
    <x v="1"/>
    <d v="2011-09-12T21:45:00"/>
    <n v="60.71"/>
    <n v="77.41"/>
    <n v="0.56999999999999995"/>
    <n v="0.05"/>
    <n v="0.25"/>
    <b v="0"/>
    <n v="0.05"/>
    <n v="19.352499999999999"/>
    <n v="-1"/>
    <b v="1"/>
    <b v="1"/>
    <x v="1"/>
    <n v="89.52"/>
    <n v="44.27"/>
    <n v="7.6263334419550697"/>
    <n v="-13219.512508476955"/>
    <n v="-6541.1275468985004"/>
    <n v="-6685.7643924752256"/>
    <x v="10551"/>
    <n v="0"/>
  </r>
  <r>
    <x v="1"/>
    <d v="2011-09-12T22:00:00"/>
    <n v="60.71"/>
    <n v="77.41"/>
    <n v="0.56999999999999995"/>
    <n v="0.05"/>
    <n v="0.25"/>
    <b v="0"/>
    <n v="0.05"/>
    <n v="19.352499999999999"/>
    <n v="-1"/>
    <b v="1"/>
    <b v="1"/>
    <x v="1"/>
    <n v="26.72"/>
    <n v="73.28"/>
    <n v="7.6263334419550697"/>
    <n v="-3950.947302131608"/>
    <n v="-10822.673353205484"/>
    <n v="6864.3466201771043"/>
    <x v="10552"/>
    <n v="0"/>
  </r>
  <r>
    <x v="1"/>
    <d v="2011-09-12T22:15:00"/>
    <n v="60.71"/>
    <n v="77.41"/>
    <n v="0.56999999999999995"/>
    <n v="0.05"/>
    <n v="0.25"/>
    <b v="0"/>
    <n v="0.05"/>
    <n v="19.352499999999999"/>
    <n v="-1"/>
    <b v="1"/>
    <b v="1"/>
    <x v="1"/>
    <n v="33.32"/>
    <n v="32.53"/>
    <n v="7.6263334419550697"/>
    <n v="-4925.0321805054818"/>
    <n v="-4808.4371723364875"/>
    <n v="-123.97443906576568"/>
    <x v="10553"/>
    <n v="0"/>
  </r>
  <r>
    <x v="1"/>
    <d v="2011-09-12T22:30:00"/>
    <n v="60.71"/>
    <n v="77.41"/>
    <n v="0.56999999999999995"/>
    <n v="0.05"/>
    <n v="0.25"/>
    <b v="0"/>
    <n v="0.05"/>
    <n v="19.352499999999999"/>
    <n v="-1"/>
    <b v="1"/>
    <b v="1"/>
    <x v="1"/>
    <n v="69.77"/>
    <n v="78.81"/>
    <n v="7.6263334419550697"/>
    <n v="-10304.637304252105"/>
    <n v="-11638.838410388442"/>
    <n v="1326.8216752395658"/>
    <x v="10554"/>
    <n v="0"/>
  </r>
  <r>
    <x v="1"/>
    <d v="2011-09-12T22:45:00"/>
    <n v="60.71"/>
    <n v="77.41"/>
    <n v="0.56999999999999995"/>
    <n v="0.05"/>
    <n v="0.25"/>
    <b v="0"/>
    <n v="0.05"/>
    <n v="19.352499999999999"/>
    <n v="-1"/>
    <b v="1"/>
    <b v="1"/>
    <x v="1"/>
    <n v="12.74"/>
    <n v="94.97"/>
    <n v="7.6263334419550697"/>
    <n v="-1887.6584233942199"/>
    <n v="-14023.870476225078"/>
    <n v="12128.832621934089"/>
    <x v="10555"/>
    <n v="0"/>
  </r>
  <r>
    <x v="1"/>
    <d v="2011-09-12T23:00:00"/>
    <n v="60.71"/>
    <n v="77.41"/>
    <n v="0.56999999999999995"/>
    <n v="0.05"/>
    <n v="0.25"/>
    <b v="0"/>
    <n v="0.05"/>
    <n v="19.352499999999999"/>
    <n v="-1"/>
    <b v="1"/>
    <b v="1"/>
    <x v="1"/>
    <n v="66.81"/>
    <n v="80.099999999999994"/>
    <n v="7.6263334419550697"/>
    <n v="-9867.7749951632159"/>
    <n v="-11829.227727525153"/>
    <n v="1954.0733014651646"/>
    <x v="10556"/>
    <n v="0"/>
  </r>
  <r>
    <x v="1"/>
    <d v="2011-09-12T23:15:00"/>
    <n v="60.71"/>
    <n v="77.41"/>
    <n v="0.56999999999999995"/>
    <n v="0.05"/>
    <n v="0.25"/>
    <b v="0"/>
    <n v="0.05"/>
    <n v="19.352499999999999"/>
    <n v="-1"/>
    <b v="1"/>
    <b v="1"/>
    <x v="1"/>
    <n v="33.090000000000003"/>
    <n v="45.99"/>
    <n v="7.6263334419550697"/>
    <n v="-4891.0867983803319"/>
    <n v="-6794.9799697474491"/>
    <n v="1896.5137404703457"/>
    <x v="10557"/>
    <n v="0"/>
  </r>
  <r>
    <x v="1"/>
    <d v="2011-09-12T23:30:00"/>
    <n v="60.71"/>
    <n v="77.41"/>
    <n v="0.56999999999999995"/>
    <n v="0.05"/>
    <n v="0.25"/>
    <b v="0"/>
    <n v="0.05"/>
    <n v="19.352499999999999"/>
    <n v="-1"/>
    <b v="1"/>
    <b v="1"/>
    <x v="1"/>
    <n v="8.2100000000000009"/>
    <n v="18.760000000000002"/>
    <n v="7.6263334419550697"/>
    <n v="-1219.0819841466973"/>
    <n v="-2776.1419033655416"/>
    <n v="1549.6804883220725"/>
    <x v="10558"/>
    <n v="0"/>
  </r>
  <r>
    <x v="1"/>
    <d v="2011-09-12T23:45:00"/>
    <n v="60.71"/>
    <n v="77.41"/>
    <n v="0.56999999999999995"/>
    <n v="0.05"/>
    <n v="0.25"/>
    <b v="0"/>
    <n v="0.05"/>
    <n v="19.352499999999999"/>
    <n v="-1"/>
    <b v="1"/>
    <b v="1"/>
    <x v="1"/>
    <n v="38.58"/>
    <n v="68.73"/>
    <n v="7.6263334419550697"/>
    <n v="-5701.3483108458722"/>
    <n v="-10151.145141599252"/>
    <n v="4442.4173998566084"/>
    <x v="10559"/>
    <n v="0"/>
  </r>
  <r>
    <x v="1"/>
    <d v="2011-09-13T00:00:00"/>
    <n v="14.18"/>
    <n v="98.88"/>
    <n v="5.14"/>
    <n v="0.18"/>
    <n v="0.25"/>
    <b v="0"/>
    <n v="0.18"/>
    <n v="24.72"/>
    <n v="-1"/>
    <b v="1"/>
    <b v="1"/>
    <x v="1"/>
    <n v="90.06"/>
    <n v="72.31"/>
    <n v="7.7289311770192466"/>
    <n v="-17241.18028551944"/>
    <n v="-13849.879863666936"/>
    <n v="-3425.6910740177696"/>
    <x v="10560"/>
    <n v="0"/>
  </r>
  <r>
    <x v="1"/>
    <d v="2011-09-13T00:15:00"/>
    <n v="14.18"/>
    <n v="98.88"/>
    <n v="5.14"/>
    <n v="0.18"/>
    <n v="0.25"/>
    <b v="0"/>
    <n v="0.18"/>
    <n v="24.72"/>
    <n v="-1"/>
    <b v="1"/>
    <b v="1"/>
    <x v="1"/>
    <n v="47.57"/>
    <n v="64.790000000000006"/>
    <n v="7.7289311770192466"/>
    <n v="-9123.0757827299767"/>
    <n v="-12413.114839873651"/>
    <n v="3255.6484049784058"/>
    <x v="10561"/>
    <n v="0"/>
  </r>
  <r>
    <x v="1"/>
    <d v="2011-09-13T00:30:00"/>
    <n v="14.18"/>
    <n v="98.88"/>
    <n v="5.14"/>
    <n v="0.18"/>
    <n v="0.25"/>
    <b v="0"/>
    <n v="0.18"/>
    <n v="24.72"/>
    <n v="-1"/>
    <b v="1"/>
    <b v="1"/>
    <x v="1"/>
    <n v="33.21"/>
    <n v="44.03"/>
    <n v="7.7289311770192466"/>
    <n v="-6379.4659766566274"/>
    <n v="-8446.7262901464364"/>
    <n v="2032.8696613245438"/>
    <x v="10562"/>
    <n v="0"/>
  </r>
  <r>
    <x v="1"/>
    <d v="2011-09-13T00:45:00"/>
    <n v="14.18"/>
    <n v="98.88"/>
    <n v="5.14"/>
    <n v="0.18"/>
    <n v="0.25"/>
    <b v="0"/>
    <n v="0.18"/>
    <n v="24.72"/>
    <n v="-1"/>
    <b v="1"/>
    <b v="1"/>
    <x v="1"/>
    <n v="30.62"/>
    <n v="52.14"/>
    <n v="7.7289311770192466"/>
    <n v="-5884.6227038342058"/>
    <n v="-9996.2162293703132"/>
    <n v="4077.202873370843"/>
    <x v="10563"/>
    <n v="0"/>
  </r>
  <r>
    <x v="1"/>
    <d v="2011-09-13T01:00:00"/>
    <n v="14.18"/>
    <n v="98.88"/>
    <n v="5.14"/>
    <n v="0.18"/>
    <n v="0.25"/>
    <b v="0"/>
    <n v="0.18"/>
    <n v="24.72"/>
    <n v="-1"/>
    <b v="1"/>
    <b v="1"/>
    <x v="1"/>
    <n v="36.94"/>
    <n v="48.48"/>
    <n v="7.7289311770192466"/>
    <n v="-7092.116713192393"/>
    <n v="-9296.9396353432621"/>
    <n v="2170.4322699856029"/>
    <x v="10564"/>
    <n v="0"/>
  </r>
  <r>
    <x v="1"/>
    <d v="2011-09-13T01:15:00"/>
    <n v="14.18"/>
    <n v="98.88"/>
    <n v="5.14"/>
    <n v="0.18"/>
    <n v="0.25"/>
    <b v="0"/>
    <n v="0.18"/>
    <n v="24.72"/>
    <n v="-1"/>
    <b v="1"/>
    <b v="1"/>
    <x v="1"/>
    <n v="87.54"/>
    <n v="16.12"/>
    <n v="7.7289311770192466"/>
    <n v="-16759.711155205732"/>
    <n v="-3114.2646127434268"/>
    <n v="-13679.837194627571"/>
    <x v="10565"/>
    <n v="0"/>
  </r>
  <r>
    <x v="1"/>
    <d v="2011-09-13T01:30:00"/>
    <n v="14.18"/>
    <n v="98.88"/>
    <n v="5.14"/>
    <n v="0.18"/>
    <n v="0.25"/>
    <b v="0"/>
    <n v="0.18"/>
    <n v="24.72"/>
    <n v="-1"/>
    <b v="1"/>
    <b v="1"/>
    <x v="1"/>
    <n v="52.1"/>
    <n v="51.21"/>
    <n v="7.7289311770192466"/>
    <n v="-9988.5738622224762"/>
    <n v="-9818.5311931831111"/>
    <n v="-204.43332120462998"/>
    <x v="10566"/>
    <n v="0"/>
  </r>
  <r>
    <x v="1"/>
    <d v="2011-09-13T01:45:00"/>
    <n v="14.18"/>
    <n v="98.88"/>
    <n v="5.14"/>
    <n v="0.18"/>
    <n v="0.25"/>
    <b v="0"/>
    <n v="0.18"/>
    <n v="24.72"/>
    <n v="-1"/>
    <b v="1"/>
    <b v="1"/>
    <x v="1"/>
    <n v="89.52"/>
    <n v="16.73"/>
    <n v="7.7289311770192466"/>
    <n v="-17138.008329023643"/>
    <n v="-3230.8107117479358"/>
    <n v="-13941.588269440974"/>
    <x v="10567"/>
    <n v="0"/>
  </r>
  <r>
    <x v="1"/>
    <d v="2011-09-13T02:00:00"/>
    <n v="14.18"/>
    <n v="98.88"/>
    <n v="5.14"/>
    <n v="0.18"/>
    <n v="0.25"/>
    <b v="0"/>
    <n v="0.18"/>
    <n v="24.72"/>
    <n v="-1"/>
    <b v="1"/>
    <b v="1"/>
    <x v="1"/>
    <n v="96.31"/>
    <n v="41.32"/>
    <n v="7.7289311770192466"/>
    <n v="-18435.300152368916"/>
    <n v="-7928.9559158805041"/>
    <n v="-10540.734888653673"/>
    <x v="10568"/>
    <n v="0"/>
  </r>
  <r>
    <x v="1"/>
    <d v="2011-09-13T02:15:00"/>
    <n v="14.18"/>
    <n v="98.88"/>
    <n v="5.14"/>
    <n v="0.18"/>
    <n v="0.25"/>
    <b v="0"/>
    <n v="0.18"/>
    <n v="24.72"/>
    <n v="-1"/>
    <b v="1"/>
    <b v="1"/>
    <x v="1"/>
    <n v="47.71"/>
    <n v="24.15"/>
    <n v="7.7289311770192466"/>
    <n v="-9149.8240677474059"/>
    <n v="-4648.4698176716311"/>
    <n v="-4535.7449022410401"/>
    <x v="10569"/>
    <n v="0"/>
  </r>
  <r>
    <x v="1"/>
    <d v="2011-09-13T02:30:00"/>
    <n v="14.18"/>
    <n v="98.88"/>
    <n v="5.14"/>
    <n v="0.18"/>
    <n v="0.25"/>
    <b v="0"/>
    <n v="0.18"/>
    <n v="24.72"/>
    <n v="-1"/>
    <b v="1"/>
    <b v="1"/>
    <x v="1"/>
    <n v="23.02"/>
    <n v="67.94"/>
    <n v="7.7289311770192466"/>
    <n v="-4432.5729457452453"/>
    <n v="-13014.951252765783"/>
    <n v="8547.9876548552711"/>
    <x v="10570"/>
    <n v="0"/>
  </r>
  <r>
    <x v="1"/>
    <d v="2011-09-13T02:45:00"/>
    <n v="14.18"/>
    <n v="98.88"/>
    <n v="5.14"/>
    <n v="0.18"/>
    <n v="0.25"/>
    <b v="0"/>
    <n v="0.18"/>
    <n v="24.72"/>
    <n v="-1"/>
    <b v="1"/>
    <b v="1"/>
    <x v="1"/>
    <n v="86.86"/>
    <n v="75.41"/>
    <n v="7.7289311770192466"/>
    <n v="-16629.790913692508"/>
    <n v="-14442.163317624274"/>
    <n v="-2222.0182482335008"/>
    <x v="10571"/>
    <n v="0"/>
  </r>
  <r>
    <x v="1"/>
    <d v="2011-09-13T03:00:00"/>
    <n v="14.18"/>
    <n v="98.88"/>
    <n v="5.14"/>
    <n v="0.18"/>
    <n v="0.25"/>
    <b v="0"/>
    <n v="0.18"/>
    <n v="24.72"/>
    <n v="-1"/>
    <b v="1"/>
    <b v="1"/>
    <x v="1"/>
    <n v="15.87"/>
    <n v="7.01"/>
    <n v="7.7289311770192466"/>
    <n v="-3066.4998180694479"/>
    <n v="-1373.7154948236343"/>
    <n v="-1727.1749754110783"/>
    <x v="10572"/>
    <n v="0"/>
  </r>
  <r>
    <x v="1"/>
    <d v="2011-09-13T03:15:00"/>
    <n v="14.18"/>
    <n v="98.88"/>
    <n v="5.14"/>
    <n v="0.18"/>
    <n v="0.25"/>
    <b v="0"/>
    <n v="0.18"/>
    <n v="24.72"/>
    <n v="-1"/>
    <b v="1"/>
    <b v="1"/>
    <x v="1"/>
    <n v="42.42"/>
    <n v="31.2"/>
    <n v="7.7289311770192466"/>
    <n v="-8139.1210124460113"/>
    <n v="-5995.4370274778366"/>
    <n v="-2178.0746371334403"/>
    <x v="10573"/>
    <n v="0"/>
  </r>
  <r>
    <x v="1"/>
    <d v="2011-09-13T03:30:00"/>
    <n v="14.18"/>
    <n v="98.88"/>
    <n v="5.14"/>
    <n v="0.18"/>
    <n v="0.25"/>
    <b v="0"/>
    <n v="0.18"/>
    <n v="24.72"/>
    <n v="-1"/>
    <b v="1"/>
    <b v="1"/>
    <x v="1"/>
    <n v="63.77"/>
    <n v="31.8"/>
    <n v="7.7289311770192466"/>
    <n v="-12218.234477603814"/>
    <n v="-6110.0725346953859"/>
    <n v="-6142.5525950736928"/>
    <x v="10574"/>
    <n v="0"/>
  </r>
  <r>
    <x v="1"/>
    <d v="2011-09-13T03:45:00"/>
    <n v="14.18"/>
    <n v="98.88"/>
    <n v="5.14"/>
    <n v="0.18"/>
    <n v="0.25"/>
    <b v="0"/>
    <n v="0.18"/>
    <n v="24.72"/>
    <n v="-1"/>
    <b v="1"/>
    <b v="1"/>
    <x v="1"/>
    <n v="87.1"/>
    <n v="21.49"/>
    <n v="7.7289311770192466"/>
    <n v="-16675.64511657953"/>
    <n v="-4140.252402340494"/>
    <n v="-12569.783366404299"/>
    <x v="10575"/>
    <n v="0"/>
  </r>
  <r>
    <x v="1"/>
    <d v="2011-09-13T04:00:00"/>
    <n v="14.18"/>
    <n v="98.88"/>
    <n v="5.14"/>
    <n v="0.18"/>
    <n v="0.25"/>
    <b v="0"/>
    <n v="0.18"/>
    <n v="24.72"/>
    <n v="-1"/>
    <b v="1"/>
    <b v="1"/>
    <x v="1"/>
    <n v="70.59"/>
    <n v="23.72"/>
    <n v="7.7289311770192466"/>
    <n v="-13521.25807630996"/>
    <n v="-4566.3143708323869"/>
    <n v="-8989.3343576428379"/>
    <x v="10576"/>
    <n v="0"/>
  </r>
  <r>
    <x v="1"/>
    <d v="2011-09-13T04:15:00"/>
    <n v="14.18"/>
    <n v="98.88"/>
    <n v="5.14"/>
    <n v="0.18"/>
    <n v="0.25"/>
    <b v="0"/>
    <n v="0.18"/>
    <n v="24.72"/>
    <n v="-1"/>
    <b v="1"/>
    <b v="1"/>
    <x v="1"/>
    <n v="38.29"/>
    <n v="91.87"/>
    <n v="7.7289311770192466"/>
    <n v="-7350.04660443188"/>
    <n v="-17586.997398959047"/>
    <n v="10202.560142361903"/>
    <x v="10577"/>
    <n v="0"/>
  </r>
  <r>
    <x v="1"/>
    <d v="2011-09-13T04:30:00"/>
    <n v="14.18"/>
    <n v="98.88"/>
    <n v="5.14"/>
    <n v="0.18"/>
    <n v="0.25"/>
    <b v="0"/>
    <n v="0.18"/>
    <n v="24.72"/>
    <n v="-1"/>
    <b v="1"/>
    <b v="1"/>
    <x v="1"/>
    <n v="42.29"/>
    <n v="59.88"/>
    <n v="7.7289311770192466"/>
    <n v="-8114.2833192155422"/>
    <n v="-11475.014272476701"/>
    <n v="3326.3403010958941"/>
    <x v="10578"/>
    <n v="0"/>
  </r>
  <r>
    <x v="1"/>
    <d v="2011-09-13T04:45:00"/>
    <n v="14.18"/>
    <n v="98.88"/>
    <n v="5.14"/>
    <n v="0.18"/>
    <n v="0.25"/>
    <b v="0"/>
    <n v="0.18"/>
    <n v="24.72"/>
    <n v="-1"/>
    <b v="1"/>
    <b v="1"/>
    <x v="1"/>
    <n v="27.02"/>
    <n v="53.63"/>
    <n v="7.7289311770192466"/>
    <n v="-5196.8096605289084"/>
    <n v="-10280.894405627227"/>
    <n v="5049.694092933054"/>
    <x v="10579"/>
    <n v="0"/>
  </r>
  <r>
    <x v="1"/>
    <d v="2011-09-13T05:00:00"/>
    <n v="14.18"/>
    <n v="98.88"/>
    <n v="5.14"/>
    <n v="0.18"/>
    <n v="0.25"/>
    <b v="0"/>
    <n v="0.18"/>
    <n v="24.72"/>
    <n v="-1"/>
    <b v="1"/>
    <b v="1"/>
    <x v="1"/>
    <n v="93.17"/>
    <n v="85.27"/>
    <n v="7.7289311770192466"/>
    <n v="-17835.374331263738"/>
    <n v="-16326.006819566004"/>
    <n v="-1543.7581638630004"/>
    <x v="10580"/>
    <n v="0"/>
  </r>
  <r>
    <x v="1"/>
    <d v="2011-09-13T05:15:00"/>
    <n v="14.18"/>
    <n v="98.88"/>
    <n v="5.14"/>
    <n v="0.18"/>
    <n v="0.25"/>
    <b v="0"/>
    <n v="0.18"/>
    <n v="24.72"/>
    <n v="-1"/>
    <b v="1"/>
    <b v="1"/>
    <x v="1"/>
    <n v="48.38"/>
    <n v="82.37"/>
    <n v="7.7289311770192466"/>
    <n v="-9277.8337174736698"/>
    <n v="-15771.935201347849"/>
    <n v="6459.7108317089123"/>
    <x v="10581"/>
    <n v="0"/>
  </r>
  <r>
    <x v="1"/>
    <d v="2011-09-13T05:30:00"/>
    <n v="14.18"/>
    <n v="98.88"/>
    <n v="5.14"/>
    <n v="0.18"/>
    <n v="0.25"/>
    <b v="0"/>
    <n v="0.18"/>
    <n v="24.72"/>
    <n v="-1"/>
    <b v="1"/>
    <b v="1"/>
    <x v="1"/>
    <n v="88.39"/>
    <n v="34.18"/>
    <n v="7.7289311770192466"/>
    <n v="-16922.11145709726"/>
    <n v="-6564.7933799916655"/>
    <n v="-10391.708729270858"/>
    <x v="10582"/>
    <n v="0"/>
  </r>
  <r>
    <x v="1"/>
    <d v="2011-09-13T05:45:00"/>
    <n v="14.18"/>
    <n v="98.88"/>
    <n v="5.14"/>
    <n v="0.18"/>
    <n v="0.25"/>
    <b v="0"/>
    <n v="0.18"/>
    <n v="24.72"/>
    <n v="-1"/>
    <b v="1"/>
    <b v="1"/>
    <x v="1"/>
    <n v="44.48"/>
    <n v="98.15"/>
    <n v="7.7289311770192466"/>
    <n v="-8532.7029205595973"/>
    <n v="-18786.8490411694"/>
    <n v="10219.755468444537"/>
    <x v="10583"/>
    <n v="0"/>
  </r>
  <r>
    <x v="1"/>
    <d v="2011-09-13T06:00:00"/>
    <n v="14.18"/>
    <n v="98.88"/>
    <n v="5.14"/>
    <n v="0.18"/>
    <n v="0.25"/>
    <b v="0"/>
    <n v="0.18"/>
    <n v="24.72"/>
    <n v="-1"/>
    <b v="1"/>
    <b v="1"/>
    <x v="1"/>
    <n v="99.76"/>
    <n v="8.92"/>
    <n v="7.7289311770192466"/>
    <n v="-19094.454318869826"/>
    <n v="-1738.6385261328332"/>
    <n v="-17390.206444902255"/>
    <x v="10584"/>
    <n v="0"/>
  </r>
  <r>
    <x v="1"/>
    <d v="2011-09-13T06:15:00"/>
    <n v="14.18"/>
    <n v="98.88"/>
    <n v="5.14"/>
    <n v="0.18"/>
    <n v="0.25"/>
    <b v="0"/>
    <n v="0.18"/>
    <n v="24.72"/>
    <n v="-1"/>
    <b v="1"/>
    <b v="1"/>
    <x v="1"/>
    <n v="65.709999999999994"/>
    <n v="24.01"/>
    <n v="7.7289311770192466"/>
    <n v="-12588.88928427389"/>
    <n v="-4621.7215326542027"/>
    <n v="-8001.5584037849512"/>
    <x v="10585"/>
    <n v="0"/>
  </r>
  <r>
    <x v="1"/>
    <d v="2011-09-13T06:30:00"/>
    <n v="14.18"/>
    <n v="98.88"/>
    <n v="5.14"/>
    <n v="0.18"/>
    <n v="0.25"/>
    <b v="0"/>
    <n v="0.18"/>
    <n v="24.72"/>
    <n v="-1"/>
    <b v="1"/>
    <b v="1"/>
    <x v="1"/>
    <n v="60.79"/>
    <n v="83.16"/>
    <n v="7.7289311770192466"/>
    <n v="-11648.878125089985"/>
    <n v="-15922.87195251762"/>
    <n v="4239.6031752623712"/>
    <x v="10586"/>
    <n v="0"/>
  </r>
  <r>
    <x v="1"/>
    <d v="2011-09-13T06:45:00"/>
    <n v="14.18"/>
    <n v="98.88"/>
    <n v="5.14"/>
    <n v="0.18"/>
    <n v="0.25"/>
    <b v="0"/>
    <n v="0.18"/>
    <n v="24.72"/>
    <n v="-1"/>
    <b v="1"/>
    <b v="1"/>
    <x v="1"/>
    <n v="91.07"/>
    <n v="81.39"/>
    <n v="7.7289311770192466"/>
    <n v="-17434.150056002312"/>
    <n v="-15584.69720622585"/>
    <n v="-1883.8435019417282"/>
    <x v="10587"/>
    <n v="0"/>
  </r>
  <r>
    <x v="1"/>
    <d v="2011-09-13T07:00:00"/>
    <n v="14.18"/>
    <n v="98.88"/>
    <n v="5.14"/>
    <n v="0.18"/>
    <n v="0.25"/>
    <b v="0"/>
    <n v="0.18"/>
    <n v="24.72"/>
    <n v="-1"/>
    <b v="1"/>
    <b v="1"/>
    <x v="1"/>
    <n v="99.51"/>
    <n v="80"/>
    <n v="7.7289311770192466"/>
    <n v="-19046.689524195845"/>
    <n v="-15319.124947838527"/>
    <n v="-3761.9552285225823"/>
    <x v="10588"/>
    <n v="0"/>
  </r>
  <r>
    <x v="1"/>
    <d v="2011-09-13T07:15:00"/>
    <n v="14.18"/>
    <n v="98.88"/>
    <n v="5.14"/>
    <n v="0.18"/>
    <n v="0.25"/>
    <b v="0"/>
    <n v="0.18"/>
    <n v="24.72"/>
    <n v="-1"/>
    <b v="1"/>
    <b v="1"/>
    <x v="1"/>
    <n v="80.650000000000006"/>
    <n v="60.5"/>
    <n v="7.7289311770192466"/>
    <n v="-15443.313413990874"/>
    <n v="-11593.470963268168"/>
    <n v="-3884.2331028879685"/>
    <x v="10589"/>
    <n v="0"/>
  </r>
  <r>
    <x v="1"/>
    <d v="2011-09-13T07:30:00"/>
    <n v="14.18"/>
    <n v="98.88"/>
    <n v="5.14"/>
    <n v="0.18"/>
    <n v="0.25"/>
    <b v="0"/>
    <n v="0.18"/>
    <n v="24.72"/>
    <n v="-1"/>
    <b v="1"/>
    <b v="1"/>
    <x v="1"/>
    <n v="12.26"/>
    <n v="12.54"/>
    <n v="7.7289311770192466"/>
    <n v="-2376.7761829771921"/>
    <n v="-2430.2727530120483"/>
    <n v="19.105917869591458"/>
    <x v="10590"/>
    <n v="0"/>
  </r>
  <r>
    <x v="1"/>
    <d v="2011-09-13T07:45:00"/>
    <n v="14.18"/>
    <n v="98.88"/>
    <n v="5.14"/>
    <n v="0.18"/>
    <n v="0.25"/>
    <b v="0"/>
    <n v="0.18"/>
    <n v="24.72"/>
    <n v="-1"/>
    <b v="1"/>
    <b v="1"/>
    <x v="1"/>
    <n v="49.77"/>
    <n v="40.07"/>
    <n v="7.7289311770192466"/>
    <n v="-9543.4059758609947"/>
    <n v="-7690.1319425106094"/>
    <n v="-1887.6646855156482"/>
    <x v="10591"/>
    <n v="0"/>
  </r>
  <r>
    <x v="1"/>
    <d v="2011-09-13T08:00:00"/>
    <n v="14.18"/>
    <n v="98.88"/>
    <n v="5.14"/>
    <n v="0.18"/>
    <n v="0.25"/>
    <b v="0"/>
    <n v="0.18"/>
    <n v="24.72"/>
    <n v="-1"/>
    <b v="1"/>
    <b v="1"/>
    <x v="1"/>
    <n v="28.06"/>
    <n v="49.65"/>
    <n v="7.7289311770192466"/>
    <n v="-5395.511206372661"/>
    <n v="-9520.4788744174821"/>
    <n v="4090.5770158795563"/>
    <x v="10592"/>
    <n v="0"/>
  </r>
  <r>
    <x v="1"/>
    <d v="2011-09-13T08:15:00"/>
    <n v="14.18"/>
    <n v="98.88"/>
    <n v="5.14"/>
    <n v="0.18"/>
    <n v="0.25"/>
    <b v="0"/>
    <n v="0.18"/>
    <n v="24.72"/>
    <n v="-1"/>
    <b v="1"/>
    <b v="1"/>
    <x v="1"/>
    <n v="2.0099999999999998"/>
    <n v="6.18"/>
    <n v="7.7289311770192466"/>
    <n v="-418.41960134405548"/>
    <n v="-1215.1363765060241"/>
    <n v="762.32612299670382"/>
    <x v="10593"/>
    <n v="0"/>
  </r>
  <r>
    <x v="1"/>
    <d v="2011-09-13T08:30:00"/>
    <n v="14.18"/>
    <n v="98.88"/>
    <n v="5.14"/>
    <n v="0.18"/>
    <n v="0.25"/>
    <b v="0"/>
    <n v="0.18"/>
    <n v="24.72"/>
    <n v="-1"/>
    <b v="1"/>
    <b v="1"/>
    <x v="1"/>
    <n v="81.47"/>
    <n v="22.23"/>
    <n v="7.7289311770192466"/>
    <n v="-15599.981940521524"/>
    <n v="-4281.6361945754725"/>
    <n v="-11352.736398111314"/>
    <x v="10594"/>
    <n v="0"/>
  </r>
  <r>
    <x v="1"/>
    <d v="2011-09-13T08:45:00"/>
    <n v="14.18"/>
    <n v="98.88"/>
    <n v="5.14"/>
    <n v="0.18"/>
    <n v="0.25"/>
    <b v="0"/>
    <n v="0.18"/>
    <n v="24.72"/>
    <n v="-1"/>
    <b v="1"/>
    <b v="1"/>
    <x v="1"/>
    <n v="18.87"/>
    <n v="26.22"/>
    <n v="7.7289311770192466"/>
    <n v="-3639.6773541571956"/>
    <n v="-5043.9623175721763"/>
    <n v="1369.8943112497157"/>
    <x v="10595"/>
    <n v="0"/>
  </r>
  <r>
    <x v="1"/>
    <d v="2011-09-13T09:00:00"/>
    <n v="14.18"/>
    <n v="98.88"/>
    <n v="5.14"/>
    <n v="0.18"/>
    <n v="0.25"/>
    <b v="0"/>
    <n v="0.18"/>
    <n v="24.72"/>
    <n v="-1"/>
    <b v="1"/>
    <b v="1"/>
    <x v="1"/>
    <n v="99.95"/>
    <n v="85.75"/>
    <n v="7.7289311770192466"/>
    <n v="-19130.755562822047"/>
    <n v="-16417.715225340045"/>
    <n v="-2747.4309896472691"/>
    <x v="10596"/>
    <n v="0"/>
  </r>
  <r>
    <x v="1"/>
    <d v="2011-09-13T09:15:00"/>
    <n v="14.18"/>
    <n v="98.88"/>
    <n v="5.14"/>
    <n v="0.18"/>
    <n v="0.25"/>
    <b v="0"/>
    <n v="0.18"/>
    <n v="24.72"/>
    <n v="-1"/>
    <b v="1"/>
    <b v="1"/>
    <x v="1"/>
    <n v="68.36"/>
    <n v="30.83"/>
    <n v="7.7289311770192466"/>
    <n v="-13095.196107818067"/>
    <n v="-5924.7451313603478"/>
    <n v="-7204.841628622984"/>
    <x v="10597"/>
    <n v="0"/>
  </r>
  <r>
    <x v="1"/>
    <d v="2011-09-13T09:30:00"/>
    <n v="14.18"/>
    <n v="98.88"/>
    <n v="5.14"/>
    <n v="0.18"/>
    <n v="0.25"/>
    <b v="0"/>
    <n v="0.18"/>
    <n v="24.72"/>
    <n v="-1"/>
    <b v="1"/>
    <b v="1"/>
    <x v="1"/>
    <n v="2.58"/>
    <n v="92.37"/>
    <n v="7.7289311770192466"/>
    <n v="-527.32333320072746"/>
    <n v="-17682.526988307007"/>
    <n v="17120.813002941013"/>
    <x v="10598"/>
    <n v="0"/>
  </r>
  <r>
    <x v="1"/>
    <d v="2011-09-13T09:45:00"/>
    <n v="14.18"/>
    <n v="98.88"/>
    <n v="5.14"/>
    <n v="0.18"/>
    <n v="0.25"/>
    <b v="0"/>
    <n v="0.18"/>
    <n v="24.72"/>
    <n v="-1"/>
    <b v="1"/>
    <b v="1"/>
    <x v="1"/>
    <n v="0.24"/>
    <n v="99.34"/>
    <n v="7.7289311770192466"/>
    <n v="-80.24485505228462"/>
    <n v="-19014.209463817537"/>
    <n v="18899.57395659999"/>
    <x v="10599"/>
    <n v="0"/>
  </r>
  <r>
    <x v="1"/>
    <d v="2011-09-13T10:00:00"/>
    <n v="14.18"/>
    <n v="98.88"/>
    <n v="5.14"/>
    <n v="0.18"/>
    <n v="0.25"/>
    <b v="0"/>
    <n v="0.18"/>
    <n v="24.72"/>
    <n v="-1"/>
    <b v="1"/>
    <b v="1"/>
    <x v="1"/>
    <n v="86.13"/>
    <n v="32.42"/>
    <n v="7.7289311770192466"/>
    <n v="-16490.317713244491"/>
    <n v="-6228.5292254868536"/>
    <n v="-10296.179139922901"/>
    <x v="10600"/>
    <n v="0"/>
  </r>
  <r>
    <x v="1"/>
    <d v="2011-09-13T10:15:00"/>
    <n v="14.18"/>
    <n v="98.88"/>
    <n v="5.14"/>
    <n v="0.18"/>
    <n v="0.25"/>
    <b v="0"/>
    <n v="0.18"/>
    <n v="24.72"/>
    <n v="-1"/>
    <b v="1"/>
    <b v="1"/>
    <x v="1"/>
    <n v="72.510000000000005"/>
    <n v="60.08"/>
    <n v="7.7289311770192466"/>
    <n v="-13888.091699406119"/>
    <n v="-11513.226108215884"/>
    <n v="-2409.2562433554995"/>
    <x v="10601"/>
    <n v="0"/>
  </r>
  <r>
    <x v="1"/>
    <d v="2011-09-13T10:30:00"/>
    <n v="14.18"/>
    <n v="98.88"/>
    <n v="5.14"/>
    <n v="0.18"/>
    <n v="0.25"/>
    <b v="0"/>
    <n v="0.18"/>
    <n v="24.72"/>
    <n v="-1"/>
    <b v="1"/>
    <b v="1"/>
    <x v="1"/>
    <n v="85.82"/>
    <n v="42.54"/>
    <n v="7.7289311770192466"/>
    <n v="-16431.089367848756"/>
    <n v="-8162.0481138895211"/>
    <n v="-8303.4319061244987"/>
    <x v="10602"/>
    <n v="0"/>
  </r>
  <r>
    <x v="1"/>
    <d v="2011-09-13T10:45:00"/>
    <n v="14.18"/>
    <n v="98.88"/>
    <n v="5.14"/>
    <n v="0.18"/>
    <n v="0.25"/>
    <b v="0"/>
    <n v="0.18"/>
    <n v="24.72"/>
    <n v="-1"/>
    <b v="1"/>
    <b v="1"/>
    <x v="1"/>
    <n v="32.14"/>
    <n v="3.38"/>
    <n v="7.7289311770192466"/>
    <n v="-6175.032655451997"/>
    <n v="-680.17067615746009"/>
    <n v="-5529.2526314598026"/>
    <x v="10603"/>
    <n v="0"/>
  </r>
  <r>
    <x v="1"/>
    <d v="2011-09-13T11:00:00"/>
    <n v="14.18"/>
    <n v="98.88"/>
    <n v="5.14"/>
    <n v="0.18"/>
    <n v="0.25"/>
    <b v="0"/>
    <n v="0.18"/>
    <n v="24.72"/>
    <n v="-1"/>
    <b v="1"/>
    <b v="1"/>
    <x v="1"/>
    <n v="34.97"/>
    <n v="51.97"/>
    <n v="7.7289311770192466"/>
    <n v="-6715.7301311614392"/>
    <n v="-9963.7361689920072"/>
    <n v="3213.6153856653032"/>
    <x v="10604"/>
    <n v="0"/>
  </r>
  <r>
    <x v="1"/>
    <d v="2011-09-13T11:15:00"/>
    <n v="14.18"/>
    <n v="98.88"/>
    <n v="5.14"/>
    <n v="0.18"/>
    <n v="0.25"/>
    <b v="0"/>
    <n v="0.18"/>
    <n v="24.72"/>
    <n v="-1"/>
    <b v="1"/>
    <b v="1"/>
    <x v="1"/>
    <n v="3.87"/>
    <n v="9.91"/>
    <n v="7.7289311770192466"/>
    <n v="-773.78967371845874"/>
    <n v="-1927.78711304179"/>
    <n v="1119.6067871580663"/>
    <x v="10605"/>
    <n v="0"/>
  </r>
  <r>
    <x v="1"/>
    <d v="2011-09-13T11:30:00"/>
    <n v="14.18"/>
    <n v="98.88"/>
    <n v="5.14"/>
    <n v="0.18"/>
    <n v="0.25"/>
    <b v="0"/>
    <n v="0.18"/>
    <n v="24.72"/>
    <n v="-1"/>
    <b v="1"/>
    <b v="1"/>
    <x v="1"/>
    <n v="93.72"/>
    <n v="81.069999999999993"/>
    <n v="7.7289311770192466"/>
    <n v="-17940.456879546491"/>
    <n v="-15523.558269043157"/>
    <n v="-2451.2892626686003"/>
    <x v="10606"/>
    <n v="0"/>
  </r>
  <r>
    <x v="1"/>
    <d v="2011-09-13T11:45:00"/>
    <n v="14.18"/>
    <n v="98.88"/>
    <n v="5.14"/>
    <n v="0.18"/>
    <n v="0.25"/>
    <b v="0"/>
    <n v="0.18"/>
    <n v="24.72"/>
    <n v="-1"/>
    <b v="1"/>
    <b v="1"/>
    <x v="1"/>
    <n v="36.880000000000003"/>
    <n v="99.93"/>
    <n v="7.7289311770192466"/>
    <n v="-7080.6531624706386"/>
    <n v="-19126.934379248127"/>
    <n v="12011.890564612226"/>
    <x v="10607"/>
    <n v="0"/>
  </r>
  <r>
    <x v="1"/>
    <d v="2011-09-13T12:00:00"/>
    <n v="14.18"/>
    <n v="98.88"/>
    <n v="5.14"/>
    <n v="0.18"/>
    <n v="0.25"/>
    <b v="0"/>
    <n v="0.18"/>
    <n v="24.72"/>
    <n v="-1"/>
    <b v="1"/>
    <b v="1"/>
    <x v="1"/>
    <n v="93.22"/>
    <n v="36.04"/>
    <n v="7.7289311770192466"/>
    <n v="-17844.927290198531"/>
    <n v="-6920.1634523660687"/>
    <n v="-10959.154489997729"/>
    <x v="10608"/>
    <n v="0"/>
  </r>
  <r>
    <x v="1"/>
    <d v="2011-09-13T12:15:00"/>
    <n v="14.18"/>
    <n v="98.88"/>
    <n v="5.14"/>
    <n v="0.18"/>
    <n v="0.25"/>
    <b v="0"/>
    <n v="0.18"/>
    <n v="24.72"/>
    <n v="-1"/>
    <b v="1"/>
    <b v="1"/>
    <x v="1"/>
    <n v="9.6999999999999993"/>
    <n v="80.05"/>
    <n v="7.7289311770192466"/>
    <n v="-1887.6646855156475"/>
    <n v="-15328.677906773322"/>
    <n v="13406.622569092406"/>
    <x v="10609"/>
    <n v="0"/>
  </r>
  <r>
    <x v="1"/>
    <d v="2011-09-13T12:30:00"/>
    <n v="14.18"/>
    <n v="98.88"/>
    <n v="5.14"/>
    <n v="0.18"/>
    <n v="0.25"/>
    <b v="0"/>
    <n v="0.18"/>
    <n v="24.72"/>
    <n v="-1"/>
    <b v="1"/>
    <b v="1"/>
    <x v="1"/>
    <n v="76.58"/>
    <n v="87.8"/>
    <n v="7.7289311770192466"/>
    <n v="-14665.702556698496"/>
    <n v="-16809.38654166667"/>
    <n v="2109.2933328029098"/>
    <x v="10610"/>
    <n v="0"/>
  </r>
  <r>
    <x v="1"/>
    <d v="2011-09-13T12:45:00"/>
    <n v="14.18"/>
    <n v="98.88"/>
    <n v="5.14"/>
    <n v="0.18"/>
    <n v="0.25"/>
    <b v="0"/>
    <n v="0.18"/>
    <n v="24.72"/>
    <n v="-1"/>
    <b v="1"/>
    <b v="1"/>
    <x v="1"/>
    <n v="4.7300000000000004"/>
    <n v="53.18"/>
    <n v="7.7289311770192466"/>
    <n v="-938.10056739694642"/>
    <n v="-10194.917775214066"/>
    <n v="9222.4265556518549"/>
    <x v="10611"/>
    <n v="0"/>
  </r>
  <r>
    <x v="1"/>
    <d v="2011-09-13T13:00:00"/>
    <n v="14.18"/>
    <n v="98.88"/>
    <n v="5.14"/>
    <n v="0.18"/>
    <n v="0.25"/>
    <b v="0"/>
    <n v="0.18"/>
    <n v="24.72"/>
    <n v="-1"/>
    <b v="1"/>
    <b v="1"/>
    <x v="1"/>
    <n v="3.07"/>
    <n v="60.02"/>
    <n v="7.7289311770192466"/>
    <n v="-620.94233076172634"/>
    <n v="-11501.76255749413"/>
    <n v="10846.429574567139"/>
    <x v="10612"/>
    <n v="0"/>
  </r>
  <r>
    <x v="1"/>
    <d v="2011-09-13T13:15:00"/>
    <n v="14.18"/>
    <n v="98.88"/>
    <n v="5.14"/>
    <n v="0.18"/>
    <n v="0.25"/>
    <b v="0"/>
    <n v="0.18"/>
    <n v="24.72"/>
    <n v="-1"/>
    <b v="1"/>
    <b v="1"/>
    <x v="1"/>
    <n v="60.12"/>
    <n v="70.5"/>
    <n v="7.7289311770192466"/>
    <n v="-11520.868475363719"/>
    <n v="-13504.062750227327"/>
    <n v="1948.8036226983413"/>
    <x v="10613"/>
    <n v="0"/>
  </r>
  <r>
    <x v="1"/>
    <d v="2011-09-13T13:30:00"/>
    <n v="14.18"/>
    <n v="98.88"/>
    <n v="5.14"/>
    <n v="0.18"/>
    <n v="0.25"/>
    <b v="0"/>
    <n v="0.18"/>
    <n v="24.72"/>
    <n v="-1"/>
    <b v="1"/>
    <b v="1"/>
    <x v="1"/>
    <n v="71.03"/>
    <n v="51.16"/>
    <n v="7.7289311770192466"/>
    <n v="-13605.324114936164"/>
    <n v="-9808.978234248314"/>
    <n v="-3830.7365328531118"/>
    <x v="10614"/>
    <n v="0"/>
  </r>
  <r>
    <x v="1"/>
    <d v="2011-09-13T13:45:00"/>
    <n v="14.18"/>
    <n v="98.88"/>
    <n v="5.14"/>
    <n v="0.18"/>
    <n v="0.25"/>
    <b v="0"/>
    <n v="0.18"/>
    <n v="24.72"/>
    <n v="-1"/>
    <b v="1"/>
    <b v="1"/>
    <x v="1"/>
    <n v="72.42"/>
    <n v="95.1"/>
    <n v="7.7289311770192466"/>
    <n v="-13870.896373323485"/>
    <n v="-18204.118546146852"/>
    <n v="4298.8315206581037"/>
    <x v="10615"/>
    <n v="0"/>
  </r>
  <r>
    <x v="1"/>
    <d v="2011-09-13T14:00:00"/>
    <n v="14.18"/>
    <n v="98.88"/>
    <n v="5.14"/>
    <n v="0.18"/>
    <n v="0.25"/>
    <b v="0"/>
    <n v="0.18"/>
    <n v="24.72"/>
    <n v="-1"/>
    <b v="1"/>
    <b v="1"/>
    <x v="1"/>
    <n v="93.77"/>
    <n v="48.91"/>
    <n v="7.7289311770192466"/>
    <n v="-17950.009838481288"/>
    <n v="-9379.0950821825045"/>
    <n v="-8605.3054084640462"/>
    <x v="10616"/>
    <n v="0"/>
  </r>
  <r>
    <x v="1"/>
    <d v="2011-09-13T14:15:00"/>
    <n v="14.18"/>
    <n v="98.88"/>
    <n v="5.14"/>
    <n v="0.18"/>
    <n v="0.25"/>
    <b v="0"/>
    <n v="0.18"/>
    <n v="24.72"/>
    <n v="-1"/>
    <b v="1"/>
    <b v="1"/>
    <x v="1"/>
    <n v="37"/>
    <n v="96.29"/>
    <n v="7.7289311770192466"/>
    <n v="-7103.5802639141475"/>
    <n v="-18431.478968794996"/>
    <n v="11293.508052715582"/>
    <x v="10617"/>
    <n v="0"/>
  </r>
  <r>
    <x v="1"/>
    <d v="2011-09-13T14:30:00"/>
    <n v="14.18"/>
    <n v="98.88"/>
    <n v="5.14"/>
    <n v="0.18"/>
    <n v="0.25"/>
    <b v="0"/>
    <n v="0.18"/>
    <n v="24.72"/>
    <n v="-1"/>
    <b v="1"/>
    <b v="1"/>
    <x v="1"/>
    <n v="14.5"/>
    <n v="1.32"/>
    <n v="7.7289311770192466"/>
    <n v="-2804.7487432560433"/>
    <n v="-286.58876804387364"/>
    <n v="-2552.5506273774345"/>
    <x v="10618"/>
    <n v="0"/>
  </r>
  <r>
    <x v="1"/>
    <d v="2011-09-13T14:45:00"/>
    <n v="14.18"/>
    <n v="98.88"/>
    <n v="5.14"/>
    <n v="0.18"/>
    <n v="0.25"/>
    <b v="0"/>
    <n v="0.18"/>
    <n v="24.72"/>
    <n v="-1"/>
    <b v="1"/>
    <b v="1"/>
    <x v="1"/>
    <n v="18.670000000000002"/>
    <n v="38.479999999999997"/>
    <n v="7.7289311770192466"/>
    <n v="-3601.4655184180128"/>
    <n v="-7386.3478483841036"/>
    <n v="3750.491677800826"/>
    <x v="10619"/>
    <n v="0"/>
  </r>
  <r>
    <x v="1"/>
    <d v="2011-09-13T15:00:00"/>
    <n v="14.18"/>
    <n v="98.88"/>
    <n v="5.14"/>
    <n v="0.18"/>
    <n v="0.25"/>
    <b v="0"/>
    <n v="0.18"/>
    <n v="24.72"/>
    <n v="-1"/>
    <b v="1"/>
    <b v="1"/>
    <x v="1"/>
    <n v="35.93"/>
    <n v="83.92"/>
    <n v="7.7289311770192466"/>
    <n v="-6899.146942709518"/>
    <n v="-16068.076928326518"/>
    <n v="9134.5393334517339"/>
    <x v="10620"/>
    <n v="0"/>
  </r>
  <r>
    <x v="1"/>
    <d v="2011-09-13T15:15:00"/>
    <n v="14.18"/>
    <n v="98.88"/>
    <n v="5.14"/>
    <n v="0.18"/>
    <n v="0.25"/>
    <b v="0"/>
    <n v="0.18"/>
    <n v="24.72"/>
    <n v="-1"/>
    <b v="1"/>
    <b v="1"/>
    <x v="1"/>
    <n v="65.56"/>
    <n v="13.79"/>
    <n v="7.7289311770192466"/>
    <n v="-12560.230407469504"/>
    <n v="-2669.0967263819434"/>
    <n v="-9925.5243332528244"/>
    <x v="10621"/>
    <n v="0"/>
  </r>
  <r>
    <x v="1"/>
    <d v="2011-09-13T15:30:00"/>
    <n v="14.18"/>
    <n v="98.88"/>
    <n v="5.14"/>
    <n v="0.18"/>
    <n v="0.25"/>
    <b v="0"/>
    <n v="0.18"/>
    <n v="24.72"/>
    <n v="-1"/>
    <b v="1"/>
    <b v="1"/>
    <x v="1"/>
    <n v="69.209999999999994"/>
    <n v="30.78"/>
    <n v="7.7289311770192466"/>
    <n v="-13257.596409709595"/>
    <n v="-5915.1921724255526"/>
    <n v="-7376.7948894493065"/>
    <x v="10622"/>
    <n v="0"/>
  </r>
  <r>
    <x v="1"/>
    <d v="2011-09-13T15:45:00"/>
    <n v="14.18"/>
    <n v="98.88"/>
    <n v="5.14"/>
    <n v="0.18"/>
    <n v="0.25"/>
    <b v="0"/>
    <n v="0.18"/>
    <n v="24.72"/>
    <n v="-1"/>
    <b v="1"/>
    <b v="1"/>
    <x v="1"/>
    <n v="67.89"/>
    <n v="93.78"/>
    <n v="7.7289311770192466"/>
    <n v="-13005.398293830989"/>
    <n v="-17951.920430268248"/>
    <n v="4912.1314842719949"/>
    <x v="10623"/>
    <n v="0"/>
  </r>
  <r>
    <x v="1"/>
    <d v="2011-09-13T16:00:00"/>
    <n v="14.18"/>
    <n v="98.88"/>
    <n v="5.14"/>
    <n v="0.18"/>
    <n v="0.25"/>
    <b v="0"/>
    <n v="0.18"/>
    <n v="24.72"/>
    <n v="-1"/>
    <b v="1"/>
    <b v="1"/>
    <x v="1"/>
    <n v="71.47"/>
    <n v="14.56"/>
    <n v="7.7289311770192466"/>
    <n v="-13689.390153562366"/>
    <n v="-2816.2122939777983"/>
    <n v="-10907.568511749831"/>
    <x v="10624"/>
    <n v="0"/>
  </r>
  <r>
    <x v="1"/>
    <d v="2011-09-13T16:15:00"/>
    <n v="14.18"/>
    <n v="98.88"/>
    <n v="5.14"/>
    <n v="0.18"/>
    <n v="0.25"/>
    <b v="0"/>
    <n v="0.18"/>
    <n v="24.72"/>
    <n v="-1"/>
    <b v="1"/>
    <b v="1"/>
    <x v="1"/>
    <n v="33.71"/>
    <n v="3.43"/>
    <n v="7.7289311770192466"/>
    <n v="-6474.9955660045862"/>
    <n v="-689.7236350922559"/>
    <n v="-5819.6625830775938"/>
    <x v="10625"/>
    <n v="0"/>
  </r>
  <r>
    <x v="1"/>
    <d v="2011-09-13T16:30:00"/>
    <n v="14.18"/>
    <n v="98.88"/>
    <n v="5.14"/>
    <n v="0.18"/>
    <n v="0.25"/>
    <b v="0"/>
    <n v="0.18"/>
    <n v="24.72"/>
    <n v="-1"/>
    <b v="1"/>
    <b v="1"/>
    <x v="1"/>
    <n v="58.14"/>
    <n v="34.520000000000003"/>
    <n v="7.7289311770192466"/>
    <n v="-11142.571301545808"/>
    <n v="-6629.7535007482775"/>
    <n v="-4547.2084529627946"/>
    <x v="10626"/>
    <n v="0"/>
  </r>
  <r>
    <x v="1"/>
    <d v="2011-09-13T16:45:00"/>
    <n v="14.18"/>
    <n v="98.88"/>
    <n v="5.14"/>
    <n v="0.18"/>
    <n v="0.25"/>
    <b v="0"/>
    <n v="0.18"/>
    <n v="24.72"/>
    <n v="-1"/>
    <b v="1"/>
    <b v="1"/>
    <x v="1"/>
    <n v="13.57"/>
    <n v="2.73"/>
    <n v="7.7289311770192466"/>
    <n v="-2627.0637070688417"/>
    <n v="-555.98221000511489"/>
    <n v="-2105.4721492289918"/>
    <x v="10627"/>
    <n v="0"/>
  </r>
  <r>
    <x v="1"/>
    <d v="2011-09-13T17:00:00"/>
    <n v="14.18"/>
    <n v="98.88"/>
    <n v="5.14"/>
    <n v="0.18"/>
    <n v="0.25"/>
    <b v="0"/>
    <n v="0.18"/>
    <n v="24.72"/>
    <n v="-1"/>
    <b v="1"/>
    <b v="1"/>
    <x v="1"/>
    <n v="23.93"/>
    <n v="49.67"/>
    <n v="7.7289311770192466"/>
    <n v="-4606.4367983585289"/>
    <n v="-9524.3000579914005"/>
    <n v="4883.4726074676073"/>
    <x v="10628"/>
    <n v="0"/>
  </r>
  <r>
    <x v="1"/>
    <d v="2011-09-13T17:15:00"/>
    <n v="14.18"/>
    <n v="98.88"/>
    <n v="5.14"/>
    <n v="0.18"/>
    <n v="0.25"/>
    <b v="0"/>
    <n v="0.18"/>
    <n v="24.72"/>
    <n v="-1"/>
    <b v="1"/>
    <b v="1"/>
    <x v="1"/>
    <n v="80.86"/>
    <n v="77.37"/>
    <n v="7.7289311770192466"/>
    <n v="-15483.435841517015"/>
    <n v="-14816.63930786827"/>
    <n v="-701.18718581400992"/>
    <x v="10629"/>
    <n v="0"/>
  </r>
  <r>
    <x v="1"/>
    <d v="2011-09-13T17:30:00"/>
    <n v="14.18"/>
    <n v="98.88"/>
    <n v="5.14"/>
    <n v="0.18"/>
    <n v="0.25"/>
    <b v="0"/>
    <n v="0.18"/>
    <n v="24.72"/>
    <n v="-1"/>
    <b v="1"/>
    <b v="1"/>
    <x v="1"/>
    <n v="35.119999999999997"/>
    <n v="79.83"/>
    <n v="7.7289311770192466"/>
    <n v="-6744.3890079658258"/>
    <n v="-15286.644887460221"/>
    <n v="8507.86522732913"/>
    <x v="10630"/>
    <n v="0"/>
  </r>
  <r>
    <x v="1"/>
    <d v="2011-09-13T17:45:00"/>
    <n v="14.18"/>
    <n v="98.88"/>
    <n v="5.14"/>
    <n v="0.18"/>
    <n v="0.25"/>
    <b v="0"/>
    <n v="0.18"/>
    <n v="24.72"/>
    <n v="-1"/>
    <b v="1"/>
    <b v="1"/>
    <x v="1"/>
    <n v="37.79"/>
    <n v="49.42"/>
    <n v="7.7289311770192466"/>
    <n v="-7254.5170150839213"/>
    <n v="-9476.5352633174225"/>
    <n v="2187.627596068236"/>
    <x v="10631"/>
    <n v="0"/>
  </r>
  <r>
    <x v="1"/>
    <d v="2011-09-13T18:00:00"/>
    <n v="14.18"/>
    <n v="98.88"/>
    <n v="5.14"/>
    <n v="0.18"/>
    <n v="0.25"/>
    <b v="0"/>
    <n v="0.18"/>
    <n v="24.72"/>
    <n v="-1"/>
    <b v="1"/>
    <b v="1"/>
    <x v="1"/>
    <n v="58.7"/>
    <n v="33.69"/>
    <n v="7.7289311770192466"/>
    <n v="-11249.564441615521"/>
    <n v="-6471.1743824306659"/>
    <n v="-4812.7807113501185"/>
    <x v="10632"/>
    <n v="0"/>
  </r>
  <r>
    <x v="1"/>
    <d v="2011-09-13T18:15:00"/>
    <n v="14.18"/>
    <n v="98.88"/>
    <n v="5.14"/>
    <n v="0.18"/>
    <n v="0.25"/>
    <b v="0"/>
    <n v="0.18"/>
    <n v="24.72"/>
    <n v="-1"/>
    <b v="1"/>
    <b v="1"/>
    <x v="1"/>
    <n v="65.14"/>
    <n v="16.54"/>
    <n v="7.7289311770192466"/>
    <n v="-12479.98555241722"/>
    <n v="-3194.5094677957113"/>
    <n v="-9319.8667367867711"/>
    <x v="10633"/>
    <n v="0"/>
  </r>
  <r>
    <x v="1"/>
    <d v="2011-09-13T18:30:00"/>
    <n v="14.18"/>
    <n v="98.88"/>
    <n v="5.14"/>
    <n v="0.18"/>
    <n v="0.25"/>
    <b v="0"/>
    <n v="0.18"/>
    <n v="24.72"/>
    <n v="-1"/>
    <b v="1"/>
    <b v="1"/>
    <x v="1"/>
    <n v="42.23"/>
    <n v="9.8800000000000008"/>
    <n v="7.7289311770192466"/>
    <n v="-8102.8197684937877"/>
    <n v="-1922.0553376809128"/>
    <n v="-6215.155082978139"/>
    <x v="10634"/>
    <n v="0"/>
  </r>
  <r>
    <x v="1"/>
    <d v="2011-09-13T18:45:00"/>
    <n v="14.18"/>
    <n v="98.88"/>
    <n v="5.14"/>
    <n v="0.18"/>
    <n v="0.25"/>
    <b v="0"/>
    <n v="0.18"/>
    <n v="24.72"/>
    <n v="-1"/>
    <b v="1"/>
    <b v="1"/>
    <x v="1"/>
    <n v="34"/>
    <n v="69.45"/>
    <n v="7.7289311770192466"/>
    <n v="-6530.4027278264011"/>
    <n v="-13303.450612596618"/>
    <n v="6738.65723260495"/>
    <x v="10635"/>
    <n v="0"/>
  </r>
  <r>
    <x v="1"/>
    <d v="2011-09-13T19:00:00"/>
    <n v="14.18"/>
    <n v="98.88"/>
    <n v="5.14"/>
    <n v="0.18"/>
    <n v="0.25"/>
    <b v="0"/>
    <n v="0.18"/>
    <n v="24.72"/>
    <n v="-1"/>
    <b v="1"/>
    <b v="1"/>
    <x v="1"/>
    <n v="16.309999999999999"/>
    <n v="94.25"/>
    <n v="7.7289311770192466"/>
    <n v="-3150.5658566956504"/>
    <n v="-18041.718244255328"/>
    <n v="14856.761735394408"/>
    <x v="10636"/>
    <n v="0"/>
  </r>
  <r>
    <x v="1"/>
    <d v="2011-09-13T19:15:00"/>
    <n v="14.18"/>
    <n v="98.88"/>
    <n v="5.14"/>
    <n v="0.18"/>
    <n v="0.25"/>
    <b v="0"/>
    <n v="0.18"/>
    <n v="24.72"/>
    <n v="-1"/>
    <b v="1"/>
    <b v="1"/>
    <x v="1"/>
    <n v="46.44"/>
    <n v="77.680000000000007"/>
    <n v="7.7289311770192466"/>
    <n v="-8907.1789108035919"/>
    <n v="-14875.867653264004"/>
    <n v="5934.2980902951449"/>
    <x v="10637"/>
    <n v="0"/>
  </r>
  <r>
    <x v="1"/>
    <d v="2011-09-13T19:30:00"/>
    <n v="14.18"/>
    <n v="98.88"/>
    <n v="5.14"/>
    <n v="0.18"/>
    <n v="0.25"/>
    <b v="0"/>
    <n v="0.18"/>
    <n v="24.72"/>
    <n v="-1"/>
    <b v="1"/>
    <b v="1"/>
    <x v="1"/>
    <n v="82.45"/>
    <n v="48.95"/>
    <n v="7.7289311770192466"/>
    <n v="-15787.219935643521"/>
    <n v="-9386.7374493303414"/>
    <n v="-6434.8731384784423"/>
    <x v="10638"/>
    <n v="0"/>
  </r>
  <r>
    <x v="1"/>
    <d v="2011-09-13T19:45:00"/>
    <n v="14.18"/>
    <n v="98.88"/>
    <n v="5.14"/>
    <n v="0.18"/>
    <n v="0.25"/>
    <b v="0"/>
    <n v="0.18"/>
    <n v="24.72"/>
    <n v="-1"/>
    <b v="1"/>
    <b v="1"/>
    <x v="1"/>
    <n v="6.35"/>
    <n v="95.51"/>
    <n v="7.7289311770192466"/>
    <n v="-1247.6164368843299"/>
    <n v="-18282.452809412185"/>
    <n v="17000.445720362586"/>
    <x v="10639"/>
    <n v="0"/>
  </r>
  <r>
    <x v="1"/>
    <d v="2011-09-13T20:00:00"/>
    <n v="14.18"/>
    <n v="98.88"/>
    <n v="5.14"/>
    <n v="0.18"/>
    <n v="0.25"/>
    <b v="0"/>
    <n v="0.18"/>
    <n v="24.72"/>
    <n v="-1"/>
    <b v="1"/>
    <b v="1"/>
    <x v="1"/>
    <n v="41.44"/>
    <n v="36.46"/>
    <n v="7.7289311770192466"/>
    <n v="-7951.883017324014"/>
    <n v="-7000.4083074183536"/>
    <n v="-985.86536207092479"/>
    <x v="10640"/>
    <n v="0"/>
  </r>
  <r>
    <x v="1"/>
    <d v="2011-09-13T20:15:00"/>
    <n v="14.18"/>
    <n v="98.88"/>
    <n v="5.14"/>
    <n v="0.18"/>
    <n v="0.25"/>
    <b v="0"/>
    <n v="0.18"/>
    <n v="24.72"/>
    <n v="-1"/>
    <b v="1"/>
    <b v="1"/>
    <x v="1"/>
    <n v="26.89"/>
    <n v="43.61"/>
    <n v="7.7289311770192466"/>
    <n v="-5171.9719672984402"/>
    <n v="-8366.4814350941506"/>
    <n v="3160.1188156304465"/>
    <x v="10641"/>
    <n v="0"/>
  </r>
  <r>
    <x v="1"/>
    <d v="2011-09-13T20:30:00"/>
    <n v="14.18"/>
    <n v="98.88"/>
    <n v="5.14"/>
    <n v="0.18"/>
    <n v="0.25"/>
    <b v="0"/>
    <n v="0.18"/>
    <n v="24.72"/>
    <n v="-1"/>
    <b v="1"/>
    <b v="1"/>
    <x v="1"/>
    <n v="8.1199999999999992"/>
    <n v="20.81"/>
    <n v="7.7289311770192466"/>
    <n v="-1585.7911831761007"/>
    <n v="-4010.3321608272722"/>
    <n v="2390.1503254859063"/>
    <x v="10642"/>
    <n v="0"/>
  </r>
  <r>
    <x v="1"/>
    <d v="2011-09-13T20:45:00"/>
    <n v="14.18"/>
    <n v="98.88"/>
    <n v="5.14"/>
    <n v="0.18"/>
    <n v="0.25"/>
    <b v="0"/>
    <n v="0.18"/>
    <n v="24.72"/>
    <n v="-1"/>
    <b v="1"/>
    <b v="1"/>
    <x v="1"/>
    <n v="78.239999999999995"/>
    <n v="2.35"/>
    <n v="7.7289311770192466"/>
    <n v="-14982.860793333715"/>
    <n v="-483.37972210066692"/>
    <n v="-14533.871723398315"/>
    <x v="10643"/>
    <n v="0"/>
  </r>
  <r>
    <x v="1"/>
    <d v="2011-09-13T21:00:00"/>
    <n v="14.18"/>
    <n v="98.88"/>
    <n v="5.14"/>
    <n v="0.18"/>
    <n v="0.25"/>
    <b v="0"/>
    <n v="0.18"/>
    <n v="24.72"/>
    <n v="-1"/>
    <b v="1"/>
    <b v="1"/>
    <x v="1"/>
    <n v="84.2"/>
    <n v="99.45"/>
    <n v="7.7289311770192466"/>
    <n v="-16121.573498361377"/>
    <n v="-19035.225973474087"/>
    <n v="2879.2618229474506"/>
    <x v="10644"/>
    <n v="0"/>
  </r>
  <r>
    <x v="1"/>
    <d v="2011-09-13T21:15:00"/>
    <n v="14.18"/>
    <n v="98.88"/>
    <n v="5.14"/>
    <n v="0.18"/>
    <n v="0.25"/>
    <b v="0"/>
    <n v="0.18"/>
    <n v="24.72"/>
    <n v="-1"/>
    <b v="1"/>
    <b v="1"/>
    <x v="1"/>
    <n v="17.54"/>
    <n v="30.2"/>
    <n v="7.7289311770192466"/>
    <n v="-3385.5686464916271"/>
    <n v="-5804.3778487819209"/>
    <n v="2384.418550125029"/>
    <x v="10645"/>
    <n v="0"/>
  </r>
  <r>
    <x v="1"/>
    <d v="2011-09-13T21:30:00"/>
    <n v="14.18"/>
    <n v="98.88"/>
    <n v="5.14"/>
    <n v="0.18"/>
    <n v="0.25"/>
    <b v="0"/>
    <n v="0.18"/>
    <n v="24.72"/>
    <n v="-1"/>
    <b v="1"/>
    <b v="1"/>
    <x v="1"/>
    <n v="1.63"/>
    <n v="68.52"/>
    <n v="7.7289311770192466"/>
    <n v="-345.81711343960751"/>
    <n v="-13125.765576409412"/>
    <n v="12745.557810804541"/>
    <x v="10646"/>
    <n v="0"/>
  </r>
  <r>
    <x v="1"/>
    <d v="2011-09-13T21:45:00"/>
    <n v="14.18"/>
    <n v="98.88"/>
    <n v="5.14"/>
    <n v="0.18"/>
    <n v="0.25"/>
    <b v="0"/>
    <n v="0.18"/>
    <n v="24.72"/>
    <n v="-1"/>
    <b v="1"/>
    <b v="1"/>
    <x v="1"/>
    <n v="97.99"/>
    <n v="11"/>
    <n v="7.7289311770192466"/>
    <n v="-18756.279572578052"/>
    <n v="-2136.0416178203382"/>
    <n v="-16654.628606922979"/>
    <x v="10647"/>
    <n v="0"/>
  </r>
  <r>
    <x v="1"/>
    <d v="2011-09-13T22:00:00"/>
    <n v="14.18"/>
    <n v="98.88"/>
    <n v="5.14"/>
    <n v="0.18"/>
    <n v="0.25"/>
    <b v="0"/>
    <n v="0.18"/>
    <n v="24.72"/>
    <n v="-1"/>
    <b v="1"/>
    <b v="1"/>
    <x v="1"/>
    <n v="68.06"/>
    <n v="47.31"/>
    <n v="7.7289311770192466"/>
    <n v="-13037.878354209293"/>
    <n v="-9073.4003962690404"/>
    <n v="-3998.8686101055168"/>
    <x v="10648"/>
    <n v="0"/>
  </r>
  <r>
    <x v="1"/>
    <d v="2011-09-13T22:15:00"/>
    <n v="14.18"/>
    <n v="98.88"/>
    <n v="5.14"/>
    <n v="0.18"/>
    <n v="0.25"/>
    <b v="0"/>
    <n v="0.18"/>
    <n v="24.72"/>
    <n v="-1"/>
    <b v="1"/>
    <b v="1"/>
    <x v="1"/>
    <n v="20.74"/>
    <n v="76.09"/>
    <n v="7.7289311770192466"/>
    <n v="-3996.9580183185576"/>
    <n v="-14572.083559137498"/>
    <n v="10540.734888653675"/>
    <x v="10649"/>
    <n v="0"/>
  </r>
  <r>
    <x v="1"/>
    <d v="2011-09-13T22:30:00"/>
    <n v="14.18"/>
    <n v="98.88"/>
    <n v="5.14"/>
    <n v="0.18"/>
    <n v="0.25"/>
    <b v="0"/>
    <n v="0.18"/>
    <n v="24.72"/>
    <n v="-1"/>
    <b v="1"/>
    <b v="1"/>
    <x v="1"/>
    <n v="72.239999999999995"/>
    <n v="93.57"/>
    <n v="7.7289311770192466"/>
    <n v="-13836.505721158219"/>
    <n v="-17911.798002742104"/>
    <n v="4040.9016294186185"/>
    <x v="10650"/>
    <n v="0"/>
  </r>
  <r>
    <x v="1"/>
    <d v="2011-09-13T22:45:00"/>
    <n v="14.18"/>
    <n v="98.88"/>
    <n v="5.14"/>
    <n v="0.18"/>
    <n v="0.25"/>
    <b v="0"/>
    <n v="0.18"/>
    <n v="24.72"/>
    <n v="-1"/>
    <b v="1"/>
    <b v="1"/>
    <x v="1"/>
    <n v="73.739999999999995"/>
    <n v="15.1"/>
    <n v="7.7289311770192466"/>
    <n v="-14123.094489202094"/>
    <n v="-2919.3842504735926"/>
    <n v="-11238.100890893766"/>
    <x v="10651"/>
    <n v="0"/>
  </r>
  <r>
    <x v="1"/>
    <d v="2011-09-13T23:00:00"/>
    <n v="14.18"/>
    <n v="98.88"/>
    <n v="5.14"/>
    <n v="0.18"/>
    <n v="0.25"/>
    <b v="0"/>
    <n v="0.18"/>
    <n v="24.72"/>
    <n v="-1"/>
    <b v="1"/>
    <b v="1"/>
    <x v="1"/>
    <n v="24.45"/>
    <n v="65.400000000000006"/>
    <n v="7.7289311770192466"/>
    <n v="-4705.7875712804052"/>
    <n v="-12529.660938878158"/>
    <n v="7789.4827154324867"/>
    <x v="10652"/>
    <n v="0"/>
  </r>
  <r>
    <x v="1"/>
    <d v="2011-09-13T23:15:00"/>
    <n v="14.18"/>
    <n v="98.88"/>
    <n v="5.14"/>
    <n v="0.18"/>
    <n v="0.25"/>
    <b v="0"/>
    <n v="0.18"/>
    <n v="24.72"/>
    <n v="-1"/>
    <b v="1"/>
    <b v="1"/>
    <x v="1"/>
    <n v="39.340000000000003"/>
    <n v="62.14"/>
    <n v="7.7289311770192466"/>
    <n v="-7550.658742062591"/>
    <n v="-11906.808016329471"/>
    <n v="4321.7586221016145"/>
    <x v="10653"/>
    <n v="0"/>
  </r>
  <r>
    <x v="1"/>
    <d v="2011-09-13T23:30:00"/>
    <n v="14.18"/>
    <n v="98.88"/>
    <n v="5.14"/>
    <n v="0.18"/>
    <n v="0.25"/>
    <b v="0"/>
    <n v="0.18"/>
    <n v="24.72"/>
    <n v="-1"/>
    <b v="1"/>
    <b v="1"/>
    <x v="1"/>
    <n v="97.69"/>
    <n v="15.45"/>
    <n v="7.7289311770192466"/>
    <n v="-18698.961818969277"/>
    <n v="-2986.2549630171634"/>
    <n v="-15747.097508117378"/>
    <x v="10654"/>
    <n v="0"/>
  </r>
  <r>
    <x v="1"/>
    <d v="2011-09-13T23:45:00"/>
    <n v="14.18"/>
    <n v="98.88"/>
    <n v="5.14"/>
    <n v="0.18"/>
    <n v="0.25"/>
    <b v="0"/>
    <n v="0.18"/>
    <n v="24.72"/>
    <n v="-1"/>
    <b v="1"/>
    <b v="1"/>
    <x v="1"/>
    <n v="34.28"/>
    <n v="73.62"/>
    <n v="7.7289311770192466"/>
    <n v="-6583.8992978612569"/>
    <n v="-14100.167387758585"/>
    <n v="7481.8774377320624"/>
    <x v="10655"/>
    <n v="0"/>
  </r>
  <r>
    <x v="1"/>
    <d v="2011-09-14T00:00:00"/>
    <n v="45.8"/>
    <n v="86.93"/>
    <n v="8.3000000000000007"/>
    <n v="9.89"/>
    <n v="0.25"/>
    <b v="0"/>
    <n v="9.89"/>
    <n v="21.732500000000002"/>
    <n v="-1"/>
    <b v="1"/>
    <b v="1"/>
    <x v="1"/>
    <n v="81.91"/>
    <n v="17.73"/>
    <n v="7.7535110880483584"/>
    <n v="-15468.591898388806"/>
    <n v="-4654.0578238943226"/>
    <n v="-12481.030521935281"/>
    <x v="10656"/>
    <n v="0"/>
  </r>
  <r>
    <x v="1"/>
    <d v="2011-09-14T00:15:00"/>
    <n v="45.8"/>
    <n v="86.93"/>
    <n v="8.3000000000000007"/>
    <n v="9.89"/>
    <n v="0.25"/>
    <b v="0"/>
    <n v="9.89"/>
    <n v="21.732500000000002"/>
    <n v="-1"/>
    <b v="1"/>
    <b v="1"/>
    <x v="1"/>
    <n v="96.84"/>
    <n v="27.34"/>
    <n v="7.7535110880483584"/>
    <n v="-17984.344371623502"/>
    <n v="-6273.3733810132389"/>
    <n v="-13377.467438051061"/>
    <x v="10657"/>
    <n v="0"/>
  </r>
  <r>
    <x v="1"/>
    <d v="2011-09-14T00:30:00"/>
    <n v="45.8"/>
    <n v="86.93"/>
    <n v="8.3000000000000007"/>
    <n v="9.89"/>
    <n v="0.25"/>
    <b v="0"/>
    <n v="9.89"/>
    <n v="21.732500000000002"/>
    <n v="-1"/>
    <b v="1"/>
    <b v="1"/>
    <x v="1"/>
    <n v="35.86"/>
    <n v="89.17"/>
    <n v="7.7535110880483584"/>
    <n v="-7709.0204722362514"/>
    <n v="-16691.924983163346"/>
    <n v="7316.4080634862958"/>
    <x v="10658"/>
    <n v="0"/>
  </r>
  <r>
    <x v="1"/>
    <d v="2011-09-14T00:45:00"/>
    <n v="45.8"/>
    <n v="86.93"/>
    <n v="8.3000000000000007"/>
    <n v="9.89"/>
    <n v="0.25"/>
    <b v="0"/>
    <n v="9.89"/>
    <n v="21.732500000000002"/>
    <n v="-1"/>
    <b v="1"/>
    <b v="1"/>
    <x v="1"/>
    <n v="20.32"/>
    <n v="44.51"/>
    <n v="7.7535110880483584"/>
    <n v="-5090.4810593717411"/>
    <n v="-9166.5729768229958"/>
    <n v="2409.5954700104567"/>
    <x v="10659"/>
    <n v="0"/>
  </r>
  <r>
    <x v="1"/>
    <d v="2011-09-14T01:00:00"/>
    <n v="45.8"/>
    <n v="86.93"/>
    <n v="8.3000000000000007"/>
    <n v="9.89"/>
    <n v="0.25"/>
    <b v="0"/>
    <n v="9.89"/>
    <n v="21.732500000000002"/>
    <n v="-1"/>
    <b v="1"/>
    <b v="1"/>
    <x v="1"/>
    <n v="24.2"/>
    <n v="49.68"/>
    <n v="7.7535110880483584"/>
    <n v="-5744.2733966892647"/>
    <n v="-10037.734415980623"/>
    <n v="2626.9645718505608"/>
    <x v="10660"/>
    <n v="0"/>
  </r>
  <r>
    <x v="1"/>
    <d v="2011-09-14T01:15:00"/>
    <n v="45.8"/>
    <n v="86.93"/>
    <n v="8.3000000000000007"/>
    <n v="9.89"/>
    <n v="0.25"/>
    <b v="0"/>
    <n v="9.89"/>
    <n v="21.732500000000002"/>
    <n v="-1"/>
    <b v="1"/>
    <b v="1"/>
    <x v="1"/>
    <n v="13.66"/>
    <n v="38.51"/>
    <n v="7.7535110880483584"/>
    <n v="-3968.2498824298082"/>
    <n v="-8155.5538984969307"/>
    <n v="2520.8075686263232"/>
    <x v="10661"/>
    <n v="0"/>
  </r>
  <r>
    <x v="1"/>
    <d v="2011-09-14T01:30:00"/>
    <n v="45.8"/>
    <n v="86.93"/>
    <n v="8.3000000000000007"/>
    <n v="9.89"/>
    <n v="0.25"/>
    <b v="0"/>
    <n v="9.89"/>
    <n v="21.732500000000002"/>
    <n v="-1"/>
    <b v="1"/>
    <b v="1"/>
    <x v="1"/>
    <n v="27.23"/>
    <n v="98.48"/>
    <n v="7.7535110880483584"/>
    <n v="-6254.8380312439276"/>
    <n v="-18260.689586365959"/>
    <n v="10339.355107681233"/>
    <x v="10662"/>
    <n v="0"/>
  </r>
  <r>
    <x v="1"/>
    <d v="2011-09-14T01:45:00"/>
    <n v="45.8"/>
    <n v="86.93"/>
    <n v="8.3000000000000007"/>
    <n v="9.89"/>
    <n v="0.25"/>
    <b v="0"/>
    <n v="9.89"/>
    <n v="21.732500000000002"/>
    <n v="-1"/>
    <b v="1"/>
    <b v="1"/>
    <x v="1"/>
    <n v="70.42"/>
    <n v="36.93"/>
    <n v="7.7535110880483584"/>
    <n v="-13532.49036339439"/>
    <n v="-7889.3188745377329"/>
    <n v="-7309.6679362974555"/>
    <x v="10663"/>
    <n v="0"/>
  </r>
  <r>
    <x v="1"/>
    <d v="2011-09-14T02:00:00"/>
    <n v="45.8"/>
    <n v="86.93"/>
    <n v="8.3000000000000007"/>
    <n v="9.89"/>
    <n v="0.25"/>
    <b v="0"/>
    <n v="9.89"/>
    <n v="21.732500000000002"/>
    <n v="-1"/>
    <b v="1"/>
    <b v="1"/>
    <x v="1"/>
    <n v="33.14"/>
    <n v="41.73"/>
    <n v="7.7535110880483584"/>
    <n v="-7250.6918233951019"/>
    <n v="-8698.1341371985854"/>
    <n v="-219.05413363731498"/>
    <x v="10664"/>
    <n v="0"/>
  </r>
  <r>
    <x v="1"/>
    <d v="2011-09-14T02:15:00"/>
    <n v="45.8"/>
    <n v="86.93"/>
    <n v="8.3000000000000007"/>
    <n v="9.89"/>
    <n v="0.25"/>
    <b v="0"/>
    <n v="9.89"/>
    <n v="21.732500000000002"/>
    <n v="-1"/>
    <b v="1"/>
    <b v="1"/>
    <x v="1"/>
    <n v="31.38"/>
    <n v="28.3"/>
    <n v="7.7535110880483584"/>
    <n v="-6954.1262270861216"/>
    <n v="-6435.1364335454091"/>
    <n v="-2185.4862409815119"/>
    <x v="10665"/>
    <n v="0"/>
  </r>
  <r>
    <x v="1"/>
    <d v="2011-09-14T02:30:00"/>
    <n v="45.8"/>
    <n v="86.93"/>
    <n v="8.3000000000000007"/>
    <n v="9.89"/>
    <n v="0.25"/>
    <b v="0"/>
    <n v="9.89"/>
    <n v="21.732500000000002"/>
    <n v="-1"/>
    <b v="1"/>
    <b v="1"/>
    <x v="1"/>
    <n v="22.06"/>
    <n v="4.24"/>
    <n v="7.7535110880483584"/>
    <n v="-5383.6765920862999"/>
    <n v="-2380.949929457885"/>
    <n v="-4669.2231100692134"/>
    <x v="10666"/>
    <n v="0"/>
  </r>
  <r>
    <x v="1"/>
    <d v="2011-09-14T02:45:00"/>
    <n v="45.8"/>
    <n v="86.93"/>
    <n v="8.3000000000000007"/>
    <n v="9.89"/>
    <n v="0.25"/>
    <b v="0"/>
    <n v="9.89"/>
    <n v="21.732500000000002"/>
    <n v="-1"/>
    <b v="1"/>
    <b v="1"/>
    <x v="1"/>
    <n v="32.880000000000003"/>
    <n v="41.76"/>
    <n v="7.7535110880483584"/>
    <n v="-7206.8809966676399"/>
    <n v="-8703.1892325902154"/>
    <n v="-170.18821151822195"/>
    <x v="10667"/>
    <n v="0"/>
  </r>
  <r>
    <x v="1"/>
    <d v="2011-09-14T03:00:00"/>
    <n v="45.8"/>
    <n v="86.93"/>
    <n v="8.3000000000000007"/>
    <n v="9.89"/>
    <n v="0.25"/>
    <b v="0"/>
    <n v="9.89"/>
    <n v="21.732500000000002"/>
    <n v="-1"/>
    <b v="1"/>
    <b v="1"/>
    <x v="1"/>
    <n v="61.34"/>
    <n v="0.32"/>
    <n v="7.7535110880483584"/>
    <n v="-12002.481491527611"/>
    <n v="-1720.4174649515219"/>
    <n v="-11948.560474016886"/>
    <x v="10668"/>
    <n v="0"/>
  </r>
  <r>
    <x v="1"/>
    <d v="2011-09-14T03:15:00"/>
    <n v="45.8"/>
    <n v="86.93"/>
    <n v="8.3000000000000007"/>
    <n v="9.89"/>
    <n v="0.25"/>
    <b v="0"/>
    <n v="9.89"/>
    <n v="21.732500000000002"/>
    <n v="-1"/>
    <b v="1"/>
    <b v="1"/>
    <x v="1"/>
    <n v="54.22"/>
    <n v="16.600000000000001"/>
    <n v="7.7535110880483584"/>
    <n v="-10802.738851914011"/>
    <n v="-4463.6492308095803"/>
    <n v="-8005.5860685452308"/>
    <x v="10669"/>
    <n v="0"/>
  </r>
  <r>
    <x v="1"/>
    <d v="2011-09-14T03:30:00"/>
    <n v="45.8"/>
    <n v="86.93"/>
    <n v="8.3000000000000007"/>
    <n v="9.89"/>
    <n v="0.25"/>
    <b v="0"/>
    <n v="9.89"/>
    <n v="21.732500000000002"/>
    <n v="-1"/>
    <b v="1"/>
    <b v="1"/>
    <x v="1"/>
    <n v="2.98"/>
    <n v="2.56"/>
    <n v="7.7535110880483584"/>
    <n v="-2168.6359230094113"/>
    <n v="-2097.8645875265865"/>
    <n v="-1737.2677829236231"/>
    <x v="10670"/>
    <n v="0"/>
  </r>
  <r>
    <x v="1"/>
    <d v="2011-09-14T03:45:00"/>
    <n v="45.8"/>
    <n v="86.93"/>
    <n v="8.3000000000000007"/>
    <n v="9.89"/>
    <n v="0.25"/>
    <b v="0"/>
    <n v="9.89"/>
    <n v="21.732500000000002"/>
    <n v="-1"/>
    <b v="1"/>
    <b v="1"/>
    <x v="1"/>
    <n v="47.43"/>
    <n v="77.97"/>
    <n v="7.7535110880483584"/>
    <n v="-9658.6022616083483"/>
    <n v="-14804.689370288022"/>
    <n v="3479.5906612388758"/>
    <x v="10671"/>
    <n v="0"/>
  </r>
  <r>
    <x v="1"/>
    <d v="2011-09-14T04:00:00"/>
    <n v="45.8"/>
    <n v="86.93"/>
    <n v="8.3000000000000007"/>
    <n v="9.89"/>
    <n v="0.25"/>
    <b v="0"/>
    <n v="9.89"/>
    <n v="21.732500000000002"/>
    <n v="-1"/>
    <b v="1"/>
    <b v="1"/>
    <x v="1"/>
    <n v="90.15"/>
    <n v="79.849999999999994"/>
    <n v="7.7535110880483584"/>
    <n v="-16857.058099289938"/>
    <n v="-15121.475348163523"/>
    <n v="-3402.0791985672136"/>
    <x v="10672"/>
    <n v="0"/>
  </r>
  <r>
    <x v="1"/>
    <d v="2011-09-14T04:15:00"/>
    <n v="45.8"/>
    <n v="86.93"/>
    <n v="8.3000000000000007"/>
    <n v="9.89"/>
    <n v="0.25"/>
    <b v="0"/>
    <n v="9.89"/>
    <n v="21.732500000000002"/>
    <n v="-1"/>
    <b v="1"/>
    <b v="1"/>
    <x v="1"/>
    <n v="16.079999999999998"/>
    <n v="79.650000000000006"/>
    <n v="7.7535110880483584"/>
    <n v="-4376.0275773546537"/>
    <n v="-15087.774712219321"/>
    <n v="9045.2506874238697"/>
    <x v="10673"/>
    <n v="0"/>
  </r>
  <r>
    <x v="1"/>
    <d v="2011-09-14T04:30:00"/>
    <n v="45.8"/>
    <n v="86.93"/>
    <n v="8.3000000000000007"/>
    <n v="9.89"/>
    <n v="0.25"/>
    <b v="0"/>
    <n v="9.89"/>
    <n v="21.732500000000002"/>
    <n v="-1"/>
    <b v="1"/>
    <b v="1"/>
    <x v="1"/>
    <n v="68.22"/>
    <n v="38.58"/>
    <n v="7.7535110880483584"/>
    <n v="-13161.783368008166"/>
    <n v="-8167.3491210774018"/>
    <n v="-6660.9306943715637"/>
    <x v="10674"/>
    <n v="0"/>
  </r>
  <r>
    <x v="1"/>
    <d v="2011-09-14T04:45:00"/>
    <n v="45.8"/>
    <n v="86.93"/>
    <n v="8.3000000000000007"/>
    <n v="9.89"/>
    <n v="0.25"/>
    <b v="0"/>
    <n v="9.89"/>
    <n v="21.732500000000002"/>
    <n v="-1"/>
    <b v="1"/>
    <b v="1"/>
    <x v="1"/>
    <n v="36.78"/>
    <n v="34.119999999999997"/>
    <n v="7.7535110880483584"/>
    <n v="-7864.0433975795813"/>
    <n v="-7415.8249395216917"/>
    <n v="-2114.7149054986885"/>
    <x v="10675"/>
    <n v="0"/>
  </r>
  <r>
    <x v="1"/>
    <d v="2011-09-14T05:00:00"/>
    <n v="45.8"/>
    <n v="86.93"/>
    <n v="8.3000000000000007"/>
    <n v="9.89"/>
    <n v="0.25"/>
    <b v="0"/>
    <n v="9.89"/>
    <n v="21.732500000000002"/>
    <n v="-1"/>
    <b v="1"/>
    <b v="1"/>
    <x v="1"/>
    <n v="11.84"/>
    <n v="78.8"/>
    <n v="7.7535110880483584"/>
    <n v="-3661.5740953375685"/>
    <n v="-14944.547009456463"/>
    <n v="9616.4764666780939"/>
    <x v="10676"/>
    <n v="0"/>
  </r>
  <r>
    <x v="1"/>
    <d v="2011-09-14T05:15:00"/>
    <n v="45.8"/>
    <n v="86.93"/>
    <n v="8.3000000000000007"/>
    <n v="9.89"/>
    <n v="0.25"/>
    <b v="0"/>
    <n v="9.89"/>
    <n v="21.732500000000002"/>
    <n v="-1"/>
    <b v="1"/>
    <b v="1"/>
    <x v="1"/>
    <n v="32.33"/>
    <n v="4.84"/>
    <n v="7.7535110880483584"/>
    <n v="-7114.2042478210824"/>
    <n v="-2482.0518372904912"/>
    <n v="-6298.6488579713887"/>
    <x v="10677"/>
    <n v="0"/>
  </r>
  <r>
    <x v="1"/>
    <d v="2011-09-14T05:30:00"/>
    <n v="45.8"/>
    <n v="86.93"/>
    <n v="8.3000000000000007"/>
    <n v="9.89"/>
    <n v="0.25"/>
    <b v="0"/>
    <n v="9.89"/>
    <n v="21.732500000000002"/>
    <n v="-1"/>
    <b v="1"/>
    <b v="1"/>
    <x v="1"/>
    <n v="95.41"/>
    <n v="68.180000000000007"/>
    <n v="7.7535110880483584"/>
    <n v="-17743.384824622455"/>
    <n v="-13155.043240819326"/>
    <n v="-6254.8380312439249"/>
    <x v="10678"/>
    <n v="0"/>
  </r>
  <r>
    <x v="1"/>
    <d v="2011-09-14T05:45:00"/>
    <n v="45.8"/>
    <n v="86.93"/>
    <n v="8.3000000000000007"/>
    <n v="9.89"/>
    <n v="0.25"/>
    <b v="0"/>
    <n v="9.89"/>
    <n v="21.732500000000002"/>
    <n v="-1"/>
    <b v="1"/>
    <b v="1"/>
    <x v="1"/>
    <n v="92.99"/>
    <n v="90.46"/>
    <n v="7.7535110880483584"/>
    <n v="-17335.607129697608"/>
    <n v="-16909.294085003447"/>
    <n v="-2092.8094921349561"/>
    <x v="10679"/>
    <n v="0"/>
  </r>
  <r>
    <x v="1"/>
    <d v="2011-09-14T06:00:00"/>
    <n v="45.8"/>
    <n v="86.93"/>
    <n v="8.3000000000000007"/>
    <n v="9.89"/>
    <n v="0.25"/>
    <b v="0"/>
    <n v="9.89"/>
    <n v="21.732500000000002"/>
    <n v="-1"/>
    <b v="1"/>
    <b v="1"/>
    <x v="1"/>
    <n v="83.23"/>
    <n v="59.54"/>
    <n v="7.7535110880483584"/>
    <n v="-15691.01609562054"/>
    <n v="-11699.175768029792"/>
    <n v="-5658.3367750315492"/>
    <x v="10680"/>
    <n v="0"/>
  </r>
  <r>
    <x v="1"/>
    <d v="2011-09-14T06:15:00"/>
    <n v="45.8"/>
    <n v="86.93"/>
    <n v="8.3000000000000007"/>
    <n v="9.89"/>
    <n v="0.25"/>
    <b v="0"/>
    <n v="9.89"/>
    <n v="21.732500000000002"/>
    <n v="-1"/>
    <b v="1"/>
    <b v="1"/>
    <x v="1"/>
    <n v="68.33"/>
    <n v="71.34"/>
    <n v="7.7535110880483584"/>
    <n v="-13180.318717777476"/>
    <n v="-13687.513288737722"/>
    <n v="-1159.3018764805547"/>
    <x v="10681"/>
    <n v="0"/>
  </r>
  <r>
    <x v="1"/>
    <d v="2011-09-14T06:30:00"/>
    <n v="45.8"/>
    <n v="86.93"/>
    <n v="8.3000000000000007"/>
    <n v="9.89"/>
    <n v="0.25"/>
    <b v="0"/>
    <n v="9.89"/>
    <n v="21.732500000000002"/>
    <n v="-1"/>
    <b v="1"/>
    <b v="1"/>
    <x v="1"/>
    <n v="38.79"/>
    <n v="4.07"/>
    <n v="7.7535110880483584"/>
    <n v="-8202.7347888188142"/>
    <n v="-2352.3043889053133"/>
    <n v="-7516.9268473542988"/>
    <x v="10682"/>
    <n v="0"/>
  </r>
  <r>
    <x v="1"/>
    <d v="2011-09-14T06:45:00"/>
    <n v="45.8"/>
    <n v="86.93"/>
    <n v="8.3000000000000007"/>
    <n v="9.89"/>
    <n v="0.25"/>
    <b v="0"/>
    <n v="9.89"/>
    <n v="21.732500000000002"/>
    <n v="-1"/>
    <b v="1"/>
    <b v="1"/>
    <x v="1"/>
    <n v="59.26"/>
    <n v="87.89"/>
    <n v="7.7535110880483584"/>
    <n v="-11651.994877707908"/>
    <n v="-16476.240913120451"/>
    <n v="3157.7495879717458"/>
    <x v="10683"/>
    <n v="0"/>
  </r>
  <r>
    <x v="1"/>
    <d v="2011-09-14T07:00:00"/>
    <n v="45.8"/>
    <n v="86.93"/>
    <n v="8.3000000000000007"/>
    <n v="9.89"/>
    <n v="0.25"/>
    <b v="0"/>
    <n v="9.89"/>
    <n v="21.732500000000002"/>
    <n v="-1"/>
    <b v="1"/>
    <b v="1"/>
    <x v="1"/>
    <n v="53.79"/>
    <n v="70.900000000000006"/>
    <n v="7.7535110880483584"/>
    <n v="-10730.282484633977"/>
    <n v="-13613.371889660477"/>
    <n v="1216.5929575857001"/>
    <x v="10684"/>
    <n v="0"/>
  </r>
  <r>
    <x v="1"/>
    <d v="2011-09-14T07:15:00"/>
    <n v="45.8"/>
    <n v="86.93"/>
    <n v="8.3000000000000007"/>
    <n v="9.89"/>
    <n v="0.25"/>
    <b v="0"/>
    <n v="9.89"/>
    <n v="21.732500000000002"/>
    <n v="-1"/>
    <b v="1"/>
    <b v="1"/>
    <x v="1"/>
    <n v="24.5"/>
    <n v="14.85"/>
    <n v="7.7535110880483584"/>
    <n v="-5794.8243506055678"/>
    <n v="-4168.7686662978122"/>
    <n v="-3292.5521317485541"/>
    <x v="10685"/>
    <n v="0"/>
  </r>
  <r>
    <x v="1"/>
    <d v="2011-09-14T07:30:00"/>
    <n v="45.8"/>
    <n v="86.93"/>
    <n v="8.3000000000000007"/>
    <n v="9.89"/>
    <n v="0.25"/>
    <b v="0"/>
    <n v="9.89"/>
    <n v="21.732500000000002"/>
    <n v="-1"/>
    <b v="1"/>
    <b v="1"/>
    <x v="1"/>
    <n v="19.100000000000001"/>
    <n v="38.35"/>
    <n v="7.7535110880483584"/>
    <n v="-4884.9071801121081"/>
    <n v="-8128.593389741568"/>
    <n v="1577.1897621886626"/>
    <x v="10686"/>
    <n v="0"/>
  </r>
  <r>
    <x v="1"/>
    <d v="2011-09-14T07:45:00"/>
    <n v="45.8"/>
    <n v="86.93"/>
    <n v="8.3000000000000007"/>
    <n v="9.89"/>
    <n v="0.25"/>
    <b v="0"/>
    <n v="9.89"/>
    <n v="21.732500000000002"/>
    <n v="-1"/>
    <b v="1"/>
    <b v="1"/>
    <x v="1"/>
    <n v="78"/>
    <n v="45.5"/>
    <n v="7.7535110880483584"/>
    <n v="-14809.744465679654"/>
    <n v="-9333.3911247467968"/>
    <n v="-7142.8497883736554"/>
    <x v="10687"/>
    <n v="0"/>
  </r>
  <r>
    <x v="1"/>
    <d v="2011-09-14T08:00:00"/>
    <n v="45.8"/>
    <n v="86.93"/>
    <n v="8.3000000000000007"/>
    <n v="9.89"/>
    <n v="0.25"/>
    <b v="0"/>
    <n v="9.89"/>
    <n v="21.732500000000002"/>
    <n v="-1"/>
    <b v="1"/>
    <b v="1"/>
    <x v="1"/>
    <n v="43.01"/>
    <n v="4.8899999999999997"/>
    <n v="7.7535110880483584"/>
    <n v="-8913.8182072414802"/>
    <n v="-2490.4769962765422"/>
    <n v="-8089.8376584057351"/>
    <x v="10688"/>
    <n v="0"/>
  </r>
  <r>
    <x v="1"/>
    <d v="2011-09-14T08:15:00"/>
    <n v="45.8"/>
    <n v="86.93"/>
    <n v="8.3000000000000007"/>
    <n v="9.89"/>
    <n v="0.25"/>
    <b v="0"/>
    <n v="9.89"/>
    <n v="21.732500000000002"/>
    <n v="-1"/>
    <b v="1"/>
    <b v="1"/>
    <x v="1"/>
    <n v="16.7"/>
    <n v="41.41"/>
    <n v="7.7535110880483584"/>
    <n v="-4480.4995487816823"/>
    <n v="-8644.2131196878618"/>
    <n v="2497.217123465382"/>
    <x v="10689"/>
    <n v="0"/>
  </r>
  <r>
    <x v="1"/>
    <d v="2011-09-14T08:30:00"/>
    <n v="45.8"/>
    <n v="86.93"/>
    <n v="8.3000000000000007"/>
    <n v="9.89"/>
    <n v="0.25"/>
    <b v="0"/>
    <n v="9.89"/>
    <n v="21.732500000000002"/>
    <n v="-1"/>
    <b v="1"/>
    <b v="1"/>
    <x v="1"/>
    <n v="37.67"/>
    <n v="77.53"/>
    <n v="7.7535110880483584"/>
    <n v="-8014.0112275312813"/>
    <n v="-14730.547971210777"/>
    <n v="5050.0402962386988"/>
    <x v="10690"/>
    <n v="0"/>
  </r>
  <r>
    <x v="1"/>
    <d v="2011-09-14T08:45:00"/>
    <n v="45.8"/>
    <n v="86.93"/>
    <n v="8.3000000000000007"/>
    <n v="9.89"/>
    <n v="0.25"/>
    <b v="0"/>
    <n v="9.89"/>
    <n v="21.732500000000002"/>
    <n v="-1"/>
    <b v="1"/>
    <b v="1"/>
    <x v="1"/>
    <n v="51.07"/>
    <n v="1.83"/>
    <n v="7.7535110880483584"/>
    <n v="-10271.953835792829"/>
    <n v="-1974.8572663302486"/>
    <n v="-9963.59301690338"/>
    <x v="10691"/>
    <n v="0"/>
  </r>
  <r>
    <x v="1"/>
    <d v="2011-09-14T09:00:00"/>
    <n v="45.8"/>
    <n v="86.93"/>
    <n v="8.3000000000000007"/>
    <n v="9.89"/>
    <n v="0.25"/>
    <b v="0"/>
    <n v="9.89"/>
    <n v="21.732500000000002"/>
    <n v="-1"/>
    <b v="1"/>
    <b v="1"/>
    <x v="1"/>
    <n v="84.42"/>
    <n v="56.82"/>
    <n v="7.7535110880483584"/>
    <n v="-15891.534879488543"/>
    <n v="-11240.847119188642"/>
    <n v="-6317.1842077407018"/>
    <x v="10692"/>
    <n v="0"/>
  </r>
  <r>
    <x v="1"/>
    <d v="2011-09-14T09:15:00"/>
    <n v="45.8"/>
    <n v="86.93"/>
    <n v="8.3000000000000007"/>
    <n v="9.89"/>
    <n v="0.25"/>
    <b v="0"/>
    <n v="9.89"/>
    <n v="21.732500000000002"/>
    <n v="-1"/>
    <b v="1"/>
    <b v="1"/>
    <x v="1"/>
    <n v="28.11"/>
    <n v="75.760000000000005"/>
    <n v="7.7535110880483584"/>
    <n v="-6403.1208293984164"/>
    <n v="-14432.29734310459"/>
    <n v="6362.680066265375"/>
    <x v="10693"/>
    <n v="0"/>
  </r>
  <r>
    <x v="1"/>
    <d v="2011-09-14T09:30:00"/>
    <n v="45.8"/>
    <n v="86.93"/>
    <n v="8.3000000000000007"/>
    <n v="9.89"/>
    <n v="0.25"/>
    <b v="0"/>
    <n v="9.89"/>
    <n v="21.732500000000002"/>
    <n v="-1"/>
    <b v="1"/>
    <b v="1"/>
    <x v="1"/>
    <n v="39.06"/>
    <n v="28.73"/>
    <n v="7.7535110880483584"/>
    <n v="-8248.2306473434874"/>
    <n v="-6507.5928008254441"/>
    <n v="-3407.1342939588417"/>
    <x v="10694"/>
    <n v="0"/>
  </r>
  <r>
    <x v="1"/>
    <d v="2011-09-14T09:45:00"/>
    <n v="45.8"/>
    <n v="86.93"/>
    <n v="8.3000000000000007"/>
    <n v="9.89"/>
    <n v="0.25"/>
    <b v="0"/>
    <n v="9.89"/>
    <n v="21.732500000000002"/>
    <n v="-1"/>
    <b v="1"/>
    <b v="1"/>
    <x v="1"/>
    <n v="0.65"/>
    <n v="26.73"/>
    <n v="7.7535110880483584"/>
    <n v="-1776.0235142594556"/>
    <n v="-6170.5864413834215"/>
    <n v="2728.0664796831679"/>
    <x v="10695"/>
    <n v="0"/>
  </r>
  <r>
    <x v="1"/>
    <d v="2011-09-14T10:00:00"/>
    <n v="45.8"/>
    <n v="86.93"/>
    <n v="8.3000000000000007"/>
    <n v="9.89"/>
    <n v="0.25"/>
    <b v="0"/>
    <n v="9.89"/>
    <n v="21.732500000000002"/>
    <n v="-1"/>
    <b v="1"/>
    <b v="1"/>
    <x v="1"/>
    <n v="67.19"/>
    <n v="74.22"/>
    <n v="7.7535110880483584"/>
    <n v="-12988.225092895524"/>
    <n v="-14172.802446334232"/>
    <n v="-481.91909400209124"/>
    <x v="10696"/>
    <n v="0"/>
  </r>
  <r>
    <x v="1"/>
    <d v="2011-09-14T10:15:00"/>
    <n v="45.8"/>
    <n v="86.93"/>
    <n v="8.3000000000000007"/>
    <n v="9.89"/>
    <n v="0.25"/>
    <b v="0"/>
    <n v="9.89"/>
    <n v="21.732500000000002"/>
    <n v="-1"/>
    <b v="1"/>
    <b v="1"/>
    <x v="1"/>
    <n v="5.81"/>
    <n v="16.59"/>
    <n v="7.7535110880483584"/>
    <n v="-2645.4999216198721"/>
    <n v="-4461.964199012371"/>
    <n v="149.96782995169985"/>
    <x v="10697"/>
    <n v="0"/>
  </r>
  <r>
    <x v="1"/>
    <d v="2011-09-14T10:30:00"/>
    <n v="45.8"/>
    <n v="86.93"/>
    <n v="8.3000000000000007"/>
    <n v="9.89"/>
    <n v="0.25"/>
    <b v="0"/>
    <n v="9.89"/>
    <n v="21.732500000000002"/>
    <n v="-1"/>
    <b v="1"/>
    <b v="1"/>
    <x v="1"/>
    <n v="22.47"/>
    <n v="11.81"/>
    <n v="7.7535110880483584"/>
    <n v="-5452.7628957719153"/>
    <n v="-3656.518999945938"/>
    <n v="-3462.7403432667747"/>
    <x v="10698"/>
    <n v="0"/>
  </r>
  <r>
    <x v="1"/>
    <d v="2011-09-14T10:45:00"/>
    <n v="45.8"/>
    <n v="86.93"/>
    <n v="8.3000000000000007"/>
    <n v="9.89"/>
    <n v="0.25"/>
    <b v="0"/>
    <n v="9.89"/>
    <n v="21.732500000000002"/>
    <n v="-1"/>
    <b v="1"/>
    <b v="1"/>
    <x v="1"/>
    <n v="50.36"/>
    <n v="75"/>
    <n v="7.7535110880483584"/>
    <n v="-10152.31657819091"/>
    <n v="-14304.234926516621"/>
    <n v="2485.4219008849118"/>
    <x v="10699"/>
    <n v="0"/>
  </r>
  <r>
    <x v="1"/>
    <d v="2011-09-14T11:00:00"/>
    <n v="45.8"/>
    <n v="86.93"/>
    <n v="8.3000000000000007"/>
    <n v="9.89"/>
    <n v="0.25"/>
    <b v="0"/>
    <n v="9.89"/>
    <n v="21.732500000000002"/>
    <n v="-1"/>
    <b v="1"/>
    <b v="1"/>
    <x v="1"/>
    <n v="21.41"/>
    <n v="84.08"/>
    <n v="7.7535110880483584"/>
    <n v="-5274.1495252676432"/>
    <n v="-15834.243798383399"/>
    <n v="8893.5978256749586"/>
    <x v="10700"/>
    <n v="0"/>
  </r>
  <r>
    <x v="1"/>
    <d v="2011-09-14T11:15:00"/>
    <n v="45.8"/>
    <n v="86.93"/>
    <n v="8.3000000000000007"/>
    <n v="9.89"/>
    <n v="0.25"/>
    <b v="0"/>
    <n v="9.89"/>
    <n v="21.732500000000002"/>
    <n v="-1"/>
    <b v="1"/>
    <b v="1"/>
    <x v="1"/>
    <n v="77.78"/>
    <n v="61.12"/>
    <n v="7.7535110880483584"/>
    <n v="-14772.673766141032"/>
    <n v="-11965.410791988988"/>
    <n v="-4473.759421592842"/>
    <x v="10701"/>
    <n v="0"/>
  </r>
  <r>
    <x v="1"/>
    <d v="2011-09-14T11:30:00"/>
    <n v="45.8"/>
    <n v="86.93"/>
    <n v="8.3000000000000007"/>
    <n v="9.89"/>
    <n v="0.25"/>
    <b v="0"/>
    <n v="9.89"/>
    <n v="21.732500000000002"/>
    <n v="-1"/>
    <b v="1"/>
    <b v="1"/>
    <x v="1"/>
    <n v="8.7100000000000009"/>
    <n v="65.78"/>
    <n v="7.7535110880483584"/>
    <n v="-3134.159142810804"/>
    <n v="-12750.6356094889"/>
    <n v="7949.9800192372959"/>
    <x v="10702"/>
    <n v="0"/>
  </r>
  <r>
    <x v="1"/>
    <d v="2011-09-14T11:45:00"/>
    <n v="45.8"/>
    <n v="86.93"/>
    <n v="8.3000000000000007"/>
    <n v="9.89"/>
    <n v="0.25"/>
    <b v="0"/>
    <n v="9.89"/>
    <n v="21.732500000000002"/>
    <n v="-1"/>
    <b v="1"/>
    <b v="1"/>
    <x v="1"/>
    <n v="75.540000000000006"/>
    <n v="82.57"/>
    <n v="7.7535110880483584"/>
    <n v="-14395.226643565968"/>
    <n v="-15579.803997004672"/>
    <n v="-481.91909400209363"/>
    <x v="10703"/>
    <n v="0"/>
  </r>
  <r>
    <x v="1"/>
    <d v="2011-09-14T12:00:00"/>
    <n v="45.8"/>
    <n v="86.93"/>
    <n v="8.3000000000000007"/>
    <n v="9.89"/>
    <n v="0.25"/>
    <b v="0"/>
    <n v="9.89"/>
    <n v="21.732500000000002"/>
    <n v="-1"/>
    <b v="1"/>
    <b v="1"/>
    <x v="1"/>
    <n v="93.36"/>
    <n v="39.35"/>
    <n v="7.7535110880483584"/>
    <n v="-17397.953306194384"/>
    <n v="-8297.0965694625793"/>
    <n v="-10767.3531841726"/>
    <x v="10704"/>
    <n v="0"/>
  </r>
  <r>
    <x v="1"/>
    <d v="2011-09-14T12:15:00"/>
    <n v="45.8"/>
    <n v="86.93"/>
    <n v="8.3000000000000007"/>
    <n v="9.89"/>
    <n v="0.25"/>
    <b v="0"/>
    <n v="9.89"/>
    <n v="21.732500000000002"/>
    <n v="-1"/>
    <b v="1"/>
    <b v="1"/>
    <x v="1"/>
    <n v="80.31"/>
    <n v="33.380000000000003"/>
    <n v="7.7535110880483584"/>
    <n v="-15198.986810835189"/>
    <n v="-7291.1325865281442"/>
    <n v="-9574.3506717478431"/>
    <x v="10705"/>
    <n v="0"/>
  </r>
  <r>
    <x v="1"/>
    <d v="2011-09-14T12:30:00"/>
    <n v="45.8"/>
    <n v="86.93"/>
    <n v="8.3000000000000007"/>
    <n v="9.89"/>
    <n v="0.25"/>
    <b v="0"/>
    <n v="9.89"/>
    <n v="21.732500000000002"/>
    <n v="-1"/>
    <b v="1"/>
    <b v="1"/>
    <x v="1"/>
    <n v="27.31"/>
    <n v="75.27"/>
    <n v="7.7535110880483584"/>
    <n v="-6268.3182856216081"/>
    <n v="-14349.730785041293"/>
    <n v="6414.9160519788857"/>
    <x v="10706"/>
    <n v="0"/>
  </r>
  <r>
    <x v="1"/>
    <d v="2011-09-14T12:45:00"/>
    <n v="45.8"/>
    <n v="86.93"/>
    <n v="8.3000000000000007"/>
    <n v="9.89"/>
    <n v="0.25"/>
    <b v="0"/>
    <n v="9.89"/>
    <n v="21.732500000000002"/>
    <n v="-1"/>
    <b v="1"/>
    <b v="1"/>
    <x v="1"/>
    <n v="35"/>
    <n v="56.72"/>
    <n v="7.7535110880483584"/>
    <n v="-7564.1077376761823"/>
    <n v="-11223.996801216541"/>
    <n v="1993.3926160995593"/>
    <x v="10707"/>
    <n v="0"/>
  </r>
  <r>
    <x v="1"/>
    <d v="2011-09-14T13:00:00"/>
    <n v="45.8"/>
    <n v="86.93"/>
    <n v="8.3000000000000007"/>
    <n v="9.89"/>
    <n v="0.25"/>
    <b v="0"/>
    <n v="9.89"/>
    <n v="21.732500000000002"/>
    <n v="-1"/>
    <b v="1"/>
    <b v="1"/>
    <x v="1"/>
    <n v="76.44"/>
    <n v="59.41"/>
    <n v="7.7535110880483584"/>
    <n v="-14546.879505314875"/>
    <n v="-11677.270354666058"/>
    <n v="-4536.1055980896153"/>
    <x v="10708"/>
    <n v="0"/>
  </r>
  <r>
    <x v="1"/>
    <d v="2011-09-14T13:15:00"/>
    <n v="45.8"/>
    <n v="86.93"/>
    <n v="8.3000000000000007"/>
    <n v="9.89"/>
    <n v="0.25"/>
    <b v="0"/>
    <n v="9.89"/>
    <n v="21.732500000000002"/>
    <n v="-1"/>
    <b v="1"/>
    <b v="1"/>
    <x v="1"/>
    <n v="59.41"/>
    <n v="85.65"/>
    <n v="7.7535110880483584"/>
    <n v="-11677.270354666058"/>
    <n v="-16098.793790545389"/>
    <n v="2755.0269884385307"/>
    <x v="10709"/>
    <n v="0"/>
  </r>
  <r>
    <x v="1"/>
    <d v="2011-09-14T13:30:00"/>
    <n v="45.8"/>
    <n v="86.93"/>
    <n v="8.3000000000000007"/>
    <n v="9.89"/>
    <n v="0.25"/>
    <b v="0"/>
    <n v="9.89"/>
    <n v="21.732500000000002"/>
    <n v="-1"/>
    <b v="1"/>
    <b v="1"/>
    <x v="1"/>
    <n v="40.67"/>
    <n v="91.73"/>
    <n v="7.7535110880483584"/>
    <n v="-8519.5207666943134"/>
    <n v="-17123.293123249132"/>
    <n v="6937.2759091140215"/>
    <x v="10710"/>
    <n v="0"/>
  </r>
  <r>
    <x v="1"/>
    <d v="2011-09-14T13:45:00"/>
    <n v="45.8"/>
    <n v="86.93"/>
    <n v="8.3000000000000007"/>
    <n v="9.89"/>
    <n v="0.25"/>
    <b v="0"/>
    <n v="9.89"/>
    <n v="21.732500000000002"/>
    <n v="-1"/>
    <b v="1"/>
    <b v="1"/>
    <x v="1"/>
    <n v="14.15"/>
    <n v="40.69"/>
    <n v="7.7535110880483584"/>
    <n v="-4050.8164404931031"/>
    <n v="-8522.8908302887339"/>
    <n v="2805.577942354832"/>
    <x v="10711"/>
    <n v="0"/>
  </r>
  <r>
    <x v="1"/>
    <d v="2011-09-14T14:00:00"/>
    <n v="45.8"/>
    <n v="86.93"/>
    <n v="8.3000000000000007"/>
    <n v="9.89"/>
    <n v="0.25"/>
    <b v="0"/>
    <n v="9.89"/>
    <n v="21.732500000000002"/>
    <n v="-1"/>
    <b v="1"/>
    <b v="1"/>
    <x v="1"/>
    <n v="50.75"/>
    <n v="73.27"/>
    <n v="7.7535110880483584"/>
    <n v="-10218.032818282105"/>
    <n v="-14012.724425599272"/>
    <n v="2128.1951598763676"/>
    <x v="10712"/>
    <n v="0"/>
  </r>
  <r>
    <x v="1"/>
    <d v="2011-09-14T14:15:00"/>
    <n v="45.8"/>
    <n v="86.93"/>
    <n v="8.3000000000000007"/>
    <n v="9.89"/>
    <n v="0.25"/>
    <b v="0"/>
    <n v="9.89"/>
    <n v="21.732500000000002"/>
    <n v="-1"/>
    <b v="1"/>
    <b v="1"/>
    <x v="1"/>
    <n v="23.43"/>
    <n v="14.7"/>
    <n v="7.7535110880483584"/>
    <n v="-5614.5259483040854"/>
    <n v="-4143.4931893396597"/>
    <n v="-3137.5292064052246"/>
    <x v="10713"/>
    <n v="0"/>
  </r>
  <r>
    <x v="1"/>
    <d v="2011-09-14T14:30:00"/>
    <n v="45.8"/>
    <n v="86.93"/>
    <n v="8.3000000000000007"/>
    <n v="9.89"/>
    <n v="0.25"/>
    <b v="0"/>
    <n v="9.89"/>
    <n v="21.732500000000002"/>
    <n v="-1"/>
    <b v="1"/>
    <b v="1"/>
    <x v="1"/>
    <n v="41.94"/>
    <n v="95.63"/>
    <n v="7.7535110880483584"/>
    <n v="-8733.5198049399969"/>
    <n v="-17780.455524161076"/>
    <n v="7380.4392717802793"/>
    <x v="10714"/>
    <n v="0"/>
  </r>
  <r>
    <x v="1"/>
    <d v="2011-09-14T14:45:00"/>
    <n v="45.8"/>
    <n v="86.93"/>
    <n v="8.3000000000000007"/>
    <n v="9.89"/>
    <n v="0.25"/>
    <b v="0"/>
    <n v="9.89"/>
    <n v="21.732500000000002"/>
    <n v="-1"/>
    <b v="1"/>
    <b v="1"/>
    <x v="1"/>
    <n v="95.54"/>
    <n v="44.32"/>
    <n v="7.7535110880483584"/>
    <n v="-17765.290237986188"/>
    <n v="-9134.5573726760031"/>
    <n v="-10297.22931275098"/>
    <x v="10715"/>
    <n v="0"/>
  </r>
  <r>
    <x v="1"/>
    <d v="2011-09-14T15:00:00"/>
    <n v="45.8"/>
    <n v="86.93"/>
    <n v="8.3000000000000007"/>
    <n v="9.89"/>
    <n v="0.25"/>
    <b v="0"/>
    <n v="9.89"/>
    <n v="21.732500000000002"/>
    <n v="-1"/>
    <b v="1"/>
    <b v="1"/>
    <x v="1"/>
    <n v="0.84"/>
    <n v="39.11"/>
    <n v="7.7535110880483584"/>
    <n v="-1808.0391184064479"/>
    <n v="-8256.6558063295379"/>
    <n v="4782.1202404822907"/>
    <x v="10716"/>
    <n v="0"/>
  </r>
  <r>
    <x v="1"/>
    <d v="2011-09-14T15:15:00"/>
    <n v="45.8"/>
    <n v="86.93"/>
    <n v="8.3000000000000007"/>
    <n v="9.89"/>
    <n v="0.25"/>
    <b v="0"/>
    <n v="9.89"/>
    <n v="21.732500000000002"/>
    <n v="-1"/>
    <b v="1"/>
    <b v="1"/>
    <x v="1"/>
    <n v="96.22"/>
    <n v="6.84"/>
    <n v="7.7535110880483584"/>
    <n v="-17879.872400196473"/>
    <n v="-2819.0581967325134"/>
    <n v="-16727.310650904757"/>
    <x v="10717"/>
    <n v="0"/>
  </r>
  <r>
    <x v="1"/>
    <d v="2011-09-14T15:30:00"/>
    <n v="45.8"/>
    <n v="86.93"/>
    <n v="8.3000000000000007"/>
    <n v="9.89"/>
    <n v="0.25"/>
    <b v="0"/>
    <n v="9.89"/>
    <n v="21.732500000000002"/>
    <n v="-1"/>
    <b v="1"/>
    <b v="1"/>
    <x v="1"/>
    <n v="24.63"/>
    <n v="68.95"/>
    <n v="7.7535110880483584"/>
    <n v="-5816.729763969297"/>
    <n v="-13284.790689204505"/>
    <n v="5801.564477794408"/>
    <x v="10718"/>
    <n v="0"/>
  </r>
  <r>
    <x v="1"/>
    <d v="2011-09-14T15:45:00"/>
    <n v="45.8"/>
    <n v="86.93"/>
    <n v="8.3000000000000007"/>
    <n v="9.89"/>
    <n v="0.25"/>
    <b v="0"/>
    <n v="9.89"/>
    <n v="21.732500000000002"/>
    <n v="-1"/>
    <b v="1"/>
    <b v="1"/>
    <x v="1"/>
    <n v="88.2"/>
    <n v="38.65"/>
    <n v="7.7535110880483584"/>
    <n v="-16528.476898833964"/>
    <n v="-8179.1443436578711"/>
    <n v="-10015.829002616892"/>
    <x v="10719"/>
    <n v="0"/>
  </r>
  <r>
    <x v="1"/>
    <d v="2011-09-14T16:00:00"/>
    <n v="45.8"/>
    <n v="86.93"/>
    <n v="8.3000000000000007"/>
    <n v="9.89"/>
    <n v="0.25"/>
    <b v="0"/>
    <n v="9.89"/>
    <n v="21.732500000000002"/>
    <n v="-1"/>
    <b v="1"/>
    <b v="1"/>
    <x v="1"/>
    <n v="24.95"/>
    <n v="42.97"/>
    <n v="7.7535110880483584"/>
    <n v="-5870.6507814800225"/>
    <n v="-8907.0780800526391"/>
    <n v="1369.9308511318191"/>
    <x v="10720"/>
    <n v="0"/>
  </r>
  <r>
    <x v="1"/>
    <d v="2011-09-14T16:15:00"/>
    <n v="45.8"/>
    <n v="86.93"/>
    <n v="8.3000000000000007"/>
    <n v="9.89"/>
    <n v="0.25"/>
    <b v="0"/>
    <n v="9.89"/>
    <n v="21.732500000000002"/>
    <n v="-1"/>
    <b v="1"/>
    <b v="1"/>
    <x v="1"/>
    <n v="21.66"/>
    <n v="32.82"/>
    <n v="7.7535110880483584"/>
    <n v="-5316.2753201978958"/>
    <n v="-7196.7708058843782"/>
    <n v="213.99903824568386"/>
    <x v="10721"/>
    <n v="0"/>
  </r>
  <r>
    <x v="1"/>
    <d v="2011-09-14T16:30:00"/>
    <n v="45.8"/>
    <n v="86.93"/>
    <n v="8.3000000000000007"/>
    <n v="9.89"/>
    <n v="0.25"/>
    <b v="0"/>
    <n v="9.89"/>
    <n v="21.732500000000002"/>
    <n v="-1"/>
    <b v="1"/>
    <b v="1"/>
    <x v="1"/>
    <n v="30.14"/>
    <n v="1.89"/>
    <n v="7.7535110880483584"/>
    <n v="-6745.1822842320689"/>
    <n v="-1984.9674571135095"/>
    <n v="-6426.7112745593577"/>
    <x v="10722"/>
    <n v="0"/>
  </r>
  <r>
    <x v="1"/>
    <d v="2011-09-14T16:45:00"/>
    <n v="45.8"/>
    <n v="86.93"/>
    <n v="8.3000000000000007"/>
    <n v="9.89"/>
    <n v="0.25"/>
    <b v="0"/>
    <n v="9.89"/>
    <n v="21.732500000000002"/>
    <n v="-1"/>
    <b v="1"/>
    <b v="1"/>
    <x v="1"/>
    <n v="18.420000000000002"/>
    <n v="81.52"/>
    <n v="7.7535110880483584"/>
    <n v="-4770.3250179018205"/>
    <n v="-15402.875658297611"/>
    <n v="8966.0541929549927"/>
    <x v="10723"/>
    <n v="0"/>
  </r>
  <r>
    <x v="1"/>
    <d v="2011-09-14T17:00:00"/>
    <n v="45.8"/>
    <n v="86.93"/>
    <n v="8.3000000000000007"/>
    <n v="9.89"/>
    <n v="0.25"/>
    <b v="0"/>
    <n v="9.89"/>
    <n v="21.732500000000002"/>
    <n v="-1"/>
    <b v="1"/>
    <b v="1"/>
    <x v="1"/>
    <n v="54.49"/>
    <n v="79.180000000000007"/>
    <n v="7.7535110880483584"/>
    <n v="-10848.234710438684"/>
    <n v="-15008.578217750448"/>
    <n v="2493.8470598709632"/>
    <x v="10724"/>
    <n v="0"/>
  </r>
  <r>
    <x v="1"/>
    <d v="2011-09-14T17:15:00"/>
    <n v="45.8"/>
    <n v="86.93"/>
    <n v="8.3000000000000007"/>
    <n v="9.89"/>
    <n v="0.25"/>
    <b v="0"/>
    <n v="9.89"/>
    <n v="21.732500000000002"/>
    <n v="-1"/>
    <b v="1"/>
    <b v="1"/>
    <x v="1"/>
    <n v="80.650000000000006"/>
    <n v="67.23"/>
    <n v="7.7535110880483584"/>
    <n v="-15256.277891940334"/>
    <n v="-12994.965220084365"/>
    <n v="-3927.8091192967659"/>
    <x v="10725"/>
    <n v="0"/>
  </r>
  <r>
    <x v="1"/>
    <d v="2011-09-14T17:30:00"/>
    <n v="45.8"/>
    <n v="86.93"/>
    <n v="8.3000000000000007"/>
    <n v="9.89"/>
    <n v="0.25"/>
    <b v="0"/>
    <n v="9.89"/>
    <n v="21.732500000000002"/>
    <n v="-1"/>
    <b v="1"/>
    <b v="1"/>
    <x v="1"/>
    <n v="67.45"/>
    <n v="46.96"/>
    <n v="7.7535110880483584"/>
    <n v="-13032.035919622987"/>
    <n v="-9579.405767139473"/>
    <n v="-5119.1265999243133"/>
    <x v="10726"/>
    <n v="0"/>
  </r>
  <r>
    <x v="1"/>
    <d v="2011-09-14T17:45:00"/>
    <n v="45.8"/>
    <n v="86.93"/>
    <n v="8.3000000000000007"/>
    <n v="9.89"/>
    <n v="0.25"/>
    <b v="0"/>
    <n v="9.89"/>
    <n v="21.732500000000002"/>
    <n v="-1"/>
    <b v="1"/>
    <b v="1"/>
    <x v="1"/>
    <n v="9.7100000000000009"/>
    <n v="95.01"/>
    <n v="7.7535110880483584"/>
    <n v="-3302.6623225318149"/>
    <n v="-17675.983552734051"/>
    <n v="12706.824782761438"/>
    <x v="10727"/>
    <n v="0"/>
  </r>
  <r>
    <x v="1"/>
    <d v="2011-09-14T18:00:00"/>
    <n v="45.8"/>
    <n v="86.93"/>
    <n v="8.3000000000000007"/>
    <n v="9.89"/>
    <n v="0.25"/>
    <b v="0"/>
    <n v="9.89"/>
    <n v="21.732500000000002"/>
    <n v="-1"/>
    <b v="1"/>
    <b v="1"/>
    <x v="1"/>
    <n v="7.05"/>
    <n v="46.76"/>
    <n v="7.7535110880483584"/>
    <n v="-2854.4438644739257"/>
    <n v="-9545.705131195271"/>
    <n v="5024.7648192805473"/>
    <x v="10728"/>
    <n v="0"/>
  </r>
  <r>
    <x v="1"/>
    <d v="2011-09-14T18:15:00"/>
    <n v="45.8"/>
    <n v="86.93"/>
    <n v="8.3000000000000007"/>
    <n v="9.89"/>
    <n v="0.25"/>
    <b v="0"/>
    <n v="9.89"/>
    <n v="21.732500000000002"/>
    <n v="-1"/>
    <b v="1"/>
    <b v="1"/>
    <x v="1"/>
    <n v="85.66"/>
    <n v="39.24"/>
    <n v="7.7535110880483584"/>
    <n v="-16100.478822342597"/>
    <n v="-8278.5612196932689"/>
    <n v="-9488.4140500901267"/>
    <x v="10729"/>
    <n v="0"/>
  </r>
  <r>
    <x v="1"/>
    <d v="2011-09-14T18:30:00"/>
    <n v="45.8"/>
    <n v="86.93"/>
    <n v="8.3000000000000007"/>
    <n v="9.89"/>
    <n v="0.25"/>
    <b v="0"/>
    <n v="9.89"/>
    <n v="21.732500000000002"/>
    <n v="-1"/>
    <b v="1"/>
    <b v="1"/>
    <x v="1"/>
    <n v="22.93"/>
    <n v="80.98"/>
    <n v="7.7535110880483584"/>
    <n v="-5530.2743584435802"/>
    <n v="-15311.883941248267"/>
    <n v="8115.1131353638884"/>
    <x v="10730"/>
    <n v="0"/>
  </r>
  <r>
    <x v="1"/>
    <d v="2011-09-14T18:45:00"/>
    <n v="45.8"/>
    <n v="86.93"/>
    <n v="8.3000000000000007"/>
    <n v="9.89"/>
    <n v="0.25"/>
    <b v="0"/>
    <n v="9.89"/>
    <n v="21.732500000000002"/>
    <n v="-1"/>
    <b v="1"/>
    <b v="1"/>
    <x v="1"/>
    <n v="23.01"/>
    <n v="20.95"/>
    <n v="7.7535110880483584"/>
    <n v="-5543.7546128212616"/>
    <n v="-5196.6380625959782"/>
    <n v="-2013.6129976660816"/>
    <x v="10731"/>
    <n v="0"/>
  </r>
  <r>
    <x v="1"/>
    <d v="2011-09-14T19:00:00"/>
    <n v="45.8"/>
    <n v="86.93"/>
    <n v="8.3000000000000007"/>
    <n v="9.89"/>
    <n v="0.25"/>
    <b v="0"/>
    <n v="9.89"/>
    <n v="21.732500000000002"/>
    <n v="-1"/>
    <b v="1"/>
    <b v="1"/>
    <x v="1"/>
    <n v="41.1"/>
    <n v="80.98"/>
    <n v="7.7535110880483584"/>
    <n v="-8591.9771339743493"/>
    <n v="-15311.883941248267"/>
    <n v="5053.4103598331185"/>
    <x v="10732"/>
    <n v="0"/>
  </r>
  <r>
    <x v="1"/>
    <d v="2011-09-14T19:15:00"/>
    <n v="45.8"/>
    <n v="86.93"/>
    <n v="8.3000000000000007"/>
    <n v="9.89"/>
    <n v="0.25"/>
    <b v="0"/>
    <n v="9.89"/>
    <n v="21.732500000000002"/>
    <n v="-1"/>
    <b v="1"/>
    <b v="1"/>
    <x v="1"/>
    <n v="90.21"/>
    <n v="35.28"/>
    <n v="7.7535110880483584"/>
    <n v="-16867.168290073194"/>
    <n v="-7611.2886279980648"/>
    <n v="-10922.37610951593"/>
    <x v="10733"/>
    <n v="0"/>
  </r>
  <r>
    <x v="1"/>
    <d v="2011-09-14T19:30:00"/>
    <n v="45.8"/>
    <n v="86.93"/>
    <n v="8.3000000000000007"/>
    <n v="9.89"/>
    <n v="0.25"/>
    <b v="0"/>
    <n v="9.89"/>
    <n v="21.732500000000002"/>
    <n v="-1"/>
    <b v="1"/>
    <b v="1"/>
    <x v="1"/>
    <n v="26.3"/>
    <n v="67.03"/>
    <n v="7.7535110880483584"/>
    <n v="-6098.1300741033865"/>
    <n v="-12961.264584140165"/>
    <n v="5196.6380625959791"/>
    <x v="10734"/>
    <n v="0"/>
  </r>
  <r>
    <x v="1"/>
    <d v="2011-09-14T19:45:00"/>
    <n v="45.8"/>
    <n v="86.93"/>
    <n v="8.3000000000000007"/>
    <n v="9.89"/>
    <n v="0.25"/>
    <b v="0"/>
    <n v="9.89"/>
    <n v="21.732500000000002"/>
    <n v="-1"/>
    <b v="1"/>
    <b v="1"/>
    <x v="1"/>
    <n v="22.1"/>
    <n v="84.58"/>
    <n v="7.7535110880483584"/>
    <n v="-5390.4167192751411"/>
    <n v="-15918.495388243906"/>
    <n v="8861.5822215279659"/>
    <x v="10735"/>
    <n v="0"/>
  </r>
  <r>
    <x v="1"/>
    <d v="2011-09-14T20:00:00"/>
    <n v="45.8"/>
    <n v="86.93"/>
    <n v="8.3000000000000007"/>
    <n v="9.89"/>
    <n v="0.25"/>
    <b v="0"/>
    <n v="9.89"/>
    <n v="21.732500000000002"/>
    <n v="-1"/>
    <b v="1"/>
    <b v="1"/>
    <x v="1"/>
    <n v="97.42"/>
    <n v="28.28"/>
    <n v="7.7535110880483584"/>
    <n v="-18082.076215861685"/>
    <n v="-6431.7663699509894"/>
    <n v="-13316.806293351496"/>
    <x v="10736"/>
    <n v="0"/>
  </r>
  <r>
    <x v="1"/>
    <d v="2011-09-14T20:15:00"/>
    <n v="45.8"/>
    <n v="86.93"/>
    <n v="8.3000000000000007"/>
    <n v="9.89"/>
    <n v="0.25"/>
    <b v="0"/>
    <n v="9.89"/>
    <n v="21.732500000000002"/>
    <n v="-1"/>
    <b v="1"/>
    <b v="1"/>
    <x v="1"/>
    <n v="90.7"/>
    <n v="10.51"/>
    <n v="7.7535110880483584"/>
    <n v="-16949.734848136493"/>
    <n v="-3437.4648663086236"/>
    <n v="-15178.766429268668"/>
    <x v="10737"/>
    <n v="0"/>
  </r>
  <r>
    <x v="1"/>
    <d v="2011-09-14T20:30:00"/>
    <n v="45.8"/>
    <n v="86.93"/>
    <n v="8.3000000000000007"/>
    <n v="9.89"/>
    <n v="0.25"/>
    <b v="0"/>
    <n v="9.89"/>
    <n v="21.732500000000002"/>
    <n v="-1"/>
    <b v="1"/>
    <b v="1"/>
    <x v="1"/>
    <n v="0.42"/>
    <n v="62.92"/>
    <n v="7.7535110880483584"/>
    <n v="-1737.2677829236231"/>
    <n v="-12268.716515486809"/>
    <n v="8864.9522851223865"/>
    <x v="10738"/>
    <n v="0"/>
  </r>
  <r>
    <x v="1"/>
    <d v="2011-09-14T20:45:00"/>
    <n v="45.8"/>
    <n v="86.93"/>
    <n v="8.3000000000000007"/>
    <n v="9.89"/>
    <n v="0.25"/>
    <b v="0"/>
    <n v="9.89"/>
    <n v="21.732500000000002"/>
    <n v="-1"/>
    <b v="1"/>
    <b v="1"/>
    <x v="1"/>
    <n v="28.12"/>
    <n v="69.33"/>
    <n v="7.7535110880483584"/>
    <n v="-6404.8058611956276"/>
    <n v="-13348.821897498488"/>
    <n v="5277.5195888620628"/>
    <x v="10739"/>
    <n v="0"/>
  </r>
  <r>
    <x v="1"/>
    <d v="2011-09-14T21:00:00"/>
    <n v="45.8"/>
    <n v="86.93"/>
    <n v="8.3000000000000007"/>
    <n v="9.89"/>
    <n v="0.25"/>
    <b v="0"/>
    <n v="9.89"/>
    <n v="21.732500000000002"/>
    <n v="-1"/>
    <b v="1"/>
    <b v="1"/>
    <x v="1"/>
    <n v="31.92"/>
    <n v="84.71"/>
    <n v="7.7535110880483584"/>
    <n v="-7045.117944135468"/>
    <n v="-15940.400801607635"/>
    <n v="7228.7864100313691"/>
    <x v="10740"/>
    <n v="0"/>
  </r>
  <r>
    <x v="1"/>
    <d v="2011-09-14T21:15:00"/>
    <n v="45.8"/>
    <n v="86.93"/>
    <n v="8.3000000000000007"/>
    <n v="9.89"/>
    <n v="0.25"/>
    <b v="0"/>
    <n v="9.89"/>
    <n v="21.732500000000002"/>
    <n v="-1"/>
    <b v="1"/>
    <b v="1"/>
    <x v="1"/>
    <n v="44.41"/>
    <n v="3.92"/>
    <n v="7.7535110880483584"/>
    <n v="-9149.7226588508947"/>
    <n v="-2327.0289119471613"/>
    <n v="-8489.1901943445318"/>
    <x v="10741"/>
    <n v="0"/>
  </r>
  <r>
    <x v="1"/>
    <d v="2011-09-14T21:30:00"/>
    <n v="45.8"/>
    <n v="86.93"/>
    <n v="8.3000000000000007"/>
    <n v="9.89"/>
    <n v="0.25"/>
    <b v="0"/>
    <n v="9.89"/>
    <n v="21.732500000000002"/>
    <n v="-1"/>
    <b v="1"/>
    <b v="1"/>
    <x v="1"/>
    <n v="89.99"/>
    <n v="35.979999999999997"/>
    <n v="7.7535110880483584"/>
    <n v="-16830.097590534573"/>
    <n v="-7729.2408538027721"/>
    <n v="-10767.3531841726"/>
    <x v="10742"/>
    <n v="0"/>
  </r>
  <r>
    <x v="1"/>
    <d v="2011-09-14T21:45:00"/>
    <n v="45.8"/>
    <n v="86.93"/>
    <n v="8.3000000000000007"/>
    <n v="9.89"/>
    <n v="0.25"/>
    <b v="0"/>
    <n v="9.89"/>
    <n v="21.732500000000002"/>
    <n v="-1"/>
    <b v="1"/>
    <b v="1"/>
    <x v="1"/>
    <n v="59.4"/>
    <n v="53.17"/>
    <n v="7.7535110880483584"/>
    <n v="-11675.585322868848"/>
    <n v="-10625.810513206952"/>
    <n v="-2716.2712571026964"/>
    <x v="10743"/>
    <n v="0"/>
  </r>
  <r>
    <x v="1"/>
    <d v="2011-09-14T22:00:00"/>
    <n v="45.8"/>
    <n v="86.93"/>
    <n v="8.3000000000000007"/>
    <n v="9.89"/>
    <n v="0.25"/>
    <b v="0"/>
    <n v="9.89"/>
    <n v="21.732500000000002"/>
    <n v="-1"/>
    <b v="1"/>
    <b v="1"/>
    <x v="1"/>
    <n v="48.7"/>
    <n v="31.48"/>
    <n v="7.7535110880483584"/>
    <n v="-9872.6012998540318"/>
    <n v="-6970.9765450582236"/>
    <n v="-4568.121202236608"/>
    <x v="10744"/>
    <n v="0"/>
  </r>
  <r>
    <x v="1"/>
    <d v="2011-09-14T22:15:00"/>
    <n v="45.8"/>
    <n v="86.93"/>
    <n v="8.3000000000000007"/>
    <n v="9.89"/>
    <n v="0.25"/>
    <b v="0"/>
    <n v="9.89"/>
    <n v="21.732500000000002"/>
    <n v="-1"/>
    <b v="1"/>
    <b v="1"/>
    <x v="1"/>
    <n v="84.3"/>
    <n v="73.14"/>
    <n v="7.7535110880483584"/>
    <n v="-15871.314497922021"/>
    <n v="-13990.819012235541"/>
    <n v="-3546.9919331272804"/>
    <x v="10745"/>
    <n v="0"/>
  </r>
  <r>
    <x v="1"/>
    <d v="2011-09-14T22:30:00"/>
    <n v="45.8"/>
    <n v="86.93"/>
    <n v="8.3000000000000007"/>
    <n v="9.89"/>
    <n v="0.25"/>
    <b v="0"/>
    <n v="9.89"/>
    <n v="21.732500000000002"/>
    <n v="-1"/>
    <b v="1"/>
    <b v="1"/>
    <x v="1"/>
    <n v="30.84"/>
    <n v="90.81"/>
    <n v="7.7535110880483584"/>
    <n v="-6863.1345100367771"/>
    <n v="-16968.270197905804"/>
    <n v="8438.6392404282287"/>
    <x v="10746"/>
    <n v="0"/>
  </r>
  <r>
    <x v="1"/>
    <d v="2011-09-14T22:45:00"/>
    <n v="45.8"/>
    <n v="86.93"/>
    <n v="8.3000000000000007"/>
    <n v="9.89"/>
    <n v="0.25"/>
    <b v="0"/>
    <n v="9.89"/>
    <n v="21.732500000000002"/>
    <n v="-1"/>
    <b v="1"/>
    <b v="1"/>
    <x v="1"/>
    <n v="78.260000000000005"/>
    <n v="6.04"/>
    <n v="7.7535110880483584"/>
    <n v="-14853.555292407116"/>
    <n v="-2684.2556529557046"/>
    <n v="-13835.796086892211"/>
    <x v="10747"/>
    <n v="0"/>
  </r>
  <r>
    <x v="1"/>
    <d v="2011-09-14T23:00:00"/>
    <n v="45.8"/>
    <n v="86.93"/>
    <n v="8.3000000000000007"/>
    <n v="9.89"/>
    <n v="0.25"/>
    <b v="0"/>
    <n v="9.89"/>
    <n v="21.732500000000002"/>
    <n v="-1"/>
    <b v="1"/>
    <b v="1"/>
    <x v="1"/>
    <n v="23.47"/>
    <n v="6.31"/>
    <n v="7.7535110880483584"/>
    <n v="-5621.2660754929257"/>
    <n v="-2729.7515114803773"/>
    <n v="-4558.0110114533463"/>
    <x v="10748"/>
    <n v="0"/>
  </r>
  <r>
    <x v="1"/>
    <d v="2011-09-14T23:15:00"/>
    <n v="45.8"/>
    <n v="86.93"/>
    <n v="8.3000000000000007"/>
    <n v="9.89"/>
    <n v="0.25"/>
    <b v="0"/>
    <n v="9.89"/>
    <n v="21.732500000000002"/>
    <n v="-1"/>
    <b v="1"/>
    <b v="1"/>
    <x v="1"/>
    <n v="19.52"/>
    <n v="23.34"/>
    <n v="7.7535110880483584"/>
    <n v="-4955.6785155949319"/>
    <n v="-5599.3606621291947"/>
    <n v="-1022.8143009065366"/>
    <x v="10749"/>
    <n v="0"/>
  </r>
  <r>
    <x v="1"/>
    <d v="2011-09-14T23:30:00"/>
    <n v="45.8"/>
    <n v="86.93"/>
    <n v="8.3000000000000007"/>
    <n v="9.89"/>
    <n v="0.25"/>
    <b v="0"/>
    <n v="9.89"/>
    <n v="21.732500000000002"/>
    <n v="-1"/>
    <b v="1"/>
    <b v="1"/>
    <x v="1"/>
    <n v="8.5"/>
    <n v="67.92"/>
    <n v="7.7535110880483584"/>
    <n v="-3098.7734750693917"/>
    <n v="-13111.232414091863"/>
    <n v="8345.962491581673"/>
    <x v="10750"/>
    <n v="0"/>
  </r>
  <r>
    <x v="1"/>
    <d v="2011-09-14T23:45:00"/>
    <n v="45.8"/>
    <n v="86.93"/>
    <n v="8.3000000000000007"/>
    <n v="9.89"/>
    <n v="0.25"/>
    <b v="0"/>
    <n v="9.89"/>
    <n v="21.732500000000002"/>
    <n v="-1"/>
    <b v="1"/>
    <b v="1"/>
    <x v="1"/>
    <n v="79.510000000000005"/>
    <n v="93.92"/>
    <n v="7.7535110880483584"/>
    <n v="-15064.184267058381"/>
    <n v="-17492.315086838149"/>
    <n v="761.63437233896889"/>
    <x v="10751"/>
    <n v="0"/>
  </r>
  <r>
    <x v="1"/>
    <d v="2011-09-15T00:00:00"/>
    <n v="25.88"/>
    <n v="44.25"/>
    <n v="8.07"/>
    <n v="6.89"/>
    <n v="0.25"/>
    <b v="0"/>
    <n v="6.89"/>
    <n v="11.0625"/>
    <n v="-1"/>
    <b v="1"/>
    <b v="1"/>
    <x v="1"/>
    <n v="54.88"/>
    <n v="37.61"/>
    <n v="7.7380800950894475"/>
    <n v="-5287.6671076775319"/>
    <n v="-3809.3117418107522"/>
    <n v="-2068.1566670145571"/>
    <x v="10752"/>
    <n v="0"/>
  </r>
  <r>
    <x v="1"/>
    <d v="2011-09-15T00:15:00"/>
    <n v="25.88"/>
    <n v="44.25"/>
    <n v="8.07"/>
    <n v="6.89"/>
    <n v="0.25"/>
    <b v="0"/>
    <n v="6.89"/>
    <n v="11.0625"/>
    <n v="-1"/>
    <b v="1"/>
    <b v="1"/>
    <x v="1"/>
    <n v="81.75"/>
    <n v="16.64"/>
    <n v="7.7380800950894475"/>
    <n v="-7587.8065796428109"/>
    <n v="-2014.2270850518428"/>
    <n v="-6163.3807957387453"/>
    <x v="10753"/>
    <n v="0"/>
  </r>
  <r>
    <x v="1"/>
    <d v="2011-09-15T00:30:00"/>
    <n v="25.88"/>
    <n v="44.25"/>
    <n v="8.07"/>
    <n v="6.89"/>
    <n v="0.25"/>
    <b v="0"/>
    <n v="6.89"/>
    <n v="11.0625"/>
    <n v="-1"/>
    <b v="1"/>
    <b v="1"/>
    <x v="1"/>
    <n v="15.91"/>
    <n v="33.54"/>
    <n v="7.7380800950894475"/>
    <n v="-1951.7372519839359"/>
    <n v="-3460.9095218294092"/>
    <n v="919.37096869769607"/>
    <x v="10754"/>
    <n v="0"/>
  </r>
  <r>
    <x v="1"/>
    <d v="2011-09-15T00:45:00"/>
    <n v="25.88"/>
    <n v="44.25"/>
    <n v="8.07"/>
    <n v="6.89"/>
    <n v="0.25"/>
    <b v="0"/>
    <n v="6.89"/>
    <n v="11.0625"/>
    <n v="-1"/>
    <b v="1"/>
    <b v="1"/>
    <x v="1"/>
    <n v="62.06"/>
    <n v="74.89"/>
    <n v="7.7380800950894475"/>
    <n v="-5902.2931370303677"/>
    <n v="-7000.5733538265913"/>
    <n v="508.47891564844628"/>
    <x v="10755"/>
    <n v="0"/>
  </r>
  <r>
    <x v="1"/>
    <d v="2011-09-15T01:00:00"/>
    <n v="25.88"/>
    <n v="44.25"/>
    <n v="8.07"/>
    <n v="6.89"/>
    <n v="0.25"/>
    <b v="0"/>
    <n v="6.89"/>
    <n v="11.0625"/>
    <n v="-1"/>
    <b v="1"/>
    <b v="1"/>
    <x v="1"/>
    <n v="45.54"/>
    <n v="87.21"/>
    <n v="7.7380800950894475"/>
    <n v="-4488.1396544525333"/>
    <n v="-8055.196289986332"/>
    <n v="2977.2553343860209"/>
    <x v="10756"/>
    <n v="0"/>
  </r>
  <r>
    <x v="1"/>
    <d v="2011-09-15T01:15:00"/>
    <n v="25.88"/>
    <n v="44.25"/>
    <n v="8.07"/>
    <n v="6.89"/>
    <n v="0.25"/>
    <b v="0"/>
    <n v="6.89"/>
    <n v="11.0625"/>
    <n v="-1"/>
    <b v="1"/>
    <b v="1"/>
    <x v="1"/>
    <n v="62.44"/>
    <n v="89.4"/>
    <n v="7.7380800950894475"/>
    <n v="-5934.8220912300994"/>
    <n v="-8242.6657891900522"/>
    <n v="1718.0423968121756"/>
    <x v="10757"/>
    <n v="0"/>
  </r>
  <r>
    <x v="1"/>
    <d v="2011-09-15T01:30:00"/>
    <n v="25.88"/>
    <n v="44.25"/>
    <n v="8.07"/>
    <n v="6.89"/>
    <n v="0.25"/>
    <b v="0"/>
    <n v="6.89"/>
    <n v="11.0625"/>
    <n v="-1"/>
    <b v="1"/>
    <b v="1"/>
    <x v="1"/>
    <n v="82.94"/>
    <n v="49.26"/>
    <n v="7.7380800950894475"/>
    <n v="-7689.6735677946035"/>
    <n v="-4806.5809955657014"/>
    <n v="-3472.893873376679"/>
    <x v="10758"/>
    <n v="0"/>
  </r>
  <r>
    <x v="1"/>
    <d v="2011-09-15T01:45:00"/>
    <n v="25.88"/>
    <n v="44.25"/>
    <n v="8.07"/>
    <n v="6.89"/>
    <n v="0.25"/>
    <b v="0"/>
    <n v="6.89"/>
    <n v="11.0625"/>
    <n v="-1"/>
    <b v="1"/>
    <b v="1"/>
    <x v="1"/>
    <n v="75.69"/>
    <n v="84.26"/>
    <n v="7.7380800950894475"/>
    <n v="-7069.0553626681331"/>
    <n v="-7802.6688823831473"/>
    <n v="143.81221856723803"/>
    <x v="10759"/>
    <n v="0"/>
  </r>
  <r>
    <x v="1"/>
    <d v="2011-09-15T02:00:00"/>
    <n v="25.88"/>
    <n v="44.25"/>
    <n v="8.07"/>
    <n v="6.89"/>
    <n v="0.25"/>
    <b v="0"/>
    <n v="6.89"/>
    <n v="11.0625"/>
    <n v="-1"/>
    <b v="1"/>
    <b v="1"/>
    <x v="1"/>
    <n v="18.23"/>
    <n v="3.06"/>
    <n v="7.7380800950894475"/>
    <n v="-2150.3350776244065"/>
    <n v="-851.74498496667377"/>
    <n v="-1888.3913938055098"/>
    <x v="10760"/>
    <n v="0"/>
  </r>
  <r>
    <x v="1"/>
    <d v="2011-09-15T02:15:00"/>
    <n v="25.88"/>
    <n v="44.25"/>
    <n v="8.07"/>
    <n v="6.89"/>
    <n v="0.25"/>
    <b v="0"/>
    <n v="6.89"/>
    <n v="11.0625"/>
    <n v="-1"/>
    <b v="1"/>
    <b v="1"/>
    <x v="1"/>
    <n v="23.46"/>
    <n v="81.94"/>
    <n v="7.7380800950894475"/>
    <n v="-2598.0362104259848"/>
    <n v="-7604.0710567426768"/>
    <n v="4416.2335451689141"/>
    <x v="10761"/>
    <n v="0"/>
  </r>
  <r>
    <x v="1"/>
    <d v="2011-09-15T02:30:00"/>
    <n v="25.88"/>
    <n v="44.25"/>
    <n v="8.07"/>
    <n v="6.89"/>
    <n v="0.25"/>
    <b v="0"/>
    <n v="6.89"/>
    <n v="11.0625"/>
    <n v="-1"/>
    <b v="1"/>
    <b v="1"/>
    <x v="1"/>
    <n v="78.959999999999994"/>
    <n v="7.93"/>
    <n v="7.7380800950894475"/>
    <n v="-7348.9755738079339"/>
    <n v="-1268.6292137895582"/>
    <n v="-6670.1476611661528"/>
    <x v="10762"/>
    <n v="0"/>
  </r>
  <r>
    <x v="1"/>
    <d v="2011-09-15T02:45:00"/>
    <n v="25.88"/>
    <n v="44.25"/>
    <n v="8.07"/>
    <n v="6.89"/>
    <n v="0.25"/>
    <b v="0"/>
    <n v="6.89"/>
    <n v="11.0625"/>
    <n v="-1"/>
    <b v="1"/>
    <b v="1"/>
    <x v="1"/>
    <n v="15.88"/>
    <n v="50.48"/>
    <n v="7.7380800950894475"/>
    <n v="-1949.1691766523782"/>
    <n v="-4911.0160590490523"/>
    <n v="2372.0455812488972"/>
    <x v="10763"/>
    <n v="0"/>
  </r>
  <r>
    <x v="1"/>
    <d v="2011-09-15T03:00:00"/>
    <n v="25.88"/>
    <n v="44.25"/>
    <n v="8.07"/>
    <n v="6.89"/>
    <n v="0.25"/>
    <b v="0"/>
    <n v="6.89"/>
    <n v="11.0625"/>
    <n v="-1"/>
    <b v="1"/>
    <b v="1"/>
    <x v="1"/>
    <n v="57.71"/>
    <n v="60.86"/>
    <n v="7.7380800950894475"/>
    <n v="-5529.9222139544845"/>
    <n v="-5799.5701237680551"/>
    <n v="-320.15339133420713"/>
    <x v="10764"/>
    <n v="0"/>
  </r>
  <r>
    <x v="1"/>
    <d v="2011-09-15T03:15:00"/>
    <n v="25.88"/>
    <n v="44.25"/>
    <n v="8.07"/>
    <n v="6.89"/>
    <n v="0.25"/>
    <b v="0"/>
    <n v="6.89"/>
    <n v="11.0625"/>
    <n v="-1"/>
    <b v="1"/>
    <b v="1"/>
    <x v="1"/>
    <n v="23.2"/>
    <n v="31.66"/>
    <n v="7.7380800950894475"/>
    <n v="-2575.7795575524838"/>
    <n v="-3299.976801051786"/>
    <n v="134.39594235152552"/>
    <x v="10765"/>
    <n v="0"/>
  </r>
  <r>
    <x v="1"/>
    <d v="2011-09-15T03:30:00"/>
    <n v="25.88"/>
    <n v="44.25"/>
    <n v="8.07"/>
    <n v="6.89"/>
    <n v="0.25"/>
    <b v="0"/>
    <n v="6.89"/>
    <n v="11.0625"/>
    <n v="-1"/>
    <b v="1"/>
    <b v="1"/>
    <x v="1"/>
    <n v="51.2"/>
    <n v="60.45"/>
    <n v="7.7380800950894475"/>
    <n v="-4972.6498670064402"/>
    <n v="-5764.4730942367651"/>
    <n v="202.02192608254779"/>
    <x v="10766"/>
    <n v="0"/>
  </r>
  <r>
    <x v="1"/>
    <d v="2011-09-15T03:45:00"/>
    <n v="25.88"/>
    <n v="44.25"/>
    <n v="8.07"/>
    <n v="6.89"/>
    <n v="0.25"/>
    <b v="0"/>
    <n v="6.89"/>
    <n v="11.0625"/>
    <n v="-1"/>
    <b v="1"/>
    <b v="1"/>
    <x v="1"/>
    <n v="21.29"/>
    <n v="88.54"/>
    <n v="7.7380800950894475"/>
    <n v="-2412.2787614433032"/>
    <n v="-8169.0476296853949"/>
    <n v="5166.9675670943143"/>
    <x v="10767"/>
    <n v="0"/>
  </r>
  <r>
    <x v="1"/>
    <d v="2011-09-15T04:00:00"/>
    <n v="25.88"/>
    <n v="44.25"/>
    <n v="8.07"/>
    <n v="6.89"/>
    <n v="0.25"/>
    <b v="0"/>
    <n v="6.89"/>
    <n v="11.0625"/>
    <n v="-1"/>
    <b v="1"/>
    <b v="1"/>
    <x v="1"/>
    <n v="39.270000000000003"/>
    <n v="71.89"/>
    <n v="7.7380800950894475"/>
    <n v="-3951.4119101569513"/>
    <n v="-6743.7658206708102"/>
    <n v="2202.5526093660815"/>
    <x v="10768"/>
    <n v="0"/>
  </r>
  <r>
    <x v="1"/>
    <d v="2011-09-15T04:15:00"/>
    <n v="25.88"/>
    <n v="44.25"/>
    <n v="8.07"/>
    <n v="6.89"/>
    <n v="0.25"/>
    <b v="0"/>
    <n v="6.89"/>
    <n v="11.0625"/>
    <n v="-1"/>
    <b v="1"/>
    <b v="1"/>
    <x v="1"/>
    <n v="30.01"/>
    <n v="0.69"/>
    <n v="7.7380800950894475"/>
    <n v="-3158.7326578161069"/>
    <n v="-648.86703377360675"/>
    <n v="-3099.6669251902772"/>
    <x v="10769"/>
    <n v="0"/>
  </r>
  <r>
    <x v="1"/>
    <d v="2011-09-15T04:30:00"/>
    <n v="25.88"/>
    <n v="44.25"/>
    <n v="8.07"/>
    <n v="6.89"/>
    <n v="0.25"/>
    <b v="0"/>
    <n v="6.89"/>
    <n v="11.0625"/>
    <n v="-1"/>
    <b v="1"/>
    <b v="1"/>
    <x v="1"/>
    <n v="86.97"/>
    <n v="55.39"/>
    <n v="7.7380800950894475"/>
    <n v="-8034.6516873338696"/>
    <n v="-5331.324388314014"/>
    <n v="-3293.1286001676322"/>
    <x v="10770"/>
    <n v="0"/>
  </r>
  <r>
    <x v="1"/>
    <d v="2011-09-15T04:45:00"/>
    <n v="25.88"/>
    <n v="44.25"/>
    <n v="8.07"/>
    <n v="6.89"/>
    <n v="0.25"/>
    <b v="0"/>
    <n v="6.89"/>
    <n v="11.0625"/>
    <n v="-1"/>
    <b v="1"/>
    <b v="1"/>
    <x v="1"/>
    <n v="39.880000000000003"/>
    <n v="15.12"/>
    <n v="7.7380800950894475"/>
    <n v="-4003.6294418986267"/>
    <n v="-1884.1112682529133"/>
    <n v="-2709.3194747934904"/>
    <x v="10771"/>
    <n v="0"/>
  </r>
  <r>
    <x v="1"/>
    <d v="2011-09-15T05:00:00"/>
    <n v="25.88"/>
    <n v="44.25"/>
    <n v="8.07"/>
    <n v="6.89"/>
    <n v="0.25"/>
    <b v="0"/>
    <n v="6.89"/>
    <n v="11.0625"/>
    <n v="-1"/>
    <b v="1"/>
    <b v="1"/>
    <x v="1"/>
    <n v="76"/>
    <n v="73"/>
    <n v="7.7380800950894475"/>
    <n v="-7095.5921410942301"/>
    <n v="-6838.784607938449"/>
    <n v="-846.6088343035583"/>
    <x v="10772"/>
    <n v="0"/>
  </r>
  <r>
    <x v="1"/>
    <d v="2011-09-15T05:15:00"/>
    <n v="25.88"/>
    <n v="44.25"/>
    <n v="8.07"/>
    <n v="6.89"/>
    <n v="0.25"/>
    <b v="0"/>
    <n v="6.89"/>
    <n v="11.0625"/>
    <n v="-1"/>
    <b v="1"/>
    <b v="1"/>
    <x v="1"/>
    <n v="30.38"/>
    <n v="86.49"/>
    <n v="7.7380800950894475"/>
    <n v="-3190.4055869053195"/>
    <n v="-7993.562482028944"/>
    <n v="4213.355593975848"/>
    <x v="10773"/>
    <n v="0"/>
  </r>
  <r>
    <x v="1"/>
    <d v="2011-09-15T05:30:00"/>
    <n v="25.88"/>
    <n v="44.25"/>
    <n v="8.07"/>
    <n v="6.89"/>
    <n v="0.25"/>
    <b v="0"/>
    <n v="6.89"/>
    <n v="11.0625"/>
    <n v="-1"/>
    <b v="1"/>
    <b v="1"/>
    <x v="1"/>
    <n v="72.459999999999994"/>
    <n v="86.16"/>
    <n v="7.7380800950894475"/>
    <n v="-6792.5592519704078"/>
    <n v="-7965.3136533818079"/>
    <n v="582.95310026362324"/>
    <x v="10774"/>
    <n v="0"/>
  </r>
  <r>
    <x v="1"/>
    <d v="2011-09-15T05:45:00"/>
    <n v="25.88"/>
    <n v="44.25"/>
    <n v="8.07"/>
    <n v="6.89"/>
    <n v="0.25"/>
    <b v="0"/>
    <n v="6.89"/>
    <n v="11.0625"/>
    <n v="-1"/>
    <b v="1"/>
    <b v="1"/>
    <x v="1"/>
    <n v="64.58"/>
    <n v="78.510000000000005"/>
    <n v="7.7380800950894475"/>
    <n v="-6118.0114648812241"/>
    <n v="-7310.4544438345674"/>
    <n v="602.64167780556681"/>
    <x v="10775"/>
    <n v="0"/>
  </r>
  <r>
    <x v="1"/>
    <d v="2011-09-15T06:00:00"/>
    <n v="25.88"/>
    <n v="44.25"/>
    <n v="8.07"/>
    <n v="6.89"/>
    <n v="0.25"/>
    <b v="0"/>
    <n v="6.89"/>
    <n v="11.0625"/>
    <n v="-1"/>
    <b v="1"/>
    <b v="1"/>
    <x v="1"/>
    <n v="51.5"/>
    <n v="64.95"/>
    <n v="7.7380800950894475"/>
    <n v="-4998.3306203220181"/>
    <n v="-6149.6843939704368"/>
    <n v="561.55247250064144"/>
    <x v="10776"/>
    <n v="0"/>
  </r>
  <r>
    <x v="1"/>
    <d v="2011-09-15T06:15:00"/>
    <n v="25.88"/>
    <n v="44.25"/>
    <n v="8.07"/>
    <n v="6.89"/>
    <n v="0.25"/>
    <b v="0"/>
    <n v="6.89"/>
    <n v="11.0625"/>
    <n v="-1"/>
    <b v="1"/>
    <b v="1"/>
    <x v="1"/>
    <n v="96.73"/>
    <n v="60.18"/>
    <n v="7.7380800950894475"/>
    <n v="-8870.1321952006783"/>
    <n v="-5741.3604162527445"/>
    <n v="-3718.5730800957099"/>
    <x v="10777"/>
    <n v="0"/>
  </r>
  <r>
    <x v="1"/>
    <d v="2011-09-15T06:30:00"/>
    <n v="25.88"/>
    <n v="44.25"/>
    <n v="8.07"/>
    <n v="6.89"/>
    <n v="0.25"/>
    <b v="0"/>
    <n v="6.89"/>
    <n v="11.0625"/>
    <n v="-1"/>
    <b v="1"/>
    <b v="1"/>
    <x v="1"/>
    <n v="65.010000000000005"/>
    <n v="23.82"/>
    <n v="7.7380800950894475"/>
    <n v="-6154.8205446335523"/>
    <n v="-2628.8531144046788"/>
    <n v="-4115.7687313766519"/>
    <x v="10778"/>
    <n v="0"/>
  </r>
  <r>
    <x v="1"/>
    <d v="2011-09-15T06:45:00"/>
    <n v="25.88"/>
    <n v="44.25"/>
    <n v="8.07"/>
    <n v="6.89"/>
    <n v="0.25"/>
    <b v="0"/>
    <n v="6.89"/>
    <n v="11.0625"/>
    <n v="-1"/>
    <b v="1"/>
    <b v="1"/>
    <x v="1"/>
    <n v="41.26"/>
    <n v="9.89"/>
    <n v="7.7380800950894475"/>
    <n v="-4121.7609071502857"/>
    <n v="-1436.4101354513355"/>
    <n v="-3275.1520728467272"/>
    <x v="10779"/>
    <n v="0"/>
  </r>
  <r>
    <x v="1"/>
    <d v="2011-09-15T07:00:00"/>
    <n v="25.88"/>
    <n v="44.25"/>
    <n v="8.07"/>
    <n v="6.89"/>
    <n v="0.25"/>
    <b v="0"/>
    <n v="6.89"/>
    <n v="11.0625"/>
    <n v="-1"/>
    <b v="1"/>
    <b v="1"/>
    <x v="1"/>
    <n v="82.44"/>
    <n v="62.88"/>
    <n v="7.7380800950894475"/>
    <n v="-7646.8723122686397"/>
    <n v="-5972.4871960929477"/>
    <n v="-2264.1864173234694"/>
    <x v="10780"/>
    <n v="0"/>
  </r>
  <r>
    <x v="1"/>
    <d v="2011-09-15T07:15:00"/>
    <n v="25.88"/>
    <n v="44.25"/>
    <n v="8.07"/>
    <n v="6.89"/>
    <n v="0.25"/>
    <b v="0"/>
    <n v="6.89"/>
    <n v="11.0625"/>
    <n v="-1"/>
    <b v="1"/>
    <b v="1"/>
    <x v="1"/>
    <n v="27.72"/>
    <n v="33.04"/>
    <n v="7.7380800950894475"/>
    <n v="-2962.7029075071941"/>
    <n v="-3418.1082663034454"/>
    <n v="-134.39594235152535"/>
    <x v="10781"/>
    <n v="0"/>
  </r>
  <r>
    <x v="1"/>
    <d v="2011-09-15T07:30:00"/>
    <n v="25.88"/>
    <n v="44.25"/>
    <n v="8.07"/>
    <n v="6.89"/>
    <n v="0.25"/>
    <b v="0"/>
    <n v="6.89"/>
    <n v="11.0625"/>
    <n v="-1"/>
    <b v="1"/>
    <b v="1"/>
    <x v="1"/>
    <n v="3.18"/>
    <n v="44.55"/>
    <n v="7.7380800950894475"/>
    <n v="-862.01728629290506"/>
    <n v="-4403.3931685111247"/>
    <n v="2951.5745810704429"/>
    <x v="10782"/>
    <n v="0"/>
  </r>
  <r>
    <x v="1"/>
    <d v="2011-09-15T07:45:00"/>
    <n v="25.88"/>
    <n v="44.25"/>
    <n v="8.07"/>
    <n v="6.89"/>
    <n v="0.25"/>
    <b v="0"/>
    <n v="6.89"/>
    <n v="11.0625"/>
    <n v="-1"/>
    <b v="1"/>
    <b v="1"/>
    <x v="1"/>
    <n v="35.21"/>
    <n v="27.29"/>
    <n v="7.7380800950894475"/>
    <n v="-3603.8657152861269"/>
    <n v="-2925.893827754865"/>
    <n v="-1267.7731886790393"/>
    <x v="10783"/>
    <n v="0"/>
  </r>
  <r>
    <x v="1"/>
    <d v="2011-09-15T08:00:00"/>
    <n v="25.88"/>
    <n v="44.25"/>
    <n v="8.07"/>
    <n v="6.89"/>
    <n v="0.25"/>
    <b v="0"/>
    <n v="6.89"/>
    <n v="11.0625"/>
    <n v="-1"/>
    <b v="1"/>
    <b v="1"/>
    <x v="1"/>
    <n v="46.44"/>
    <n v="34.18"/>
    <n v="7.7380800950894475"/>
    <n v="-4565.181914399268"/>
    <n v="-3515.6951289026424"/>
    <n v="-1639.2880866444023"/>
    <x v="10784"/>
    <n v="0"/>
  </r>
  <r>
    <x v="1"/>
    <d v="2011-09-15T08:15:00"/>
    <n v="25.88"/>
    <n v="44.25"/>
    <n v="8.07"/>
    <n v="6.89"/>
    <n v="0.25"/>
    <b v="0"/>
    <n v="6.89"/>
    <n v="11.0625"/>
    <n v="-1"/>
    <b v="1"/>
    <b v="1"/>
    <x v="1"/>
    <n v="92.25"/>
    <n v="46.28"/>
    <n v="7.7380800950894475"/>
    <n v="-8486.632945688043"/>
    <n v="-4551.4855126309594"/>
    <n v="-4524.9487342048615"/>
    <x v="10785"/>
    <n v="0"/>
  </r>
  <r>
    <x v="1"/>
    <d v="2011-09-15T08:30:00"/>
    <n v="25.88"/>
    <n v="44.25"/>
    <n v="8.07"/>
    <n v="6.89"/>
    <n v="0.25"/>
    <b v="0"/>
    <n v="6.89"/>
    <n v="11.0625"/>
    <n v="-1"/>
    <b v="1"/>
    <b v="1"/>
    <x v="1"/>
    <n v="31.31"/>
    <n v="43.76"/>
    <n v="7.7380800950894475"/>
    <n v="-3270.0159221836116"/>
    <n v="-4335.767184780103"/>
    <n v="475.94996144871413"/>
    <x v="10786"/>
    <n v="0"/>
  </r>
  <r>
    <x v="1"/>
    <d v="2011-09-15T08:45:00"/>
    <n v="25.88"/>
    <n v="44.25"/>
    <n v="8.07"/>
    <n v="6.89"/>
    <n v="0.25"/>
    <b v="0"/>
    <n v="6.89"/>
    <n v="11.0625"/>
    <n v="-1"/>
    <b v="1"/>
    <b v="1"/>
    <x v="1"/>
    <n v="35.659999999999997"/>
    <n v="81.09"/>
    <n v="7.7380800950894475"/>
    <n v="-3642.3868452594943"/>
    <n v="-7531.3089223485395"/>
    <n v="3299.1207759412673"/>
    <x v="10787"/>
    <n v="0"/>
  </r>
  <r>
    <x v="1"/>
    <d v="2011-09-15T09:00:00"/>
    <n v="25.88"/>
    <n v="44.25"/>
    <n v="8.07"/>
    <n v="6.89"/>
    <n v="0.25"/>
    <b v="0"/>
    <n v="6.89"/>
    <n v="11.0625"/>
    <n v="-1"/>
    <b v="1"/>
    <b v="1"/>
    <x v="1"/>
    <n v="44.21"/>
    <n v="27.14"/>
    <n v="7.7380800950894475"/>
    <n v="-4374.2883147534703"/>
    <n v="-2913.0534510970765"/>
    <n v="-2051.0361648041712"/>
    <x v="10788"/>
    <n v="0"/>
  </r>
  <r>
    <x v="1"/>
    <d v="2011-09-15T09:15:00"/>
    <n v="25.88"/>
    <n v="44.25"/>
    <n v="8.07"/>
    <n v="6.89"/>
    <n v="0.25"/>
    <b v="0"/>
    <n v="6.89"/>
    <n v="11.0625"/>
    <n v="-1"/>
    <b v="1"/>
    <b v="1"/>
    <x v="1"/>
    <n v="93.35"/>
    <n v="38.08"/>
    <n v="7.7380800950894475"/>
    <n v="-8580.7957078451636"/>
    <n v="-3849.5449220051578"/>
    <n v="-5321.0520869877828"/>
    <x v="10789"/>
    <n v="0"/>
  </r>
  <r>
    <x v="1"/>
    <d v="2011-09-15T09:30:00"/>
    <n v="25.88"/>
    <n v="44.25"/>
    <n v="8.07"/>
    <n v="6.89"/>
    <n v="0.25"/>
    <b v="0"/>
    <n v="6.89"/>
    <n v="11.0625"/>
    <n v="-1"/>
    <b v="1"/>
    <b v="1"/>
    <x v="1"/>
    <n v="34.35"/>
    <n v="73.260000000000005"/>
    <n v="7.7380800950894475"/>
    <n v="-3530.2475557814701"/>
    <n v="-6861.0412608119505"/>
    <n v="2740.9924038827035"/>
    <x v="10790"/>
    <n v="0"/>
  </r>
  <r>
    <x v="1"/>
    <d v="2011-09-15T09:45:00"/>
    <n v="25.88"/>
    <n v="44.25"/>
    <n v="8.07"/>
    <n v="6.89"/>
    <n v="0.25"/>
    <b v="0"/>
    <n v="6.89"/>
    <n v="11.0625"/>
    <n v="-1"/>
    <b v="1"/>
    <b v="1"/>
    <x v="1"/>
    <n v="48.05"/>
    <n v="35.26"/>
    <n v="7.7380800950894475"/>
    <n v="-4703.0019571928697"/>
    <n v="-3608.1458408387239"/>
    <n v="-1684.6574175019236"/>
    <x v="10791"/>
    <n v="0"/>
  </r>
  <r>
    <x v="1"/>
    <d v="2011-09-15T10:00:00"/>
    <n v="25.88"/>
    <n v="44.25"/>
    <n v="8.07"/>
    <n v="6.89"/>
    <n v="0.25"/>
    <b v="0"/>
    <n v="6.89"/>
    <n v="11.0625"/>
    <n v="-1"/>
    <b v="1"/>
    <b v="1"/>
    <x v="1"/>
    <n v="6.68"/>
    <n v="17.02"/>
    <n v="7.7380800950894475"/>
    <n v="-1161.6260749746496"/>
    <n v="-2046.7560392515747"/>
    <n v="295.3286631291482"/>
    <x v="10792"/>
    <n v="0"/>
  </r>
  <r>
    <x v="1"/>
    <d v="2011-09-15T10:15:00"/>
    <n v="25.88"/>
    <n v="44.25"/>
    <n v="8.07"/>
    <n v="6.89"/>
    <n v="0.25"/>
    <b v="0"/>
    <n v="6.89"/>
    <n v="11.0625"/>
    <n v="-1"/>
    <b v="1"/>
    <b v="1"/>
    <x v="1"/>
    <n v="52.92"/>
    <n v="54.69"/>
    <n v="7.7380800950894475"/>
    <n v="-5119.8861860157549"/>
    <n v="-5271.4026305776651"/>
    <n v="-438.28485658586663"/>
    <x v="10793"/>
    <n v="0"/>
  </r>
  <r>
    <x v="1"/>
    <d v="2011-09-15T10:30:00"/>
    <n v="25.88"/>
    <n v="44.25"/>
    <n v="8.07"/>
    <n v="6.89"/>
    <n v="0.25"/>
    <b v="0"/>
    <n v="6.89"/>
    <n v="11.0625"/>
    <n v="-1"/>
    <b v="1"/>
    <b v="1"/>
    <x v="1"/>
    <n v="28.57"/>
    <n v="9.73"/>
    <n v="7.7380800950894475"/>
    <n v="-3035.4650419013319"/>
    <n v="-1422.7137336830272"/>
    <n v="-2202.5526093660819"/>
    <x v="10794"/>
    <n v="0"/>
  </r>
  <r>
    <x v="1"/>
    <d v="2011-09-15T10:45:00"/>
    <n v="25.88"/>
    <n v="44.25"/>
    <n v="8.07"/>
    <n v="6.89"/>
    <n v="0.25"/>
    <b v="0"/>
    <n v="6.89"/>
    <n v="11.0625"/>
    <n v="-1"/>
    <b v="1"/>
    <b v="1"/>
    <x v="1"/>
    <n v="42.59"/>
    <n v="73.22"/>
    <n v="7.7380800950894475"/>
    <n v="-4235.6122468493495"/>
    <n v="-6857.6171603698731"/>
    <n v="2032.2036123727466"/>
    <x v="10795"/>
    <n v="0"/>
  </r>
  <r>
    <x v="1"/>
    <d v="2011-09-15T11:00:00"/>
    <n v="25.88"/>
    <n v="44.25"/>
    <n v="8.07"/>
    <n v="6.89"/>
    <n v="0.25"/>
    <b v="0"/>
    <n v="6.89"/>
    <n v="11.0625"/>
    <n v="-1"/>
    <b v="1"/>
    <b v="1"/>
    <x v="1"/>
    <n v="88.07"/>
    <n v="32.69"/>
    <n v="7.7380800950894475"/>
    <n v="-8128.8144494909884"/>
    <n v="-3388.147387435271"/>
    <n v="-5330.4683632034948"/>
    <x v="10796"/>
    <n v="0"/>
  </r>
  <r>
    <x v="1"/>
    <d v="2011-09-15T11:15:00"/>
    <n v="25.88"/>
    <n v="44.25"/>
    <n v="8.07"/>
    <n v="6.89"/>
    <n v="0.25"/>
    <b v="0"/>
    <n v="6.89"/>
    <n v="11.0625"/>
    <n v="-1"/>
    <b v="1"/>
    <b v="1"/>
    <x v="1"/>
    <n v="6.83"/>
    <n v="37.770000000000003"/>
    <n v="7.7380800950894475"/>
    <n v="-1174.4664516324385"/>
    <n v="-3823.0081435790607"/>
    <n v="2058.7403907988451"/>
    <x v="10797"/>
    <n v="0"/>
  </r>
  <r>
    <x v="1"/>
    <d v="2011-09-15T11:30:00"/>
    <n v="25.88"/>
    <n v="44.25"/>
    <n v="8.07"/>
    <n v="6.89"/>
    <n v="0.25"/>
    <b v="0"/>
    <n v="6.89"/>
    <n v="11.0625"/>
    <n v="-1"/>
    <b v="1"/>
    <b v="1"/>
    <x v="1"/>
    <n v="79.02"/>
    <n v="56.1"/>
    <n v="7.7380800950894475"/>
    <n v="-7354.1117244710495"/>
    <n v="-5392.1021711608819"/>
    <n v="-2551.8108544579436"/>
    <x v="10798"/>
    <n v="0"/>
  </r>
  <r>
    <x v="1"/>
    <d v="2011-09-15T11:45:00"/>
    <n v="25.88"/>
    <n v="44.25"/>
    <n v="8.07"/>
    <n v="6.89"/>
    <n v="0.25"/>
    <b v="0"/>
    <n v="6.89"/>
    <n v="11.0625"/>
    <n v="-1"/>
    <b v="1"/>
    <b v="1"/>
    <x v="1"/>
    <n v="45.83"/>
    <n v="25.3"/>
    <n v="7.7380800950894475"/>
    <n v="-4512.9643826575921"/>
    <n v="-2755.5448307615302"/>
    <n v="-2347.2208530438384"/>
    <x v="10799"/>
    <n v="0"/>
  </r>
  <r>
    <x v="1"/>
    <d v="2011-09-15T12:00:00"/>
    <n v="25.88"/>
    <n v="44.25"/>
    <n v="8.07"/>
    <n v="6.89"/>
    <n v="0.25"/>
    <b v="0"/>
    <n v="6.89"/>
    <n v="11.0625"/>
    <n v="-1"/>
    <b v="1"/>
    <b v="1"/>
    <x v="1"/>
    <n v="81.73"/>
    <n v="80.19"/>
    <n v="7.7380800950894475"/>
    <n v="-7586.0945294217727"/>
    <n v="-7454.2666624018038"/>
    <n v="-721.62916816774532"/>
    <x v="10800"/>
    <n v="0"/>
  </r>
  <r>
    <x v="1"/>
    <d v="2011-09-15T12:15:00"/>
    <n v="25.88"/>
    <n v="44.25"/>
    <n v="8.07"/>
    <n v="6.89"/>
    <n v="0.25"/>
    <b v="0"/>
    <n v="6.89"/>
    <n v="11.0625"/>
    <n v="-1"/>
    <b v="1"/>
    <b v="1"/>
    <x v="1"/>
    <n v="40.79"/>
    <n v="52.88"/>
    <n v="7.7380800950894475"/>
    <n v="-4081.5277269558801"/>
    <n v="-5116.4620855736775"/>
    <n v="445.13305747002079"/>
    <x v="10801"/>
    <n v="0"/>
  </r>
  <r>
    <x v="1"/>
    <d v="2011-09-15T12:30:00"/>
    <n v="25.88"/>
    <n v="44.25"/>
    <n v="8.07"/>
    <n v="6.89"/>
    <n v="0.25"/>
    <b v="0"/>
    <n v="6.89"/>
    <n v="11.0625"/>
    <n v="-1"/>
    <b v="1"/>
    <b v="1"/>
    <x v="1"/>
    <n v="61.41"/>
    <n v="98.38"/>
    <n v="7.7380800950894475"/>
    <n v="-5846.6515048466154"/>
    <n v="-9011.3763384363574"/>
    <n v="2574.9235324419647"/>
    <x v="10802"/>
    <n v="0"/>
  </r>
  <r>
    <x v="1"/>
    <d v="2011-09-15T12:45:00"/>
    <n v="25.88"/>
    <n v="44.25"/>
    <n v="8.07"/>
    <n v="6.89"/>
    <n v="0.25"/>
    <b v="0"/>
    <n v="6.89"/>
    <n v="11.0625"/>
    <n v="-1"/>
    <b v="1"/>
    <b v="1"/>
    <x v="1"/>
    <n v="57.3"/>
    <n v="7.99"/>
    <n v="7.7380800950894475"/>
    <n v="-5494.8251844231945"/>
    <n v="-1273.7653644526738"/>
    <n v="-4810.8611211182979"/>
    <x v="10803"/>
    <n v="0"/>
  </r>
  <r>
    <x v="1"/>
    <d v="2011-09-15T13:00:00"/>
    <n v="25.88"/>
    <n v="44.25"/>
    <n v="8.07"/>
    <n v="6.89"/>
    <n v="0.25"/>
    <b v="0"/>
    <n v="6.89"/>
    <n v="11.0625"/>
    <n v="-1"/>
    <b v="1"/>
    <b v="1"/>
    <x v="1"/>
    <n v="68.88"/>
    <n v="20.32"/>
    <n v="7.7380800950894475"/>
    <n v="-6486.102262404509"/>
    <n v="-2329.2443257229343"/>
    <n v="-4746.6592378293526"/>
    <x v="10804"/>
    <n v="0"/>
  </r>
  <r>
    <x v="1"/>
    <d v="2011-09-15T13:15:00"/>
    <n v="25.88"/>
    <n v="44.25"/>
    <n v="8.07"/>
    <n v="6.89"/>
    <n v="0.25"/>
    <b v="0"/>
    <n v="6.89"/>
    <n v="11.0625"/>
    <n v="-1"/>
    <b v="1"/>
    <b v="1"/>
    <x v="1"/>
    <n v="93.99"/>
    <n v="29.06"/>
    <n v="7.7380800950894475"/>
    <n v="-8635.5813149183959"/>
    <n v="-3077.4102723167757"/>
    <n v="-6147.9723437493976"/>
    <x v="10805"/>
    <n v="0"/>
  </r>
  <r>
    <x v="1"/>
    <d v="2011-09-15T13:30:00"/>
    <n v="25.88"/>
    <n v="44.25"/>
    <n v="8.07"/>
    <n v="6.89"/>
    <n v="0.25"/>
    <b v="0"/>
    <n v="6.89"/>
    <n v="11.0625"/>
    <n v="-1"/>
    <b v="1"/>
    <b v="1"/>
    <x v="1"/>
    <n v="50.79"/>
    <n v="26.58"/>
    <n v="7.7380800950894475"/>
    <n v="-4937.5528374751502"/>
    <n v="-2865.1160449079971"/>
    <n v="-2662.2380937149301"/>
    <x v="10806"/>
    <n v="0"/>
  </r>
  <r>
    <x v="1"/>
    <d v="2011-09-15T13:45:00"/>
    <n v="25.88"/>
    <n v="44.25"/>
    <n v="8.07"/>
    <n v="6.89"/>
    <n v="0.25"/>
    <b v="0"/>
    <n v="6.89"/>
    <n v="11.0625"/>
    <n v="-1"/>
    <b v="1"/>
    <b v="1"/>
    <x v="1"/>
    <n v="84.57"/>
    <n v="43.65"/>
    <n v="7.7380800950894475"/>
    <n v="-7829.2056608092435"/>
    <n v="-4326.3509085643909"/>
    <n v="-4092.6560533926299"/>
    <x v="10807"/>
    <n v="0"/>
  </r>
  <r>
    <x v="1"/>
    <d v="2011-09-15T14:00:00"/>
    <n v="25.88"/>
    <n v="44.25"/>
    <n v="8.07"/>
    <n v="6.89"/>
    <n v="0.25"/>
    <b v="0"/>
    <n v="6.89"/>
    <n v="11.0625"/>
    <n v="-1"/>
    <b v="1"/>
    <b v="1"/>
    <x v="1"/>
    <n v="83.77"/>
    <n v="72.209999999999994"/>
    <n v="7.7380800950894475"/>
    <n v="-7760.7236519677026"/>
    <n v="-6771.1586242074263"/>
    <n v="-1579.3663289080537"/>
    <x v="10808"/>
    <n v="0"/>
  </r>
  <r>
    <x v="1"/>
    <d v="2011-09-15T14:15:00"/>
    <n v="25.88"/>
    <n v="44.25"/>
    <n v="8.07"/>
    <n v="6.89"/>
    <n v="0.25"/>
    <b v="0"/>
    <n v="6.89"/>
    <n v="11.0625"/>
    <n v="-1"/>
    <b v="1"/>
    <b v="1"/>
    <x v="1"/>
    <n v="3.93"/>
    <n v="41.54"/>
    <n v="7.7380800950894475"/>
    <n v="-926.21916958185034"/>
    <n v="-4145.7296102448254"/>
    <n v="2629.7091395151974"/>
    <x v="10809"/>
    <n v="0"/>
  </r>
  <r>
    <x v="1"/>
    <d v="2011-09-15T14:30:00"/>
    <n v="25.88"/>
    <n v="44.25"/>
    <n v="8.07"/>
    <n v="6.89"/>
    <n v="0.25"/>
    <b v="0"/>
    <n v="6.89"/>
    <n v="11.0625"/>
    <n v="-1"/>
    <b v="1"/>
    <b v="1"/>
    <x v="1"/>
    <n v="26.75"/>
    <n v="40.25"/>
    <n v="7.7380800950894475"/>
    <n v="-2879.6684717868247"/>
    <n v="-4035.3023709878398"/>
    <n v="565.83259805323758"/>
    <x v="10810"/>
    <n v="0"/>
  </r>
  <r>
    <x v="1"/>
    <d v="2011-09-15T14:45:00"/>
    <n v="25.88"/>
    <n v="44.25"/>
    <n v="8.07"/>
    <n v="6.89"/>
    <n v="0.25"/>
    <b v="0"/>
    <n v="6.89"/>
    <n v="11.0625"/>
    <n v="-1"/>
    <b v="1"/>
    <b v="1"/>
    <x v="1"/>
    <n v="51.76"/>
    <n v="49.89"/>
    <n v="7.7380800950894475"/>
    <n v="-5020.5872731955187"/>
    <n v="-4860.5105775284155"/>
    <n v="-749.87799681488048"/>
    <x v="10811"/>
    <n v="0"/>
  </r>
  <r>
    <x v="1"/>
    <d v="2011-09-15T15:00:00"/>
    <n v="25.88"/>
    <n v="44.25"/>
    <n v="8.07"/>
    <n v="6.89"/>
    <n v="0.25"/>
    <b v="0"/>
    <n v="6.89"/>
    <n v="11.0625"/>
    <n v="-1"/>
    <b v="1"/>
    <b v="1"/>
    <x v="1"/>
    <n v="59.76"/>
    <n v="78.319999999999993"/>
    <n v="7.7380800950894475"/>
    <n v="-5705.4073616109354"/>
    <n v="-7294.1899667346997"/>
    <n v="998.98130397598788"/>
    <x v="10812"/>
    <n v="0"/>
  </r>
  <r>
    <x v="1"/>
    <d v="2011-09-15T15:15:00"/>
    <n v="25.88"/>
    <n v="44.25"/>
    <n v="8.07"/>
    <n v="6.89"/>
    <n v="0.25"/>
    <b v="0"/>
    <n v="6.89"/>
    <n v="11.0625"/>
    <n v="-1"/>
    <b v="1"/>
    <b v="1"/>
    <x v="1"/>
    <n v="22.16"/>
    <n v="46.93"/>
    <n v="7.7380800950894475"/>
    <n v="-2486.7529460584801"/>
    <n v="-4607.1271448147118"/>
    <n v="1530.5728976084549"/>
    <x v="10813"/>
    <n v="0"/>
  </r>
  <r>
    <x v="1"/>
    <d v="2011-09-15T15:30:00"/>
    <n v="25.88"/>
    <n v="44.25"/>
    <n v="8.07"/>
    <n v="6.89"/>
    <n v="0.25"/>
    <b v="0"/>
    <n v="6.89"/>
    <n v="11.0625"/>
    <n v="-1"/>
    <b v="1"/>
    <b v="1"/>
    <x v="1"/>
    <n v="25.18"/>
    <n v="61.31"/>
    <n v="7.7380800950894475"/>
    <n v="-2745.2725294352995"/>
    <n v="-5838.0912537414224"/>
    <n v="2503.017423158346"/>
    <x v="10814"/>
    <n v="0"/>
  </r>
  <r>
    <x v="1"/>
    <d v="2011-09-15T15:45:00"/>
    <n v="25.88"/>
    <n v="44.25"/>
    <n v="8.07"/>
    <n v="6.89"/>
    <n v="0.25"/>
    <b v="0"/>
    <n v="6.89"/>
    <n v="11.0625"/>
    <n v="-1"/>
    <b v="1"/>
    <b v="1"/>
    <x v="1"/>
    <n v="92.43"/>
    <n v="71.099999999999994"/>
    <n v="7.7380800950894475"/>
    <n v="-8502.0413976773925"/>
    <n v="-6676.1398369397875"/>
    <n v="-2415.7028618853815"/>
    <x v="10815"/>
    <n v="0"/>
  </r>
  <r>
    <x v="1"/>
    <d v="2011-09-15T16:00:00"/>
    <n v="25.88"/>
    <n v="44.25"/>
    <n v="8.07"/>
    <n v="6.89"/>
    <n v="0.25"/>
    <b v="0"/>
    <n v="6.89"/>
    <n v="11.0625"/>
    <n v="-1"/>
    <b v="1"/>
    <b v="1"/>
    <x v="1"/>
    <n v="87.16"/>
    <n v="17.78"/>
    <n v="7.7380800950894475"/>
    <n v="-8050.9161644337346"/>
    <n v="-2111.8139476510396"/>
    <n v="-6528.9035179304728"/>
    <x v="10816"/>
    <n v="0"/>
  </r>
  <r>
    <x v="1"/>
    <d v="2011-09-15T16:15:00"/>
    <n v="25.88"/>
    <n v="44.25"/>
    <n v="8.07"/>
    <n v="6.89"/>
    <n v="0.25"/>
    <b v="0"/>
    <n v="6.89"/>
    <n v="11.0625"/>
    <n v="-1"/>
    <b v="1"/>
    <b v="1"/>
    <x v="1"/>
    <n v="63.3"/>
    <n v="80.31"/>
    <n v="7.7380800950894475"/>
    <n v="-6008.4402507347568"/>
    <n v="-7464.538963728035"/>
    <n v="866.29741184550176"/>
    <x v="10817"/>
    <n v="0"/>
  </r>
  <r>
    <x v="1"/>
    <d v="2011-09-15T16:30:00"/>
    <n v="25.88"/>
    <n v="44.25"/>
    <n v="8.07"/>
    <n v="6.89"/>
    <n v="0.25"/>
    <b v="0"/>
    <n v="6.89"/>
    <n v="11.0625"/>
    <n v="-1"/>
    <b v="1"/>
    <b v="1"/>
    <x v="1"/>
    <n v="52.85"/>
    <n v="56.3"/>
    <n v="7.7380800950894475"/>
    <n v="-5113.8940102421193"/>
    <n v="-5409.2226733712678"/>
    <n v="-294.47263801862925"/>
    <x v="10818"/>
    <n v="0"/>
  </r>
  <r>
    <x v="1"/>
    <d v="2011-09-15T16:45:00"/>
    <n v="25.88"/>
    <n v="44.25"/>
    <n v="8.07"/>
    <n v="6.89"/>
    <n v="0.25"/>
    <b v="0"/>
    <n v="6.89"/>
    <n v="11.0625"/>
    <n v="-1"/>
    <b v="1"/>
    <b v="1"/>
    <x v="1"/>
    <n v="40.93"/>
    <n v="19.96"/>
    <n v="7.7380800950894475"/>
    <n v="-4093.5120785031495"/>
    <n v="-2298.4274217442403"/>
    <n v="-2384.8859579066866"/>
    <x v="10819"/>
    <n v="0"/>
  </r>
  <r>
    <x v="1"/>
    <d v="2011-09-15T17:00:00"/>
    <n v="25.88"/>
    <n v="44.25"/>
    <n v="8.07"/>
    <n v="6.89"/>
    <n v="0.25"/>
    <b v="0"/>
    <n v="6.89"/>
    <n v="11.0625"/>
    <n v="-1"/>
    <b v="1"/>
    <b v="1"/>
    <x v="1"/>
    <n v="67.91"/>
    <n v="53.07"/>
    <n v="7.7380800950894475"/>
    <n v="-6403.0678266841405"/>
    <n v="-5132.7265626735434"/>
    <n v="-1860.1425651583738"/>
    <x v="10820"/>
    <n v="0"/>
  </r>
  <r>
    <x v="1"/>
    <d v="2011-09-15T17:15:00"/>
    <n v="25.88"/>
    <n v="44.25"/>
    <n v="8.07"/>
    <n v="6.89"/>
    <n v="0.25"/>
    <b v="0"/>
    <n v="6.89"/>
    <n v="11.0625"/>
    <n v="-1"/>
    <b v="1"/>
    <b v="1"/>
    <x v="1"/>
    <n v="37.96"/>
    <n v="28.56"/>
    <n v="7.7380800950894475"/>
    <n v="-3839.2726206789266"/>
    <n v="-3034.6090167908123"/>
    <n v="-1394.4649050358912"/>
    <x v="10821"/>
    <n v="0"/>
  </r>
  <r>
    <x v="1"/>
    <d v="2011-09-15T17:30:00"/>
    <n v="25.88"/>
    <n v="44.25"/>
    <n v="8.07"/>
    <n v="6.89"/>
    <n v="0.25"/>
    <b v="0"/>
    <n v="6.89"/>
    <n v="11.0625"/>
    <n v="-1"/>
    <b v="1"/>
    <b v="1"/>
    <x v="1"/>
    <n v="84.52"/>
    <n v="72.540000000000006"/>
    <n v="7.7380800950894475"/>
    <n v="-7824.9255352566479"/>
    <n v="-6799.4074528545625"/>
    <n v="-1615.3193835498619"/>
    <x v="10822"/>
    <n v="0"/>
  </r>
  <r>
    <x v="1"/>
    <d v="2011-09-15T17:45:00"/>
    <n v="25.88"/>
    <n v="44.25"/>
    <n v="8.07"/>
    <n v="6.89"/>
    <n v="0.25"/>
    <b v="0"/>
    <n v="6.89"/>
    <n v="11.0625"/>
    <n v="-1"/>
    <b v="1"/>
    <b v="1"/>
    <x v="1"/>
    <n v="62.76"/>
    <n v="25.27"/>
    <n v="7.7380800950894475"/>
    <n v="-5962.2148947667165"/>
    <n v="-2752.9767554299724"/>
    <n v="-3799.0394404845206"/>
    <x v="10823"/>
    <n v="0"/>
  </r>
  <r>
    <x v="1"/>
    <d v="2011-09-15T18:00:00"/>
    <n v="25.88"/>
    <n v="44.25"/>
    <n v="8.07"/>
    <n v="6.89"/>
    <n v="0.25"/>
    <b v="0"/>
    <n v="6.89"/>
    <n v="11.0625"/>
    <n v="-1"/>
    <b v="1"/>
    <b v="1"/>
    <x v="1"/>
    <n v="32.36"/>
    <n v="89.32"/>
    <n v="7.7380800950894475"/>
    <n v="-3359.8985587881352"/>
    <n v="-8235.8175883058975"/>
    <n v="4286.1177283699853"/>
    <x v="10824"/>
    <n v="0"/>
  </r>
  <r>
    <x v="1"/>
    <d v="2011-09-15T18:15:00"/>
    <n v="25.88"/>
    <n v="44.25"/>
    <n v="8.07"/>
    <n v="6.89"/>
    <n v="0.25"/>
    <b v="0"/>
    <n v="6.89"/>
    <n v="11.0625"/>
    <n v="-1"/>
    <b v="1"/>
    <b v="1"/>
    <x v="1"/>
    <n v="92.76"/>
    <n v="27.06"/>
    <n v="7.7380800950894475"/>
    <n v="-8530.2902263245269"/>
    <n v="-2906.2052502129218"/>
    <n v="-6213.886277259382"/>
    <x v="10825"/>
    <n v="0"/>
  </r>
  <r>
    <x v="1"/>
    <d v="2011-09-15T18:30:00"/>
    <n v="25.88"/>
    <n v="44.25"/>
    <n v="8.07"/>
    <n v="6.89"/>
    <n v="0.25"/>
    <b v="0"/>
    <n v="6.89"/>
    <n v="11.0625"/>
    <n v="-1"/>
    <b v="1"/>
    <b v="1"/>
    <x v="1"/>
    <n v="3.2"/>
    <n v="69.83"/>
    <n v="7.7380800950894475"/>
    <n v="-863.72933651394362"/>
    <n v="-6567.4246479038411"/>
    <n v="5113.8940102421193"/>
    <x v="10826"/>
    <n v="0"/>
  </r>
  <r>
    <x v="1"/>
    <d v="2011-09-15T18:45:00"/>
    <n v="25.88"/>
    <n v="44.25"/>
    <n v="8.07"/>
    <n v="6.89"/>
    <n v="0.25"/>
    <b v="0"/>
    <n v="6.89"/>
    <n v="11.0625"/>
    <n v="-1"/>
    <b v="1"/>
    <b v="1"/>
    <x v="1"/>
    <n v="3.2"/>
    <n v="27.25"/>
    <n v="7.7380800950894475"/>
    <n v="-863.72933651394362"/>
    <n v="-2922.4697273127881"/>
    <n v="1468.9390896510677"/>
    <x v="10827"/>
    <n v="0"/>
  </r>
  <r>
    <x v="1"/>
    <d v="2011-09-15T19:00:00"/>
    <n v="25.88"/>
    <n v="44.25"/>
    <n v="8.07"/>
    <n v="6.89"/>
    <n v="0.25"/>
    <b v="0"/>
    <n v="6.89"/>
    <n v="11.0625"/>
    <n v="-1"/>
    <b v="1"/>
    <b v="1"/>
    <x v="1"/>
    <n v="89.45"/>
    <n v="69.7"/>
    <n v="7.7380800950894475"/>
    <n v="-8246.9459147426478"/>
    <n v="-6556.2963214670899"/>
    <n v="-2280.4508944233353"/>
    <x v="10828"/>
    <n v="0"/>
  </r>
  <r>
    <x v="1"/>
    <d v="2011-09-15T19:15:00"/>
    <n v="25.88"/>
    <n v="44.25"/>
    <n v="8.07"/>
    <n v="6.89"/>
    <n v="0.25"/>
    <b v="0"/>
    <n v="6.89"/>
    <n v="11.0625"/>
    <n v="-1"/>
    <b v="1"/>
    <b v="1"/>
    <x v="1"/>
    <n v="27.63"/>
    <n v="42.83"/>
    <n v="7.7380800950894475"/>
    <n v="-2954.9986815125199"/>
    <n v="-4256.1568495018109"/>
    <n v="711.35686684151335"/>
    <x v="10829"/>
    <n v="0"/>
  </r>
  <r>
    <x v="1"/>
    <d v="2011-09-15T19:30:00"/>
    <n v="25.88"/>
    <n v="44.25"/>
    <n v="8.07"/>
    <n v="6.89"/>
    <n v="0.25"/>
    <b v="0"/>
    <n v="6.89"/>
    <n v="11.0625"/>
    <n v="-1"/>
    <b v="1"/>
    <b v="1"/>
    <x v="1"/>
    <n v="41.83"/>
    <n v="73.819999999999993"/>
    <n v="7.7380800950894475"/>
    <n v="-4170.5543384498842"/>
    <n v="-6908.978667001028"/>
    <n v="2148.6230274033674"/>
    <x v="10830"/>
    <n v="0"/>
  </r>
  <r>
    <x v="1"/>
    <d v="2011-09-15T19:45:00"/>
    <n v="25.88"/>
    <n v="44.25"/>
    <n v="8.07"/>
    <n v="6.89"/>
    <n v="0.25"/>
    <b v="0"/>
    <n v="6.89"/>
    <n v="11.0625"/>
    <n v="-1"/>
    <b v="1"/>
    <b v="1"/>
    <x v="1"/>
    <n v="67.75"/>
    <n v="21.54"/>
    <n v="7.7380800950894475"/>
    <n v="-6389.3714249158329"/>
    <n v="-2433.6793892062847"/>
    <n v="-4545.4933368573247"/>
    <x v="10831"/>
    <n v="0"/>
  </r>
  <r>
    <x v="1"/>
    <d v="2011-09-15T20:00:00"/>
    <n v="25.88"/>
    <n v="44.25"/>
    <n v="8.07"/>
    <n v="6.89"/>
    <n v="0.25"/>
    <b v="0"/>
    <n v="6.89"/>
    <n v="11.0625"/>
    <n v="-1"/>
    <b v="1"/>
    <b v="1"/>
    <x v="1"/>
    <n v="1.85"/>
    <n v="58.37"/>
    <n v="7.7380800950894475"/>
    <n v="-748.16594659384214"/>
    <n v="-5586.419871248756"/>
    <n v="4248.4526235071371"/>
    <x v="10832"/>
    <n v="0"/>
  </r>
  <r>
    <x v="1"/>
    <d v="2011-09-15T20:15:00"/>
    <n v="25.88"/>
    <n v="44.25"/>
    <n v="8.07"/>
    <n v="6.89"/>
    <n v="0.25"/>
    <b v="0"/>
    <n v="6.89"/>
    <n v="11.0625"/>
    <n v="-1"/>
    <b v="1"/>
    <b v="1"/>
    <x v="1"/>
    <n v="40.31"/>
    <n v="2.98"/>
    <n v="7.7380800950894475"/>
    <n v="-4040.438521650955"/>
    <n v="-844.8967840825195"/>
    <n v="-3785.3430387162134"/>
    <x v="10833"/>
    <n v="0"/>
  </r>
  <r>
    <x v="1"/>
    <d v="2011-09-15T20:30:00"/>
    <n v="25.88"/>
    <n v="44.25"/>
    <n v="8.07"/>
    <n v="6.89"/>
    <n v="0.25"/>
    <b v="0"/>
    <n v="6.89"/>
    <n v="11.0625"/>
    <n v="-1"/>
    <b v="1"/>
    <b v="1"/>
    <x v="1"/>
    <n v="3.96"/>
    <n v="65.38"/>
    <n v="7.7380800950894475"/>
    <n v="-928.78724491340813"/>
    <n v="-6186.493473722765"/>
    <n v="4667.9049276615797"/>
    <x v="10834"/>
    <n v="0"/>
  </r>
  <r>
    <x v="1"/>
    <d v="2011-09-15T20:45:00"/>
    <n v="25.88"/>
    <n v="44.25"/>
    <n v="8.07"/>
    <n v="6.89"/>
    <n v="0.25"/>
    <b v="0"/>
    <n v="6.89"/>
    <n v="11.0625"/>
    <n v="-1"/>
    <b v="1"/>
    <b v="1"/>
    <x v="1"/>
    <n v="45.64"/>
    <n v="77.22"/>
    <n v="7.7380800950894475"/>
    <n v="-4496.6999055577262"/>
    <n v="-7200.027204577581"/>
    <n v="2113.5259978720774"/>
    <x v="10835"/>
    <n v="0"/>
  </r>
  <r>
    <x v="1"/>
    <d v="2011-09-15T21:00:00"/>
    <n v="25.88"/>
    <n v="44.25"/>
    <n v="8.07"/>
    <n v="6.89"/>
    <n v="0.25"/>
    <b v="0"/>
    <n v="6.89"/>
    <n v="11.0625"/>
    <n v="-1"/>
    <b v="1"/>
    <b v="1"/>
    <x v="1"/>
    <n v="58.12"/>
    <n v="7.88"/>
    <n v="7.7380800950894475"/>
    <n v="-5565.0192434857745"/>
    <n v="-1264.349088236962"/>
    <n v="-4890.4714563965899"/>
    <x v="10836"/>
    <n v="0"/>
  </r>
  <r>
    <x v="1"/>
    <d v="2011-09-15T21:15:00"/>
    <n v="25.88"/>
    <n v="44.25"/>
    <n v="8.07"/>
    <n v="6.89"/>
    <n v="0.25"/>
    <b v="0"/>
    <n v="6.89"/>
    <n v="11.0625"/>
    <n v="-1"/>
    <b v="1"/>
    <b v="1"/>
    <x v="1"/>
    <n v="37.67"/>
    <n v="29.45"/>
    <n v="7.7380800950894475"/>
    <n v="-3814.4478924738683"/>
    <n v="-3110.7952516270275"/>
    <n v="-1293.4539419946175"/>
    <x v="10837"/>
    <n v="0"/>
  </r>
  <r>
    <x v="1"/>
    <d v="2011-09-15T21:30:00"/>
    <n v="25.88"/>
    <n v="44.25"/>
    <n v="8.07"/>
    <n v="6.89"/>
    <n v="0.25"/>
    <b v="0"/>
    <n v="6.89"/>
    <n v="11.0625"/>
    <n v="-1"/>
    <b v="1"/>
    <b v="1"/>
    <x v="1"/>
    <n v="60.83"/>
    <n v="43.87"/>
    <n v="7.7380800950894475"/>
    <n v="-5797.0020484364977"/>
    <n v="-4345.183460995815"/>
    <n v="-2041.6198885884592"/>
    <x v="10838"/>
    <n v="0"/>
  </r>
  <r>
    <x v="1"/>
    <d v="2011-09-15T21:45:00"/>
    <n v="25.88"/>
    <n v="44.25"/>
    <n v="8.07"/>
    <n v="6.89"/>
    <n v="0.25"/>
    <b v="0"/>
    <n v="6.89"/>
    <n v="11.0625"/>
    <n v="-1"/>
    <b v="1"/>
    <b v="1"/>
    <x v="1"/>
    <n v="59.25"/>
    <n v="50.47"/>
    <n v="7.7380800950894475"/>
    <n v="-5661.7500809744533"/>
    <n v="-4910.1600339385332"/>
    <n v="-1341.3913481836964"/>
    <x v="10839"/>
    <n v="0"/>
  </r>
  <r>
    <x v="1"/>
    <d v="2011-09-15T22:00:00"/>
    <n v="25.88"/>
    <n v="44.25"/>
    <n v="8.07"/>
    <n v="6.89"/>
    <n v="0.25"/>
    <b v="0"/>
    <n v="6.89"/>
    <n v="11.0625"/>
    <n v="-1"/>
    <b v="1"/>
    <b v="1"/>
    <x v="1"/>
    <n v="38.979999999999997"/>
    <n v="7.72"/>
    <n v="7.7380800950894475"/>
    <n v="-3926.587181951892"/>
    <n v="-1250.6526864686537"/>
    <n v="-3265.7357966310155"/>
    <x v="10840"/>
    <n v="0"/>
  </r>
  <r>
    <x v="1"/>
    <d v="2011-09-15T22:15:00"/>
    <n v="25.88"/>
    <n v="44.25"/>
    <n v="8.07"/>
    <n v="6.89"/>
    <n v="0.25"/>
    <b v="0"/>
    <n v="6.89"/>
    <n v="11.0625"/>
    <n v="-1"/>
    <b v="1"/>
    <b v="1"/>
    <x v="1"/>
    <n v="64.38"/>
    <n v="53.39"/>
    <n v="7.7380800950894475"/>
    <n v="-6100.8909626708373"/>
    <n v="-5160.1193662101605"/>
    <n v="-1530.5728976084547"/>
    <x v="10841"/>
    <n v="0"/>
  </r>
  <r>
    <x v="1"/>
    <d v="2011-09-15T22:30:00"/>
    <n v="25.88"/>
    <n v="44.25"/>
    <n v="8.07"/>
    <n v="6.89"/>
    <n v="0.25"/>
    <b v="0"/>
    <n v="6.89"/>
    <n v="11.0625"/>
    <n v="-1"/>
    <b v="1"/>
    <b v="1"/>
    <x v="1"/>
    <n v="83.72"/>
    <n v="0.15"/>
    <n v="7.7380800950894475"/>
    <n v="-7756.4435264151061"/>
    <n v="-602.64167780556613"/>
    <n v="-7743.6031497573167"/>
    <x v="10842"/>
    <n v="0"/>
  </r>
  <r>
    <x v="1"/>
    <d v="2011-09-15T22:45:00"/>
    <n v="25.88"/>
    <n v="44.25"/>
    <n v="8.07"/>
    <n v="6.89"/>
    <n v="0.25"/>
    <b v="0"/>
    <n v="6.89"/>
    <n v="11.0625"/>
    <n v="-1"/>
    <b v="1"/>
    <b v="1"/>
    <x v="1"/>
    <n v="41.01"/>
    <n v="60.43"/>
    <n v="7.7380800950894475"/>
    <n v="-4100.3602793873033"/>
    <n v="-5762.7610440157259"/>
    <n v="1072.5994634806457"/>
    <x v="10843"/>
    <n v="0"/>
  </r>
  <r>
    <x v="1"/>
    <d v="2011-09-15T23:00:00"/>
    <n v="25.88"/>
    <n v="44.25"/>
    <n v="8.07"/>
    <n v="6.89"/>
    <n v="0.25"/>
    <b v="0"/>
    <n v="6.89"/>
    <n v="11.0625"/>
    <n v="-1"/>
    <b v="1"/>
    <b v="1"/>
    <x v="1"/>
    <n v="52.68"/>
    <n v="23.06"/>
    <n v="7.7380800950894475"/>
    <n v="-5099.3415833632916"/>
    <n v="-2563.7952060052139"/>
    <n v="-3125.3476785058551"/>
    <x v="10844"/>
    <n v="0"/>
  </r>
  <r>
    <x v="1"/>
    <d v="2011-09-15T23:15:00"/>
    <n v="25.88"/>
    <n v="44.25"/>
    <n v="8.07"/>
    <n v="6.89"/>
    <n v="0.25"/>
    <b v="0"/>
    <n v="6.89"/>
    <n v="11.0625"/>
    <n v="-1"/>
    <b v="1"/>
    <b v="1"/>
    <x v="1"/>
    <n v="78.709999999999994"/>
    <n v="73.5"/>
    <n v="7.7380800950894475"/>
    <n v="-7327.5749460449515"/>
    <n v="-6881.5858634644128"/>
    <n v="-1035.7903837283163"/>
    <x v="10845"/>
    <n v="0"/>
  </r>
  <r>
    <x v="1"/>
    <d v="2011-09-15T23:30:00"/>
    <n v="25.88"/>
    <n v="44.25"/>
    <n v="8.07"/>
    <n v="6.89"/>
    <n v="0.25"/>
    <b v="0"/>
    <n v="6.89"/>
    <n v="11.0625"/>
    <n v="-1"/>
    <b v="1"/>
    <b v="1"/>
    <x v="1"/>
    <n v="82.71"/>
    <n v="90.84"/>
    <n v="7.7380800950894475"/>
    <n v="-7669.9849902526603"/>
    <n v="-8365.9334051048263"/>
    <n v="106.14711370439036"/>
    <x v="10846"/>
    <n v="0"/>
  </r>
  <r>
    <x v="1"/>
    <d v="2011-09-15T23:45:00"/>
    <n v="25.88"/>
    <n v="44.25"/>
    <n v="8.07"/>
    <n v="6.89"/>
    <n v="0.25"/>
    <b v="0"/>
    <n v="6.89"/>
    <n v="11.0625"/>
    <n v="-1"/>
    <b v="1"/>
    <b v="1"/>
    <x v="1"/>
    <n v="67.3"/>
    <n v="16.16"/>
    <n v="7.7380800950894475"/>
    <n v="-6350.8502949424646"/>
    <n v="-1973.1378797469176"/>
    <n v="-4967.5137163433246"/>
    <x v="10847"/>
    <n v="0"/>
  </r>
  <r>
    <x v="1"/>
    <d v="2011-09-16T00:00:00"/>
    <n v="72.38"/>
    <n v="77.239999999999995"/>
    <n v="4.6500000000000004"/>
    <n v="6.62"/>
    <n v="0.25"/>
    <b v="0"/>
    <n v="6.62"/>
    <n v="19.309999999999999"/>
    <n v="-1"/>
    <b v="1"/>
    <b v="1"/>
    <x v="1"/>
    <n v="3.04"/>
    <n v="34.159999999999997"/>
    <n v="7.6875854944653597"/>
    <n v="-1434.0006851758978"/>
    <n v="-6053.6799111255805"/>
    <n v="3636.9582595040888"/>
    <x v="10848"/>
    <n v="0"/>
  </r>
  <r>
    <x v="1"/>
    <d v="2011-09-16T00:15:00"/>
    <n v="72.38"/>
    <n v="77.239999999999995"/>
    <n v="4.6500000000000004"/>
    <n v="6.62"/>
    <n v="0.25"/>
    <b v="0"/>
    <n v="6.62"/>
    <n v="19.309999999999999"/>
    <n v="-1"/>
    <b v="1"/>
    <b v="1"/>
    <x v="1"/>
    <n v="55.35"/>
    <n v="41.99"/>
    <n v="7.6875854944653597"/>
    <n v="-9199.2776874068732"/>
    <n v="-7216.0220814079094"/>
    <n v="-2965.9765724445592"/>
    <x v="10849"/>
    <n v="0"/>
  </r>
  <r>
    <x v="1"/>
    <d v="2011-09-16T00:30:00"/>
    <n v="72.38"/>
    <n v="77.239999999999995"/>
    <n v="4.6500000000000004"/>
    <n v="6.62"/>
    <n v="0.25"/>
    <b v="0"/>
    <n v="6.62"/>
    <n v="19.309999999999999"/>
    <n v="-1"/>
    <b v="1"/>
    <b v="1"/>
    <x v="1"/>
    <n v="47.28"/>
    <n v="27.76"/>
    <n v="7.6875854944653597"/>
    <n v="-8001.3081709089965"/>
    <n v="-5103.6173453775746"/>
    <n v="-3880.411791977016"/>
    <x v="10850"/>
    <n v="0"/>
  </r>
  <r>
    <x v="1"/>
    <d v="2011-09-16T00:45:00"/>
    <n v="72.38"/>
    <n v="77.239999999999995"/>
    <n v="4.6500000000000004"/>
    <n v="6.62"/>
    <n v="0.25"/>
    <b v="0"/>
    <n v="6.62"/>
    <n v="19.309999999999999"/>
    <n v="-1"/>
    <b v="1"/>
    <b v="1"/>
    <x v="1"/>
    <n v="81.28"/>
    <n v="70.849999999999994"/>
    <n v="7.6875854944653597"/>
    <n v="-13048.515551445284"/>
    <n v="-11500.210463827829"/>
    <n v="-2531.0260540630507"/>
    <x v="10851"/>
    <n v="0"/>
  </r>
  <r>
    <x v="1"/>
    <d v="2011-09-16T01:00:00"/>
    <n v="72.38"/>
    <n v="77.239999999999995"/>
    <n v="4.6500000000000004"/>
    <n v="6.62"/>
    <n v="0.25"/>
    <b v="0"/>
    <n v="6.62"/>
    <n v="19.309999999999999"/>
    <n v="-1"/>
    <b v="1"/>
    <b v="1"/>
    <x v="1"/>
    <n v="35.590000000000003"/>
    <n v="13.89"/>
    <n v="7.6875854944653597"/>
    <n v="-6265.9595156599016"/>
    <n v="-3044.6536286705659"/>
    <n v="-4204.0268534349307"/>
    <x v="10852"/>
    <n v="0"/>
  </r>
  <r>
    <x v="1"/>
    <d v="2011-09-16T01:15:00"/>
    <n v="72.38"/>
    <n v="77.239999999999995"/>
    <n v="4.6500000000000004"/>
    <n v="6.62"/>
    <n v="0.25"/>
    <b v="0"/>
    <n v="6.62"/>
    <n v="19.309999999999999"/>
    <n v="-1"/>
    <b v="1"/>
    <b v="1"/>
    <x v="1"/>
    <n v="69.599999999999994"/>
    <n v="41.07"/>
    <n v="7.6875854944653597"/>
    <n v="-11314.65136895517"/>
    <n v="-7079.450587581633"/>
    <n v="-5217.9217478191304"/>
    <x v="10853"/>
    <n v="0"/>
  </r>
  <r>
    <x v="1"/>
    <d v="2011-09-16T01:30:00"/>
    <n v="72.38"/>
    <n v="77.239999999999995"/>
    <n v="4.6500000000000004"/>
    <n v="6.62"/>
    <n v="0.25"/>
    <b v="0"/>
    <n v="6.62"/>
    <n v="19.309999999999999"/>
    <n v="-1"/>
    <b v="1"/>
    <b v="1"/>
    <x v="1"/>
    <n v="76.760000000000005"/>
    <n v="56.28"/>
    <n v="7.6875854944653597"/>
    <n v="-12377.533864385754"/>
    <n v="-9337.3336539921311"/>
    <n v="-4022.9211768392174"/>
    <x v="10854"/>
    <n v="0"/>
  </r>
  <r>
    <x v="1"/>
    <d v="2011-09-16T01:45:00"/>
    <n v="72.38"/>
    <n v="77.239999999999995"/>
    <n v="4.6500000000000004"/>
    <n v="6.62"/>
    <n v="0.25"/>
    <b v="0"/>
    <n v="6.62"/>
    <n v="19.309999999999999"/>
    <n v="-1"/>
    <b v="1"/>
    <b v="1"/>
    <x v="1"/>
    <n v="34.270000000000003"/>
    <n v="72.8"/>
    <n v="7.6875854944653597"/>
    <n v="-6070.0091114743755"/>
    <n v="-11789.682651829173"/>
    <n v="4736.9525739092023"/>
    <x v="10855"/>
    <n v="0"/>
  </r>
  <r>
    <x v="1"/>
    <d v="2011-09-16T02:00:00"/>
    <n v="72.38"/>
    <n v="77.239999999999995"/>
    <n v="4.6500000000000004"/>
    <n v="6.62"/>
    <n v="0.25"/>
    <b v="0"/>
    <n v="6.62"/>
    <n v="19.309999999999999"/>
    <n v="-1"/>
    <b v="1"/>
    <b v="1"/>
    <x v="1"/>
    <n v="32.630000000000003"/>
    <n v="96.98"/>
    <n v="7.6875854944653597"/>
    <n v="-5826.5555790014487"/>
    <n v="-15379.137783045864"/>
    <n v="8569.8612375988178"/>
    <x v="10856"/>
    <n v="0"/>
  </r>
  <r>
    <x v="1"/>
    <d v="2011-09-16T02:15:00"/>
    <n v="72.38"/>
    <n v="77.239999999999995"/>
    <n v="4.6500000000000004"/>
    <n v="6.62"/>
    <n v="0.25"/>
    <b v="0"/>
    <n v="6.62"/>
    <n v="19.309999999999999"/>
    <n v="-1"/>
    <b v="1"/>
    <b v="1"/>
    <x v="1"/>
    <n v="58.38"/>
    <n v="28.11"/>
    <n v="7.6875854944653597"/>
    <n v="-9649.0729333781946"/>
    <n v="-5155.5738919419182"/>
    <n v="-5476.2200078818714"/>
    <x v="10857"/>
    <n v="0"/>
  </r>
  <r>
    <x v="1"/>
    <d v="2011-09-16T02:30:00"/>
    <n v="72.38"/>
    <n v="77.239999999999995"/>
    <n v="4.6500000000000004"/>
    <n v="6.62"/>
    <n v="0.25"/>
    <b v="0"/>
    <n v="6.62"/>
    <n v="19.309999999999999"/>
    <n v="-1"/>
    <b v="1"/>
    <b v="1"/>
    <x v="1"/>
    <n v="96.89"/>
    <n v="92.99"/>
    <n v="7.6875854944653597"/>
    <n v="-15365.777528215032"/>
    <n v="-14786.833152212339"/>
    <n v="-1561.6653424482874"/>
    <x v="10858"/>
    <n v="0"/>
  </r>
  <r>
    <x v="1"/>
    <d v="2011-09-16T02:45:00"/>
    <n v="72.38"/>
    <n v="77.239999999999995"/>
    <n v="4.6500000000000004"/>
    <n v="6.62"/>
    <n v="0.25"/>
    <b v="0"/>
    <n v="6.62"/>
    <n v="19.309999999999999"/>
    <n v="-1"/>
    <b v="1"/>
    <b v="1"/>
    <x v="1"/>
    <n v="83.22"/>
    <n v="32.44"/>
    <n v="7.6875854944653597"/>
    <n v="-13336.503266687647"/>
    <n v="-5798.3505965808044"/>
    <n v="-8520.8736365524383"/>
    <x v="10859"/>
    <n v="0"/>
  </r>
  <r>
    <x v="1"/>
    <d v="2011-09-16T03:00:00"/>
    <n v="72.38"/>
    <n v="77.239999999999995"/>
    <n v="4.6500000000000004"/>
    <n v="6.62"/>
    <n v="0.25"/>
    <b v="0"/>
    <n v="6.62"/>
    <n v="19.309999999999999"/>
    <n v="-1"/>
    <b v="1"/>
    <b v="1"/>
    <x v="1"/>
    <n v="20.54"/>
    <n v="14.56"/>
    <n v="7.6875854944653597"/>
    <n v="-4031.8280133931048"/>
    <n v="-3144.1133035223106"/>
    <n v="-1870.4356763163885"/>
    <x v="10860"/>
    <n v="0"/>
  </r>
  <r>
    <x v="1"/>
    <d v="2011-09-16T03:15:00"/>
    <n v="72.38"/>
    <n v="77.239999999999995"/>
    <n v="4.6500000000000004"/>
    <n v="6.62"/>
    <n v="0.25"/>
    <b v="0"/>
    <n v="6.62"/>
    <n v="19.309999999999999"/>
    <n v="-1"/>
    <b v="1"/>
    <b v="1"/>
    <x v="1"/>
    <n v="22.78"/>
    <n v="2.15"/>
    <n v="7.6875854944653597"/>
    <n v="-4364.3499114049073"/>
    <n v="-1301.8826096265657"/>
    <n v="-4045.1882682239361"/>
    <x v="10861"/>
    <n v="0"/>
  </r>
  <r>
    <x v="1"/>
    <d v="2011-09-16T03:30:00"/>
    <n v="72.38"/>
    <n v="77.239999999999995"/>
    <n v="4.6500000000000004"/>
    <n v="6.62"/>
    <n v="0.25"/>
    <b v="0"/>
    <n v="6.62"/>
    <n v="19.309999999999999"/>
    <n v="-1"/>
    <b v="1"/>
    <b v="1"/>
    <x v="1"/>
    <n v="33.46"/>
    <n v="62.15"/>
    <n v="7.6875854944653597"/>
    <n v="-5949.7668179968932"/>
    <n v="-10208.719163514132"/>
    <n v="3276.2313790716426"/>
    <x v="10862"/>
    <n v="0"/>
  </r>
  <r>
    <x v="1"/>
    <d v="2011-09-16T03:45:00"/>
    <n v="72.38"/>
    <n v="77.239999999999995"/>
    <n v="4.6500000000000004"/>
    <n v="6.62"/>
    <n v="0.25"/>
    <b v="0"/>
    <n v="6.62"/>
    <n v="19.309999999999999"/>
    <n v="-1"/>
    <b v="1"/>
    <b v="1"/>
    <x v="1"/>
    <n v="5.25"/>
    <n v="48.57"/>
    <n v="7.6875854944653597"/>
    <n v="-1762.0691649107566"/>
    <n v="-8192.8051568175779"/>
    <n v="5448.0150254612281"/>
    <x v="10863"/>
    <n v="0"/>
  </r>
  <r>
    <x v="1"/>
    <d v="2011-09-16T04:00:00"/>
    <n v="72.38"/>
    <n v="77.239999999999995"/>
    <n v="4.6500000000000004"/>
    <n v="6.62"/>
    <n v="0.25"/>
    <b v="0"/>
    <n v="6.62"/>
    <n v="19.309999999999999"/>
    <n v="-1"/>
    <b v="1"/>
    <b v="1"/>
    <x v="1"/>
    <n v="93.16"/>
    <n v="66.209999999999994"/>
    <n v="7.6875854944653597"/>
    <n v="-14812.069189115022"/>
    <n v="-10811.415103660524"/>
    <n v="-4983.3750519000923"/>
    <x v="10864"/>
    <n v="0"/>
  </r>
  <r>
    <x v="1"/>
    <d v="2011-09-16T04:15:00"/>
    <n v="72.38"/>
    <n v="77.239999999999995"/>
    <n v="4.6500000000000004"/>
    <n v="6.62"/>
    <n v="0.25"/>
    <b v="0"/>
    <n v="6.62"/>
    <n v="19.309999999999999"/>
    <n v="-1"/>
    <b v="1"/>
    <b v="1"/>
    <x v="1"/>
    <n v="63.85"/>
    <n v="99.82"/>
    <n v="7.6875854944653597"/>
    <n v="-10461.079532540945"/>
    <n v="-15800.72804659654"/>
    <n v="4356.9275476099992"/>
    <x v="10865"/>
    <n v="0"/>
  </r>
  <r>
    <x v="1"/>
    <d v="2011-09-16T04:30:00"/>
    <n v="72.38"/>
    <n v="77.239999999999995"/>
    <n v="4.6500000000000004"/>
    <n v="6.62"/>
    <n v="0.25"/>
    <b v="0"/>
    <n v="6.62"/>
    <n v="19.309999999999999"/>
    <n v="-1"/>
    <b v="1"/>
    <b v="1"/>
    <x v="1"/>
    <n v="89.24"/>
    <n v="0.15"/>
    <n v="7.6875854944653597"/>
    <n v="-14230.155867594367"/>
    <n v="-1004.9880578303137"/>
    <n v="-14207.888776209647"/>
    <x v="10866"/>
    <n v="0"/>
  </r>
  <r>
    <x v="1"/>
    <d v="2011-09-16T04:45:00"/>
    <n v="72.38"/>
    <n v="77.239999999999995"/>
    <n v="4.6500000000000004"/>
    <n v="6.62"/>
    <n v="0.25"/>
    <b v="0"/>
    <n v="6.62"/>
    <n v="19.309999999999999"/>
    <n v="-1"/>
    <b v="1"/>
    <b v="1"/>
    <x v="1"/>
    <n v="7.58"/>
    <n v="33.22"/>
    <n v="7.6875854944653597"/>
    <n v="-2107.95131775339"/>
    <n v="-5914.1394717813428"/>
    <n v="2823.4671875823578"/>
    <x v="10867"/>
    <n v="0"/>
  </r>
  <r>
    <x v="1"/>
    <d v="2011-09-16T05:00:00"/>
    <n v="72.38"/>
    <n v="77.239999999999995"/>
    <n v="4.6500000000000004"/>
    <n v="6.62"/>
    <n v="0.25"/>
    <b v="0"/>
    <n v="6.62"/>
    <n v="19.309999999999999"/>
    <n v="-1"/>
    <b v="1"/>
    <b v="1"/>
    <x v="1"/>
    <n v="56.05"/>
    <n v="83.73"/>
    <n v="7.6875854944653597"/>
    <n v="-9303.1907805355604"/>
    <n v="-13412.211377395693"/>
    <n v="3126.2996304145363"/>
    <x v="10868"/>
    <n v="0"/>
  </r>
  <r>
    <x v="1"/>
    <d v="2011-09-16T05:15:00"/>
    <n v="72.38"/>
    <n v="77.239999999999995"/>
    <n v="4.6500000000000004"/>
    <n v="6.62"/>
    <n v="0.25"/>
    <b v="0"/>
    <n v="6.62"/>
    <n v="19.309999999999999"/>
    <n v="-1"/>
    <b v="1"/>
    <b v="1"/>
    <x v="1"/>
    <n v="70.209999999999994"/>
    <n v="65.45"/>
    <n v="7.6875854944653597"/>
    <n v="-11405.204207253028"/>
    <n v="-10698.595173977948"/>
    <n v="-1689.3299997206736"/>
    <x v="10869"/>
    <n v="0"/>
  </r>
  <r>
    <x v="1"/>
    <d v="2011-09-16T05:30:00"/>
    <n v="72.38"/>
    <n v="77.239999999999995"/>
    <n v="4.6500000000000004"/>
    <n v="6.62"/>
    <n v="0.25"/>
    <b v="0"/>
    <n v="6.62"/>
    <n v="19.309999999999999"/>
    <n v="-1"/>
    <b v="1"/>
    <b v="1"/>
    <x v="1"/>
    <n v="22.49"/>
    <n v="11.73"/>
    <n v="7.6875854944653597"/>
    <n v="-4321.3002013944506"/>
    <n v="-2724.0075127306141"/>
    <n v="-2580.0136551094311"/>
    <x v="10870"/>
    <n v="0"/>
  </r>
  <r>
    <x v="1"/>
    <d v="2011-09-16T05:45:00"/>
    <n v="72.38"/>
    <n v="77.239999999999995"/>
    <n v="4.6500000000000004"/>
    <n v="6.62"/>
    <n v="0.25"/>
    <b v="0"/>
    <n v="6.62"/>
    <n v="19.309999999999999"/>
    <n v="-1"/>
    <b v="1"/>
    <b v="1"/>
    <x v="1"/>
    <n v="68.33"/>
    <n v="10.07"/>
    <n v="7.6875854944653597"/>
    <n v="-11126.12332856455"/>
    <n v="-2477.5850347397245"/>
    <n v="-9631.2592602704208"/>
    <x v="10871"/>
    <n v="0"/>
  </r>
  <r>
    <x v="1"/>
    <d v="2011-09-16T06:00:00"/>
    <n v="72.38"/>
    <n v="77.239999999999995"/>
    <n v="4.6500000000000004"/>
    <n v="6.62"/>
    <n v="0.25"/>
    <b v="0"/>
    <n v="6.62"/>
    <n v="19.309999999999999"/>
    <n v="-1"/>
    <b v="1"/>
    <b v="1"/>
    <x v="1"/>
    <n v="57.46"/>
    <n v="89.81"/>
    <n v="7.6875854944653597"/>
    <n v="-9512.5014395519192"/>
    <n v="-14314.7708148563"/>
    <n v="3819.5484088587841"/>
    <x v="10872"/>
    <n v="0"/>
  </r>
  <r>
    <x v="1"/>
    <d v="2011-09-16T06:15:00"/>
    <n v="72.38"/>
    <n v="77.239999999999995"/>
    <n v="4.6500000000000004"/>
    <n v="6.62"/>
    <n v="0.25"/>
    <b v="0"/>
    <n v="6.62"/>
    <n v="19.309999999999999"/>
    <n v="-1"/>
    <b v="1"/>
    <b v="1"/>
    <x v="1"/>
    <n v="69.45"/>
    <n v="80.41"/>
    <n v="7.6875854944653597"/>
    <n v="-11292.384277570452"/>
    <n v="-12919.366421413913"/>
    <n v="644.26117739786628"/>
    <x v="10873"/>
    <n v="0"/>
  </r>
  <r>
    <x v="1"/>
    <d v="2011-09-16T06:30:00"/>
    <n v="72.38"/>
    <n v="77.239999999999995"/>
    <n v="4.6500000000000004"/>
    <n v="6.62"/>
    <n v="0.25"/>
    <b v="0"/>
    <n v="6.62"/>
    <n v="19.309999999999999"/>
    <n v="-1"/>
    <b v="1"/>
    <b v="1"/>
    <x v="1"/>
    <n v="77.900000000000006"/>
    <n v="87.24"/>
    <n v="7.6875854944653597"/>
    <n v="-12546.763758909618"/>
    <n v="-13933.261315798114"/>
    <n v="403.77659044290129"/>
    <x v="10874"/>
    <n v="0"/>
  </r>
  <r>
    <x v="1"/>
    <d v="2011-09-16T06:45:00"/>
    <n v="72.38"/>
    <n v="77.239999999999995"/>
    <n v="4.6500000000000004"/>
    <n v="6.62"/>
    <n v="0.25"/>
    <b v="0"/>
    <n v="6.62"/>
    <n v="19.309999999999999"/>
    <n v="-1"/>
    <b v="1"/>
    <b v="1"/>
    <x v="1"/>
    <n v="48.27"/>
    <n v="62.26"/>
    <n v="7.6875854944653597"/>
    <n v="-8148.2709740481414"/>
    <n v="-10225.048363862925"/>
    <n v="1094.0564233691887"/>
    <x v="10875"/>
    <n v="0"/>
  </r>
  <r>
    <x v="1"/>
    <d v="2011-09-16T07:00:00"/>
    <n v="72.38"/>
    <n v="77.239999999999995"/>
    <n v="4.6500000000000004"/>
    <n v="6.62"/>
    <n v="0.25"/>
    <b v="0"/>
    <n v="6.62"/>
    <n v="19.309999999999999"/>
    <n v="-1"/>
    <b v="1"/>
    <b v="1"/>
    <x v="1"/>
    <n v="33.97"/>
    <n v="46.75"/>
    <n v="7.6875854944653597"/>
    <n v="-6025.4749287049372"/>
    <n v="-7922.6311146829885"/>
    <n v="914.43521953245693"/>
    <x v="10876"/>
    <n v="0"/>
  </r>
  <r>
    <x v="1"/>
    <d v="2011-09-16T07:15:00"/>
    <n v="72.38"/>
    <n v="77.239999999999995"/>
    <n v="4.6500000000000004"/>
    <n v="6.62"/>
    <n v="0.25"/>
    <b v="0"/>
    <n v="6.62"/>
    <n v="19.309999999999999"/>
    <n v="-1"/>
    <b v="1"/>
    <b v="1"/>
    <x v="1"/>
    <n v="66.08"/>
    <n v="54.71"/>
    <n v="7.6875854944653597"/>
    <n v="-10792.116957793767"/>
    <n v="-9104.2714308320719"/>
    <n v="-2670.5664934072884"/>
    <x v="10877"/>
    <n v="0"/>
  </r>
  <r>
    <x v="1"/>
    <d v="2011-09-16T07:30:00"/>
    <n v="72.38"/>
    <n v="77.239999999999995"/>
    <n v="4.6500000000000004"/>
    <n v="6.62"/>
    <n v="0.25"/>
    <b v="0"/>
    <n v="6.62"/>
    <n v="19.309999999999999"/>
    <n v="-1"/>
    <b v="1"/>
    <b v="1"/>
    <x v="1"/>
    <n v="38.57"/>
    <n v="27.82"/>
    <n v="7.6875854944653597"/>
    <n v="-6708.3323978363178"/>
    <n v="-5112.5241819314624"/>
    <n v="-2578.5291823504504"/>
    <x v="10878"/>
    <n v="0"/>
  </r>
  <r>
    <x v="1"/>
    <d v="2011-09-16T07:45:00"/>
    <n v="72.38"/>
    <n v="77.239999999999995"/>
    <n v="4.6500000000000004"/>
    <n v="6.62"/>
    <n v="0.25"/>
    <b v="0"/>
    <n v="6.62"/>
    <n v="19.309999999999999"/>
    <n v="-1"/>
    <b v="1"/>
    <b v="1"/>
    <x v="1"/>
    <n v="82.13"/>
    <n v="63.62"/>
    <n v="7.6875854944653597"/>
    <n v="-13174.69573595869"/>
    <n v="-10426.936659084375"/>
    <n v="-3730.4800433199084"/>
    <x v="10879"/>
    <n v="0"/>
  </r>
  <r>
    <x v="1"/>
    <d v="2011-09-16T08:00:00"/>
    <n v="72.38"/>
    <n v="77.239999999999995"/>
    <n v="4.6500000000000004"/>
    <n v="6.62"/>
    <n v="0.25"/>
    <b v="0"/>
    <n v="6.62"/>
    <n v="19.309999999999999"/>
    <n v="-1"/>
    <b v="1"/>
    <b v="1"/>
    <x v="1"/>
    <n v="44.53"/>
    <n v="59.16"/>
    <n v="7.6875854944653597"/>
    <n v="-7593.0781621891492"/>
    <n v="-9764.8618085787348"/>
    <n v="1189.0626799439892"/>
    <x v="10880"/>
    <n v="0"/>
  </r>
  <r>
    <x v="1"/>
    <d v="2011-09-16T08:15:00"/>
    <n v="72.38"/>
    <n v="77.239999999999995"/>
    <n v="4.6500000000000004"/>
    <n v="6.62"/>
    <n v="0.25"/>
    <b v="0"/>
    <n v="6.62"/>
    <n v="19.309999999999999"/>
    <n v="-1"/>
    <b v="1"/>
    <b v="1"/>
    <x v="1"/>
    <n v="32"/>
    <n v="36.08"/>
    <n v="7.6875854944653597"/>
    <n v="-5733.0337951856291"/>
    <n v="-6338.6986808499823"/>
    <n v="-377.05608078124055"/>
    <x v="10881"/>
    <n v="0"/>
  </r>
  <r>
    <x v="1"/>
    <d v="2011-09-16T08:30:00"/>
    <n v="72.38"/>
    <n v="77.239999999999995"/>
    <n v="4.6500000000000004"/>
    <n v="6.62"/>
    <n v="0.25"/>
    <b v="0"/>
    <n v="6.62"/>
    <n v="19.309999999999999"/>
    <n v="-1"/>
    <b v="1"/>
    <b v="1"/>
    <x v="1"/>
    <n v="11.49"/>
    <n v="57.71"/>
    <n v="7.6875854944653597"/>
    <n v="-2688.3801665150636"/>
    <n v="-9549.6132585264513"/>
    <n v="5878.5121255657932"/>
    <x v="10882"/>
    <n v="0"/>
  </r>
  <r>
    <x v="1"/>
    <d v="2011-09-16T08:45:00"/>
    <n v="72.38"/>
    <n v="77.239999999999995"/>
    <n v="4.6500000000000004"/>
    <n v="6.62"/>
    <n v="0.25"/>
    <b v="0"/>
    <n v="6.62"/>
    <n v="19.309999999999999"/>
    <n v="-1"/>
    <b v="1"/>
    <b v="1"/>
    <x v="1"/>
    <n v="65.209999999999994"/>
    <n v="97.05"/>
    <n v="7.6875854944653597"/>
    <n v="-10662.967827762397"/>
    <n v="-15389.529092358733"/>
    <n v="3743.8402981507402"/>
    <x v="10883"/>
    <n v="0"/>
  </r>
  <r>
    <x v="1"/>
    <d v="2011-09-16T09:00:00"/>
    <n v="72.38"/>
    <n v="77.239999999999995"/>
    <n v="4.6500000000000004"/>
    <n v="6.62"/>
    <n v="0.25"/>
    <b v="0"/>
    <n v="6.62"/>
    <n v="19.309999999999999"/>
    <n v="-1"/>
    <b v="1"/>
    <b v="1"/>
    <x v="1"/>
    <n v="58.64"/>
    <n v="15.67"/>
    <n v="7.6875854944653597"/>
    <n v="-9687.6692251117092"/>
    <n v="-3308.8897797692302"/>
    <n v="-7361.5004117880717"/>
    <x v="10884"/>
    <n v="0"/>
  </r>
  <r>
    <x v="1"/>
    <d v="2011-09-16T09:15:00"/>
    <n v="72.38"/>
    <n v="77.239999999999995"/>
    <n v="4.6500000000000004"/>
    <n v="6.62"/>
    <n v="0.25"/>
    <b v="0"/>
    <n v="6.62"/>
    <n v="19.309999999999999"/>
    <n v="-1"/>
    <b v="1"/>
    <b v="1"/>
    <x v="1"/>
    <n v="91.18"/>
    <n v="86.75"/>
    <n v="7.6875854944653597"/>
    <n v="-14518.143582836732"/>
    <n v="-13860.522150608034"/>
    <n v="-1640.3423986742944"/>
    <x v="10885"/>
    <n v="0"/>
  </r>
  <r>
    <x v="1"/>
    <d v="2011-09-16T09:30:00"/>
    <n v="72.38"/>
    <n v="77.239999999999995"/>
    <n v="4.6500000000000004"/>
    <n v="6.62"/>
    <n v="0.25"/>
    <b v="0"/>
    <n v="6.62"/>
    <n v="19.309999999999999"/>
    <n v="-1"/>
    <b v="1"/>
    <b v="1"/>
    <x v="1"/>
    <n v="57.63"/>
    <n v="81.069999999999993"/>
    <n v="7.6875854944653597"/>
    <n v="-9537.7374764546021"/>
    <n v="-13017.341623506676"/>
    <n v="2496.8831806064791"/>
    <x v="10886"/>
    <n v="0"/>
  </r>
  <r>
    <x v="1"/>
    <d v="2011-09-16T09:45:00"/>
    <n v="72.38"/>
    <n v="77.239999999999995"/>
    <n v="4.6500000000000004"/>
    <n v="6.62"/>
    <n v="0.25"/>
    <b v="0"/>
    <n v="6.62"/>
    <n v="19.309999999999999"/>
    <n v="-1"/>
    <b v="1"/>
    <b v="1"/>
    <x v="1"/>
    <n v="3.74"/>
    <n v="69.28"/>
    <n v="7.6875854944653597"/>
    <n v="-1537.9137783045862"/>
    <n v="-11267.14824066777"/>
    <n v="8746.5134959175903"/>
    <x v="10887"/>
    <n v="0"/>
  </r>
  <r>
    <x v="1"/>
    <d v="2011-09-16T10:00:00"/>
    <n v="72.38"/>
    <n v="77.239999999999995"/>
    <n v="4.6500000000000004"/>
    <n v="6.62"/>
    <n v="0.25"/>
    <b v="0"/>
    <n v="6.62"/>
    <n v="19.309999999999999"/>
    <n v="-1"/>
    <b v="1"/>
    <b v="1"/>
    <x v="1"/>
    <n v="44.01"/>
    <n v="74.59"/>
    <n v="7.6875854944653597"/>
    <n v="-7515.8855787221237"/>
    <n v="-12055.40327568682"/>
    <n v="3556.7967305191014"/>
    <x v="10888"/>
    <n v="0"/>
  </r>
  <r>
    <x v="1"/>
    <d v="2011-09-16T10:15:00"/>
    <n v="72.38"/>
    <n v="77.239999999999995"/>
    <n v="4.6500000000000004"/>
    <n v="6.62"/>
    <n v="0.25"/>
    <b v="0"/>
    <n v="6.62"/>
    <n v="19.309999999999999"/>
    <n v="-1"/>
    <b v="1"/>
    <b v="1"/>
    <x v="1"/>
    <n v="31.14"/>
    <n v="94.84"/>
    <n v="7.6875854944653597"/>
    <n v="-5605.3691379132406"/>
    <n v="-15061.460612623874"/>
    <n v="8473.3705082650376"/>
    <x v="10889"/>
    <n v="0"/>
  </r>
  <r>
    <x v="1"/>
    <d v="2011-09-16T10:30:00"/>
    <n v="72.38"/>
    <n v="77.239999999999995"/>
    <n v="4.6500000000000004"/>
    <n v="6.62"/>
    <n v="0.25"/>
    <b v="0"/>
    <n v="6.62"/>
    <n v="19.309999999999999"/>
    <n v="-1"/>
    <b v="1"/>
    <b v="1"/>
    <x v="1"/>
    <n v="54.94"/>
    <n v="20.79"/>
    <n v="7.6875854944653597"/>
    <n v="-9138.4143042886408"/>
    <n v="-4068.9398323676364"/>
    <n v="-6052.1954383665998"/>
    <x v="10890"/>
    <n v="0"/>
  </r>
  <r>
    <x v="1"/>
    <d v="2011-09-16T10:45:00"/>
    <n v="72.38"/>
    <n v="77.239999999999995"/>
    <n v="4.6500000000000004"/>
    <n v="6.62"/>
    <n v="0.25"/>
    <b v="0"/>
    <n v="6.62"/>
    <n v="19.309999999999999"/>
    <n v="-1"/>
    <b v="1"/>
    <b v="1"/>
    <x v="1"/>
    <n v="56.46"/>
    <n v="74.78"/>
    <n v="7.6875854944653597"/>
    <n v="-9364.0541636537928"/>
    <n v="-12083.608258107464"/>
    <n v="1736.8331280080749"/>
    <x v="10891"/>
    <n v="0"/>
  </r>
  <r>
    <x v="1"/>
    <d v="2011-09-16T11:00:00"/>
    <n v="72.38"/>
    <n v="77.239999999999995"/>
    <n v="4.6500000000000004"/>
    <n v="6.62"/>
    <n v="0.25"/>
    <b v="0"/>
    <n v="6.62"/>
    <n v="19.309999999999999"/>
    <n v="-1"/>
    <b v="1"/>
    <b v="1"/>
    <x v="1"/>
    <n v="93.36"/>
    <n v="89.63"/>
    <n v="7.6875854944653597"/>
    <n v="-14841.758644294647"/>
    <n v="-14288.050305194636"/>
    <n v="-1536.4293055456058"/>
    <x v="10892"/>
    <n v="0"/>
  </r>
  <r>
    <x v="1"/>
    <d v="2011-09-16T11:15:00"/>
    <n v="72.38"/>
    <n v="77.239999999999995"/>
    <n v="4.6500000000000004"/>
    <n v="6.62"/>
    <n v="0.25"/>
    <b v="0"/>
    <n v="6.62"/>
    <n v="19.309999999999999"/>
    <n v="-1"/>
    <b v="1"/>
    <b v="1"/>
    <x v="1"/>
    <n v="82.94"/>
    <n v="66.72"/>
    <n v="7.6875854944653597"/>
    <n v="-13294.938029436173"/>
    <n v="-10887.123214368568"/>
    <n v="-3390.5357815131997"/>
    <x v="10893"/>
    <n v="0"/>
  </r>
  <r>
    <x v="1"/>
    <d v="2011-09-16T11:30:00"/>
    <n v="72.38"/>
    <n v="77.239999999999995"/>
    <n v="4.6500000000000004"/>
    <n v="6.62"/>
    <n v="0.25"/>
    <b v="0"/>
    <n v="6.62"/>
    <n v="19.309999999999999"/>
    <n v="-1"/>
    <b v="1"/>
    <b v="1"/>
    <x v="1"/>
    <n v="25.74"/>
    <n v="60.85"/>
    <n v="7.6875854944653597"/>
    <n v="-4803.7538480633602"/>
    <n v="-10015.737704846566"/>
    <n v="4229.2628903376126"/>
    <x v="10894"/>
    <n v="0"/>
  </r>
  <r>
    <x v="1"/>
    <d v="2011-09-16T11:45:00"/>
    <n v="72.38"/>
    <n v="77.239999999999995"/>
    <n v="4.6500000000000004"/>
    <n v="6.62"/>
    <n v="0.25"/>
    <b v="0"/>
    <n v="6.62"/>
    <n v="19.309999999999999"/>
    <n v="-1"/>
    <b v="1"/>
    <b v="1"/>
    <x v="1"/>
    <n v="95.28"/>
    <n v="90.11"/>
    <n v="7.6875854944653597"/>
    <n v="-15126.77741401905"/>
    <n v="-14359.304997625737"/>
    <n v="-1750.1933828389069"/>
    <x v="10895"/>
    <n v="0"/>
  </r>
  <r>
    <x v="1"/>
    <d v="2011-09-16T12:00:00"/>
    <n v="72.38"/>
    <n v="77.239999999999995"/>
    <n v="4.6500000000000004"/>
    <n v="6.62"/>
    <n v="0.25"/>
    <b v="0"/>
    <n v="6.62"/>
    <n v="19.309999999999999"/>
    <n v="-1"/>
    <b v="1"/>
    <b v="1"/>
    <x v="1"/>
    <n v="59.04"/>
    <n v="59.54"/>
    <n v="7.6875854944653597"/>
    <n v="-9747.0481354709591"/>
    <n v="-9821.2717734200214"/>
    <n v="-908.49732849653174"/>
    <x v="10896"/>
    <n v="0"/>
  </r>
  <r>
    <x v="1"/>
    <d v="2011-09-16T12:15:00"/>
    <n v="72.38"/>
    <n v="77.239999999999995"/>
    <n v="4.6500000000000004"/>
    <n v="6.62"/>
    <n v="0.25"/>
    <b v="0"/>
    <n v="6.62"/>
    <n v="19.309999999999999"/>
    <n v="-1"/>
    <b v="1"/>
    <b v="1"/>
    <x v="1"/>
    <n v="87.03"/>
    <n v="38.950000000000003"/>
    <n v="7.6875854944653597"/>
    <n v="-13902.087387859508"/>
    <n v="-6764.7423626776063"/>
    <n v="-8120.0659916274963"/>
    <x v="10897"/>
    <n v="0"/>
  </r>
  <r>
    <x v="1"/>
    <d v="2011-09-16T12:30:00"/>
    <n v="72.38"/>
    <n v="77.239999999999995"/>
    <n v="4.6500000000000004"/>
    <n v="6.62"/>
    <n v="0.25"/>
    <b v="0"/>
    <n v="6.62"/>
    <n v="19.309999999999999"/>
    <n v="-1"/>
    <b v="1"/>
    <b v="1"/>
    <x v="1"/>
    <n v="48.42"/>
    <n v="56.52"/>
    <n v="7.6875854944653597"/>
    <n v="-8170.5380654328601"/>
    <n v="-9372.9610002076806"/>
    <n v="219.70196832922679"/>
    <x v="10898"/>
    <n v="0"/>
  </r>
  <r>
    <x v="1"/>
    <d v="2011-09-16T12:45:00"/>
    <n v="72.38"/>
    <n v="77.239999999999995"/>
    <n v="4.6500000000000004"/>
    <n v="6.62"/>
    <n v="0.25"/>
    <b v="0"/>
    <n v="6.62"/>
    <n v="19.309999999999999"/>
    <n v="-1"/>
    <b v="1"/>
    <b v="1"/>
    <x v="1"/>
    <n v="90.16"/>
    <n v="65.569999999999993"/>
    <n v="7.6875854944653597"/>
    <n v="-14366.727361420642"/>
    <n v="-10716.408847085722"/>
    <n v="-4633.039480780516"/>
    <x v="10899"/>
    <n v="0"/>
  </r>
  <r>
    <x v="1"/>
    <d v="2011-09-16T13:00:00"/>
    <n v="72.38"/>
    <n v="77.239999999999995"/>
    <n v="4.6500000000000004"/>
    <n v="6.62"/>
    <n v="0.25"/>
    <b v="0"/>
    <n v="6.62"/>
    <n v="19.309999999999999"/>
    <n v="-1"/>
    <b v="1"/>
    <b v="1"/>
    <x v="1"/>
    <n v="48.86"/>
    <n v="14.35"/>
    <n v="7.6875854944653597"/>
    <n v="-8235.8548668280346"/>
    <n v="-3112.9393755837036"/>
    <n v="-6105.636457689925"/>
    <x v="10900"/>
    <n v="0"/>
  </r>
  <r>
    <x v="1"/>
    <d v="2011-09-16T13:15:00"/>
    <n v="72.38"/>
    <n v="77.239999999999995"/>
    <n v="4.6500000000000004"/>
    <n v="6.62"/>
    <n v="0.25"/>
    <b v="0"/>
    <n v="6.62"/>
    <n v="19.309999999999999"/>
    <n v="-1"/>
    <b v="1"/>
    <b v="1"/>
    <x v="1"/>
    <n v="13.13"/>
    <n v="18.850000000000001"/>
    <n v="7.6875854944653597"/>
    <n v="-2931.8336989879904"/>
    <n v="-3780.9521171252718"/>
    <n v="-133.60254830831337"/>
    <x v="10901"/>
    <n v="0"/>
  </r>
  <r>
    <x v="1"/>
    <d v="2011-09-16T13:30:00"/>
    <n v="72.38"/>
    <n v="77.239999999999995"/>
    <n v="4.6500000000000004"/>
    <n v="6.62"/>
    <n v="0.25"/>
    <b v="0"/>
    <n v="6.62"/>
    <n v="19.309999999999999"/>
    <n v="-1"/>
    <b v="1"/>
    <b v="1"/>
    <x v="1"/>
    <n v="96.6"/>
    <n v="12.48"/>
    <n v="7.6875854944653597"/>
    <n v="-15322.727818204574"/>
    <n v="-2835.3429696542084"/>
    <n v="-13470.105814995961"/>
    <x v="10902"/>
    <n v="0"/>
  </r>
  <r>
    <x v="1"/>
    <d v="2011-09-16T13:45:00"/>
    <n v="72.38"/>
    <n v="77.239999999999995"/>
    <n v="4.6500000000000004"/>
    <n v="6.62"/>
    <n v="0.25"/>
    <b v="0"/>
    <n v="6.62"/>
    <n v="19.309999999999999"/>
    <n v="-1"/>
    <b v="1"/>
    <b v="1"/>
    <x v="1"/>
    <n v="51.24"/>
    <n v="61.74"/>
    <n v="7.6875854944653597"/>
    <n v="-8589.159383465576"/>
    <n v="-10147.855780395897"/>
    <n v="575.97543048472926"/>
    <x v="10903"/>
    <n v="0"/>
  </r>
  <r>
    <x v="1"/>
    <d v="2011-09-16T14:00:00"/>
    <n v="72.38"/>
    <n v="77.239999999999995"/>
    <n v="4.6500000000000004"/>
    <n v="6.62"/>
    <n v="0.25"/>
    <b v="0"/>
    <n v="6.62"/>
    <n v="19.309999999999999"/>
    <n v="-1"/>
    <b v="1"/>
    <b v="1"/>
    <x v="1"/>
    <n v="83.01"/>
    <n v="56.09"/>
    <n v="7.6875854944653597"/>
    <n v="-13305.329338749043"/>
    <n v="-9309.1286715714868"/>
    <n v="-4978.9216336231484"/>
    <x v="10904"/>
    <n v="0"/>
  </r>
  <r>
    <x v="1"/>
    <d v="2011-09-16T14:15:00"/>
    <n v="72.38"/>
    <n v="77.239999999999995"/>
    <n v="4.6500000000000004"/>
    <n v="6.62"/>
    <n v="0.25"/>
    <b v="0"/>
    <n v="6.62"/>
    <n v="19.309999999999999"/>
    <n v="-1"/>
    <b v="1"/>
    <b v="1"/>
    <x v="1"/>
    <n v="4.5599999999999996"/>
    <n v="64.56"/>
    <n v="7.6875854944653597"/>
    <n v="-1659.6405445410496"/>
    <n v="-10566.477098428617"/>
    <n v="7924.1155874419719"/>
    <x v="10905"/>
    <n v="0"/>
  </r>
  <r>
    <x v="1"/>
    <d v="2011-09-16T14:30:00"/>
    <n v="72.38"/>
    <n v="77.239999999999995"/>
    <n v="4.6500000000000004"/>
    <n v="6.62"/>
    <n v="0.25"/>
    <b v="0"/>
    <n v="6.62"/>
    <n v="19.309999999999999"/>
    <n v="-1"/>
    <b v="1"/>
    <b v="1"/>
    <x v="1"/>
    <n v="74.48"/>
    <n v="63.62"/>
    <n v="7.6875854944653597"/>
    <n v="-12039.074075338027"/>
    <n v="-10426.936659084375"/>
    <n v="-2594.8583826992453"/>
    <x v="10906"/>
    <n v="0"/>
  </r>
  <r>
    <x v="1"/>
    <d v="2011-09-16T14:45:00"/>
    <n v="72.38"/>
    <n v="77.239999999999995"/>
    <n v="4.6500000000000004"/>
    <n v="6.62"/>
    <n v="0.25"/>
    <b v="0"/>
    <n v="6.62"/>
    <n v="19.309999999999999"/>
    <n v="-1"/>
    <b v="1"/>
    <b v="1"/>
    <x v="1"/>
    <n v="19.22"/>
    <n v="48.83"/>
    <n v="7.6875854944653597"/>
    <n v="-3835.8776092075782"/>
    <n v="-8231.4014485510907"/>
    <n v="3412.8028728979184"/>
    <x v="10907"/>
    <n v="0"/>
  </r>
  <r>
    <x v="1"/>
    <d v="2011-09-16T15:00:00"/>
    <n v="72.38"/>
    <n v="77.239999999999995"/>
    <n v="4.6500000000000004"/>
    <n v="6.62"/>
    <n v="0.25"/>
    <b v="0"/>
    <n v="6.62"/>
    <n v="19.309999999999999"/>
    <n v="-1"/>
    <b v="1"/>
    <b v="1"/>
    <x v="1"/>
    <n v="12.73"/>
    <n v="48.54"/>
    <n v="7.6875854944653597"/>
    <n v="-2872.4547886287401"/>
    <n v="-8188.3517385406349"/>
    <n v="4333.1759834663007"/>
    <x v="10908"/>
    <n v="0"/>
  </r>
  <r>
    <x v="1"/>
    <d v="2011-09-16T15:15:00"/>
    <n v="72.38"/>
    <n v="77.239999999999995"/>
    <n v="4.6500000000000004"/>
    <n v="6.62"/>
    <n v="0.25"/>
    <b v="0"/>
    <n v="6.62"/>
    <n v="19.309999999999999"/>
    <n v="-1"/>
    <b v="1"/>
    <b v="1"/>
    <x v="1"/>
    <n v="4.74"/>
    <n v="39.9"/>
    <n v="7.6875854944653597"/>
    <n v="-1686.3610542027122"/>
    <n v="-6905.7672747808247"/>
    <n v="4236.6852541325179"/>
    <x v="10909"/>
    <n v="0"/>
  </r>
  <r>
    <x v="1"/>
    <d v="2011-09-16T15:30:00"/>
    <n v="72.38"/>
    <n v="77.239999999999995"/>
    <n v="4.6500000000000004"/>
    <n v="6.62"/>
    <n v="0.25"/>
    <b v="0"/>
    <n v="6.62"/>
    <n v="19.309999999999999"/>
    <n v="-1"/>
    <b v="1"/>
    <b v="1"/>
    <x v="1"/>
    <n v="32.67"/>
    <n v="35.049999999999997"/>
    <n v="7.6875854944653597"/>
    <n v="-5832.4934700373742"/>
    <n v="-6185.7979866749138"/>
    <n v="-629.41644980805529"/>
    <x v="10910"/>
    <n v="0"/>
  </r>
  <r>
    <x v="1"/>
    <d v="2011-09-16T15:45:00"/>
    <n v="72.38"/>
    <n v="77.239999999999995"/>
    <n v="4.6500000000000004"/>
    <n v="6.62"/>
    <n v="0.25"/>
    <b v="0"/>
    <n v="6.62"/>
    <n v="19.309999999999999"/>
    <n v="-1"/>
    <b v="1"/>
    <b v="1"/>
    <x v="1"/>
    <n v="24.92"/>
    <n v="36.17"/>
    <n v="7.6875854944653597"/>
    <n v="-4682.0270818268973"/>
    <n v="-6352.058935680815"/>
    <n v="687.31088740832377"/>
    <x v="10911"/>
    <n v="0"/>
  </r>
  <r>
    <x v="1"/>
    <d v="2011-09-16T16:00:00"/>
    <n v="72.38"/>
    <n v="77.239999999999995"/>
    <n v="4.6500000000000004"/>
    <n v="6.62"/>
    <n v="0.25"/>
    <b v="0"/>
    <n v="6.62"/>
    <n v="19.309999999999999"/>
    <n v="-1"/>
    <b v="1"/>
    <b v="1"/>
    <x v="1"/>
    <n v="7.83"/>
    <n v="72.72"/>
    <n v="7.6875854944653597"/>
    <n v="-2145.063136727922"/>
    <n v="-11777.806869757324"/>
    <n v="8650.0227665838083"/>
    <x v="10912"/>
    <n v="0"/>
  </r>
  <r>
    <x v="1"/>
    <d v="2011-09-16T16:15:00"/>
    <n v="72.38"/>
    <n v="77.239999999999995"/>
    <n v="4.6500000000000004"/>
    <n v="6.62"/>
    <n v="0.25"/>
    <b v="0"/>
    <n v="6.62"/>
    <n v="19.309999999999999"/>
    <n v="-1"/>
    <b v="1"/>
    <b v="1"/>
    <x v="1"/>
    <n v="24.6"/>
    <n v="71.650000000000006"/>
    <n v="7.6875854944653597"/>
    <n v="-4634.5239535394967"/>
    <n v="-11618.96828454633"/>
    <n v="6001.7233645612387"/>
    <x v="10913"/>
    <n v="0"/>
  </r>
  <r>
    <x v="1"/>
    <d v="2011-09-16T16:30:00"/>
    <n v="72.38"/>
    <n v="77.239999999999995"/>
    <n v="4.6500000000000004"/>
    <n v="6.62"/>
    <n v="0.25"/>
    <b v="0"/>
    <n v="6.62"/>
    <n v="19.309999999999999"/>
    <n v="-1"/>
    <b v="1"/>
    <b v="1"/>
    <x v="1"/>
    <n v="52.81"/>
    <n v="68.41"/>
    <n v="7.6875854944653597"/>
    <n v="-8822.2216066256333"/>
    <n v="-11137.9991106364"/>
    <n v="1333.0565375651711"/>
    <x v="10914"/>
    <n v="0"/>
  </r>
  <r>
    <x v="1"/>
    <d v="2011-09-16T16:45:00"/>
    <n v="72.38"/>
    <n v="77.239999999999995"/>
    <n v="4.6500000000000004"/>
    <n v="6.62"/>
    <n v="0.25"/>
    <b v="0"/>
    <n v="6.62"/>
    <n v="19.309999999999999"/>
    <n v="-1"/>
    <b v="1"/>
    <b v="1"/>
    <x v="1"/>
    <n v="55.8"/>
    <n v="24.85"/>
    <n v="7.6875854944653597"/>
    <n v="-9266.0789615610302"/>
    <n v="-4671.6357725140278"/>
    <n v="-5577.1641554925964"/>
    <x v="10915"/>
    <n v="0"/>
  </r>
  <r>
    <x v="1"/>
    <d v="2011-09-16T17:00:00"/>
    <n v="72.38"/>
    <n v="77.239999999999995"/>
    <n v="4.6500000000000004"/>
    <n v="6.62"/>
    <n v="0.25"/>
    <b v="0"/>
    <n v="6.62"/>
    <n v="19.309999999999999"/>
    <n v="-1"/>
    <b v="1"/>
    <b v="1"/>
    <x v="1"/>
    <n v="65.989999999999995"/>
    <n v="36.119999999999997"/>
    <n v="7.6875854944653597"/>
    <n v="-10778.756702962935"/>
    <n v="-6344.6365718859079"/>
    <n v="-5416.8410975226197"/>
    <x v="10916"/>
    <n v="0"/>
  </r>
  <r>
    <x v="1"/>
    <d v="2011-09-16T17:15:00"/>
    <n v="72.38"/>
    <n v="77.239999999999995"/>
    <n v="4.6500000000000004"/>
    <n v="6.62"/>
    <n v="0.25"/>
    <b v="0"/>
    <n v="6.62"/>
    <n v="19.309999999999999"/>
    <n v="-1"/>
    <b v="1"/>
    <b v="1"/>
    <x v="1"/>
    <n v="23.6"/>
    <n v="68.7"/>
    <n v="7.6875854944653597"/>
    <n v="-4486.0766776413702"/>
    <n v="-11181.048820646858"/>
    <n v="5712.251176559892"/>
    <x v="10917"/>
    <n v="0"/>
  </r>
  <r>
    <x v="1"/>
    <d v="2011-09-16T17:30:00"/>
    <n v="72.38"/>
    <n v="77.239999999999995"/>
    <n v="4.6500000000000004"/>
    <n v="6.62"/>
    <n v="0.25"/>
    <b v="0"/>
    <n v="6.62"/>
    <n v="19.309999999999999"/>
    <n v="-1"/>
    <b v="1"/>
    <b v="1"/>
    <x v="1"/>
    <n v="2.38"/>
    <n v="89.76"/>
    <n v="7.6875854944653597"/>
    <n v="-1336.0254830831348"/>
    <n v="-14307.348451061393"/>
    <n v="11988.602001532663"/>
    <x v="10918"/>
    <n v="0"/>
  </r>
  <r>
    <x v="1"/>
    <d v="2011-09-16T17:45:00"/>
    <n v="72.38"/>
    <n v="77.239999999999995"/>
    <n v="4.6500000000000004"/>
    <n v="6.62"/>
    <n v="0.25"/>
    <b v="0"/>
    <n v="6.62"/>
    <n v="19.309999999999999"/>
    <n v="-1"/>
    <b v="1"/>
    <b v="1"/>
    <x v="1"/>
    <n v="7.27"/>
    <n v="15.58"/>
    <n v="7.6875854944653597"/>
    <n v="-2061.9326622249714"/>
    <n v="-3295.5295249383989"/>
    <n v="250.87589626783313"/>
    <x v="10919"/>
    <n v="0"/>
  </r>
  <r>
    <x v="1"/>
    <d v="2011-09-16T18:00:00"/>
    <n v="72.38"/>
    <n v="77.239999999999995"/>
    <n v="4.6500000000000004"/>
    <n v="6.62"/>
    <n v="0.25"/>
    <b v="0"/>
    <n v="6.62"/>
    <n v="19.309999999999999"/>
    <n v="-1"/>
    <b v="1"/>
    <b v="1"/>
    <x v="1"/>
    <n v="12.25"/>
    <n v="98.42"/>
    <n v="7.6875854944653597"/>
    <n v="-2801.2000961976396"/>
    <n v="-15592.901860339165"/>
    <n v="11808.980797695929"/>
    <x v="10920"/>
    <n v="0"/>
  </r>
  <r>
    <x v="1"/>
    <d v="2011-09-16T18:15:00"/>
    <n v="72.38"/>
    <n v="77.239999999999995"/>
    <n v="4.6500000000000004"/>
    <n v="6.62"/>
    <n v="0.25"/>
    <b v="0"/>
    <n v="6.62"/>
    <n v="19.309999999999999"/>
    <n v="-1"/>
    <b v="1"/>
    <b v="1"/>
    <x v="1"/>
    <n v="2.17"/>
    <n v="98.74"/>
    <n v="7.6875854944653597"/>
    <n v="-1304.8515551445282"/>
    <n v="-15640.404988626564"/>
    <n v="13352.83246703644"/>
    <x v="10921"/>
    <n v="0"/>
  </r>
  <r>
    <x v="1"/>
    <d v="2011-09-16T18:30:00"/>
    <n v="72.38"/>
    <n v="77.239999999999995"/>
    <n v="4.6500000000000004"/>
    <n v="6.62"/>
    <n v="0.25"/>
    <b v="0"/>
    <n v="6.62"/>
    <n v="19.309999999999999"/>
    <n v="-1"/>
    <b v="1"/>
    <b v="1"/>
    <x v="1"/>
    <n v="2.14"/>
    <n v="0.54"/>
    <n v="7.6875854944653597"/>
    <n v="-1300.3981368675845"/>
    <n v="-1062.8824954305828"/>
    <n v="-1220.2366078825967"/>
    <x v="10922"/>
    <n v="0"/>
  </r>
  <r>
    <x v="1"/>
    <d v="2011-09-16T18:45:00"/>
    <n v="72.38"/>
    <n v="77.239999999999995"/>
    <n v="4.6500000000000004"/>
    <n v="6.62"/>
    <n v="0.25"/>
    <b v="0"/>
    <n v="6.62"/>
    <n v="19.309999999999999"/>
    <n v="-1"/>
    <b v="1"/>
    <b v="1"/>
    <x v="1"/>
    <n v="26.05"/>
    <n v="26.32"/>
    <n v="7.6875854944653597"/>
    <n v="-4849.7725035917802"/>
    <n v="-4889.8532680842727"/>
    <n v="-942.6402019531007"/>
    <x v="10923"/>
    <n v="0"/>
  </r>
  <r>
    <x v="1"/>
    <d v="2011-09-16T19:00:00"/>
    <n v="72.38"/>
    <n v="77.239999999999995"/>
    <n v="4.6500000000000004"/>
    <n v="6.62"/>
    <n v="0.25"/>
    <b v="0"/>
    <n v="6.62"/>
    <n v="19.309999999999999"/>
    <n v="-1"/>
    <b v="1"/>
    <b v="1"/>
    <x v="1"/>
    <n v="35.4"/>
    <n v="21.4"/>
    <n v="7.6875854944653597"/>
    <n v="-6237.7545332392574"/>
    <n v="-4159.4926706654933"/>
    <n v="-3060.98282901936"/>
    <x v="10924"/>
    <n v="0"/>
  </r>
  <r>
    <x v="1"/>
    <d v="2011-09-16T19:15:00"/>
    <n v="72.38"/>
    <n v="77.239999999999995"/>
    <n v="4.6500000000000004"/>
    <n v="6.62"/>
    <n v="0.25"/>
    <b v="0"/>
    <n v="6.62"/>
    <n v="19.309999999999999"/>
    <n v="-1"/>
    <b v="1"/>
    <b v="1"/>
    <x v="1"/>
    <n v="37.58"/>
    <n v="16.48"/>
    <n v="7.6875854944653597"/>
    <n v="-6561.369594697172"/>
    <n v="-3429.1320732467125"/>
    <n v="-4114.958487896055"/>
    <x v="10925"/>
    <n v="0"/>
  </r>
  <r>
    <x v="1"/>
    <d v="2011-09-16T19:30:00"/>
    <n v="72.38"/>
    <n v="77.239999999999995"/>
    <n v="4.6500000000000004"/>
    <n v="6.62"/>
    <n v="0.25"/>
    <b v="0"/>
    <n v="6.62"/>
    <n v="19.309999999999999"/>
    <n v="-1"/>
    <b v="1"/>
    <b v="1"/>
    <x v="1"/>
    <n v="13.42"/>
    <n v="49.63"/>
    <n v="7.6875854944653597"/>
    <n v="-2974.8834089984466"/>
    <n v="-8350.1592692695922"/>
    <n v="4392.5548938255506"/>
    <x v="10926"/>
    <n v="0"/>
  </r>
  <r>
    <x v="1"/>
    <d v="2011-09-16T19:45:00"/>
    <n v="72.38"/>
    <n v="77.239999999999995"/>
    <n v="4.6500000000000004"/>
    <n v="6.62"/>
    <n v="0.25"/>
    <b v="0"/>
    <n v="6.62"/>
    <n v="19.309999999999999"/>
    <n v="-1"/>
    <b v="1"/>
    <b v="1"/>
    <x v="1"/>
    <n v="5.37"/>
    <n v="25.41"/>
    <n v="7.6875854944653597"/>
    <n v="-1779.8828380185319"/>
    <n v="-4754.766247016978"/>
    <n v="1992.1624425528516"/>
    <x v="10927"/>
    <n v="0"/>
  </r>
  <r>
    <x v="1"/>
    <d v="2011-09-16T20:00:00"/>
    <n v="72.38"/>
    <n v="77.239999999999995"/>
    <n v="4.6500000000000004"/>
    <n v="6.62"/>
    <n v="0.25"/>
    <b v="0"/>
    <n v="6.62"/>
    <n v="19.309999999999999"/>
    <n v="-1"/>
    <b v="1"/>
    <b v="1"/>
    <x v="1"/>
    <n v="58.25"/>
    <n v="23.24"/>
    <n v="7.6875854944653597"/>
    <n v="-9629.7747875114401"/>
    <n v="-4432.635658318045"/>
    <n v="-6179.8600956389901"/>
    <x v="10928"/>
    <n v="0"/>
  </r>
  <r>
    <x v="1"/>
    <d v="2011-09-16T20:15:00"/>
    <n v="72.38"/>
    <n v="77.239999999999995"/>
    <n v="4.6500000000000004"/>
    <n v="6.62"/>
    <n v="0.25"/>
    <b v="0"/>
    <n v="6.62"/>
    <n v="19.309999999999999"/>
    <n v="-1"/>
    <b v="1"/>
    <b v="1"/>
    <x v="1"/>
    <n v="87.12"/>
    <n v="56.74"/>
    <n v="7.6875854944653597"/>
    <n v="-13915.44764269034"/>
    <n v="-9405.6194009052688"/>
    <n v="-5492.5492082306646"/>
    <x v="10929"/>
    <n v="0"/>
  </r>
  <r>
    <x v="1"/>
    <d v="2011-09-16T20:30:00"/>
    <n v="72.38"/>
    <n v="77.239999999999995"/>
    <n v="4.6500000000000004"/>
    <n v="6.62"/>
    <n v="0.25"/>
    <b v="0"/>
    <n v="6.62"/>
    <n v="19.309999999999999"/>
    <n v="-1"/>
    <b v="1"/>
    <b v="1"/>
    <x v="1"/>
    <n v="48.25"/>
    <n v="2.4300000000000002"/>
    <n v="7.6875854944653597"/>
    <n v="-8145.3020285301773"/>
    <n v="-1343.4478468780412"/>
    <n v="-7784.5751480977315"/>
    <x v="10930"/>
    <n v="0"/>
  </r>
  <r>
    <x v="1"/>
    <d v="2011-09-16T20:45:00"/>
    <n v="72.38"/>
    <n v="77.239999999999995"/>
    <n v="4.6500000000000004"/>
    <n v="6.62"/>
    <n v="0.25"/>
    <b v="0"/>
    <n v="6.62"/>
    <n v="19.309999999999999"/>
    <n v="-1"/>
    <b v="1"/>
    <b v="1"/>
    <x v="1"/>
    <n v="78.11"/>
    <n v="94.47"/>
    <n v="7.6875854944653597"/>
    <n v="-12577.937686848223"/>
    <n v="-15006.535120541566"/>
    <n v="1445.876467247748"/>
    <x v="10931"/>
    <n v="0"/>
  </r>
  <r>
    <x v="1"/>
    <d v="2011-09-16T21:00:00"/>
    <n v="72.38"/>
    <n v="77.239999999999995"/>
    <n v="4.6500000000000004"/>
    <n v="6.62"/>
    <n v="0.25"/>
    <b v="0"/>
    <n v="6.62"/>
    <n v="19.309999999999999"/>
    <n v="-1"/>
    <b v="1"/>
    <b v="1"/>
    <x v="1"/>
    <n v="6.43"/>
    <n v="9.5"/>
    <n v="7.6875854944653597"/>
    <n v="-1937.2369504705455"/>
    <n v="-2392.9700874777927"/>
    <n v="-526.98782943834749"/>
    <x v="10932"/>
    <n v="0"/>
  </r>
  <r>
    <x v="1"/>
    <d v="2011-09-16T21:15:00"/>
    <n v="72.38"/>
    <n v="77.239999999999995"/>
    <n v="4.6500000000000004"/>
    <n v="6.62"/>
    <n v="0.25"/>
    <b v="0"/>
    <n v="6.62"/>
    <n v="19.309999999999999"/>
    <n v="-1"/>
    <b v="1"/>
    <b v="1"/>
    <x v="1"/>
    <n v="84.16"/>
    <n v="0.39"/>
    <n v="7.6875854944653597"/>
    <n v="-13476.043706031885"/>
    <n v="-1040.6154040458637"/>
    <n v="-13418.149268431616"/>
    <x v="10933"/>
    <n v="0"/>
  </r>
  <r>
    <x v="1"/>
    <d v="2011-09-16T21:30:00"/>
    <n v="72.38"/>
    <n v="77.239999999999995"/>
    <n v="4.6500000000000004"/>
    <n v="6.62"/>
    <n v="0.25"/>
    <b v="0"/>
    <n v="6.62"/>
    <n v="19.309999999999999"/>
    <n v="-1"/>
    <b v="1"/>
    <b v="1"/>
    <x v="1"/>
    <n v="78.91"/>
    <n v="83.18"/>
    <n v="7.6875854944653597"/>
    <n v="-12696.695507566725"/>
    <n v="-13330.565375651724"/>
    <n v="-348.85109836059479"/>
    <x v="10934"/>
    <n v="0"/>
  </r>
  <r>
    <x v="1"/>
    <d v="2011-09-16T21:45:00"/>
    <n v="72.38"/>
    <n v="77.239999999999995"/>
    <n v="4.6500000000000004"/>
    <n v="6.62"/>
    <n v="0.25"/>
    <b v="0"/>
    <n v="6.62"/>
    <n v="19.309999999999999"/>
    <n v="-1"/>
    <b v="1"/>
    <b v="1"/>
    <x v="1"/>
    <n v="89.51"/>
    <n v="49.86"/>
    <n v="7.6875854944653597"/>
    <n v="-14270.236632086862"/>
    <n v="-8384.302142726161"/>
    <n v="-6868.6554558062944"/>
    <x v="10935"/>
    <n v="0"/>
  </r>
  <r>
    <x v="1"/>
    <d v="2011-09-16T22:00:00"/>
    <n v="72.38"/>
    <n v="77.239999999999995"/>
    <n v="4.6500000000000004"/>
    <n v="6.62"/>
    <n v="0.25"/>
    <b v="0"/>
    <n v="6.62"/>
    <n v="19.309999999999999"/>
    <n v="-1"/>
    <b v="1"/>
    <b v="1"/>
    <x v="1"/>
    <n v="61.57"/>
    <n v="4.04"/>
    <n v="7.6875854944653597"/>
    <n v="-10122.619743493216"/>
    <n v="-1582.4479610740241"/>
    <n v="-9522.8927488647896"/>
    <x v="10936"/>
    <n v="0"/>
  </r>
  <r>
    <x v="1"/>
    <d v="2011-09-16T22:15:00"/>
    <n v="72.38"/>
    <n v="77.239999999999995"/>
    <n v="4.6500000000000004"/>
    <n v="6.62"/>
    <n v="0.25"/>
    <b v="0"/>
    <n v="6.62"/>
    <n v="19.309999999999999"/>
    <n v="-1"/>
    <b v="1"/>
    <b v="1"/>
    <x v="1"/>
    <n v="8.3800000000000008"/>
    <n v="58.91"/>
    <n v="7.6875854944653597"/>
    <n v="-2226.709138471891"/>
    <n v="-9727.7499896042027"/>
    <n v="6518.3198846867163"/>
    <x v="10937"/>
    <n v="0"/>
  </r>
  <r>
    <x v="1"/>
    <d v="2011-09-16T22:30:00"/>
    <n v="72.38"/>
    <n v="77.239999999999995"/>
    <n v="4.6500000000000004"/>
    <n v="6.62"/>
    <n v="0.25"/>
    <b v="0"/>
    <n v="6.62"/>
    <n v="19.309999999999999"/>
    <n v="-1"/>
    <b v="1"/>
    <b v="1"/>
    <x v="1"/>
    <n v="72.16"/>
    <n v="21.14"/>
    <n v="7.6875854944653597"/>
    <n v="-11694.676395254373"/>
    <n v="-4120.8963789319805"/>
    <n v="-8556.500982767986"/>
    <x v="10938"/>
    <n v="0"/>
  </r>
  <r>
    <x v="1"/>
    <d v="2011-09-16T22:45:00"/>
    <n v="72.38"/>
    <n v="77.239999999999995"/>
    <n v="4.6500000000000004"/>
    <n v="6.62"/>
    <n v="0.25"/>
    <b v="0"/>
    <n v="6.62"/>
    <n v="19.309999999999999"/>
    <n v="-1"/>
    <b v="1"/>
    <b v="1"/>
    <x v="1"/>
    <n v="16.05"/>
    <n v="77.61"/>
    <n v="7.6875854944653597"/>
    <n v="-3365.2997446105187"/>
    <n v="-12503.714048899161"/>
    <n v="8155.6933378430476"/>
    <x v="10939"/>
    <n v="0"/>
  </r>
  <r>
    <x v="1"/>
    <d v="2011-09-16T23:00:00"/>
    <n v="72.38"/>
    <n v="77.239999999999995"/>
    <n v="4.6500000000000004"/>
    <n v="6.62"/>
    <n v="0.25"/>
    <b v="0"/>
    <n v="6.62"/>
    <n v="19.309999999999999"/>
    <n v="-1"/>
    <b v="1"/>
    <b v="1"/>
    <x v="1"/>
    <n v="0.53"/>
    <n v="63.49"/>
    <n v="7.6875854944653597"/>
    <n v="-1061.3980226716014"/>
    <n v="-10407.638513217618"/>
    <n v="8363.519524100424"/>
    <x v="10940"/>
    <n v="0"/>
  </r>
  <r>
    <x v="1"/>
    <d v="2011-09-16T23:15:00"/>
    <n v="72.38"/>
    <n v="77.239999999999995"/>
    <n v="4.6500000000000004"/>
    <n v="6.62"/>
    <n v="0.25"/>
    <b v="0"/>
    <n v="6.62"/>
    <n v="19.309999999999999"/>
    <n v="-1"/>
    <b v="1"/>
    <b v="1"/>
    <x v="1"/>
    <n v="4.68"/>
    <n v="14.91"/>
    <n v="7.6875854944653597"/>
    <n v="-1677.4542176488249"/>
    <n v="-3196.0698500866547"/>
    <n v="535.89466599223522"/>
    <x v="10941"/>
    <n v="0"/>
  </r>
  <r>
    <x v="1"/>
    <d v="2011-09-16T23:30:00"/>
    <n v="72.38"/>
    <n v="77.239999999999995"/>
    <n v="4.6500000000000004"/>
    <n v="6.62"/>
    <n v="0.25"/>
    <b v="0"/>
    <n v="6.62"/>
    <n v="19.309999999999999"/>
    <n v="-1"/>
    <b v="1"/>
    <b v="1"/>
    <x v="1"/>
    <n v="49.15"/>
    <n v="95"/>
    <n v="7.6875854944653597"/>
    <n v="-8278.9045768384913"/>
    <n v="-15085.212176767573"/>
    <n v="5823.5866334834864"/>
    <x v="10942"/>
    <n v="0"/>
  </r>
  <r>
    <x v="1"/>
    <d v="2011-09-16T23:45:00"/>
    <n v="72.38"/>
    <n v="77.239999999999995"/>
    <n v="4.6500000000000004"/>
    <n v="6.62"/>
    <n v="0.25"/>
    <b v="0"/>
    <n v="6.62"/>
    <n v="19.309999999999999"/>
    <n v="-1"/>
    <b v="1"/>
    <b v="1"/>
    <x v="1"/>
    <n v="93.54"/>
    <n v="39.1"/>
    <n v="7.6875854944653597"/>
    <n v="-14868.47915395631"/>
    <n v="-6787.009454062324"/>
    <n v="-9064.1906663395803"/>
    <x v="10943"/>
    <n v="0"/>
  </r>
  <r>
    <x v="1"/>
    <d v="2011-09-17T00:00:00"/>
    <n v="70.95"/>
    <n v="28.68"/>
    <n v="3.06"/>
    <n v="7.35"/>
    <n v="0.25"/>
    <b v="0"/>
    <n v="7.35"/>
    <n v="7.17"/>
    <n v="-1"/>
    <b v="1"/>
    <b v="1"/>
    <x v="1"/>
    <n v="28.02"/>
    <n v="31.68"/>
    <n v="7.6875854944653597"/>
    <n v="-1949.5939753943489"/>
    <n v="-2151.3331314572079"/>
    <n v="-203.39275570271835"/>
    <x v="10944"/>
    <n v="0"/>
  </r>
  <r>
    <x v="1"/>
    <d v="2011-09-17T00:15:00"/>
    <n v="70.95"/>
    <n v="28.68"/>
    <n v="3.06"/>
    <n v="7.35"/>
    <n v="0.25"/>
    <b v="0"/>
    <n v="7.35"/>
    <n v="7.17"/>
    <n v="-1"/>
    <b v="1"/>
    <b v="1"/>
    <x v="1"/>
    <n v="65.47"/>
    <n v="71.569999999999993"/>
    <n v="7.6875854944653597"/>
    <n v="-4013.8375258189562"/>
    <n v="-4350.0694525903873"/>
    <n v="-68.899984994146081"/>
    <x v="10945"/>
    <n v="0"/>
  </r>
  <r>
    <x v="1"/>
    <d v="2011-09-17T00:30:00"/>
    <n v="70.95"/>
    <n v="28.68"/>
    <n v="3.06"/>
    <n v="7.35"/>
    <n v="0.25"/>
    <b v="0"/>
    <n v="7.35"/>
    <n v="7.17"/>
    <n v="-1"/>
    <b v="1"/>
    <b v="1"/>
    <x v="1"/>
    <n v="5.24"/>
    <n v="20.68"/>
    <n v="7.6875854944653597"/>
    <n v="-693.96064886103625"/>
    <n v="-1545.013263508725"/>
    <n v="445.92070288211153"/>
    <x v="10946"/>
    <n v="0"/>
  </r>
  <r>
    <x v="1"/>
    <d v="2011-09-17T00:45:00"/>
    <n v="70.95"/>
    <n v="28.68"/>
    <n v="3.06"/>
    <n v="7.35"/>
    <n v="0.25"/>
    <b v="0"/>
    <n v="7.35"/>
    <n v="7.17"/>
    <n v="-1"/>
    <b v="1"/>
    <b v="1"/>
    <x v="1"/>
    <n v="17.14"/>
    <n v="13.06"/>
    <n v="7.6875854944653597"/>
    <n v="-1349.8885060053042"/>
    <n v="-1124.9989549844124"/>
    <n v="-630.02146278646899"/>
    <x v="10947"/>
    <n v="0"/>
  </r>
  <r>
    <x v="1"/>
    <d v="2011-09-17T01:00:00"/>
    <n v="70.95"/>
    <n v="28.68"/>
    <n v="3.06"/>
    <n v="7.35"/>
    <n v="0.25"/>
    <b v="0"/>
    <n v="7.35"/>
    <n v="7.17"/>
    <n v="-1"/>
    <b v="1"/>
    <b v="1"/>
    <x v="1"/>
    <n v="94.84"/>
    <n v="62.93"/>
    <n v="7.6875854944653597"/>
    <n v="-5632.7115732414059"/>
    <n v="-3873.8327563108528"/>
    <n v="-2164.0107286961311"/>
    <x v="10948"/>
    <n v="0"/>
  </r>
  <r>
    <x v="1"/>
    <d v="2011-09-17T01:15:00"/>
    <n v="70.95"/>
    <n v="28.68"/>
    <n v="3.06"/>
    <n v="7.35"/>
    <n v="0.25"/>
    <b v="0"/>
    <n v="7.35"/>
    <n v="7.17"/>
    <n v="-1"/>
    <b v="1"/>
    <b v="1"/>
    <x v="1"/>
    <n v="37.200000000000003"/>
    <n v="14.16"/>
    <n v="7.6875854944653597"/>
    <n v="-2455.5954651913562"/>
    <n v="-1185.6309417792606"/>
    <n v="-1675.0964351776722"/>
    <x v="10949"/>
    <n v="0"/>
  </r>
  <r>
    <x v="1"/>
    <d v="2011-09-17T01:30:00"/>
    <n v="70.95"/>
    <n v="28.68"/>
    <n v="3.06"/>
    <n v="7.35"/>
    <n v="0.25"/>
    <b v="0"/>
    <n v="7.35"/>
    <n v="7.17"/>
    <n v="-1"/>
    <b v="1"/>
    <b v="1"/>
    <x v="1"/>
    <n v="14.39"/>
    <n v="88.72"/>
    <n v="7.6875854944653597"/>
    <n v="-1198.3085390181836"/>
    <n v="-5295.377246710068"/>
    <n v="3691.9367959263077"/>
    <x v="10950"/>
    <n v="0"/>
  </r>
  <r>
    <x v="1"/>
    <d v="2011-09-17T01:45:00"/>
    <n v="70.95"/>
    <n v="28.68"/>
    <n v="3.06"/>
    <n v="7.35"/>
    <n v="0.25"/>
    <b v="0"/>
    <n v="7.35"/>
    <n v="7.17"/>
    <n v="-1"/>
    <b v="1"/>
    <b v="1"/>
    <x v="1"/>
    <n v="96.09"/>
    <n v="30.74"/>
    <n v="7.6875854944653597"/>
    <n v="-5701.6115582355524"/>
    <n v="-2099.52034274161"/>
    <n v="-4007.2231272595191"/>
    <x v="10951"/>
    <n v="0"/>
  </r>
  <r>
    <x v="1"/>
    <d v="2011-09-17T02:00:00"/>
    <n v="70.95"/>
    <n v="28.68"/>
    <n v="3.06"/>
    <n v="7.35"/>
    <n v="0.25"/>
    <b v="0"/>
    <n v="7.35"/>
    <n v="7.17"/>
    <n v="-1"/>
    <b v="1"/>
    <b v="1"/>
    <x v="1"/>
    <n v="12.42"/>
    <n v="91.14"/>
    <n v="7.6875854944653597"/>
    <n v="-1089.7221626674097"/>
    <n v="-5428.7676176587338"/>
    <n v="3933.9135432257481"/>
    <x v="10952"/>
    <n v="0"/>
  </r>
  <r>
    <x v="1"/>
    <d v="2011-09-17T02:15:00"/>
    <n v="70.95"/>
    <n v="28.68"/>
    <n v="3.06"/>
    <n v="7.35"/>
    <n v="0.25"/>
    <b v="0"/>
    <n v="7.35"/>
    <n v="7.17"/>
    <n v="-1"/>
    <b v="1"/>
    <b v="1"/>
    <x v="1"/>
    <n v="93.56"/>
    <n v="96.64"/>
    <n v="7.6875854944653597"/>
    <n v="-5562.1579886074005"/>
    <n v="-5731.9275516329762"/>
    <n v="-235.36234874000209"/>
    <x v="10953"/>
    <n v="0"/>
  </r>
  <r>
    <x v="1"/>
    <d v="2011-09-17T02:30:00"/>
    <n v="70.95"/>
    <n v="28.68"/>
    <n v="3.06"/>
    <n v="7.35"/>
    <n v="0.25"/>
    <b v="0"/>
    <n v="7.35"/>
    <n v="7.17"/>
    <n v="-1"/>
    <b v="1"/>
    <b v="1"/>
    <x v="1"/>
    <n v="57.02"/>
    <n v="13.32"/>
    <n v="7.6875854944653597"/>
    <n v="-3548.0736272585318"/>
    <n v="-1139.3301518631947"/>
    <n v="-2813.8753871609138"/>
    <x v="10954"/>
    <n v="0"/>
  </r>
  <r>
    <x v="1"/>
    <d v="2011-09-17T02:45:00"/>
    <n v="70.95"/>
    <n v="28.68"/>
    <n v="3.06"/>
    <n v="7.35"/>
    <n v="0.25"/>
    <b v="0"/>
    <n v="7.35"/>
    <n v="7.17"/>
    <n v="-1"/>
    <b v="1"/>
    <b v="1"/>
    <x v="1"/>
    <n v="6.51"/>
    <n v="67.75"/>
    <n v="7.6875854944653597"/>
    <n v="-763.96303361508842"/>
    <n v="-4139.511098448279"/>
    <n v="2970.4161530676133"/>
    <x v="10955"/>
    <n v="0"/>
  </r>
  <r>
    <x v="1"/>
    <d v="2011-09-17T03:00:00"/>
    <n v="70.95"/>
    <n v="28.68"/>
    <n v="3.06"/>
    <n v="7.35"/>
    <n v="0.25"/>
    <b v="0"/>
    <n v="7.35"/>
    <n v="7.17"/>
    <n v="-1"/>
    <b v="1"/>
    <b v="1"/>
    <x v="1"/>
    <n v="80.53"/>
    <n v="35.130000000000003"/>
    <n v="7.6875854944653597"/>
    <n v="-4843.9445450284256"/>
    <n v="-2341.4970900410508"/>
    <n v="-2907.579366752952"/>
    <x v="10956"/>
    <n v="0"/>
  </r>
  <r>
    <x v="1"/>
    <d v="2011-09-17T03:15:00"/>
    <n v="70.95"/>
    <n v="28.68"/>
    <n v="3.06"/>
    <n v="7.35"/>
    <n v="0.25"/>
    <b v="0"/>
    <n v="7.35"/>
    <n v="7.17"/>
    <n v="-1"/>
    <b v="1"/>
    <b v="1"/>
    <x v="1"/>
    <n v="12.41"/>
    <n v="18.489999999999998"/>
    <n v="7.6875854944653597"/>
    <n v="-1089.1709627874563"/>
    <n v="-1424.3004897989813"/>
    <n v="-70.002384754052187"/>
    <x v="10957"/>
    <n v="0"/>
  </r>
  <r>
    <x v="1"/>
    <d v="2011-09-17T03:30:00"/>
    <n v="70.95"/>
    <n v="28.68"/>
    <n v="3.06"/>
    <n v="7.35"/>
    <n v="0.25"/>
    <b v="0"/>
    <n v="7.35"/>
    <n v="7.17"/>
    <n v="-1"/>
    <b v="1"/>
    <b v="1"/>
    <x v="1"/>
    <n v="74.47"/>
    <n v="2.2799999999999998"/>
    <n v="7.6875854944653597"/>
    <n v="-4509.9174177768055"/>
    <n v="-530.80548439489905"/>
    <n v="-4384.2438451474845"/>
    <x v="10958"/>
    <n v="0"/>
  </r>
  <r>
    <x v="1"/>
    <d v="2011-09-17T03:45:00"/>
    <n v="70.95"/>
    <n v="28.68"/>
    <n v="3.06"/>
    <n v="7.35"/>
    <n v="0.25"/>
    <b v="0"/>
    <n v="7.35"/>
    <n v="7.17"/>
    <n v="-1"/>
    <b v="1"/>
    <b v="1"/>
    <x v="1"/>
    <n v="13.28"/>
    <n v="99.65"/>
    <n v="7.6875854944653597"/>
    <n v="-1137.125352343382"/>
    <n v="-5897.8387154988786"/>
    <n v="4355.5814513899204"/>
    <x v="10959"/>
    <n v="0"/>
  </r>
  <r>
    <x v="1"/>
    <d v="2011-09-17T04:00:00"/>
    <n v="70.95"/>
    <n v="28.68"/>
    <n v="3.06"/>
    <n v="7.35"/>
    <n v="0.25"/>
    <b v="0"/>
    <n v="7.35"/>
    <n v="7.17"/>
    <n v="-1"/>
    <b v="1"/>
    <b v="1"/>
    <x v="1"/>
    <n v="78.36"/>
    <n v="64.239999999999995"/>
    <n v="7.6875854944653597"/>
    <n v="-4724.3341710785871"/>
    <n v="-3946.0399405847165"/>
    <n v="-1183.4261422594484"/>
    <x v="10960"/>
    <n v="0"/>
  </r>
  <r>
    <x v="1"/>
    <d v="2011-09-17T04:15:00"/>
    <n v="70.95"/>
    <n v="28.68"/>
    <n v="3.06"/>
    <n v="7.35"/>
    <n v="0.25"/>
    <b v="0"/>
    <n v="7.35"/>
    <n v="7.17"/>
    <n v="-1"/>
    <b v="1"/>
    <b v="1"/>
    <x v="1"/>
    <n v="56.46"/>
    <n v="45.41"/>
    <n v="7.6875854944653597"/>
    <n v="-3517.2064339811541"/>
    <n v="-2908.1305666329054"/>
    <n v="-1014.2077791138262"/>
    <x v="10961"/>
    <n v="0"/>
  </r>
  <r>
    <x v="1"/>
    <d v="2011-09-17T04:30:00"/>
    <n v="70.95"/>
    <n v="28.68"/>
    <n v="3.06"/>
    <n v="7.35"/>
    <n v="0.25"/>
    <b v="0"/>
    <n v="7.35"/>
    <n v="7.17"/>
    <n v="-1"/>
    <b v="1"/>
    <b v="1"/>
    <x v="1"/>
    <n v="56.91"/>
    <n v="18.82"/>
    <n v="7.6875854944653597"/>
    <n v="-3542.0104285790458"/>
    <n v="-1442.4900858374363"/>
    <n v="-2504.6522545071875"/>
    <x v="10962"/>
    <n v="0"/>
  </r>
  <r>
    <x v="1"/>
    <d v="2011-09-17T04:45:00"/>
    <n v="70.95"/>
    <n v="28.68"/>
    <n v="3.06"/>
    <n v="7.35"/>
    <n v="0.25"/>
    <b v="0"/>
    <n v="7.35"/>
    <n v="7.17"/>
    <n v="-1"/>
    <b v="1"/>
    <b v="1"/>
    <x v="1"/>
    <n v="51.79"/>
    <n v="10.08"/>
    <n v="7.6875854944653597"/>
    <n v="-3259.7960900430253"/>
    <n v="-960.74139075836888"/>
    <n v="-2704.1866110502338"/>
    <x v="10963"/>
    <n v="0"/>
  </r>
  <r>
    <x v="1"/>
    <d v="2011-09-17T05:00:00"/>
    <n v="70.95"/>
    <n v="28.68"/>
    <n v="3.06"/>
    <n v="7.35"/>
    <n v="0.25"/>
    <b v="0"/>
    <n v="7.35"/>
    <n v="7.17"/>
    <n v="-1"/>
    <b v="1"/>
    <b v="1"/>
    <x v="1"/>
    <n v="19.21"/>
    <n v="17.829999999999998"/>
    <n v="7.6875854944653597"/>
    <n v="-1463.9868811556098"/>
    <n v="-1387.9212977220725"/>
    <n v="-481.19749519911426"/>
    <x v="10964"/>
    <n v="0"/>
  </r>
  <r>
    <x v="1"/>
    <d v="2011-09-17T05:15:00"/>
    <n v="70.95"/>
    <n v="28.68"/>
    <n v="3.06"/>
    <n v="7.35"/>
    <n v="0.25"/>
    <b v="0"/>
    <n v="7.35"/>
    <n v="7.17"/>
    <n v="-1"/>
    <b v="1"/>
    <b v="1"/>
    <x v="1"/>
    <n v="50.87"/>
    <n v="41.4"/>
    <n v="7.6875854944653597"/>
    <n v="-3209.0857010873337"/>
    <n v="-2687.099414771686"/>
    <n v="-927.11819808122573"/>
    <x v="10965"/>
    <n v="0"/>
  </r>
  <r>
    <x v="1"/>
    <d v="2011-09-17T05:30:00"/>
    <n v="70.95"/>
    <n v="28.68"/>
    <n v="3.06"/>
    <n v="7.35"/>
    <n v="0.25"/>
    <b v="0"/>
    <n v="7.35"/>
    <n v="7.17"/>
    <n v="-1"/>
    <b v="1"/>
    <b v="1"/>
    <x v="1"/>
    <n v="45.84"/>
    <n v="56.87"/>
    <n v="7.6875854944653597"/>
    <n v="-2931.8321614708921"/>
    <n v="-3539.805629059234"/>
    <n v="202.84155582276489"/>
    <x v="10966"/>
    <n v="0"/>
  </r>
  <r>
    <x v="1"/>
    <d v="2011-09-17T05:45:00"/>
    <n v="70.95"/>
    <n v="28.68"/>
    <n v="3.06"/>
    <n v="7.35"/>
    <n v="0.25"/>
    <b v="0"/>
    <n v="7.35"/>
    <n v="7.17"/>
    <n v="-1"/>
    <b v="1"/>
    <b v="1"/>
    <x v="1"/>
    <n v="87.8"/>
    <n v="43.58"/>
    <n v="7.6875854944653597"/>
    <n v="-5244.666857754376"/>
    <n v="-2807.2609886014757"/>
    <n v="-2842.5377809184783"/>
    <x v="10967"/>
    <n v="0"/>
  </r>
  <r>
    <x v="1"/>
    <d v="2011-09-17T06:00:00"/>
    <n v="70.95"/>
    <n v="28.68"/>
    <n v="3.06"/>
    <n v="7.35"/>
    <n v="0.25"/>
    <b v="0"/>
    <n v="7.35"/>
    <n v="7.17"/>
    <n v="-1"/>
    <b v="1"/>
    <b v="1"/>
    <x v="1"/>
    <n v="86.55"/>
    <n v="58.23"/>
    <n v="7.6875854944653597"/>
    <n v="-5175.7668727602304"/>
    <n v="-3614.7688127328643"/>
    <n v="-1966.1299717929442"/>
    <x v="10968"/>
    <n v="0"/>
  </r>
  <r>
    <x v="1"/>
    <d v="2011-09-17T06:15:00"/>
    <n v="70.95"/>
    <n v="28.68"/>
    <n v="3.06"/>
    <n v="7.35"/>
    <n v="0.25"/>
    <b v="0"/>
    <n v="7.35"/>
    <n v="7.17"/>
    <n v="-1"/>
    <b v="1"/>
    <b v="1"/>
    <x v="1"/>
    <n v="86.5"/>
    <n v="86.61"/>
    <n v="7.6875854944653597"/>
    <n v="-5173.0108733604657"/>
    <n v="-5179.0740720399499"/>
    <n v="-399.06871308609243"/>
    <x v="10969"/>
    <n v="0"/>
  </r>
  <r>
    <x v="1"/>
    <d v="2011-09-17T06:30:00"/>
    <n v="70.95"/>
    <n v="28.68"/>
    <n v="3.06"/>
    <n v="7.35"/>
    <n v="0.25"/>
    <b v="0"/>
    <n v="7.35"/>
    <n v="7.17"/>
    <n v="-1"/>
    <b v="1"/>
    <b v="1"/>
    <x v="1"/>
    <n v="84.96"/>
    <n v="34.369999999999997"/>
    <n v="7.6875854944653597"/>
    <n v="-5088.1260918476773"/>
    <n v="-2299.6058991646096"/>
    <n v="-3193.6521044486453"/>
    <x v="10970"/>
    <n v="0"/>
  </r>
  <r>
    <x v="1"/>
    <d v="2011-09-17T06:45:00"/>
    <n v="70.95"/>
    <n v="28.68"/>
    <n v="3.06"/>
    <n v="7.35"/>
    <n v="0.25"/>
    <b v="0"/>
    <n v="7.35"/>
    <n v="7.17"/>
    <n v="-1"/>
    <b v="1"/>
    <b v="1"/>
    <x v="1"/>
    <n v="14.15"/>
    <n v="62.37"/>
    <n v="7.6875854944653597"/>
    <n v="-1185.0797418993075"/>
    <n v="-3842.9655630334755"/>
    <n v="2252.7539093685905"/>
    <x v="10971"/>
    <n v="0"/>
  </r>
  <r>
    <x v="1"/>
    <d v="2011-09-17T07:00:00"/>
    <n v="70.95"/>
    <n v="28.68"/>
    <n v="3.06"/>
    <n v="7.35"/>
    <n v="0.25"/>
    <b v="0"/>
    <n v="7.35"/>
    <n v="7.17"/>
    <n v="-1"/>
    <b v="1"/>
    <b v="1"/>
    <x v="1"/>
    <n v="82.8"/>
    <n v="87.36"/>
    <n v="7.6875854944653597"/>
    <n v="-4969.0669177777936"/>
    <n v="-5220.4140630364382"/>
    <n v="-153.78476650693324"/>
    <x v="10972"/>
    <n v="0"/>
  </r>
  <r>
    <x v="1"/>
    <d v="2011-09-17T07:15:00"/>
    <n v="70.95"/>
    <n v="28.68"/>
    <n v="3.06"/>
    <n v="7.35"/>
    <n v="0.25"/>
    <b v="0"/>
    <n v="7.35"/>
    <n v="7.17"/>
    <n v="-1"/>
    <b v="1"/>
    <b v="1"/>
    <x v="1"/>
    <n v="12.45"/>
    <n v="12.05"/>
    <n v="7.6875854944653597"/>
    <n v="-1091.375762307269"/>
    <n v="-1069.3277671091425"/>
    <n v="-427.17990696370379"/>
    <x v="10973"/>
    <n v="0"/>
  </r>
  <r>
    <x v="1"/>
    <d v="2011-09-17T07:30:00"/>
    <n v="70.95"/>
    <n v="28.68"/>
    <n v="3.06"/>
    <n v="7.35"/>
    <n v="0.25"/>
    <b v="0"/>
    <n v="7.35"/>
    <n v="7.17"/>
    <n v="-1"/>
    <b v="1"/>
    <b v="1"/>
    <x v="1"/>
    <n v="86.05"/>
    <n v="19.48"/>
    <n v="7.6875854944653597"/>
    <n v="-5148.2068787625722"/>
    <n v="-1478.869277914345"/>
    <n v="-4074.469512613804"/>
    <x v="10974"/>
    <n v="0"/>
  </r>
  <r>
    <x v="1"/>
    <d v="2011-09-17T07:45:00"/>
    <n v="70.95"/>
    <n v="28.68"/>
    <n v="3.06"/>
    <n v="7.35"/>
    <n v="0.25"/>
    <b v="0"/>
    <n v="7.35"/>
    <n v="7.17"/>
    <n v="-1"/>
    <b v="1"/>
    <b v="1"/>
    <x v="1"/>
    <n v="87.05"/>
    <n v="83.91"/>
    <n v="7.6875854944653597"/>
    <n v="-5203.3268667578895"/>
    <n v="-5030.2501044525943"/>
    <n v="-578.20867407087144"/>
    <x v="10975"/>
    <n v="0"/>
  </r>
  <r>
    <x v="1"/>
    <d v="2011-09-17T08:00:00"/>
    <n v="70.95"/>
    <n v="28.68"/>
    <n v="3.06"/>
    <n v="7.35"/>
    <n v="0.25"/>
    <b v="0"/>
    <n v="7.35"/>
    <n v="7.17"/>
    <n v="-1"/>
    <b v="1"/>
    <b v="1"/>
    <x v="1"/>
    <n v="48.19"/>
    <n v="43.02"/>
    <n v="7.6875854944653597"/>
    <n v="-3061.3641332598854"/>
    <n v="-2776.3937953240988"/>
    <n v="-690.10224970136392"/>
    <x v="10976"/>
    <n v="0"/>
  </r>
  <r>
    <x v="1"/>
    <d v="2011-09-17T08:15:00"/>
    <n v="70.95"/>
    <n v="28.68"/>
    <n v="3.06"/>
    <n v="7.35"/>
    <n v="0.25"/>
    <b v="0"/>
    <n v="7.35"/>
    <n v="7.17"/>
    <n v="-1"/>
    <b v="1"/>
    <b v="1"/>
    <x v="1"/>
    <n v="45.56"/>
    <n v="54.13"/>
    <n v="7.6875854944653597"/>
    <n v="-2916.3985648322032"/>
    <n v="-3388.7768619520662"/>
    <n v="67.246385354286318"/>
    <x v="10977"/>
    <n v="0"/>
  </r>
  <r>
    <x v="1"/>
    <d v="2011-09-17T08:30:00"/>
    <n v="70.95"/>
    <n v="28.68"/>
    <n v="3.06"/>
    <n v="7.35"/>
    <n v="0.25"/>
    <b v="0"/>
    <n v="7.35"/>
    <n v="7.17"/>
    <n v="-1"/>
    <b v="1"/>
    <b v="1"/>
    <x v="1"/>
    <n v="28.06"/>
    <n v="8.94"/>
    <n v="7.6875854944653597"/>
    <n v="-1951.7987749141616"/>
    <n v="-897.90460444370774"/>
    <n v="-1459.026082236031"/>
    <x v="10978"/>
    <n v="0"/>
  </r>
  <r>
    <x v="1"/>
    <d v="2011-09-17T08:45:00"/>
    <n v="70.95"/>
    <n v="28.68"/>
    <n v="3.06"/>
    <n v="7.35"/>
    <n v="0.25"/>
    <b v="0"/>
    <n v="7.35"/>
    <n v="7.17"/>
    <n v="-1"/>
    <b v="1"/>
    <b v="1"/>
    <x v="1"/>
    <n v="37.729999999999997"/>
    <n v="1.25"/>
    <n v="7.6875854944653597"/>
    <n v="-2484.8090588288733"/>
    <n v="-474.031896759723"/>
    <n v="-2415.9090738347277"/>
    <x v="10979"/>
    <n v="0"/>
  </r>
  <r>
    <x v="1"/>
    <d v="2011-09-17T09:00:00"/>
    <n v="70.95"/>
    <n v="28.68"/>
    <n v="3.06"/>
    <n v="7.35"/>
    <n v="0.25"/>
    <b v="0"/>
    <n v="7.35"/>
    <n v="7.17"/>
    <n v="-1"/>
    <b v="1"/>
    <b v="1"/>
    <x v="1"/>
    <n v="16.43"/>
    <n v="61.58"/>
    <n v="7.6875854944653597"/>
    <n v="-1310.7533145286295"/>
    <n v="-3799.4207725171746"/>
    <n v="2083.5355462229682"/>
    <x v="10980"/>
    <n v="0"/>
  </r>
  <r>
    <x v="1"/>
    <d v="2011-09-17T09:15:00"/>
    <n v="70.95"/>
    <n v="28.68"/>
    <n v="3.06"/>
    <n v="7.35"/>
    <n v="0.25"/>
    <b v="0"/>
    <n v="7.35"/>
    <n v="7.17"/>
    <n v="-1"/>
    <b v="1"/>
    <b v="1"/>
    <x v="1"/>
    <n v="96.56"/>
    <n v="88.21"/>
    <n v="7.6875854944653597"/>
    <n v="-5727.5179525933499"/>
    <n v="-5267.2660528324568"/>
    <n v="-865.3838115264715"/>
    <x v="10981"/>
    <n v="0"/>
  </r>
  <r>
    <x v="1"/>
    <d v="2011-09-17T09:30:00"/>
    <n v="70.95"/>
    <n v="28.68"/>
    <n v="3.06"/>
    <n v="7.35"/>
    <n v="0.25"/>
    <b v="0"/>
    <n v="7.35"/>
    <n v="7.17"/>
    <n v="-1"/>
    <b v="1"/>
    <b v="1"/>
    <x v="1"/>
    <n v="56.45"/>
    <n v="0.54"/>
    <n v="7.6875854944653597"/>
    <n v="-3516.6552341012011"/>
    <n v="-434.89670528304816"/>
    <n v="-3486.8904405837302"/>
    <x v="10982"/>
    <n v="0"/>
  </r>
  <r>
    <x v="1"/>
    <d v="2011-09-17T09:45:00"/>
    <n v="70.95"/>
    <n v="28.68"/>
    <n v="3.06"/>
    <n v="7.35"/>
    <n v="0.25"/>
    <b v="0"/>
    <n v="7.35"/>
    <n v="7.17"/>
    <n v="-1"/>
    <b v="1"/>
    <b v="1"/>
    <x v="1"/>
    <n v="8.32"/>
    <n v="38.58"/>
    <n v="7.6875854944653597"/>
    <n v="-863.73021188661153"/>
    <n v="-2531.6610486248928"/>
    <n v="1262.7989249727038"/>
    <x v="10983"/>
    <n v="0"/>
  </r>
  <r>
    <x v="1"/>
    <d v="2011-09-17T10:00:00"/>
    <n v="70.95"/>
    <n v="28.68"/>
    <n v="3.06"/>
    <n v="7.35"/>
    <n v="0.25"/>
    <b v="0"/>
    <n v="7.35"/>
    <n v="7.17"/>
    <n v="-1"/>
    <b v="1"/>
    <b v="1"/>
    <x v="1"/>
    <n v="65.62"/>
    <n v="65.459999999999994"/>
    <n v="7.6875854944653597"/>
    <n v="-4022.1055240182541"/>
    <n v="-4013.2863259390033"/>
    <n v="-413.95110984482847"/>
    <x v="10984"/>
    <n v="0"/>
  </r>
  <r>
    <x v="1"/>
    <d v="2011-09-17T10:15:00"/>
    <n v="70.95"/>
    <n v="28.68"/>
    <n v="3.06"/>
    <n v="7.35"/>
    <n v="0.25"/>
    <b v="0"/>
    <n v="7.35"/>
    <n v="7.17"/>
    <n v="-1"/>
    <b v="1"/>
    <b v="1"/>
    <x v="1"/>
    <n v="70.64"/>
    <n v="84.42"/>
    <n v="7.6875854944653597"/>
    <n v="-4298.8078637547433"/>
    <n v="-5058.3612983302073"/>
    <n v="354.42152280988603"/>
    <x v="10985"/>
    <n v="0"/>
  </r>
  <r>
    <x v="1"/>
    <d v="2011-09-17T10:30:00"/>
    <n v="70.95"/>
    <n v="28.68"/>
    <n v="3.06"/>
    <n v="7.35"/>
    <n v="0.25"/>
    <b v="0"/>
    <n v="7.35"/>
    <n v="7.17"/>
    <n v="-1"/>
    <b v="1"/>
    <b v="1"/>
    <x v="1"/>
    <n v="84.85"/>
    <n v="2.08"/>
    <n v="7.6875854944653597"/>
    <n v="-5082.0628931681931"/>
    <n v="-519.7814867958358"/>
    <n v="-4967.4133181379339"/>
    <x v="10986"/>
    <n v="0"/>
  </r>
  <r>
    <x v="1"/>
    <d v="2011-09-17T10:45:00"/>
    <n v="70.95"/>
    <n v="28.68"/>
    <n v="3.06"/>
    <n v="7.35"/>
    <n v="0.25"/>
    <b v="0"/>
    <n v="7.35"/>
    <n v="7.17"/>
    <n v="-1"/>
    <b v="1"/>
    <b v="1"/>
    <x v="1"/>
    <n v="55.3"/>
    <n v="65.040000000000006"/>
    <n v="7.6875854944653597"/>
    <n v="-3453.2672479065868"/>
    <n v="-3990.1359309809704"/>
    <n v="131.73677130880725"/>
    <x v="10987"/>
    <n v="0"/>
  </r>
  <r>
    <x v="1"/>
    <d v="2011-09-17T11:00:00"/>
    <n v="70.95"/>
    <n v="28.68"/>
    <n v="3.06"/>
    <n v="7.35"/>
    <n v="0.25"/>
    <b v="0"/>
    <n v="7.35"/>
    <n v="7.17"/>
    <n v="-1"/>
    <b v="1"/>
    <b v="1"/>
    <x v="1"/>
    <n v="53.89"/>
    <n v="33.130000000000003"/>
    <n v="7.6875854944653597"/>
    <n v="-3375.5480648331904"/>
    <n v="-2231.2571140504174"/>
    <n v="-1549.4228625483504"/>
    <x v="10988"/>
    <n v="0"/>
  </r>
  <r>
    <x v="1"/>
    <d v="2011-09-17T11:15:00"/>
    <n v="70.95"/>
    <n v="28.68"/>
    <n v="3.06"/>
    <n v="7.35"/>
    <n v="0.25"/>
    <b v="0"/>
    <n v="7.35"/>
    <n v="7.17"/>
    <n v="-1"/>
    <b v="1"/>
    <b v="1"/>
    <x v="1"/>
    <n v="95.82"/>
    <n v="79.55"/>
    <n v="7.6875854944653597"/>
    <n v="-5686.7291614768164"/>
    <n v="-4789.9269567930151"/>
    <n v="-1301.9341164493785"/>
    <x v="10989"/>
    <n v="0"/>
  </r>
  <r>
    <x v="1"/>
    <d v="2011-09-17T11:30:00"/>
    <n v="70.95"/>
    <n v="28.68"/>
    <n v="3.06"/>
    <n v="7.35"/>
    <n v="0.25"/>
    <b v="0"/>
    <n v="7.35"/>
    <n v="7.17"/>
    <n v="-1"/>
    <b v="1"/>
    <b v="1"/>
    <x v="1"/>
    <n v="90.05"/>
    <n v="14.9"/>
    <n v="7.6875854944653597"/>
    <n v="-5368.686830743839"/>
    <n v="-1226.4197328957951"/>
    <n v="-4547.3990096136213"/>
    <x v="10990"/>
    <n v="0"/>
  </r>
  <r>
    <x v="1"/>
    <d v="2011-09-17T11:45:00"/>
    <n v="70.95"/>
    <n v="28.68"/>
    <n v="3.06"/>
    <n v="7.35"/>
    <n v="0.25"/>
    <b v="0"/>
    <n v="7.35"/>
    <n v="7.17"/>
    <n v="-1"/>
    <b v="1"/>
    <b v="1"/>
    <x v="1"/>
    <n v="81.53"/>
    <n v="44.93"/>
    <n v="7.6875854944653597"/>
    <n v="-4899.0645330237421"/>
    <n v="-2881.6729723951535"/>
    <n v="-2422.5234723941662"/>
    <x v="10991"/>
    <n v="0"/>
  </r>
  <r>
    <x v="1"/>
    <d v="2011-09-17T12:00:00"/>
    <n v="70.95"/>
    <n v="28.68"/>
    <n v="3.06"/>
    <n v="7.35"/>
    <n v="0.25"/>
    <b v="0"/>
    <n v="7.35"/>
    <n v="7.17"/>
    <n v="-1"/>
    <b v="1"/>
    <b v="1"/>
    <x v="1"/>
    <n v="52.9"/>
    <n v="47.52"/>
    <n v="7.6875854944653597"/>
    <n v="-3320.9792767178269"/>
    <n v="-3024.4337413030235"/>
    <n v="-701.67744718038034"/>
    <x v="10992"/>
    <n v="0"/>
  </r>
  <r>
    <x v="1"/>
    <d v="2011-09-17T12:15:00"/>
    <n v="70.95"/>
    <n v="28.68"/>
    <n v="3.06"/>
    <n v="7.35"/>
    <n v="0.25"/>
    <b v="0"/>
    <n v="7.35"/>
    <n v="7.17"/>
    <n v="-1"/>
    <b v="1"/>
    <b v="1"/>
    <x v="1"/>
    <n v="7.54"/>
    <n v="32.729999999999997"/>
    <n v="7.6875854944653597"/>
    <n v="-820.73662125026465"/>
    <n v="-2209.2091188522904"/>
    <n v="983.34058583644844"/>
    <x v="10993"/>
    <n v="0"/>
  </r>
  <r>
    <x v="1"/>
    <d v="2011-09-17T12:30:00"/>
    <n v="70.95"/>
    <n v="28.68"/>
    <n v="3.06"/>
    <n v="7.35"/>
    <n v="0.25"/>
    <b v="0"/>
    <n v="7.35"/>
    <n v="7.17"/>
    <n v="-1"/>
    <b v="1"/>
    <b v="1"/>
    <x v="1"/>
    <n v="50.61"/>
    <n v="50.55"/>
    <n v="7.6875854944653597"/>
    <n v="-3194.7545042085517"/>
    <n v="-3191.4473049288326"/>
    <n v="-408.43911104529633"/>
    <x v="10994"/>
    <n v="0"/>
  </r>
  <r>
    <x v="1"/>
    <d v="2011-09-17T12:45:00"/>
    <n v="70.95"/>
    <n v="28.68"/>
    <n v="3.06"/>
    <n v="7.35"/>
    <n v="0.25"/>
    <b v="0"/>
    <n v="7.35"/>
    <n v="7.17"/>
    <n v="-1"/>
    <b v="1"/>
    <b v="1"/>
    <x v="1"/>
    <n v="32.340000000000003"/>
    <n v="65.78"/>
    <n v="7.6875854944653597"/>
    <n v="-2187.7123235341173"/>
    <n v="-4030.9247220975049"/>
    <n v="1438.0804867978106"/>
    <x v="10995"/>
    <n v="0"/>
  </r>
  <r>
    <x v="1"/>
    <d v="2011-09-17T13:00:00"/>
    <n v="70.95"/>
    <n v="28.68"/>
    <n v="3.06"/>
    <n v="7.35"/>
    <n v="0.25"/>
    <b v="0"/>
    <n v="7.35"/>
    <n v="7.17"/>
    <n v="-1"/>
    <b v="1"/>
    <b v="1"/>
    <x v="1"/>
    <n v="23.64"/>
    <n v="30.73"/>
    <n v="7.6875854944653597"/>
    <n v="-1708.1684279748624"/>
    <n v="-2098.969142861657"/>
    <n v="-14.331196878782313"/>
    <x v="10996"/>
    <n v="0"/>
  </r>
  <r>
    <x v="1"/>
    <d v="2011-09-17T13:15:00"/>
    <n v="70.95"/>
    <n v="28.68"/>
    <n v="3.06"/>
    <n v="7.35"/>
    <n v="0.25"/>
    <b v="0"/>
    <n v="7.35"/>
    <n v="7.17"/>
    <n v="-1"/>
    <b v="1"/>
    <b v="1"/>
    <x v="1"/>
    <n v="63.66"/>
    <n v="62.57"/>
    <n v="7.6875854944653597"/>
    <n v="-3914.0703475474334"/>
    <n v="-3853.989560632539"/>
    <n v="-465.21269868047216"/>
    <x v="10997"/>
    <n v="0"/>
  </r>
  <r>
    <x v="1"/>
    <d v="2011-09-17T13:30:00"/>
    <n v="70.95"/>
    <n v="28.68"/>
    <n v="3.06"/>
    <n v="7.35"/>
    <n v="0.25"/>
    <b v="0"/>
    <n v="7.35"/>
    <n v="7.17"/>
    <n v="-1"/>
    <b v="1"/>
    <b v="1"/>
    <x v="1"/>
    <n v="89.71"/>
    <n v="87.61"/>
    <n v="7.6875854944653597"/>
    <n v="-5349.9460348254315"/>
    <n v="-5234.1940600352664"/>
    <n v="-520.88388655574181"/>
    <x v="10998"/>
    <n v="0"/>
  </r>
  <r>
    <x v="1"/>
    <d v="2011-09-17T13:45:00"/>
    <n v="70.95"/>
    <n v="28.68"/>
    <n v="3.06"/>
    <n v="7.35"/>
    <n v="0.25"/>
    <b v="0"/>
    <n v="7.35"/>
    <n v="7.17"/>
    <n v="-1"/>
    <b v="1"/>
    <b v="1"/>
    <x v="1"/>
    <n v="25.92"/>
    <n v="52.05"/>
    <n v="7.6875854944653597"/>
    <n v="-1833.8420006041845"/>
    <n v="-3274.1272869218074"/>
    <n v="1035.153374552046"/>
    <x v="10999"/>
    <n v="0"/>
  </r>
  <r>
    <x v="1"/>
    <d v="2011-09-17T14:00:00"/>
    <n v="70.95"/>
    <n v="28.68"/>
    <n v="3.06"/>
    <n v="7.35"/>
    <n v="0.25"/>
    <b v="0"/>
    <n v="7.35"/>
    <n v="7.17"/>
    <n v="-1"/>
    <b v="1"/>
    <b v="1"/>
    <x v="1"/>
    <n v="88.32"/>
    <n v="7.39"/>
    <n v="7.6875854944653597"/>
    <n v="-5273.329251511941"/>
    <n v="-812.46862305096704"/>
    <n v="-4865.9925402265517"/>
    <x v="11000"/>
    <n v="0"/>
  </r>
  <r>
    <x v="1"/>
    <d v="2011-09-17T14:15:00"/>
    <n v="70.95"/>
    <n v="28.68"/>
    <n v="3.06"/>
    <n v="7.35"/>
    <n v="0.25"/>
    <b v="0"/>
    <n v="7.35"/>
    <n v="7.17"/>
    <n v="-1"/>
    <b v="1"/>
    <b v="1"/>
    <x v="1"/>
    <n v="88.95"/>
    <n v="19.07"/>
    <n v="7.6875854944653597"/>
    <n v="-5308.0548439489912"/>
    <n v="-1456.2700828362654"/>
    <n v="-4256.9166728783021"/>
    <x v="11001"/>
    <n v="0"/>
  </r>
  <r>
    <x v="1"/>
    <d v="2011-09-17T14:30:00"/>
    <n v="70.95"/>
    <n v="28.68"/>
    <n v="3.06"/>
    <n v="7.35"/>
    <n v="0.25"/>
    <b v="0"/>
    <n v="7.35"/>
    <n v="7.17"/>
    <n v="-1"/>
    <b v="1"/>
    <b v="1"/>
    <x v="1"/>
    <n v="10.8"/>
    <n v="96.32"/>
    <n v="7.6875854944653597"/>
    <n v="-1000.4277821149966"/>
    <n v="-5714.2891554744738"/>
    <n v="4308.7294615939009"/>
    <x v="11002"/>
    <n v="0"/>
  </r>
  <r>
    <x v="1"/>
    <d v="2011-09-17T14:45:00"/>
    <n v="70.95"/>
    <n v="28.68"/>
    <n v="3.06"/>
    <n v="7.35"/>
    <n v="0.25"/>
    <b v="0"/>
    <n v="7.35"/>
    <n v="7.17"/>
    <n v="-1"/>
    <b v="1"/>
    <b v="1"/>
    <x v="1"/>
    <n v="73.7"/>
    <n v="44.99"/>
    <n v="7.6875854944653597"/>
    <n v="-4467.4750270204122"/>
    <n v="-2884.9801716748725"/>
    <n v="-1987.6267671111177"/>
    <x v="11003"/>
    <n v="0"/>
  </r>
  <r>
    <x v="1"/>
    <d v="2011-09-17T15:00:00"/>
    <n v="70.95"/>
    <n v="28.68"/>
    <n v="3.06"/>
    <n v="7.35"/>
    <n v="0.25"/>
    <b v="0"/>
    <n v="7.35"/>
    <n v="7.17"/>
    <n v="-1"/>
    <b v="1"/>
    <b v="1"/>
    <x v="1"/>
    <n v="7.89"/>
    <n v="36"/>
    <n v="7.6875854944653597"/>
    <n v="-840.02861704862539"/>
    <n v="-2389.4514795969758"/>
    <n v="1144.2909507827733"/>
    <x v="11004"/>
    <n v="0"/>
  </r>
  <r>
    <x v="1"/>
    <d v="2011-09-17T15:15:00"/>
    <n v="70.95"/>
    <n v="28.68"/>
    <n v="3.06"/>
    <n v="7.35"/>
    <n v="0.25"/>
    <b v="0"/>
    <n v="7.35"/>
    <n v="7.17"/>
    <n v="-1"/>
    <b v="1"/>
    <b v="1"/>
    <x v="1"/>
    <n v="45.82"/>
    <n v="5.8"/>
    <n v="7.6875854944653597"/>
    <n v="-2930.7297617109853"/>
    <n v="-724.82784213841353"/>
    <n v="-2611.033831338149"/>
    <x v="11005"/>
    <n v="0"/>
  </r>
  <r>
    <x v="1"/>
    <d v="2011-09-17T15:30:00"/>
    <n v="70.95"/>
    <n v="28.68"/>
    <n v="3.06"/>
    <n v="7.35"/>
    <n v="0.25"/>
    <b v="0"/>
    <n v="7.35"/>
    <n v="7.17"/>
    <n v="-1"/>
    <b v="1"/>
    <b v="1"/>
    <x v="1"/>
    <n v="58.15"/>
    <n v="26.88"/>
    <n v="7.6875854944653597"/>
    <n v="-3610.3592136932393"/>
    <n v="-1886.757189079688"/>
    <n v="-2128.733936379128"/>
    <x v="11006"/>
    <n v="0"/>
  </r>
  <r>
    <x v="1"/>
    <d v="2011-09-17T15:45:00"/>
    <n v="70.95"/>
    <n v="28.68"/>
    <n v="3.06"/>
    <n v="7.35"/>
    <n v="0.25"/>
    <b v="0"/>
    <n v="7.35"/>
    <n v="7.17"/>
    <n v="-1"/>
    <b v="1"/>
    <b v="1"/>
    <x v="1"/>
    <n v="40.020000000000003"/>
    <n v="31.9"/>
    <n v="7.6875854944653597"/>
    <n v="-2611.033831338149"/>
    <n v="-2163.4595288161777"/>
    <n v="-852.70621428754851"/>
    <x v="11007"/>
    <n v="0"/>
  </r>
  <r>
    <x v="1"/>
    <d v="2011-09-17T16:00:00"/>
    <n v="70.95"/>
    <n v="28.68"/>
    <n v="3.06"/>
    <n v="7.35"/>
    <n v="0.25"/>
    <b v="0"/>
    <n v="7.35"/>
    <n v="7.17"/>
    <n v="-1"/>
    <b v="1"/>
    <b v="1"/>
    <x v="1"/>
    <n v="3.95"/>
    <n v="63.56"/>
    <n v="7.6875854944653597"/>
    <n v="-622.85586434707795"/>
    <n v="-3908.5583487479021"/>
    <n v="2880.5705726352467"/>
    <x v="11008"/>
    <n v="0"/>
  </r>
  <r>
    <x v="1"/>
    <d v="2011-09-17T16:15:00"/>
    <n v="70.95"/>
    <n v="28.68"/>
    <n v="3.06"/>
    <n v="7.35"/>
    <n v="0.25"/>
    <b v="0"/>
    <n v="7.35"/>
    <n v="7.17"/>
    <n v="-1"/>
    <b v="1"/>
    <b v="1"/>
    <x v="1"/>
    <n v="28.5"/>
    <n v="58.46"/>
    <n v="7.6875854944653597"/>
    <n v="-1976.0515696321013"/>
    <n v="-3627.4464099717875"/>
    <n v="1246.2629285741089"/>
    <x v="11009"/>
    <n v="0"/>
  </r>
  <r>
    <x v="1"/>
    <d v="2011-09-17T16:30:00"/>
    <n v="70.95"/>
    <n v="28.68"/>
    <n v="3.06"/>
    <n v="7.35"/>
    <n v="0.25"/>
    <b v="0"/>
    <n v="7.35"/>
    <n v="7.17"/>
    <n v="-1"/>
    <b v="1"/>
    <b v="1"/>
    <x v="1"/>
    <n v="11.91"/>
    <n v="37.85"/>
    <n v="7.6875854944653597"/>
    <n v="-1061.6109687897981"/>
    <n v="-2491.4234573883118"/>
    <n v="1024.6805768329364"/>
    <x v="11010"/>
    <n v="0"/>
  </r>
  <r>
    <x v="1"/>
    <d v="2011-09-17T16:45:00"/>
    <n v="70.95"/>
    <n v="28.68"/>
    <n v="3.06"/>
    <n v="7.35"/>
    <n v="0.25"/>
    <b v="0"/>
    <n v="7.35"/>
    <n v="7.17"/>
    <n v="-1"/>
    <b v="1"/>
    <b v="1"/>
    <x v="1"/>
    <n v="55.33"/>
    <n v="9.91"/>
    <n v="7.6875854944653597"/>
    <n v="-3454.9208475464461"/>
    <n v="-951.37099279916492"/>
    <n v="-2908.6817665128588"/>
    <x v="11011"/>
    <n v="0"/>
  </r>
  <r>
    <x v="1"/>
    <d v="2011-09-17T17:00:00"/>
    <n v="70.95"/>
    <n v="28.68"/>
    <n v="3.06"/>
    <n v="7.35"/>
    <n v="0.25"/>
    <b v="0"/>
    <n v="7.35"/>
    <n v="7.17"/>
    <n v="-1"/>
    <b v="1"/>
    <b v="1"/>
    <x v="1"/>
    <n v="0.78"/>
    <n v="72.84"/>
    <n v="7.6875854944653597"/>
    <n v="-448.12550240192411"/>
    <n v="-4420.0718373444406"/>
    <n v="3566.8144231769397"/>
    <x v="11012"/>
    <n v="0"/>
  </r>
  <r>
    <x v="1"/>
    <d v="2011-09-17T17:15:00"/>
    <n v="70.95"/>
    <n v="28.68"/>
    <n v="3.06"/>
    <n v="7.35"/>
    <n v="0.25"/>
    <b v="0"/>
    <n v="7.35"/>
    <n v="7.17"/>
    <n v="-1"/>
    <b v="1"/>
    <b v="1"/>
    <x v="1"/>
    <n v="5.31"/>
    <n v="89.04"/>
    <n v="7.6875854944653597"/>
    <n v="-697.81904802070846"/>
    <n v="-5313.0156428685705"/>
    <n v="4210.0646830822843"/>
    <x v="11013"/>
    <n v="0"/>
  </r>
  <r>
    <x v="1"/>
    <d v="2011-09-17T17:30:00"/>
    <n v="70.95"/>
    <n v="28.68"/>
    <n v="3.06"/>
    <n v="7.35"/>
    <n v="0.25"/>
    <b v="0"/>
    <n v="7.35"/>
    <n v="7.17"/>
    <n v="-1"/>
    <b v="1"/>
    <b v="1"/>
    <x v="1"/>
    <n v="4.41"/>
    <n v="73.52"/>
    <n v="7.6875854944653597"/>
    <n v="-648.2110588249235"/>
    <n v="-4457.5534291812546"/>
    <n v="3404.2104585907546"/>
    <x v="11014"/>
    <n v="0"/>
  </r>
  <r>
    <x v="1"/>
    <d v="2011-09-17T17:45:00"/>
    <n v="70.95"/>
    <n v="28.68"/>
    <n v="3.06"/>
    <n v="7.35"/>
    <n v="0.25"/>
    <b v="0"/>
    <n v="7.35"/>
    <n v="7.17"/>
    <n v="-1"/>
    <b v="1"/>
    <b v="1"/>
    <x v="1"/>
    <n v="57.67"/>
    <n v="29.8"/>
    <n v="7.6875854944653597"/>
    <n v="-3583.9016194554865"/>
    <n v="-2047.7075540260128"/>
    <n v="-1941.3259771950516"/>
    <x v="11015"/>
    <n v="0"/>
  </r>
  <r>
    <x v="1"/>
    <d v="2011-09-17T18:00:00"/>
    <n v="70.95"/>
    <n v="28.68"/>
    <n v="3.06"/>
    <n v="7.35"/>
    <n v="0.25"/>
    <b v="0"/>
    <n v="7.35"/>
    <n v="7.17"/>
    <n v="-1"/>
    <b v="1"/>
    <b v="1"/>
    <x v="1"/>
    <n v="39.35"/>
    <n v="49.75"/>
    <n v="7.6875854944653597"/>
    <n v="-2574.1034393812865"/>
    <n v="-3147.3513145325792"/>
    <n v="168.11596338571567"/>
    <x v="11016"/>
    <n v="0"/>
  </r>
  <r>
    <x v="1"/>
    <d v="2011-09-17T18:15:00"/>
    <n v="70.95"/>
    <n v="28.68"/>
    <n v="3.06"/>
    <n v="7.35"/>
    <n v="0.25"/>
    <b v="0"/>
    <n v="7.35"/>
    <n v="7.17"/>
    <n v="-1"/>
    <b v="1"/>
    <b v="1"/>
    <x v="1"/>
    <n v="29.46"/>
    <n v="52.74"/>
    <n v="7.6875854944653597"/>
    <n v="-2028.9667581076053"/>
    <n v="-3312.1600786385761"/>
    <n v="878.06140876539394"/>
    <x v="11017"/>
    <n v="0"/>
  </r>
  <r>
    <x v="1"/>
    <d v="2011-09-17T18:30:00"/>
    <n v="70.95"/>
    <n v="28.68"/>
    <n v="3.06"/>
    <n v="7.35"/>
    <n v="0.25"/>
    <b v="0"/>
    <n v="7.35"/>
    <n v="7.17"/>
    <n v="-1"/>
    <b v="1"/>
    <b v="1"/>
    <x v="1"/>
    <n v="19.5"/>
    <n v="63.92"/>
    <n v="7.6875854944653597"/>
    <n v="-1479.9716776742514"/>
    <n v="-3928.4015444262159"/>
    <n v="2043.2979549863874"/>
    <x v="11018"/>
    <n v="0"/>
  </r>
  <r>
    <x v="1"/>
    <d v="2011-09-17T18:45:00"/>
    <n v="70.95"/>
    <n v="28.68"/>
    <n v="3.06"/>
    <n v="7.35"/>
    <n v="0.25"/>
    <b v="0"/>
    <n v="7.35"/>
    <n v="7.17"/>
    <n v="-1"/>
    <b v="1"/>
    <b v="1"/>
    <x v="1"/>
    <n v="84.2"/>
    <n v="93.83"/>
    <n v="7.6875854944653597"/>
    <n v="-5046.234900971237"/>
    <n v="-5577.0403853661355"/>
    <n v="125.6735726293217"/>
    <x v="11019"/>
    <n v="0"/>
  </r>
  <r>
    <x v="1"/>
    <d v="2011-09-17T19:00:00"/>
    <n v="70.95"/>
    <n v="28.68"/>
    <n v="3.06"/>
    <n v="7.35"/>
    <n v="0.25"/>
    <b v="0"/>
    <n v="7.35"/>
    <n v="7.17"/>
    <n v="-1"/>
    <b v="1"/>
    <b v="1"/>
    <x v="1"/>
    <n v="21.37"/>
    <n v="12.51"/>
    <n v="7.6875854944653597"/>
    <n v="-1583.0460552254935"/>
    <n v="-1094.6829615869881"/>
    <n v="-893.49500540408258"/>
    <x v="11020"/>
    <n v="0"/>
  </r>
  <r>
    <x v="1"/>
    <d v="2011-09-17T19:15:00"/>
    <n v="70.95"/>
    <n v="28.68"/>
    <n v="3.06"/>
    <n v="7.35"/>
    <n v="0.25"/>
    <b v="0"/>
    <n v="7.35"/>
    <n v="7.17"/>
    <n v="-1"/>
    <b v="1"/>
    <b v="1"/>
    <x v="1"/>
    <n v="44.08"/>
    <n v="7.23"/>
    <n v="7.6875854944653597"/>
    <n v="-2834.8209825991344"/>
    <n v="-803.64942497171648"/>
    <n v="-2436.3034693929949"/>
    <x v="11021"/>
    <n v="0"/>
  </r>
  <r>
    <x v="1"/>
    <d v="2011-09-17T19:30:00"/>
    <n v="70.95"/>
    <n v="28.68"/>
    <n v="3.06"/>
    <n v="7.35"/>
    <n v="0.25"/>
    <b v="0"/>
    <n v="7.35"/>
    <n v="7.17"/>
    <n v="-1"/>
    <b v="1"/>
    <b v="1"/>
    <x v="1"/>
    <n v="84.78"/>
    <n v="10.92"/>
    <n v="7.6875854944653597"/>
    <n v="-5078.2044940085207"/>
    <n v="-1007.0421806744348"/>
    <n v="-4476.294225099663"/>
    <x v="11022"/>
    <n v="0"/>
  </r>
  <r>
    <x v="1"/>
    <d v="2011-09-17T19:45:00"/>
    <n v="70.95"/>
    <n v="28.68"/>
    <n v="3.06"/>
    <n v="7.35"/>
    <n v="0.25"/>
    <b v="0"/>
    <n v="7.35"/>
    <n v="7.17"/>
    <n v="-1"/>
    <b v="1"/>
    <b v="1"/>
    <x v="1"/>
    <n v="54.31"/>
    <n v="62.3"/>
    <n v="7.6875854944653597"/>
    <n v="-3398.6984597912237"/>
    <n v="-3839.1071638738026"/>
    <n v="35.276792317002382"/>
    <x v="11023"/>
    <n v="0"/>
  </r>
  <r>
    <x v="1"/>
    <d v="2011-09-17T20:00:00"/>
    <n v="70.95"/>
    <n v="28.68"/>
    <n v="3.06"/>
    <n v="7.35"/>
    <n v="0.25"/>
    <b v="0"/>
    <n v="7.35"/>
    <n v="7.17"/>
    <n v="-1"/>
    <b v="1"/>
    <b v="1"/>
    <x v="1"/>
    <n v="48.34"/>
    <n v="23.49"/>
    <n v="7.6875854944653597"/>
    <n v="-3069.6321314591833"/>
    <n v="-1699.9004297755648"/>
    <n v="-1774.8636134491956"/>
    <x v="11024"/>
    <n v="0"/>
  </r>
  <r>
    <x v="1"/>
    <d v="2011-09-17T20:15:00"/>
    <n v="70.95"/>
    <n v="28.68"/>
    <n v="3.06"/>
    <n v="7.35"/>
    <n v="0.25"/>
    <b v="0"/>
    <n v="7.35"/>
    <n v="7.17"/>
    <n v="-1"/>
    <b v="1"/>
    <b v="1"/>
    <x v="1"/>
    <n v="54.75"/>
    <n v="66.75"/>
    <n v="7.6875854944653597"/>
    <n v="-3422.9512545091625"/>
    <n v="-4084.3911104529616"/>
    <n v="256.30794417822233"/>
    <x v="11025"/>
    <n v="0"/>
  </r>
  <r>
    <x v="1"/>
    <d v="2011-09-17T20:30:00"/>
    <n v="70.95"/>
    <n v="28.68"/>
    <n v="3.06"/>
    <n v="7.35"/>
    <n v="0.25"/>
    <b v="0"/>
    <n v="7.35"/>
    <n v="7.17"/>
    <n v="-1"/>
    <b v="1"/>
    <b v="1"/>
    <x v="1"/>
    <n v="88.27"/>
    <n v="44.8"/>
    <n v="7.6875854944653597"/>
    <n v="-5270.5732521121754"/>
    <n v="-2874.5073739557624"/>
    <n v="-2801.197789921991"/>
    <x v="11026"/>
    <n v="0"/>
  </r>
  <r>
    <x v="1"/>
    <d v="2011-09-17T20:45:00"/>
    <n v="70.95"/>
    <n v="28.68"/>
    <n v="3.06"/>
    <n v="7.35"/>
    <n v="0.25"/>
    <b v="0"/>
    <n v="7.35"/>
    <n v="7.17"/>
    <n v="-1"/>
    <b v="1"/>
    <b v="1"/>
    <x v="1"/>
    <n v="31.73"/>
    <n v="57.67"/>
    <n v="7.6875854944653597"/>
    <n v="-2154.089130856974"/>
    <n v="-3583.9016194554865"/>
    <n v="1024.6805768329364"/>
    <x v="11027"/>
    <n v="0"/>
  </r>
  <r>
    <x v="1"/>
    <d v="2011-09-17T21:00:00"/>
    <n v="70.95"/>
    <n v="28.68"/>
    <n v="3.06"/>
    <n v="7.35"/>
    <n v="0.25"/>
    <b v="0"/>
    <n v="7.35"/>
    <n v="7.17"/>
    <n v="-1"/>
    <b v="1"/>
    <b v="1"/>
    <x v="1"/>
    <n v="14.39"/>
    <n v="96.34"/>
    <n v="7.6875854944653597"/>
    <n v="-1198.3085390181836"/>
    <n v="-5715.3915552343815"/>
    <n v="4111.9511044506207"/>
    <x v="11028"/>
    <n v="0"/>
  </r>
  <r>
    <x v="1"/>
    <d v="2011-09-17T21:15:00"/>
    <n v="70.95"/>
    <n v="28.68"/>
    <n v="3.06"/>
    <n v="7.35"/>
    <n v="0.25"/>
    <b v="0"/>
    <n v="7.35"/>
    <n v="7.17"/>
    <n v="-1"/>
    <b v="1"/>
    <b v="1"/>
    <x v="1"/>
    <n v="35.979999999999997"/>
    <n v="4.51"/>
    <n v="7.6875854944653597"/>
    <n v="-2388.3490798370694"/>
    <n v="-653.72305762445512"/>
    <n v="-2139.7579339781914"/>
    <x v="11029"/>
    <n v="0"/>
  </r>
  <r>
    <x v="1"/>
    <d v="2011-09-17T21:30:00"/>
    <n v="70.95"/>
    <n v="28.68"/>
    <n v="3.06"/>
    <n v="7.35"/>
    <n v="0.25"/>
    <b v="0"/>
    <n v="7.35"/>
    <n v="7.17"/>
    <n v="-1"/>
    <b v="1"/>
    <b v="1"/>
    <x v="1"/>
    <n v="80.17"/>
    <n v="51.55"/>
    <n v="7.6875854944653597"/>
    <n v="-4824.1013493501105"/>
    <n v="-3246.5672929241496"/>
    <n v="-1982.6659681915396"/>
    <x v="11030"/>
    <n v="0"/>
  </r>
  <r>
    <x v="1"/>
    <d v="2011-09-17T21:45:00"/>
    <n v="70.95"/>
    <n v="28.68"/>
    <n v="3.06"/>
    <n v="7.35"/>
    <n v="0.25"/>
    <b v="0"/>
    <n v="7.35"/>
    <n v="7.17"/>
    <n v="-1"/>
    <b v="1"/>
    <b v="1"/>
    <x v="1"/>
    <n v="22.25"/>
    <n v="58.8"/>
    <n v="7.6875854944653597"/>
    <n v="-1631.5516446613722"/>
    <n v="-3646.1872058901945"/>
    <n v="1609.5036494632454"/>
    <x v="11031"/>
    <n v="0"/>
  </r>
  <r>
    <x v="1"/>
    <d v="2011-09-17T22:00:00"/>
    <n v="70.95"/>
    <n v="28.68"/>
    <n v="3.06"/>
    <n v="7.35"/>
    <n v="0.25"/>
    <b v="0"/>
    <n v="7.35"/>
    <n v="7.17"/>
    <n v="-1"/>
    <b v="1"/>
    <b v="1"/>
    <x v="1"/>
    <n v="99.47"/>
    <n v="68.260000000000005"/>
    <n v="7.6875854944653597"/>
    <n v="-5887.917117659722"/>
    <n v="-4167.6222923258902"/>
    <n v="-2125.4267370994089"/>
    <x v="11032"/>
    <n v="0"/>
  </r>
  <r>
    <x v="1"/>
    <d v="2011-09-17T22:15:00"/>
    <n v="70.95"/>
    <n v="28.68"/>
    <n v="3.06"/>
    <n v="7.35"/>
    <n v="0.25"/>
    <b v="0"/>
    <n v="7.35"/>
    <n v="7.17"/>
    <n v="-1"/>
    <b v="1"/>
    <b v="1"/>
    <x v="1"/>
    <n v="89.9"/>
    <n v="36.36"/>
    <n v="7.6875854944653597"/>
    <n v="-5360.4188325445421"/>
    <n v="-2409.29467527529"/>
    <n v="-3356.25606903483"/>
    <x v="11033"/>
    <n v="0"/>
  </r>
  <r>
    <x v="1"/>
    <d v="2011-09-17T22:30:00"/>
    <n v="70.95"/>
    <n v="28.68"/>
    <n v="3.06"/>
    <n v="7.35"/>
    <n v="0.25"/>
    <b v="0"/>
    <n v="7.35"/>
    <n v="7.17"/>
    <n v="-1"/>
    <b v="1"/>
    <b v="1"/>
    <x v="1"/>
    <n v="23.54"/>
    <n v="36.25"/>
    <n v="7.6875854944653597"/>
    <n v="-1702.6564291753307"/>
    <n v="-2403.2314765958054"/>
    <n v="295.44313565489722"/>
    <x v="11034"/>
    <n v="0"/>
  </r>
  <r>
    <x v="1"/>
    <d v="2011-09-17T22:45:00"/>
    <n v="70.95"/>
    <n v="28.68"/>
    <n v="3.06"/>
    <n v="7.35"/>
    <n v="0.25"/>
    <b v="0"/>
    <n v="7.35"/>
    <n v="7.17"/>
    <n v="-1"/>
    <b v="1"/>
    <b v="1"/>
    <x v="1"/>
    <n v="3.88"/>
    <n v="71.63"/>
    <n v="7.6875854944653597"/>
    <n v="-618.99746518740585"/>
    <n v="-4353.3766518701068"/>
    <n v="3329.2472749171243"/>
    <x v="11035"/>
    <n v="0"/>
  </r>
  <r>
    <x v="1"/>
    <d v="2011-09-17T23:00:00"/>
    <n v="70.95"/>
    <n v="28.68"/>
    <n v="3.06"/>
    <n v="7.35"/>
    <n v="0.25"/>
    <b v="0"/>
    <n v="7.35"/>
    <n v="7.17"/>
    <n v="-1"/>
    <b v="1"/>
    <b v="1"/>
    <x v="1"/>
    <n v="81.75"/>
    <n v="26.9"/>
    <n v="7.6875854944653597"/>
    <n v="-4911.1909303827115"/>
    <n v="-1887.8595888395944"/>
    <n v="-3428.4632533086942"/>
    <x v="11036"/>
    <n v="0"/>
  </r>
  <r>
    <x v="1"/>
    <d v="2011-09-17T23:15:00"/>
    <n v="70.95"/>
    <n v="28.68"/>
    <n v="3.06"/>
    <n v="7.35"/>
    <n v="0.25"/>
    <b v="0"/>
    <n v="7.35"/>
    <n v="7.17"/>
    <n v="-1"/>
    <b v="1"/>
    <b v="1"/>
    <x v="1"/>
    <n v="1.58"/>
    <n v="39.15"/>
    <n v="7.6875854944653597"/>
    <n v="-492.22149279817745"/>
    <n v="-2563.0794417822231"/>
    <n v="1665.7260372184683"/>
    <x v="11037"/>
    <n v="0"/>
  </r>
  <r>
    <x v="1"/>
    <d v="2011-09-17T23:30:00"/>
    <n v="70.95"/>
    <n v="28.68"/>
    <n v="3.06"/>
    <n v="7.35"/>
    <n v="0.25"/>
    <b v="0"/>
    <n v="7.35"/>
    <n v="7.17"/>
    <n v="-1"/>
    <b v="1"/>
    <b v="1"/>
    <x v="1"/>
    <n v="20.43"/>
    <n v="7.96"/>
    <n v="7.6875854944653597"/>
    <n v="-1531.2332665098961"/>
    <n v="-843.8870162082975"/>
    <n v="-1092.4781620671756"/>
    <x v="11038"/>
    <n v="0"/>
  </r>
  <r>
    <x v="1"/>
    <d v="2011-09-17T23:45:00"/>
    <n v="70.95"/>
    <n v="28.68"/>
    <n v="3.06"/>
    <n v="7.35"/>
    <n v="0.25"/>
    <b v="0"/>
    <n v="7.35"/>
    <n v="7.17"/>
    <n v="-1"/>
    <b v="1"/>
    <b v="1"/>
    <x v="1"/>
    <n v="1.48"/>
    <n v="73.77"/>
    <n v="7.6875854944653597"/>
    <n v="-486.70949399864588"/>
    <n v="-4471.3334261800837"/>
    <n v="3579.492020415862"/>
    <x v="11039"/>
    <n v="0"/>
  </r>
  <r>
    <x v="1"/>
    <d v="2011-09-18T00:00:00"/>
    <n v="54.36"/>
    <n v="53.55"/>
    <n v="0.03"/>
    <n v="8.56"/>
    <n v="0.25"/>
    <b v="0"/>
    <n v="8.56"/>
    <n v="13.387499999999999"/>
    <n v="-1"/>
    <b v="1"/>
    <b v="1"/>
    <x v="1"/>
    <n v="49.41"/>
    <n v="36.21"/>
    <n v="7.6875854944653597"/>
    <n v="-5966.130420290775"/>
    <n v="-4607.61874963633"/>
    <n v="-2239.4859055636925"/>
    <x v="11040"/>
    <n v="0"/>
  </r>
  <r>
    <x v="1"/>
    <d v="2011-09-18T00:15:00"/>
    <n v="54.36"/>
    <n v="53.55"/>
    <n v="0.03"/>
    <n v="8.56"/>
    <n v="0.25"/>
    <b v="0"/>
    <n v="8.56"/>
    <n v="13.387499999999999"/>
    <n v="-1"/>
    <b v="1"/>
    <b v="1"/>
    <x v="1"/>
    <n v="21.84"/>
    <n v="12.3"/>
    <n v="7.6875854944653597"/>
    <n v="-3128.6935445375116"/>
    <n v="-2146.8601098372533"/>
    <n v="-1862.8076696095056"/>
    <x v="11041"/>
    <n v="0"/>
  </r>
  <r>
    <x v="1"/>
    <d v="2011-09-18T00:30:00"/>
    <n v="54.36"/>
    <n v="53.55"/>
    <n v="0.03"/>
    <n v="8.56"/>
    <n v="0.25"/>
    <b v="0"/>
    <n v="8.56"/>
    <n v="13.387499999999999"/>
    <n v="-1"/>
    <b v="1"/>
    <b v="1"/>
    <x v="1"/>
    <n v="82.24"/>
    <n v="29.51"/>
    <n v="7.6875854944653597"/>
    <n v="-9344.9136132896729"/>
    <n v="-3918.071159228391"/>
    <n v="-6307.816688970529"/>
    <x v="11042"/>
    <n v="0"/>
  </r>
  <r>
    <x v="1"/>
    <d v="2011-09-18T00:45:00"/>
    <n v="54.36"/>
    <n v="53.55"/>
    <n v="0.03"/>
    <n v="8.56"/>
    <n v="0.25"/>
    <b v="0"/>
    <n v="8.56"/>
    <n v="13.387499999999999"/>
    <n v="-1"/>
    <b v="1"/>
    <b v="1"/>
    <x v="1"/>
    <n v="96.84"/>
    <n v="78.209999999999994"/>
    <n v="7.6875854944653597"/>
    <n v="-10847.509855074137"/>
    <n v="-8930.1558835368378"/>
    <n v="-2798.3282064465457"/>
    <x v="11043"/>
    <n v="0"/>
  </r>
  <r>
    <x v="1"/>
    <d v="2011-09-18T01:00:00"/>
    <n v="54.36"/>
    <n v="53.55"/>
    <n v="0.03"/>
    <n v="8.56"/>
    <n v="0.25"/>
    <b v="0"/>
    <n v="8.56"/>
    <n v="13.387499999999999"/>
    <n v="-1"/>
    <b v="1"/>
    <b v="1"/>
    <x v="1"/>
    <n v="48.5"/>
    <n v="25.78"/>
    <n v="7.6875854944653597"/>
    <n v="-5872.4754490562646"/>
    <n v="-3534.1886947177031"/>
    <n v="-3219.2609892478081"/>
    <x v="11044"/>
    <n v="0"/>
  </r>
  <r>
    <x v="1"/>
    <d v="2011-09-18T01:15:00"/>
    <n v="54.36"/>
    <n v="53.55"/>
    <n v="0.03"/>
    <n v="8.56"/>
    <n v="0.25"/>
    <b v="0"/>
    <n v="8.56"/>
    <n v="13.387499999999999"/>
    <n v="-1"/>
    <b v="1"/>
    <b v="1"/>
    <x v="1"/>
    <n v="29.55"/>
    <n v="88.36"/>
    <n v="7.6875854944653597"/>
    <n v="-3922.187861260677"/>
    <n v="-9974.769024229463"/>
    <n v="5171.6069280595384"/>
    <x v="11045"/>
    <n v="0"/>
  </r>
  <r>
    <x v="1"/>
    <d v="2011-09-18T01:30:00"/>
    <n v="54.36"/>
    <n v="53.55"/>
    <n v="0.03"/>
    <n v="8.56"/>
    <n v="0.25"/>
    <b v="0"/>
    <n v="8.56"/>
    <n v="13.387499999999999"/>
    <n v="-1"/>
    <b v="1"/>
    <b v="1"/>
    <x v="1"/>
    <n v="21.03"/>
    <n v="61.01"/>
    <n v="7.6875854944653597"/>
    <n v="-3045.3303283837167"/>
    <n v="-7159.9740096537726"/>
    <n v="3233.6694463608096"/>
    <x v="11046"/>
    <n v="0"/>
  </r>
  <r>
    <x v="1"/>
    <d v="2011-09-18T01:45:00"/>
    <n v="54.36"/>
    <n v="53.55"/>
    <n v="0.03"/>
    <n v="8.56"/>
    <n v="0.25"/>
    <b v="0"/>
    <n v="8.56"/>
    <n v="13.387499999999999"/>
    <n v="-1"/>
    <b v="1"/>
    <b v="1"/>
    <x v="1"/>
    <n v="16.96"/>
    <n v="96.08"/>
    <n v="7.6875854944653597"/>
    <n v="-2626.4558965985957"/>
    <n v="-10769.292516460699"/>
    <n v="7261.8623849528567"/>
    <x v="11047"/>
    <n v="0"/>
  </r>
  <r>
    <x v="1"/>
    <d v="2011-09-18T02:00:00"/>
    <n v="54.36"/>
    <n v="53.55"/>
    <n v="0.03"/>
    <n v="8.56"/>
    <n v="0.25"/>
    <b v="0"/>
    <n v="8.56"/>
    <n v="13.387499999999999"/>
    <n v="-1"/>
    <b v="1"/>
    <b v="1"/>
    <x v="1"/>
    <n v="91.83"/>
    <n v="39.75"/>
    <n v="7.6875854944653597"/>
    <n v="-10331.89292553029"/>
    <n v="-4971.9468794936583"/>
    <n v="-6240.9202809458793"/>
    <x v="11048"/>
    <n v="0"/>
  </r>
  <r>
    <x v="1"/>
    <d v="2011-09-18T02:15:00"/>
    <n v="54.36"/>
    <n v="53.55"/>
    <n v="0.03"/>
    <n v="8.56"/>
    <n v="0.25"/>
    <b v="0"/>
    <n v="8.56"/>
    <n v="13.387499999999999"/>
    <n v="-1"/>
    <b v="1"/>
    <b v="1"/>
    <x v="1"/>
    <n v="61.76"/>
    <n v="47.93"/>
    <n v="7.6875854944653597"/>
    <n v="-7237.1621727591391"/>
    <n v="-5813.8124450961859"/>
    <n v="-2304.3239625722003"/>
    <x v="11049"/>
    <n v="0"/>
  </r>
  <r>
    <x v="1"/>
    <d v="2011-09-18T02:30:00"/>
    <n v="54.36"/>
    <n v="53.55"/>
    <n v="0.03"/>
    <n v="8.56"/>
    <n v="0.25"/>
    <b v="0"/>
    <n v="8.56"/>
    <n v="13.387499999999999"/>
    <n v="-1"/>
    <b v="1"/>
    <b v="1"/>
    <x v="1"/>
    <n v="79.48"/>
    <n v="88.49"/>
    <n v="7.6875854944653597"/>
    <n v="-9060.8611730619268"/>
    <n v="-9988.1483058343911"/>
    <n v="46.312897863218758"/>
    <x v="11050"/>
    <n v="0"/>
  </r>
  <r>
    <x v="1"/>
    <d v="2011-09-18T02:45:00"/>
    <n v="54.36"/>
    <n v="53.55"/>
    <n v="0.03"/>
    <n v="8.56"/>
    <n v="0.25"/>
    <b v="0"/>
    <n v="8.56"/>
    <n v="13.387499999999999"/>
    <n v="-1"/>
    <b v="1"/>
    <b v="1"/>
    <x v="1"/>
    <n v="13.02"/>
    <n v="71.28"/>
    <n v="7.6875854944653597"/>
    <n v="-2220.9607464184046"/>
    <n v="-8216.9372564432542"/>
    <n v="5115.0022751156039"/>
    <x v="11051"/>
    <n v="0"/>
  </r>
  <r>
    <x v="1"/>
    <d v="2011-09-18T03:00:00"/>
    <n v="54.36"/>
    <n v="53.55"/>
    <n v="0.03"/>
    <n v="8.56"/>
    <n v="0.25"/>
    <b v="0"/>
    <n v="8.56"/>
    <n v="13.387499999999999"/>
    <n v="-1"/>
    <b v="1"/>
    <b v="1"/>
    <x v="1"/>
    <n v="95.81"/>
    <n v="8.66"/>
    <n v="7.6875854944653597"/>
    <n v="-10741.504777742768"/>
    <n v="-1772.2402248992089"/>
    <n v="-9850.2387877528072"/>
    <x v="11052"/>
    <n v="0"/>
  </r>
  <r>
    <x v="1"/>
    <d v="2011-09-18T03:15:00"/>
    <n v="54.36"/>
    <n v="53.55"/>
    <n v="0.03"/>
    <n v="8.56"/>
    <n v="0.25"/>
    <b v="0"/>
    <n v="8.56"/>
    <n v="13.387499999999999"/>
    <n v="-1"/>
    <b v="1"/>
    <b v="1"/>
    <x v="1"/>
    <n v="32.85"/>
    <n v="48.73"/>
    <n v="7.6875854944653597"/>
    <n v="-4261.8157789242887"/>
    <n v="-5896.1464857419105"/>
    <n v="753.35647190837403"/>
    <x v="11053"/>
    <n v="0"/>
  </r>
  <r>
    <x v="1"/>
    <d v="2011-09-18T03:30:00"/>
    <n v="54.36"/>
    <n v="53.55"/>
    <n v="0.03"/>
    <n v="8.56"/>
    <n v="0.25"/>
    <b v="0"/>
    <n v="8.56"/>
    <n v="13.387499999999999"/>
    <n v="-1"/>
    <b v="1"/>
    <b v="1"/>
    <x v="1"/>
    <n v="45.88"/>
    <n v="53.48"/>
    <n v="7.6875854944653597"/>
    <n v="-5602.8314659415182"/>
    <n v="-6385.0048520758955"/>
    <n v="-98.800848774869436"/>
    <x v="11054"/>
    <n v="0"/>
  </r>
  <r>
    <x v="1"/>
    <d v="2011-09-18T03:45:00"/>
    <n v="54.36"/>
    <n v="53.55"/>
    <n v="0.03"/>
    <n v="8.56"/>
    <n v="0.25"/>
    <b v="0"/>
    <n v="8.56"/>
    <n v="13.387499999999999"/>
    <n v="-1"/>
    <b v="1"/>
    <b v="1"/>
    <x v="1"/>
    <n v="40.14"/>
    <n v="94.58"/>
    <n v="7.6875854944653597"/>
    <n v="-5012.084724308449"/>
    <n v="-10614.916190249967"/>
    <n v="4721.8572310322716"/>
    <x v="11055"/>
    <n v="0"/>
  </r>
  <r>
    <x v="1"/>
    <d v="2011-09-18T04:00:00"/>
    <n v="54.36"/>
    <n v="53.55"/>
    <n v="0.03"/>
    <n v="8.56"/>
    <n v="0.25"/>
    <b v="0"/>
    <n v="8.56"/>
    <n v="13.387499999999999"/>
    <n v="-1"/>
    <b v="1"/>
    <b v="1"/>
    <x v="1"/>
    <n v="80.150000000000006"/>
    <n v="84.28"/>
    <n v="7.6875854944653597"/>
    <n v="-9129.8159321027215"/>
    <n v="-9554.8654169362708"/>
    <n v="-455.9247500756972"/>
    <x v="11056"/>
    <n v="0"/>
  </r>
  <r>
    <x v="1"/>
    <d v="2011-09-18T04:15:00"/>
    <n v="54.36"/>
    <n v="53.55"/>
    <n v="0.03"/>
    <n v="8.56"/>
    <n v="0.25"/>
    <b v="0"/>
    <n v="8.56"/>
    <n v="13.387499999999999"/>
    <n v="-1"/>
    <b v="1"/>
    <b v="1"/>
    <x v="1"/>
    <n v="71.98"/>
    <n v="91.39"/>
    <n v="7.6875854944653597"/>
    <n v="-8288.9795420082646"/>
    <n v="-10286.609203175143"/>
    <n v="1116.6554262576315"/>
    <x v="11057"/>
    <n v="0"/>
  </r>
  <r>
    <x v="1"/>
    <d v="2011-09-18T04:30:00"/>
    <n v="54.36"/>
    <n v="53.55"/>
    <n v="0.03"/>
    <n v="8.56"/>
    <n v="0.25"/>
    <b v="0"/>
    <n v="8.56"/>
    <n v="13.387499999999999"/>
    <n v="-1"/>
    <b v="1"/>
    <b v="1"/>
    <x v="1"/>
    <n v="63.98"/>
    <n v="51.61"/>
    <n v="7.6875854944653597"/>
    <n v="-7465.6391355510223"/>
    <n v="-6192.5490320665158"/>
    <n v="-2154.064338393754"/>
    <x v="11058"/>
    <n v="0"/>
  </r>
  <r>
    <x v="1"/>
    <d v="2011-09-18T04:45:00"/>
    <n v="54.36"/>
    <n v="53.55"/>
    <n v="0.03"/>
    <n v="8.56"/>
    <n v="0.25"/>
    <b v="0"/>
    <n v="8.56"/>
    <n v="13.387499999999999"/>
    <n v="-1"/>
    <b v="1"/>
    <b v="1"/>
    <x v="1"/>
    <n v="63.46"/>
    <n v="47.49"/>
    <n v="7.6875854944653597"/>
    <n v="-7412.1220091313016"/>
    <n v="-5768.5287227410381"/>
    <n v="-2524.567521299512"/>
    <x v="11059"/>
    <n v="0"/>
  </r>
  <r>
    <x v="1"/>
    <d v="2011-09-18T05:00:00"/>
    <n v="54.36"/>
    <n v="53.55"/>
    <n v="0.03"/>
    <n v="8.56"/>
    <n v="0.25"/>
    <b v="0"/>
    <n v="8.56"/>
    <n v="13.387499999999999"/>
    <n v="-1"/>
    <b v="1"/>
    <b v="1"/>
    <x v="1"/>
    <n v="93.55"/>
    <n v="74.13"/>
    <n v="7.6875854944653597"/>
    <n v="-10508.911112918597"/>
    <n v="-8510.2522762436474"/>
    <n v="-2879.6330715841973"/>
    <x v="11060"/>
    <n v="0"/>
  </r>
  <r>
    <x v="1"/>
    <d v="2011-09-18T05:15:00"/>
    <n v="54.36"/>
    <n v="53.55"/>
    <n v="0.03"/>
    <n v="8.56"/>
    <n v="0.25"/>
    <b v="0"/>
    <n v="8.56"/>
    <n v="13.387499999999999"/>
    <n v="-1"/>
    <b v="1"/>
    <b v="1"/>
    <x v="1"/>
    <n v="69.23"/>
    <n v="14.59"/>
    <n v="7.6875854944653597"/>
    <n v="-8005.9562772885884"/>
    <n v="-2382.5413011856381"/>
    <n v="-6504.389211012196"/>
    <x v="11061"/>
    <n v="0"/>
  </r>
  <r>
    <x v="1"/>
    <d v="2011-09-18T05:30:00"/>
    <n v="54.36"/>
    <n v="53.55"/>
    <n v="0.03"/>
    <n v="8.56"/>
    <n v="0.25"/>
    <b v="0"/>
    <n v="8.56"/>
    <n v="13.387499999999999"/>
    <n v="-1"/>
    <b v="1"/>
    <b v="1"/>
    <x v="1"/>
    <n v="34.69"/>
    <n v="81.28"/>
    <n v="7.6875854944653597"/>
    <n v="-4451.1840724094536"/>
    <n v="-9246.1127645148044"/>
    <n v="3913.9544571961046"/>
    <x v="11062"/>
    <n v="0"/>
  </r>
  <r>
    <x v="1"/>
    <d v="2011-09-18T05:45:00"/>
    <n v="54.36"/>
    <n v="53.55"/>
    <n v="0.03"/>
    <n v="8.56"/>
    <n v="0.25"/>
    <b v="0"/>
    <n v="8.56"/>
    <n v="13.387499999999999"/>
    <n v="-1"/>
    <b v="1"/>
    <b v="1"/>
    <x v="1"/>
    <n v="96.31"/>
    <n v="63.87"/>
    <n v="7.6875854944653597"/>
    <n v="-10792.963553146345"/>
    <n v="-7454.3182049622355"/>
    <n v="-4219.6195830933557"/>
    <x v="11063"/>
    <n v="0"/>
  </r>
  <r>
    <x v="1"/>
    <d v="2011-09-18T06:00:00"/>
    <n v="54.36"/>
    <n v="53.55"/>
    <n v="0.03"/>
    <n v="8.56"/>
    <n v="0.25"/>
    <b v="0"/>
    <n v="8.56"/>
    <n v="13.387499999999999"/>
    <n v="-1"/>
    <b v="1"/>
    <b v="1"/>
    <x v="1"/>
    <n v="16.71"/>
    <n v="65.680000000000007"/>
    <n v="7.6875854944653597"/>
    <n v="-2600.7265088968074"/>
    <n v="-7640.5989719231875"/>
    <n v="4158.8982281171338"/>
    <x v="11064"/>
    <n v="0"/>
  </r>
  <r>
    <x v="1"/>
    <d v="2011-09-18T06:15:00"/>
    <n v="54.36"/>
    <n v="53.55"/>
    <n v="0.03"/>
    <n v="8.56"/>
    <n v="0.25"/>
    <b v="0"/>
    <n v="8.56"/>
    <n v="13.387499999999999"/>
    <n v="-1"/>
    <b v="1"/>
    <b v="1"/>
    <x v="1"/>
    <n v="2.99"/>
    <n v="11.53"/>
    <n v="7.6875854944653597"/>
    <n v="-1188.6977118226405"/>
    <n v="-2067.6135957157435"/>
    <n v="-2.0583510161432392"/>
    <x v="11065"/>
    <n v="0"/>
  </r>
  <r>
    <x v="1"/>
    <d v="2011-09-18T06:30:00"/>
    <n v="54.36"/>
    <n v="53.55"/>
    <n v="0.03"/>
    <n v="8.56"/>
    <n v="0.25"/>
    <b v="0"/>
    <n v="8.56"/>
    <n v="13.387499999999999"/>
    <n v="-1"/>
    <b v="1"/>
    <b v="1"/>
    <x v="1"/>
    <n v="72.430000000000007"/>
    <n v="96.6"/>
    <n v="7.6875854944653597"/>
    <n v="-8335.292439871484"/>
    <n v="-10822.809642880418"/>
    <n v="1606.5429680996881"/>
    <x v="11066"/>
    <n v="0"/>
  </r>
  <r>
    <x v="1"/>
    <d v="2011-09-18T06:45:00"/>
    <n v="54.36"/>
    <n v="53.55"/>
    <n v="0.03"/>
    <n v="8.56"/>
    <n v="0.25"/>
    <b v="0"/>
    <n v="8.56"/>
    <n v="13.387499999999999"/>
    <n v="-1"/>
    <b v="1"/>
    <b v="1"/>
    <x v="1"/>
    <n v="82.21"/>
    <n v="19.78"/>
    <n v="7.6875854944653597"/>
    <n v="-9341.826086765459"/>
    <n v="-2916.6833898747732"/>
    <n v="-7306.116931799932"/>
    <x v="11067"/>
    <n v="0"/>
  </r>
  <r>
    <x v="1"/>
    <d v="2011-09-18T07:00:00"/>
    <n v="54.36"/>
    <n v="53.55"/>
    <n v="0.03"/>
    <n v="8.56"/>
    <n v="0.25"/>
    <b v="0"/>
    <n v="8.56"/>
    <n v="13.387499999999999"/>
    <n v="-1"/>
    <b v="1"/>
    <b v="1"/>
    <x v="1"/>
    <n v="75.36"/>
    <n v="0.79"/>
    <n v="7.6875854944653597"/>
    <n v="-8636.8408637364482"/>
    <n v="-962.27910004689943"/>
    <n v="-8555.5359985987943"/>
    <x v="11068"/>
    <n v="0"/>
  </r>
  <r>
    <x v="1"/>
    <d v="2011-09-18T07:15:00"/>
    <n v="54.36"/>
    <n v="53.55"/>
    <n v="0.03"/>
    <n v="8.56"/>
    <n v="0.25"/>
    <b v="0"/>
    <n v="8.56"/>
    <n v="13.387499999999999"/>
    <n v="-1"/>
    <b v="1"/>
    <b v="1"/>
    <x v="1"/>
    <n v="34.11"/>
    <n v="42.9"/>
    <n v="7.6875854944653597"/>
    <n v="-4391.4918929413043"/>
    <n v="-5296.137164536196"/>
    <n v="23.671036685645511"/>
    <x v="11069"/>
    <n v="0"/>
  </r>
  <r>
    <x v="1"/>
    <d v="2011-09-18T07:30:00"/>
    <n v="54.36"/>
    <n v="53.55"/>
    <n v="0.03"/>
    <n v="8.56"/>
    <n v="0.25"/>
    <b v="0"/>
    <n v="8.56"/>
    <n v="13.387499999999999"/>
    <n v="-1"/>
    <b v="1"/>
    <b v="1"/>
    <x v="1"/>
    <n v="33.83"/>
    <n v="62.17"/>
    <n v="7.6875854944653597"/>
    <n v="-4362.6749787153003"/>
    <n v="-7279.358368590073"/>
    <n v="2035.7091549655261"/>
    <x v="11070"/>
    <n v="0"/>
  </r>
  <r>
    <x v="1"/>
    <d v="2011-09-18T07:45:00"/>
    <n v="54.36"/>
    <n v="53.55"/>
    <n v="0.03"/>
    <n v="8.56"/>
    <n v="0.25"/>
    <b v="0"/>
    <n v="8.56"/>
    <n v="13.387499999999999"/>
    <n v="-1"/>
    <b v="1"/>
    <b v="1"/>
    <x v="1"/>
    <n v="20.87"/>
    <n v="77.48"/>
    <n v="7.6875854944653597"/>
    <n v="-3028.8635202545715"/>
    <n v="-8855.0260714476171"/>
    <n v="4945.1883162837976"/>
    <x v="11071"/>
    <n v="0"/>
  </r>
  <r>
    <x v="1"/>
    <d v="2011-09-18T08:00:00"/>
    <n v="54.36"/>
    <n v="53.55"/>
    <n v="0.03"/>
    <n v="8.56"/>
    <n v="0.25"/>
    <b v="0"/>
    <n v="8.56"/>
    <n v="13.387499999999999"/>
    <n v="-1"/>
    <b v="1"/>
    <b v="1"/>
    <x v="1"/>
    <n v="53.38"/>
    <n v="13.75"/>
    <n v="7.6875854944653597"/>
    <n v="-6374.7130969951813"/>
    <n v="-2296.0905585076284"/>
    <n v="-4959.5967733968"/>
    <x v="11072"/>
    <n v="0"/>
  </r>
  <r>
    <x v="1"/>
    <d v="2011-09-18T08:15:00"/>
    <n v="54.36"/>
    <n v="53.55"/>
    <n v="0.03"/>
    <n v="8.56"/>
    <n v="0.25"/>
    <b v="0"/>
    <n v="8.56"/>
    <n v="13.387499999999999"/>
    <n v="-1"/>
    <b v="1"/>
    <b v="1"/>
    <x v="1"/>
    <n v="57.51"/>
    <n v="98.51"/>
    <n v="7.6875854944653597"/>
    <n v="-6799.7625818287297"/>
    <n v="-11019.382164922086"/>
    <n v="3338.6453481841086"/>
    <x v="11073"/>
    <n v="0"/>
  </r>
  <r>
    <x v="1"/>
    <d v="2011-09-18T08:30:00"/>
    <n v="54.36"/>
    <n v="53.55"/>
    <n v="0.03"/>
    <n v="8.56"/>
    <n v="0.25"/>
    <b v="0"/>
    <n v="8.56"/>
    <n v="13.387499999999999"/>
    <n v="-1"/>
    <b v="1"/>
    <b v="1"/>
    <x v="1"/>
    <n v="31.09"/>
    <n v="22.07"/>
    <n v="7.6875854944653597"/>
    <n v="-4080.6808895036952"/>
    <n v="-3152.3645812231575"/>
    <n v="-1809.2905431897848"/>
    <x v="11074"/>
    <n v="0"/>
  </r>
  <r>
    <x v="1"/>
    <d v="2011-09-18T08:45:00"/>
    <n v="54.36"/>
    <n v="53.55"/>
    <n v="0.03"/>
    <n v="8.56"/>
    <n v="0.25"/>
    <b v="0"/>
    <n v="8.56"/>
    <n v="13.387499999999999"/>
    <n v="-1"/>
    <b v="1"/>
    <b v="1"/>
    <x v="1"/>
    <n v="95.02"/>
    <n v="54.47"/>
    <n v="7.6875854944653597"/>
    <n v="-10660.199912605114"/>
    <n v="-6486.8932273749797"/>
    <n v="-5054.280920139382"/>
    <x v="11075"/>
    <n v="0"/>
  </r>
  <r>
    <x v="1"/>
    <d v="2011-09-18T09:00:00"/>
    <n v="54.36"/>
    <n v="53.55"/>
    <n v="0.03"/>
    <n v="8.56"/>
    <n v="0.25"/>
    <b v="0"/>
    <n v="8.56"/>
    <n v="13.387499999999999"/>
    <n v="-1"/>
    <b v="1"/>
    <b v="1"/>
    <x v="1"/>
    <n v="90.21"/>
    <n v="84.25"/>
    <n v="7.6875854944653597"/>
    <n v="-10165.1664932227"/>
    <n v="-9551.7778904120551"/>
    <n v="-1494.36283771989"/>
    <x v="11076"/>
    <n v="0"/>
  </r>
  <r>
    <x v="1"/>
    <d v="2011-09-18T09:15:00"/>
    <n v="54.36"/>
    <n v="53.55"/>
    <n v="0.03"/>
    <n v="8.56"/>
    <n v="0.25"/>
    <b v="0"/>
    <n v="8.56"/>
    <n v="13.387499999999999"/>
    <n v="-1"/>
    <b v="1"/>
    <b v="1"/>
    <x v="1"/>
    <n v="92.98"/>
    <n v="50.69"/>
    <n v="7.6875854944653597"/>
    <n v="-10450.248108958518"/>
    <n v="-6097.8648853239329"/>
    <n v="-5233.3574585438328"/>
    <x v="11077"/>
    <n v="0"/>
  </r>
  <r>
    <x v="1"/>
    <d v="2011-09-18T09:30:00"/>
    <n v="54.36"/>
    <n v="53.55"/>
    <n v="0.03"/>
    <n v="8.56"/>
    <n v="0.25"/>
    <b v="0"/>
    <n v="8.56"/>
    <n v="13.387499999999999"/>
    <n v="-1"/>
    <b v="1"/>
    <b v="1"/>
    <x v="1"/>
    <n v="83.68"/>
    <n v="42.75"/>
    <n v="7.6875854944653597"/>
    <n v="-9493.1148864519782"/>
    <n v="-5280.6995319151238"/>
    <n v="-5093.389589446102"/>
    <x v="11078"/>
    <n v="0"/>
  </r>
  <r>
    <x v="1"/>
    <d v="2011-09-18T09:45:00"/>
    <n v="54.36"/>
    <n v="53.55"/>
    <n v="0.03"/>
    <n v="8.56"/>
    <n v="0.25"/>
    <b v="0"/>
    <n v="8.56"/>
    <n v="13.387499999999999"/>
    <n v="-1"/>
    <b v="1"/>
    <b v="1"/>
    <x v="1"/>
    <n v="87.43"/>
    <n v="33.92"/>
    <n v="7.6875854944653597"/>
    <n v="-9879.0557019788084"/>
    <n v="-4371.9375582879447"/>
    <n v="-6388.0923786001113"/>
    <x v="11079"/>
    <n v="0"/>
  </r>
  <r>
    <x v="1"/>
    <d v="2011-09-18T10:00:00"/>
    <n v="54.36"/>
    <n v="53.55"/>
    <n v="0.03"/>
    <n v="8.56"/>
    <n v="0.25"/>
    <b v="0"/>
    <n v="8.56"/>
    <n v="13.387499999999999"/>
    <n v="-1"/>
    <b v="1"/>
    <b v="1"/>
    <x v="1"/>
    <n v="49.7"/>
    <n v="93.69"/>
    <n v="7.6875854944653597"/>
    <n v="-5995.9765100248514"/>
    <n v="-10523.319570031597"/>
    <n v="3646.3688250975006"/>
    <x v="11080"/>
    <n v="0"/>
  </r>
  <r>
    <x v="1"/>
    <d v="2011-09-18T10:15:00"/>
    <n v="54.36"/>
    <n v="53.55"/>
    <n v="0.03"/>
    <n v="8.56"/>
    <n v="0.25"/>
    <b v="0"/>
    <n v="8.56"/>
    <n v="13.387499999999999"/>
    <n v="-1"/>
    <b v="1"/>
    <b v="1"/>
    <x v="1"/>
    <n v="18.29"/>
    <n v="71.47"/>
    <n v="7.6875854944653597"/>
    <n v="-2763.3362391721121"/>
    <n v="-8236.4915910966138"/>
    <n v="4592.1811170152559"/>
    <x v="11081"/>
    <n v="0"/>
  </r>
  <r>
    <x v="1"/>
    <d v="2011-09-18T10:30:00"/>
    <n v="54.36"/>
    <n v="53.55"/>
    <n v="0.03"/>
    <n v="8.56"/>
    <n v="0.25"/>
    <b v="0"/>
    <n v="8.56"/>
    <n v="13.387499999999999"/>
    <n v="-1"/>
    <b v="1"/>
    <b v="1"/>
    <x v="1"/>
    <n v="14.84"/>
    <n v="20.14"/>
    <n v="7.6875854944653597"/>
    <n v="-2408.2706888874268"/>
    <n v="-2953.7337081653486"/>
    <n v="-335.51121563132529"/>
    <x v="11082"/>
    <n v="0"/>
  </r>
  <r>
    <x v="1"/>
    <d v="2011-09-18T10:45:00"/>
    <n v="54.36"/>
    <n v="53.55"/>
    <n v="0.03"/>
    <n v="8.56"/>
    <n v="0.25"/>
    <b v="0"/>
    <n v="8.56"/>
    <n v="13.387499999999999"/>
    <n v="-1"/>
    <b v="1"/>
    <b v="1"/>
    <x v="1"/>
    <n v="8.9600000000000009"/>
    <n v="47.59"/>
    <n v="7.6875854944653597"/>
    <n v="-1803.1154901413558"/>
    <n v="-5778.8204778217532"/>
    <n v="3094.7307527711509"/>
    <x v="11083"/>
    <n v="0"/>
  </r>
  <r>
    <x v="1"/>
    <d v="2011-09-18T11:00:00"/>
    <n v="54.36"/>
    <n v="53.55"/>
    <n v="0.03"/>
    <n v="8.56"/>
    <n v="0.25"/>
    <b v="0"/>
    <n v="8.56"/>
    <n v="13.387499999999999"/>
    <n v="-1"/>
    <b v="1"/>
    <b v="1"/>
    <x v="1"/>
    <n v="50.98"/>
    <n v="86.49"/>
    <n v="7.6875854944653597"/>
    <n v="-6127.7109750580084"/>
    <n v="-9782.3132042200832"/>
    <n v="2773.6279942528267"/>
    <x v="11084"/>
    <n v="0"/>
  </r>
  <r>
    <x v="1"/>
    <d v="2011-09-18T11:15:00"/>
    <n v="54.36"/>
    <n v="53.55"/>
    <n v="0.03"/>
    <n v="8.56"/>
    <n v="0.25"/>
    <b v="0"/>
    <n v="8.56"/>
    <n v="13.387499999999999"/>
    <n v="-1"/>
    <b v="1"/>
    <b v="1"/>
    <x v="1"/>
    <n v="93.01"/>
    <n v="53.06"/>
    <n v="7.6875854944653597"/>
    <n v="-10453.335635482734"/>
    <n v="-6341.7794807368919"/>
    <n v="-4992.5303896550895"/>
    <x v="11085"/>
    <n v="0"/>
  </r>
  <r>
    <x v="1"/>
    <d v="2011-09-18T11:30:00"/>
    <n v="54.36"/>
    <n v="53.55"/>
    <n v="0.03"/>
    <n v="8.56"/>
    <n v="0.25"/>
    <b v="0"/>
    <n v="8.56"/>
    <n v="13.387499999999999"/>
    <n v="-1"/>
    <b v="1"/>
    <b v="1"/>
    <x v="1"/>
    <n v="26.09"/>
    <n v="87.11"/>
    <n v="7.6875854944653597"/>
    <n v="-3566.0931354679205"/>
    <n v="-9846.122085720519"/>
    <n v="5399.0547153433508"/>
    <x v="11086"/>
    <n v="0"/>
  </r>
  <r>
    <x v="1"/>
    <d v="2011-09-18T11:45:00"/>
    <n v="54.36"/>
    <n v="53.55"/>
    <n v="0.03"/>
    <n v="8.56"/>
    <n v="0.25"/>
    <b v="0"/>
    <n v="8.56"/>
    <n v="13.387499999999999"/>
    <n v="-1"/>
    <b v="1"/>
    <b v="1"/>
    <x v="1"/>
    <n v="7.01"/>
    <n v="18.100000000000001"/>
    <n v="7.6875854944653597"/>
    <n v="-1602.4262660674035"/>
    <n v="-2743.7819045187525"/>
    <n v="260.38140354210225"/>
    <x v="11087"/>
    <n v="0"/>
  </r>
  <r>
    <x v="1"/>
    <d v="2011-09-18T12:00:00"/>
    <n v="54.36"/>
    <n v="53.55"/>
    <n v="0.03"/>
    <n v="8.56"/>
    <n v="0.25"/>
    <b v="0"/>
    <n v="8.56"/>
    <n v="13.387499999999999"/>
    <n v="-1"/>
    <b v="1"/>
    <b v="1"/>
    <x v="1"/>
    <n v="57.02"/>
    <n v="30.03"/>
    <n v="7.6875854944653597"/>
    <n v="-6749.3329819332248"/>
    <n v="-3971.5882856481121"/>
    <n v="-3658.7189311943607"/>
    <x v="11088"/>
    <n v="0"/>
  </r>
  <r>
    <x v="1"/>
    <d v="2011-09-18T12:15:00"/>
    <n v="54.36"/>
    <n v="53.55"/>
    <n v="0.03"/>
    <n v="8.56"/>
    <n v="0.25"/>
    <b v="0"/>
    <n v="8.56"/>
    <n v="13.387499999999999"/>
    <n v="-1"/>
    <b v="1"/>
    <b v="1"/>
    <x v="1"/>
    <n v="56.51"/>
    <n v="0.57999999999999996"/>
    <n v="7.6875854944653597"/>
    <n v="-6696.8450310215749"/>
    <n v="-940.66641437739668"/>
    <n v="-6637.1528515534255"/>
    <x v="11089"/>
    <n v="0"/>
  </r>
  <r>
    <x v="1"/>
    <d v="2011-09-18T12:30:00"/>
    <n v="54.36"/>
    <n v="53.55"/>
    <n v="0.03"/>
    <n v="8.56"/>
    <n v="0.25"/>
    <b v="0"/>
    <n v="8.56"/>
    <n v="13.387499999999999"/>
    <n v="-1"/>
    <b v="1"/>
    <b v="1"/>
    <x v="1"/>
    <n v="65.63"/>
    <n v="6.79"/>
    <n v="7.6875854944653597"/>
    <n v="-7635.4530943828286"/>
    <n v="-1579.7844048898294"/>
    <n v="-6936.6429244022465"/>
    <x v="11090"/>
    <n v="0"/>
  </r>
  <r>
    <x v="1"/>
    <d v="2011-09-18T12:45:00"/>
    <n v="54.36"/>
    <n v="53.55"/>
    <n v="0.03"/>
    <n v="8.56"/>
    <n v="0.25"/>
    <b v="0"/>
    <n v="8.56"/>
    <n v="13.387499999999999"/>
    <n v="-1"/>
    <b v="1"/>
    <b v="1"/>
    <x v="1"/>
    <n v="42.15"/>
    <n v="8.61"/>
    <n v="7.6875854944653597"/>
    <n v="-5218.9490014308303"/>
    <n v="-1767.0943473588516"/>
    <n v="-4332.8288889812256"/>
    <x v="11091"/>
    <n v="0"/>
  </r>
  <r>
    <x v="1"/>
    <d v="2011-09-18T13:00:00"/>
    <n v="54.36"/>
    <n v="53.55"/>
    <n v="0.03"/>
    <n v="8.56"/>
    <n v="0.25"/>
    <b v="0"/>
    <n v="8.56"/>
    <n v="13.387499999999999"/>
    <n v="-1"/>
    <b v="1"/>
    <b v="1"/>
    <x v="1"/>
    <n v="14.06"/>
    <n v="85.52"/>
    <n v="7.6875854944653597"/>
    <n v="-2327.9949992578458"/>
    <n v="-9682.4831799371423"/>
    <n v="6473.5139457700479"/>
    <x v="11092"/>
    <n v="0"/>
  </r>
  <r>
    <x v="1"/>
    <d v="2011-09-18T13:15:00"/>
    <n v="54.36"/>
    <n v="53.55"/>
    <n v="0.03"/>
    <n v="8.56"/>
    <n v="0.25"/>
    <b v="0"/>
    <n v="8.56"/>
    <n v="13.387499999999999"/>
    <n v="-1"/>
    <b v="1"/>
    <b v="1"/>
    <x v="1"/>
    <n v="62.32"/>
    <n v="46.27"/>
    <n v="7.6875854944653597"/>
    <n v="-7294.7960012111453"/>
    <n v="-5642.9693107563089"/>
    <n v="-2532.8009253640844"/>
    <x v="11093"/>
    <n v="0"/>
  </r>
  <r>
    <x v="1"/>
    <d v="2011-09-18T13:30:00"/>
    <n v="54.36"/>
    <n v="53.55"/>
    <n v="0.03"/>
    <n v="8.56"/>
    <n v="0.25"/>
    <b v="0"/>
    <n v="8.56"/>
    <n v="13.387499999999999"/>
    <n v="-1"/>
    <b v="1"/>
    <b v="1"/>
    <x v="1"/>
    <n v="68"/>
    <n v="10.5"/>
    <n v="7.6875854944653597"/>
    <n v="-7879.3676897957857"/>
    <n v="-1961.6085183843743"/>
    <n v="-6798.733406320659"/>
    <x v="11094"/>
    <n v="0"/>
  </r>
  <r>
    <x v="1"/>
    <d v="2011-09-18T13:45:00"/>
    <n v="54.36"/>
    <n v="53.55"/>
    <n v="0.03"/>
    <n v="8.56"/>
    <n v="0.25"/>
    <b v="0"/>
    <n v="8.56"/>
    <n v="13.387499999999999"/>
    <n v="-1"/>
    <b v="1"/>
    <b v="1"/>
    <x v="1"/>
    <n v="44.03"/>
    <n v="64.819999999999993"/>
    <n v="7.6875854944653597"/>
    <n v="-5412.4339969482817"/>
    <n v="-7552.0898782290324"/>
    <n v="1258.6816463715047"/>
    <x v="11095"/>
    <n v="0"/>
  </r>
  <r>
    <x v="1"/>
    <d v="2011-09-18T14:00:00"/>
    <n v="54.36"/>
    <n v="53.55"/>
    <n v="0.03"/>
    <n v="8.56"/>
    <n v="0.25"/>
    <b v="0"/>
    <n v="8.56"/>
    <n v="13.387499999999999"/>
    <n v="-1"/>
    <b v="1"/>
    <b v="1"/>
    <x v="1"/>
    <n v="69.03"/>
    <n v="87.01"/>
    <n v="7.6875854944653597"/>
    <n v="-7985.3727671271563"/>
    <n v="-9835.8303306398047"/>
    <n v="969.48332860340042"/>
    <x v="11096"/>
    <n v="0"/>
  </r>
  <r>
    <x v="1"/>
    <d v="2011-09-18T14:15:00"/>
    <n v="54.36"/>
    <n v="53.55"/>
    <n v="0.03"/>
    <n v="8.56"/>
    <n v="0.25"/>
    <b v="0"/>
    <n v="8.56"/>
    <n v="13.387499999999999"/>
    <n v="-1"/>
    <b v="1"/>
    <b v="1"/>
    <x v="1"/>
    <n v="2.13"/>
    <n v="35.44"/>
    <n v="7.6875854944653597"/>
    <n v="-1100.1886181284872"/>
    <n v="-4528.3722355148202"/>
    <n v="2547.2093824770855"/>
    <x v="11097"/>
    <n v="0"/>
  </r>
  <r>
    <x v="1"/>
    <d v="2011-09-18T14:30:00"/>
    <n v="54.36"/>
    <n v="53.55"/>
    <n v="0.03"/>
    <n v="8.56"/>
    <n v="0.25"/>
    <b v="0"/>
    <n v="8.56"/>
    <n v="13.387499999999999"/>
    <n v="-1"/>
    <b v="1"/>
    <b v="1"/>
    <x v="1"/>
    <n v="80.05"/>
    <n v="59.92"/>
    <n v="7.6875854944653597"/>
    <n v="-9119.5241770220036"/>
    <n v="-7047.7938792739742"/>
    <n v="-2952.7045326572766"/>
    <x v="11098"/>
    <n v="0"/>
  </r>
  <r>
    <x v="1"/>
    <d v="2011-09-18T14:45:00"/>
    <n v="54.36"/>
    <n v="53.55"/>
    <n v="0.03"/>
    <n v="8.56"/>
    <n v="0.25"/>
    <b v="0"/>
    <n v="8.56"/>
    <n v="13.387499999999999"/>
    <n v="-1"/>
    <b v="1"/>
    <b v="1"/>
    <x v="1"/>
    <n v="60.22"/>
    <n v="76.16"/>
    <n v="7.6875854944653597"/>
    <n v="-7078.6691445161205"/>
    <n v="-8719.174904382171"/>
    <n v="759.53152495680365"/>
    <x v="11099"/>
    <n v="0"/>
  </r>
  <r>
    <x v="1"/>
    <d v="2011-09-18T15:00:00"/>
    <n v="54.36"/>
    <n v="53.55"/>
    <n v="0.03"/>
    <n v="8.56"/>
    <n v="0.25"/>
    <b v="0"/>
    <n v="8.56"/>
    <n v="13.387499999999999"/>
    <n v="-1"/>
    <b v="1"/>
    <b v="1"/>
    <x v="1"/>
    <n v="75.67"/>
    <n v="23.75"/>
    <n v="7.6875854944653597"/>
    <n v="-8668.7453044866652"/>
    <n v="-3325.2660665791782"/>
    <n v="-6224.4534728167346"/>
    <x v="11100"/>
    <n v="0"/>
  </r>
  <r>
    <x v="1"/>
    <d v="2011-09-18T15:15:00"/>
    <n v="54.36"/>
    <n v="53.55"/>
    <n v="0.03"/>
    <n v="8.56"/>
    <n v="0.25"/>
    <b v="0"/>
    <n v="8.56"/>
    <n v="13.387499999999999"/>
    <n v="-1"/>
    <b v="1"/>
    <b v="1"/>
    <x v="1"/>
    <n v="57.12"/>
    <n v="10.199999999999999"/>
    <n v="7.6875854944653597"/>
    <n v="-6759.624737013939"/>
    <n v="-1930.7332531422276"/>
    <n v="-5709.8657187809595"/>
    <x v="11101"/>
    <n v="0"/>
  </r>
  <r>
    <x v="1"/>
    <d v="2011-09-18T15:30:00"/>
    <n v="54.36"/>
    <n v="53.55"/>
    <n v="0.03"/>
    <n v="8.56"/>
    <n v="0.25"/>
    <b v="0"/>
    <n v="8.56"/>
    <n v="13.387499999999999"/>
    <n v="-1"/>
    <b v="1"/>
    <b v="1"/>
    <x v="1"/>
    <n v="73.12"/>
    <n v="6.96"/>
    <n v="7.6875854944653597"/>
    <n v="-8406.3055499284201"/>
    <n v="-1597.2803885270455"/>
    <n v="-7689.9993963106226"/>
    <x v="11102"/>
    <n v="0"/>
  </r>
  <r>
    <x v="1"/>
    <d v="2011-09-18T15:45:00"/>
    <n v="54.36"/>
    <n v="53.55"/>
    <n v="0.03"/>
    <n v="8.56"/>
    <n v="0.25"/>
    <b v="0"/>
    <n v="8.56"/>
    <n v="13.387499999999999"/>
    <n v="-1"/>
    <b v="1"/>
    <b v="1"/>
    <x v="1"/>
    <n v="68"/>
    <n v="94.38"/>
    <n v="7.6875854944653597"/>
    <n v="-7879.3676897957857"/>
    <n v="-10594.332680088535"/>
    <n v="1833.9907553835014"/>
    <x v="11103"/>
    <n v="0"/>
  </r>
  <r>
    <x v="1"/>
    <d v="2011-09-18T16:00:00"/>
    <n v="54.36"/>
    <n v="53.55"/>
    <n v="0.03"/>
    <n v="8.56"/>
    <n v="0.25"/>
    <b v="0"/>
    <n v="8.56"/>
    <n v="13.387499999999999"/>
    <n v="-1"/>
    <b v="1"/>
    <b v="1"/>
    <x v="1"/>
    <n v="8.82"/>
    <n v="51.51"/>
    <n v="7.6875854944653597"/>
    <n v="-1788.7070330283541"/>
    <n v="-6182.2572769858007"/>
    <n v="3512.5760090481995"/>
    <x v="11104"/>
    <n v="0"/>
  </r>
  <r>
    <x v="1"/>
    <d v="2011-09-18T16:15:00"/>
    <n v="54.36"/>
    <n v="53.55"/>
    <n v="0.03"/>
    <n v="8.56"/>
    <n v="0.25"/>
    <b v="0"/>
    <n v="8.56"/>
    <n v="13.387499999999999"/>
    <n v="-1"/>
    <b v="1"/>
    <b v="1"/>
    <x v="1"/>
    <n v="0.64"/>
    <n v="80.34"/>
    <n v="7.6875854944653597"/>
    <n v="-946.84146742582607"/>
    <n v="-9149.370266756081"/>
    <n v="7321.5545644210069"/>
    <x v="11105"/>
    <n v="0"/>
  </r>
  <r>
    <x v="1"/>
    <d v="2011-09-18T16:30:00"/>
    <n v="54.36"/>
    <n v="53.55"/>
    <n v="0.03"/>
    <n v="8.56"/>
    <n v="0.25"/>
    <b v="0"/>
    <n v="8.56"/>
    <n v="13.387499999999999"/>
    <n v="-1"/>
    <b v="1"/>
    <b v="1"/>
    <x v="1"/>
    <n v="88.38"/>
    <n v="14.96"/>
    <n v="7.6875854944653597"/>
    <n v="-9976.8273752456062"/>
    <n v="-2420.620794984286"/>
    <n v="-8437.1808151705663"/>
    <x v="11106"/>
    <n v="0"/>
  </r>
  <r>
    <x v="1"/>
    <d v="2011-09-18T16:45:00"/>
    <n v="54.36"/>
    <n v="53.55"/>
    <n v="0.03"/>
    <n v="8.56"/>
    <n v="0.25"/>
    <b v="0"/>
    <n v="8.56"/>
    <n v="13.387499999999999"/>
    <n v="-1"/>
    <b v="1"/>
    <b v="1"/>
    <x v="1"/>
    <n v="86.57"/>
    <n v="65.75"/>
    <n v="7.6875854944653597"/>
    <n v="-9790.5466082846542"/>
    <n v="-7647.8032004796878"/>
    <n v="-3023.7176427142135"/>
    <x v="11107"/>
    <n v="0"/>
  </r>
  <r>
    <x v="1"/>
    <d v="2011-09-18T17:00:00"/>
    <n v="54.36"/>
    <n v="53.55"/>
    <n v="0.03"/>
    <n v="8.56"/>
    <n v="0.25"/>
    <b v="0"/>
    <n v="8.56"/>
    <n v="13.387499999999999"/>
    <n v="-1"/>
    <b v="1"/>
    <b v="1"/>
    <x v="1"/>
    <n v="15.26"/>
    <n v="93.15"/>
    <n v="7.6875854944653597"/>
    <n v="-2451.4960602264318"/>
    <n v="-10467.744092595734"/>
    <n v="7135.2737974600559"/>
    <x v="11108"/>
    <n v="0"/>
  </r>
  <r>
    <x v="1"/>
    <d v="2011-09-18T17:15:00"/>
    <n v="54.36"/>
    <n v="53.55"/>
    <n v="0.03"/>
    <n v="8.56"/>
    <n v="0.25"/>
    <b v="0"/>
    <n v="8.56"/>
    <n v="13.387499999999999"/>
    <n v="-1"/>
    <b v="1"/>
    <b v="1"/>
    <x v="1"/>
    <n v="20.76"/>
    <n v="71.08"/>
    <n v="7.6875854944653597"/>
    <n v="-3017.5425896657848"/>
    <n v="-8196.353746281824"/>
    <n v="4297.8369217067921"/>
    <x v="11109"/>
    <n v="0"/>
  </r>
  <r>
    <x v="1"/>
    <d v="2011-09-18T17:30:00"/>
    <n v="54.36"/>
    <n v="53.55"/>
    <n v="0.03"/>
    <n v="8.56"/>
    <n v="0.25"/>
    <b v="0"/>
    <n v="8.56"/>
    <n v="13.387499999999999"/>
    <n v="-1"/>
    <b v="1"/>
    <b v="1"/>
    <x v="1"/>
    <n v="33.07"/>
    <n v="29.97"/>
    <n v="7.6875854944653597"/>
    <n v="-4284.457640101863"/>
    <n v="-3965.4132325996825"/>
    <n v="-1200.0186424114274"/>
    <x v="11110"/>
    <n v="0"/>
  </r>
  <r>
    <x v="1"/>
    <d v="2011-09-18T17:45:00"/>
    <n v="54.36"/>
    <n v="53.55"/>
    <n v="0.03"/>
    <n v="8.56"/>
    <n v="0.25"/>
    <b v="0"/>
    <n v="8.56"/>
    <n v="13.387499999999999"/>
    <n v="-1"/>
    <b v="1"/>
    <b v="1"/>
    <x v="1"/>
    <n v="29.15"/>
    <n v="7.95"/>
    <n v="7.6875854944653597"/>
    <n v="-3881.0208409378151"/>
    <n v="-1699.1687638261292"/>
    <n v="-3062.8263120209326"/>
    <x v="11111"/>
    <n v="0"/>
  </r>
  <r>
    <x v="1"/>
    <d v="2011-09-18T18:00:00"/>
    <n v="54.36"/>
    <n v="53.55"/>
    <n v="0.03"/>
    <n v="8.56"/>
    <n v="0.25"/>
    <b v="0"/>
    <n v="8.56"/>
    <n v="13.387499999999999"/>
    <n v="-1"/>
    <b v="1"/>
    <b v="1"/>
    <x v="1"/>
    <n v="62.45"/>
    <n v="87.81"/>
    <n v="7.6875854944653597"/>
    <n v="-7308.175282816077"/>
    <n v="-9918.1643712855275"/>
    <n v="1729.0148535602036"/>
    <x v="11112"/>
    <n v="0"/>
  </r>
  <r>
    <x v="1"/>
    <d v="2011-09-18T18:15:00"/>
    <n v="54.36"/>
    <n v="53.55"/>
    <n v="0.03"/>
    <n v="8.56"/>
    <n v="0.25"/>
    <b v="0"/>
    <n v="8.56"/>
    <n v="13.387499999999999"/>
    <n v="-1"/>
    <b v="1"/>
    <b v="1"/>
    <x v="1"/>
    <n v="47.63"/>
    <n v="35.47"/>
    <n v="7.6875854944653597"/>
    <n v="-5782.9371798540396"/>
    <n v="-4531.459762039035"/>
    <n v="-2132.4516527242522"/>
    <x v="11113"/>
    <n v="0"/>
  </r>
  <r>
    <x v="1"/>
    <d v="2011-09-18T18:30:00"/>
    <n v="54.36"/>
    <n v="53.55"/>
    <n v="0.03"/>
    <n v="8.56"/>
    <n v="0.25"/>
    <b v="0"/>
    <n v="8.56"/>
    <n v="13.387499999999999"/>
    <n v="-1"/>
    <b v="1"/>
    <b v="1"/>
    <x v="1"/>
    <n v="76.5"/>
    <n v="79.09"/>
    <n v="7.6875854944653597"/>
    <n v="-8754.1668716566037"/>
    <n v="-9020.723328247137"/>
    <n v="-614.41777831871502"/>
    <x v="11114"/>
    <n v="0"/>
  </r>
  <r>
    <x v="1"/>
    <d v="2011-09-18T18:45:00"/>
    <n v="54.36"/>
    <n v="53.55"/>
    <n v="0.03"/>
    <n v="8.56"/>
    <n v="0.25"/>
    <b v="0"/>
    <n v="8.56"/>
    <n v="13.387499999999999"/>
    <n v="-1"/>
    <b v="1"/>
    <b v="1"/>
    <x v="1"/>
    <n v="67.52"/>
    <n v="72.290000000000006"/>
    <n v="7.6875854944653597"/>
    <n v="-7829.9672654083524"/>
    <n v="-8320.8839827584816"/>
    <n v="-390.05751755911643"/>
    <x v="11115"/>
    <n v="0"/>
  </r>
  <r>
    <x v="1"/>
    <d v="2011-09-18T19:00:00"/>
    <n v="54.36"/>
    <n v="53.55"/>
    <n v="0.03"/>
    <n v="8.56"/>
    <n v="0.25"/>
    <b v="0"/>
    <n v="8.56"/>
    <n v="13.387499999999999"/>
    <n v="-1"/>
    <b v="1"/>
    <b v="1"/>
    <x v="1"/>
    <n v="70.930000000000007"/>
    <n v="2.2599999999999998"/>
    <n v="7.6875854944653597"/>
    <n v="-8180.9161136607518"/>
    <n v="-1113.5678997334171"/>
    <n v="-7948.3224488365813"/>
    <x v="11116"/>
    <n v="0"/>
  </r>
  <r>
    <x v="1"/>
    <d v="2011-09-18T19:15:00"/>
    <n v="54.36"/>
    <n v="53.55"/>
    <n v="0.03"/>
    <n v="8.56"/>
    <n v="0.25"/>
    <b v="0"/>
    <n v="8.56"/>
    <n v="13.387499999999999"/>
    <n v="-1"/>
    <b v="1"/>
    <b v="1"/>
    <x v="1"/>
    <n v="87.59"/>
    <n v="57.74"/>
    <n v="7.6875854944653597"/>
    <n v="-9895.5225101079541"/>
    <n v="-6823.4336185143766"/>
    <n v="-3953.0631265028237"/>
    <x v="11117"/>
    <n v="0"/>
  </r>
  <r>
    <x v="1"/>
    <d v="2011-09-18T19:30:00"/>
    <n v="54.36"/>
    <n v="53.55"/>
    <n v="0.03"/>
    <n v="8.56"/>
    <n v="0.25"/>
    <b v="0"/>
    <n v="8.56"/>
    <n v="13.387499999999999"/>
    <n v="-1"/>
    <b v="1"/>
    <b v="1"/>
    <x v="1"/>
    <n v="43.32"/>
    <n v="95.96"/>
    <n v="7.6875854944653597"/>
    <n v="-5339.3625358752015"/>
    <n v="-10756.942410363839"/>
    <n v="4536.6056395793912"/>
    <x v="11118"/>
    <n v="0"/>
  </r>
  <r>
    <x v="1"/>
    <d v="2011-09-18T19:45:00"/>
    <n v="54.36"/>
    <n v="53.55"/>
    <n v="0.03"/>
    <n v="8.56"/>
    <n v="0.25"/>
    <b v="0"/>
    <n v="8.56"/>
    <n v="13.387499999999999"/>
    <n v="-1"/>
    <b v="1"/>
    <b v="1"/>
    <x v="1"/>
    <n v="92.14"/>
    <n v="6.56"/>
    <n v="7.6875854944653597"/>
    <n v="-10363.797366280509"/>
    <n v="-1556.1133682041836"/>
    <n v="-9688.6582329855719"/>
    <x v="11119"/>
    <n v="0"/>
  </r>
  <r>
    <x v="1"/>
    <d v="2011-09-18T20:00:00"/>
    <n v="54.36"/>
    <n v="53.55"/>
    <n v="0.03"/>
    <n v="8.56"/>
    <n v="0.25"/>
    <b v="0"/>
    <n v="8.56"/>
    <n v="13.387499999999999"/>
    <n v="-1"/>
    <b v="1"/>
    <b v="1"/>
    <x v="1"/>
    <n v="50.06"/>
    <n v="56.31"/>
    <n v="7.6875854944653597"/>
    <n v="-6033.0268283154264"/>
    <n v="-6676.2615208601455"/>
    <n v="-237.73954236452809"/>
    <x v="11120"/>
    <n v="0"/>
  </r>
  <r>
    <x v="1"/>
    <d v="2011-09-18T20:15:00"/>
    <n v="54.36"/>
    <n v="53.55"/>
    <n v="0.03"/>
    <n v="8.56"/>
    <n v="0.25"/>
    <b v="0"/>
    <n v="8.56"/>
    <n v="13.387499999999999"/>
    <n v="-1"/>
    <b v="1"/>
    <b v="1"/>
    <x v="1"/>
    <n v="56.71"/>
    <n v="89.54"/>
    <n v="7.6875854944653597"/>
    <n v="-6717.4285411830069"/>
    <n v="-10096.211734181907"/>
    <n v="2497.8089580896517"/>
    <x v="11121"/>
    <n v="0"/>
  </r>
  <r>
    <x v="1"/>
    <d v="2011-09-18T20:30:00"/>
    <n v="54.36"/>
    <n v="53.55"/>
    <n v="0.03"/>
    <n v="8.56"/>
    <n v="0.25"/>
    <b v="0"/>
    <n v="8.56"/>
    <n v="13.387499999999999"/>
    <n v="-1"/>
    <b v="1"/>
    <b v="1"/>
    <x v="1"/>
    <n v="57.21"/>
    <n v="22.93"/>
    <n v="7.6875854944653597"/>
    <n v="-6768.8873165865843"/>
    <n v="-3240.8736749173113"/>
    <n v="-4408.9878765785197"/>
    <x v="11122"/>
    <n v="0"/>
  </r>
  <r>
    <x v="1"/>
    <d v="2011-09-18T20:45:00"/>
    <n v="54.36"/>
    <n v="53.55"/>
    <n v="0.03"/>
    <n v="8.56"/>
    <n v="0.25"/>
    <b v="0"/>
    <n v="8.56"/>
    <n v="13.387499999999999"/>
    <n v="-1"/>
    <b v="1"/>
    <b v="1"/>
    <x v="1"/>
    <n v="23.79"/>
    <n v="52.4"/>
    <n v="7.6875854944653597"/>
    <n v="-3329.3827686114641"/>
    <n v="-6273.8538972041688"/>
    <n v="2063.4968936834575"/>
    <x v="11123"/>
    <n v="0"/>
  </r>
  <r>
    <x v="1"/>
    <d v="2011-09-18T21:00:00"/>
    <n v="54.36"/>
    <n v="53.55"/>
    <n v="0.03"/>
    <n v="8.56"/>
    <n v="0.25"/>
    <b v="0"/>
    <n v="8.56"/>
    <n v="13.387499999999999"/>
    <n v="-1"/>
    <b v="1"/>
    <b v="1"/>
    <x v="1"/>
    <n v="66.63"/>
    <n v="33.799999999999997"/>
    <n v="7.6875854944653597"/>
    <n v="-7738.3706451899843"/>
    <n v="-4359.5874521910855"/>
    <n v="-4259.7574279081455"/>
    <x v="11124"/>
    <n v="0"/>
  </r>
  <r>
    <x v="1"/>
    <d v="2011-09-18T21:15:00"/>
    <n v="54.36"/>
    <n v="53.55"/>
    <n v="0.03"/>
    <n v="8.56"/>
    <n v="0.25"/>
    <b v="0"/>
    <n v="8.56"/>
    <n v="13.387499999999999"/>
    <n v="-1"/>
    <b v="1"/>
    <b v="1"/>
    <x v="1"/>
    <n v="24.42"/>
    <n v="76.819999999999993"/>
    <n v="7.6875854944653597"/>
    <n v="-3394.2208256199724"/>
    <n v="-8787.1004879148932"/>
    <n v="4511.9054273856736"/>
    <x v="11125"/>
    <n v="0"/>
  </r>
  <r>
    <x v="1"/>
    <d v="2011-09-18T21:30:00"/>
    <n v="54.36"/>
    <n v="53.55"/>
    <n v="0.03"/>
    <n v="8.56"/>
    <n v="0.25"/>
    <b v="0"/>
    <n v="8.56"/>
    <n v="13.387499999999999"/>
    <n v="-1"/>
    <b v="1"/>
    <b v="1"/>
    <x v="1"/>
    <n v="52.01"/>
    <n v="89.83"/>
    <n v="7.6875854944653597"/>
    <n v="-6233.7160523893781"/>
    <n v="-10126.05782391598"/>
    <n v="3011.3675366173552"/>
    <x v="11126"/>
    <n v="0"/>
  </r>
  <r>
    <x v="1"/>
    <d v="2011-09-18T21:45:00"/>
    <n v="54.36"/>
    <n v="53.55"/>
    <n v="0.03"/>
    <n v="8.56"/>
    <n v="0.25"/>
    <b v="0"/>
    <n v="8.56"/>
    <n v="13.387499999999999"/>
    <n v="-1"/>
    <b v="1"/>
    <b v="1"/>
    <x v="1"/>
    <n v="93.29"/>
    <n v="26.88"/>
    <n v="7.6875854944653597"/>
    <n v="-10482.152549708737"/>
    <n v="-3647.3980006055726"/>
    <n v="-7715.7287840124118"/>
    <x v="11127"/>
    <n v="0"/>
  </r>
  <r>
    <x v="1"/>
    <d v="2011-09-18T22:00:00"/>
    <n v="54.36"/>
    <n v="53.55"/>
    <n v="0.03"/>
    <n v="8.56"/>
    <n v="0.25"/>
    <b v="0"/>
    <n v="8.56"/>
    <n v="13.387499999999999"/>
    <n v="-1"/>
    <b v="1"/>
    <b v="1"/>
    <x v="1"/>
    <n v="73.569999999999993"/>
    <n v="98.27"/>
    <n v="7.6875854944653597"/>
    <n v="-8452.6184477916395"/>
    <n v="-10994.681952728368"/>
    <n v="1661.0892700274817"/>
    <x v="11128"/>
    <n v="0"/>
  </r>
  <r>
    <x v="1"/>
    <d v="2011-09-18T22:15:00"/>
    <n v="54.36"/>
    <n v="53.55"/>
    <n v="0.03"/>
    <n v="8.56"/>
    <n v="0.25"/>
    <b v="0"/>
    <n v="8.56"/>
    <n v="13.387499999999999"/>
    <n v="-1"/>
    <b v="1"/>
    <b v="1"/>
    <x v="1"/>
    <n v="42.13"/>
    <n v="37"/>
    <n v="7.6875854944653597"/>
    <n v="-5216.8906504146871"/>
    <n v="-4688.9236147739812"/>
    <n v="-1408.9412705499524"/>
    <x v="11129"/>
    <n v="0"/>
  </r>
  <r>
    <x v="1"/>
    <d v="2011-09-18T22:30:00"/>
    <n v="54.36"/>
    <n v="53.55"/>
    <n v="0.03"/>
    <n v="8.56"/>
    <n v="0.25"/>
    <b v="0"/>
    <n v="8.56"/>
    <n v="13.387499999999999"/>
    <n v="-1"/>
    <b v="1"/>
    <b v="1"/>
    <x v="1"/>
    <n v="43.52"/>
    <n v="4.0199999999999996"/>
    <n v="7.6875854944653597"/>
    <n v="-5359.9460460366327"/>
    <n v="-1294.7027891540099"/>
    <n v="-4946.2174917918692"/>
    <x v="11130"/>
    <n v="0"/>
  </r>
  <r>
    <x v="1"/>
    <d v="2011-09-18T22:45:00"/>
    <n v="54.36"/>
    <n v="53.55"/>
    <n v="0.03"/>
    <n v="8.56"/>
    <n v="0.25"/>
    <b v="0"/>
    <n v="8.56"/>
    <n v="13.387499999999999"/>
    <n v="-1"/>
    <b v="1"/>
    <b v="1"/>
    <x v="1"/>
    <n v="42.57"/>
    <n v="94.53"/>
    <n v="7.6875854944653597"/>
    <n v="-5262.1743727698358"/>
    <n v="-10609.77031270961"/>
    <n v="4466.6217050305268"/>
    <x v="11131"/>
    <n v="0"/>
  </r>
  <r>
    <x v="1"/>
    <d v="2011-09-18T23:00:00"/>
    <n v="54.36"/>
    <n v="53.55"/>
    <n v="0.03"/>
    <n v="8.56"/>
    <n v="0.25"/>
    <b v="0"/>
    <n v="8.56"/>
    <n v="13.387499999999999"/>
    <n v="-1"/>
    <b v="1"/>
    <b v="1"/>
    <x v="1"/>
    <n v="98.54"/>
    <n v="39.4"/>
    <n v="7.6875854944653597"/>
    <n v="-11022.4696914463"/>
    <n v="-4935.9257367111531"/>
    <n v="-6967.5181896443937"/>
    <x v="11132"/>
    <n v="0"/>
  </r>
  <r>
    <x v="1"/>
    <d v="2011-09-18T23:15:00"/>
    <n v="54.36"/>
    <n v="53.55"/>
    <n v="0.03"/>
    <n v="8.56"/>
    <n v="0.25"/>
    <b v="0"/>
    <n v="8.56"/>
    <n v="13.387499999999999"/>
    <n v="-1"/>
    <b v="1"/>
    <b v="1"/>
    <x v="1"/>
    <n v="51.1"/>
    <n v="6.54"/>
    <n v="7.6875854944653597"/>
    <n v="-6140.0610811548677"/>
    <n v="-1554.0550171880407"/>
    <n v="-5466.9802988760739"/>
    <x v="11133"/>
    <n v="0"/>
  </r>
  <r>
    <x v="1"/>
    <d v="2011-09-18T23:30:00"/>
    <n v="54.36"/>
    <n v="53.55"/>
    <n v="0.03"/>
    <n v="8.56"/>
    <n v="0.25"/>
    <b v="0"/>
    <n v="8.56"/>
    <n v="13.387499999999999"/>
    <n v="-1"/>
    <b v="1"/>
    <b v="1"/>
    <x v="1"/>
    <n v="42.75"/>
    <n v="25.71"/>
    <n v="7.6875854944653597"/>
    <n v="-5280.6995319151238"/>
    <n v="-3526.9844661612019"/>
    <n v="-2634.6893006631681"/>
    <x v="11134"/>
    <n v="0"/>
  </r>
  <r>
    <x v="1"/>
    <d v="2011-09-18T23:45:00"/>
    <n v="54.36"/>
    <n v="53.55"/>
    <n v="0.03"/>
    <n v="8.56"/>
    <n v="0.25"/>
    <b v="0"/>
    <n v="8.56"/>
    <n v="13.387499999999999"/>
    <n v="-1"/>
    <b v="1"/>
    <b v="1"/>
    <x v="1"/>
    <n v="49.86"/>
    <n v="32.42"/>
    <n v="7.6875854944653597"/>
    <n v="-6012.4433181539953"/>
    <n v="-4217.5612320772125"/>
    <n v="-2675.8563209860299"/>
    <x v="11135"/>
    <n v="0"/>
  </r>
  <r>
    <x v="1"/>
    <d v="2011-09-19T00:00:00"/>
    <n v="43.4"/>
    <n v="91.65"/>
    <n v="4.9800000000000004"/>
    <n v="7.41"/>
    <n v="0.25"/>
    <b v="0"/>
    <n v="7.41"/>
    <n v="22.912500000000001"/>
    <n v="-1"/>
    <b v="1"/>
    <b v="1"/>
    <x v="1"/>
    <n v="99.58"/>
    <n v="37.880000000000003"/>
    <n v="7.7615005119074718"/>
    <n v="-19026.607357456764"/>
    <n v="-8054.1643818975317"/>
    <n v="-12290.203144909216"/>
    <x v="11136"/>
    <n v="0"/>
  </r>
  <r>
    <x v="1"/>
    <d v="2011-09-19T00:15:00"/>
    <n v="43.4"/>
    <n v="91.65"/>
    <n v="4.9800000000000004"/>
    <n v="7.41"/>
    <n v="0.25"/>
    <b v="0"/>
    <n v="7.41"/>
    <n v="22.912500000000001"/>
    <n v="-1"/>
    <b v="1"/>
    <b v="1"/>
    <x v="1"/>
    <n v="75.180000000000007"/>
    <n v="67.06"/>
    <n v="7.7615005119074718"/>
    <n v="-14687.424073767213"/>
    <n v="-13243.400784277084"/>
    <n v="-2761.7834588401129"/>
    <x v="11137"/>
    <n v="0"/>
  </r>
  <r>
    <x v="1"/>
    <d v="2011-09-19T00:30:00"/>
    <n v="43.4"/>
    <n v="91.65"/>
    <n v="4.9800000000000004"/>
    <n v="7.41"/>
    <n v="0.25"/>
    <b v="0"/>
    <n v="7.41"/>
    <n v="22.912500000000001"/>
    <n v="-1"/>
    <b v="1"/>
    <b v="1"/>
    <x v="1"/>
    <n v="37.53"/>
    <n v="75.849999999999994"/>
    <n v="7.7615005119074718"/>
    <n v="-7991.9219987298529"/>
    <n v="-14806.573778688196"/>
    <n v="5496.8916106083598"/>
    <x v="11138"/>
    <n v="0"/>
  </r>
  <r>
    <x v="1"/>
    <d v="2011-09-19T00:45:00"/>
    <n v="43.4"/>
    <n v="91.65"/>
    <n v="4.9800000000000004"/>
    <n v="7.41"/>
    <n v="0.25"/>
    <b v="0"/>
    <n v="7.41"/>
    <n v="22.912500000000001"/>
    <n v="-1"/>
    <b v="1"/>
    <b v="1"/>
    <x v="1"/>
    <n v="67.33"/>
    <n v="96.78"/>
    <n v="7.7615005119074718"/>
    <n v="-13291.416337006436"/>
    <n v="-18528.668292115341"/>
    <n v="3919.4917857589226"/>
    <x v="11139"/>
    <n v="0"/>
  </r>
  <r>
    <x v="1"/>
    <d v="2011-09-19T01:00:00"/>
    <n v="43.4"/>
    <n v="91.65"/>
    <n v="4.9800000000000004"/>
    <n v="7.41"/>
    <n v="0.25"/>
    <b v="0"/>
    <n v="7.41"/>
    <n v="22.912500000000001"/>
    <n v="-1"/>
    <b v="1"/>
    <b v="1"/>
    <x v="1"/>
    <n v="55.96"/>
    <n v="67.02"/>
    <n v="7.7615005119074718"/>
    <n v="-11269.428060959297"/>
    <n v="-13236.28736905792"/>
    <n v="649.09913874864105"/>
    <x v="11140"/>
    <n v="0"/>
  </r>
  <r>
    <x v="1"/>
    <d v="2011-09-19T01:15:00"/>
    <n v="43.4"/>
    <n v="91.65"/>
    <n v="4.9800000000000004"/>
    <n v="7.41"/>
    <n v="0.25"/>
    <b v="0"/>
    <n v="7.41"/>
    <n v="22.912500000000001"/>
    <n v="-1"/>
    <b v="1"/>
    <b v="1"/>
    <x v="1"/>
    <n v="41.7"/>
    <n v="95.24"/>
    <n v="7.7615005119074718"/>
    <n v="-8733.4955353276182"/>
    <n v="-18254.801806177555"/>
    <n v="8203.5461014999564"/>
    <x v="11141"/>
    <n v="0"/>
  </r>
  <r>
    <x v="1"/>
    <d v="2011-09-19T01:30:00"/>
    <n v="43.4"/>
    <n v="91.65"/>
    <n v="4.9800000000000004"/>
    <n v="7.41"/>
    <n v="0.25"/>
    <b v="0"/>
    <n v="7.41"/>
    <n v="22.912500000000001"/>
    <n v="-1"/>
    <b v="1"/>
    <b v="1"/>
    <x v="1"/>
    <n v="92.62"/>
    <n v="12.56"/>
    <n v="7.7615005119074718"/>
    <n v="-17788.873109322369"/>
    <n v="-3551.3725481672268"/>
    <n v="-15555.260730505122"/>
    <x v="11142"/>
    <n v="0"/>
  </r>
  <r>
    <x v="1"/>
    <d v="2011-09-19T01:45:00"/>
    <n v="43.4"/>
    <n v="91.65"/>
    <n v="4.9800000000000004"/>
    <n v="7.41"/>
    <n v="0.25"/>
    <b v="0"/>
    <n v="7.41"/>
    <n v="22.912500000000001"/>
    <n v="-1"/>
    <b v="1"/>
    <b v="1"/>
    <x v="1"/>
    <n v="90.74"/>
    <n v="5.84"/>
    <n v="7.7615005119074718"/>
    <n v="-17454.542594021696"/>
    <n v="-2356.3187913478096"/>
    <n v="-16415.983972023871"/>
    <x v="11143"/>
    <n v="0"/>
  </r>
  <r>
    <x v="1"/>
    <d v="2011-09-19T02:00:00"/>
    <n v="43.4"/>
    <n v="91.65"/>
    <n v="4.9800000000000004"/>
    <n v="7.41"/>
    <n v="0.25"/>
    <b v="0"/>
    <n v="7.41"/>
    <n v="22.912500000000001"/>
    <n v="-1"/>
    <b v="1"/>
    <b v="1"/>
    <x v="1"/>
    <n v="29.74"/>
    <n v="43.19"/>
    <n v="7.7615005119074718"/>
    <n v="-6606.5843847978203"/>
    <n v="-8998.4702522414445"/>
    <n v="1074.1256980936428"/>
    <x v="11144"/>
    <n v="0"/>
  </r>
  <r>
    <x v="1"/>
    <d v="2011-09-19T02:15:00"/>
    <n v="43.4"/>
    <n v="91.65"/>
    <n v="4.9800000000000004"/>
    <n v="7.41"/>
    <n v="0.25"/>
    <b v="0"/>
    <n v="7.41"/>
    <n v="22.912500000000001"/>
    <n v="-1"/>
    <b v="1"/>
    <b v="1"/>
    <x v="1"/>
    <n v="33.869999999999997"/>
    <n v="70.150000000000006"/>
    <n v="7.7615005119074718"/>
    <n v="-7341.0445061764212"/>
    <n v="-13792.912109957442"/>
    <n v="5134.10743443104"/>
    <x v="11145"/>
    <n v="0"/>
  </r>
  <r>
    <x v="1"/>
    <d v="2011-09-19T02:30:00"/>
    <n v="43.4"/>
    <n v="91.65"/>
    <n v="4.9800000000000004"/>
    <n v="7.41"/>
    <n v="0.25"/>
    <b v="0"/>
    <n v="7.41"/>
    <n v="22.912500000000001"/>
    <n v="-1"/>
    <b v="1"/>
    <b v="1"/>
    <x v="1"/>
    <n v="28.21"/>
    <n v="79.5"/>
    <n v="7.7615005119074718"/>
    <n v="-6334.4962526648296"/>
    <n v="-15455.672917436839"/>
    <n v="7803.4164954220278"/>
    <x v="11146"/>
    <n v="0"/>
  </r>
  <r>
    <x v="1"/>
    <d v="2011-09-19T02:45:00"/>
    <n v="43.4"/>
    <n v="91.65"/>
    <n v="4.9800000000000004"/>
    <n v="7.41"/>
    <n v="0.25"/>
    <b v="0"/>
    <n v="7.41"/>
    <n v="22.912500000000001"/>
    <n v="-1"/>
    <b v="1"/>
    <b v="1"/>
    <x v="1"/>
    <n v="67.23"/>
    <n v="41.47"/>
    <n v="7.7615005119074718"/>
    <n v="-13273.632798958528"/>
    <n v="-8692.5933978174271"/>
    <n v="-5898.7995704910827"/>
    <x v="11147"/>
    <n v="0"/>
  </r>
  <r>
    <x v="1"/>
    <d v="2011-09-19T03:00:00"/>
    <n v="43.4"/>
    <n v="91.65"/>
    <n v="4.9800000000000004"/>
    <n v="7.41"/>
    <n v="0.25"/>
    <b v="0"/>
    <n v="7.41"/>
    <n v="22.912500000000001"/>
    <n v="-1"/>
    <b v="1"/>
    <b v="1"/>
    <x v="1"/>
    <n v="92.38"/>
    <n v="56.76"/>
    <n v="7.7615005119074718"/>
    <n v="-17746.19261800739"/>
    <n v="-11411.696365342561"/>
    <n v="-7652.2564220148106"/>
    <x v="11148"/>
    <n v="0"/>
  </r>
  <r>
    <x v="1"/>
    <d v="2011-09-19T03:15:00"/>
    <n v="43.4"/>
    <n v="91.65"/>
    <n v="4.9800000000000004"/>
    <n v="7.41"/>
    <n v="0.25"/>
    <b v="0"/>
    <n v="7.41"/>
    <n v="22.912500000000001"/>
    <n v="-1"/>
    <b v="1"/>
    <b v="1"/>
    <x v="1"/>
    <n v="45.41"/>
    <n v="34.04"/>
    <n v="7.7615005119074718"/>
    <n v="-9393.2647969050013"/>
    <n v="-7371.2765208578649"/>
    <n v="-3339.748445397121"/>
    <x v="11149"/>
    <n v="0"/>
  </r>
  <r>
    <x v="1"/>
    <d v="2011-09-19T03:30:00"/>
    <n v="43.4"/>
    <n v="91.65"/>
    <n v="4.9800000000000004"/>
    <n v="7.41"/>
    <n v="0.25"/>
    <b v="0"/>
    <n v="7.41"/>
    <n v="22.912500000000001"/>
    <n v="-1"/>
    <b v="1"/>
    <b v="1"/>
    <x v="1"/>
    <n v="0.17"/>
    <n v="68.63"/>
    <n v="7.7615005119074718"/>
    <n v="-1347.9921840314259"/>
    <n v="-13522.602331629239"/>
    <n v="10856.84997824783"/>
    <x v="11150"/>
    <n v="0"/>
  </r>
  <r>
    <x v="1"/>
    <d v="2011-09-19T03:45:00"/>
    <n v="43.4"/>
    <n v="91.65"/>
    <n v="4.9800000000000004"/>
    <n v="7.41"/>
    <n v="0.25"/>
    <b v="0"/>
    <n v="7.41"/>
    <n v="22.912500000000001"/>
    <n v="-1"/>
    <b v="1"/>
    <b v="1"/>
    <x v="1"/>
    <n v="47.44"/>
    <n v="47.97"/>
    <n v="7.7615005119074718"/>
    <n v="-9754.2706192775349"/>
    <n v="-9848.5233709314471"/>
    <n v="-1223.5074176960698"/>
    <x v="11151"/>
    <n v="0"/>
  </r>
  <r>
    <x v="1"/>
    <d v="2011-09-19T04:00:00"/>
    <n v="43.4"/>
    <n v="91.65"/>
    <n v="4.9800000000000004"/>
    <n v="7.41"/>
    <n v="0.25"/>
    <b v="0"/>
    <n v="7.41"/>
    <n v="22.912500000000001"/>
    <n v="-1"/>
    <b v="1"/>
    <b v="1"/>
    <x v="1"/>
    <n v="1.36"/>
    <n v="50.49"/>
    <n v="7.7615005119074718"/>
    <n v="-1559.616286801531"/>
    <n v="-10296.66852973873"/>
    <n v="7419.2920735872149"/>
    <x v="11152"/>
    <n v="0"/>
  </r>
  <r>
    <x v="1"/>
    <d v="2011-09-19T04:15:00"/>
    <n v="43.4"/>
    <n v="91.65"/>
    <n v="4.9800000000000004"/>
    <n v="7.41"/>
    <n v="0.25"/>
    <b v="0"/>
    <n v="7.41"/>
    <n v="22.912500000000001"/>
    <n v="-1"/>
    <b v="1"/>
    <b v="1"/>
    <x v="1"/>
    <n v="36.35"/>
    <n v="47.46"/>
    <n v="7.7615005119074718"/>
    <n v="-7782.0762497645401"/>
    <n v="-9757.827326887118"/>
    <n v="657.99090777259573"/>
    <x v="11153"/>
    <n v="0"/>
  </r>
  <r>
    <x v="1"/>
    <d v="2011-09-19T04:30:00"/>
    <n v="43.4"/>
    <n v="91.65"/>
    <n v="4.9800000000000004"/>
    <n v="7.41"/>
    <n v="0.25"/>
    <b v="0"/>
    <n v="7.41"/>
    <n v="22.912500000000001"/>
    <n v="-1"/>
    <b v="1"/>
    <b v="1"/>
    <x v="1"/>
    <n v="77.48"/>
    <n v="23.59"/>
    <n v="7.7615005119074718"/>
    <n v="-15096.445448869099"/>
    <n v="-5512.8967948514783"/>
    <n v="-10901.308823367601"/>
    <x v="11154"/>
    <n v="0"/>
  </r>
  <r>
    <x v="1"/>
    <d v="2011-09-19T04:45:00"/>
    <n v="43.4"/>
    <n v="91.65"/>
    <n v="4.9800000000000004"/>
    <n v="7.41"/>
    <n v="0.25"/>
    <b v="0"/>
    <n v="7.41"/>
    <n v="22.912500000000001"/>
    <n v="-1"/>
    <b v="1"/>
    <b v="1"/>
    <x v="1"/>
    <n v="35.53"/>
    <n v="12.2"/>
    <n v="7.7615005119074718"/>
    <n v="-7636.251237771693"/>
    <n v="-3487.3518111947578"/>
    <n v="-5466.659595926918"/>
    <x v="11155"/>
    <n v="0"/>
  </r>
  <r>
    <x v="1"/>
    <d v="2011-09-19T05:00:00"/>
    <n v="43.4"/>
    <n v="91.65"/>
    <n v="4.9800000000000004"/>
    <n v="7.41"/>
    <n v="0.25"/>
    <b v="0"/>
    <n v="7.41"/>
    <n v="22.912500000000001"/>
    <n v="-1"/>
    <b v="1"/>
    <b v="1"/>
    <x v="1"/>
    <n v="9.0299999999999994"/>
    <n v="11.83"/>
    <n v="7.7615005119074718"/>
    <n v="-2923.6136550760743"/>
    <n v="-3421.5527204174987"/>
    <n v="-819.82110400855845"/>
    <x v="11156"/>
    <n v="0"/>
  </r>
  <r>
    <x v="1"/>
    <d v="2011-09-19T05:15:00"/>
    <n v="43.4"/>
    <n v="91.65"/>
    <n v="4.9800000000000004"/>
    <n v="7.41"/>
    <n v="0.25"/>
    <b v="0"/>
    <n v="7.41"/>
    <n v="22.912500000000001"/>
    <n v="-1"/>
    <b v="1"/>
    <b v="1"/>
    <x v="1"/>
    <n v="36.19"/>
    <n v="94.68"/>
    <n v="7.7615005119074718"/>
    <n v="-7753.6225888878853"/>
    <n v="-18155.213993109275"/>
    <n v="9083.831234871408"/>
    <x v="11157"/>
    <n v="0"/>
  </r>
  <r>
    <x v="1"/>
    <d v="2011-09-19T05:30:00"/>
    <n v="43.4"/>
    <n v="91.65"/>
    <n v="4.9800000000000004"/>
    <n v="7.41"/>
    <n v="0.25"/>
    <b v="0"/>
    <n v="7.41"/>
    <n v="22.912500000000001"/>
    <n v="-1"/>
    <b v="1"/>
    <b v="1"/>
    <x v="1"/>
    <n v="43.02"/>
    <n v="54.39"/>
    <n v="7.7615005119074718"/>
    <n v="-8968.2382375600027"/>
    <n v="-10990.226513607142"/>
    <n v="704.22810669715625"/>
    <x v="11158"/>
    <n v="0"/>
  </r>
  <r>
    <x v="1"/>
    <d v="2011-09-19T05:45:00"/>
    <n v="43.4"/>
    <n v="91.65"/>
    <n v="4.9800000000000004"/>
    <n v="7.41"/>
    <n v="0.25"/>
    <b v="0"/>
    <n v="7.41"/>
    <n v="22.912500000000001"/>
    <n v="-1"/>
    <b v="1"/>
    <b v="1"/>
    <x v="1"/>
    <n v="9.68"/>
    <n v="11"/>
    <n v="7.7615005119074718"/>
    <n v="-3039.2066523874764"/>
    <n v="-3273.9493546198623"/>
    <n v="-1083.0174671175969"/>
    <x v="11159"/>
    <n v="0"/>
  </r>
  <r>
    <x v="1"/>
    <d v="2011-09-19T06:00:00"/>
    <n v="43.4"/>
    <n v="91.65"/>
    <n v="4.9800000000000004"/>
    <n v="7.41"/>
    <n v="0.25"/>
    <b v="0"/>
    <n v="7.41"/>
    <n v="22.912500000000001"/>
    <n v="-1"/>
    <b v="1"/>
    <b v="1"/>
    <x v="1"/>
    <n v="54.62"/>
    <n v="23.08"/>
    <n v="7.7615005119074718"/>
    <n v="-11031.128651117329"/>
    <n v="-5422.2007508071474"/>
    <n v="-6926.6880696601647"/>
    <x v="11160"/>
    <n v="0"/>
  </r>
  <r>
    <x v="1"/>
    <d v="2011-09-19T06:15:00"/>
    <n v="43.4"/>
    <n v="91.65"/>
    <n v="4.9800000000000004"/>
    <n v="7.41"/>
    <n v="0.25"/>
    <b v="0"/>
    <n v="7.41"/>
    <n v="22.912500000000001"/>
    <n v="-1"/>
    <b v="1"/>
    <b v="1"/>
    <x v="1"/>
    <n v="35.33"/>
    <n v="52.54"/>
    <n v="7.7615005119074718"/>
    <n v="-7600.6841616758766"/>
    <n v="-10661.231059720843"/>
    <n v="1742.7867286949836"/>
    <x v="11161"/>
    <n v="0"/>
  </r>
  <r>
    <x v="1"/>
    <d v="2011-09-19T06:30:00"/>
    <n v="43.4"/>
    <n v="91.65"/>
    <n v="4.9800000000000004"/>
    <n v="7.41"/>
    <n v="0.25"/>
    <b v="0"/>
    <n v="7.41"/>
    <n v="22.912500000000001"/>
    <n v="-1"/>
    <b v="1"/>
    <b v="1"/>
    <x v="1"/>
    <n v="13.29"/>
    <n v="96.35"/>
    <n v="7.7615005119074718"/>
    <n v="-3681.1923759169549"/>
    <n v="-18452.199078509333"/>
    <n v="13453.2465332424"/>
    <x v="11162"/>
    <n v="0"/>
  </r>
  <r>
    <x v="1"/>
    <d v="2011-09-19T06:45:00"/>
    <n v="43.4"/>
    <n v="91.65"/>
    <n v="4.9800000000000004"/>
    <n v="7.41"/>
    <n v="0.25"/>
    <b v="0"/>
    <n v="7.41"/>
    <n v="22.912500000000001"/>
    <n v="-1"/>
    <b v="1"/>
    <b v="1"/>
    <x v="1"/>
    <n v="43.77"/>
    <n v="90.41"/>
    <n v="7.7615005119074718"/>
    <n v="-9101.6147729193126"/>
    <n v="-17395.8569184636"/>
    <n v="6976.4819761943054"/>
    <x v="11163"/>
    <n v="0"/>
  </r>
  <r>
    <x v="1"/>
    <d v="2011-09-19T07:00:00"/>
    <n v="43.4"/>
    <n v="91.65"/>
    <n v="4.9800000000000004"/>
    <n v="7.41"/>
    <n v="0.25"/>
    <b v="0"/>
    <n v="7.41"/>
    <n v="22.912500000000001"/>
    <n v="-1"/>
    <b v="1"/>
    <b v="1"/>
    <x v="1"/>
    <n v="14.94"/>
    <n v="76.58"/>
    <n v="7.7615005119074718"/>
    <n v="-3974.620753707437"/>
    <n v="-14936.393606437925"/>
    <n v="9644.012683380508"/>
    <x v="11164"/>
    <n v="0"/>
  </r>
  <r>
    <x v="1"/>
    <d v="2011-09-19T07:15:00"/>
    <n v="43.4"/>
    <n v="91.65"/>
    <n v="4.9800000000000004"/>
    <n v="7.41"/>
    <n v="0.25"/>
    <b v="0"/>
    <n v="7.41"/>
    <n v="22.912500000000001"/>
    <n v="-1"/>
    <b v="1"/>
    <b v="1"/>
    <x v="1"/>
    <n v="89.27"/>
    <n v="20.61"/>
    <n v="7.7615005119074718"/>
    <n v="-17193.12458471745"/>
    <n v="-4982.9473610238201"/>
    <n v="-13527.93739304361"/>
    <x v="11165"/>
    <n v="0"/>
  </r>
  <r>
    <x v="1"/>
    <d v="2011-09-19T07:30:00"/>
    <n v="43.4"/>
    <n v="91.65"/>
    <n v="4.9800000000000004"/>
    <n v="7.41"/>
    <n v="0.25"/>
    <b v="0"/>
    <n v="7.41"/>
    <n v="22.912500000000001"/>
    <n v="-1"/>
    <b v="1"/>
    <b v="1"/>
    <x v="1"/>
    <n v="86.1"/>
    <n v="30.65"/>
    <n v="7.7615005119074718"/>
    <n v="-16629.386428598766"/>
    <n v="-6768.4145810337841"/>
    <n v="-11178.732016914966"/>
    <x v="11166"/>
    <n v="0"/>
  </r>
  <r>
    <x v="1"/>
    <d v="2011-09-19T07:45:00"/>
    <n v="43.4"/>
    <n v="91.65"/>
    <n v="4.9800000000000004"/>
    <n v="7.41"/>
    <n v="0.25"/>
    <b v="0"/>
    <n v="7.41"/>
    <n v="22.912500000000001"/>
    <n v="-1"/>
    <b v="1"/>
    <b v="1"/>
    <x v="1"/>
    <n v="91.92"/>
    <n v="11.69"/>
    <n v="7.7615005119074718"/>
    <n v="-17664.388342987015"/>
    <n v="-3396.6557671504274"/>
    <n v="-15585.492745186566"/>
    <x v="11167"/>
    <n v="0"/>
  </r>
  <r>
    <x v="1"/>
    <d v="2011-09-19T08:00:00"/>
    <n v="43.4"/>
    <n v="91.65"/>
    <n v="4.9800000000000004"/>
    <n v="7.41"/>
    <n v="0.25"/>
    <b v="0"/>
    <n v="7.41"/>
    <n v="22.912500000000001"/>
    <n v="-1"/>
    <b v="1"/>
    <b v="1"/>
    <x v="1"/>
    <n v="87.28"/>
    <n v="97.51"/>
    <n v="7.7615005119074718"/>
    <n v="-16839.232177564081"/>
    <n v="-18658.488119865073"/>
    <n v="501.49577295100619"/>
    <x v="11168"/>
    <n v="0"/>
  </r>
  <r>
    <x v="1"/>
    <d v="2011-09-19T08:15:00"/>
    <n v="43.4"/>
    <n v="91.65"/>
    <n v="4.9800000000000004"/>
    <n v="7.41"/>
    <n v="0.25"/>
    <b v="0"/>
    <n v="7.41"/>
    <n v="22.912500000000001"/>
    <n v="-1"/>
    <b v="1"/>
    <b v="1"/>
    <x v="1"/>
    <n v="23.31"/>
    <n v="20.21"/>
    <n v="7.7615005119074718"/>
    <n v="-5463.1028883173367"/>
    <n v="-4911.8132088321881"/>
    <n v="-1869.04984883513"/>
    <x v="11169"/>
    <n v="0"/>
  </r>
  <r>
    <x v="1"/>
    <d v="2011-09-19T08:30:00"/>
    <n v="43.4"/>
    <n v="91.65"/>
    <n v="4.9800000000000004"/>
    <n v="7.41"/>
    <n v="0.25"/>
    <b v="0"/>
    <n v="7.41"/>
    <n v="22.912500000000001"/>
    <n v="-1"/>
    <b v="1"/>
    <b v="1"/>
    <x v="1"/>
    <n v="7.91"/>
    <n v="96.48"/>
    <n v="7.7615005119074718"/>
    <n v="-2724.4380289395053"/>
    <n v="-18475.317677971616"/>
    <n v="14433.119479682131"/>
    <x v="11170"/>
    <n v="0"/>
  </r>
  <r>
    <x v="1"/>
    <d v="2011-09-19T08:45:00"/>
    <n v="43.4"/>
    <n v="91.65"/>
    <n v="4.9800000000000004"/>
    <n v="7.41"/>
    <n v="0.25"/>
    <b v="0"/>
    <n v="7.41"/>
    <n v="22.912500000000001"/>
    <n v="-1"/>
    <b v="1"/>
    <b v="1"/>
    <x v="1"/>
    <n v="58.33"/>
    <n v="17.37"/>
    <n v="7.7615005119074718"/>
    <n v="-11690.897912694716"/>
    <n v="-4406.7607282716017"/>
    <n v="-8601.8973537730963"/>
    <x v="11171"/>
    <n v="0"/>
  </r>
  <r>
    <x v="1"/>
    <d v="2011-09-19T09:00:00"/>
    <n v="43.4"/>
    <n v="91.65"/>
    <n v="4.9800000000000004"/>
    <n v="7.41"/>
    <n v="0.25"/>
    <b v="0"/>
    <n v="7.41"/>
    <n v="22.912500000000001"/>
    <n v="-1"/>
    <b v="1"/>
    <b v="1"/>
    <x v="1"/>
    <n v="64.11"/>
    <n v="73.45"/>
    <n v="7.7615005119074718"/>
    <n v="-12718.786411863797"/>
    <n v="-14379.768865538404"/>
    <n v="343.22228432462492"/>
    <x v="11172"/>
    <n v="0"/>
  </r>
  <r>
    <x v="1"/>
    <d v="2011-09-19T09:15:00"/>
    <n v="43.4"/>
    <n v="91.65"/>
    <n v="4.9800000000000004"/>
    <n v="7.41"/>
    <n v="0.25"/>
    <b v="0"/>
    <n v="7.41"/>
    <n v="22.912500000000001"/>
    <n v="-1"/>
    <b v="1"/>
    <b v="1"/>
    <x v="1"/>
    <n v="4.3"/>
    <n v="95.16"/>
    <n v="7.7615005119074718"/>
    <n v="-2082.4523054100264"/>
    <n v="-18240.57497573923"/>
    <n v="14840.362500979223"/>
    <x v="11173"/>
    <n v="0"/>
  </r>
  <r>
    <x v="1"/>
    <d v="2011-09-19T09:30:00"/>
    <n v="43.4"/>
    <n v="91.65"/>
    <n v="4.9800000000000004"/>
    <n v="7.41"/>
    <n v="0.25"/>
    <b v="0"/>
    <n v="7.41"/>
    <n v="22.912500000000001"/>
    <n v="-1"/>
    <b v="1"/>
    <b v="1"/>
    <x v="1"/>
    <n v="26.51"/>
    <n v="89.2"/>
    <n v="7.7615005119074718"/>
    <n v="-6032.1761058503926"/>
    <n v="-17180.676108083913"/>
    <n v="9830.7398328835407"/>
    <x v="11174"/>
    <n v="0"/>
  </r>
  <r>
    <x v="1"/>
    <d v="2011-09-19T09:45:00"/>
    <n v="43.4"/>
    <n v="91.65"/>
    <n v="4.9800000000000004"/>
    <n v="7.41"/>
    <n v="0.25"/>
    <b v="0"/>
    <n v="7.41"/>
    <n v="22.912500000000001"/>
    <n v="-1"/>
    <b v="1"/>
    <b v="1"/>
    <x v="1"/>
    <n v="53.78"/>
    <n v="50.5"/>
    <n v="7.7615005119074718"/>
    <n v="-10881.746931514903"/>
    <n v="-10298.44688354352"/>
    <n v="-1901.0602173213649"/>
    <x v="11175"/>
    <n v="0"/>
  </r>
  <r>
    <x v="1"/>
    <d v="2011-09-19T10:00:00"/>
    <n v="43.4"/>
    <n v="91.65"/>
    <n v="4.9800000000000004"/>
    <n v="7.41"/>
    <n v="0.25"/>
    <b v="0"/>
    <n v="7.41"/>
    <n v="22.912500000000001"/>
    <n v="-1"/>
    <b v="1"/>
    <b v="1"/>
    <x v="1"/>
    <n v="86.24"/>
    <n v="69.739999999999995"/>
    <n v="7.7615005119074718"/>
    <n v="-16654.283381865836"/>
    <n v="-13719.999603961018"/>
    <n v="-4252.0439472548023"/>
    <x v="11176"/>
    <n v="0"/>
  </r>
  <r>
    <x v="1"/>
    <d v="2011-09-19T10:15:00"/>
    <n v="43.4"/>
    <n v="91.65"/>
    <n v="4.9800000000000004"/>
    <n v="7.41"/>
    <n v="0.25"/>
    <b v="0"/>
    <n v="7.41"/>
    <n v="22.912500000000001"/>
    <n v="-1"/>
    <b v="1"/>
    <b v="1"/>
    <x v="1"/>
    <n v="7.49"/>
    <n v="9.41"/>
    <n v="7.7615005119074718"/>
    <n v="-2649.7471691382912"/>
    <n v="-2991.191099658125"/>
    <n v="-976.31623883014902"/>
    <x v="11177"/>
    <n v="0"/>
  </r>
  <r>
    <x v="1"/>
    <d v="2011-09-19T10:30:00"/>
    <n v="43.4"/>
    <n v="91.65"/>
    <n v="4.9800000000000004"/>
    <n v="7.41"/>
    <n v="0.25"/>
    <b v="0"/>
    <n v="7.41"/>
    <n v="22.912500000000001"/>
    <n v="-1"/>
    <b v="1"/>
    <b v="1"/>
    <x v="1"/>
    <n v="99.22"/>
    <n v="79.39"/>
    <n v="7.7615005119074718"/>
    <n v="-18962.586620484293"/>
    <n v="-15436.111025584139"/>
    <n v="-4844.2357642501374"/>
    <x v="11178"/>
    <n v="0"/>
  </r>
  <r>
    <x v="1"/>
    <d v="2011-09-19T10:45:00"/>
    <n v="43.4"/>
    <n v="91.65"/>
    <n v="4.9800000000000004"/>
    <n v="7.41"/>
    <n v="0.25"/>
    <b v="0"/>
    <n v="7.41"/>
    <n v="22.912500000000001"/>
    <n v="-1"/>
    <b v="1"/>
    <b v="1"/>
    <x v="1"/>
    <n v="63.32"/>
    <n v="72.02"/>
    <n v="7.7615005119074718"/>
    <n v="-12578.296461285327"/>
    <n v="-14125.46427145332"/>
    <n v="229.40764081801237"/>
    <x v="11179"/>
    <n v="0"/>
  </r>
  <r>
    <x v="1"/>
    <d v="2011-09-19T11:00:00"/>
    <n v="43.4"/>
    <n v="91.65"/>
    <n v="4.9800000000000004"/>
    <n v="7.41"/>
    <n v="0.25"/>
    <b v="0"/>
    <n v="7.41"/>
    <n v="22.912500000000001"/>
    <n v="-1"/>
    <b v="1"/>
    <b v="1"/>
    <x v="1"/>
    <n v="22.07"/>
    <n v="61.18"/>
    <n v="7.7615005119074718"/>
    <n v="-5242.5870165232773"/>
    <n v="-12197.728747060095"/>
    <n v="5637.3815611868349"/>
    <x v="11180"/>
    <n v="0"/>
  </r>
  <r>
    <x v="1"/>
    <d v="2011-09-19T11:15:00"/>
    <n v="43.4"/>
    <n v="91.65"/>
    <n v="4.9800000000000004"/>
    <n v="7.41"/>
    <n v="0.25"/>
    <b v="0"/>
    <n v="7.41"/>
    <n v="22.912500000000001"/>
    <n v="-1"/>
    <b v="1"/>
    <b v="1"/>
    <x v="1"/>
    <n v="68.239999999999995"/>
    <n v="39.450000000000003"/>
    <n v="7.7615005119074718"/>
    <n v="-13453.246533242396"/>
    <n v="-8333.3659292496868"/>
    <n v="-6437.6407733426922"/>
    <x v="11181"/>
    <n v="0"/>
  </r>
  <r>
    <x v="1"/>
    <d v="2011-09-19T11:30:00"/>
    <n v="43.4"/>
    <n v="91.65"/>
    <n v="4.9800000000000004"/>
    <n v="7.41"/>
    <n v="0.25"/>
    <b v="0"/>
    <n v="7.41"/>
    <n v="22.912500000000001"/>
    <n v="-1"/>
    <b v="1"/>
    <b v="1"/>
    <x v="1"/>
    <n v="3.58"/>
    <n v="73.89"/>
    <n v="7.7615005119074718"/>
    <n v="-1954.4108314650887"/>
    <n v="-14458.0164329492"/>
    <n v="11185.845432134131"/>
    <x v="11182"/>
    <n v="0"/>
  </r>
  <r>
    <x v="1"/>
    <d v="2011-09-19T11:45:00"/>
    <n v="43.4"/>
    <n v="91.65"/>
    <n v="4.9800000000000004"/>
    <n v="7.41"/>
    <n v="0.25"/>
    <b v="0"/>
    <n v="7.41"/>
    <n v="22.912500000000001"/>
    <n v="-1"/>
    <b v="1"/>
    <b v="1"/>
    <x v="1"/>
    <n v="10.97"/>
    <n v="92.43"/>
    <n v="7.7615005119074718"/>
    <n v="-3268.61429320549"/>
    <n v="-17755.084387031344"/>
    <n v="13168.709924475874"/>
    <x v="11183"/>
    <n v="0"/>
  </r>
  <r>
    <x v="1"/>
    <d v="2011-09-19T12:00:00"/>
    <n v="43.4"/>
    <n v="91.65"/>
    <n v="4.9800000000000004"/>
    <n v="7.41"/>
    <n v="0.25"/>
    <b v="0"/>
    <n v="7.41"/>
    <n v="22.912500000000001"/>
    <n v="-1"/>
    <b v="1"/>
    <b v="1"/>
    <x v="1"/>
    <n v="89.33"/>
    <n v="14.35"/>
    <n v="7.7615005119074718"/>
    <n v="-17203.794707546193"/>
    <n v="-3869.6978792247792"/>
    <n v="-14651.856997671399"/>
    <x v="11184"/>
    <n v="0"/>
  </r>
  <r>
    <x v="1"/>
    <d v="2011-09-19T12:15:00"/>
    <n v="43.4"/>
    <n v="91.65"/>
    <n v="4.9800000000000004"/>
    <n v="7.41"/>
    <n v="0.25"/>
    <b v="0"/>
    <n v="7.41"/>
    <n v="22.912500000000001"/>
    <n v="-1"/>
    <b v="1"/>
    <b v="1"/>
    <x v="1"/>
    <n v="92.79"/>
    <n v="8.65"/>
    <n v="7.7615005119074718"/>
    <n v="-17819.10512400381"/>
    <n v="-2856.0362104940245"/>
    <n v="-16280.829082859771"/>
    <x v="11185"/>
    <n v="0"/>
  </r>
  <r>
    <x v="1"/>
    <d v="2011-09-19T12:30:00"/>
    <n v="43.4"/>
    <n v="91.65"/>
    <n v="4.9800000000000004"/>
    <n v="7.41"/>
    <n v="0.25"/>
    <b v="0"/>
    <n v="7.41"/>
    <n v="22.912500000000001"/>
    <n v="-1"/>
    <b v="1"/>
    <b v="1"/>
    <x v="1"/>
    <n v="80.7"/>
    <n v="28.84"/>
    <n v="7.7615005119074718"/>
    <n v="-15669.075374011734"/>
    <n v="-6446.5325423666482"/>
    <n v="-10540.303000995069"/>
    <x v="11186"/>
    <n v="0"/>
  </r>
  <r>
    <x v="1"/>
    <d v="2011-09-19T12:45:00"/>
    <n v="43.4"/>
    <n v="91.65"/>
    <n v="4.9800000000000004"/>
    <n v="7.41"/>
    <n v="0.25"/>
    <b v="0"/>
    <n v="7.41"/>
    <n v="22.912500000000001"/>
    <n v="-1"/>
    <b v="1"/>
    <b v="1"/>
    <x v="1"/>
    <n v="88.22"/>
    <n v="18.399999999999999"/>
    <n v="7.7615005119074718"/>
    <n v="-17006.397435214414"/>
    <n v="-4589.9311701650531"/>
    <n v="-13734.226434399343"/>
    <x v="11187"/>
    <n v="0"/>
  </r>
  <r>
    <x v="1"/>
    <d v="2011-09-19T13:00:00"/>
    <n v="43.4"/>
    <n v="91.65"/>
    <n v="4.9800000000000004"/>
    <n v="7.41"/>
    <n v="0.25"/>
    <b v="0"/>
    <n v="7.41"/>
    <n v="22.912500000000001"/>
    <n v="-1"/>
    <b v="1"/>
    <b v="1"/>
    <x v="1"/>
    <n v="26.56"/>
    <n v="85.42"/>
    <n v="7.7615005119074718"/>
    <n v="-6041.0678748743458"/>
    <n v="-16508.458369872991"/>
    <n v="9149.6303256486644"/>
    <x v="11188"/>
    <n v="0"/>
  </r>
  <r>
    <x v="1"/>
    <d v="2011-09-19T13:15:00"/>
    <n v="43.4"/>
    <n v="91.65"/>
    <n v="4.9800000000000004"/>
    <n v="7.41"/>
    <n v="0.25"/>
    <b v="0"/>
    <n v="7.41"/>
    <n v="22.912500000000001"/>
    <n v="-1"/>
    <b v="1"/>
    <b v="1"/>
    <x v="1"/>
    <n v="51.81"/>
    <n v="9.2200000000000006"/>
    <n v="7.7615005119074718"/>
    <n v="-10531.411231971115"/>
    <n v="-2957.4023773671001"/>
    <n v="-8891.769023953997"/>
    <x v="11189"/>
    <n v="0"/>
  </r>
  <r>
    <x v="1"/>
    <d v="2011-09-19T13:30:00"/>
    <n v="43.4"/>
    <n v="91.65"/>
    <n v="4.9800000000000004"/>
    <n v="7.41"/>
    <n v="0.25"/>
    <b v="0"/>
    <n v="7.41"/>
    <n v="22.912500000000001"/>
    <n v="-1"/>
    <b v="1"/>
    <b v="1"/>
    <x v="1"/>
    <n v="28.09"/>
    <n v="75.27"/>
    <n v="7.7615005119074718"/>
    <n v="-6313.1560070073383"/>
    <n v="-14703.429258010328"/>
    <n v="7072.5130816530091"/>
    <x v="11190"/>
    <n v="0"/>
  </r>
  <r>
    <x v="1"/>
    <d v="2011-09-19T13:45:00"/>
    <n v="43.4"/>
    <n v="91.65"/>
    <n v="4.9800000000000004"/>
    <n v="7.41"/>
    <n v="0.25"/>
    <b v="0"/>
    <n v="7.41"/>
    <n v="22.912500000000001"/>
    <n v="-1"/>
    <b v="1"/>
    <b v="1"/>
    <x v="1"/>
    <n v="99.25"/>
    <n v="0.57999999999999996"/>
    <n v="7.7615005119074718"/>
    <n v="-18967.921681898668"/>
    <n v="-1420.904690027849"/>
    <n v="-18864.777161220802"/>
    <x v="11191"/>
    <n v="0"/>
  </r>
  <r>
    <x v="1"/>
    <d v="2011-09-19T14:00:00"/>
    <n v="43.4"/>
    <n v="91.65"/>
    <n v="4.9800000000000004"/>
    <n v="7.41"/>
    <n v="0.25"/>
    <b v="0"/>
    <n v="7.41"/>
    <n v="22.912500000000001"/>
    <n v="-1"/>
    <b v="1"/>
    <b v="1"/>
    <x v="1"/>
    <n v="25.2"/>
    <n v="98.92"/>
    <n v="7.7615005119074718"/>
    <n v="-5799.2117574227977"/>
    <n v="-18909.236006340572"/>
    <n v="11792.264079567793"/>
    <x v="11192"/>
    <n v="0"/>
  </r>
  <r>
    <x v="1"/>
    <d v="2011-09-19T14:15:00"/>
    <n v="43.4"/>
    <n v="91.65"/>
    <n v="4.9800000000000004"/>
    <n v="7.41"/>
    <n v="0.25"/>
    <b v="0"/>
    <n v="7.41"/>
    <n v="22.912500000000001"/>
    <n v="-1"/>
    <b v="1"/>
    <b v="1"/>
    <x v="1"/>
    <n v="14.83"/>
    <n v="36.68"/>
    <n v="7.7615005119074718"/>
    <n v="-3955.0588618547386"/>
    <n v="-7840.7619253226358"/>
    <n v="2567.9428941179149"/>
    <x v="11193"/>
    <n v="0"/>
  </r>
  <r>
    <x v="1"/>
    <d v="2011-09-19T14:30:00"/>
    <n v="43.4"/>
    <n v="91.65"/>
    <n v="4.9800000000000004"/>
    <n v="7.41"/>
    <n v="0.25"/>
    <b v="0"/>
    <n v="7.41"/>
    <n v="22.912500000000001"/>
    <n v="-1"/>
    <b v="1"/>
    <b v="1"/>
    <x v="1"/>
    <n v="89.37"/>
    <n v="42.7"/>
    <n v="7.7615005119074718"/>
    <n v="-17210.908122765359"/>
    <n v="-8911.3309158066968"/>
    <n v="-9617.3373763086438"/>
    <x v="11194"/>
    <n v="0"/>
  </r>
  <r>
    <x v="1"/>
    <d v="2011-09-19T14:45:00"/>
    <n v="43.4"/>
    <n v="91.65"/>
    <n v="4.9800000000000004"/>
    <n v="7.41"/>
    <n v="0.25"/>
    <b v="0"/>
    <n v="7.41"/>
    <n v="22.912500000000001"/>
    <n v="-1"/>
    <b v="1"/>
    <b v="1"/>
    <x v="1"/>
    <n v="96.78"/>
    <n v="58.01"/>
    <n v="7.7615005119074718"/>
    <n v="-18528.668292115341"/>
    <n v="-11633.99059094141"/>
    <n v="-8212.4378705239142"/>
    <x v="11195"/>
    <n v="0"/>
  </r>
  <r>
    <x v="1"/>
    <d v="2011-09-19T15:00:00"/>
    <n v="43.4"/>
    <n v="91.65"/>
    <n v="4.9800000000000004"/>
    <n v="7.41"/>
    <n v="0.25"/>
    <b v="0"/>
    <n v="7.41"/>
    <n v="22.912500000000001"/>
    <n v="-1"/>
    <b v="1"/>
    <b v="1"/>
    <x v="1"/>
    <n v="51.39"/>
    <n v="28.21"/>
    <n v="7.7615005119074718"/>
    <n v="-10456.720372169902"/>
    <n v="-6334.4962526648296"/>
    <n v="-5439.9842888550556"/>
    <x v="11196"/>
    <n v="0"/>
  </r>
  <r>
    <x v="1"/>
    <d v="2011-09-19T15:15:00"/>
    <n v="43.4"/>
    <n v="91.65"/>
    <n v="4.9800000000000004"/>
    <n v="7.41"/>
    <n v="0.25"/>
    <b v="0"/>
    <n v="7.41"/>
    <n v="22.912500000000001"/>
    <n v="-1"/>
    <b v="1"/>
    <b v="1"/>
    <x v="1"/>
    <n v="63.6"/>
    <n v="76.7"/>
    <n v="7.7615005119074718"/>
    <n v="-12628.090367819468"/>
    <n v="-14957.733852095416"/>
    <n v="1011.8833149259652"/>
    <x v="11197"/>
    <n v="0"/>
  </r>
  <r>
    <x v="1"/>
    <d v="2011-09-19T15:30:00"/>
    <n v="43.4"/>
    <n v="91.65"/>
    <n v="4.9800000000000004"/>
    <n v="7.41"/>
    <n v="0.25"/>
    <b v="0"/>
    <n v="7.41"/>
    <n v="22.912500000000001"/>
    <n v="-1"/>
    <b v="1"/>
    <b v="1"/>
    <x v="1"/>
    <n v="91.15"/>
    <n v="54.98"/>
    <n v="7.7615005119074718"/>
    <n v="-17527.455100018124"/>
    <n v="-11095.1493880898"/>
    <n v="-7750.0658812783067"/>
    <x v="11198"/>
    <n v="0"/>
  </r>
  <r>
    <x v="1"/>
    <d v="2011-09-19T15:45:00"/>
    <n v="43.4"/>
    <n v="91.65"/>
    <n v="4.9800000000000004"/>
    <n v="7.41"/>
    <n v="0.25"/>
    <b v="0"/>
    <n v="7.41"/>
    <n v="22.912500000000001"/>
    <n v="-1"/>
    <b v="1"/>
    <b v="1"/>
    <x v="1"/>
    <n v="53.4"/>
    <n v="0.66"/>
    <n v="7.7615005119074718"/>
    <n v="-10814.169486932853"/>
    <n v="-1435.1315204661753"/>
    <n v="-10696.798135816662"/>
    <x v="11199"/>
    <n v="0"/>
  </r>
  <r>
    <x v="1"/>
    <d v="2011-09-19T16:00:00"/>
    <n v="43.4"/>
    <n v="91.65"/>
    <n v="4.9800000000000004"/>
    <n v="7.41"/>
    <n v="0.25"/>
    <b v="0"/>
    <n v="7.41"/>
    <n v="22.912500000000001"/>
    <n v="-1"/>
    <b v="1"/>
    <b v="1"/>
    <x v="1"/>
    <n v="77.760000000000005"/>
    <n v="9.99"/>
    <n v="7.7615005119074718"/>
    <n v="-15146.239355403241"/>
    <n v="-3094.3356203359913"/>
    <n v="-13369.663904417233"/>
    <x v="11200"/>
    <n v="0"/>
  </r>
  <r>
    <x v="1"/>
    <d v="2011-09-19T16:15:00"/>
    <n v="43.4"/>
    <n v="91.65"/>
    <n v="4.9800000000000004"/>
    <n v="7.41"/>
    <n v="0.25"/>
    <b v="0"/>
    <n v="7.41"/>
    <n v="22.912500000000001"/>
    <n v="-1"/>
    <b v="1"/>
    <b v="1"/>
    <x v="1"/>
    <n v="31.51"/>
    <n v="78.41"/>
    <n v="7.7615005119074718"/>
    <n v="-6921.3530082457928"/>
    <n v="-15261.832352714642"/>
    <n v="7022.7191751188666"/>
    <x v="11201"/>
    <n v="0"/>
  </r>
  <r>
    <x v="1"/>
    <d v="2011-09-19T16:30:00"/>
    <n v="43.4"/>
    <n v="91.65"/>
    <n v="4.9800000000000004"/>
    <n v="7.41"/>
    <n v="0.25"/>
    <b v="0"/>
    <n v="7.41"/>
    <n v="22.912500000000001"/>
    <n v="-1"/>
    <b v="1"/>
    <b v="1"/>
    <x v="1"/>
    <n v="81.61"/>
    <n v="65.5"/>
    <n v="7.7615005119074718"/>
    <n v="-15830.905570247696"/>
    <n v="-12965.977590729719"/>
    <n v="-4182.688148867961"/>
    <x v="11202"/>
    <n v="0"/>
  </r>
  <r>
    <x v="1"/>
    <d v="2011-09-19T16:45:00"/>
    <n v="43.4"/>
    <n v="91.65"/>
    <n v="4.9800000000000004"/>
    <n v="7.41"/>
    <n v="0.25"/>
    <b v="0"/>
    <n v="7.41"/>
    <n v="22.912500000000001"/>
    <n v="-1"/>
    <b v="1"/>
    <b v="1"/>
    <x v="1"/>
    <n v="0.51"/>
    <n v="13.31"/>
    <n v="7.7615005119074718"/>
    <n v="-1408.4562133943132"/>
    <n v="-3684.7490835265367"/>
    <n v="958.53270078224114"/>
    <x v="11203"/>
    <n v="0"/>
  </r>
  <r>
    <x v="1"/>
    <d v="2011-09-19T17:00:00"/>
    <n v="43.4"/>
    <n v="91.65"/>
    <n v="4.9800000000000004"/>
    <n v="7.41"/>
    <n v="0.25"/>
    <b v="0"/>
    <n v="7.41"/>
    <n v="22.912500000000001"/>
    <n v="-1"/>
    <b v="1"/>
    <b v="1"/>
    <x v="1"/>
    <n v="61.98"/>
    <n v="22.28"/>
    <n v="7.7615005119074718"/>
    <n v="-12339.997051443359"/>
    <n v="-5279.9324464238844"/>
    <n v="-8377.8247743694574"/>
    <x v="11204"/>
    <n v="0"/>
  </r>
  <r>
    <x v="1"/>
    <d v="2011-09-19T17:15:00"/>
    <n v="43.4"/>
    <n v="91.65"/>
    <n v="4.9800000000000004"/>
    <n v="7.41"/>
    <n v="0.25"/>
    <b v="0"/>
    <n v="7.41"/>
    <n v="22.912500000000001"/>
    <n v="-1"/>
    <b v="1"/>
    <b v="1"/>
    <x v="1"/>
    <n v="33.04"/>
    <n v="64.89"/>
    <n v="7.7615005119074718"/>
    <n v="-7193.4411403787844"/>
    <n v="-12857.49800863748"/>
    <n v="4346.2966989087145"/>
    <x v="11205"/>
    <n v="0"/>
  </r>
  <r>
    <x v="1"/>
    <d v="2011-09-19T17:30:00"/>
    <n v="43.4"/>
    <n v="91.65"/>
    <n v="4.9800000000000004"/>
    <n v="7.41"/>
    <n v="0.25"/>
    <b v="0"/>
    <n v="7.41"/>
    <n v="22.912500000000001"/>
    <n v="-1"/>
    <b v="1"/>
    <b v="1"/>
    <x v="1"/>
    <n v="52.04"/>
    <n v="88.95"/>
    <n v="7.7615005119074718"/>
    <n v="-10572.313369481304"/>
    <n v="-17136.217262964143"/>
    <n v="5246.1437241328595"/>
    <x v="11206"/>
    <n v="0"/>
  </r>
  <r>
    <x v="1"/>
    <d v="2011-09-19T17:45:00"/>
    <n v="43.4"/>
    <n v="91.65"/>
    <n v="4.9800000000000004"/>
    <n v="7.41"/>
    <n v="0.25"/>
    <b v="0"/>
    <n v="7.41"/>
    <n v="22.912500000000001"/>
    <n v="-1"/>
    <b v="1"/>
    <b v="1"/>
    <x v="1"/>
    <n v="37.020000000000003"/>
    <n v="95.18"/>
    <n v="7.7615005119074718"/>
    <n v="-7901.2259546855239"/>
    <n v="-18244.131683348816"/>
    <n v="9025.1455593133069"/>
    <x v="11207"/>
    <n v="0"/>
  </r>
  <r>
    <x v="1"/>
    <d v="2011-09-19T18:00:00"/>
    <n v="43.4"/>
    <n v="91.65"/>
    <n v="4.9800000000000004"/>
    <n v="7.41"/>
    <n v="0.25"/>
    <b v="0"/>
    <n v="7.41"/>
    <n v="22.912500000000001"/>
    <n v="-1"/>
    <b v="1"/>
    <b v="1"/>
    <x v="1"/>
    <n v="59.43"/>
    <n v="64.53"/>
    <n v="7.7615005119074718"/>
    <n v="-11886.516831221705"/>
    <n v="-12793.477271665011"/>
    <n v="-410.79972890667449"/>
    <x v="11208"/>
    <n v="0"/>
  </r>
  <r>
    <x v="1"/>
    <d v="2011-09-19T18:15:00"/>
    <n v="43.4"/>
    <n v="91.65"/>
    <n v="4.9800000000000004"/>
    <n v="7.41"/>
    <n v="0.25"/>
    <b v="0"/>
    <n v="7.41"/>
    <n v="22.912500000000001"/>
    <n v="-1"/>
    <b v="1"/>
    <b v="1"/>
    <x v="1"/>
    <n v="15.5"/>
    <n v="67.040000000000006"/>
    <n v="7.7615005119074718"/>
    <n v="-4074.2085667757219"/>
    <n v="-13239.844076667503"/>
    <n v="7847.8753405418001"/>
    <x v="11209"/>
    <n v="0"/>
  </r>
  <r>
    <x v="1"/>
    <d v="2011-09-19T18:30:00"/>
    <n v="43.4"/>
    <n v="91.65"/>
    <n v="4.9800000000000004"/>
    <n v="7.41"/>
    <n v="0.25"/>
    <b v="0"/>
    <n v="7.41"/>
    <n v="22.912500000000001"/>
    <n v="-1"/>
    <b v="1"/>
    <b v="1"/>
    <x v="1"/>
    <n v="37.76"/>
    <n v="43.49"/>
    <n v="7.7615005119074718"/>
    <n v="-8032.8241362400413"/>
    <n v="-9051.820866385171"/>
    <n v="-298.76343920485368"/>
    <x v="11210"/>
    <n v="0"/>
  </r>
  <r>
    <x v="1"/>
    <d v="2011-09-19T18:45:00"/>
    <n v="43.4"/>
    <n v="91.65"/>
    <n v="4.9800000000000004"/>
    <n v="7.41"/>
    <n v="0.25"/>
    <b v="0"/>
    <n v="7.41"/>
    <n v="22.912500000000001"/>
    <n v="-1"/>
    <b v="1"/>
    <b v="1"/>
    <x v="1"/>
    <n v="5"/>
    <n v="7.25"/>
    <n v="7.7615005119074718"/>
    <n v="-2206.9370717453821"/>
    <n v="-2607.0666778233121"/>
    <n v="-917.63056327205265"/>
    <x v="11211"/>
    <n v="0"/>
  </r>
  <r>
    <x v="1"/>
    <d v="2011-09-19T19:00:00"/>
    <n v="43.4"/>
    <n v="91.65"/>
    <n v="4.9800000000000004"/>
    <n v="7.41"/>
    <n v="0.25"/>
    <b v="0"/>
    <n v="7.41"/>
    <n v="22.912500000000001"/>
    <n v="-1"/>
    <b v="1"/>
    <b v="1"/>
    <x v="1"/>
    <n v="25.93"/>
    <n v="80.209999999999994"/>
    <n v="7.7615005119074718"/>
    <n v="-5929.0315851725263"/>
    <n v="-15581.936037576985"/>
    <n v="8335.1442830544765"/>
    <x v="11212"/>
    <n v="0"/>
  </r>
  <r>
    <x v="1"/>
    <d v="2011-09-19T19:15:00"/>
    <n v="43.4"/>
    <n v="91.65"/>
    <n v="4.9800000000000004"/>
    <n v="7.41"/>
    <n v="0.25"/>
    <b v="0"/>
    <n v="7.41"/>
    <n v="22.912500000000001"/>
    <n v="-1"/>
    <b v="1"/>
    <b v="1"/>
    <x v="1"/>
    <n v="42.56"/>
    <n v="48.52"/>
    <n v="7.7615005119074718"/>
    <n v="-8886.433962539626"/>
    <n v="-9946.3328301949441"/>
    <n v="-257.86130169466583"/>
    <x v="11213"/>
    <n v="0"/>
  </r>
  <r>
    <x v="1"/>
    <d v="2011-09-19T19:30:00"/>
    <n v="43.4"/>
    <n v="91.65"/>
    <n v="4.9800000000000004"/>
    <n v="7.41"/>
    <n v="0.25"/>
    <b v="0"/>
    <n v="7.41"/>
    <n v="22.912500000000001"/>
    <n v="-1"/>
    <b v="1"/>
    <b v="1"/>
    <x v="1"/>
    <n v="63.99"/>
    <n v="6.03"/>
    <n v="7.7615005119074718"/>
    <n v="-12697.446166206311"/>
    <n v="-2390.1075136388349"/>
    <n v="-11625.098821917458"/>
    <x v="11214"/>
    <n v="0"/>
  </r>
  <r>
    <x v="1"/>
    <d v="2011-09-19T19:45:00"/>
    <n v="43.4"/>
    <n v="91.65"/>
    <n v="4.9800000000000004"/>
    <n v="7.41"/>
    <n v="0.25"/>
    <b v="0"/>
    <n v="7.41"/>
    <n v="22.912500000000001"/>
    <n v="-1"/>
    <b v="1"/>
    <b v="1"/>
    <x v="1"/>
    <n v="42.37"/>
    <n v="49.33"/>
    <n v="7.7615005119074718"/>
    <n v="-8852.6452402486011"/>
    <n v="-10090.379488382996"/>
    <n v="-80.025921215585853"/>
    <x v="11215"/>
    <n v="0"/>
  </r>
  <r>
    <x v="1"/>
    <d v="2011-09-19T20:00:00"/>
    <n v="43.4"/>
    <n v="91.65"/>
    <n v="4.9800000000000004"/>
    <n v="7.41"/>
    <n v="0.25"/>
    <b v="0"/>
    <n v="7.41"/>
    <n v="22.912500000000001"/>
    <n v="-1"/>
    <b v="1"/>
    <b v="1"/>
    <x v="1"/>
    <n v="55.2"/>
    <n v="56.24"/>
    <n v="7.7615005119074718"/>
    <n v="-11134.273171795196"/>
    <n v="-11319.22196749344"/>
    <n v="-1132.8113736517396"/>
    <x v="11216"/>
    <n v="0"/>
  </r>
  <r>
    <x v="1"/>
    <d v="2011-09-19T20:15:00"/>
    <n v="43.4"/>
    <n v="91.65"/>
    <n v="4.9800000000000004"/>
    <n v="7.41"/>
    <n v="0.25"/>
    <b v="0"/>
    <n v="7.41"/>
    <n v="22.912500000000001"/>
    <n v="-1"/>
    <b v="1"/>
    <b v="1"/>
    <x v="1"/>
    <n v="77.78"/>
    <n v="39.69"/>
    <n v="7.7615005119074718"/>
    <n v="-15149.796063012822"/>
    <n v="-8376.0464205646658"/>
    <n v="-8091.509811798137"/>
    <x v="11217"/>
    <n v="0"/>
  </r>
  <r>
    <x v="1"/>
    <d v="2011-09-19T20:30:00"/>
    <n v="43.4"/>
    <n v="91.65"/>
    <n v="4.9800000000000004"/>
    <n v="7.41"/>
    <n v="0.25"/>
    <b v="0"/>
    <n v="7.41"/>
    <n v="22.912500000000001"/>
    <n v="-1"/>
    <b v="1"/>
    <b v="1"/>
    <x v="1"/>
    <n v="94.89"/>
    <n v="95.19"/>
    <n v="7.7615005119074718"/>
    <n v="-18192.55942300988"/>
    <n v="-18245.910037153604"/>
    <n v="-1264.409555206259"/>
    <x v="11218"/>
    <n v="0"/>
  </r>
  <r>
    <x v="1"/>
    <d v="2011-09-19T20:45:00"/>
    <n v="43.4"/>
    <n v="91.65"/>
    <n v="4.9800000000000004"/>
    <n v="7.41"/>
    <n v="0.25"/>
    <b v="0"/>
    <n v="7.41"/>
    <n v="22.912500000000001"/>
    <n v="-1"/>
    <b v="1"/>
    <b v="1"/>
    <x v="1"/>
    <n v="85.73"/>
    <n v="68.45"/>
    <n v="7.7615005119074718"/>
    <n v="-16563.587337821507"/>
    <n v="-13490.591963143006"/>
    <n v="-4390.7555440284841"/>
    <x v="11219"/>
    <n v="0"/>
  </r>
  <r>
    <x v="1"/>
    <d v="2011-09-19T21:00:00"/>
    <n v="43.4"/>
    <n v="91.65"/>
    <n v="4.9800000000000004"/>
    <n v="7.41"/>
    <n v="0.25"/>
    <b v="0"/>
    <n v="7.41"/>
    <n v="22.912500000000001"/>
    <n v="-1"/>
    <b v="1"/>
    <b v="1"/>
    <x v="1"/>
    <n v="4.42"/>
    <n v="11.09"/>
    <n v="7.7615005119074718"/>
    <n v="-2103.7925510675159"/>
    <n v="-3289.954538862979"/>
    <n v="-131.59818155451921"/>
    <x v="11220"/>
    <n v="0"/>
  </r>
  <r>
    <x v="1"/>
    <d v="2011-09-19T21:15:00"/>
    <n v="43.4"/>
    <n v="91.65"/>
    <n v="4.9800000000000004"/>
    <n v="7.41"/>
    <n v="0.25"/>
    <b v="0"/>
    <n v="7.41"/>
    <n v="22.912500000000001"/>
    <n v="-1"/>
    <b v="1"/>
    <b v="1"/>
    <x v="1"/>
    <n v="81.81"/>
    <n v="92.19"/>
    <n v="7.7615005119074718"/>
    <n v="-15866.472646343514"/>
    <n v="-17712.403895716365"/>
    <n v="528.17108002286659"/>
    <x v="11221"/>
    <n v="0"/>
  </r>
  <r>
    <x v="1"/>
    <d v="2011-09-19T21:30:00"/>
    <n v="43.4"/>
    <n v="91.65"/>
    <n v="4.9800000000000004"/>
    <n v="7.41"/>
    <n v="0.25"/>
    <b v="0"/>
    <n v="7.41"/>
    <n v="22.912500000000001"/>
    <n v="-1"/>
    <b v="1"/>
    <b v="1"/>
    <x v="1"/>
    <n v="96.99"/>
    <n v="77.86"/>
    <n v="7.7615005119074718"/>
    <n v="-18566.013722015949"/>
    <n v="-15164.022893451147"/>
    <n v="-4719.7509979147808"/>
    <x v="11222"/>
    <n v="0"/>
  </r>
  <r>
    <x v="1"/>
    <d v="2011-09-19T21:45:00"/>
    <n v="43.4"/>
    <n v="91.65"/>
    <n v="4.9800000000000004"/>
    <n v="7.41"/>
    <n v="0.25"/>
    <b v="0"/>
    <n v="7.41"/>
    <n v="22.912500000000001"/>
    <n v="-1"/>
    <b v="1"/>
    <b v="1"/>
    <x v="1"/>
    <n v="69.89"/>
    <n v="14.84"/>
    <n v="7.7615005119074718"/>
    <n v="-13746.67491103288"/>
    <n v="-3956.8372156595292"/>
    <n v="-11107.597864723333"/>
    <x v="11223"/>
    <n v="0"/>
  </r>
  <r>
    <x v="1"/>
    <d v="2011-09-19T22:00:00"/>
    <n v="43.4"/>
    <n v="91.65"/>
    <n v="4.9800000000000004"/>
    <n v="7.41"/>
    <n v="0.25"/>
    <b v="0"/>
    <n v="7.41"/>
    <n v="22.912500000000001"/>
    <n v="-1"/>
    <b v="1"/>
    <b v="1"/>
    <x v="1"/>
    <n v="35.15"/>
    <n v="58.03"/>
    <n v="7.7615005119074718"/>
    <n v="-7568.6737931896432"/>
    <n v="-11637.547298550991"/>
    <n v="2751.1133360113677"/>
    <x v="11224"/>
    <n v="0"/>
  </r>
  <r>
    <x v="1"/>
    <d v="2011-09-19T22:15:00"/>
    <n v="43.4"/>
    <n v="91.65"/>
    <n v="4.9800000000000004"/>
    <n v="7.41"/>
    <n v="0.25"/>
    <b v="0"/>
    <n v="7.41"/>
    <n v="22.912500000000001"/>
    <n v="-1"/>
    <b v="1"/>
    <b v="1"/>
    <x v="1"/>
    <n v="43.06"/>
    <n v="69.78"/>
    <n v="7.7615005119074718"/>
    <n v="-8975.3516527791653"/>
    <n v="-13727.11301918018"/>
    <n v="3434.0011970510341"/>
    <x v="11225"/>
    <n v="0"/>
  </r>
  <r>
    <x v="1"/>
    <d v="2011-09-19T22:30:00"/>
    <n v="43.4"/>
    <n v="91.65"/>
    <n v="4.9800000000000004"/>
    <n v="7.41"/>
    <n v="0.25"/>
    <b v="0"/>
    <n v="7.41"/>
    <n v="22.912500000000001"/>
    <n v="-1"/>
    <b v="1"/>
    <b v="1"/>
    <x v="1"/>
    <n v="85.46"/>
    <n v="79.099999999999994"/>
    <n v="7.7615005119074718"/>
    <n v="-16515.571785092154"/>
    <n v="-15384.538765245206"/>
    <n v="-2448.7931891969311"/>
    <x v="11226"/>
    <n v="0"/>
  </r>
  <r>
    <x v="1"/>
    <d v="2011-09-19T22:45:00"/>
    <n v="43.4"/>
    <n v="91.65"/>
    <n v="4.9800000000000004"/>
    <n v="7.41"/>
    <n v="0.25"/>
    <b v="0"/>
    <n v="7.41"/>
    <n v="22.912500000000001"/>
    <n v="-1"/>
    <b v="1"/>
    <b v="1"/>
    <x v="1"/>
    <n v="57.87"/>
    <n v="74.67"/>
    <n v="7.7615005119074718"/>
    <n v="-11609.093637674339"/>
    <n v="-14596.728029722883"/>
    <n v="1669.8742226985614"/>
    <x v="11227"/>
    <n v="0"/>
  </r>
  <r>
    <x v="1"/>
    <d v="2011-09-19T23:00:00"/>
    <n v="43.4"/>
    <n v="91.65"/>
    <n v="4.9800000000000004"/>
    <n v="7.41"/>
    <n v="0.25"/>
    <b v="0"/>
    <n v="7.41"/>
    <n v="22.912500000000001"/>
    <n v="-1"/>
    <b v="1"/>
    <b v="1"/>
    <x v="1"/>
    <n v="10.59"/>
    <n v="44.19"/>
    <n v="7.7615005119074718"/>
    <n v="-3201.0368486234393"/>
    <n v="-9176.305632720525"/>
    <n v="4657.5086147471029"/>
    <x v="11228"/>
    <n v="0"/>
  </r>
  <r>
    <x v="1"/>
    <d v="2011-09-19T23:15:00"/>
    <n v="43.4"/>
    <n v="91.65"/>
    <n v="4.9800000000000004"/>
    <n v="7.41"/>
    <n v="0.25"/>
    <b v="0"/>
    <n v="7.41"/>
    <n v="22.912500000000001"/>
    <n v="-1"/>
    <b v="1"/>
    <b v="1"/>
    <x v="1"/>
    <n v="25.54"/>
    <n v="60.37"/>
    <n v="7.7615005119074718"/>
    <n v="-5859.675786785685"/>
    <n v="-12053.682088872039"/>
    <n v="4876.2461327363726"/>
    <x v="11229"/>
    <n v="0"/>
  </r>
  <r>
    <x v="1"/>
    <d v="2011-09-19T23:30:00"/>
    <n v="43.4"/>
    <n v="91.65"/>
    <n v="4.9800000000000004"/>
    <n v="7.41"/>
    <n v="0.25"/>
    <b v="0"/>
    <n v="7.41"/>
    <n v="22.912500000000001"/>
    <n v="-1"/>
    <b v="1"/>
    <b v="1"/>
    <x v="1"/>
    <n v="66.239999999999995"/>
    <n v="6.21"/>
    <n v="7.7615005119074718"/>
    <n v="-13097.575772284239"/>
    <n v="-2422.1178821250692"/>
    <n v="-11993.218059509152"/>
    <x v="11230"/>
    <n v="0"/>
  </r>
  <r>
    <x v="1"/>
    <d v="2011-09-19T23:45:00"/>
    <n v="43.4"/>
    <n v="91.65"/>
    <n v="4.9800000000000004"/>
    <n v="7.41"/>
    <n v="0.25"/>
    <b v="0"/>
    <n v="7.41"/>
    <n v="22.912500000000001"/>
    <n v="-1"/>
    <b v="1"/>
    <b v="1"/>
    <x v="1"/>
    <n v="81.400000000000006"/>
    <n v="20.21"/>
    <n v="7.7615005119074718"/>
    <n v="-15793.560140347092"/>
    <n v="-4911.8132088321881"/>
    <n v="-12199.507100864887"/>
    <x v="11231"/>
    <n v="0"/>
  </r>
  <r>
    <x v="1"/>
    <d v="2011-09-20T00:00:00"/>
    <n v="81.3"/>
    <n v="96.91"/>
    <n v="1.28"/>
    <n v="1.43"/>
    <n v="0.25"/>
    <b v="0"/>
    <n v="1.43"/>
    <n v="24.227499999999999"/>
    <n v="-1"/>
    <b v="1"/>
    <b v="1"/>
    <x v="1"/>
    <n v="50.96"/>
    <n v="19.27"/>
    <n v="7.7624383248323454"/>
    <n v="-9852.697819834335"/>
    <n v="-3892.9346224579253"/>
    <n v="-6228.6953959326829"/>
    <x v="11232"/>
    <n v="0"/>
  </r>
  <r>
    <x v="1"/>
    <d v="2011-09-20T00:15:00"/>
    <n v="81.3"/>
    <n v="96.91"/>
    <n v="1.28"/>
    <n v="1.43"/>
    <n v="0.25"/>
    <b v="0"/>
    <n v="1.43"/>
    <n v="24.227499999999999"/>
    <n v="-1"/>
    <b v="1"/>
    <b v="1"/>
    <x v="1"/>
    <n v="40.200000000000003"/>
    <n v="14.95"/>
    <n v="7.7624383248323454"/>
    <n v="-7829.1240740542735"/>
    <n v="-3080.4960925536625"/>
    <n v="-5017.5601800568829"/>
    <x v="11233"/>
    <n v="0"/>
  </r>
  <r>
    <x v="1"/>
    <d v="2011-09-20T00:30:00"/>
    <n v="81.3"/>
    <n v="96.91"/>
    <n v="1.28"/>
    <n v="1.43"/>
    <n v="0.25"/>
    <b v="0"/>
    <n v="1.43"/>
    <n v="24.227499999999999"/>
    <n v="-1"/>
    <b v="1"/>
    <b v="1"/>
    <x v="1"/>
    <n v="98.82"/>
    <n v="5.35"/>
    <n v="7.7624383248323454"/>
    <n v="-18853.463570116281"/>
    <n v="-1275.0771372108568"/>
    <n v="-17847.318631461698"/>
    <x v="11234"/>
    <n v="0"/>
  </r>
  <r>
    <x v="1"/>
    <d v="2011-09-20T00:45:00"/>
    <n v="81.3"/>
    <n v="96.91"/>
    <n v="1.28"/>
    <n v="1.43"/>
    <n v="0.25"/>
    <b v="0"/>
    <n v="1.43"/>
    <n v="24.227499999999999"/>
    <n v="-1"/>
    <b v="1"/>
    <b v="1"/>
    <x v="1"/>
    <n v="88.4"/>
    <n v="22.09"/>
    <n v="7.7624383248323454"/>
    <n v="-16893.831745671279"/>
    <n v="-4423.2764405898752"/>
    <n v="-12739.487503637678"/>
    <x v="11235"/>
    <n v="0"/>
  </r>
  <r>
    <x v="1"/>
    <d v="2011-09-20T01:00:00"/>
    <n v="81.3"/>
    <n v="96.91"/>
    <n v="1.28"/>
    <n v="1.43"/>
    <n v="0.25"/>
    <b v="0"/>
    <n v="1.43"/>
    <n v="24.227499999999999"/>
    <n v="-1"/>
    <b v="1"/>
    <b v="1"/>
    <x v="1"/>
    <n v="37.950000000000003"/>
    <n v="25.2"/>
    <n v="7.7624383248323454"/>
    <n v="-7405.9790063958035"/>
    <n v="-5008.1569563311386"/>
    <n v="-2666.7542486209372"/>
    <x v="11236"/>
    <n v="0"/>
  </r>
  <r>
    <x v="1"/>
    <d v="2011-09-20T01:15:00"/>
    <n v="81.3"/>
    <n v="96.91"/>
    <n v="1.28"/>
    <n v="1.43"/>
    <n v="0.25"/>
    <b v="0"/>
    <n v="1.43"/>
    <n v="24.227499999999999"/>
    <n v="-1"/>
    <b v="1"/>
    <b v="1"/>
    <x v="1"/>
    <n v="75.03"/>
    <n v="9.4600000000000009"/>
    <n v="7.7624383248323454"/>
    <n v="-14379.409721407394"/>
    <n v="-2048.0221274669957"/>
    <n v="-12600.319792496668"/>
    <x v="11237"/>
    <n v="0"/>
  </r>
  <r>
    <x v="1"/>
    <d v="2011-09-20T01:30:00"/>
    <n v="81.3"/>
    <n v="96.91"/>
    <n v="1.28"/>
    <n v="1.43"/>
    <n v="0.25"/>
    <b v="0"/>
    <n v="1.43"/>
    <n v="24.227499999999999"/>
    <n v="-1"/>
    <b v="1"/>
    <b v="1"/>
    <x v="1"/>
    <n v="34.450000000000003"/>
    <n v="17.04"/>
    <n v="7.7624383248323454"/>
    <n v="-6747.7533455937382"/>
    <n v="-3473.5508442897526"/>
    <n v="-3543.1346998602576"/>
    <x v="11238"/>
    <n v="0"/>
  </r>
  <r>
    <x v="1"/>
    <d v="2011-09-20T01:45:00"/>
    <n v="81.3"/>
    <n v="96.91"/>
    <n v="1.28"/>
    <n v="1.43"/>
    <n v="0.25"/>
    <b v="0"/>
    <n v="1.43"/>
    <n v="24.227499999999999"/>
    <n v="-1"/>
    <b v="1"/>
    <b v="1"/>
    <x v="1"/>
    <n v="58.76"/>
    <n v="57.54"/>
    <n v="7.7624383248323454"/>
    <n v="-11319.600721050365"/>
    <n v="-11090.162062142217"/>
    <n v="-498.37085746442017"/>
    <x v="11239"/>
    <n v="0"/>
  </r>
  <r>
    <x v="1"/>
    <d v="2011-09-20T02:00:00"/>
    <n v="81.3"/>
    <n v="96.91"/>
    <n v="1.28"/>
    <n v="1.43"/>
    <n v="0.25"/>
    <b v="0"/>
    <n v="1.43"/>
    <n v="24.227499999999999"/>
    <n v="-1"/>
    <b v="1"/>
    <b v="1"/>
    <x v="1"/>
    <n v="6.63"/>
    <n v="98.03"/>
    <n v="7.7624383248323454"/>
    <n v="-1515.7996645898977"/>
    <n v="-18704.892635249533"/>
    <n v="16920.160772103362"/>
    <x v="11240"/>
    <n v="0"/>
  </r>
  <r>
    <x v="1"/>
    <d v="2011-09-20T02:15:00"/>
    <n v="81.3"/>
    <n v="96.91"/>
    <n v="1.28"/>
    <n v="1.43"/>
    <n v="0.25"/>
    <b v="0"/>
    <n v="1.43"/>
    <n v="24.227499999999999"/>
    <n v="-1"/>
    <b v="1"/>
    <b v="1"/>
    <x v="1"/>
    <n v="65.010000000000005"/>
    <n v="42.2"/>
    <n v="7.7624383248323454"/>
    <n v="-12495.003686768339"/>
    <n v="-8205.2530230840239"/>
    <n v="-4558.6828622405865"/>
    <x v="11241"/>
    <n v="0"/>
  </r>
  <r>
    <x v="1"/>
    <d v="2011-09-20T02:30:00"/>
    <n v="81.3"/>
    <n v="96.91"/>
    <n v="1.28"/>
    <n v="1.43"/>
    <n v="0.25"/>
    <b v="0"/>
    <n v="1.43"/>
    <n v="24.227499999999999"/>
    <n v="-1"/>
    <b v="1"/>
    <b v="1"/>
    <x v="1"/>
    <n v="43.78"/>
    <n v="67.19"/>
    <n v="7.7624383248323454"/>
    <n v="-8502.3948928175269"/>
    <n v="-12904.984241210768"/>
    <n v="4133.6571498369658"/>
    <x v="11242"/>
    <n v="0"/>
  </r>
  <r>
    <x v="1"/>
    <d v="2011-09-20T02:45:00"/>
    <n v="81.3"/>
    <n v="96.91"/>
    <n v="1.28"/>
    <n v="1.43"/>
    <n v="0.25"/>
    <b v="0"/>
    <n v="1.43"/>
    <n v="24.227499999999999"/>
    <n v="-1"/>
    <b v="1"/>
    <b v="1"/>
    <x v="1"/>
    <n v="30.44"/>
    <n v="91.13"/>
    <n v="7.7624383248323454"/>
    <n v="-5993.6148027890868"/>
    <n v="-17407.247761096893"/>
    <n v="11144.700759751531"/>
    <x v="11243"/>
    <n v="0"/>
  </r>
  <r>
    <x v="1"/>
    <d v="2011-09-20T03:00:00"/>
    <n v="81.3"/>
    <n v="96.91"/>
    <n v="1.28"/>
    <n v="1.43"/>
    <n v="0.25"/>
    <b v="0"/>
    <n v="1.43"/>
    <n v="24.227499999999999"/>
    <n v="-1"/>
    <b v="1"/>
    <b v="1"/>
    <x v="1"/>
    <n v="1.08"/>
    <n v="91.96"/>
    <n v="7.7624383248323454"/>
    <n v="-472.04183103233783"/>
    <n v="-17563.341274944236"/>
    <n v="16822.367245355625"/>
    <x v="11244"/>
    <n v="0"/>
  </r>
  <r>
    <x v="1"/>
    <d v="2011-09-20T03:15:00"/>
    <n v="81.3"/>
    <n v="96.91"/>
    <n v="1.28"/>
    <n v="1.43"/>
    <n v="0.25"/>
    <b v="0"/>
    <n v="1.43"/>
    <n v="24.227499999999999"/>
    <n v="-1"/>
    <b v="1"/>
    <b v="1"/>
    <x v="1"/>
    <n v="65.55"/>
    <n v="89.96"/>
    <n v="7.7624383248323454"/>
    <n v="-12596.55850300637"/>
    <n v="-17187.212325914486"/>
    <n v="4321.7216243518424"/>
    <x v="11245"/>
    <n v="0"/>
  </r>
  <r>
    <x v="1"/>
    <d v="2011-09-20T03:30:00"/>
    <n v="81.3"/>
    <n v="96.91"/>
    <n v="1.28"/>
    <n v="1.43"/>
    <n v="0.25"/>
    <b v="0"/>
    <n v="1.43"/>
    <n v="24.227499999999999"/>
    <n v="-1"/>
    <b v="1"/>
    <b v="1"/>
    <x v="1"/>
    <n v="35.35"/>
    <n v="55.39"/>
    <n v="7.7624383248323454"/>
    <n v="-6917.0113726571262"/>
    <n v="-10685.823441935234"/>
    <n v="3499.8798707218357"/>
    <x v="11246"/>
    <n v="0"/>
  </r>
  <r>
    <x v="1"/>
    <d v="2011-09-20T03:45:00"/>
    <n v="81.3"/>
    <n v="96.91"/>
    <n v="1.28"/>
    <n v="1.43"/>
    <n v="0.25"/>
    <b v="0"/>
    <n v="1.43"/>
    <n v="24.227499999999999"/>
    <n v="-1"/>
    <b v="1"/>
    <b v="1"/>
    <x v="1"/>
    <n v="65.39"/>
    <n v="14.6"/>
    <n v="7.7624383248323454"/>
    <n v="-12566.46818708399"/>
    <n v="-3014.6735264734566"/>
    <n v="-9820.7268591668053"/>
    <x v="11247"/>
    <n v="0"/>
  </r>
  <r>
    <x v="1"/>
    <d v="2011-09-20T04:00:00"/>
    <n v="81.3"/>
    <n v="96.91"/>
    <n v="1.28"/>
    <n v="1.43"/>
    <n v="0.25"/>
    <b v="0"/>
    <n v="1.43"/>
    <n v="24.227499999999999"/>
    <n v="-1"/>
    <b v="1"/>
    <b v="1"/>
    <x v="1"/>
    <n v="63.48"/>
    <n v="19.95"/>
    <n v="7.7624383248323454"/>
    <n v="-12207.265040760576"/>
    <n v="-4020.8184651280408"/>
    <n v="-8455.3787741888082"/>
    <x v="11248"/>
    <n v="0"/>
  </r>
  <r>
    <x v="1"/>
    <d v="2011-09-20T04:15:00"/>
    <n v="81.3"/>
    <n v="96.91"/>
    <n v="1.28"/>
    <n v="1.43"/>
    <n v="0.25"/>
    <b v="0"/>
    <n v="1.43"/>
    <n v="24.227499999999999"/>
    <n v="-1"/>
    <b v="1"/>
    <b v="1"/>
    <x v="1"/>
    <n v="75.38"/>
    <n v="65.88"/>
    <n v="7.7624383248323454"/>
    <n v="-14445.232287487599"/>
    <n v="-12658.61977959628"/>
    <n v="-2055.5447064475911"/>
    <x v="11249"/>
    <n v="0"/>
  </r>
  <r>
    <x v="1"/>
    <d v="2011-09-20T04:30:00"/>
    <n v="81.3"/>
    <n v="96.91"/>
    <n v="1.28"/>
    <n v="1.43"/>
    <n v="0.25"/>
    <b v="0"/>
    <n v="1.43"/>
    <n v="24.227499999999999"/>
    <n v="-1"/>
    <b v="1"/>
    <b v="1"/>
    <x v="1"/>
    <n v="75.709999999999994"/>
    <n v="36.520000000000003"/>
    <n v="7.7624383248323454"/>
    <n v="-14507.293564077507"/>
    <n v="-7137.0468078395306"/>
    <n v="-7639.1789547942471"/>
    <x v="11250"/>
    <n v="0"/>
  </r>
  <r>
    <x v="1"/>
    <d v="2011-09-20T04:45:00"/>
    <n v="81.3"/>
    <n v="96.91"/>
    <n v="1.28"/>
    <n v="1.43"/>
    <n v="0.25"/>
    <b v="0"/>
    <n v="1.43"/>
    <n v="24.227499999999999"/>
    <n v="-1"/>
    <b v="1"/>
    <b v="1"/>
    <x v="1"/>
    <n v="18.29"/>
    <n v="28.53"/>
    <n v="7.7624383248323454"/>
    <n v="-3708.6314374333474"/>
    <n v="-5634.4116564656742"/>
    <n v="1656.8480204760549"/>
    <x v="11251"/>
    <n v="0"/>
  </r>
  <r>
    <x v="1"/>
    <d v="2011-09-20T05:00:00"/>
    <n v="81.3"/>
    <n v="96.91"/>
    <n v="1.28"/>
    <n v="1.43"/>
    <n v="0.25"/>
    <b v="0"/>
    <n v="1.43"/>
    <n v="24.227499999999999"/>
    <n v="-1"/>
    <b v="1"/>
    <b v="1"/>
    <x v="1"/>
    <n v="34.909999999999997"/>
    <n v="31.24"/>
    <n v="7.7624383248323454"/>
    <n v="-6834.2630038705802"/>
    <n v="-6144.0663824009871"/>
    <n v="-959.12882002586537"/>
    <x v="11252"/>
    <n v="0"/>
  </r>
  <r>
    <x v="1"/>
    <d v="2011-09-20T05:15:00"/>
    <n v="81.3"/>
    <n v="96.91"/>
    <n v="1.28"/>
    <n v="1.43"/>
    <n v="0.25"/>
    <b v="0"/>
    <n v="1.43"/>
    <n v="24.227499999999999"/>
    <n v="-1"/>
    <b v="1"/>
    <b v="1"/>
    <x v="1"/>
    <n v="55.18"/>
    <n v="16.45"/>
    <n v="7.7624383248323454"/>
    <n v="-10646.329902287111"/>
    <n v="-3362.5928043259764"/>
    <n v="-7552.6692965174061"/>
    <x v="11253"/>
    <n v="0"/>
  </r>
  <r>
    <x v="1"/>
    <d v="2011-09-20T05:30:00"/>
    <n v="81.3"/>
    <n v="96.91"/>
    <n v="1.28"/>
    <n v="1.43"/>
    <n v="0.25"/>
    <b v="0"/>
    <n v="1.43"/>
    <n v="24.227499999999999"/>
    <n v="-1"/>
    <b v="1"/>
    <b v="1"/>
    <x v="1"/>
    <n v="9.06"/>
    <n v="3.59"/>
    <n v="7.7624383248323454"/>
    <n v="-1972.7963376610455"/>
    <n v="-944.08366206467565"/>
    <n v="-1297.6448741526419"/>
    <x v="11254"/>
    <n v="0"/>
  </r>
  <r>
    <x v="1"/>
    <d v="2011-09-20T05:45:00"/>
    <n v="81.3"/>
    <n v="96.91"/>
    <n v="1.28"/>
    <n v="1.43"/>
    <n v="0.25"/>
    <b v="0"/>
    <n v="1.43"/>
    <n v="24.227499999999999"/>
    <n v="-1"/>
    <b v="1"/>
    <b v="1"/>
    <x v="1"/>
    <n v="28.77"/>
    <n v="88.86"/>
    <n v="7.7624383248323454"/>
    <n v="-5679.5471303492441"/>
    <n v="-16980.341403948121"/>
    <n v="11031.862075042605"/>
    <x v="11255"/>
    <n v="0"/>
  </r>
  <r>
    <x v="1"/>
    <d v="2011-09-20T06:00:00"/>
    <n v="81.3"/>
    <n v="96.91"/>
    <n v="1.28"/>
    <n v="1.43"/>
    <n v="0.25"/>
    <b v="0"/>
    <n v="1.43"/>
    <n v="24.227499999999999"/>
    <n v="-1"/>
    <b v="1"/>
    <b v="1"/>
    <x v="1"/>
    <n v="89.67"/>
    <n v="94.9"/>
    <n v="7.7624383248323454"/>
    <n v="-17132.673628305172"/>
    <n v="-18116.250830017976"/>
    <n v="714.64500315652822"/>
    <x v="11256"/>
    <n v="0"/>
  </r>
  <r>
    <x v="1"/>
    <d v="2011-09-20T06:15:00"/>
    <n v="81.3"/>
    <n v="96.91"/>
    <n v="1.28"/>
    <n v="1.43"/>
    <n v="0.25"/>
    <b v="0"/>
    <n v="1.43"/>
    <n v="24.227499999999999"/>
    <n v="-1"/>
    <b v="1"/>
    <b v="1"/>
    <x v="1"/>
    <n v="34.090000000000003"/>
    <n v="58.21"/>
    <n v="7.7624383248323454"/>
    <n v="-6680.0501347683839"/>
    <n v="-11216.165260067182"/>
    <n v="4267.1829267425283"/>
    <x v="11257"/>
    <n v="0"/>
  </r>
  <r>
    <x v="1"/>
    <d v="2011-09-20T06:30:00"/>
    <n v="81.3"/>
    <n v="96.91"/>
    <n v="1.28"/>
    <n v="1.43"/>
    <n v="0.25"/>
    <b v="0"/>
    <n v="1.43"/>
    <n v="24.227499999999999"/>
    <n v="-1"/>
    <b v="1"/>
    <b v="1"/>
    <x v="1"/>
    <n v="42.04"/>
    <n v="39.04"/>
    <n v="7.7624383248323454"/>
    <n v="-8175.1627071616449"/>
    <n v="-7610.969283617017"/>
    <n v="-833.12562210089902"/>
    <x v="11258"/>
    <n v="0"/>
  </r>
  <r>
    <x v="1"/>
    <d v="2011-09-20T06:45:00"/>
    <n v="81.3"/>
    <n v="96.91"/>
    <n v="1.28"/>
    <n v="1.43"/>
    <n v="0.25"/>
    <b v="0"/>
    <n v="1.43"/>
    <n v="24.227499999999999"/>
    <n v="-1"/>
    <b v="1"/>
    <b v="1"/>
    <x v="1"/>
    <n v="55.56"/>
    <n v="59.5"/>
    <n v="7.7624383248323454"/>
    <n v="-10717.794402602762"/>
    <n v="-11458.768432191371"/>
    <n v="472.04183103233748"/>
    <x v="11259"/>
    <n v="0"/>
  </r>
  <r>
    <x v="1"/>
    <d v="2011-09-20T07:00:00"/>
    <n v="81.3"/>
    <n v="96.91"/>
    <n v="1.28"/>
    <n v="1.43"/>
    <n v="0.25"/>
    <b v="0"/>
    <n v="1.43"/>
    <n v="24.227499999999999"/>
    <n v="-1"/>
    <b v="1"/>
    <b v="1"/>
    <x v="1"/>
    <n v="20.9"/>
    <n v="66.59"/>
    <n v="7.7624383248323454"/>
    <n v="-4199.4797159171731"/>
    <n v="-12792.145556501842"/>
    <n v="8323.7336420283973"/>
    <x v="11260"/>
    <n v="0"/>
  </r>
  <r>
    <x v="1"/>
    <d v="2011-09-20T07:15:00"/>
    <n v="81.3"/>
    <n v="96.91"/>
    <n v="1.28"/>
    <n v="1.43"/>
    <n v="0.25"/>
    <b v="0"/>
    <n v="1.43"/>
    <n v="24.227499999999999"/>
    <n v="-1"/>
    <b v="1"/>
    <b v="1"/>
    <x v="1"/>
    <n v="8.2200000000000006"/>
    <n v="68.069999999999993"/>
    <n v="7.7624383248323454"/>
    <n v="-1814.82217906855"/>
    <n v="-13070.480978783857"/>
    <n v="10986.726601159035"/>
    <x v="11261"/>
    <n v="0"/>
  </r>
  <r>
    <x v="1"/>
    <d v="2011-09-20T07:30:00"/>
    <n v="81.3"/>
    <n v="96.91"/>
    <n v="1.28"/>
    <n v="1.43"/>
    <n v="0.25"/>
    <b v="0"/>
    <n v="1.43"/>
    <n v="24.227499999999999"/>
    <n v="-1"/>
    <b v="1"/>
    <b v="1"/>
    <x v="1"/>
    <n v="1.35"/>
    <n v="20.02"/>
    <n v="7.7624383248323454"/>
    <n v="-522.8192391513544"/>
    <n v="-4033.9829783440819"/>
    <n v="3242.2315406364555"/>
    <x v="11262"/>
    <n v="0"/>
  </r>
  <r>
    <x v="1"/>
    <d v="2011-09-20T07:45:00"/>
    <n v="81.3"/>
    <n v="96.91"/>
    <n v="1.28"/>
    <n v="1.43"/>
    <n v="0.25"/>
    <b v="0"/>
    <n v="1.43"/>
    <n v="24.227499999999999"/>
    <n v="-1"/>
    <b v="1"/>
    <b v="1"/>
    <x v="1"/>
    <n v="69.510000000000005"/>
    <n v="3.33"/>
    <n v="7.7624383248323454"/>
    <n v="-13341.293822085279"/>
    <n v="-895.18689869080799"/>
    <n v="-12715.039121950746"/>
    <x v="11263"/>
    <n v="0"/>
  </r>
  <r>
    <x v="1"/>
    <d v="2011-09-20T08:00:00"/>
    <n v="81.3"/>
    <n v="96.91"/>
    <n v="1.28"/>
    <n v="1.43"/>
    <n v="0.25"/>
    <b v="0"/>
    <n v="1.43"/>
    <n v="24.227499999999999"/>
    <n v="-1"/>
    <b v="1"/>
    <b v="1"/>
    <x v="1"/>
    <n v="39.5"/>
    <n v="83.33"/>
    <n v="7.7624383248323454"/>
    <n v="-7697.4789418938599"/>
    <n v="-15940.344859880859"/>
    <n v="7973.9337194307263"/>
    <x v="11264"/>
    <n v="0"/>
  </r>
  <r>
    <x v="1"/>
    <d v="2011-09-20T08:15:00"/>
    <n v="81.3"/>
    <n v="96.91"/>
    <n v="1.28"/>
    <n v="1.43"/>
    <n v="0.25"/>
    <b v="0"/>
    <n v="1.43"/>
    <n v="24.227499999999999"/>
    <n v="-1"/>
    <b v="1"/>
    <b v="1"/>
    <x v="1"/>
    <n v="19.239999999999998"/>
    <n v="97.68"/>
    <n v="7.7624383248323454"/>
    <n v="-3887.2926882224792"/>
    <n v="-18639.070069169327"/>
    <n v="14482.845182390574"/>
    <x v="11265"/>
    <n v="0"/>
  </r>
  <r>
    <x v="1"/>
    <d v="2011-09-20T08:30:00"/>
    <n v="81.3"/>
    <n v="96.91"/>
    <n v="1.28"/>
    <n v="1.43"/>
    <n v="0.25"/>
    <b v="0"/>
    <n v="1.43"/>
    <n v="24.227499999999999"/>
    <n v="-1"/>
    <b v="1"/>
    <b v="1"/>
    <x v="1"/>
    <n v="57.92"/>
    <n v="8.7899999999999991"/>
    <n v="7.7624383248323454"/>
    <n v="-11161.62656245787"/>
    <n v="-1922.0189295420289"/>
    <n v="-9508.5398314721115"/>
    <x v="11266"/>
    <n v="0"/>
  </r>
  <r>
    <x v="1"/>
    <d v="2011-09-20T08:45:00"/>
    <n v="81.3"/>
    <n v="96.91"/>
    <n v="1.28"/>
    <n v="1.43"/>
    <n v="0.25"/>
    <b v="0"/>
    <n v="1.43"/>
    <n v="24.227499999999999"/>
    <n v="-1"/>
    <b v="1"/>
    <b v="1"/>
    <x v="1"/>
    <n v="86.05"/>
    <n v="27.87"/>
    <n v="7.7624383248323454"/>
    <n v="-16451.880230561321"/>
    <n v="-5510.289103285857"/>
    <n v="-11210.523325831735"/>
    <x v="11267"/>
    <n v="0"/>
  </r>
  <r>
    <x v="1"/>
    <d v="2011-09-20T09:00:00"/>
    <n v="81.3"/>
    <n v="96.91"/>
    <n v="1.28"/>
    <n v="1.43"/>
    <n v="0.25"/>
    <b v="0"/>
    <n v="1.43"/>
    <n v="24.227499999999999"/>
    <n v="-1"/>
    <b v="1"/>
    <b v="1"/>
    <x v="1"/>
    <n v="45.58"/>
    <n v="27.49"/>
    <n v="7.7624383248323454"/>
    <n v="-8840.9109469443047"/>
    <n v="-5438.8246029702032"/>
    <n v="-3671.0185425303725"/>
    <x v="11268"/>
    <n v="0"/>
  </r>
  <r>
    <x v="1"/>
    <d v="2011-09-20T09:15:00"/>
    <n v="81.3"/>
    <n v="96.91"/>
    <n v="1.28"/>
    <n v="1.43"/>
    <n v="0.25"/>
    <b v="0"/>
    <n v="1.43"/>
    <n v="24.227499999999999"/>
    <n v="-1"/>
    <b v="1"/>
    <b v="1"/>
    <x v="1"/>
    <n v="62.12"/>
    <n v="67.099999999999994"/>
    <n v="7.7624383248323454"/>
    <n v="-11951.497355420346"/>
    <n v="-12888.058438504428"/>
    <n v="667.62888452780805"/>
    <x v="11269"/>
    <n v="0"/>
  </r>
  <r>
    <x v="1"/>
    <d v="2011-09-20T09:30:00"/>
    <n v="81.3"/>
    <n v="96.91"/>
    <n v="1.28"/>
    <n v="1.43"/>
    <n v="0.25"/>
    <b v="0"/>
    <n v="1.43"/>
    <n v="24.227499999999999"/>
    <n v="-1"/>
    <b v="1"/>
    <b v="1"/>
    <x v="1"/>
    <n v="79.3"/>
    <n v="64.650000000000006"/>
    <n v="7.7624383248323454"/>
    <n v="-15182.445027585913"/>
    <n v="-12427.300475942984"/>
    <n v="-3024.0767501991986"/>
    <x v="11270"/>
    <n v="0"/>
  </r>
  <r>
    <x v="1"/>
    <d v="2011-09-20T09:45:00"/>
    <n v="81.3"/>
    <n v="96.91"/>
    <n v="1.28"/>
    <n v="1.43"/>
    <n v="0.25"/>
    <b v="0"/>
    <n v="1.43"/>
    <n v="24.227499999999999"/>
    <n v="-1"/>
    <b v="1"/>
    <b v="1"/>
    <x v="1"/>
    <n v="69.77"/>
    <n v="18.29"/>
    <n v="7.7624383248323454"/>
    <n v="-13390.190585459146"/>
    <n v="-3708.6314374333474"/>
    <n v="-9950.4913465820682"/>
    <x v="11271"/>
    <n v="0"/>
  </r>
  <r>
    <x v="1"/>
    <d v="2011-09-20T10:00:00"/>
    <n v="81.3"/>
    <n v="96.91"/>
    <n v="1.28"/>
    <n v="1.43"/>
    <n v="0.25"/>
    <b v="0"/>
    <n v="1.43"/>
    <n v="24.227499999999999"/>
    <n v="-1"/>
    <b v="1"/>
    <b v="1"/>
    <x v="1"/>
    <n v="74.209999999999994"/>
    <n v="46.6"/>
    <n v="7.7624383248323454"/>
    <n v="-14225.196852305195"/>
    <n v="-9032.7367109494771"/>
    <n v="-5461.3923399119867"/>
    <x v="11272"/>
    <n v="0"/>
  </r>
  <r>
    <x v="1"/>
    <d v="2011-09-20T10:15:00"/>
    <n v="81.3"/>
    <n v="96.91"/>
    <n v="1.28"/>
    <n v="1.43"/>
    <n v="0.25"/>
    <b v="0"/>
    <n v="1.43"/>
    <n v="24.227499999999999"/>
    <n v="-1"/>
    <b v="1"/>
    <b v="1"/>
    <x v="1"/>
    <n v="58.28"/>
    <n v="55.01"/>
    <n v="7.7624383248323454"/>
    <n v="-11229.329773283225"/>
    <n v="-10614.358941619581"/>
    <n v="-883.9030302199161"/>
    <x v="11273"/>
    <n v="0"/>
  </r>
  <r>
    <x v="1"/>
    <d v="2011-09-20T10:30:00"/>
    <n v="81.3"/>
    <n v="96.91"/>
    <n v="1.28"/>
    <n v="1.43"/>
    <n v="0.25"/>
    <b v="0"/>
    <n v="1.43"/>
    <n v="24.227499999999999"/>
    <n v="-1"/>
    <b v="1"/>
    <b v="1"/>
    <x v="1"/>
    <n v="40.229999999999997"/>
    <n v="71.94"/>
    <n v="7.7624383248323454"/>
    <n v="-7834.7660082897182"/>
    <n v="-13798.290495156427"/>
    <n v="5694.5922883104349"/>
    <x v="11274"/>
    <n v="0"/>
  </r>
  <r>
    <x v="1"/>
    <d v="2011-09-20T10:45:00"/>
    <n v="81.3"/>
    <n v="96.91"/>
    <n v="1.28"/>
    <n v="1.43"/>
    <n v="0.25"/>
    <b v="0"/>
    <n v="1.43"/>
    <n v="24.227499999999999"/>
    <n v="-1"/>
    <b v="1"/>
    <b v="1"/>
    <x v="1"/>
    <n v="74.31"/>
    <n v="88.42"/>
    <n v="7.7624383248323454"/>
    <n v="-14244.003299756683"/>
    <n v="-16897.593035161579"/>
    <n v="2384.6575368486233"/>
    <x v="11275"/>
    <n v="0"/>
  </r>
  <r>
    <x v="1"/>
    <d v="2011-09-20T11:00:00"/>
    <n v="81.3"/>
    <n v="96.91"/>
    <n v="1.28"/>
    <n v="1.43"/>
    <n v="0.25"/>
    <b v="0"/>
    <n v="1.43"/>
    <n v="24.227499999999999"/>
    <n v="-1"/>
    <b v="1"/>
    <b v="1"/>
    <x v="1"/>
    <n v="2.48"/>
    <n v="27.69"/>
    <n v="7.7624383248323454"/>
    <n v="-735.33209535316371"/>
    <n v="-5476.4374978731794"/>
    <n v="4472.1732039637427"/>
    <x v="11276"/>
    <n v="0"/>
  </r>
  <r>
    <x v="1"/>
    <d v="2011-09-20T11:15:00"/>
    <n v="81.3"/>
    <n v="96.91"/>
    <n v="1.28"/>
    <n v="1.43"/>
    <n v="0.25"/>
    <b v="0"/>
    <n v="1.43"/>
    <n v="24.227499999999999"/>
    <n v="-1"/>
    <b v="1"/>
    <b v="1"/>
    <x v="1"/>
    <n v="78.38"/>
    <n v="38.15"/>
    <n v="7.7624383248323454"/>
    <n v="-15009.425711032225"/>
    <n v="-7443.5919012987779"/>
    <n v="-7834.7660082897182"/>
    <x v="11277"/>
    <n v="0"/>
  </r>
  <r>
    <x v="1"/>
    <d v="2011-09-20T11:30:00"/>
    <n v="81.3"/>
    <n v="96.91"/>
    <n v="1.28"/>
    <n v="1.43"/>
    <n v="0.25"/>
    <b v="0"/>
    <n v="1.43"/>
    <n v="24.227499999999999"/>
    <n v="-1"/>
    <b v="1"/>
    <b v="1"/>
    <x v="1"/>
    <n v="8.6300000000000008"/>
    <n v="23.5"/>
    <n v="7.7624383248323454"/>
    <n v="-1891.9286136196492"/>
    <n v="-4688.4473496558503"/>
    <n v="2527.5865374799287"/>
    <x v="11278"/>
    <n v="0"/>
  </r>
  <r>
    <x v="1"/>
    <d v="2011-09-20T11:45:00"/>
    <n v="81.3"/>
    <n v="96.91"/>
    <n v="1.28"/>
    <n v="1.43"/>
    <n v="0.25"/>
    <b v="0"/>
    <n v="1.43"/>
    <n v="24.227499999999999"/>
    <n v="-1"/>
    <b v="1"/>
    <b v="1"/>
    <x v="1"/>
    <n v="67.87"/>
    <n v="86.16"/>
    <n v="7.7624383248323454"/>
    <n v="-13032.868083880885"/>
    <n v="-16472.567322757957"/>
    <n v="3170.7670403208017"/>
    <x v="11279"/>
    <n v="0"/>
  </r>
  <r>
    <x v="1"/>
    <d v="2011-09-20T12:00:00"/>
    <n v="81.3"/>
    <n v="96.91"/>
    <n v="1.28"/>
    <n v="1.43"/>
    <n v="0.25"/>
    <b v="0"/>
    <n v="1.43"/>
    <n v="24.227499999999999"/>
    <n v="-1"/>
    <b v="1"/>
    <b v="1"/>
    <x v="1"/>
    <n v="98.34"/>
    <n v="9.32"/>
    <n v="7.7624383248323454"/>
    <n v="-18763.192622349146"/>
    <n v="-2021.6931010349133"/>
    <n v="-17010.431719870507"/>
    <x v="11280"/>
    <n v="0"/>
  </r>
  <r>
    <x v="1"/>
    <d v="2011-09-20T12:15:00"/>
    <n v="81.3"/>
    <n v="96.91"/>
    <n v="1.28"/>
    <n v="1.43"/>
    <n v="0.25"/>
    <b v="0"/>
    <n v="1.43"/>
    <n v="24.227499999999999"/>
    <n v="-1"/>
    <b v="1"/>
    <b v="1"/>
    <x v="1"/>
    <n v="60.05"/>
    <n v="8.83"/>
    <n v="7.7624383248323454"/>
    <n v="-11562.203893174554"/>
    <n v="-1929.5415085226239"/>
    <n v="-9901.5945832082034"/>
    <x v="11281"/>
    <n v="0"/>
  </r>
  <r>
    <x v="1"/>
    <d v="2011-09-20T12:30:00"/>
    <n v="81.3"/>
    <n v="96.91"/>
    <n v="1.28"/>
    <n v="1.43"/>
    <n v="0.25"/>
    <b v="0"/>
    <n v="1.43"/>
    <n v="24.227499999999999"/>
    <n v="-1"/>
    <b v="1"/>
    <b v="1"/>
    <x v="1"/>
    <n v="10.67"/>
    <n v="99.8"/>
    <n v="7.7624383248323454"/>
    <n v="-2275.5801416299951"/>
    <n v="-19037.766755140863"/>
    <n v="16493.25441495459"/>
    <x v="11282"/>
    <n v="0"/>
  </r>
  <r>
    <x v="1"/>
    <d v="2011-09-20T12:45:00"/>
    <n v="81.3"/>
    <n v="96.91"/>
    <n v="1.28"/>
    <n v="1.43"/>
    <n v="0.25"/>
    <b v="0"/>
    <n v="1.43"/>
    <n v="24.227499999999999"/>
    <n v="-1"/>
    <b v="1"/>
    <b v="1"/>
    <x v="1"/>
    <n v="5.69"/>
    <n v="92.47"/>
    <n v="7.7624383248323454"/>
    <n v="-1339.0190585459145"/>
    <n v="-17659.254156946823"/>
    <n v="16051.302899844633"/>
    <x v="11283"/>
    <n v="0"/>
  </r>
  <r>
    <x v="1"/>
    <d v="2011-09-20T13:00:00"/>
    <n v="81.3"/>
    <n v="96.91"/>
    <n v="1.28"/>
    <n v="1.43"/>
    <n v="0.25"/>
    <b v="0"/>
    <n v="1.43"/>
    <n v="24.227499999999999"/>
    <n v="-1"/>
    <b v="1"/>
    <b v="1"/>
    <x v="1"/>
    <n v="87.28"/>
    <n v="85.3"/>
    <n v="7.7624383248323454"/>
    <n v="-16683.199534214618"/>
    <n v="-16310.831874675167"/>
    <n v="-641.29985809572656"/>
    <x v="11284"/>
    <n v="0"/>
  </r>
  <r>
    <x v="1"/>
    <d v="2011-09-20T13:15:00"/>
    <n v="81.3"/>
    <n v="96.91"/>
    <n v="1.28"/>
    <n v="1.43"/>
    <n v="0.25"/>
    <b v="0"/>
    <n v="1.43"/>
    <n v="24.227499999999999"/>
    <n v="-1"/>
    <b v="1"/>
    <b v="1"/>
    <x v="1"/>
    <n v="9.1999999999999993"/>
    <n v="44.36"/>
    <n v="7.7624383248323454"/>
    <n v="-1999.1253640931279"/>
    <n v="-8611.4722880361551"/>
    <n v="6343.414725386755"/>
    <x v="11285"/>
    <n v="0"/>
  </r>
  <r>
    <x v="1"/>
    <d v="2011-09-20T13:30:00"/>
    <n v="81.3"/>
    <n v="96.91"/>
    <n v="1.28"/>
    <n v="1.43"/>
    <n v="0.25"/>
    <b v="0"/>
    <n v="1.43"/>
    <n v="24.227499999999999"/>
    <n v="-1"/>
    <b v="1"/>
    <b v="1"/>
    <x v="1"/>
    <n v="0.27"/>
    <n v="35.18"/>
    <n v="7.7624383248323454"/>
    <n v="-319.70960667528857"/>
    <n v="-6885.0404119895966"/>
    <n v="6296.3986067580363"/>
    <x v="11286"/>
    <n v="0"/>
  </r>
  <r>
    <x v="1"/>
    <d v="2011-09-20T13:45:00"/>
    <n v="81.3"/>
    <n v="96.91"/>
    <n v="1.28"/>
    <n v="1.43"/>
    <n v="0.25"/>
    <b v="0"/>
    <n v="1.43"/>
    <n v="24.227499999999999"/>
    <n v="-1"/>
    <b v="1"/>
    <b v="1"/>
    <x v="1"/>
    <n v="87.37"/>
    <n v="88.75"/>
    <n v="7.7624383248323454"/>
    <n v="-16700.125336920959"/>
    <n v="-16959.654311751488"/>
    <n v="-9.4032237257446258"/>
    <x v="11287"/>
    <n v="0"/>
  </r>
  <r>
    <x v="1"/>
    <d v="2011-09-20T14:00:00"/>
    <n v="81.3"/>
    <n v="96.91"/>
    <n v="1.28"/>
    <n v="1.43"/>
    <n v="0.25"/>
    <b v="0"/>
    <n v="1.43"/>
    <n v="24.227499999999999"/>
    <n v="-1"/>
    <b v="1"/>
    <b v="1"/>
    <x v="1"/>
    <n v="75.27"/>
    <n v="82.62"/>
    <n v="7.7624383248323454"/>
    <n v="-14424.545195290963"/>
    <n v="-15806.8190829753"/>
    <n v="1113.3416891280656"/>
    <x v="11288"/>
    <n v="0"/>
  </r>
  <r>
    <x v="1"/>
    <d v="2011-09-20T14:15:00"/>
    <n v="81.3"/>
    <n v="96.91"/>
    <n v="1.28"/>
    <n v="1.43"/>
    <n v="0.25"/>
    <b v="0"/>
    <n v="1.43"/>
    <n v="24.227499999999999"/>
    <n v="-1"/>
    <b v="1"/>
    <b v="1"/>
    <x v="1"/>
    <n v="69.83"/>
    <n v="67.5"/>
    <n v="7.7624383248323454"/>
    <n v="-13401.474453930039"/>
    <n v="-12963.284228310378"/>
    <n v="-707.12242417593211"/>
    <x v="11289"/>
    <n v="0"/>
  </r>
  <r>
    <x v="1"/>
    <d v="2011-09-20T14:30:00"/>
    <n v="81.3"/>
    <n v="96.91"/>
    <n v="1.28"/>
    <n v="1.43"/>
    <n v="0.25"/>
    <b v="0"/>
    <n v="1.43"/>
    <n v="24.227499999999999"/>
    <n v="-1"/>
    <b v="1"/>
    <b v="1"/>
    <x v="1"/>
    <n v="74.31"/>
    <n v="64.739999999999995"/>
    <n v="7.7624383248323454"/>
    <n v="-14244.003299756683"/>
    <n v="-12444.226278649321"/>
    <n v="-2068.7092196636336"/>
    <x v="11290"/>
    <n v="0"/>
  </r>
  <r>
    <x v="1"/>
    <d v="2011-09-20T14:45:00"/>
    <n v="81.3"/>
    <n v="96.91"/>
    <n v="1.28"/>
    <n v="1.43"/>
    <n v="0.25"/>
    <b v="0"/>
    <n v="1.43"/>
    <n v="24.227499999999999"/>
    <n v="-1"/>
    <b v="1"/>
    <b v="1"/>
    <x v="1"/>
    <n v="19.29"/>
    <n v="18.88"/>
    <n v="7.7624383248323454"/>
    <n v="-3896.6959119482231"/>
    <n v="-3819.589477397124"/>
    <n v="-346.0386331073712"/>
    <x v="11291"/>
    <n v="0"/>
  </r>
  <r>
    <x v="1"/>
    <d v="2011-09-20T15:00:00"/>
    <n v="81.3"/>
    <n v="96.91"/>
    <n v="1.28"/>
    <n v="1.43"/>
    <n v="0.25"/>
    <b v="0"/>
    <n v="1.43"/>
    <n v="24.227499999999999"/>
    <n v="-1"/>
    <b v="1"/>
    <b v="1"/>
    <x v="1"/>
    <n v="86.49"/>
    <n v="14.76"/>
    <n v="7.7624383248323454"/>
    <n v="-16534.628599347867"/>
    <n v="-3044.7638423958365"/>
    <n v="-13758.796955508302"/>
    <x v="11292"/>
    <n v="0"/>
  </r>
  <r>
    <x v="1"/>
    <d v="2011-09-20T15:15:00"/>
    <n v="81.3"/>
    <n v="96.91"/>
    <n v="1.28"/>
    <n v="1.43"/>
    <n v="0.25"/>
    <b v="0"/>
    <n v="1.43"/>
    <n v="24.227499999999999"/>
    <n v="-1"/>
    <b v="1"/>
    <b v="1"/>
    <x v="1"/>
    <n v="6.72"/>
    <n v="93.93"/>
    <n v="7.7624383248323454"/>
    <n v="-1532.7254672962365"/>
    <n v="-17933.828289738543"/>
    <n v="16132.170623886033"/>
    <x v="11293"/>
    <n v="0"/>
  </r>
  <r>
    <x v="1"/>
    <d v="2011-09-20T15:30:00"/>
    <n v="81.3"/>
    <n v="96.91"/>
    <n v="1.28"/>
    <n v="1.43"/>
    <n v="0.25"/>
    <b v="0"/>
    <n v="1.43"/>
    <n v="24.227499999999999"/>
    <n v="-1"/>
    <b v="1"/>
    <b v="1"/>
    <x v="1"/>
    <n v="7.05"/>
    <n v="45.97"/>
    <n v="7.7624383248323454"/>
    <n v="-1594.7867438861454"/>
    <n v="-8914.2560920051055"/>
    <n v="7050.5371495626887"/>
    <x v="11294"/>
    <n v="0"/>
  </r>
  <r>
    <x v="1"/>
    <d v="2011-09-20T15:45:00"/>
    <n v="81.3"/>
    <n v="96.91"/>
    <n v="1.28"/>
    <n v="1.43"/>
    <n v="0.25"/>
    <b v="0"/>
    <n v="1.43"/>
    <n v="24.227499999999999"/>
    <n v="-1"/>
    <b v="1"/>
    <b v="1"/>
    <x v="1"/>
    <n v="28.55"/>
    <n v="54.52"/>
    <n v="7.7624383248323454"/>
    <n v="-5638.172945955972"/>
    <n v="-10522.207349107292"/>
    <n v="4615.1022045950485"/>
    <x v="11295"/>
    <n v="0"/>
  </r>
  <r>
    <x v="1"/>
    <d v="2011-09-20T16:00:00"/>
    <n v="81.3"/>
    <n v="96.91"/>
    <n v="1.28"/>
    <n v="1.43"/>
    <n v="0.25"/>
    <b v="0"/>
    <n v="1.43"/>
    <n v="24.227499999999999"/>
    <n v="-1"/>
    <b v="1"/>
    <b v="1"/>
    <x v="1"/>
    <n v="10.49"/>
    <n v="46.27"/>
    <n v="7.7624383248323454"/>
    <n v="-2241.7285362173175"/>
    <n v="-8970.6754343595676"/>
    <n v="6460.0146995859786"/>
    <x v="11296"/>
    <n v="0"/>
  </r>
  <r>
    <x v="1"/>
    <d v="2011-09-20T16:15:00"/>
    <n v="81.3"/>
    <n v="96.91"/>
    <n v="1.28"/>
    <n v="1.43"/>
    <n v="0.25"/>
    <b v="0"/>
    <n v="1.43"/>
    <n v="24.227499999999999"/>
    <n v="-1"/>
    <b v="1"/>
    <b v="1"/>
    <x v="1"/>
    <n v="26.44"/>
    <n v="19.71"/>
    <n v="7.7624383248323454"/>
    <n v="-5241.3569047295841"/>
    <n v="-3975.6829912444714"/>
    <n v="-1534.6061120413851"/>
    <x v="11297"/>
    <n v="0"/>
  </r>
  <r>
    <x v="1"/>
    <d v="2011-09-20T16:30:00"/>
    <n v="81.3"/>
    <n v="96.91"/>
    <n v="1.28"/>
    <n v="1.43"/>
    <n v="0.25"/>
    <b v="0"/>
    <n v="1.43"/>
    <n v="24.227499999999999"/>
    <n v="-1"/>
    <b v="1"/>
    <b v="1"/>
    <x v="1"/>
    <n v="61.02"/>
    <n v="60.53"/>
    <n v="7.7624383248323454"/>
    <n v="-11744.626433453983"/>
    <n v="-11652.474840941695"/>
    <n v="-361.0837910685616"/>
    <x v="11298"/>
    <n v="0"/>
  </r>
  <r>
    <x v="1"/>
    <d v="2011-09-20T16:45:00"/>
    <n v="81.3"/>
    <n v="96.91"/>
    <n v="1.28"/>
    <n v="1.43"/>
    <n v="0.25"/>
    <b v="0"/>
    <n v="1.43"/>
    <n v="24.227499999999999"/>
    <n v="-1"/>
    <b v="1"/>
    <b v="1"/>
    <x v="1"/>
    <n v="94.07"/>
    <n v="55.01"/>
    <n v="7.7624383248323454"/>
    <n v="-17960.157316170622"/>
    <n v="-10614.358941619581"/>
    <n v="-7614.7305731073138"/>
    <x v="11299"/>
    <n v="0"/>
  </r>
  <r>
    <x v="1"/>
    <d v="2011-09-20T17:00:00"/>
    <n v="81.3"/>
    <n v="96.91"/>
    <n v="1.28"/>
    <n v="1.43"/>
    <n v="0.25"/>
    <b v="0"/>
    <n v="1.43"/>
    <n v="24.227499999999999"/>
    <n v="-1"/>
    <b v="1"/>
    <b v="1"/>
    <x v="1"/>
    <n v="51.17"/>
    <n v="61.6"/>
    <n v="7.7624383248323454"/>
    <n v="-9892.19135948246"/>
    <n v="-11853.703828672611"/>
    <n v="1692.5802706338807"/>
    <x v="11300"/>
    <n v="0"/>
  </r>
  <r>
    <x v="1"/>
    <d v="2011-09-20T17:15:00"/>
    <n v="81.3"/>
    <n v="96.91"/>
    <n v="1.28"/>
    <n v="1.43"/>
    <n v="0.25"/>
    <b v="0"/>
    <n v="1.43"/>
    <n v="24.227499999999999"/>
    <n v="-1"/>
    <b v="1"/>
    <b v="1"/>
    <x v="1"/>
    <n v="64.88"/>
    <n v="61.29"/>
    <n v="7.7624383248323454"/>
    <n v="-12470.555305081405"/>
    <n v="-11795.403841573001"/>
    <n v="-944.08366206467497"/>
    <x v="11301"/>
    <n v="0"/>
  </r>
  <r>
    <x v="1"/>
    <d v="2011-09-20T17:30:00"/>
    <n v="81.3"/>
    <n v="96.91"/>
    <n v="1.28"/>
    <n v="1.43"/>
    <n v="0.25"/>
    <b v="0"/>
    <n v="1.43"/>
    <n v="24.227499999999999"/>
    <n v="-1"/>
    <b v="1"/>
    <b v="1"/>
    <x v="1"/>
    <n v="7.1"/>
    <n v="98.83"/>
    <n v="7.7624383248323454"/>
    <n v="-1604.189967611889"/>
    <n v="-18855.34421486143"/>
    <n v="16982.222048693271"/>
    <x v="11302"/>
    <n v="0"/>
  </r>
  <r>
    <x v="1"/>
    <d v="2011-09-20T17:45:00"/>
    <n v="81.3"/>
    <n v="96.91"/>
    <n v="1.28"/>
    <n v="1.43"/>
    <n v="0.25"/>
    <b v="0"/>
    <n v="1.43"/>
    <n v="24.227499999999999"/>
    <n v="-1"/>
    <b v="1"/>
    <b v="1"/>
    <x v="1"/>
    <n v="28.7"/>
    <n v="32.119999999999997"/>
    <n v="7.7624383248323454"/>
    <n v="-5666.382617133203"/>
    <n v="-6309.5631199740774"/>
    <n v="374.24830428460223"/>
    <x v="11303"/>
    <n v="0"/>
  </r>
  <r>
    <x v="1"/>
    <d v="2011-09-20T18:00:00"/>
    <n v="81.3"/>
    <n v="96.91"/>
    <n v="1.28"/>
    <n v="1.43"/>
    <n v="0.25"/>
    <b v="0"/>
    <n v="1.43"/>
    <n v="24.227499999999999"/>
    <n v="-1"/>
    <b v="1"/>
    <b v="1"/>
    <x v="1"/>
    <n v="15.17"/>
    <n v="71.23"/>
    <n v="7.7624383248323454"/>
    <n v="-3121.870276946936"/>
    <n v="-13664.764718250866"/>
    <n v="10273.962242747657"/>
    <x v="11304"/>
    <n v="0"/>
  </r>
  <r>
    <x v="1"/>
    <d v="2011-09-20T18:15:00"/>
    <n v="81.3"/>
    <n v="96.91"/>
    <n v="1.28"/>
    <n v="1.43"/>
    <n v="0.25"/>
    <b v="0"/>
    <n v="1.43"/>
    <n v="24.227499999999999"/>
    <n v="-1"/>
    <b v="1"/>
    <b v="1"/>
    <x v="1"/>
    <n v="32.29"/>
    <n v="7.85"/>
    <n v="7.7624383248323454"/>
    <n v="-6341.5340806416061"/>
    <n v="-1745.2383234980457"/>
    <n v="-4865.2279556998328"/>
    <x v="11305"/>
    <n v="0"/>
  </r>
  <r>
    <x v="1"/>
    <d v="2011-09-20T18:30:00"/>
    <n v="81.3"/>
    <n v="96.91"/>
    <n v="1.28"/>
    <n v="1.43"/>
    <n v="0.25"/>
    <b v="0"/>
    <n v="1.43"/>
    <n v="24.227499999999999"/>
    <n v="-1"/>
    <b v="1"/>
    <b v="1"/>
    <x v="1"/>
    <n v="87.51"/>
    <n v="10.99"/>
    <n v="7.7624383248323454"/>
    <n v="-16726.454363353041"/>
    <n v="-2335.7607734747558"/>
    <n v="-14659.62578843456"/>
    <x v="11306"/>
    <n v="0"/>
  </r>
  <r>
    <x v="1"/>
    <d v="2011-09-20T18:45:00"/>
    <n v="81.3"/>
    <n v="96.91"/>
    <n v="1.28"/>
    <n v="1.43"/>
    <n v="0.25"/>
    <b v="0"/>
    <n v="1.43"/>
    <n v="24.227499999999999"/>
    <n v="-1"/>
    <b v="1"/>
    <b v="1"/>
    <x v="1"/>
    <n v="44.49"/>
    <n v="46.59"/>
    <n v="7.7624383248323454"/>
    <n v="-8635.9206697230911"/>
    <n v="-9030.8560662043292"/>
    <n v="126.00319792496695"/>
    <x v="11307"/>
    <n v="0"/>
  </r>
  <r>
    <x v="1"/>
    <d v="2011-09-20T19:00:00"/>
    <n v="81.3"/>
    <n v="96.91"/>
    <n v="1.28"/>
    <n v="1.43"/>
    <n v="0.25"/>
    <b v="0"/>
    <n v="1.43"/>
    <n v="24.227499999999999"/>
    <n v="-1"/>
    <b v="1"/>
    <b v="1"/>
    <x v="1"/>
    <n v="93.04"/>
    <n v="3.99"/>
    <n v="7.7624383248323454"/>
    <n v="-17766.450907420302"/>
    <n v="-1019.309451870626"/>
    <n v="-17016.073654105949"/>
    <x v="11308"/>
    <n v="0"/>
  </r>
  <r>
    <x v="1"/>
    <d v="2011-09-20T19:15:00"/>
    <n v="81.3"/>
    <n v="96.91"/>
    <n v="1.28"/>
    <n v="1.43"/>
    <n v="0.25"/>
    <b v="0"/>
    <n v="1.43"/>
    <n v="24.227499999999999"/>
    <n v="-1"/>
    <b v="1"/>
    <b v="1"/>
    <x v="1"/>
    <n v="21.47"/>
    <n v="69.38"/>
    <n v="7.7624383248323454"/>
    <n v="-4306.6764663906515"/>
    <n v="-13316.845440398345"/>
    <n v="8741.236775451418"/>
    <x v="11309"/>
    <n v="0"/>
  </r>
  <r>
    <x v="1"/>
    <d v="2011-09-20T19:30:00"/>
    <n v="81.3"/>
    <n v="96.91"/>
    <n v="1.28"/>
    <n v="1.43"/>
    <n v="0.25"/>
    <b v="0"/>
    <n v="1.43"/>
    <n v="24.227499999999999"/>
    <n v="-1"/>
    <b v="1"/>
    <b v="1"/>
    <x v="1"/>
    <n v="76.73"/>
    <n v="29.28"/>
    <n v="7.7624383248323454"/>
    <n v="-14699.119328082683"/>
    <n v="-5775.4600123518312"/>
    <n v="-9192.5915142871218"/>
    <x v="11310"/>
    <n v="0"/>
  </r>
  <r>
    <x v="1"/>
    <d v="2011-09-20T19:45:00"/>
    <n v="81.3"/>
    <n v="96.91"/>
    <n v="1.28"/>
    <n v="1.43"/>
    <n v="0.25"/>
    <b v="0"/>
    <n v="1.43"/>
    <n v="24.227499999999999"/>
    <n v="-1"/>
    <b v="1"/>
    <b v="1"/>
    <x v="1"/>
    <n v="4.83"/>
    <n v="9.0399999999999991"/>
    <n v="7.7624383248323454"/>
    <n v="-1177.2836104631215"/>
    <n v="-1969.0350481707478"/>
    <n v="522.81923915135417"/>
    <x v="11311"/>
    <n v="0"/>
  </r>
  <r>
    <x v="1"/>
    <d v="2011-09-20T20:00:00"/>
    <n v="81.3"/>
    <n v="96.91"/>
    <n v="1.28"/>
    <n v="1.43"/>
    <n v="0.25"/>
    <b v="0"/>
    <n v="1.43"/>
    <n v="24.227499999999999"/>
    <n v="-1"/>
    <b v="1"/>
    <b v="1"/>
    <x v="1"/>
    <n v="57.59"/>
    <n v="90.88"/>
    <n v="7.7624383248323454"/>
    <n v="-11099.56528586796"/>
    <n v="-17360.23164246817"/>
    <n v="5991.7341580439361"/>
    <x v="11312"/>
    <n v="0"/>
  </r>
  <r>
    <x v="1"/>
    <d v="2011-09-20T20:15:00"/>
    <n v="81.3"/>
    <n v="96.91"/>
    <n v="1.28"/>
    <n v="1.43"/>
    <n v="0.25"/>
    <b v="0"/>
    <n v="1.43"/>
    <n v="24.227499999999999"/>
    <n v="-1"/>
    <b v="1"/>
    <b v="1"/>
    <x v="1"/>
    <n v="71.84"/>
    <n v="9.6300000000000008"/>
    <n v="7.7624383248323454"/>
    <n v="-13779.48404770494"/>
    <n v="-2079.9930881345244"/>
    <n v="-11968.423158126685"/>
    <x v="11313"/>
    <n v="0"/>
  </r>
  <r>
    <x v="1"/>
    <d v="2011-09-20T20:30:00"/>
    <n v="81.3"/>
    <n v="96.91"/>
    <n v="1.28"/>
    <n v="1.43"/>
    <n v="0.25"/>
    <b v="0"/>
    <n v="1.43"/>
    <n v="24.227499999999999"/>
    <n v="-1"/>
    <b v="1"/>
    <b v="1"/>
    <x v="1"/>
    <n v="79.88"/>
    <n v="66.94"/>
    <n v="7.7624383248323454"/>
    <n v="-15291.522422804539"/>
    <n v="-12857.96812258205"/>
    <n v="-2702.4864987787623"/>
    <x v="11314"/>
    <n v="0"/>
  </r>
  <r>
    <x v="1"/>
    <d v="2011-09-20T20:45:00"/>
    <n v="81.3"/>
    <n v="96.91"/>
    <n v="1.28"/>
    <n v="1.43"/>
    <n v="0.25"/>
    <b v="0"/>
    <n v="1.43"/>
    <n v="24.227499999999999"/>
    <n v="-1"/>
    <b v="1"/>
    <b v="1"/>
    <x v="1"/>
    <n v="51.05"/>
    <n v="22.36"/>
    <n v="7.7624383248323454"/>
    <n v="-9869.6236225406719"/>
    <n v="-4474.0538487088916"/>
    <n v="-5664.5019723880541"/>
    <x v="11315"/>
    <n v="0"/>
  </r>
  <r>
    <x v="1"/>
    <d v="2011-09-20T21:00:00"/>
    <n v="81.3"/>
    <n v="96.91"/>
    <n v="1.28"/>
    <n v="1.43"/>
    <n v="0.25"/>
    <b v="0"/>
    <n v="1.43"/>
    <n v="24.227499999999999"/>
    <n v="-1"/>
    <b v="1"/>
    <b v="1"/>
    <x v="1"/>
    <n v="7.8"/>
    <n v="34.58"/>
    <n v="7.7624383248323454"/>
    <n v="-1735.8350997723021"/>
    <n v="-6772.2017272806715"/>
    <n v="4767.4344289520968"/>
    <x v="11316"/>
    <n v="0"/>
  </r>
  <r>
    <x v="1"/>
    <d v="2011-09-20T21:15:00"/>
    <n v="81.3"/>
    <n v="96.91"/>
    <n v="1.28"/>
    <n v="1.43"/>
    <n v="0.25"/>
    <b v="0"/>
    <n v="1.43"/>
    <n v="24.227499999999999"/>
    <n v="-1"/>
    <b v="1"/>
    <b v="1"/>
    <x v="1"/>
    <n v="82.78"/>
    <n v="14.27"/>
    <n v="7.7624383248323454"/>
    <n v="-15836.909398897678"/>
    <n v="-2952.6122498835475"/>
    <n v="-13153.229347570405"/>
    <x v="11317"/>
    <n v="0"/>
  </r>
  <r>
    <x v="1"/>
    <d v="2011-09-20T21:30:00"/>
    <n v="81.3"/>
    <n v="96.91"/>
    <n v="1.28"/>
    <n v="1.43"/>
    <n v="0.25"/>
    <b v="0"/>
    <n v="1.43"/>
    <n v="24.227499999999999"/>
    <n v="-1"/>
    <b v="1"/>
    <b v="1"/>
    <x v="1"/>
    <n v="6.45"/>
    <n v="28.16"/>
    <n v="7.7624383248323454"/>
    <n v="-1481.9480591772201"/>
    <n v="-5564.8278008951702"/>
    <n v="3813.9475431616784"/>
    <x v="11318"/>
    <n v="0"/>
  </r>
  <r>
    <x v="1"/>
    <d v="2011-09-20T21:45:00"/>
    <n v="81.3"/>
    <n v="96.91"/>
    <n v="1.28"/>
    <n v="1.43"/>
    <n v="0.25"/>
    <b v="0"/>
    <n v="1.43"/>
    <n v="24.227499999999999"/>
    <n v="-1"/>
    <b v="1"/>
    <b v="1"/>
    <x v="1"/>
    <n v="11.57"/>
    <n v="70.45"/>
    <n v="7.7624383248323454"/>
    <n v="-2444.8381686933831"/>
    <n v="-13518.074428129263"/>
    <n v="10804.304060879607"/>
    <x v="11319"/>
    <n v="0"/>
  </r>
  <r>
    <x v="1"/>
    <d v="2011-09-20T22:00:00"/>
    <n v="81.3"/>
    <n v="96.91"/>
    <n v="1.28"/>
    <n v="1.43"/>
    <n v="0.25"/>
    <b v="0"/>
    <n v="1.43"/>
    <n v="24.227499999999999"/>
    <n v="-1"/>
    <b v="1"/>
    <b v="1"/>
    <x v="1"/>
    <n v="76.02"/>
    <n v="85.41"/>
    <n v="7.7624383248323454"/>
    <n v="-14565.593551177119"/>
    <n v="-16331.518966871801"/>
    <n v="1496.9932171384103"/>
    <x v="11320"/>
    <n v="0"/>
  </r>
  <r>
    <x v="1"/>
    <d v="2011-09-20T22:15:00"/>
    <n v="81.3"/>
    <n v="96.91"/>
    <n v="1.28"/>
    <n v="1.43"/>
    <n v="0.25"/>
    <b v="0"/>
    <n v="1.43"/>
    <n v="24.227499999999999"/>
    <n v="-1"/>
    <b v="1"/>
    <b v="1"/>
    <x v="1"/>
    <n v="96.05"/>
    <n v="73.349999999999994"/>
    <n v="7.7624383248323454"/>
    <n v="-18332.524975710079"/>
    <n v="-14063.4614042224"/>
    <n v="-4537.99577004395"/>
    <x v="11321"/>
    <n v="0"/>
  </r>
  <r>
    <x v="1"/>
    <d v="2011-09-20T22:30:00"/>
    <n v="81.3"/>
    <n v="96.91"/>
    <n v="1.28"/>
    <n v="1.43"/>
    <n v="0.25"/>
    <b v="0"/>
    <n v="1.43"/>
    <n v="24.227499999999999"/>
    <n v="-1"/>
    <b v="1"/>
    <b v="1"/>
    <x v="1"/>
    <n v="6.07"/>
    <n v="9.9499999999999993"/>
    <n v="7.7624383248323454"/>
    <n v="-1410.4835588615672"/>
    <n v="-2140.1737199792847"/>
    <n v="460.7579625614452"/>
    <x v="11322"/>
    <n v="0"/>
  </r>
  <r>
    <x v="1"/>
    <d v="2011-09-20T22:45:00"/>
    <n v="81.3"/>
    <n v="96.91"/>
    <n v="1.28"/>
    <n v="1.43"/>
    <n v="0.25"/>
    <b v="0"/>
    <n v="1.43"/>
    <n v="24.227499999999999"/>
    <n v="-1"/>
    <b v="1"/>
    <b v="1"/>
    <x v="1"/>
    <n v="28.51"/>
    <n v="87.87"/>
    <n v="7.7624383248323454"/>
    <n v="-5630.6503669753765"/>
    <n v="-16794.157574178396"/>
    <n v="10894.575008646745"/>
    <x v="11323"/>
    <n v="0"/>
  </r>
  <r>
    <x v="1"/>
    <d v="2011-09-20T23:00:00"/>
    <n v="81.3"/>
    <n v="96.91"/>
    <n v="1.28"/>
    <n v="1.43"/>
    <n v="0.25"/>
    <b v="0"/>
    <n v="1.43"/>
    <n v="24.227499999999999"/>
    <n v="-1"/>
    <b v="1"/>
    <b v="1"/>
    <x v="1"/>
    <n v="89.29"/>
    <n v="20.37"/>
    <n v="7.7624383248323454"/>
    <n v="-17061.209127989521"/>
    <n v="-4099.8055444242891"/>
    <n v="-13230.335782121503"/>
    <x v="11324"/>
    <n v="0"/>
  </r>
  <r>
    <x v="1"/>
    <d v="2011-09-20T23:15:00"/>
    <n v="81.3"/>
    <n v="96.91"/>
    <n v="1.28"/>
    <n v="1.43"/>
    <n v="0.25"/>
    <b v="0"/>
    <n v="1.43"/>
    <n v="24.227499999999999"/>
    <n v="-1"/>
    <b v="1"/>
    <b v="1"/>
    <x v="1"/>
    <n v="20.58"/>
    <n v="49.53"/>
    <n v="7.7624383248323454"/>
    <n v="-4139.2990840724124"/>
    <n v="-9583.7656212780621"/>
    <n v="5175.5343386493778"/>
    <x v="11325"/>
    <n v="0"/>
  </r>
  <r>
    <x v="1"/>
    <d v="2011-09-20T23:30:00"/>
    <n v="81.3"/>
    <n v="96.91"/>
    <n v="1.28"/>
    <n v="1.43"/>
    <n v="0.25"/>
    <b v="0"/>
    <n v="1.43"/>
    <n v="24.227499999999999"/>
    <n v="-1"/>
    <b v="1"/>
    <b v="1"/>
    <x v="1"/>
    <n v="27.67"/>
    <n v="69.45"/>
    <n v="7.7624383248323454"/>
    <n v="-5472.6762083828817"/>
    <n v="-13330.009953614386"/>
    <n v="7588.4015466752326"/>
    <x v="11326"/>
    <n v="0"/>
  </r>
  <r>
    <x v="1"/>
    <d v="2011-09-20T23:45:00"/>
    <n v="81.3"/>
    <n v="96.91"/>
    <n v="1.28"/>
    <n v="1.43"/>
    <n v="0.25"/>
    <b v="0"/>
    <n v="1.43"/>
    <n v="24.227499999999999"/>
    <n v="-1"/>
    <b v="1"/>
    <b v="1"/>
    <x v="1"/>
    <n v="72.260000000000005"/>
    <n v="59.03"/>
    <n v="7.7624383248323454"/>
    <n v="-13858.471127001187"/>
    <n v="-11370.378129169381"/>
    <n v="-2757.0251963880778"/>
    <x v="11327"/>
    <n v="0"/>
  </r>
  <r>
    <x v="1"/>
    <d v="2011-09-21T00:00:00"/>
    <n v="49.2"/>
    <n v="55.09"/>
    <n v="6.49"/>
    <n v="5.63"/>
    <n v="0.25"/>
    <b v="0"/>
    <n v="5.63"/>
    <n v="13.772500000000001"/>
    <n v="-1"/>
    <b v="1"/>
    <b v="1"/>
    <x v="1"/>
    <n v="3.48"/>
    <n v="28.18"/>
    <n v="7.7738044460342604"/>
    <n v="-975.35961498769234"/>
    <n v="-3619.8582417929624"/>
    <n v="2041.724243448441"/>
    <x v="11328"/>
    <n v="0"/>
  </r>
  <r>
    <x v="1"/>
    <d v="2011-09-21T00:15:00"/>
    <n v="49.2"/>
    <n v="55.09"/>
    <n v="6.49"/>
    <n v="5.63"/>
    <n v="0.25"/>
    <b v="0"/>
    <n v="5.63"/>
    <n v="13.772500000000001"/>
    <n v="-1"/>
    <b v="1"/>
    <b v="1"/>
    <x v="1"/>
    <n v="65.47"/>
    <n v="1.1299999999999999"/>
    <n v="7.7738044460342604"/>
    <n v="-7612.3017152167868"/>
    <n v="-723.75751891512641"/>
    <n v="-7491.3185796584894"/>
    <x v="11329"/>
    <n v="0"/>
  </r>
  <r>
    <x v="1"/>
    <d v="2011-09-21T00:30:00"/>
    <n v="49.2"/>
    <n v="55.09"/>
    <n v="6.49"/>
    <n v="5.63"/>
    <n v="0.25"/>
    <b v="0"/>
    <n v="5.63"/>
    <n v="13.772500000000001"/>
    <n v="-1"/>
    <b v="1"/>
    <b v="1"/>
    <x v="1"/>
    <n v="42.87"/>
    <n v="74.38"/>
    <n v="7.7738044460342604"/>
    <n v="-5192.6390040508331"/>
    <n v="-8566.248385857878"/>
    <n v="2770.8349984502174"/>
    <x v="11330"/>
    <n v="0"/>
  </r>
  <r>
    <x v="1"/>
    <d v="2011-09-21T00:45:00"/>
    <n v="49.2"/>
    <n v="55.09"/>
    <n v="6.49"/>
    <n v="5.63"/>
    <n v="0.25"/>
    <b v="0"/>
    <n v="5.63"/>
    <n v="13.772500000000001"/>
    <n v="-1"/>
    <b v="1"/>
    <b v="1"/>
    <x v="1"/>
    <n v="62.56"/>
    <n v="93.64"/>
    <n v="7.7738044460342604"/>
    <n v="-7300.7433749737374"/>
    <n v="-10628.314926435591"/>
    <n v="2724.7971681050244"/>
    <x v="11331"/>
    <n v="0"/>
  </r>
  <r>
    <x v="1"/>
    <d v="2011-09-21T01:00:00"/>
    <n v="49.2"/>
    <n v="55.09"/>
    <n v="6.49"/>
    <n v="5.63"/>
    <n v="0.25"/>
    <b v="0"/>
    <n v="5.63"/>
    <n v="13.772500000000001"/>
    <n v="-1"/>
    <b v="1"/>
    <b v="1"/>
    <x v="1"/>
    <n v="79.28"/>
    <n v="39.29"/>
    <n v="7.7738044460342604"/>
    <n v="-9090.8655223496116"/>
    <n v="-4809.3473002466681"/>
    <n v="-4884.2926054597729"/>
    <x v="11332"/>
    <n v="0"/>
  </r>
  <r>
    <x v="1"/>
    <d v="2011-09-21T01:15:00"/>
    <n v="49.2"/>
    <n v="55.09"/>
    <n v="6.49"/>
    <n v="5.63"/>
    <n v="0.25"/>
    <b v="0"/>
    <n v="5.63"/>
    <n v="13.772500000000001"/>
    <n v="-1"/>
    <b v="1"/>
    <b v="1"/>
    <x v="1"/>
    <n v="9.7799999999999994"/>
    <n v="41.84"/>
    <n v="7.7738044460342604"/>
    <n v="-1649.8673619056356"/>
    <n v="-5082.3623406658362"/>
    <n v="2829.7205954033716"/>
    <x v="11333"/>
    <n v="0"/>
  </r>
  <r>
    <x v="1"/>
    <d v="2011-09-21T01:30:00"/>
    <n v="49.2"/>
    <n v="55.09"/>
    <n v="6.49"/>
    <n v="5.63"/>
    <n v="0.25"/>
    <b v="0"/>
    <n v="5.63"/>
    <n v="13.772500000000001"/>
    <n v="-1"/>
    <b v="1"/>
    <b v="1"/>
    <x v="1"/>
    <n v="22.47"/>
    <n v="3.16"/>
    <n v="7.7738044460342604"/>
    <n v="-3008.5186806974925"/>
    <n v="-941.09890403313011"/>
    <n v="-2670.1941600211908"/>
    <x v="11334"/>
    <n v="0"/>
  </r>
  <r>
    <x v="1"/>
    <d v="2011-09-21T01:45:00"/>
    <n v="49.2"/>
    <n v="55.09"/>
    <n v="6.49"/>
    <n v="5.63"/>
    <n v="0.25"/>
    <b v="0"/>
    <n v="5.63"/>
    <n v="13.772500000000001"/>
    <n v="-1"/>
    <b v="1"/>
    <b v="1"/>
    <x v="1"/>
    <n v="90.31"/>
    <n v="62.51"/>
    <n v="7.7738044460342604"/>
    <n v="-10271.789403064677"/>
    <n v="-7295.3901388870872"/>
    <n v="-3579.1736475344196"/>
    <x v="11335"/>
    <n v="0"/>
  </r>
  <r>
    <x v="1"/>
    <d v="2011-09-21T02:00:00"/>
    <n v="49.2"/>
    <n v="55.09"/>
    <n v="6.49"/>
    <n v="5.63"/>
    <n v="0.25"/>
    <b v="0"/>
    <n v="5.63"/>
    <n v="13.772500000000001"/>
    <n v="-1"/>
    <b v="1"/>
    <b v="1"/>
    <x v="1"/>
    <n v="43.63"/>
    <n v="37.590000000000003"/>
    <n v="7.7738044460342604"/>
    <n v="-5274.0081925679187"/>
    <n v="-4627.3372733005563"/>
    <n v="-1249.4453026241897"/>
    <x v="11336"/>
    <n v="0"/>
  </r>
  <r>
    <x v="1"/>
    <d v="2011-09-21T02:15:00"/>
    <n v="49.2"/>
    <n v="55.09"/>
    <n v="6.49"/>
    <n v="5.63"/>
    <n v="0.25"/>
    <b v="0"/>
    <n v="5.63"/>
    <n v="13.772500000000001"/>
    <n v="-1"/>
    <b v="1"/>
    <b v="1"/>
    <x v="1"/>
    <n v="2.83"/>
    <n v="85.03"/>
    <n v="7.7738044460342604"/>
    <n v="-905.76754586123809"/>
    <n v="-9706.4876723144007"/>
    <n v="8197.9457430963357"/>
    <x v="11337"/>
    <n v="0"/>
  </r>
  <r>
    <x v="1"/>
    <d v="2011-09-21T02:30:00"/>
    <n v="49.2"/>
    <n v="55.09"/>
    <n v="6.49"/>
    <n v="5.63"/>
    <n v="0.25"/>
    <b v="0"/>
    <n v="5.63"/>
    <n v="13.772500000000001"/>
    <n v="-1"/>
    <b v="1"/>
    <b v="1"/>
    <x v="1"/>
    <n v="81.739999999999995"/>
    <n v="20.16"/>
    <n v="7.7738044460342604"/>
    <n v="-9354.2447378128072"/>
    <n v="-2761.1991734942467"/>
    <n v="-7195.8199476753907"/>
    <x v="11338"/>
    <n v="0"/>
  </r>
  <r>
    <x v="1"/>
    <d v="2011-09-21T02:45:00"/>
    <n v="49.2"/>
    <n v="55.09"/>
    <n v="6.49"/>
    <n v="5.63"/>
    <n v="0.25"/>
    <b v="0"/>
    <n v="5.63"/>
    <n v="13.772500000000001"/>
    <n v="-1"/>
    <b v="1"/>
    <b v="1"/>
    <x v="1"/>
    <n v="56.68"/>
    <n v="90.2"/>
    <n v="7.7738044460342604"/>
    <n v="-6671.2028111836571"/>
    <n v="-10260.012283674047"/>
    <n v="2986.0350891335615"/>
    <x v="11339"/>
    <n v="0"/>
  </r>
  <r>
    <x v="1"/>
    <d v="2011-09-21T03:00:00"/>
    <n v="49.2"/>
    <n v="55.09"/>
    <n v="6.49"/>
    <n v="5.63"/>
    <n v="0.25"/>
    <b v="0"/>
    <n v="5.63"/>
    <n v="13.772500000000001"/>
    <n v="-1"/>
    <b v="1"/>
    <b v="1"/>
    <x v="1"/>
    <n v="57.23"/>
    <n v="42.86"/>
    <n v="7.7738044460342604"/>
    <n v="-6730.0884081368113"/>
    <n v="-5191.5683568335025"/>
    <n v="-2141.2944346601371"/>
    <x v="11340"/>
    <n v="0"/>
  </r>
  <r>
    <x v="1"/>
    <d v="2011-09-21T03:15:00"/>
    <n v="49.2"/>
    <n v="55.09"/>
    <n v="6.49"/>
    <n v="5.63"/>
    <n v="0.25"/>
    <b v="0"/>
    <n v="5.63"/>
    <n v="13.772500000000001"/>
    <n v="-1"/>
    <b v="1"/>
    <b v="1"/>
    <x v="1"/>
    <n v="15.87"/>
    <n v="1.54"/>
    <n v="7.7738044460342604"/>
    <n v="-2301.8915172596476"/>
    <n v="-767.65405482565916"/>
    <n v="-2137.0118457908166"/>
    <x v="11341"/>
    <n v="0"/>
  </r>
  <r>
    <x v="1"/>
    <d v="2011-09-21T03:30:00"/>
    <n v="49.2"/>
    <n v="55.09"/>
    <n v="6.49"/>
    <n v="5.63"/>
    <n v="0.25"/>
    <b v="0"/>
    <n v="5.63"/>
    <n v="13.772500000000001"/>
    <n v="-1"/>
    <b v="1"/>
    <b v="1"/>
    <x v="1"/>
    <n v="66.23"/>
    <n v="20.39"/>
    <n v="7.7738044460342604"/>
    <n v="-7693.6709037338724"/>
    <n v="-2785.8240594928384"/>
    <n v="-5510.6212275978642"/>
    <x v="11342"/>
    <n v="0"/>
  </r>
  <r>
    <x v="1"/>
    <d v="2011-09-21T03:45:00"/>
    <n v="49.2"/>
    <n v="55.09"/>
    <n v="6.49"/>
    <n v="5.63"/>
    <n v="0.25"/>
    <b v="0"/>
    <n v="5.63"/>
    <n v="13.772500000000001"/>
    <n v="-1"/>
    <b v="1"/>
    <b v="1"/>
    <x v="1"/>
    <n v="7.71"/>
    <n v="0.59"/>
    <n v="7.7738044460342604"/>
    <n v="-1428.2433879183116"/>
    <n v="-665.94256917930261"/>
    <n v="-1365.0752020958373"/>
    <x v="11343"/>
    <n v="0"/>
  </r>
  <r>
    <x v="1"/>
    <d v="2011-09-21T04:00:00"/>
    <n v="49.2"/>
    <n v="55.09"/>
    <n v="6.49"/>
    <n v="5.63"/>
    <n v="0.25"/>
    <b v="0"/>
    <n v="5.63"/>
    <n v="13.772500000000001"/>
    <n v="-1"/>
    <b v="1"/>
    <b v="1"/>
    <x v="1"/>
    <n v="63.87"/>
    <n v="54.99"/>
    <n v="7.7738044460342604"/>
    <n v="-7440.9981604439763"/>
    <n v="-6490.2634314548759"/>
    <n v="-1553.509112345929"/>
    <x v="11344"/>
    <n v="0"/>
  </r>
  <r>
    <x v="1"/>
    <d v="2011-09-21T04:15:00"/>
    <n v="49.2"/>
    <n v="55.09"/>
    <n v="6.49"/>
    <n v="5.63"/>
    <n v="0.25"/>
    <b v="0"/>
    <n v="5.63"/>
    <n v="13.772500000000001"/>
    <n v="-1"/>
    <b v="1"/>
    <b v="1"/>
    <x v="1"/>
    <n v="44.9"/>
    <n v="7.18"/>
    <n v="7.7738044460342604"/>
    <n v="-5409.9803891688362"/>
    <n v="-1371.4990853998177"/>
    <n v="-4641.2556871258475"/>
    <x v="11345"/>
    <n v="0"/>
  </r>
  <r>
    <x v="1"/>
    <d v="2011-09-21T04:30:00"/>
    <n v="49.2"/>
    <n v="55.09"/>
    <n v="6.49"/>
    <n v="5.63"/>
    <n v="0.25"/>
    <b v="0"/>
    <n v="5.63"/>
    <n v="13.772500000000001"/>
    <n v="-1"/>
    <b v="1"/>
    <b v="1"/>
    <x v="1"/>
    <n v="64.739999999999995"/>
    <n v="95.14"/>
    <n v="7.7738044460342604"/>
    <n v="-7534.1444683516911"/>
    <n v="-10788.912009035101"/>
    <n v="2651.9931573265808"/>
    <x v="11346"/>
    <n v="0"/>
  </r>
  <r>
    <x v="1"/>
    <d v="2011-09-21T04:45:00"/>
    <n v="49.2"/>
    <n v="55.09"/>
    <n v="6.49"/>
    <n v="5.63"/>
    <n v="0.25"/>
    <b v="0"/>
    <n v="5.63"/>
    <n v="13.772500000000001"/>
    <n v="-1"/>
    <b v="1"/>
    <b v="1"/>
    <x v="1"/>
    <n v="61.18"/>
    <n v="90.67"/>
    <n v="7.7738044460342604"/>
    <n v="-7152.9940589821881"/>
    <n v="-10310.33270288856"/>
    <n v="2554.5642605495441"/>
    <x v="11347"/>
    <n v="0"/>
  </r>
  <r>
    <x v="1"/>
    <d v="2011-09-21T05:00:00"/>
    <n v="49.2"/>
    <n v="55.09"/>
    <n v="6.49"/>
    <n v="5.63"/>
    <n v="0.25"/>
    <b v="0"/>
    <n v="5.63"/>
    <n v="13.772500000000001"/>
    <n v="-1"/>
    <b v="1"/>
    <b v="1"/>
    <x v="1"/>
    <n v="58.1"/>
    <n v="77.75"/>
    <n v="7.7738044460342604"/>
    <n v="-6823.234716044527"/>
    <n v="-8927.0564980981108"/>
    <n v="1501.0473986967561"/>
    <x v="11348"/>
    <n v="0"/>
  </r>
  <r>
    <x v="1"/>
    <d v="2011-09-21T05:15:00"/>
    <n v="49.2"/>
    <n v="55.09"/>
    <n v="6.49"/>
    <n v="5.63"/>
    <n v="0.25"/>
    <b v="0"/>
    <n v="5.63"/>
    <n v="13.772500000000001"/>
    <n v="-1"/>
    <b v="1"/>
    <b v="1"/>
    <x v="1"/>
    <n v="76.569999999999993"/>
    <n v="75.709999999999994"/>
    <n v="7.7738044460342604"/>
    <n v="-8800.7201264531614"/>
    <n v="-8708.6444657627762"/>
    <n v="-694.8500440472144"/>
    <x v="11349"/>
    <n v="0"/>
  </r>
  <r>
    <x v="1"/>
    <d v="2011-09-21T05:30:00"/>
    <n v="49.2"/>
    <n v="55.09"/>
    <n v="6.49"/>
    <n v="5.63"/>
    <n v="0.25"/>
    <b v="0"/>
    <n v="5.63"/>
    <n v="13.772500000000001"/>
    <n v="-1"/>
    <b v="1"/>
    <b v="1"/>
    <x v="1"/>
    <n v="76.06"/>
    <n v="29.9"/>
    <n v="7.7738044460342604"/>
    <n v="-8746.1171183693295"/>
    <n v="-3804.009563173734"/>
    <n v="-5544.8819385524257"/>
    <x v="11350"/>
    <n v="0"/>
  </r>
  <r>
    <x v="1"/>
    <d v="2011-09-21T05:45:00"/>
    <n v="49.2"/>
    <n v="55.09"/>
    <n v="6.49"/>
    <n v="5.63"/>
    <n v="0.25"/>
    <b v="0"/>
    <n v="5.63"/>
    <n v="13.772500000000001"/>
    <n v="-1"/>
    <b v="1"/>
    <b v="1"/>
    <x v="1"/>
    <n v="8.32"/>
    <n v="97.53"/>
    <n v="7.7738044460342604"/>
    <n v="-1493.5528681754456"/>
    <n v="-11044.796693976987"/>
    <n v="8948.4694424447134"/>
    <x v="11351"/>
    <n v="0"/>
  </r>
  <r>
    <x v="1"/>
    <d v="2011-09-21T06:00:00"/>
    <n v="49.2"/>
    <n v="55.09"/>
    <n v="6.49"/>
    <n v="5.63"/>
    <n v="0.25"/>
    <b v="0"/>
    <n v="5.63"/>
    <n v="13.772500000000001"/>
    <n v="-1"/>
    <b v="1"/>
    <b v="1"/>
    <x v="1"/>
    <n v="88.25"/>
    <n v="13.63"/>
    <n v="7.7738044460342604"/>
    <n v="-10051.236076294683"/>
    <n v="-2062.0665405777127"/>
    <n v="-8591.9439190737994"/>
    <x v="11352"/>
    <n v="0"/>
  </r>
  <r>
    <x v="1"/>
    <d v="2011-09-21T06:15:00"/>
    <n v="49.2"/>
    <n v="55.09"/>
    <n v="6.49"/>
    <n v="5.63"/>
    <n v="0.25"/>
    <b v="0"/>
    <n v="5.63"/>
    <n v="13.772500000000001"/>
    <n v="-1"/>
    <b v="1"/>
    <b v="1"/>
    <x v="1"/>
    <n v="61.38"/>
    <n v="27.63"/>
    <n v="7.7738044460342604"/>
    <n v="-7174.4070033287899"/>
    <n v="-3560.9726448398078"/>
    <n v="-4216.2087418458104"/>
    <x v="11353"/>
    <n v="0"/>
  </r>
  <r>
    <x v="1"/>
    <d v="2011-09-21T06:30:00"/>
    <n v="49.2"/>
    <n v="55.09"/>
    <n v="6.49"/>
    <n v="5.63"/>
    <n v="0.25"/>
    <b v="0"/>
    <n v="5.63"/>
    <n v="13.772500000000001"/>
    <n v="-1"/>
    <b v="1"/>
    <b v="1"/>
    <x v="1"/>
    <n v="42.79"/>
    <n v="10.86"/>
    <n v="7.7738044460342604"/>
    <n v="-5184.0738263121921"/>
    <n v="-1765.4972613772829"/>
    <n v="-4021.3509482917375"/>
    <x v="11354"/>
    <n v="0"/>
  </r>
  <r>
    <x v="1"/>
    <d v="2011-09-21T06:45:00"/>
    <n v="49.2"/>
    <n v="55.09"/>
    <n v="6.49"/>
    <n v="5.63"/>
    <n v="0.25"/>
    <b v="0"/>
    <n v="5.63"/>
    <n v="13.772500000000001"/>
    <n v="-1"/>
    <b v="1"/>
    <b v="1"/>
    <x v="1"/>
    <n v="33.82"/>
    <n v="99.08"/>
    <n v="7.7738044460342604"/>
    <n v="-4223.7032723671209"/>
    <n v="-11210.747012663147"/>
    <n v="6384.2693569391977"/>
    <x v="11355"/>
    <n v="0"/>
  </r>
  <r>
    <x v="1"/>
    <d v="2011-09-21T07:00:00"/>
    <n v="49.2"/>
    <n v="55.09"/>
    <n v="6.49"/>
    <n v="5.63"/>
    <n v="0.25"/>
    <b v="0"/>
    <n v="5.63"/>
    <n v="13.772500000000001"/>
    <n v="-1"/>
    <b v="1"/>
    <b v="1"/>
    <x v="1"/>
    <n v="3.95"/>
    <n v="10.16"/>
    <n v="7.7738044460342604"/>
    <n v="-1025.6800342022057"/>
    <n v="-1690.5519561641781"/>
    <n v="62.097538605143981"/>
    <x v="11356"/>
    <n v="0"/>
  </r>
  <r>
    <x v="1"/>
    <d v="2011-09-21T07:15:00"/>
    <n v="49.2"/>
    <n v="55.09"/>
    <n v="6.49"/>
    <n v="5.63"/>
    <n v="0.25"/>
    <b v="0"/>
    <n v="5.63"/>
    <n v="13.772500000000001"/>
    <n v="-1"/>
    <b v="1"/>
    <b v="1"/>
    <x v="1"/>
    <n v="99.7"/>
    <n v="8.69"/>
    <n v="7.7738044460342604"/>
    <n v="-11277.127140137613"/>
    <n v="-1533.1668152166583"/>
    <n v="-10346.734708277783"/>
    <x v="11357"/>
    <n v="0"/>
  </r>
  <r>
    <x v="1"/>
    <d v="2011-09-21T07:30:00"/>
    <n v="49.2"/>
    <n v="55.09"/>
    <n v="6.49"/>
    <n v="5.63"/>
    <n v="0.25"/>
    <b v="0"/>
    <n v="5.63"/>
    <n v="13.772500000000001"/>
    <n v="-1"/>
    <b v="1"/>
    <b v="1"/>
    <x v="1"/>
    <n v="53.05"/>
    <n v="25.44"/>
    <n v="7.7738044460342604"/>
    <n v="-6282.5578712928418"/>
    <n v="-3326.5009042445231"/>
    <n v="-3558.8313504051475"/>
    <x v="11358"/>
    <n v="0"/>
  </r>
  <r>
    <x v="1"/>
    <d v="2011-09-21T07:45:00"/>
    <n v="49.2"/>
    <n v="55.09"/>
    <n v="6.49"/>
    <n v="5.63"/>
    <n v="0.25"/>
    <b v="0"/>
    <n v="5.63"/>
    <n v="13.772500000000001"/>
    <n v="-1"/>
    <b v="1"/>
    <b v="1"/>
    <x v="1"/>
    <n v="23.18"/>
    <n v="57.61"/>
    <n v="7.7738044460342604"/>
    <n v="-3084.5346331279275"/>
    <n v="-6770.7730023953536"/>
    <n v="3083.4639859105973"/>
    <x v="11359"/>
    <n v="0"/>
  </r>
  <r>
    <x v="1"/>
    <d v="2011-09-21T08:00:00"/>
    <n v="49.2"/>
    <n v="55.09"/>
    <n v="6.49"/>
    <n v="5.63"/>
    <n v="0.25"/>
    <b v="0"/>
    <n v="5.63"/>
    <n v="13.772500000000001"/>
    <n v="-1"/>
    <b v="1"/>
    <b v="1"/>
    <x v="1"/>
    <n v="87.23"/>
    <n v="91.31"/>
    <n v="7.7738044460342604"/>
    <n v="-9942.0300601270155"/>
    <n v="-10378.854124797685"/>
    <n v="-165.95031868616081"/>
    <x v="11360"/>
    <n v="0"/>
  </r>
  <r>
    <x v="1"/>
    <d v="2011-09-21T08:15:00"/>
    <n v="49.2"/>
    <n v="55.09"/>
    <n v="6.49"/>
    <n v="5.63"/>
    <n v="0.25"/>
    <b v="0"/>
    <n v="5.63"/>
    <n v="13.772500000000001"/>
    <n v="-1"/>
    <b v="1"/>
    <b v="1"/>
    <x v="1"/>
    <n v="98.57"/>
    <n v="83.17"/>
    <n v="7.7738044460342604"/>
    <n v="-11156.144004579313"/>
    <n v="-9507.3472898910095"/>
    <n v="-2251.5710980451331"/>
    <x v="11361"/>
    <n v="0"/>
  </r>
  <r>
    <x v="1"/>
    <d v="2011-09-21T08:30:00"/>
    <n v="49.2"/>
    <n v="55.09"/>
    <n v="6.49"/>
    <n v="5.63"/>
    <n v="0.25"/>
    <b v="0"/>
    <n v="5.63"/>
    <n v="13.772500000000001"/>
    <n v="-1"/>
    <b v="1"/>
    <b v="1"/>
    <x v="1"/>
    <n v="68.540000000000006"/>
    <n v="72.72"/>
    <n v="7.7738044460342604"/>
    <n v="-7940.9904109371182"/>
    <n v="-8388.5209477810859"/>
    <n v="-155.24384651286073"/>
    <x v="11362"/>
    <n v="0"/>
  </r>
  <r>
    <x v="1"/>
    <d v="2011-09-21T08:45:00"/>
    <n v="49.2"/>
    <n v="55.09"/>
    <n v="6.49"/>
    <n v="5.63"/>
    <n v="0.25"/>
    <b v="0"/>
    <n v="5.63"/>
    <n v="13.772500000000001"/>
    <n v="-1"/>
    <b v="1"/>
    <b v="1"/>
    <x v="1"/>
    <n v="61.58"/>
    <n v="34.21"/>
    <n v="7.7738044460342604"/>
    <n v="-7195.8199476753907"/>
    <n v="-4265.4585138429929"/>
    <n v="-3533.1358171892261"/>
    <x v="11363"/>
    <n v="0"/>
  </r>
  <r>
    <x v="1"/>
    <d v="2011-09-21T09:00:00"/>
    <n v="49.2"/>
    <n v="55.09"/>
    <n v="6.49"/>
    <n v="5.63"/>
    <n v="0.25"/>
    <b v="0"/>
    <n v="5.63"/>
    <n v="13.772500000000001"/>
    <n v="-1"/>
    <b v="1"/>
    <b v="1"/>
    <x v="1"/>
    <n v="57.89"/>
    <n v="76.59"/>
    <n v="7.7738044460342604"/>
    <n v="-6800.7511244805964"/>
    <n v="-8802.8614208878244"/>
    <n v="1399.3359130504"/>
    <x v="11364"/>
    <n v="0"/>
  </r>
  <r>
    <x v="1"/>
    <d v="2011-09-21T09:15:00"/>
    <n v="49.2"/>
    <n v="55.09"/>
    <n v="6.49"/>
    <n v="5.63"/>
    <n v="0.25"/>
    <b v="0"/>
    <n v="5.63"/>
    <n v="13.772500000000001"/>
    <n v="-1"/>
    <b v="1"/>
    <b v="1"/>
    <x v="1"/>
    <n v="86.71"/>
    <n v="12.7"/>
    <n v="7.7738044460342604"/>
    <n v="-9886.3564048258522"/>
    <n v="-1962.4963493660155"/>
    <n v="-8526.6344388166654"/>
    <x v="11365"/>
    <n v="0"/>
  </r>
  <r>
    <x v="1"/>
    <d v="2011-09-21T09:30:00"/>
    <n v="49.2"/>
    <n v="55.09"/>
    <n v="6.49"/>
    <n v="5.63"/>
    <n v="0.25"/>
    <b v="0"/>
    <n v="5.63"/>
    <n v="13.772500000000001"/>
    <n v="-1"/>
    <b v="1"/>
    <b v="1"/>
    <x v="1"/>
    <n v="98.5"/>
    <n v="18.12"/>
    <n v="7.7738044460342604"/>
    <n v="-11148.649474058004"/>
    <n v="-2542.7871411589126"/>
    <n v="-9208.63671625592"/>
    <x v="11366"/>
    <n v="0"/>
  </r>
  <r>
    <x v="1"/>
    <d v="2011-09-21T09:45:00"/>
    <n v="49.2"/>
    <n v="55.09"/>
    <n v="6.49"/>
    <n v="5.63"/>
    <n v="0.25"/>
    <b v="0"/>
    <n v="5.63"/>
    <n v="13.772500000000001"/>
    <n v="-1"/>
    <b v="1"/>
    <b v="1"/>
    <x v="1"/>
    <n v="41.27"/>
    <n v="65.33"/>
    <n v="7.7738044460342604"/>
    <n v="-5021.3354492780218"/>
    <n v="-7597.3126541741658"/>
    <n v="1973.2028215393159"/>
    <x v="11367"/>
    <n v="0"/>
  </r>
  <r>
    <x v="1"/>
    <d v="2011-09-21T10:00:00"/>
    <n v="49.2"/>
    <n v="55.09"/>
    <n v="6.49"/>
    <n v="5.63"/>
    <n v="0.25"/>
    <b v="0"/>
    <n v="5.63"/>
    <n v="13.772500000000001"/>
    <n v="-1"/>
    <b v="1"/>
    <b v="1"/>
    <x v="1"/>
    <n v="20.55"/>
    <n v="14.11"/>
    <n v="7.7738044460342604"/>
    <n v="-2802.9544149701196"/>
    <n v="-2113.457607009555"/>
    <n v="-1292.2711913173928"/>
    <x v="11368"/>
    <n v="0"/>
  </r>
  <r>
    <x v="1"/>
    <d v="2011-09-21T10:15:00"/>
    <n v="49.2"/>
    <n v="55.09"/>
    <n v="6.49"/>
    <n v="5.63"/>
    <n v="0.25"/>
    <b v="0"/>
    <n v="5.63"/>
    <n v="13.772500000000001"/>
    <n v="-1"/>
    <b v="1"/>
    <b v="1"/>
    <x v="1"/>
    <n v="15.75"/>
    <n v="58.86"/>
    <n v="7.7738044460342604"/>
    <n v="-2289.0437506516864"/>
    <n v="-6904.6039045616117"/>
    <n v="4012.7857705530969"/>
    <x v="11369"/>
    <n v="0"/>
  </r>
  <r>
    <x v="1"/>
    <d v="2011-09-21T10:30:00"/>
    <n v="49.2"/>
    <n v="55.09"/>
    <n v="6.49"/>
    <n v="5.63"/>
    <n v="0.25"/>
    <b v="0"/>
    <n v="5.63"/>
    <n v="13.772500000000001"/>
    <n v="-1"/>
    <b v="1"/>
    <b v="1"/>
    <x v="1"/>
    <n v="81.72"/>
    <n v="94.02"/>
    <n v="7.7738044460342604"/>
    <n v="-9352.1034433781479"/>
    <n v="-10668.999520694133"/>
    <n v="714.12169395915544"/>
    <x v="11370"/>
    <n v="0"/>
  </r>
  <r>
    <x v="1"/>
    <d v="2011-09-21T10:45:00"/>
    <n v="49.2"/>
    <n v="55.09"/>
    <n v="6.49"/>
    <n v="5.63"/>
    <n v="0.25"/>
    <b v="0"/>
    <n v="5.63"/>
    <n v="13.772500000000001"/>
    <n v="-1"/>
    <b v="1"/>
    <b v="1"/>
    <x v="1"/>
    <n v="11.13"/>
    <n v="17.03"/>
    <n v="7.7738044460342604"/>
    <n v="-1794.404736245195"/>
    <n v="-2426.0865944699353"/>
    <n v="28.907474867911901"/>
    <x v="11371"/>
    <n v="0"/>
  </r>
  <r>
    <x v="1"/>
    <d v="2011-09-21T11:00:00"/>
    <n v="49.2"/>
    <n v="55.09"/>
    <n v="6.49"/>
    <n v="5.63"/>
    <n v="0.25"/>
    <b v="0"/>
    <n v="5.63"/>
    <n v="13.772500000000001"/>
    <n v="-1"/>
    <b v="1"/>
    <b v="1"/>
    <x v="1"/>
    <n v="61.51"/>
    <n v="92.75"/>
    <n v="7.7738044460342604"/>
    <n v="-7188.3254171540802"/>
    <n v="-10533.027324093215"/>
    <n v="2741.9275235823061"/>
    <x v="11372"/>
    <n v="0"/>
  </r>
  <r>
    <x v="1"/>
    <d v="2011-09-21T11:15:00"/>
    <n v="49.2"/>
    <n v="55.09"/>
    <n v="6.49"/>
    <n v="5.63"/>
    <n v="0.25"/>
    <b v="0"/>
    <n v="5.63"/>
    <n v="13.772500000000001"/>
    <n v="-1"/>
    <b v="1"/>
    <b v="1"/>
    <x v="1"/>
    <n v="22.34"/>
    <n v="58.51"/>
    <n v="7.7738044460342604"/>
    <n v="-2994.6002668722017"/>
    <n v="-6867.1312519550593"/>
    <n v="3269.7566017260297"/>
    <x v="11373"/>
    <n v="0"/>
  </r>
  <r>
    <x v="1"/>
    <d v="2011-09-21T11:30:00"/>
    <n v="49.2"/>
    <n v="55.09"/>
    <n v="6.49"/>
    <n v="5.63"/>
    <n v="0.25"/>
    <b v="0"/>
    <n v="5.63"/>
    <n v="13.772500000000001"/>
    <n v="-1"/>
    <b v="1"/>
    <b v="1"/>
    <x v="1"/>
    <n v="49.71"/>
    <n v="39.61"/>
    <n v="7.7738044460342604"/>
    <n v="-5924.9617007045999"/>
    <n v="-4843.6080112012305"/>
    <n v="-1684.128072860198"/>
    <x v="11374"/>
    <n v="0"/>
  </r>
  <r>
    <x v="1"/>
    <d v="2011-09-21T11:45:00"/>
    <n v="49.2"/>
    <n v="55.09"/>
    <n v="6.49"/>
    <n v="5.63"/>
    <n v="0.25"/>
    <b v="0"/>
    <n v="5.63"/>
    <n v="13.772500000000001"/>
    <n v="-1"/>
    <b v="1"/>
    <b v="1"/>
    <x v="1"/>
    <n v="73.91"/>
    <n v="3.57"/>
    <n v="7.7738044460342604"/>
    <n v="-8515.9279666433649"/>
    <n v="-984.99543994366297"/>
    <n v="-8133.7069100565313"/>
    <x v="11375"/>
    <n v="0"/>
  </r>
  <r>
    <x v="1"/>
    <d v="2011-09-21T12:00:00"/>
    <n v="49.2"/>
    <n v="55.09"/>
    <n v="6.49"/>
    <n v="5.63"/>
    <n v="0.25"/>
    <b v="0"/>
    <n v="5.63"/>
    <n v="13.772500000000001"/>
    <n v="-1"/>
    <b v="1"/>
    <b v="1"/>
    <x v="1"/>
    <n v="39.520000000000003"/>
    <n v="77.16"/>
    <n v="7.7738044460342604"/>
    <n v="-4833.9721862452607"/>
    <n v="-8863.8883122756379"/>
    <n v="3427.1417426735484"/>
    <x v="11376"/>
    <n v="0"/>
  </r>
  <r>
    <x v="1"/>
    <d v="2011-09-21T12:15:00"/>
    <n v="49.2"/>
    <n v="55.09"/>
    <n v="6.49"/>
    <n v="5.63"/>
    <n v="0.25"/>
    <b v="0"/>
    <n v="5.63"/>
    <n v="13.772500000000001"/>
    <n v="-1"/>
    <b v="1"/>
    <b v="1"/>
    <x v="1"/>
    <n v="21.54"/>
    <n v="59.02"/>
    <n v="7.7738044460342604"/>
    <n v="-2908.948489485796"/>
    <n v="-6921.7342600388938"/>
    <n v="3410.011387196269"/>
    <x v="11377"/>
    <n v="0"/>
  </r>
  <r>
    <x v="1"/>
    <d v="2011-09-21T12:30:00"/>
    <n v="49.2"/>
    <n v="55.09"/>
    <n v="6.49"/>
    <n v="5.63"/>
    <n v="0.25"/>
    <b v="0"/>
    <n v="5.63"/>
    <n v="13.772500000000001"/>
    <n v="-1"/>
    <b v="1"/>
    <b v="1"/>
    <x v="1"/>
    <n v="63.25"/>
    <n v="1.1000000000000001"/>
    <n v="7.7738044460342604"/>
    <n v="-7374.6180329695117"/>
    <n v="-720.54557726313624"/>
    <n v="-7256.8468390632052"/>
    <x v="11378"/>
    <n v="0"/>
  </r>
  <r>
    <x v="1"/>
    <d v="2011-09-21T12:45:00"/>
    <n v="49.2"/>
    <n v="55.09"/>
    <n v="6.49"/>
    <n v="5.63"/>
    <n v="0.25"/>
    <b v="0"/>
    <n v="5.63"/>
    <n v="13.772500000000001"/>
    <n v="-1"/>
    <b v="1"/>
    <b v="1"/>
    <x v="1"/>
    <n v="54.1"/>
    <n v="8.92"/>
    <n v="7.7738044460342604"/>
    <n v="-6394.9758291124999"/>
    <n v="-1557.7917012152498"/>
    <n v="-5439.958511254079"/>
    <x v="11379"/>
    <n v="0"/>
  </r>
  <r>
    <x v="1"/>
    <d v="2011-09-21T13:00:00"/>
    <n v="49.2"/>
    <n v="55.09"/>
    <n v="6.49"/>
    <n v="5.63"/>
    <n v="0.25"/>
    <b v="0"/>
    <n v="5.63"/>
    <n v="13.772500000000001"/>
    <n v="-1"/>
    <b v="1"/>
    <b v="1"/>
    <x v="1"/>
    <n v="51.11"/>
    <n v="74.97"/>
    <n v="7.7738044460342604"/>
    <n v="-6074.8523111308095"/>
    <n v="-8629.4165716803527"/>
    <n v="1951.789877192715"/>
    <x v="11380"/>
    <n v="0"/>
  </r>
  <r>
    <x v="1"/>
    <d v="2011-09-21T13:15:00"/>
    <n v="49.2"/>
    <n v="55.09"/>
    <n v="6.49"/>
    <n v="5.63"/>
    <n v="0.25"/>
    <b v="0"/>
    <n v="5.63"/>
    <n v="13.772500000000001"/>
    <n v="-1"/>
    <b v="1"/>
    <b v="1"/>
    <x v="1"/>
    <n v="37.450000000000003"/>
    <n v="12.89"/>
    <n v="7.7738044460342604"/>
    <n v="-4612.3482122579362"/>
    <n v="-1982.8386464952869"/>
    <n v="-3232.2839491194773"/>
    <x v="11381"/>
    <n v="0"/>
  </r>
  <r>
    <x v="1"/>
    <d v="2011-09-21T13:30:00"/>
    <n v="49.2"/>
    <n v="55.09"/>
    <n v="6.49"/>
    <n v="5.63"/>
    <n v="0.25"/>
    <b v="0"/>
    <n v="5.63"/>
    <n v="13.772500000000001"/>
    <n v="-1"/>
    <b v="1"/>
    <b v="1"/>
    <x v="1"/>
    <n v="4.3"/>
    <n v="97.51"/>
    <n v="7.7738044460342604"/>
    <n v="-1063.1526868087581"/>
    <n v="-11042.655399542327"/>
    <n v="9376.7283293767414"/>
    <x v="11382"/>
    <n v="0"/>
  </r>
  <r>
    <x v="1"/>
    <d v="2011-09-21T13:45:00"/>
    <n v="49.2"/>
    <n v="55.09"/>
    <n v="6.49"/>
    <n v="5.63"/>
    <n v="0.25"/>
    <b v="0"/>
    <n v="5.63"/>
    <n v="13.772500000000001"/>
    <n v="-1"/>
    <b v="1"/>
    <b v="1"/>
    <x v="1"/>
    <n v="64.14"/>
    <n v="21.9"/>
    <n v="7.7738044460342604"/>
    <n v="-7469.9056353118876"/>
    <n v="-2947.4917893096786"/>
    <n v="-5125.1882293590388"/>
    <x v="11383"/>
    <n v="0"/>
  </r>
  <r>
    <x v="1"/>
    <d v="2011-09-21T14:00:00"/>
    <n v="49.2"/>
    <n v="55.09"/>
    <n v="6.49"/>
    <n v="5.63"/>
    <n v="0.25"/>
    <b v="0"/>
    <n v="5.63"/>
    <n v="13.772500000000001"/>
    <n v="-1"/>
    <b v="1"/>
    <b v="1"/>
    <x v="1"/>
    <n v="59.85"/>
    <n v="90.84"/>
    <n v="7.7738044460342604"/>
    <n v="-7010.5979790772899"/>
    <n v="-10328.533705583171"/>
    <n v="2715.1613431490541"/>
    <x v="11384"/>
    <n v="0"/>
  </r>
  <r>
    <x v="1"/>
    <d v="2011-09-21T14:15:00"/>
    <n v="49.2"/>
    <n v="55.09"/>
    <n v="6.49"/>
    <n v="5.63"/>
    <n v="0.25"/>
    <b v="0"/>
    <n v="5.63"/>
    <n v="13.772500000000001"/>
    <n v="-1"/>
    <b v="1"/>
    <b v="1"/>
    <x v="1"/>
    <n v="25.31"/>
    <n v="83.13"/>
    <n v="7.7738044460342604"/>
    <n v="-3312.5824904192318"/>
    <n v="-9503.0647010216871"/>
    <n v="5587.7078272456265"/>
    <x v="11385"/>
    <n v="0"/>
  </r>
  <r>
    <x v="1"/>
    <d v="2011-09-21T14:30:00"/>
    <n v="49.2"/>
    <n v="55.09"/>
    <n v="6.49"/>
    <n v="5.63"/>
    <n v="0.25"/>
    <b v="0"/>
    <n v="5.63"/>
    <n v="13.772500000000001"/>
    <n v="-1"/>
    <b v="1"/>
    <b v="1"/>
    <x v="1"/>
    <n v="73.45"/>
    <n v="62.9"/>
    <n v="7.7738044460342604"/>
    <n v="-8466.6781946461815"/>
    <n v="-7337.1453803629602"/>
    <n v="-1732.3071976400513"/>
    <x v="11386"/>
    <n v="0"/>
  </r>
  <r>
    <x v="1"/>
    <d v="2011-09-21T14:45:00"/>
    <n v="49.2"/>
    <n v="55.09"/>
    <n v="6.49"/>
    <n v="5.63"/>
    <n v="0.25"/>
    <b v="0"/>
    <n v="5.63"/>
    <n v="13.772500000000001"/>
    <n v="-1"/>
    <b v="1"/>
    <b v="1"/>
    <x v="1"/>
    <n v="49.57"/>
    <n v="13.41"/>
    <n v="7.7738044460342604"/>
    <n v="-5909.972639661979"/>
    <n v="-2038.5123017964506"/>
    <n v="-4474.2347212223567"/>
    <x v="11387"/>
    <n v="0"/>
  </r>
  <r>
    <x v="1"/>
    <d v="2011-09-21T15:00:00"/>
    <n v="49.2"/>
    <n v="55.09"/>
    <n v="6.49"/>
    <n v="5.63"/>
    <n v="0.25"/>
    <b v="0"/>
    <n v="5.63"/>
    <n v="13.772500000000001"/>
    <n v="-1"/>
    <b v="1"/>
    <b v="1"/>
    <x v="1"/>
    <n v="39.630000000000003"/>
    <n v="39.58"/>
    <n v="7.7738044460342604"/>
    <n v="-4845.7493056358908"/>
    <n v="-4840.3960695492406"/>
    <n v="-608.12761944347938"/>
    <x v="11388"/>
    <n v="0"/>
  </r>
  <r>
    <x v="1"/>
    <d v="2011-09-21T15:15:00"/>
    <n v="49.2"/>
    <n v="55.09"/>
    <n v="6.49"/>
    <n v="5.63"/>
    <n v="0.25"/>
    <b v="0"/>
    <n v="5.63"/>
    <n v="13.772500000000001"/>
    <n v="-1"/>
    <b v="1"/>
    <b v="1"/>
    <x v="1"/>
    <n v="57.01"/>
    <n v="68.760000000000005"/>
    <n v="7.7738044460342604"/>
    <n v="-6706.5341693555501"/>
    <n v="-7964.5446497183812"/>
    <n v="655.23609700600275"/>
    <x v="11389"/>
    <n v="0"/>
  </r>
  <r>
    <x v="1"/>
    <d v="2011-09-21T15:30:00"/>
    <n v="49.2"/>
    <n v="55.09"/>
    <n v="6.49"/>
    <n v="5.63"/>
    <n v="0.25"/>
    <b v="0"/>
    <n v="5.63"/>
    <n v="13.772500000000001"/>
    <n v="-1"/>
    <b v="1"/>
    <b v="1"/>
    <x v="1"/>
    <n v="38.08"/>
    <n v="92.44"/>
    <n v="7.7738044460342604"/>
    <n v="-4679.7989869497296"/>
    <n v="-10499.837260355982"/>
    <n v="5217.2638900494239"/>
    <x v="11390"/>
    <n v="0"/>
  </r>
  <r>
    <x v="1"/>
    <d v="2011-09-21T15:45:00"/>
    <n v="49.2"/>
    <n v="55.09"/>
    <n v="6.49"/>
    <n v="5.63"/>
    <n v="0.25"/>
    <b v="0"/>
    <n v="5.63"/>
    <n v="13.772500000000001"/>
    <n v="-1"/>
    <b v="1"/>
    <b v="1"/>
    <x v="1"/>
    <n v="9.83"/>
    <n v="67.349999999999994"/>
    <n v="7.7738044460342604"/>
    <n v="-1655.220597992286"/>
    <n v="-7813.5833920748391"/>
    <n v="5555.5884107257252"/>
    <x v="11391"/>
    <n v="0"/>
  </r>
  <r>
    <x v="1"/>
    <d v="2011-09-21T16:00:00"/>
    <n v="49.2"/>
    <n v="55.09"/>
    <n v="6.49"/>
    <n v="5.63"/>
    <n v="0.25"/>
    <b v="0"/>
    <n v="5.63"/>
    <n v="13.772500000000001"/>
    <n v="-1"/>
    <b v="1"/>
    <b v="1"/>
    <x v="1"/>
    <n v="70.680000000000007"/>
    <n v="23.58"/>
    <n v="7.7738044460342604"/>
    <n v="-8170.1089154457532"/>
    <n v="-3127.3605218211301"/>
    <n v="-5645.5227769814528"/>
    <x v="11392"/>
    <n v="0"/>
  </r>
  <r>
    <x v="1"/>
    <d v="2011-09-21T16:15:00"/>
    <n v="49.2"/>
    <n v="55.09"/>
    <n v="6.49"/>
    <n v="5.63"/>
    <n v="0.25"/>
    <b v="0"/>
    <n v="5.63"/>
    <n v="13.772500000000001"/>
    <n v="-1"/>
    <b v="1"/>
    <b v="1"/>
    <x v="1"/>
    <n v="43.96"/>
    <n v="45.64"/>
    <n v="7.7738044460342604"/>
    <n v="-5309.33955073981"/>
    <n v="-5489.2082832512624"/>
    <n v="-422.90565084537712"/>
    <x v="11393"/>
    <n v="0"/>
  </r>
  <r>
    <x v="1"/>
    <d v="2011-09-21T16:30:00"/>
    <n v="49.2"/>
    <n v="55.09"/>
    <n v="6.49"/>
    <n v="5.63"/>
    <n v="0.25"/>
    <b v="0"/>
    <n v="5.63"/>
    <n v="13.772500000000001"/>
    <n v="-1"/>
    <b v="1"/>
    <b v="1"/>
    <x v="1"/>
    <n v="51.51"/>
    <n v="80.23"/>
    <n v="7.7738044460342604"/>
    <n v="-6117.6781998240122"/>
    <n v="-9192.5770079959675"/>
    <n v="2472.1244248151293"/>
    <x v="11394"/>
    <n v="0"/>
  </r>
  <r>
    <x v="1"/>
    <d v="2011-09-21T16:45:00"/>
    <n v="49.2"/>
    <n v="55.09"/>
    <n v="6.49"/>
    <n v="5.63"/>
    <n v="0.25"/>
    <b v="0"/>
    <n v="5.63"/>
    <n v="13.772500000000001"/>
    <n v="-1"/>
    <b v="1"/>
    <b v="1"/>
    <x v="1"/>
    <n v="85.27"/>
    <n v="24.71"/>
    <n v="7.7738044460342604"/>
    <n v="-9732.1832055303221"/>
    <n v="-3248.3436573794279"/>
    <n v="-7086.6139315077235"/>
    <x v="11395"/>
    <n v="0"/>
  </r>
  <r>
    <x v="1"/>
    <d v="2011-09-21T17:00:00"/>
    <n v="49.2"/>
    <n v="55.09"/>
    <n v="6.49"/>
    <n v="5.63"/>
    <n v="0.25"/>
    <b v="0"/>
    <n v="5.63"/>
    <n v="13.772500000000001"/>
    <n v="-1"/>
    <b v="1"/>
    <b v="1"/>
    <x v="1"/>
    <n v="87.33"/>
    <n v="78.39"/>
    <n v="7.7738044460342604"/>
    <n v="-9952.7365323003178"/>
    <n v="-8995.5779200072357"/>
    <n v="-1559.9329956499096"/>
    <x v="11396"/>
    <n v="0"/>
  </r>
  <r>
    <x v="1"/>
    <d v="2011-09-21T17:15:00"/>
    <n v="49.2"/>
    <n v="55.09"/>
    <n v="6.49"/>
    <n v="5.63"/>
    <n v="0.25"/>
    <b v="0"/>
    <n v="5.63"/>
    <n v="13.772500000000001"/>
    <n v="-1"/>
    <b v="1"/>
    <b v="1"/>
    <x v="1"/>
    <n v="43.54"/>
    <n v="71.040000000000006"/>
    <n v="7.7738044460342604"/>
    <n v="-5264.3723676119471"/>
    <n v="-8208.6522152696361"/>
    <n v="2341.5054643008611"/>
    <x v="11397"/>
    <n v="0"/>
  </r>
  <r>
    <x v="1"/>
    <d v="2011-09-21T17:30:00"/>
    <n v="49.2"/>
    <n v="55.09"/>
    <n v="6.49"/>
    <n v="5.63"/>
    <n v="0.25"/>
    <b v="0"/>
    <n v="5.63"/>
    <n v="13.772500000000001"/>
    <n v="-1"/>
    <b v="1"/>
    <b v="1"/>
    <x v="1"/>
    <n v="81.87"/>
    <n v="20.61"/>
    <n v="7.7738044460342604"/>
    <n v="-9368.1631516381003"/>
    <n v="-2809.3782982741"/>
    <n v="-7161.5592367208292"/>
    <x v="11398"/>
    <n v="0"/>
  </r>
  <r>
    <x v="1"/>
    <d v="2011-09-21T17:45:00"/>
    <n v="49.2"/>
    <n v="55.09"/>
    <n v="6.49"/>
    <n v="5.63"/>
    <n v="0.25"/>
    <b v="0"/>
    <n v="5.63"/>
    <n v="13.772500000000001"/>
    <n v="-1"/>
    <b v="1"/>
    <b v="1"/>
    <x v="1"/>
    <n v="26.23"/>
    <n v="19.14"/>
    <n v="7.7738044460342604"/>
    <n v="-3411.0820344135982"/>
    <n v="-2651.9931573265799"/>
    <n v="-1361.8632604438471"/>
    <x v="11399"/>
    <n v="0"/>
  </r>
  <r>
    <x v="1"/>
    <d v="2011-09-21T18:00:00"/>
    <n v="49.2"/>
    <n v="55.09"/>
    <n v="6.49"/>
    <n v="5.63"/>
    <n v="0.25"/>
    <b v="0"/>
    <n v="5.63"/>
    <n v="13.772500000000001"/>
    <n v="-1"/>
    <b v="1"/>
    <b v="1"/>
    <x v="1"/>
    <n v="36.42"/>
    <n v="32.54"/>
    <n v="7.7738044460342604"/>
    <n v="-4502.0715488729384"/>
    <n v="-4086.6604285488716"/>
    <n v="-1018.1855036808953"/>
    <x v="11400"/>
    <n v="0"/>
  </r>
  <r>
    <x v="1"/>
    <d v="2011-09-21T18:15:00"/>
    <n v="49.2"/>
    <n v="55.09"/>
    <n v="6.49"/>
    <n v="5.63"/>
    <n v="0.25"/>
    <b v="0"/>
    <n v="5.63"/>
    <n v="13.772500000000001"/>
    <n v="-1"/>
    <b v="1"/>
    <b v="1"/>
    <x v="1"/>
    <n v="93.47"/>
    <n v="6.61"/>
    <n v="7.7738044460342604"/>
    <n v="-10610.113923740979"/>
    <n v="-1310.4721940120039"/>
    <n v="-9902.4161130858029"/>
    <x v="11401"/>
    <n v="0"/>
  </r>
  <r>
    <x v="1"/>
    <d v="2011-09-21T18:30:00"/>
    <n v="49.2"/>
    <n v="55.09"/>
    <n v="6.49"/>
    <n v="5.63"/>
    <n v="0.25"/>
    <b v="0"/>
    <n v="5.63"/>
    <n v="13.772500000000001"/>
    <n v="-1"/>
    <b v="1"/>
    <b v="1"/>
    <x v="1"/>
    <n v="91.53"/>
    <n v="37.31"/>
    <n v="7.7738044460342604"/>
    <n v="-10402.408363578945"/>
    <n v="-4597.3591512153153"/>
    <n v="-6407.8235957204597"/>
    <x v="11402"/>
    <n v="0"/>
  </r>
  <r>
    <x v="1"/>
    <d v="2011-09-21T18:45:00"/>
    <n v="49.2"/>
    <n v="55.09"/>
    <n v="6.49"/>
    <n v="5.63"/>
    <n v="0.25"/>
    <b v="0"/>
    <n v="5.63"/>
    <n v="13.772500000000001"/>
    <n v="-1"/>
    <b v="1"/>
    <b v="1"/>
    <x v="1"/>
    <n v="78.58"/>
    <n v="35.43"/>
    <n v="7.7738044460342604"/>
    <n v="-9015.9202171365068"/>
    <n v="-4396.077474357262"/>
    <n v="-5222.6171261360751"/>
    <x v="11403"/>
    <n v="0"/>
  </r>
  <r>
    <x v="1"/>
    <d v="2011-09-21T19:00:00"/>
    <n v="49.2"/>
    <n v="55.09"/>
    <n v="6.49"/>
    <n v="5.63"/>
    <n v="0.25"/>
    <b v="0"/>
    <n v="5.63"/>
    <n v="13.772500000000001"/>
    <n v="-1"/>
    <b v="1"/>
    <b v="1"/>
    <x v="1"/>
    <n v="86.74"/>
    <n v="75.47"/>
    <n v="7.7738044460342604"/>
    <n v="-9889.5683464778431"/>
    <n v="-8682.9489325468548"/>
    <n v="-1809.3937972878152"/>
    <x v="11404"/>
    <n v="0"/>
  </r>
  <r>
    <x v="1"/>
    <d v="2011-09-21T19:15:00"/>
    <n v="49.2"/>
    <n v="55.09"/>
    <n v="6.49"/>
    <n v="5.63"/>
    <n v="0.25"/>
    <b v="0"/>
    <n v="5.63"/>
    <n v="13.772500000000001"/>
    <n v="-1"/>
    <b v="1"/>
    <b v="1"/>
    <x v="1"/>
    <n v="56.36"/>
    <n v="87.23"/>
    <n v="7.7738044460342604"/>
    <n v="-6636.9421002290946"/>
    <n v="-9942.0300601270155"/>
    <n v="2702.3135765410934"/>
    <x v="11405"/>
    <n v="0"/>
  </r>
  <r>
    <x v="1"/>
    <d v="2011-09-21T19:30:00"/>
    <n v="49.2"/>
    <n v="55.09"/>
    <n v="6.49"/>
    <n v="5.63"/>
    <n v="0.25"/>
    <b v="0"/>
    <n v="5.63"/>
    <n v="13.772500000000001"/>
    <n v="-1"/>
    <b v="1"/>
    <b v="1"/>
    <x v="1"/>
    <n v="89.76"/>
    <n v="35.64"/>
    <n v="7.7738044460342604"/>
    <n v="-10212.903806111524"/>
    <n v="-4418.5610659211934"/>
    <n v="-6397.1171235471602"/>
    <x v="11406"/>
    <n v="0"/>
  </r>
  <r>
    <x v="1"/>
    <d v="2011-09-21T19:45:00"/>
    <n v="49.2"/>
    <n v="55.09"/>
    <n v="6.49"/>
    <n v="5.63"/>
    <n v="0.25"/>
    <b v="0"/>
    <n v="5.63"/>
    <n v="13.772500000000001"/>
    <n v="-1"/>
    <b v="1"/>
    <b v="1"/>
    <x v="1"/>
    <n v="23.88"/>
    <n v="80.400000000000006"/>
    <n v="7.7738044460342604"/>
    <n v="-3159.4799383410318"/>
    <n v="-9210.7780106905793"/>
    <n v="5448.5236889927191"/>
    <x v="11407"/>
    <n v="0"/>
  </r>
  <r>
    <x v="1"/>
    <d v="2011-09-21T20:00:00"/>
    <n v="49.2"/>
    <n v="55.09"/>
    <n v="6.49"/>
    <n v="5.63"/>
    <n v="0.25"/>
    <b v="0"/>
    <n v="5.63"/>
    <n v="13.772500000000001"/>
    <n v="-1"/>
    <b v="1"/>
    <b v="1"/>
    <x v="1"/>
    <n v="9.0399999999999991"/>
    <n v="98.69"/>
    <n v="7.7738044460342604"/>
    <n v="-1570.6394678232105"/>
    <n v="-11168.991771187275"/>
    <n v="8995.5779200072375"/>
    <x v="11408"/>
    <n v="0"/>
  </r>
  <r>
    <x v="1"/>
    <d v="2011-09-21T20:15:00"/>
    <n v="49.2"/>
    <n v="55.09"/>
    <n v="6.49"/>
    <n v="5.63"/>
    <n v="0.25"/>
    <b v="0"/>
    <n v="5.63"/>
    <n v="13.772500000000001"/>
    <n v="-1"/>
    <b v="1"/>
    <b v="1"/>
    <x v="1"/>
    <n v="9.19"/>
    <n v="49.05"/>
    <n v="7.7738044460342604"/>
    <n v="-1586.6991760831615"/>
    <n v="-5854.2989843608157"/>
    <n v="3664.8254249208244"/>
    <x v="11409"/>
    <n v="0"/>
  </r>
  <r>
    <x v="1"/>
    <d v="2011-09-21T20:30:00"/>
    <n v="49.2"/>
    <n v="55.09"/>
    <n v="6.49"/>
    <n v="5.63"/>
    <n v="0.25"/>
    <b v="0"/>
    <n v="5.63"/>
    <n v="13.772500000000001"/>
    <n v="-1"/>
    <b v="1"/>
    <b v="1"/>
    <x v="1"/>
    <n v="5.34"/>
    <n v="80.52"/>
    <n v="7.7738044460342604"/>
    <n v="-1174.4999974110851"/>
    <n v="-9223.6257772985391"/>
    <n v="7446.3513965306265"/>
    <x v="11410"/>
    <n v="0"/>
  </r>
  <r>
    <x v="1"/>
    <d v="2011-09-21T20:45:00"/>
    <n v="49.2"/>
    <n v="55.09"/>
    <n v="6.49"/>
    <n v="5.63"/>
    <n v="0.25"/>
    <b v="0"/>
    <n v="5.63"/>
    <n v="13.772500000000001"/>
    <n v="-1"/>
    <b v="1"/>
    <b v="1"/>
    <x v="1"/>
    <n v="41.19"/>
    <n v="93.46"/>
    <n v="7.7738044460342604"/>
    <n v="-5012.7702715393816"/>
    <n v="-10609.043276523647"/>
    <n v="4993.4986216274392"/>
    <x v="11411"/>
    <n v="0"/>
  </r>
  <r>
    <x v="1"/>
    <d v="2011-09-21T21:00:00"/>
    <n v="49.2"/>
    <n v="55.09"/>
    <n v="6.49"/>
    <n v="5.63"/>
    <n v="0.25"/>
    <b v="0"/>
    <n v="5.63"/>
    <n v="13.772500000000001"/>
    <n v="-1"/>
    <b v="1"/>
    <b v="1"/>
    <x v="1"/>
    <n v="66.739999999999995"/>
    <n v="17.940000000000001"/>
    <n v="7.7738044460342604"/>
    <n v="-7748.2739118177051"/>
    <n v="-2523.5154912469716"/>
    <n v="-5827.5328039275637"/>
    <x v="11412"/>
    <n v="0"/>
  </r>
  <r>
    <x v="1"/>
    <d v="2011-09-21T21:15:00"/>
    <n v="49.2"/>
    <n v="55.09"/>
    <n v="6.49"/>
    <n v="5.63"/>
    <n v="0.25"/>
    <b v="0"/>
    <n v="5.63"/>
    <n v="13.772500000000001"/>
    <n v="-1"/>
    <b v="1"/>
    <b v="1"/>
    <x v="1"/>
    <n v="67.34"/>
    <n v="88.41"/>
    <n v="7.7738044460342604"/>
    <n v="-7812.5127448575104"/>
    <n v="-10068.366431771963"/>
    <n v="1653.0793035576251"/>
    <x v="11413"/>
    <n v="0"/>
  </r>
  <r>
    <x v="1"/>
    <d v="2011-09-21T21:30:00"/>
    <n v="49.2"/>
    <n v="55.09"/>
    <n v="6.49"/>
    <n v="5.63"/>
    <n v="0.25"/>
    <b v="0"/>
    <n v="5.63"/>
    <n v="13.772500000000001"/>
    <n v="-1"/>
    <b v="1"/>
    <b v="1"/>
    <x v="1"/>
    <n v="25.88"/>
    <n v="74.45"/>
    <n v="7.7738044460342604"/>
    <n v="-3373.6093818070458"/>
    <n v="-8573.7429163791894"/>
    <n v="4597.3591512153153"/>
    <x v="11414"/>
    <n v="0"/>
  </r>
  <r>
    <x v="1"/>
    <d v="2011-09-21T21:45:00"/>
    <n v="49.2"/>
    <n v="55.09"/>
    <n v="6.49"/>
    <n v="5.63"/>
    <n v="0.25"/>
    <b v="0"/>
    <n v="5.63"/>
    <n v="13.772500000000001"/>
    <n v="-1"/>
    <b v="1"/>
    <b v="1"/>
    <x v="1"/>
    <n v="71.260000000000005"/>
    <n v="78.599999999999994"/>
    <n v="7.7738044460342604"/>
    <n v="-8232.2064540508964"/>
    <n v="-9018.061511571168"/>
    <n v="183.08067416344059"/>
    <x v="11415"/>
    <n v="0"/>
  </r>
  <r>
    <x v="1"/>
    <d v="2011-09-21T22:00:00"/>
    <n v="49.2"/>
    <n v="55.09"/>
    <n v="6.49"/>
    <n v="5.63"/>
    <n v="0.25"/>
    <b v="0"/>
    <n v="5.63"/>
    <n v="13.772500000000001"/>
    <n v="-1"/>
    <b v="1"/>
    <b v="1"/>
    <x v="1"/>
    <n v="75.209999999999994"/>
    <n v="75.599999999999994"/>
    <n v="7.7738044460342604"/>
    <n v="-8655.1121048962741"/>
    <n v="-8696.8673463721461"/>
    <n v="-561.01914188095577"/>
    <x v="11416"/>
    <n v="0"/>
  </r>
  <r>
    <x v="1"/>
    <d v="2011-09-21T22:15:00"/>
    <n v="49.2"/>
    <n v="55.09"/>
    <n v="6.49"/>
    <n v="5.63"/>
    <n v="0.25"/>
    <b v="0"/>
    <n v="5.63"/>
    <n v="13.772500000000001"/>
    <n v="-1"/>
    <b v="1"/>
    <b v="1"/>
    <x v="1"/>
    <n v="53.16"/>
    <n v="46.06"/>
    <n v="7.7738044460342604"/>
    <n v="-6294.3349906834728"/>
    <n v="-5534.1754663791253"/>
    <n v="-1362.9339076611766"/>
    <x v="11417"/>
    <n v="0"/>
  </r>
  <r>
    <x v="1"/>
    <d v="2011-09-21T22:30:00"/>
    <n v="49.2"/>
    <n v="55.09"/>
    <n v="6.49"/>
    <n v="5.63"/>
    <n v="0.25"/>
    <b v="0"/>
    <n v="5.63"/>
    <n v="13.772500000000001"/>
    <n v="-1"/>
    <b v="1"/>
    <b v="1"/>
    <x v="1"/>
    <n v="29.57"/>
    <n v="68.010000000000005"/>
    <n v="7.7738044460342604"/>
    <n v="-3768.6782050018419"/>
    <n v="-7884.2461084186243"/>
    <n v="3512.793520059955"/>
    <x v="11418"/>
    <n v="0"/>
  </r>
  <r>
    <x v="1"/>
    <d v="2011-09-21T22:45:00"/>
    <n v="49.2"/>
    <n v="55.09"/>
    <n v="6.49"/>
    <n v="5.63"/>
    <n v="0.25"/>
    <b v="0"/>
    <n v="5.63"/>
    <n v="13.772500000000001"/>
    <n v="-1"/>
    <b v="1"/>
    <b v="1"/>
    <x v="1"/>
    <n v="49.91"/>
    <n v="1.25"/>
    <n v="7.7738044460342604"/>
    <n v="-5946.3746450512008"/>
    <n v="-736.6052855230871"/>
    <n v="-5812.5437428849418"/>
    <x v="11419"/>
    <n v="0"/>
  </r>
  <r>
    <x v="1"/>
    <d v="2011-09-21T23:00:00"/>
    <n v="49.2"/>
    <n v="55.09"/>
    <n v="6.49"/>
    <n v="5.63"/>
    <n v="0.25"/>
    <b v="0"/>
    <n v="5.63"/>
    <n v="13.772500000000001"/>
    <n v="-1"/>
    <b v="1"/>
    <b v="1"/>
    <x v="1"/>
    <n v="28.09"/>
    <n v="86.66"/>
    <n v="7.7738044460342604"/>
    <n v="-3610.2224168369912"/>
    <n v="-9881.003168739202"/>
    <n v="5668.0063685453824"/>
    <x v="11420"/>
    <n v="0"/>
  </r>
  <r>
    <x v="1"/>
    <d v="2011-09-21T23:15:00"/>
    <n v="49.2"/>
    <n v="55.09"/>
    <n v="6.49"/>
    <n v="5.63"/>
    <n v="0.25"/>
    <b v="0"/>
    <n v="5.63"/>
    <n v="13.772500000000001"/>
    <n v="-1"/>
    <b v="1"/>
    <b v="1"/>
    <x v="1"/>
    <n v="27.57"/>
    <n v="50.01"/>
    <n v="7.7738044460342604"/>
    <n v="-3554.5487615358279"/>
    <n v="-5957.0811172245012"/>
    <n v="1799.7579723318452"/>
    <x v="11421"/>
    <n v="0"/>
  </r>
  <r>
    <x v="1"/>
    <d v="2011-09-21T23:30:00"/>
    <n v="49.2"/>
    <n v="55.09"/>
    <n v="6.49"/>
    <n v="5.63"/>
    <n v="0.25"/>
    <b v="0"/>
    <n v="5.63"/>
    <n v="13.772500000000001"/>
    <n v="-1"/>
    <b v="1"/>
    <b v="1"/>
    <x v="1"/>
    <n v="95.92"/>
    <n v="92.73"/>
    <n v="7.7738044460342604"/>
    <n v="-10872.422491986847"/>
    <n v="-10530.886029658554"/>
    <n v="-944.31084568512006"/>
    <x v="11422"/>
    <n v="0"/>
  </r>
  <r>
    <x v="1"/>
    <d v="2011-09-21T23:45:00"/>
    <n v="49.2"/>
    <n v="55.09"/>
    <n v="6.49"/>
    <n v="5.63"/>
    <n v="0.25"/>
    <b v="0"/>
    <n v="5.63"/>
    <n v="13.772500000000001"/>
    <n v="-1"/>
    <b v="1"/>
    <b v="1"/>
    <x v="1"/>
    <n v="63.69"/>
    <n v="17.23"/>
    <n v="7.7738044460342604"/>
    <n v="-7421.7265105320348"/>
    <n v="-2447.4995388165366"/>
    <n v="-5577.001355072327"/>
    <x v="11423"/>
    <n v="0"/>
  </r>
  <r>
    <x v="1"/>
    <d v="2011-09-22T00:00:00"/>
    <n v="65.33"/>
    <n v="64.239999999999995"/>
    <n v="7.8"/>
    <n v="3.88"/>
    <n v="0.25"/>
    <b v="0"/>
    <n v="3.88"/>
    <n v="16.059999999999999"/>
    <n v="-1"/>
    <b v="1"/>
    <b v="1"/>
    <x v="1"/>
    <n v="78.790000000000006"/>
    <n v="34.26"/>
    <n v="7.8347628160361147"/>
    <n v="-10402.059462547391"/>
    <n v="-4799.0147320860951"/>
    <n v="-6091.2507388643926"/>
    <x v="11424"/>
    <n v="0"/>
  </r>
  <r>
    <x v="1"/>
    <d v="2011-09-22T00:15:00"/>
    <n v="65.33"/>
    <n v="64.239999999999995"/>
    <n v="7.8"/>
    <n v="3.88"/>
    <n v="0.25"/>
    <b v="0"/>
    <n v="3.88"/>
    <n v="16.059999999999999"/>
    <n v="-1"/>
    <b v="1"/>
    <b v="1"/>
    <x v="1"/>
    <n v="50.65"/>
    <n v="15.65"/>
    <n v="7.8347628160361147"/>
    <n v="-6861.3076387166966"/>
    <n v="-2457.3874598227962"/>
    <n v="-4892.1261872969944"/>
    <x v="11425"/>
    <n v="0"/>
  </r>
  <r>
    <x v="1"/>
    <d v="2011-09-22T00:30:00"/>
    <n v="65.33"/>
    <n v="64.239999999999995"/>
    <n v="7.8"/>
    <n v="3.88"/>
    <n v="0.25"/>
    <b v="0"/>
    <n v="3.88"/>
    <n v="16.059999999999999"/>
    <n v="-1"/>
    <b v="1"/>
    <b v="1"/>
    <x v="1"/>
    <n v="20.71"/>
    <n v="33.17"/>
    <n v="7.8347628160361147"/>
    <n v="-3094.0684914000285"/>
    <n v="-4661.8640750862569"/>
    <n v="1079.5895752831334"/>
    <x v="11426"/>
    <n v="0"/>
  </r>
  <r>
    <x v="1"/>
    <d v="2011-09-22T00:45:00"/>
    <n v="65.33"/>
    <n v="64.239999999999995"/>
    <n v="7.8"/>
    <n v="3.88"/>
    <n v="0.25"/>
    <b v="0"/>
    <n v="3.88"/>
    <n v="16.059999999999999"/>
    <n v="-1"/>
    <b v="1"/>
    <b v="1"/>
    <x v="1"/>
    <n v="14.7"/>
    <n v="14.18"/>
    <n v="7.8347628160361147"/>
    <n v="-2337.8524835385329"/>
    <n v="-2272.4228123092521"/>
    <n v="-553.63567963237585"/>
    <x v="11427"/>
    <n v="0"/>
  </r>
  <r>
    <x v="1"/>
    <d v="2011-09-22T01:00:00"/>
    <n v="65.33"/>
    <n v="64.239999999999995"/>
    <n v="7.8"/>
    <n v="3.88"/>
    <n v="0.25"/>
    <b v="0"/>
    <n v="3.88"/>
    <n v="16.059999999999999"/>
    <n v="-1"/>
    <b v="1"/>
    <b v="1"/>
    <x v="1"/>
    <n v="61.38"/>
    <n v="49.12"/>
    <n v="7.8347628160361147"/>
    <n v="-8211.42373927474"/>
    <n v="-6668.7934137536195"/>
    <n v="-2030.836333924216"/>
    <x v="11428"/>
    <n v="0"/>
  </r>
  <r>
    <x v="1"/>
    <d v="2011-09-22T01:15:00"/>
    <n v="65.33"/>
    <n v="64.239999999999995"/>
    <n v="7.8"/>
    <n v="3.88"/>
    <n v="0.25"/>
    <b v="0"/>
    <n v="3.88"/>
    <n v="16.059999999999999"/>
    <n v="-1"/>
    <b v="1"/>
    <b v="1"/>
    <x v="1"/>
    <n v="53.49"/>
    <n v="66.38"/>
    <n v="7.8347628160361147"/>
    <n v="-7218.6543046612305"/>
    <n v="-8840.5551934024388"/>
    <n v="1133.6948803381147"/>
    <x v="11429"/>
    <n v="0"/>
  </r>
  <r>
    <x v="1"/>
    <d v="2011-09-22T01:30:00"/>
    <n v="65.33"/>
    <n v="64.239999999999995"/>
    <n v="7.8"/>
    <n v="3.88"/>
    <n v="0.25"/>
    <b v="0"/>
    <n v="3.88"/>
    <n v="16.059999999999999"/>
    <n v="-1"/>
    <b v="1"/>
    <b v="1"/>
    <x v="1"/>
    <n v="40.14"/>
    <n v="98.57"/>
    <n v="7.8347628160361147"/>
    <n v="-5538.8733221402708"/>
    <n v="-12890.903495076571"/>
    <n v="6863.8241645332055"/>
    <x v="11430"/>
    <n v="0"/>
  </r>
  <r>
    <x v="1"/>
    <d v="2011-09-22T01:45:00"/>
    <n v="65.33"/>
    <n v="64.239999999999995"/>
    <n v="7.8"/>
    <n v="3.88"/>
    <n v="0.25"/>
    <b v="0"/>
    <n v="3.88"/>
    <n v="16.059999999999999"/>
    <n v="-1"/>
    <b v="1"/>
    <b v="1"/>
    <x v="1"/>
    <n v="28.43"/>
    <n v="93.94"/>
    <n v="7.8347628160361147"/>
    <n v="-4065.4474565731975"/>
    <n v="-12308.327768554322"/>
    <n v="7754.6743035780282"/>
    <x v="11431"/>
    <n v="0"/>
  </r>
  <r>
    <x v="1"/>
    <d v="2011-09-22T02:00:00"/>
    <n v="65.33"/>
    <n v="64.239999999999995"/>
    <n v="7.8"/>
    <n v="3.88"/>
    <n v="0.25"/>
    <b v="0"/>
    <n v="3.88"/>
    <n v="16.059999999999999"/>
    <n v="-1"/>
    <b v="1"/>
    <b v="1"/>
    <x v="1"/>
    <n v="21.57"/>
    <n v="49.32"/>
    <n v="7.8347628160361147"/>
    <n v="-3202.2791015099929"/>
    <n v="-6693.9586719187273"/>
    <n v="3003.4735620056399"/>
    <x v="11432"/>
    <n v="0"/>
  </r>
  <r>
    <x v="1"/>
    <d v="2011-09-22T02:15:00"/>
    <n v="65.33"/>
    <n v="64.239999999999995"/>
    <n v="7.8"/>
    <n v="3.88"/>
    <n v="0.25"/>
    <b v="0"/>
    <n v="3.88"/>
    <n v="16.059999999999999"/>
    <n v="-1"/>
    <b v="1"/>
    <b v="1"/>
    <x v="1"/>
    <n v="89.22"/>
    <n v="41.49"/>
    <n v="7.8347628160361147"/>
    <n v="-11714.427675857773"/>
    <n v="-5708.7388147547499"/>
    <n v="-6493.894869506119"/>
    <x v="11433"/>
    <n v="0"/>
  </r>
  <r>
    <x v="1"/>
    <d v="2011-09-22T02:30:00"/>
    <n v="65.33"/>
    <n v="64.239999999999995"/>
    <n v="7.8"/>
    <n v="3.88"/>
    <n v="0.25"/>
    <b v="0"/>
    <n v="3.88"/>
    <n v="16.059999999999999"/>
    <n v="-1"/>
    <b v="1"/>
    <b v="1"/>
    <x v="1"/>
    <n v="12.26"/>
    <n v="86.32"/>
    <n v="7.8347628160361147"/>
    <n v="-2030.8363339242155"/>
    <n v="-11349.531432463706"/>
    <n v="8830.4890901363942"/>
    <x v="11434"/>
    <n v="0"/>
  </r>
  <r>
    <x v="1"/>
    <d v="2011-09-22T02:45:00"/>
    <n v="65.33"/>
    <n v="64.239999999999995"/>
    <n v="7.8"/>
    <n v="3.88"/>
    <n v="0.25"/>
    <b v="0"/>
    <n v="3.88"/>
    <n v="16.059999999999999"/>
    <n v="-1"/>
    <b v="1"/>
    <b v="1"/>
    <x v="1"/>
    <n v="67.98"/>
    <n v="65.42"/>
    <n v="7.8347628160361147"/>
    <n v="-9041.8772587233052"/>
    <n v="-8719.7619542099219"/>
    <n v="-810.32131291647784"/>
    <x v="11435"/>
    <n v="0"/>
  </r>
  <r>
    <x v="1"/>
    <d v="2011-09-22T03:00:00"/>
    <n v="65.33"/>
    <n v="64.239999999999995"/>
    <n v="7.8"/>
    <n v="3.88"/>
    <n v="0.25"/>
    <b v="0"/>
    <n v="3.88"/>
    <n v="16.059999999999999"/>
    <n v="-1"/>
    <b v="1"/>
    <b v="1"/>
    <x v="1"/>
    <n v="73.489999999999995"/>
    <n v="96.68"/>
    <n v="7.8347628160361147"/>
    <n v="-9735.1801211720285"/>
    <n v="-12653.091805416303"/>
    <n v="2429.7056758411791"/>
    <x v="11436"/>
    <n v="0"/>
  </r>
  <r>
    <x v="1"/>
    <d v="2011-09-22T03:15:00"/>
    <n v="65.33"/>
    <n v="64.239999999999995"/>
    <n v="7.8"/>
    <n v="3.88"/>
    <n v="0.25"/>
    <b v="0"/>
    <n v="3.88"/>
    <n v="16.059999999999999"/>
    <n v="-1"/>
    <b v="1"/>
    <b v="1"/>
    <x v="1"/>
    <n v="67.739999999999995"/>
    <n v="50.55"/>
    <n v="7.8347628160361147"/>
    <n v="-9011.6789489251732"/>
    <n v="-6848.7250096341413"/>
    <n v="-2651.1599476941269"/>
    <x v="11437"/>
    <n v="0"/>
  </r>
  <r>
    <x v="1"/>
    <d v="2011-09-22T03:30:00"/>
    <n v="65.33"/>
    <n v="64.239999999999995"/>
    <n v="7.8"/>
    <n v="3.88"/>
    <n v="0.25"/>
    <b v="0"/>
    <n v="3.88"/>
    <n v="16.059999999999999"/>
    <n v="-1"/>
    <b v="1"/>
    <b v="1"/>
    <x v="1"/>
    <n v="73.569999999999993"/>
    <n v="5.31"/>
    <n v="7.8347628160361147"/>
    <n v="-9745.2462244380713"/>
    <n v="-1156.3436126867125"/>
    <n v="-9077.1086201544531"/>
    <x v="11438"/>
    <n v="0"/>
  </r>
  <r>
    <x v="1"/>
    <d v="2011-09-22T03:45:00"/>
    <n v="65.33"/>
    <n v="64.239999999999995"/>
    <n v="7.8"/>
    <n v="3.88"/>
    <n v="0.25"/>
    <b v="0"/>
    <n v="3.88"/>
    <n v="16.059999999999999"/>
    <n v="-1"/>
    <b v="1"/>
    <b v="1"/>
    <x v="1"/>
    <n v="51.53"/>
    <n v="0.78"/>
    <n v="7.8347628160361147"/>
    <n v="-6972.0347746431717"/>
    <n v="-586.35051524701635"/>
    <n v="-6873.8902677992501"/>
    <x v="11439"/>
    <n v="0"/>
  </r>
  <r>
    <x v="1"/>
    <d v="2011-09-22T04:00:00"/>
    <n v="65.33"/>
    <n v="64.239999999999995"/>
    <n v="7.8"/>
    <n v="3.88"/>
    <n v="0.25"/>
    <b v="0"/>
    <n v="3.88"/>
    <n v="16.059999999999999"/>
    <n v="-1"/>
    <b v="1"/>
    <b v="1"/>
    <x v="1"/>
    <n v="71.31"/>
    <n v="46.86"/>
    <n v="7.8347628160361147"/>
    <n v="-9460.878807172352"/>
    <n v="-6384.4259964878993"/>
    <n v="-3564.6588190875482"/>
    <x v="11440"/>
    <n v="0"/>
  </r>
  <r>
    <x v="1"/>
    <d v="2011-09-22T04:15:00"/>
    <n v="65.33"/>
    <n v="64.239999999999995"/>
    <n v="7.8"/>
    <n v="3.88"/>
    <n v="0.25"/>
    <b v="0"/>
    <n v="3.88"/>
    <n v="16.059999999999999"/>
    <n v="-1"/>
    <b v="1"/>
    <b v="1"/>
    <x v="1"/>
    <n v="16.27"/>
    <n v="84.11"/>
    <n v="7.8347628160361147"/>
    <n v="-2535.3997601346305"/>
    <n v="-11071.455329739263"/>
    <n v="8047.8495612015386"/>
    <x v="11441"/>
    <n v="0"/>
  </r>
  <r>
    <x v="1"/>
    <d v="2011-09-22T04:30:00"/>
    <n v="65.33"/>
    <n v="64.239999999999995"/>
    <n v="7.8"/>
    <n v="3.88"/>
    <n v="0.25"/>
    <b v="0"/>
    <n v="3.88"/>
    <n v="16.059999999999999"/>
    <n v="-1"/>
    <b v="1"/>
    <b v="1"/>
    <x v="1"/>
    <n v="89.88"/>
    <n v="24.36"/>
    <n v="7.8347628160361147"/>
    <n v="-11797.473027802629"/>
    <n v="-3553.3344529132492"/>
    <n v="-8732.3445832924754"/>
    <x v="11442"/>
    <n v="0"/>
  </r>
  <r>
    <x v="1"/>
    <d v="2011-09-22T04:45:00"/>
    <n v="65.33"/>
    <n v="64.239999999999995"/>
    <n v="7.8"/>
    <n v="3.88"/>
    <n v="0.25"/>
    <b v="0"/>
    <n v="3.88"/>
    <n v="16.059999999999999"/>
    <n v="-1"/>
    <b v="1"/>
    <b v="1"/>
    <x v="1"/>
    <n v="59.45"/>
    <n v="88.92"/>
    <n v="7.8347628160361147"/>
    <n v="-7968.5789979814481"/>
    <n v="-11676.679788610112"/>
    <n v="3219.8947822255686"/>
    <x v="11443"/>
    <n v="0"/>
  </r>
  <r>
    <x v="1"/>
    <d v="2011-09-22T05:00:00"/>
    <n v="65.33"/>
    <n v="64.239999999999995"/>
    <n v="7.8"/>
    <n v="3.88"/>
    <n v="0.25"/>
    <b v="0"/>
    <n v="3.88"/>
    <n v="16.059999999999999"/>
    <n v="-1"/>
    <b v="1"/>
    <b v="1"/>
    <x v="1"/>
    <n v="64.83"/>
    <n v="75.81"/>
    <n v="7.8347628160361147"/>
    <n v="-8645.5244426228528"/>
    <n v="-10027.097115887282"/>
    <n v="893.36666486133447"/>
    <x v="11444"/>
    <n v="0"/>
  </r>
  <r>
    <x v="1"/>
    <d v="2011-09-22T05:15:00"/>
    <n v="65.33"/>
    <n v="64.239999999999995"/>
    <n v="7.8"/>
    <n v="3.88"/>
    <n v="0.25"/>
    <b v="0"/>
    <n v="3.88"/>
    <n v="16.059999999999999"/>
    <n v="-1"/>
    <b v="1"/>
    <b v="1"/>
    <x v="1"/>
    <n v="3.59"/>
    <n v="16.57"/>
    <n v="7.8347628160361147"/>
    <n v="-939.92239246678366"/>
    <n v="-2573.1476473822927"/>
    <n v="1145.0192465124142"/>
    <x v="11445"/>
    <n v="0"/>
  </r>
  <r>
    <x v="1"/>
    <d v="2011-09-22T05:30:00"/>
    <n v="65.33"/>
    <n v="64.239999999999995"/>
    <n v="7.8"/>
    <n v="3.88"/>
    <n v="0.25"/>
    <b v="0"/>
    <n v="3.88"/>
    <n v="16.059999999999999"/>
    <n v="-1"/>
    <b v="1"/>
    <b v="1"/>
    <x v="1"/>
    <n v="40.97"/>
    <n v="88.66"/>
    <n v="7.8347628160361147"/>
    <n v="-5643.3091435254682"/>
    <n v="-11643.96495299547"/>
    <n v="5512.4498010669058"/>
    <x v="11446"/>
    <n v="0"/>
  </r>
  <r>
    <x v="1"/>
    <d v="2011-09-22T05:45:00"/>
    <n v="65.33"/>
    <n v="64.239999999999995"/>
    <n v="7.8"/>
    <n v="3.88"/>
    <n v="0.25"/>
    <b v="0"/>
    <n v="3.88"/>
    <n v="16.059999999999999"/>
    <n v="-1"/>
    <b v="1"/>
    <b v="1"/>
    <x v="1"/>
    <n v="52.3"/>
    <n v="40.44"/>
    <n v="7.8347628160361147"/>
    <n v="-7068.921018578837"/>
    <n v="-5576.6212093879321"/>
    <n v="-1980.5058175939992"/>
    <x v="11447"/>
    <n v="0"/>
  </r>
  <r>
    <x v="1"/>
    <d v="2011-09-22T06:00:00"/>
    <n v="65.33"/>
    <n v="64.239999999999995"/>
    <n v="7.8"/>
    <n v="3.88"/>
    <n v="0.25"/>
    <b v="0"/>
    <n v="3.88"/>
    <n v="16.059999999999999"/>
    <n v="-1"/>
    <b v="1"/>
    <b v="1"/>
    <x v="1"/>
    <n v="71.3"/>
    <n v="34.880000000000003"/>
    <n v="7.8347628160361147"/>
    <n v="-9459.6205442640949"/>
    <n v="-4877.0270323979303"/>
    <n v="-5070.7995202692609"/>
    <x v="11448"/>
    <n v="0"/>
  </r>
  <r>
    <x v="1"/>
    <d v="2011-09-22T06:15:00"/>
    <n v="65.33"/>
    <n v="64.239999999999995"/>
    <n v="7.8"/>
    <n v="3.88"/>
    <n v="0.25"/>
    <b v="0"/>
    <n v="3.88"/>
    <n v="16.059999999999999"/>
    <n v="-1"/>
    <b v="1"/>
    <b v="1"/>
    <x v="1"/>
    <n v="95.53"/>
    <n v="17.649999999999999"/>
    <n v="7.8347628160361147"/>
    <n v="-12508.391570966929"/>
    <n v="-2709.0400414738756"/>
    <n v="-10287.557537896148"/>
    <x v="11449"/>
    <n v="0"/>
  </r>
  <r>
    <x v="1"/>
    <d v="2011-09-22T06:30:00"/>
    <n v="65.33"/>
    <n v="64.239999999999995"/>
    <n v="7.8"/>
    <n v="3.88"/>
    <n v="0.25"/>
    <b v="0"/>
    <n v="3.88"/>
    <n v="16.059999999999999"/>
    <n v="-1"/>
    <b v="1"/>
    <b v="1"/>
    <x v="1"/>
    <n v="70.25"/>
    <n v="19.45"/>
    <n v="7.8347628160361147"/>
    <n v="-9327.5029388972798"/>
    <n v="-2935.527364959848"/>
    <n v="-6880.1815823405268"/>
    <x v="11450"/>
    <n v="0"/>
  </r>
  <r>
    <x v="1"/>
    <d v="2011-09-22T06:45:00"/>
    <n v="65.33"/>
    <n v="64.239999999999995"/>
    <n v="7.8"/>
    <n v="3.88"/>
    <n v="0.25"/>
    <b v="0"/>
    <n v="3.88"/>
    <n v="16.059999999999999"/>
    <n v="-1"/>
    <b v="1"/>
    <b v="1"/>
    <x v="1"/>
    <n v="67.319999999999993"/>
    <n v="24.2"/>
    <n v="7.8347628160361147"/>
    <n v="-8958.8319067784469"/>
    <n v="-3533.2022463811627"/>
    <n v="-5913.8356688003787"/>
    <x v="11451"/>
    <n v="0"/>
  </r>
  <r>
    <x v="1"/>
    <d v="2011-09-22T07:00:00"/>
    <n v="65.33"/>
    <n v="64.239999999999995"/>
    <n v="7.8"/>
    <n v="3.88"/>
    <n v="0.25"/>
    <b v="0"/>
    <n v="3.88"/>
    <n v="16.059999999999999"/>
    <n v="-1"/>
    <b v="1"/>
    <b v="1"/>
    <x v="1"/>
    <n v="5.6"/>
    <n v="74.23"/>
    <n v="7.8347628160361147"/>
    <n v="-1192.8332370261191"/>
    <n v="-9828.2915763829296"/>
    <n v="8147.2523309537164"/>
    <x v="11452"/>
    <n v="0"/>
  </r>
  <r>
    <x v="1"/>
    <d v="2011-09-22T07:15:00"/>
    <n v="65.33"/>
    <n v="64.239999999999995"/>
    <n v="7.8"/>
    <n v="3.88"/>
    <n v="0.25"/>
    <b v="0"/>
    <n v="3.88"/>
    <n v="16.059999999999999"/>
    <n v="-1"/>
    <b v="1"/>
    <b v="1"/>
    <x v="1"/>
    <n v="44.92"/>
    <n v="99.39"/>
    <n v="7.8347628160361147"/>
    <n v="-6140.322992286352"/>
    <n v="-12994.081053553515"/>
    <n v="6365.5520528640682"/>
    <x v="11453"/>
    <n v="0"/>
  </r>
  <r>
    <x v="1"/>
    <d v="2011-09-22T07:30:00"/>
    <n v="65.33"/>
    <n v="64.239999999999995"/>
    <n v="7.8"/>
    <n v="3.88"/>
    <n v="0.25"/>
    <b v="0"/>
    <n v="3.88"/>
    <n v="16.059999999999999"/>
    <n v="-1"/>
    <b v="1"/>
    <b v="1"/>
    <x v="1"/>
    <n v="83.63"/>
    <n v="28.24"/>
    <n v="7.8347628160361147"/>
    <n v="-11011.058710143003"/>
    <n v="-4041.5404613163441"/>
    <n v="-7457.7242572297555"/>
    <x v="11454"/>
    <n v="0"/>
  </r>
  <r>
    <x v="1"/>
    <d v="2011-09-22T07:45:00"/>
    <n v="65.33"/>
    <n v="64.239999999999995"/>
    <n v="7.8"/>
    <n v="3.88"/>
    <n v="0.25"/>
    <b v="0"/>
    <n v="3.88"/>
    <n v="16.059999999999999"/>
    <n v="-1"/>
    <b v="1"/>
    <b v="1"/>
    <x v="1"/>
    <n v="28.2"/>
    <n v="85.68"/>
    <n v="7.8347628160361147"/>
    <n v="-4036.5074096833232"/>
    <n v="-11269.002606335362"/>
    <n v="6744.2891882489439"/>
    <x v="11455"/>
    <n v="0"/>
  </r>
  <r>
    <x v="1"/>
    <d v="2011-09-22T08:00:00"/>
    <n v="65.33"/>
    <n v="64.239999999999995"/>
    <n v="7.8"/>
    <n v="3.88"/>
    <n v="0.25"/>
    <b v="0"/>
    <n v="3.88"/>
    <n v="16.059999999999999"/>
    <n v="-1"/>
    <b v="1"/>
    <b v="1"/>
    <x v="1"/>
    <n v="6.36"/>
    <n v="92.01"/>
    <n v="7.8347628160361147"/>
    <n v="-1288.4612180535296"/>
    <n v="-12065.483027261029"/>
    <n v="10288.815800804407"/>
    <x v="11456"/>
    <n v="0"/>
  </r>
  <r>
    <x v="1"/>
    <d v="2011-09-22T08:15:00"/>
    <n v="65.33"/>
    <n v="64.239999999999995"/>
    <n v="7.8"/>
    <n v="3.88"/>
    <n v="0.25"/>
    <b v="0"/>
    <n v="3.88"/>
    <n v="16.059999999999999"/>
    <n v="-1"/>
    <b v="1"/>
    <b v="1"/>
    <x v="1"/>
    <n v="34.29"/>
    <n v="93.85"/>
    <n v="7.8347628160361147"/>
    <n v="-4802.7895208108612"/>
    <n v="-12297.003402380022"/>
    <n v="7006.007873166066"/>
    <x v="11457"/>
    <n v="0"/>
  </r>
  <r>
    <x v="1"/>
    <d v="2011-09-22T08:30:00"/>
    <n v="65.33"/>
    <n v="64.239999999999995"/>
    <n v="7.8"/>
    <n v="3.88"/>
    <n v="0.25"/>
    <b v="0"/>
    <n v="3.88"/>
    <n v="16.059999999999999"/>
    <n v="-1"/>
    <b v="1"/>
    <b v="1"/>
    <x v="1"/>
    <n v="67.3"/>
    <n v="92.19"/>
    <n v="7.8347628160361147"/>
    <n v="-8956.3153809619362"/>
    <n v="-12088.131759609625"/>
    <n v="2643.6103702445953"/>
    <x v="11458"/>
    <n v="0"/>
  </r>
  <r>
    <x v="1"/>
    <d v="2011-09-22T08:45:00"/>
    <n v="65.33"/>
    <n v="64.239999999999995"/>
    <n v="7.8"/>
    <n v="3.88"/>
    <n v="0.25"/>
    <b v="0"/>
    <n v="3.88"/>
    <n v="16.059999999999999"/>
    <n v="-1"/>
    <b v="1"/>
    <b v="1"/>
    <x v="1"/>
    <n v="75.17"/>
    <n v="69.849999999999994"/>
    <n v="7.8347628160361147"/>
    <n v="-9946.5682897589359"/>
    <n v="-9277.1724225670623"/>
    <n v="-1157.6018755949688"/>
    <x v="11459"/>
    <n v="0"/>
  </r>
  <r>
    <x v="1"/>
    <d v="2011-09-22T09:00:00"/>
    <n v="65.33"/>
    <n v="64.239999999999995"/>
    <n v="7.8"/>
    <n v="3.88"/>
    <n v="0.25"/>
    <b v="0"/>
    <n v="3.88"/>
    <n v="16.059999999999999"/>
    <n v="-1"/>
    <b v="1"/>
    <b v="1"/>
    <x v="1"/>
    <n v="40.47"/>
    <n v="56.61"/>
    <n v="7.8347628160361147"/>
    <n v="-5580.3959981126991"/>
    <n v="-7611.2323320369142"/>
    <n v="1542.6303255211205"/>
    <x v="11460"/>
    <n v="0"/>
  </r>
  <r>
    <x v="1"/>
    <d v="2011-09-22T09:15:00"/>
    <n v="65.33"/>
    <n v="64.239999999999995"/>
    <n v="7.8"/>
    <n v="3.88"/>
    <n v="0.25"/>
    <b v="0"/>
    <n v="3.88"/>
    <n v="16.059999999999999"/>
    <n v="-1"/>
    <b v="1"/>
    <b v="1"/>
    <x v="1"/>
    <n v="73.83"/>
    <n v="70.75"/>
    <n v="7.8347628160361147"/>
    <n v="-9777.9610600527121"/>
    <n v="-9390.416084310049"/>
    <n v="-875.75098414575814"/>
    <x v="11461"/>
    <n v="0"/>
  </r>
  <r>
    <x v="1"/>
    <d v="2011-09-22T09:30:00"/>
    <n v="65.33"/>
    <n v="64.239999999999995"/>
    <n v="7.8"/>
    <n v="3.88"/>
    <n v="0.25"/>
    <b v="0"/>
    <n v="3.88"/>
    <n v="16.059999999999999"/>
    <n v="-1"/>
    <b v="1"/>
    <b v="1"/>
    <x v="1"/>
    <n v="16.22"/>
    <n v="8.73"/>
    <n v="7.8347628160361147"/>
    <n v="-2529.1084455933533"/>
    <n v="-1586.6695273100593"/>
    <n v="-1430.6449266863895"/>
    <x v="11462"/>
    <n v="0"/>
  </r>
  <r>
    <x v="1"/>
    <d v="2011-09-22T09:45:00"/>
    <n v="65.33"/>
    <n v="64.239999999999995"/>
    <n v="7.8"/>
    <n v="3.88"/>
    <n v="0.25"/>
    <b v="0"/>
    <n v="3.88"/>
    <n v="16.059999999999999"/>
    <n v="-1"/>
    <b v="1"/>
    <b v="1"/>
    <x v="1"/>
    <n v="20.3"/>
    <n v="31.42"/>
    <n v="7.8347628160361147"/>
    <n v="-3042.479712161557"/>
    <n v="-4441.6680661415621"/>
    <n v="910.98234557690978"/>
    <x v="11463"/>
    <n v="0"/>
  </r>
  <r>
    <x v="1"/>
    <d v="2011-09-22T10:00:00"/>
    <n v="65.33"/>
    <n v="64.239999999999995"/>
    <n v="7.8"/>
    <n v="3.88"/>
    <n v="0.25"/>
    <b v="0"/>
    <n v="3.88"/>
    <n v="16.059999999999999"/>
    <n v="-1"/>
    <b v="1"/>
    <b v="1"/>
    <x v="1"/>
    <n v="45.17"/>
    <n v="81.75"/>
    <n v="7.8347628160361147"/>
    <n v="-6171.7795649927375"/>
    <n v="-10774.50528339099"/>
    <n v="4114.5197099951574"/>
    <x v="11464"/>
    <n v="0"/>
  </r>
  <r>
    <x v="1"/>
    <d v="2011-09-22T10:15:00"/>
    <n v="65.33"/>
    <n v="64.239999999999995"/>
    <n v="7.8"/>
    <n v="3.88"/>
    <n v="0.25"/>
    <b v="0"/>
    <n v="3.88"/>
    <n v="16.059999999999999"/>
    <n v="-1"/>
    <b v="1"/>
    <b v="1"/>
    <x v="1"/>
    <n v="51.54"/>
    <n v="62"/>
    <n v="7.8347628160361147"/>
    <n v="-6973.2930375514261"/>
    <n v="-8289.4360395865751"/>
    <n v="827.93699363205326"/>
    <x v="11465"/>
    <n v="0"/>
  </r>
  <r>
    <x v="1"/>
    <d v="2011-09-22T10:30:00"/>
    <n v="65.33"/>
    <n v="64.239999999999995"/>
    <n v="7.8"/>
    <n v="3.88"/>
    <n v="0.25"/>
    <b v="0"/>
    <n v="3.88"/>
    <n v="16.059999999999999"/>
    <n v="-1"/>
    <b v="1"/>
    <b v="1"/>
    <x v="1"/>
    <n v="11.09"/>
    <n v="39.83"/>
    <n v="7.8347628160361147"/>
    <n v="-1883.6195736583336"/>
    <n v="-5499.8671719843533"/>
    <n v="3128.0415899229238"/>
    <x v="11466"/>
    <n v="0"/>
  </r>
  <r>
    <x v="1"/>
    <d v="2011-09-22T10:45:00"/>
    <n v="65.33"/>
    <n v="64.239999999999995"/>
    <n v="7.8"/>
    <n v="3.88"/>
    <n v="0.25"/>
    <b v="0"/>
    <n v="3.88"/>
    <n v="16.059999999999999"/>
    <n v="-1"/>
    <b v="1"/>
    <b v="1"/>
    <x v="1"/>
    <n v="43.43"/>
    <n v="97.48"/>
    <n v="7.8347628160361147"/>
    <n v="-5952.8418189562972"/>
    <n v="-12753.752838076734"/>
    <n v="6312.7050107173418"/>
    <x v="11467"/>
    <n v="0"/>
  </r>
  <r>
    <x v="1"/>
    <d v="2011-09-22T11:00:00"/>
    <n v="65.33"/>
    <n v="64.239999999999995"/>
    <n v="7.8"/>
    <n v="3.88"/>
    <n v="0.25"/>
    <b v="0"/>
    <n v="3.88"/>
    <n v="16.059999999999999"/>
    <n v="-1"/>
    <b v="1"/>
    <b v="1"/>
    <x v="1"/>
    <n v="15.22"/>
    <n v="36.799999999999997"/>
    <n v="7.8347628160361147"/>
    <n v="-2403.2821547678141"/>
    <n v="-5118.6135107829668"/>
    <n v="2227.1253476120578"/>
    <x v="11468"/>
    <n v="0"/>
  </r>
  <r>
    <x v="1"/>
    <d v="2011-09-22T11:15:00"/>
    <n v="65.33"/>
    <n v="64.239999999999995"/>
    <n v="7.8"/>
    <n v="3.88"/>
    <n v="0.25"/>
    <b v="0"/>
    <n v="3.88"/>
    <n v="16.059999999999999"/>
    <n v="-1"/>
    <b v="1"/>
    <b v="1"/>
    <x v="1"/>
    <n v="98.58"/>
    <n v="8.3699999999999992"/>
    <n v="7.8347628160361147"/>
    <n v="-12892.161757984826"/>
    <n v="-1541.372062612865"/>
    <n v="-11838.995703775057"/>
    <x v="11469"/>
    <n v="0"/>
  </r>
  <r>
    <x v="1"/>
    <d v="2011-09-22T11:30:00"/>
    <n v="65.33"/>
    <n v="64.239999999999995"/>
    <n v="7.8"/>
    <n v="3.88"/>
    <n v="0.25"/>
    <b v="0"/>
    <n v="3.88"/>
    <n v="16.059999999999999"/>
    <n v="-1"/>
    <b v="1"/>
    <b v="1"/>
    <x v="1"/>
    <n v="38.11"/>
    <n v="63.67"/>
    <n v="7.8347628160361147"/>
    <n v="-5283.4459517644245"/>
    <n v="-8499.5659452652253"/>
    <n v="2727.9139850977076"/>
    <x v="11470"/>
    <n v="0"/>
  </r>
  <r>
    <x v="1"/>
    <d v="2011-09-22T11:45:00"/>
    <n v="65.33"/>
    <n v="64.239999999999995"/>
    <n v="7.8"/>
    <n v="3.88"/>
    <n v="0.25"/>
    <b v="0"/>
    <n v="3.88"/>
    <n v="16.059999999999999"/>
    <n v="-1"/>
    <b v="1"/>
    <b v="1"/>
    <x v="1"/>
    <n v="48.27"/>
    <n v="45.76"/>
    <n v="7.8347628160361147"/>
    <n v="-6561.8410665519114"/>
    <n v="-6246.0170765798057"/>
    <n v="-804.02999837520122"/>
    <x v="11471"/>
    <n v="0"/>
  </r>
  <r>
    <x v="1"/>
    <d v="2011-09-22T12:00:00"/>
    <n v="65.33"/>
    <n v="64.239999999999995"/>
    <n v="7.8"/>
    <n v="3.88"/>
    <n v="0.25"/>
    <b v="0"/>
    <n v="3.88"/>
    <n v="16.059999999999999"/>
    <n v="-1"/>
    <b v="1"/>
    <b v="1"/>
    <x v="1"/>
    <n v="20.74"/>
    <n v="66.81"/>
    <n v="7.8347628160361147"/>
    <n v="-3097.8432801247945"/>
    <n v="-8894.6604984574224"/>
    <n v="5308.6112099295333"/>
    <x v="11472"/>
    <n v="0"/>
  </r>
  <r>
    <x v="1"/>
    <d v="2011-09-22T12:15:00"/>
    <n v="65.33"/>
    <n v="64.239999999999995"/>
    <n v="7.8"/>
    <n v="3.88"/>
    <n v="0.25"/>
    <b v="0"/>
    <n v="3.88"/>
    <n v="16.059999999999999"/>
    <n v="-1"/>
    <b v="1"/>
    <b v="1"/>
    <x v="1"/>
    <n v="67.28"/>
    <n v="47.63"/>
    <n v="7.8347628160361147"/>
    <n v="-8953.7988551454255"/>
    <n v="-6481.3122404235655"/>
    <n v="-2960.6926231249558"/>
    <x v="11473"/>
    <n v="0"/>
  </r>
  <r>
    <x v="1"/>
    <d v="2011-09-22T12:30:00"/>
    <n v="65.33"/>
    <n v="64.239999999999995"/>
    <n v="7.8"/>
    <n v="3.88"/>
    <n v="0.25"/>
    <b v="0"/>
    <n v="3.88"/>
    <n v="16.059999999999999"/>
    <n v="-1"/>
    <b v="1"/>
    <b v="1"/>
    <x v="1"/>
    <n v="68.44"/>
    <n v="59.52"/>
    <n v="7.8347628160361147"/>
    <n v="-9099.7573525030512"/>
    <n v="-7977.3868383392364"/>
    <n v="-1610.5765225669111"/>
    <x v="11474"/>
    <n v="0"/>
  </r>
  <r>
    <x v="1"/>
    <d v="2011-09-22T12:45:00"/>
    <n v="65.33"/>
    <n v="64.239999999999995"/>
    <n v="7.8"/>
    <n v="3.88"/>
    <n v="0.25"/>
    <b v="0"/>
    <n v="3.88"/>
    <n v="16.059999999999999"/>
    <n v="-1"/>
    <b v="1"/>
    <b v="1"/>
    <x v="1"/>
    <n v="93.24"/>
    <n v="96.88"/>
    <n v="7.8347628160361147"/>
    <n v="-12220.249364976444"/>
    <n v="-12678.257063581408"/>
    <n v="-30.198309798129515"/>
    <x v="11475"/>
    <n v="0"/>
  </r>
  <r>
    <x v="1"/>
    <d v="2011-09-22T13:00:00"/>
    <n v="65.33"/>
    <n v="64.239999999999995"/>
    <n v="7.8"/>
    <n v="3.88"/>
    <n v="0.25"/>
    <b v="0"/>
    <n v="3.88"/>
    <n v="16.059999999999999"/>
    <n v="-1"/>
    <b v="1"/>
    <b v="1"/>
    <x v="1"/>
    <n v="19.920000000000002"/>
    <n v="63.79"/>
    <n v="7.8347628160361147"/>
    <n v="-2994.665721647852"/>
    <n v="-8514.6651001642913"/>
    <n v="5031.7933701133434"/>
    <x v="11476"/>
    <n v="0"/>
  </r>
  <r>
    <x v="1"/>
    <d v="2011-09-22T13:15:00"/>
    <n v="65.33"/>
    <n v="64.239999999999995"/>
    <n v="7.8"/>
    <n v="3.88"/>
    <n v="0.25"/>
    <b v="0"/>
    <n v="3.88"/>
    <n v="16.059999999999999"/>
    <n v="-1"/>
    <b v="1"/>
    <b v="1"/>
    <x v="1"/>
    <n v="53.18"/>
    <n v="94.15"/>
    <n v="7.8347628160361147"/>
    <n v="-7179.648154505313"/>
    <n v="-12334.751289627686"/>
    <n v="4666.8971267192783"/>
    <x v="11477"/>
    <n v="0"/>
  </r>
  <r>
    <x v="1"/>
    <d v="2011-09-22T13:30:00"/>
    <n v="65.33"/>
    <n v="64.239999999999995"/>
    <n v="7.8"/>
    <n v="3.88"/>
    <n v="0.25"/>
    <b v="0"/>
    <n v="3.88"/>
    <n v="16.059999999999999"/>
    <n v="-1"/>
    <b v="1"/>
    <b v="1"/>
    <x v="1"/>
    <n v="6.46"/>
    <n v="67.69"/>
    <n v="7.8347628160361147"/>
    <n v="-1301.0438471360835"/>
    <n v="-9005.3876343838965"/>
    <n v="7216.137778844718"/>
    <x v="11478"/>
    <n v="0"/>
  </r>
  <r>
    <x v="1"/>
    <d v="2011-09-22T13:45:00"/>
    <n v="65.33"/>
    <n v="64.239999999999995"/>
    <n v="7.8"/>
    <n v="3.88"/>
    <n v="0.25"/>
    <b v="0"/>
    <n v="3.88"/>
    <n v="16.059999999999999"/>
    <n v="-1"/>
    <b v="1"/>
    <b v="1"/>
    <x v="1"/>
    <n v="81.27"/>
    <n v="34.69"/>
    <n v="7.8347628160361147"/>
    <n v="-10714.10866379473"/>
    <n v="-4853.1200371410769"/>
    <n v="-6349.1946350567478"/>
    <x v="11479"/>
    <n v="0"/>
  </r>
  <r>
    <x v="1"/>
    <d v="2011-09-22T14:00:00"/>
    <n v="65.33"/>
    <n v="64.239999999999995"/>
    <n v="7.8"/>
    <n v="3.88"/>
    <n v="0.25"/>
    <b v="0"/>
    <n v="3.88"/>
    <n v="16.059999999999999"/>
    <n v="-1"/>
    <b v="1"/>
    <b v="1"/>
    <x v="1"/>
    <n v="16.579999999999998"/>
    <n v="85.63"/>
    <n v="7.8347628160361147"/>
    <n v="-2574.405910290548"/>
    <n v="-11262.711291794085"/>
    <n v="8200.0993731004401"/>
    <x v="11480"/>
    <n v="0"/>
  </r>
  <r>
    <x v="1"/>
    <d v="2011-09-22T14:15:00"/>
    <n v="65.33"/>
    <n v="64.239999999999995"/>
    <n v="7.8"/>
    <n v="3.88"/>
    <n v="0.25"/>
    <b v="0"/>
    <n v="3.88"/>
    <n v="16.059999999999999"/>
    <n v="-1"/>
    <b v="1"/>
    <b v="1"/>
    <x v="1"/>
    <n v="47.9"/>
    <n v="91.32"/>
    <n v="7.8347628160361147"/>
    <n v="-6515.2853389464608"/>
    <n v="-11978.662886591406"/>
    <n v="4975.17153924185"/>
    <x v="11481"/>
    <n v="0"/>
  </r>
  <r>
    <x v="1"/>
    <d v="2011-09-22T14:30:00"/>
    <n v="65.33"/>
    <n v="64.239999999999995"/>
    <n v="7.8"/>
    <n v="3.88"/>
    <n v="0.25"/>
    <b v="0"/>
    <n v="3.88"/>
    <n v="16.059999999999999"/>
    <n v="-1"/>
    <b v="1"/>
    <b v="1"/>
    <x v="1"/>
    <n v="8.69"/>
    <n v="84.41"/>
    <n v="7.8347628160361147"/>
    <n v="-1581.6364756770379"/>
    <n v="-11109.203216986925"/>
    <n v="9039.3607329067927"/>
    <x v="11482"/>
    <n v="0"/>
  </r>
  <r>
    <x v="1"/>
    <d v="2011-09-22T14:45:00"/>
    <n v="65.33"/>
    <n v="64.239999999999995"/>
    <n v="7.8"/>
    <n v="3.88"/>
    <n v="0.25"/>
    <b v="0"/>
    <n v="3.88"/>
    <n v="16.059999999999999"/>
    <n v="-1"/>
    <b v="1"/>
    <b v="1"/>
    <x v="1"/>
    <n v="0.37"/>
    <n v="25.75"/>
    <n v="7.8347628160361147"/>
    <n v="-534.76173600854497"/>
    <n v="-3728.2329971607496"/>
    <n v="2705.2652527491095"/>
    <x v="11483"/>
    <n v="0"/>
  </r>
  <r>
    <x v="1"/>
    <d v="2011-09-22T15:00:00"/>
    <n v="65.33"/>
    <n v="64.239999999999995"/>
    <n v="7.8"/>
    <n v="3.88"/>
    <n v="0.25"/>
    <b v="0"/>
    <n v="3.88"/>
    <n v="16.059999999999999"/>
    <n v="-1"/>
    <b v="1"/>
    <b v="1"/>
    <x v="1"/>
    <n v="75.03"/>
    <n v="73.150000000000006"/>
    <n v="7.8347628160361147"/>
    <n v="-9928.952609043361"/>
    <n v="-9692.3991822913449"/>
    <n v="-724.75943515510971"/>
    <x v="11484"/>
    <n v="0"/>
  </r>
  <r>
    <x v="1"/>
    <d v="2011-09-22T15:15:00"/>
    <n v="65.33"/>
    <n v="64.239999999999995"/>
    <n v="7.8"/>
    <n v="3.88"/>
    <n v="0.25"/>
    <b v="0"/>
    <n v="3.88"/>
    <n v="16.059999999999999"/>
    <n v="-1"/>
    <b v="1"/>
    <b v="1"/>
    <x v="1"/>
    <n v="13.79"/>
    <n v="46.05"/>
    <n v="7.8347628160361147"/>
    <n v="-2223.3505588872913"/>
    <n v="-6282.5067009192117"/>
    <n v="3570.9501336288249"/>
    <x v="11485"/>
    <n v="0"/>
  </r>
  <r>
    <x v="1"/>
    <d v="2011-09-22T15:30:00"/>
    <n v="65.33"/>
    <n v="64.239999999999995"/>
    <n v="7.8"/>
    <n v="3.88"/>
    <n v="0.25"/>
    <b v="0"/>
    <n v="3.88"/>
    <n v="16.059999999999999"/>
    <n v="-1"/>
    <b v="1"/>
    <b v="1"/>
    <x v="1"/>
    <n v="26.56"/>
    <n v="3.73"/>
    <n v="7.8347628160361147"/>
    <n v="-3830.1522927294372"/>
    <n v="-957.53807318235931"/>
    <n v="-3360.8202279501725"/>
    <x v="11486"/>
    <n v="0"/>
  </r>
  <r>
    <x v="1"/>
    <d v="2011-09-22T15:45:00"/>
    <n v="65.33"/>
    <n v="64.239999999999995"/>
    <n v="7.8"/>
    <n v="3.88"/>
    <n v="0.25"/>
    <b v="0"/>
    <n v="3.88"/>
    <n v="16.059999999999999"/>
    <n v="-1"/>
    <b v="1"/>
    <b v="1"/>
    <x v="1"/>
    <n v="92.88"/>
    <n v="87.15"/>
    <n v="7.8347628160361147"/>
    <n v="-12174.951900279249"/>
    <n v="-11453.967253848905"/>
    <n v="-1209.190654833438"/>
    <x v="11487"/>
    <n v="0"/>
  </r>
  <r>
    <x v="1"/>
    <d v="2011-09-22T16:00:00"/>
    <n v="65.33"/>
    <n v="64.239999999999995"/>
    <n v="7.8"/>
    <n v="3.88"/>
    <n v="0.25"/>
    <b v="0"/>
    <n v="3.88"/>
    <n v="16.059999999999999"/>
    <n v="-1"/>
    <b v="1"/>
    <b v="1"/>
    <x v="1"/>
    <n v="19.440000000000001"/>
    <n v="52.21"/>
    <n v="7.8347628160361147"/>
    <n v="-2934.2691020515927"/>
    <n v="-7057.596652404538"/>
    <n v="3635.1215419498499"/>
    <x v="11488"/>
    <n v="0"/>
  </r>
  <r>
    <x v="1"/>
    <d v="2011-09-22T16:15:00"/>
    <n v="65.33"/>
    <n v="64.239999999999995"/>
    <n v="7.8"/>
    <n v="3.88"/>
    <n v="0.25"/>
    <b v="0"/>
    <n v="3.88"/>
    <n v="16.059999999999999"/>
    <n v="-1"/>
    <b v="1"/>
    <b v="1"/>
    <x v="1"/>
    <n v="11.44"/>
    <n v="86.81"/>
    <n v="7.8347628160361147"/>
    <n v="-1927.6587754472728"/>
    <n v="-11411.186314968221"/>
    <n v="8995.3215311178556"/>
    <x v="11489"/>
    <n v="0"/>
  </r>
  <r>
    <x v="1"/>
    <d v="2011-09-22T16:30:00"/>
    <n v="65.33"/>
    <n v="64.239999999999995"/>
    <n v="7.8"/>
    <n v="3.88"/>
    <n v="0.25"/>
    <b v="0"/>
    <n v="3.88"/>
    <n v="16.059999999999999"/>
    <n v="-1"/>
    <b v="1"/>
    <b v="1"/>
    <x v="1"/>
    <n v="97.88"/>
    <n v="58.01"/>
    <n v="7.8347628160361147"/>
    <n v="-12804.083354406948"/>
    <n v="-7787.38913919267"/>
    <n v="-5504.9002236173746"/>
    <x v="11490"/>
    <n v="0"/>
  </r>
  <r>
    <x v="1"/>
    <d v="2011-09-22T16:45:00"/>
    <n v="65.33"/>
    <n v="64.239999999999995"/>
    <n v="7.8"/>
    <n v="3.88"/>
    <n v="0.25"/>
    <b v="0"/>
    <n v="3.88"/>
    <n v="16.059999999999999"/>
    <n v="-1"/>
    <b v="1"/>
    <b v="1"/>
    <x v="1"/>
    <n v="84.8"/>
    <n v="84.89"/>
    <n v="7.8347628160361147"/>
    <n v="-11158.275470408886"/>
    <n v="-11169.599836583186"/>
    <n v="-476.88164222879612"/>
    <x v="11491"/>
    <n v="0"/>
  </r>
  <r>
    <x v="1"/>
    <d v="2011-09-22T17:00:00"/>
    <n v="65.33"/>
    <n v="64.239999999999995"/>
    <n v="7.8"/>
    <n v="3.88"/>
    <n v="0.25"/>
    <b v="0"/>
    <n v="3.88"/>
    <n v="16.059999999999999"/>
    <n v="-1"/>
    <b v="1"/>
    <b v="1"/>
    <x v="1"/>
    <n v="92.91"/>
    <n v="75.900000000000006"/>
    <n v="7.8347628160361147"/>
    <n v="-12178.726689004015"/>
    <n v="-10038.42148206158"/>
    <n v="-2628.5112153455293"/>
    <x v="11492"/>
    <n v="0"/>
  </r>
  <r>
    <x v="1"/>
    <d v="2011-09-22T17:15:00"/>
    <n v="65.33"/>
    <n v="64.239999999999995"/>
    <n v="7.8"/>
    <n v="3.88"/>
    <n v="0.25"/>
    <b v="0"/>
    <n v="3.88"/>
    <n v="16.059999999999999"/>
    <n v="-1"/>
    <b v="1"/>
    <b v="1"/>
    <x v="1"/>
    <n v="72.2"/>
    <n v="92.46"/>
    <n v="7.8347628160361147"/>
    <n v="-9572.8642060070815"/>
    <n v="-12122.104858132521"/>
    <n v="2061.0346437223443"/>
    <x v="11493"/>
    <n v="0"/>
  </r>
  <r>
    <x v="1"/>
    <d v="2011-09-22T17:30:00"/>
    <n v="65.33"/>
    <n v="64.239999999999995"/>
    <n v="7.8"/>
    <n v="3.88"/>
    <n v="0.25"/>
    <b v="0"/>
    <n v="3.88"/>
    <n v="16.059999999999999"/>
    <n v="-1"/>
    <b v="1"/>
    <b v="1"/>
    <x v="1"/>
    <n v="12.13"/>
    <n v="52.73"/>
    <n v="7.8347628160361147"/>
    <n v="-2014.4789161168956"/>
    <n v="-7123.0263236338187"/>
    <n v="4620.3413991138268"/>
    <x v="11494"/>
    <n v="0"/>
  </r>
  <r>
    <x v="1"/>
    <d v="2011-09-22T17:45:00"/>
    <n v="65.33"/>
    <n v="64.239999999999995"/>
    <n v="7.8"/>
    <n v="3.88"/>
    <n v="0.25"/>
    <b v="0"/>
    <n v="3.88"/>
    <n v="16.059999999999999"/>
    <n v="-1"/>
    <b v="1"/>
    <b v="1"/>
    <x v="1"/>
    <n v="56.89"/>
    <n v="60.37"/>
    <n v="7.8347628160361147"/>
    <n v="-7646.4636934680657"/>
    <n v="-8084.3391855409454"/>
    <n v="-50.330516330216376"/>
    <x v="11495"/>
    <n v="0"/>
  </r>
  <r>
    <x v="1"/>
    <d v="2011-09-22T18:00:00"/>
    <n v="65.33"/>
    <n v="64.239999999999995"/>
    <n v="7.8"/>
    <n v="3.88"/>
    <n v="0.25"/>
    <b v="0"/>
    <n v="3.88"/>
    <n v="16.059999999999999"/>
    <n v="-1"/>
    <b v="1"/>
    <b v="1"/>
    <x v="1"/>
    <n v="10.06"/>
    <n v="67.55"/>
    <n v="7.8347628160361147"/>
    <n v="-1754.0184941080277"/>
    <n v="-8987.7719536683198"/>
    <n v="6745.5474511571983"/>
    <x v="11496"/>
    <n v="0"/>
  </r>
  <r>
    <x v="1"/>
    <d v="2011-09-22T18:15:00"/>
    <n v="65.33"/>
    <n v="64.239999999999995"/>
    <n v="7.8"/>
    <n v="3.88"/>
    <n v="0.25"/>
    <b v="0"/>
    <n v="3.88"/>
    <n v="16.059999999999999"/>
    <n v="-1"/>
    <b v="1"/>
    <b v="1"/>
    <x v="1"/>
    <n v="21.08"/>
    <n v="45.63"/>
    <n v="7.8347628160361147"/>
    <n v="-3140.6242190054782"/>
    <n v="-6229.6596587724862"/>
    <n v="2600.8294313639121"/>
    <x v="11497"/>
    <n v="0"/>
  </r>
  <r>
    <x v="1"/>
    <d v="2011-09-22T18:30:00"/>
    <n v="65.33"/>
    <n v="64.239999999999995"/>
    <n v="7.8"/>
    <n v="3.88"/>
    <n v="0.25"/>
    <b v="0"/>
    <n v="3.88"/>
    <n v="16.059999999999999"/>
    <n v="-1"/>
    <b v="1"/>
    <b v="1"/>
    <x v="1"/>
    <n v="15.65"/>
    <n v="29.04"/>
    <n v="7.8347628160361147"/>
    <n v="-2457.3874598227962"/>
    <n v="-4142.2014939767769"/>
    <n v="1196.608025750885"/>
    <x v="11498"/>
    <n v="0"/>
  </r>
  <r>
    <x v="1"/>
    <d v="2011-09-22T18:45:00"/>
    <n v="65.33"/>
    <n v="64.239999999999995"/>
    <n v="7.8"/>
    <n v="3.88"/>
    <n v="0.25"/>
    <b v="0"/>
    <n v="3.88"/>
    <n v="16.059999999999999"/>
    <n v="-1"/>
    <b v="1"/>
    <b v="1"/>
    <x v="1"/>
    <n v="90.03"/>
    <n v="99.42"/>
    <n v="7.8347628160361147"/>
    <n v="-11816.346971426459"/>
    <n v="-12997.855842278281"/>
    <n v="693.30286244872536"/>
    <x v="11499"/>
    <n v="0"/>
  </r>
  <r>
    <x v="1"/>
    <d v="2011-09-22T19:00:00"/>
    <n v="65.33"/>
    <n v="64.239999999999995"/>
    <n v="7.8"/>
    <n v="3.88"/>
    <n v="0.25"/>
    <b v="0"/>
    <n v="3.88"/>
    <n v="16.059999999999999"/>
    <n v="-1"/>
    <b v="1"/>
    <b v="1"/>
    <x v="1"/>
    <n v="45.16"/>
    <n v="60.58"/>
    <n v="7.8347628160361147"/>
    <n v="-6170.5213020844812"/>
    <n v="-8110.7627066143059"/>
    <n v="1452.0353961267319"/>
    <x v="11500"/>
    <n v="0"/>
  </r>
  <r>
    <x v="1"/>
    <d v="2011-09-22T19:15:00"/>
    <n v="65.33"/>
    <n v="64.239999999999995"/>
    <n v="7.8"/>
    <n v="3.88"/>
    <n v="0.25"/>
    <b v="0"/>
    <n v="3.88"/>
    <n v="16.059999999999999"/>
    <n v="-1"/>
    <b v="1"/>
    <b v="1"/>
    <x v="1"/>
    <n v="99.41"/>
    <n v="49.75"/>
    <n v="7.8347628160361147"/>
    <n v="-12996.597579370024"/>
    <n v="-6748.0639769737099"/>
    <n v="-6736.7396107994109"/>
    <x v="11501"/>
    <n v="0"/>
  </r>
  <r>
    <x v="1"/>
    <d v="2011-09-22T19:30:00"/>
    <n v="65.33"/>
    <n v="64.239999999999995"/>
    <n v="7.8"/>
    <n v="3.88"/>
    <n v="0.25"/>
    <b v="0"/>
    <n v="3.88"/>
    <n v="16.059999999999999"/>
    <n v="-1"/>
    <b v="1"/>
    <b v="1"/>
    <x v="1"/>
    <n v="77.040000000000006"/>
    <n v="29.5"/>
    <n v="7.8347628160361147"/>
    <n v="-10181.863453602697"/>
    <n v="-4200.0815877565256"/>
    <n v="-6469.9878742492683"/>
    <x v="11502"/>
    <n v="0"/>
  </r>
  <r>
    <x v="1"/>
    <d v="2011-09-22T19:45:00"/>
    <n v="65.33"/>
    <n v="64.239999999999995"/>
    <n v="7.8"/>
    <n v="3.88"/>
    <n v="0.25"/>
    <b v="0"/>
    <n v="3.88"/>
    <n v="16.059999999999999"/>
    <n v="-1"/>
    <b v="1"/>
    <b v="1"/>
    <x v="1"/>
    <n v="88.48"/>
    <n v="41.79"/>
    <n v="7.8347628160361147"/>
    <n v="-11621.316220646873"/>
    <n v="-5746.4867020024121"/>
    <n v="-6363.0355270475584"/>
    <x v="11503"/>
    <n v="0"/>
  </r>
  <r>
    <x v="1"/>
    <d v="2011-09-22T20:00:00"/>
    <n v="65.33"/>
    <n v="64.239999999999995"/>
    <n v="7.8"/>
    <n v="3.88"/>
    <n v="0.25"/>
    <b v="0"/>
    <n v="3.88"/>
    <n v="16.059999999999999"/>
    <n v="-1"/>
    <b v="1"/>
    <b v="1"/>
    <x v="1"/>
    <n v="76.13"/>
    <n v="12.61"/>
    <n v="7.8347628160361147"/>
    <n v="-10067.361528951453"/>
    <n v="-2074.8755357131545"/>
    <n v="-8480.6920016413933"/>
    <x v="11504"/>
    <n v="0"/>
  </r>
  <r>
    <x v="1"/>
    <d v="2011-09-22T20:15:00"/>
    <n v="65.33"/>
    <n v="64.239999999999995"/>
    <n v="7.8"/>
    <n v="3.88"/>
    <n v="0.25"/>
    <b v="0"/>
    <n v="3.88"/>
    <n v="16.059999999999999"/>
    <n v="-1"/>
    <b v="1"/>
    <b v="1"/>
    <x v="1"/>
    <n v="25.73"/>
    <n v="61.38"/>
    <n v="7.8347628160361147"/>
    <n v="-3725.7164713442394"/>
    <n v="-8211.42373927474"/>
    <n v="3997.5012595274065"/>
    <x v="11505"/>
    <n v="0"/>
  </r>
  <r>
    <x v="1"/>
    <d v="2011-09-22T20:30:00"/>
    <n v="65.33"/>
    <n v="64.239999999999995"/>
    <n v="7.8"/>
    <n v="3.88"/>
    <n v="0.25"/>
    <b v="0"/>
    <n v="3.88"/>
    <n v="16.059999999999999"/>
    <n v="-1"/>
    <b v="1"/>
    <b v="1"/>
    <x v="1"/>
    <n v="33.020000000000003"/>
    <n v="50.92"/>
    <n v="7.8347628160361147"/>
    <n v="-4642.9901314624267"/>
    <n v="-6895.2807372395919"/>
    <n v="1764.0845973740707"/>
    <x v="11506"/>
    <n v="0"/>
  </r>
  <r>
    <x v="1"/>
    <d v="2011-09-22T20:45:00"/>
    <n v="65.33"/>
    <n v="64.239999999999995"/>
    <n v="7.8"/>
    <n v="3.88"/>
    <n v="0.25"/>
    <b v="0"/>
    <n v="3.88"/>
    <n v="16.059999999999999"/>
    <n v="-1"/>
    <b v="1"/>
    <b v="1"/>
    <x v="1"/>
    <n v="79.459999999999994"/>
    <n v="36.56"/>
    <n v="7.8347628160361147"/>
    <n v="-10486.363077400501"/>
    <n v="-5088.4152009848376"/>
    <n v="-5886.1538848187602"/>
    <x v="11507"/>
    <n v="0"/>
  </r>
  <r>
    <x v="1"/>
    <d v="2011-09-22T21:00:00"/>
    <n v="65.33"/>
    <n v="64.239999999999995"/>
    <n v="7.8"/>
    <n v="3.88"/>
    <n v="0.25"/>
    <b v="0"/>
    <n v="3.88"/>
    <n v="16.059999999999999"/>
    <n v="-1"/>
    <b v="1"/>
    <b v="1"/>
    <x v="1"/>
    <n v="85.27"/>
    <n v="75.23"/>
    <n v="7.8347628160361147"/>
    <n v="-11217.413827096889"/>
    <n v="-9954.1178672084698"/>
    <n v="-1751.5019682915156"/>
    <x v="11508"/>
    <n v="0"/>
  </r>
  <r>
    <x v="1"/>
    <d v="2011-09-22T21:15:00"/>
    <n v="65.33"/>
    <n v="64.239999999999995"/>
    <n v="7.8"/>
    <n v="3.88"/>
    <n v="0.25"/>
    <b v="0"/>
    <n v="3.88"/>
    <n v="16.059999999999999"/>
    <n v="-1"/>
    <b v="1"/>
    <b v="1"/>
    <x v="1"/>
    <n v="15.82"/>
    <n v="95.11"/>
    <n v="7.8347628160361147"/>
    <n v="-2478.7779292631376"/>
    <n v="-12455.544528820205"/>
    <n v="9488.5605911539715"/>
    <x v="11509"/>
    <n v="0"/>
  </r>
  <r>
    <x v="1"/>
    <d v="2011-09-22T21:30:00"/>
    <n v="65.33"/>
    <n v="64.239999999999995"/>
    <n v="7.8"/>
    <n v="3.88"/>
    <n v="0.25"/>
    <b v="0"/>
    <n v="3.88"/>
    <n v="16.059999999999999"/>
    <n v="-1"/>
    <b v="1"/>
    <b v="1"/>
    <x v="1"/>
    <n v="34.04"/>
    <n v="0.73"/>
    <n v="7.8347628160361147"/>
    <n v="-4771.3329481044766"/>
    <n v="-580.05920070573927"/>
    <n v="-4679.4797558018336"/>
    <x v="11510"/>
    <n v="0"/>
  </r>
  <r>
    <x v="1"/>
    <d v="2011-09-22T21:45:00"/>
    <n v="65.33"/>
    <n v="64.239999999999995"/>
    <n v="7.8"/>
    <n v="3.88"/>
    <n v="0.25"/>
    <b v="0"/>
    <n v="3.88"/>
    <n v="16.059999999999999"/>
    <n v="-1"/>
    <b v="1"/>
    <b v="1"/>
    <x v="1"/>
    <n v="79.48"/>
    <n v="95.21"/>
    <n v="7.8347628160361147"/>
    <n v="-10488.879603217014"/>
    <n v="-12468.127157902756"/>
    <n v="1491.0415462826477"/>
    <x v="11511"/>
    <n v="0"/>
  </r>
  <r>
    <x v="1"/>
    <d v="2011-09-22T22:00:00"/>
    <n v="65.33"/>
    <n v="64.239999999999995"/>
    <n v="7.8"/>
    <n v="3.88"/>
    <n v="0.25"/>
    <b v="0"/>
    <n v="3.88"/>
    <n v="16.059999999999999"/>
    <n v="-1"/>
    <b v="1"/>
    <b v="1"/>
    <x v="1"/>
    <n v="32.53"/>
    <n v="83.15"/>
    <n v="7.8347628160361147"/>
    <n v="-4581.3352489579111"/>
    <n v="-10950.662090546744"/>
    <n v="5881.1208331857397"/>
    <x v="11512"/>
    <n v="0"/>
  </r>
  <r>
    <x v="1"/>
    <d v="2011-09-22T22:15:00"/>
    <n v="65.33"/>
    <n v="64.239999999999995"/>
    <n v="7.8"/>
    <n v="3.88"/>
    <n v="0.25"/>
    <b v="0"/>
    <n v="3.88"/>
    <n v="16.059999999999999"/>
    <n v="-1"/>
    <b v="1"/>
    <b v="1"/>
    <x v="1"/>
    <n v="59.69"/>
    <n v="80.650000000000006"/>
    <n v="7.8347628160361147"/>
    <n v="-7998.7773077795773"/>
    <n v="-10636.096363482897"/>
    <n v="2149.113047300224"/>
    <x v="11513"/>
    <n v="0"/>
  </r>
  <r>
    <x v="1"/>
    <d v="2011-09-22T22:30:00"/>
    <n v="65.33"/>
    <n v="64.239999999999995"/>
    <n v="7.8"/>
    <n v="3.88"/>
    <n v="0.25"/>
    <b v="0"/>
    <n v="3.88"/>
    <n v="16.059999999999999"/>
    <n v="-1"/>
    <b v="1"/>
    <b v="1"/>
    <x v="1"/>
    <n v="17.84"/>
    <n v="71.010000000000005"/>
    <n v="7.8347628160361147"/>
    <n v="-2732.9470367307281"/>
    <n v="-9423.1309199246898"/>
    <n v="6201.9778747908658"/>
    <x v="11514"/>
    <n v="0"/>
  </r>
  <r>
    <x v="1"/>
    <d v="2011-09-22T22:45:00"/>
    <n v="65.33"/>
    <n v="64.239999999999995"/>
    <n v="7.8"/>
    <n v="3.88"/>
    <n v="0.25"/>
    <b v="0"/>
    <n v="3.88"/>
    <n v="16.059999999999999"/>
    <n v="-1"/>
    <b v="1"/>
    <b v="1"/>
    <x v="1"/>
    <n v="13.61"/>
    <n v="74.72"/>
    <n v="7.8347628160361147"/>
    <n v="-2200.7018265386941"/>
    <n v="-9889.9464588874434"/>
    <n v="7201.0386239456529"/>
    <x v="11515"/>
    <n v="0"/>
  </r>
  <r>
    <x v="1"/>
    <d v="2011-09-22T23:00:00"/>
    <n v="65.33"/>
    <n v="64.239999999999995"/>
    <n v="7.8"/>
    <n v="3.88"/>
    <n v="0.25"/>
    <b v="0"/>
    <n v="3.88"/>
    <n v="16.059999999999999"/>
    <n v="-1"/>
    <b v="1"/>
    <b v="1"/>
    <x v="1"/>
    <n v="21.95"/>
    <n v="91.76"/>
    <n v="7.8347628160361147"/>
    <n v="-3250.0930920236974"/>
    <n v="-12034.026454554645"/>
    <n v="8295.7273541278537"/>
    <x v="11516"/>
    <n v="0"/>
  </r>
  <r>
    <x v="1"/>
    <d v="2011-09-22T23:15:00"/>
    <n v="65.33"/>
    <n v="64.239999999999995"/>
    <n v="7.8"/>
    <n v="3.88"/>
    <n v="0.25"/>
    <b v="0"/>
    <n v="3.88"/>
    <n v="16.059999999999999"/>
    <n v="-1"/>
    <b v="1"/>
    <b v="1"/>
    <x v="1"/>
    <n v="89.07"/>
    <n v="64.56"/>
    <n v="7.8347628160361147"/>
    <n v="-11695.553732233941"/>
    <n v="-8611.5513440999566"/>
    <n v="-3572.2083965370794"/>
    <x v="11517"/>
    <n v="0"/>
  </r>
  <r>
    <x v="1"/>
    <d v="2011-09-22T23:30:00"/>
    <n v="65.33"/>
    <n v="64.239999999999995"/>
    <n v="7.8"/>
    <n v="3.88"/>
    <n v="0.25"/>
    <b v="0"/>
    <n v="3.88"/>
    <n v="16.059999999999999"/>
    <n v="-1"/>
    <b v="1"/>
    <b v="1"/>
    <x v="1"/>
    <n v="98.89"/>
    <n v="22.12"/>
    <n v="7.8347628160361147"/>
    <n v="-12931.167908140744"/>
    <n v="-3271.4835614640397"/>
    <n v="-10147.8903550798"/>
    <x v="11518"/>
    <n v="0"/>
  </r>
  <r>
    <x v="1"/>
    <d v="2011-09-22T23:45:00"/>
    <n v="65.33"/>
    <n v="64.239999999999995"/>
    <n v="7.8"/>
    <n v="3.88"/>
    <n v="0.25"/>
    <b v="0"/>
    <n v="3.88"/>
    <n v="16.059999999999999"/>
    <n v="-1"/>
    <b v="1"/>
    <b v="1"/>
    <x v="1"/>
    <n v="29.66"/>
    <n v="99.6"/>
    <n v="7.8347628160361147"/>
    <n v="-4220.2137942886111"/>
    <n v="-13020.504574626877"/>
    <n v="8312.0847719351714"/>
    <x v="11519"/>
    <n v="0"/>
  </r>
  <r>
    <x v="1"/>
    <d v="2011-09-23T00:00:00"/>
    <n v="76.83"/>
    <n v="84.42"/>
    <n v="8.73"/>
    <n v="6.14"/>
    <n v="0.25"/>
    <b v="0"/>
    <n v="6.14"/>
    <n v="21.105"/>
    <n v="-1"/>
    <b v="1"/>
    <b v="1"/>
    <x v="1"/>
    <n v="93.79"/>
    <n v="66.569999999999993"/>
    <n v="7.866908164589149"/>
    <n v="-16591.487504588447"/>
    <n v="-12072.12104932078"/>
    <n v="-5538.797389703499"/>
    <x v="11520"/>
    <n v="0"/>
  </r>
  <r>
    <x v="1"/>
    <d v="2011-09-23T00:15:00"/>
    <n v="76.83"/>
    <n v="84.42"/>
    <n v="8.73"/>
    <n v="6.14"/>
    <n v="0.25"/>
    <b v="0"/>
    <n v="6.14"/>
    <n v="21.105"/>
    <n v="-1"/>
    <b v="1"/>
    <b v="1"/>
    <x v="1"/>
    <n v="57.76"/>
    <n v="10.220000000000001"/>
    <n v="7.866908164589149"/>
    <n v="-10609.387086392489"/>
    <n v="-2716.2687438713792"/>
    <n v="-8912.5492769569464"/>
    <x v="11521"/>
    <n v="0"/>
  </r>
  <r>
    <x v="1"/>
    <d v="2011-09-23T00:30:00"/>
    <n v="76.83"/>
    <n v="84.42"/>
    <n v="8.73"/>
    <n v="6.14"/>
    <n v="0.25"/>
    <b v="0"/>
    <n v="6.14"/>
    <n v="21.105"/>
    <n v="-1"/>
    <b v="1"/>
    <b v="1"/>
    <x v="1"/>
    <n v="70.040000000000006"/>
    <n v="13.86"/>
    <n v="7.866908164589149"/>
    <n v="-12648.248955264164"/>
    <n v="-3320.6219362730799"/>
    <n v="-10347.057953426918"/>
    <x v="11522"/>
    <n v="0"/>
  </r>
  <r>
    <x v="1"/>
    <d v="2011-09-23T00:45:00"/>
    <n v="76.83"/>
    <n v="84.42"/>
    <n v="8.73"/>
    <n v="6.14"/>
    <n v="0.25"/>
    <b v="0"/>
    <n v="6.14"/>
    <n v="21.105"/>
    <n v="-1"/>
    <b v="1"/>
    <b v="1"/>
    <x v="1"/>
    <n v="99.19"/>
    <n v="15.11"/>
    <n v="7.866908164589149"/>
    <n v="-17488.055427382176"/>
    <n v="-3528.1608072901472"/>
    <n v="-14979.325554527863"/>
    <x v="11523"/>
    <n v="0"/>
  </r>
  <r>
    <x v="1"/>
    <d v="2011-09-23T01:00:00"/>
    <n v="76.83"/>
    <n v="84.42"/>
    <n v="8.73"/>
    <n v="6.14"/>
    <n v="0.25"/>
    <b v="0"/>
    <n v="6.14"/>
    <n v="21.105"/>
    <n v="-1"/>
    <b v="1"/>
    <b v="1"/>
    <x v="1"/>
    <n v="15.9"/>
    <n v="62.53"/>
    <n v="7.866908164589149"/>
    <n v="-3659.3253737729337"/>
    <n v="-11401.35541819362"/>
    <n v="6722.5991099848507"/>
    <x v="11524"/>
    <n v="0"/>
  </r>
  <r>
    <x v="1"/>
    <d v="2011-09-23T01:15:00"/>
    <n v="76.83"/>
    <n v="84.42"/>
    <n v="8.73"/>
    <n v="6.14"/>
    <n v="0.25"/>
    <b v="0"/>
    <n v="6.14"/>
    <n v="21.105"/>
    <n v="-1"/>
    <b v="1"/>
    <b v="1"/>
    <x v="1"/>
    <n v="47.94"/>
    <n v="27.97"/>
    <n v="7.866908164589149"/>
    <n v="-8978.9617156824079"/>
    <n v="-5663.3207123137381"/>
    <n v="-4335.071937804506"/>
    <x v="11525"/>
    <n v="0"/>
  </r>
  <r>
    <x v="1"/>
    <d v="2011-09-23T01:30:00"/>
    <n v="76.83"/>
    <n v="84.42"/>
    <n v="8.73"/>
    <n v="6.14"/>
    <n v="0.25"/>
    <b v="0"/>
    <n v="6.14"/>
    <n v="21.105"/>
    <n v="-1"/>
    <b v="1"/>
    <b v="1"/>
    <x v="1"/>
    <n v="97.54"/>
    <n v="49.54"/>
    <n v="7.866908164589149"/>
    <n v="-17214.104117639647"/>
    <n v="-9244.6114705842556"/>
    <n v="-8988.9235814912281"/>
    <x v="11526"/>
    <n v="0"/>
  </r>
  <r>
    <x v="1"/>
    <d v="2011-09-23T01:45:00"/>
    <n v="76.83"/>
    <n v="84.42"/>
    <n v="8.73"/>
    <n v="6.14"/>
    <n v="0.25"/>
    <b v="0"/>
    <n v="6.14"/>
    <n v="21.105"/>
    <n v="-1"/>
    <b v="1"/>
    <b v="1"/>
    <x v="1"/>
    <n v="88.82"/>
    <n v="24.13"/>
    <n v="7.866908164589149"/>
    <n v="-15766.312953424582"/>
    <n v="-5025.7613005493058"/>
    <n v="-11759.982587311113"/>
    <x v="11527"/>
    <n v="0"/>
  </r>
  <r>
    <x v="1"/>
    <d v="2011-09-23T02:00:00"/>
    <n v="76.83"/>
    <n v="84.42"/>
    <n v="8.73"/>
    <n v="6.14"/>
    <n v="0.25"/>
    <b v="0"/>
    <n v="6.14"/>
    <n v="21.105"/>
    <n v="-1"/>
    <b v="1"/>
    <b v="1"/>
    <x v="1"/>
    <n v="7.15"/>
    <n v="92.6"/>
    <n v="7.866908164589149"/>
    <n v="-2206.5532766534616"/>
    <n v="-16393.910499380192"/>
    <n v="13167.926288290895"/>
    <x v="11528"/>
    <n v="0"/>
  </r>
  <r>
    <x v="1"/>
    <d v="2011-09-23T02:15:00"/>
    <n v="76.83"/>
    <n v="84.42"/>
    <n v="8.73"/>
    <n v="6.14"/>
    <n v="0.25"/>
    <b v="0"/>
    <n v="6.14"/>
    <n v="21.105"/>
    <n v="-1"/>
    <b v="1"/>
    <b v="1"/>
    <x v="1"/>
    <n v="99.99"/>
    <n v="72.47"/>
    <n v="7.866908164589149"/>
    <n v="-17620.880304833099"/>
    <n v="-13051.70452052134"/>
    <n v="-5588.6067187475928"/>
    <x v="11529"/>
    <n v="0"/>
  </r>
  <r>
    <x v="1"/>
    <d v="2011-09-23T02:30:00"/>
    <n v="76.83"/>
    <n v="84.42"/>
    <n v="8.73"/>
    <n v="6.14"/>
    <n v="0.25"/>
    <b v="0"/>
    <n v="6.14"/>
    <n v="21.105"/>
    <n v="-1"/>
    <b v="1"/>
    <b v="1"/>
    <x v="1"/>
    <n v="70.540000000000006"/>
    <n v="95.47"/>
    <n v="7.866908164589149"/>
    <n v="-12731.264503670989"/>
    <n v="-16870.419747235381"/>
    <n v="3119.7243091285573"/>
    <x v="11530"/>
    <n v="0"/>
  </r>
  <r>
    <x v="1"/>
    <d v="2011-09-23T02:45:00"/>
    <n v="76.83"/>
    <n v="84.42"/>
    <n v="8.73"/>
    <n v="6.14"/>
    <n v="0.25"/>
    <b v="0"/>
    <n v="6.14"/>
    <n v="21.105"/>
    <n v="-1"/>
    <b v="1"/>
    <b v="1"/>
    <x v="1"/>
    <n v="2.23"/>
    <n v="47.18"/>
    <n v="7.866908164589149"/>
    <n v="-1389.6802803302837"/>
    <n v="-8852.7780821040305"/>
    <n v="6443.6668673379118"/>
    <x v="11531"/>
    <n v="0"/>
  </r>
  <r>
    <x v="1"/>
    <d v="2011-09-23T03:00:00"/>
    <n v="76.83"/>
    <n v="84.42"/>
    <n v="8.73"/>
    <n v="6.14"/>
    <n v="0.25"/>
    <b v="0"/>
    <n v="6.14"/>
    <n v="21.105"/>
    <n v="-1"/>
    <b v="1"/>
    <b v="1"/>
    <x v="1"/>
    <n v="14.27"/>
    <n v="57.29"/>
    <n v="7.866908164589149"/>
    <n v="-3388.6946859666782"/>
    <n v="-10531.352470890073"/>
    <n v="6123.2268504875583"/>
    <x v="11532"/>
    <n v="0"/>
  </r>
  <r>
    <x v="1"/>
    <d v="2011-09-23T03:15:00"/>
    <n v="76.83"/>
    <n v="84.42"/>
    <n v="8.73"/>
    <n v="6.14"/>
    <n v="0.25"/>
    <b v="0"/>
    <n v="6.14"/>
    <n v="21.105"/>
    <n v="-1"/>
    <b v="1"/>
    <b v="1"/>
    <x v="1"/>
    <n v="93.8"/>
    <n v="43.66"/>
    <n v="7.866908164589149"/>
    <n v="-16593.147815556578"/>
    <n v="-8268.3486213199685"/>
    <n v="-9344.2301286724469"/>
    <x v="11533"/>
    <n v="0"/>
  </r>
  <r>
    <x v="1"/>
    <d v="2011-09-23T03:30:00"/>
    <n v="76.83"/>
    <n v="84.42"/>
    <n v="8.73"/>
    <n v="6.14"/>
    <n v="0.25"/>
    <b v="0"/>
    <n v="6.14"/>
    <n v="21.105"/>
    <n v="-1"/>
    <b v="1"/>
    <b v="1"/>
    <x v="1"/>
    <n v="96.45"/>
    <n v="76.599999999999994"/>
    <n v="7.866908164589149"/>
    <n v="-17033.130222112763"/>
    <n v="-13737.41295036173"/>
    <n v="-4315.1482061868692"/>
    <x v="11534"/>
    <n v="0"/>
  </r>
  <r>
    <x v="1"/>
    <d v="2011-09-23T03:45:00"/>
    <n v="76.83"/>
    <n v="84.42"/>
    <n v="8.73"/>
    <n v="6.14"/>
    <n v="0.25"/>
    <b v="0"/>
    <n v="6.14"/>
    <n v="21.105"/>
    <n v="-1"/>
    <b v="1"/>
    <b v="1"/>
    <x v="1"/>
    <n v="57.14"/>
    <n v="58.74"/>
    <n v="7.866908164589149"/>
    <n v="-10506.447806368025"/>
    <n v="-10772.097561269871"/>
    <n v="-753.78117953398885"/>
    <x v="11535"/>
    <n v="0"/>
  </r>
  <r>
    <x v="1"/>
    <d v="2011-09-23T04:00:00"/>
    <n v="76.83"/>
    <n v="84.42"/>
    <n v="8.73"/>
    <n v="6.14"/>
    <n v="0.25"/>
    <b v="0"/>
    <n v="6.14"/>
    <n v="21.105"/>
    <n v="-1"/>
    <b v="1"/>
    <b v="1"/>
    <x v="1"/>
    <n v="9.3000000000000007"/>
    <n v="82.42"/>
    <n v="7.866908164589149"/>
    <n v="-2563.5201348028181"/>
    <n v="-14703.713933817198"/>
    <n v="11120.762864578544"/>
    <x v="11536"/>
    <n v="0"/>
  </r>
  <r>
    <x v="1"/>
    <d v="2011-09-23T04:15:00"/>
    <n v="76.83"/>
    <n v="84.42"/>
    <n v="8.73"/>
    <n v="6.14"/>
    <n v="0.25"/>
    <b v="0"/>
    <n v="6.14"/>
    <n v="21.105"/>
    <n v="-1"/>
    <b v="1"/>
    <b v="1"/>
    <x v="1"/>
    <n v="6.62"/>
    <n v="0.89"/>
    <n v="7.866908164589149"/>
    <n v="-2118.5567953422251"/>
    <n v="-1167.1986105999874"/>
    <n v="-1970.789119178073"/>
    <x v="11537"/>
    <n v="0"/>
  </r>
  <r>
    <x v="1"/>
    <d v="2011-09-23T04:30:00"/>
    <n v="76.83"/>
    <n v="84.42"/>
    <n v="8.73"/>
    <n v="6.14"/>
    <n v="0.25"/>
    <b v="0"/>
    <n v="6.14"/>
    <n v="21.105"/>
    <n v="-1"/>
    <b v="1"/>
    <b v="1"/>
    <x v="1"/>
    <n v="16.38"/>
    <n v="30.7"/>
    <n v="7.866908164589149"/>
    <n v="-3739.0203002434878"/>
    <n v="-6116.5856066150127"/>
    <n v="1358.1343719356896"/>
    <x v="11538"/>
    <n v="0"/>
  </r>
  <r>
    <x v="1"/>
    <d v="2011-09-23T04:45:00"/>
    <n v="76.83"/>
    <n v="84.42"/>
    <n v="8.73"/>
    <n v="6.14"/>
    <n v="0.25"/>
    <b v="0"/>
    <n v="6.14"/>
    <n v="21.105"/>
    <n v="-1"/>
    <b v="1"/>
    <b v="1"/>
    <x v="1"/>
    <n v="3.06"/>
    <n v="32.130000000000003"/>
    <n v="7.866908164589149"/>
    <n v="-1527.4860906856168"/>
    <n v="-6354.0100750585389"/>
    <n v="3807.0930499370866"/>
    <x v="11539"/>
    <n v="0"/>
  </r>
  <r>
    <x v="1"/>
    <d v="2011-09-23T05:00:00"/>
    <n v="76.83"/>
    <n v="84.42"/>
    <n v="8.73"/>
    <n v="6.14"/>
    <n v="0.25"/>
    <b v="0"/>
    <n v="6.14"/>
    <n v="21.105"/>
    <n v="-1"/>
    <b v="1"/>
    <b v="1"/>
    <x v="1"/>
    <n v="43.72"/>
    <n v="8.4600000000000009"/>
    <n v="7.866908164589149"/>
    <n v="-8278.3104871287887"/>
    <n v="-2424.0540134793487"/>
    <n v="-6873.6874080852749"/>
    <x v="11540"/>
    <n v="0"/>
  </r>
  <r>
    <x v="1"/>
    <d v="2011-09-23T05:15:00"/>
    <n v="76.83"/>
    <n v="84.42"/>
    <n v="8.73"/>
    <n v="6.14"/>
    <n v="0.25"/>
    <b v="0"/>
    <n v="6.14"/>
    <n v="21.105"/>
    <n v="-1"/>
    <b v="1"/>
    <b v="1"/>
    <x v="1"/>
    <n v="60.2"/>
    <n v="82.46"/>
    <n v="7.866908164589149"/>
    <n v="-11014.502962617806"/>
    <n v="-14710.355177689744"/>
    <n v="2676.4212806361006"/>
    <x v="11541"/>
    <n v="0"/>
  </r>
  <r>
    <x v="1"/>
    <d v="2011-09-23T05:30:00"/>
    <n v="76.83"/>
    <n v="84.42"/>
    <n v="8.73"/>
    <n v="6.14"/>
    <n v="0.25"/>
    <b v="0"/>
    <n v="6.14"/>
    <n v="21.105"/>
    <n v="-1"/>
    <b v="1"/>
    <b v="1"/>
    <x v="1"/>
    <n v="45.13"/>
    <n v="5.8"/>
    <n v="7.866908164589149"/>
    <n v="-8512.4143336360412"/>
    <n v="-1982.4112959550287"/>
    <n v="-7549.4339721168481"/>
    <x v="11542"/>
    <n v="0"/>
  </r>
  <r>
    <x v="1"/>
    <d v="2011-09-23T05:45:00"/>
    <n v="76.83"/>
    <n v="84.42"/>
    <n v="8.73"/>
    <n v="6.14"/>
    <n v="0.25"/>
    <b v="0"/>
    <n v="6.14"/>
    <n v="21.105"/>
    <n v="-1"/>
    <b v="1"/>
    <b v="1"/>
    <x v="1"/>
    <n v="36.549999999999997"/>
    <n v="0.2"/>
    <n v="7.866908164589149"/>
    <n v="-7087.8675229748887"/>
    <n v="-1052.6371537985663"/>
    <n v="-7054.6613036121571"/>
    <x v="11543"/>
    <n v="0"/>
  </r>
  <r>
    <x v="1"/>
    <d v="2011-09-23T06:00:00"/>
    <n v="76.83"/>
    <n v="84.42"/>
    <n v="8.73"/>
    <n v="6.14"/>
    <n v="0.25"/>
    <b v="0"/>
    <n v="6.14"/>
    <n v="21.105"/>
    <n v="-1"/>
    <b v="1"/>
    <b v="1"/>
    <x v="1"/>
    <n v="21.42"/>
    <n v="67.66"/>
    <n v="7.866908164589149"/>
    <n v="-4575.817028184304"/>
    <n v="-12253.094944847664"/>
    <n v="6657.8469822275247"/>
    <x v="11544"/>
    <n v="0"/>
  </r>
  <r>
    <x v="1"/>
    <d v="2011-09-23T06:15:00"/>
    <n v="76.83"/>
    <n v="84.42"/>
    <n v="8.73"/>
    <n v="6.14"/>
    <n v="0.25"/>
    <b v="0"/>
    <n v="6.14"/>
    <n v="21.105"/>
    <n v="-1"/>
    <b v="1"/>
    <b v="1"/>
    <x v="1"/>
    <n v="63.47"/>
    <n v="94.36"/>
    <n v="7.866908164589149"/>
    <n v="-11557.424649198454"/>
    <n v="-16686.125229772228"/>
    <n v="4109.2696461379364"/>
    <x v="11545"/>
    <n v="0"/>
  </r>
  <r>
    <x v="1"/>
    <d v="2011-09-23T06:30:00"/>
    <n v="76.83"/>
    <n v="84.42"/>
    <n v="8.73"/>
    <n v="6.14"/>
    <n v="0.25"/>
    <b v="0"/>
    <n v="6.14"/>
    <n v="21.105"/>
    <n v="-1"/>
    <b v="1"/>
    <b v="1"/>
    <x v="1"/>
    <n v="12.36"/>
    <n v="17.670000000000002"/>
    <n v="7.866908164589149"/>
    <n v="-3071.5752910525989"/>
    <n v="-3953.2004151331016"/>
    <n v="-137.80581035533237"/>
    <x v="11546"/>
    <n v="0"/>
  </r>
  <r>
    <x v="1"/>
    <d v="2011-09-23T06:45:00"/>
    <n v="76.83"/>
    <n v="84.42"/>
    <n v="8.73"/>
    <n v="6.14"/>
    <n v="0.25"/>
    <b v="0"/>
    <n v="6.14"/>
    <n v="21.105"/>
    <n v="-1"/>
    <b v="1"/>
    <b v="1"/>
    <x v="1"/>
    <n v="72.31"/>
    <n v="62.2"/>
    <n v="7.866908164589149"/>
    <n v="-13025.139545031157"/>
    <n v="-11346.565156245115"/>
    <n v="-2698.0053232218775"/>
    <x v="11547"/>
    <n v="0"/>
  </r>
  <r>
    <x v="1"/>
    <d v="2011-09-23T07:00:00"/>
    <n v="76.83"/>
    <n v="84.42"/>
    <n v="8.73"/>
    <n v="6.14"/>
    <n v="0.25"/>
    <b v="0"/>
    <n v="6.14"/>
    <n v="21.105"/>
    <n v="-1"/>
    <b v="1"/>
    <b v="1"/>
    <x v="1"/>
    <n v="17.920000000000002"/>
    <n v="12.62"/>
    <n v="7.866908164589149"/>
    <n v="-3994.7081893365153"/>
    <n v="-3114.7433762241485"/>
    <n v="-1899.3957475482018"/>
    <x v="11548"/>
    <n v="0"/>
  </r>
  <r>
    <x v="1"/>
    <d v="2011-09-23T07:15:00"/>
    <n v="76.83"/>
    <n v="84.42"/>
    <n v="8.73"/>
    <n v="6.14"/>
    <n v="0.25"/>
    <b v="0"/>
    <n v="6.14"/>
    <n v="21.105"/>
    <n v="-1"/>
    <b v="1"/>
    <b v="1"/>
    <x v="1"/>
    <n v="18.100000000000001"/>
    <n v="21.22"/>
    <n v="7.866908164589149"/>
    <n v="-4024.5937867629732"/>
    <n v="-4542.6108088215733"/>
    <n v="-501.41391237723542"/>
    <x v="11549"/>
    <n v="0"/>
  </r>
  <r>
    <x v="1"/>
    <d v="2011-09-23T07:30:00"/>
    <n v="76.83"/>
    <n v="84.42"/>
    <n v="8.73"/>
    <n v="6.14"/>
    <n v="0.25"/>
    <b v="0"/>
    <n v="6.14"/>
    <n v="21.105"/>
    <n v="-1"/>
    <b v="1"/>
    <b v="1"/>
    <x v="1"/>
    <n v="84.39"/>
    <n v="30.58"/>
    <n v="7.866908164589149"/>
    <n v="-15030.795194540096"/>
    <n v="-6096.6618749973741"/>
    <n v="-9953.5642539785567"/>
    <x v="11550"/>
    <n v="0"/>
  </r>
  <r>
    <x v="1"/>
    <d v="2011-09-23T07:45:00"/>
    <n v="76.83"/>
    <n v="84.42"/>
    <n v="8.73"/>
    <n v="6.14"/>
    <n v="0.25"/>
    <b v="0"/>
    <n v="6.14"/>
    <n v="21.105"/>
    <n v="-1"/>
    <b v="1"/>
    <b v="1"/>
    <x v="1"/>
    <n v="59.88"/>
    <n v="56.69"/>
    <n v="7.866908164589149"/>
    <n v="-10961.373011637435"/>
    <n v="-10431.73381280188"/>
    <n v="-1549.0701332713927"/>
    <x v="11551"/>
    <n v="0"/>
  </r>
  <r>
    <x v="1"/>
    <d v="2011-09-23T08:00:00"/>
    <n v="76.83"/>
    <n v="84.42"/>
    <n v="8.73"/>
    <n v="6.14"/>
    <n v="0.25"/>
    <b v="0"/>
    <n v="6.14"/>
    <n v="21.105"/>
    <n v="-1"/>
    <b v="1"/>
    <b v="1"/>
    <x v="1"/>
    <n v="53.03"/>
    <n v="88.46"/>
    <n v="7.866908164589149"/>
    <n v="-9824.0599984639066"/>
    <n v="-15706.541758571666"/>
    <n v="4863.050825671924"/>
    <x v="11552"/>
    <n v="0"/>
  </r>
  <r>
    <x v="1"/>
    <d v="2011-09-23T08:15:00"/>
    <n v="76.83"/>
    <n v="84.42"/>
    <n v="8.73"/>
    <n v="6.14"/>
    <n v="0.25"/>
    <b v="0"/>
    <n v="6.14"/>
    <n v="21.105"/>
    <n v="-1"/>
    <b v="1"/>
    <b v="1"/>
    <x v="1"/>
    <n v="17.940000000000001"/>
    <n v="90.66"/>
    <n v="7.866908164589149"/>
    <n v="-3998.0288112727885"/>
    <n v="-16071.810171561705"/>
    <n v="11054.350425853083"/>
    <x v="11553"/>
    <n v="0"/>
  </r>
  <r>
    <x v="1"/>
    <d v="2011-09-23T08:30:00"/>
    <n v="76.83"/>
    <n v="84.42"/>
    <n v="8.73"/>
    <n v="6.14"/>
    <n v="0.25"/>
    <b v="0"/>
    <n v="6.14"/>
    <n v="21.105"/>
    <n v="-1"/>
    <b v="1"/>
    <b v="1"/>
    <x v="1"/>
    <n v="53.17"/>
    <n v="87.91"/>
    <n v="7.866908164589149"/>
    <n v="-9847.304352017818"/>
    <n v="-15615.224655324158"/>
    <n v="4748.4893688705024"/>
    <x v="11554"/>
    <n v="0"/>
  </r>
  <r>
    <x v="1"/>
    <d v="2011-09-23T08:45:00"/>
    <n v="76.83"/>
    <n v="84.42"/>
    <n v="8.73"/>
    <n v="6.14"/>
    <n v="0.25"/>
    <b v="0"/>
    <n v="6.14"/>
    <n v="21.105"/>
    <n v="-1"/>
    <b v="1"/>
    <b v="1"/>
    <x v="1"/>
    <n v="61.67"/>
    <n v="20.95"/>
    <n v="7.866908164589149"/>
    <n v="-11258.568674933877"/>
    <n v="-4497.7824126818869"/>
    <n v="-7780.2171966878268"/>
    <x v="11555"/>
    <n v="0"/>
  </r>
  <r>
    <x v="1"/>
    <d v="2011-09-23T09:00:00"/>
    <n v="76.83"/>
    <n v="84.42"/>
    <n v="8.73"/>
    <n v="6.14"/>
    <n v="0.25"/>
    <b v="0"/>
    <n v="6.14"/>
    <n v="21.105"/>
    <n v="-1"/>
    <b v="1"/>
    <b v="1"/>
    <x v="1"/>
    <n v="12.87"/>
    <n v="93.31"/>
    <n v="7.866908164589149"/>
    <n v="-3156.2511504275622"/>
    <n v="-16511.792578117889"/>
    <n v="12336.110493254491"/>
    <x v="11556"/>
    <n v="0"/>
  </r>
  <r>
    <x v="1"/>
    <d v="2011-09-23T09:15:00"/>
    <n v="76.83"/>
    <n v="84.42"/>
    <n v="8.73"/>
    <n v="6.14"/>
    <n v="0.25"/>
    <b v="0"/>
    <n v="6.14"/>
    <n v="21.105"/>
    <n v="-1"/>
    <b v="1"/>
    <b v="1"/>
    <x v="1"/>
    <n v="69.16"/>
    <n v="2.04"/>
    <n v="7.866908164589149"/>
    <n v="-12502.141590068146"/>
    <n v="-1358.1343719356896"/>
    <n v="-12163.438152568289"/>
    <x v="11557"/>
    <n v="0"/>
  </r>
  <r>
    <x v="1"/>
    <d v="2011-09-23T09:30:00"/>
    <n v="76.83"/>
    <n v="84.42"/>
    <n v="8.73"/>
    <n v="6.14"/>
    <n v="0.25"/>
    <b v="0"/>
    <n v="6.14"/>
    <n v="21.105"/>
    <n v="-1"/>
    <b v="1"/>
    <b v="1"/>
    <x v="1"/>
    <n v="32.799999999999997"/>
    <n v="99.36"/>
    <n v="7.866908164589149"/>
    <n v="-6465.2509099236859"/>
    <n v="-17516.280713840493"/>
    <n v="10031.598869480973"/>
    <x v="11558"/>
    <n v="0"/>
  </r>
  <r>
    <x v="1"/>
    <d v="2011-09-23T09:45:00"/>
    <n v="76.83"/>
    <n v="84.42"/>
    <n v="8.73"/>
    <n v="6.14"/>
    <n v="0.25"/>
    <b v="0"/>
    <n v="6.14"/>
    <n v="21.105"/>
    <n v="-1"/>
    <b v="1"/>
    <b v="1"/>
    <x v="1"/>
    <n v="93.95"/>
    <n v="90.11"/>
    <n v="7.866908164589149"/>
    <n v="-16618.052480078626"/>
    <n v="-15980.493068314197"/>
    <n v="-1656.9903462002676"/>
    <x v="11559"/>
    <n v="0"/>
  </r>
  <r>
    <x v="1"/>
    <d v="2011-09-23T10:00:00"/>
    <n v="76.83"/>
    <n v="84.42"/>
    <n v="8.73"/>
    <n v="6.14"/>
    <n v="0.25"/>
    <b v="0"/>
    <n v="6.14"/>
    <n v="21.105"/>
    <n v="-1"/>
    <b v="1"/>
    <b v="1"/>
    <x v="1"/>
    <n v="4.17"/>
    <n v="11.31"/>
    <n v="7.866908164589149"/>
    <n v="-1711.7806081487724"/>
    <n v="-2897.2426393982619"/>
    <n v="166.03109681365413"/>
    <x v="11560"/>
    <n v="0"/>
  </r>
  <r>
    <x v="1"/>
    <d v="2011-09-23T10:15:00"/>
    <n v="76.83"/>
    <n v="84.42"/>
    <n v="8.73"/>
    <n v="6.14"/>
    <n v="0.25"/>
    <b v="0"/>
    <n v="6.14"/>
    <n v="21.105"/>
    <n v="-1"/>
    <b v="1"/>
    <b v="1"/>
    <x v="1"/>
    <n v="35.94"/>
    <n v="42.06"/>
    <n v="7.866908164589149"/>
    <n v="-6986.5885539185592"/>
    <n v="-8002.6988664181226"/>
    <n v="-3.3206219362722718"/>
    <x v="11561"/>
    <n v="0"/>
  </r>
  <r>
    <x v="1"/>
    <d v="2011-09-23T10:30:00"/>
    <n v="76.83"/>
    <n v="84.42"/>
    <n v="8.73"/>
    <n v="6.14"/>
    <n v="0.25"/>
    <b v="0"/>
    <n v="6.14"/>
    <n v="21.105"/>
    <n v="-1"/>
    <b v="1"/>
    <b v="1"/>
    <x v="1"/>
    <n v="75.72"/>
    <n v="6.5"/>
    <n v="7.866908164589149"/>
    <n v="-13591.305585165717"/>
    <n v="-2098.6330637245865"/>
    <n v="-12512.103455876964"/>
    <x v="11562"/>
    <n v="0"/>
  </r>
  <r>
    <x v="1"/>
    <d v="2011-09-23T10:45:00"/>
    <n v="76.83"/>
    <n v="84.42"/>
    <n v="8.73"/>
    <n v="6.14"/>
    <n v="0.25"/>
    <b v="0"/>
    <n v="6.14"/>
    <n v="21.105"/>
    <n v="-1"/>
    <b v="1"/>
    <b v="1"/>
    <x v="1"/>
    <n v="85.11"/>
    <n v="25.52"/>
    <n v="7.866908164589149"/>
    <n v="-15150.337584245926"/>
    <n v="-5256.5445251202855"/>
    <n v="-10913.223993561478"/>
    <x v="11563"/>
    <n v="0"/>
  </r>
  <r>
    <x v="1"/>
    <d v="2011-09-23T11:00:00"/>
    <n v="76.83"/>
    <n v="84.42"/>
    <n v="8.73"/>
    <n v="6.14"/>
    <n v="0.25"/>
    <b v="0"/>
    <n v="6.14"/>
    <n v="21.105"/>
    <n v="-1"/>
    <b v="1"/>
    <b v="1"/>
    <x v="1"/>
    <n v="4.49"/>
    <n v="27.78"/>
    <n v="7.866908164589149"/>
    <n v="-1764.9105591291418"/>
    <n v="-5631.7748039191438"/>
    <n v="2847.4333103541658"/>
    <x v="11564"/>
    <n v="0"/>
  </r>
  <r>
    <x v="1"/>
    <d v="2011-09-23T11:15:00"/>
    <n v="76.83"/>
    <n v="84.42"/>
    <n v="8.73"/>
    <n v="6.14"/>
    <n v="0.25"/>
    <b v="0"/>
    <n v="6.14"/>
    <n v="21.105"/>
    <n v="-1"/>
    <b v="1"/>
    <b v="1"/>
    <x v="1"/>
    <n v="0.42"/>
    <n v="69.75"/>
    <n v="7.866908164589149"/>
    <n v="-1089.1639950975703"/>
    <n v="-12600.099937188203"/>
    <n v="10491.505007654794"/>
    <x v="11565"/>
    <n v="0"/>
  </r>
  <r>
    <x v="1"/>
    <d v="2011-09-23T11:30:00"/>
    <n v="76.83"/>
    <n v="84.42"/>
    <n v="8.73"/>
    <n v="6.14"/>
    <n v="0.25"/>
    <b v="0"/>
    <n v="6.14"/>
    <n v="21.105"/>
    <n v="-1"/>
    <b v="1"/>
    <b v="1"/>
    <x v="1"/>
    <n v="73.41"/>
    <n v="61.44"/>
    <n v="7.866908164589149"/>
    <n v="-13207.773751526174"/>
    <n v="-11220.381522666738"/>
    <n v="-3006.8231632952738"/>
    <x v="11566"/>
    <n v="0"/>
  </r>
  <r>
    <x v="1"/>
    <d v="2011-09-23T11:45:00"/>
    <n v="76.83"/>
    <n v="84.42"/>
    <n v="8.73"/>
    <n v="6.14"/>
    <n v="0.25"/>
    <b v="0"/>
    <n v="6.14"/>
    <n v="21.105"/>
    <n v="-1"/>
    <b v="1"/>
    <b v="1"/>
    <x v="1"/>
    <n v="60.61"/>
    <n v="87.96"/>
    <n v="7.866908164589149"/>
    <n v="-11082.575712311404"/>
    <n v="-15623.52621016484"/>
    <n v="3521.5195634176002"/>
    <x v="11567"/>
    <n v="0"/>
  </r>
  <r>
    <x v="1"/>
    <d v="2011-09-23T12:00:00"/>
    <n v="76.83"/>
    <n v="84.42"/>
    <n v="8.73"/>
    <n v="6.14"/>
    <n v="0.25"/>
    <b v="0"/>
    <n v="6.14"/>
    <n v="21.105"/>
    <n v="-1"/>
    <b v="1"/>
    <b v="1"/>
    <x v="1"/>
    <n v="68.569999999999993"/>
    <n v="65"/>
    <n v="7.866908164589149"/>
    <n v="-12404.183242948089"/>
    <n v="-11811.452227323345"/>
    <n v="-1612.1619500605791"/>
    <x v="11568"/>
    <n v="0"/>
  </r>
  <r>
    <x v="1"/>
    <d v="2011-09-23T12:15:00"/>
    <n v="76.83"/>
    <n v="84.42"/>
    <n v="8.73"/>
    <n v="6.14"/>
    <n v="0.25"/>
    <b v="0"/>
    <n v="6.14"/>
    <n v="21.105"/>
    <n v="-1"/>
    <b v="1"/>
    <b v="1"/>
    <x v="1"/>
    <n v="69.180000000000007"/>
    <n v="92.15"/>
    <n v="7.866908164589149"/>
    <n v="-12505.462212004421"/>
    <n v="-16319.196505814052"/>
    <n v="2794.3033593737964"/>
    <x v="11569"/>
    <n v="0"/>
  </r>
  <r>
    <x v="1"/>
    <d v="2011-09-23T12:30:00"/>
    <n v="76.83"/>
    <n v="84.42"/>
    <n v="8.73"/>
    <n v="6.14"/>
    <n v="0.25"/>
    <b v="0"/>
    <n v="6.14"/>
    <n v="21.105"/>
    <n v="-1"/>
    <b v="1"/>
    <b v="1"/>
    <x v="1"/>
    <n v="3.7"/>
    <n v="24.15"/>
    <n v="7.866908164589149"/>
    <n v="-1633.7459926463553"/>
    <n v="-5029.0819224855795"/>
    <n v="2375.9049954033885"/>
    <x v="11570"/>
    <n v="0"/>
  </r>
  <r>
    <x v="1"/>
    <d v="2011-09-23T12:45:00"/>
    <n v="76.83"/>
    <n v="84.42"/>
    <n v="8.73"/>
    <n v="6.14"/>
    <n v="0.25"/>
    <b v="0"/>
    <n v="6.14"/>
    <n v="21.105"/>
    <n v="-1"/>
    <b v="1"/>
    <b v="1"/>
    <x v="1"/>
    <n v="69.239999999999995"/>
    <n v="19.21"/>
    <n v="7.866908164589149"/>
    <n v="-12515.424077813237"/>
    <n v="-4208.8883042261286"/>
    <n v="-9325.9667080229447"/>
    <x v="11571"/>
    <n v="0"/>
  </r>
  <r>
    <x v="1"/>
    <d v="2011-09-23T13:00:00"/>
    <n v="76.83"/>
    <n v="84.42"/>
    <n v="8.73"/>
    <n v="6.14"/>
    <n v="0.25"/>
    <b v="0"/>
    <n v="6.14"/>
    <n v="21.105"/>
    <n v="-1"/>
    <b v="1"/>
    <b v="1"/>
    <x v="1"/>
    <n v="66.75"/>
    <n v="95.23"/>
    <n v="7.866908164589149"/>
    <n v="-12102.006646747241"/>
    <n v="-16830.572284000107"/>
    <n v="3709.1347028170308"/>
    <x v="11572"/>
    <n v="0"/>
  </r>
  <r>
    <x v="1"/>
    <d v="2011-09-23T13:15:00"/>
    <n v="76.83"/>
    <n v="84.42"/>
    <n v="8.73"/>
    <n v="6.14"/>
    <n v="0.25"/>
    <b v="0"/>
    <n v="6.14"/>
    <n v="21.105"/>
    <n v="-1"/>
    <b v="1"/>
    <b v="1"/>
    <x v="1"/>
    <n v="3.32"/>
    <n v="99.3"/>
    <n v="7.866908164589149"/>
    <n v="-1570.6541758571666"/>
    <n v="-17506.318848031678"/>
    <n v="14916.233737738674"/>
    <x v="11573"/>
    <n v="0"/>
  </r>
  <r>
    <x v="1"/>
    <d v="2011-09-23T13:30:00"/>
    <n v="76.83"/>
    <n v="84.42"/>
    <n v="8.73"/>
    <n v="6.14"/>
    <n v="0.25"/>
    <b v="0"/>
    <n v="6.14"/>
    <n v="21.105"/>
    <n v="-1"/>
    <b v="1"/>
    <b v="1"/>
    <x v="1"/>
    <n v="39.909999999999997"/>
    <n v="74.739999999999995"/>
    <n v="7.866908164589149"/>
    <n v="-7645.7320082687656"/>
    <n v="-13428.595110288334"/>
    <n v="4763.4321675837327"/>
    <x v="11574"/>
    <n v="0"/>
  </r>
  <r>
    <x v="1"/>
    <d v="2011-09-23T13:45:00"/>
    <n v="76.83"/>
    <n v="84.42"/>
    <n v="8.73"/>
    <n v="6.14"/>
    <n v="0.25"/>
    <b v="0"/>
    <n v="6.14"/>
    <n v="21.105"/>
    <n v="-1"/>
    <b v="1"/>
    <b v="1"/>
    <x v="1"/>
    <n v="31.13"/>
    <n v="72.349999999999994"/>
    <n v="7.866908164589149"/>
    <n v="-6187.9789782448834"/>
    <n v="-13031.780788903701"/>
    <n v="5824.3708762229817"/>
    <x v="11575"/>
    <n v="0"/>
  </r>
  <r>
    <x v="1"/>
    <d v="2011-09-23T14:00:00"/>
    <n v="76.83"/>
    <n v="84.42"/>
    <n v="8.73"/>
    <n v="6.14"/>
    <n v="0.25"/>
    <b v="0"/>
    <n v="6.14"/>
    <n v="21.105"/>
    <n v="-1"/>
    <b v="1"/>
    <b v="1"/>
    <x v="1"/>
    <n v="37.24"/>
    <n v="23.76"/>
    <n v="7.866908164589149"/>
    <n v="-7202.4289797763113"/>
    <n v="-4964.3297947282554"/>
    <n v="-3257.5301194838912"/>
    <x v="11576"/>
    <n v="0"/>
  </r>
  <r>
    <x v="1"/>
    <d v="2011-09-23T14:15:00"/>
    <n v="76.83"/>
    <n v="84.42"/>
    <n v="8.73"/>
    <n v="6.14"/>
    <n v="0.25"/>
    <b v="0"/>
    <n v="6.14"/>
    <n v="21.105"/>
    <n v="-1"/>
    <b v="1"/>
    <b v="1"/>
    <x v="1"/>
    <n v="81.56"/>
    <n v="23.92"/>
    <n v="7.866908164589149"/>
    <n v="-14560.927190557455"/>
    <n v="-4990.8947702184396"/>
    <n v="-10589.463354774851"/>
    <x v="11577"/>
    <n v="0"/>
  </r>
  <r>
    <x v="1"/>
    <d v="2011-09-23T14:30:00"/>
    <n v="76.83"/>
    <n v="84.42"/>
    <n v="8.73"/>
    <n v="6.14"/>
    <n v="0.25"/>
    <b v="0"/>
    <n v="6.14"/>
    <n v="21.105"/>
    <n v="-1"/>
    <b v="1"/>
    <b v="1"/>
    <x v="1"/>
    <n v="76.17"/>
    <n v="2.44"/>
    <n v="7.866908164589149"/>
    <n v="-13666.019578731861"/>
    <n v="-1424.5468106611513"/>
    <n v="-13260.903702506546"/>
    <x v="11578"/>
    <n v="0"/>
  </r>
  <r>
    <x v="1"/>
    <d v="2011-09-23T14:45:00"/>
    <n v="76.83"/>
    <n v="84.42"/>
    <n v="8.73"/>
    <n v="6.14"/>
    <n v="0.25"/>
    <b v="0"/>
    <n v="6.14"/>
    <n v="21.105"/>
    <n v="-1"/>
    <b v="1"/>
    <b v="1"/>
    <x v="1"/>
    <n v="52.16"/>
    <n v="33.94"/>
    <n v="7.866908164589149"/>
    <n v="-9679.612944236027"/>
    <n v="-6654.526360291251"/>
    <n v="-4044.5175183806109"/>
    <x v="11579"/>
    <n v="0"/>
  </r>
  <r>
    <x v="1"/>
    <d v="2011-09-23T15:00:00"/>
    <n v="76.83"/>
    <n v="84.42"/>
    <n v="8.73"/>
    <n v="6.14"/>
    <n v="0.25"/>
    <b v="0"/>
    <n v="6.14"/>
    <n v="21.105"/>
    <n v="-1"/>
    <b v="1"/>
    <b v="1"/>
    <x v="1"/>
    <n v="29.7"/>
    <n v="47.02"/>
    <n v="7.866908164589149"/>
    <n v="-5950.554509801359"/>
    <n v="-8826.2131066138463"/>
    <n v="1856.227662376652"/>
    <x v="11580"/>
    <n v="0"/>
  </r>
  <r>
    <x v="1"/>
    <d v="2011-09-23T15:15:00"/>
    <n v="76.83"/>
    <n v="84.42"/>
    <n v="8.73"/>
    <n v="6.14"/>
    <n v="0.25"/>
    <b v="0"/>
    <n v="6.14"/>
    <n v="21.105"/>
    <n v="-1"/>
    <b v="1"/>
    <b v="1"/>
    <x v="1"/>
    <n v="73.23"/>
    <n v="77.59"/>
    <n v="7.866908164589149"/>
    <n v="-13177.888154099719"/>
    <n v="-13901.78373620725"/>
    <n v="-295.53535232830416"/>
    <x v="11581"/>
    <n v="0"/>
  </r>
  <r>
    <x v="1"/>
    <d v="2011-09-23T15:30:00"/>
    <n v="76.83"/>
    <n v="84.42"/>
    <n v="8.73"/>
    <n v="6.14"/>
    <n v="0.25"/>
    <b v="0"/>
    <n v="6.14"/>
    <n v="21.105"/>
    <n v="-1"/>
    <b v="1"/>
    <b v="1"/>
    <x v="1"/>
    <n v="66.150000000000006"/>
    <n v="94.11"/>
    <n v="7.866908164589149"/>
    <n v="-12002.387988659048"/>
    <n v="-16644.617455568812"/>
    <n v="3622.7985324739293"/>
    <x v="11582"/>
    <n v="0"/>
  </r>
  <r>
    <x v="1"/>
    <d v="2011-09-23T15:45:00"/>
    <n v="76.83"/>
    <n v="84.42"/>
    <n v="8.73"/>
    <n v="6.14"/>
    <n v="0.25"/>
    <b v="0"/>
    <n v="6.14"/>
    <n v="21.105"/>
    <n v="-1"/>
    <b v="1"/>
    <b v="1"/>
    <x v="1"/>
    <n v="50.9"/>
    <n v="8.31"/>
    <n v="7.866908164589149"/>
    <n v="-9470.4137622508224"/>
    <n v="-2399.1493489572999"/>
    <n v="-8090.6953477293582"/>
    <x v="11583"/>
    <n v="0"/>
  </r>
  <r>
    <x v="1"/>
    <d v="2011-09-23T16:00:00"/>
    <n v="76.83"/>
    <n v="84.42"/>
    <n v="8.73"/>
    <n v="6.14"/>
    <n v="0.25"/>
    <b v="0"/>
    <n v="6.14"/>
    <n v="21.105"/>
    <n v="-1"/>
    <b v="1"/>
    <b v="1"/>
    <x v="1"/>
    <n v="30.12"/>
    <n v="28.99"/>
    <n v="7.866908164589149"/>
    <n v="-6020.2875704630933"/>
    <n v="-5832.6724310636646"/>
    <n v="-1207.0460738352649"/>
    <x v="11584"/>
    <n v="0"/>
  </r>
  <r>
    <x v="1"/>
    <d v="2011-09-23T16:15:00"/>
    <n v="76.83"/>
    <n v="84.42"/>
    <n v="8.73"/>
    <n v="6.14"/>
    <n v="0.25"/>
    <b v="0"/>
    <n v="6.14"/>
    <n v="21.105"/>
    <n v="-1"/>
    <b v="1"/>
    <b v="1"/>
    <x v="1"/>
    <n v="68.150000000000006"/>
    <n v="38.03"/>
    <n v="7.866908164589149"/>
    <n v="-12334.450182286355"/>
    <n v="-7333.5935462590969"/>
    <n v="-6020.2875704630942"/>
    <x v="11585"/>
    <n v="0"/>
  </r>
  <r>
    <x v="1"/>
    <d v="2011-09-23T16:30:00"/>
    <n v="76.83"/>
    <n v="84.42"/>
    <n v="8.73"/>
    <n v="6.14"/>
    <n v="0.25"/>
    <b v="0"/>
    <n v="6.14"/>
    <n v="21.105"/>
    <n v="-1"/>
    <b v="1"/>
    <b v="1"/>
    <x v="1"/>
    <n v="83.61"/>
    <n v="71.28"/>
    <n v="7.866908164589149"/>
    <n v="-14901.290939025444"/>
    <n v="-12854.127515313092"/>
    <n v="-3066.5943581481893"/>
    <x v="11586"/>
    <n v="0"/>
  </r>
  <r>
    <x v="1"/>
    <d v="2011-09-23T16:45:00"/>
    <n v="76.83"/>
    <n v="84.42"/>
    <n v="8.73"/>
    <n v="6.14"/>
    <n v="0.25"/>
    <b v="0"/>
    <n v="6.14"/>
    <n v="21.105"/>
    <n v="-1"/>
    <b v="1"/>
    <b v="1"/>
    <x v="1"/>
    <n v="6.82"/>
    <n v="73.44"/>
    <n v="7.866908164589149"/>
    <n v="-2151.7630147049558"/>
    <n v="-13212.754684430585"/>
    <n v="10041.560735289795"/>
    <x v="11587"/>
    <n v="0"/>
  </r>
  <r>
    <x v="1"/>
    <d v="2011-09-23T17:00:00"/>
    <n v="76.83"/>
    <n v="84.42"/>
    <n v="8.73"/>
    <n v="6.14"/>
    <n v="0.25"/>
    <b v="0"/>
    <n v="6.14"/>
    <n v="21.105"/>
    <n v="-1"/>
    <b v="1"/>
    <b v="1"/>
    <x v="1"/>
    <n v="94.1"/>
    <n v="70.430000000000007"/>
    <n v="7.866908164589149"/>
    <n v="-16642.957144600678"/>
    <n v="-12713.001083021487"/>
    <n v="-4949.3869960150232"/>
    <x v="11588"/>
    <n v="0"/>
  </r>
  <r>
    <x v="1"/>
    <d v="2011-09-23T17:15:00"/>
    <n v="76.83"/>
    <n v="84.42"/>
    <n v="8.73"/>
    <n v="6.14"/>
    <n v="0.25"/>
    <b v="0"/>
    <n v="6.14"/>
    <n v="21.105"/>
    <n v="-1"/>
    <b v="1"/>
    <b v="1"/>
    <x v="1"/>
    <n v="74.84"/>
    <n v="84.77"/>
    <n v="7.866908164589149"/>
    <n v="-13445.198219969701"/>
    <n v="-15093.887011329283"/>
    <n v="629.25785692374745"/>
    <x v="11589"/>
    <n v="0"/>
  </r>
  <r>
    <x v="1"/>
    <d v="2011-09-23T17:30:00"/>
    <n v="76.83"/>
    <n v="84.42"/>
    <n v="8.73"/>
    <n v="6.14"/>
    <n v="0.25"/>
    <b v="0"/>
    <n v="6.14"/>
    <n v="21.105"/>
    <n v="-1"/>
    <b v="1"/>
    <b v="1"/>
    <x v="1"/>
    <n v="70.23"/>
    <n v="81.7"/>
    <n v="7.866908164589149"/>
    <n v="-12679.794863658757"/>
    <n v="-14584.171544111367"/>
    <n v="884.94574601677562"/>
    <x v="11590"/>
    <n v="0"/>
  </r>
  <r>
    <x v="1"/>
    <d v="2011-09-23T17:45:00"/>
    <n v="76.83"/>
    <n v="84.42"/>
    <n v="8.73"/>
    <n v="6.14"/>
    <n v="0.25"/>
    <b v="0"/>
    <n v="6.14"/>
    <n v="21.105"/>
    <n v="-1"/>
    <b v="1"/>
    <b v="1"/>
    <x v="1"/>
    <n v="30.61"/>
    <n v="73.47"/>
    <n v="7.866908164589149"/>
    <n v="-6101.6428079017842"/>
    <n v="-13217.735617334994"/>
    <n v="6096.6618749973741"/>
    <x v="11591"/>
    <n v="0"/>
  </r>
  <r>
    <x v="1"/>
    <d v="2011-09-23T18:00:00"/>
    <n v="76.83"/>
    <n v="84.42"/>
    <n v="8.73"/>
    <n v="6.14"/>
    <n v="0.25"/>
    <b v="0"/>
    <n v="6.14"/>
    <n v="21.105"/>
    <n v="-1"/>
    <b v="1"/>
    <b v="1"/>
    <x v="1"/>
    <n v="40.46"/>
    <n v="41.22"/>
    <n v="7.866908164589149"/>
    <n v="-7737.0491115162768"/>
    <n v="-7863.2327450946523"/>
    <n v="-893.24730085745875"/>
    <x v="11592"/>
    <n v="0"/>
  </r>
  <r>
    <x v="1"/>
    <d v="2011-09-23T18:15:00"/>
    <n v="76.83"/>
    <n v="84.42"/>
    <n v="8.73"/>
    <n v="6.14"/>
    <n v="0.25"/>
    <b v="0"/>
    <n v="6.14"/>
    <n v="21.105"/>
    <n v="-1"/>
    <b v="1"/>
    <b v="1"/>
    <x v="1"/>
    <n v="27.88"/>
    <n v="26.14"/>
    <n v="7.866908164589149"/>
    <n v="-5648.3779136005078"/>
    <n v="-5359.4838051447505"/>
    <n v="-1308.3250428915933"/>
    <x v="11593"/>
    <n v="0"/>
  </r>
  <r>
    <x v="1"/>
    <d v="2011-09-23T18:30:00"/>
    <n v="76.83"/>
    <n v="84.42"/>
    <n v="8.73"/>
    <n v="6.14"/>
    <n v="0.25"/>
    <b v="0"/>
    <n v="6.14"/>
    <n v="21.105"/>
    <n v="-1"/>
    <b v="1"/>
    <b v="1"/>
    <x v="1"/>
    <n v="94.82"/>
    <n v="82.61"/>
    <n v="7.866908164589149"/>
    <n v="-16762.499534306506"/>
    <n v="-14735.259842211794"/>
    <n v="-3046.6706265305497"/>
    <x v="11594"/>
    <n v="0"/>
  </r>
  <r>
    <x v="1"/>
    <d v="2011-09-23T18:45:00"/>
    <n v="76.83"/>
    <n v="84.42"/>
    <n v="8.73"/>
    <n v="6.14"/>
    <n v="0.25"/>
    <b v="0"/>
    <n v="6.14"/>
    <n v="21.105"/>
    <n v="-1"/>
    <b v="1"/>
    <b v="1"/>
    <x v="1"/>
    <n v="88.7"/>
    <n v="13.41"/>
    <n v="7.866908164589149"/>
    <n v="-15746.389221806945"/>
    <n v="-3245.9079427069355"/>
    <n v="-13519.912213535847"/>
    <x v="11595"/>
    <n v="0"/>
  </r>
  <r>
    <x v="1"/>
    <d v="2011-09-23T19:00:00"/>
    <n v="76.83"/>
    <n v="84.42"/>
    <n v="8.73"/>
    <n v="6.14"/>
    <n v="0.25"/>
    <b v="0"/>
    <n v="6.14"/>
    <n v="21.105"/>
    <n v="-1"/>
    <b v="1"/>
    <b v="1"/>
    <x v="1"/>
    <n v="0.56000000000000005"/>
    <n v="20.11"/>
    <n v="7.866908164589149"/>
    <n v="-1112.4083486514817"/>
    <n v="-4358.3162913584174"/>
    <n v="2226.4770082711002"/>
    <x v="11596"/>
    <n v="0"/>
  </r>
  <r>
    <x v="1"/>
    <d v="2011-09-23T19:15:00"/>
    <n v="76.83"/>
    <n v="84.42"/>
    <n v="8.73"/>
    <n v="6.14"/>
    <n v="0.25"/>
    <b v="0"/>
    <n v="6.14"/>
    <n v="21.105"/>
    <n v="-1"/>
    <b v="1"/>
    <b v="1"/>
    <x v="1"/>
    <n v="48.09"/>
    <n v="98.34"/>
    <n v="7.866908164589149"/>
    <n v="-9003.8663802044575"/>
    <n v="-17346.92899509057"/>
    <n v="7323.6316804502776"/>
    <x v="11597"/>
    <n v="0"/>
  </r>
  <r>
    <x v="1"/>
    <d v="2011-09-23T19:30:00"/>
    <n v="76.83"/>
    <n v="84.42"/>
    <n v="8.73"/>
    <n v="6.14"/>
    <n v="0.25"/>
    <b v="0"/>
    <n v="6.14"/>
    <n v="21.105"/>
    <n v="-1"/>
    <b v="1"/>
    <b v="1"/>
    <x v="1"/>
    <n v="34.53"/>
    <n v="23.08"/>
    <n v="7.866908164589149"/>
    <n v="-6752.4847074113086"/>
    <n v="-4851.4286488949692"/>
    <n v="-2920.4869929521742"/>
    <x v="11598"/>
    <n v="0"/>
  </r>
  <r>
    <x v="1"/>
    <d v="2011-09-23T19:45:00"/>
    <n v="76.83"/>
    <n v="84.42"/>
    <n v="8.73"/>
    <n v="6.14"/>
    <n v="0.25"/>
    <b v="0"/>
    <n v="6.14"/>
    <n v="21.105"/>
    <n v="-1"/>
    <b v="1"/>
    <b v="1"/>
    <x v="1"/>
    <n v="58.76"/>
    <n v="56.52"/>
    <n v="7.866908164589149"/>
    <n v="-10775.418183206142"/>
    <n v="-10403.508526343559"/>
    <n v="-1391.3405912984197"/>
    <x v="11599"/>
    <n v="0"/>
  </r>
  <r>
    <x v="1"/>
    <d v="2011-09-23T20:00:00"/>
    <n v="76.83"/>
    <n v="84.42"/>
    <n v="8.73"/>
    <n v="6.14"/>
    <n v="0.25"/>
    <b v="0"/>
    <n v="6.14"/>
    <n v="21.105"/>
    <n v="-1"/>
    <b v="1"/>
    <b v="1"/>
    <x v="1"/>
    <n v="76.739999999999995"/>
    <n v="92.65"/>
    <n v="7.866908164589149"/>
    <n v="-13760.657303915643"/>
    <n v="-16402.21205422088"/>
    <n v="1622.1238158694011"/>
    <x v="11600"/>
    <n v="0"/>
  </r>
  <r>
    <x v="1"/>
    <d v="2011-09-23T20:15:00"/>
    <n v="76.83"/>
    <n v="84.42"/>
    <n v="8.73"/>
    <n v="6.14"/>
    <n v="0.25"/>
    <b v="0"/>
    <n v="6.14"/>
    <n v="21.105"/>
    <n v="-1"/>
    <b v="1"/>
    <b v="1"/>
    <x v="1"/>
    <n v="4.55"/>
    <n v="69.069999999999993"/>
    <n v="7.866908164589149"/>
    <n v="-1774.8724249379611"/>
    <n v="-12487.198791354916"/>
    <n v="9692.8954319811201"/>
    <x v="11601"/>
    <n v="0"/>
  </r>
  <r>
    <x v="1"/>
    <d v="2011-09-23T20:30:00"/>
    <n v="76.83"/>
    <n v="84.42"/>
    <n v="8.73"/>
    <n v="6.14"/>
    <n v="0.25"/>
    <b v="0"/>
    <n v="6.14"/>
    <n v="21.105"/>
    <n v="-1"/>
    <b v="1"/>
    <b v="1"/>
    <x v="1"/>
    <n v="2.0699999999999998"/>
    <n v="77.489999999999995"/>
    <n v="7.866908164589149"/>
    <n v="-1363.115304840099"/>
    <n v="-13885.180626525884"/>
    <n v="11502.634387249949"/>
    <x v="11602"/>
    <n v="0"/>
  </r>
  <r>
    <x v="1"/>
    <d v="2011-09-23T20:45:00"/>
    <n v="76.83"/>
    <n v="84.42"/>
    <n v="8.73"/>
    <n v="6.14"/>
    <n v="0.25"/>
    <b v="0"/>
    <n v="6.14"/>
    <n v="21.105"/>
    <n v="-1"/>
    <b v="1"/>
    <b v="1"/>
    <x v="1"/>
    <n v="71.12"/>
    <n v="79.03"/>
    <n v="7.866908164589149"/>
    <n v="-12827.562539822908"/>
    <n v="-14140.868515618911"/>
    <n v="293.87504136016702"/>
    <x v="11603"/>
    <n v="0"/>
  </r>
  <r>
    <x v="1"/>
    <d v="2011-09-23T21:00:00"/>
    <n v="76.83"/>
    <n v="84.42"/>
    <n v="8.73"/>
    <n v="6.14"/>
    <n v="0.25"/>
    <b v="0"/>
    <n v="6.14"/>
    <n v="21.105"/>
    <n v="-1"/>
    <b v="1"/>
    <b v="1"/>
    <x v="1"/>
    <n v="69.86"/>
    <n v="76.33"/>
    <n v="7.866908164589149"/>
    <n v="-12618.363357837703"/>
    <n v="-13692.584554222045"/>
    <n v="54.79026194850568"/>
    <x v="11604"/>
    <n v="0"/>
  </r>
  <r>
    <x v="1"/>
    <d v="2011-09-23T21:15:00"/>
    <n v="76.83"/>
    <n v="84.42"/>
    <n v="8.73"/>
    <n v="6.14"/>
    <n v="0.25"/>
    <b v="0"/>
    <n v="6.14"/>
    <n v="21.105"/>
    <n v="-1"/>
    <b v="1"/>
    <b v="1"/>
    <x v="1"/>
    <n v="26.82"/>
    <n v="9.0299999999999994"/>
    <n v="7.866908164589149"/>
    <n v="-5472.3849509780357"/>
    <n v="-2518.6917386631308"/>
    <n v="-3973.1241467507398"/>
    <x v="11605"/>
    <n v="0"/>
  </r>
  <r>
    <x v="1"/>
    <d v="2011-09-23T21:30:00"/>
    <n v="76.83"/>
    <n v="84.42"/>
    <n v="8.73"/>
    <n v="6.14"/>
    <n v="0.25"/>
    <b v="0"/>
    <n v="6.14"/>
    <n v="21.105"/>
    <n v="-1"/>
    <b v="1"/>
    <b v="1"/>
    <x v="1"/>
    <n v="50.57"/>
    <n v="21.55"/>
    <n v="7.866908164589149"/>
    <n v="-9415.6235003023176"/>
    <n v="-4597.4010707700791"/>
    <n v="-5837.6533639680738"/>
    <x v="11606"/>
    <n v="0"/>
  </r>
  <r>
    <x v="1"/>
    <d v="2011-09-23T21:45:00"/>
    <n v="76.83"/>
    <n v="84.42"/>
    <n v="8.73"/>
    <n v="6.14"/>
    <n v="0.25"/>
    <b v="0"/>
    <n v="6.14"/>
    <n v="21.105"/>
    <n v="-1"/>
    <b v="1"/>
    <b v="1"/>
    <x v="1"/>
    <n v="32.01"/>
    <n v="51.04"/>
    <n v="7.866908164589149"/>
    <n v="-6334.0863434409002"/>
    <n v="-9493.6581158047356"/>
    <n v="2140.1408379280001"/>
    <x v="11607"/>
    <n v="0"/>
  </r>
  <r>
    <x v="1"/>
    <d v="2011-09-23T22:00:00"/>
    <n v="76.83"/>
    <n v="84.42"/>
    <n v="8.73"/>
    <n v="6.14"/>
    <n v="0.25"/>
    <b v="0"/>
    <n v="6.14"/>
    <n v="21.105"/>
    <n v="-1"/>
    <b v="1"/>
    <b v="1"/>
    <x v="1"/>
    <n v="32.619999999999997"/>
    <n v="45.33"/>
    <n v="7.866908164589149"/>
    <n v="-6435.3653124972288"/>
    <n v="-8545.620552998771"/>
    <n v="1090.8243060657069"/>
    <x v="11608"/>
    <n v="0"/>
  </r>
  <r>
    <x v="1"/>
    <d v="2011-09-23T22:15:00"/>
    <n v="76.83"/>
    <n v="84.42"/>
    <n v="8.73"/>
    <n v="6.14"/>
    <n v="0.25"/>
    <b v="0"/>
    <n v="6.14"/>
    <n v="21.105"/>
    <n v="-1"/>
    <b v="1"/>
    <b v="1"/>
    <x v="1"/>
    <n v="35.67"/>
    <n v="65"/>
    <n v="7.866908164589149"/>
    <n v="-6941.7601577788737"/>
    <n v="-11811.452227323345"/>
    <n v="3850.2611351086357"/>
    <x v="11609"/>
    <n v="0"/>
  </r>
  <r>
    <x v="1"/>
    <d v="2011-09-23T22:30:00"/>
    <n v="76.83"/>
    <n v="84.42"/>
    <n v="8.73"/>
    <n v="6.14"/>
    <n v="0.25"/>
    <b v="0"/>
    <n v="6.14"/>
    <n v="21.105"/>
    <n v="-1"/>
    <b v="1"/>
    <b v="1"/>
    <x v="1"/>
    <n v="89.74"/>
    <n v="68.89"/>
    <n v="7.866908164589149"/>
    <n v="-15919.061562493143"/>
    <n v="-12457.313193928459"/>
    <n v="-4481.1793030005201"/>
    <x v="11610"/>
    <n v="0"/>
  </r>
  <r>
    <x v="1"/>
    <d v="2011-09-23T22:45:00"/>
    <n v="76.83"/>
    <n v="84.42"/>
    <n v="8.73"/>
    <n v="6.14"/>
    <n v="0.25"/>
    <b v="0"/>
    <n v="6.14"/>
    <n v="21.105"/>
    <n v="-1"/>
    <b v="1"/>
    <b v="1"/>
    <x v="1"/>
    <n v="77.83"/>
    <n v="78.209999999999994"/>
    <n v="7.866908164589149"/>
    <n v="-13941.631199442525"/>
    <n v="-14004.723016231712"/>
    <n v="-956.33911764664765"/>
    <x v="11611"/>
    <n v="0"/>
  </r>
  <r>
    <x v="1"/>
    <d v="2011-09-23T23:00:00"/>
    <n v="76.83"/>
    <n v="84.42"/>
    <n v="8.73"/>
    <n v="6.14"/>
    <n v="0.25"/>
    <b v="0"/>
    <n v="6.14"/>
    <n v="21.105"/>
    <n v="-1"/>
    <b v="1"/>
    <b v="1"/>
    <x v="1"/>
    <n v="64.75"/>
    <n v="26.9"/>
    <n v="7.866908164589149"/>
    <n v="-11769.944453119931"/>
    <n v="-5485.6674387231278"/>
    <n v="-7303.707948832639"/>
    <x v="11612"/>
    <n v="0"/>
  </r>
  <r>
    <x v="1"/>
    <d v="2011-09-23T23:15:00"/>
    <n v="76.83"/>
    <n v="84.42"/>
    <n v="8.73"/>
    <n v="6.14"/>
    <n v="0.25"/>
    <b v="0"/>
    <n v="6.14"/>
    <n v="21.105"/>
    <n v="-1"/>
    <b v="1"/>
    <b v="1"/>
    <x v="1"/>
    <n v="44.68"/>
    <n v="20.64"/>
    <n v="7.866908164589149"/>
    <n v="-8437.7003400698959"/>
    <n v="-4446.3127726696539"/>
    <n v="-5010.8185018360773"/>
    <x v="11613"/>
    <n v="0"/>
  </r>
  <r>
    <x v="1"/>
    <d v="2011-09-23T23:30:00"/>
    <n v="76.83"/>
    <n v="84.42"/>
    <n v="8.73"/>
    <n v="6.14"/>
    <n v="0.25"/>
    <b v="0"/>
    <n v="6.14"/>
    <n v="21.105"/>
    <n v="-1"/>
    <b v="1"/>
    <b v="1"/>
    <x v="1"/>
    <n v="43.86"/>
    <n v="55.98"/>
    <n v="7.866908164589149"/>
    <n v="-8301.5548406827002"/>
    <n v="-10313.851734064187"/>
    <n v="992.8659589456505"/>
    <x v="11614"/>
    <n v="0"/>
  </r>
  <r>
    <x v="1"/>
    <d v="2011-09-23T23:45:00"/>
    <n v="76.83"/>
    <n v="84.42"/>
    <n v="8.73"/>
    <n v="6.14"/>
    <n v="0.25"/>
    <b v="0"/>
    <n v="6.14"/>
    <n v="21.105"/>
    <n v="-1"/>
    <b v="1"/>
    <b v="1"/>
    <x v="1"/>
    <n v="54.85"/>
    <n v="60.03"/>
    <n v="7.866908164589149"/>
    <n v="-10126.236594664757"/>
    <n v="-10986.277676159483"/>
    <n v="-159.38985294110782"/>
    <x v="11615"/>
    <n v="0"/>
  </r>
  <r>
    <x v="1"/>
    <d v="2011-09-24T00:00:00"/>
    <n v="34.64"/>
    <n v="23.51"/>
    <n v="0.79"/>
    <n v="9.17"/>
    <n v="0.25"/>
    <b v="0"/>
    <n v="9.17"/>
    <n v="5.8775000000000004"/>
    <n v="-1"/>
    <b v="1"/>
    <b v="1"/>
    <x v="1"/>
    <n v="73.97"/>
    <n v="95.45"/>
    <n v="7.866908164589149"/>
    <n v="-3844.2067625851687"/>
    <n v="-4837.3936913839352"/>
    <n v="569.18673619705839"/>
    <x v="11616"/>
    <n v="0"/>
  </r>
  <r>
    <x v="1"/>
    <d v="2011-09-24T00:15:00"/>
    <n v="34.64"/>
    <n v="23.51"/>
    <n v="0.79"/>
    <n v="9.17"/>
    <n v="0.25"/>
    <b v="0"/>
    <n v="9.17"/>
    <n v="5.8775000000000004"/>
    <n v="-1"/>
    <b v="1"/>
    <b v="1"/>
    <x v="1"/>
    <n v="57.65"/>
    <n v="53.98"/>
    <n v="7.866908164589149"/>
    <n v="-3089.6066379112453"/>
    <n v="-2919.9140853650874"/>
    <n v="-593.69274514786593"/>
    <x v="11617"/>
    <n v="0"/>
  </r>
  <r>
    <x v="1"/>
    <d v="2011-09-24T00:30:00"/>
    <n v="34.64"/>
    <n v="23.51"/>
    <n v="0.79"/>
    <n v="9.17"/>
    <n v="0.25"/>
    <b v="0"/>
    <n v="9.17"/>
    <n v="5.8775000000000004"/>
    <n v="-1"/>
    <b v="1"/>
    <b v="1"/>
    <x v="1"/>
    <n v="74.25"/>
    <n v="75.89"/>
    <n v="7.866908164589149"/>
    <n v="-3857.1533333516327"/>
    <n v="-3932.9832478409244"/>
    <n v="-348.17027811241655"/>
    <x v="11618"/>
    <n v="0"/>
  </r>
  <r>
    <x v="1"/>
    <d v="2011-09-24T00:45:00"/>
    <n v="34.64"/>
    <n v="23.51"/>
    <n v="0.79"/>
    <n v="9.17"/>
    <n v="0.25"/>
    <b v="0"/>
    <n v="9.17"/>
    <n v="5.8775000000000004"/>
    <n v="-1"/>
    <b v="1"/>
    <b v="1"/>
    <x v="1"/>
    <n v="3.54"/>
    <n v="78.489999999999995"/>
    <n v="7.866908164589149"/>
    <n v="-587.68183729200734"/>
    <n v="-4053.2014049580935"/>
    <n v="3041.5193750643775"/>
    <x v="11619"/>
    <n v="0"/>
  </r>
  <r>
    <x v="1"/>
    <d v="2011-09-24T01:00:00"/>
    <n v="34.64"/>
    <n v="23.51"/>
    <n v="0.79"/>
    <n v="9.17"/>
    <n v="0.25"/>
    <b v="0"/>
    <n v="9.17"/>
    <n v="5.8775000000000004"/>
    <n v="-1"/>
    <b v="1"/>
    <b v="1"/>
    <x v="1"/>
    <n v="22.63"/>
    <n v="75.67"/>
    <n v="7.866908164589149"/>
    <n v="-1470.3605370484524"/>
    <n v="-3922.8109422387024"/>
    <n v="2028.4502125885415"/>
    <x v="11620"/>
    <n v="0"/>
  </r>
  <r>
    <x v="1"/>
    <d v="2011-09-24T01:15:00"/>
    <n v="34.64"/>
    <n v="23.51"/>
    <n v="0.79"/>
    <n v="9.17"/>
    <n v="0.25"/>
    <b v="0"/>
    <n v="9.17"/>
    <n v="5.8775000000000004"/>
    <n v="-1"/>
    <b v="1"/>
    <b v="1"/>
    <x v="1"/>
    <n v="37.47"/>
    <n v="62.85"/>
    <n v="7.866908164589149"/>
    <n v="-2156.5287876710636"/>
    <n v="-3330.0429521455835"/>
    <n v="749.51397187281202"/>
    <x v="11621"/>
    <n v="0"/>
  </r>
  <r>
    <x v="1"/>
    <d v="2011-09-24T01:30:00"/>
    <n v="34.64"/>
    <n v="23.51"/>
    <n v="0.79"/>
    <n v="9.17"/>
    <n v="0.25"/>
    <b v="0"/>
    <n v="9.17"/>
    <n v="5.8775000000000004"/>
    <n v="-1"/>
    <b v="1"/>
    <b v="1"/>
    <x v="1"/>
    <n v="21.99"/>
    <n v="40.1"/>
    <n v="7.866908164589149"/>
    <n v="-1440.768375296534"/>
    <n v="-2278.1340773703541"/>
    <n v="413.36550947211231"/>
    <x v="11622"/>
    <n v="0"/>
  </r>
  <r>
    <x v="1"/>
    <d v="2011-09-24T01:45:00"/>
    <n v="34.64"/>
    <n v="23.51"/>
    <n v="0.79"/>
    <n v="9.17"/>
    <n v="0.25"/>
    <b v="0"/>
    <n v="9.17"/>
    <n v="5.8775000000000004"/>
    <n v="-1"/>
    <b v="1"/>
    <b v="1"/>
    <x v="1"/>
    <n v="48.87"/>
    <n v="85.45"/>
    <n v="7.866908164589149"/>
    <n v="-2683.6391688771132"/>
    <n v="-4375.0161640102078"/>
    <n v="1267.3768025313866"/>
    <x v="11623"/>
    <n v="0"/>
  </r>
  <r>
    <x v="1"/>
    <d v="2011-09-24T02:00:00"/>
    <n v="34.64"/>
    <n v="23.51"/>
    <n v="0.79"/>
    <n v="9.17"/>
    <n v="0.25"/>
    <b v="0"/>
    <n v="9.17"/>
    <n v="5.8775000000000004"/>
    <n v="-1"/>
    <b v="1"/>
    <b v="1"/>
    <x v="1"/>
    <n v="50.03"/>
    <n v="98.24"/>
    <n v="7.866908164589149"/>
    <n v="-2737.2749620524655"/>
    <n v="-4966.3970215212039"/>
    <n v="1805.1218668670308"/>
    <x v="11624"/>
    <n v="0"/>
  </r>
  <r>
    <x v="1"/>
    <d v="2011-09-24T02:15:00"/>
    <n v="34.64"/>
    <n v="23.51"/>
    <n v="0.79"/>
    <n v="9.17"/>
    <n v="0.25"/>
    <b v="0"/>
    <n v="9.17"/>
    <n v="5.8775000000000004"/>
    <n v="-1"/>
    <b v="1"/>
    <b v="1"/>
    <x v="1"/>
    <n v="75.62"/>
    <n v="82.48"/>
    <n v="7.866908164589149"/>
    <n v="-3920.4990546018339"/>
    <n v="-4237.6900383802104"/>
    <n v="-106.80920882333102"/>
    <x v="11625"/>
    <n v="0"/>
  </r>
  <r>
    <x v="1"/>
    <d v="2011-09-24T02:30:00"/>
    <n v="34.64"/>
    <n v="23.51"/>
    <n v="0.79"/>
    <n v="9.17"/>
    <n v="0.25"/>
    <b v="0"/>
    <n v="9.17"/>
    <n v="5.8775000000000004"/>
    <n v="-1"/>
    <b v="1"/>
    <b v="1"/>
    <x v="1"/>
    <n v="43.71"/>
    <n v="5.41"/>
    <n v="7.866908164589149"/>
    <n v="-2445.05236475227"/>
    <n v="-674.1464349108943"/>
    <n v="-2194.9061224430834"/>
    <x v="11626"/>
    <n v="0"/>
  </r>
  <r>
    <x v="1"/>
    <d v="2011-09-24T02:45:00"/>
    <n v="34.64"/>
    <n v="23.51"/>
    <n v="0.79"/>
    <n v="9.17"/>
    <n v="0.25"/>
    <b v="0"/>
    <n v="9.17"/>
    <n v="5.8775000000000004"/>
    <n v="-1"/>
    <b v="1"/>
    <b v="1"/>
    <x v="1"/>
    <n v="95.81"/>
    <n v="21.17"/>
    <n v="7.866908164589149"/>
    <n v="-4854.0392823693892"/>
    <n v="-1402.8534180518886"/>
    <n v="-3875.1860569192086"/>
    <x v="11627"/>
    <n v="0"/>
  </r>
  <r>
    <x v="1"/>
    <d v="2011-09-24T03:00:00"/>
    <n v="34.64"/>
    <n v="23.51"/>
    <n v="0.79"/>
    <n v="9.17"/>
    <n v="0.25"/>
    <b v="0"/>
    <n v="9.17"/>
    <n v="5.8775000000000004"/>
    <n v="-1"/>
    <b v="1"/>
    <b v="1"/>
    <x v="1"/>
    <n v="80.39"/>
    <n v="48.71"/>
    <n v="7.866908164589149"/>
    <n v="-4141.0531351591017"/>
    <n v="-2676.2411284391333"/>
    <n v="-1888.812199321676"/>
    <x v="11628"/>
    <n v="0"/>
  </r>
  <r>
    <x v="1"/>
    <d v="2011-09-24T03:15:00"/>
    <n v="34.64"/>
    <n v="23.51"/>
    <n v="0.79"/>
    <n v="9.17"/>
    <n v="0.25"/>
    <b v="0"/>
    <n v="9.17"/>
    <n v="5.8775000000000004"/>
    <n v="-1"/>
    <b v="1"/>
    <b v="1"/>
    <x v="1"/>
    <n v="42.92"/>
    <n v="54.01"/>
    <n v="7.866908164589149"/>
    <n v="-2408.5245400897456"/>
    <n v="-2921.3012179472089"/>
    <n v="88.77648525575546"/>
    <x v="11629"/>
    <n v="0"/>
  </r>
  <r>
    <x v="1"/>
    <d v="2011-09-24T03:30:00"/>
    <n v="34.64"/>
    <n v="23.51"/>
    <n v="0.79"/>
    <n v="9.17"/>
    <n v="0.25"/>
    <b v="0"/>
    <n v="9.17"/>
    <n v="5.8775000000000004"/>
    <n v="-1"/>
    <b v="1"/>
    <b v="1"/>
    <x v="1"/>
    <n v="18.91"/>
    <n v="28.19"/>
    <n v="7.866908164589149"/>
    <n v="-1298.356096865426"/>
    <n v="-1727.442442268245"/>
    <n v="5.0861528011110559"/>
    <x v="11630"/>
    <n v="0"/>
  </r>
  <r>
    <x v="1"/>
    <d v="2011-09-24T03:45:00"/>
    <n v="34.64"/>
    <n v="23.51"/>
    <n v="0.79"/>
    <n v="9.17"/>
    <n v="0.25"/>
    <b v="0"/>
    <n v="9.17"/>
    <n v="5.8775000000000004"/>
    <n v="-1"/>
    <b v="1"/>
    <b v="1"/>
    <x v="1"/>
    <n v="4.45"/>
    <n v="74.69"/>
    <n v="7.866908164589149"/>
    <n v="-629.75819228301657"/>
    <n v="-3877.4979445560766"/>
    <n v="2823.7395596713523"/>
    <x v="11631"/>
    <n v="0"/>
  </r>
  <r>
    <x v="1"/>
    <d v="2011-09-24T04:00:00"/>
    <n v="34.64"/>
    <n v="23.51"/>
    <n v="0.79"/>
    <n v="9.17"/>
    <n v="0.25"/>
    <b v="0"/>
    <n v="9.17"/>
    <n v="5.8775000000000004"/>
    <n v="-1"/>
    <b v="1"/>
    <b v="1"/>
    <x v="1"/>
    <n v="64.61"/>
    <n v="6.49"/>
    <n v="7.866908164589149"/>
    <n v="-3411.4213969633597"/>
    <n v="-724.08320786725687"/>
    <n v="-3111.3383816978103"/>
    <x v="11632"/>
    <n v="0"/>
  </r>
  <r>
    <x v="1"/>
    <d v="2011-09-24T04:15:00"/>
    <n v="34.64"/>
    <n v="23.51"/>
    <n v="0.79"/>
    <n v="9.17"/>
    <n v="0.25"/>
    <b v="0"/>
    <n v="9.17"/>
    <n v="5.8775000000000004"/>
    <n v="-1"/>
    <b v="1"/>
    <b v="1"/>
    <x v="1"/>
    <n v="52.72"/>
    <n v="41.58"/>
    <n v="7.866908164589149"/>
    <n v="-2861.6545169159981"/>
    <n v="-2346.5659514216659"/>
    <n v="-939.08875809604024"/>
    <x v="11633"/>
    <n v="0"/>
  </r>
  <r>
    <x v="1"/>
    <d v="2011-09-24T04:30:00"/>
    <n v="34.64"/>
    <n v="23.51"/>
    <n v="0.79"/>
    <n v="9.17"/>
    <n v="0.25"/>
    <b v="0"/>
    <n v="9.17"/>
    <n v="5.8775000000000004"/>
    <n v="-1"/>
    <b v="1"/>
    <b v="1"/>
    <x v="1"/>
    <n v="39.26"/>
    <n v="32.979999999999997"/>
    <n v="7.866908164589149"/>
    <n v="-2239.2943650709612"/>
    <n v="-1948.9212778802603"/>
    <n v="-714.37327979240865"/>
    <x v="11634"/>
    <n v="0"/>
  </r>
  <r>
    <x v="1"/>
    <d v="2011-09-24T04:45:00"/>
    <n v="34.64"/>
    <n v="23.51"/>
    <n v="0.79"/>
    <n v="9.17"/>
    <n v="0.25"/>
    <b v="0"/>
    <n v="9.17"/>
    <n v="5.8775000000000004"/>
    <n v="-1"/>
    <b v="1"/>
    <b v="1"/>
    <x v="1"/>
    <n v="85.67"/>
    <n v="67.760000000000005"/>
    <n v="7.866908164589149"/>
    <n v="-4385.1884696124289"/>
    <n v="-3557.0703180860837"/>
    <n v="-1252.1183441280534"/>
    <x v="11635"/>
    <n v="0"/>
  </r>
  <r>
    <x v="1"/>
    <d v="2011-09-24T05:00:00"/>
    <n v="34.64"/>
    <n v="23.51"/>
    <n v="0.79"/>
    <n v="9.17"/>
    <n v="0.25"/>
    <b v="0"/>
    <n v="9.17"/>
    <n v="5.8775000000000004"/>
    <n v="-1"/>
    <b v="1"/>
    <b v="1"/>
    <x v="1"/>
    <n v="76.31"/>
    <n v="0.97"/>
    <n v="7.866908164589149"/>
    <n v="-3952.4031039906208"/>
    <n v="-468.8508127569595"/>
    <n v="-3907.5524838353695"/>
    <x v="11636"/>
    <n v="0"/>
  </r>
  <r>
    <x v="1"/>
    <d v="2011-09-24T05:15:00"/>
    <n v="34.64"/>
    <n v="23.51"/>
    <n v="0.79"/>
    <n v="9.17"/>
    <n v="0.25"/>
    <b v="0"/>
    <n v="9.17"/>
    <n v="5.8775000000000004"/>
    <n v="-1"/>
    <b v="1"/>
    <b v="1"/>
    <x v="1"/>
    <n v="56.28"/>
    <n v="46.43"/>
    <n v="7.866908164589149"/>
    <n v="-3026.260916661045"/>
    <n v="-2570.8190521979236"/>
    <n v="-879.44205706482933"/>
    <x v="11637"/>
    <n v="0"/>
  </r>
  <r>
    <x v="1"/>
    <d v="2011-09-24T05:30:00"/>
    <n v="34.64"/>
    <n v="23.51"/>
    <n v="0.79"/>
    <n v="9.17"/>
    <n v="0.25"/>
    <b v="0"/>
    <n v="9.17"/>
    <n v="5.8775000000000004"/>
    <n v="-1"/>
    <b v="1"/>
    <b v="1"/>
    <x v="1"/>
    <n v="33.79"/>
    <n v="56.81"/>
    <n v="7.866908164589149"/>
    <n v="-1986.3738575975324"/>
    <n v="-3050.7669256118525"/>
    <n v="640.3928754126124"/>
    <x v="11638"/>
    <n v="0"/>
  </r>
  <r>
    <x v="1"/>
    <d v="2011-09-24T05:45:00"/>
    <n v="34.64"/>
    <n v="23.51"/>
    <n v="0.79"/>
    <n v="9.17"/>
    <n v="0.25"/>
    <b v="0"/>
    <n v="9.17"/>
    <n v="5.8775000000000004"/>
    <n v="-1"/>
    <b v="1"/>
    <b v="1"/>
    <x v="1"/>
    <n v="53.65"/>
    <n v="54.75"/>
    <n v="7.866908164589149"/>
    <n v="-2904.6556269617545"/>
    <n v="-2955.5171549728648"/>
    <n v="-373.13866459059784"/>
    <x v="11639"/>
    <n v="0"/>
  </r>
  <r>
    <x v="1"/>
    <d v="2011-09-24T06:00:00"/>
    <n v="34.64"/>
    <n v="23.51"/>
    <n v="0.79"/>
    <n v="9.17"/>
    <n v="0.25"/>
    <b v="0"/>
    <n v="9.17"/>
    <n v="5.8775000000000004"/>
    <n v="-1"/>
    <b v="1"/>
    <b v="1"/>
    <x v="1"/>
    <n v="58.68"/>
    <n v="23.97"/>
    <n v="7.866908164589149"/>
    <n v="-3137.2315232307392"/>
    <n v="-1532.3191257165322"/>
    <n v="-2028.9125901159155"/>
    <x v="11640"/>
    <n v="0"/>
  </r>
  <r>
    <x v="1"/>
    <d v="2011-09-24T06:15:00"/>
    <n v="34.64"/>
    <n v="23.51"/>
    <n v="0.79"/>
    <n v="9.17"/>
    <n v="0.25"/>
    <b v="0"/>
    <n v="9.17"/>
    <n v="5.8775000000000004"/>
    <n v="-1"/>
    <b v="1"/>
    <b v="1"/>
    <x v="1"/>
    <n v="18.04"/>
    <n v="66.37"/>
    <n v="7.866908164589149"/>
    <n v="-1258.1292519839119"/>
    <n v="-3492.7998417811359"/>
    <n v="1810.6703971955162"/>
    <x v="11641"/>
    <n v="0"/>
  </r>
  <r>
    <x v="1"/>
    <d v="2011-09-24T06:30:00"/>
    <n v="34.64"/>
    <n v="23.51"/>
    <n v="0.79"/>
    <n v="9.17"/>
    <n v="0.25"/>
    <b v="0"/>
    <n v="9.17"/>
    <n v="5.8775000000000004"/>
    <n v="-1"/>
    <b v="1"/>
    <b v="1"/>
    <x v="1"/>
    <n v="52.44"/>
    <n v="6.56"/>
    <n v="7.866908164589149"/>
    <n v="-2848.7079461495337"/>
    <n v="-727.31985055887299"/>
    <n v="-2545.3882881923682"/>
    <x v="11642"/>
    <n v="0"/>
  </r>
  <r>
    <x v="1"/>
    <d v="2011-09-24T06:45:00"/>
    <n v="34.64"/>
    <n v="23.51"/>
    <n v="0.79"/>
    <n v="9.17"/>
    <n v="0.25"/>
    <b v="0"/>
    <n v="9.17"/>
    <n v="5.8775000000000004"/>
    <n v="-1"/>
    <b v="1"/>
    <b v="1"/>
    <x v="1"/>
    <n v="37.78"/>
    <n v="38.299999999999997"/>
    <n v="7.866908164589149"/>
    <n v="-2170.86249101965"/>
    <n v="-2194.9061224430834"/>
    <n v="-399.95656117827423"/>
    <x v="11643"/>
    <n v="0"/>
  </r>
  <r>
    <x v="1"/>
    <d v="2011-09-24T07:00:00"/>
    <n v="34.64"/>
    <n v="23.51"/>
    <n v="0.79"/>
    <n v="9.17"/>
    <n v="0.25"/>
    <b v="0"/>
    <n v="9.17"/>
    <n v="5.8775000000000004"/>
    <n v="-1"/>
    <b v="1"/>
    <b v="1"/>
    <x v="1"/>
    <n v="22.13"/>
    <n v="8.5299999999999994"/>
    <n v="7.866908164589149"/>
    <n v="-1447.241660679766"/>
    <n v="-818.40822345149718"/>
    <n v="-1052.8336298299771"/>
    <x v="11644"/>
    <n v="0"/>
  </r>
  <r>
    <x v="1"/>
    <d v="2011-09-24T07:15:00"/>
    <n v="34.64"/>
    <n v="23.51"/>
    <n v="0.79"/>
    <n v="9.17"/>
    <n v="0.25"/>
    <b v="0"/>
    <n v="9.17"/>
    <n v="5.8775000000000004"/>
    <n v="-1"/>
    <b v="1"/>
    <b v="1"/>
    <x v="1"/>
    <n v="75.150000000000006"/>
    <n v="74.67"/>
    <n v="7.866908164589149"/>
    <n v="-3898.7673108152685"/>
    <n v="-3876.5731895013291"/>
    <n v="-446.194313915647"/>
    <x v="11645"/>
    <n v="0"/>
  </r>
  <r>
    <x v="1"/>
    <d v="2011-09-24T07:30:00"/>
    <n v="34.64"/>
    <n v="23.51"/>
    <n v="0.79"/>
    <n v="9.17"/>
    <n v="0.25"/>
    <b v="0"/>
    <n v="9.17"/>
    <n v="5.8775000000000004"/>
    <n v="-1"/>
    <b v="1"/>
    <b v="1"/>
    <x v="1"/>
    <n v="23.07"/>
    <n v="99.4"/>
    <n v="7.866908164589149"/>
    <n v="-1490.7051482528968"/>
    <n v="-5020.0328146965576"/>
    <n v="3105.3274738419527"/>
    <x v="11646"/>
    <n v="0"/>
  </r>
  <r>
    <x v="1"/>
    <d v="2011-09-24T07:45:00"/>
    <n v="34.64"/>
    <n v="23.51"/>
    <n v="0.79"/>
    <n v="9.17"/>
    <n v="0.25"/>
    <b v="0"/>
    <n v="9.17"/>
    <n v="5.8775000000000004"/>
    <n v="-1"/>
    <b v="1"/>
    <b v="1"/>
    <x v="1"/>
    <n v="27.49"/>
    <n v="13.23"/>
    <n v="7.866908164589149"/>
    <n v="-1695.0760153520839"/>
    <n v="-1035.7256613171489"/>
    <n v="-1083.3505466366428"/>
    <x v="11647"/>
    <n v="0"/>
  </r>
  <r>
    <x v="1"/>
    <d v="2011-09-24T08:00:00"/>
    <n v="34.64"/>
    <n v="23.51"/>
    <n v="0.79"/>
    <n v="9.17"/>
    <n v="0.25"/>
    <b v="0"/>
    <n v="9.17"/>
    <n v="5.8775000000000004"/>
    <n v="-1"/>
    <b v="1"/>
    <b v="1"/>
    <x v="1"/>
    <n v="72.180000000000007"/>
    <n v="37.43"/>
    <n v="7.866908164589149"/>
    <n v="-3761.4411851852715"/>
    <n v="-2154.6792775615691"/>
    <n v="-2030.7621002254107"/>
    <x v="11648"/>
    <n v="0"/>
  </r>
  <r>
    <x v="1"/>
    <d v="2011-09-24T08:15:00"/>
    <n v="34.64"/>
    <n v="23.51"/>
    <n v="0.79"/>
    <n v="9.17"/>
    <n v="0.25"/>
    <b v="0"/>
    <n v="9.17"/>
    <n v="5.8775000000000004"/>
    <n v="-1"/>
    <b v="1"/>
    <b v="1"/>
    <x v="1"/>
    <n v="98.42"/>
    <n v="8.89"/>
    <n v="7.866908164589149"/>
    <n v="-4974.7198170139318"/>
    <n v="-835.0538144369516"/>
    <n v="-4563.6661951786882"/>
    <x v="11649"/>
    <n v="0"/>
  </r>
  <r>
    <x v="1"/>
    <d v="2011-09-24T08:30:00"/>
    <n v="34.64"/>
    <n v="23.51"/>
    <n v="0.79"/>
    <n v="9.17"/>
    <n v="0.25"/>
    <b v="0"/>
    <n v="9.17"/>
    <n v="5.8775000000000004"/>
    <n v="-1"/>
    <b v="1"/>
    <b v="1"/>
    <x v="1"/>
    <n v="88.23"/>
    <n v="47.91"/>
    <n v="7.866908164589149"/>
    <n v="-4503.5571166201034"/>
    <n v="-2639.2509262492354"/>
    <n v="-2288.3063829725766"/>
    <x v="11650"/>
    <n v="0"/>
  </r>
  <r>
    <x v="1"/>
    <d v="2011-09-24T08:45:00"/>
    <n v="34.64"/>
    <n v="23.51"/>
    <n v="0.79"/>
    <n v="9.17"/>
    <n v="0.25"/>
    <b v="0"/>
    <n v="9.17"/>
    <n v="5.8775000000000004"/>
    <n v="-1"/>
    <b v="1"/>
    <b v="1"/>
    <x v="1"/>
    <n v="93.48"/>
    <n v="2.54"/>
    <n v="7.866908164589149"/>
    <n v="-4746.3053184913106"/>
    <n v="-541.44408455463474"/>
    <n v="-4628.8614265383831"/>
    <x v="11651"/>
    <n v="0"/>
  </r>
  <r>
    <x v="1"/>
    <d v="2011-09-24T09:00:00"/>
    <n v="34.64"/>
    <n v="23.51"/>
    <n v="0.79"/>
    <n v="9.17"/>
    <n v="0.25"/>
    <b v="0"/>
    <n v="9.17"/>
    <n v="5.8775000000000004"/>
    <n v="-1"/>
    <b v="1"/>
    <b v="1"/>
    <x v="1"/>
    <n v="50.57"/>
    <n v="45.22"/>
    <n v="7.866908164589149"/>
    <n v="-2762.2433485306469"/>
    <n v="-2514.8713713857028"/>
    <n v="-671.37216974665205"/>
    <x v="11652"/>
    <n v="0"/>
  </r>
  <r>
    <x v="1"/>
    <d v="2011-09-24T09:15:00"/>
    <n v="34.64"/>
    <n v="23.51"/>
    <n v="0.79"/>
    <n v="9.17"/>
    <n v="0.25"/>
    <b v="0"/>
    <n v="9.17"/>
    <n v="5.8775000000000004"/>
    <n v="-1"/>
    <b v="1"/>
    <b v="1"/>
    <x v="1"/>
    <n v="80.91"/>
    <n v="69.59"/>
    <n v="7.866908164589149"/>
    <n v="-4165.0967665825347"/>
    <n v="-3641.6854055954764"/>
    <n v="-947.41155358876699"/>
    <x v="11653"/>
    <n v="0"/>
  </r>
  <r>
    <x v="1"/>
    <d v="2011-09-24T09:30:00"/>
    <n v="34.64"/>
    <n v="23.51"/>
    <n v="0.79"/>
    <n v="9.17"/>
    <n v="0.25"/>
    <b v="0"/>
    <n v="9.17"/>
    <n v="5.8775000000000004"/>
    <n v="-1"/>
    <b v="1"/>
    <b v="1"/>
    <x v="1"/>
    <n v="18.77"/>
    <n v="43"/>
    <n v="7.866908164589149"/>
    <n v="-1291.882811482194"/>
    <n v="-2412.2235603087352"/>
    <n v="696.34055622483322"/>
    <x v="11654"/>
    <n v="0"/>
  </r>
  <r>
    <x v="1"/>
    <d v="2011-09-24T09:45:00"/>
    <n v="34.64"/>
    <n v="23.51"/>
    <n v="0.79"/>
    <n v="9.17"/>
    <n v="0.25"/>
    <b v="0"/>
    <n v="9.17"/>
    <n v="5.8775000000000004"/>
    <n v="-1"/>
    <b v="1"/>
    <b v="1"/>
    <x v="1"/>
    <n v="13.2"/>
    <n v="64.260000000000005"/>
    <n v="7.866908164589149"/>
    <n v="-1034.3385287350277"/>
    <n v="-3395.2381835052797"/>
    <n v="1936.8994621685436"/>
    <x v="11655"/>
    <n v="0"/>
  </r>
  <r>
    <x v="1"/>
    <d v="2011-09-24T10:00:00"/>
    <n v="34.64"/>
    <n v="23.51"/>
    <n v="0.79"/>
    <n v="9.17"/>
    <n v="0.25"/>
    <b v="0"/>
    <n v="9.17"/>
    <n v="5.8775000000000004"/>
    <n v="-1"/>
    <b v="1"/>
    <b v="1"/>
    <x v="1"/>
    <n v="28.58"/>
    <n v="68.28"/>
    <n v="7.866908164589149"/>
    <n v="-1745.4751658358205"/>
    <n v="-3581.1139495095181"/>
    <n v="1411.6385910719894"/>
    <x v="11656"/>
    <n v="0"/>
  </r>
  <r>
    <x v="1"/>
    <d v="2011-09-24T10:15:00"/>
    <n v="34.64"/>
    <n v="23.51"/>
    <n v="0.79"/>
    <n v="9.17"/>
    <n v="0.25"/>
    <b v="0"/>
    <n v="9.17"/>
    <n v="5.8775000000000004"/>
    <n v="-1"/>
    <b v="1"/>
    <b v="1"/>
    <x v="1"/>
    <n v="14.27"/>
    <n v="87.51"/>
    <n v="7.866908164589149"/>
    <n v="-1083.8129241640165"/>
    <n v="-4470.2659346491955"/>
    <n v="2962.4528178834712"/>
    <x v="11657"/>
    <n v="0"/>
  </r>
  <r>
    <x v="1"/>
    <d v="2011-09-24T10:30:00"/>
    <n v="34.64"/>
    <n v="23.51"/>
    <n v="0.79"/>
    <n v="9.17"/>
    <n v="0.25"/>
    <b v="0"/>
    <n v="9.17"/>
    <n v="5.8775000000000004"/>
    <n v="-1"/>
    <b v="1"/>
    <b v="1"/>
    <x v="1"/>
    <n v="46.06"/>
    <n v="80.760000000000005"/>
    <n v="7.866908164589149"/>
    <n v="-2553.7110836850961"/>
    <n v="-4158.1611036719296"/>
    <n v="1180.4498273851257"/>
    <x v="11658"/>
    <n v="0"/>
  </r>
  <r>
    <x v="1"/>
    <d v="2011-09-24T10:45:00"/>
    <n v="34.64"/>
    <n v="23.51"/>
    <n v="0.79"/>
    <n v="9.17"/>
    <n v="0.25"/>
    <b v="0"/>
    <n v="9.17"/>
    <n v="5.8775000000000004"/>
    <n v="-1"/>
    <b v="1"/>
    <b v="1"/>
    <x v="1"/>
    <n v="91.75"/>
    <n v="81.56"/>
    <n v="7.866908164589149"/>
    <n v="-4666.3140062556558"/>
    <n v="-4195.1513058618275"/>
    <n v="-895.16289299553603"/>
    <x v="11659"/>
    <n v="0"/>
  </r>
  <r>
    <x v="1"/>
    <d v="2011-09-24T11:00:00"/>
    <n v="34.64"/>
    <n v="23.51"/>
    <n v="0.79"/>
    <n v="9.17"/>
    <n v="0.25"/>
    <b v="0"/>
    <n v="9.17"/>
    <n v="5.8775000000000004"/>
    <n v="-1"/>
    <b v="1"/>
    <b v="1"/>
    <x v="1"/>
    <n v="71.67"/>
    <n v="8.6999999999999993"/>
    <n v="7.866908164589149"/>
    <n v="-3737.8599312892111"/>
    <n v="-826.26864141685053"/>
    <n v="-3335.5914824740685"/>
    <x v="11660"/>
    <n v="0"/>
  </r>
  <r>
    <x v="1"/>
    <d v="2011-09-24T11:15:00"/>
    <n v="34.64"/>
    <n v="23.51"/>
    <n v="0.79"/>
    <n v="9.17"/>
    <n v="0.25"/>
    <b v="0"/>
    <n v="9.17"/>
    <n v="5.8775000000000004"/>
    <n v="-1"/>
    <b v="1"/>
    <b v="1"/>
    <x v="1"/>
    <n v="34.18"/>
    <n v="22.73"/>
    <n v="7.866908164589149"/>
    <n v="-2004.4065811651078"/>
    <n v="-1474.9843123221899"/>
    <n v="-953.42246144462547"/>
    <x v="11661"/>
    <n v="0"/>
  </r>
  <r>
    <x v="1"/>
    <d v="2011-09-24T11:30:00"/>
    <n v="34.64"/>
    <n v="23.51"/>
    <n v="0.79"/>
    <n v="9.17"/>
    <n v="0.25"/>
    <b v="0"/>
    <n v="9.17"/>
    <n v="5.8775000000000004"/>
    <n v="-1"/>
    <b v="1"/>
    <b v="1"/>
    <x v="1"/>
    <n v="83.95"/>
    <n v="2.09"/>
    <n v="7.866908164589149"/>
    <n v="-4305.6595349041481"/>
    <n v="-520.63709582281683"/>
    <n v="-4209.0226316830394"/>
    <x v="11662"/>
    <n v="0"/>
  </r>
  <r>
    <x v="1"/>
    <d v="2011-09-24T11:45:00"/>
    <n v="34.64"/>
    <n v="23.51"/>
    <n v="0.79"/>
    <n v="9.17"/>
    <n v="0.25"/>
    <b v="0"/>
    <n v="9.17"/>
    <n v="5.8775000000000004"/>
    <n v="-1"/>
    <b v="1"/>
    <b v="1"/>
    <x v="1"/>
    <n v="66.459999999999994"/>
    <n v="67.48"/>
    <n v="7.866908164589149"/>
    <n v="-3496.9612395274994"/>
    <n v="-3544.1237473196197"/>
    <n v="-376.83768480958724"/>
    <x v="11663"/>
    <n v="0"/>
  </r>
  <r>
    <x v="1"/>
    <d v="2011-09-24T12:00:00"/>
    <n v="34.64"/>
    <n v="23.51"/>
    <n v="0.79"/>
    <n v="9.17"/>
    <n v="0.25"/>
    <b v="0"/>
    <n v="9.17"/>
    <n v="5.8775000000000004"/>
    <n v="-1"/>
    <b v="1"/>
    <b v="1"/>
    <x v="1"/>
    <n v="40.26"/>
    <n v="73.62"/>
    <n v="7.866908164589149"/>
    <n v="-2285.5321178083341"/>
    <n v="-3828.0235491270882"/>
    <n v="1118.4912387170464"/>
    <x v="11664"/>
    <n v="0"/>
  </r>
  <r>
    <x v="1"/>
    <d v="2011-09-24T12:15:00"/>
    <n v="34.64"/>
    <n v="23.51"/>
    <n v="0.79"/>
    <n v="9.17"/>
    <n v="0.25"/>
    <b v="0"/>
    <n v="9.17"/>
    <n v="5.8775000000000004"/>
    <n v="-1"/>
    <b v="1"/>
    <b v="1"/>
    <x v="1"/>
    <n v="20.92"/>
    <n v="0.11"/>
    <n v="7.866908164589149"/>
    <n v="-1391.2939798675454"/>
    <n v="-429.08634540281884"/>
    <n v="-1386.2078270664344"/>
    <x v="11665"/>
    <n v="0"/>
  </r>
  <r>
    <x v="1"/>
    <d v="2011-09-24T12:30:00"/>
    <n v="34.64"/>
    <n v="23.51"/>
    <n v="0.79"/>
    <n v="9.17"/>
    <n v="0.25"/>
    <b v="0"/>
    <n v="9.17"/>
    <n v="5.8775000000000004"/>
    <n v="-1"/>
    <b v="1"/>
    <b v="1"/>
    <x v="1"/>
    <n v="81"/>
    <n v="59.47"/>
    <n v="7.866908164589149"/>
    <n v="-4169.2581643288986"/>
    <n v="-3173.7593478932636"/>
    <n v="-1419.4990090373428"/>
    <x v="11666"/>
    <n v="0"/>
  </r>
  <r>
    <x v="1"/>
    <d v="2011-09-24T12:45:00"/>
    <n v="34.64"/>
    <n v="23.51"/>
    <n v="0.79"/>
    <n v="9.17"/>
    <n v="0.25"/>
    <b v="0"/>
    <n v="9.17"/>
    <n v="5.8775000000000004"/>
    <n v="-1"/>
    <b v="1"/>
    <b v="1"/>
    <x v="1"/>
    <n v="88.45"/>
    <n v="93.26"/>
    <n v="7.866908164589149"/>
    <n v="-4513.7294222223254"/>
    <n v="-4736.1330128890886"/>
    <n v="-201.59660193494497"/>
    <x v="11667"/>
    <n v="0"/>
  </r>
  <r>
    <x v="1"/>
    <d v="2011-09-24T13:00:00"/>
    <n v="34.64"/>
    <n v="23.51"/>
    <n v="0.79"/>
    <n v="9.17"/>
    <n v="0.25"/>
    <b v="0"/>
    <n v="9.17"/>
    <n v="5.8775000000000004"/>
    <n v="-1"/>
    <b v="1"/>
    <b v="1"/>
    <x v="1"/>
    <n v="19.170000000000002"/>
    <n v="81.010000000000005"/>
    <n v="7.866908164589149"/>
    <n v="-1310.3779125771432"/>
    <n v="-4169.7205418562726"/>
    <n v="2435.3424366774216"/>
    <x v="11668"/>
    <n v="0"/>
  </r>
  <r>
    <x v="1"/>
    <d v="2011-09-24T13:15:00"/>
    <n v="34.64"/>
    <n v="23.51"/>
    <n v="0.79"/>
    <n v="9.17"/>
    <n v="0.25"/>
    <b v="0"/>
    <n v="9.17"/>
    <n v="5.8775000000000004"/>
    <n v="-1"/>
    <b v="1"/>
    <b v="1"/>
    <x v="1"/>
    <n v="60.13"/>
    <n v="43.7"/>
    <n v="7.866908164589149"/>
    <n v="-3204.2762646999295"/>
    <n v="-2444.5899872248965"/>
    <n v="-1183.6864700767419"/>
    <x v="11669"/>
    <n v="0"/>
  </r>
  <r>
    <x v="1"/>
    <d v="2011-09-24T13:30:00"/>
    <n v="34.64"/>
    <n v="23.51"/>
    <n v="0.79"/>
    <n v="9.17"/>
    <n v="0.25"/>
    <b v="0"/>
    <n v="9.17"/>
    <n v="5.8775000000000004"/>
    <n v="-1"/>
    <b v="1"/>
    <b v="1"/>
    <x v="1"/>
    <n v="41.98"/>
    <n v="51.93"/>
    <n v="7.866908164589149"/>
    <n v="-2365.0610525166153"/>
    <n v="-2825.1266922534737"/>
    <n v="36.065447135150862"/>
    <x v="11670"/>
    <n v="0"/>
  </r>
  <r>
    <x v="1"/>
    <d v="2011-09-24T13:45:00"/>
    <n v="34.64"/>
    <n v="23.51"/>
    <n v="0.79"/>
    <n v="9.17"/>
    <n v="0.25"/>
    <b v="0"/>
    <n v="9.17"/>
    <n v="5.8775000000000004"/>
    <n v="-1"/>
    <b v="1"/>
    <b v="1"/>
    <x v="1"/>
    <n v="64.400000000000006"/>
    <n v="34.340000000000003"/>
    <n v="7.866908164589149"/>
    <n v="-3401.7114688885122"/>
    <n v="-2011.8046216030875"/>
    <n v="-1813.9070398871322"/>
    <x v="11671"/>
    <n v="0"/>
  </r>
  <r>
    <x v="1"/>
    <d v="2011-09-24T14:00:00"/>
    <n v="34.64"/>
    <n v="23.51"/>
    <n v="0.79"/>
    <n v="9.17"/>
    <n v="0.25"/>
    <b v="0"/>
    <n v="9.17"/>
    <n v="5.8775000000000004"/>
    <n v="-1"/>
    <b v="1"/>
    <b v="1"/>
    <x v="1"/>
    <n v="93.83"/>
    <n v="48.75"/>
    <n v="7.866908164589149"/>
    <n v="-4762.4885319493906"/>
    <n v="-2678.0906385486282"/>
    <n v="-2508.3980860024703"/>
    <x v="11672"/>
    <n v="0"/>
  </r>
  <r>
    <x v="1"/>
    <d v="2011-09-24T14:15:00"/>
    <n v="34.64"/>
    <n v="23.51"/>
    <n v="0.79"/>
    <n v="9.17"/>
    <n v="0.25"/>
    <b v="0"/>
    <n v="9.17"/>
    <n v="5.8775000000000004"/>
    <n v="-1"/>
    <b v="1"/>
    <b v="1"/>
    <x v="1"/>
    <n v="71.31"/>
    <n v="96.54"/>
    <n v="7.866908164589149"/>
    <n v="-3721.2143403037576"/>
    <n v="-4887.7928418676711"/>
    <n v="742.57830896220605"/>
    <x v="11673"/>
    <n v="0"/>
  </r>
  <r>
    <x v="1"/>
    <d v="2011-09-24T14:30:00"/>
    <n v="34.64"/>
    <n v="23.51"/>
    <n v="0.79"/>
    <n v="9.17"/>
    <n v="0.25"/>
    <b v="0"/>
    <n v="9.17"/>
    <n v="5.8775000000000004"/>
    <n v="-1"/>
    <b v="1"/>
    <b v="1"/>
    <x v="1"/>
    <n v="33.03"/>
    <n v="31.24"/>
    <n v="7.866908164589149"/>
    <n v="-1951.2331655171292"/>
    <n v="-1868.4675881172316"/>
    <n v="-506.76577000160518"/>
    <x v="11674"/>
    <n v="0"/>
  </r>
  <r>
    <x v="1"/>
    <d v="2011-09-24T14:45:00"/>
    <n v="34.64"/>
    <n v="23.51"/>
    <n v="0.79"/>
    <n v="9.17"/>
    <n v="0.25"/>
    <b v="0"/>
    <n v="9.17"/>
    <n v="5.8775000000000004"/>
    <n v="-1"/>
    <b v="1"/>
    <b v="1"/>
    <x v="1"/>
    <n v="19.68"/>
    <n v="88.69"/>
    <n v="7.866908164589149"/>
    <n v="-1333.9591664732031"/>
    <n v="-4524.8264828792944"/>
    <n v="2766.8671238043835"/>
    <x v="11675"/>
    <n v="0"/>
  </r>
  <r>
    <x v="1"/>
    <d v="2011-09-24T15:00:00"/>
    <n v="34.64"/>
    <n v="23.51"/>
    <n v="0.79"/>
    <n v="9.17"/>
    <n v="0.25"/>
    <b v="0"/>
    <n v="9.17"/>
    <n v="5.8775000000000004"/>
    <n v="-1"/>
    <b v="1"/>
    <b v="1"/>
    <x v="1"/>
    <n v="84.92"/>
    <n v="23.48"/>
    <n v="7.866908164589149"/>
    <n v="-4350.5101550593999"/>
    <n v="-1509.6626268752193"/>
    <n v="-3264.8477207858882"/>
    <x v="11676"/>
    <n v="0"/>
  </r>
  <r>
    <x v="1"/>
    <d v="2011-09-24T15:15:00"/>
    <n v="34.64"/>
    <n v="23.51"/>
    <n v="0.79"/>
    <n v="9.17"/>
    <n v="0.25"/>
    <b v="0"/>
    <n v="9.17"/>
    <n v="5.8775000000000004"/>
    <n v="-1"/>
    <b v="1"/>
    <b v="1"/>
    <x v="1"/>
    <n v="35.619999999999997"/>
    <n v="37.770000000000003"/>
    <n v="7.866908164589149"/>
    <n v="-2070.9889451069243"/>
    <n v="-2170.400113492276"/>
    <n v="-324.58902421635628"/>
    <x v="11677"/>
    <n v="0"/>
  </r>
  <r>
    <x v="1"/>
    <d v="2011-09-24T15:30:00"/>
    <n v="34.64"/>
    <n v="23.51"/>
    <n v="0.79"/>
    <n v="9.17"/>
    <n v="0.25"/>
    <b v="0"/>
    <n v="9.17"/>
    <n v="5.8775000000000004"/>
    <n v="-1"/>
    <b v="1"/>
    <b v="1"/>
    <x v="1"/>
    <n v="64.34"/>
    <n v="62.31"/>
    <n v="7.866908164589149"/>
    <n v="-3398.9372037242692"/>
    <n v="-3305.0745656674026"/>
    <n v="-517.86283065857458"/>
    <x v="11678"/>
    <n v="0"/>
  </r>
  <r>
    <x v="1"/>
    <d v="2011-09-24T15:45:00"/>
    <n v="34.64"/>
    <n v="23.51"/>
    <n v="0.79"/>
    <n v="9.17"/>
    <n v="0.25"/>
    <b v="0"/>
    <n v="9.17"/>
    <n v="5.8775000000000004"/>
    <n v="-1"/>
    <b v="1"/>
    <b v="1"/>
    <x v="1"/>
    <n v="79.72"/>
    <n v="29.67"/>
    <n v="7.866908164589149"/>
    <n v="-4110.0738408250618"/>
    <n v="-1795.874316319557"/>
    <n v="-2738.199717107213"/>
    <x v="11679"/>
    <n v="0"/>
  </r>
  <r>
    <x v="1"/>
    <d v="2011-09-24T16:00:00"/>
    <n v="34.64"/>
    <n v="23.51"/>
    <n v="0.79"/>
    <n v="9.17"/>
    <n v="0.25"/>
    <b v="0"/>
    <n v="9.17"/>
    <n v="5.8775000000000004"/>
    <n v="-1"/>
    <b v="1"/>
    <b v="1"/>
    <x v="1"/>
    <n v="96.88"/>
    <n v="16.489999999999998"/>
    <n v="7.866908164589149"/>
    <n v="-4903.513677798378"/>
    <n v="-1186.4607352409839"/>
    <n v="-4141.0531351591017"/>
    <x v="11680"/>
    <n v="0"/>
  </r>
  <r>
    <x v="1"/>
    <d v="2011-09-24T16:15:00"/>
    <n v="34.64"/>
    <n v="23.51"/>
    <n v="0.79"/>
    <n v="9.17"/>
    <n v="0.25"/>
    <b v="0"/>
    <n v="9.17"/>
    <n v="5.8775000000000004"/>
    <n v="-1"/>
    <b v="1"/>
    <b v="1"/>
    <x v="1"/>
    <n v="57.67"/>
    <n v="4.75"/>
    <n v="7.866908164589149"/>
    <n v="-3090.5313929659933"/>
    <n v="-643.6295181042284"/>
    <n v="-2870.9020674634726"/>
    <x v="11681"/>
    <n v="0"/>
  </r>
  <r>
    <x v="1"/>
    <d v="2011-09-24T16:30:00"/>
    <n v="34.64"/>
    <n v="23.51"/>
    <n v="0.79"/>
    <n v="9.17"/>
    <n v="0.25"/>
    <b v="0"/>
    <n v="9.17"/>
    <n v="5.8775000000000004"/>
    <n v="-1"/>
    <b v="1"/>
    <b v="1"/>
    <x v="1"/>
    <n v="95.26"/>
    <n v="87.24"/>
    <n v="7.866908164589149"/>
    <n v="-4828.6085183638343"/>
    <n v="-4457.7817414101037"/>
    <n v="-794.8269695554377"/>
    <x v="11682"/>
    <n v="0"/>
  </r>
  <r>
    <x v="1"/>
    <d v="2011-09-24T16:45:00"/>
    <n v="34.64"/>
    <n v="23.51"/>
    <n v="0.79"/>
    <n v="9.17"/>
    <n v="0.25"/>
    <b v="0"/>
    <n v="9.17"/>
    <n v="5.8775000000000004"/>
    <n v="-1"/>
    <b v="1"/>
    <b v="1"/>
    <x v="1"/>
    <n v="19.18"/>
    <n v="51.22"/>
    <n v="7.866908164589149"/>
    <n v="-1310.8402901045167"/>
    <n v="-2792.2978878099389"/>
    <n v="1057.4574051037141"/>
    <x v="11683"/>
    <n v="0"/>
  </r>
  <r>
    <x v="1"/>
    <d v="2011-09-24T17:00:00"/>
    <n v="34.64"/>
    <n v="23.51"/>
    <n v="0.79"/>
    <n v="9.17"/>
    <n v="0.25"/>
    <b v="0"/>
    <n v="9.17"/>
    <n v="5.8775000000000004"/>
    <n v="-1"/>
    <b v="1"/>
    <b v="1"/>
    <x v="1"/>
    <n v="34.049999999999997"/>
    <n v="32.69"/>
    <n v="7.866908164589149"/>
    <n v="-1998.3956733092491"/>
    <n v="-1935.5123295864223"/>
    <n v="-486.88353632453482"/>
    <x v="11684"/>
    <n v="0"/>
  </r>
  <r>
    <x v="1"/>
    <d v="2011-09-24T17:15:00"/>
    <n v="34.64"/>
    <n v="23.51"/>
    <n v="0.79"/>
    <n v="9.17"/>
    <n v="0.25"/>
    <b v="0"/>
    <n v="9.17"/>
    <n v="5.8775000000000004"/>
    <n v="-1"/>
    <b v="1"/>
    <b v="1"/>
    <x v="1"/>
    <n v="61.32"/>
    <n v="71.03"/>
    <n v="7.866908164589149"/>
    <n v="-3259.2991904574033"/>
    <n v="-3708.2677695372927"/>
    <n v="24.968386478181316"/>
    <x v="11685"/>
    <n v="0"/>
  </r>
  <r>
    <x v="1"/>
    <d v="2011-09-24T17:30:00"/>
    <n v="34.64"/>
    <n v="23.51"/>
    <n v="0.79"/>
    <n v="9.17"/>
    <n v="0.25"/>
    <b v="0"/>
    <n v="9.17"/>
    <n v="5.8775000000000004"/>
    <n v="-1"/>
    <b v="1"/>
    <b v="1"/>
    <x v="1"/>
    <n v="27.44"/>
    <n v="70.849999999999994"/>
    <n v="7.866908164589149"/>
    <n v="-1692.7641277152154"/>
    <n v="-3699.9449740445652"/>
    <n v="1583.180653727642"/>
    <x v="11686"/>
    <n v="0"/>
  </r>
  <r>
    <x v="1"/>
    <d v="2011-09-24T17:45:00"/>
    <n v="34.64"/>
    <n v="23.51"/>
    <n v="0.79"/>
    <n v="9.17"/>
    <n v="0.25"/>
    <b v="0"/>
    <n v="9.17"/>
    <n v="5.8775000000000004"/>
    <n v="-1"/>
    <b v="1"/>
    <b v="1"/>
    <x v="1"/>
    <n v="26.44"/>
    <n v="19.48"/>
    <n v="7.866908164589149"/>
    <n v="-1646.5263749778426"/>
    <n v="-1324.7116159257287"/>
    <n v="-745.81495165382228"/>
    <x v="11687"/>
    <n v="0"/>
  </r>
  <r>
    <x v="1"/>
    <d v="2011-09-24T18:00:00"/>
    <n v="34.64"/>
    <n v="23.51"/>
    <n v="0.79"/>
    <n v="9.17"/>
    <n v="0.25"/>
    <b v="0"/>
    <n v="9.17"/>
    <n v="5.8775000000000004"/>
    <n v="-1"/>
    <b v="1"/>
    <b v="1"/>
    <x v="1"/>
    <n v="5.83"/>
    <n v="27.65"/>
    <n v="7.866908164589149"/>
    <n v="-693.56629106059097"/>
    <n v="-1702.4740557900639"/>
    <n v="584.90757212776509"/>
    <x v="11688"/>
    <n v="0"/>
  </r>
  <r>
    <x v="1"/>
    <d v="2011-09-24T18:15:00"/>
    <n v="34.64"/>
    <n v="23.51"/>
    <n v="0.79"/>
    <n v="9.17"/>
    <n v="0.25"/>
    <b v="0"/>
    <n v="9.17"/>
    <n v="5.8775000000000004"/>
    <n v="-1"/>
    <b v="1"/>
    <b v="1"/>
    <x v="1"/>
    <n v="25.52"/>
    <n v="79.89"/>
    <n v="7.866908164589149"/>
    <n v="-1603.9876424594599"/>
    <n v="-4117.9342587904148"/>
    <n v="2089.9464237292473"/>
    <x v="11689"/>
    <n v="0"/>
  </r>
  <r>
    <x v="1"/>
    <d v="2011-09-24T18:30:00"/>
    <n v="34.64"/>
    <n v="23.51"/>
    <n v="0.79"/>
    <n v="9.17"/>
    <n v="0.25"/>
    <b v="0"/>
    <n v="9.17"/>
    <n v="5.8775000000000004"/>
    <n v="-1"/>
    <b v="1"/>
    <b v="1"/>
    <x v="1"/>
    <n v="46.41"/>
    <n v="60.23"/>
    <n v="7.866908164589149"/>
    <n v="-2569.8942971431761"/>
    <n v="-3208.9000399736665"/>
    <n v="215.00555022878319"/>
    <x v="11690"/>
    <n v="0"/>
  </r>
  <r>
    <x v="1"/>
    <d v="2011-09-24T18:45:00"/>
    <n v="34.64"/>
    <n v="23.51"/>
    <n v="0.79"/>
    <n v="9.17"/>
    <n v="0.25"/>
    <b v="0"/>
    <n v="9.17"/>
    <n v="5.8775000000000004"/>
    <n v="-1"/>
    <b v="1"/>
    <b v="1"/>
    <x v="1"/>
    <n v="81.48"/>
    <n v="94.94"/>
    <n v="7.866908164589149"/>
    <n v="-4191.4522856428375"/>
    <n v="-4813.8124374878744"/>
    <n v="198.35995924332872"/>
    <x v="11691"/>
    <n v="0"/>
  </r>
  <r>
    <x v="1"/>
    <d v="2011-09-24T19:00:00"/>
    <n v="34.64"/>
    <n v="23.51"/>
    <n v="0.79"/>
    <n v="9.17"/>
    <n v="0.25"/>
    <b v="0"/>
    <n v="9.17"/>
    <n v="5.8775000000000004"/>
    <n v="-1"/>
    <b v="1"/>
    <b v="1"/>
    <x v="1"/>
    <n v="64.94"/>
    <n v="10.09"/>
    <n v="7.866908164589149"/>
    <n v="-3426.6798553666927"/>
    <n v="-890.53911772179856"/>
    <n v="-2960.1409302466018"/>
    <x v="11692"/>
    <n v="0"/>
  </r>
  <r>
    <x v="1"/>
    <d v="2011-09-24T19:15:00"/>
    <n v="34.64"/>
    <n v="23.51"/>
    <n v="0.79"/>
    <n v="9.17"/>
    <n v="0.25"/>
    <b v="0"/>
    <n v="9.17"/>
    <n v="5.8775000000000004"/>
    <n v="-1"/>
    <b v="1"/>
    <b v="1"/>
    <x v="1"/>
    <n v="85.76"/>
    <n v="65.77"/>
    <n v="7.866908164589149"/>
    <n v="-4389.3498673587928"/>
    <n v="-3465.057190138712"/>
    <n v="-1348.2928698217893"/>
    <x v="11693"/>
    <n v="0"/>
  </r>
  <r>
    <x v="1"/>
    <d v="2011-09-24T19:30:00"/>
    <n v="34.64"/>
    <n v="23.51"/>
    <n v="0.79"/>
    <n v="9.17"/>
    <n v="0.25"/>
    <b v="0"/>
    <n v="9.17"/>
    <n v="5.8775000000000004"/>
    <n v="-1"/>
    <b v="1"/>
    <b v="1"/>
    <x v="1"/>
    <n v="99.99"/>
    <n v="15.06"/>
    <n v="7.866908164589149"/>
    <n v="-5047.3130888116066"/>
    <n v="-1120.3407488265414"/>
    <n v="-4350.9725325867739"/>
    <x v="11694"/>
    <n v="0"/>
  </r>
  <r>
    <x v="1"/>
    <d v="2011-09-24T19:45:00"/>
    <n v="34.64"/>
    <n v="23.51"/>
    <n v="0.79"/>
    <n v="9.17"/>
    <n v="0.25"/>
    <b v="0"/>
    <n v="9.17"/>
    <n v="5.8775000000000004"/>
    <n v="-1"/>
    <b v="1"/>
    <b v="1"/>
    <x v="1"/>
    <n v="20.98"/>
    <n v="75.7"/>
    <n v="7.866908164589149"/>
    <n v="-1394.0682450317877"/>
    <n v="-3924.1980748208234"/>
    <n v="2106.1296371873277"/>
    <x v="11695"/>
    <n v="0"/>
  </r>
  <r>
    <x v="1"/>
    <d v="2011-09-24T20:00:00"/>
    <n v="34.64"/>
    <n v="23.51"/>
    <n v="0.79"/>
    <n v="9.17"/>
    <n v="0.25"/>
    <b v="0"/>
    <n v="9.17"/>
    <n v="5.8775000000000004"/>
    <n v="-1"/>
    <b v="1"/>
    <b v="1"/>
    <x v="1"/>
    <n v="17.39"/>
    <n v="22.01"/>
    <n v="7.866908164589149"/>
    <n v="-1228.0747127046197"/>
    <n v="-1441.6931303512818"/>
    <n v="-210.38177495504587"/>
    <x v="11696"/>
    <n v="0"/>
  </r>
  <r>
    <x v="1"/>
    <d v="2011-09-24T20:15:00"/>
    <n v="34.64"/>
    <n v="23.51"/>
    <n v="0.79"/>
    <n v="9.17"/>
    <n v="0.25"/>
    <b v="0"/>
    <n v="9.17"/>
    <n v="5.8775000000000004"/>
    <n v="-1"/>
    <b v="1"/>
    <b v="1"/>
    <x v="1"/>
    <n v="66.62"/>
    <n v="62"/>
    <n v="7.866908164589149"/>
    <n v="-3504.3592799654793"/>
    <n v="-3290.7408623188171"/>
    <n v="-637.61861024837003"/>
    <x v="11697"/>
    <n v="0"/>
  </r>
  <r>
    <x v="1"/>
    <d v="2011-09-24T20:30:00"/>
    <n v="34.64"/>
    <n v="23.51"/>
    <n v="0.79"/>
    <n v="9.17"/>
    <n v="0.25"/>
    <b v="0"/>
    <n v="9.17"/>
    <n v="5.8775000000000004"/>
    <n v="-1"/>
    <b v="1"/>
    <b v="1"/>
    <x v="1"/>
    <n v="24.61"/>
    <n v="3.83"/>
    <n v="7.866908164589149"/>
    <n v="-1561.9112874684506"/>
    <n v="-601.09078558584542"/>
    <n v="-1384.8206944843132"/>
    <x v="11698"/>
    <n v="0"/>
  </r>
  <r>
    <x v="1"/>
    <d v="2011-09-24T20:45:00"/>
    <n v="34.64"/>
    <n v="23.51"/>
    <n v="0.79"/>
    <n v="9.17"/>
    <n v="0.25"/>
    <b v="0"/>
    <n v="9.17"/>
    <n v="5.8775000000000004"/>
    <n v="-1"/>
    <b v="1"/>
    <b v="1"/>
    <x v="1"/>
    <n v="40.25"/>
    <n v="93.71"/>
    <n v="7.866908164589149"/>
    <n v="-2285.0697402809606"/>
    <n v="-4756.9400016209056"/>
    <n v="2047.8700687382375"/>
    <x v="11699"/>
    <n v="0"/>
  </r>
  <r>
    <x v="1"/>
    <d v="2011-09-24T21:00:00"/>
    <n v="34.64"/>
    <n v="23.51"/>
    <n v="0.79"/>
    <n v="9.17"/>
    <n v="0.25"/>
    <b v="0"/>
    <n v="9.17"/>
    <n v="5.8775000000000004"/>
    <n v="-1"/>
    <b v="1"/>
    <b v="1"/>
    <x v="1"/>
    <n v="55.07"/>
    <n v="72.86"/>
    <n v="7.866908164589149"/>
    <n v="-2970.3132358488238"/>
    <n v="-3792.8828570466849"/>
    <n v="398.56942859615282"/>
    <x v="11700"/>
    <n v="0"/>
  </r>
  <r>
    <x v="1"/>
    <d v="2011-09-24T21:15:00"/>
    <n v="34.64"/>
    <n v="23.51"/>
    <n v="0.79"/>
    <n v="9.17"/>
    <n v="0.25"/>
    <b v="0"/>
    <n v="9.17"/>
    <n v="5.8775000000000004"/>
    <n v="-1"/>
    <b v="1"/>
    <b v="1"/>
    <x v="1"/>
    <n v="84.69"/>
    <n v="58.78"/>
    <n v="7.866908164589149"/>
    <n v="-4339.875471929804"/>
    <n v="-3141.8552985044771"/>
    <n v="-1622.0203660270352"/>
    <x v="11701"/>
    <n v="0"/>
  </r>
  <r>
    <x v="1"/>
    <d v="2011-09-24T21:30:00"/>
    <n v="34.64"/>
    <n v="23.51"/>
    <n v="0.79"/>
    <n v="9.17"/>
    <n v="0.25"/>
    <b v="0"/>
    <n v="9.17"/>
    <n v="5.8775000000000004"/>
    <n v="-1"/>
    <b v="1"/>
    <b v="1"/>
    <x v="1"/>
    <n v="22.91"/>
    <n v="47.16"/>
    <n v="7.866908164589149"/>
    <n v="-1483.3071078149169"/>
    <n v="-2604.572611696206"/>
    <n v="697.2653112795806"/>
    <x v="11702"/>
    <n v="0"/>
  </r>
  <r>
    <x v="1"/>
    <d v="2011-09-24T21:45:00"/>
    <n v="34.64"/>
    <n v="23.51"/>
    <n v="0.79"/>
    <n v="9.17"/>
    <n v="0.25"/>
    <b v="0"/>
    <n v="9.17"/>
    <n v="5.8775000000000004"/>
    <n v="-1"/>
    <b v="1"/>
    <b v="1"/>
    <x v="1"/>
    <n v="94.91"/>
    <n v="12.95"/>
    <n v="7.866908164589149"/>
    <n v="-4812.4253049057534"/>
    <n v="-1022.7790905506846"/>
    <n v="-4213.6464069567764"/>
    <x v="11703"/>
    <n v="0"/>
  </r>
  <r>
    <x v="1"/>
    <d v="2011-09-24T22:00:00"/>
    <n v="34.64"/>
    <n v="23.51"/>
    <n v="0.79"/>
    <n v="9.17"/>
    <n v="0.25"/>
    <b v="0"/>
    <n v="9.17"/>
    <n v="5.8775000000000004"/>
    <n v="-1"/>
    <b v="1"/>
    <b v="1"/>
    <x v="1"/>
    <n v="51.04"/>
    <n v="36.090000000000003"/>
    <n v="7.866908164589149"/>
    <n v="-2783.9750923172119"/>
    <n v="-2092.7206888934898"/>
    <n v="-1115.2545960254301"/>
    <x v="11704"/>
    <n v="0"/>
  </r>
  <r>
    <x v="1"/>
    <d v="2011-09-24T22:15:00"/>
    <n v="34.64"/>
    <n v="23.51"/>
    <n v="0.79"/>
    <n v="9.17"/>
    <n v="0.25"/>
    <b v="0"/>
    <n v="9.17"/>
    <n v="5.8775000000000004"/>
    <n v="-1"/>
    <b v="1"/>
    <b v="1"/>
    <x v="1"/>
    <n v="21.98"/>
    <n v="46.27"/>
    <n v="7.866908164589149"/>
    <n v="-1440.3059977691603"/>
    <n v="-2563.4210117599441"/>
    <n v="699.1148213890757"/>
    <x v="11705"/>
    <n v="0"/>
  </r>
  <r>
    <x v="1"/>
    <d v="2011-09-24T22:30:00"/>
    <n v="34.64"/>
    <n v="23.51"/>
    <n v="0.79"/>
    <n v="9.17"/>
    <n v="0.25"/>
    <b v="0"/>
    <n v="9.17"/>
    <n v="5.8775000000000004"/>
    <n v="-1"/>
    <b v="1"/>
    <b v="1"/>
    <x v="1"/>
    <n v="65.739999999999995"/>
    <n v="52.7"/>
    <n v="7.866908164589149"/>
    <n v="-3463.6700575565906"/>
    <n v="-2860.7297618612506"/>
    <n v="-1026.940488297048"/>
    <x v="11706"/>
    <n v="0"/>
  </r>
  <r>
    <x v="1"/>
    <d v="2011-09-24T22:45:00"/>
    <n v="34.64"/>
    <n v="23.51"/>
    <n v="0.79"/>
    <n v="9.17"/>
    <n v="0.25"/>
    <b v="0"/>
    <n v="9.17"/>
    <n v="5.8775000000000004"/>
    <n v="-1"/>
    <b v="1"/>
    <b v="1"/>
    <x v="1"/>
    <n v="81.02"/>
    <n v="37.28"/>
    <n v="7.866908164589149"/>
    <n v="-4170.1829193836456"/>
    <n v="-2147.7436146509631"/>
    <n v="-2446.4394973343906"/>
    <x v="11707"/>
    <n v="0"/>
  </r>
  <r>
    <x v="1"/>
    <d v="2011-09-24T23:00:00"/>
    <n v="34.64"/>
    <n v="23.51"/>
    <n v="0.79"/>
    <n v="9.17"/>
    <n v="0.25"/>
    <b v="0"/>
    <n v="9.17"/>
    <n v="5.8775000000000004"/>
    <n v="-1"/>
    <b v="1"/>
    <b v="1"/>
    <x v="1"/>
    <n v="49.98"/>
    <n v="48.1"/>
    <n v="7.866908164589149"/>
    <n v="-2734.9630744155966"/>
    <n v="-2648.0360992693363"/>
    <n v="-510.92716774796838"/>
    <x v="11708"/>
    <n v="0"/>
  </r>
  <r>
    <x v="1"/>
    <d v="2011-09-24T23:15:00"/>
    <n v="34.64"/>
    <n v="23.51"/>
    <n v="0.79"/>
    <n v="9.17"/>
    <n v="0.25"/>
    <b v="0"/>
    <n v="9.17"/>
    <n v="5.8775000000000004"/>
    <n v="-1"/>
    <b v="1"/>
    <b v="1"/>
    <x v="1"/>
    <n v="36.69"/>
    <n v="0.33"/>
    <n v="7.866908164589149"/>
    <n v="-2120.4633405359132"/>
    <n v="-439.25865100504092"/>
    <n v="-2105.2048821325802"/>
    <x v="11709"/>
    <n v="0"/>
  </r>
  <r>
    <x v="1"/>
    <d v="2011-09-24T23:30:00"/>
    <n v="34.64"/>
    <n v="23.51"/>
    <n v="0.79"/>
    <n v="9.17"/>
    <n v="0.25"/>
    <b v="0"/>
    <n v="9.17"/>
    <n v="5.8775000000000004"/>
    <n v="-1"/>
    <b v="1"/>
    <b v="1"/>
    <x v="1"/>
    <n v="30.95"/>
    <n v="22.1"/>
    <n v="7.866908164589149"/>
    <n v="-1855.0586398233936"/>
    <n v="-1445.8545280976452"/>
    <n v="-833.20430432745638"/>
    <x v="11710"/>
    <n v="0"/>
  </r>
  <r>
    <x v="1"/>
    <d v="2011-09-24T23:45:00"/>
    <n v="34.64"/>
    <n v="23.51"/>
    <n v="0.79"/>
    <n v="9.17"/>
    <n v="0.25"/>
    <b v="0"/>
    <n v="9.17"/>
    <n v="5.8775000000000004"/>
    <n v="-1"/>
    <b v="1"/>
    <b v="1"/>
    <x v="1"/>
    <n v="33.64"/>
    <n v="89.24"/>
    <n v="7.866908164589149"/>
    <n v="-1979.4381946869266"/>
    <n v="-4550.2572468848493"/>
    <n v="2146.8188595962151"/>
    <x v="11711"/>
    <n v="0"/>
  </r>
  <r>
    <x v="1"/>
    <d v="2011-09-25T00:00:00"/>
    <n v="53.64"/>
    <n v="78.069999999999993"/>
    <n v="5.54"/>
    <n v="7.66"/>
    <n v="0.25"/>
    <b v="0"/>
    <n v="7.66"/>
    <n v="19.517499999999998"/>
    <n v="-1"/>
    <b v="1"/>
    <b v="1"/>
    <x v="1"/>
    <n v="12.04"/>
    <n v="90.07"/>
    <n v="7.866908164589149"/>
    <n v="-3024.7848880166634"/>
    <n v="-15005.696807404491"/>
    <n v="10804.777287803687"/>
    <x v="11712"/>
    <n v="0"/>
  </r>
  <r>
    <x v="1"/>
    <d v="2011-09-25T00:15:00"/>
    <n v="53.64"/>
    <n v="78.069999999999993"/>
    <n v="5.54"/>
    <n v="7.66"/>
    <n v="0.25"/>
    <b v="0"/>
    <n v="7.66"/>
    <n v="19.517499999999998"/>
    <n v="-1"/>
    <b v="1"/>
    <b v="1"/>
    <x v="1"/>
    <n v="55.14"/>
    <n v="79.400000000000006"/>
    <n v="7.866908164589149"/>
    <n v="-9642.4614704287542"/>
    <n v="-13367.399611712221"/>
    <n v="2548.8035096993212"/>
    <x v="11713"/>
    <n v="0"/>
  </r>
  <r>
    <x v="1"/>
    <d v="2011-09-25T00:30:00"/>
    <n v="53.64"/>
    <n v="78.069999999999993"/>
    <n v="5.54"/>
    <n v="7.66"/>
    <n v="0.25"/>
    <b v="0"/>
    <n v="7.66"/>
    <n v="19.517499999999998"/>
    <n v="-1"/>
    <b v="1"/>
    <b v="1"/>
    <x v="1"/>
    <n v="15.04"/>
    <n v="16.43"/>
    <n v="7.866908164589149"/>
    <n v="-3485.4120283237694"/>
    <n v="-3698.835936666062"/>
    <n v="-962.71072324185172"/>
    <x v="11714"/>
    <n v="0"/>
  </r>
  <r>
    <x v="1"/>
    <d v="2011-09-25T00:45:00"/>
    <n v="53.64"/>
    <n v="78.069999999999993"/>
    <n v="5.54"/>
    <n v="7.66"/>
    <n v="0.25"/>
    <b v="0"/>
    <n v="7.66"/>
    <n v="19.517499999999998"/>
    <n v="-1"/>
    <b v="1"/>
    <b v="1"/>
    <x v="1"/>
    <n v="70.260000000000005"/>
    <n v="90.91"/>
    <n v="7.866908164589149"/>
    <n v="-11964.022257576569"/>
    <n v="-15134.672406690481"/>
    <n v="1994.5155175297682"/>
    <x v="11715"/>
    <n v="0"/>
  </r>
  <r>
    <x v="1"/>
    <d v="2011-09-25T01:00:00"/>
    <n v="53.64"/>
    <n v="78.069999999999993"/>
    <n v="5.54"/>
    <n v="7.66"/>
    <n v="0.25"/>
    <b v="0"/>
    <n v="7.66"/>
    <n v="19.517499999999998"/>
    <n v="-1"/>
    <b v="1"/>
    <b v="1"/>
    <x v="1"/>
    <n v="95.77"/>
    <n v="18.149999999999999"/>
    <n v="7.866908164589149"/>
    <n v="-15880.888373987995"/>
    <n v="-3962.9288304421361"/>
    <n v="-13094.094175130003"/>
    <x v="11716"/>
    <n v="0"/>
  </r>
  <r>
    <x v="1"/>
    <d v="2011-09-25T01:15:00"/>
    <n v="53.64"/>
    <n v="78.069999999999993"/>
    <n v="5.54"/>
    <n v="7.66"/>
    <n v="0.25"/>
    <b v="0"/>
    <n v="7.66"/>
    <n v="19.517499999999998"/>
    <n v="-1"/>
    <b v="1"/>
    <b v="1"/>
    <x v="1"/>
    <n v="19.36"/>
    <n v="67.69"/>
    <n v="7.866908164589149"/>
    <n v="-4148.7151103660026"/>
    <n v="-11569.418340713481"/>
    <n v="6244.5685987633351"/>
    <x v="11717"/>
    <n v="0"/>
  </r>
  <r>
    <x v="1"/>
    <d v="2011-09-25T01:30:00"/>
    <n v="53.64"/>
    <n v="78.069999999999993"/>
    <n v="5.54"/>
    <n v="7.66"/>
    <n v="0.25"/>
    <b v="0"/>
    <n v="7.66"/>
    <n v="19.517499999999998"/>
    <n v="-1"/>
    <b v="1"/>
    <b v="1"/>
    <x v="1"/>
    <n v="48.97"/>
    <n v="53.92"/>
    <n v="7.866908164589149"/>
    <n v="-8695.1049851971402"/>
    <n v="-9455.1397667038655"/>
    <n v="-416.09985007741881"/>
    <x v="11718"/>
    <n v="0"/>
  </r>
  <r>
    <x v="1"/>
    <d v="2011-09-25T01:45:00"/>
    <n v="53.64"/>
    <n v="78.069999999999993"/>
    <n v="5.54"/>
    <n v="7.66"/>
    <n v="0.25"/>
    <b v="0"/>
    <n v="7.66"/>
    <n v="19.517499999999998"/>
    <n v="-1"/>
    <b v="1"/>
    <b v="1"/>
    <x v="1"/>
    <n v="7.58"/>
    <n v="41.76"/>
    <n v="7.866908164589149"/>
    <n v="-2339.985872760099"/>
    <n v="-7588.0644246590618"/>
    <n v="4071.9439203148177"/>
    <x v="11719"/>
    <n v="0"/>
  </r>
  <r>
    <x v="1"/>
    <d v="2011-09-25T02:00:00"/>
    <n v="53.64"/>
    <n v="78.069999999999993"/>
    <n v="5.54"/>
    <n v="7.66"/>
    <n v="0.25"/>
    <b v="0"/>
    <n v="7.66"/>
    <n v="19.517499999999998"/>
    <n v="-1"/>
    <b v="1"/>
    <b v="1"/>
    <x v="1"/>
    <n v="35.630000000000003"/>
    <n v="8.82"/>
    <n v="7.866908164589149"/>
    <n v="-6646.8496346315424"/>
    <n v="-2530.3784240870364"/>
    <n v="-5292.6058421286489"/>
    <x v="11720"/>
    <n v="0"/>
  </r>
  <r>
    <x v="1"/>
    <d v="2011-09-25T02:15:00"/>
    <n v="53.64"/>
    <n v="78.069999999999993"/>
    <n v="5.54"/>
    <n v="7.66"/>
    <n v="0.25"/>
    <b v="0"/>
    <n v="7.66"/>
    <n v="19.517499999999998"/>
    <n v="-1"/>
    <b v="1"/>
    <b v="1"/>
    <x v="1"/>
    <n v="86.62"/>
    <n v="23.47"/>
    <n v="7.866908164589149"/>
    <n v="-14475.975596051321"/>
    <n v="-4779.7742925867378"/>
    <n v="-10872.335935048728"/>
    <x v="11721"/>
    <n v="0"/>
  </r>
  <r>
    <x v="1"/>
    <d v="2011-09-25T02:30:00"/>
    <n v="53.64"/>
    <n v="78.069999999999993"/>
    <n v="5.54"/>
    <n v="7.66"/>
    <n v="0.25"/>
    <b v="0"/>
    <n v="7.66"/>
    <n v="19.517499999999998"/>
    <n v="-1"/>
    <b v="1"/>
    <b v="1"/>
    <x v="1"/>
    <n v="38.99"/>
    <n v="22.5"/>
    <n v="7.866908164589149"/>
    <n v="-7162.7520317755007"/>
    <n v="-4630.8381838874402"/>
    <n v="-3708.0484794722042"/>
    <x v="11722"/>
    <n v="0"/>
  </r>
  <r>
    <x v="1"/>
    <d v="2011-09-25T02:45:00"/>
    <n v="53.64"/>
    <n v="78.069999999999993"/>
    <n v="5.54"/>
    <n v="7.66"/>
    <n v="0.25"/>
    <b v="0"/>
    <n v="7.66"/>
    <n v="19.517499999999998"/>
    <n v="-1"/>
    <b v="1"/>
    <b v="1"/>
    <x v="1"/>
    <n v="86"/>
    <n v="81.95"/>
    <n v="7.866908164589149"/>
    <n v="-14380.779320387852"/>
    <n v="-13758.932680973259"/>
    <n v="-1797.981270998737"/>
    <x v="11723"/>
    <n v="0"/>
  </r>
  <r>
    <x v="1"/>
    <d v="2011-09-25T03:00:00"/>
    <n v="53.64"/>
    <n v="78.069999999999993"/>
    <n v="5.54"/>
    <n v="7.66"/>
    <n v="0.25"/>
    <b v="0"/>
    <n v="7.66"/>
    <n v="19.517499999999998"/>
    <n v="-1"/>
    <b v="1"/>
    <b v="1"/>
    <x v="1"/>
    <n v="39.909999999999997"/>
    <n v="11.93"/>
    <n v="7.866908164589149"/>
    <n v="-7304.0110214696788"/>
    <n v="-3007.8952262054027"/>
    <n v="-5472.2504268484208"/>
    <x v="11724"/>
    <n v="0"/>
  </r>
  <r>
    <x v="1"/>
    <d v="2011-09-25T03:15:00"/>
    <n v="53.64"/>
    <n v="78.069999999999993"/>
    <n v="5.54"/>
    <n v="7.66"/>
    <n v="0.25"/>
    <b v="0"/>
    <n v="7.66"/>
    <n v="19.517499999999998"/>
    <n v="-1"/>
    <b v="1"/>
    <b v="1"/>
    <x v="1"/>
    <n v="7.99"/>
    <n v="67.930000000000007"/>
    <n v="7.866908164589149"/>
    <n v="-2402.9382486020704"/>
    <n v="-11606.268511938049"/>
    <n v="8027.1956317518361"/>
    <x v="11725"/>
    <n v="0"/>
  </r>
  <r>
    <x v="1"/>
    <d v="2011-09-25T03:30:00"/>
    <n v="53.64"/>
    <n v="78.069999999999993"/>
    <n v="5.54"/>
    <n v="7.66"/>
    <n v="0.25"/>
    <b v="0"/>
    <n v="7.66"/>
    <n v="19.517499999999998"/>
    <n v="-1"/>
    <b v="1"/>
    <b v="1"/>
    <x v="1"/>
    <n v="91.63"/>
    <n v="41.93"/>
    <n v="7.866908164589149"/>
    <n v="-15245.222920364187"/>
    <n v="-7614.1666292764648"/>
    <n v="-8807.190922671869"/>
    <x v="11726"/>
    <n v="0"/>
  </r>
  <r>
    <x v="1"/>
    <d v="2011-09-25T03:45:00"/>
    <n v="53.64"/>
    <n v="78.069999999999993"/>
    <n v="5.54"/>
    <n v="7.66"/>
    <n v="0.25"/>
    <b v="0"/>
    <n v="7.66"/>
    <n v="19.517499999999998"/>
    <n v="-1"/>
    <b v="1"/>
    <b v="1"/>
    <x v="1"/>
    <n v="92.76"/>
    <n v="28.39"/>
    <n v="7.866908164589149"/>
    <n v="-15418.725809879867"/>
    <n v="-5535.2028026903909"/>
    <n v="-11059.657638773619"/>
    <x v="11727"/>
    <n v="0"/>
  </r>
  <r>
    <x v="1"/>
    <d v="2011-09-25T04:00:00"/>
    <n v="53.64"/>
    <n v="78.069999999999993"/>
    <n v="5.54"/>
    <n v="7.66"/>
    <n v="0.25"/>
    <b v="0"/>
    <n v="7.66"/>
    <n v="19.517499999999998"/>
    <n v="-1"/>
    <b v="1"/>
    <b v="1"/>
    <x v="1"/>
    <n v="54.86"/>
    <n v="83.78"/>
    <n v="7.866908164589149"/>
    <n v="-9599.4696040000908"/>
    <n v="-14039.915236560593"/>
    <n v="3264.3110009763586"/>
    <x v="11728"/>
    <n v="0"/>
  </r>
  <r>
    <x v="1"/>
    <d v="2011-09-25T04:15:00"/>
    <n v="53.64"/>
    <n v="78.069999999999993"/>
    <n v="5.54"/>
    <n v="7.66"/>
    <n v="0.25"/>
    <b v="0"/>
    <n v="7.66"/>
    <n v="19.517499999999998"/>
    <n v="-1"/>
    <b v="1"/>
    <b v="1"/>
    <x v="1"/>
    <n v="18.940000000000001"/>
    <n v="68.819999999999993"/>
    <n v="7.866908164589149"/>
    <n v="-4084.2273107230076"/>
    <n v="-11742.921230229158"/>
    <n v="6482.5592879220067"/>
    <x v="11729"/>
    <n v="0"/>
  </r>
  <r>
    <x v="1"/>
    <d v="2011-09-25T04:30:00"/>
    <n v="53.64"/>
    <n v="78.069999999999993"/>
    <n v="5.54"/>
    <n v="7.66"/>
    <n v="0.25"/>
    <b v="0"/>
    <n v="7.66"/>
    <n v="19.517499999999998"/>
    <n v="-1"/>
    <b v="1"/>
    <b v="1"/>
    <x v="1"/>
    <n v="31.32"/>
    <n v="76.37"/>
    <n v="7.866908164589149"/>
    <n v="-5985.0819763903328"/>
    <n v="-12902.166200002042"/>
    <n v="5740.9495920275658"/>
    <x v="11730"/>
    <n v="0"/>
  </r>
  <r>
    <x v="1"/>
    <d v="2011-09-25T04:45:00"/>
    <n v="53.64"/>
    <n v="78.069999999999993"/>
    <n v="5.54"/>
    <n v="7.66"/>
    <n v="0.25"/>
    <b v="0"/>
    <n v="7.66"/>
    <n v="19.517499999999998"/>
    <n v="-1"/>
    <b v="1"/>
    <b v="1"/>
    <x v="1"/>
    <n v="22.36"/>
    <n v="23.45"/>
    <n v="7.866908164589149"/>
    <n v="-4609.3422506731085"/>
    <n v="-4776.7034449846897"/>
    <n v="-1008.7734372725624"/>
    <x v="11731"/>
    <n v="0"/>
  </r>
  <r>
    <x v="1"/>
    <d v="2011-09-25T05:00:00"/>
    <n v="53.64"/>
    <n v="78.069999999999993"/>
    <n v="5.54"/>
    <n v="7.66"/>
    <n v="0.25"/>
    <b v="0"/>
    <n v="7.66"/>
    <n v="19.517499999999998"/>
    <n v="-1"/>
    <b v="1"/>
    <b v="1"/>
    <x v="1"/>
    <n v="5.66"/>
    <n v="47.06"/>
    <n v="7.866908164589149"/>
    <n v="-2045.1845029635513"/>
    <n v="-8401.8390392016154"/>
    <n v="5180.519904653921"/>
    <x v="11732"/>
    <n v="0"/>
  </r>
  <r>
    <x v="1"/>
    <d v="2011-09-25T05:15:00"/>
    <n v="53.64"/>
    <n v="78.069999999999993"/>
    <n v="5.54"/>
    <n v="7.66"/>
    <n v="0.25"/>
    <b v="0"/>
    <n v="7.66"/>
    <n v="19.517499999999998"/>
    <n v="-1"/>
    <b v="1"/>
    <b v="1"/>
    <x v="1"/>
    <n v="18.71"/>
    <n v="95.04"/>
    <n v="7.866908164589149"/>
    <n v="-4048.9125632994628"/>
    <n v="-15768.802436513266"/>
    <n v="10543.75524162966"/>
    <x v="11733"/>
    <n v="0"/>
  </r>
  <r>
    <x v="1"/>
    <d v="2011-09-25T05:30:00"/>
    <n v="53.64"/>
    <n v="78.069999999999993"/>
    <n v="5.54"/>
    <n v="7.66"/>
    <n v="0.25"/>
    <b v="0"/>
    <n v="7.66"/>
    <n v="19.517499999999998"/>
    <n v="-1"/>
    <b v="1"/>
    <b v="1"/>
    <x v="1"/>
    <n v="21.64"/>
    <n v="82.06"/>
    <n v="7.866908164589149"/>
    <n v="-4498.7917369994038"/>
    <n v="-13775.822342784521"/>
    <n v="8100.8959742009738"/>
    <x v="11734"/>
    <n v="0"/>
  </r>
  <r>
    <x v="1"/>
    <d v="2011-09-25T05:45:00"/>
    <n v="53.64"/>
    <n v="78.069999999999993"/>
    <n v="5.54"/>
    <n v="7.66"/>
    <n v="0.25"/>
    <b v="0"/>
    <n v="7.66"/>
    <n v="19.517499999999998"/>
    <n v="-1"/>
    <b v="1"/>
    <b v="1"/>
    <x v="1"/>
    <n v="24.54"/>
    <n v="60.3"/>
    <n v="7.866908164589149"/>
    <n v="-4944.0646392962726"/>
    <n v="-10434.740151756976"/>
    <n v="4314.5408808765605"/>
    <x v="11735"/>
    <n v="0"/>
  </r>
  <r>
    <x v="1"/>
    <d v="2011-09-25T06:00:00"/>
    <n v="53.64"/>
    <n v="78.069999999999993"/>
    <n v="5.54"/>
    <n v="7.66"/>
    <n v="0.25"/>
    <b v="0"/>
    <n v="7.66"/>
    <n v="19.517499999999998"/>
    <n v="-1"/>
    <b v="1"/>
    <b v="1"/>
    <x v="1"/>
    <n v="88.85"/>
    <n v="36.869999999999997"/>
    <n v="7.866908164589149"/>
    <n v="-14818.375103679602"/>
    <n v="-6837.2421859584783"/>
    <n v="-9157.2675493052702"/>
    <x v="11736"/>
    <n v="0"/>
  </r>
  <r>
    <x v="1"/>
    <d v="2011-09-25T06:15:00"/>
    <n v="53.64"/>
    <n v="78.069999999999993"/>
    <n v="5.54"/>
    <n v="7.66"/>
    <n v="0.25"/>
    <b v="0"/>
    <n v="7.66"/>
    <n v="19.517499999999998"/>
    <n v="-1"/>
    <b v="1"/>
    <b v="1"/>
    <x v="1"/>
    <n v="41.63"/>
    <n v="44.01"/>
    <n v="7.866908164589149"/>
    <n v="-7568.1039152457543"/>
    <n v="-7933.5347798893908"/>
    <n v="-810.70376694050742"/>
    <x v="11737"/>
    <n v="0"/>
  </r>
  <r>
    <x v="1"/>
    <d v="2011-09-25T06:30:00"/>
    <n v="53.64"/>
    <n v="78.069999999999993"/>
    <n v="5.54"/>
    <n v="7.66"/>
    <n v="0.25"/>
    <b v="0"/>
    <n v="7.66"/>
    <n v="19.517499999999998"/>
    <n v="-1"/>
    <b v="1"/>
    <b v="1"/>
    <x v="1"/>
    <n v="97.27"/>
    <n v="59.29"/>
    <n v="7.866908164589149"/>
    <n v="-16111.201944141547"/>
    <n v="-10279.662347853586"/>
    <n v="-7007.6742278721076"/>
    <x v="11738"/>
    <n v="0"/>
  </r>
  <r>
    <x v="1"/>
    <d v="2011-09-25T06:45:00"/>
    <n v="53.64"/>
    <n v="78.069999999999993"/>
    <n v="5.54"/>
    <n v="7.66"/>
    <n v="0.25"/>
    <b v="0"/>
    <n v="7.66"/>
    <n v="19.517499999999998"/>
    <n v="-1"/>
    <b v="1"/>
    <b v="1"/>
    <x v="1"/>
    <n v="40.44"/>
    <n v="34.479999999999997"/>
    <n v="7.866908164589149"/>
    <n v="-7385.3884829239332"/>
    <n v="-6470.2758975138177"/>
    <n v="-2091.2472169942621"/>
    <x v="11739"/>
    <n v="0"/>
  </r>
  <r>
    <x v="1"/>
    <d v="2011-09-25T07:00:00"/>
    <n v="53.64"/>
    <n v="78.069999999999993"/>
    <n v="5.54"/>
    <n v="7.66"/>
    <n v="0.25"/>
    <b v="0"/>
    <n v="7.66"/>
    <n v="19.517499999999998"/>
    <n v="-1"/>
    <b v="1"/>
    <b v="1"/>
    <x v="1"/>
    <n v="63.54"/>
    <n v="28.48"/>
    <n v="7.866908164589149"/>
    <n v="-10932.217463288653"/>
    <n v="-5549.0216168996049"/>
    <n v="-6559.3304779731907"/>
    <x v="11740"/>
    <n v="0"/>
  </r>
  <r>
    <x v="1"/>
    <d v="2011-09-25T07:15:00"/>
    <n v="53.64"/>
    <n v="78.069999999999993"/>
    <n v="5.54"/>
    <n v="7.66"/>
    <n v="0.25"/>
    <b v="0"/>
    <n v="7.66"/>
    <n v="19.517499999999998"/>
    <n v="-1"/>
    <b v="1"/>
    <b v="1"/>
    <x v="1"/>
    <n v="16.920000000000002"/>
    <n v="87.3"/>
    <n v="7.866908164589149"/>
    <n v="-3774.0717029162229"/>
    <n v="-14580.384414520931"/>
    <n v="9630.1780800205634"/>
    <x v="11741"/>
    <n v="0"/>
  </r>
  <r>
    <x v="1"/>
    <d v="2011-09-25T07:30:00"/>
    <n v="53.64"/>
    <n v="78.069999999999993"/>
    <n v="5.54"/>
    <n v="7.66"/>
    <n v="0.25"/>
    <b v="0"/>
    <n v="7.66"/>
    <n v="19.517499999999998"/>
    <n v="-1"/>
    <b v="1"/>
    <b v="1"/>
    <x v="1"/>
    <n v="23.97"/>
    <n v="90.67"/>
    <n v="7.866908164589149"/>
    <n v="-4856.5454826379219"/>
    <n v="-15097.822235465914"/>
    <n v="9065.142121243849"/>
    <x v="11742"/>
    <n v="0"/>
  </r>
  <r>
    <x v="1"/>
    <d v="2011-09-25T07:45:00"/>
    <n v="53.64"/>
    <n v="78.069999999999993"/>
    <n v="5.54"/>
    <n v="7.66"/>
    <n v="0.25"/>
    <b v="0"/>
    <n v="7.66"/>
    <n v="19.517499999999998"/>
    <n v="-1"/>
    <b v="1"/>
    <b v="1"/>
    <x v="1"/>
    <n v="84.35"/>
    <n v="39.29"/>
    <n v="7.866908164589149"/>
    <n v="-14127.434393218944"/>
    <n v="-7208.8147458062112"/>
    <n v="-8094.7542789968775"/>
    <x v="11743"/>
    <n v="0"/>
  </r>
  <r>
    <x v="1"/>
    <d v="2011-09-25T08:00:00"/>
    <n v="53.64"/>
    <n v="78.069999999999993"/>
    <n v="5.54"/>
    <n v="7.66"/>
    <n v="0.25"/>
    <b v="0"/>
    <n v="7.66"/>
    <n v="19.517499999999998"/>
    <n v="-1"/>
    <b v="1"/>
    <b v="1"/>
    <x v="1"/>
    <n v="49.11"/>
    <n v="19.2"/>
    <n v="7.866908164589149"/>
    <n v="-8716.60091841147"/>
    <n v="-4124.1483295496237"/>
    <n v="-5768.5872204459929"/>
    <x v="11744"/>
    <n v="0"/>
  </r>
  <r>
    <x v="1"/>
    <d v="2011-09-25T08:15:00"/>
    <n v="53.64"/>
    <n v="78.069999999999993"/>
    <n v="5.54"/>
    <n v="7.66"/>
    <n v="0.25"/>
    <b v="0"/>
    <n v="7.66"/>
    <n v="19.517499999999998"/>
    <n v="-1"/>
    <b v="1"/>
    <b v="1"/>
    <x v="1"/>
    <n v="9.77"/>
    <n v="92.11"/>
    <n v="7.866908164589149"/>
    <n v="-2676.2436851842867"/>
    <n v="-15318.923262813325"/>
    <n v="11466.544946044896"/>
    <x v="11745"/>
    <n v="0"/>
  </r>
  <r>
    <x v="1"/>
    <d v="2011-09-25T08:30:00"/>
    <n v="53.64"/>
    <n v="78.069999999999993"/>
    <n v="5.54"/>
    <n v="7.66"/>
    <n v="0.25"/>
    <b v="0"/>
    <n v="7.66"/>
    <n v="19.517499999999998"/>
    <n v="-1"/>
    <b v="1"/>
    <b v="1"/>
    <x v="1"/>
    <n v="44.34"/>
    <n v="88.53"/>
    <n v="7.866908164589149"/>
    <n v="-7984.2037653231719"/>
    <n v="-14769.241542046846"/>
    <n v="5608.9031451395285"/>
    <x v="11746"/>
    <n v="0"/>
  </r>
  <r>
    <x v="1"/>
    <d v="2011-09-25T08:45:00"/>
    <n v="53.64"/>
    <n v="78.069999999999993"/>
    <n v="5.54"/>
    <n v="7.66"/>
    <n v="0.25"/>
    <b v="0"/>
    <n v="7.66"/>
    <n v="19.517499999999998"/>
    <n v="-1"/>
    <b v="1"/>
    <b v="1"/>
    <x v="1"/>
    <n v="69.23"/>
    <n v="1.78"/>
    <n v="7.866908164589149"/>
    <n v="-11805.873606071129"/>
    <n v="-1449.4400681663606"/>
    <n v="-11532.568169488912"/>
    <x v="11747"/>
    <n v="0"/>
  </r>
  <r>
    <x v="1"/>
    <d v="2011-09-25T09:00:00"/>
    <n v="53.64"/>
    <n v="78.069999999999993"/>
    <n v="5.54"/>
    <n v="7.66"/>
    <n v="0.25"/>
    <b v="0"/>
    <n v="7.66"/>
    <n v="19.517499999999998"/>
    <n v="-1"/>
    <b v="1"/>
    <b v="1"/>
    <x v="1"/>
    <n v="19.79"/>
    <n v="23.57"/>
    <n v="7.866908164589149"/>
    <n v="-4214.7383338100208"/>
    <n v="-4795.128530596975"/>
    <n v="-595.74443479719048"/>
    <x v="11748"/>
    <n v="0"/>
  </r>
  <r>
    <x v="1"/>
    <d v="2011-09-25T09:15:00"/>
    <n v="53.64"/>
    <n v="78.069999999999993"/>
    <n v="5.54"/>
    <n v="7.66"/>
    <n v="0.25"/>
    <b v="0"/>
    <n v="7.66"/>
    <n v="19.517499999999998"/>
    <n v="-1"/>
    <b v="1"/>
    <b v="1"/>
    <x v="1"/>
    <n v="7.01"/>
    <n v="34.020000000000003"/>
    <n v="7.866908164589149"/>
    <n v="-2252.4667161017487"/>
    <n v="-6399.6464026667281"/>
    <n v="2971.0450549808352"/>
    <x v="11749"/>
    <n v="0"/>
  </r>
  <r>
    <x v="1"/>
    <d v="2011-09-25T09:30:00"/>
    <n v="53.64"/>
    <n v="78.069999999999993"/>
    <n v="5.54"/>
    <n v="7.66"/>
    <n v="0.25"/>
    <b v="0"/>
    <n v="7.66"/>
    <n v="19.517499999999998"/>
    <n v="-1"/>
    <b v="1"/>
    <b v="1"/>
    <x v="1"/>
    <n v="1.4"/>
    <n v="61.56"/>
    <n v="7.866908164589149"/>
    <n v="-1391.0939637274605"/>
    <n v="-10628.203550685961"/>
    <n v="8060.9749553743559"/>
    <x v="11750"/>
    <n v="0"/>
  </r>
  <r>
    <x v="1"/>
    <d v="2011-09-25T09:45:00"/>
    <n v="53.64"/>
    <n v="78.069999999999993"/>
    <n v="5.54"/>
    <n v="7.66"/>
    <n v="0.25"/>
    <b v="0"/>
    <n v="7.66"/>
    <n v="19.517499999999998"/>
    <n v="-1"/>
    <b v="1"/>
    <b v="1"/>
    <x v="1"/>
    <n v="46.8"/>
    <n v="99.23"/>
    <n v="7.866908164589149"/>
    <n v="-8361.9180203749984"/>
    <n v="-16412.14500914219"/>
    <n v="6874.092357183049"/>
    <x v="11751"/>
    <n v="0"/>
  </r>
  <r>
    <x v="1"/>
    <d v="2011-09-25T10:00:00"/>
    <n v="53.64"/>
    <n v="78.069999999999993"/>
    <n v="5.54"/>
    <n v="7.66"/>
    <n v="0.25"/>
    <b v="0"/>
    <n v="7.66"/>
    <n v="19.517499999999998"/>
    <n v="-1"/>
    <b v="1"/>
    <b v="1"/>
    <x v="1"/>
    <n v="29.96"/>
    <n v="75.27"/>
    <n v="7.866908164589149"/>
    <n v="-5776.2643394511115"/>
    <n v="-12733.269581889435"/>
    <n v="5780.870610854181"/>
    <x v="11752"/>
    <n v="0"/>
  </r>
  <r>
    <x v="1"/>
    <d v="2011-09-25T10:15:00"/>
    <n v="53.64"/>
    <n v="78.069999999999993"/>
    <n v="5.54"/>
    <n v="7.66"/>
    <n v="0.25"/>
    <b v="0"/>
    <n v="7.66"/>
    <n v="19.517499999999998"/>
    <n v="-1"/>
    <b v="1"/>
    <b v="1"/>
    <x v="1"/>
    <n v="95.69"/>
    <n v="52.73"/>
    <n v="7.866908164589149"/>
    <n v="-15868.604983579804"/>
    <n v="-9272.4243343820453"/>
    <n v="-7772.3152807819042"/>
    <x v="11753"/>
    <n v="0"/>
  </r>
  <r>
    <x v="1"/>
    <d v="2011-09-25T10:30:00"/>
    <n v="53.64"/>
    <n v="78.069999999999993"/>
    <n v="5.54"/>
    <n v="7.66"/>
    <n v="0.25"/>
    <b v="0"/>
    <n v="7.66"/>
    <n v="19.517499999999998"/>
    <n v="-1"/>
    <b v="1"/>
    <b v="1"/>
    <x v="1"/>
    <n v="24.91"/>
    <n v="83.82"/>
    <n v="7.866908164589149"/>
    <n v="-5000.8753199341481"/>
    <n v="-14046.056931764686"/>
    <n v="7869.0469802463958"/>
    <x v="11754"/>
    <n v="0"/>
  </r>
  <r>
    <x v="1"/>
    <d v="2011-09-25T10:45:00"/>
    <n v="53.64"/>
    <n v="78.069999999999993"/>
    <n v="5.54"/>
    <n v="7.66"/>
    <n v="0.25"/>
    <b v="0"/>
    <n v="7.66"/>
    <n v="19.517499999999998"/>
    <n v="-1"/>
    <b v="1"/>
    <b v="1"/>
    <x v="1"/>
    <n v="91.48"/>
    <n v="30.73"/>
    <n v="7.866908164589149"/>
    <n v="-15222.191563348833"/>
    <n v="-5894.4919721299348"/>
    <n v="-10503.834222803043"/>
    <x v="11755"/>
    <n v="0"/>
  </r>
  <r>
    <x v="1"/>
    <d v="2011-09-25T11:00:00"/>
    <n v="53.64"/>
    <n v="78.069999999999993"/>
    <n v="5.54"/>
    <n v="7.66"/>
    <n v="0.25"/>
    <b v="0"/>
    <n v="7.66"/>
    <n v="19.517499999999998"/>
    <n v="-1"/>
    <b v="1"/>
    <b v="1"/>
    <x v="1"/>
    <n v="39.200000000000003"/>
    <n v="13.84"/>
    <n v="7.866908164589149"/>
    <n v="-7194.9959315969973"/>
    <n v="-3301.161172200927"/>
    <n v="-5069.9693909802154"/>
    <x v="11756"/>
    <n v="0"/>
  </r>
  <r>
    <x v="1"/>
    <d v="2011-09-25T11:15:00"/>
    <n v="53.64"/>
    <n v="78.069999999999993"/>
    <n v="5.54"/>
    <n v="7.66"/>
    <n v="0.25"/>
    <b v="0"/>
    <n v="7.66"/>
    <n v="19.517499999999998"/>
    <n v="-1"/>
    <b v="1"/>
    <b v="1"/>
    <x v="1"/>
    <n v="74.52"/>
    <n v="82.51"/>
    <n v="7.866908164589149"/>
    <n v="-12618.112796812658"/>
    <n v="-13844.916413830588"/>
    <n v="50.66898543378305"/>
    <x v="11757"/>
    <n v="0"/>
  </r>
  <r>
    <x v="1"/>
    <d v="2011-09-25T11:30:00"/>
    <n v="53.64"/>
    <n v="78.069999999999993"/>
    <n v="5.54"/>
    <n v="7.66"/>
    <n v="0.25"/>
    <b v="0"/>
    <n v="7.66"/>
    <n v="19.517499999999998"/>
    <n v="-1"/>
    <b v="1"/>
    <b v="1"/>
    <x v="1"/>
    <n v="13.18"/>
    <n v="3.1"/>
    <n v="7.866908164589149"/>
    <n v="-3199.8232013333636"/>
    <n v="-1652.1160099014874"/>
    <n v="-2723.841823016021"/>
    <x v="11758"/>
    <n v="0"/>
  </r>
  <r>
    <x v="1"/>
    <d v="2011-09-25T11:45:00"/>
    <n v="53.64"/>
    <n v="78.069999999999993"/>
    <n v="5.54"/>
    <n v="7.66"/>
    <n v="0.25"/>
    <b v="0"/>
    <n v="7.66"/>
    <n v="19.517499999999998"/>
    <n v="-1"/>
    <b v="1"/>
    <b v="1"/>
    <x v="1"/>
    <n v="40.729999999999997"/>
    <n v="44.01"/>
    <n v="7.866908164589149"/>
    <n v="-7429.9157731536225"/>
    <n v="-7933.5347798893908"/>
    <n v="-672.51562484837473"/>
    <x v="11759"/>
    <n v="0"/>
  </r>
  <r>
    <x v="1"/>
    <d v="2011-09-25T12:00:00"/>
    <n v="53.64"/>
    <n v="78.069999999999993"/>
    <n v="5.54"/>
    <n v="7.66"/>
    <n v="0.25"/>
    <b v="0"/>
    <n v="7.66"/>
    <n v="19.517499999999998"/>
    <n v="-1"/>
    <b v="1"/>
    <b v="1"/>
    <x v="1"/>
    <n v="55.01"/>
    <n v="79.42"/>
    <n v="7.866908164589149"/>
    <n v="-9622.5009610154466"/>
    <n v="-13370.470459314267"/>
    <n v="2571.8348667146761"/>
    <x v="11760"/>
    <n v="0"/>
  </r>
  <r>
    <x v="1"/>
    <d v="2011-09-25T12:15:00"/>
    <n v="53.64"/>
    <n v="78.069999999999993"/>
    <n v="5.54"/>
    <n v="7.66"/>
    <n v="0.25"/>
    <b v="0"/>
    <n v="7.66"/>
    <n v="19.517499999999998"/>
    <n v="-1"/>
    <b v="1"/>
    <b v="1"/>
    <x v="1"/>
    <n v="3.05"/>
    <n v="41.78"/>
    <n v="7.866908164589149"/>
    <n v="-1644.4388908963688"/>
    <n v="-7591.1352722611082"/>
    <n v="4770.5617497805961"/>
    <x v="11761"/>
    <n v="0"/>
  </r>
  <r>
    <x v="1"/>
    <d v="2011-09-25T12:30:00"/>
    <n v="53.64"/>
    <n v="78.069999999999993"/>
    <n v="5.54"/>
    <n v="7.66"/>
    <n v="0.25"/>
    <b v="0"/>
    <n v="7.66"/>
    <n v="19.517499999999998"/>
    <n v="-1"/>
    <b v="1"/>
    <b v="1"/>
    <x v="1"/>
    <n v="60.64"/>
    <n v="39.08"/>
    <n v="7.866908164589149"/>
    <n v="-10486.944560991782"/>
    <n v="-7176.5708459847128"/>
    <n v="-4486.5083465912139"/>
    <x v="11762"/>
    <n v="0"/>
  </r>
  <r>
    <x v="1"/>
    <d v="2011-09-25T12:45:00"/>
    <n v="53.64"/>
    <n v="78.069999999999993"/>
    <n v="5.54"/>
    <n v="7.66"/>
    <n v="0.25"/>
    <b v="0"/>
    <n v="7.66"/>
    <n v="19.517499999999998"/>
    <n v="-1"/>
    <b v="1"/>
    <b v="1"/>
    <x v="1"/>
    <n v="50.39"/>
    <n v="41.09"/>
    <n v="7.866908164589149"/>
    <n v="-8913.1351649425014"/>
    <n v="-7485.1910299904739"/>
    <n v="-2604.0787665361727"/>
    <x v="11763"/>
    <n v="0"/>
  </r>
  <r>
    <x v="1"/>
    <d v="2011-09-25T13:00:00"/>
    <n v="53.64"/>
    <n v="78.069999999999993"/>
    <n v="5.54"/>
    <n v="7.66"/>
    <n v="0.25"/>
    <b v="0"/>
    <n v="7.66"/>
    <n v="19.517499999999998"/>
    <n v="-1"/>
    <b v="1"/>
    <b v="1"/>
    <x v="1"/>
    <n v="60.35"/>
    <n v="64.75"/>
    <n v="7.866908164589149"/>
    <n v="-10442.417270762095"/>
    <n v="-11118.003743212517"/>
    <n v="-500.54815913372221"/>
    <x v="11764"/>
    <n v="0"/>
  </r>
  <r>
    <x v="1"/>
    <d v="2011-09-25T13:15:00"/>
    <n v="53.64"/>
    <n v="78.069999999999993"/>
    <n v="5.54"/>
    <n v="7.66"/>
    <n v="0.25"/>
    <b v="0"/>
    <n v="7.66"/>
    <n v="19.517499999999998"/>
    <n v="-1"/>
    <b v="1"/>
    <b v="1"/>
    <x v="1"/>
    <n v="64.28"/>
    <n v="60.7"/>
    <n v="7.866908164589149"/>
    <n v="-11045.838824564404"/>
    <n v="-10496.157103797925"/>
    <n v="-1725.8163523506239"/>
    <x v="11765"/>
    <n v="0"/>
  </r>
  <r>
    <x v="1"/>
    <d v="2011-09-25T13:30:00"/>
    <n v="53.64"/>
    <n v="78.069999999999993"/>
    <n v="5.54"/>
    <n v="7.66"/>
    <n v="0.25"/>
    <b v="0"/>
    <n v="7.66"/>
    <n v="19.517499999999998"/>
    <n v="-1"/>
    <b v="1"/>
    <b v="1"/>
    <x v="1"/>
    <n v="69.150000000000006"/>
    <n v="58.47"/>
    <n v="7.866908164589149"/>
    <n v="-11793.590215662942"/>
    <n v="-10153.757596169642"/>
    <n v="-2815.9672510774431"/>
    <x v="11766"/>
    <n v="0"/>
  </r>
  <r>
    <x v="1"/>
    <d v="2011-09-25T13:45:00"/>
    <n v="53.64"/>
    <n v="78.069999999999993"/>
    <n v="5.54"/>
    <n v="7.66"/>
    <n v="0.25"/>
    <b v="0"/>
    <n v="7.66"/>
    <n v="19.517499999999998"/>
    <n v="-1"/>
    <b v="1"/>
    <b v="1"/>
    <x v="1"/>
    <n v="97.49"/>
    <n v="16.27"/>
    <n v="7.866908164589149"/>
    <n v="-16144.981267764066"/>
    <n v="-3674.2691558496831"/>
    <n v="-13646.84674349853"/>
    <x v="11767"/>
    <n v="0"/>
  </r>
  <r>
    <x v="1"/>
    <d v="2011-09-25T14:00:00"/>
    <n v="53.64"/>
    <n v="78.069999999999993"/>
    <n v="5.54"/>
    <n v="7.66"/>
    <n v="0.25"/>
    <b v="0"/>
    <n v="7.66"/>
    <n v="19.517499999999998"/>
    <n v="-1"/>
    <b v="1"/>
    <b v="1"/>
    <x v="1"/>
    <n v="26.73"/>
    <n v="59.34"/>
    <n v="7.866908164589149"/>
    <n v="-5280.3224517204599"/>
    <n v="-10287.339466858703"/>
    <n v="3830.8823835540993"/>
    <x v="11768"/>
    <n v="0"/>
  </r>
  <r>
    <x v="1"/>
    <d v="2011-09-25T14:15:00"/>
    <n v="53.64"/>
    <n v="78.069999999999993"/>
    <n v="5.54"/>
    <n v="7.66"/>
    <n v="0.25"/>
    <b v="0"/>
    <n v="7.66"/>
    <n v="19.517499999999998"/>
    <n v="-1"/>
    <b v="1"/>
    <b v="1"/>
    <x v="1"/>
    <n v="66.28"/>
    <n v="87.27"/>
    <n v="7.866908164589149"/>
    <n v="-11352.923584769142"/>
    <n v="-14575.778143117859"/>
    <n v="2046.719926764574"/>
    <x v="11769"/>
    <n v="0"/>
  </r>
  <r>
    <x v="1"/>
    <d v="2011-09-25T14:30:00"/>
    <n v="53.64"/>
    <n v="78.069999999999993"/>
    <n v="5.54"/>
    <n v="7.66"/>
    <n v="0.25"/>
    <b v="0"/>
    <n v="7.66"/>
    <n v="19.517499999999998"/>
    <n v="-1"/>
    <b v="1"/>
    <b v="1"/>
    <x v="1"/>
    <n v="8.15"/>
    <n v="3.47"/>
    <n v="7.866908164589149"/>
    <n v="-2427.5050294184493"/>
    <n v="-1708.9266905393638"/>
    <n v="-1894.7129704632298"/>
    <x v="11770"/>
    <n v="0"/>
  </r>
  <r>
    <x v="1"/>
    <d v="2011-09-25T14:45:00"/>
    <n v="53.64"/>
    <n v="78.069999999999993"/>
    <n v="5.54"/>
    <n v="7.66"/>
    <n v="0.25"/>
    <b v="0"/>
    <n v="7.66"/>
    <n v="19.517499999999998"/>
    <n v="-1"/>
    <b v="1"/>
    <b v="1"/>
    <x v="1"/>
    <n v="71.349999999999994"/>
    <n v="28.12"/>
    <n v="7.866908164589149"/>
    <n v="-12131.38345188815"/>
    <n v="-5493.7463600627525"/>
    <n v="-7813.7717234095417"/>
    <x v="11771"/>
    <n v="0"/>
  </r>
  <r>
    <x v="1"/>
    <d v="2011-09-25T15:00:00"/>
    <n v="53.64"/>
    <n v="78.069999999999993"/>
    <n v="5.54"/>
    <n v="7.66"/>
    <n v="0.25"/>
    <b v="0"/>
    <n v="7.66"/>
    <n v="19.517499999999998"/>
    <n v="-1"/>
    <b v="1"/>
    <b v="1"/>
    <x v="1"/>
    <n v="54.88"/>
    <n v="80.75"/>
    <n v="7.866908164589149"/>
    <n v="-9602.540451602139"/>
    <n v="-13574.681824850417"/>
    <n v="2796.0067416641336"/>
    <x v="11772"/>
    <n v="0"/>
  </r>
  <r>
    <x v="1"/>
    <d v="2011-09-25T15:15:00"/>
    <n v="53.64"/>
    <n v="78.069999999999993"/>
    <n v="5.54"/>
    <n v="7.66"/>
    <n v="0.25"/>
    <b v="0"/>
    <n v="7.66"/>
    <n v="19.517499999999998"/>
    <n v="-1"/>
    <b v="1"/>
    <b v="1"/>
    <x v="1"/>
    <n v="37.18"/>
    <n v="28"/>
    <n v="7.866908164589149"/>
    <n v="-6884.8403237902139"/>
    <n v="-5475.3212744504672"/>
    <n v="-2585.6536809238892"/>
    <x v="11773"/>
    <n v="0"/>
  </r>
  <r>
    <x v="1"/>
    <d v="2011-09-25T15:30:00"/>
    <n v="53.64"/>
    <n v="78.069999999999993"/>
    <n v="5.54"/>
    <n v="7.66"/>
    <n v="0.25"/>
    <b v="0"/>
    <n v="7.66"/>
    <n v="19.517499999999998"/>
    <n v="-1"/>
    <b v="1"/>
    <b v="1"/>
    <x v="1"/>
    <n v="4.38"/>
    <n v="78.069999999999993"/>
    <n v="7.866908164589149"/>
    <n v="-1848.6502564325192"/>
    <n v="-13163.188246176067"/>
    <n v="10138.403358159405"/>
    <x v="11774"/>
    <n v="0"/>
  </r>
  <r>
    <x v="1"/>
    <d v="2011-09-25T15:45:00"/>
    <n v="53.64"/>
    <n v="78.069999999999993"/>
    <n v="5.54"/>
    <n v="7.66"/>
    <n v="0.25"/>
    <b v="0"/>
    <n v="7.66"/>
    <n v="19.517499999999998"/>
    <n v="-1"/>
    <b v="1"/>
    <b v="1"/>
    <x v="1"/>
    <n v="82.8"/>
    <n v="85.34"/>
    <n v="7.866908164589149"/>
    <n v="-13889.443704060272"/>
    <n v="-14279.44134952029"/>
    <n v="-786.13698612412679"/>
    <x v="11775"/>
    <n v="0"/>
  </r>
  <r>
    <x v="1"/>
    <d v="2011-09-25T16:00:00"/>
    <n v="53.64"/>
    <n v="78.069999999999993"/>
    <n v="5.54"/>
    <n v="7.66"/>
    <n v="0.25"/>
    <b v="0"/>
    <n v="7.66"/>
    <n v="19.517499999999998"/>
    <n v="-1"/>
    <b v="1"/>
    <b v="1"/>
    <x v="1"/>
    <n v="72.52"/>
    <n v="34.04"/>
    <n v="7.866908164589149"/>
    <n v="-12311.028036607921"/>
    <n v="-6402.7172502687754"/>
    <n v="-7084.4454179232916"/>
    <x v="11776"/>
    <n v="0"/>
  </r>
  <r>
    <x v="1"/>
    <d v="2011-09-25T16:15:00"/>
    <n v="53.64"/>
    <n v="78.069999999999993"/>
    <n v="5.54"/>
    <n v="7.66"/>
    <n v="0.25"/>
    <b v="0"/>
    <n v="7.66"/>
    <n v="19.517499999999998"/>
    <n v="-1"/>
    <b v="1"/>
    <b v="1"/>
    <x v="1"/>
    <n v="11.08"/>
    <n v="63.31"/>
    <n v="7.866908164589149"/>
    <n v="-2877.3842031183899"/>
    <n v="-10896.902715865106"/>
    <n v="6843.3838811625737"/>
    <x v="11777"/>
    <n v="0"/>
  </r>
  <r>
    <x v="1"/>
    <d v="2011-09-25T16:30:00"/>
    <n v="53.64"/>
    <n v="78.069999999999993"/>
    <n v="5.54"/>
    <n v="7.66"/>
    <n v="0.25"/>
    <b v="0"/>
    <n v="7.66"/>
    <n v="19.517499999999998"/>
    <n v="-1"/>
    <b v="1"/>
    <b v="1"/>
    <x v="1"/>
    <n v="17.36"/>
    <n v="28.3"/>
    <n v="7.866908164589149"/>
    <n v="-3841.6303501612647"/>
    <n v="-5521.3839884811787"/>
    <n v="503.61900673576957"/>
    <x v="11778"/>
    <n v="0"/>
  </r>
  <r>
    <x v="1"/>
    <d v="2011-09-25T16:45:00"/>
    <n v="53.64"/>
    <n v="78.069999999999993"/>
    <n v="5.54"/>
    <n v="7.66"/>
    <n v="0.25"/>
    <b v="0"/>
    <n v="7.66"/>
    <n v="19.517499999999998"/>
    <n v="-1"/>
    <b v="1"/>
    <b v="1"/>
    <x v="1"/>
    <n v="71.58"/>
    <n v="18.78"/>
    <n v="7.866908164589149"/>
    <n v="-12166.698199311695"/>
    <n v="-4059.6605299066287"/>
    <n v="-9283.1723009892103"/>
    <x v="11779"/>
    <n v="0"/>
  </r>
  <r>
    <x v="1"/>
    <d v="2011-09-25T17:00:00"/>
    <n v="53.64"/>
    <n v="78.069999999999993"/>
    <n v="5.54"/>
    <n v="7.66"/>
    <n v="0.25"/>
    <b v="0"/>
    <n v="7.66"/>
    <n v="19.517499999999998"/>
    <n v="-1"/>
    <b v="1"/>
    <b v="1"/>
    <x v="1"/>
    <n v="95.03"/>
    <n v="74.69"/>
    <n v="7.866908164589149"/>
    <n v="-15767.267012712242"/>
    <n v="-12644.215001430061"/>
    <n v="-4299.1866428663243"/>
    <x v="11780"/>
    <n v="0"/>
  </r>
  <r>
    <x v="1"/>
    <d v="2011-09-25T17:15:00"/>
    <n v="53.64"/>
    <n v="78.069999999999993"/>
    <n v="5.54"/>
    <n v="7.66"/>
    <n v="0.25"/>
    <b v="0"/>
    <n v="7.66"/>
    <n v="19.517499999999998"/>
    <n v="-1"/>
    <b v="1"/>
    <b v="1"/>
    <x v="1"/>
    <n v="16.350000000000001"/>
    <n v="44.37"/>
    <n v="7.866908164589149"/>
    <n v="-3686.5525462578726"/>
    <n v="-7988.8100367262441"/>
    <n v="3126.1228588842264"/>
    <x v="11781"/>
    <n v="0"/>
  </r>
  <r>
    <x v="1"/>
    <d v="2011-09-25T17:30:00"/>
    <n v="53.64"/>
    <n v="78.069999999999993"/>
    <n v="5.54"/>
    <n v="7.66"/>
    <n v="0.25"/>
    <b v="0"/>
    <n v="7.66"/>
    <n v="19.517499999999998"/>
    <n v="-1"/>
    <b v="1"/>
    <b v="1"/>
    <x v="1"/>
    <n v="85.44"/>
    <n v="31.74"/>
    <n v="7.866908164589149"/>
    <n v="-14294.795587530525"/>
    <n v="-6049.5697760333269"/>
    <n v="-9421.360443081343"/>
    <x v="11782"/>
    <n v="0"/>
  </r>
  <r>
    <x v="1"/>
    <d v="2011-09-25T17:45:00"/>
    <n v="53.64"/>
    <n v="78.069999999999993"/>
    <n v="5.54"/>
    <n v="7.66"/>
    <n v="0.25"/>
    <b v="0"/>
    <n v="7.66"/>
    <n v="19.517499999999998"/>
    <n v="-1"/>
    <b v="1"/>
    <b v="1"/>
    <x v="1"/>
    <n v="31.09"/>
    <n v="22.68"/>
    <n v="7.866908164589149"/>
    <n v="-5949.7672289667871"/>
    <n v="-4658.4758123058664"/>
    <n v="-2467.426048245065"/>
    <x v="11783"/>
    <n v="0"/>
  </r>
  <r>
    <x v="1"/>
    <d v="2011-09-25T18:00:00"/>
    <n v="53.64"/>
    <n v="78.069999999999993"/>
    <n v="5.54"/>
    <n v="7.66"/>
    <n v="0.25"/>
    <b v="0"/>
    <n v="7.66"/>
    <n v="19.517499999999998"/>
    <n v="-1"/>
    <b v="1"/>
    <b v="1"/>
    <x v="1"/>
    <n v="21.73"/>
    <n v="30.21"/>
    <n v="7.866908164589149"/>
    <n v="-4512.6105512086169"/>
    <n v="-5814.6499344767035"/>
    <n v="125.90475168394239"/>
    <x v="11784"/>
    <n v="0"/>
  </r>
  <r>
    <x v="1"/>
    <d v="2011-09-25T18:15:00"/>
    <n v="53.64"/>
    <n v="78.069999999999993"/>
    <n v="5.54"/>
    <n v="7.66"/>
    <n v="0.25"/>
    <b v="0"/>
    <n v="7.66"/>
    <n v="19.517499999999998"/>
    <n v="-1"/>
    <b v="1"/>
    <b v="1"/>
    <x v="1"/>
    <n v="52.63"/>
    <n v="82.82"/>
    <n v="7.866908164589149"/>
    <n v="-9257.07009637181"/>
    <n v="-13892.514551662318"/>
    <n v="3459.3098237063655"/>
    <x v="11785"/>
    <n v="0"/>
  </r>
  <r>
    <x v="1"/>
    <d v="2011-09-25T18:30:00"/>
    <n v="53.64"/>
    <n v="78.069999999999993"/>
    <n v="5.54"/>
    <n v="7.66"/>
    <n v="0.25"/>
    <b v="0"/>
    <n v="7.66"/>
    <n v="19.517499999999998"/>
    <n v="-1"/>
    <b v="1"/>
    <b v="1"/>
    <x v="1"/>
    <n v="19.010000000000002"/>
    <n v="52.41"/>
    <n v="7.866908164589149"/>
    <n v="-4094.975277330173"/>
    <n v="-9223.2907727492857"/>
    <n v="3952.1808638349689"/>
    <x v="11786"/>
    <n v="0"/>
  </r>
  <r>
    <x v="1"/>
    <d v="2011-09-25T18:45:00"/>
    <n v="53.64"/>
    <n v="78.069999999999993"/>
    <n v="5.54"/>
    <n v="7.66"/>
    <n v="0.25"/>
    <b v="0"/>
    <n v="7.66"/>
    <n v="19.517499999999998"/>
    <n v="-1"/>
    <b v="1"/>
    <b v="1"/>
    <x v="1"/>
    <n v="24.07"/>
    <n v="14.64"/>
    <n v="7.866908164589149"/>
    <n v="-4871.899720648159"/>
    <n v="-3423.9950762828225"/>
    <n v="-2624.0392759494812"/>
    <x v="11787"/>
    <n v="0"/>
  </r>
  <r>
    <x v="1"/>
    <d v="2011-09-25T19:00:00"/>
    <n v="53.64"/>
    <n v="78.069999999999993"/>
    <n v="5.54"/>
    <n v="7.66"/>
    <n v="0.25"/>
    <b v="0"/>
    <n v="7.66"/>
    <n v="19.517499999999998"/>
    <n v="-1"/>
    <b v="1"/>
    <b v="1"/>
    <x v="1"/>
    <n v="79.44"/>
    <n v="46.9"/>
    <n v="7.866908164589149"/>
    <n v="-13373.541306916313"/>
    <n v="-8377.2722583852374"/>
    <n v="-6172.4036801152215"/>
    <x v="11788"/>
    <n v="0"/>
  </r>
  <r>
    <x v="1"/>
    <d v="2011-09-25T19:15:00"/>
    <n v="53.64"/>
    <n v="78.069999999999993"/>
    <n v="5.54"/>
    <n v="7.66"/>
    <n v="0.25"/>
    <b v="0"/>
    <n v="7.66"/>
    <n v="19.517499999999998"/>
    <n v="-1"/>
    <b v="1"/>
    <b v="1"/>
    <x v="1"/>
    <n v="82.12"/>
    <n v="88.34"/>
    <n v="7.866908164589149"/>
    <n v="-13785.034885590661"/>
    <n v="-14740.068489827396"/>
    <n v="-221.1010273474111"/>
    <x v="11789"/>
    <n v="0"/>
  </r>
  <r>
    <x v="1"/>
    <d v="2011-09-25T19:30:00"/>
    <n v="53.64"/>
    <n v="78.069999999999993"/>
    <n v="5.54"/>
    <n v="7.66"/>
    <n v="0.25"/>
    <b v="0"/>
    <n v="7.66"/>
    <n v="19.517499999999998"/>
    <n v="-1"/>
    <b v="1"/>
    <b v="1"/>
    <x v="1"/>
    <n v="57.95"/>
    <n v="92.11"/>
    <n v="7.866908164589149"/>
    <n v="-10073.91555851641"/>
    <n v="-15318.923262813325"/>
    <n v="4068.87307271277"/>
    <x v="11790"/>
    <n v="0"/>
  </r>
  <r>
    <x v="1"/>
    <d v="2011-09-25T19:45:00"/>
    <n v="53.64"/>
    <n v="78.069999999999993"/>
    <n v="5.54"/>
    <n v="7.66"/>
    <n v="0.25"/>
    <b v="0"/>
    <n v="7.66"/>
    <n v="19.517499999999998"/>
    <n v="-1"/>
    <b v="1"/>
    <b v="1"/>
    <x v="1"/>
    <n v="23.74"/>
    <n v="71.94"/>
    <n v="7.866908164589149"/>
    <n v="-4821.2307352143771"/>
    <n v="-12221.973456148549"/>
    <n v="6224.6080893500284"/>
    <x v="11791"/>
    <n v="0"/>
  </r>
  <r>
    <x v="1"/>
    <d v="2011-09-25T20:00:00"/>
    <n v="53.64"/>
    <n v="78.069999999999993"/>
    <n v="5.54"/>
    <n v="7.66"/>
    <n v="0.25"/>
    <b v="0"/>
    <n v="7.66"/>
    <n v="19.517499999999998"/>
    <n v="-1"/>
    <b v="1"/>
    <b v="1"/>
    <x v="1"/>
    <n v="49.58"/>
    <n v="93.94"/>
    <n v="7.866908164589149"/>
    <n v="-8788.7658370595836"/>
    <n v="-15599.905818400659"/>
    <n v="5635.0053497569315"/>
    <x v="11792"/>
    <n v="0"/>
  </r>
  <r>
    <x v="1"/>
    <d v="2011-09-25T20:15:00"/>
    <n v="53.64"/>
    <n v="78.069999999999993"/>
    <n v="5.54"/>
    <n v="7.66"/>
    <n v="0.25"/>
    <b v="0"/>
    <n v="7.66"/>
    <n v="19.517499999999998"/>
    <n v="-1"/>
    <b v="1"/>
    <b v="1"/>
    <x v="1"/>
    <n v="18.84"/>
    <n v="31.33"/>
    <n v="7.866908164589149"/>
    <n v="-4068.8730727127709"/>
    <n v="-5986.617400191355"/>
    <n v="741.60969589444062"/>
    <x v="11793"/>
    <n v="0"/>
  </r>
  <r>
    <x v="1"/>
    <d v="2011-09-25T20:30:00"/>
    <n v="53.64"/>
    <n v="78.069999999999993"/>
    <n v="5.54"/>
    <n v="7.66"/>
    <n v="0.25"/>
    <b v="0"/>
    <n v="7.66"/>
    <n v="19.517499999999998"/>
    <n v="-1"/>
    <b v="1"/>
    <b v="1"/>
    <x v="1"/>
    <n v="13.46"/>
    <n v="65.540000000000006"/>
    <n v="7.866908164589149"/>
    <n v="-3242.815067762027"/>
    <n v="-11239.302223493391"/>
    <n v="6820.352524147218"/>
    <x v="11794"/>
    <n v="0"/>
  </r>
  <r>
    <x v="1"/>
    <d v="2011-09-25T20:45:00"/>
    <n v="53.64"/>
    <n v="78.069999999999993"/>
    <n v="5.54"/>
    <n v="7.66"/>
    <n v="0.25"/>
    <b v="0"/>
    <n v="7.66"/>
    <n v="19.517499999999998"/>
    <n v="-1"/>
    <b v="1"/>
    <b v="1"/>
    <x v="1"/>
    <n v="80.03"/>
    <n v="74.34"/>
    <n v="7.866908164589149"/>
    <n v="-13464.131311176712"/>
    <n v="-12590.475168394234"/>
    <n v="-2049.7907743666219"/>
    <x v="11795"/>
    <n v="0"/>
  </r>
  <r>
    <x v="1"/>
    <d v="2011-09-25T21:00:00"/>
    <n v="53.64"/>
    <n v="78.069999999999993"/>
    <n v="5.54"/>
    <n v="7.66"/>
    <n v="0.25"/>
    <b v="0"/>
    <n v="7.66"/>
    <n v="19.517499999999998"/>
    <n v="-1"/>
    <b v="1"/>
    <b v="1"/>
    <x v="1"/>
    <n v="36.51"/>
    <n v="96.4"/>
    <n v="7.866908164589149"/>
    <n v="-6781.9669291216251"/>
    <n v="-15977.620073452488"/>
    <n v="8019.5185127467175"/>
    <x v="11796"/>
    <n v="0"/>
  </r>
  <r>
    <x v="1"/>
    <d v="2011-09-25T21:15:00"/>
    <n v="53.64"/>
    <n v="78.069999999999993"/>
    <n v="5.54"/>
    <n v="7.66"/>
    <n v="0.25"/>
    <b v="0"/>
    <n v="7.66"/>
    <n v="19.517499999999998"/>
    <n v="-1"/>
    <b v="1"/>
    <b v="1"/>
    <x v="1"/>
    <n v="55.12"/>
    <n v="93.83"/>
    <n v="7.866908164589149"/>
    <n v="-9639.3906228267078"/>
    <n v="-15583.0161565894"/>
    <n v="4767.4909021785488"/>
    <x v="11797"/>
    <n v="0"/>
  </r>
  <r>
    <x v="1"/>
    <d v="2011-09-25T21:30:00"/>
    <n v="53.64"/>
    <n v="78.069999999999993"/>
    <n v="5.54"/>
    <n v="7.66"/>
    <n v="0.25"/>
    <b v="0"/>
    <n v="7.66"/>
    <n v="19.517499999999998"/>
    <n v="-1"/>
    <b v="1"/>
    <b v="1"/>
    <x v="1"/>
    <n v="62.83"/>
    <n v="79.010000000000005"/>
    <n v="7.866908164589149"/>
    <n v="-10823.202373415968"/>
    <n v="-13307.518083472294"/>
    <n v="1308.1810784721822"/>
    <x v="11798"/>
    <n v="0"/>
  </r>
  <r>
    <x v="1"/>
    <d v="2011-09-25T21:45:00"/>
    <n v="53.64"/>
    <n v="78.069999999999993"/>
    <n v="5.54"/>
    <n v="7.66"/>
    <n v="0.25"/>
    <b v="0"/>
    <n v="7.66"/>
    <n v="19.517499999999998"/>
    <n v="-1"/>
    <b v="1"/>
    <b v="1"/>
    <x v="1"/>
    <n v="81.84"/>
    <n v="29.06"/>
    <n v="7.866908164589149"/>
    <n v="-13742.043019161998"/>
    <n v="-5638.0761973589779"/>
    <n v="-9280.1014533871639"/>
    <x v="11799"/>
    <n v="0"/>
  </r>
  <r>
    <x v="1"/>
    <d v="2011-09-25T22:00:00"/>
    <n v="53.64"/>
    <n v="78.069999999999993"/>
    <n v="5.54"/>
    <n v="7.66"/>
    <n v="0.25"/>
    <b v="0"/>
    <n v="7.66"/>
    <n v="19.517499999999998"/>
    <n v="-1"/>
    <b v="1"/>
    <b v="1"/>
    <x v="1"/>
    <n v="86.81"/>
    <n v="47.92"/>
    <n v="7.866908164589149"/>
    <n v="-14505.148648270771"/>
    <n v="-8533.8854860896517"/>
    <n v="-7147.3977937652626"/>
    <x v="11800"/>
    <n v="0"/>
  </r>
  <r>
    <x v="1"/>
    <d v="2011-09-25T22:15:00"/>
    <n v="53.64"/>
    <n v="78.069999999999993"/>
    <n v="5.54"/>
    <n v="7.66"/>
    <n v="0.25"/>
    <b v="0"/>
    <n v="7.66"/>
    <n v="19.517499999999998"/>
    <n v="-1"/>
    <b v="1"/>
    <b v="1"/>
    <x v="1"/>
    <n v="81.5"/>
    <n v="70.83"/>
    <n v="7.866908164589149"/>
    <n v="-13689.838609927192"/>
    <n v="-12051.541414234918"/>
    <n v="-2814.431827276419"/>
    <x v="11801"/>
    <n v="0"/>
  </r>
  <r>
    <x v="1"/>
    <d v="2011-09-25T22:30:00"/>
    <n v="53.64"/>
    <n v="78.069999999999993"/>
    <n v="5.54"/>
    <n v="7.66"/>
    <n v="0.25"/>
    <b v="0"/>
    <n v="7.66"/>
    <n v="19.517499999999998"/>
    <n v="-1"/>
    <b v="1"/>
    <b v="1"/>
    <x v="1"/>
    <n v="32.25"/>
    <n v="18.600000000000001"/>
    <n v="7.866908164589149"/>
    <n v="-6127.8763898855341"/>
    <n v="-4032.022901488202"/>
    <n v="-3271.9881199814768"/>
    <x v="11802"/>
    <n v="0"/>
  </r>
  <r>
    <x v="1"/>
    <d v="2011-09-25T22:45:00"/>
    <n v="53.64"/>
    <n v="78.069999999999993"/>
    <n v="5.54"/>
    <n v="7.66"/>
    <n v="0.25"/>
    <b v="0"/>
    <n v="7.66"/>
    <n v="19.517499999999998"/>
    <n v="-1"/>
    <b v="1"/>
    <b v="1"/>
    <x v="1"/>
    <n v="40.090000000000003"/>
    <n v="86.78"/>
    <n v="7.866908164589149"/>
    <n v="-7331.6486498881059"/>
    <n v="-14500.542376867699"/>
    <n v="5992.7590953954505"/>
    <x v="11803"/>
    <n v="0"/>
  </r>
  <r>
    <x v="1"/>
    <d v="2011-09-25T23:00:00"/>
    <n v="53.64"/>
    <n v="78.069999999999993"/>
    <n v="5.54"/>
    <n v="7.66"/>
    <n v="0.25"/>
    <b v="0"/>
    <n v="7.66"/>
    <n v="19.517499999999998"/>
    <n v="-1"/>
    <b v="1"/>
    <b v="1"/>
    <x v="1"/>
    <n v="85.2"/>
    <n v="86.16"/>
    <n v="7.866908164589149"/>
    <n v="-14257.945416305958"/>
    <n v="-14405.346101204232"/>
    <n v="-1028.7339466858712"/>
    <x v="11804"/>
    <n v="0"/>
  </r>
  <r>
    <x v="1"/>
    <d v="2011-09-25T23:15:00"/>
    <n v="53.64"/>
    <n v="78.069999999999993"/>
    <n v="5.54"/>
    <n v="7.66"/>
    <n v="0.25"/>
    <b v="0"/>
    <n v="7.66"/>
    <n v="19.517499999999998"/>
    <n v="-1"/>
    <b v="1"/>
    <b v="1"/>
    <x v="1"/>
    <n v="59.87"/>
    <n v="84.8"/>
    <n v="7.866908164589149"/>
    <n v="-10368.716928312959"/>
    <n v="-14196.528464265008"/>
    <n v="2651.6769043679074"/>
    <x v="11805"/>
    <n v="0"/>
  </r>
  <r>
    <x v="1"/>
    <d v="2011-09-25T23:30:00"/>
    <n v="53.64"/>
    <n v="78.069999999999993"/>
    <n v="5.54"/>
    <n v="7.66"/>
    <n v="0.25"/>
    <b v="0"/>
    <n v="7.66"/>
    <n v="19.517499999999998"/>
    <n v="-1"/>
    <b v="1"/>
    <b v="1"/>
    <x v="1"/>
    <n v="28.44"/>
    <n v="55.32"/>
    <n v="7.866908164589149"/>
    <n v="-5542.8799216955103"/>
    <n v="-9670.0990988471822"/>
    <n v="2951.0845455675262"/>
    <x v="11806"/>
    <n v="0"/>
  </r>
  <r>
    <x v="1"/>
    <d v="2011-09-25T23:45:00"/>
    <n v="53.64"/>
    <n v="78.069999999999993"/>
    <n v="5.54"/>
    <n v="7.66"/>
    <n v="0.25"/>
    <b v="0"/>
    <n v="7.66"/>
    <n v="19.517499999999998"/>
    <n v="-1"/>
    <b v="1"/>
    <b v="1"/>
    <x v="1"/>
    <n v="63.71"/>
    <n v="37.869999999999997"/>
    <n v="7.866908164589149"/>
    <n v="-10958.319667906055"/>
    <n v="-6990.7845660608473"/>
    <n v="-5143.6697334293513"/>
    <x v="11807"/>
    <n v="0"/>
  </r>
  <r>
    <x v="1"/>
    <d v="2011-09-26T00:00:00"/>
    <n v="82.57"/>
    <n v="73.39"/>
    <n v="0.7"/>
    <n v="5"/>
    <n v="0.25"/>
    <b v="0"/>
    <n v="5"/>
    <n v="18.3475"/>
    <n v="-1"/>
    <b v="1"/>
    <b v="1"/>
    <x v="1"/>
    <n v="93.29"/>
    <n v="9.86"/>
    <n v="7.8264316497875965"/>
    <n v="-14113.997241920237"/>
    <n v="-2133.8284567599417"/>
    <n v="-12698.146058632685"/>
    <x v="11808"/>
    <n v="0"/>
  </r>
  <r>
    <x v="1"/>
    <d v="2011-09-26T00:15:00"/>
    <n v="82.57"/>
    <n v="73.39"/>
    <n v="0.7"/>
    <n v="5"/>
    <n v="0.25"/>
    <b v="0"/>
    <n v="5"/>
    <n v="18.3475"/>
    <n v="-1"/>
    <b v="1"/>
    <b v="1"/>
    <x v="1"/>
    <n v="99.97"/>
    <n v="54.31"/>
    <n v="7.8264316497875965"/>
    <n v="-15073.214879279349"/>
    <n v="-8516.6464179294871"/>
    <n v="-7274.5457348222517"/>
    <x v="11809"/>
    <n v="0"/>
  </r>
  <r>
    <x v="1"/>
    <d v="2011-09-26T00:30:00"/>
    <n v="82.57"/>
    <n v="73.39"/>
    <n v="0.7"/>
    <n v="5"/>
    <n v="0.25"/>
    <b v="0"/>
    <n v="5"/>
    <n v="18.3475"/>
    <n v="-1"/>
    <b v="1"/>
    <b v="1"/>
    <x v="1"/>
    <n v="89.15"/>
    <n v="63.33"/>
    <n v="7.8264316497875965"/>
    <n v="-13519.512059485098"/>
    <n v="-9811.8774192736764"/>
    <n v="-4425.6119136838106"/>
    <x v="11810"/>
    <n v="0"/>
  </r>
  <r>
    <x v="1"/>
    <d v="2011-09-26T00:45:00"/>
    <n v="82.57"/>
    <n v="73.39"/>
    <n v="0.7"/>
    <n v="5"/>
    <n v="0.25"/>
    <b v="0"/>
    <n v="5"/>
    <n v="18.3475"/>
    <n v="-1"/>
    <b v="1"/>
    <b v="1"/>
    <x v="1"/>
    <n v="78.36"/>
    <n v="2.57"/>
    <n v="7.8264316497875965"/>
    <n v="-11970.11710333168"/>
    <n v="-1087.017592037198"/>
    <n v="-11601.076784766872"/>
    <x v="11811"/>
    <n v="0"/>
  </r>
  <r>
    <x v="1"/>
    <d v="2011-09-26T01:00:00"/>
    <n v="82.57"/>
    <n v="73.39"/>
    <n v="0.7"/>
    <n v="5"/>
    <n v="0.25"/>
    <b v="0"/>
    <n v="5"/>
    <n v="18.3475"/>
    <n v="-1"/>
    <b v="1"/>
    <b v="1"/>
    <x v="1"/>
    <n v="35.99"/>
    <n v="44.09"/>
    <n v="7.8264316497875965"/>
    <n v="-5885.9776879266501"/>
    <n v="-7049.1008709519219"/>
    <n v="445.14590955288179"/>
    <x v="11812"/>
    <n v="0"/>
  </r>
  <r>
    <x v="1"/>
    <d v="2011-09-26T01:15:00"/>
    <n v="82.57"/>
    <n v="73.39"/>
    <n v="0.7"/>
    <n v="5"/>
    <n v="0.25"/>
    <b v="0"/>
    <n v="5"/>
    <n v="18.3475"/>
    <n v="-1"/>
    <b v="1"/>
    <b v="1"/>
    <x v="1"/>
    <n v="88.46"/>
    <n v="77.63"/>
    <n v="7.8264316497875965"/>
    <n v="-13420.431195745907"/>
    <n v="-11865.292421404711"/>
    <n v="-2273.1160478135857"/>
    <x v="11813"/>
    <n v="0"/>
  </r>
  <r>
    <x v="1"/>
    <d v="2011-09-26T01:30:00"/>
    <n v="82.57"/>
    <n v="73.39"/>
    <n v="0.7"/>
    <n v="5"/>
    <n v="0.25"/>
    <b v="0"/>
    <n v="5"/>
    <n v="18.3475"/>
    <n v="-1"/>
    <b v="1"/>
    <b v="1"/>
    <x v="1"/>
    <n v="87"/>
    <n v="11.08"/>
    <n v="7.8264316497875965"/>
    <n v="-13210.781831891969"/>
    <n v="-2309.0149114872047"/>
    <n v="-11619.744193877155"/>
    <x v="11814"/>
    <n v="0"/>
  </r>
  <r>
    <x v="1"/>
    <d v="2011-09-26T01:45:00"/>
    <n v="82.57"/>
    <n v="73.39"/>
    <n v="0.7"/>
    <n v="5"/>
    <n v="0.25"/>
    <b v="0"/>
    <n v="5"/>
    <n v="18.3475"/>
    <n v="-1"/>
    <b v="1"/>
    <b v="1"/>
    <x v="1"/>
    <n v="82.56"/>
    <n v="92.45"/>
    <n v="7.8264316497875965"/>
    <n v="-12573.218013048489"/>
    <n v="-13993.377059976876"/>
    <n v="702.18177345599713"/>
    <x v="11815"/>
    <n v="0"/>
  </r>
  <r>
    <x v="1"/>
    <d v="2011-09-26T02:00:00"/>
    <n v="82.57"/>
    <n v="73.39"/>
    <n v="0.7"/>
    <n v="5"/>
    <n v="0.25"/>
    <b v="0"/>
    <n v="5"/>
    <n v="18.3475"/>
    <n v="-1"/>
    <b v="1"/>
    <b v="1"/>
    <x v="1"/>
    <n v="60.75"/>
    <n v="87.66"/>
    <n v="7.8264316497875965"/>
    <n v="-9441.401146161923"/>
    <n v="-13305.554831990325"/>
    <n v="3146.176412356011"/>
    <x v="11816"/>
    <n v="0"/>
  </r>
  <r>
    <x v="1"/>
    <d v="2011-09-26T02:15:00"/>
    <n v="82.57"/>
    <n v="73.39"/>
    <n v="0.7"/>
    <n v="5"/>
    <n v="0.25"/>
    <b v="0"/>
    <n v="5"/>
    <n v="18.3475"/>
    <n v="-1"/>
    <b v="1"/>
    <b v="1"/>
    <x v="1"/>
    <n v="56.68"/>
    <n v="13.4"/>
    <n v="7.8264316497875965"/>
    <n v="-8856.9676455553981"/>
    <n v="-2642.1563663783936"/>
    <n v="-6932.7885526493947"/>
    <x v="11817"/>
    <n v="0"/>
  </r>
  <r>
    <x v="1"/>
    <d v="2011-09-26T02:30:00"/>
    <n v="82.57"/>
    <n v="73.39"/>
    <n v="0.7"/>
    <n v="5"/>
    <n v="0.25"/>
    <b v="0"/>
    <n v="5"/>
    <n v="18.3475"/>
    <n v="-1"/>
    <b v="1"/>
    <b v="1"/>
    <x v="1"/>
    <n v="96.13"/>
    <n v="11.22"/>
    <n v="7.8264316497875965"/>
    <n v="-14521.808333252553"/>
    <n v="-2329.1182751444321"/>
    <n v="-12910.667331580509"/>
    <x v="11818"/>
    <n v="0"/>
  </r>
  <r>
    <x v="1"/>
    <d v="2011-09-26T02:45:00"/>
    <n v="82.57"/>
    <n v="73.39"/>
    <n v="0.7"/>
    <n v="5"/>
    <n v="0.25"/>
    <b v="0"/>
    <n v="5"/>
    <n v="18.3475"/>
    <n v="-1"/>
    <b v="1"/>
    <b v="1"/>
    <x v="1"/>
    <n v="43.05"/>
    <n v="1.83"/>
    <n v="7.8264316497875965"/>
    <n v="-6899.7615980696637"/>
    <n v="-980.75695556328424"/>
    <n v="-6636.9819159787694"/>
    <x v="11819"/>
    <n v="0"/>
  </r>
  <r>
    <x v="1"/>
    <d v="2011-09-26T03:00:00"/>
    <n v="82.57"/>
    <n v="73.39"/>
    <n v="0.7"/>
    <n v="5"/>
    <n v="0.25"/>
    <b v="0"/>
    <n v="5"/>
    <n v="18.3475"/>
    <n v="-1"/>
    <b v="1"/>
    <b v="1"/>
    <x v="1"/>
    <n v="94.59"/>
    <n v="11.97"/>
    <n v="7.8264316497875965"/>
    <n v="-14300.671333023058"/>
    <n v="-2436.8148661652904"/>
    <n v="-12581.833740330156"/>
    <x v="11820"/>
    <n v="0"/>
  </r>
  <r>
    <x v="1"/>
    <d v="2011-09-26T03:15:00"/>
    <n v="82.57"/>
    <n v="73.39"/>
    <n v="0.7"/>
    <n v="5"/>
    <n v="0.25"/>
    <b v="0"/>
    <n v="5"/>
    <n v="18.3475"/>
    <n v="-1"/>
    <b v="1"/>
    <b v="1"/>
    <x v="1"/>
    <n v="32.18"/>
    <n v="11.31"/>
    <n v="7.8264316497875965"/>
    <n v="-5338.8790055406889"/>
    <n v="-2342.0418660669357"/>
    <n v="-3714.8144129461439"/>
    <x v="11821"/>
    <n v="0"/>
  </r>
  <r>
    <x v="1"/>
    <d v="2011-09-26T03:30:00"/>
    <n v="82.57"/>
    <n v="73.39"/>
    <n v="0.7"/>
    <n v="5"/>
    <n v="0.25"/>
    <b v="0"/>
    <n v="5"/>
    <n v="18.3475"/>
    <n v="-1"/>
    <b v="1"/>
    <b v="1"/>
    <x v="1"/>
    <n v="36.61"/>
    <n v="19.89"/>
    <n v="7.8264316497875965"/>
    <n v="-5975.006869837227"/>
    <n v="-3574.090867345556"/>
    <n v="-3118.8932759640606"/>
    <x v="11822"/>
    <n v="0"/>
  </r>
  <r>
    <x v="1"/>
    <d v="2011-09-26T03:45:00"/>
    <n v="82.57"/>
    <n v="73.39"/>
    <n v="0.7"/>
    <n v="5"/>
    <n v="0.25"/>
    <b v="0"/>
    <n v="5"/>
    <n v="18.3475"/>
    <n v="-1"/>
    <b v="1"/>
    <b v="1"/>
    <x v="1"/>
    <n v="95.33"/>
    <n v="0.8"/>
    <n v="7.8264316497875965"/>
    <n v="-14406.931969496971"/>
    <n v="-832.85363722797194"/>
    <n v="-14292.055605741389"/>
    <x v="11823"/>
    <n v="0"/>
  </r>
  <r>
    <x v="1"/>
    <d v="2011-09-26T04:00:00"/>
    <n v="82.57"/>
    <n v="73.39"/>
    <n v="0.7"/>
    <n v="5"/>
    <n v="0.25"/>
    <b v="0"/>
    <n v="5"/>
    <n v="18.3475"/>
    <n v="-1"/>
    <b v="1"/>
    <b v="1"/>
    <x v="1"/>
    <n v="60.68"/>
    <n v="98.06"/>
    <n v="7.8264316497875965"/>
    <n v="-9431.3494643333106"/>
    <n v="-14798.947560812896"/>
    <n v="4649.6208230071961"/>
    <x v="11824"/>
    <n v="0"/>
  </r>
  <r>
    <x v="1"/>
    <d v="2011-09-26T04:15:00"/>
    <n v="82.57"/>
    <n v="73.39"/>
    <n v="0.7"/>
    <n v="5"/>
    <n v="0.25"/>
    <b v="0"/>
    <n v="5"/>
    <n v="18.3475"/>
    <n v="-1"/>
    <b v="1"/>
    <b v="1"/>
    <x v="1"/>
    <n v="43.06"/>
    <n v="10.73"/>
    <n v="7.8264316497875965"/>
    <n v="-6901.1975526166098"/>
    <n v="-2258.756502344138"/>
    <n v="-5360.4183237448606"/>
    <x v="11825"/>
    <n v="0"/>
  </r>
  <r>
    <x v="1"/>
    <d v="2011-09-26T04:30:00"/>
    <n v="82.57"/>
    <n v="73.39"/>
    <n v="0.7"/>
    <n v="5"/>
    <n v="0.25"/>
    <b v="0"/>
    <n v="5"/>
    <n v="18.3475"/>
    <n v="-1"/>
    <b v="1"/>
    <b v="1"/>
    <x v="1"/>
    <n v="87.81"/>
    <n v="18.739999999999998"/>
    <n v="7.8264316497875965"/>
    <n v="-13327.094150194496"/>
    <n v="-3408.9560944469058"/>
    <n v="-10636.115329219982"/>
    <x v="11826"/>
    <n v="0"/>
  </r>
  <r>
    <x v="1"/>
    <d v="2011-09-26T04:45:00"/>
    <n v="82.57"/>
    <n v="73.39"/>
    <n v="0.7"/>
    <n v="5"/>
    <n v="0.25"/>
    <b v="0"/>
    <n v="5"/>
    <n v="18.3475"/>
    <n v="-1"/>
    <b v="1"/>
    <b v="1"/>
    <x v="1"/>
    <n v="81.12"/>
    <n v="49.84"/>
    <n v="7.8264316497875965"/>
    <n v="-12366.440558288439"/>
    <n v="-7874.7747354451703"/>
    <n v="-5209.643096315659"/>
    <x v="11827"/>
    <n v="0"/>
  </r>
  <r>
    <x v="1"/>
    <d v="2011-09-26T05:00:00"/>
    <n v="82.57"/>
    <n v="73.39"/>
    <n v="0.7"/>
    <n v="5"/>
    <n v="0.25"/>
    <b v="0"/>
    <n v="5"/>
    <n v="18.3475"/>
    <n v="-1"/>
    <b v="1"/>
    <b v="1"/>
    <x v="1"/>
    <n v="81.69"/>
    <n v="66.64"/>
    <n v="7.8264316497875965"/>
    <n v="-12448.289967464292"/>
    <n v="-10287.178374312398"/>
    <n v="-2879.0888666242818"/>
    <x v="11828"/>
    <n v="0"/>
  </r>
  <r>
    <x v="1"/>
    <d v="2011-09-26T05:15:00"/>
    <n v="82.57"/>
    <n v="73.39"/>
    <n v="0.7"/>
    <n v="5"/>
    <n v="0.25"/>
    <b v="0"/>
    <n v="5"/>
    <n v="18.3475"/>
    <n v="-1"/>
    <b v="1"/>
    <b v="1"/>
    <x v="1"/>
    <n v="29.63"/>
    <n v="56.89"/>
    <n v="7.8264316497875965"/>
    <n v="-4972.71059606977"/>
    <n v="-8887.1226910412388"/>
    <n v="3196.4348214990791"/>
    <x v="11829"/>
    <n v="0"/>
  </r>
  <r>
    <x v="1"/>
    <d v="2011-09-26T05:30:00"/>
    <n v="82.57"/>
    <n v="73.39"/>
    <n v="0.7"/>
    <n v="5"/>
    <n v="0.25"/>
    <b v="0"/>
    <n v="5"/>
    <n v="18.3475"/>
    <n v="-1"/>
    <b v="1"/>
    <b v="1"/>
    <x v="1"/>
    <n v="31.5"/>
    <n v="51.6"/>
    <n v="7.8264316497875965"/>
    <n v="-5241.2340963484448"/>
    <n v="-8127.5027357074505"/>
    <n v="2168.2913658866169"/>
    <x v="11830"/>
    <n v="0"/>
  </r>
  <r>
    <x v="1"/>
    <d v="2011-09-26T05:45:00"/>
    <n v="82.57"/>
    <n v="73.39"/>
    <n v="0.7"/>
    <n v="5"/>
    <n v="0.25"/>
    <b v="0"/>
    <n v="5"/>
    <n v="18.3475"/>
    <n v="-1"/>
    <b v="1"/>
    <b v="1"/>
    <x v="1"/>
    <n v="43.21"/>
    <n v="24.45"/>
    <n v="7.8264316497875965"/>
    <n v="-6922.7368708207814"/>
    <n v="-4228.8861407523755"/>
    <n v="-3411.8280035407961"/>
    <x v="11831"/>
    <n v="0"/>
  </r>
  <r>
    <x v="1"/>
    <d v="2011-09-26T06:00:00"/>
    <n v="82.57"/>
    <n v="73.39"/>
    <n v="0.7"/>
    <n v="5"/>
    <n v="0.25"/>
    <b v="0"/>
    <n v="5"/>
    <n v="18.3475"/>
    <n v="-1"/>
    <b v="1"/>
    <b v="1"/>
    <x v="1"/>
    <n v="96.37"/>
    <n v="30.79"/>
    <n v="7.8264316497875965"/>
    <n v="-14556.271242379229"/>
    <n v="-5139.2813235153644"/>
    <n v="-10134.967192336255"/>
    <x v="11832"/>
    <n v="0"/>
  </r>
  <r>
    <x v="1"/>
    <d v="2011-09-26T06:15:00"/>
    <n v="82.57"/>
    <n v="73.39"/>
    <n v="0.7"/>
    <n v="5"/>
    <n v="0.25"/>
    <b v="0"/>
    <n v="5"/>
    <n v="18.3475"/>
    <n v="-1"/>
    <b v="1"/>
    <b v="1"/>
    <x v="1"/>
    <n v="26.7"/>
    <n v="85.24"/>
    <n v="7.8264316497875965"/>
    <n v="-4551.9759138149511"/>
    <n v="-12958.053831629688"/>
    <n v="7688.1006443423476"/>
    <x v="11833"/>
    <n v="0"/>
  </r>
  <r>
    <x v="1"/>
    <d v="2011-09-26T06:30:00"/>
    <n v="82.57"/>
    <n v="73.39"/>
    <n v="0.7"/>
    <n v="5"/>
    <n v="0.25"/>
    <b v="0"/>
    <n v="5"/>
    <n v="18.3475"/>
    <n v="-1"/>
    <b v="1"/>
    <b v="1"/>
    <x v="1"/>
    <n v="18.57"/>
    <n v="6.95"/>
    <n v="7.8264316497875965"/>
    <n v="-3384.5448671488448"/>
    <n v="-1715.9656835990113"/>
    <n v="-2386.5564570222232"/>
    <x v="11834"/>
    <n v="0"/>
  </r>
  <r>
    <x v="1"/>
    <d v="2011-09-26T06:45:00"/>
    <n v="82.57"/>
    <n v="73.39"/>
    <n v="0.7"/>
    <n v="5"/>
    <n v="0.25"/>
    <b v="0"/>
    <n v="5"/>
    <n v="18.3475"/>
    <n v="-1"/>
    <b v="1"/>
    <b v="1"/>
    <x v="1"/>
    <n v="44.53"/>
    <n v="82.62"/>
    <n v="7.8264316497875965"/>
    <n v="-7112.2828710174917"/>
    <n v="-12581.833740330156"/>
    <n v="4751.5735958402747"/>
    <x v="11835"/>
    <n v="0"/>
  </r>
  <r>
    <x v="1"/>
    <d v="2011-09-26T07:00:00"/>
    <n v="82.57"/>
    <n v="73.39"/>
    <n v="0.7"/>
    <n v="5"/>
    <n v="0.25"/>
    <b v="0"/>
    <n v="5"/>
    <n v="18.3475"/>
    <n v="-1"/>
    <b v="1"/>
    <b v="1"/>
    <x v="1"/>
    <n v="83.03"/>
    <n v="81.489999999999995"/>
    <n v="7.8264316497875965"/>
    <n v="-12640.707876754892"/>
    <n v="-12419.570876525395"/>
    <n v="-939.11427370188653"/>
    <x v="11836"/>
    <n v="0"/>
  </r>
  <r>
    <x v="1"/>
    <d v="2011-09-26T07:15:00"/>
    <n v="82.57"/>
    <n v="73.39"/>
    <n v="0.7"/>
    <n v="5"/>
    <n v="0.25"/>
    <b v="0"/>
    <n v="5"/>
    <n v="18.3475"/>
    <n v="-1"/>
    <b v="1"/>
    <b v="1"/>
    <x v="1"/>
    <n v="73.92"/>
    <n v="99.85"/>
    <n v="7.8264316497875965"/>
    <n v="-11332.553284488198"/>
    <n v="-15055.983424716011"/>
    <n v="3005.4528667554218"/>
    <x v="11837"/>
    <n v="0"/>
  </r>
  <r>
    <x v="1"/>
    <d v="2011-09-26T07:30:00"/>
    <n v="82.57"/>
    <n v="73.39"/>
    <n v="0.7"/>
    <n v="5"/>
    <n v="0.25"/>
    <b v="0"/>
    <n v="5"/>
    <n v="18.3475"/>
    <n v="-1"/>
    <b v="1"/>
    <b v="1"/>
    <x v="1"/>
    <n v="68.28"/>
    <n v="90.55"/>
    <n v="7.8264316497875965"/>
    <n v="-10522.674920011343"/>
    <n v="-13720.545696057367"/>
    <n v="2479.8935025736332"/>
    <x v="11838"/>
    <n v="0"/>
  </r>
  <r>
    <x v="1"/>
    <d v="2011-09-26T07:45:00"/>
    <n v="82.57"/>
    <n v="73.39"/>
    <n v="0.7"/>
    <n v="5"/>
    <n v="0.25"/>
    <b v="0"/>
    <n v="5"/>
    <n v="18.3475"/>
    <n v="-1"/>
    <b v="1"/>
    <b v="1"/>
    <x v="1"/>
    <n v="67.17"/>
    <n v="0.94"/>
    <n v="7.8264316497875965"/>
    <n v="-10363.283965300472"/>
    <n v="-852.9570008851988"/>
    <n v="-10228.304237887663"/>
    <x v="11839"/>
    <n v="0"/>
  </r>
  <r>
    <x v="1"/>
    <d v="2011-09-26T08:00:00"/>
    <n v="82.57"/>
    <n v="73.39"/>
    <n v="0.7"/>
    <n v="5"/>
    <n v="0.25"/>
    <b v="0"/>
    <n v="5"/>
    <n v="18.3475"/>
    <n v="-1"/>
    <b v="1"/>
    <b v="1"/>
    <x v="1"/>
    <n v="54.88"/>
    <n v="80.23"/>
    <n v="7.8264316497875965"/>
    <n v="-8598.4958271053383"/>
    <n v="-12238.640603610354"/>
    <n v="2922.1675030326264"/>
    <x v="11840"/>
    <n v="0"/>
  </r>
  <r>
    <x v="1"/>
    <d v="2011-09-26T08:15:00"/>
    <n v="82.57"/>
    <n v="73.39"/>
    <n v="0.7"/>
    <n v="5"/>
    <n v="0.25"/>
    <b v="0"/>
    <n v="5"/>
    <n v="18.3475"/>
    <n v="-1"/>
    <b v="1"/>
    <b v="1"/>
    <x v="1"/>
    <n v="5.28"/>
    <n v="94.86"/>
    <n v="7.8264316497875965"/>
    <n v="-1476.1612742592333"/>
    <n v="-14339.442105790566"/>
    <n v="12145.303558058942"/>
    <x v="11841"/>
    <n v="0"/>
  </r>
  <r>
    <x v="1"/>
    <d v="2011-09-26T08:30:00"/>
    <n v="82.57"/>
    <n v="73.39"/>
    <n v="0.7"/>
    <n v="5"/>
    <n v="0.25"/>
    <b v="0"/>
    <n v="5"/>
    <n v="18.3475"/>
    <n v="-1"/>
    <b v="1"/>
    <b v="1"/>
    <x v="1"/>
    <n v="47.45"/>
    <n v="85.49"/>
    <n v="7.8264316497875965"/>
    <n v="-7531.5815987253682"/>
    <n v="-12993.952695303307"/>
    <n v="4744.393823105549"/>
    <x v="11842"/>
    <n v="0"/>
  </r>
  <r>
    <x v="1"/>
    <d v="2011-09-26T08:45:00"/>
    <n v="82.57"/>
    <n v="73.39"/>
    <n v="0.7"/>
    <n v="5"/>
    <n v="0.25"/>
    <b v="0"/>
    <n v="5"/>
    <n v="18.3475"/>
    <n v="-1"/>
    <b v="1"/>
    <b v="1"/>
    <x v="1"/>
    <n v="38.51"/>
    <n v="14"/>
    <n v="7.8264316497875965"/>
    <n v="-6247.8382337567346"/>
    <n v="-2728.3136391950807"/>
    <n v="-4237.5018680340436"/>
    <x v="11843"/>
    <n v="0"/>
  </r>
  <r>
    <x v="1"/>
    <d v="2011-09-26T09:00:00"/>
    <n v="82.57"/>
    <n v="73.39"/>
    <n v="0.7"/>
    <n v="5"/>
    <n v="0.25"/>
    <b v="0"/>
    <n v="5"/>
    <n v="18.3475"/>
    <n v="-1"/>
    <b v="1"/>
    <b v="1"/>
    <x v="1"/>
    <n v="36.71"/>
    <n v="43.18"/>
    <n v="7.8264316497875965"/>
    <n v="-5989.3664153066748"/>
    <n v="-6918.429007179946"/>
    <n v="211.08531840088239"/>
    <x v="11844"/>
    <n v="0"/>
  </r>
  <r>
    <x v="1"/>
    <d v="2011-09-26T09:15:00"/>
    <n v="82.57"/>
    <n v="73.39"/>
    <n v="0.7"/>
    <n v="5"/>
    <n v="0.25"/>
    <b v="0"/>
    <n v="5"/>
    <n v="18.3475"/>
    <n v="-1"/>
    <b v="1"/>
    <b v="1"/>
    <x v="1"/>
    <n v="82.67"/>
    <n v="26.07"/>
    <n v="7.8264316497875965"/>
    <n v="-12589.01351306488"/>
    <n v="-4461.5107773574291"/>
    <n v="-8845.4800091798406"/>
    <x v="11845"/>
    <n v="0"/>
  </r>
  <r>
    <x v="1"/>
    <d v="2011-09-26T09:30:00"/>
    <n v="82.57"/>
    <n v="73.39"/>
    <n v="0.7"/>
    <n v="5"/>
    <n v="0.25"/>
    <b v="0"/>
    <n v="5"/>
    <n v="18.3475"/>
    <n v="-1"/>
    <b v="1"/>
    <b v="1"/>
    <x v="1"/>
    <n v="23.34"/>
    <n v="84.05"/>
    <n v="7.8264316497875965"/>
    <n v="-4069.4951860415049"/>
    <n v="-12787.17524054326"/>
    <n v="7999.7027810293648"/>
    <x v="11846"/>
    <n v="0"/>
  </r>
  <r>
    <x v="1"/>
    <d v="2011-09-26T09:45:00"/>
    <n v="82.57"/>
    <n v="73.39"/>
    <n v="0.7"/>
    <n v="5"/>
    <n v="0.25"/>
    <b v="0"/>
    <n v="5"/>
    <n v="18.3475"/>
    <n v="-1"/>
    <b v="1"/>
    <b v="1"/>
    <x v="1"/>
    <n v="81.09"/>
    <n v="70.94"/>
    <n v="7.8264316497875965"/>
    <n v="-12362.132694647606"/>
    <n v="-10904.638829498654"/>
    <n v="-2175.4711386213417"/>
    <x v="11847"/>
    <n v="0"/>
  </r>
  <r>
    <x v="1"/>
    <d v="2011-09-26T10:00:00"/>
    <n v="82.57"/>
    <n v="73.39"/>
    <n v="0.7"/>
    <n v="5"/>
    <n v="0.25"/>
    <b v="0"/>
    <n v="5"/>
    <n v="18.3475"/>
    <n v="-1"/>
    <b v="1"/>
    <b v="1"/>
    <x v="1"/>
    <n v="35.31"/>
    <n v="3.44"/>
    <n v="7.8264316497875965"/>
    <n v="-5788.332778734406"/>
    <n v="-1211.9456376213936"/>
    <n v="-5294.3644145854014"/>
    <x v="11848"/>
    <n v="0"/>
  </r>
  <r>
    <x v="1"/>
    <d v="2011-09-26T10:15:00"/>
    <n v="82.57"/>
    <n v="73.39"/>
    <n v="0.7"/>
    <n v="5"/>
    <n v="0.25"/>
    <b v="0"/>
    <n v="5"/>
    <n v="18.3475"/>
    <n v="-1"/>
    <b v="1"/>
    <b v="1"/>
    <x v="1"/>
    <n v="88.28"/>
    <n v="8.48"/>
    <n v="7.8264316497875965"/>
    <n v="-13394.584013900901"/>
    <n v="-1935.6667292815625"/>
    <n v="-12176.894558091728"/>
    <x v="11849"/>
    <n v="0"/>
  </r>
  <r>
    <x v="1"/>
    <d v="2011-09-26T10:30:00"/>
    <n v="82.57"/>
    <n v="73.39"/>
    <n v="0.7"/>
    <n v="5"/>
    <n v="0.25"/>
    <b v="0"/>
    <n v="5"/>
    <n v="18.3475"/>
    <n v="-1"/>
    <b v="1"/>
    <b v="1"/>
    <x v="1"/>
    <n v="53.22"/>
    <n v="84.24"/>
    <n v="7.8264316497875965"/>
    <n v="-8360.127372312505"/>
    <n v="-12814.45837693521"/>
    <n v="3736.3537311503151"/>
    <x v="11850"/>
    <n v="0"/>
  </r>
  <r>
    <x v="1"/>
    <d v="2011-09-26T10:45:00"/>
    <n v="82.57"/>
    <n v="73.39"/>
    <n v="0.7"/>
    <n v="5"/>
    <n v="0.25"/>
    <b v="0"/>
    <n v="5"/>
    <n v="18.3475"/>
    <n v="-1"/>
    <b v="1"/>
    <b v="1"/>
    <x v="1"/>
    <n v="18.38"/>
    <n v="28.05"/>
    <n v="7.8264316497875965"/>
    <n v="-3357.2617307568939"/>
    <n v="-4745.8297776524951"/>
    <n v="670.59077342321223"/>
    <x v="11851"/>
    <n v="0"/>
  </r>
  <r>
    <x v="1"/>
    <d v="2011-09-26T11:00:00"/>
    <n v="82.57"/>
    <n v="73.39"/>
    <n v="0.7"/>
    <n v="5"/>
    <n v="0.25"/>
    <b v="0"/>
    <n v="5"/>
    <n v="18.3475"/>
    <n v="-1"/>
    <b v="1"/>
    <b v="1"/>
    <x v="1"/>
    <n v="17.239999999999998"/>
    <n v="61.17"/>
    <n v="7.8264316497875965"/>
    <n v="-3193.5629124051889"/>
    <n v="-9501.7112371336043"/>
    <n v="5590.1710512560267"/>
    <x v="11852"/>
    <n v="0"/>
  </r>
  <r>
    <x v="1"/>
    <d v="2011-09-26T11:15:00"/>
    <n v="82.57"/>
    <n v="73.39"/>
    <n v="0.7"/>
    <n v="5"/>
    <n v="0.25"/>
    <b v="0"/>
    <n v="5"/>
    <n v="18.3475"/>
    <n v="-1"/>
    <b v="1"/>
    <b v="1"/>
    <x v="1"/>
    <n v="46.51"/>
    <n v="27.45"/>
    <n v="7.8264316497875965"/>
    <n v="-7396.6018713125577"/>
    <n v="-4659.6725048358094"/>
    <n v="-3454.9066399491385"/>
    <x v="11853"/>
    <n v="0"/>
  </r>
  <r>
    <x v="1"/>
    <d v="2011-09-26T11:30:00"/>
    <n v="82.57"/>
    <n v="73.39"/>
    <n v="0.7"/>
    <n v="5"/>
    <n v="0.25"/>
    <b v="0"/>
    <n v="5"/>
    <n v="18.3475"/>
    <n v="-1"/>
    <b v="1"/>
    <b v="1"/>
    <x v="1"/>
    <n v="1.44"/>
    <n v="40.590000000000003"/>
    <n v="7.8264316497875965"/>
    <n v="-924.75472823243786"/>
    <n v="-6546.5167795212492"/>
    <n v="4903.7847778164223"/>
    <x v="11854"/>
    <n v="0"/>
  </r>
  <r>
    <x v="1"/>
    <d v="2011-09-26T11:45:00"/>
    <n v="82.57"/>
    <n v="73.39"/>
    <n v="0.7"/>
    <n v="5"/>
    <n v="0.25"/>
    <b v="0"/>
    <n v="5"/>
    <n v="18.3475"/>
    <n v="-1"/>
    <b v="1"/>
    <b v="1"/>
    <x v="1"/>
    <n v="65.010000000000005"/>
    <n v="68.010000000000005"/>
    <n v="7.8264316497875965"/>
    <n v="-10053.1177831604"/>
    <n v="-10483.904147243835"/>
    <n v="-287.19090938895584"/>
    <x v="11855"/>
    <n v="0"/>
  </r>
  <r>
    <x v="1"/>
    <d v="2011-09-26T12:00:00"/>
    <n v="82.57"/>
    <n v="73.39"/>
    <n v="0.7"/>
    <n v="5"/>
    <n v="0.25"/>
    <b v="0"/>
    <n v="5"/>
    <n v="18.3475"/>
    <n v="-1"/>
    <b v="1"/>
    <b v="1"/>
    <x v="1"/>
    <n v="86.03"/>
    <n v="66.31"/>
    <n v="7.8264316497875965"/>
    <n v="-13071.494240838327"/>
    <n v="-10239.791874263223"/>
    <n v="-3549.6796400474941"/>
    <x v="11856"/>
    <n v="0"/>
  </r>
  <r>
    <x v="1"/>
    <d v="2011-09-26T12:15:00"/>
    <n v="82.57"/>
    <n v="73.39"/>
    <n v="0.7"/>
    <n v="5"/>
    <n v="0.25"/>
    <b v="0"/>
    <n v="5"/>
    <n v="18.3475"/>
    <n v="-1"/>
    <b v="1"/>
    <b v="1"/>
    <x v="1"/>
    <n v="5.08"/>
    <n v="37.08"/>
    <n v="7.8264316497875965"/>
    <n v="-1447.4421833203376"/>
    <n v="-6042.4967335436304"/>
    <n v="3877.0772767509038"/>
    <x v="11857"/>
    <n v="0"/>
  </r>
  <r>
    <x v="1"/>
    <d v="2011-09-26T12:30:00"/>
    <n v="82.57"/>
    <n v="73.39"/>
    <n v="0.7"/>
    <n v="5"/>
    <n v="0.25"/>
    <b v="0"/>
    <n v="5"/>
    <n v="18.3475"/>
    <n v="-1"/>
    <b v="1"/>
    <b v="1"/>
    <x v="1"/>
    <n v="70.77"/>
    <n v="66.28"/>
    <n v="7.8264316497875965"/>
    <n v="-10880.227602200592"/>
    <n v="-10235.484010622387"/>
    <n v="-1362.7208650505947"/>
    <x v="11858"/>
    <n v="0"/>
  </r>
  <r>
    <x v="1"/>
    <d v="2011-09-26T12:45:00"/>
    <n v="82.57"/>
    <n v="73.39"/>
    <n v="0.7"/>
    <n v="5"/>
    <n v="0.25"/>
    <b v="0"/>
    <n v="5"/>
    <n v="18.3475"/>
    <n v="-1"/>
    <b v="1"/>
    <b v="1"/>
    <x v="1"/>
    <n v="11.22"/>
    <n v="66.81"/>
    <n v="7.8264316497875965"/>
    <n v="-2329.1182751444321"/>
    <n v="-10311.58960161046"/>
    <n v="7264.4940529936393"/>
    <x v="11859"/>
    <n v="0"/>
  </r>
  <r>
    <x v="1"/>
    <d v="2011-09-26T13:00:00"/>
    <n v="82.57"/>
    <n v="73.39"/>
    <n v="0.7"/>
    <n v="5"/>
    <n v="0.25"/>
    <b v="0"/>
    <n v="5"/>
    <n v="18.3475"/>
    <n v="-1"/>
    <b v="1"/>
    <b v="1"/>
    <x v="1"/>
    <n v="2.98"/>
    <n v="66.75"/>
    <n v="7.8264316497875965"/>
    <n v="-1145.8917284619338"/>
    <n v="-10302.973874328791"/>
    <n v="8439.1048723944696"/>
    <x v="11860"/>
    <n v="0"/>
  </r>
  <r>
    <x v="1"/>
    <d v="2011-09-26T13:15:00"/>
    <n v="82.57"/>
    <n v="73.39"/>
    <n v="0.7"/>
    <n v="5"/>
    <n v="0.25"/>
    <b v="0"/>
    <n v="5"/>
    <n v="18.3475"/>
    <n v="-1"/>
    <b v="1"/>
    <b v="1"/>
    <x v="1"/>
    <n v="14.99"/>
    <n v="42.53"/>
    <n v="7.8264316497875965"/>
    <n v="-2870.4731393426141"/>
    <n v="-6825.0919616285364"/>
    <n v="3236.6415488135322"/>
    <x v="11861"/>
    <n v="0"/>
  </r>
  <r>
    <x v="1"/>
    <d v="2011-09-26T13:30:00"/>
    <n v="82.57"/>
    <n v="73.39"/>
    <n v="0.7"/>
    <n v="5"/>
    <n v="0.25"/>
    <b v="0"/>
    <n v="5"/>
    <n v="18.3475"/>
    <n v="-1"/>
    <b v="1"/>
    <b v="1"/>
    <x v="1"/>
    <n v="59.24"/>
    <n v="26.07"/>
    <n v="7.8264316497875965"/>
    <n v="-9224.5720095732631"/>
    <n v="-4461.5107773574291"/>
    <n v="-5481.0385056882224"/>
    <x v="11862"/>
    <n v="0"/>
  </r>
  <r>
    <x v="1"/>
    <d v="2011-09-26T13:45:00"/>
    <n v="82.57"/>
    <n v="73.39"/>
    <n v="0.7"/>
    <n v="5"/>
    <n v="0.25"/>
    <b v="0"/>
    <n v="5"/>
    <n v="18.3475"/>
    <n v="-1"/>
    <b v="1"/>
    <b v="1"/>
    <x v="1"/>
    <n v="35.450000000000003"/>
    <n v="30.21"/>
    <n v="7.8264316497875965"/>
    <n v="-5808.4361423916325"/>
    <n v="-5055.9959597925681"/>
    <n v="-1470.4174560714541"/>
    <x v="11863"/>
    <n v="0"/>
  </r>
  <r>
    <x v="1"/>
    <d v="2011-09-26T14:00:00"/>
    <n v="82.57"/>
    <n v="73.39"/>
    <n v="0.7"/>
    <n v="5"/>
    <n v="0.25"/>
    <b v="0"/>
    <n v="5"/>
    <n v="18.3475"/>
    <n v="-1"/>
    <b v="1"/>
    <b v="1"/>
    <x v="1"/>
    <n v="94.99"/>
    <n v="47.27"/>
    <n v="7.8264316497875965"/>
    <n v="-14358.109514900847"/>
    <n v="-7505.734416880362"/>
    <n v="-7570.3523714928751"/>
    <x v="11864"/>
    <n v="0"/>
  </r>
  <r>
    <x v="1"/>
    <d v="2011-09-26T14:15:00"/>
    <n v="82.57"/>
    <n v="73.39"/>
    <n v="0.7"/>
    <n v="5"/>
    <n v="0.25"/>
    <b v="0"/>
    <n v="5"/>
    <n v="18.3475"/>
    <n v="-1"/>
    <b v="1"/>
    <b v="1"/>
    <x v="1"/>
    <n v="47.86"/>
    <n v="44.88"/>
    <n v="7.8264316497875965"/>
    <n v="-7590.4557351501035"/>
    <n v="-7162.5412801605589"/>
    <n v="-1145.8917284619333"/>
    <x v="11865"/>
    <n v="0"/>
  </r>
  <r>
    <x v="1"/>
    <d v="2011-09-26T14:30:00"/>
    <n v="82.57"/>
    <n v="73.39"/>
    <n v="0.7"/>
    <n v="5"/>
    <n v="0.25"/>
    <b v="0"/>
    <n v="5"/>
    <n v="18.3475"/>
    <n v="-1"/>
    <b v="1"/>
    <b v="1"/>
    <x v="1"/>
    <n v="58.06"/>
    <n v="51.09"/>
    <n v="7.8264316497875965"/>
    <n v="-9055.1293730337784"/>
    <n v="-8054.2690538132665"/>
    <n v="-1718.8375926929004"/>
    <x v="11866"/>
    <n v="0"/>
  </r>
  <r>
    <x v="1"/>
    <d v="2011-09-26T14:45:00"/>
    <n v="82.57"/>
    <n v="73.39"/>
    <n v="0.7"/>
    <n v="5"/>
    <n v="0.25"/>
    <b v="0"/>
    <n v="5"/>
    <n v="18.3475"/>
    <n v="-1"/>
    <b v="1"/>
    <b v="1"/>
    <x v="1"/>
    <n v="43.07"/>
    <n v="1.1399999999999999"/>
    <n v="7.8264316497875965"/>
    <n v="-6902.633507163554"/>
    <n v="-881.67609182409444"/>
    <n v="-6738.9346888118489"/>
    <x v="11867"/>
    <n v="0"/>
  </r>
  <r>
    <x v="1"/>
    <d v="2011-09-26T15:00:00"/>
    <n v="82.57"/>
    <n v="73.39"/>
    <n v="0.7"/>
    <n v="5"/>
    <n v="0.25"/>
    <b v="0"/>
    <n v="5"/>
    <n v="18.3475"/>
    <n v="-1"/>
    <b v="1"/>
    <b v="1"/>
    <x v="1"/>
    <n v="23.17"/>
    <n v="85.69"/>
    <n v="7.8264316497875965"/>
    <n v="-4045.0839587434439"/>
    <n v="-13022.671786242203"/>
    <n v="8259.6105540263688"/>
    <x v="11868"/>
    <n v="0"/>
  </r>
  <r>
    <x v="1"/>
    <d v="2011-09-26T15:15:00"/>
    <n v="82.57"/>
    <n v="73.39"/>
    <n v="0.7"/>
    <n v="5"/>
    <n v="0.25"/>
    <b v="0"/>
    <n v="5"/>
    <n v="18.3475"/>
    <n v="-1"/>
    <b v="1"/>
    <b v="1"/>
    <x v="1"/>
    <n v="75.27"/>
    <n v="76.55"/>
    <n v="7.8264316497875965"/>
    <n v="-11526.407148325743"/>
    <n v="-11710.209330334676"/>
    <n v="-534.17509146345765"/>
    <x v="11869"/>
    <n v="0"/>
  </r>
  <r>
    <x v="1"/>
    <d v="2011-09-26T15:30:00"/>
    <n v="82.57"/>
    <n v="73.39"/>
    <n v="0.7"/>
    <n v="5"/>
    <n v="0.25"/>
    <b v="0"/>
    <n v="5"/>
    <n v="18.3475"/>
    <n v="-1"/>
    <b v="1"/>
    <b v="1"/>
    <x v="1"/>
    <n v="62.8"/>
    <n v="29.63"/>
    <n v="7.8264316497875965"/>
    <n v="-9735.7718282856022"/>
    <n v="-4972.71059606977"/>
    <n v="-5481.0385056882224"/>
    <x v="11870"/>
    <n v="0"/>
  </r>
  <r>
    <x v="1"/>
    <d v="2011-09-26T15:45:00"/>
    <n v="82.57"/>
    <n v="73.39"/>
    <n v="0.7"/>
    <n v="5"/>
    <n v="0.25"/>
    <b v="0"/>
    <n v="5"/>
    <n v="18.3475"/>
    <n v="-1"/>
    <b v="1"/>
    <b v="1"/>
    <x v="1"/>
    <n v="91.23"/>
    <n v="31.86"/>
    <n v="7.8264316497875965"/>
    <n v="-13818.190605249611"/>
    <n v="-5292.9284600384563"/>
    <n v="-9243.2394186835445"/>
    <x v="11871"/>
    <n v="0"/>
  </r>
  <r>
    <x v="1"/>
    <d v="2011-09-26T16:00:00"/>
    <n v="82.57"/>
    <n v="73.39"/>
    <n v="0.7"/>
    <n v="5"/>
    <n v="0.25"/>
    <b v="0"/>
    <n v="5"/>
    <n v="18.3475"/>
    <n v="-1"/>
    <b v="1"/>
    <b v="1"/>
    <x v="1"/>
    <n v="42.51"/>
    <n v="98.84"/>
    <n v="7.8264316497875965"/>
    <n v="-6822.2200525346461"/>
    <n v="-14910.952015474588"/>
    <n v="7370.7546894675525"/>
    <x v="11872"/>
    <n v="0"/>
  </r>
  <r>
    <x v="1"/>
    <d v="2011-09-26T16:15:00"/>
    <n v="82.57"/>
    <n v="73.39"/>
    <n v="0.7"/>
    <n v="5"/>
    <n v="0.25"/>
    <b v="0"/>
    <n v="5"/>
    <n v="18.3475"/>
    <n v="-1"/>
    <b v="1"/>
    <b v="1"/>
    <x v="1"/>
    <n v="16.36"/>
    <n v="11.69"/>
    <n v="7.8264316497875965"/>
    <n v="-3067.1989122740488"/>
    <n v="-2396.6081388508364"/>
    <n v="-1388.5680468956016"/>
    <x v="11873"/>
    <n v="0"/>
  </r>
  <r>
    <x v="1"/>
    <d v="2011-09-26T16:30:00"/>
    <n v="82.57"/>
    <n v="73.39"/>
    <n v="0.7"/>
    <n v="5"/>
    <n v="0.25"/>
    <b v="0"/>
    <n v="5"/>
    <n v="18.3475"/>
    <n v="-1"/>
    <b v="1"/>
    <b v="1"/>
    <x v="1"/>
    <n v="49.5"/>
    <n v="67.8"/>
    <n v="7.8264316497875965"/>
    <n v="-7825.9522808490474"/>
    <n v="-10453.749101757992"/>
    <n v="1909.8195474365559"/>
    <x v="11874"/>
    <n v="0"/>
  </r>
  <r>
    <x v="1"/>
    <d v="2011-09-26T16:45:00"/>
    <n v="82.57"/>
    <n v="73.39"/>
    <n v="0.7"/>
    <n v="5"/>
    <n v="0.25"/>
    <b v="0"/>
    <n v="5"/>
    <n v="18.3475"/>
    <n v="-1"/>
    <b v="1"/>
    <b v="1"/>
    <x v="1"/>
    <n v="26.02"/>
    <n v="33.08"/>
    <n v="7.8264316497875965"/>
    <n v="-4454.3310046227052"/>
    <n v="-5468.1149147657188"/>
    <n v="295.80663667062436"/>
    <x v="11875"/>
    <n v="0"/>
  </r>
  <r>
    <x v="1"/>
    <d v="2011-09-26T17:00:00"/>
    <n v="82.57"/>
    <n v="73.39"/>
    <n v="0.7"/>
    <n v="5"/>
    <n v="0.25"/>
    <b v="0"/>
    <n v="5"/>
    <n v="18.3475"/>
    <n v="-1"/>
    <b v="1"/>
    <b v="1"/>
    <x v="1"/>
    <n v="94.54"/>
    <n v="78.569999999999993"/>
    <n v="7.8264316497875965"/>
    <n v="-14293.491560288334"/>
    <n v="-12000.272148817519"/>
    <n v="-3011.1966849432038"/>
    <x v="11876"/>
    <n v="0"/>
  </r>
  <r>
    <x v="1"/>
    <d v="2011-09-26T17:15:00"/>
    <n v="82.57"/>
    <n v="73.39"/>
    <n v="0.7"/>
    <n v="5"/>
    <n v="0.25"/>
    <b v="0"/>
    <n v="5"/>
    <n v="18.3475"/>
    <n v="-1"/>
    <b v="1"/>
    <b v="1"/>
    <x v="1"/>
    <n v="32.18"/>
    <n v="3.51"/>
    <n v="7.8264316497875965"/>
    <n v="-5338.8790055406889"/>
    <n v="-1221.9973194500071"/>
    <n v="-4834.8589595630729"/>
    <x v="11877"/>
    <n v="0"/>
  </r>
  <r>
    <x v="1"/>
    <d v="2011-09-26T17:30:00"/>
    <n v="82.57"/>
    <n v="73.39"/>
    <n v="0.7"/>
    <n v="5"/>
    <n v="0.25"/>
    <b v="0"/>
    <n v="5"/>
    <n v="18.3475"/>
    <n v="-1"/>
    <b v="1"/>
    <b v="1"/>
    <x v="1"/>
    <n v="7.84"/>
    <n v="72.42"/>
    <n v="7.8264316497875965"/>
    <n v="-1843.7656382770965"/>
    <n v="-11117.160102446482"/>
    <n v="8555.4171906969932"/>
    <x v="11878"/>
    <n v="0"/>
  </r>
  <r>
    <x v="1"/>
    <d v="2011-09-26T17:45:00"/>
    <n v="82.57"/>
    <n v="73.39"/>
    <n v="0.7"/>
    <n v="5"/>
    <n v="0.25"/>
    <b v="0"/>
    <n v="5"/>
    <n v="18.3475"/>
    <n v="-1"/>
    <b v="1"/>
    <b v="1"/>
    <x v="1"/>
    <n v="74.34"/>
    <n v="7.92"/>
    <n v="7.8264316497875965"/>
    <n v="-11392.86337545988"/>
    <n v="-1855.2532746526549"/>
    <n v="-10255.587374279614"/>
    <x v="11879"/>
    <n v="0"/>
  </r>
  <r>
    <x v="1"/>
    <d v="2011-09-26T18:00:00"/>
    <n v="82.57"/>
    <n v="73.39"/>
    <n v="0.7"/>
    <n v="5"/>
    <n v="0.25"/>
    <b v="0"/>
    <n v="5"/>
    <n v="18.3475"/>
    <n v="-1"/>
    <b v="1"/>
    <b v="1"/>
    <x v="1"/>
    <n v="98.87"/>
    <n v="4.67"/>
    <n v="7.8264316497875965"/>
    <n v="-14915.259879115423"/>
    <n v="-1388.5680468956016"/>
    <n v="-14244.669105692212"/>
    <x v="11880"/>
    <n v="0"/>
  </r>
  <r>
    <x v="1"/>
    <d v="2011-09-26T18:15:00"/>
    <n v="82.57"/>
    <n v="73.39"/>
    <n v="0.7"/>
    <n v="5"/>
    <n v="0.25"/>
    <b v="0"/>
    <n v="5"/>
    <n v="18.3475"/>
    <n v="-1"/>
    <b v="1"/>
    <b v="1"/>
    <x v="1"/>
    <n v="71.61"/>
    <n v="57.79"/>
    <n v="7.8264316497875965"/>
    <n v="-11000.847784143954"/>
    <n v="-9016.3586002662687"/>
    <n v="-2702.466457350075"/>
    <x v="11881"/>
    <n v="0"/>
  </r>
  <r>
    <x v="1"/>
    <d v="2011-09-26T18:30:00"/>
    <n v="82.57"/>
    <n v="73.39"/>
    <n v="0.7"/>
    <n v="5"/>
    <n v="0.25"/>
    <b v="0"/>
    <n v="5"/>
    <n v="18.3475"/>
    <n v="-1"/>
    <b v="1"/>
    <b v="1"/>
    <x v="1"/>
    <n v="85.35"/>
    <n v="19.95"/>
    <n v="7.8264316497875965"/>
    <n v="-12973.849331646079"/>
    <n v="-3582.7065946272241"/>
    <n v="-10109.120010491244"/>
    <x v="11882"/>
    <n v="0"/>
  </r>
  <r>
    <x v="1"/>
    <d v="2011-09-26T18:45:00"/>
    <n v="82.57"/>
    <n v="73.39"/>
    <n v="0.7"/>
    <n v="5"/>
    <n v="0.25"/>
    <b v="0"/>
    <n v="5"/>
    <n v="18.3475"/>
    <n v="-1"/>
    <b v="1"/>
    <b v="1"/>
    <x v="1"/>
    <n v="21.88"/>
    <n v="87.84"/>
    <n v="7.8264316497875965"/>
    <n v="-3859.8458221875667"/>
    <n v="-13331.402013835332"/>
    <n v="8753.5789181753753"/>
    <x v="11883"/>
    <n v="0"/>
  </r>
  <r>
    <x v="1"/>
    <d v="2011-09-26T19:00:00"/>
    <n v="82.57"/>
    <n v="73.39"/>
    <n v="0.7"/>
    <n v="5"/>
    <n v="0.25"/>
    <b v="0"/>
    <n v="5"/>
    <n v="18.3475"/>
    <n v="-1"/>
    <b v="1"/>
    <b v="1"/>
    <x v="1"/>
    <n v="10.99"/>
    <n v="6.04"/>
    <n v="7.8264316497875965"/>
    <n v="-2296.0913205647021"/>
    <n v="-1585.2938198270363"/>
    <n v="-1428.7747742100553"/>
    <x v="11884"/>
    <n v="0"/>
  </r>
  <r>
    <x v="1"/>
    <d v="2011-09-26T19:15:00"/>
    <n v="82.57"/>
    <n v="73.39"/>
    <n v="0.7"/>
    <n v="5"/>
    <n v="0.25"/>
    <b v="0"/>
    <n v="5"/>
    <n v="18.3475"/>
    <n v="-1"/>
    <b v="1"/>
    <b v="1"/>
    <x v="1"/>
    <n v="97.71"/>
    <n v="8.58"/>
    <n v="7.8264316497875965"/>
    <n v="-14748.689151669827"/>
    <n v="-1950.0262747510103"/>
    <n v="-13516.640150391206"/>
    <x v="11885"/>
    <n v="0"/>
  </r>
  <r>
    <x v="1"/>
    <d v="2011-09-26T19:30:00"/>
    <n v="82.57"/>
    <n v="73.39"/>
    <n v="0.7"/>
    <n v="5"/>
    <n v="0.25"/>
    <b v="0"/>
    <n v="5"/>
    <n v="18.3475"/>
    <n v="-1"/>
    <b v="1"/>
    <b v="1"/>
    <x v="1"/>
    <n v="11.14"/>
    <n v="83.75"/>
    <n v="7.8264316497875965"/>
    <n v="-2317.6306387688737"/>
    <n v="-12744.096604134917"/>
    <n v="9708.4886918936518"/>
    <x v="11886"/>
    <n v="0"/>
  </r>
  <r>
    <x v="1"/>
    <d v="2011-09-26T19:45:00"/>
    <n v="82.57"/>
    <n v="73.39"/>
    <n v="0.7"/>
    <n v="5"/>
    <n v="0.25"/>
    <b v="0"/>
    <n v="5"/>
    <n v="18.3475"/>
    <n v="-1"/>
    <b v="1"/>
    <b v="1"/>
    <x v="1"/>
    <n v="60.46"/>
    <n v="79.91"/>
    <n v="7.8264316497875965"/>
    <n v="-9399.7584643005248"/>
    <n v="-12192.690058108121"/>
    <n v="2074.9543203352055"/>
    <x v="11887"/>
    <n v="0"/>
  </r>
  <r>
    <x v="1"/>
    <d v="2011-09-26T20:00:00"/>
    <n v="82.57"/>
    <n v="73.39"/>
    <n v="0.7"/>
    <n v="5"/>
    <n v="0.25"/>
    <b v="0"/>
    <n v="5"/>
    <n v="18.3475"/>
    <n v="-1"/>
    <b v="1"/>
    <b v="1"/>
    <x v="1"/>
    <n v="73.41"/>
    <n v="77.7"/>
    <n v="7.8264316497875965"/>
    <n v="-11259.319602594014"/>
    <n v="-11875.344103233325"/>
    <n v="-101.95277283307843"/>
    <x v="11888"/>
    <n v="0"/>
  </r>
  <r>
    <x v="1"/>
    <d v="2011-09-26T20:15:00"/>
    <n v="82.57"/>
    <n v="73.39"/>
    <n v="0.7"/>
    <n v="5"/>
    <n v="0.25"/>
    <b v="0"/>
    <n v="5"/>
    <n v="18.3475"/>
    <n v="-1"/>
    <b v="1"/>
    <b v="1"/>
    <x v="1"/>
    <n v="70.760000000000005"/>
    <n v="29.43"/>
    <n v="7.8264316497875965"/>
    <n v="-10878.791647653648"/>
    <n v="-4943.9915051308753"/>
    <n v="-6652.7774159951632"/>
    <x v="11889"/>
    <n v="0"/>
  </r>
  <r>
    <x v="1"/>
    <d v="2011-09-26T20:30:00"/>
    <n v="82.57"/>
    <n v="73.39"/>
    <n v="0.7"/>
    <n v="5"/>
    <n v="0.25"/>
    <b v="0"/>
    <n v="5"/>
    <n v="18.3475"/>
    <n v="-1"/>
    <b v="1"/>
    <b v="1"/>
    <x v="1"/>
    <n v="13.61"/>
    <n v="48.38"/>
    <n v="7.8264316497875965"/>
    <n v="-2672.3114118642343"/>
    <n v="-7665.1253715912326"/>
    <n v="4274.8366862546081"/>
    <x v="11890"/>
    <n v="0"/>
  </r>
  <r>
    <x v="1"/>
    <d v="2011-09-26T20:45:00"/>
    <n v="82.57"/>
    <n v="73.39"/>
    <n v="0.7"/>
    <n v="5"/>
    <n v="0.25"/>
    <b v="0"/>
    <n v="5"/>
    <n v="18.3475"/>
    <n v="-1"/>
    <b v="1"/>
    <b v="1"/>
    <x v="1"/>
    <n v="99.03"/>
    <n v="19.27"/>
    <n v="7.8264316497875965"/>
    <n v="-14938.235151866538"/>
    <n v="-3485.0616854349792"/>
    <n v="-12171.150739903951"/>
    <x v="11891"/>
    <n v="0"/>
  </r>
  <r>
    <x v="1"/>
    <d v="2011-09-26T21:00:00"/>
    <n v="82.57"/>
    <n v="73.39"/>
    <n v="0.7"/>
    <n v="5"/>
    <n v="0.25"/>
    <b v="0"/>
    <n v="5"/>
    <n v="18.3475"/>
    <n v="-1"/>
    <b v="1"/>
    <b v="1"/>
    <x v="1"/>
    <n v="22.97"/>
    <n v="56.3"/>
    <n v="7.8264316497875965"/>
    <n v="-4016.3648678045474"/>
    <n v="-8802.4013727714973"/>
    <n v="4068.0592314945598"/>
    <x v="11892"/>
    <n v="0"/>
  </r>
  <r>
    <x v="1"/>
    <d v="2011-09-26T21:15:00"/>
    <n v="82.57"/>
    <n v="73.39"/>
    <n v="0.7"/>
    <n v="5"/>
    <n v="0.25"/>
    <b v="0"/>
    <n v="5"/>
    <n v="18.3475"/>
    <n v="-1"/>
    <b v="1"/>
    <b v="1"/>
    <x v="1"/>
    <n v="7.7"/>
    <n v="40.99"/>
    <n v="7.8264316497875965"/>
    <n v="-1823.6622746198698"/>
    <n v="-6603.9549613990403"/>
    <n v="4062.315413306781"/>
    <x v="11893"/>
    <n v="0"/>
  </r>
  <r>
    <x v="1"/>
    <d v="2011-09-26T21:30:00"/>
    <n v="82.57"/>
    <n v="73.39"/>
    <n v="0.7"/>
    <n v="5"/>
    <n v="0.25"/>
    <b v="0"/>
    <n v="5"/>
    <n v="18.3475"/>
    <n v="-1"/>
    <b v="1"/>
    <b v="1"/>
    <x v="1"/>
    <n v="63.61"/>
    <n v="83.58"/>
    <n v="7.8264316497875965"/>
    <n v="-9852.0841465881313"/>
    <n v="-12719.685376836855"/>
    <n v="2149.6239567763341"/>
    <x v="11894"/>
    <n v="0"/>
  </r>
  <r>
    <x v="1"/>
    <d v="2011-09-26T21:45:00"/>
    <n v="82.57"/>
    <n v="73.39"/>
    <n v="0.7"/>
    <n v="5"/>
    <n v="0.25"/>
    <b v="0"/>
    <n v="5"/>
    <n v="18.3475"/>
    <n v="-1"/>
    <b v="1"/>
    <b v="1"/>
    <x v="1"/>
    <n v="8.91"/>
    <n v="23.73"/>
    <n v="7.8264316497875965"/>
    <n v="-1997.4127748001881"/>
    <n v="-4125.4974133723508"/>
    <n v="1410.1073650997732"/>
    <x v="11895"/>
    <n v="0"/>
  </r>
  <r>
    <x v="1"/>
    <d v="2011-09-26T22:00:00"/>
    <n v="82.57"/>
    <n v="73.39"/>
    <n v="0.7"/>
    <n v="5"/>
    <n v="0.25"/>
    <b v="0"/>
    <n v="5"/>
    <n v="18.3475"/>
    <n v="-1"/>
    <b v="1"/>
    <b v="1"/>
    <x v="1"/>
    <n v="1.68"/>
    <n v="63.15"/>
    <n v="7.8264316497875965"/>
    <n v="-959.21763735911259"/>
    <n v="-9786.0302374286712"/>
    <n v="8108.8353265971691"/>
    <x v="11896"/>
    <n v="0"/>
  </r>
  <r>
    <x v="1"/>
    <d v="2011-09-26T22:15:00"/>
    <n v="82.57"/>
    <n v="73.39"/>
    <n v="0.7"/>
    <n v="5"/>
    <n v="0.25"/>
    <b v="0"/>
    <n v="5"/>
    <n v="18.3475"/>
    <n v="-1"/>
    <b v="1"/>
    <b v="1"/>
    <x v="1"/>
    <n v="94.2"/>
    <n v="40.700000000000003"/>
    <n v="7.8264316497875965"/>
    <n v="-14244.669105692212"/>
    <n v="-6562.3122795376421"/>
    <n v="-8400.3340996269581"/>
    <x v="11897"/>
    <n v="0"/>
  </r>
  <r>
    <x v="1"/>
    <d v="2011-09-26T22:30:00"/>
    <n v="82.57"/>
    <n v="73.39"/>
    <n v="0.7"/>
    <n v="5"/>
    <n v="0.25"/>
    <b v="0"/>
    <n v="5"/>
    <n v="18.3475"/>
    <n v="-1"/>
    <b v="1"/>
    <b v="1"/>
    <x v="1"/>
    <n v="21.67"/>
    <n v="74.88"/>
    <n v="7.8264316497875965"/>
    <n v="-3829.6907767017265"/>
    <n v="-11470.404920994895"/>
    <n v="6922.7368708207796"/>
    <x v="11898"/>
    <n v="0"/>
  </r>
  <r>
    <x v="1"/>
    <d v="2011-09-26T22:45:00"/>
    <n v="82.57"/>
    <n v="73.39"/>
    <n v="0.7"/>
    <n v="5"/>
    <n v="0.25"/>
    <b v="0"/>
    <n v="5"/>
    <n v="18.3475"/>
    <n v="-1"/>
    <b v="1"/>
    <b v="1"/>
    <x v="1"/>
    <n v="21.21"/>
    <n v="5.45"/>
    <n v="7.8264316497875965"/>
    <n v="-3763.6368675422668"/>
    <n v="-1500.5725015572941"/>
    <n v="-2981.0416394573622"/>
    <x v="11899"/>
    <n v="0"/>
  </r>
  <r>
    <x v="1"/>
    <d v="2011-09-26T23:00:00"/>
    <n v="82.57"/>
    <n v="73.39"/>
    <n v="0.7"/>
    <n v="5"/>
    <n v="0.25"/>
    <b v="0"/>
    <n v="5"/>
    <n v="18.3475"/>
    <n v="-1"/>
    <b v="1"/>
    <b v="1"/>
    <x v="1"/>
    <n v="70.03"/>
    <n v="12.18"/>
    <n v="7.8264316497875965"/>
    <n v="-10773.96696572668"/>
    <n v="-2466.969911651131"/>
    <n v="-9024.9743275479377"/>
    <x v="11900"/>
    <n v="0"/>
  </r>
  <r>
    <x v="1"/>
    <d v="2011-09-26T23:15:00"/>
    <n v="82.57"/>
    <n v="73.39"/>
    <n v="0.7"/>
    <n v="5"/>
    <n v="0.25"/>
    <b v="0"/>
    <n v="5"/>
    <n v="18.3475"/>
    <n v="-1"/>
    <b v="1"/>
    <b v="1"/>
    <x v="1"/>
    <n v="47.83"/>
    <n v="11.49"/>
    <n v="7.8264316497875965"/>
    <n v="-7586.147871509269"/>
    <n v="-2367.8890479119414"/>
    <n v="-5936.2360970697173"/>
    <x v="11901"/>
    <n v="0"/>
  </r>
  <r>
    <x v="1"/>
    <d v="2011-09-26T23:30:00"/>
    <n v="82.57"/>
    <n v="73.39"/>
    <n v="0.7"/>
    <n v="5"/>
    <n v="0.25"/>
    <b v="0"/>
    <n v="5"/>
    <n v="18.3475"/>
    <n v="-1"/>
    <b v="1"/>
    <b v="1"/>
    <x v="1"/>
    <n v="38.15"/>
    <n v="45.59"/>
    <n v="7.8264316497875965"/>
    <n v="-6196.1438700667222"/>
    <n v="-7264.4940529936393"/>
    <n v="350.37290945452685"/>
    <x v="11902"/>
    <n v="0"/>
  </r>
  <r>
    <x v="1"/>
    <d v="2011-09-26T23:45:00"/>
    <n v="82.57"/>
    <n v="73.39"/>
    <n v="0.7"/>
    <n v="5"/>
    <n v="0.25"/>
    <b v="0"/>
    <n v="5"/>
    <n v="18.3475"/>
    <n v="-1"/>
    <b v="1"/>
    <b v="1"/>
    <x v="1"/>
    <n v="38.29"/>
    <n v="27.61"/>
    <n v="7.8264316497875965"/>
    <n v="-6216.2472337239496"/>
    <n v="-4682.6477775869253"/>
    <n v="-2251.5767296094141"/>
    <x v="11903"/>
    <n v="0"/>
  </r>
  <r>
    <x v="1"/>
    <d v="2011-09-27T00:00:00"/>
    <n v="95.31"/>
    <n v="33.33"/>
    <n v="8.07"/>
    <n v="7.15"/>
    <n v="0.25"/>
    <b v="0"/>
    <n v="7.15"/>
    <n v="8.3324999999999996"/>
    <n v="-1"/>
    <b v="1"/>
    <b v="1"/>
    <x v="1"/>
    <n v="13.28"/>
    <n v="10.72"/>
    <n v="7.76901180765074"/>
    <n v="-1322.541992826513"/>
    <n v="-1156.8196481551538"/>
    <n v="-628.57967451519539"/>
    <x v="11904"/>
    <n v="0"/>
  </r>
  <r>
    <x v="1"/>
    <d v="2011-09-27T00:15:00"/>
    <n v="95.31"/>
    <n v="33.33"/>
    <n v="8.07"/>
    <n v="7.15"/>
    <n v="0.25"/>
    <b v="0"/>
    <n v="7.15"/>
    <n v="8.3324999999999996"/>
    <n v="-1"/>
    <b v="1"/>
    <b v="1"/>
    <x v="1"/>
    <n v="25.65"/>
    <n v="87.61"/>
    <n v="7.76901180765074"/>
    <n v="-2123.3175411017928"/>
    <n v="-6134.3161644757902"/>
    <n v="3548.141293530161"/>
    <x v="11905"/>
    <n v="0"/>
  </r>
  <r>
    <x v="1"/>
    <d v="2011-09-27T00:30:00"/>
    <n v="95.31"/>
    <n v="33.33"/>
    <n v="8.07"/>
    <n v="7.15"/>
    <n v="0.25"/>
    <b v="0"/>
    <n v="7.15"/>
    <n v="8.3324999999999996"/>
    <n v="-1"/>
    <b v="1"/>
    <b v="1"/>
    <x v="1"/>
    <n v="51.51"/>
    <n v="94.49"/>
    <n v="7.76901180765074"/>
    <n v="-3797.3721634460721"/>
    <n v="-6579.6949657800687"/>
    <n v="2319.4654724901598"/>
    <x v="11906"/>
    <n v="0"/>
  </r>
  <r>
    <x v="1"/>
    <d v="2011-09-27T00:45:00"/>
    <n v="95.31"/>
    <n v="33.33"/>
    <n v="8.07"/>
    <n v="7.15"/>
    <n v="0.25"/>
    <b v="0"/>
    <n v="7.15"/>
    <n v="8.3324999999999996"/>
    <n v="-1"/>
    <b v="1"/>
    <b v="1"/>
    <x v="1"/>
    <n v="10.38"/>
    <n v="87.75"/>
    <n v="7.76901180765074"/>
    <n v="-1134.8096492534889"/>
    <n v="-6143.3791052000051"/>
    <n v="4545.7121261026796"/>
    <x v="11907"/>
    <n v="0"/>
  </r>
  <r>
    <x v="1"/>
    <d v="2011-09-27T01:00:00"/>
    <n v="95.31"/>
    <n v="33.33"/>
    <n v="8.07"/>
    <n v="7.15"/>
    <n v="0.25"/>
    <b v="0"/>
    <n v="7.15"/>
    <n v="8.3324999999999996"/>
    <n v="-1"/>
    <b v="1"/>
    <b v="1"/>
    <x v="1"/>
    <n v="49.63"/>
    <n v="25.63"/>
    <n v="7.76901180765074"/>
    <n v="-3675.6698165780431"/>
    <n v="-2122.0228352840481"/>
    <n v="-2016.5043111378313"/>
    <x v="11908"/>
    <n v="0"/>
  </r>
  <r>
    <x v="1"/>
    <d v="2011-09-27T01:15:00"/>
    <n v="95.31"/>
    <n v="33.33"/>
    <n v="8.07"/>
    <n v="7.15"/>
    <n v="0.25"/>
    <b v="0"/>
    <n v="7.15"/>
    <n v="8.3324999999999996"/>
    <n v="-1"/>
    <b v="1"/>
    <b v="1"/>
    <x v="1"/>
    <n v="32.99"/>
    <n v="65.790000000000006"/>
    <n v="7.76901180765074"/>
    <n v="-2598.4745762142065"/>
    <n v="-4721.7921173160003"/>
    <n v="1660.4602112579573"/>
    <x v="11909"/>
    <n v="0"/>
  </r>
  <r>
    <x v="1"/>
    <d v="2011-09-27T01:30:00"/>
    <n v="95.31"/>
    <n v="33.33"/>
    <n v="8.07"/>
    <n v="7.15"/>
    <n v="0.25"/>
    <b v="0"/>
    <n v="7.15"/>
    <n v="8.3324999999999996"/>
    <n v="-1"/>
    <b v="1"/>
    <b v="1"/>
    <x v="1"/>
    <n v="90.1"/>
    <n v="31.9"/>
    <n v="7.76901180765074"/>
    <n v="-6295.5070387850419"/>
    <n v="-2527.913109147104"/>
    <n v="-4230.4512594817734"/>
    <x v="11910"/>
    <n v="0"/>
  </r>
  <r>
    <x v="1"/>
    <d v="2011-09-27T01:45:00"/>
    <n v="95.31"/>
    <n v="33.33"/>
    <n v="8.07"/>
    <n v="7.15"/>
    <n v="0.25"/>
    <b v="0"/>
    <n v="7.15"/>
    <n v="8.3324999999999996"/>
    <n v="-1"/>
    <b v="1"/>
    <b v="1"/>
    <x v="1"/>
    <n v="34.47"/>
    <n v="83.84"/>
    <n v="7.76901180765074"/>
    <n v="-2694.2828067273358"/>
    <n v="-5890.2641178308586"/>
    <n v="2733.1239812596864"/>
    <x v="11911"/>
    <n v="0"/>
  </r>
  <r>
    <x v="1"/>
    <d v="2011-09-27T02:00:00"/>
    <n v="95.31"/>
    <n v="33.33"/>
    <n v="8.07"/>
    <n v="7.15"/>
    <n v="0.25"/>
    <b v="0"/>
    <n v="7.15"/>
    <n v="8.3324999999999996"/>
    <n v="-1"/>
    <b v="1"/>
    <b v="1"/>
    <x v="1"/>
    <n v="55.82"/>
    <n v="43.06"/>
    <n v="7.76901180765074"/>
    <n v="-4076.3812671701189"/>
    <n v="-3250.3589554488117"/>
    <n v="-1288.8796415651429"/>
    <x v="11912"/>
    <n v="0"/>
  </r>
  <r>
    <x v="1"/>
    <d v="2011-09-27T02:15:00"/>
    <n v="95.31"/>
    <n v="33.33"/>
    <n v="8.07"/>
    <n v="7.15"/>
    <n v="0.25"/>
    <b v="0"/>
    <n v="7.15"/>
    <n v="8.3324999999999996"/>
    <n v="-1"/>
    <b v="1"/>
    <b v="1"/>
    <x v="1"/>
    <n v="83.04"/>
    <n v="47.09"/>
    <n v="7.76901180765074"/>
    <n v="-5838.475885121059"/>
    <n v="-3511.2421777244285"/>
    <n v="-2790.091037240466"/>
    <x v="11913"/>
    <n v="0"/>
  </r>
  <r>
    <x v="1"/>
    <d v="2011-09-27T02:30:00"/>
    <n v="95.31"/>
    <n v="33.33"/>
    <n v="8.07"/>
    <n v="7.15"/>
    <n v="0.25"/>
    <b v="0"/>
    <n v="7.15"/>
    <n v="8.3324999999999996"/>
    <n v="-1"/>
    <b v="1"/>
    <b v="1"/>
    <x v="1"/>
    <n v="79.209999999999994"/>
    <n v="13.48"/>
    <n v="7.76901180765074"/>
    <n v="-5590.5397210228921"/>
    <n v="-1335.4890510039634"/>
    <n v="-4717.907999862764"/>
    <x v="11914"/>
    <n v="0"/>
  </r>
  <r>
    <x v="1"/>
    <d v="2011-09-27T02:45:00"/>
    <n v="95.31"/>
    <n v="33.33"/>
    <n v="8.07"/>
    <n v="7.15"/>
    <n v="0.25"/>
    <b v="0"/>
    <n v="7.15"/>
    <n v="8.3324999999999996"/>
    <n v="-1"/>
    <b v="1"/>
    <b v="1"/>
    <x v="1"/>
    <n v="58.11"/>
    <n v="62.87"/>
    <n v="7.76901180765074"/>
    <n v="-4224.6250833019212"/>
    <n v="-4532.7650679252301"/>
    <n v="-154.71734522052714"/>
    <x v="11915"/>
    <n v="0"/>
  </r>
  <r>
    <x v="1"/>
    <d v="2011-09-27T03:00:00"/>
    <n v="95.31"/>
    <n v="33.33"/>
    <n v="8.07"/>
    <n v="7.15"/>
    <n v="0.25"/>
    <b v="0"/>
    <n v="7.15"/>
    <n v="8.3324999999999996"/>
    <n v="-1"/>
    <b v="1"/>
    <b v="1"/>
    <x v="1"/>
    <n v="3.68"/>
    <n v="47.77"/>
    <n v="7.76901180765074"/>
    <n v="-701.08320030891514"/>
    <n v="-3555.2621755277587"/>
    <n v="2391.3216453750074"/>
    <x v="11916"/>
    <n v="0"/>
  </r>
  <r>
    <x v="1"/>
    <d v="2011-09-27T03:15:00"/>
    <n v="95.31"/>
    <n v="33.33"/>
    <n v="8.07"/>
    <n v="7.15"/>
    <n v="0.25"/>
    <b v="0"/>
    <n v="7.15"/>
    <n v="8.3324999999999996"/>
    <n v="-1"/>
    <b v="1"/>
    <b v="1"/>
    <x v="1"/>
    <n v="40.64"/>
    <n v="91.19"/>
    <n v="7.76901180765074"/>
    <n v="-3093.6995515016674"/>
    <n v="-6366.068505852144"/>
    <n v="2809.5116245066406"/>
    <x v="11917"/>
    <n v="0"/>
  </r>
  <r>
    <x v="1"/>
    <d v="2011-09-27T03:30:00"/>
    <n v="95.31"/>
    <n v="33.33"/>
    <n v="8.07"/>
    <n v="7.15"/>
    <n v="0.25"/>
    <b v="0"/>
    <n v="7.15"/>
    <n v="8.3324999999999996"/>
    <n v="-1"/>
    <b v="1"/>
    <b v="1"/>
    <x v="1"/>
    <n v="31.06"/>
    <n v="97.21"/>
    <n v="7.76901180765074"/>
    <n v="-2473.5354648018142"/>
    <n v="-6755.7749569933885"/>
    <n v="3819.382162347737"/>
    <x v="11918"/>
    <n v="0"/>
  </r>
  <r>
    <x v="1"/>
    <d v="2011-09-27T03:45:00"/>
    <n v="95.31"/>
    <n v="33.33"/>
    <n v="8.07"/>
    <n v="7.15"/>
    <n v="0.25"/>
    <b v="0"/>
    <n v="7.15"/>
    <n v="8.3324999999999996"/>
    <n v="-1"/>
    <b v="1"/>
    <b v="1"/>
    <x v="1"/>
    <n v="22.28"/>
    <n v="17.53"/>
    <n v="7.76901180765074"/>
    <n v="-1905.1596108117612"/>
    <n v="-1597.6669790973247"/>
    <n v="-770.34996155827253"/>
    <x v="11919"/>
    <n v="0"/>
  </r>
  <r>
    <x v="1"/>
    <d v="2011-09-27T04:00:00"/>
    <n v="95.31"/>
    <n v="33.33"/>
    <n v="8.07"/>
    <n v="7.15"/>
    <n v="0.25"/>
    <b v="0"/>
    <n v="7.15"/>
    <n v="8.3324999999999996"/>
    <n v="-1"/>
    <b v="1"/>
    <b v="1"/>
    <x v="1"/>
    <n v="22.85"/>
    <n v="94.14"/>
    <n v="7.76901180765074"/>
    <n v="-1942.0587266174937"/>
    <n v="-6557.0376139695309"/>
    <n v="4152.1215575082006"/>
    <x v="11920"/>
    <n v="0"/>
  </r>
  <r>
    <x v="1"/>
    <d v="2011-09-27T04:15:00"/>
    <n v="95.31"/>
    <n v="33.33"/>
    <n v="8.07"/>
    <n v="7.15"/>
    <n v="0.25"/>
    <b v="0"/>
    <n v="7.15"/>
    <n v="8.3324999999999996"/>
    <n v="-1"/>
    <b v="1"/>
    <b v="1"/>
    <x v="1"/>
    <n v="41.95"/>
    <n v="67.45"/>
    <n v="7.76901180765074"/>
    <n v="-3178.5027825639645"/>
    <n v="-4829.2527001888348"/>
    <n v="1187.8925877810336"/>
    <x v="11921"/>
    <n v="0"/>
  </r>
  <r>
    <x v="1"/>
    <d v="2011-09-27T04:30:00"/>
    <n v="95.31"/>
    <n v="33.33"/>
    <n v="8.07"/>
    <n v="7.15"/>
    <n v="0.25"/>
    <b v="0"/>
    <n v="7.15"/>
    <n v="8.3324999999999996"/>
    <n v="-1"/>
    <b v="1"/>
    <b v="1"/>
    <x v="1"/>
    <n v="15.17"/>
    <n v="4.37"/>
    <n v="7.76901180765074"/>
    <n v="-1444.8916926034151"/>
    <n v="-745.75055102111753"/>
    <n v="-1161.9984714261338"/>
    <x v="11922"/>
    <n v="0"/>
  </r>
  <r>
    <x v="1"/>
    <d v="2011-09-27T04:45:00"/>
    <n v="95.31"/>
    <n v="33.33"/>
    <n v="8.07"/>
    <n v="7.15"/>
    <n v="0.25"/>
    <b v="0"/>
    <n v="7.15"/>
    <n v="8.3324999999999996"/>
    <n v="-1"/>
    <b v="1"/>
    <b v="1"/>
    <x v="1"/>
    <n v="81.06"/>
    <n v="12.18"/>
    <n v="7.76901180765074"/>
    <n v="-5710.3000091643034"/>
    <n v="-1251.3331728505384"/>
    <n v="-4921.8241661576012"/>
    <x v="11923"/>
    <n v="0"/>
  </r>
  <r>
    <x v="1"/>
    <d v="2011-09-27T05:00:00"/>
    <n v="95.31"/>
    <n v="33.33"/>
    <n v="8.07"/>
    <n v="7.15"/>
    <n v="0.25"/>
    <b v="0"/>
    <n v="7.15"/>
    <n v="8.3324999999999996"/>
    <n v="-1"/>
    <b v="1"/>
    <b v="1"/>
    <x v="1"/>
    <n v="77.55"/>
    <n v="47.6"/>
    <n v="7.76901180765074"/>
    <n v="-5483.0791381500576"/>
    <n v="-3544.2571760769256"/>
    <n v="-2401.6792919169666"/>
    <x v="11924"/>
    <n v="0"/>
  </r>
  <r>
    <x v="1"/>
    <d v="2011-09-27T05:15:00"/>
    <n v="95.31"/>
    <n v="33.33"/>
    <n v="8.07"/>
    <n v="7.15"/>
    <n v="0.25"/>
    <b v="0"/>
    <n v="7.15"/>
    <n v="8.3324999999999996"/>
    <n v="-1"/>
    <b v="1"/>
    <b v="1"/>
    <x v="1"/>
    <n v="66.95"/>
    <n v="95.3"/>
    <n v="7.76901180765074"/>
    <n v="-4796.8850547452093"/>
    <n v="-6632.1305513987409"/>
    <n v="1372.3881668096951"/>
    <x v="11925"/>
    <n v="0"/>
  </r>
  <r>
    <x v="1"/>
    <d v="2011-09-27T05:30:00"/>
    <n v="95.31"/>
    <n v="33.33"/>
    <n v="8.07"/>
    <n v="7.15"/>
    <n v="0.25"/>
    <b v="0"/>
    <n v="7.15"/>
    <n v="8.3324999999999996"/>
    <n v="-1"/>
    <b v="1"/>
    <b v="1"/>
    <x v="1"/>
    <n v="8.56"/>
    <n v="14.42"/>
    <n v="7.76901180765074"/>
    <n v="-1016.9914198386941"/>
    <n v="-1396.3402244379779"/>
    <n v="-83.508525244552288"/>
    <x v="11926"/>
    <n v="0"/>
  </r>
  <r>
    <x v="1"/>
    <d v="2011-09-27T05:45:00"/>
    <n v="95.31"/>
    <n v="33.33"/>
    <n v="8.07"/>
    <n v="7.15"/>
    <n v="0.25"/>
    <b v="0"/>
    <n v="7.15"/>
    <n v="8.3324999999999996"/>
    <n v="-1"/>
    <b v="1"/>
    <b v="1"/>
    <x v="1"/>
    <n v="43.87"/>
    <n v="76.69"/>
    <n v="7.76901180765074"/>
    <n v="-3302.7945410674838"/>
    <n v="-5427.4067879870227"/>
    <n v="1661.7549170757022"/>
    <x v="11927"/>
    <n v="0"/>
  </r>
  <r>
    <x v="1"/>
    <d v="2011-09-27T06:00:00"/>
    <n v="95.31"/>
    <n v="33.33"/>
    <n v="8.07"/>
    <n v="7.15"/>
    <n v="0.25"/>
    <b v="0"/>
    <n v="7.15"/>
    <n v="8.3324999999999996"/>
    <n v="-1"/>
    <b v="1"/>
    <b v="1"/>
    <x v="1"/>
    <n v="65.66"/>
    <n v="8.58"/>
    <n v="7.76901180765074"/>
    <n v="-4713.3765295006569"/>
    <n v="-1018.2861256564391"/>
    <n v="-4157.9477336880536"/>
    <x v="11928"/>
    <n v="0"/>
  </r>
  <r>
    <x v="1"/>
    <d v="2011-09-27T06:15:00"/>
    <n v="95.31"/>
    <n v="33.33"/>
    <n v="8.07"/>
    <n v="7.15"/>
    <n v="0.25"/>
    <b v="0"/>
    <n v="7.15"/>
    <n v="8.3324999999999996"/>
    <n v="-1"/>
    <b v="1"/>
    <b v="1"/>
    <x v="1"/>
    <n v="71.12"/>
    <n v="77.3"/>
    <n v="7.76901180765074"/>
    <n v="-5066.8312177450416"/>
    <n v="-5466.8953154282444"/>
    <n v="-62.793232160632797"/>
    <x v="11929"/>
    <n v="0"/>
  </r>
  <r>
    <x v="1"/>
    <d v="2011-09-27T06:30:00"/>
    <n v="95.31"/>
    <n v="33.33"/>
    <n v="8.07"/>
    <n v="7.15"/>
    <n v="0.25"/>
    <b v="0"/>
    <n v="7.15"/>
    <n v="8.3324999999999996"/>
    <n v="-1"/>
    <b v="1"/>
    <b v="1"/>
    <x v="1"/>
    <n v="93.43"/>
    <n v="25.81"/>
    <n v="7.76901180765074"/>
    <n v="-6511.0755574395844"/>
    <n v="-2133.6751876437534"/>
    <n v="-4840.2576996396665"/>
    <x v="11930"/>
    <n v="0"/>
  </r>
  <r>
    <x v="1"/>
    <d v="2011-09-27T06:45:00"/>
    <n v="95.31"/>
    <n v="33.33"/>
    <n v="8.07"/>
    <n v="7.15"/>
    <n v="0.25"/>
    <b v="0"/>
    <n v="7.15"/>
    <n v="8.3324999999999996"/>
    <n v="-1"/>
    <b v="1"/>
    <b v="1"/>
    <x v="1"/>
    <n v="67.97"/>
    <n v="18.38"/>
    <n v="7.76901180765074"/>
    <n v="-4862.9150514502044"/>
    <n v="-1652.691976351487"/>
    <n v="-3673.0804049425528"/>
    <x v="11931"/>
    <n v="0"/>
  </r>
  <r>
    <x v="1"/>
    <d v="2011-09-27T07:00:00"/>
    <n v="95.31"/>
    <n v="33.33"/>
    <n v="8.07"/>
    <n v="7.15"/>
    <n v="0.25"/>
    <b v="0"/>
    <n v="7.15"/>
    <n v="8.3324999999999996"/>
    <n v="-1"/>
    <b v="1"/>
    <b v="1"/>
    <x v="1"/>
    <n v="31.82"/>
    <n v="18.28"/>
    <n v="7.76901180765074"/>
    <n v="-2522.734285876124"/>
    <n v="-1646.2184472627621"/>
    <n v="-1339.3731684571981"/>
    <x v="11932"/>
    <n v="0"/>
  </r>
  <r>
    <x v="1"/>
    <d v="2011-09-27T07:15:00"/>
    <n v="95.31"/>
    <n v="33.33"/>
    <n v="8.07"/>
    <n v="7.15"/>
    <n v="0.25"/>
    <b v="0"/>
    <n v="7.15"/>
    <n v="8.3324999999999996"/>
    <n v="-1"/>
    <b v="1"/>
    <b v="1"/>
    <x v="1"/>
    <n v="22.8"/>
    <n v="71.44"/>
    <n v="7.76901180765074"/>
    <n v="-1938.8219620731313"/>
    <n v="-5087.5465108289609"/>
    <n v="2685.8672189119939"/>
    <x v="11933"/>
    <n v="0"/>
  </r>
  <r>
    <x v="1"/>
    <d v="2011-09-27T07:30:00"/>
    <n v="95.31"/>
    <n v="33.33"/>
    <n v="8.07"/>
    <n v="7.15"/>
    <n v="0.25"/>
    <b v="0"/>
    <n v="7.15"/>
    <n v="8.3324999999999996"/>
    <n v="-1"/>
    <b v="1"/>
    <b v="1"/>
    <x v="1"/>
    <n v="39.229999999999997"/>
    <n v="51.86"/>
    <n v="7.76901180765074"/>
    <n v="-3002.4227913506447"/>
    <n v="-3820.0295152566096"/>
    <n v="354.749394062129"/>
    <x v="11934"/>
    <n v="0"/>
  </r>
  <r>
    <x v="1"/>
    <d v="2011-09-27T07:45:00"/>
    <n v="95.31"/>
    <n v="33.33"/>
    <n v="8.07"/>
    <n v="7.15"/>
    <n v="0.25"/>
    <b v="0"/>
    <n v="7.15"/>
    <n v="8.3324999999999996"/>
    <n v="-1"/>
    <b v="1"/>
    <b v="1"/>
    <x v="1"/>
    <n v="55.05"/>
    <n v="42.85"/>
    <n v="7.76901180765074"/>
    <n v="-4026.5350931869366"/>
    <n v="-3236.7645443624897"/>
    <n v="-1252.6278786682831"/>
    <x v="11935"/>
    <n v="0"/>
  </r>
  <r>
    <x v="1"/>
    <d v="2011-09-27T08:00:00"/>
    <n v="95.31"/>
    <n v="33.33"/>
    <n v="8.07"/>
    <n v="7.15"/>
    <n v="0.25"/>
    <b v="0"/>
    <n v="7.15"/>
    <n v="8.3324999999999996"/>
    <n v="-1"/>
    <b v="1"/>
    <b v="1"/>
    <x v="1"/>
    <n v="56.87"/>
    <n v="59.88"/>
    <n v="7.76901180765074"/>
    <n v="-4144.3533226017316"/>
    <n v="-4339.206548172353"/>
    <n v="-268.00410427321378"/>
    <x v="11936"/>
    <n v="0"/>
  </r>
  <r>
    <x v="1"/>
    <d v="2011-09-27T08:15:00"/>
    <n v="95.31"/>
    <n v="33.33"/>
    <n v="8.07"/>
    <n v="7.15"/>
    <n v="0.25"/>
    <b v="0"/>
    <n v="7.15"/>
    <n v="8.3324999999999996"/>
    <n v="-1"/>
    <b v="1"/>
    <b v="1"/>
    <x v="1"/>
    <n v="11.58"/>
    <n v="28.33"/>
    <n v="7.76901180765074"/>
    <n v="-1212.4919983181885"/>
    <n v="-2296.8081206796223"/>
    <n v="621.45879251759789"/>
    <x v="11937"/>
    <n v="0"/>
  </r>
  <r>
    <x v="1"/>
    <d v="2011-09-27T08:30:00"/>
    <n v="95.31"/>
    <n v="33.33"/>
    <n v="8.07"/>
    <n v="7.15"/>
    <n v="0.25"/>
    <b v="0"/>
    <n v="7.15"/>
    <n v="8.3324999999999996"/>
    <n v="-1"/>
    <b v="1"/>
    <b v="1"/>
    <x v="1"/>
    <n v="38.630000000000003"/>
    <n v="59.75"/>
    <n v="7.76901180765074"/>
    <n v="-2963.5816168182951"/>
    <n v="-4330.7909603570115"/>
    <n v="904.35201369487936"/>
    <x v="11938"/>
    <n v="0"/>
  </r>
  <r>
    <x v="1"/>
    <d v="2011-09-27T08:45:00"/>
    <n v="95.31"/>
    <n v="33.33"/>
    <n v="8.07"/>
    <n v="7.15"/>
    <n v="0.25"/>
    <b v="0"/>
    <n v="7.15"/>
    <n v="8.3324999999999996"/>
    <n v="-1"/>
    <b v="1"/>
    <b v="1"/>
    <x v="1"/>
    <n v="12.24"/>
    <n v="69.88"/>
    <n v="7.76901180765074"/>
    <n v="-1255.2172903037733"/>
    <n v="-4986.559457044852"/>
    <n v="3268.4848368972416"/>
    <x v="11939"/>
    <n v="0"/>
  </r>
  <r>
    <x v="1"/>
    <d v="2011-09-27T09:00:00"/>
    <n v="95.31"/>
    <n v="33.33"/>
    <n v="8.07"/>
    <n v="7.15"/>
    <n v="0.25"/>
    <b v="0"/>
    <n v="7.15"/>
    <n v="8.3324999999999996"/>
    <n v="-1"/>
    <b v="1"/>
    <b v="1"/>
    <x v="1"/>
    <n v="1.55"/>
    <n v="51.23"/>
    <n v="7.76901180765074"/>
    <n v="-563.19703071907315"/>
    <n v="-3779.2462819976422"/>
    <n v="2753.1919214347336"/>
    <x v="11940"/>
    <n v="0"/>
  </r>
  <r>
    <x v="1"/>
    <d v="2011-09-27T09:15:00"/>
    <n v="95.31"/>
    <n v="33.33"/>
    <n v="8.07"/>
    <n v="7.15"/>
    <n v="0.25"/>
    <b v="0"/>
    <n v="7.15"/>
    <n v="8.3324999999999996"/>
    <n v="-1"/>
    <b v="1"/>
    <b v="1"/>
    <x v="1"/>
    <n v="26.23"/>
    <n v="67.45"/>
    <n v="7.76901180765074"/>
    <n v="-2160.8640098163978"/>
    <n v="-4829.2527001888348"/>
    <n v="2205.5313605286001"/>
    <x v="11941"/>
    <n v="0"/>
  </r>
  <r>
    <x v="1"/>
    <d v="2011-09-27T09:30:00"/>
    <n v="95.31"/>
    <n v="33.33"/>
    <n v="8.07"/>
    <n v="7.15"/>
    <n v="0.25"/>
    <b v="0"/>
    <n v="7.15"/>
    <n v="8.3324999999999996"/>
    <n v="-1"/>
    <b v="1"/>
    <b v="1"/>
    <x v="1"/>
    <n v="95.92"/>
    <n v="67.81"/>
    <n v="7.76901180765074"/>
    <n v="-6672.2664317488361"/>
    <n v="-4852.5574049082443"/>
    <n v="-2282.5663566844273"/>
    <x v="11942"/>
    <n v="0"/>
  </r>
  <r>
    <x v="1"/>
    <d v="2011-09-27T09:45:00"/>
    <n v="95.31"/>
    <n v="33.33"/>
    <n v="8.07"/>
    <n v="7.15"/>
    <n v="0.25"/>
    <b v="0"/>
    <n v="7.15"/>
    <n v="8.3324999999999996"/>
    <n v="-1"/>
    <b v="1"/>
    <b v="1"/>
    <x v="1"/>
    <n v="20.37"/>
    <n v="75.59"/>
    <n v="7.76901180765074"/>
    <n v="-1781.5152052171143"/>
    <n v="-5356.197968011048"/>
    <n v="3111.8254329500974"/>
    <x v="11943"/>
    <n v="0"/>
  </r>
  <r>
    <x v="1"/>
    <d v="2011-09-27T10:00:00"/>
    <n v="95.31"/>
    <n v="33.33"/>
    <n v="8.07"/>
    <n v="7.15"/>
    <n v="0.25"/>
    <b v="0"/>
    <n v="7.15"/>
    <n v="8.3324999999999996"/>
    <n v="-1"/>
    <b v="1"/>
    <b v="1"/>
    <x v="1"/>
    <n v="43.39"/>
    <n v="21.14"/>
    <n v="7.76901180765074"/>
    <n v="-3271.7216014416044"/>
    <n v="-1831.3613792002964"/>
    <n v="-1903.2175520851438"/>
    <x v="11944"/>
    <n v="0"/>
  </r>
  <r>
    <x v="1"/>
    <d v="2011-09-27T10:15:00"/>
    <n v="95.31"/>
    <n v="33.33"/>
    <n v="8.07"/>
    <n v="7.15"/>
    <n v="0.25"/>
    <b v="0"/>
    <n v="7.15"/>
    <n v="8.3324999999999996"/>
    <n v="-1"/>
    <b v="1"/>
    <b v="1"/>
    <x v="1"/>
    <n v="3.59"/>
    <n v="42.35"/>
    <n v="7.76901180765074"/>
    <n v="-695.25702412906276"/>
    <n v="-3204.3968989188643"/>
    <n v="2046.282544945966"/>
    <x v="11945"/>
    <n v="0"/>
  </r>
  <r>
    <x v="1"/>
    <d v="2011-09-27T10:30:00"/>
    <n v="95.31"/>
    <n v="33.33"/>
    <n v="8.07"/>
    <n v="7.15"/>
    <n v="0.25"/>
    <b v="0"/>
    <n v="7.15"/>
    <n v="8.3324999999999996"/>
    <n v="-1"/>
    <b v="1"/>
    <b v="1"/>
    <x v="1"/>
    <n v="54.53"/>
    <n v="67.42"/>
    <n v="7.76901180765074"/>
    <n v="-3992.8727419255665"/>
    <n v="-4827.3106414622171"/>
    <n v="371.58056969281381"/>
    <x v="11946"/>
    <n v="0"/>
  </r>
  <r>
    <x v="1"/>
    <d v="2011-09-27T10:45:00"/>
    <n v="95.31"/>
    <n v="33.33"/>
    <n v="8.07"/>
    <n v="7.15"/>
    <n v="0.25"/>
    <b v="0"/>
    <n v="7.15"/>
    <n v="8.3324999999999996"/>
    <n v="-1"/>
    <b v="1"/>
    <b v="1"/>
    <x v="1"/>
    <n v="33.81"/>
    <n v="45.05"/>
    <n v="7.76901180765074"/>
    <n v="-2651.5575147417512"/>
    <n v="-3379.1821843144385"/>
    <n v="264.76733972885125"/>
    <x v="11947"/>
    <n v="0"/>
  </r>
  <r>
    <x v="1"/>
    <d v="2011-09-27T11:00:00"/>
    <n v="95.31"/>
    <n v="33.33"/>
    <n v="8.07"/>
    <n v="7.15"/>
    <n v="0.25"/>
    <b v="0"/>
    <n v="7.15"/>
    <n v="8.3324999999999996"/>
    <n v="-1"/>
    <b v="1"/>
    <b v="1"/>
    <x v="1"/>
    <n v="61.61"/>
    <n v="9.6"/>
    <n v="7.76901180765074"/>
    <n v="-4451.1986014072963"/>
    <n v="-1084.3161223614338"/>
    <n v="-3829.7398088896971"/>
    <x v="11948"/>
    <n v="0"/>
  </r>
  <r>
    <x v="1"/>
    <d v="2011-09-27T11:15:00"/>
    <n v="95.31"/>
    <n v="33.33"/>
    <n v="8.07"/>
    <n v="7.15"/>
    <n v="0.25"/>
    <b v="0"/>
    <n v="7.15"/>
    <n v="8.3324999999999996"/>
    <n v="-1"/>
    <b v="1"/>
    <b v="1"/>
    <x v="1"/>
    <n v="70.87"/>
    <n v="95.61"/>
    <n v="7.76901180765074"/>
    <n v="-5050.6473950232294"/>
    <n v="-6652.1984915737885"/>
    <n v="1138.6937667067234"/>
    <x v="11949"/>
    <n v="0"/>
  </r>
  <r>
    <x v="1"/>
    <d v="2011-09-27T11:30:00"/>
    <n v="95.31"/>
    <n v="33.33"/>
    <n v="8.07"/>
    <n v="7.15"/>
    <n v="0.25"/>
    <b v="0"/>
    <n v="7.15"/>
    <n v="8.3324999999999996"/>
    <n v="-1"/>
    <b v="1"/>
    <b v="1"/>
    <x v="1"/>
    <n v="35.39"/>
    <n v="77.650000000000006"/>
    <n v="7.76901180765074"/>
    <n v="-2753.8392743436061"/>
    <n v="-5489.5526672387823"/>
    <n v="2272.8560630513402"/>
    <x v="11950"/>
    <n v="0"/>
  </r>
  <r>
    <x v="1"/>
    <d v="2011-09-27T11:45:00"/>
    <n v="95.31"/>
    <n v="33.33"/>
    <n v="8.07"/>
    <n v="7.15"/>
    <n v="0.25"/>
    <b v="0"/>
    <n v="7.15"/>
    <n v="8.3324999999999996"/>
    <n v="-1"/>
    <b v="1"/>
    <b v="1"/>
    <x v="1"/>
    <n v="74.540000000000006"/>
    <n v="29.47"/>
    <n v="7.76901180765074"/>
    <n v="-5288.2259125794362"/>
    <n v="-2370.6063522910872"/>
    <n v="-3380.4768901321841"/>
    <x v="11951"/>
    <n v="0"/>
  </r>
  <r>
    <x v="1"/>
    <d v="2011-09-27T12:00:00"/>
    <n v="95.31"/>
    <n v="33.33"/>
    <n v="8.07"/>
    <n v="7.15"/>
    <n v="0.25"/>
    <b v="0"/>
    <n v="7.15"/>
    <n v="8.3324999999999996"/>
    <n v="-1"/>
    <b v="1"/>
    <b v="1"/>
    <x v="1"/>
    <n v="59.04"/>
    <n v="47.71"/>
    <n v="7.76901180765074"/>
    <n v="-4284.8289038270632"/>
    <n v="-3551.3780580745233"/>
    <n v="-1196.3081755963758"/>
    <x v="11952"/>
    <n v="0"/>
  </r>
  <r>
    <x v="1"/>
    <d v="2011-09-27T12:15:00"/>
    <n v="95.31"/>
    <n v="33.33"/>
    <n v="8.07"/>
    <n v="7.15"/>
    <n v="0.25"/>
    <b v="0"/>
    <n v="7.15"/>
    <n v="8.3324999999999996"/>
    <n v="-1"/>
    <b v="1"/>
    <b v="1"/>
    <x v="1"/>
    <n v="3.83"/>
    <n v="23.22"/>
    <n v="7.76901180765074"/>
    <n v="-710.79349394200267"/>
    <n v="-1966.0107842457758"/>
    <n v="792.3599604599375"/>
    <x v="11953"/>
    <n v="0"/>
  </r>
  <r>
    <x v="1"/>
    <d v="2011-09-27T12:30:00"/>
    <n v="95.31"/>
    <n v="33.33"/>
    <n v="8.07"/>
    <n v="7.15"/>
    <n v="0.25"/>
    <b v="0"/>
    <n v="7.15"/>
    <n v="8.3324999999999996"/>
    <n v="-1"/>
    <b v="1"/>
    <b v="1"/>
    <x v="1"/>
    <n v="87.94"/>
    <n v="71.7"/>
    <n v="7.76901180765074"/>
    <n v="-6155.678810468582"/>
    <n v="-5104.3776864596466"/>
    <n v="-1514.1584538527723"/>
    <x v="11954"/>
    <n v="0"/>
  </r>
  <r>
    <x v="1"/>
    <d v="2011-09-27T12:45:00"/>
    <n v="95.31"/>
    <n v="33.33"/>
    <n v="8.07"/>
    <n v="7.15"/>
    <n v="0.25"/>
    <b v="0"/>
    <n v="7.15"/>
    <n v="8.3324999999999996"/>
    <n v="-1"/>
    <b v="1"/>
    <b v="1"/>
    <x v="1"/>
    <n v="13.68"/>
    <n v="12"/>
    <n v="7.76901180765074"/>
    <n v="-1348.436109181413"/>
    <n v="-1239.6808204908332"/>
    <n v="-571.61261853441567"/>
    <x v="11955"/>
    <n v="0"/>
  </r>
  <r>
    <x v="1"/>
    <d v="2011-09-27T13:00:00"/>
    <n v="95.31"/>
    <n v="33.33"/>
    <n v="8.07"/>
    <n v="7.15"/>
    <n v="0.25"/>
    <b v="0"/>
    <n v="7.15"/>
    <n v="8.3324999999999996"/>
    <n v="-1"/>
    <b v="1"/>
    <b v="1"/>
    <x v="1"/>
    <n v="33.6"/>
    <n v="36"/>
    <n v="7.76901180765074"/>
    <n v="-2637.9631036554288"/>
    <n v="-2793.3278017848284"/>
    <n v="-307.49263171443658"/>
    <x v="11956"/>
    <n v="0"/>
  </r>
  <r>
    <x v="1"/>
    <d v="2011-09-27T13:15:00"/>
    <n v="95.31"/>
    <n v="33.33"/>
    <n v="8.07"/>
    <n v="7.15"/>
    <n v="0.25"/>
    <b v="0"/>
    <n v="7.15"/>
    <n v="8.3324999999999996"/>
    <n v="-1"/>
    <b v="1"/>
    <b v="1"/>
    <x v="1"/>
    <n v="86.32"/>
    <n v="66.37"/>
    <n v="7.76901180765074"/>
    <n v="-6050.8076392312378"/>
    <n v="-4759.3385860306053"/>
    <n v="-1754.3263830444682"/>
    <x v="11957"/>
    <n v="0"/>
  </r>
  <r>
    <x v="1"/>
    <d v="2011-09-27T13:30:00"/>
    <n v="95.31"/>
    <n v="33.33"/>
    <n v="8.07"/>
    <n v="7.15"/>
    <n v="0.25"/>
    <b v="0"/>
    <n v="7.15"/>
    <n v="8.3324999999999996"/>
    <n v="-1"/>
    <b v="1"/>
    <b v="1"/>
    <x v="1"/>
    <n v="80.95"/>
    <n v="80.739999999999995"/>
    <n v="7.76901180765074"/>
    <n v="-5703.1791271667071"/>
    <n v="-5689.5847160803833"/>
    <n v="-476.45174093015902"/>
    <x v="11958"/>
    <n v="0"/>
  </r>
  <r>
    <x v="1"/>
    <d v="2011-09-27T13:45:00"/>
    <n v="95.31"/>
    <n v="33.33"/>
    <n v="8.07"/>
    <n v="7.15"/>
    <n v="0.25"/>
    <b v="0"/>
    <n v="7.15"/>
    <n v="8.3324999999999996"/>
    <n v="-1"/>
    <b v="1"/>
    <b v="1"/>
    <x v="1"/>
    <n v="20.03"/>
    <n v="11.2"/>
    <n v="7.76901180765074"/>
    <n v="-1759.5052063154492"/>
    <n v="-1187.8925877810336"/>
    <n v="-1034.4699483782517"/>
    <x v="11959"/>
    <n v="0"/>
  </r>
  <r>
    <x v="1"/>
    <d v="2011-09-27T14:00:00"/>
    <n v="95.31"/>
    <n v="33.33"/>
    <n v="8.07"/>
    <n v="7.15"/>
    <n v="0.25"/>
    <b v="0"/>
    <n v="7.15"/>
    <n v="8.3324999999999996"/>
    <n v="-1"/>
    <b v="1"/>
    <b v="1"/>
    <x v="1"/>
    <n v="63.34"/>
    <n v="79.19"/>
    <n v="7.76901180765074"/>
    <n v="-4563.1906546422379"/>
    <n v="-5589.245015205147"/>
    <n v="563.1970307190727"/>
    <x v="11960"/>
    <n v="0"/>
  </r>
  <r>
    <x v="1"/>
    <d v="2011-09-27T14:15:00"/>
    <n v="95.31"/>
    <n v="33.33"/>
    <n v="8.07"/>
    <n v="7.15"/>
    <n v="0.25"/>
    <b v="0"/>
    <n v="7.15"/>
    <n v="8.3324999999999996"/>
    <n v="-1"/>
    <b v="1"/>
    <b v="1"/>
    <x v="1"/>
    <n v="57.57"/>
    <n v="3.22"/>
    <n v="7.76901180765074"/>
    <n v="-4189.6680262228065"/>
    <n v="-671.30496650078044"/>
    <n v="-3981.2203895658622"/>
    <x v="11961"/>
    <n v="0"/>
  </r>
  <r>
    <x v="1"/>
    <d v="2011-09-27T14:30:00"/>
    <n v="95.31"/>
    <n v="33.33"/>
    <n v="8.07"/>
    <n v="7.15"/>
    <n v="0.25"/>
    <b v="0"/>
    <n v="7.15"/>
    <n v="8.3324999999999996"/>
    <n v="-1"/>
    <b v="1"/>
    <b v="1"/>
    <x v="1"/>
    <n v="31.64"/>
    <n v="2.17"/>
    <n v="7.76901180765074"/>
    <n v="-2511.0819335164192"/>
    <n v="-603.33291106916806"/>
    <n v="-2370.6063522910872"/>
    <x v="11962"/>
    <n v="0"/>
  </r>
  <r>
    <x v="1"/>
    <d v="2011-09-27T14:45:00"/>
    <n v="95.31"/>
    <n v="33.33"/>
    <n v="8.07"/>
    <n v="7.15"/>
    <n v="0.25"/>
    <b v="0"/>
    <n v="7.15"/>
    <n v="8.3324999999999996"/>
    <n v="-1"/>
    <b v="1"/>
    <b v="1"/>
    <x v="1"/>
    <n v="25.98"/>
    <n v="38.07"/>
    <n v="7.76901180765074"/>
    <n v="-2144.6801870945856"/>
    <n v="-2927.3298539214352"/>
    <n v="319.79233698301391"/>
    <x v="11963"/>
    <n v="0"/>
  </r>
  <r>
    <x v="1"/>
    <d v="2011-09-27T15:00:00"/>
    <n v="95.31"/>
    <n v="33.33"/>
    <n v="8.07"/>
    <n v="7.15"/>
    <n v="0.25"/>
    <b v="0"/>
    <n v="7.15"/>
    <n v="8.3324999999999996"/>
    <n v="-1"/>
    <b v="1"/>
    <b v="1"/>
    <x v="1"/>
    <n v="36.26"/>
    <n v="53.21"/>
    <n v="7.76901180765074"/>
    <n v="-2810.1589774155127"/>
    <n v="-3907.4221579543969"/>
    <n v="634.40585069504812"/>
    <x v="11964"/>
    <n v="0"/>
  </r>
  <r>
    <x v="1"/>
    <d v="2011-09-27T15:15:00"/>
    <n v="95.31"/>
    <n v="33.33"/>
    <n v="8.07"/>
    <n v="7.15"/>
    <n v="0.25"/>
    <b v="0"/>
    <n v="7.15"/>
    <n v="8.3324999999999996"/>
    <n v="-1"/>
    <b v="1"/>
    <b v="1"/>
    <x v="1"/>
    <n v="2.02"/>
    <n v="63.12"/>
    <n v="7.76901180765074"/>
    <n v="-593.62261743608053"/>
    <n v="-4548.9488906470424"/>
    <n v="3492.4689433671256"/>
    <x v="11965"/>
    <n v="0"/>
  </r>
  <r>
    <x v="1"/>
    <d v="2011-09-27T15:30:00"/>
    <n v="95.31"/>
    <n v="33.33"/>
    <n v="8.07"/>
    <n v="7.15"/>
    <n v="0.25"/>
    <b v="0"/>
    <n v="7.15"/>
    <n v="8.3324999999999996"/>
    <n v="-1"/>
    <b v="1"/>
    <b v="1"/>
    <x v="1"/>
    <n v="2.88"/>
    <n v="41.63"/>
    <n v="7.76901180765074"/>
    <n v="-649.29496759911547"/>
    <n v="-3157.7874894800448"/>
    <n v="2045.6351920370935"/>
    <x v="11966"/>
    <n v="0"/>
  </r>
  <r>
    <x v="1"/>
    <d v="2011-09-27T15:45:00"/>
    <n v="95.31"/>
    <n v="33.33"/>
    <n v="8.07"/>
    <n v="7.15"/>
    <n v="0.25"/>
    <b v="0"/>
    <n v="7.15"/>
    <n v="8.3324999999999996"/>
    <n v="-1"/>
    <b v="1"/>
    <b v="1"/>
    <x v="1"/>
    <n v="92.86"/>
    <n v="89.53"/>
    <n v="7.76901180765074"/>
    <n v="-6474.176441633851"/>
    <n v="-6258.6079229793095"/>
    <n v="-678.42584849837772"/>
    <x v="11967"/>
    <n v="0"/>
  </r>
  <r>
    <x v="1"/>
    <d v="2011-09-27T16:00:00"/>
    <n v="95.31"/>
    <n v="33.33"/>
    <n v="8.07"/>
    <n v="7.15"/>
    <n v="0.25"/>
    <b v="0"/>
    <n v="7.15"/>
    <n v="8.3324999999999996"/>
    <n v="-1"/>
    <b v="1"/>
    <b v="1"/>
    <x v="1"/>
    <n v="58.04"/>
    <n v="2.21"/>
    <n v="7.76901180765074"/>
    <n v="-4220.0936129398133"/>
    <n v="-605.92232270465797"/>
    <n v="-4077.0286200789919"/>
    <x v="11968"/>
    <n v="0"/>
  </r>
  <r>
    <x v="1"/>
    <d v="2011-09-27T16:15:00"/>
    <n v="95.31"/>
    <n v="33.33"/>
    <n v="8.07"/>
    <n v="7.15"/>
    <n v="0.25"/>
    <b v="0"/>
    <n v="7.15"/>
    <n v="8.3324999999999996"/>
    <n v="-1"/>
    <b v="1"/>
    <b v="1"/>
    <x v="1"/>
    <n v="38.799999999999997"/>
    <n v="58.89"/>
    <n v="7.76901180765074"/>
    <n v="-2974.5866162691273"/>
    <n v="-4275.1186101939766"/>
    <n v="837.67466408101245"/>
    <x v="11969"/>
    <n v="0"/>
  </r>
  <r>
    <x v="1"/>
    <d v="2011-09-27T16:30:00"/>
    <n v="95.31"/>
    <n v="33.33"/>
    <n v="8.07"/>
    <n v="7.15"/>
    <n v="0.25"/>
    <b v="0"/>
    <n v="7.15"/>
    <n v="8.3324999999999996"/>
    <n v="-1"/>
    <b v="1"/>
    <b v="1"/>
    <x v="1"/>
    <n v="45.53"/>
    <n v="66.56"/>
    <n v="7.76901180765074"/>
    <n v="-3410.2551239403188"/>
    <n v="-4771.6382912991821"/>
    <n v="898.52583751502709"/>
    <x v="11970"/>
    <n v="0"/>
  </r>
  <r>
    <x v="1"/>
    <d v="2011-09-27T16:45:00"/>
    <n v="95.31"/>
    <n v="33.33"/>
    <n v="8.07"/>
    <n v="7.15"/>
    <n v="0.25"/>
    <b v="0"/>
    <n v="7.15"/>
    <n v="8.3324999999999996"/>
    <n v="-1"/>
    <b v="1"/>
    <b v="1"/>
    <x v="1"/>
    <n v="97.39"/>
    <n v="56"/>
    <n v="7.76901180765074"/>
    <n v="-6767.4273093530937"/>
    <n v="-4088.0336195298241"/>
    <n v="-3142.2510196671046"/>
    <x v="11971"/>
    <n v="0"/>
  </r>
  <r>
    <x v="1"/>
    <d v="2011-09-27T17:00:00"/>
    <n v="95.31"/>
    <n v="33.33"/>
    <n v="8.07"/>
    <n v="7.15"/>
    <n v="0.25"/>
    <b v="0"/>
    <n v="7.15"/>
    <n v="8.3324999999999996"/>
    <n v="-1"/>
    <b v="1"/>
    <b v="1"/>
    <x v="1"/>
    <n v="7.48"/>
    <n v="29.4"/>
    <n v="7.76901180765074"/>
    <n v="-947.07730568046452"/>
    <n v="-2366.0748819289797"/>
    <n v="956.14024640467926"/>
    <x v="11972"/>
    <n v="0"/>
  </r>
  <r>
    <x v="1"/>
    <d v="2011-09-27T17:15:00"/>
    <n v="95.31"/>
    <n v="33.33"/>
    <n v="8.07"/>
    <n v="7.15"/>
    <n v="0.25"/>
    <b v="0"/>
    <n v="7.15"/>
    <n v="8.3324999999999996"/>
    <n v="-1"/>
    <b v="1"/>
    <b v="1"/>
    <x v="1"/>
    <n v="56.68"/>
    <n v="2.46"/>
    <n v="7.76901180765074"/>
    <n v="-4132.0536173331539"/>
    <n v="-622.10614542647045"/>
    <n v="-3972.8048017505193"/>
    <x v="11973"/>
    <n v="0"/>
  </r>
  <r>
    <x v="1"/>
    <d v="2011-09-27T17:30:00"/>
    <n v="95.31"/>
    <n v="33.33"/>
    <n v="8.07"/>
    <n v="7.15"/>
    <n v="0.25"/>
    <b v="0"/>
    <n v="7.15"/>
    <n v="8.3324999999999996"/>
    <n v="-1"/>
    <b v="1"/>
    <b v="1"/>
    <x v="1"/>
    <n v="89.16"/>
    <n v="67.69"/>
    <n v="7.76901180765074"/>
    <n v="-6234.6558653510274"/>
    <n v="-4844.7891700017744"/>
    <n v="-1852.7240251930887"/>
    <x v="11974"/>
    <n v="0"/>
  </r>
  <r>
    <x v="1"/>
    <d v="2011-09-27T17:45:00"/>
    <n v="95.31"/>
    <n v="33.33"/>
    <n v="8.07"/>
    <n v="7.15"/>
    <n v="0.25"/>
    <b v="0"/>
    <n v="7.15"/>
    <n v="8.3324999999999996"/>
    <n v="-1"/>
    <b v="1"/>
    <b v="1"/>
    <x v="1"/>
    <n v="44.83"/>
    <n v="22.21"/>
    <n v="7.76901180765074"/>
    <n v="-3364.9404203192439"/>
    <n v="-1900.6281404496538"/>
    <n v="-1927.1696097134259"/>
    <x v="11975"/>
    <n v="0"/>
  </r>
  <r>
    <x v="1"/>
    <d v="2011-09-27T18:00:00"/>
    <n v="95.31"/>
    <n v="33.33"/>
    <n v="8.07"/>
    <n v="7.15"/>
    <n v="0.25"/>
    <b v="0"/>
    <n v="7.15"/>
    <n v="8.3324999999999996"/>
    <n v="-1"/>
    <b v="1"/>
    <b v="1"/>
    <x v="1"/>
    <n v="34.880000000000003"/>
    <n v="26.07"/>
    <n v="7.76901180765074"/>
    <n v="-2720.8242759911086"/>
    <n v="-2150.5063632744377"/>
    <n v="-1033.1752425605068"/>
    <x v="11976"/>
    <n v="0"/>
  </r>
  <r>
    <x v="1"/>
    <d v="2011-09-27T18:15:00"/>
    <n v="95.31"/>
    <n v="33.33"/>
    <n v="8.07"/>
    <n v="7.15"/>
    <n v="0.25"/>
    <b v="0"/>
    <n v="7.15"/>
    <n v="8.3324999999999996"/>
    <n v="-1"/>
    <b v="1"/>
    <b v="1"/>
    <x v="1"/>
    <n v="89.14"/>
    <n v="20.04"/>
    <n v="7.76901180765074"/>
    <n v="-6233.3611595332823"/>
    <n v="-1760.1525592243215"/>
    <n v="-4936.0659301527967"/>
    <x v="11977"/>
    <n v="0"/>
  </r>
  <r>
    <x v="1"/>
    <d v="2011-09-27T18:30:00"/>
    <n v="95.31"/>
    <n v="33.33"/>
    <n v="8.07"/>
    <n v="7.15"/>
    <n v="0.25"/>
    <b v="0"/>
    <n v="7.15"/>
    <n v="8.3324999999999996"/>
    <n v="-1"/>
    <b v="1"/>
    <b v="1"/>
    <x v="1"/>
    <n v="9.32"/>
    <n v="13.5"/>
    <n v="7.76901180765074"/>
    <n v="-1066.1902409130039"/>
    <n v="-1336.783756821708"/>
    <n v="-192.26381393513191"/>
    <x v="11978"/>
    <n v="0"/>
  </r>
  <r>
    <x v="1"/>
    <d v="2011-09-27T18:45:00"/>
    <n v="95.31"/>
    <n v="33.33"/>
    <n v="8.07"/>
    <n v="7.15"/>
    <n v="0.25"/>
    <b v="0"/>
    <n v="7.15"/>
    <n v="8.3324999999999996"/>
    <n v="-1"/>
    <b v="1"/>
    <b v="1"/>
    <x v="1"/>
    <n v="26.87"/>
    <n v="9.06"/>
    <n v="7.76901180765074"/>
    <n v="-2202.2945959842382"/>
    <n v="-1049.3590652823191"/>
    <n v="-1615.7928605457548"/>
    <x v="11979"/>
    <n v="0"/>
  </r>
  <r>
    <x v="1"/>
    <d v="2011-09-27T19:00:00"/>
    <n v="95.31"/>
    <n v="33.33"/>
    <n v="8.07"/>
    <n v="7.15"/>
    <n v="0.25"/>
    <b v="0"/>
    <n v="7.15"/>
    <n v="8.3324999999999996"/>
    <n v="-1"/>
    <b v="1"/>
    <b v="1"/>
    <x v="1"/>
    <n v="99.07"/>
    <n v="58.61"/>
    <n v="7.76901180765074"/>
    <n v="-6876.1825980436724"/>
    <n v="-4256.9927287455466"/>
    <n v="-3082.0471991419618"/>
    <x v="11980"/>
    <n v="0"/>
  </r>
  <r>
    <x v="1"/>
    <d v="2011-09-27T19:15:00"/>
    <n v="95.31"/>
    <n v="33.33"/>
    <n v="8.07"/>
    <n v="7.15"/>
    <n v="0.25"/>
    <b v="0"/>
    <n v="7.15"/>
    <n v="8.3324999999999996"/>
    <n v="-1"/>
    <b v="1"/>
    <b v="1"/>
    <x v="1"/>
    <n v="29.05"/>
    <n v="63.6"/>
    <n v="7.76901180765074"/>
    <n v="-2343.4175301184423"/>
    <n v="-4580.0218302729227"/>
    <n v="1773.7469703106442"/>
    <x v="11981"/>
    <n v="0"/>
  </r>
  <r>
    <x v="1"/>
    <d v="2011-09-27T19:30:00"/>
    <n v="95.31"/>
    <n v="33.33"/>
    <n v="8.07"/>
    <n v="7.15"/>
    <n v="0.25"/>
    <b v="0"/>
    <n v="7.15"/>
    <n v="8.3324999999999996"/>
    <n v="-1"/>
    <b v="1"/>
    <b v="1"/>
    <x v="1"/>
    <n v="90.06"/>
    <n v="44.01"/>
    <n v="7.76901180765074"/>
    <n v="-6292.9176271495526"/>
    <n v="-3311.8574817916988"/>
    <n v="-3443.9174752016888"/>
    <x v="11982"/>
    <n v="0"/>
  </r>
  <r>
    <x v="1"/>
    <d v="2011-09-27T19:45:00"/>
    <n v="95.31"/>
    <n v="33.33"/>
    <n v="8.07"/>
    <n v="7.15"/>
    <n v="0.25"/>
    <b v="0"/>
    <n v="7.15"/>
    <n v="8.3324999999999996"/>
    <n v="-1"/>
    <b v="1"/>
    <b v="1"/>
    <x v="1"/>
    <n v="88.99"/>
    <n v="54.31"/>
    <n v="7.76901180765074"/>
    <n v="-6223.6508659001947"/>
    <n v="-3978.6309779303724"/>
    <n v="-2707.8772178136578"/>
    <x v="11983"/>
    <n v="0"/>
  </r>
  <r>
    <x v="1"/>
    <d v="2011-09-27T20:00:00"/>
    <n v="95.31"/>
    <n v="33.33"/>
    <n v="8.07"/>
    <n v="7.15"/>
    <n v="0.25"/>
    <b v="0"/>
    <n v="7.15"/>
    <n v="8.3324999999999996"/>
    <n v="-1"/>
    <b v="1"/>
    <b v="1"/>
    <x v="1"/>
    <n v="53.36"/>
    <n v="42.19"/>
    <n v="7.76901180765074"/>
    <n v="-3917.1324515874849"/>
    <n v="-3194.0392523769046"/>
    <n v="-1185.9505290544162"/>
    <x v="11984"/>
    <n v="0"/>
  </r>
  <r>
    <x v="1"/>
    <d v="2011-09-27T20:15:00"/>
    <n v="95.31"/>
    <n v="33.33"/>
    <n v="8.07"/>
    <n v="7.15"/>
    <n v="0.25"/>
    <b v="0"/>
    <n v="7.15"/>
    <n v="8.3324999999999996"/>
    <n v="-1"/>
    <b v="1"/>
    <b v="1"/>
    <x v="1"/>
    <n v="42.96"/>
    <n v="41.75"/>
    <n v="7.76901180765074"/>
    <n v="-3243.885426360087"/>
    <n v="-3165.5557243865142"/>
    <n v="-541.1870318174083"/>
    <x v="11985"/>
    <n v="0"/>
  </r>
  <r>
    <x v="1"/>
    <d v="2011-09-27T20:30:00"/>
    <n v="95.31"/>
    <n v="33.33"/>
    <n v="8.07"/>
    <n v="7.15"/>
    <n v="0.25"/>
    <b v="0"/>
    <n v="7.15"/>
    <n v="8.3324999999999996"/>
    <n v="-1"/>
    <b v="1"/>
    <b v="1"/>
    <x v="1"/>
    <n v="22.57"/>
    <n v="8.27"/>
    <n v="7.76901180765074"/>
    <n v="-1923.9328451690635"/>
    <n v="-998.21818548139163"/>
    <n v="-1388.5719895315083"/>
    <x v="11986"/>
    <n v="0"/>
  </r>
  <r>
    <x v="1"/>
    <d v="2011-09-27T20:45:00"/>
    <n v="95.31"/>
    <n v="33.33"/>
    <n v="8.07"/>
    <n v="7.15"/>
    <n v="0.25"/>
    <b v="0"/>
    <n v="7.15"/>
    <n v="8.3324999999999996"/>
    <n v="-1"/>
    <b v="1"/>
    <b v="1"/>
    <x v="1"/>
    <n v="83.38"/>
    <n v="14.85"/>
    <n v="7.76901180765074"/>
    <n v="-5860.4858840227234"/>
    <n v="-1424.1763995194954"/>
    <n v="-4899.1668143470642"/>
    <x v="11987"/>
    <n v="0"/>
  </r>
  <r>
    <x v="1"/>
    <d v="2011-09-27T21:00:00"/>
    <n v="95.31"/>
    <n v="33.33"/>
    <n v="8.07"/>
    <n v="7.15"/>
    <n v="0.25"/>
    <b v="0"/>
    <n v="7.15"/>
    <n v="8.3324999999999996"/>
    <n v="-1"/>
    <b v="1"/>
    <b v="1"/>
    <x v="1"/>
    <n v="0.64"/>
    <n v="41.72"/>
    <n v="7.76901180765074"/>
    <n v="-504.2879160116758"/>
    <n v="-3163.6136656598969"/>
    <n v="2196.4684198043851"/>
    <x v="11988"/>
    <n v="0"/>
  </r>
  <r>
    <x v="1"/>
    <d v="2011-09-27T21:15:00"/>
    <n v="95.31"/>
    <n v="33.33"/>
    <n v="8.07"/>
    <n v="7.15"/>
    <n v="0.25"/>
    <b v="0"/>
    <n v="7.15"/>
    <n v="8.3324999999999996"/>
    <n v="-1"/>
    <b v="1"/>
    <b v="1"/>
    <x v="1"/>
    <n v="23.47"/>
    <n v="17.41"/>
    <n v="7.76901180765074"/>
    <n v="-1982.1946069675882"/>
    <n v="-1589.898744190855"/>
    <n v="-855.15319262056971"/>
    <x v="11989"/>
    <n v="0"/>
  </r>
  <r>
    <x v="1"/>
    <d v="2011-09-27T21:30:00"/>
    <n v="95.31"/>
    <n v="33.33"/>
    <n v="8.07"/>
    <n v="7.15"/>
    <n v="0.25"/>
    <b v="0"/>
    <n v="7.15"/>
    <n v="8.3324999999999996"/>
    <n v="-1"/>
    <b v="1"/>
    <b v="1"/>
    <x v="1"/>
    <n v="59.51"/>
    <n v="50.94"/>
    <n v="7.76901180765074"/>
    <n v="-4315.2544905440709"/>
    <n v="-3760.4730476403397"/>
    <n v="-1017.6387727475667"/>
    <x v="11990"/>
    <n v="0"/>
  </r>
  <r>
    <x v="1"/>
    <d v="2011-09-27T21:45:00"/>
    <n v="95.31"/>
    <n v="33.33"/>
    <n v="8.07"/>
    <n v="7.15"/>
    <n v="0.25"/>
    <b v="0"/>
    <n v="7.15"/>
    <n v="8.3324999999999996"/>
    <n v="-1"/>
    <b v="1"/>
    <b v="1"/>
    <x v="1"/>
    <n v="45.37"/>
    <n v="20.67"/>
    <n v="7.76901180765074"/>
    <n v="-3399.8974773983587"/>
    <n v="-1800.9357924832891"/>
    <n v="-2061.8190147589053"/>
    <x v="11991"/>
    <n v="0"/>
  </r>
  <r>
    <x v="1"/>
    <d v="2011-09-27T22:00:00"/>
    <n v="95.31"/>
    <n v="33.33"/>
    <n v="8.07"/>
    <n v="7.15"/>
    <n v="0.25"/>
    <b v="0"/>
    <n v="7.15"/>
    <n v="8.3324999999999996"/>
    <n v="-1"/>
    <b v="1"/>
    <b v="1"/>
    <x v="1"/>
    <n v="98.21"/>
    <n v="74.77"/>
    <n v="7.76901180765074"/>
    <n v="-6820.5102478806375"/>
    <n v="-5303.1150294835024"/>
    <n v="-1980.2525482409708"/>
    <x v="11992"/>
    <n v="0"/>
  </r>
  <r>
    <x v="1"/>
    <d v="2011-09-27T22:15:00"/>
    <n v="95.31"/>
    <n v="33.33"/>
    <n v="8.07"/>
    <n v="7.15"/>
    <n v="0.25"/>
    <b v="0"/>
    <n v="7.15"/>
    <n v="8.3324999999999996"/>
    <n v="-1"/>
    <b v="1"/>
    <b v="1"/>
    <x v="1"/>
    <n v="96.54"/>
    <n v="77.88"/>
    <n v="7.76901180765074"/>
    <n v="-6712.4023120989314"/>
    <n v="-5504.4417841428494"/>
    <n v="-1670.8178577999174"/>
    <x v="11993"/>
    <n v="0"/>
  </r>
  <r>
    <x v="1"/>
    <d v="2011-09-27T22:30:00"/>
    <n v="95.31"/>
    <n v="33.33"/>
    <n v="8.07"/>
    <n v="7.15"/>
    <n v="0.25"/>
    <b v="0"/>
    <n v="7.15"/>
    <n v="8.3324999999999996"/>
    <n v="-1"/>
    <b v="1"/>
    <b v="1"/>
    <x v="1"/>
    <n v="15.61"/>
    <n v="53.25"/>
    <n v="7.76901180765074"/>
    <n v="-1473.3752205938051"/>
    <n v="-3910.0115695898871"/>
    <n v="1973.7790191522463"/>
    <x v="11994"/>
    <n v="0"/>
  </r>
  <r>
    <x v="1"/>
    <d v="2011-09-27T22:45:00"/>
    <n v="95.31"/>
    <n v="33.33"/>
    <n v="8.07"/>
    <n v="7.15"/>
    <n v="0.25"/>
    <b v="0"/>
    <n v="7.15"/>
    <n v="8.3324999999999996"/>
    <n v="-1"/>
    <b v="1"/>
    <b v="1"/>
    <x v="1"/>
    <n v="34.369999999999997"/>
    <n v="56.22"/>
    <n v="7.76901180765074"/>
    <n v="-2687.8092776386106"/>
    <n v="-4102.2753835250187"/>
    <n v="951.608776042572"/>
    <x v="11995"/>
    <n v="0"/>
  </r>
  <r>
    <x v="1"/>
    <d v="2011-09-27T23:00:00"/>
    <n v="95.31"/>
    <n v="33.33"/>
    <n v="8.07"/>
    <n v="7.15"/>
    <n v="0.25"/>
    <b v="0"/>
    <n v="7.15"/>
    <n v="8.3324999999999996"/>
    <n v="-1"/>
    <b v="1"/>
    <b v="1"/>
    <x v="1"/>
    <n v="46.31"/>
    <n v="68.3"/>
    <n v="7.76901180765074"/>
    <n v="-3460.7486508323736"/>
    <n v="-4884.2776974429971"/>
    <n v="960.67171676678652"/>
    <x v="11996"/>
    <n v="0"/>
  </r>
  <r>
    <x v="1"/>
    <d v="2011-09-27T23:15:00"/>
    <n v="95.31"/>
    <n v="33.33"/>
    <n v="8.07"/>
    <n v="7.15"/>
    <n v="0.25"/>
    <b v="0"/>
    <n v="7.15"/>
    <n v="8.3324999999999996"/>
    <n v="-1"/>
    <b v="1"/>
    <b v="1"/>
    <x v="1"/>
    <n v="89.37"/>
    <n v="34.17"/>
    <n v="7.76901180765074"/>
    <n v="-6248.2502764373503"/>
    <n v="-2674.8622194611612"/>
    <n v="-4036.2453868200246"/>
    <x v="11997"/>
    <n v="0"/>
  </r>
  <r>
    <x v="1"/>
    <d v="2011-09-27T23:30:00"/>
    <n v="95.31"/>
    <n v="33.33"/>
    <n v="8.07"/>
    <n v="7.15"/>
    <n v="0.25"/>
    <b v="0"/>
    <n v="7.15"/>
    <n v="8.3324999999999996"/>
    <n v="-1"/>
    <b v="1"/>
    <b v="1"/>
    <x v="1"/>
    <n v="80.37"/>
    <n v="67.959999999999994"/>
    <n v="7.76901180765074"/>
    <n v="-5665.6326584521021"/>
    <n v="-4862.2676985413318"/>
    <n v="-1266.2222897546064"/>
    <x v="11998"/>
    <n v="0"/>
  </r>
  <r>
    <x v="1"/>
    <d v="2011-09-27T23:45:00"/>
    <n v="95.31"/>
    <n v="33.33"/>
    <n v="8.07"/>
    <n v="7.15"/>
    <n v="0.25"/>
    <b v="0"/>
    <n v="7.15"/>
    <n v="8.3324999999999996"/>
    <n v="-1"/>
    <b v="1"/>
    <b v="1"/>
    <x v="1"/>
    <n v="20.8"/>
    <n v="44.46"/>
    <n v="7.76901180765074"/>
    <n v="-1809.3513802986317"/>
    <n v="-3340.9883626909618"/>
    <n v="1068.7796525484939"/>
    <x v="11999"/>
    <n v="0"/>
  </r>
  <r>
    <x v="1"/>
    <d v="2011-09-28T00:00:00"/>
    <n v="23.96"/>
    <n v="92.34"/>
    <n v="5.1100000000000003"/>
    <n v="7.85"/>
    <n v="0.25"/>
    <b v="0"/>
    <n v="7.85"/>
    <n v="23.085000000000001"/>
    <n v="-1"/>
    <b v="1"/>
    <b v="1"/>
    <x v="1"/>
    <n v="27.35"/>
    <n v="48.69"/>
    <n v="7.8101491702276524"/>
    <n v="-6346.4647345336289"/>
    <n v="-10194.008979844642"/>
    <n v="2432.2104905925748"/>
    <x v="12000"/>
    <n v="0"/>
  </r>
  <r>
    <x v="1"/>
    <d v="2011-09-28T00:15:00"/>
    <n v="23.96"/>
    <n v="92.34"/>
    <n v="5.1100000000000003"/>
    <n v="7.85"/>
    <n v="0.25"/>
    <b v="0"/>
    <n v="7.85"/>
    <n v="23.085000000000001"/>
    <n v="-1"/>
    <b v="1"/>
    <b v="1"/>
    <x v="1"/>
    <n v="3.62"/>
    <n v="74.8"/>
    <n v="7.8101491702276524"/>
    <n v="-2068.0099575312702"/>
    <n v="-14901.571315602398"/>
    <n v="11418.227603352689"/>
    <x v="12001"/>
    <n v="0"/>
  </r>
  <r>
    <x v="1"/>
    <d v="2011-09-28T00:30:00"/>
    <n v="23.96"/>
    <n v="92.34"/>
    <n v="5.1100000000000003"/>
    <n v="7.85"/>
    <n v="0.25"/>
    <b v="0"/>
    <n v="7.85"/>
    <n v="23.085000000000001"/>
    <n v="-1"/>
    <b v="1"/>
    <b v="1"/>
    <x v="1"/>
    <n v="55.92"/>
    <n v="58.49"/>
    <n v="7.8101491702276524"/>
    <n v="-11497.558412534361"/>
    <n v="-11960.922457072755"/>
    <n v="-951.96971018004422"/>
    <x v="12002"/>
    <n v="0"/>
  </r>
  <r>
    <x v="1"/>
    <d v="2011-09-28T00:45:00"/>
    <n v="23.96"/>
    <n v="92.34"/>
    <n v="5.1100000000000003"/>
    <n v="7.85"/>
    <n v="0.25"/>
    <b v="0"/>
    <n v="7.85"/>
    <n v="23.085000000000001"/>
    <n v="-1"/>
    <b v="1"/>
    <b v="1"/>
    <x v="1"/>
    <n v="39.17"/>
    <n v="24.07"/>
    <n v="7.8101491702276524"/>
    <n v="-8477.5787448230476"/>
    <n v="-5755.089611542996"/>
    <n v="-4137.822887998489"/>
    <x v="12003"/>
    <n v="0"/>
  </r>
  <r>
    <x v="1"/>
    <d v="2011-09-28T01:00:00"/>
    <n v="23.96"/>
    <n v="92.34"/>
    <n v="5.1100000000000003"/>
    <n v="7.85"/>
    <n v="0.25"/>
    <b v="0"/>
    <n v="7.85"/>
    <n v="23.085000000000001"/>
    <n v="-1"/>
    <b v="1"/>
    <b v="1"/>
    <x v="1"/>
    <n v="56.52"/>
    <n v="6.57"/>
    <n v="7.8101491702276524"/>
    <n v="-11605.736788691185"/>
    <n v="-2599.886973635651"/>
    <n v="-10421.18356977397"/>
    <x v="12004"/>
    <n v="0"/>
  </r>
  <r>
    <x v="1"/>
    <d v="2011-09-28T01:15:00"/>
    <n v="23.96"/>
    <n v="92.34"/>
    <n v="5.1100000000000003"/>
    <n v="7.85"/>
    <n v="0.25"/>
    <b v="0"/>
    <n v="7.85"/>
    <n v="23.085000000000001"/>
    <n v="-1"/>
    <b v="1"/>
    <b v="1"/>
    <x v="1"/>
    <n v="2.46"/>
    <n v="73.53"/>
    <n v="7.8101491702276524"/>
    <n v="-1858.8650969614121"/>
    <n v="-14672.593752737122"/>
    <n v="11398.394901057274"/>
    <x v="12005"/>
    <n v="0"/>
  </r>
  <r>
    <x v="1"/>
    <d v="2011-09-28T01:30:00"/>
    <n v="23.96"/>
    <n v="92.34"/>
    <n v="5.1100000000000003"/>
    <n v="7.85"/>
    <n v="0.25"/>
    <b v="0"/>
    <n v="7.85"/>
    <n v="23.085000000000001"/>
    <n v="-1"/>
    <b v="1"/>
    <b v="1"/>
    <x v="1"/>
    <n v="97.81"/>
    <n v="19.23"/>
    <n v="7.8101491702276524"/>
    <n v="-19050.212041216568"/>
    <n v="-4882.450710544621"/>
    <n v="-15583.095085390383"/>
    <x v="12006"/>
    <n v="0"/>
  </r>
  <r>
    <x v="1"/>
    <d v="2011-09-28T01:45:00"/>
    <n v="23.96"/>
    <n v="92.34"/>
    <n v="5.1100000000000003"/>
    <n v="7.85"/>
    <n v="0.25"/>
    <b v="0"/>
    <n v="7.85"/>
    <n v="23.085000000000001"/>
    <n v="-1"/>
    <b v="1"/>
    <b v="1"/>
    <x v="1"/>
    <n v="97.01"/>
    <n v="71.34"/>
    <n v="7.8101491702276524"/>
    <n v="-18905.974206340805"/>
    <n v="-14277.742679764717"/>
    <n v="-6043.5652812945245"/>
    <x v="12007"/>
    <n v="0"/>
  </r>
  <r>
    <x v="1"/>
    <d v="2011-09-28T02:00:00"/>
    <n v="23.96"/>
    <n v="92.34"/>
    <n v="5.1100000000000003"/>
    <n v="7.85"/>
    <n v="0.25"/>
    <b v="0"/>
    <n v="7.85"/>
    <n v="23.085000000000001"/>
    <n v="-1"/>
    <b v="1"/>
    <b v="1"/>
    <x v="1"/>
    <n v="78.069999999999993"/>
    <n v="92.4"/>
    <n v="7.8101491702276524"/>
    <n v="-15491.143465657082"/>
    <n v="-18074.803682869213"/>
    <n v="1168.3264624936933"/>
    <x v="12008"/>
    <n v="0"/>
  </r>
  <r>
    <x v="1"/>
    <d v="2011-09-28T02:15:00"/>
    <n v="23.96"/>
    <n v="92.34"/>
    <n v="5.1100000000000003"/>
    <n v="7.85"/>
    <n v="0.25"/>
    <b v="0"/>
    <n v="7.85"/>
    <n v="23.085000000000001"/>
    <n v="-1"/>
    <b v="1"/>
    <b v="1"/>
    <x v="1"/>
    <n v="41.71"/>
    <n v="26.18"/>
    <n v="7.8101491702276524"/>
    <n v="-8935.5338705535996"/>
    <n v="-6135.5169010278241"/>
    <n v="-4215.350724244212"/>
    <x v="12009"/>
    <n v="0"/>
  </r>
  <r>
    <x v="1"/>
    <d v="2011-09-28T02:30:00"/>
    <n v="23.96"/>
    <n v="92.34"/>
    <n v="5.1100000000000003"/>
    <n v="7.85"/>
    <n v="0.25"/>
    <b v="0"/>
    <n v="7.85"/>
    <n v="23.085000000000001"/>
    <n v="-1"/>
    <b v="1"/>
    <b v="1"/>
    <x v="1"/>
    <n v="33.700000000000003"/>
    <n v="49.18"/>
    <n v="7.8101491702276524"/>
    <n v="-7491.352548860008"/>
    <n v="-10282.354653706047"/>
    <n v="1375.6683501276016"/>
    <x v="12010"/>
    <n v="0"/>
  </r>
  <r>
    <x v="1"/>
    <d v="2011-09-28T02:45:00"/>
    <n v="23.96"/>
    <n v="92.34"/>
    <n v="5.1100000000000003"/>
    <n v="7.85"/>
    <n v="0.25"/>
    <b v="0"/>
    <n v="7.85"/>
    <n v="23.085000000000001"/>
    <n v="-1"/>
    <b v="1"/>
    <b v="1"/>
    <x v="1"/>
    <n v="41.42"/>
    <n v="51.38"/>
    <n v="7.8101491702276524"/>
    <n v="-8883.2476554111327"/>
    <n v="-10679.008699614398"/>
    <n v="380.42728948482852"/>
    <x v="12011"/>
    <n v="0"/>
  </r>
  <r>
    <x v="1"/>
    <d v="2011-09-28T03:00:00"/>
    <n v="23.96"/>
    <n v="92.34"/>
    <n v="5.1100000000000003"/>
    <n v="7.85"/>
    <n v="0.25"/>
    <b v="0"/>
    <n v="7.85"/>
    <n v="23.085000000000001"/>
    <n v="-1"/>
    <b v="1"/>
    <b v="1"/>
    <x v="1"/>
    <n v="92.4"/>
    <n v="57"/>
    <n v="7.8101491702276524"/>
    <n v="-18074.803682869213"/>
    <n v="-11692.279489616642"/>
    <n v="-7797.8579479710079"/>
    <x v="12012"/>
    <n v="0"/>
  </r>
  <r>
    <x v="1"/>
    <d v="2011-09-28T03:15:00"/>
    <n v="23.96"/>
    <n v="92.34"/>
    <n v="5.1100000000000003"/>
    <n v="7.85"/>
    <n v="0.25"/>
    <b v="0"/>
    <n v="7.85"/>
    <n v="23.085000000000001"/>
    <n v="-1"/>
    <b v="1"/>
    <b v="1"/>
    <x v="1"/>
    <n v="53.59"/>
    <n v="79.25"/>
    <n v="7.8101491702276524"/>
    <n v="-11077.465718458699"/>
    <n v="-15703.894272098836"/>
    <n v="3211.094798921702"/>
    <x v="12013"/>
    <n v="0"/>
  </r>
  <r>
    <x v="1"/>
    <d v="2011-09-28T03:30:00"/>
    <n v="23.96"/>
    <n v="92.34"/>
    <n v="5.1100000000000003"/>
    <n v="7.85"/>
    <n v="0.25"/>
    <b v="0"/>
    <n v="7.85"/>
    <n v="23.085000000000001"/>
    <n v="-1"/>
    <b v="1"/>
    <b v="1"/>
    <x v="1"/>
    <n v="52.06"/>
    <n v="9.9700000000000006"/>
    <n v="7.8101491702276524"/>
    <n v="-10801.610859258799"/>
    <n v="-3212.8977718576498"/>
    <n v="-9004.0468421195874"/>
    <x v="12014"/>
    <n v="0"/>
  </r>
  <r>
    <x v="1"/>
    <d v="2011-09-28T03:45:00"/>
    <n v="23.96"/>
    <n v="92.34"/>
    <n v="5.1100000000000003"/>
    <n v="7.85"/>
    <n v="0.25"/>
    <b v="0"/>
    <n v="7.85"/>
    <n v="23.085000000000001"/>
    <n v="-1"/>
    <b v="1"/>
    <b v="1"/>
    <x v="1"/>
    <n v="67.88"/>
    <n v="60.17"/>
    <n v="7.8101491702276524"/>
    <n v="-13653.914043927034"/>
    <n v="-12263.821910311859"/>
    <n v="-2805.4258883336142"/>
    <x v="12015"/>
    <n v="0"/>
  </r>
  <r>
    <x v="1"/>
    <d v="2011-09-28T04:00:00"/>
    <n v="23.96"/>
    <n v="92.34"/>
    <n v="5.1100000000000003"/>
    <n v="7.85"/>
    <n v="0.25"/>
    <b v="0"/>
    <n v="7.85"/>
    <n v="23.085000000000001"/>
    <n v="-1"/>
    <b v="1"/>
    <b v="1"/>
    <x v="1"/>
    <n v="85.56"/>
    <n v="32.86"/>
    <n v="7.8101491702276524"/>
    <n v="-16841.570194681426"/>
    <n v="-7339.9028222404559"/>
    <n v="-10917.00112715941"/>
    <x v="12016"/>
    <n v="0"/>
  </r>
  <r>
    <x v="1"/>
    <d v="2011-09-28T04:15:00"/>
    <n v="23.96"/>
    <n v="92.34"/>
    <n v="5.1100000000000003"/>
    <n v="7.85"/>
    <n v="0.25"/>
    <b v="0"/>
    <n v="7.85"/>
    <n v="23.085000000000001"/>
    <n v="-1"/>
    <b v="1"/>
    <b v="1"/>
    <x v="1"/>
    <n v="54.26"/>
    <n v="81.95"/>
    <n v="7.8101491702276524"/>
    <n v="-11198.264905167149"/>
    <n v="-16190.69696480454"/>
    <n v="3577.0983049189549"/>
    <x v="12017"/>
    <n v="0"/>
  </r>
  <r>
    <x v="1"/>
    <d v="2011-09-28T04:30:00"/>
    <n v="23.96"/>
    <n v="92.34"/>
    <n v="5.1100000000000003"/>
    <n v="7.85"/>
    <n v="0.25"/>
    <b v="0"/>
    <n v="7.85"/>
    <n v="23.085000000000001"/>
    <n v="-1"/>
    <b v="1"/>
    <b v="1"/>
    <x v="1"/>
    <n v="60.77"/>
    <n v="66.37"/>
    <n v="7.8101491702276524"/>
    <n v="-12372.000286468683"/>
    <n v="-13381.665130599031"/>
    <n v="-405.66891058808676"/>
    <x v="12018"/>
    <n v="0"/>
  </r>
  <r>
    <x v="1"/>
    <d v="2011-09-28T04:45:00"/>
    <n v="23.96"/>
    <n v="92.34"/>
    <n v="5.1100000000000003"/>
    <n v="7.85"/>
    <n v="0.25"/>
    <b v="0"/>
    <n v="7.85"/>
    <n v="23.085000000000001"/>
    <n v="-1"/>
    <b v="1"/>
    <b v="1"/>
    <x v="1"/>
    <n v="19.309999999999999"/>
    <n v="7"/>
    <n v="7.8101491702276524"/>
    <n v="-4896.8744940321967"/>
    <n v="-2677.4148098813744"/>
    <n v="-3634.7934388692593"/>
    <x v="12019"/>
    <n v="0"/>
  </r>
  <r>
    <x v="1"/>
    <d v="2011-09-28T05:00:00"/>
    <n v="23.96"/>
    <n v="92.34"/>
    <n v="5.1100000000000003"/>
    <n v="7.85"/>
    <n v="0.25"/>
    <b v="0"/>
    <n v="7.85"/>
    <n v="23.085000000000001"/>
    <n v="-1"/>
    <b v="1"/>
    <b v="1"/>
    <x v="1"/>
    <n v="69.27"/>
    <n v="17.47"/>
    <n v="7.8101491702276524"/>
    <n v="-13904.527282023675"/>
    <n v="-4565.12747381794"/>
    <n v="-10754.733562924175"/>
    <x v="12020"/>
    <n v="0"/>
  </r>
  <r>
    <x v="1"/>
    <d v="2011-09-28T05:15:00"/>
    <n v="23.96"/>
    <n v="92.34"/>
    <n v="5.1100000000000003"/>
    <n v="7.85"/>
    <n v="0.25"/>
    <b v="0"/>
    <n v="7.85"/>
    <n v="23.085000000000001"/>
    <n v="-1"/>
    <b v="1"/>
    <b v="1"/>
    <x v="1"/>
    <n v="58.52"/>
    <n v="90.87"/>
    <n v="7.8101491702276524"/>
    <n v="-11966.331375880594"/>
    <n v="-17798.948823669314"/>
    <n v="4417.2836930702815"/>
    <x v="12021"/>
    <n v="0"/>
  </r>
  <r>
    <x v="1"/>
    <d v="2011-09-28T05:30:00"/>
    <n v="23.96"/>
    <n v="92.34"/>
    <n v="5.1100000000000003"/>
    <n v="7.85"/>
    <n v="0.25"/>
    <b v="0"/>
    <n v="7.85"/>
    <n v="23.085000000000001"/>
    <n v="-1"/>
    <b v="1"/>
    <b v="1"/>
    <x v="1"/>
    <n v="76.11"/>
    <n v="47.99"/>
    <n v="7.8101491702276524"/>
    <n v="-15137.760770211462"/>
    <n v="-10067.800874328348"/>
    <n v="-6485.2936506015512"/>
    <x v="12022"/>
    <n v="0"/>
  </r>
  <r>
    <x v="1"/>
    <d v="2011-09-28T05:45:00"/>
    <n v="23.96"/>
    <n v="92.34"/>
    <n v="5.1100000000000003"/>
    <n v="7.85"/>
    <n v="0.25"/>
    <b v="0"/>
    <n v="7.85"/>
    <n v="23.085000000000001"/>
    <n v="-1"/>
    <b v="1"/>
    <b v="1"/>
    <x v="1"/>
    <n v="15.22"/>
    <n v="7.15"/>
    <n v="7.8101491702276524"/>
    <n v="-4159.4585632298531"/>
    <n v="-2704.4594039205808"/>
    <n v="-2870.3329140277096"/>
    <x v="12023"/>
    <n v="0"/>
  </r>
  <r>
    <x v="1"/>
    <d v="2011-09-28T06:00:00"/>
    <n v="23.96"/>
    <n v="92.34"/>
    <n v="5.1100000000000003"/>
    <n v="7.85"/>
    <n v="0.25"/>
    <b v="0"/>
    <n v="7.85"/>
    <n v="23.085000000000001"/>
    <n v="-1"/>
    <b v="1"/>
    <b v="1"/>
    <x v="1"/>
    <n v="7.11"/>
    <n v="0.92"/>
    <n v="7.8101491702276524"/>
    <n v="-2697.2475121767925"/>
    <n v="-1581.2072648255657"/>
    <n v="-2531.3740020696632"/>
    <x v="12024"/>
    <n v="0"/>
  </r>
  <r>
    <x v="1"/>
    <d v="2011-09-28T06:15:00"/>
    <n v="23.96"/>
    <n v="92.34"/>
    <n v="5.1100000000000003"/>
    <n v="7.85"/>
    <n v="0.25"/>
    <b v="0"/>
    <n v="7.85"/>
    <n v="23.085000000000001"/>
    <n v="-1"/>
    <b v="1"/>
    <b v="1"/>
    <x v="1"/>
    <n v="36.1"/>
    <n v="93.18"/>
    <n v="7.8101491702276524"/>
    <n v="-7924.0660534873014"/>
    <n v="-18215.435571873084"/>
    <n v="8876.0357636673452"/>
    <x v="12025"/>
    <n v="0"/>
  </r>
  <r>
    <x v="1"/>
    <d v="2011-09-28T06:30:00"/>
    <n v="23.96"/>
    <n v="92.34"/>
    <n v="5.1100000000000003"/>
    <n v="7.85"/>
    <n v="0.25"/>
    <b v="0"/>
    <n v="7.85"/>
    <n v="23.085000000000001"/>
    <n v="-1"/>
    <b v="1"/>
    <b v="1"/>
    <x v="1"/>
    <n v="56.25"/>
    <n v="93.89"/>
    <n v="7.8101491702276524"/>
    <n v="-11557.056519420612"/>
    <n v="-18343.446650325321"/>
    <n v="5371.0563761862722"/>
    <x v="12026"/>
    <n v="0"/>
  </r>
  <r>
    <x v="1"/>
    <d v="2011-09-28T06:45:00"/>
    <n v="23.96"/>
    <n v="92.34"/>
    <n v="5.1100000000000003"/>
    <n v="7.85"/>
    <n v="0.25"/>
    <b v="0"/>
    <n v="7.85"/>
    <n v="23.085000000000001"/>
    <n v="-1"/>
    <b v="1"/>
    <b v="1"/>
    <x v="1"/>
    <n v="50.53"/>
    <n v="51.11"/>
    <n v="7.8101491702276524"/>
    <n v="-10525.7560000589"/>
    <n v="-10630.328430343827"/>
    <n v="-1310.7613244335082"/>
    <x v="12027"/>
    <n v="0"/>
  </r>
  <r>
    <x v="1"/>
    <d v="2011-09-28T07:00:00"/>
    <n v="23.96"/>
    <n v="92.34"/>
    <n v="5.1100000000000003"/>
    <n v="7.85"/>
    <n v="0.25"/>
    <b v="0"/>
    <n v="7.85"/>
    <n v="23.085000000000001"/>
    <n v="-1"/>
    <b v="1"/>
    <b v="1"/>
    <x v="1"/>
    <n v="87.93"/>
    <n v="68.989999999999995"/>
    <n v="7.8101491702276524"/>
    <n v="-17268.874780500882"/>
    <n v="-13854.044039817158"/>
    <n v="-4830.1644954021585"/>
    <x v="12028"/>
    <n v="0"/>
  </r>
  <r>
    <x v="1"/>
    <d v="2011-09-28T07:15:00"/>
    <n v="23.96"/>
    <n v="92.34"/>
    <n v="5.1100000000000003"/>
    <n v="7.85"/>
    <n v="0.25"/>
    <b v="0"/>
    <n v="7.85"/>
    <n v="23.085000000000001"/>
    <n v="-1"/>
    <b v="1"/>
    <b v="1"/>
    <x v="1"/>
    <n v="15.8"/>
    <n v="57.03"/>
    <n v="7.8101491702276524"/>
    <n v="-4264.0309935147816"/>
    <n v="-11697.688408424483"/>
    <n v="6018.3236601912649"/>
    <x v="12029"/>
    <n v="0"/>
  </r>
  <r>
    <x v="1"/>
    <d v="2011-09-28T07:30:00"/>
    <n v="23.96"/>
    <n v="92.34"/>
    <n v="5.1100000000000003"/>
    <n v="7.85"/>
    <n v="0.25"/>
    <b v="0"/>
    <n v="7.85"/>
    <n v="23.085000000000001"/>
    <n v="-1"/>
    <b v="1"/>
    <b v="1"/>
    <x v="1"/>
    <n v="24.54"/>
    <n v="42.87"/>
    <n v="7.8101491702276524"/>
    <n v="-5839.8293395325063"/>
    <n v="-9144.6787311234566"/>
    <n v="1889.515636872512"/>
    <x v="12030"/>
    <n v="0"/>
  </r>
  <r>
    <x v="1"/>
    <d v="2011-09-28T07:45:00"/>
    <n v="23.96"/>
    <n v="92.34"/>
    <n v="5.1100000000000003"/>
    <n v="7.85"/>
    <n v="0.25"/>
    <b v="0"/>
    <n v="7.85"/>
    <n v="23.085000000000001"/>
    <n v="-1"/>
    <b v="1"/>
    <b v="1"/>
    <x v="1"/>
    <n v="81.239999999999995"/>
    <n v="15.42"/>
    <n v="7.8101491702276524"/>
    <n v="-16062.685886352298"/>
    <n v="-4195.5180219487938"/>
    <n v="-13282.501619121942"/>
    <x v="12031"/>
    <n v="0"/>
  </r>
  <r>
    <x v="1"/>
    <d v="2011-09-28T08:00:00"/>
    <n v="23.96"/>
    <n v="92.34"/>
    <n v="5.1100000000000003"/>
    <n v="7.85"/>
    <n v="0.25"/>
    <b v="0"/>
    <n v="7.85"/>
    <n v="23.085000000000001"/>
    <n v="-1"/>
    <b v="1"/>
    <b v="1"/>
    <x v="1"/>
    <n v="28.41"/>
    <n v="5.71"/>
    <n v="7.8101491702276524"/>
    <n v="-6537.5798657440164"/>
    <n v="-2444.8313011442046"/>
    <n v="-5508.0823193182478"/>
    <x v="12032"/>
    <n v="0"/>
  </r>
  <r>
    <x v="1"/>
    <d v="2011-09-28T08:15:00"/>
    <n v="23.96"/>
    <n v="92.34"/>
    <n v="5.1100000000000003"/>
    <n v="7.85"/>
    <n v="0.25"/>
    <b v="0"/>
    <n v="7.85"/>
    <n v="23.085000000000001"/>
    <n v="-1"/>
    <b v="1"/>
    <b v="1"/>
    <x v="1"/>
    <n v="0.55000000000000004"/>
    <n v="67.150000000000006"/>
    <n v="7.8101491702276524"/>
    <n v="-1514.4972661955251"/>
    <n v="-13522.297019602902"/>
    <n v="10592.465998688942"/>
    <x v="12033"/>
    <n v="0"/>
  </r>
  <r>
    <x v="1"/>
    <d v="2011-09-28T08:30:00"/>
    <n v="23.96"/>
    <n v="92.34"/>
    <n v="5.1100000000000003"/>
    <n v="7.85"/>
    <n v="0.25"/>
    <b v="0"/>
    <n v="7.85"/>
    <n v="23.085000000000001"/>
    <n v="-1"/>
    <b v="1"/>
    <b v="1"/>
    <x v="1"/>
    <n v="25.09"/>
    <n v="20.28"/>
    <n v="7.8101491702276524"/>
    <n v="-5938.9928510095942"/>
    <n v="-5071.7628688190625"/>
    <n v="-2282.5637369089695"/>
    <x v="12034"/>
    <n v="0"/>
  </r>
  <r>
    <x v="1"/>
    <d v="2011-09-28T08:45:00"/>
    <n v="23.96"/>
    <n v="92.34"/>
    <n v="5.1100000000000003"/>
    <n v="7.85"/>
    <n v="0.25"/>
    <b v="0"/>
    <n v="7.85"/>
    <n v="23.085000000000001"/>
    <n v="-1"/>
    <b v="1"/>
    <b v="1"/>
    <x v="1"/>
    <n v="74.98"/>
    <n v="26.29"/>
    <n v="7.8101491702276524"/>
    <n v="-14934.024828449445"/>
    <n v="-6155.3496033232414"/>
    <n v="-10194.008979844642"/>
    <x v="12035"/>
    <n v="0"/>
  </r>
  <r>
    <x v="1"/>
    <d v="2011-09-28T09:00:00"/>
    <n v="23.96"/>
    <n v="92.34"/>
    <n v="5.1100000000000003"/>
    <n v="7.85"/>
    <n v="0.25"/>
    <b v="0"/>
    <n v="7.85"/>
    <n v="23.085000000000001"/>
    <n v="-1"/>
    <b v="1"/>
    <b v="1"/>
    <x v="1"/>
    <n v="99.93"/>
    <n v="83.28"/>
    <n v="7.8101491702276524"/>
    <n v="-19432.442303637345"/>
    <n v="-16430.4923652855"/>
    <n v="-4417.2836930702824"/>
    <x v="12036"/>
    <n v="0"/>
  </r>
  <r>
    <x v="1"/>
    <d v="2011-09-28T09:15:00"/>
    <n v="23.96"/>
    <n v="92.34"/>
    <n v="5.1100000000000003"/>
    <n v="7.85"/>
    <n v="0.25"/>
    <b v="0"/>
    <n v="7.85"/>
    <n v="23.085000000000001"/>
    <n v="-1"/>
    <b v="1"/>
    <b v="1"/>
    <x v="1"/>
    <n v="21.04"/>
    <n v="9.76"/>
    <n v="7.8101491702276524"/>
    <n v="-5208.788811951038"/>
    <n v="-3175.0353402027613"/>
    <n v="-3449.0872264667132"/>
    <x v="12037"/>
    <n v="0"/>
  </r>
  <r>
    <x v="1"/>
    <d v="2011-09-28T09:30:00"/>
    <n v="23.96"/>
    <n v="92.34"/>
    <n v="5.1100000000000003"/>
    <n v="7.85"/>
    <n v="0.25"/>
    <b v="0"/>
    <n v="7.85"/>
    <n v="23.085000000000001"/>
    <n v="-1"/>
    <b v="1"/>
    <b v="1"/>
    <x v="1"/>
    <n v="84.08"/>
    <n v="73.239999999999995"/>
    <n v="7.8101491702276524"/>
    <n v="-16574.730200161262"/>
    <n v="-14620.307537594656"/>
    <n v="-3369.7564172850443"/>
    <x v="12038"/>
    <n v="0"/>
  </r>
  <r>
    <x v="1"/>
    <d v="2011-09-28T09:45:00"/>
    <n v="23.96"/>
    <n v="92.34"/>
    <n v="5.1100000000000003"/>
    <n v="7.85"/>
    <n v="0.25"/>
    <b v="0"/>
    <n v="7.85"/>
    <n v="23.085000000000001"/>
    <n v="-1"/>
    <b v="1"/>
    <b v="1"/>
    <x v="1"/>
    <n v="64.92"/>
    <n v="77.569999999999993"/>
    <n v="7.8101491702276524"/>
    <n v="-13120.234054886709"/>
    <n v="-15400.99481885973"/>
    <n v="865.42700925458428"/>
    <x v="12039"/>
    <n v="0"/>
  </r>
  <r>
    <x v="1"/>
    <d v="2011-09-28T10:00:00"/>
    <n v="23.96"/>
    <n v="92.34"/>
    <n v="5.1100000000000003"/>
    <n v="7.85"/>
    <n v="0.25"/>
    <b v="0"/>
    <n v="7.85"/>
    <n v="23.085000000000001"/>
    <n v="-1"/>
    <b v="1"/>
    <b v="1"/>
    <x v="1"/>
    <n v="90.95"/>
    <n v="72.150000000000006"/>
    <n v="7.8101491702276524"/>
    <n v="-17813.372607156893"/>
    <n v="-14423.783487576429"/>
    <n v="-4804.9228742988971"/>
    <x v="12040"/>
    <n v="0"/>
  </r>
  <r>
    <x v="1"/>
    <d v="2011-09-28T10:15:00"/>
    <n v="23.96"/>
    <n v="92.34"/>
    <n v="5.1100000000000003"/>
    <n v="7.85"/>
    <n v="0.25"/>
    <b v="0"/>
    <n v="7.85"/>
    <n v="23.085000000000001"/>
    <n v="-1"/>
    <b v="1"/>
    <b v="1"/>
    <x v="1"/>
    <n v="50.62"/>
    <n v="22.48"/>
    <n v="7.8101491702276524"/>
    <n v="-10541.982756482423"/>
    <n v="-5468.4169147274133"/>
    <n v="-6488.8995964734449"/>
    <x v="12041"/>
    <n v="0"/>
  </r>
  <r>
    <x v="1"/>
    <d v="2011-09-28T10:30:00"/>
    <n v="23.96"/>
    <n v="92.34"/>
    <n v="5.1100000000000003"/>
    <n v="7.85"/>
    <n v="0.25"/>
    <b v="0"/>
    <n v="7.85"/>
    <n v="23.085000000000001"/>
    <n v="-1"/>
    <b v="1"/>
    <b v="1"/>
    <x v="1"/>
    <n v="99.1"/>
    <n v="65.63"/>
    <n v="7.8101491702276524"/>
    <n v="-19282.795549953735"/>
    <n v="-13248.245133338949"/>
    <n v="-7449.8841713332258"/>
    <x v="12042"/>
    <n v="0"/>
  </r>
  <r>
    <x v="1"/>
    <d v="2011-09-28T10:45:00"/>
    <n v="23.96"/>
    <n v="92.34"/>
    <n v="5.1100000000000003"/>
    <n v="7.85"/>
    <n v="0.25"/>
    <b v="0"/>
    <n v="7.85"/>
    <n v="23.085000000000001"/>
    <n v="-1"/>
    <b v="1"/>
    <b v="1"/>
    <x v="1"/>
    <n v="39.58"/>
    <n v="55.71"/>
    <n v="7.8101491702276524"/>
    <n v="-8551.500635196875"/>
    <n v="-11459.695980879473"/>
    <n v="1492.861590964161"/>
    <x v="12043"/>
    <n v="0"/>
  </r>
  <r>
    <x v="1"/>
    <d v="2011-09-28T11:00:00"/>
    <n v="23.96"/>
    <n v="92.34"/>
    <n v="5.1100000000000003"/>
    <n v="7.85"/>
    <n v="0.25"/>
    <b v="0"/>
    <n v="7.85"/>
    <n v="23.085000000000001"/>
    <n v="-1"/>
    <b v="1"/>
    <b v="1"/>
    <x v="1"/>
    <n v="24.2"/>
    <n v="3.97"/>
    <n v="7.8101491702276524"/>
    <n v="-5778.528259710306"/>
    <n v="-2131.1140102894174"/>
    <n v="-5062.7480041393264"/>
    <x v="12044"/>
    <n v="0"/>
  </r>
  <r>
    <x v="1"/>
    <d v="2011-09-28T11:15:00"/>
    <n v="23.96"/>
    <n v="92.34"/>
    <n v="5.1100000000000003"/>
    <n v="7.85"/>
    <n v="0.25"/>
    <b v="0"/>
    <n v="7.85"/>
    <n v="23.085000000000001"/>
    <n v="-1"/>
    <b v="1"/>
    <b v="1"/>
    <x v="1"/>
    <n v="36.29"/>
    <n v="55.66"/>
    <n v="7.8101491702276524"/>
    <n v="-7958.3225392702943"/>
    <n v="-11450.681116199738"/>
    <n v="2077.0248222110054"/>
    <x v="12045"/>
    <n v="0"/>
  </r>
  <r>
    <x v="1"/>
    <d v="2011-09-28T11:30:00"/>
    <n v="23.96"/>
    <n v="92.34"/>
    <n v="5.1100000000000003"/>
    <n v="7.85"/>
    <n v="0.25"/>
    <b v="0"/>
    <n v="7.85"/>
    <n v="23.085000000000001"/>
    <n v="-1"/>
    <b v="1"/>
    <b v="1"/>
    <x v="1"/>
    <n v="97.99"/>
    <n v="75.98"/>
    <n v="7.8101491702276524"/>
    <n v="-19082.665554063613"/>
    <n v="-15114.32212204415"/>
    <n v="-5383.6771867379011"/>
    <x v="12046"/>
    <n v="0"/>
  </r>
  <r>
    <x v="1"/>
    <d v="2011-09-28T11:45:00"/>
    <n v="23.96"/>
    <n v="92.34"/>
    <n v="5.1100000000000003"/>
    <n v="7.85"/>
    <n v="0.25"/>
    <b v="0"/>
    <n v="7.85"/>
    <n v="23.085000000000001"/>
    <n v="-1"/>
    <b v="1"/>
    <b v="1"/>
    <x v="1"/>
    <n v="86.79"/>
    <n v="79.25"/>
    <n v="7.8101491702276524"/>
    <n v="-17063.335865802914"/>
    <n v="-15703.894272098836"/>
    <n v="-2774.7753484225168"/>
    <x v="12047"/>
    <n v="0"/>
  </r>
  <r>
    <x v="1"/>
    <d v="2011-09-28T12:00:00"/>
    <n v="23.96"/>
    <n v="92.34"/>
    <n v="5.1100000000000003"/>
    <n v="7.85"/>
    <n v="0.25"/>
    <b v="0"/>
    <n v="7.85"/>
    <n v="23.085000000000001"/>
    <n v="-1"/>
    <b v="1"/>
    <b v="1"/>
    <x v="1"/>
    <n v="43.05"/>
    <n v="40.71"/>
    <n v="7.8101491702276524"/>
    <n v="-9177.1322439705018"/>
    <n v="-8755.2365769588923"/>
    <n v="-1837.2294217300471"/>
    <x v="12048"/>
    <n v="0"/>
  </r>
  <r>
    <x v="1"/>
    <d v="2011-09-28T12:15:00"/>
    <n v="23.96"/>
    <n v="92.34"/>
    <n v="5.1100000000000003"/>
    <n v="7.85"/>
    <n v="0.25"/>
    <b v="0"/>
    <n v="7.85"/>
    <n v="23.085000000000001"/>
    <n v="-1"/>
    <b v="1"/>
    <b v="1"/>
    <x v="1"/>
    <n v="26.21"/>
    <n v="74.61"/>
    <n v="7.8101491702276524"/>
    <n v="-6140.9258198356647"/>
    <n v="-14867.314829819403"/>
    <n v="7311.0552552653016"/>
    <x v="12049"/>
    <n v="0"/>
  </r>
  <r>
    <x v="1"/>
    <d v="2011-09-28T12:30:00"/>
    <n v="23.96"/>
    <n v="92.34"/>
    <n v="5.1100000000000003"/>
    <n v="7.85"/>
    <n v="0.25"/>
    <b v="0"/>
    <n v="7.85"/>
    <n v="23.085000000000001"/>
    <n v="-1"/>
    <b v="1"/>
    <b v="1"/>
    <x v="1"/>
    <n v="58.87"/>
    <n v="5.53"/>
    <n v="7.8101491702276524"/>
    <n v="-12029.435428638741"/>
    <n v="-2412.3777882971576"/>
    <n v="-11032.39139506002"/>
    <x v="12050"/>
    <n v="0"/>
  </r>
  <r>
    <x v="1"/>
    <d v="2011-09-28T12:45:00"/>
    <n v="23.96"/>
    <n v="92.34"/>
    <n v="5.1100000000000003"/>
    <n v="7.85"/>
    <n v="0.25"/>
    <b v="0"/>
    <n v="7.85"/>
    <n v="23.085000000000001"/>
    <n v="-1"/>
    <b v="1"/>
    <b v="1"/>
    <x v="1"/>
    <n v="72.209999999999994"/>
    <n v="26.5"/>
    <n v="7.8101491702276524"/>
    <n v="-14434.601325192109"/>
    <n v="-6193.2120349781299"/>
    <n v="-9656.7230449324179"/>
    <x v="12051"/>
    <n v="0"/>
  </r>
  <r>
    <x v="1"/>
    <d v="2011-09-28T13:00:00"/>
    <n v="23.96"/>
    <n v="92.34"/>
    <n v="5.1100000000000003"/>
    <n v="7.85"/>
    <n v="0.25"/>
    <b v="0"/>
    <n v="7.85"/>
    <n v="23.085000000000001"/>
    <n v="-1"/>
    <b v="1"/>
    <b v="1"/>
    <x v="1"/>
    <n v="81.680000000000007"/>
    <n v="92.72"/>
    <n v="7.8101491702276524"/>
    <n v="-16142.016695533972"/>
    <n v="-18132.498816819516"/>
    <n v="575.14836656710872"/>
    <x v="12052"/>
    <n v="0"/>
  </r>
  <r>
    <x v="1"/>
    <d v="2011-09-28T13:15:00"/>
    <n v="23.96"/>
    <n v="92.34"/>
    <n v="5.1100000000000003"/>
    <n v="7.85"/>
    <n v="0.25"/>
    <b v="0"/>
    <n v="7.85"/>
    <n v="23.085000000000001"/>
    <n v="-1"/>
    <b v="1"/>
    <b v="1"/>
    <x v="1"/>
    <n v="82.07"/>
    <n v="65.94"/>
    <n v="7.8101491702276524"/>
    <n v="-16212.332640035904"/>
    <n v="-13304.137294353308"/>
    <n v="-4323.5291004010332"/>
    <x v="12053"/>
    <n v="0"/>
  </r>
  <r>
    <x v="1"/>
    <d v="2011-09-28T13:30:00"/>
    <n v="23.96"/>
    <n v="92.34"/>
    <n v="5.1100000000000003"/>
    <n v="7.85"/>
    <n v="0.25"/>
    <b v="0"/>
    <n v="7.85"/>
    <n v="23.085000000000001"/>
    <n v="-1"/>
    <b v="1"/>
    <b v="1"/>
    <x v="1"/>
    <n v="56.52"/>
    <n v="53.13"/>
    <n v="7.8101491702276524"/>
    <n v="-11605.736788691185"/>
    <n v="-10994.528963405133"/>
    <n v="-2026.5415800044884"/>
    <x v="12054"/>
    <n v="0"/>
  </r>
  <r>
    <x v="1"/>
    <d v="2011-09-28T13:45:00"/>
    <n v="23.96"/>
    <n v="92.34"/>
    <n v="5.1100000000000003"/>
    <n v="7.85"/>
    <n v="0.25"/>
    <b v="0"/>
    <n v="7.85"/>
    <n v="23.085000000000001"/>
    <n v="-1"/>
    <b v="1"/>
    <b v="1"/>
    <x v="1"/>
    <n v="5.05"/>
    <n v="94"/>
    <n v="7.8101491702276524"/>
    <n v="-2325.835087371699"/>
    <n v="-18363.279352620739"/>
    <n v="14622.110510530607"/>
    <x v="12055"/>
    <n v="0"/>
  </r>
  <r>
    <x v="1"/>
    <d v="2011-09-28T14:00:00"/>
    <n v="23.96"/>
    <n v="92.34"/>
    <n v="5.1100000000000003"/>
    <n v="7.85"/>
    <n v="0.25"/>
    <b v="0"/>
    <n v="7.85"/>
    <n v="23.085000000000001"/>
    <n v="-1"/>
    <b v="1"/>
    <b v="1"/>
    <x v="1"/>
    <n v="93.83"/>
    <n v="65.67"/>
    <n v="7.8101491702276524"/>
    <n v="-18332.628812709641"/>
    <n v="-13255.457025082738"/>
    <n v="-6492.5055423453396"/>
    <x v="12056"/>
    <n v="0"/>
  </r>
  <r>
    <x v="1"/>
    <d v="2011-09-28T14:15:00"/>
    <n v="23.96"/>
    <n v="92.34"/>
    <n v="5.1100000000000003"/>
    <n v="7.85"/>
    <n v="0.25"/>
    <b v="0"/>
    <n v="7.85"/>
    <n v="23.085000000000001"/>
    <n v="-1"/>
    <b v="1"/>
    <b v="1"/>
    <x v="1"/>
    <n v="22.36"/>
    <n v="78.72"/>
    <n v="7.8101491702276524"/>
    <n v="-5446.7812394960492"/>
    <n v="-15608.336706493641"/>
    <n v="8746.2217122791571"/>
    <x v="12057"/>
    <n v="0"/>
  </r>
  <r>
    <x v="1"/>
    <d v="2011-09-28T14:30:00"/>
    <n v="23.96"/>
    <n v="92.34"/>
    <n v="5.1100000000000003"/>
    <n v="7.85"/>
    <n v="0.25"/>
    <b v="0"/>
    <n v="7.85"/>
    <n v="23.085000000000001"/>
    <n v="-1"/>
    <b v="1"/>
    <b v="1"/>
    <x v="1"/>
    <n v="74.72"/>
    <n v="70.22"/>
    <n v="7.8101491702276524"/>
    <n v="-14887.147532114821"/>
    <n v="-14075.809710938647"/>
    <n v="-2226.6715758946116"/>
    <x v="12058"/>
    <n v="0"/>
  </r>
  <r>
    <x v="1"/>
    <d v="2011-09-28T14:45:00"/>
    <n v="23.96"/>
    <n v="92.34"/>
    <n v="5.1100000000000003"/>
    <n v="7.85"/>
    <n v="0.25"/>
    <b v="0"/>
    <n v="7.85"/>
    <n v="23.085000000000001"/>
    <n v="-1"/>
    <b v="1"/>
    <b v="1"/>
    <x v="1"/>
    <n v="35.29"/>
    <n v="73.69"/>
    <n v="7.8101491702276524"/>
    <n v="-7778.0252456755898"/>
    <n v="-14701.441319712274"/>
    <n v="5508.0823193182478"/>
    <x v="12059"/>
    <n v="0"/>
  </r>
  <r>
    <x v="1"/>
    <d v="2011-09-28T15:00:00"/>
    <n v="23.96"/>
    <n v="92.34"/>
    <n v="5.1100000000000003"/>
    <n v="7.85"/>
    <n v="0.25"/>
    <b v="0"/>
    <n v="7.85"/>
    <n v="23.085000000000001"/>
    <n v="-1"/>
    <b v="1"/>
    <b v="1"/>
    <x v="1"/>
    <n v="42.16"/>
    <n v="9.02"/>
    <n v="7.8101491702276524"/>
    <n v="-9016.6676526712145"/>
    <n v="-3041.615342942679"/>
    <n v="-7390.3860644469733"/>
    <x v="12060"/>
    <n v="0"/>
  </r>
  <r>
    <x v="1"/>
    <d v="2011-09-28T15:15:00"/>
    <n v="23.96"/>
    <n v="92.34"/>
    <n v="5.1100000000000003"/>
    <n v="7.85"/>
    <n v="0.25"/>
    <b v="0"/>
    <n v="7.85"/>
    <n v="23.085000000000001"/>
    <n v="-1"/>
    <b v="1"/>
    <b v="1"/>
    <x v="1"/>
    <n v="6.87"/>
    <n v="9.8800000000000008"/>
    <n v="7.8101491702276524"/>
    <n v="-2653.9761617140625"/>
    <n v="-3196.6710154341263"/>
    <n v="-872.63890099837374"/>
    <x v="12061"/>
    <n v="0"/>
  </r>
  <r>
    <x v="1"/>
    <d v="2011-09-28T15:30:00"/>
    <n v="23.96"/>
    <n v="92.34"/>
    <n v="5.1100000000000003"/>
    <n v="7.85"/>
    <n v="0.25"/>
    <b v="0"/>
    <n v="7.85"/>
    <n v="23.085000000000001"/>
    <n v="-1"/>
    <b v="1"/>
    <b v="1"/>
    <x v="1"/>
    <n v="34.799999999999997"/>
    <n v="44.81"/>
    <n v="7.8101491702276524"/>
    <n v="-7689.679571814183"/>
    <n v="-9494.4554806971846"/>
    <n v="389.44215416456456"/>
    <x v="12062"/>
    <n v="0"/>
  </r>
  <r>
    <x v="1"/>
    <d v="2011-09-28T15:45:00"/>
    <n v="23.96"/>
    <n v="92.34"/>
    <n v="5.1100000000000003"/>
    <n v="7.85"/>
    <n v="0.25"/>
    <b v="0"/>
    <n v="7.85"/>
    <n v="23.085000000000001"/>
    <n v="-1"/>
    <b v="1"/>
    <b v="1"/>
    <x v="1"/>
    <n v="54.03"/>
    <n v="18.100000000000001"/>
    <n v="7.8101491702276524"/>
    <n v="-11156.796527640368"/>
    <n v="-4678.7147687826046"/>
    <n v="-7893.4155135762012"/>
    <x v="12063"/>
    <n v="0"/>
  </r>
  <r>
    <x v="1"/>
    <d v="2011-09-28T16:00:00"/>
    <n v="23.96"/>
    <n v="92.34"/>
    <n v="5.1100000000000003"/>
    <n v="7.85"/>
    <n v="0.25"/>
    <b v="0"/>
    <n v="7.85"/>
    <n v="23.085000000000001"/>
    <n v="-1"/>
    <b v="1"/>
    <b v="1"/>
    <x v="1"/>
    <n v="53.96"/>
    <n v="87.41"/>
    <n v="7.8101491702276524"/>
    <n v="-11144.175717088739"/>
    <n v="-17175.120187831631"/>
    <n v="4615.6107160244565"/>
    <x v="12064"/>
    <n v="0"/>
  </r>
  <r>
    <x v="1"/>
    <d v="2011-09-28T16:15:00"/>
    <n v="23.96"/>
    <n v="92.34"/>
    <n v="5.1100000000000003"/>
    <n v="7.85"/>
    <n v="0.25"/>
    <b v="0"/>
    <n v="7.85"/>
    <n v="23.085000000000001"/>
    <n v="-1"/>
    <b v="1"/>
    <b v="1"/>
    <x v="1"/>
    <n v="36.53"/>
    <n v="22.79"/>
    <n v="7.8101491702276524"/>
    <n v="-8001.5938897330243"/>
    <n v="-5524.3090757417731"/>
    <n v="-3892.6185687096895"/>
    <x v="12065"/>
    <n v="0"/>
  </r>
  <r>
    <x v="1"/>
    <d v="2011-09-28T16:30:00"/>
    <n v="23.96"/>
    <n v="92.34"/>
    <n v="5.1100000000000003"/>
    <n v="7.85"/>
    <n v="0.25"/>
    <b v="0"/>
    <n v="7.85"/>
    <n v="23.085000000000001"/>
    <n v="-1"/>
    <b v="1"/>
    <b v="1"/>
    <x v="1"/>
    <n v="68.31"/>
    <n v="39.65"/>
    <n v="7.8101491702276524"/>
    <n v="-13731.441880172761"/>
    <n v="-8564.1214457485057"/>
    <n v="-6582.6541891426932"/>
    <x v="12066"/>
    <n v="0"/>
  </r>
  <r>
    <x v="1"/>
    <d v="2011-09-28T16:45:00"/>
    <n v="23.96"/>
    <n v="92.34"/>
    <n v="5.1100000000000003"/>
    <n v="7.85"/>
    <n v="0.25"/>
    <b v="0"/>
    <n v="7.85"/>
    <n v="23.085000000000001"/>
    <n v="-1"/>
    <b v="1"/>
    <b v="1"/>
    <x v="1"/>
    <n v="90.73"/>
    <n v="97.09"/>
    <n v="7.8101491702276524"/>
    <n v="-17773.707202566056"/>
    <n v="-18920.397989828383"/>
    <n v="-268.64296745611102"/>
    <x v="12067"/>
    <n v="0"/>
  </r>
  <r>
    <x v="1"/>
    <d v="2011-09-28T17:00:00"/>
    <n v="23.96"/>
    <n v="92.34"/>
    <n v="5.1100000000000003"/>
    <n v="7.85"/>
    <n v="0.25"/>
    <b v="0"/>
    <n v="7.85"/>
    <n v="23.085000000000001"/>
    <n v="-1"/>
    <b v="1"/>
    <b v="1"/>
    <x v="1"/>
    <n v="35.700000000000003"/>
    <n v="1.25"/>
    <n v="7.8101491702276524"/>
    <n v="-7851.9471360494199"/>
    <n v="-1640.7053717118188"/>
    <n v="-7626.5755190560376"/>
    <x v="12068"/>
    <n v="0"/>
  </r>
  <r>
    <x v="1"/>
    <d v="2011-09-28T17:15:00"/>
    <n v="23.96"/>
    <n v="92.34"/>
    <n v="5.1100000000000003"/>
    <n v="7.85"/>
    <n v="0.25"/>
    <b v="0"/>
    <n v="7.85"/>
    <n v="23.085000000000001"/>
    <n v="-1"/>
    <b v="1"/>
    <b v="1"/>
    <x v="1"/>
    <n v="59.79"/>
    <n v="8.07"/>
    <n v="7.8101491702276524"/>
    <n v="-12195.308938745871"/>
    <n v="-2870.3329140277096"/>
    <n v="-10740.309779436599"/>
    <x v="12069"/>
    <n v="0"/>
  </r>
  <r>
    <x v="1"/>
    <d v="2011-09-28T17:30:00"/>
    <n v="23.96"/>
    <n v="92.34"/>
    <n v="5.1100000000000003"/>
    <n v="7.85"/>
    <n v="0.25"/>
    <b v="0"/>
    <n v="7.85"/>
    <n v="23.085000000000001"/>
    <n v="-1"/>
    <b v="1"/>
    <b v="1"/>
    <x v="1"/>
    <n v="61.9"/>
    <n v="70.180000000000007"/>
    <n v="7.8101491702276524"/>
    <n v="-12575.736228230699"/>
    <n v="-14068.59781919486"/>
    <n v="77.527836245724856"/>
    <x v="12070"/>
    <n v="0"/>
  </r>
  <r>
    <x v="1"/>
    <d v="2011-09-28T17:45:00"/>
    <n v="23.96"/>
    <n v="92.34"/>
    <n v="5.1100000000000003"/>
    <n v="7.85"/>
    <n v="0.25"/>
    <b v="0"/>
    <n v="7.85"/>
    <n v="23.085000000000001"/>
    <n v="-1"/>
    <b v="1"/>
    <b v="1"/>
    <x v="1"/>
    <n v="69.510000000000005"/>
    <n v="49.12"/>
    <n v="7.8101491702276524"/>
    <n v="-13947.798632486407"/>
    <n v="-10271.536816090365"/>
    <n v="-5091.5955711144807"/>
    <x v="12071"/>
    <n v="0"/>
  </r>
  <r>
    <x v="1"/>
    <d v="2011-09-28T18:00:00"/>
    <n v="23.96"/>
    <n v="92.34"/>
    <n v="5.1100000000000003"/>
    <n v="7.85"/>
    <n v="0.25"/>
    <b v="0"/>
    <n v="7.85"/>
    <n v="23.085000000000001"/>
    <n v="-1"/>
    <b v="1"/>
    <b v="1"/>
    <x v="1"/>
    <n v="69.349999999999994"/>
    <n v="21.68"/>
    <n v="7.8101491702276524"/>
    <n v="-13918.951065511252"/>
    <n v="-5324.1790798516495"/>
    <n v="-10010.105740378041"/>
    <x v="12072"/>
    <n v="0"/>
  </r>
  <r>
    <x v="1"/>
    <d v="2011-09-28T18:15:00"/>
    <n v="23.96"/>
    <n v="92.34"/>
    <n v="5.1100000000000003"/>
    <n v="7.85"/>
    <n v="0.25"/>
    <b v="0"/>
    <n v="7.85"/>
    <n v="23.085000000000001"/>
    <n v="-1"/>
    <b v="1"/>
    <b v="1"/>
    <x v="1"/>
    <n v="94.1"/>
    <n v="41.66"/>
    <n v="7.8101491702276524"/>
    <n v="-18381.309081980213"/>
    <n v="-8926.5190058738608"/>
    <n v="-10870.123830824787"/>
    <x v="12073"/>
    <n v="0"/>
  </r>
  <r>
    <x v="1"/>
    <d v="2011-09-28T18:30:00"/>
    <n v="23.96"/>
    <n v="92.34"/>
    <n v="5.1100000000000003"/>
    <n v="7.85"/>
    <n v="0.25"/>
    <b v="0"/>
    <n v="7.85"/>
    <n v="23.085000000000001"/>
    <n v="-1"/>
    <b v="1"/>
    <b v="1"/>
    <x v="1"/>
    <n v="47.39"/>
    <n v="37.6"/>
    <n v="7.8101491702276524"/>
    <n v="-9959.6224981715241"/>
    <n v="-8194.5119938793578"/>
    <n v="-3180.4442590106028"/>
    <x v="12074"/>
    <n v="0"/>
  </r>
  <r>
    <x v="1"/>
    <d v="2011-09-28T18:45:00"/>
    <n v="23.96"/>
    <n v="92.34"/>
    <n v="5.1100000000000003"/>
    <n v="7.85"/>
    <n v="0.25"/>
    <b v="0"/>
    <n v="7.85"/>
    <n v="23.085000000000001"/>
    <n v="-1"/>
    <b v="1"/>
    <b v="1"/>
    <x v="1"/>
    <n v="70.989999999999995"/>
    <n v="40.28"/>
    <n v="7.8101491702276524"/>
    <n v="-14214.638627006569"/>
    <n v="-8677.7087407131694"/>
    <n v="-6952.2636410118375"/>
    <x v="12075"/>
    <n v="0"/>
  </r>
  <r>
    <x v="1"/>
    <d v="2011-09-28T19:00:00"/>
    <n v="23.96"/>
    <n v="92.34"/>
    <n v="5.1100000000000003"/>
    <n v="7.85"/>
    <n v="0.25"/>
    <b v="0"/>
    <n v="7.85"/>
    <n v="23.085000000000001"/>
    <n v="-1"/>
    <b v="1"/>
    <b v="1"/>
    <x v="1"/>
    <n v="31.39"/>
    <n v="53.06"/>
    <n v="7.8101491702276524"/>
    <n v="-7074.8658006562382"/>
    <n v="-10981.908152853504"/>
    <n v="2491.7085974788283"/>
    <x v="12076"/>
    <n v="0"/>
  </r>
  <r>
    <x v="1"/>
    <d v="2011-09-28T19:15:00"/>
    <n v="23.96"/>
    <n v="92.34"/>
    <n v="5.1100000000000003"/>
    <n v="7.85"/>
    <n v="0.25"/>
    <b v="0"/>
    <n v="7.85"/>
    <n v="23.085000000000001"/>
    <n v="-1"/>
    <b v="1"/>
    <b v="1"/>
    <x v="1"/>
    <n v="59.43"/>
    <n v="13.19"/>
    <n v="7.8101491702276524"/>
    <n v="-12130.401913051777"/>
    <n v="-3793.4550572326007"/>
    <n v="-9752.280610537613"/>
    <x v="12077"/>
    <n v="0"/>
  </r>
  <r>
    <x v="1"/>
    <d v="2011-09-28T19:30:00"/>
    <n v="23.96"/>
    <n v="92.34"/>
    <n v="5.1100000000000003"/>
    <n v="7.85"/>
    <n v="0.25"/>
    <b v="0"/>
    <n v="7.85"/>
    <n v="23.085000000000001"/>
    <n v="-1"/>
    <b v="1"/>
    <b v="1"/>
    <x v="1"/>
    <n v="32.83"/>
    <n v="47.93"/>
    <n v="7.8101491702276524"/>
    <n v="-7334.4939034326144"/>
    <n v="-10056.983036712665"/>
    <n v="1307.155378561614"/>
    <x v="12078"/>
    <n v="0"/>
  </r>
  <r>
    <x v="1"/>
    <d v="2011-09-28T19:45:00"/>
    <n v="23.96"/>
    <n v="92.34"/>
    <n v="5.1100000000000003"/>
    <n v="7.85"/>
    <n v="0.25"/>
    <b v="0"/>
    <n v="7.85"/>
    <n v="23.085000000000001"/>
    <n v="-1"/>
    <b v="1"/>
    <b v="1"/>
    <x v="1"/>
    <n v="76.63"/>
    <n v="32.130000000000003"/>
    <n v="7.8101491702276524"/>
    <n v="-15231.515362880707"/>
    <n v="-7208.2857979163209"/>
    <n v="-9438.5633196828257"/>
    <x v="12079"/>
    <n v="0"/>
  </r>
  <r>
    <x v="1"/>
    <d v="2011-09-28T20:00:00"/>
    <n v="23.96"/>
    <n v="92.34"/>
    <n v="5.1100000000000003"/>
    <n v="7.85"/>
    <n v="0.25"/>
    <b v="0"/>
    <n v="7.85"/>
    <n v="23.085000000000001"/>
    <n v="-1"/>
    <b v="1"/>
    <b v="1"/>
    <x v="1"/>
    <n v="4.12"/>
    <n v="7.42"/>
    <n v="7.8101491702276524"/>
    <n v="-2158.1586043286229"/>
    <n v="-2753.1396731911509"/>
    <n v="-820.35268585590939"/>
    <x v="12080"/>
    <n v="0"/>
  </r>
  <r>
    <x v="1"/>
    <d v="2011-09-28T20:15:00"/>
    <n v="23.96"/>
    <n v="92.34"/>
    <n v="5.1100000000000003"/>
    <n v="7.85"/>
    <n v="0.25"/>
    <b v="0"/>
    <n v="7.85"/>
    <n v="23.085000000000001"/>
    <n v="-1"/>
    <b v="1"/>
    <b v="1"/>
    <x v="1"/>
    <n v="89.06"/>
    <n v="74.66"/>
    <n v="7.8101491702276524"/>
    <n v="-17472.610722262896"/>
    <n v="-14876.329694499138"/>
    <n v="-4011.6147824821951"/>
    <x v="12081"/>
    <n v="0"/>
  </r>
  <r>
    <x v="1"/>
    <d v="2011-09-28T20:30:00"/>
    <n v="23.96"/>
    <n v="92.34"/>
    <n v="5.1100000000000003"/>
    <n v="7.85"/>
    <n v="0.25"/>
    <b v="0"/>
    <n v="7.85"/>
    <n v="23.085000000000001"/>
    <n v="-1"/>
    <b v="1"/>
    <b v="1"/>
    <x v="1"/>
    <n v="83.14"/>
    <n v="46.6"/>
    <n v="7.8101491702276524"/>
    <n v="-16405.250744182238"/>
    <n v="-9817.1876362317071"/>
    <n v="-8003.3968626689712"/>
    <x v="12082"/>
    <n v="0"/>
  </r>
  <r>
    <x v="1"/>
    <d v="2011-09-28T20:45:00"/>
    <n v="23.96"/>
    <n v="92.34"/>
    <n v="5.1100000000000003"/>
    <n v="7.85"/>
    <n v="0.25"/>
    <b v="0"/>
    <n v="7.85"/>
    <n v="23.085000000000001"/>
    <n v="-1"/>
    <b v="1"/>
    <b v="1"/>
    <x v="1"/>
    <n v="34.24"/>
    <n v="78.37"/>
    <n v="7.8101491702276524"/>
    <n v="-7588.7130874011491"/>
    <n v="-15545.232653735495"/>
    <n v="6541.185811615911"/>
    <x v="12083"/>
    <n v="0"/>
  </r>
  <r>
    <x v="1"/>
    <d v="2011-09-28T21:00:00"/>
    <n v="23.96"/>
    <n v="92.34"/>
    <n v="5.1100000000000003"/>
    <n v="7.85"/>
    <n v="0.25"/>
    <b v="0"/>
    <n v="7.85"/>
    <n v="23.085000000000001"/>
    <n v="-1"/>
    <b v="1"/>
    <b v="1"/>
    <x v="1"/>
    <n v="77.98"/>
    <n v="90.6"/>
    <n v="7.8101491702276524"/>
    <n v="-15474.916709233561"/>
    <n v="-17750.268554398743"/>
    <n v="860.0180904467428"/>
    <x v="12084"/>
    <n v="0"/>
  </r>
  <r>
    <x v="1"/>
    <d v="2011-09-28T21:15:00"/>
    <n v="23.96"/>
    <n v="92.34"/>
    <n v="5.1100000000000003"/>
    <n v="7.85"/>
    <n v="0.25"/>
    <b v="0"/>
    <n v="7.85"/>
    <n v="23.085000000000001"/>
    <n v="-1"/>
    <b v="1"/>
    <b v="1"/>
    <x v="1"/>
    <n v="77.58"/>
    <n v="11.78"/>
    <n v="7.8101491702276524"/>
    <n v="-15402.797791795678"/>
    <n v="-3539.235873264066"/>
    <n v="-13278.895673250048"/>
    <x v="12085"/>
    <n v="0"/>
  </r>
  <r>
    <x v="1"/>
    <d v="2011-09-28T21:30:00"/>
    <n v="23.96"/>
    <n v="92.34"/>
    <n v="5.1100000000000003"/>
    <n v="7.85"/>
    <n v="0.25"/>
    <b v="0"/>
    <n v="7.85"/>
    <n v="23.085000000000001"/>
    <n v="-1"/>
    <b v="1"/>
    <b v="1"/>
    <x v="1"/>
    <n v="63.84"/>
    <n v="30.15"/>
    <n v="7.8101491702276524"/>
    <n v="-12925.512977804427"/>
    <n v="-6851.2971565988037"/>
    <n v="-7489.5495759240621"/>
    <x v="12086"/>
    <n v="0"/>
  </r>
  <r>
    <x v="1"/>
    <d v="2011-09-28T21:45:00"/>
    <n v="23.96"/>
    <n v="92.34"/>
    <n v="5.1100000000000003"/>
    <n v="7.85"/>
    <n v="0.25"/>
    <b v="0"/>
    <n v="7.85"/>
    <n v="23.085000000000001"/>
    <n v="-1"/>
    <b v="1"/>
    <b v="1"/>
    <x v="1"/>
    <n v="95.57"/>
    <n v="29.94"/>
    <n v="7.8101491702276524"/>
    <n v="-18646.346103564429"/>
    <n v="-6813.4347249439152"/>
    <n v="-13248.245133338949"/>
    <x v="12087"/>
    <n v="0"/>
  </r>
  <r>
    <x v="1"/>
    <d v="2011-09-28T22:00:00"/>
    <n v="23.96"/>
    <n v="92.34"/>
    <n v="5.1100000000000003"/>
    <n v="7.85"/>
    <n v="0.25"/>
    <b v="0"/>
    <n v="7.85"/>
    <n v="23.085000000000001"/>
    <n v="-1"/>
    <b v="1"/>
    <b v="1"/>
    <x v="1"/>
    <n v="8.84"/>
    <n v="18.03"/>
    <n v="7.8101491702276524"/>
    <n v="-3009.161830095632"/>
    <n v="-4666.0939582309757"/>
    <n v="241.5983734169055"/>
    <x v="12088"/>
    <n v="0"/>
  </r>
  <r>
    <x v="1"/>
    <d v="2011-09-28T22:15:00"/>
    <n v="23.96"/>
    <n v="92.34"/>
    <n v="5.1100000000000003"/>
    <n v="7.85"/>
    <n v="0.25"/>
    <b v="0"/>
    <n v="7.85"/>
    <n v="23.085000000000001"/>
    <n v="-1"/>
    <b v="1"/>
    <b v="1"/>
    <x v="1"/>
    <n v="27.55"/>
    <n v="3.17"/>
    <n v="7.8101491702276524"/>
    <n v="-6382.5241932525696"/>
    <n v="-1986.8761754136531"/>
    <n v="-5810.9817725573539"/>
    <x v="12089"/>
    <n v="0"/>
  </r>
  <r>
    <x v="1"/>
    <d v="2011-09-28T22:30:00"/>
    <n v="23.96"/>
    <n v="92.34"/>
    <n v="5.1100000000000003"/>
    <n v="7.85"/>
    <n v="0.25"/>
    <b v="0"/>
    <n v="7.85"/>
    <n v="23.085000000000001"/>
    <n v="-1"/>
    <b v="1"/>
    <b v="1"/>
    <x v="1"/>
    <n v="96.37"/>
    <n v="36.090000000000003"/>
    <n v="7.8101491702276524"/>
    <n v="-18790.583938440195"/>
    <n v="-7922.2630805513545"/>
    <n v="-12283.654612607277"/>
    <x v="12090"/>
    <n v="0"/>
  </r>
  <r>
    <x v="1"/>
    <d v="2011-09-28T22:45:00"/>
    <n v="23.96"/>
    <n v="92.34"/>
    <n v="5.1100000000000003"/>
    <n v="7.85"/>
    <n v="0.25"/>
    <b v="0"/>
    <n v="7.85"/>
    <n v="23.085000000000001"/>
    <n v="-1"/>
    <b v="1"/>
    <b v="1"/>
    <x v="1"/>
    <n v="69.08"/>
    <n v="91.66"/>
    <n v="7.8101491702276524"/>
    <n v="-13870.270796240682"/>
    <n v="-17941.383685609129"/>
    <n v="2655.7791346500094"/>
    <x v="12091"/>
    <n v="0"/>
  </r>
  <r>
    <x v="1"/>
    <d v="2011-09-28T23:00:00"/>
    <n v="23.96"/>
    <n v="92.34"/>
    <n v="5.1100000000000003"/>
    <n v="7.85"/>
    <n v="0.25"/>
    <b v="0"/>
    <n v="7.85"/>
    <n v="23.085000000000001"/>
    <n v="-1"/>
    <b v="1"/>
    <b v="1"/>
    <x v="1"/>
    <n v="26.51"/>
    <n v="46.52"/>
    <n v="7.8101491702276524"/>
    <n v="-6195.0150079140758"/>
    <n v="-9802.7638527441304"/>
    <n v="2192.4150901116172"/>
    <x v="12092"/>
    <n v="0"/>
  </r>
  <r>
    <x v="1"/>
    <d v="2011-09-28T23:15:00"/>
    <n v="23.96"/>
    <n v="92.34"/>
    <n v="5.1100000000000003"/>
    <n v="7.85"/>
    <n v="0.25"/>
    <b v="0"/>
    <n v="7.85"/>
    <n v="23.085000000000001"/>
    <n v="-1"/>
    <b v="1"/>
    <b v="1"/>
    <x v="1"/>
    <n v="97.17"/>
    <n v="39.54"/>
    <n v="7.8101491702276524"/>
    <n v="-18934.821773315958"/>
    <n v="-8544.2887434530876"/>
    <n v="-11805.866784581307"/>
    <x v="12093"/>
    <n v="0"/>
  </r>
  <r>
    <x v="1"/>
    <d v="2011-09-28T23:30:00"/>
    <n v="23.96"/>
    <n v="92.34"/>
    <n v="5.1100000000000003"/>
    <n v="7.85"/>
    <n v="0.25"/>
    <b v="0"/>
    <n v="7.85"/>
    <n v="23.085000000000001"/>
    <n v="-1"/>
    <b v="1"/>
    <b v="1"/>
    <x v="1"/>
    <n v="32.5"/>
    <n v="51.34"/>
    <n v="7.8101491702276524"/>
    <n v="-7274.9957965463618"/>
    <n v="-10671.796807870611"/>
    <n v="1981.4672566058125"/>
    <x v="12094"/>
    <n v="0"/>
  </r>
  <r>
    <x v="1"/>
    <d v="2011-09-28T23:45:00"/>
    <n v="23.96"/>
    <n v="92.34"/>
    <n v="5.1100000000000003"/>
    <n v="7.85"/>
    <n v="0.25"/>
    <b v="0"/>
    <n v="7.85"/>
    <n v="23.085000000000001"/>
    <n v="-1"/>
    <b v="1"/>
    <b v="1"/>
    <x v="1"/>
    <n v="15.19"/>
    <n v="15.14"/>
    <n v="7.8101491702276524"/>
    <n v="-4154.0496444220116"/>
    <n v="-4145.0347797422764"/>
    <n v="-1424.3486193981721"/>
    <x v="12095"/>
    <n v="0"/>
  </r>
  <r>
    <x v="1"/>
    <d v="2011-09-29T00:00:00"/>
    <n v="26.96"/>
    <n v="12.22"/>
    <n v="4.3499999999999996"/>
    <n v="5.34"/>
    <n v="0.25"/>
    <b v="0"/>
    <n v="5.34"/>
    <n v="3.0550000000000002"/>
    <n v="-1"/>
    <b v="1"/>
    <b v="1"/>
    <x v="1"/>
    <n v="40.61"/>
    <n v="70.3"/>
    <n v="7.8669646457997793"/>
    <n v="-1104.3428628245972"/>
    <n v="-1817.8997637443424"/>
    <n v="585.2175997775613"/>
    <x v="12096"/>
    <n v="0"/>
  </r>
  <r>
    <x v="1"/>
    <d v="2011-09-29T00:15:00"/>
    <n v="26.96"/>
    <n v="12.22"/>
    <n v="4.3499999999999996"/>
    <n v="5.34"/>
    <n v="0.25"/>
    <b v="0"/>
    <n v="5.34"/>
    <n v="3.0550000000000002"/>
    <n v="-1"/>
    <b v="1"/>
    <b v="1"/>
    <x v="1"/>
    <n v="55.27"/>
    <n v="18.649999999999999"/>
    <n v="7.8669646457997793"/>
    <n v="-1456.6751015407799"/>
    <n v="-576.56551206011068"/>
    <n v="-1008.4488906228532"/>
    <x v="12097"/>
    <n v="0"/>
  </r>
  <r>
    <x v="1"/>
    <d v="2011-09-29T00:30:00"/>
    <n v="26.96"/>
    <n v="12.22"/>
    <n v="4.3499999999999996"/>
    <n v="5.34"/>
    <n v="0.25"/>
    <b v="0"/>
    <n v="5.34"/>
    <n v="3.0550000000000002"/>
    <n v="-1"/>
    <b v="1"/>
    <b v="1"/>
    <x v="1"/>
    <n v="78.84"/>
    <n v="44"/>
    <n v="7.8669646457997793"/>
    <n v="-2023.146511263865"/>
    <n v="-1185.8166888305905"/>
    <n v="-965.66912357545857"/>
    <x v="12098"/>
    <n v="0"/>
  </r>
  <r>
    <x v="1"/>
    <d v="2011-09-29T00:45:00"/>
    <n v="26.96"/>
    <n v="12.22"/>
    <n v="4.3499999999999996"/>
    <n v="5.34"/>
    <n v="0.25"/>
    <b v="0"/>
    <n v="5.34"/>
    <n v="3.0550000000000002"/>
    <n v="-1"/>
    <b v="1"/>
    <b v="1"/>
    <x v="1"/>
    <n v="54.05"/>
    <n v="15.22"/>
    <n v="7.8669646457997793"/>
    <n v="-1427.3541376094195"/>
    <n v="-494.13034297440083"/>
    <n v="-1061.5630957772025"/>
    <x v="12099"/>
    <n v="0"/>
  </r>
  <r>
    <x v="1"/>
    <d v="2011-09-29T01:00:00"/>
    <n v="26.96"/>
    <n v="12.22"/>
    <n v="4.3499999999999996"/>
    <n v="5.34"/>
    <n v="0.25"/>
    <b v="0"/>
    <n v="5.34"/>
    <n v="3.0550000000000002"/>
    <n v="-1"/>
    <b v="1"/>
    <b v="1"/>
    <x v="1"/>
    <n v="84.4"/>
    <n v="37.18"/>
    <n v="7.8669646457997793"/>
    <n v="-2156.7731993444909"/>
    <n v="-1021.9076937388871"/>
    <n v="-1263.2048067477874"/>
    <x v="12100"/>
    <n v="0"/>
  </r>
  <r>
    <x v="1"/>
    <d v="2011-09-29T01:15:00"/>
    <n v="26.96"/>
    <n v="12.22"/>
    <n v="4.3499999999999996"/>
    <n v="5.34"/>
    <n v="0.25"/>
    <b v="0"/>
    <n v="5.34"/>
    <n v="3.0550000000000002"/>
    <n v="-1"/>
    <b v="1"/>
    <b v="1"/>
    <x v="1"/>
    <n v="5.62"/>
    <n v="56.29"/>
    <n v="7.8669646457997793"/>
    <n v="-263.40800384238486"/>
    <n v="-1481.1893500735564"/>
    <n v="1089.4420450889877"/>
    <x v="12101"/>
    <n v="0"/>
  </r>
  <r>
    <x v="1"/>
    <d v="2011-09-29T01:30:00"/>
    <n v="26.96"/>
    <n v="12.22"/>
    <n v="4.3499999999999996"/>
    <n v="5.34"/>
    <n v="0.25"/>
    <b v="0"/>
    <n v="5.34"/>
    <n v="3.0550000000000002"/>
    <n v="-1"/>
    <b v="1"/>
    <b v="1"/>
    <x v="1"/>
    <n v="17.559999999999999"/>
    <n v="28.43"/>
    <n v="7.8669646457997793"/>
    <n v="-550.36891313782974"/>
    <n v="-811.61389505085185"/>
    <n v="132.90568077083836"/>
    <x v="12102"/>
    <n v="0"/>
  </r>
  <r>
    <x v="1"/>
    <d v="2011-09-29T01:45:00"/>
    <n v="26.96"/>
    <n v="12.22"/>
    <n v="4.3499999999999996"/>
    <n v="5.34"/>
    <n v="0.25"/>
    <b v="0"/>
    <n v="5.34"/>
    <n v="3.0550000000000002"/>
    <n v="-1"/>
    <b v="1"/>
    <b v="1"/>
    <x v="1"/>
    <n v="61.73"/>
    <n v="29.18"/>
    <n v="7.8669646457997793"/>
    <n v="-1611.9320089150319"/>
    <n v="-829.63907779554052"/>
    <n v="-910.63223226167543"/>
    <x v="12103"/>
    <n v="0"/>
  </r>
  <r>
    <x v="1"/>
    <d v="2011-09-29T02:00:00"/>
    <n v="26.96"/>
    <n v="12.22"/>
    <n v="4.3499999999999996"/>
    <n v="5.34"/>
    <n v="0.25"/>
    <b v="0"/>
    <n v="5.34"/>
    <n v="3.0550000000000002"/>
    <n v="-1"/>
    <b v="1"/>
    <b v="1"/>
    <x v="1"/>
    <n v="73.83"/>
    <n v="44.1"/>
    <n v="7.8669646457997793"/>
    <n v="-1902.7382905293441"/>
    <n v="-1188.220046529882"/>
    <n v="-842.85754514164557"/>
    <x v="12104"/>
    <n v="0"/>
  </r>
  <r>
    <x v="1"/>
    <d v="2011-09-29T02:15:00"/>
    <n v="26.96"/>
    <n v="12.22"/>
    <n v="4.3499999999999996"/>
    <n v="5.34"/>
    <n v="0.25"/>
    <b v="0"/>
    <n v="5.34"/>
    <n v="3.0550000000000002"/>
    <n v="-1"/>
    <b v="1"/>
    <b v="1"/>
    <x v="1"/>
    <n v="63.75"/>
    <n v="47.12"/>
    <n v="7.8669646457997793"/>
    <n v="-1660.4798344407275"/>
    <n v="-1260.8014490484954"/>
    <n v="-528.0176865344157"/>
    <x v="12105"/>
    <n v="0"/>
  </r>
  <r>
    <x v="1"/>
    <d v="2011-09-29T02:30:00"/>
    <n v="26.96"/>
    <n v="12.22"/>
    <n v="4.3499999999999996"/>
    <n v="5.34"/>
    <n v="0.25"/>
    <b v="0"/>
    <n v="5.34"/>
    <n v="3.0550000000000002"/>
    <n v="-1"/>
    <b v="1"/>
    <b v="1"/>
    <x v="1"/>
    <n v="0.87"/>
    <n v="88.69"/>
    <n v="7.8669646457997793"/>
    <n v="-149.2485131260228"/>
    <n v="-2259.8772446441103"/>
    <n v="1982.2894303759033"/>
    <x v="12106"/>
    <n v="0"/>
  </r>
  <r>
    <x v="1"/>
    <d v="2011-09-29T02:45:00"/>
    <n v="26.96"/>
    <n v="12.22"/>
    <n v="4.3499999999999996"/>
    <n v="5.34"/>
    <n v="0.25"/>
    <b v="0"/>
    <n v="5.34"/>
    <n v="3.0550000000000002"/>
    <n v="-1"/>
    <b v="1"/>
    <b v="1"/>
    <x v="1"/>
    <n v="82.07"/>
    <n v="72.19"/>
    <n v="7.8669646457997793"/>
    <n v="-2100.774964950991"/>
    <n v="-1863.3232242609579"/>
    <n v="-365.79104183221682"/>
    <x v="12107"/>
    <n v="0"/>
  </r>
  <r>
    <x v="1"/>
    <d v="2011-09-29T03:00:00"/>
    <n v="26.96"/>
    <n v="12.22"/>
    <n v="4.3499999999999996"/>
    <n v="5.34"/>
    <n v="0.25"/>
    <b v="0"/>
    <n v="5.34"/>
    <n v="3.0550000000000002"/>
    <n v="-1"/>
    <b v="1"/>
    <b v="1"/>
    <x v="1"/>
    <n v="76.77"/>
    <n v="82.22"/>
    <n v="7.8669646457997793"/>
    <n v="-1973.3970068885239"/>
    <n v="-2104.3800014999288"/>
    <n v="2.6436934692210876"/>
    <x v="12108"/>
    <n v="0"/>
  </r>
  <r>
    <x v="1"/>
    <d v="2011-09-29T03:15:00"/>
    <n v="26.96"/>
    <n v="12.22"/>
    <n v="4.3499999999999996"/>
    <n v="5.34"/>
    <n v="0.25"/>
    <b v="0"/>
    <n v="5.34"/>
    <n v="3.0550000000000002"/>
    <n v="-1"/>
    <b v="1"/>
    <b v="1"/>
    <x v="1"/>
    <n v="63.41"/>
    <n v="83.68"/>
    <n v="7.8669646457997793"/>
    <n v="-1652.3084182631349"/>
    <n v="-2139.4690239095899"/>
    <n v="358.82130450427087"/>
    <x v="12109"/>
    <n v="0"/>
  </r>
  <r>
    <x v="1"/>
    <d v="2011-09-29T03:30:00"/>
    <n v="26.96"/>
    <n v="12.22"/>
    <n v="4.3499999999999996"/>
    <n v="5.34"/>
    <n v="0.25"/>
    <b v="0"/>
    <n v="5.34"/>
    <n v="3.0550000000000002"/>
    <n v="-1"/>
    <b v="1"/>
    <b v="1"/>
    <x v="1"/>
    <n v="89.73"/>
    <n v="99.63"/>
    <n v="7.8669646457997793"/>
    <n v="-2284.8721647167458"/>
    <n v="-2522.8045769466366"/>
    <n v="109.59311108770737"/>
    <x v="12110"/>
    <n v="0"/>
  </r>
  <r>
    <x v="1"/>
    <d v="2011-09-29T03:45:00"/>
    <n v="26.96"/>
    <n v="12.22"/>
    <n v="4.3499999999999996"/>
    <n v="5.34"/>
    <n v="0.25"/>
    <b v="0"/>
    <n v="5.34"/>
    <n v="3.0550000000000002"/>
    <n v="-1"/>
    <b v="1"/>
    <b v="1"/>
    <x v="1"/>
    <n v="22.11"/>
    <n v="38.01"/>
    <n v="7.8669646457997793"/>
    <n v="-659.72168845560805"/>
    <n v="-1041.8555626430093"/>
    <n v="253.79457304521748"/>
    <x v="12111"/>
    <n v="0"/>
  </r>
  <r>
    <x v="1"/>
    <d v="2011-09-29T04:00:00"/>
    <n v="26.96"/>
    <n v="12.22"/>
    <n v="4.3499999999999996"/>
    <n v="5.34"/>
    <n v="0.25"/>
    <b v="0"/>
    <n v="5.34"/>
    <n v="3.0550000000000002"/>
    <n v="-1"/>
    <b v="1"/>
    <b v="1"/>
    <x v="1"/>
    <n v="18.739999999999998"/>
    <n v="23.78"/>
    <n v="7.8669646457997793"/>
    <n v="-578.72853398947325"/>
    <n v="-699.85776203378168"/>
    <n v="-7.210073097875429"/>
    <x v="12112"/>
    <n v="0"/>
  </r>
  <r>
    <x v="1"/>
    <d v="2011-09-29T04:15:00"/>
    <n v="26.96"/>
    <n v="12.22"/>
    <n v="4.3499999999999996"/>
    <n v="5.34"/>
    <n v="0.25"/>
    <b v="0"/>
    <n v="5.34"/>
    <n v="3.0550000000000002"/>
    <n v="-1"/>
    <b v="1"/>
    <b v="1"/>
    <x v="1"/>
    <n v="70.38"/>
    <n v="82.66"/>
    <n v="7.8669646457997793"/>
    <n v="-1819.8224499037756"/>
    <n v="-2114.9547753768129"/>
    <n v="166.79302433085323"/>
    <x v="12113"/>
    <n v="0"/>
  </r>
  <r>
    <x v="1"/>
    <d v="2011-09-29T04:30:00"/>
    <n v="26.96"/>
    <n v="12.22"/>
    <n v="4.3499999999999996"/>
    <n v="5.34"/>
    <n v="0.25"/>
    <b v="0"/>
    <n v="5.34"/>
    <n v="3.0550000000000002"/>
    <n v="-1"/>
    <b v="1"/>
    <b v="1"/>
    <x v="1"/>
    <n v="93.45"/>
    <n v="41.9"/>
    <n v="7.8669646457997793"/>
    <n v="-2374.277071130402"/>
    <n v="-1135.3461771454615"/>
    <n v="-1367.2701951271238"/>
    <x v="12114"/>
    <n v="0"/>
  </r>
  <r>
    <x v="1"/>
    <d v="2011-09-29T04:45:00"/>
    <n v="26.96"/>
    <n v="12.22"/>
    <n v="4.3499999999999996"/>
    <n v="5.34"/>
    <n v="0.25"/>
    <b v="0"/>
    <n v="5.34"/>
    <n v="3.0550000000000002"/>
    <n v="-1"/>
    <b v="1"/>
    <b v="1"/>
    <x v="1"/>
    <n v="38.729999999999997"/>
    <n v="74.41"/>
    <n v="7.8669646457997793"/>
    <n v="-1059.1597380779106"/>
    <n v="-1916.6777651852367"/>
    <n v="729.17872596514212"/>
    <x v="12115"/>
    <n v="0"/>
  </r>
  <r>
    <x v="1"/>
    <d v="2011-09-29T05:00:00"/>
    <n v="26.96"/>
    <n v="12.22"/>
    <n v="4.3499999999999996"/>
    <n v="5.34"/>
    <n v="0.25"/>
    <b v="0"/>
    <n v="5.34"/>
    <n v="3.0550000000000002"/>
    <n v="-1"/>
    <b v="1"/>
    <b v="1"/>
    <x v="1"/>
    <n v="97.14"/>
    <n v="82.57"/>
    <n v="7.8669646457997793"/>
    <n v="-2462.9609702342705"/>
    <n v="-2112.79175344745"/>
    <n v="-478.50851792900409"/>
    <x v="12116"/>
    <n v="0"/>
  </r>
  <r>
    <x v="1"/>
    <d v="2011-09-29T05:15:00"/>
    <n v="26.96"/>
    <n v="12.22"/>
    <n v="4.3499999999999996"/>
    <n v="5.34"/>
    <n v="0.25"/>
    <b v="0"/>
    <n v="5.34"/>
    <n v="3.0550000000000002"/>
    <n v="-1"/>
    <b v="1"/>
    <b v="1"/>
    <x v="1"/>
    <n v="95.59"/>
    <n v="57.16"/>
    <n v="7.8669646457997793"/>
    <n v="-2425.7089258952469"/>
    <n v="-1502.0985620573954"/>
    <n v="-1051.9496649800353"/>
    <x v="12117"/>
    <n v="0"/>
  </r>
  <r>
    <x v="1"/>
    <d v="2011-09-29T05:30:00"/>
    <n v="26.96"/>
    <n v="12.22"/>
    <n v="4.3499999999999996"/>
    <n v="5.34"/>
    <n v="0.25"/>
    <b v="0"/>
    <n v="5.34"/>
    <n v="3.0550000000000002"/>
    <n v="-1"/>
    <b v="1"/>
    <b v="1"/>
    <x v="1"/>
    <n v="18.329999999999998"/>
    <n v="61.66"/>
    <n v="7.8669646457997793"/>
    <n v="-568.87476742237675"/>
    <n v="-1610.2496585255278"/>
    <n v="913.03558996096706"/>
    <x v="12118"/>
    <n v="0"/>
  </r>
  <r>
    <x v="1"/>
    <d v="2011-09-29T05:45:00"/>
    <n v="26.96"/>
    <n v="12.22"/>
    <n v="4.3499999999999996"/>
    <n v="5.34"/>
    <n v="0.25"/>
    <b v="0"/>
    <n v="5.34"/>
    <n v="3.0550000000000002"/>
    <n v="-1"/>
    <b v="1"/>
    <b v="1"/>
    <x v="1"/>
    <n v="39.619999999999997"/>
    <n v="27.23"/>
    <n v="7.8669646457997793"/>
    <n v="-1080.5496216016079"/>
    <n v="-782.77360265934988"/>
    <n v="-426.11532008444186"/>
    <x v="12119"/>
    <n v="0"/>
  </r>
  <r>
    <x v="1"/>
    <d v="2011-09-29T06:00:00"/>
    <n v="26.96"/>
    <n v="12.22"/>
    <n v="4.3499999999999996"/>
    <n v="5.34"/>
    <n v="0.25"/>
    <b v="0"/>
    <n v="5.34"/>
    <n v="3.0550000000000002"/>
    <n v="-1"/>
    <b v="1"/>
    <b v="1"/>
    <x v="1"/>
    <n v="80.45"/>
    <n v="51.23"/>
    <n v="7.8669646457997793"/>
    <n v="-2061.8405702224632"/>
    <n v="-1359.5794504893897"/>
    <n v="-830.60042087525744"/>
    <x v="12120"/>
    <n v="0"/>
  </r>
  <r>
    <x v="1"/>
    <d v="2011-09-29T06:15:00"/>
    <n v="26.96"/>
    <n v="12.22"/>
    <n v="4.3499999999999996"/>
    <n v="5.34"/>
    <n v="0.25"/>
    <b v="0"/>
    <n v="5.34"/>
    <n v="3.0550000000000002"/>
    <n v="-1"/>
    <b v="1"/>
    <b v="1"/>
    <x v="1"/>
    <n v="66.540000000000006"/>
    <n v="80.05"/>
    <n v="7.8669646457997793"/>
    <n v="-1727.5335142509696"/>
    <n v="-2052.2271394252962"/>
    <n v="196.35432403214253"/>
    <x v="12121"/>
    <n v="0"/>
  </r>
  <r>
    <x v="1"/>
    <d v="2011-09-29T06:30:00"/>
    <n v="26.96"/>
    <n v="12.22"/>
    <n v="4.3499999999999996"/>
    <n v="5.34"/>
    <n v="0.25"/>
    <b v="0"/>
    <n v="5.34"/>
    <n v="3.0550000000000002"/>
    <n v="-1"/>
    <b v="1"/>
    <b v="1"/>
    <x v="1"/>
    <n v="52.8"/>
    <n v="21.72"/>
    <n v="7.8669646457997793"/>
    <n v="-1397.3121663682716"/>
    <n v="-650.3485934283699"/>
    <n v="-875.30287408208551"/>
    <x v="12122"/>
    <n v="0"/>
  </r>
  <r>
    <x v="1"/>
    <d v="2011-09-29T06:45:00"/>
    <n v="26.96"/>
    <n v="12.22"/>
    <n v="4.3499999999999996"/>
    <n v="5.34"/>
    <n v="0.25"/>
    <b v="0"/>
    <n v="5.34"/>
    <n v="3.0550000000000002"/>
    <n v="-1"/>
    <b v="1"/>
    <b v="1"/>
    <x v="1"/>
    <n v="67.75"/>
    <n v="54.82"/>
    <n v="7.8669646457997793"/>
    <n v="-1756.6141424124007"/>
    <n v="-1445.8599918939665"/>
    <n v="-439.0934516606178"/>
    <x v="12123"/>
    <n v="0"/>
  </r>
  <r>
    <x v="1"/>
    <d v="2011-09-29T07:00:00"/>
    <n v="26.96"/>
    <n v="12.22"/>
    <n v="4.3499999999999996"/>
    <n v="5.34"/>
    <n v="0.25"/>
    <b v="0"/>
    <n v="5.34"/>
    <n v="3.0550000000000002"/>
    <n v="-1"/>
    <b v="1"/>
    <b v="1"/>
    <x v="1"/>
    <n v="24.61"/>
    <n v="48.06"/>
    <n v="7.8669646457997793"/>
    <n v="-719.80563093790397"/>
    <n v="-1283.3930114218388"/>
    <n v="435.24807934175095"/>
    <x v="12124"/>
    <n v="0"/>
  </r>
  <r>
    <x v="1"/>
    <d v="2011-09-29T07:15:00"/>
    <n v="26.96"/>
    <n v="12.22"/>
    <n v="4.3499999999999996"/>
    <n v="5.34"/>
    <n v="0.25"/>
    <b v="0"/>
    <n v="5.34"/>
    <n v="3.0550000000000002"/>
    <n v="-1"/>
    <b v="1"/>
    <b v="1"/>
    <x v="1"/>
    <n v="86.77"/>
    <n v="32.26"/>
    <n v="7.8669646457997793"/>
    <n v="-2213.732776817707"/>
    <n v="-903.66249493372902"/>
    <n v="-1438.4095830261617"/>
    <x v="12125"/>
    <n v="0"/>
  </r>
  <r>
    <x v="1"/>
    <d v="2011-09-29T07:30:00"/>
    <n v="26.96"/>
    <n v="12.22"/>
    <n v="4.3499999999999996"/>
    <n v="5.34"/>
    <n v="0.25"/>
    <b v="0"/>
    <n v="5.34"/>
    <n v="3.0550000000000002"/>
    <n v="-1"/>
    <b v="1"/>
    <b v="1"/>
    <x v="1"/>
    <n v="74.459999999999994"/>
    <n v="65.84"/>
    <n v="7.8669646457997793"/>
    <n v="-1917.8794440348825"/>
    <n v="-1710.7100103559267"/>
    <n v="-335.50873482113963"/>
    <x v="12126"/>
    <n v="0"/>
  </r>
  <r>
    <x v="1"/>
    <d v="2011-09-29T07:45:00"/>
    <n v="26.96"/>
    <n v="12.22"/>
    <n v="4.3499999999999996"/>
    <n v="5.34"/>
    <n v="0.25"/>
    <b v="0"/>
    <n v="5.34"/>
    <n v="3.0550000000000002"/>
    <n v="-1"/>
    <b v="1"/>
    <b v="1"/>
    <x v="1"/>
    <n v="93.61"/>
    <n v="52.84"/>
    <n v="7.8669646457997793"/>
    <n v="-2378.1224434492683"/>
    <n v="-1398.2735094479885"/>
    <n v="-1108.188235143464"/>
    <x v="12127"/>
    <n v="0"/>
  </r>
  <r>
    <x v="1"/>
    <d v="2011-09-29T08:00:00"/>
    <n v="26.96"/>
    <n v="12.22"/>
    <n v="4.3499999999999996"/>
    <n v="5.34"/>
    <n v="0.25"/>
    <b v="0"/>
    <n v="5.34"/>
    <n v="3.0550000000000002"/>
    <n v="-1"/>
    <b v="1"/>
    <b v="1"/>
    <x v="1"/>
    <n v="87.37"/>
    <n v="90.03"/>
    <n v="7.8669646457997793"/>
    <n v="-2228.1529230134583"/>
    <n v="-2292.0822378146213"/>
    <n v="-64.409986341021195"/>
    <x v="12128"/>
    <n v="0"/>
  </r>
  <r>
    <x v="1"/>
    <d v="2011-09-29T08:15:00"/>
    <n v="26.96"/>
    <n v="12.22"/>
    <n v="4.3499999999999996"/>
    <n v="5.34"/>
    <n v="0.25"/>
    <b v="0"/>
    <n v="5.34"/>
    <n v="3.0550000000000002"/>
    <n v="-1"/>
    <b v="1"/>
    <b v="1"/>
    <x v="1"/>
    <n v="60.32"/>
    <n v="56.48"/>
    <n v="7.8669646457997793"/>
    <n v="-1578.0446653550173"/>
    <n v="-1485.7557297022108"/>
    <n v="-220.62823679499033"/>
    <x v="12129"/>
    <n v="0"/>
  </r>
  <r>
    <x v="1"/>
    <d v="2011-09-29T08:30:00"/>
    <n v="26.96"/>
    <n v="12.22"/>
    <n v="4.3499999999999996"/>
    <n v="5.34"/>
    <n v="0.25"/>
    <b v="0"/>
    <n v="5.34"/>
    <n v="3.0550000000000002"/>
    <n v="-1"/>
    <b v="1"/>
    <b v="1"/>
    <x v="1"/>
    <n v="97.77"/>
    <n v="23.18"/>
    <n v="7.8669646457997793"/>
    <n v="-2478.1021237398086"/>
    <n v="-685.43761583803064"/>
    <n v="-1921.0038090439621"/>
    <x v="12130"/>
    <n v="0"/>
  </r>
  <r>
    <x v="1"/>
    <d v="2011-09-29T08:45:00"/>
    <n v="26.96"/>
    <n v="12.22"/>
    <n v="4.3499999999999996"/>
    <n v="5.34"/>
    <n v="0.25"/>
    <b v="0"/>
    <n v="5.34"/>
    <n v="3.0550000000000002"/>
    <n v="-1"/>
    <b v="1"/>
    <b v="1"/>
    <x v="1"/>
    <n v="59.3"/>
    <n v="15.79"/>
    <n v="7.8669646457997793"/>
    <n v="-1553.5304168222406"/>
    <n v="-507.82948186036418"/>
    <n v="-1174.0402361040601"/>
    <x v="12131"/>
    <n v="0"/>
  </r>
  <r>
    <x v="1"/>
    <d v="2011-09-29T09:00:00"/>
    <n v="26.96"/>
    <n v="12.22"/>
    <n v="4.3499999999999996"/>
    <n v="5.34"/>
    <n v="0.25"/>
    <b v="0"/>
    <n v="5.34"/>
    <n v="3.0550000000000002"/>
    <n v="-1"/>
    <b v="1"/>
    <b v="1"/>
    <x v="1"/>
    <n v="73.84"/>
    <n v="88.84"/>
    <n v="7.8669646457997793"/>
    <n v="-1902.9786262992734"/>
    <n v="-2263.4822811930485"/>
    <n v="232.16435375159105"/>
    <x v="12132"/>
    <n v="0"/>
  </r>
  <r>
    <x v="1"/>
    <d v="2011-09-29T09:15:00"/>
    <n v="26.96"/>
    <n v="12.22"/>
    <n v="4.3499999999999996"/>
    <n v="5.34"/>
    <n v="0.25"/>
    <b v="0"/>
    <n v="5.34"/>
    <n v="3.0550000000000002"/>
    <n v="-1"/>
    <b v="1"/>
    <b v="1"/>
    <x v="1"/>
    <n v="76.12"/>
    <n v="48.67"/>
    <n v="7.8669646457997793"/>
    <n v="-1957.775181843127"/>
    <n v="-1298.053493387519"/>
    <n v="-788.06098959779217"/>
    <x v="12133"/>
    <n v="0"/>
  </r>
  <r>
    <x v="1"/>
    <d v="2011-09-29T09:30:00"/>
    <n v="26.96"/>
    <n v="12.22"/>
    <n v="4.3499999999999996"/>
    <n v="5.34"/>
    <n v="0.25"/>
    <b v="0"/>
    <n v="5.34"/>
    <n v="3.0550000000000002"/>
    <n v="-1"/>
    <b v="1"/>
    <b v="1"/>
    <x v="1"/>
    <n v="9.65"/>
    <n v="39.549999999999997"/>
    <n v="7.8669646457997793"/>
    <n v="-360.26331912384575"/>
    <n v="-1078.8672712121038"/>
    <n v="590.26465094607408"/>
    <x v="12134"/>
    <n v="0"/>
  </r>
  <r>
    <x v="1"/>
    <d v="2011-09-29T09:45:00"/>
    <n v="26.96"/>
    <n v="12.22"/>
    <n v="4.3499999999999996"/>
    <n v="5.34"/>
    <n v="0.25"/>
    <b v="0"/>
    <n v="5.34"/>
    <n v="3.0550000000000002"/>
    <n v="-1"/>
    <b v="1"/>
    <b v="1"/>
    <x v="1"/>
    <n v="33.229999999999997"/>
    <n v="11.43"/>
    <n v="7.8669646457997793"/>
    <n v="-926.97506461685975"/>
    <n v="-403.04308617124036"/>
    <n v="-652.27127958780341"/>
    <x v="12135"/>
    <n v="0"/>
  </r>
  <r>
    <x v="1"/>
    <d v="2011-09-29T10:00:00"/>
    <n v="26.96"/>
    <n v="12.22"/>
    <n v="4.3499999999999996"/>
    <n v="5.34"/>
    <n v="0.25"/>
    <b v="0"/>
    <n v="5.34"/>
    <n v="3.0550000000000002"/>
    <n v="-1"/>
    <b v="1"/>
    <b v="1"/>
    <x v="1"/>
    <n v="19.97"/>
    <n v="13.07"/>
    <n v="7.8669646457997793"/>
    <n v="-608.28983369076286"/>
    <n v="-442.45815243962636"/>
    <n v="-294.17098239332029"/>
    <x v="12136"/>
    <n v="0"/>
  </r>
  <r>
    <x v="1"/>
    <d v="2011-09-29T10:15:00"/>
    <n v="26.96"/>
    <n v="12.22"/>
    <n v="4.3499999999999996"/>
    <n v="5.34"/>
    <n v="0.25"/>
    <b v="0"/>
    <n v="5.34"/>
    <n v="3.0550000000000002"/>
    <n v="-1"/>
    <b v="1"/>
    <b v="1"/>
    <x v="1"/>
    <n v="26.71"/>
    <n v="18.71"/>
    <n v="7.8669646457997793"/>
    <n v="-770.27614262303234"/>
    <n v="-578.00752667968572"/>
    <n v="-320.60791708553046"/>
    <x v="12137"/>
    <n v="0"/>
  </r>
  <r>
    <x v="1"/>
    <d v="2011-09-29T10:30:00"/>
    <n v="26.96"/>
    <n v="12.22"/>
    <n v="4.3499999999999996"/>
    <n v="5.34"/>
    <n v="0.25"/>
    <b v="0"/>
    <n v="5.34"/>
    <n v="3.0550000000000002"/>
    <n v="-1"/>
    <b v="1"/>
    <b v="1"/>
    <x v="1"/>
    <n v="99.58"/>
    <n v="31.07"/>
    <n v="7.8669646457997793"/>
    <n v="-2521.6028980969913"/>
    <n v="-875.06253831215611"/>
    <n v="-1774.8796609270184"/>
    <x v="12138"/>
    <n v="0"/>
  </r>
  <r>
    <x v="1"/>
    <d v="2011-09-29T10:45:00"/>
    <n v="26.96"/>
    <n v="12.22"/>
    <n v="4.3499999999999996"/>
    <n v="5.34"/>
    <n v="0.25"/>
    <b v="0"/>
    <n v="5.34"/>
    <n v="3.0550000000000002"/>
    <n v="-1"/>
    <b v="1"/>
    <b v="1"/>
    <x v="1"/>
    <n v="1.36"/>
    <n v="68.33"/>
    <n v="7.8669646457997793"/>
    <n v="-161.02496585255281"/>
    <n v="-1770.5536170682933"/>
    <n v="1481.1893500735564"/>
    <x v="12139"/>
    <n v="0"/>
  </r>
  <r>
    <x v="1"/>
    <d v="2011-09-29T11:00:00"/>
    <n v="26.96"/>
    <n v="12.22"/>
    <n v="4.3499999999999996"/>
    <n v="5.34"/>
    <n v="0.25"/>
    <b v="0"/>
    <n v="5.34"/>
    <n v="3.0550000000000002"/>
    <n v="-1"/>
    <b v="1"/>
    <b v="1"/>
    <x v="1"/>
    <n v="42.11"/>
    <n v="79.98"/>
    <n v="7.8669646457997793"/>
    <n v="-1140.3932283139748"/>
    <n v="-2050.5447890357918"/>
    <n v="781.81225957963318"/>
    <x v="12140"/>
    <n v="0"/>
  </r>
  <r>
    <x v="1"/>
    <d v="2011-09-29T11:15:00"/>
    <n v="26.96"/>
    <n v="12.22"/>
    <n v="4.3499999999999996"/>
    <n v="5.34"/>
    <n v="0.25"/>
    <b v="0"/>
    <n v="5.34"/>
    <n v="3.0550000000000002"/>
    <n v="-1"/>
    <b v="1"/>
    <b v="1"/>
    <x v="1"/>
    <n v="94.71"/>
    <n v="89.43"/>
    <n v="7.8669646457997793"/>
    <n v="-2404.5593781414786"/>
    <n v="-2277.6620916188704"/>
    <n v="-255.23658766479232"/>
    <x v="12141"/>
    <n v="0"/>
  </r>
  <r>
    <x v="1"/>
    <d v="2011-09-29T11:30:00"/>
    <n v="26.96"/>
    <n v="12.22"/>
    <n v="4.3499999999999996"/>
    <n v="5.34"/>
    <n v="0.25"/>
    <b v="0"/>
    <n v="5.34"/>
    <n v="3.0550000000000002"/>
    <n v="-1"/>
    <b v="1"/>
    <b v="1"/>
    <x v="1"/>
    <n v="25.55"/>
    <n v="15.26"/>
    <n v="7.8669646457997793"/>
    <n v="-742.39719331124718"/>
    <n v="-495.09168605411759"/>
    <n v="-375.64480839931343"/>
    <x v="12142"/>
    <n v="0"/>
  </r>
  <r>
    <x v="1"/>
    <d v="2011-09-29T11:45:00"/>
    <n v="26.96"/>
    <n v="12.22"/>
    <n v="4.3499999999999996"/>
    <n v="5.34"/>
    <n v="0.25"/>
    <b v="0"/>
    <n v="5.34"/>
    <n v="3.0550000000000002"/>
    <n v="-1"/>
    <b v="1"/>
    <b v="1"/>
    <x v="1"/>
    <n v="63.66"/>
    <n v="38.369999999999997"/>
    <n v="7.8669646457997793"/>
    <n v="-1658.3168125113646"/>
    <n v="-1050.5076503604598"/>
    <n v="-736.14846329308841"/>
    <x v="12143"/>
    <n v="0"/>
  </r>
  <r>
    <x v="1"/>
    <d v="2011-09-29T12:00:00"/>
    <n v="26.96"/>
    <n v="12.22"/>
    <n v="4.3499999999999996"/>
    <n v="5.34"/>
    <n v="0.25"/>
    <b v="0"/>
    <n v="5.34"/>
    <n v="3.0550000000000002"/>
    <n v="-1"/>
    <b v="1"/>
    <b v="1"/>
    <x v="1"/>
    <n v="15.51"/>
    <n v="9.31"/>
    <n v="7.8669646457997793"/>
    <n v="-501.10008030234718"/>
    <n v="-352.09190294625353"/>
    <n v="-277.3474784982775"/>
    <x v="12144"/>
    <n v="0"/>
  </r>
  <r>
    <x v="1"/>
    <d v="2011-09-29T12:15:00"/>
    <n v="26.96"/>
    <n v="12.22"/>
    <n v="4.3499999999999996"/>
    <n v="5.34"/>
    <n v="0.25"/>
    <b v="0"/>
    <n v="5.34"/>
    <n v="3.0550000000000002"/>
    <n v="-1"/>
    <b v="1"/>
    <b v="1"/>
    <x v="1"/>
    <n v="42.25"/>
    <n v="46.07"/>
    <n v="7.8669646457997793"/>
    <n v="-1143.7579290929834"/>
    <n v="-1235.5661932059311"/>
    <n v="-36.531037029235847"/>
    <x v="12145"/>
    <n v="0"/>
  </r>
  <r>
    <x v="1"/>
    <d v="2011-09-29T12:30:00"/>
    <n v="26.96"/>
    <n v="12.22"/>
    <n v="4.3499999999999996"/>
    <n v="5.34"/>
    <n v="0.25"/>
    <b v="0"/>
    <n v="5.34"/>
    <n v="3.0550000000000002"/>
    <n v="-1"/>
    <b v="1"/>
    <b v="1"/>
    <x v="1"/>
    <n v="48.46"/>
    <n v="42.4"/>
    <n v="7.8669646457997793"/>
    <n v="-1293.006442219006"/>
    <n v="-1147.3629656419207"/>
    <n v="-273.98277771926894"/>
    <x v="12146"/>
    <n v="0"/>
  </r>
  <r>
    <x v="1"/>
    <d v="2011-09-29T12:45:00"/>
    <n v="26.96"/>
    <n v="12.22"/>
    <n v="4.3499999999999996"/>
    <n v="5.34"/>
    <n v="0.25"/>
    <b v="0"/>
    <n v="5.34"/>
    <n v="3.0550000000000002"/>
    <n v="-1"/>
    <b v="1"/>
    <b v="1"/>
    <x v="1"/>
    <n v="17.53"/>
    <n v="89.43"/>
    <n v="7.8669646457997793"/>
    <n v="-549.6479058280421"/>
    <n v="-2277.6620916188704"/>
    <n v="1599.6748846486439"/>
    <x v="12147"/>
    <n v="0"/>
  </r>
  <r>
    <x v="1"/>
    <d v="2011-09-29T13:00:00"/>
    <n v="26.96"/>
    <n v="12.22"/>
    <n v="4.3499999999999996"/>
    <n v="5.34"/>
    <n v="0.25"/>
    <b v="0"/>
    <n v="5.34"/>
    <n v="3.0550000000000002"/>
    <n v="-1"/>
    <b v="1"/>
    <b v="1"/>
    <x v="1"/>
    <n v="79.98"/>
    <n v="14.33"/>
    <n v="7.8669646457997793"/>
    <n v="-2050.5447890357918"/>
    <n v="-472.74045945070355"/>
    <n v="-1706.1436307272725"/>
    <x v="12148"/>
    <n v="0"/>
  </r>
  <r>
    <x v="1"/>
    <d v="2011-09-29T13:15:00"/>
    <n v="26.96"/>
    <n v="12.22"/>
    <n v="4.3499999999999996"/>
    <n v="5.34"/>
    <n v="0.25"/>
    <b v="0"/>
    <n v="5.34"/>
    <n v="3.0550000000000002"/>
    <n v="-1"/>
    <b v="1"/>
    <b v="1"/>
    <x v="1"/>
    <n v="87.14"/>
    <n v="27.04"/>
    <n v="7.8669646457997793"/>
    <n v="-2222.6252003050868"/>
    <n v="-778.20722303069533"/>
    <n v="-1572.7572784165752"/>
    <x v="12149"/>
    <n v="0"/>
  </r>
  <r>
    <x v="1"/>
    <d v="2011-09-29T13:30:00"/>
    <n v="26.96"/>
    <n v="12.22"/>
    <n v="4.3499999999999996"/>
    <n v="5.34"/>
    <n v="0.25"/>
    <b v="0"/>
    <n v="5.34"/>
    <n v="3.0550000000000002"/>
    <n v="-1"/>
    <b v="1"/>
    <b v="1"/>
    <x v="1"/>
    <n v="78.260000000000005"/>
    <n v="22.55"/>
    <n v="7.8669646457997793"/>
    <n v="-2009.2070366079724"/>
    <n v="-670.29646233249218"/>
    <n v="-1467.249875417664"/>
    <x v="12150"/>
    <n v="0"/>
  </r>
  <r>
    <x v="1"/>
    <d v="2011-09-29T13:45:00"/>
    <n v="26.96"/>
    <n v="12.22"/>
    <n v="4.3499999999999996"/>
    <n v="5.34"/>
    <n v="0.25"/>
    <b v="0"/>
    <n v="5.34"/>
    <n v="3.0550000000000002"/>
    <n v="-1"/>
    <b v="1"/>
    <b v="1"/>
    <x v="1"/>
    <n v="9.8800000000000008"/>
    <n v="18.670000000000002"/>
    <n v="7.8669646457997793"/>
    <n v="-365.79104183221693"/>
    <n v="-577.04618359996914"/>
    <n v="82.915840625568251"/>
    <x v="12151"/>
    <n v="0"/>
  </r>
  <r>
    <x v="1"/>
    <d v="2011-09-29T14:00:00"/>
    <n v="26.96"/>
    <n v="12.22"/>
    <n v="4.3499999999999996"/>
    <n v="5.34"/>
    <n v="0.25"/>
    <b v="0"/>
    <n v="5.34"/>
    <n v="3.0550000000000002"/>
    <n v="-1"/>
    <b v="1"/>
    <b v="1"/>
    <x v="1"/>
    <n v="13.05"/>
    <n v="44.44"/>
    <n v="7.8669646457997793"/>
    <n v="-441.97748089976807"/>
    <n v="-1196.3914627074741"/>
    <n v="626.07468066552235"/>
    <x v="12152"/>
    <n v="0"/>
  </r>
  <r>
    <x v="1"/>
    <d v="2011-09-29T14:15:00"/>
    <n v="26.96"/>
    <n v="12.22"/>
    <n v="4.3499999999999996"/>
    <n v="5.34"/>
    <n v="0.25"/>
    <b v="0"/>
    <n v="5.34"/>
    <n v="3.0550000000000002"/>
    <n v="-1"/>
    <b v="1"/>
    <b v="1"/>
    <x v="1"/>
    <n v="56.11"/>
    <n v="74.45"/>
    <n v="7.8669646457997793"/>
    <n v="-1476.8633062148313"/>
    <n v="-1917.6391082649536"/>
    <n v="312.4365009079383"/>
    <x v="12153"/>
    <n v="0"/>
  </r>
  <r>
    <x v="1"/>
    <d v="2011-09-29T14:30:00"/>
    <n v="26.96"/>
    <n v="12.22"/>
    <n v="4.3499999999999996"/>
    <n v="5.34"/>
    <n v="0.25"/>
    <b v="0"/>
    <n v="5.34"/>
    <n v="3.0550000000000002"/>
    <n v="-1"/>
    <b v="1"/>
    <b v="1"/>
    <x v="1"/>
    <n v="64.53"/>
    <n v="92.55"/>
    <n v="7.8669646457997793"/>
    <n v="-1679.2260244952035"/>
    <n v="-2352.6468518367751"/>
    <n v="545.08152619938755"/>
    <x v="12154"/>
    <n v="0"/>
  </r>
  <r>
    <x v="1"/>
    <d v="2011-09-29T14:45:00"/>
    <n v="26.96"/>
    <n v="12.22"/>
    <n v="4.3499999999999996"/>
    <n v="5.34"/>
    <n v="0.25"/>
    <b v="0"/>
    <n v="5.34"/>
    <n v="3.0550000000000002"/>
    <n v="-1"/>
    <b v="1"/>
    <b v="1"/>
    <x v="1"/>
    <n v="89.74"/>
    <n v="66.17"/>
    <n v="7.8669646457997793"/>
    <n v="-2285.1125004866744"/>
    <n v="-1718.6410907635898"/>
    <n v="-694.81071086526867"/>
    <x v="12155"/>
    <n v="0"/>
  </r>
  <r>
    <x v="1"/>
    <d v="2011-09-29T15:00:00"/>
    <n v="26.96"/>
    <n v="12.22"/>
    <n v="4.3499999999999996"/>
    <n v="5.34"/>
    <n v="0.25"/>
    <b v="0"/>
    <n v="5.34"/>
    <n v="3.0550000000000002"/>
    <n v="-1"/>
    <b v="1"/>
    <b v="1"/>
    <x v="1"/>
    <n v="79.52"/>
    <n v="84.09"/>
    <n v="7.8669646457997793"/>
    <n v="-2039.4893436190491"/>
    <n v="-2149.3227904766864"/>
    <n v="-18.505854284546931"/>
    <x v="12156"/>
    <n v="0"/>
  </r>
  <r>
    <x v="1"/>
    <d v="2011-09-29T15:15:00"/>
    <n v="26.96"/>
    <n v="12.22"/>
    <n v="4.3499999999999996"/>
    <n v="5.34"/>
    <n v="0.25"/>
    <b v="0"/>
    <n v="5.34"/>
    <n v="3.0550000000000002"/>
    <n v="-1"/>
    <b v="1"/>
    <b v="1"/>
    <x v="1"/>
    <n v="33.119999999999997"/>
    <n v="77.73"/>
    <n v="7.8669646457997793"/>
    <n v="-924.33137114763872"/>
    <n v="-1996.4692408017256"/>
    <n v="943.79856851190289"/>
    <x v="12157"/>
    <n v="0"/>
  </r>
  <r>
    <x v="1"/>
    <d v="2011-09-29T15:30:00"/>
    <n v="26.96"/>
    <n v="12.22"/>
    <n v="4.3499999999999996"/>
    <n v="5.34"/>
    <n v="0.25"/>
    <b v="0"/>
    <n v="5.34"/>
    <n v="3.0550000000000002"/>
    <n v="-1"/>
    <b v="1"/>
    <b v="1"/>
    <x v="1"/>
    <n v="4.91"/>
    <n v="18.579999999999998"/>
    <n v="7.8669646457997793"/>
    <n v="-246.34416417741286"/>
    <n v="-574.88316167060634"/>
    <n v="200.19969635100961"/>
    <x v="12158"/>
    <n v="0"/>
  </r>
  <r>
    <x v="1"/>
    <d v="2011-09-29T15:45:00"/>
    <n v="26.96"/>
    <n v="12.22"/>
    <n v="4.3499999999999996"/>
    <n v="5.34"/>
    <n v="0.25"/>
    <b v="0"/>
    <n v="5.34"/>
    <n v="3.0550000000000002"/>
    <n v="-1"/>
    <b v="1"/>
    <b v="1"/>
    <x v="1"/>
    <n v="34.39"/>
    <n v="84.46"/>
    <n v="7.8669646457997793"/>
    <n v="-954.85401392864526"/>
    <n v="-2158.2152139640657"/>
    <n v="1075.0218988932365"/>
    <x v="12159"/>
    <n v="0"/>
  </r>
  <r>
    <x v="1"/>
    <d v="2011-09-29T16:00:00"/>
    <n v="26.96"/>
    <n v="12.22"/>
    <n v="4.3499999999999996"/>
    <n v="5.34"/>
    <n v="0.25"/>
    <b v="0"/>
    <n v="5.34"/>
    <n v="3.0550000000000002"/>
    <n v="-1"/>
    <b v="1"/>
    <b v="1"/>
    <x v="1"/>
    <n v="63.89"/>
    <n v="34.94"/>
    <n v="7.8669646457997793"/>
    <n v="-1663.8445352197359"/>
    <n v="-968.0724812747502"/>
    <n v="-824.11135508716961"/>
    <x v="12160"/>
    <n v="0"/>
  </r>
  <r>
    <x v="1"/>
    <d v="2011-09-29T16:15:00"/>
    <n v="26.96"/>
    <n v="12.22"/>
    <n v="4.3499999999999996"/>
    <n v="5.34"/>
    <n v="0.25"/>
    <b v="0"/>
    <n v="5.34"/>
    <n v="3.0550000000000002"/>
    <n v="-1"/>
    <b v="1"/>
    <b v="1"/>
    <x v="1"/>
    <n v="91.98"/>
    <n v="38.83"/>
    <n v="7.8669646457997793"/>
    <n v="-2338.9477129508118"/>
    <n v="-1061.5630957772025"/>
    <n v="-1405.7239183157931"/>
    <x v="12161"/>
    <n v="0"/>
  </r>
  <r>
    <x v="1"/>
    <d v="2011-09-29T16:30:00"/>
    <n v="26.96"/>
    <n v="12.22"/>
    <n v="4.3499999999999996"/>
    <n v="5.34"/>
    <n v="0.25"/>
    <b v="0"/>
    <n v="5.34"/>
    <n v="3.0550000000000002"/>
    <n v="-1"/>
    <b v="1"/>
    <b v="1"/>
    <x v="1"/>
    <n v="84.78"/>
    <n v="43.17"/>
    <n v="7.8669646457997793"/>
    <n v="-2165.9059586017997"/>
    <n v="-1165.8688199264682"/>
    <n v="-1128.3764398175156"/>
    <x v="12162"/>
    <n v="0"/>
  </r>
  <r>
    <x v="1"/>
    <d v="2011-09-29T16:45:00"/>
    <n v="26.96"/>
    <n v="12.22"/>
    <n v="4.3499999999999996"/>
    <n v="5.34"/>
    <n v="0.25"/>
    <b v="0"/>
    <n v="5.34"/>
    <n v="3.0550000000000002"/>
    <n v="-1"/>
    <b v="1"/>
    <b v="1"/>
    <x v="1"/>
    <n v="96.19"/>
    <n v="10.58"/>
    <n v="7.8669646457997793"/>
    <n v="-2440.1290720909974"/>
    <n v="-382.61454572725978"/>
    <n v="-2185.8538275059218"/>
    <x v="12163"/>
    <n v="0"/>
  </r>
  <r>
    <x v="1"/>
    <d v="2011-09-29T17:00:00"/>
    <n v="26.96"/>
    <n v="12.22"/>
    <n v="4.3499999999999996"/>
    <n v="5.34"/>
    <n v="0.25"/>
    <b v="0"/>
    <n v="5.34"/>
    <n v="3.0550000000000002"/>
    <n v="-1"/>
    <b v="1"/>
    <b v="1"/>
    <x v="1"/>
    <n v="20.36"/>
    <n v="54.47"/>
    <n v="7.8669646457997793"/>
    <n v="-617.66292871800101"/>
    <n v="-1437.4482399464453"/>
    <n v="691.44601008626034"/>
    <x v="12164"/>
    <n v="0"/>
  </r>
  <r>
    <x v="1"/>
    <d v="2011-09-29T17:15:00"/>
    <n v="26.96"/>
    <n v="12.22"/>
    <n v="4.3499999999999996"/>
    <n v="5.34"/>
    <n v="0.25"/>
    <b v="0"/>
    <n v="5.34"/>
    <n v="3.0550000000000002"/>
    <n v="-1"/>
    <b v="1"/>
    <b v="1"/>
    <x v="1"/>
    <n v="56.09"/>
    <n v="91.56"/>
    <n v="7.8669646457997793"/>
    <n v="-1476.3826346749731"/>
    <n v="-2328.8536106137863"/>
    <n v="724.13167479662911"/>
    <x v="12165"/>
    <n v="0"/>
  </r>
  <r>
    <x v="1"/>
    <d v="2011-09-29T17:30:00"/>
    <n v="26.96"/>
    <n v="12.22"/>
    <n v="4.3499999999999996"/>
    <n v="5.34"/>
    <n v="0.25"/>
    <b v="0"/>
    <n v="5.34"/>
    <n v="3.0550000000000002"/>
    <n v="-1"/>
    <b v="1"/>
    <b v="1"/>
    <x v="1"/>
    <n v="25.66"/>
    <n v="12.26"/>
    <n v="7.8669646457997793"/>
    <n v="-745.0408867804681"/>
    <n v="-422.99095507536259"/>
    <n v="-450.38923284728952"/>
    <x v="12166"/>
    <n v="0"/>
  </r>
  <r>
    <x v="1"/>
    <d v="2011-09-29T17:45:00"/>
    <n v="26.96"/>
    <n v="12.22"/>
    <n v="4.3499999999999996"/>
    <n v="5.34"/>
    <n v="0.25"/>
    <b v="0"/>
    <n v="5.34"/>
    <n v="3.0550000000000002"/>
    <n v="-1"/>
    <b v="1"/>
    <b v="1"/>
    <x v="1"/>
    <n v="86.94"/>
    <n v="53.2"/>
    <n v="7.8669646457997793"/>
    <n v="-2217.8184849065033"/>
    <n v="-1406.9255971654391"/>
    <n v="-939.23218888324811"/>
    <x v="12167"/>
    <n v="0"/>
  </r>
  <r>
    <x v="1"/>
    <d v="2011-09-29T18:00:00"/>
    <n v="26.96"/>
    <n v="12.22"/>
    <n v="4.3499999999999996"/>
    <n v="5.34"/>
    <n v="0.25"/>
    <b v="0"/>
    <n v="5.34"/>
    <n v="3.0550000000000002"/>
    <n v="-1"/>
    <b v="1"/>
    <b v="1"/>
    <x v="1"/>
    <n v="17.170000000000002"/>
    <n v="68.8"/>
    <n v="7.8669646457997793"/>
    <n v="-540.99581811059159"/>
    <n v="-1781.8493982549646"/>
    <n v="1112.5142790021891"/>
    <x v="12168"/>
    <n v="0"/>
  </r>
  <r>
    <x v="1"/>
    <d v="2011-09-29T18:15:00"/>
    <n v="26.96"/>
    <n v="12.22"/>
    <n v="4.3499999999999996"/>
    <n v="5.34"/>
    <n v="0.25"/>
    <b v="0"/>
    <n v="5.34"/>
    <n v="3.0550000000000002"/>
    <n v="-1"/>
    <b v="1"/>
    <b v="1"/>
    <x v="1"/>
    <n v="15.99"/>
    <n v="46.02"/>
    <n v="7.8669646457997793"/>
    <n v="-512.63619725894785"/>
    <n v="-1234.3645143562851"/>
    <n v="593.38901595515358"/>
    <x v="12169"/>
    <n v="0"/>
  </r>
  <r>
    <x v="1"/>
    <d v="2011-09-29T18:30:00"/>
    <n v="26.96"/>
    <n v="12.22"/>
    <n v="4.3499999999999996"/>
    <n v="5.34"/>
    <n v="0.25"/>
    <b v="0"/>
    <n v="5.34"/>
    <n v="3.0550000000000002"/>
    <n v="-1"/>
    <b v="1"/>
    <b v="1"/>
    <x v="1"/>
    <n v="0.19"/>
    <n v="1.53"/>
    <n v="7.8669646457997793"/>
    <n v="-132.90568077083836"/>
    <n v="-165.11067394134892"/>
    <n v="-96.134307971673309"/>
    <x v="12170"/>
    <n v="0"/>
  </r>
  <r>
    <x v="1"/>
    <d v="2011-09-29T18:45:00"/>
    <n v="26.96"/>
    <n v="12.22"/>
    <n v="4.3499999999999996"/>
    <n v="5.34"/>
    <n v="0.25"/>
    <b v="0"/>
    <n v="5.34"/>
    <n v="3.0550000000000002"/>
    <n v="-1"/>
    <b v="1"/>
    <b v="1"/>
    <x v="1"/>
    <n v="43.89"/>
    <n v="88.13"/>
    <n v="7.8669646457997793"/>
    <n v="-1183.1729953613694"/>
    <n v="-2246.4184415280761"/>
    <n v="934.90614502452274"/>
    <x v="12171"/>
    <n v="0"/>
  </r>
  <r>
    <x v="1"/>
    <d v="2011-09-29T19:00:00"/>
    <n v="26.96"/>
    <n v="12.22"/>
    <n v="4.3499999999999996"/>
    <n v="5.34"/>
    <n v="0.25"/>
    <b v="0"/>
    <n v="5.34"/>
    <n v="3.0550000000000002"/>
    <n v="-1"/>
    <b v="1"/>
    <b v="1"/>
    <x v="1"/>
    <n v="10.87"/>
    <n v="59.41"/>
    <n v="7.8669646457997793"/>
    <n v="-389.58428305520607"/>
    <n v="-1556.1741102914616"/>
    <n v="1038.2505260940718"/>
    <x v="12172"/>
    <n v="0"/>
  </r>
  <r>
    <x v="1"/>
    <d v="2011-09-29T19:15:00"/>
    <n v="26.96"/>
    <n v="12.22"/>
    <n v="4.3499999999999996"/>
    <n v="5.34"/>
    <n v="0.25"/>
    <b v="0"/>
    <n v="5.34"/>
    <n v="3.0550000000000002"/>
    <n v="-1"/>
    <b v="1"/>
    <b v="1"/>
    <x v="1"/>
    <n v="99.35"/>
    <n v="74.319999999999993"/>
    <n v="7.8669646457997793"/>
    <n v="-2516.0751753886193"/>
    <n v="-1914.5147432558738"/>
    <n v="-729.89973327492964"/>
    <x v="12173"/>
    <n v="0"/>
  </r>
  <r>
    <x v="1"/>
    <d v="2011-09-29T19:30:00"/>
    <n v="26.96"/>
    <n v="12.22"/>
    <n v="4.3499999999999996"/>
    <n v="5.34"/>
    <n v="0.25"/>
    <b v="0"/>
    <n v="5.34"/>
    <n v="3.0550000000000002"/>
    <n v="-1"/>
    <b v="1"/>
    <b v="1"/>
    <x v="1"/>
    <n v="1.19"/>
    <n v="8.02"/>
    <n v="7.8669646457997793"/>
    <n v="-156.93925776375667"/>
    <n v="-321.08858862538881"/>
    <n v="35.810029719448309"/>
    <x v="12174"/>
    <n v="0"/>
  </r>
  <r>
    <x v="1"/>
    <d v="2011-09-29T19:45:00"/>
    <n v="26.96"/>
    <n v="12.22"/>
    <n v="4.3499999999999996"/>
    <n v="5.34"/>
    <n v="0.25"/>
    <b v="0"/>
    <n v="5.34"/>
    <n v="3.0550000000000002"/>
    <n v="-1"/>
    <b v="1"/>
    <b v="1"/>
    <x v="1"/>
    <n v="3.69"/>
    <n v="56.27"/>
    <n v="7.8669646457997793"/>
    <n v="-217.02320024605248"/>
    <n v="-1480.7086785336983"/>
    <n v="1135.346177145462"/>
    <x v="12175"/>
    <n v="0"/>
  </r>
  <r>
    <x v="1"/>
    <d v="2011-09-29T20:00:00"/>
    <n v="26.96"/>
    <n v="12.22"/>
    <n v="4.3499999999999996"/>
    <n v="5.34"/>
    <n v="0.25"/>
    <b v="0"/>
    <n v="5.34"/>
    <n v="3.0550000000000002"/>
    <n v="-1"/>
    <b v="1"/>
    <b v="1"/>
    <x v="1"/>
    <n v="43.03"/>
    <n v="49.62"/>
    <n v="7.8669646457997793"/>
    <n v="-1162.5041191474595"/>
    <n v="-1320.8853915307911"/>
    <n v="30.041971241147824"/>
    <x v="12176"/>
    <n v="0"/>
  </r>
  <r>
    <x v="1"/>
    <d v="2011-09-29T20:15:00"/>
    <n v="26.96"/>
    <n v="12.22"/>
    <n v="4.3499999999999996"/>
    <n v="5.34"/>
    <n v="0.25"/>
    <b v="0"/>
    <n v="5.34"/>
    <n v="3.0550000000000002"/>
    <n v="-1"/>
    <b v="1"/>
    <b v="1"/>
    <x v="1"/>
    <n v="55.54"/>
    <n v="83.37"/>
    <n v="7.8669646457997793"/>
    <n v="-1463.1641673288675"/>
    <n v="-2132.0186150417853"/>
    <n v="540.51514657073335"/>
    <x v="12177"/>
    <n v="0"/>
  </r>
  <r>
    <x v="1"/>
    <d v="2011-09-29T20:30:00"/>
    <n v="26.96"/>
    <n v="12.22"/>
    <n v="4.3499999999999996"/>
    <n v="5.34"/>
    <n v="0.25"/>
    <b v="0"/>
    <n v="5.34"/>
    <n v="3.0550000000000002"/>
    <n v="-1"/>
    <b v="1"/>
    <b v="1"/>
    <x v="1"/>
    <n v="5.0999999999999996"/>
    <n v="89.24"/>
    <n v="7.8669646457997793"/>
    <n v="-250.91054380606732"/>
    <n v="-2273.0957119902155"/>
    <n v="1893.8458670419641"/>
    <x v="12178"/>
    <n v="0"/>
  </r>
  <r>
    <x v="1"/>
    <d v="2011-09-29T20:45:00"/>
    <n v="26.96"/>
    <n v="12.22"/>
    <n v="4.3499999999999996"/>
    <n v="5.34"/>
    <n v="0.25"/>
    <b v="0"/>
    <n v="5.34"/>
    <n v="3.0550000000000002"/>
    <n v="-1"/>
    <b v="1"/>
    <b v="1"/>
    <x v="1"/>
    <n v="50.27"/>
    <n v="23.38"/>
    <n v="7.8669646457997793"/>
    <n v="-1336.5072165761881"/>
    <n v="-690.24433123661424"/>
    <n v="-774.60218648175771"/>
    <x v="12179"/>
    <n v="0"/>
  </r>
  <r>
    <x v="1"/>
    <d v="2011-09-29T21:00:00"/>
    <n v="26.96"/>
    <n v="12.22"/>
    <n v="4.3499999999999996"/>
    <n v="5.34"/>
    <n v="0.25"/>
    <b v="0"/>
    <n v="5.34"/>
    <n v="3.0550000000000002"/>
    <n v="-1"/>
    <b v="1"/>
    <b v="1"/>
    <x v="1"/>
    <n v="81.709999999999994"/>
    <n v="99.55"/>
    <n v="7.8669646457997793"/>
    <n v="-2092.1228772335403"/>
    <n v="-2520.8818907872032"/>
    <n v="300.41971241147917"/>
    <x v="12180"/>
    <n v="0"/>
  </r>
  <r>
    <x v="1"/>
    <d v="2011-09-29T21:15:00"/>
    <n v="26.96"/>
    <n v="12.22"/>
    <n v="4.3499999999999996"/>
    <n v="5.34"/>
    <n v="0.25"/>
    <b v="0"/>
    <n v="5.34"/>
    <n v="3.0550000000000002"/>
    <n v="-1"/>
    <b v="1"/>
    <b v="1"/>
    <x v="1"/>
    <n v="37.6"/>
    <n v="73.569999999999993"/>
    <n v="7.8669646457997793"/>
    <n v="-1032.001796075913"/>
    <n v="-1896.4895605111851"/>
    <n v="736.14846329308818"/>
    <x v="12181"/>
    <n v="0"/>
  </r>
  <r>
    <x v="1"/>
    <d v="2011-09-29T21:30:00"/>
    <n v="26.96"/>
    <n v="12.22"/>
    <n v="4.3499999999999996"/>
    <n v="5.34"/>
    <n v="0.25"/>
    <b v="0"/>
    <n v="5.34"/>
    <n v="3.0550000000000002"/>
    <n v="-1"/>
    <b v="1"/>
    <b v="1"/>
    <x v="1"/>
    <n v="40.9"/>
    <n v="14.48"/>
    <n v="7.8669646457997793"/>
    <n v="-1111.3126001525432"/>
    <n v="-476.34549599964129"/>
    <n v="-763.30640529508594"/>
    <x v="12182"/>
    <n v="0"/>
  </r>
  <r>
    <x v="1"/>
    <d v="2011-09-29T21:45:00"/>
    <n v="26.96"/>
    <n v="12.22"/>
    <n v="4.3499999999999996"/>
    <n v="5.34"/>
    <n v="0.25"/>
    <b v="0"/>
    <n v="5.34"/>
    <n v="3.0550000000000002"/>
    <n v="-1"/>
    <b v="1"/>
    <b v="1"/>
    <x v="1"/>
    <n v="30.11"/>
    <n v="58"/>
    <n v="7.8669646457997793"/>
    <n v="-851.99030439895478"/>
    <n v="-1522.2867667314467"/>
    <n v="541.95716119030828"/>
    <x v="12183"/>
    <n v="0"/>
  </r>
  <r>
    <x v="1"/>
    <d v="2011-09-29T22:00:00"/>
    <n v="26.96"/>
    <n v="12.22"/>
    <n v="4.3499999999999996"/>
    <n v="5.34"/>
    <n v="0.25"/>
    <b v="0"/>
    <n v="5.34"/>
    <n v="3.0550000000000002"/>
    <n v="-1"/>
    <b v="1"/>
    <b v="1"/>
    <x v="1"/>
    <n v="56.27"/>
    <n v="52.63"/>
    <n v="7.8669646457997793"/>
    <n v="-1480.7086785336983"/>
    <n v="-1393.2264582794755"/>
    <n v="-215.82152139640658"/>
    <x v="12184"/>
    <n v="0"/>
  </r>
  <r>
    <x v="1"/>
    <d v="2011-09-29T22:15:00"/>
    <n v="26.96"/>
    <n v="12.22"/>
    <n v="4.3499999999999996"/>
    <n v="5.34"/>
    <n v="0.25"/>
    <b v="0"/>
    <n v="5.34"/>
    <n v="3.0550000000000002"/>
    <n v="-1"/>
    <b v="1"/>
    <b v="1"/>
    <x v="1"/>
    <n v="76"/>
    <n v="33.25"/>
    <n v="7.8669646457997793"/>
    <n v="-1954.8911526039767"/>
    <n v="-927.45573615671822"/>
    <n v="-1155.7747175894424"/>
    <x v="12185"/>
    <n v="0"/>
  </r>
  <r>
    <x v="1"/>
    <d v="2011-09-29T22:30:00"/>
    <n v="26.96"/>
    <n v="12.22"/>
    <n v="4.3499999999999996"/>
    <n v="5.34"/>
    <n v="0.25"/>
    <b v="0"/>
    <n v="5.34"/>
    <n v="3.0550000000000002"/>
    <n v="-1"/>
    <b v="1"/>
    <b v="1"/>
    <x v="1"/>
    <n v="74.489999999999995"/>
    <n v="27.79"/>
    <n v="7.8669646457997793"/>
    <n v="-1918.6004513446699"/>
    <n v="-796.23240577538411"/>
    <n v="-1250.7073467114694"/>
    <x v="12186"/>
    <n v="0"/>
  </r>
  <r>
    <x v="1"/>
    <d v="2011-09-29T22:45:00"/>
    <n v="26.96"/>
    <n v="12.22"/>
    <n v="4.3499999999999996"/>
    <n v="5.34"/>
    <n v="0.25"/>
    <b v="0"/>
    <n v="5.34"/>
    <n v="3.0550000000000002"/>
    <n v="-1"/>
    <b v="1"/>
    <b v="1"/>
    <x v="1"/>
    <n v="15.13"/>
    <n v="31.3"/>
    <n v="7.8669646457997793"/>
    <n v="-491.96732104503809"/>
    <n v="-880.59026102052758"/>
    <n v="260.28363883330553"/>
    <x v="12187"/>
    <n v="0"/>
  </r>
  <r>
    <x v="1"/>
    <d v="2011-09-29T23:00:00"/>
    <n v="26.96"/>
    <n v="12.22"/>
    <n v="4.3499999999999996"/>
    <n v="5.34"/>
    <n v="0.25"/>
    <b v="0"/>
    <n v="5.34"/>
    <n v="3.0550000000000002"/>
    <n v="-1"/>
    <b v="1"/>
    <b v="1"/>
    <x v="1"/>
    <n v="31.51"/>
    <n v="35.51"/>
    <n v="7.8669646457997793"/>
    <n v="-885.63731218904036"/>
    <n v="-981.7716201607135"/>
    <n v="-32.20499317051064"/>
    <x v="12188"/>
    <n v="0"/>
  </r>
  <r>
    <x v="1"/>
    <d v="2011-09-29T23:15:00"/>
    <n v="26.96"/>
    <n v="12.22"/>
    <n v="4.3499999999999996"/>
    <n v="5.34"/>
    <n v="0.25"/>
    <b v="0"/>
    <n v="5.34"/>
    <n v="3.0550000000000002"/>
    <n v="-1"/>
    <b v="1"/>
    <b v="1"/>
    <x v="1"/>
    <n v="70.05"/>
    <n v="48.65"/>
    <n v="7.8669646457997793"/>
    <n v="-1811.8913694961127"/>
    <n v="-1297.5728218476604"/>
    <n v="-642.65784879063597"/>
    <x v="12189"/>
    <n v="0"/>
  </r>
  <r>
    <x v="1"/>
    <d v="2011-09-29T23:30:00"/>
    <n v="26.96"/>
    <n v="12.22"/>
    <n v="4.3499999999999996"/>
    <n v="5.34"/>
    <n v="0.25"/>
    <b v="0"/>
    <n v="5.34"/>
    <n v="3.0550000000000002"/>
    <n v="-1"/>
    <b v="1"/>
    <b v="1"/>
    <x v="1"/>
    <n v="55.33"/>
    <n v="99.62"/>
    <n v="7.8669646457997793"/>
    <n v="-1458.117116160355"/>
    <n v="-2522.5642411767076"/>
    <n v="936.10782387416884"/>
    <x v="12190"/>
    <n v="0"/>
  </r>
  <r>
    <x v="1"/>
    <d v="2011-09-29T23:45:00"/>
    <n v="26.96"/>
    <n v="12.22"/>
    <n v="4.3499999999999996"/>
    <n v="5.34"/>
    <n v="0.25"/>
    <b v="0"/>
    <n v="5.34"/>
    <n v="3.0550000000000002"/>
    <n v="-1"/>
    <b v="1"/>
    <b v="1"/>
    <x v="1"/>
    <n v="72.510000000000005"/>
    <n v="76.64"/>
    <n v="7.8669646457997793"/>
    <n v="-1871.0139688986919"/>
    <n v="-1970.2726418794446"/>
    <n v="-29.080628161431282"/>
    <x v="12191"/>
    <n v="0"/>
  </r>
  <r>
    <x v="1"/>
    <d v="2011-09-30T00:00:00"/>
    <n v="95.02"/>
    <n v="26.47"/>
    <n v="3.24"/>
    <n v="9.98"/>
    <n v="0.25"/>
    <b v="0"/>
    <n v="9.98"/>
    <n v="6.6174999999999997"/>
    <n v="-1"/>
    <b v="1"/>
    <b v="1"/>
    <x v="1"/>
    <n v="47.77"/>
    <n v="41.36"/>
    <n v="7.8911389344601917"/>
    <n v="-3015.6825871551409"/>
    <n v="-2680.9548748838952"/>
    <n v="-855.87943902117354"/>
    <x v="12192"/>
    <n v="0"/>
  </r>
  <r>
    <x v="1"/>
    <d v="2011-09-30T00:15:00"/>
    <n v="95.02"/>
    <n v="26.47"/>
    <n v="3.24"/>
    <n v="9.98"/>
    <n v="0.25"/>
    <b v="0"/>
    <n v="9.98"/>
    <n v="6.6174999999999997"/>
    <n v="-1"/>
    <b v="1"/>
    <b v="1"/>
    <x v="1"/>
    <n v="87.43"/>
    <n v="41.77"/>
    <n v="7.8911389344601917"/>
    <n v="-5086.7123950611649"/>
    <n v="-2702.3649157623991"/>
    <n v="-2905.4992060486934"/>
    <x v="12193"/>
    <n v="0"/>
  </r>
  <r>
    <x v="1"/>
    <d v="2011-09-30T00:30:00"/>
    <n v="95.02"/>
    <n v="26.47"/>
    <n v="3.24"/>
    <n v="9.98"/>
    <n v="0.25"/>
    <b v="0"/>
    <n v="9.98"/>
    <n v="6.6174999999999997"/>
    <n v="-1"/>
    <b v="1"/>
    <b v="1"/>
    <x v="1"/>
    <n v="90.22"/>
    <n v="40.78"/>
    <n v="7.8911389344601917"/>
    <n v="-5232.4051122587898"/>
    <n v="-2650.6674999825968"/>
    <n v="-3102.8893390261205"/>
    <x v="12194"/>
    <n v="0"/>
  </r>
  <r>
    <x v="1"/>
    <d v="2011-09-30T00:45:00"/>
    <n v="95.02"/>
    <n v="26.47"/>
    <n v="3.24"/>
    <n v="9.98"/>
    <n v="0.25"/>
    <b v="0"/>
    <n v="9.98"/>
    <n v="6.6174999999999997"/>
    <n v="-1"/>
    <b v="1"/>
    <b v="1"/>
    <x v="1"/>
    <n v="21.51"/>
    <n v="92.04"/>
    <n v="7.8911389344601917"/>
    <n v="-1644.3955786929071"/>
    <n v="-5327.444805914588"/>
    <n v="3161.8975004717536"/>
    <x v="12195"/>
    <n v="0"/>
  </r>
  <r>
    <x v="1"/>
    <d v="2011-09-30T01:00:00"/>
    <n v="95.02"/>
    <n v="26.47"/>
    <n v="3.24"/>
    <n v="9.98"/>
    <n v="0.25"/>
    <b v="0"/>
    <n v="9.98"/>
    <n v="6.6174999999999997"/>
    <n v="-1"/>
    <b v="1"/>
    <b v="1"/>
    <x v="1"/>
    <n v="23.23"/>
    <n v="27.62"/>
    <n v="7.8911389344601917"/>
    <n v="-1734.2133111588266"/>
    <n v="-1963.4574073945162"/>
    <n v="-291.90763051423789"/>
    <x v="12196"/>
    <n v="0"/>
  </r>
  <r>
    <x v="1"/>
    <d v="2011-09-30T01:15:00"/>
    <n v="95.02"/>
    <n v="26.47"/>
    <n v="3.24"/>
    <n v="9.98"/>
    <n v="0.25"/>
    <b v="0"/>
    <n v="9.98"/>
    <n v="6.6174999999999997"/>
    <n v="-1"/>
    <b v="1"/>
    <b v="1"/>
    <x v="1"/>
    <n v="22.03"/>
    <n v="77.22"/>
    <n v="7.8911389344601917"/>
    <n v="-1671.5497768802784"/>
    <n v="-4553.5501575745166"/>
    <n v="2360.8486539443097"/>
    <x v="12197"/>
    <n v="0"/>
  </r>
  <r>
    <x v="1"/>
    <d v="2011-09-30T01:30:00"/>
    <n v="95.02"/>
    <n v="26.47"/>
    <n v="3.24"/>
    <n v="9.98"/>
    <n v="0.25"/>
    <b v="0"/>
    <n v="9.98"/>
    <n v="6.6174999999999997"/>
    <n v="-1"/>
    <b v="1"/>
    <b v="1"/>
    <x v="1"/>
    <n v="31.89"/>
    <n v="6.56"/>
    <n v="7.8911389344601917"/>
    <n v="-2186.4351502023505"/>
    <n v="-863.71238080599176"/>
    <n v="-1843.8744961462862"/>
    <x v="12198"/>
    <n v="0"/>
  </r>
  <r>
    <x v="1"/>
    <d v="2011-09-30T01:45:00"/>
    <n v="95.02"/>
    <n v="26.47"/>
    <n v="3.24"/>
    <n v="9.98"/>
    <n v="0.25"/>
    <b v="0"/>
    <n v="9.98"/>
    <n v="6.6174999999999997"/>
    <n v="-1"/>
    <b v="1"/>
    <b v="1"/>
    <x v="1"/>
    <n v="93.65"/>
    <n v="86.06"/>
    <n v="7.8911389344601917"/>
    <n v="-5411.5183810716408"/>
    <n v="-5015.1715267598229"/>
    <n v="-917.49858106174599"/>
    <x v="12199"/>
    <n v="0"/>
  </r>
  <r>
    <x v="1"/>
    <d v="2011-09-30T02:00:00"/>
    <n v="95.02"/>
    <n v="26.47"/>
    <n v="3.24"/>
    <n v="9.98"/>
    <n v="0.25"/>
    <b v="0"/>
    <n v="9.98"/>
    <n v="6.6174999999999997"/>
    <n v="-1"/>
    <b v="1"/>
    <b v="1"/>
    <x v="1"/>
    <n v="74.16"/>
    <n v="34.83"/>
    <n v="7.8911389344601917"/>
    <n v="-4393.7581451642172"/>
    <n v="-2339.960809184794"/>
    <n v="-2574.9490627293503"/>
    <x v="12200"/>
    <n v="0"/>
  </r>
  <r>
    <x v="1"/>
    <d v="2011-09-30T02:15:00"/>
    <n v="95.02"/>
    <n v="26.47"/>
    <n v="3.24"/>
    <n v="9.98"/>
    <n v="0.25"/>
    <b v="0"/>
    <n v="9.98"/>
    <n v="6.6174999999999997"/>
    <n v="-1"/>
    <b v="1"/>
    <b v="1"/>
    <x v="1"/>
    <n v="20.11"/>
    <n v="13.23"/>
    <n v="7.8911389344601917"/>
    <n v="-1571.2881220346007"/>
    <n v="-1212.0171921709232"/>
    <n v="-880.42265661360466"/>
    <x v="12201"/>
    <n v="0"/>
  </r>
  <r>
    <x v="1"/>
    <d v="2011-09-30T02:30:00"/>
    <n v="95.02"/>
    <n v="26.47"/>
    <n v="3.24"/>
    <n v="9.98"/>
    <n v="0.25"/>
    <b v="0"/>
    <n v="9.98"/>
    <n v="6.6174999999999997"/>
    <n v="-1"/>
    <b v="1"/>
    <b v="1"/>
    <x v="1"/>
    <n v="74.48"/>
    <n v="89.61"/>
    <n v="7.8911389344601917"/>
    <n v="-4410.4684209718298"/>
    <n v="-5200.5511490005283"/>
    <n v="268.93100127876988"/>
    <x v="12202"/>
    <n v="0"/>
  </r>
  <r>
    <x v="1"/>
    <d v="2011-09-30T02:45:00"/>
    <n v="95.02"/>
    <n v="26.47"/>
    <n v="3.24"/>
    <n v="9.98"/>
    <n v="0.25"/>
    <b v="0"/>
    <n v="9.98"/>
    <n v="6.6174999999999997"/>
    <n v="-1"/>
    <b v="1"/>
    <b v="1"/>
    <x v="1"/>
    <n v="79.5"/>
    <n v="80.010000000000005"/>
    <n v="7.8911389344601917"/>
    <n v="-4672.6108727037581"/>
    <n v="-4699.2428747721406"/>
    <n v="-494.51972468154406"/>
    <x v="12203"/>
    <n v="0"/>
  </r>
  <r>
    <x v="1"/>
    <d v="2011-09-30T03:00:00"/>
    <n v="95.02"/>
    <n v="26.47"/>
    <n v="3.24"/>
    <n v="9.98"/>
    <n v="0.25"/>
    <b v="0"/>
    <n v="9.98"/>
    <n v="6.6174999999999997"/>
    <n v="-1"/>
    <b v="1"/>
    <b v="1"/>
    <x v="1"/>
    <n v="79.739999999999995"/>
    <n v="39.01"/>
    <n v="7.8911389344601917"/>
    <n v="-4685.1435795594671"/>
    <n v="-2558.2387869217373"/>
    <n v="-2648.0565193876564"/>
    <x v="12204"/>
    <n v="0"/>
  </r>
  <r>
    <x v="1"/>
    <d v="2011-09-30T03:15:00"/>
    <n v="95.02"/>
    <n v="26.47"/>
    <n v="3.24"/>
    <n v="9.98"/>
    <n v="0.25"/>
    <b v="0"/>
    <n v="9.98"/>
    <n v="6.6174999999999997"/>
    <n v="-1"/>
    <b v="1"/>
    <b v="1"/>
    <x v="1"/>
    <n v="44.3"/>
    <n v="23.51"/>
    <n v="7.8911389344601917"/>
    <n v="-2834.4805338663386"/>
    <n v="-1748.8348024904878"/>
    <n v="-1606.7974581257779"/>
    <x v="12205"/>
    <n v="0"/>
  </r>
  <r>
    <x v="1"/>
    <d v="2011-09-30T03:30:00"/>
    <n v="95.02"/>
    <n v="26.47"/>
    <n v="3.24"/>
    <n v="9.98"/>
    <n v="0.25"/>
    <b v="0"/>
    <n v="9.98"/>
    <n v="6.6174999999999997"/>
    <n v="-1"/>
    <b v="1"/>
    <b v="1"/>
    <x v="1"/>
    <n v="63.3"/>
    <n v="77.97"/>
    <n v="7.8911389344601917"/>
    <n v="-3826.6531599433542"/>
    <n v="-4592.7148664986089"/>
    <n v="244.90997980532666"/>
    <x v="12206"/>
    <n v="0"/>
  </r>
  <r>
    <x v="1"/>
    <d v="2011-09-30T03:45:00"/>
    <n v="95.02"/>
    <n v="26.47"/>
    <n v="3.24"/>
    <n v="9.98"/>
    <n v="0.25"/>
    <b v="0"/>
    <n v="9.98"/>
    <n v="6.6174999999999997"/>
    <n v="-1"/>
    <b v="1"/>
    <b v="1"/>
    <x v="1"/>
    <n v="76.67"/>
    <n v="35.24"/>
    <n v="7.8911389344601917"/>
    <n v="-4524.8293710301814"/>
    <n v="-2361.3708500632979"/>
    <n v="-2684.6102477168101"/>
    <x v="12207"/>
    <n v="0"/>
  </r>
  <r>
    <x v="1"/>
    <d v="2011-09-30T04:00:00"/>
    <n v="95.02"/>
    <n v="26.47"/>
    <n v="3.24"/>
    <n v="9.98"/>
    <n v="0.25"/>
    <b v="0"/>
    <n v="9.98"/>
    <n v="6.6174999999999997"/>
    <n v="-1"/>
    <b v="1"/>
    <b v="1"/>
    <x v="1"/>
    <n v="82.41"/>
    <n v="73.66"/>
    <n v="7.8911389344601917"/>
    <n v="-4824.5699433292375"/>
    <n v="-4367.648339214822"/>
    <n v="-978.07333086434267"/>
    <x v="12208"/>
    <n v="0"/>
  </r>
  <r>
    <x v="1"/>
    <d v="2011-09-30T04:15:00"/>
    <n v="95.02"/>
    <n v="26.47"/>
    <n v="3.24"/>
    <n v="9.98"/>
    <n v="0.25"/>
    <b v="0"/>
    <n v="9.98"/>
    <n v="6.6174999999999997"/>
    <n v="-1"/>
    <b v="1"/>
    <b v="1"/>
    <x v="1"/>
    <n v="88.5"/>
    <n v="28.05"/>
    <n v="7.8911389344601917"/>
    <n v="-5142.5873797928707"/>
    <n v="-1985.9118405109957"/>
    <n v="-3677.8272660318025"/>
    <x v="12209"/>
    <n v="0"/>
  </r>
  <r>
    <x v="1"/>
    <d v="2011-09-30T04:30:00"/>
    <n v="95.02"/>
    <n v="26.47"/>
    <n v="3.24"/>
    <n v="9.98"/>
    <n v="0.25"/>
    <b v="0"/>
    <n v="9.98"/>
    <n v="6.6174999999999997"/>
    <n v="-1"/>
    <b v="1"/>
    <b v="1"/>
    <x v="1"/>
    <n v="56.07"/>
    <n v="4.4400000000000004"/>
    <n v="7.8911389344601917"/>
    <n v="-3449.1053659151003"/>
    <n v="-753.00680358055638"/>
    <n v="-3217.2502890844712"/>
    <x v="12210"/>
    <n v="0"/>
  </r>
  <r>
    <x v="1"/>
    <d v="2011-09-30T04:45:00"/>
    <n v="95.02"/>
    <n v="26.47"/>
    <n v="3.24"/>
    <n v="9.98"/>
    <n v="0.25"/>
    <b v="0"/>
    <n v="9.98"/>
    <n v="6.6174999999999997"/>
    <n v="-1"/>
    <b v="1"/>
    <b v="1"/>
    <x v="1"/>
    <n v="74.73"/>
    <n v="40.14"/>
    <n v="7.8911389344601917"/>
    <n v="-4423.5233239465279"/>
    <n v="-2617.2469483673708"/>
    <n v="-2327.4281023290846"/>
    <x v="12211"/>
    <n v="0"/>
  </r>
  <r>
    <x v="1"/>
    <d v="2011-09-30T05:00:00"/>
    <n v="95.02"/>
    <n v="26.47"/>
    <n v="3.24"/>
    <n v="9.98"/>
    <n v="0.25"/>
    <b v="0"/>
    <n v="9.98"/>
    <n v="6.6174999999999997"/>
    <n v="-1"/>
    <b v="1"/>
    <b v="1"/>
    <x v="1"/>
    <n v="57.06"/>
    <n v="10.17"/>
    <n v="7.8911389344601917"/>
    <n v="-3500.8027816949029"/>
    <n v="-1052.225179760625"/>
    <n v="-2969.7293286842055"/>
    <x v="12212"/>
    <n v="0"/>
  </r>
  <r>
    <x v="1"/>
    <d v="2011-09-30T05:15:00"/>
    <n v="95.02"/>
    <n v="26.47"/>
    <n v="3.24"/>
    <n v="9.98"/>
    <n v="0.25"/>
    <b v="0"/>
    <n v="9.98"/>
    <n v="6.6174999999999997"/>
    <n v="-1"/>
    <b v="1"/>
    <b v="1"/>
    <x v="1"/>
    <n v="73.28"/>
    <n v="99.51"/>
    <n v="7.8911389344601917"/>
    <n v="-4347.8048866932822"/>
    <n v="-5717.5253067985523"/>
    <n v="848.56869335534293"/>
    <x v="12213"/>
    <n v="0"/>
  </r>
  <r>
    <x v="1"/>
    <d v="2011-09-30T05:30:00"/>
    <n v="95.02"/>
    <n v="26.47"/>
    <n v="3.24"/>
    <n v="9.98"/>
    <n v="0.25"/>
    <b v="0"/>
    <n v="9.98"/>
    <n v="6.6174999999999997"/>
    <n v="-1"/>
    <b v="1"/>
    <b v="1"/>
    <x v="1"/>
    <n v="50.54"/>
    <n v="59.54"/>
    <n v="7.8911389344601917"/>
    <n v="-3160.33091211479"/>
    <n v="-3630.3074192039026"/>
    <n v="-51.175219660814534"/>
    <x v="12214"/>
    <n v="0"/>
  </r>
  <r>
    <x v="1"/>
    <d v="2011-09-30T05:45:00"/>
    <n v="95.02"/>
    <n v="26.47"/>
    <n v="3.24"/>
    <n v="9.98"/>
    <n v="0.25"/>
    <b v="0"/>
    <n v="9.98"/>
    <n v="6.6174999999999997"/>
    <n v="-1"/>
    <b v="1"/>
    <b v="1"/>
    <x v="1"/>
    <n v="92.7"/>
    <n v="68.83"/>
    <n v="7.8911389344601917"/>
    <n v="-5361.9097497677903"/>
    <n v="-4115.4276137436646"/>
    <n v="-1767.6338627740527"/>
    <x v="12215"/>
    <n v="0"/>
  </r>
  <r>
    <x v="1"/>
    <d v="2011-09-30T06:00:00"/>
    <n v="95.02"/>
    <n v="26.47"/>
    <n v="3.24"/>
    <n v="9.98"/>
    <n v="0.25"/>
    <b v="0"/>
    <n v="9.98"/>
    <n v="6.6174999999999997"/>
    <n v="-1"/>
    <b v="1"/>
    <b v="1"/>
    <x v="1"/>
    <n v="45.27"/>
    <n v="41.52"/>
    <n v="7.8911389344601917"/>
    <n v="-2885.133557408165"/>
    <n v="-2689.3100127877015"/>
    <n v="-716.97527137039106"/>
    <x v="12216"/>
    <n v="0"/>
  </r>
  <r>
    <x v="1"/>
    <d v="2011-09-30T06:15:00"/>
    <n v="95.02"/>
    <n v="26.47"/>
    <n v="3.24"/>
    <n v="9.98"/>
    <n v="0.25"/>
    <b v="0"/>
    <n v="9.98"/>
    <n v="6.6174999999999997"/>
    <n v="-1"/>
    <b v="1"/>
    <b v="1"/>
    <x v="1"/>
    <n v="33.92"/>
    <n v="34.32"/>
    <n v="7.8911389344601917"/>
    <n v="-2292.4409623568954"/>
    <n v="-2313.3288071164106"/>
    <n v="-500.26388199041133"/>
    <x v="12217"/>
    <n v="0"/>
  </r>
  <r>
    <x v="1"/>
    <d v="2011-09-30T06:30:00"/>
    <n v="95.02"/>
    <n v="26.47"/>
    <n v="3.24"/>
    <n v="9.98"/>
    <n v="0.25"/>
    <b v="0"/>
    <n v="9.98"/>
    <n v="6.6174999999999997"/>
    <n v="-1"/>
    <b v="1"/>
    <b v="1"/>
    <x v="1"/>
    <n v="50.18"/>
    <n v="41.17"/>
    <n v="7.8911389344601917"/>
    <n v="-3141.5318518312251"/>
    <n v="-2671.0331486231253"/>
    <n v="-991.65042995802798"/>
    <x v="12218"/>
    <n v="0"/>
  </r>
  <r>
    <x v="1"/>
    <d v="2011-09-30T06:45:00"/>
    <n v="95.02"/>
    <n v="26.47"/>
    <n v="3.24"/>
    <n v="9.98"/>
    <n v="0.25"/>
    <b v="0"/>
    <n v="9.98"/>
    <n v="6.6174999999999997"/>
    <n v="-1"/>
    <b v="1"/>
    <b v="1"/>
    <x v="1"/>
    <n v="86.48"/>
    <n v="75.98"/>
    <n v="7.8911389344601917"/>
    <n v="-5037.1037637573145"/>
    <n v="-4488.7978388200163"/>
    <n v="-1069.4576516872257"/>
    <x v="12219"/>
    <n v="0"/>
  </r>
  <r>
    <x v="1"/>
    <d v="2011-09-30T07:00:00"/>
    <n v="95.02"/>
    <n v="26.47"/>
    <n v="3.24"/>
    <n v="9.98"/>
    <n v="0.25"/>
    <b v="0"/>
    <n v="9.98"/>
    <n v="6.6174999999999997"/>
    <n v="-1"/>
    <b v="1"/>
    <b v="1"/>
    <x v="1"/>
    <n v="85.71"/>
    <n v="92.04"/>
    <n v="7.8911389344601917"/>
    <n v="-4996.8946625952458"/>
    <n v="-5327.444805914588"/>
    <n v="-190.60158343058401"/>
    <x v="12220"/>
    <n v="0"/>
  </r>
  <r>
    <x v="1"/>
    <d v="2011-09-30T07:15:00"/>
    <n v="95.02"/>
    <n v="26.47"/>
    <n v="3.24"/>
    <n v="9.98"/>
    <n v="0.25"/>
    <b v="0"/>
    <n v="9.98"/>
    <n v="6.6174999999999997"/>
    <n v="-1"/>
    <b v="1"/>
    <b v="1"/>
    <x v="1"/>
    <n v="22.14"/>
    <n v="90.41"/>
    <n v="7.8911389344601917"/>
    <n v="-1677.2939341891454"/>
    <n v="-5242.3268385195597"/>
    <n v="3043.881177580487"/>
    <x v="12221"/>
    <n v="0"/>
  </r>
  <r>
    <x v="1"/>
    <d v="2011-09-30T07:30:00"/>
    <n v="95.02"/>
    <n v="26.47"/>
    <n v="3.24"/>
    <n v="9.98"/>
    <n v="0.25"/>
    <b v="0"/>
    <n v="9.98"/>
    <n v="6.6174999999999997"/>
    <n v="-1"/>
    <b v="1"/>
    <b v="1"/>
    <x v="1"/>
    <n v="5.69"/>
    <n v="85.58"/>
    <n v="7.8911389344601917"/>
    <n v="-818.28131845404437"/>
    <n v="-4990.1061130484022"/>
    <n v="3650.673067844431"/>
    <x v="12222"/>
    <n v="0"/>
  </r>
  <r>
    <x v="1"/>
    <d v="2011-09-30T07:45:00"/>
    <n v="95.02"/>
    <n v="26.47"/>
    <n v="3.24"/>
    <n v="9.98"/>
    <n v="0.25"/>
    <b v="0"/>
    <n v="9.98"/>
    <n v="6.6174999999999997"/>
    <n v="-1"/>
    <b v="1"/>
    <b v="1"/>
    <x v="1"/>
    <n v="26.73"/>
    <n v="43.99"/>
    <n v="7.8911389344601917"/>
    <n v="-1916.9819528045925"/>
    <n v="-2818.2924541777129"/>
    <n v="380.15877462319355"/>
    <x v="12223"/>
    <n v="0"/>
  </r>
  <r>
    <x v="1"/>
    <d v="2011-09-30T08:00:00"/>
    <n v="95.02"/>
    <n v="26.47"/>
    <n v="3.24"/>
    <n v="9.98"/>
    <n v="0.25"/>
    <b v="0"/>
    <n v="9.98"/>
    <n v="6.6174999999999997"/>
    <n v="-1"/>
    <b v="1"/>
    <b v="1"/>
    <x v="1"/>
    <n v="55.27"/>
    <n v="5.67"/>
    <n v="7.8911389344601917"/>
    <n v="-3407.3296763960684"/>
    <n v="-817.23692621606847"/>
    <n v="-3111.2444769299273"/>
    <x v="12224"/>
    <n v="0"/>
  </r>
  <r>
    <x v="1"/>
    <d v="2011-09-30T08:15:00"/>
    <n v="95.02"/>
    <n v="26.47"/>
    <n v="3.24"/>
    <n v="9.98"/>
    <n v="0.25"/>
    <b v="0"/>
    <n v="9.98"/>
    <n v="6.6174999999999997"/>
    <n v="-1"/>
    <b v="1"/>
    <b v="1"/>
    <x v="1"/>
    <n v="38.229999999999997"/>
    <n v="2.99"/>
    <n v="7.8911389344601917"/>
    <n v="-2517.5074896406809"/>
    <n v="-677.28836632731043"/>
    <n v="-2361.3708500632979"/>
    <x v="12225"/>
    <n v="0"/>
  </r>
  <r>
    <x v="1"/>
    <d v="2011-09-30T08:30:00"/>
    <n v="95.02"/>
    <n v="26.47"/>
    <n v="3.24"/>
    <n v="9.98"/>
    <n v="0.25"/>
    <b v="0"/>
    <n v="9.98"/>
    <n v="6.6174999999999997"/>
    <n v="-1"/>
    <b v="1"/>
    <b v="1"/>
    <x v="1"/>
    <n v="9.64"/>
    <n v="98.76"/>
    <n v="7.8911389344601917"/>
    <n v="-1024.5487854542662"/>
    <n v="-5678.360597874459"/>
    <n v="4132.6600856702653"/>
    <x v="12226"/>
    <n v="0"/>
  </r>
  <r>
    <x v="1"/>
    <d v="2011-09-30T08:45:00"/>
    <n v="95.02"/>
    <n v="26.47"/>
    <n v="3.24"/>
    <n v="9.98"/>
    <n v="0.25"/>
    <b v="0"/>
    <n v="9.98"/>
    <n v="6.6174999999999997"/>
    <n v="-1"/>
    <b v="1"/>
    <b v="1"/>
    <x v="1"/>
    <n v="98.6"/>
    <n v="45.13"/>
    <n v="7.8911389344601917"/>
    <n v="-5670.0054599706527"/>
    <n v="-2877.8228117423346"/>
    <n v="-3313.3343749782448"/>
    <x v="12227"/>
    <n v="0"/>
  </r>
  <r>
    <x v="1"/>
    <d v="2011-09-30T09:00:00"/>
    <n v="95.02"/>
    <n v="26.47"/>
    <n v="3.24"/>
    <n v="9.98"/>
    <n v="0.25"/>
    <b v="0"/>
    <n v="9.98"/>
    <n v="6.6174999999999997"/>
    <n v="-1"/>
    <b v="1"/>
    <b v="1"/>
    <x v="1"/>
    <n v="28.82"/>
    <n v="95.67"/>
    <n v="7.8911389344601917"/>
    <n v="-2026.120941673064"/>
    <n v="-5517.001997107197"/>
    <n v="2969.729328684205"/>
    <x v="12228"/>
    <n v="0"/>
  </r>
  <r>
    <x v="1"/>
    <d v="2011-09-30T09:15:00"/>
    <n v="95.02"/>
    <n v="26.47"/>
    <n v="3.24"/>
    <n v="9.98"/>
    <n v="0.25"/>
    <b v="0"/>
    <n v="9.98"/>
    <n v="6.6174999999999997"/>
    <n v="-1"/>
    <b v="1"/>
    <b v="1"/>
    <x v="1"/>
    <n v="53.56"/>
    <n v="91.81"/>
    <n v="7.8911389344601917"/>
    <n v="-3318.034140049137"/>
    <n v="-5315.4342951778663"/>
    <n v="1476.2484283788021"/>
    <x v="12229"/>
    <n v="0"/>
  </r>
  <r>
    <x v="1"/>
    <d v="2011-09-30T09:30:00"/>
    <n v="95.02"/>
    <n v="26.47"/>
    <n v="3.24"/>
    <n v="9.98"/>
    <n v="0.25"/>
    <b v="0"/>
    <n v="9.98"/>
    <n v="6.6174999999999997"/>
    <n v="-1"/>
    <b v="1"/>
    <b v="1"/>
    <x v="1"/>
    <n v="56.85"/>
    <n v="47.32"/>
    <n v="7.8911389344601917"/>
    <n v="-3489.8366631961571"/>
    <n v="-2992.1837618006848"/>
    <n v="-1018.8046281453992"/>
    <x v="12230"/>
    <n v="0"/>
  </r>
  <r>
    <x v="1"/>
    <d v="2011-09-30T09:45:00"/>
    <n v="95.02"/>
    <n v="26.47"/>
    <n v="3.24"/>
    <n v="9.98"/>
    <n v="0.25"/>
    <b v="0"/>
    <n v="9.98"/>
    <n v="6.6174999999999997"/>
    <n v="-1"/>
    <b v="1"/>
    <b v="1"/>
    <x v="1"/>
    <n v="3.91"/>
    <n v="25.09"/>
    <n v="7.8911389344601917"/>
    <n v="-725.33040927419745"/>
    <n v="-1831.3417892905766"/>
    <n v="584.85965326645146"/>
    <x v="12231"/>
    <n v="0"/>
  </r>
  <r>
    <x v="1"/>
    <d v="2011-09-30T10:00:00"/>
    <n v="95.02"/>
    <n v="26.47"/>
    <n v="3.24"/>
    <n v="9.98"/>
    <n v="0.25"/>
    <b v="0"/>
    <n v="9.98"/>
    <n v="6.6174999999999997"/>
    <n v="-1"/>
    <b v="1"/>
    <b v="1"/>
    <x v="1"/>
    <n v="68.45"/>
    <n v="51.53"/>
    <n v="7.8911389344601917"/>
    <n v="-4095.5841612221247"/>
    <n v="-3212.0283278945926"/>
    <n v="-1404.7075600774597"/>
    <x v="12232"/>
    <n v="0"/>
  </r>
  <r>
    <x v="1"/>
    <d v="2011-09-30T10:15:00"/>
    <n v="95.02"/>
    <n v="26.47"/>
    <n v="3.24"/>
    <n v="9.98"/>
    <n v="0.25"/>
    <b v="0"/>
    <n v="9.98"/>
    <n v="6.6174999999999997"/>
    <n v="-1"/>
    <b v="1"/>
    <b v="1"/>
    <x v="1"/>
    <n v="15.43"/>
    <n v="73.09"/>
    <n v="7.8911389344601917"/>
    <n v="-1326.900338348262"/>
    <n v="-4337.8831604325123"/>
    <n v="2489.8310953343225"/>
    <x v="12233"/>
    <n v="0"/>
  </r>
  <r>
    <x v="1"/>
    <d v="2011-09-30T10:30:00"/>
    <n v="95.02"/>
    <n v="26.47"/>
    <n v="3.24"/>
    <n v="9.98"/>
    <n v="0.25"/>
    <b v="0"/>
    <n v="9.98"/>
    <n v="6.6174999999999997"/>
    <n v="-1"/>
    <b v="1"/>
    <b v="1"/>
    <x v="1"/>
    <n v="1.8"/>
    <n v="84.98"/>
    <n v="7.8911389344601917"/>
    <n v="-615.14702816774991"/>
    <n v="-4958.7743459091289"/>
    <n v="3822.4755909914516"/>
    <x v="12234"/>
    <n v="0"/>
  </r>
  <r>
    <x v="1"/>
    <d v="2011-09-30T10:45:00"/>
    <n v="95.02"/>
    <n v="26.47"/>
    <n v="3.24"/>
    <n v="9.98"/>
    <n v="0.25"/>
    <b v="0"/>
    <n v="9.98"/>
    <n v="6.6174999999999997"/>
    <n v="-1"/>
    <b v="1"/>
    <b v="1"/>
    <x v="1"/>
    <n v="40.26"/>
    <n v="20.5"/>
    <n v="7.8911389344601917"/>
    <n v="-2623.5133017952253"/>
    <n v="-1591.653770675129"/>
    <n v="-1553.0112578700239"/>
    <x v="12235"/>
    <n v="0"/>
  </r>
  <r>
    <x v="1"/>
    <d v="2011-09-30T11:00:00"/>
    <n v="95.02"/>
    <n v="26.47"/>
    <n v="3.24"/>
    <n v="9.98"/>
    <n v="0.25"/>
    <b v="0"/>
    <n v="9.98"/>
    <n v="6.6174999999999997"/>
    <n v="-1"/>
    <b v="1"/>
    <b v="1"/>
    <x v="1"/>
    <n v="22"/>
    <n v="2.4700000000000002"/>
    <n v="7.8911389344601917"/>
    <n v="-1669.9831885233143"/>
    <n v="-650.13416813993956"/>
    <n v="-1541.0007471333022"/>
    <x v="12236"/>
    <n v="0"/>
  </r>
  <r>
    <x v="1"/>
    <d v="2011-09-30T11:15:00"/>
    <n v="95.02"/>
    <n v="26.47"/>
    <n v="3.24"/>
    <n v="9.98"/>
    <n v="0.25"/>
    <b v="0"/>
    <n v="9.98"/>
    <n v="6.6174999999999997"/>
    <n v="-1"/>
    <b v="1"/>
    <b v="1"/>
    <x v="1"/>
    <n v="3.35"/>
    <n v="22.68"/>
    <n v="7.8911389344601917"/>
    <n v="-696.0874266108749"/>
    <n v="-1705.4925246144915"/>
    <n v="488.25337125368935"/>
    <x v="12237"/>
    <n v="0"/>
  </r>
  <r>
    <x v="1"/>
    <d v="2011-09-30T11:30:00"/>
    <n v="95.02"/>
    <n v="26.47"/>
    <n v="3.24"/>
    <n v="9.98"/>
    <n v="0.25"/>
    <b v="0"/>
    <n v="9.98"/>
    <n v="6.6174999999999997"/>
    <n v="-1"/>
    <b v="1"/>
    <b v="1"/>
    <x v="1"/>
    <n v="86.18"/>
    <n v="49.82"/>
    <n v="7.8911389344601917"/>
    <n v="-5021.4378801876774"/>
    <n v="-3122.7327915476608"/>
    <n v="-2419.8568153899432"/>
    <x v="12238"/>
    <n v="0"/>
  </r>
  <r>
    <x v="1"/>
    <d v="2011-09-30T11:45:00"/>
    <n v="95.02"/>
    <n v="26.47"/>
    <n v="3.24"/>
    <n v="9.98"/>
    <n v="0.25"/>
    <b v="0"/>
    <n v="9.98"/>
    <n v="6.6174999999999997"/>
    <n v="-1"/>
    <b v="1"/>
    <b v="1"/>
    <x v="1"/>
    <n v="82.89"/>
    <n v="28.56"/>
    <n v="7.8911389344601917"/>
    <n v="-4849.6353570406573"/>
    <n v="-2012.5438425793786"/>
    <n v="-3358.2432412112053"/>
    <x v="12239"/>
    <n v="0"/>
  </r>
  <r>
    <x v="1"/>
    <d v="2011-09-30T12:00:00"/>
    <n v="95.02"/>
    <n v="26.47"/>
    <n v="3.24"/>
    <n v="9.98"/>
    <n v="0.25"/>
    <b v="0"/>
    <n v="9.98"/>
    <n v="6.6174999999999997"/>
    <n v="-1"/>
    <b v="1"/>
    <b v="1"/>
    <x v="1"/>
    <n v="55.92"/>
    <n v="50.57"/>
    <n v="7.8911389344601917"/>
    <n v="-3441.2724241302822"/>
    <n v="-3161.8975004717536"/>
    <n v="-800.52665040845568"/>
    <x v="12240"/>
    <n v="0"/>
  </r>
  <r>
    <x v="1"/>
    <d v="2011-09-30T12:15:00"/>
    <n v="95.02"/>
    <n v="26.47"/>
    <n v="3.24"/>
    <n v="9.98"/>
    <n v="0.25"/>
    <b v="0"/>
    <n v="9.98"/>
    <n v="6.6174999999999997"/>
    <n v="-1"/>
    <b v="1"/>
    <b v="1"/>
    <x v="1"/>
    <n v="26"/>
    <n v="21.33"/>
    <n v="7.8911389344601917"/>
    <n v="-1878.8616361184759"/>
    <n v="-1634.9960485511247"/>
    <n v="-765.01731431727819"/>
    <x v="12241"/>
    <n v="0"/>
  </r>
  <r>
    <x v="1"/>
    <d v="2011-09-30T12:30:00"/>
    <n v="95.02"/>
    <n v="26.47"/>
    <n v="3.24"/>
    <n v="9.98"/>
    <n v="0.25"/>
    <b v="0"/>
    <n v="9.98"/>
    <n v="6.6174999999999997"/>
    <n v="-1"/>
    <b v="1"/>
    <b v="1"/>
    <x v="1"/>
    <n v="69.41"/>
    <n v="6.13"/>
    <n v="7.8911389344601917"/>
    <n v="-4145.7149886449633"/>
    <n v="-841.25794768951198"/>
    <n v="-3825.6087677053783"/>
    <x v="12242"/>
    <n v="0"/>
  </r>
  <r>
    <x v="1"/>
    <d v="2011-09-30T12:45:00"/>
    <n v="95.02"/>
    <n v="26.47"/>
    <n v="3.24"/>
    <n v="9.98"/>
    <n v="0.25"/>
    <b v="0"/>
    <n v="9.98"/>
    <n v="6.6174999999999997"/>
    <n v="-1"/>
    <b v="1"/>
    <b v="1"/>
    <x v="1"/>
    <n v="56.36"/>
    <n v="28.05"/>
    <n v="7.8911389344601917"/>
    <n v="-3464.2490533657497"/>
    <n v="-1985.9118405109957"/>
    <n v="-1999.4889396046813"/>
    <x v="12243"/>
    <n v="0"/>
  </r>
  <r>
    <x v="1"/>
    <d v="2011-09-30T13:00:00"/>
    <n v="95.02"/>
    <n v="26.47"/>
    <n v="3.24"/>
    <n v="9.98"/>
    <n v="0.25"/>
    <b v="0"/>
    <n v="9.98"/>
    <n v="6.6174999999999997"/>
    <n v="-1"/>
    <b v="1"/>
    <b v="1"/>
    <x v="1"/>
    <n v="34.369999999999997"/>
    <n v="79.349999999999994"/>
    <n v="7.8911389344601917"/>
    <n v="-2315.9397877113502"/>
    <n v="-4664.7779309189391"/>
    <n v="1827.6864164576609"/>
    <x v="12244"/>
    <n v="0"/>
  </r>
  <r>
    <x v="1"/>
    <d v="2011-09-30T13:15:00"/>
    <n v="95.02"/>
    <n v="26.47"/>
    <n v="3.24"/>
    <n v="9.98"/>
    <n v="0.25"/>
    <b v="0"/>
    <n v="9.98"/>
    <n v="6.6174999999999997"/>
    <n v="-1"/>
    <b v="1"/>
    <b v="1"/>
    <x v="1"/>
    <n v="31.5"/>
    <n v="25.8"/>
    <n v="7.8911389344601917"/>
    <n v="-2166.0695015618226"/>
    <n v="-1868.4177137387176"/>
    <n v="-818.8035145730322"/>
    <x v="12245"/>
    <n v="0"/>
  </r>
  <r>
    <x v="1"/>
    <d v="2011-09-30T13:30:00"/>
    <n v="95.02"/>
    <n v="26.47"/>
    <n v="3.24"/>
    <n v="9.98"/>
    <n v="0.25"/>
    <b v="0"/>
    <n v="9.98"/>
    <n v="6.6174999999999997"/>
    <n v="-1"/>
    <b v="1"/>
    <b v="1"/>
    <x v="1"/>
    <n v="46.65"/>
    <n v="75.37"/>
    <n v="7.8911389344601917"/>
    <n v="-2957.1966218284956"/>
    <n v="-4456.9438755617539"/>
    <n v="978.59552698333073"/>
    <x v="12246"/>
    <n v="0"/>
  </r>
  <r>
    <x v="1"/>
    <d v="2011-09-30T13:45:00"/>
    <n v="95.02"/>
    <n v="26.47"/>
    <n v="3.24"/>
    <n v="9.98"/>
    <n v="0.25"/>
    <b v="0"/>
    <n v="9.98"/>
    <n v="6.6174999999999997"/>
    <n v="-1"/>
    <b v="1"/>
    <b v="1"/>
    <x v="1"/>
    <n v="9.8000000000000007"/>
    <n v="55.74"/>
    <n v="7.8911389344601917"/>
    <n v="-1032.9039233580725"/>
    <n v="-3431.8728939884995"/>
    <n v="1877.8172438804995"/>
    <x v="12247"/>
    <n v="0"/>
  </r>
  <r>
    <x v="1"/>
    <d v="2011-09-30T14:00:00"/>
    <n v="95.02"/>
    <n v="26.47"/>
    <n v="3.24"/>
    <n v="9.98"/>
    <n v="0.25"/>
    <b v="0"/>
    <n v="9.98"/>
    <n v="6.6174999999999997"/>
    <n v="-1"/>
    <b v="1"/>
    <b v="1"/>
    <x v="1"/>
    <n v="89.85"/>
    <n v="61.52"/>
    <n v="7.8911389344601917"/>
    <n v="-5213.0838558562373"/>
    <n v="-3733.7022507635079"/>
    <n v="-2000.5333318426565"/>
    <x v="12248"/>
    <n v="0"/>
  </r>
  <r>
    <x v="1"/>
    <d v="2011-09-30T14:15:00"/>
    <n v="95.02"/>
    <n v="26.47"/>
    <n v="3.24"/>
    <n v="9.98"/>
    <n v="0.25"/>
    <b v="0"/>
    <n v="9.98"/>
    <n v="6.6174999999999997"/>
    <n v="-1"/>
    <b v="1"/>
    <b v="1"/>
    <x v="1"/>
    <n v="40.46"/>
    <n v="62.76"/>
    <n v="7.8911389344601917"/>
    <n v="-2633.9572241749838"/>
    <n v="-3798.4545695180072"/>
    <n v="643.34561859309656"/>
    <x v="12249"/>
    <n v="0"/>
  </r>
  <r>
    <x v="1"/>
    <d v="2011-09-30T14:30:00"/>
    <n v="95.02"/>
    <n v="26.47"/>
    <n v="3.24"/>
    <n v="9.98"/>
    <n v="0.25"/>
    <b v="0"/>
    <n v="9.98"/>
    <n v="6.6174999999999997"/>
    <n v="-1"/>
    <b v="1"/>
    <b v="1"/>
    <x v="1"/>
    <n v="9.58"/>
    <n v="70.87"/>
    <n v="7.8911389344601917"/>
    <n v="-1021.4156087403386"/>
    <n v="-4221.955622017198"/>
    <n v="2679.3882865269311"/>
    <x v="12250"/>
    <n v="0"/>
  </r>
  <r>
    <x v="1"/>
    <d v="2011-09-30T14:45:00"/>
    <n v="95.02"/>
    <n v="26.47"/>
    <n v="3.24"/>
    <n v="9.98"/>
    <n v="0.25"/>
    <b v="0"/>
    <n v="9.98"/>
    <n v="6.6174999999999997"/>
    <n v="-1"/>
    <b v="1"/>
    <b v="1"/>
    <x v="1"/>
    <n v="52.53"/>
    <n v="54.83"/>
    <n v="7.8911389344601917"/>
    <n v="-3264.247939793383"/>
    <n v="-3384.3530471606005"/>
    <n v="-401.04661938270976"/>
    <x v="12251"/>
    <n v="0"/>
  </r>
  <r>
    <x v="1"/>
    <d v="2011-09-30T15:00:00"/>
    <n v="95.02"/>
    <n v="26.47"/>
    <n v="3.24"/>
    <n v="9.98"/>
    <n v="0.25"/>
    <b v="0"/>
    <n v="9.98"/>
    <n v="6.6174999999999997"/>
    <n v="-1"/>
    <b v="1"/>
    <b v="1"/>
    <x v="1"/>
    <n v="36.619999999999997"/>
    <n v="55.08"/>
    <n v="7.8911389344601917"/>
    <n v="-2433.4339144836281"/>
    <n v="-3397.4079501352985"/>
    <n v="442.82230890174191"/>
    <x v="12252"/>
    <n v="0"/>
  </r>
  <r>
    <x v="1"/>
    <d v="2011-09-30T15:15:00"/>
    <n v="95.02"/>
    <n v="26.47"/>
    <n v="3.24"/>
    <n v="9.98"/>
    <n v="0.25"/>
    <b v="0"/>
    <n v="9.98"/>
    <n v="6.6174999999999997"/>
    <n v="-1"/>
    <b v="1"/>
    <b v="1"/>
    <x v="1"/>
    <n v="0.85"/>
    <n v="22.04"/>
    <n v="7.8911389344601917"/>
    <n v="-565.53839686389915"/>
    <n v="-1672.0719729992657"/>
    <n v="585.3818493854393"/>
    <x v="12253"/>
    <n v="0"/>
  </r>
  <r>
    <x v="1"/>
    <d v="2011-09-30T15:30:00"/>
    <n v="95.02"/>
    <n v="26.47"/>
    <n v="3.24"/>
    <n v="9.98"/>
    <n v="0.25"/>
    <b v="0"/>
    <n v="9.98"/>
    <n v="6.6174999999999997"/>
    <n v="-1"/>
    <b v="1"/>
    <b v="1"/>
    <x v="1"/>
    <n v="98.88"/>
    <n v="25.72"/>
    <n v="7.8911389344601917"/>
    <n v="-5684.6269513023135"/>
    <n v="-1864.2401447868144"/>
    <n v="-4341.5385332654268"/>
    <x v="12254"/>
    <n v="0"/>
  </r>
  <r>
    <x v="1"/>
    <d v="2011-09-30T15:45:00"/>
    <n v="95.02"/>
    <n v="26.47"/>
    <n v="3.24"/>
    <n v="9.98"/>
    <n v="0.25"/>
    <b v="0"/>
    <n v="9.98"/>
    <n v="6.6174999999999997"/>
    <n v="-1"/>
    <b v="1"/>
    <b v="1"/>
    <x v="1"/>
    <n v="32.5"/>
    <n v="73.95"/>
    <n v="7.8911389344601917"/>
    <n v="-2218.289113460613"/>
    <n v="-4382.7920266654719"/>
    <n v="1643.3511864549314"/>
    <x v="12255"/>
    <n v="0"/>
  </r>
  <r>
    <x v="1"/>
    <d v="2011-09-30T16:00:00"/>
    <n v="95.02"/>
    <n v="26.47"/>
    <n v="3.24"/>
    <n v="9.98"/>
    <n v="0.25"/>
    <b v="0"/>
    <n v="9.98"/>
    <n v="6.6174999999999997"/>
    <n v="-1"/>
    <b v="1"/>
    <b v="1"/>
    <x v="1"/>
    <n v="48.52"/>
    <n v="52.85"/>
    <n v="7.8911389344601917"/>
    <n v="-3054.8472960792333"/>
    <n v="-3280.9582156009956"/>
    <n v="-295.04080722816542"/>
    <x v="12256"/>
    <n v="0"/>
  </r>
  <r>
    <x v="1"/>
    <d v="2011-09-30T16:15:00"/>
    <n v="95.02"/>
    <n v="26.47"/>
    <n v="3.24"/>
    <n v="9.98"/>
    <n v="0.25"/>
    <b v="0"/>
    <n v="9.98"/>
    <n v="6.6174999999999997"/>
    <n v="-1"/>
    <b v="1"/>
    <b v="1"/>
    <x v="1"/>
    <n v="26.64"/>
    <n v="91.35"/>
    <n v="7.8911389344601917"/>
    <n v="-1912.2821877337014"/>
    <n v="-5291.413273704422"/>
    <n v="2857.9793592207934"/>
    <x v="12257"/>
    <n v="0"/>
  </r>
  <r>
    <x v="1"/>
    <d v="2011-09-30T16:30:00"/>
    <n v="95.02"/>
    <n v="26.47"/>
    <n v="3.24"/>
    <n v="9.98"/>
    <n v="0.25"/>
    <b v="0"/>
    <n v="9.98"/>
    <n v="6.6174999999999997"/>
    <n v="-1"/>
    <b v="1"/>
    <b v="1"/>
    <x v="1"/>
    <n v="90.68"/>
    <n v="19.8"/>
    <n v="7.8911389344601917"/>
    <n v="-5256.4261337322341"/>
    <n v="-1555.1000423459757"/>
    <n v="-4222.4778181361862"/>
    <x v="12258"/>
    <n v="0"/>
  </r>
  <r>
    <x v="1"/>
    <d v="2011-09-30T16:45:00"/>
    <n v="95.02"/>
    <n v="26.47"/>
    <n v="3.24"/>
    <n v="9.98"/>
    <n v="0.25"/>
    <b v="0"/>
    <n v="9.98"/>
    <n v="6.6174999999999997"/>
    <n v="-1"/>
    <b v="1"/>
    <b v="1"/>
    <x v="1"/>
    <n v="33.950000000000003"/>
    <n v="85.6"/>
    <n v="7.8911389344601917"/>
    <n v="-2294.007550713859"/>
    <n v="-4991.1505052863786"/>
    <n v="2175.991227822592"/>
    <x v="12259"/>
    <n v="0"/>
  </r>
  <r>
    <x v="1"/>
    <d v="2011-09-30T17:00:00"/>
    <n v="95.02"/>
    <n v="26.47"/>
    <n v="3.24"/>
    <n v="9.98"/>
    <n v="0.25"/>
    <b v="0"/>
    <n v="9.98"/>
    <n v="6.6174999999999997"/>
    <n v="-1"/>
    <b v="1"/>
    <b v="1"/>
    <x v="1"/>
    <n v="34.020000000000003"/>
    <n v="66.709999999999994"/>
    <n v="7.8911389344601917"/>
    <n v="-2297.6629235467735"/>
    <n v="-4004.7220365182293"/>
    <n v="1185.9073862215275"/>
    <x v="12260"/>
    <n v="0"/>
  </r>
  <r>
    <x v="1"/>
    <d v="2011-09-30T17:15:00"/>
    <n v="95.02"/>
    <n v="26.47"/>
    <n v="3.24"/>
    <n v="9.98"/>
    <n v="0.25"/>
    <b v="0"/>
    <n v="9.98"/>
    <n v="6.6174999999999997"/>
    <n v="-1"/>
    <b v="1"/>
    <b v="1"/>
    <x v="1"/>
    <n v="22.34"/>
    <n v="83.01"/>
    <n v="7.8911389344601917"/>
    <n v="-1687.737856568903"/>
    <n v="-4855.9017104685126"/>
    <n v="2647.012127149681"/>
    <x v="12261"/>
    <n v="0"/>
  </r>
  <r>
    <x v="1"/>
    <d v="2011-09-30T17:30:00"/>
    <n v="95.02"/>
    <n v="26.47"/>
    <n v="3.24"/>
    <n v="9.98"/>
    <n v="0.25"/>
    <b v="0"/>
    <n v="9.98"/>
    <n v="6.6174999999999997"/>
    <n v="-1"/>
    <b v="1"/>
    <b v="1"/>
    <x v="1"/>
    <n v="0.16"/>
    <n v="21.13"/>
    <n v="7.8911389344601917"/>
    <n v="-529.50686465373383"/>
    <n v="-1624.5521261713666"/>
    <n v="573.89353476770555"/>
    <x v="12262"/>
    <n v="0"/>
  </r>
  <r>
    <x v="1"/>
    <d v="2011-09-30T17:45:00"/>
    <n v="95.02"/>
    <n v="26.47"/>
    <n v="3.24"/>
    <n v="9.98"/>
    <n v="0.25"/>
    <b v="0"/>
    <n v="9.98"/>
    <n v="6.6174999999999997"/>
    <n v="-1"/>
    <b v="1"/>
    <b v="1"/>
    <x v="1"/>
    <n v="66.89"/>
    <n v="46.26"/>
    <n v="7.8911389344601917"/>
    <n v="-4014.1215666600119"/>
    <n v="-2936.8309731879672"/>
    <n v="-1598.4423202219716"/>
    <x v="12263"/>
    <n v="0"/>
  </r>
  <r>
    <x v="1"/>
    <d v="2011-09-30T18:00:00"/>
    <n v="95.02"/>
    <n v="26.47"/>
    <n v="3.24"/>
    <n v="9.98"/>
    <n v="0.25"/>
    <b v="0"/>
    <n v="9.98"/>
    <n v="6.6174999999999997"/>
    <n v="-1"/>
    <b v="1"/>
    <b v="1"/>
    <x v="1"/>
    <n v="73.88"/>
    <n v="32.94"/>
    <n v="7.8911389344601917"/>
    <n v="-4379.1366538325556"/>
    <n v="-2241.2657426960805"/>
    <n v="-2659.0226378864031"/>
    <x v="12264"/>
    <n v="0"/>
  </r>
  <r>
    <x v="1"/>
    <d v="2011-09-30T18:15:00"/>
    <n v="95.02"/>
    <n v="26.47"/>
    <n v="3.24"/>
    <n v="9.98"/>
    <n v="0.25"/>
    <b v="0"/>
    <n v="9.98"/>
    <n v="6.6174999999999997"/>
    <n v="-1"/>
    <b v="1"/>
    <b v="1"/>
    <x v="1"/>
    <n v="45.1"/>
    <n v="60.81"/>
    <n v="7.8911389344601917"/>
    <n v="-2876.2562233853705"/>
    <n v="-3696.6263263153669"/>
    <n v="299.21837618006856"/>
    <x v="12265"/>
    <n v="0"/>
  </r>
  <r>
    <x v="1"/>
    <d v="2011-09-30T18:30:00"/>
    <n v="95.02"/>
    <n v="26.47"/>
    <n v="3.24"/>
    <n v="9.98"/>
    <n v="0.25"/>
    <b v="0"/>
    <n v="9.98"/>
    <n v="6.6174999999999997"/>
    <n v="-1"/>
    <b v="1"/>
    <b v="1"/>
    <x v="1"/>
    <n v="25.42"/>
    <n v="65.59"/>
    <n v="7.8911389344601917"/>
    <n v="-1848.5742612171775"/>
    <n v="-3946.2360711915849"/>
    <n v="1576.5100832244796"/>
    <x v="12266"/>
    <n v="0"/>
  </r>
  <r>
    <x v="1"/>
    <d v="2011-09-30T18:45:00"/>
    <n v="95.02"/>
    <n v="26.47"/>
    <n v="3.24"/>
    <n v="9.98"/>
    <n v="0.25"/>
    <b v="0"/>
    <n v="9.98"/>
    <n v="6.6174999999999997"/>
    <n v="-1"/>
    <b v="1"/>
    <b v="1"/>
    <x v="1"/>
    <n v="40.47"/>
    <n v="62.01"/>
    <n v="7.8911389344601917"/>
    <n v="-2634.4794202939715"/>
    <n v="-3759.2898605939145"/>
    <n v="603.65871355001593"/>
    <x v="12267"/>
    <n v="0"/>
  </r>
  <r>
    <x v="1"/>
    <d v="2011-09-30T19:00:00"/>
    <n v="95.02"/>
    <n v="26.47"/>
    <n v="3.24"/>
    <n v="9.98"/>
    <n v="0.25"/>
    <b v="0"/>
    <n v="9.98"/>
    <n v="6.6174999999999997"/>
    <n v="-1"/>
    <b v="1"/>
    <b v="1"/>
    <x v="1"/>
    <n v="69.319999999999993"/>
    <n v="1.75"/>
    <n v="7.8911389344601917"/>
    <n v="-4141.0152235740725"/>
    <n v="-612.53604757281039"/>
    <n v="-4049.6309027511884"/>
    <x v="12268"/>
    <n v="0"/>
  </r>
  <r>
    <x v="1"/>
    <d v="2011-09-30T19:15:00"/>
    <n v="95.02"/>
    <n v="26.47"/>
    <n v="3.24"/>
    <n v="9.98"/>
    <n v="0.25"/>
    <b v="0"/>
    <n v="9.98"/>
    <n v="6.6174999999999997"/>
    <n v="-1"/>
    <b v="1"/>
    <b v="1"/>
    <x v="1"/>
    <n v="31.8"/>
    <n v="38.72"/>
    <n v="7.8911389344601917"/>
    <n v="-2181.7353851314597"/>
    <n v="-2543.0950994710884"/>
    <n v="-159.79201241029847"/>
    <x v="12269"/>
    <n v="0"/>
  </r>
  <r>
    <x v="1"/>
    <d v="2011-09-30T19:30:00"/>
    <n v="95.02"/>
    <n v="26.47"/>
    <n v="3.24"/>
    <n v="9.98"/>
    <n v="0.25"/>
    <b v="0"/>
    <n v="9.98"/>
    <n v="6.6174999999999997"/>
    <n v="-1"/>
    <b v="1"/>
    <b v="1"/>
    <x v="1"/>
    <n v="2.39"/>
    <n v="63.03"/>
    <n v="7.8911389344601917"/>
    <n v="-645.95659918803619"/>
    <n v="-3812.5538647306812"/>
    <n v="2645.4455387927169"/>
    <x v="12270"/>
    <n v="0"/>
  </r>
  <r>
    <x v="1"/>
    <d v="2011-09-30T19:45:00"/>
    <n v="95.02"/>
    <n v="26.47"/>
    <n v="3.24"/>
    <n v="9.98"/>
    <n v="0.25"/>
    <b v="0"/>
    <n v="9.98"/>
    <n v="6.6174999999999997"/>
    <n v="-1"/>
    <b v="1"/>
    <b v="1"/>
    <x v="1"/>
    <n v="55.9"/>
    <n v="40.72"/>
    <n v="7.8911389344601917"/>
    <n v="-3440.2280318923054"/>
    <n v="-2647.5343232686691"/>
    <n v="-1313.8454353735644"/>
    <x v="12271"/>
    <n v="0"/>
  </r>
  <r>
    <x v="1"/>
    <d v="2011-09-30T20:00:00"/>
    <n v="95.02"/>
    <n v="26.47"/>
    <n v="3.24"/>
    <n v="9.98"/>
    <n v="0.25"/>
    <b v="0"/>
    <n v="9.98"/>
    <n v="6.6174999999999997"/>
    <n v="-1"/>
    <b v="1"/>
    <b v="1"/>
    <x v="1"/>
    <n v="8.4"/>
    <n v="61.38"/>
    <n v="7.8911389344601917"/>
    <n v="-959.79646669976614"/>
    <n v="-3726.3915050976766"/>
    <n v="2245.4433116479836"/>
    <x v="12272"/>
    <n v="0"/>
  </r>
  <r>
    <x v="1"/>
    <d v="2011-09-30T20:15:00"/>
    <n v="95.02"/>
    <n v="26.47"/>
    <n v="3.24"/>
    <n v="9.98"/>
    <n v="0.25"/>
    <b v="0"/>
    <n v="9.98"/>
    <n v="6.6174999999999997"/>
    <n v="-1"/>
    <b v="1"/>
    <b v="1"/>
    <x v="1"/>
    <n v="71.790000000000006"/>
    <n v="98.77"/>
    <n v="7.8911389344601917"/>
    <n v="-4269.9976649640839"/>
    <n v="-5678.8827939934463"/>
    <n v="887.73340227943481"/>
    <x v="12273"/>
    <n v="0"/>
  </r>
  <r>
    <x v="1"/>
    <d v="2011-09-30T20:30:00"/>
    <n v="95.02"/>
    <n v="26.47"/>
    <n v="3.24"/>
    <n v="9.98"/>
    <n v="0.25"/>
    <b v="0"/>
    <n v="9.98"/>
    <n v="6.6174999999999997"/>
    <n v="-1"/>
    <b v="1"/>
    <b v="1"/>
    <x v="1"/>
    <n v="75.89"/>
    <n v="71.87"/>
    <n v="7.8911389344601917"/>
    <n v="-4484.0980737491245"/>
    <n v="-4274.1752339159875"/>
    <n v="-731.07456658306421"/>
    <x v="12274"/>
    <n v="0"/>
  </r>
  <r>
    <x v="1"/>
    <d v="2011-09-30T20:45:00"/>
    <n v="95.02"/>
    <n v="26.47"/>
    <n v="3.24"/>
    <n v="9.98"/>
    <n v="0.25"/>
    <b v="0"/>
    <n v="9.98"/>
    <n v="6.6174999999999997"/>
    <n v="-1"/>
    <b v="1"/>
    <b v="1"/>
    <x v="1"/>
    <n v="52.46"/>
    <n v="34.5"/>
    <n v="7.8911389344601917"/>
    <n v="-3260.5925669604671"/>
    <n v="-2322.7283372581933"/>
    <n v="-1459.0159564522016"/>
    <x v="12275"/>
    <n v="0"/>
  </r>
  <r>
    <x v="1"/>
    <d v="2011-09-30T21:00:00"/>
    <n v="95.02"/>
    <n v="26.47"/>
    <n v="3.24"/>
    <n v="9.98"/>
    <n v="0.25"/>
    <b v="0"/>
    <n v="9.98"/>
    <n v="6.6174999999999997"/>
    <n v="-1"/>
    <b v="1"/>
    <b v="1"/>
    <x v="1"/>
    <n v="96.78"/>
    <n v="20.66"/>
    <n v="7.8911389344601917"/>
    <n v="-5574.9657663148537"/>
    <n v="-1600.0089085789352"/>
    <n v="-4496.1085844858462"/>
    <x v="12276"/>
    <n v="0"/>
  </r>
  <r>
    <x v="1"/>
    <d v="2011-09-30T21:15:00"/>
    <n v="95.02"/>
    <n v="26.47"/>
    <n v="3.24"/>
    <n v="9.98"/>
    <n v="0.25"/>
    <b v="0"/>
    <n v="9.98"/>
    <n v="6.6174999999999997"/>
    <n v="-1"/>
    <b v="1"/>
    <b v="1"/>
    <x v="1"/>
    <n v="99.14"/>
    <n v="97.56"/>
    <n v="7.8911389344601917"/>
    <n v="-5698.2040503959988"/>
    <n v="-5615.6970635959105"/>
    <n v="-603.65871355001593"/>
    <x v="12277"/>
    <n v="0"/>
  </r>
  <r>
    <x v="1"/>
    <d v="2011-09-30T21:30:00"/>
    <n v="95.02"/>
    <n v="26.47"/>
    <n v="3.24"/>
    <n v="9.98"/>
    <n v="0.25"/>
    <b v="0"/>
    <n v="9.98"/>
    <n v="6.6174999999999997"/>
    <n v="-1"/>
    <b v="1"/>
    <b v="1"/>
    <x v="1"/>
    <n v="50.31"/>
    <n v="82.75"/>
    <n v="7.8911389344601917"/>
    <n v="-3148.3204013780687"/>
    <n v="-4842.3246113748255"/>
    <n v="1172.8524832468304"/>
    <x v="12278"/>
    <n v="0"/>
  </r>
  <r>
    <x v="1"/>
    <d v="2011-09-30T21:45:00"/>
    <n v="95.02"/>
    <n v="26.47"/>
    <n v="3.24"/>
    <n v="9.98"/>
    <n v="0.25"/>
    <b v="0"/>
    <n v="9.98"/>
    <n v="6.6174999999999997"/>
    <n v="-1"/>
    <b v="1"/>
    <b v="1"/>
    <x v="1"/>
    <n v="27.6"/>
    <n v="83.48"/>
    <n v="7.8911389344601917"/>
    <n v="-1962.41301515654"/>
    <n v="-4880.4449280609433"/>
    <n v="2396.8801861544762"/>
    <x v="12279"/>
    <n v="0"/>
  </r>
  <r>
    <x v="1"/>
    <d v="2011-09-30T22:00:00"/>
    <n v="95.02"/>
    <n v="26.47"/>
    <n v="3.24"/>
    <n v="9.98"/>
    <n v="0.25"/>
    <b v="0"/>
    <n v="9.98"/>
    <n v="6.6174999999999997"/>
    <n v="-1"/>
    <b v="1"/>
    <b v="1"/>
    <x v="1"/>
    <n v="97.52"/>
    <n v="63.15"/>
    <n v="7.8911389344601917"/>
    <n v="-5613.6082791199597"/>
    <n v="-3818.8202181585352"/>
    <n v="-2315.9397877113502"/>
    <x v="12280"/>
    <n v="0"/>
  </r>
  <r>
    <x v="1"/>
    <d v="2011-09-30T22:15:00"/>
    <n v="95.02"/>
    <n v="26.47"/>
    <n v="3.24"/>
    <n v="9.98"/>
    <n v="0.25"/>
    <b v="0"/>
    <n v="9.98"/>
    <n v="6.6174999999999997"/>
    <n v="-1"/>
    <b v="1"/>
    <b v="1"/>
    <x v="1"/>
    <n v="29.89"/>
    <n v="30.76"/>
    <n v="7.8911389344601917"/>
    <n v="-2081.9959264047702"/>
    <n v="-2127.4269887567175"/>
    <n v="-475.72066439797976"/>
    <x v="12281"/>
    <n v="0"/>
  </r>
  <r>
    <x v="1"/>
    <d v="2011-09-30T22:30:00"/>
    <n v="95.02"/>
    <n v="26.47"/>
    <n v="3.24"/>
    <n v="9.98"/>
    <n v="0.25"/>
    <b v="0"/>
    <n v="9.98"/>
    <n v="6.6174999999999997"/>
    <n v="-1"/>
    <b v="1"/>
    <b v="1"/>
    <x v="1"/>
    <n v="72.73"/>
    <n v="35.549999999999997"/>
    <n v="7.8911389344601917"/>
    <n v="-4319.0841001489471"/>
    <n v="-2377.5589297519232"/>
    <n v="-2462.6768971469519"/>
    <x v="12282"/>
    <n v="0"/>
  </r>
  <r>
    <x v="1"/>
    <d v="2011-09-30T22:45:00"/>
    <n v="95.02"/>
    <n v="26.47"/>
    <n v="3.24"/>
    <n v="9.98"/>
    <n v="0.25"/>
    <b v="0"/>
    <n v="9.98"/>
    <n v="6.6174999999999997"/>
    <n v="-1"/>
    <b v="1"/>
    <b v="1"/>
    <x v="1"/>
    <n v="4.16"/>
    <n v="60.82"/>
    <n v="7.8911389344601917"/>
    <n v="-738.38531224889505"/>
    <n v="-3697.1485224343542"/>
    <n v="2437.6114834355317"/>
    <x v="12283"/>
    <n v="0"/>
  </r>
  <r>
    <x v="1"/>
    <d v="2011-09-30T23:00:00"/>
    <n v="95.02"/>
    <n v="26.47"/>
    <n v="3.24"/>
    <n v="9.98"/>
    <n v="0.25"/>
    <b v="0"/>
    <n v="9.98"/>
    <n v="6.6174999999999997"/>
    <n v="-1"/>
    <b v="1"/>
    <b v="1"/>
    <x v="1"/>
    <n v="36.14"/>
    <n v="9.6300000000000008"/>
    <n v="7.8911389344601917"/>
    <n v="-2408.3685007722097"/>
    <n v="-1024.026589335278"/>
    <n v="-1905.4936381868583"/>
    <x v="12284"/>
    <n v="0"/>
  </r>
  <r>
    <x v="1"/>
    <d v="2011-09-30T23:15:00"/>
    <n v="95.02"/>
    <n v="26.47"/>
    <n v="3.24"/>
    <n v="9.98"/>
    <n v="0.25"/>
    <b v="0"/>
    <n v="9.98"/>
    <n v="6.6174999999999997"/>
    <n v="-1"/>
    <b v="1"/>
    <b v="1"/>
    <x v="1"/>
    <n v="83.61"/>
    <n v="95.11"/>
    <n v="7.8911389344601917"/>
    <n v="-4887.233477607786"/>
    <n v="-5487.7590144438745"/>
    <n v="79.373810086161257"/>
    <x v="12285"/>
    <n v="0"/>
  </r>
  <r>
    <x v="1"/>
    <d v="2011-09-30T23:30:00"/>
    <n v="95.02"/>
    <n v="26.47"/>
    <n v="3.24"/>
    <n v="9.98"/>
    <n v="0.25"/>
    <b v="0"/>
    <n v="9.98"/>
    <n v="6.6174999999999997"/>
    <n v="-1"/>
    <b v="1"/>
    <b v="1"/>
    <x v="1"/>
    <n v="49.04"/>
    <n v="49.43"/>
    <n v="7.8911389344601917"/>
    <n v="-3082.0014942666044"/>
    <n v="-3102.3671429071328"/>
    <n v="-500.78607810939911"/>
    <x v="12286"/>
    <n v="0"/>
  </r>
  <r>
    <x v="1"/>
    <d v="2011-09-30T23:45:00"/>
    <n v="95.02"/>
    <n v="26.47"/>
    <n v="3.24"/>
    <n v="9.98"/>
    <n v="0.25"/>
    <b v="0"/>
    <n v="9.98"/>
    <n v="6.6174999999999997"/>
    <n v="-1"/>
    <b v="1"/>
    <b v="1"/>
    <x v="1"/>
    <n v="84.34"/>
    <n v="2.25"/>
    <n v="7.8911389344601917"/>
    <n v="-4925.3537942939029"/>
    <n v="-638.64585352220558"/>
    <n v="-4807.8596675216249"/>
    <x v="12287"/>
    <n v="0"/>
  </r>
  <r>
    <x v="1"/>
    <d v="2011-10-01T00:00:00"/>
    <n v="98.88"/>
    <n v="78.27"/>
    <n v="8.35"/>
    <n v="9.43"/>
    <n v="0.25"/>
    <b v="0"/>
    <n v="9.43"/>
    <n v="19.567499999999999"/>
    <n v="-1"/>
    <b v="1"/>
    <b v="1"/>
    <x v="1"/>
    <n v="33.619999999999997"/>
    <n v="3.91"/>
    <n v="7.8911389344601917"/>
    <n v="-6647.3445203571437"/>
    <n v="-2059.8275470746639"/>
    <n v="-6043.6019634559489"/>
    <x v="12288"/>
    <n v="0"/>
  </r>
  <r>
    <x v="1"/>
    <d v="2011-10-01T00:15:00"/>
    <n v="98.88"/>
    <n v="78.27"/>
    <n v="8.35"/>
    <n v="9.43"/>
    <n v="0.25"/>
    <b v="0"/>
    <n v="9.43"/>
    <n v="19.567499999999999"/>
    <n v="-1"/>
    <b v="1"/>
    <b v="1"/>
    <x v="1"/>
    <n v="74.09"/>
    <n v="55.79"/>
    <n v="7.8911389344601917"/>
    <n v="-12896.31159907616"/>
    <n v="-10070.611140945246"/>
    <n v="-4281.785448304382"/>
    <x v="12289"/>
    <n v="0"/>
  </r>
  <r>
    <x v="1"/>
    <d v="2011-10-01T00:30:00"/>
    <n v="98.88"/>
    <n v="78.27"/>
    <n v="8.35"/>
    <n v="9.43"/>
    <n v="0.25"/>
    <b v="0"/>
    <n v="9.43"/>
    <n v="19.567499999999999"/>
    <n v="-1"/>
    <b v="1"/>
    <b v="1"/>
    <x v="1"/>
    <n v="21.73"/>
    <n v="66.650000000000006"/>
    <n v="7.8911389344601917"/>
    <n v="-4811.4112718775514"/>
    <n v="-11747.50223249179"/>
    <n v="5480.0059704407668"/>
    <x v="12290"/>
    <n v="0"/>
  </r>
  <r>
    <x v="1"/>
    <d v="2011-10-01T00:45:00"/>
    <n v="98.88"/>
    <n v="78.27"/>
    <n v="8.35"/>
    <n v="9.43"/>
    <n v="0.25"/>
    <b v="0"/>
    <n v="9.43"/>
    <n v="19.567499999999999"/>
    <n v="-1"/>
    <b v="1"/>
    <b v="1"/>
    <x v="1"/>
    <n v="32.96"/>
    <n v="21.55"/>
    <n v="7.8911389344601917"/>
    <n v="-6545.4340120311108"/>
    <n v="-4783.6174968795431"/>
    <n v="-3217.9015053250378"/>
    <x v="12291"/>
    <n v="0"/>
  </r>
  <r>
    <x v="1"/>
    <d v="2011-10-01T01:00:00"/>
    <n v="98.88"/>
    <n v="78.27"/>
    <n v="8.35"/>
    <n v="9.43"/>
    <n v="0.25"/>
    <b v="0"/>
    <n v="9.43"/>
    <n v="19.567499999999999"/>
    <n v="-1"/>
    <b v="1"/>
    <b v="1"/>
    <x v="1"/>
    <n v="1.79"/>
    <n v="20.22"/>
    <n v="7.8911389344601917"/>
    <n v="-1732.4786415425585"/>
    <n v="-4578.2523816164758"/>
    <n v="1389.6887499004481"/>
    <x v="12292"/>
    <n v="0"/>
  </r>
  <r>
    <x v="1"/>
    <d v="2011-10-01T01:15:00"/>
    <n v="98.88"/>
    <n v="78.27"/>
    <n v="8.35"/>
    <n v="9.43"/>
    <n v="0.25"/>
    <b v="0"/>
    <n v="9.43"/>
    <n v="19.567499999999999"/>
    <n v="-1"/>
    <b v="1"/>
    <b v="1"/>
    <x v="1"/>
    <n v="94.22"/>
    <n v="37.590000000000003"/>
    <n v="7.8911389344601917"/>
    <n v="-16004.582103020161"/>
    <n v="-7260.3516689243415"/>
    <n v="-10200.315424269289"/>
    <x v="12293"/>
    <n v="0"/>
  </r>
  <r>
    <x v="1"/>
    <d v="2011-10-01T01:30:00"/>
    <n v="98.88"/>
    <n v="78.27"/>
    <n v="8.35"/>
    <n v="9.43"/>
    <n v="0.25"/>
    <b v="0"/>
    <n v="9.43"/>
    <n v="19.567499999999999"/>
    <n v="-1"/>
    <b v="1"/>
    <b v="1"/>
    <x v="1"/>
    <n v="40.770000000000003"/>
    <n v="9.1999999999999993"/>
    <n v="7.8911389344601917"/>
    <n v="-7751.3750272224997"/>
    <n v="-2876.6557122939275"/>
    <n v="-6330.8043051020413"/>
    <x v="12294"/>
    <n v="0"/>
  </r>
  <r>
    <x v="1"/>
    <d v="2011-10-01T01:45:00"/>
    <n v="98.88"/>
    <n v="78.27"/>
    <n v="8.35"/>
    <n v="9.43"/>
    <n v="0.25"/>
    <b v="0"/>
    <n v="9.43"/>
    <n v="19.567499999999999"/>
    <n v="-1"/>
    <b v="1"/>
    <b v="1"/>
    <x v="1"/>
    <n v="38.299999999999997"/>
    <n v="6.23"/>
    <n v="7.8911389344601917"/>
    <n v="-7369.9826703053759"/>
    <n v="-2418.0584248267801"/>
    <n v="-6408.0092356520654"/>
    <x v="12295"/>
    <n v="0"/>
  </r>
  <r>
    <x v="1"/>
    <d v="2011-10-01T02:00:00"/>
    <n v="98.88"/>
    <n v="78.27"/>
    <n v="8.35"/>
    <n v="9.43"/>
    <n v="0.25"/>
    <b v="0"/>
    <n v="9.43"/>
    <n v="19.567499999999999"/>
    <n v="-1"/>
    <b v="1"/>
    <b v="1"/>
    <x v="1"/>
    <n v="67.819999999999993"/>
    <n v="19.62"/>
    <n v="7.8911389344601917"/>
    <n v="-11928.161769978848"/>
    <n v="-4485.6064649564469"/>
    <n v="-8898.640295195868"/>
    <x v="12296"/>
    <n v="0"/>
  </r>
  <r>
    <x v="1"/>
    <d v="2011-10-01T02:15:00"/>
    <n v="98.88"/>
    <n v="78.27"/>
    <n v="8.35"/>
    <n v="9.43"/>
    <n v="0.25"/>
    <b v="0"/>
    <n v="9.43"/>
    <n v="19.567499999999999"/>
    <n v="-1"/>
    <b v="1"/>
    <b v="1"/>
    <x v="1"/>
    <n v="23.41"/>
    <n v="82.75"/>
    <n v="7.8911389344601917"/>
    <n v="-5070.8198385256355"/>
    <n v="-14233.500996202591"/>
    <n v="7706.596167503485"/>
    <x v="12297"/>
    <n v="0"/>
  </r>
  <r>
    <x v="1"/>
    <d v="2011-10-01T02:30:00"/>
    <n v="98.88"/>
    <n v="78.27"/>
    <n v="8.35"/>
    <n v="9.43"/>
    <n v="0.25"/>
    <b v="0"/>
    <n v="9.43"/>
    <n v="19.567499999999999"/>
    <n v="-1"/>
    <b v="1"/>
    <b v="1"/>
    <x v="1"/>
    <n v="36.5"/>
    <n v="74.900000000000006"/>
    <n v="7.8911389344601917"/>
    <n v="-7092.0449203252874"/>
    <n v="-13021.383586567201"/>
    <n v="4473.2536760684434"/>
    <x v="12298"/>
    <n v="0"/>
  </r>
  <r>
    <x v="1"/>
    <d v="2011-10-01T02:45:00"/>
    <n v="98.88"/>
    <n v="78.27"/>
    <n v="8.35"/>
    <n v="9.43"/>
    <n v="0.25"/>
    <b v="0"/>
    <n v="9.43"/>
    <n v="19.567499999999999"/>
    <n v="-1"/>
    <b v="1"/>
    <b v="1"/>
    <x v="1"/>
    <n v="48.2"/>
    <n v="23.74"/>
    <n v="7.8911389344601917"/>
    <n v="-8898.6402951958698"/>
    <n v="-5121.775092688652"/>
    <n v="-5232.9501926806879"/>
    <x v="12299"/>
    <n v="0"/>
  </r>
  <r>
    <x v="1"/>
    <d v="2011-10-01T03:00:00"/>
    <n v="98.88"/>
    <n v="78.27"/>
    <n v="8.35"/>
    <n v="9.43"/>
    <n v="0.25"/>
    <b v="0"/>
    <n v="9.43"/>
    <n v="19.567499999999999"/>
    <n v="-1"/>
    <b v="1"/>
    <b v="1"/>
    <x v="1"/>
    <n v="68.81"/>
    <n v="98.63"/>
    <n v="7.8911389344601917"/>
    <n v="-12081.027532467899"/>
    <n v="-16685.529590471382"/>
    <n v="3148.4170678300143"/>
    <x v="12300"/>
    <n v="0"/>
  </r>
  <r>
    <x v="1"/>
    <d v="2011-10-01T03:15:00"/>
    <n v="98.88"/>
    <n v="78.27"/>
    <n v="8.35"/>
    <n v="9.43"/>
    <n v="0.25"/>
    <b v="0"/>
    <n v="9.43"/>
    <n v="19.567499999999999"/>
    <n v="-1"/>
    <b v="1"/>
    <b v="1"/>
    <x v="1"/>
    <n v="55.37"/>
    <n v="28.32"/>
    <n v="7.8911389344601917"/>
    <n v="-10005.758999283227"/>
    <n v="-5828.9722565268794"/>
    <n v="-5632.8717329298161"/>
    <x v="12301"/>
    <n v="0"/>
  </r>
  <r>
    <x v="1"/>
    <d v="2011-10-01T03:30:00"/>
    <n v="98.88"/>
    <n v="78.27"/>
    <n v="8.35"/>
    <n v="9.43"/>
    <n v="0.25"/>
    <b v="0"/>
    <n v="9.43"/>
    <n v="19.567499999999999"/>
    <n v="-1"/>
    <b v="1"/>
    <b v="1"/>
    <x v="1"/>
    <n v="89.77"/>
    <n v="63.41"/>
    <n v="7.8911389344601917"/>
    <n v="-15317.458221124938"/>
    <n v="-11247.214282527628"/>
    <n v="-5526.3289287707812"/>
    <x v="12302"/>
    <n v="0"/>
  </r>
  <r>
    <x v="1"/>
    <d v="2011-10-01T03:45:00"/>
    <n v="98.88"/>
    <n v="78.27"/>
    <n v="8.35"/>
    <n v="9.43"/>
    <n v="0.25"/>
    <b v="0"/>
    <n v="9.43"/>
    <n v="19.567499999999999"/>
    <n v="-1"/>
    <b v="1"/>
    <b v="1"/>
    <x v="1"/>
    <n v="33.33"/>
    <n v="54.43"/>
    <n v="7.8911389344601917"/>
    <n v="-6602.565660638129"/>
    <n v="-9860.6137298491794"/>
    <n v="1801.9630790375813"/>
    <x v="12303"/>
    <n v="0"/>
  </r>
  <r>
    <x v="1"/>
    <d v="2011-10-01T04:00:00"/>
    <n v="98.88"/>
    <n v="78.27"/>
    <n v="8.35"/>
    <n v="9.43"/>
    <n v="0.25"/>
    <b v="0"/>
    <n v="9.43"/>
    <n v="19.567499999999999"/>
    <n v="-1"/>
    <b v="1"/>
    <b v="1"/>
    <x v="1"/>
    <n v="54.09"/>
    <n v="41.88"/>
    <n v="7.8911389344601917"/>
    <n v="-9808.1143770751623"/>
    <n v="-7922.7699730435552"/>
    <n v="-3341.4293942050776"/>
    <x v="12304"/>
    <n v="0"/>
  </r>
  <r>
    <x v="1"/>
    <d v="2011-10-01T04:15:00"/>
    <n v="98.88"/>
    <n v="78.27"/>
    <n v="8.35"/>
    <n v="9.43"/>
    <n v="0.25"/>
    <b v="0"/>
    <n v="9.43"/>
    <n v="19.567499999999999"/>
    <n v="-1"/>
    <b v="1"/>
    <b v="1"/>
    <x v="1"/>
    <n v="19.47"/>
    <n v="8.7100000000000009"/>
    <n v="7.8911389344601917"/>
    <n v="-4462.4449857914387"/>
    <n v="-2800.9948803549032"/>
    <n v="-3117.5350956100046"/>
    <x v="12305"/>
    <n v="0"/>
  </r>
  <r>
    <x v="1"/>
    <d v="2011-10-01T04:30:00"/>
    <n v="98.88"/>
    <n v="78.27"/>
    <n v="8.35"/>
    <n v="9.43"/>
    <n v="0.25"/>
    <b v="0"/>
    <n v="9.43"/>
    <n v="19.567499999999999"/>
    <n v="-1"/>
    <b v="1"/>
    <b v="1"/>
    <x v="1"/>
    <n v="31.47"/>
    <n v="9.08"/>
    <n v="7.8911389344601917"/>
    <n v="-6315.3633189920365"/>
    <n v="-2858.1265289619214"/>
    <n v="-4913.3217802035842"/>
    <x v="12306"/>
    <n v="0"/>
  </r>
  <r>
    <x v="1"/>
    <d v="2011-10-01T04:45:00"/>
    <n v="98.88"/>
    <n v="78.27"/>
    <n v="8.35"/>
    <n v="9.43"/>
    <n v="0.25"/>
    <b v="0"/>
    <n v="9.43"/>
    <n v="19.567499999999999"/>
    <n v="-1"/>
    <b v="1"/>
    <b v="1"/>
    <x v="1"/>
    <n v="16.27"/>
    <n v="0.18"/>
    <n v="7.8911389344601917"/>
    <n v="-3968.3334302712792"/>
    <n v="-1483.8787651714783"/>
    <n v="-3940.5396552732709"/>
    <x v="12307"/>
    <n v="0"/>
  </r>
  <r>
    <x v="1"/>
    <d v="2011-10-01T05:00:00"/>
    <n v="98.88"/>
    <n v="78.27"/>
    <n v="8.35"/>
    <n v="9.43"/>
    <n v="0.25"/>
    <b v="0"/>
    <n v="9.43"/>
    <n v="19.567499999999999"/>
    <n v="-1"/>
    <b v="1"/>
    <b v="1"/>
    <x v="1"/>
    <n v="96.6"/>
    <n v="28.2"/>
    <n v="7.8911389344601917"/>
    <n v="-16372.07757243828"/>
    <n v="-5810.4430731948733"/>
    <n v="-12017.719489416873"/>
    <x v="12308"/>
    <n v="0"/>
  </r>
  <r>
    <x v="1"/>
    <d v="2011-10-01T05:15:00"/>
    <n v="98.88"/>
    <n v="78.27"/>
    <n v="8.35"/>
    <n v="9.43"/>
    <n v="0.25"/>
    <b v="0"/>
    <n v="9.43"/>
    <n v="19.567499999999999"/>
    <n v="-1"/>
    <b v="1"/>
    <b v="1"/>
    <x v="1"/>
    <n v="29.86"/>
    <n v="93.87"/>
    <n v="7.8911389344601917"/>
    <n v="-6066.7634426209561"/>
    <n v="-15950.538651635145"/>
    <n v="8427.6902188407184"/>
    <x v="12309"/>
    <n v="0"/>
  </r>
  <r>
    <x v="1"/>
    <d v="2011-10-01T05:30:00"/>
    <n v="98.88"/>
    <n v="78.27"/>
    <n v="8.35"/>
    <n v="9.43"/>
    <n v="0.25"/>
    <b v="0"/>
    <n v="9.43"/>
    <n v="19.567499999999999"/>
    <n v="-1"/>
    <b v="1"/>
    <b v="1"/>
    <x v="1"/>
    <n v="54.28"/>
    <n v="51.14"/>
    <n v="7.8911389344601917"/>
    <n v="-9837.4522506841731"/>
    <n v="-9352.6052868300158"/>
    <n v="-1940.9319540276258"/>
    <x v="12310"/>
    <n v="0"/>
  </r>
  <r>
    <x v="1"/>
    <d v="2011-10-01T05:45:00"/>
    <n v="98.88"/>
    <n v="78.27"/>
    <n v="8.35"/>
    <n v="9.43"/>
    <n v="0.25"/>
    <b v="0"/>
    <n v="9.43"/>
    <n v="19.567499999999999"/>
    <n v="-1"/>
    <b v="1"/>
    <b v="1"/>
    <x v="1"/>
    <n v="69.44"/>
    <n v="33.880000000000003"/>
    <n v="7.8911389344601917"/>
    <n v="-12178.305744960928"/>
    <n v="-6687.4910842431573"/>
    <n v="-6946.8996508912396"/>
    <x v="12311"/>
    <n v="0"/>
  </r>
  <r>
    <x v="1"/>
    <d v="2011-10-01T06:00:00"/>
    <n v="98.88"/>
    <n v="78.27"/>
    <n v="8.35"/>
    <n v="9.43"/>
    <n v="0.25"/>
    <b v="0"/>
    <n v="9.43"/>
    <n v="19.567499999999999"/>
    <n v="-1"/>
    <b v="1"/>
    <b v="1"/>
    <x v="1"/>
    <n v="64.13"/>
    <n v="76.11"/>
    <n v="7.8911389344601917"/>
    <n v="-11358.389382519663"/>
    <n v="-13208.219518498257"/>
    <n v="393.74514580512761"/>
    <x v="12312"/>
    <n v="0"/>
  </r>
  <r>
    <x v="1"/>
    <d v="2011-10-01T06:15:00"/>
    <n v="98.88"/>
    <n v="78.27"/>
    <n v="8.35"/>
    <n v="9.43"/>
    <n v="0.25"/>
    <b v="0"/>
    <n v="9.43"/>
    <n v="19.567499999999999"/>
    <n v="-1"/>
    <b v="1"/>
    <b v="1"/>
    <x v="1"/>
    <n v="39.409999999999997"/>
    <n v="17.61"/>
    <n v="7.8911389344601917"/>
    <n v="-7541.3776161264313"/>
    <n v="-4175.2426441453463"/>
    <n v="-4822.2199621545542"/>
    <x v="12313"/>
    <n v="0"/>
  </r>
  <r>
    <x v="1"/>
    <d v="2011-10-01T06:30:00"/>
    <n v="98.88"/>
    <n v="78.27"/>
    <n v="8.35"/>
    <n v="9.43"/>
    <n v="0.25"/>
    <b v="0"/>
    <n v="9.43"/>
    <n v="19.567499999999999"/>
    <n v="-1"/>
    <b v="1"/>
    <b v="1"/>
    <x v="1"/>
    <n v="70.23"/>
    <n v="20.87"/>
    <n v="7.8911389344601917"/>
    <n v="-12300.289535229967"/>
    <n v="-4678.6187913315089"/>
    <n v="-9077.7557340719286"/>
    <x v="12314"/>
    <n v="0"/>
  </r>
  <r>
    <x v="1"/>
    <d v="2011-10-01T06:45:00"/>
    <n v="98.88"/>
    <n v="78.27"/>
    <n v="8.35"/>
    <n v="9.43"/>
    <n v="0.25"/>
    <b v="0"/>
    <n v="9.43"/>
    <n v="19.567499999999999"/>
    <n v="-1"/>
    <b v="1"/>
    <b v="1"/>
    <x v="1"/>
    <n v="6.36"/>
    <n v="64.53"/>
    <n v="7.8911389344601917"/>
    <n v="-2438.1317067697864"/>
    <n v="-11420.153326959684"/>
    <n v="7525.9366300164274"/>
    <x v="12315"/>
    <n v="0"/>
  </r>
  <r>
    <x v="1"/>
    <d v="2011-10-01T07:00:00"/>
    <n v="98.88"/>
    <n v="78.27"/>
    <n v="8.35"/>
    <n v="9.43"/>
    <n v="0.25"/>
    <b v="0"/>
    <n v="9.43"/>
    <n v="19.567499999999999"/>
    <n v="-1"/>
    <b v="1"/>
    <b v="1"/>
    <x v="1"/>
    <n v="71.27"/>
    <n v="6.89"/>
    <n v="7.8911389344601917"/>
    <n v="-12460.875790774016"/>
    <n v="-2519.9689331528125"/>
    <n v="-11396.991847794676"/>
    <x v="12316"/>
    <n v="0"/>
  </r>
  <r>
    <x v="1"/>
    <d v="2011-10-01T07:15:00"/>
    <n v="98.88"/>
    <n v="78.27"/>
    <n v="8.35"/>
    <n v="9.43"/>
    <n v="0.25"/>
    <b v="0"/>
    <n v="9.43"/>
    <n v="19.567499999999999"/>
    <n v="-1"/>
    <b v="1"/>
    <b v="1"/>
    <x v="1"/>
    <n v="62.3"/>
    <n v="57.34"/>
    <n v="7.8911389344601917"/>
    <n v="-11075.819336706571"/>
    <n v="-10309.946425650325"/>
    <n v="-2221.9579012297158"/>
    <x v="12317"/>
    <n v="0"/>
  </r>
  <r>
    <x v="1"/>
    <d v="2011-10-01T07:30:00"/>
    <n v="98.88"/>
    <n v="78.27"/>
    <n v="8.35"/>
    <n v="9.43"/>
    <n v="0.25"/>
    <b v="0"/>
    <n v="9.43"/>
    <n v="19.567499999999999"/>
    <n v="-1"/>
    <b v="1"/>
    <b v="1"/>
    <x v="1"/>
    <n v="96.11"/>
    <n v="8.8000000000000007"/>
    <n v="7.8911389344601917"/>
    <n v="-16296.416740499255"/>
    <n v="-2814.8917678539078"/>
    <n v="-14937.609962818819"/>
    <x v="12318"/>
    <n v="0"/>
  </r>
  <r>
    <x v="1"/>
    <d v="2011-10-01T07:45:00"/>
    <n v="98.88"/>
    <n v="78.27"/>
    <n v="8.35"/>
    <n v="9.43"/>
    <n v="0.25"/>
    <b v="0"/>
    <n v="9.43"/>
    <n v="19.567499999999999"/>
    <n v="-1"/>
    <b v="1"/>
    <b v="1"/>
    <x v="1"/>
    <n v="71.86"/>
    <n v="80.2"/>
    <n v="7.8911389344601917"/>
    <n v="-12551.977608823046"/>
    <n v="-13839.755850397463"/>
    <n v="-168.30674859905369"/>
    <x v="12319"/>
    <n v="0"/>
  </r>
  <r>
    <x v="1"/>
    <d v="2011-10-01T08:00:00"/>
    <n v="98.88"/>
    <n v="78.27"/>
    <n v="8.35"/>
    <n v="9.43"/>
    <n v="0.25"/>
    <b v="0"/>
    <n v="9.43"/>
    <n v="19.567499999999999"/>
    <n v="-1"/>
    <b v="1"/>
    <b v="1"/>
    <x v="1"/>
    <n v="61.76"/>
    <n v="66.709999999999994"/>
    <n v="7.8911389344601917"/>
    <n v="-10992.438011712546"/>
    <n v="-11756.766824157789"/>
    <n v="-691.75617772822375"/>
    <x v="12320"/>
    <n v="0"/>
  </r>
  <r>
    <x v="1"/>
    <d v="2011-10-01T08:15:00"/>
    <n v="98.88"/>
    <n v="78.27"/>
    <n v="8.35"/>
    <n v="9.43"/>
    <n v="0.25"/>
    <b v="0"/>
    <n v="9.43"/>
    <n v="19.567499999999999"/>
    <n v="-1"/>
    <b v="1"/>
    <b v="1"/>
    <x v="1"/>
    <n v="83.17"/>
    <n v="12.88"/>
    <n v="7.8911389344601917"/>
    <n v="-14298.353137864609"/>
    <n v="-3444.8840011421112"/>
    <n v="-12309.554126895968"/>
    <x v="12321"/>
    <n v="0"/>
  </r>
  <r>
    <x v="1"/>
    <d v="2011-10-01T08:30:00"/>
    <n v="98.88"/>
    <n v="78.27"/>
    <n v="8.35"/>
    <n v="9.43"/>
    <n v="0.25"/>
    <b v="0"/>
    <n v="9.43"/>
    <n v="19.567499999999999"/>
    <n v="-1"/>
    <b v="1"/>
    <b v="1"/>
    <x v="1"/>
    <n v="0.99"/>
    <n v="51.46"/>
    <n v="7.8911389344601917"/>
    <n v="-1608.9507526625189"/>
    <n v="-9402.0164423820315"/>
    <n v="6336.9806995460431"/>
    <x v="12322"/>
    <n v="0"/>
  </r>
  <r>
    <x v="1"/>
    <d v="2011-10-01T08:45:00"/>
    <n v="98.88"/>
    <n v="78.27"/>
    <n v="8.35"/>
    <n v="9.43"/>
    <n v="0.25"/>
    <b v="0"/>
    <n v="9.43"/>
    <n v="19.567499999999999"/>
    <n v="-1"/>
    <b v="1"/>
    <b v="1"/>
    <x v="1"/>
    <n v="32.479999999999997"/>
    <n v="79.38"/>
    <n v="7.8911389344601917"/>
    <n v="-6471.3172787030862"/>
    <n v="-13713.139764295423"/>
    <n v="5785.7374954188654"/>
    <x v="12323"/>
    <n v="0"/>
  </r>
  <r>
    <x v="1"/>
    <d v="2011-10-01T09:00:00"/>
    <n v="98.88"/>
    <n v="78.27"/>
    <n v="8.35"/>
    <n v="9.43"/>
    <n v="0.25"/>
    <b v="0"/>
    <n v="9.43"/>
    <n v="19.567499999999999"/>
    <n v="-1"/>
    <b v="1"/>
    <b v="1"/>
    <x v="1"/>
    <n v="1.27"/>
    <n v="73.08"/>
    <n v="7.8911389344601917"/>
    <n v="-1652.1855137705327"/>
    <n v="-12740.357639365107"/>
    <n v="9632.0871354211067"/>
    <x v="12324"/>
    <n v="0"/>
  </r>
  <r>
    <x v="1"/>
    <d v="2011-10-01T09:15:00"/>
    <n v="98.88"/>
    <n v="78.27"/>
    <n v="8.35"/>
    <n v="9.43"/>
    <n v="0.25"/>
    <b v="0"/>
    <n v="9.43"/>
    <n v="19.567499999999999"/>
    <n v="-1"/>
    <b v="1"/>
    <b v="1"/>
    <x v="1"/>
    <n v="43.07"/>
    <n v="89.68"/>
    <n v="7.8911389344601917"/>
    <n v="-8106.517707752615"/>
    <n v="-15303.561333625936"/>
    <n v="5740.9586356998525"/>
    <x v="12325"/>
    <n v="0"/>
  </r>
  <r>
    <x v="1"/>
    <d v="2011-10-01T09:30:00"/>
    <n v="98.88"/>
    <n v="78.27"/>
    <n v="8.35"/>
    <n v="9.43"/>
    <n v="0.25"/>
    <b v="0"/>
    <n v="9.43"/>
    <n v="19.567499999999999"/>
    <n v="-1"/>
    <b v="1"/>
    <b v="1"/>
    <x v="1"/>
    <n v="35.83"/>
    <n v="2.35"/>
    <n v="7.8911389344601917"/>
    <n v="-6988.590313388253"/>
    <n v="-1818.9481637585866"/>
    <n v="-6625.7271398031362"/>
    <x v="12326"/>
    <n v="0"/>
  </r>
  <r>
    <x v="1"/>
    <d v="2011-10-01T09:45:00"/>
    <n v="98.88"/>
    <n v="78.27"/>
    <n v="8.35"/>
    <n v="9.43"/>
    <n v="0.25"/>
    <b v="0"/>
    <n v="9.43"/>
    <n v="19.567499999999999"/>
    <n v="-1"/>
    <b v="1"/>
    <b v="1"/>
    <x v="1"/>
    <n v="18.3"/>
    <n v="78.97"/>
    <n v="7.8911389344601917"/>
    <n v="-4281.7854483043811"/>
    <n v="-13649.831721244404"/>
    <n v="7911.9612827665514"/>
    <x v="12327"/>
    <n v="0"/>
  </r>
  <r>
    <x v="1"/>
    <d v="2011-10-01T10:00:00"/>
    <n v="98.88"/>
    <n v="78.27"/>
    <n v="8.35"/>
    <n v="9.43"/>
    <n v="0.25"/>
    <b v="0"/>
    <n v="9.43"/>
    <n v="19.567499999999999"/>
    <n v="-1"/>
    <b v="1"/>
    <b v="1"/>
    <x v="1"/>
    <n v="30.03"/>
    <n v="91.21"/>
    <n v="7.8911389344601917"/>
    <n v="-6093.0131190079655"/>
    <n v="-15539.808421109008"/>
    <n v="7990.7103119275762"/>
    <x v="12328"/>
    <n v="0"/>
  </r>
  <r>
    <x v="1"/>
    <d v="2011-10-01T10:15:00"/>
    <n v="98.88"/>
    <n v="78.27"/>
    <n v="8.35"/>
    <n v="9.43"/>
    <n v="0.25"/>
    <b v="0"/>
    <n v="9.43"/>
    <n v="19.567499999999999"/>
    <n v="-1"/>
    <b v="1"/>
    <b v="1"/>
    <x v="1"/>
    <n v="60.15"/>
    <n v="46.94"/>
    <n v="7.8911389344601917"/>
    <n v="-10743.838135341464"/>
    <n v="-8704.0838702098063"/>
    <n v="-3495.8392553051276"/>
    <x v="12329"/>
    <n v="0"/>
  </r>
  <r>
    <x v="1"/>
    <d v="2011-10-01T10:30:00"/>
    <n v="98.88"/>
    <n v="78.27"/>
    <n v="8.35"/>
    <n v="9.43"/>
    <n v="0.25"/>
    <b v="0"/>
    <n v="9.43"/>
    <n v="19.567499999999999"/>
    <n v="-1"/>
    <b v="1"/>
    <b v="1"/>
    <x v="1"/>
    <n v="63.46"/>
    <n v="50.7"/>
    <n v="7.8911389344601917"/>
    <n v="-11254.934775582629"/>
    <n v="-9284.6649479459957"/>
    <n v="-3426.3548178101046"/>
    <x v="12330"/>
    <n v="0"/>
  </r>
  <r>
    <x v="1"/>
    <d v="2011-10-01T10:45:00"/>
    <n v="98.88"/>
    <n v="78.27"/>
    <n v="8.35"/>
    <n v="9.43"/>
    <n v="0.25"/>
    <b v="0"/>
    <n v="9.43"/>
    <n v="19.567499999999999"/>
    <n v="-1"/>
    <b v="1"/>
    <b v="1"/>
    <x v="1"/>
    <n v="4.0199999999999996"/>
    <n v="72.47"/>
    <n v="7.8911389344601917"/>
    <n v="-2076.8126317956694"/>
    <n v="-12646.16762409408"/>
    <n v="9113.2700021249384"/>
    <x v="12331"/>
    <n v="0"/>
  </r>
  <r>
    <x v="1"/>
    <d v="2011-10-01T11:00:00"/>
    <n v="98.88"/>
    <n v="78.27"/>
    <n v="8.35"/>
    <n v="9.43"/>
    <n v="0.25"/>
    <b v="0"/>
    <n v="9.43"/>
    <n v="19.567499999999999"/>
    <n v="-1"/>
    <b v="1"/>
    <b v="1"/>
    <x v="1"/>
    <n v="0.16"/>
    <n v="74.040000000000006"/>
    <n v="7.8911389344601917"/>
    <n v="-1480.7905679494775"/>
    <n v="-12888.591106021157"/>
    <n v="9951.7155478982113"/>
    <x v="12332"/>
    <n v="0"/>
  </r>
  <r>
    <x v="1"/>
    <d v="2011-10-01T11:15:00"/>
    <n v="98.88"/>
    <n v="78.27"/>
    <n v="8.35"/>
    <n v="9.43"/>
    <n v="0.25"/>
    <b v="0"/>
    <n v="9.43"/>
    <n v="19.567499999999999"/>
    <n v="-1"/>
    <b v="1"/>
    <b v="1"/>
    <x v="1"/>
    <n v="3.11"/>
    <n v="96.64"/>
    <n v="7.8911389344601917"/>
    <n v="-1936.2996581946243"/>
    <n v="-16378.253966882281"/>
    <n v="12985.869318514187"/>
    <x v="12333"/>
    <n v="0"/>
  </r>
  <r>
    <x v="1"/>
    <d v="2011-10-01T11:30:00"/>
    <n v="98.88"/>
    <n v="78.27"/>
    <n v="8.35"/>
    <n v="9.43"/>
    <n v="0.25"/>
    <b v="0"/>
    <n v="9.43"/>
    <n v="19.567499999999999"/>
    <n v="-1"/>
    <b v="1"/>
    <b v="1"/>
    <x v="1"/>
    <n v="96.38"/>
    <n v="25.77"/>
    <n v="7.8911389344601917"/>
    <n v="-16338.107402996269"/>
    <n v="-5435.2271107217539"/>
    <n v="-12358.965282447985"/>
    <x v="12334"/>
    <n v="0"/>
  </r>
  <r>
    <x v="1"/>
    <d v="2011-10-01T11:45:00"/>
    <n v="98.88"/>
    <n v="78.27"/>
    <n v="8.35"/>
    <n v="9.43"/>
    <n v="0.25"/>
    <b v="0"/>
    <n v="9.43"/>
    <n v="19.567499999999999"/>
    <n v="-1"/>
    <b v="1"/>
    <b v="1"/>
    <x v="1"/>
    <n v="50.09"/>
    <n v="76.73"/>
    <n v="7.8911389344601917"/>
    <n v="-9190.4749326749643"/>
    <n v="-13303.953632380289"/>
    <n v="2657.393709531857"/>
    <x v="12335"/>
    <n v="0"/>
  </r>
  <r>
    <x v="1"/>
    <d v="2011-10-01T12:00:00"/>
    <n v="98.88"/>
    <n v="78.27"/>
    <n v="8.35"/>
    <n v="9.43"/>
    <n v="0.25"/>
    <b v="0"/>
    <n v="9.43"/>
    <n v="19.567499999999999"/>
    <n v="-1"/>
    <b v="1"/>
    <b v="1"/>
    <x v="1"/>
    <n v="98.79"/>
    <n v="86.97"/>
    <n v="7.8911389344601917"/>
    <n v="-16710.235168247389"/>
    <n v="-14885.110610044801"/>
    <n v="-3281.209548376059"/>
    <x v="12336"/>
    <n v="0"/>
  </r>
  <r>
    <x v="1"/>
    <d v="2011-10-01T12:15:00"/>
    <n v="98.88"/>
    <n v="78.27"/>
    <n v="8.35"/>
    <n v="9.43"/>
    <n v="0.25"/>
    <b v="0"/>
    <n v="9.43"/>
    <n v="19.567499999999999"/>
    <n v="-1"/>
    <b v="1"/>
    <b v="1"/>
    <x v="1"/>
    <n v="70.42"/>
    <n v="58.21"/>
    <n v="7.8911389344601917"/>
    <n v="-12329.627408838976"/>
    <n v="-10444.283004807368"/>
    <n v="-3341.4293942050776"/>
    <x v="12337"/>
    <n v="0"/>
  </r>
  <r>
    <x v="1"/>
    <d v="2011-10-01T12:30:00"/>
    <n v="98.88"/>
    <n v="78.27"/>
    <n v="8.35"/>
    <n v="9.43"/>
    <n v="0.25"/>
    <b v="0"/>
    <n v="9.43"/>
    <n v="19.567499999999999"/>
    <n v="-1"/>
    <b v="1"/>
    <b v="1"/>
    <x v="1"/>
    <n v="74.540000000000006"/>
    <n v="96.47"/>
    <n v="7.8911389344601917"/>
    <n v="-12965.796036571181"/>
    <n v="-16352.004290495273"/>
    <n v="1930.1232637506214"/>
    <x v="12338"/>
    <n v="0"/>
  </r>
  <r>
    <x v="1"/>
    <d v="2011-10-01T12:45:00"/>
    <n v="98.88"/>
    <n v="78.27"/>
    <n v="8.35"/>
    <n v="9.43"/>
    <n v="0.25"/>
    <b v="0"/>
    <n v="9.43"/>
    <n v="19.567499999999999"/>
    <n v="-1"/>
    <b v="1"/>
    <b v="1"/>
    <x v="1"/>
    <n v="33.69"/>
    <n v="81.489999999999995"/>
    <n v="7.8911389344601917"/>
    <n v="-6658.1532106341474"/>
    <n v="-14038.944571216525"/>
    <n v="5924.7063704089096"/>
    <x v="12339"/>
    <n v="0"/>
  </r>
  <r>
    <x v="1"/>
    <d v="2011-10-01T13:00:00"/>
    <n v="98.88"/>
    <n v="78.27"/>
    <n v="8.35"/>
    <n v="9.43"/>
    <n v="0.25"/>
    <b v="0"/>
    <n v="9.43"/>
    <n v="19.567499999999999"/>
    <n v="-1"/>
    <b v="1"/>
    <b v="1"/>
    <x v="1"/>
    <n v="20.03"/>
    <n v="7.3"/>
    <n v="7.8911389344601917"/>
    <n v="-4548.9145080074668"/>
    <n v="-2583.2769762038329"/>
    <n v="-3421.7225219771035"/>
    <x v="12340"/>
    <n v="0"/>
  </r>
  <r>
    <x v="1"/>
    <d v="2011-10-01T13:15:00"/>
    <n v="98.88"/>
    <n v="78.27"/>
    <n v="8.35"/>
    <n v="9.43"/>
    <n v="0.25"/>
    <b v="0"/>
    <n v="9.43"/>
    <n v="19.567499999999999"/>
    <n v="-1"/>
    <b v="1"/>
    <b v="1"/>
    <x v="1"/>
    <n v="78.05"/>
    <n v="64.83"/>
    <n v="7.8911389344601917"/>
    <n v="-13507.774649032353"/>
    <n v="-11466.476285289697"/>
    <n v="-3497.3833539161274"/>
    <x v="12341"/>
    <n v="0"/>
  </r>
  <r>
    <x v="1"/>
    <d v="2011-10-01T13:30:00"/>
    <n v="98.88"/>
    <n v="78.27"/>
    <n v="8.35"/>
    <n v="9.43"/>
    <n v="0.25"/>
    <b v="0"/>
    <n v="9.43"/>
    <n v="19.567499999999999"/>
    <n v="-1"/>
    <b v="1"/>
    <b v="1"/>
    <x v="1"/>
    <n v="41.02"/>
    <n v="65.17"/>
    <n v="7.8911389344601917"/>
    <n v="-7789.9774924975127"/>
    <n v="-11518.975638063714"/>
    <n v="2272.9131553927327"/>
    <x v="12342"/>
    <n v="0"/>
  </r>
  <r>
    <x v="1"/>
    <d v="2011-10-01T13:45:00"/>
    <n v="98.88"/>
    <n v="78.27"/>
    <n v="8.35"/>
    <n v="9.43"/>
    <n v="0.25"/>
    <b v="0"/>
    <n v="9.43"/>
    <n v="19.567499999999999"/>
    <n v="-1"/>
    <b v="1"/>
    <b v="1"/>
    <x v="1"/>
    <n v="76.69"/>
    <n v="0.27"/>
    <n v="7.8911389344601917"/>
    <n v="-13297.777237936289"/>
    <n v="-1497.7756526704829"/>
    <n v="-13256.086575439274"/>
    <x v="12343"/>
    <n v="0"/>
  </r>
  <r>
    <x v="1"/>
    <d v="2011-10-01T14:00:00"/>
    <n v="98.88"/>
    <n v="78.27"/>
    <n v="8.35"/>
    <n v="9.43"/>
    <n v="0.25"/>
    <b v="0"/>
    <n v="9.43"/>
    <n v="19.567499999999999"/>
    <n v="-1"/>
    <b v="1"/>
    <b v="1"/>
    <x v="1"/>
    <n v="67.95"/>
    <n v="27.3"/>
    <n v="7.8911389344601917"/>
    <n v="-11948.235051921853"/>
    <n v="-5671.4741982048299"/>
    <n v="-7732.8458438904945"/>
    <x v="12344"/>
    <n v="0"/>
  </r>
  <r>
    <x v="1"/>
    <d v="2011-10-01T14:15:00"/>
    <n v="98.88"/>
    <n v="78.27"/>
    <n v="8.35"/>
    <n v="9.43"/>
    <n v="0.25"/>
    <b v="0"/>
    <n v="9.43"/>
    <n v="19.567499999999999"/>
    <n v="-1"/>
    <b v="1"/>
    <b v="1"/>
    <x v="1"/>
    <n v="42.08"/>
    <n v="48.04"/>
    <n v="7.8911389344601917"/>
    <n v="-7953.6519452635639"/>
    <n v="-8873.934717419861"/>
    <n v="-535.80221801717255"/>
    <x v="12345"/>
    <n v="0"/>
  </r>
  <r>
    <x v="1"/>
    <d v="2011-10-01T14:30:00"/>
    <n v="98.88"/>
    <n v="78.27"/>
    <n v="8.35"/>
    <n v="9.43"/>
    <n v="0.25"/>
    <b v="0"/>
    <n v="9.43"/>
    <n v="19.567499999999999"/>
    <n v="-1"/>
    <b v="1"/>
    <b v="1"/>
    <x v="1"/>
    <n v="40.53"/>
    <n v="87.39"/>
    <n v="7.8911389344601917"/>
    <n v="-7714.3166605584884"/>
    <n v="-14949.962751706818"/>
    <n v="5779.5611009748636"/>
    <x v="12346"/>
    <n v="0"/>
  </r>
  <r>
    <x v="1"/>
    <d v="2011-10-01T14:45:00"/>
    <n v="98.88"/>
    <n v="78.27"/>
    <n v="8.35"/>
    <n v="9.43"/>
    <n v="0.25"/>
    <b v="0"/>
    <n v="9.43"/>
    <n v="19.567499999999999"/>
    <n v="-1"/>
    <b v="1"/>
    <b v="1"/>
    <x v="1"/>
    <n v="94.57"/>
    <n v="40.83"/>
    <n v="7.8911389344601917"/>
    <n v="-16058.625554405178"/>
    <n v="-7760.6396188885028"/>
    <n v="-9754.0709256901446"/>
    <x v="12347"/>
    <n v="0"/>
  </r>
  <r>
    <x v="1"/>
    <d v="2011-10-01T15:00:00"/>
    <n v="98.88"/>
    <n v="78.27"/>
    <n v="8.35"/>
    <n v="9.43"/>
    <n v="0.25"/>
    <b v="0"/>
    <n v="9.43"/>
    <n v="19.567499999999999"/>
    <n v="-1"/>
    <b v="1"/>
    <b v="1"/>
    <x v="1"/>
    <n v="69.680000000000007"/>
    <n v="57.21"/>
    <n v="7.8911389344601917"/>
    <n v="-12215.364111624942"/>
    <n v="-10289.873143707318"/>
    <n v="-3381.5759580910913"/>
    <x v="12348"/>
    <n v="0"/>
  </r>
  <r>
    <x v="1"/>
    <d v="2011-10-01T15:15:00"/>
    <n v="98.88"/>
    <n v="78.27"/>
    <n v="8.35"/>
    <n v="9.43"/>
    <n v="0.25"/>
    <b v="0"/>
    <n v="9.43"/>
    <n v="19.567499999999999"/>
    <n v="-1"/>
    <b v="1"/>
    <b v="1"/>
    <x v="1"/>
    <n v="92.9"/>
    <n v="90.7"/>
    <n v="7.8911389344601917"/>
    <n v="-15800.761086368098"/>
    <n v="-15461.059391947985"/>
    <n v="-1795.7866845935796"/>
    <x v="12349"/>
    <n v="0"/>
  </r>
  <r>
    <x v="1"/>
    <d v="2011-10-01T15:30:00"/>
    <n v="98.88"/>
    <n v="78.27"/>
    <n v="8.35"/>
    <n v="9.43"/>
    <n v="0.25"/>
    <b v="0"/>
    <n v="9.43"/>
    <n v="19.567499999999999"/>
    <n v="-1"/>
    <b v="1"/>
    <b v="1"/>
    <x v="1"/>
    <n v="20.75"/>
    <n v="96.45"/>
    <n v="7.8911389344601917"/>
    <n v="-4660.0896079995027"/>
    <n v="-16348.91609327327"/>
    <n v="10232.741495100301"/>
    <x v="12350"/>
    <n v="0"/>
  </r>
  <r>
    <x v="1"/>
    <d v="2011-10-01T15:45:00"/>
    <n v="98.88"/>
    <n v="78.27"/>
    <n v="8.35"/>
    <n v="9.43"/>
    <n v="0.25"/>
    <b v="0"/>
    <n v="9.43"/>
    <n v="19.567499999999999"/>
    <n v="-1"/>
    <b v="1"/>
    <b v="1"/>
    <x v="1"/>
    <n v="84.84"/>
    <n v="91.28"/>
    <n v="7.8911389344601917"/>
    <n v="-14556.217605901697"/>
    <n v="-15550.617111386016"/>
    <n v="-461.68548468914918"/>
    <x v="12351"/>
    <n v="0"/>
  </r>
  <r>
    <x v="1"/>
    <d v="2011-10-01T16:00:00"/>
    <n v="98.88"/>
    <n v="78.27"/>
    <n v="8.35"/>
    <n v="9.43"/>
    <n v="0.25"/>
    <b v="0"/>
    <n v="9.43"/>
    <n v="19.567499999999999"/>
    <n v="-1"/>
    <b v="1"/>
    <b v="1"/>
    <x v="1"/>
    <n v="73.31"/>
    <n v="54.56"/>
    <n v="7.8911389344601917"/>
    <n v="-12775.871907418121"/>
    <n v="-9880.6870117921862"/>
    <n v="-4351.2698857994037"/>
    <x v="12352"/>
    <n v="0"/>
  </r>
  <r>
    <x v="1"/>
    <d v="2011-10-01T16:15:00"/>
    <n v="98.88"/>
    <n v="78.27"/>
    <n v="8.35"/>
    <n v="9.43"/>
    <n v="0.25"/>
    <b v="0"/>
    <n v="9.43"/>
    <n v="19.567499999999999"/>
    <n v="-1"/>
    <b v="1"/>
    <b v="1"/>
    <x v="1"/>
    <n v="33.5"/>
    <n v="1.54"/>
    <n v="7.8911389344601917"/>
    <n v="-6628.8153370251375"/>
    <n v="-1693.876176267546"/>
    <n v="-6391.0241509310608"/>
    <x v="12353"/>
    <n v="0"/>
  </r>
  <r>
    <x v="1"/>
    <d v="2011-10-01T16:30:00"/>
    <n v="98.88"/>
    <n v="78.27"/>
    <n v="8.35"/>
    <n v="9.43"/>
    <n v="0.25"/>
    <b v="0"/>
    <n v="9.43"/>
    <n v="19.567499999999999"/>
    <n v="-1"/>
    <b v="1"/>
    <b v="1"/>
    <x v="1"/>
    <n v="16.05"/>
    <n v="37.56"/>
    <n v="7.8911389344601917"/>
    <n v="-3934.3632608292692"/>
    <n v="-7255.7193730913395"/>
    <n v="1865.2711220886017"/>
    <x v="12354"/>
    <n v="0"/>
  </r>
  <r>
    <x v="1"/>
    <d v="2011-10-01T16:45:00"/>
    <n v="98.88"/>
    <n v="78.27"/>
    <n v="8.35"/>
    <n v="9.43"/>
    <n v="0.25"/>
    <b v="0"/>
    <n v="9.43"/>
    <n v="19.567499999999999"/>
    <n v="-1"/>
    <b v="1"/>
    <b v="1"/>
    <x v="1"/>
    <n v="73.010000000000005"/>
    <n v="92.84"/>
    <n v="7.8911389344601917"/>
    <n v="-12729.548949088105"/>
    <n v="-15791.496494702094"/>
    <n v="1605.8625554405176"/>
    <x v="12355"/>
    <n v="0"/>
  </r>
  <r>
    <x v="1"/>
    <d v="2011-10-01T17:00:00"/>
    <n v="98.88"/>
    <n v="78.27"/>
    <n v="8.35"/>
    <n v="9.43"/>
    <n v="0.25"/>
    <b v="0"/>
    <n v="9.43"/>
    <n v="19.567499999999999"/>
    <n v="-1"/>
    <b v="1"/>
    <b v="1"/>
    <x v="1"/>
    <n v="50.62"/>
    <n v="52.39"/>
    <n v="7.8911389344601917"/>
    <n v="-9272.3121590579904"/>
    <n v="-9545.6176132050787"/>
    <n v="-1182.779536026381"/>
    <x v="12356"/>
    <n v="0"/>
  </r>
  <r>
    <x v="1"/>
    <d v="2011-10-01T17:15:00"/>
    <n v="98.88"/>
    <n v="78.27"/>
    <n v="8.35"/>
    <n v="9.43"/>
    <n v="0.25"/>
    <b v="0"/>
    <n v="9.43"/>
    <n v="19.567499999999999"/>
    <n v="-1"/>
    <b v="1"/>
    <b v="1"/>
    <x v="1"/>
    <n v="55.04"/>
    <n v="41.76"/>
    <n v="7.8911389344601917"/>
    <n v="-9954.8037451202108"/>
    <n v="-7904.240789711549"/>
    <n v="-3506.6479455821309"/>
    <x v="12357"/>
    <n v="0"/>
  </r>
  <r>
    <x v="1"/>
    <d v="2011-10-01T17:30:00"/>
    <n v="98.88"/>
    <n v="78.27"/>
    <n v="8.35"/>
    <n v="9.43"/>
    <n v="0.25"/>
    <b v="0"/>
    <n v="9.43"/>
    <n v="19.567499999999999"/>
    <n v="-1"/>
    <b v="1"/>
    <b v="1"/>
    <x v="1"/>
    <n v="77.209999999999994"/>
    <n v="66.77"/>
    <n v="7.8911389344601917"/>
    <n v="-13378.070365708312"/>
    <n v="-11766.031415823792"/>
    <n v="-3068.1239400579889"/>
    <x v="12358"/>
    <n v="0"/>
  </r>
  <r>
    <x v="1"/>
    <d v="2011-10-01T17:45:00"/>
    <n v="98.88"/>
    <n v="78.27"/>
    <n v="8.35"/>
    <n v="9.43"/>
    <n v="0.25"/>
    <b v="0"/>
    <n v="9.43"/>
    <n v="19.567499999999999"/>
    <n v="-1"/>
    <b v="1"/>
    <b v="1"/>
    <x v="1"/>
    <n v="52.58"/>
    <n v="87.17"/>
    <n v="7.8911389344601917"/>
    <n v="-9574.9554868140876"/>
    <n v="-14915.992582264809"/>
    <n v="3884.9521052772529"/>
    <x v="12359"/>
    <n v="0"/>
  </r>
  <r>
    <x v="1"/>
    <d v="2011-10-01T18:00:00"/>
    <n v="98.88"/>
    <n v="78.27"/>
    <n v="8.35"/>
    <n v="9.43"/>
    <n v="0.25"/>
    <b v="0"/>
    <n v="9.43"/>
    <n v="19.567499999999999"/>
    <n v="-1"/>
    <b v="1"/>
    <b v="1"/>
    <x v="1"/>
    <n v="1.51"/>
    <n v="51.34"/>
    <n v="7.8911389344601917"/>
    <n v="-1689.2438804345447"/>
    <n v="-9383.4872590500254"/>
    <n v="6238.1583884420124"/>
    <x v="12360"/>
    <n v="0"/>
  </r>
  <r>
    <x v="1"/>
    <d v="2011-10-01T18:15:00"/>
    <n v="98.88"/>
    <n v="78.27"/>
    <n v="8.35"/>
    <n v="9.43"/>
    <n v="0.25"/>
    <b v="0"/>
    <n v="9.43"/>
    <n v="19.567499999999999"/>
    <n v="-1"/>
    <b v="1"/>
    <b v="1"/>
    <x v="1"/>
    <n v="91.03"/>
    <n v="61.44"/>
    <n v="7.8911389344601917"/>
    <n v="-15512.014646111003"/>
    <n v="-10943.026856160528"/>
    <n v="-6025.0727801239436"/>
    <x v="12361"/>
    <n v="0"/>
  </r>
  <r>
    <x v="1"/>
    <d v="2011-10-01T18:30:00"/>
    <n v="98.88"/>
    <n v="78.27"/>
    <n v="8.35"/>
    <n v="9.43"/>
    <n v="0.25"/>
    <b v="0"/>
    <n v="9.43"/>
    <n v="19.567499999999999"/>
    <n v="-1"/>
    <b v="1"/>
    <b v="1"/>
    <x v="1"/>
    <n v="69.209999999999994"/>
    <n v="26.25"/>
    <n v="7.8911389344601917"/>
    <n v="-12142.791476907914"/>
    <n v="-5509.3438440497757"/>
    <n v="-8089.5326230316077"/>
    <x v="12362"/>
    <n v="0"/>
  </r>
  <r>
    <x v="1"/>
    <d v="2011-10-01T18:45:00"/>
    <n v="98.88"/>
    <n v="78.27"/>
    <n v="8.35"/>
    <n v="9.43"/>
    <n v="0.25"/>
    <b v="0"/>
    <n v="9.43"/>
    <n v="19.567499999999999"/>
    <n v="-1"/>
    <b v="1"/>
    <b v="1"/>
    <x v="1"/>
    <n v="90.18"/>
    <n v="37.04"/>
    <n v="7.8911389344601917"/>
    <n v="-15380.766264175962"/>
    <n v="-7175.4262453193132"/>
    <n v="-9661.4250090301157"/>
    <x v="12363"/>
    <n v="0"/>
  </r>
  <r>
    <x v="1"/>
    <d v="2011-10-01T19:00:00"/>
    <n v="98.88"/>
    <n v="78.27"/>
    <n v="8.35"/>
    <n v="9.43"/>
    <n v="0.25"/>
    <b v="0"/>
    <n v="9.43"/>
    <n v="19.567499999999999"/>
    <n v="-1"/>
    <b v="1"/>
    <b v="1"/>
    <x v="1"/>
    <n v="76.84"/>
    <n v="64.63"/>
    <n v="7.8911389344601917"/>
    <n v="-13320.938717101299"/>
    <n v="-11435.594313069689"/>
    <n v="-3341.4293942050786"/>
    <x v="12364"/>
    <n v="0"/>
  </r>
  <r>
    <x v="1"/>
    <d v="2011-10-01T19:15:00"/>
    <n v="98.88"/>
    <n v="78.27"/>
    <n v="8.35"/>
    <n v="9.43"/>
    <n v="0.25"/>
    <b v="0"/>
    <n v="9.43"/>
    <n v="19.567499999999999"/>
    <n v="-1"/>
    <b v="1"/>
    <b v="1"/>
    <x v="1"/>
    <n v="48.95"/>
    <n v="33.619999999999997"/>
    <n v="7.8911389344601917"/>
    <n v="-9014.4476910209087"/>
    <n v="-6647.3445203571437"/>
    <n v="-3823.1881608372337"/>
    <x v="12365"/>
    <n v="0"/>
  </r>
  <r>
    <x v="1"/>
    <d v="2011-10-01T19:30:00"/>
    <n v="98.88"/>
    <n v="78.27"/>
    <n v="8.35"/>
    <n v="9.43"/>
    <n v="0.25"/>
    <b v="0"/>
    <n v="9.43"/>
    <n v="19.567499999999999"/>
    <n v="-1"/>
    <b v="1"/>
    <b v="1"/>
    <x v="1"/>
    <n v="45.61"/>
    <n v="63.92"/>
    <n v="7.8911389344601917"/>
    <n v="-8498.7187549467399"/>
    <n v="-11325.963311688653"/>
    <n v="1371.1595665684424"/>
    <x v="12366"/>
    <n v="0"/>
  </r>
  <r>
    <x v="1"/>
    <d v="2011-10-01T19:45:00"/>
    <n v="98.88"/>
    <n v="78.27"/>
    <n v="8.35"/>
    <n v="9.43"/>
    <n v="0.25"/>
    <b v="0"/>
    <n v="9.43"/>
    <n v="19.567499999999999"/>
    <n v="-1"/>
    <b v="1"/>
    <b v="1"/>
    <x v="1"/>
    <n v="68.510000000000005"/>
    <n v="31.95"/>
    <n v="7.8911389344601917"/>
    <n v="-12034.704574137881"/>
    <n v="-6389.4800523200593"/>
    <n v="-7101.3095119912905"/>
    <x v="12367"/>
    <n v="0"/>
  </r>
  <r>
    <x v="1"/>
    <d v="2011-10-01T20:00:00"/>
    <n v="98.88"/>
    <n v="78.27"/>
    <n v="8.35"/>
    <n v="9.43"/>
    <n v="0.25"/>
    <b v="0"/>
    <n v="9.43"/>
    <n v="19.567499999999999"/>
    <n v="-1"/>
    <b v="1"/>
    <b v="1"/>
    <x v="1"/>
    <n v="87.03"/>
    <n v="27.22"/>
    <n v="7.8911389344601917"/>
    <n v="-14894.375201710804"/>
    <n v="-5659.1214093168246"/>
    <n v="-10691.338782567449"/>
    <x v="12368"/>
    <n v="0"/>
  </r>
  <r>
    <x v="1"/>
    <d v="2011-10-01T20:15:00"/>
    <n v="98.88"/>
    <n v="78.27"/>
    <n v="8.35"/>
    <n v="9.43"/>
    <n v="0.25"/>
    <b v="0"/>
    <n v="9.43"/>
    <n v="19.567499999999999"/>
    <n v="-1"/>
    <b v="1"/>
    <b v="1"/>
    <x v="1"/>
    <n v="13.57"/>
    <n v="67.38"/>
    <n v="7.8911389344601917"/>
    <n v="-3551.4268053011451"/>
    <n v="-11860.221431094826"/>
    <n v="6852.7096356202092"/>
    <x v="12369"/>
    <n v="0"/>
  </r>
  <r>
    <x v="1"/>
    <d v="2011-10-01T20:30:00"/>
    <n v="98.88"/>
    <n v="78.27"/>
    <n v="8.35"/>
    <n v="9.43"/>
    <n v="0.25"/>
    <b v="0"/>
    <n v="9.43"/>
    <n v="19.567499999999999"/>
    <n v="-1"/>
    <b v="1"/>
    <b v="1"/>
    <x v="1"/>
    <n v="27.15"/>
    <n v="88.52"/>
    <n v="7.8911389344601917"/>
    <n v="-5648.3127190398218"/>
    <n v="-15124.445894749875"/>
    <n v="8020.0481855365861"/>
    <x v="12370"/>
    <n v="0"/>
  </r>
  <r>
    <x v="1"/>
    <d v="2011-10-01T20:45:00"/>
    <n v="98.88"/>
    <n v="78.27"/>
    <n v="8.35"/>
    <n v="9.43"/>
    <n v="0.25"/>
    <b v="0"/>
    <n v="9.43"/>
    <n v="19.567499999999999"/>
    <n v="-1"/>
    <b v="1"/>
    <b v="1"/>
    <x v="1"/>
    <n v="69.28"/>
    <n v="92.39"/>
    <n v="7.8911389344601917"/>
    <n v="-12153.600167184919"/>
    <n v="-15722.012057207068"/>
    <n v="2112.3268998486815"/>
    <x v="12371"/>
    <n v="0"/>
  </r>
  <r>
    <x v="1"/>
    <d v="2011-10-01T21:00:00"/>
    <n v="98.88"/>
    <n v="78.27"/>
    <n v="8.35"/>
    <n v="9.43"/>
    <n v="0.25"/>
    <b v="0"/>
    <n v="9.43"/>
    <n v="19.567499999999999"/>
    <n v="-1"/>
    <b v="1"/>
    <b v="1"/>
    <x v="1"/>
    <n v="90.57"/>
    <n v="20.239999999999998"/>
    <n v="7.8911389344601917"/>
    <n v="-15440.98611000498"/>
    <n v="-4581.3405788384771"/>
    <n v="-12315.73052133997"/>
    <x v="12372"/>
    <n v="0"/>
  </r>
  <r>
    <x v="1"/>
    <d v="2011-10-01T21:15:00"/>
    <n v="98.88"/>
    <n v="78.27"/>
    <n v="8.35"/>
    <n v="9.43"/>
    <n v="0.25"/>
    <b v="0"/>
    <n v="9.43"/>
    <n v="19.567499999999999"/>
    <n v="-1"/>
    <b v="1"/>
    <b v="1"/>
    <x v="1"/>
    <n v="8.25"/>
    <n v="83.29"/>
    <n v="7.8911389344601917"/>
    <n v="-2729.9663442488804"/>
    <n v="-14316.882321196616"/>
    <n v="10130.830986774268"/>
    <x v="12373"/>
    <n v="0"/>
  </r>
  <r>
    <x v="1"/>
    <d v="2011-10-01T21:30:00"/>
    <n v="98.88"/>
    <n v="78.27"/>
    <n v="8.35"/>
    <n v="9.43"/>
    <n v="0.25"/>
    <b v="0"/>
    <n v="9.43"/>
    <n v="19.567499999999999"/>
    <n v="-1"/>
    <b v="1"/>
    <b v="1"/>
    <x v="1"/>
    <n v="17.57"/>
    <n v="63.83"/>
    <n v="7.8911389344601917"/>
    <n v="-4169.0662497013445"/>
    <n v="-11312.066424189647"/>
    <n v="5686.9151843148338"/>
    <x v="12374"/>
    <n v="0"/>
  </r>
  <r>
    <x v="1"/>
    <d v="2011-10-01T21:45:00"/>
    <n v="98.88"/>
    <n v="78.27"/>
    <n v="8.35"/>
    <n v="9.43"/>
    <n v="0.25"/>
    <b v="0"/>
    <n v="9.43"/>
    <n v="19.567499999999999"/>
    <n v="-1"/>
    <b v="1"/>
    <b v="1"/>
    <x v="1"/>
    <n v="64.989999999999995"/>
    <n v="63.46"/>
    <n v="7.8911389344601917"/>
    <n v="-11491.181863065704"/>
    <n v="-11254.934775582629"/>
    <n v="-1692.3320776565447"/>
    <x v="12375"/>
    <n v="0"/>
  </r>
  <r>
    <x v="1"/>
    <d v="2011-10-01T22:00:00"/>
    <n v="98.88"/>
    <n v="78.27"/>
    <n v="8.35"/>
    <n v="9.43"/>
    <n v="0.25"/>
    <b v="0"/>
    <n v="9.43"/>
    <n v="19.567499999999999"/>
    <n v="-1"/>
    <b v="1"/>
    <b v="1"/>
    <x v="1"/>
    <n v="97.14"/>
    <n v="86.51"/>
    <n v="7.8911389344601917"/>
    <n v="-16455.458897432305"/>
    <n v="-14814.082073938778"/>
    <n v="-3097.4618136669978"/>
    <x v="12376"/>
    <n v="0"/>
  </r>
  <r>
    <x v="1"/>
    <d v="2011-10-01T22:15:00"/>
    <n v="98.88"/>
    <n v="78.27"/>
    <n v="8.35"/>
    <n v="9.43"/>
    <n v="0.25"/>
    <b v="0"/>
    <n v="9.43"/>
    <n v="19.567499999999999"/>
    <n v="-1"/>
    <b v="1"/>
    <b v="1"/>
    <x v="1"/>
    <n v="37.43"/>
    <n v="12.67"/>
    <n v="7.8911389344601917"/>
    <n v="-7235.6460911483337"/>
    <n v="-3412.4579303111009"/>
    <n v="-5279.2731510107023"/>
    <x v="12377"/>
    <n v="0"/>
  </r>
  <r>
    <x v="1"/>
    <d v="2011-10-01T22:30:00"/>
    <n v="98.88"/>
    <n v="78.27"/>
    <n v="8.35"/>
    <n v="9.43"/>
    <n v="0.25"/>
    <b v="0"/>
    <n v="9.43"/>
    <n v="19.567499999999999"/>
    <n v="-1"/>
    <b v="1"/>
    <b v="1"/>
    <x v="1"/>
    <n v="5.67"/>
    <n v="56.6"/>
    <n v="7.8911389344601917"/>
    <n v="-2331.588902610752"/>
    <n v="-10195.683128436289"/>
    <n v="6408.0092356520663"/>
    <x v="12378"/>
    <n v="0"/>
  </r>
  <r>
    <x v="1"/>
    <d v="2011-10-01T22:45:00"/>
    <n v="98.88"/>
    <n v="78.27"/>
    <n v="8.35"/>
    <n v="9.43"/>
    <n v="0.25"/>
    <b v="0"/>
    <n v="9.43"/>
    <n v="19.567499999999999"/>
    <n v="-1"/>
    <b v="1"/>
    <b v="1"/>
    <x v="1"/>
    <n v="92.81"/>
    <n v="20.51"/>
    <n v="7.8911389344601917"/>
    <n v="-15786.864198869092"/>
    <n v="-4623.0312413354914"/>
    <n v="-12619.917947707068"/>
    <x v="12379"/>
    <n v="0"/>
  </r>
  <r>
    <x v="1"/>
    <d v="2011-10-01T23:00:00"/>
    <n v="98.88"/>
    <n v="78.27"/>
    <n v="8.35"/>
    <n v="9.43"/>
    <n v="0.25"/>
    <b v="0"/>
    <n v="9.43"/>
    <n v="19.567499999999999"/>
    <n v="-1"/>
    <b v="1"/>
    <b v="1"/>
    <x v="1"/>
    <n v="22.31"/>
    <n v="33.76"/>
    <n v="7.8911389344601917"/>
    <n v="-4900.9689913155798"/>
    <n v="-6668.9619009111502"/>
    <n v="311.90791942210046"/>
    <x v="12380"/>
    <n v="0"/>
  </r>
  <r>
    <x v="1"/>
    <d v="2011-10-01T23:15:00"/>
    <n v="98.88"/>
    <n v="78.27"/>
    <n v="8.35"/>
    <n v="9.43"/>
    <n v="0.25"/>
    <b v="0"/>
    <n v="9.43"/>
    <n v="19.567499999999999"/>
    <n v="-1"/>
    <b v="1"/>
    <b v="1"/>
    <x v="1"/>
    <n v="63.04"/>
    <n v="37.78"/>
    <n v="7.8911389344601917"/>
    <n v="-11190.082633920609"/>
    <n v="-7289.6895425333505"/>
    <n v="-5356.4780815607273"/>
    <x v="12381"/>
    <n v="0"/>
  </r>
  <r>
    <x v="1"/>
    <d v="2011-10-01T23:30:00"/>
    <n v="98.88"/>
    <n v="78.27"/>
    <n v="8.35"/>
    <n v="9.43"/>
    <n v="0.25"/>
    <b v="0"/>
    <n v="9.43"/>
    <n v="19.567499999999999"/>
    <n v="-1"/>
    <b v="1"/>
    <b v="1"/>
    <x v="1"/>
    <n v="59.36"/>
    <n v="70.239999999999995"/>
    <n v="7.8911389344601917"/>
    <n v="-10621.854345072425"/>
    <n v="-12301.833633840964"/>
    <n v="223.89429859507155"/>
    <x v="12382"/>
    <n v="0"/>
  </r>
  <r>
    <x v="1"/>
    <d v="2011-10-01T23:45:00"/>
    <n v="98.88"/>
    <n v="78.27"/>
    <n v="8.35"/>
    <n v="9.43"/>
    <n v="0.25"/>
    <b v="0"/>
    <n v="9.43"/>
    <n v="19.567499999999999"/>
    <n v="-1"/>
    <b v="1"/>
    <b v="1"/>
    <x v="1"/>
    <n v="81.569999999999993"/>
    <n v="42.82"/>
    <n v="7.8911389344601917"/>
    <n v="-14051.297360104531"/>
    <n v="-8067.9152424776012"/>
    <n v="-7439.4671078003976"/>
    <x v="12383"/>
    <n v="0"/>
  </r>
  <r>
    <x v="1"/>
    <d v="2011-10-02T00:00:00"/>
    <n v="4.3499999999999996"/>
    <n v="22.9"/>
    <n v="5.24"/>
    <n v="9.69"/>
    <n v="0.25"/>
    <b v="0"/>
    <n v="9.69"/>
    <n v="5.7249999999999996"/>
    <n v="-1"/>
    <b v="1"/>
    <b v="1"/>
    <x v="1"/>
    <n v="24.54"/>
    <n v="16.989999999999998"/>
    <n v="7.8911389344601917"/>
    <n v="-1546.4008507846265"/>
    <n v="-1205.3162342662531"/>
    <n v="-778.84752169228659"/>
    <x v="12384"/>
    <n v="0"/>
  </r>
  <r>
    <x v="1"/>
    <d v="2011-10-02T00:15:00"/>
    <n v="4.3499999999999996"/>
    <n v="22.9"/>
    <n v="5.24"/>
    <n v="9.69"/>
    <n v="0.25"/>
    <b v="0"/>
    <n v="9.69"/>
    <n v="5.7249999999999996"/>
    <n v="-1"/>
    <b v="1"/>
    <b v="1"/>
    <x v="1"/>
    <n v="95.76"/>
    <n v="78.400000000000006"/>
    <n v="7.8911389344601917"/>
    <n v="-4763.8904386572858"/>
    <n v="-3979.6217045170251"/>
    <n v="-1222.0316393141732"/>
    <x v="12385"/>
    <n v="0"/>
  </r>
  <r>
    <x v="1"/>
    <d v="2011-10-02T00:30:00"/>
    <n v="4.3499999999999996"/>
    <n v="22.9"/>
    <n v="5.24"/>
    <n v="9.69"/>
    <n v="0.25"/>
    <b v="0"/>
    <n v="9.69"/>
    <n v="5.7249999999999996"/>
    <n v="-1"/>
    <b v="1"/>
    <b v="1"/>
    <x v="1"/>
    <n v="23.3"/>
    <n v="43.07"/>
    <n v="7.8911389344601917"/>
    <n v="-1490.3816554888938"/>
    <n v="-2383.5264062926353"/>
    <n v="455.38184562982872"/>
    <x v="12386"/>
    <n v="0"/>
  </r>
  <r>
    <x v="1"/>
    <d v="2011-10-02T00:45:00"/>
    <n v="4.3499999999999996"/>
    <n v="22.9"/>
    <n v="5.24"/>
    <n v="9.69"/>
    <n v="0.25"/>
    <b v="0"/>
    <n v="9.69"/>
    <n v="5.7249999999999996"/>
    <n v="-1"/>
    <b v="1"/>
    <b v="1"/>
    <x v="1"/>
    <n v="42.65"/>
    <n v="97.72"/>
    <n v="7.8911389344601917"/>
    <n v="-2364.5521627247253"/>
    <n v="-4852.4369086408633"/>
    <n v="2050.1218407422252"/>
    <x v="12387"/>
    <n v="0"/>
  </r>
  <r>
    <x v="1"/>
    <d v="2011-10-02T01:00:00"/>
    <n v="4.3499999999999996"/>
    <n v="22.9"/>
    <n v="5.24"/>
    <n v="9.69"/>
    <n v="0.25"/>
    <b v="0"/>
    <n v="9.69"/>
    <n v="5.7249999999999996"/>
    <n v="-1"/>
    <b v="1"/>
    <b v="1"/>
    <x v="1"/>
    <n v="70.87"/>
    <n v="88.76"/>
    <n v="7.8911389344601917"/>
    <n v="-3639.4406234066469"/>
    <n v="-4447.653045858794"/>
    <n v="370.44951727823371"/>
    <x v="12388"/>
    <n v="0"/>
  </r>
  <r>
    <x v="1"/>
    <d v="2011-10-02T01:15:00"/>
    <n v="4.3499999999999996"/>
    <n v="22.9"/>
    <n v="5.24"/>
    <n v="9.69"/>
    <n v="0.25"/>
    <b v="0"/>
    <n v="9.69"/>
    <n v="5.7249999999999996"/>
    <n v="-1"/>
    <b v="1"/>
    <b v="1"/>
    <x v="1"/>
    <n v="47.18"/>
    <n v="25.06"/>
    <n v="7.8911389344601917"/>
    <n v="-2569.2029326357497"/>
    <n v="-1569.8927713925148"/>
    <n v="-1437.0730664171479"/>
    <x v="12389"/>
    <n v="0"/>
  </r>
  <r>
    <x v="1"/>
    <d v="2011-10-02T01:30:00"/>
    <n v="4.3499999999999996"/>
    <n v="22.9"/>
    <n v="5.24"/>
    <n v="9.69"/>
    <n v="0.25"/>
    <b v="0"/>
    <n v="9.69"/>
    <n v="5.7249999999999996"/>
    <n v="-1"/>
    <b v="1"/>
    <b v="1"/>
    <x v="1"/>
    <n v="20.34"/>
    <n v="41.3"/>
    <n v="7.8911389344601917"/>
    <n v="-1356.6584151055315"/>
    <n v="-2303.5635226850163"/>
    <n v="509.14220240557222"/>
    <x v="12390"/>
    <n v="0"/>
  </r>
  <r>
    <x v="1"/>
    <d v="2011-10-02T01:45:00"/>
    <n v="4.3499999999999996"/>
    <n v="22.9"/>
    <n v="5.24"/>
    <n v="9.69"/>
    <n v="0.25"/>
    <b v="0"/>
    <n v="9.69"/>
    <n v="5.7249999999999996"/>
    <n v="-1"/>
    <b v="1"/>
    <b v="1"/>
    <x v="1"/>
    <n v="5.51"/>
    <n v="95.46"/>
    <n v="7.8911389344601917"/>
    <n v="-686.68691007672589"/>
    <n v="-4750.3374075373495"/>
    <n v="3625.8875922867114"/>
    <x v="12391"/>
    <n v="0"/>
  </r>
  <r>
    <x v="1"/>
    <d v="2011-10-02T02:00:00"/>
    <n v="4.3499999999999996"/>
    <n v="22.9"/>
    <n v="5.24"/>
    <n v="9.69"/>
    <n v="0.25"/>
    <b v="0"/>
    <n v="9.69"/>
    <n v="5.7249999999999996"/>
    <n v="-1"/>
    <b v="1"/>
    <b v="1"/>
    <x v="1"/>
    <n v="32.28"/>
    <n v="21.84"/>
    <n v="7.8911389344601917"/>
    <n v="-1896.0690536789593"/>
    <n v="-1424.4235707052085"/>
    <n v="-909.40838814766403"/>
    <x v="12392"/>
    <n v="0"/>
  </r>
  <r>
    <x v="1"/>
    <d v="2011-10-02T02:15:00"/>
    <n v="4.3499999999999996"/>
    <n v="22.9"/>
    <n v="5.24"/>
    <n v="9.69"/>
    <n v="0.25"/>
    <b v="0"/>
    <n v="9.69"/>
    <n v="5.7249999999999996"/>
    <n v="-1"/>
    <b v="1"/>
    <b v="1"/>
    <x v="1"/>
    <n v="38.31"/>
    <n v="18.11"/>
    <n v="7.8911389344601917"/>
    <n v="-2168.4849791896604"/>
    <n v="-1255.9142171140115"/>
    <n v="-1350.3336672495616"/>
    <x v="12393"/>
    <n v="0"/>
  </r>
  <r>
    <x v="1"/>
    <d v="2011-10-02T02:30:00"/>
    <n v="4.3499999999999996"/>
    <n v="22.9"/>
    <n v="5.24"/>
    <n v="9.69"/>
    <n v="0.25"/>
    <b v="0"/>
    <n v="9.69"/>
    <n v="5.7249999999999996"/>
    <n v="-1"/>
    <b v="1"/>
    <b v="1"/>
    <x v="1"/>
    <n v="36.79"/>
    <n v="2.42"/>
    <n v="7.8911389344601917"/>
    <n v="-2099.8162881819876"/>
    <n v="-547.09068954139138"/>
    <n v="-1990.4885038145089"/>
    <x v="12394"/>
    <n v="0"/>
  </r>
  <r>
    <x v="1"/>
    <d v="2011-10-02T02:45:00"/>
    <n v="4.3499999999999996"/>
    <n v="22.9"/>
    <n v="5.24"/>
    <n v="9.69"/>
    <n v="0.25"/>
    <b v="0"/>
    <n v="9.69"/>
    <n v="5.7249999999999996"/>
    <n v="-1"/>
    <b v="1"/>
    <b v="1"/>
    <x v="1"/>
    <n v="29.53"/>
    <n v="57.12"/>
    <n v="7.8911389344601917"/>
    <n v="-1771.8329350795518"/>
    <n v="-3018.260030409609"/>
    <n v="808.66419015614417"/>
    <x v="12395"/>
    <n v="0"/>
  </r>
  <r>
    <x v="1"/>
    <d v="2011-10-02T03:00:00"/>
    <n v="4.3499999999999996"/>
    <n v="22.9"/>
    <n v="5.24"/>
    <n v="9.69"/>
    <n v="0.25"/>
    <b v="0"/>
    <n v="9.69"/>
    <n v="5.7249999999999996"/>
    <n v="-1"/>
    <b v="1"/>
    <b v="1"/>
    <x v="1"/>
    <n v="33.82"/>
    <n v="73.06"/>
    <n v="7.8911389344601917"/>
    <n v="-1965.6412800946277"/>
    <n v="-3738.3777505821754"/>
    <n v="1334.9735653136349"/>
    <x v="12396"/>
    <n v="0"/>
  </r>
  <r>
    <x v="1"/>
    <d v="2011-10-02T03:15:00"/>
    <n v="4.3499999999999996"/>
    <n v="22.9"/>
    <n v="5.24"/>
    <n v="9.69"/>
    <n v="0.25"/>
    <b v="0"/>
    <n v="9.69"/>
    <n v="5.7249999999999996"/>
    <n v="-1"/>
    <b v="1"/>
    <b v="1"/>
    <x v="1"/>
    <n v="21.63"/>
    <n v="42.41"/>
    <n v="7.8911389344601917"/>
    <n v="-1414.9364489212535"/>
    <n v="-2353.7097378287767"/>
    <n v="501.01038373361104"/>
    <x v="12397"/>
    <n v="0"/>
  </r>
  <r>
    <x v="1"/>
    <d v="2011-10-02T03:30:00"/>
    <n v="4.3499999999999996"/>
    <n v="22.9"/>
    <n v="5.24"/>
    <n v="9.69"/>
    <n v="0.25"/>
    <b v="0"/>
    <n v="9.69"/>
    <n v="5.7249999999999996"/>
    <n v="-1"/>
    <b v="1"/>
    <b v="1"/>
    <x v="1"/>
    <n v="17"/>
    <n v="69.52"/>
    <n v="7.8911389344601917"/>
    <n v="-1205.7680019702507"/>
    <n v="-3578.4519833669374"/>
    <n v="1934.9210762227742"/>
    <x v="12398"/>
    <n v="0"/>
  </r>
  <r>
    <x v="1"/>
    <d v="2011-10-02T03:45:00"/>
    <n v="4.3499999999999996"/>
    <n v="22.9"/>
    <n v="5.24"/>
    <n v="9.69"/>
    <n v="0.25"/>
    <b v="0"/>
    <n v="9.69"/>
    <n v="5.7249999999999996"/>
    <n v="-1"/>
    <b v="1"/>
    <b v="1"/>
    <x v="1"/>
    <n v="28.97"/>
    <n v="58.02"/>
    <n v="7.8911389344601917"/>
    <n v="-1746.5339436556721"/>
    <n v="-3058.9191237694154"/>
    <n v="874.62227493983005"/>
    <x v="12399"/>
    <n v="0"/>
  </r>
  <r>
    <x v="1"/>
    <d v="2011-10-02T04:00:00"/>
    <n v="4.3499999999999996"/>
    <n v="22.9"/>
    <n v="5.24"/>
    <n v="9.69"/>
    <n v="0.25"/>
    <b v="0"/>
    <n v="9.69"/>
    <n v="5.7249999999999996"/>
    <n v="-1"/>
    <b v="1"/>
    <b v="1"/>
    <x v="1"/>
    <n v="12.45"/>
    <n v="0.77"/>
    <n v="7.8911389344601917"/>
    <n v="-1000.213696651231"/>
    <n v="-472.54901838174681"/>
    <n v="-965.42758344339666"/>
    <x v="12400"/>
    <n v="0"/>
  </r>
  <r>
    <x v="1"/>
    <d v="2011-10-02T04:15:00"/>
    <n v="4.3499999999999996"/>
    <n v="22.9"/>
    <n v="5.24"/>
    <n v="9.69"/>
    <n v="0.25"/>
    <b v="0"/>
    <n v="9.69"/>
    <n v="5.7249999999999996"/>
    <n v="-1"/>
    <b v="1"/>
    <b v="1"/>
    <x v="1"/>
    <n v="31"/>
    <n v="61.66"/>
    <n v="7.8911389344601917"/>
    <n v="-1838.2427875672352"/>
    <n v="-3223.3625680246305"/>
    <n v="947.35687528348296"/>
    <x v="12401"/>
    <n v="0"/>
  </r>
  <r>
    <x v="1"/>
    <d v="2011-10-02T04:30:00"/>
    <n v="4.3499999999999996"/>
    <n v="22.9"/>
    <n v="5.24"/>
    <n v="9.69"/>
    <n v="0.25"/>
    <b v="0"/>
    <n v="9.69"/>
    <n v="5.7249999999999996"/>
    <n v="-1"/>
    <b v="1"/>
    <b v="1"/>
    <x v="1"/>
    <n v="1.68"/>
    <n v="78.599999999999994"/>
    <n v="7.8911389344601917"/>
    <n v="-513.65987944555081"/>
    <n v="-3988.6570585969816"/>
    <n v="3037.2342739775181"/>
    <x v="12402"/>
    <n v="0"/>
  </r>
  <r>
    <x v="1"/>
    <d v="2011-10-02T04:45:00"/>
    <n v="4.3499999999999996"/>
    <n v="22.9"/>
    <n v="5.24"/>
    <n v="9.69"/>
    <n v="0.25"/>
    <b v="0"/>
    <n v="9.69"/>
    <n v="5.7249999999999996"/>
    <n v="-1"/>
    <b v="1"/>
    <b v="1"/>
    <x v="1"/>
    <n v="62.9"/>
    <n v="45.44"/>
    <n v="7.8911389344601917"/>
    <n v="-3279.3817633203639"/>
    <n v="-2490.5953521401248"/>
    <n v="-1226.5493163541516"/>
    <x v="12403"/>
    <n v="0"/>
  </r>
  <r>
    <x v="1"/>
    <d v="2011-10-02T05:00:00"/>
    <n v="4.3499999999999996"/>
    <n v="22.9"/>
    <n v="5.24"/>
    <n v="9.69"/>
    <n v="0.25"/>
    <b v="0"/>
    <n v="9.69"/>
    <n v="5.7249999999999996"/>
    <n v="-1"/>
    <b v="1"/>
    <b v="1"/>
    <x v="1"/>
    <n v="48.75"/>
    <n v="95.84"/>
    <n v="7.8911389344601917"/>
    <n v="-2640.1304621634117"/>
    <n v="-4767.5045802892682"/>
    <n v="1689.611212951944"/>
    <x v="12404"/>
    <n v="0"/>
  </r>
  <r>
    <x v="1"/>
    <d v="2011-10-02T05:15:00"/>
    <n v="4.3499999999999996"/>
    <n v="22.9"/>
    <n v="5.24"/>
    <n v="9.69"/>
    <n v="0.25"/>
    <b v="0"/>
    <n v="9.69"/>
    <n v="5.7249999999999996"/>
    <n v="-1"/>
    <b v="1"/>
    <b v="1"/>
    <x v="1"/>
    <n v="34.409999999999997"/>
    <n v="32.81"/>
    <n v="7.8911389344601917"/>
    <n v="-1992.2955746305004"/>
    <n v="-1920.0127419908451"/>
    <n v="-510.04573781356777"/>
    <x v="12405"/>
    <n v="0"/>
  </r>
  <r>
    <x v="1"/>
    <d v="2011-10-02T05:30:00"/>
    <n v="4.3499999999999996"/>
    <n v="22.9"/>
    <n v="5.24"/>
    <n v="9.69"/>
    <n v="0.25"/>
    <b v="0"/>
    <n v="9.69"/>
    <n v="5.7249999999999996"/>
    <n v="-1"/>
    <b v="1"/>
    <b v="1"/>
    <x v="1"/>
    <n v="30.29"/>
    <n v="50.02"/>
    <n v="7.8911389344601917"/>
    <n v="-1806.167280583388"/>
    <n v="-2697.5049605711383"/>
    <n v="453.57477481383751"/>
    <x v="12406"/>
    <n v="0"/>
  </r>
  <r>
    <x v="1"/>
    <d v="2011-10-02T05:45:00"/>
    <n v="4.3499999999999996"/>
    <n v="22.9"/>
    <n v="5.24"/>
    <n v="9.69"/>
    <n v="0.25"/>
    <b v="0"/>
    <n v="9.69"/>
    <n v="5.7249999999999996"/>
    <n v="-1"/>
    <b v="1"/>
    <b v="1"/>
    <x v="1"/>
    <n v="38.14"/>
    <n v="13.07"/>
    <n v="7.8911389344601917"/>
    <n v="-2160.8049282216971"/>
    <n v="-1028.2232942990972"/>
    <n v="-1570.3445390965123"/>
    <x v="12407"/>
    <n v="0"/>
  </r>
  <r>
    <x v="1"/>
    <d v="2011-10-02T06:00:00"/>
    <n v="4.3499999999999996"/>
    <n v="22.9"/>
    <n v="5.24"/>
    <n v="9.69"/>
    <n v="0.25"/>
    <b v="0"/>
    <n v="9.69"/>
    <n v="5.7249999999999996"/>
    <n v="-1"/>
    <b v="1"/>
    <b v="1"/>
    <x v="1"/>
    <n v="66.34"/>
    <n v="65.56"/>
    <n v="7.8911389344601917"/>
    <n v="-3434.789853495623"/>
    <n v="-3399.5519725837908"/>
    <n v="-473.00078608574472"/>
    <x v="12408"/>
    <n v="0"/>
  </r>
  <r>
    <x v="1"/>
    <d v="2011-10-02T06:15:00"/>
    <n v="4.3499999999999996"/>
    <n v="22.9"/>
    <n v="5.24"/>
    <n v="9.69"/>
    <n v="0.25"/>
    <b v="0"/>
    <n v="9.69"/>
    <n v="5.7249999999999996"/>
    <n v="-1"/>
    <b v="1"/>
    <b v="1"/>
    <x v="1"/>
    <n v="16.45"/>
    <n v="77.11"/>
    <n v="7.8911389344601917"/>
    <n v="-1180.9207782503693"/>
    <n v="-3921.3436707013025"/>
    <n v="2302.6599872770207"/>
    <x v="12409"/>
    <n v="0"/>
  </r>
  <r>
    <x v="1"/>
    <d v="2011-10-02T06:30:00"/>
    <n v="4.3499999999999996"/>
    <n v="22.9"/>
    <n v="5.24"/>
    <n v="9.69"/>
    <n v="0.25"/>
    <b v="0"/>
    <n v="9.69"/>
    <n v="5.7249999999999996"/>
    <n v="-1"/>
    <b v="1"/>
    <b v="1"/>
    <x v="1"/>
    <n v="85.17"/>
    <n v="75.989999999999995"/>
    <n v="7.8911389344601917"/>
    <n v="-4285.4684401235663"/>
    <n v="-3870.7456878535436"/>
    <n v="-852.48565744393557"/>
    <x v="12410"/>
    <n v="0"/>
  </r>
  <r>
    <x v="1"/>
    <d v="2011-10-02T06:45:00"/>
    <n v="4.3499999999999996"/>
    <n v="22.9"/>
    <n v="5.24"/>
    <n v="9.69"/>
    <n v="0.25"/>
    <b v="0"/>
    <n v="9.69"/>
    <n v="5.7249999999999996"/>
    <n v="-1"/>
    <b v="1"/>
    <b v="1"/>
    <x v="1"/>
    <n v="60.33"/>
    <n v="84.54"/>
    <n v="7.8911389344601917"/>
    <n v="-3163.2774633929171"/>
    <n v="-4257.0070747717018"/>
    <n v="655.96670620487271"/>
    <x v="12411"/>
    <n v="0"/>
  </r>
  <r>
    <x v="1"/>
    <d v="2011-10-02T07:00:00"/>
    <n v="4.3499999999999996"/>
    <n v="22.9"/>
    <n v="5.24"/>
    <n v="9.69"/>
    <n v="0.25"/>
    <b v="0"/>
    <n v="9.69"/>
    <n v="5.7249999999999996"/>
    <n v="-1"/>
    <b v="1"/>
    <b v="1"/>
    <x v="1"/>
    <n v="87.06"/>
    <n v="63.64"/>
    <n v="7.8911389344601917"/>
    <n v="-4370.8525361791599"/>
    <n v="-3312.812573416204"/>
    <n v="-1495.8028679368679"/>
    <x v="12412"/>
    <n v="0"/>
  </r>
  <r>
    <x v="1"/>
    <d v="2011-10-02T07:15:00"/>
    <n v="4.3499999999999996"/>
    <n v="22.9"/>
    <n v="5.24"/>
    <n v="9.69"/>
    <n v="0.25"/>
    <b v="0"/>
    <n v="9.69"/>
    <n v="5.7249999999999996"/>
    <n v="-1"/>
    <b v="1"/>
    <b v="1"/>
    <x v="1"/>
    <n v="6.98"/>
    <n v="7"/>
    <n v="7.8911389344601917"/>
    <n v="-753.09676256440923"/>
    <n v="-754.00029797240472"/>
    <n v="-436.85936976591699"/>
    <x v="12413"/>
    <n v="0"/>
  </r>
  <r>
    <x v="1"/>
    <d v="2011-10-02T07:30:00"/>
    <n v="4.3499999999999996"/>
    <n v="22.9"/>
    <n v="5.24"/>
    <n v="9.69"/>
    <n v="0.25"/>
    <b v="0"/>
    <n v="9.69"/>
    <n v="5.7249999999999996"/>
    <n v="-1"/>
    <b v="1"/>
    <b v="1"/>
    <x v="1"/>
    <n v="23.65"/>
    <n v="92.07"/>
    <n v="7.8911389344601917"/>
    <n v="-1506.1935251288182"/>
    <n v="-4597.1881558820796"/>
    <n v="2653.2317255793487"/>
    <x v="12414"/>
    <n v="0"/>
  </r>
  <r>
    <x v="1"/>
    <d v="2011-10-02T07:45:00"/>
    <n v="4.3499999999999996"/>
    <n v="22.9"/>
    <n v="5.24"/>
    <n v="9.69"/>
    <n v="0.25"/>
    <b v="0"/>
    <n v="9.69"/>
    <n v="5.7249999999999996"/>
    <n v="-1"/>
    <b v="1"/>
    <b v="1"/>
    <x v="1"/>
    <n v="72.95"/>
    <n v="20.59"/>
    <n v="7.8911389344601917"/>
    <n v="-3733.4083058381989"/>
    <n v="-1367.9526077054777"/>
    <n v="-2803.2186033066341"/>
    <x v="12415"/>
    <n v="0"/>
  </r>
  <r>
    <x v="1"/>
    <d v="2011-10-02T08:00:00"/>
    <n v="4.3499999999999996"/>
    <n v="22.9"/>
    <n v="5.24"/>
    <n v="9.69"/>
    <n v="0.25"/>
    <b v="0"/>
    <n v="9.69"/>
    <n v="5.7249999999999996"/>
    <n v="-1"/>
    <b v="1"/>
    <b v="1"/>
    <x v="1"/>
    <n v="24.66"/>
    <n v="10.76"/>
    <n v="7.8911389344601917"/>
    <n v="-1551.8220632326008"/>
    <n v="-923.86495467559496"/>
    <n v="-1065.7200137309187"/>
    <x v="12416"/>
    <n v="0"/>
  </r>
  <r>
    <x v="1"/>
    <d v="2011-10-02T08:15:00"/>
    <n v="4.3499999999999996"/>
    <n v="22.9"/>
    <n v="5.24"/>
    <n v="9.69"/>
    <n v="0.25"/>
    <b v="0"/>
    <n v="9.69"/>
    <n v="5.7249999999999996"/>
    <n v="-1"/>
    <b v="1"/>
    <b v="1"/>
    <x v="1"/>
    <n v="87.43"/>
    <n v="70.650000000000006"/>
    <n v="7.8911389344601917"/>
    <n v="-4387.5679412270792"/>
    <n v="-3629.5017339186948"/>
    <n v="-1195.8291124822981"/>
    <x v="12417"/>
    <n v="0"/>
  </r>
  <r>
    <x v="1"/>
    <d v="2011-10-02T08:30:00"/>
    <n v="4.3499999999999996"/>
    <n v="22.9"/>
    <n v="5.24"/>
    <n v="9.69"/>
    <n v="0.25"/>
    <b v="0"/>
    <n v="9.69"/>
    <n v="5.7249999999999996"/>
    <n v="-1"/>
    <b v="1"/>
    <b v="1"/>
    <x v="1"/>
    <n v="93.16"/>
    <n v="8.68"/>
    <n v="7.8911389344601917"/>
    <n v="-4646.4308356178453"/>
    <n v="-829.89727224404282"/>
    <n v="-4254.2964685477145"/>
    <x v="12418"/>
    <n v="0"/>
  </r>
  <r>
    <x v="1"/>
    <d v="2011-10-02T08:45:00"/>
    <n v="4.3499999999999996"/>
    <n v="22.9"/>
    <n v="5.24"/>
    <n v="9.69"/>
    <n v="0.25"/>
    <b v="0"/>
    <n v="9.69"/>
    <n v="5.7249999999999996"/>
    <n v="-1"/>
    <b v="1"/>
    <b v="1"/>
    <x v="1"/>
    <n v="12.74"/>
    <n v="88.83"/>
    <n v="7.8911389344601917"/>
    <n v="-1013.3149600671684"/>
    <n v="-4450.815419786778"/>
    <n v="2999.7375545456971"/>
    <x v="12419"/>
    <n v="0"/>
  </r>
  <r>
    <x v="1"/>
    <d v="2011-10-02T09:00:00"/>
    <n v="4.3499999999999996"/>
    <n v="22.9"/>
    <n v="5.24"/>
    <n v="9.69"/>
    <n v="0.25"/>
    <b v="0"/>
    <n v="9.69"/>
    <n v="5.7249999999999996"/>
    <n v="-1"/>
    <b v="1"/>
    <b v="1"/>
    <x v="1"/>
    <n v="32.549999999999997"/>
    <n v="45.85"/>
    <n v="7.8911389344601917"/>
    <n v="-1908.2667816869011"/>
    <n v="-2509.1178280040367"/>
    <n v="163.0881411432226"/>
    <x v="12420"/>
    <n v="0"/>
  </r>
  <r>
    <x v="1"/>
    <d v="2011-10-02T09:15:00"/>
    <n v="4.3499999999999996"/>
    <n v="22.9"/>
    <n v="5.24"/>
    <n v="9.69"/>
    <n v="0.25"/>
    <b v="0"/>
    <n v="9.69"/>
    <n v="5.7249999999999996"/>
    <n v="-1"/>
    <b v="1"/>
    <b v="1"/>
    <x v="1"/>
    <n v="76.83"/>
    <n v="52.06"/>
    <n v="7.8911389344601917"/>
    <n v="-3908.6941749893631"/>
    <n v="-2789.6655721866987"/>
    <n v="-1556.7915079765769"/>
    <x v="12421"/>
    <n v="0"/>
  </r>
  <r>
    <x v="1"/>
    <d v="2011-10-02T09:30:00"/>
    <n v="4.3499999999999996"/>
    <n v="22.9"/>
    <n v="5.24"/>
    <n v="9.69"/>
    <n v="0.25"/>
    <b v="0"/>
    <n v="9.69"/>
    <n v="5.7249999999999996"/>
    <n v="-1"/>
    <b v="1"/>
    <b v="1"/>
    <x v="1"/>
    <n v="65.87"/>
    <n v="26.91"/>
    <n v="7.8911389344601917"/>
    <n v="-3413.5567714077238"/>
    <n v="-1653.4697966321162"/>
    <n v="-2197.8498799495205"/>
    <x v="12422"/>
    <n v="0"/>
  </r>
  <r>
    <x v="1"/>
    <d v="2011-10-02T09:45:00"/>
    <n v="4.3499999999999996"/>
    <n v="22.9"/>
    <n v="5.24"/>
    <n v="9.69"/>
    <n v="0.25"/>
    <b v="0"/>
    <n v="9.69"/>
    <n v="5.7249999999999996"/>
    <n v="-1"/>
    <b v="1"/>
    <b v="1"/>
    <x v="1"/>
    <n v="82.86"/>
    <n v="53.7"/>
    <n v="7.8911389344601917"/>
    <n v="-4181.1101005000646"/>
    <n v="-2863.7554756423451"/>
    <n v="-1755.1175300316313"/>
    <x v="12423"/>
    <n v="0"/>
  </r>
  <r>
    <x v="1"/>
    <d v="2011-10-02T10:00:00"/>
    <n v="4.3499999999999996"/>
    <n v="22.9"/>
    <n v="5.24"/>
    <n v="9.69"/>
    <n v="0.25"/>
    <b v="0"/>
    <n v="9.69"/>
    <n v="5.7249999999999996"/>
    <n v="-1"/>
    <b v="1"/>
    <b v="1"/>
    <x v="1"/>
    <n v="35.119999999999997"/>
    <n v="12.12"/>
    <n v="7.8911389344601917"/>
    <n v="-2024.3710816143475"/>
    <n v="-985.30536241930201"/>
    <n v="-1476.8286243689583"/>
    <x v="12424"/>
    <n v="0"/>
  </r>
  <r>
    <x v="1"/>
    <d v="2011-10-02T10:15:00"/>
    <n v="4.3499999999999996"/>
    <n v="22.9"/>
    <n v="5.24"/>
    <n v="9.69"/>
    <n v="0.25"/>
    <b v="0"/>
    <n v="9.69"/>
    <n v="5.7249999999999996"/>
    <n v="-1"/>
    <b v="1"/>
    <b v="1"/>
    <x v="1"/>
    <n v="23.27"/>
    <n v="94.25"/>
    <n v="7.8911389344601917"/>
    <n v="-1489.0263523769004"/>
    <n v="-4695.6735153536101"/>
    <n v="2768.8842578027984"/>
    <x v="12425"/>
    <n v="0"/>
  </r>
  <r>
    <x v="1"/>
    <d v="2011-10-02T10:30:00"/>
    <n v="4.3499999999999996"/>
    <n v="22.9"/>
    <n v="5.24"/>
    <n v="9.69"/>
    <n v="0.25"/>
    <b v="0"/>
    <n v="9.69"/>
    <n v="5.7249999999999996"/>
    <n v="-1"/>
    <b v="1"/>
    <b v="1"/>
    <x v="1"/>
    <n v="39.07"/>
    <n v="6.38"/>
    <n v="7.8911389344601917"/>
    <n v="-2202.8193246934966"/>
    <n v="-725.99070032453847"/>
    <n v="-1914.5915295428708"/>
    <x v="12426"/>
    <n v="0"/>
  </r>
  <r>
    <x v="1"/>
    <d v="2011-10-02T10:45:00"/>
    <n v="4.3499999999999996"/>
    <n v="22.9"/>
    <n v="5.24"/>
    <n v="9.69"/>
    <n v="0.25"/>
    <b v="0"/>
    <n v="9.69"/>
    <n v="5.7249999999999996"/>
    <n v="-1"/>
    <b v="1"/>
    <b v="1"/>
    <x v="1"/>
    <n v="69.739999999999995"/>
    <n v="36.54"/>
    <n v="7.8911389344601917"/>
    <n v="-3588.3908728548899"/>
    <n v="-2088.5220955820419"/>
    <n v="-1937.631682446761"/>
    <x v="12427"/>
    <n v="0"/>
  </r>
  <r>
    <x v="1"/>
    <d v="2011-10-02T11:00:00"/>
    <n v="4.3499999999999996"/>
    <n v="22.9"/>
    <n v="5.24"/>
    <n v="9.69"/>
    <n v="0.25"/>
    <b v="0"/>
    <n v="9.69"/>
    <n v="5.7249999999999996"/>
    <n v="-1"/>
    <b v="1"/>
    <b v="1"/>
    <x v="1"/>
    <n v="81.680000000000007"/>
    <n v="26.04"/>
    <n v="7.8911389344601917"/>
    <n v="-4127.8015114283189"/>
    <n v="-1614.1660063843035"/>
    <n v="-2951.3984102179284"/>
    <x v="12428"/>
    <n v="0"/>
  </r>
  <r>
    <x v="1"/>
    <d v="2011-10-02T11:15:00"/>
    <n v="4.3499999999999996"/>
    <n v="22.9"/>
    <n v="5.24"/>
    <n v="9.69"/>
    <n v="0.25"/>
    <b v="0"/>
    <n v="9.69"/>
    <n v="5.7249999999999996"/>
    <n v="-1"/>
    <b v="1"/>
    <b v="1"/>
    <x v="1"/>
    <n v="9.5500000000000007"/>
    <n v="67.06"/>
    <n v="7.8911389344601917"/>
    <n v="-869.20106249185562"/>
    <n v="-3467.3171281834675"/>
    <n v="2160.3531605177"/>
    <x v="12429"/>
    <n v="0"/>
  </r>
  <r>
    <x v="1"/>
    <d v="2011-10-02T11:30:00"/>
    <n v="4.3499999999999996"/>
    <n v="22.9"/>
    <n v="5.24"/>
    <n v="9.69"/>
    <n v="0.25"/>
    <b v="0"/>
    <n v="9.69"/>
    <n v="5.7249999999999996"/>
    <n v="-1"/>
    <b v="1"/>
    <b v="1"/>
    <x v="1"/>
    <n v="60.7"/>
    <n v="40.17"/>
    <n v="7.8911389344601917"/>
    <n v="-3179.9928684408374"/>
    <n v="-2252.5137721332599"/>
    <n v="-1365.2420014814904"/>
    <x v="12430"/>
    <n v="0"/>
  </r>
  <r>
    <x v="1"/>
    <d v="2011-10-02T11:45:00"/>
    <n v="4.3499999999999996"/>
    <n v="22.9"/>
    <n v="5.24"/>
    <n v="9.69"/>
    <n v="0.25"/>
    <b v="0"/>
    <n v="9.69"/>
    <n v="5.7249999999999996"/>
    <n v="-1"/>
    <b v="1"/>
    <b v="1"/>
    <x v="1"/>
    <n v="21.38"/>
    <n v="64.23"/>
    <n v="7.8911389344601917"/>
    <n v="-1403.6422563213073"/>
    <n v="-3339.4668679520773"/>
    <n v="1498.0617064568576"/>
    <x v="12431"/>
    <n v="0"/>
  </r>
  <r>
    <x v="1"/>
    <d v="2011-10-02T12:00:00"/>
    <n v="4.3499999999999996"/>
    <n v="22.9"/>
    <n v="5.24"/>
    <n v="9.69"/>
    <n v="0.25"/>
    <b v="0"/>
    <n v="9.69"/>
    <n v="5.7249999999999996"/>
    <n v="-1"/>
    <b v="1"/>
    <b v="1"/>
    <x v="1"/>
    <n v="23.31"/>
    <n v="64.42"/>
    <n v="7.8911389344601917"/>
    <n v="-1490.8334231928916"/>
    <n v="-3348.0504543280363"/>
    <n v="1419.4541259612322"/>
    <x v="12432"/>
    <n v="0"/>
  </r>
  <r>
    <x v="1"/>
    <d v="2011-10-02T12:15:00"/>
    <n v="4.3499999999999996"/>
    <n v="22.9"/>
    <n v="5.24"/>
    <n v="9.69"/>
    <n v="0.25"/>
    <b v="0"/>
    <n v="9.69"/>
    <n v="5.7249999999999996"/>
    <n v="-1"/>
    <b v="1"/>
    <b v="1"/>
    <x v="1"/>
    <n v="28.82"/>
    <n v="27.99"/>
    <n v="7.8911389344601917"/>
    <n v="-1739.7574280957047"/>
    <n v="-1702.2607086638836"/>
    <n v="-475.25962460573402"/>
    <x v="12433"/>
    <n v="0"/>
  </r>
  <r>
    <x v="1"/>
    <d v="2011-10-02T12:30:00"/>
    <n v="4.3499999999999996"/>
    <n v="22.9"/>
    <n v="5.24"/>
    <n v="9.69"/>
    <n v="0.25"/>
    <b v="0"/>
    <n v="9.69"/>
    <n v="5.7249999999999996"/>
    <n v="-1"/>
    <b v="1"/>
    <b v="1"/>
    <x v="1"/>
    <n v="48.46"/>
    <n v="63.59"/>
    <n v="7.8911389344601917"/>
    <n v="-2627.0291987474743"/>
    <n v="-3310.5537348962148"/>
    <n v="245.76163097482834"/>
    <x v="12434"/>
    <n v="0"/>
  </r>
  <r>
    <x v="1"/>
    <d v="2011-10-02T12:45:00"/>
    <n v="4.3499999999999996"/>
    <n v="22.9"/>
    <n v="5.24"/>
    <n v="9.69"/>
    <n v="0.25"/>
    <b v="0"/>
    <n v="9.69"/>
    <n v="5.7249999999999996"/>
    <n v="-1"/>
    <b v="1"/>
    <b v="1"/>
    <x v="1"/>
    <n v="56.67"/>
    <n v="12.46"/>
    <n v="7.8911389344601917"/>
    <n v="-2997.9304837297059"/>
    <n v="-1000.6654643552288"/>
    <n v="-2435.0279245483898"/>
    <x v="12435"/>
    <n v="0"/>
  </r>
  <r>
    <x v="1"/>
    <d v="2011-10-02T13:00:00"/>
    <n v="4.3499999999999996"/>
    <n v="22.9"/>
    <n v="5.24"/>
    <n v="9.69"/>
    <n v="0.25"/>
    <b v="0"/>
    <n v="9.69"/>
    <n v="5.7249999999999996"/>
    <n v="-1"/>
    <b v="1"/>
    <b v="1"/>
    <x v="1"/>
    <n v="80.95"/>
    <n v="36.700000000000003"/>
    <n v="7.8911389344601917"/>
    <n v="-4094.8224690364759"/>
    <n v="-2095.7503788460072"/>
    <n v="-2436.834995364381"/>
    <x v="12436"/>
    <n v="0"/>
  </r>
  <r>
    <x v="1"/>
    <d v="2011-10-02T13:15:00"/>
    <n v="4.3499999999999996"/>
    <n v="22.9"/>
    <n v="5.24"/>
    <n v="9.69"/>
    <n v="0.25"/>
    <b v="0"/>
    <n v="9.69"/>
    <n v="5.7249999999999996"/>
    <n v="-1"/>
    <b v="1"/>
    <b v="1"/>
    <x v="1"/>
    <n v="17.920000000000002"/>
    <n v="69.23"/>
    <n v="7.8911389344601917"/>
    <n v="-1247.3306307380526"/>
    <n v="-3565.3507199510004"/>
    <n v="1880.2571840390351"/>
    <x v="12437"/>
    <n v="0"/>
  </r>
  <r>
    <x v="1"/>
    <d v="2011-10-02T13:30:00"/>
    <n v="4.3499999999999996"/>
    <n v="22.9"/>
    <n v="5.24"/>
    <n v="9.69"/>
    <n v="0.25"/>
    <b v="0"/>
    <n v="9.69"/>
    <n v="5.7249999999999996"/>
    <n v="-1"/>
    <b v="1"/>
    <b v="1"/>
    <x v="1"/>
    <n v="32.840000000000003"/>
    <n v="36.15"/>
    <n v="7.8911389344601917"/>
    <n v="-1921.368045102839"/>
    <n v="-2070.9031551261255"/>
    <n v="-288.22779515062592"/>
    <x v="12438"/>
    <n v="0"/>
  </r>
  <r>
    <x v="1"/>
    <d v="2011-10-02T13:45:00"/>
    <n v="4.3499999999999996"/>
    <n v="22.9"/>
    <n v="5.24"/>
    <n v="9.69"/>
    <n v="0.25"/>
    <b v="0"/>
    <n v="9.69"/>
    <n v="5.7249999999999996"/>
    <n v="-1"/>
    <b v="1"/>
    <b v="1"/>
    <x v="1"/>
    <n v="44.61"/>
    <n v="20.03"/>
    <n v="7.8911389344601917"/>
    <n v="-2453.0986327083033"/>
    <n v="-1342.6536162815983"/>
    <n v="-1548.207921600618"/>
    <x v="12439"/>
    <n v="0"/>
  </r>
  <r>
    <x v="1"/>
    <d v="2011-10-02T14:00:00"/>
    <n v="4.3499999999999996"/>
    <n v="22.9"/>
    <n v="5.24"/>
    <n v="9.69"/>
    <n v="0.25"/>
    <b v="0"/>
    <n v="9.69"/>
    <n v="5.7249999999999996"/>
    <n v="-1"/>
    <b v="1"/>
    <b v="1"/>
    <x v="1"/>
    <n v="29.02"/>
    <n v="55.88"/>
    <n v="7.8911389344601917"/>
    <n v="-1748.7927821756616"/>
    <n v="-2962.2408351138761"/>
    <n v="775.68514776430163"/>
    <x v="12440"/>
    <n v="0"/>
  </r>
  <r>
    <x v="1"/>
    <d v="2011-10-02T14:15:00"/>
    <n v="4.3499999999999996"/>
    <n v="22.9"/>
    <n v="5.24"/>
    <n v="9.69"/>
    <n v="0.25"/>
    <b v="0"/>
    <n v="9.69"/>
    <n v="5.7249999999999996"/>
    <n v="-1"/>
    <b v="1"/>
    <b v="1"/>
    <x v="1"/>
    <n v="46.6"/>
    <n v="13.68"/>
    <n v="7.8911389344601917"/>
    <n v="-2543.0004058038749"/>
    <n v="-1055.7811242429659"/>
    <n v="-1924.9821867348214"/>
    <x v="12441"/>
    <n v="0"/>
  </r>
  <r>
    <x v="1"/>
    <d v="2011-10-02T14:30:00"/>
    <n v="4.3499999999999996"/>
    <n v="22.9"/>
    <n v="5.24"/>
    <n v="9.69"/>
    <n v="0.25"/>
    <b v="0"/>
    <n v="9.69"/>
    <n v="5.7249999999999996"/>
    <n v="-1"/>
    <b v="1"/>
    <b v="1"/>
    <x v="1"/>
    <n v="14.95"/>
    <n v="62.41"/>
    <n v="7.8911389344601917"/>
    <n v="-1113.1556226506925"/>
    <n v="-3257.2451458244686"/>
    <n v="1706.3266179998641"/>
    <x v="12442"/>
    <n v="0"/>
  </r>
  <r>
    <x v="1"/>
    <d v="2011-10-02T14:45:00"/>
    <n v="4.3499999999999996"/>
    <n v="22.9"/>
    <n v="5.24"/>
    <n v="9.69"/>
    <n v="0.25"/>
    <b v="0"/>
    <n v="9.69"/>
    <n v="5.7249999999999996"/>
    <n v="-1"/>
    <b v="1"/>
    <b v="1"/>
    <x v="1"/>
    <n v="53.54"/>
    <n v="32.950000000000003"/>
    <n v="7.8911389344601917"/>
    <n v="-2856.5271923783798"/>
    <n v="-1926.3374898468151"/>
    <n v="-1367.9526077054772"/>
    <x v="12443"/>
    <n v="0"/>
  </r>
  <r>
    <x v="1"/>
    <d v="2011-10-02T15:00:00"/>
    <n v="4.3499999999999996"/>
    <n v="22.9"/>
    <n v="5.24"/>
    <n v="9.69"/>
    <n v="0.25"/>
    <b v="0"/>
    <n v="9.69"/>
    <n v="5.7249999999999996"/>
    <n v="-1"/>
    <b v="1"/>
    <b v="1"/>
    <x v="1"/>
    <n v="92.54"/>
    <n v="93.77"/>
    <n v="7.8911389344601917"/>
    <n v="-4618.4212379699793"/>
    <n v="-4673.9886655617147"/>
    <n v="-382.19547758217811"/>
    <x v="12444"/>
    <n v="0"/>
  </r>
  <r>
    <x v="1"/>
    <d v="2011-10-02T15:15:00"/>
    <n v="4.3499999999999996"/>
    <n v="22.9"/>
    <n v="5.24"/>
    <n v="9.69"/>
    <n v="0.25"/>
    <b v="0"/>
    <n v="9.69"/>
    <n v="5.7249999999999996"/>
    <n v="-1"/>
    <b v="1"/>
    <b v="1"/>
    <x v="1"/>
    <n v="30.57"/>
    <n v="92.02"/>
    <n v="7.8911389344601917"/>
    <n v="-1818.8167762953278"/>
    <n v="-4594.9293173620908"/>
    <n v="2338.3496358928505"/>
    <x v="12445"/>
    <n v="0"/>
  </r>
  <r>
    <x v="1"/>
    <d v="2011-10-02T15:30:00"/>
    <n v="4.3499999999999996"/>
    <n v="22.9"/>
    <n v="5.24"/>
    <n v="9.69"/>
    <n v="0.25"/>
    <b v="0"/>
    <n v="9.69"/>
    <n v="5.7249999999999996"/>
    <n v="-1"/>
    <b v="1"/>
    <b v="1"/>
    <x v="1"/>
    <n v="10.8"/>
    <n v="12.62"/>
    <n v="7.8911389344601917"/>
    <n v="-925.6720254915864"/>
    <n v="-1007.8937476191943"/>
    <n v="-355.54118304630481"/>
    <x v="12446"/>
    <n v="0"/>
  </r>
  <r>
    <x v="1"/>
    <d v="2011-10-02T15:45:00"/>
    <n v="4.3499999999999996"/>
    <n v="22.9"/>
    <n v="5.24"/>
    <n v="9.69"/>
    <n v="0.25"/>
    <b v="0"/>
    <n v="9.69"/>
    <n v="5.7249999999999996"/>
    <n v="-1"/>
    <b v="1"/>
    <b v="1"/>
    <x v="1"/>
    <n v="2.29"/>
    <n v="17.63"/>
    <n v="7.8911389344601917"/>
    <n v="-541.2177093894195"/>
    <n v="-1234.229367322115"/>
    <n v="255.24875275878296"/>
    <x v="12447"/>
    <n v="0"/>
  </r>
  <r>
    <x v="1"/>
    <d v="2011-10-02T16:00:00"/>
    <n v="4.3499999999999996"/>
    <n v="22.9"/>
    <n v="5.24"/>
    <n v="9.69"/>
    <n v="0.25"/>
    <b v="0"/>
    <n v="9.69"/>
    <n v="5.7249999999999996"/>
    <n v="-1"/>
    <b v="1"/>
    <b v="1"/>
    <x v="1"/>
    <n v="18.350000000000001"/>
    <n v="40.049999999999997"/>
    <n v="7.8911389344601917"/>
    <n v="-1266.7566420099602"/>
    <n v="-2247.0925596852853"/>
    <n v="542.57301250141279"/>
    <x v="12448"/>
    <n v="0"/>
  </r>
  <r>
    <x v="1"/>
    <d v="2011-10-02T16:15:00"/>
    <n v="4.3499999999999996"/>
    <n v="22.9"/>
    <n v="5.24"/>
    <n v="9.69"/>
    <n v="0.25"/>
    <b v="0"/>
    <n v="9.69"/>
    <n v="5.7249999999999996"/>
    <n v="-1"/>
    <b v="1"/>
    <b v="1"/>
    <x v="1"/>
    <n v="67.56"/>
    <n v="96.56"/>
    <n v="7.8911389344601917"/>
    <n v="-3489.9055133833599"/>
    <n v="-4800.0318549771137"/>
    <n v="872.36343641984058"/>
    <x v="12449"/>
    <n v="0"/>
  </r>
  <r>
    <x v="1"/>
    <d v="2011-10-02T16:30:00"/>
    <n v="4.3499999999999996"/>
    <n v="22.9"/>
    <n v="5.24"/>
    <n v="9.69"/>
    <n v="0.25"/>
    <b v="0"/>
    <n v="9.69"/>
    <n v="5.7249999999999996"/>
    <n v="-1"/>
    <b v="1"/>
    <b v="1"/>
    <x v="1"/>
    <n v="9.32"/>
    <n v="22.32"/>
    <n v="7.8911389344601917"/>
    <n v="-858.81040529990514"/>
    <n v="-1446.1084204971048"/>
    <n v="149.53511002328702"/>
    <x v="12450"/>
    <n v="0"/>
  </r>
  <r>
    <x v="1"/>
    <d v="2011-10-02T16:45:00"/>
    <n v="4.3499999999999996"/>
    <n v="22.9"/>
    <n v="5.24"/>
    <n v="9.69"/>
    <n v="0.25"/>
    <b v="0"/>
    <n v="9.69"/>
    <n v="5.7249999999999996"/>
    <n v="-1"/>
    <b v="1"/>
    <b v="1"/>
    <x v="1"/>
    <n v="27.49"/>
    <n v="30.8"/>
    <n v="7.8911389344601917"/>
    <n v="-1679.6723234639912"/>
    <n v="-1829.2074334872784"/>
    <n v="-288.22779515062558"/>
    <x v="12451"/>
    <n v="0"/>
  </r>
  <r>
    <x v="1"/>
    <d v="2011-10-02T17:00:00"/>
    <n v="4.3499999999999996"/>
    <n v="22.9"/>
    <n v="5.24"/>
    <n v="9.69"/>
    <n v="0.25"/>
    <b v="0"/>
    <n v="9.69"/>
    <n v="5.7249999999999996"/>
    <n v="-1"/>
    <b v="1"/>
    <b v="1"/>
    <x v="1"/>
    <n v="74.58"/>
    <n v="51.72"/>
    <n v="7.8911389344601917"/>
    <n v="-3807.0464415898477"/>
    <n v="-2774.3054702507716"/>
    <n v="-1470.5038765129884"/>
    <x v="12452"/>
    <n v="0"/>
  </r>
  <r>
    <x v="1"/>
    <d v="2011-10-02T17:15:00"/>
    <n v="4.3499999999999996"/>
    <n v="22.9"/>
    <n v="5.24"/>
    <n v="9.69"/>
    <n v="0.25"/>
    <b v="0"/>
    <n v="9.69"/>
    <n v="5.7249999999999996"/>
    <n v="-1"/>
    <b v="1"/>
    <b v="1"/>
    <x v="1"/>
    <n v="71.73"/>
    <n v="23.71"/>
    <n v="7.8911389344601917"/>
    <n v="-3678.292645950462"/>
    <n v="-1508.9041313528053"/>
    <n v="-2607.1514197715692"/>
    <x v="12453"/>
    <n v="0"/>
  </r>
  <r>
    <x v="1"/>
    <d v="2011-10-02T17:30:00"/>
    <n v="4.3499999999999996"/>
    <n v="22.9"/>
    <n v="5.24"/>
    <n v="9.69"/>
    <n v="0.25"/>
    <b v="0"/>
    <n v="9.69"/>
    <n v="5.7249999999999996"/>
    <n v="-1"/>
    <b v="1"/>
    <b v="1"/>
    <x v="1"/>
    <n v="2.33"/>
    <n v="45.52"/>
    <n v="7.8911389344601917"/>
    <n v="-543.02478020541082"/>
    <n v="-2494.2094937721076"/>
    <n v="1513.4218083927842"/>
    <x v="12454"/>
    <n v="0"/>
  </r>
  <r>
    <x v="1"/>
    <d v="2011-10-02T17:45:00"/>
    <n v="4.3499999999999996"/>
    <n v="22.9"/>
    <n v="5.24"/>
    <n v="9.69"/>
    <n v="0.25"/>
    <b v="0"/>
    <n v="9.69"/>
    <n v="5.7249999999999996"/>
    <n v="-1"/>
    <b v="1"/>
    <b v="1"/>
    <x v="1"/>
    <n v="47.16"/>
    <n v="57.84"/>
    <n v="7.8911389344601917"/>
    <n v="-2568.2993972277541"/>
    <n v="-3050.7873050974536"/>
    <n v="44.725002695787083"/>
    <x v="12455"/>
    <n v="0"/>
  </r>
  <r>
    <x v="1"/>
    <d v="2011-10-02T18:00:00"/>
    <n v="4.3499999999999996"/>
    <n v="22.9"/>
    <n v="5.24"/>
    <n v="9.69"/>
    <n v="0.25"/>
    <b v="0"/>
    <n v="9.69"/>
    <n v="5.7249999999999996"/>
    <n v="-1"/>
    <b v="1"/>
    <b v="1"/>
    <x v="1"/>
    <n v="33.94"/>
    <n v="74.98"/>
    <n v="7.8911389344601917"/>
    <n v="-1971.0624925426016"/>
    <n v="-3825.1171497497617"/>
    <n v="1416.2917520332476"/>
    <x v="12456"/>
    <n v="0"/>
  </r>
  <r>
    <x v="1"/>
    <d v="2011-10-02T18:15:00"/>
    <n v="4.3499999999999996"/>
    <n v="22.9"/>
    <n v="5.24"/>
    <n v="9.69"/>
    <n v="0.25"/>
    <b v="0"/>
    <n v="9.69"/>
    <n v="5.7249999999999996"/>
    <n v="-1"/>
    <b v="1"/>
    <b v="1"/>
    <x v="1"/>
    <n v="55.65"/>
    <n v="23.69"/>
    <n v="7.8911389344601917"/>
    <n v="-2951.8501779219255"/>
    <n v="-1508.0005959448099"/>
    <n v="-1881.6124871510283"/>
    <x v="12457"/>
    <n v="0"/>
  </r>
  <r>
    <x v="1"/>
    <d v="2011-10-02T18:30:00"/>
    <n v="4.3499999999999996"/>
    <n v="22.9"/>
    <n v="5.24"/>
    <n v="9.69"/>
    <n v="0.25"/>
    <b v="0"/>
    <n v="9.69"/>
    <n v="5.7249999999999996"/>
    <n v="-1"/>
    <b v="1"/>
    <b v="1"/>
    <x v="1"/>
    <n v="45.08"/>
    <n v="22.05"/>
    <n v="7.8911389344601917"/>
    <n v="-2474.331714796202"/>
    <n v="-1433.910692489163"/>
    <n v="-1478.1839274809518"/>
    <x v="12458"/>
    <n v="0"/>
  </r>
  <r>
    <x v="1"/>
    <d v="2011-10-02T18:45:00"/>
    <n v="4.3499999999999996"/>
    <n v="22.9"/>
    <n v="5.24"/>
    <n v="9.69"/>
    <n v="0.25"/>
    <b v="0"/>
    <n v="9.69"/>
    <n v="5.7249999999999996"/>
    <n v="-1"/>
    <b v="1"/>
    <b v="1"/>
    <x v="1"/>
    <n v="51.34"/>
    <n v="74.81"/>
    <n v="7.8911389344601917"/>
    <n v="-2757.1382974988542"/>
    <n v="-3817.4370987817983"/>
    <n v="622.53589610903168"/>
    <x v="12459"/>
    <n v="0"/>
  </r>
  <r>
    <x v="1"/>
    <d v="2011-10-02T19:00:00"/>
    <n v="4.3499999999999996"/>
    <n v="22.9"/>
    <n v="5.24"/>
    <n v="9.69"/>
    <n v="0.25"/>
    <b v="0"/>
    <n v="9.69"/>
    <n v="5.7249999999999996"/>
    <n v="-1"/>
    <b v="1"/>
    <b v="1"/>
    <x v="1"/>
    <n v="38.159999999999997"/>
    <n v="98.93"/>
    <n v="7.8911389344601917"/>
    <n v="-2161.7084636296927"/>
    <n v="-4907.1008008246035"/>
    <n v="2307.6294320209977"/>
    <x v="12460"/>
    <n v="0"/>
  </r>
  <r>
    <x v="1"/>
    <d v="2011-10-02T19:15:00"/>
    <n v="4.3499999999999996"/>
    <n v="22.9"/>
    <n v="5.24"/>
    <n v="9.69"/>
    <n v="0.25"/>
    <b v="0"/>
    <n v="9.69"/>
    <n v="5.7249999999999996"/>
    <n v="-1"/>
    <b v="1"/>
    <b v="1"/>
    <x v="1"/>
    <n v="53.59"/>
    <n v="12.55"/>
    <n v="7.8911389344601917"/>
    <n v="-2858.7860308983691"/>
    <n v="-1004.7313736912095"/>
    <n v="-2291.817562381073"/>
    <x v="12461"/>
    <n v="0"/>
  </r>
  <r>
    <x v="1"/>
    <d v="2011-10-02T19:30:00"/>
    <n v="4.3499999999999996"/>
    <n v="22.9"/>
    <n v="5.24"/>
    <n v="9.69"/>
    <n v="0.25"/>
    <b v="0"/>
    <n v="9.69"/>
    <n v="5.7249999999999996"/>
    <n v="-1"/>
    <b v="1"/>
    <b v="1"/>
    <x v="1"/>
    <n v="97.75"/>
    <n v="86.06"/>
    <n v="7.8911389344601917"/>
    <n v="-4853.7922117528569"/>
    <n v="-4325.6757657793751"/>
    <n v="-965.87935114739446"/>
    <x v="12462"/>
    <n v="0"/>
  </r>
  <r>
    <x v="1"/>
    <d v="2011-10-02T19:45:00"/>
    <n v="4.3499999999999996"/>
    <n v="22.9"/>
    <n v="5.24"/>
    <n v="9.69"/>
    <n v="0.25"/>
    <b v="0"/>
    <n v="9.69"/>
    <n v="5.7249999999999996"/>
    <n v="-1"/>
    <b v="1"/>
    <b v="1"/>
    <x v="1"/>
    <n v="25.05"/>
    <n v="0.25"/>
    <n v="7.8911389344601917"/>
    <n v="-1569.441003688517"/>
    <n v="-449.05709777385886"/>
    <n v="-1558.1468110885708"/>
    <x v="12463"/>
    <n v="0"/>
  </r>
  <r>
    <x v="1"/>
    <d v="2011-10-02T20:00:00"/>
    <n v="4.3499999999999996"/>
    <n v="22.9"/>
    <n v="5.24"/>
    <n v="9.69"/>
    <n v="0.25"/>
    <b v="0"/>
    <n v="9.69"/>
    <n v="5.7249999999999996"/>
    <n v="-1"/>
    <b v="1"/>
    <b v="1"/>
    <x v="1"/>
    <n v="13.44"/>
    <n v="87.68"/>
    <n v="7.8911389344601917"/>
    <n v="-1044.9386993470175"/>
    <n v="-4398.8621338270268"/>
    <n v="2916.1605293060961"/>
    <x v="12464"/>
    <n v="0"/>
  </r>
  <r>
    <x v="1"/>
    <d v="2011-10-02T20:15:00"/>
    <n v="4.3499999999999996"/>
    <n v="22.9"/>
    <n v="5.24"/>
    <n v="9.69"/>
    <n v="0.25"/>
    <b v="0"/>
    <n v="9.69"/>
    <n v="5.7249999999999996"/>
    <n v="-1"/>
    <b v="1"/>
    <b v="1"/>
    <x v="1"/>
    <n v="41.15"/>
    <n v="55.79"/>
    <n v="7.8911389344601917"/>
    <n v="-2296.7870071250486"/>
    <n v="-2958.1749257778952"/>
    <n v="223.62501347893379"/>
    <x v="12465"/>
    <n v="0"/>
  </r>
  <r>
    <x v="1"/>
    <d v="2011-10-02T20:30:00"/>
    <n v="4.3499999999999996"/>
    <n v="22.9"/>
    <n v="5.24"/>
    <n v="9.69"/>
    <n v="0.25"/>
    <b v="0"/>
    <n v="9.69"/>
    <n v="5.7249999999999996"/>
    <n v="-1"/>
    <b v="1"/>
    <b v="1"/>
    <x v="1"/>
    <n v="67.86"/>
    <n v="63.83"/>
    <n v="7.8911389344601917"/>
    <n v="-3503.4585445032949"/>
    <n v="-3321.396159792163"/>
    <n v="-619.82528988504464"/>
    <x v="12466"/>
    <n v="0"/>
  </r>
  <r>
    <x v="1"/>
    <d v="2011-10-02T20:45:00"/>
    <n v="4.3499999999999996"/>
    <n v="22.9"/>
    <n v="5.24"/>
    <n v="9.69"/>
    <n v="0.25"/>
    <b v="0"/>
    <n v="9.69"/>
    <n v="5.7249999999999996"/>
    <n v="-1"/>
    <b v="1"/>
    <b v="1"/>
    <x v="1"/>
    <n v="6.46"/>
    <n v="68.56"/>
    <n v="7.8911389344601917"/>
    <n v="-729.60484195652111"/>
    <n v="-3535.0822837831447"/>
    <n v="2367.7145366527111"/>
    <x v="12467"/>
    <n v="0"/>
  </r>
  <r>
    <x v="1"/>
    <d v="2011-10-02T21:00:00"/>
    <n v="4.3499999999999996"/>
    <n v="22.9"/>
    <n v="5.24"/>
    <n v="9.69"/>
    <n v="0.25"/>
    <b v="0"/>
    <n v="9.69"/>
    <n v="5.7249999999999996"/>
    <n v="-1"/>
    <b v="1"/>
    <b v="1"/>
    <x v="1"/>
    <n v="36.94"/>
    <n v="12.15"/>
    <n v="7.8911389344601917"/>
    <n v="-2106.5928037419553"/>
    <n v="-986.66066553129554"/>
    <n v="-1557.6950433845727"/>
    <x v="12468"/>
    <n v="0"/>
  </r>
  <r>
    <x v="1"/>
    <d v="2011-10-02T21:15:00"/>
    <n v="4.3499999999999996"/>
    <n v="22.9"/>
    <n v="5.24"/>
    <n v="9.69"/>
    <n v="0.25"/>
    <b v="0"/>
    <n v="9.69"/>
    <n v="5.7249999999999996"/>
    <n v="-1"/>
    <b v="1"/>
    <b v="1"/>
    <x v="1"/>
    <n v="44.4"/>
    <n v="24.52"/>
    <n v="7.8911389344601917"/>
    <n v="-2443.6115109243487"/>
    <n v="-1545.4973153766311"/>
    <n v="-1335.8771007216305"/>
    <x v="12469"/>
    <n v="0"/>
  </r>
  <r>
    <x v="1"/>
    <d v="2011-10-02T21:30:00"/>
    <n v="4.3499999999999996"/>
    <n v="22.9"/>
    <n v="5.24"/>
    <n v="9.69"/>
    <n v="0.25"/>
    <b v="0"/>
    <n v="9.69"/>
    <n v="5.7249999999999996"/>
    <n v="-1"/>
    <b v="1"/>
    <b v="1"/>
    <x v="1"/>
    <n v="77.63"/>
    <n v="6.55"/>
    <n v="7.8911389344601917"/>
    <n v="-3944.8355913091905"/>
    <n v="-733.67075129250179"/>
    <n v="-3648.9277451906014"/>
    <x v="12470"/>
    <n v="0"/>
  </r>
  <r>
    <x v="1"/>
    <d v="2011-10-02T21:45:00"/>
    <n v="4.3499999999999996"/>
    <n v="22.9"/>
    <n v="5.24"/>
    <n v="9.69"/>
    <n v="0.25"/>
    <b v="0"/>
    <n v="9.69"/>
    <n v="5.7249999999999996"/>
    <n v="-1"/>
    <b v="1"/>
    <b v="1"/>
    <x v="1"/>
    <n v="17.579999999999998"/>
    <n v="92.47"/>
    <n v="7.8911389344601917"/>
    <n v="-1231.9705288021257"/>
    <n v="-4615.2588640419945"/>
    <n v="2945.5254300659558"/>
    <x v="12471"/>
    <n v="0"/>
  </r>
  <r>
    <x v="1"/>
    <d v="2011-10-02T22:00:00"/>
    <n v="4.3499999999999996"/>
    <n v="22.9"/>
    <n v="5.24"/>
    <n v="9.69"/>
    <n v="0.25"/>
    <b v="0"/>
    <n v="9.69"/>
    <n v="5.7249999999999996"/>
    <n v="-1"/>
    <b v="1"/>
    <b v="1"/>
    <x v="1"/>
    <n v="74.430000000000007"/>
    <n v="62.77"/>
    <n v="7.8911389344601917"/>
    <n v="-3800.26992602988"/>
    <n v="-3273.5087831683923"/>
    <n v="-964.52404803540117"/>
    <x v="12472"/>
    <n v="0"/>
  </r>
  <r>
    <x v="1"/>
    <d v="2011-10-02T22:15:00"/>
    <n v="4.3499999999999996"/>
    <n v="22.9"/>
    <n v="5.24"/>
    <n v="9.69"/>
    <n v="0.25"/>
    <b v="0"/>
    <n v="9.69"/>
    <n v="5.7249999999999996"/>
    <n v="-1"/>
    <b v="1"/>
    <b v="1"/>
    <x v="1"/>
    <n v="26.11"/>
    <n v="20.010000000000002"/>
    <n v="7.8911389344601917"/>
    <n v="-1617.3283803122883"/>
    <n v="-1341.7500808736024"/>
    <n v="-713.34120461259863"/>
    <x v="12473"/>
    <n v="0"/>
  </r>
  <r>
    <x v="1"/>
    <d v="2011-10-02T22:30:00"/>
    <n v="4.3499999999999996"/>
    <n v="22.9"/>
    <n v="5.24"/>
    <n v="9.69"/>
    <n v="0.25"/>
    <b v="0"/>
    <n v="9.69"/>
    <n v="5.7249999999999996"/>
    <n v="-1"/>
    <b v="1"/>
    <b v="1"/>
    <x v="1"/>
    <n v="79.3"/>
    <n v="54.87"/>
    <n v="7.8911389344601917"/>
    <n v="-4020.280797876831"/>
    <n v="-2916.6122970100937"/>
    <n v="-1541.4314060406502"/>
    <x v="12474"/>
    <n v="0"/>
  </r>
  <r>
    <x v="1"/>
    <d v="2011-10-02T22:45:00"/>
    <n v="4.3499999999999996"/>
    <n v="22.9"/>
    <n v="5.24"/>
    <n v="9.69"/>
    <n v="0.25"/>
    <b v="0"/>
    <n v="9.69"/>
    <n v="5.7249999999999996"/>
    <n v="-1"/>
    <b v="1"/>
    <b v="1"/>
    <x v="1"/>
    <n v="46.42"/>
    <n v="53.93"/>
    <n v="7.8911389344601917"/>
    <n v="-2534.8685871319135"/>
    <n v="-2874.1461328342957"/>
    <n v="-98.485359471530487"/>
    <x v="12475"/>
    <n v="0"/>
  </r>
  <r>
    <x v="1"/>
    <d v="2011-10-02T23:00:00"/>
    <n v="4.3499999999999996"/>
    <n v="22.9"/>
    <n v="5.24"/>
    <n v="9.69"/>
    <n v="0.25"/>
    <b v="0"/>
    <n v="9.69"/>
    <n v="5.7249999999999996"/>
    <n v="-1"/>
    <b v="1"/>
    <b v="1"/>
    <x v="1"/>
    <n v="58.73"/>
    <n v="28.06"/>
    <n v="7.8911389344601917"/>
    <n v="-3090.9946307532623"/>
    <n v="-1705.4230825918685"/>
    <n v="-1823.3344533353061"/>
    <x v="12476"/>
    <n v="0"/>
  </r>
  <r>
    <x v="1"/>
    <d v="2011-10-02T23:15:00"/>
    <n v="4.3499999999999996"/>
    <n v="22.9"/>
    <n v="5.24"/>
    <n v="9.69"/>
    <n v="0.25"/>
    <b v="0"/>
    <n v="9.69"/>
    <n v="5.7249999999999996"/>
    <n v="-1"/>
    <b v="1"/>
    <b v="1"/>
    <x v="1"/>
    <n v="57.96"/>
    <n v="88.8"/>
    <n v="7.8911389344601917"/>
    <n v="-3056.2085175454281"/>
    <n v="-4449.4601166747843"/>
    <n v="955.48869395544409"/>
    <x v="12477"/>
    <n v="0"/>
  </r>
  <r>
    <x v="1"/>
    <d v="2011-10-02T23:30:00"/>
    <n v="4.3499999999999996"/>
    <n v="22.9"/>
    <n v="5.24"/>
    <n v="9.69"/>
    <n v="0.25"/>
    <b v="0"/>
    <n v="9.69"/>
    <n v="5.7249999999999996"/>
    <n v="-1"/>
    <b v="1"/>
    <b v="1"/>
    <x v="1"/>
    <n v="19.46"/>
    <n v="15.54"/>
    <n v="7.8911389344601917"/>
    <n v="-1316.902857153721"/>
    <n v="-1139.8099171865654"/>
    <n v="-614.85584514106836"/>
    <x v="12478"/>
    <n v="0"/>
  </r>
  <r>
    <x v="1"/>
    <d v="2011-10-02T23:45:00"/>
    <n v="4.3499999999999996"/>
    <n v="22.9"/>
    <n v="5.24"/>
    <n v="9.69"/>
    <n v="0.25"/>
    <b v="0"/>
    <n v="9.69"/>
    <n v="5.7249999999999996"/>
    <n v="-1"/>
    <b v="1"/>
    <b v="1"/>
    <x v="1"/>
    <n v="15.53"/>
    <n v="97.23"/>
    <n v="7.8911389344601917"/>
    <n v="-1139.3581494825673"/>
    <n v="-4830.3002911449685"/>
    <n v="3253.1792364884886"/>
    <x v="12479"/>
    <n v="0"/>
  </r>
  <r>
    <x v="1"/>
    <d v="2011-10-03T00:00:00"/>
    <n v="67.52"/>
    <n v="79.97"/>
    <n v="8.2799999999999994"/>
    <n v="7.49"/>
    <n v="0.25"/>
    <b v="0"/>
    <n v="7.49"/>
    <n v="19.9925"/>
    <n v="-1"/>
    <b v="1"/>
    <b v="1"/>
    <x v="1"/>
    <n v="36.36"/>
    <n v="34.74"/>
    <n v="7.8182299324371396"/>
    <n v="-6854.0164303783413"/>
    <n v="-6600.8007720610576"/>
    <n v="-1423.9473131299126"/>
    <x v="12480"/>
    <n v="0"/>
  </r>
  <r>
    <x v="1"/>
    <d v="2011-10-03T00:15:00"/>
    <n v="67.52"/>
    <n v="79.97"/>
    <n v="8.2799999999999994"/>
    <n v="7.49"/>
    <n v="0.25"/>
    <b v="0"/>
    <n v="7.49"/>
    <n v="19.9925"/>
    <n v="-1"/>
    <b v="1"/>
    <b v="1"/>
    <x v="1"/>
    <n v="2.46"/>
    <n v="6.18"/>
    <n v="7.8182299324371396"/>
    <n v="-1555.2443211462823"/>
    <n v="-2136.7024995044908"/>
    <n v="-589.2734764544208"/>
    <x v="12481"/>
    <n v="0"/>
  </r>
  <r>
    <x v="1"/>
    <d v="2011-10-03T00:30:00"/>
    <n v="67.52"/>
    <n v="79.97"/>
    <n v="8.2799999999999994"/>
    <n v="7.49"/>
    <n v="0.25"/>
    <b v="0"/>
    <n v="7.49"/>
    <n v="19.9925"/>
    <n v="-1"/>
    <b v="1"/>
    <b v="1"/>
    <x v="1"/>
    <n v="15.9"/>
    <n v="50.3"/>
    <n v="7.8182299324371396"/>
    <n v="-3655.996449408196"/>
    <n v="-9032.9215396023792"/>
    <n v="4206.1934353815541"/>
    <x v="12482"/>
    <n v="0"/>
  </r>
  <r>
    <x v="1"/>
    <d v="2011-10-03T00:45:00"/>
    <n v="67.52"/>
    <n v="79.97"/>
    <n v="8.2799999999999994"/>
    <n v="7.49"/>
    <n v="0.25"/>
    <b v="0"/>
    <n v="7.49"/>
    <n v="19.9925"/>
    <n v="-1"/>
    <b v="1"/>
    <b v="1"/>
    <x v="1"/>
    <n v="74"/>
    <n v="99.24"/>
    <n v="7.8182299324371396"/>
    <n v="-12737.372837207093"/>
    <n v="-16682.535316175148"/>
    <n v="2774.4308241554281"/>
    <x v="12483"/>
    <n v="0"/>
  </r>
  <r>
    <x v="1"/>
    <d v="2011-10-03T01:00:00"/>
    <n v="67.52"/>
    <n v="79.97"/>
    <n v="8.2799999999999994"/>
    <n v="7.49"/>
    <n v="0.25"/>
    <b v="0"/>
    <n v="7.49"/>
    <n v="19.9925"/>
    <n v="-1"/>
    <b v="1"/>
    <b v="1"/>
    <x v="1"/>
    <n v="37.630000000000003"/>
    <n v="38.270000000000003"/>
    <n v="7.8182299324371396"/>
    <n v="-7052.5250020221392"/>
    <n v="-7152.5608176536589"/>
    <n v="-1070.695839181109"/>
    <x v="12484"/>
    <n v="0"/>
  </r>
  <r>
    <x v="1"/>
    <d v="2011-10-03T01:15:00"/>
    <n v="67.52"/>
    <n v="79.97"/>
    <n v="8.2799999999999994"/>
    <n v="7.49"/>
    <n v="0.25"/>
    <b v="0"/>
    <n v="7.49"/>
    <n v="19.9925"/>
    <n v="-1"/>
    <b v="1"/>
    <b v="1"/>
    <x v="1"/>
    <n v="95.16"/>
    <n v="91.4"/>
    <n v="7.8182299324371396"/>
    <n v="-16044.806991524209"/>
    <n v="-15457.096574689034"/>
    <n v="-1758.4420716478055"/>
    <x v="12485"/>
    <n v="0"/>
  </r>
  <r>
    <x v="1"/>
    <d v="2011-10-03T01:30:00"/>
    <n v="67.52"/>
    <n v="79.97"/>
    <n v="8.2799999999999994"/>
    <n v="7.49"/>
    <n v="0.25"/>
    <b v="0"/>
    <n v="7.49"/>
    <n v="19.9925"/>
    <n v="-1"/>
    <b v="1"/>
    <b v="1"/>
    <x v="1"/>
    <n v="25.05"/>
    <n v="42.35"/>
    <n v="7.8182299324371396"/>
    <n v="-5086.1960010150788"/>
    <n v="-7790.2891423045967"/>
    <n v="1533.3614864768879"/>
    <x v="12486"/>
    <n v="0"/>
  </r>
  <r>
    <x v="1"/>
    <d v="2011-10-03T01:45:00"/>
    <n v="67.52"/>
    <n v="79.97"/>
    <n v="8.2799999999999994"/>
    <n v="7.49"/>
    <n v="0.25"/>
    <b v="0"/>
    <n v="7.49"/>
    <n v="19.9925"/>
    <n v="-1"/>
    <b v="1"/>
    <b v="1"/>
    <x v="1"/>
    <n v="39.57"/>
    <n v="54.51"/>
    <n v="7.8182299324371396"/>
    <n v="-7355.7585681551827"/>
    <n v="-9690.9696393034701"/>
    <n v="1164.4794163356585"/>
    <x v="12487"/>
    <n v="0"/>
  </r>
  <r>
    <x v="1"/>
    <d v="2011-10-03T02:00:00"/>
    <n v="67.52"/>
    <n v="79.97"/>
    <n v="8.2799999999999994"/>
    <n v="7.49"/>
    <n v="0.25"/>
    <b v="0"/>
    <n v="7.49"/>
    <n v="19.9925"/>
    <n v="-1"/>
    <b v="1"/>
    <b v="1"/>
    <x v="1"/>
    <n v="68.14"/>
    <n v="12.17"/>
    <n v="7.8182299324371396"/>
    <n v="-11821.41990033099"/>
    <n v="-3072.9752114307453"/>
    <n v="-9919.1763437128739"/>
    <x v="12488"/>
    <n v="0"/>
  </r>
  <r>
    <x v="1"/>
    <d v="2011-10-03T02:15:00"/>
    <n v="67.52"/>
    <n v="79.97"/>
    <n v="8.2799999999999994"/>
    <n v="7.49"/>
    <n v="0.25"/>
    <b v="0"/>
    <n v="7.49"/>
    <n v="19.9925"/>
    <n v="-1"/>
    <b v="1"/>
    <b v="1"/>
    <x v="1"/>
    <n v="50.68"/>
    <n v="1.79"/>
    <n v="7.8182299324371396"/>
    <n v="-9092.3178051335944"/>
    <n v="-1450.5193266570357"/>
    <n v="-8812.5301332891868"/>
    <x v="12489"/>
    <n v="0"/>
  </r>
  <r>
    <x v="1"/>
    <d v="2011-10-03T02:30:00"/>
    <n v="67.52"/>
    <n v="79.97"/>
    <n v="8.2799999999999994"/>
    <n v="7.49"/>
    <n v="0.25"/>
    <b v="0"/>
    <n v="7.49"/>
    <n v="19.9925"/>
    <n v="-1"/>
    <b v="1"/>
    <b v="1"/>
    <x v="1"/>
    <n v="52.95"/>
    <n v="73.849999999999994"/>
    <n v="7.8182299324371396"/>
    <n v="-9447.1323387016419"/>
    <n v="-12713.926942918453"/>
    <n v="2096.0629494041846"/>
    <x v="12490"/>
    <n v="0"/>
  </r>
  <r>
    <x v="1"/>
    <d v="2011-10-03T02:45:00"/>
    <n v="67.52"/>
    <n v="79.97"/>
    <n v="8.2799999999999994"/>
    <n v="7.49"/>
    <n v="0.25"/>
    <b v="0"/>
    <n v="7.49"/>
    <n v="19.9925"/>
    <n v="-1"/>
    <b v="1"/>
    <b v="1"/>
    <x v="1"/>
    <n v="22.61"/>
    <n v="66.790000000000006"/>
    <n v="7.8182299324371396"/>
    <n v="-4704.809453919911"/>
    <n v="-11610.406851733253"/>
    <n v="5734.8657430007152"/>
    <x v="12491"/>
    <n v="0"/>
  </r>
  <r>
    <x v="1"/>
    <d v="2011-10-03T03:00:00"/>
    <n v="67.52"/>
    <n v="79.97"/>
    <n v="8.2799999999999994"/>
    <n v="7.49"/>
    <n v="0.25"/>
    <b v="0"/>
    <n v="7.49"/>
    <n v="19.9925"/>
    <n v="-1"/>
    <b v="1"/>
    <b v="1"/>
    <x v="1"/>
    <n v="88.77"/>
    <n v="7.81"/>
    <n v="7.8182299324371396"/>
    <n v="-15046.011894828256"/>
    <n v="-2391.4812174410176"/>
    <n v="-13825.262332199867"/>
    <x v="12492"/>
    <n v="0"/>
  </r>
  <r>
    <x v="1"/>
    <d v="2011-10-03T03:15:00"/>
    <n v="67.52"/>
    <n v="79.97"/>
    <n v="8.2799999999999994"/>
    <n v="7.49"/>
    <n v="0.25"/>
    <b v="0"/>
    <n v="7.49"/>
    <n v="19.9925"/>
    <n v="-1"/>
    <b v="1"/>
    <b v="1"/>
    <x v="1"/>
    <n v="50.18"/>
    <n v="96.71"/>
    <n v="7.8182299324371396"/>
    <n v="-9014.1648241714684"/>
    <n v="-16287.081232506798"/>
    <n v="6102.1847535226989"/>
    <x v="12493"/>
    <n v="0"/>
  </r>
  <r>
    <x v="1"/>
    <d v="2011-10-03T03:30:00"/>
    <n v="67.52"/>
    <n v="79.97"/>
    <n v="8.2799999999999994"/>
    <n v="7.49"/>
    <n v="0.25"/>
    <b v="0"/>
    <n v="7.49"/>
    <n v="19.9925"/>
    <n v="-1"/>
    <b v="1"/>
    <b v="1"/>
    <x v="1"/>
    <n v="34.96"/>
    <n v="54.84"/>
    <n v="7.8182299324371396"/>
    <n v="-6635.188083684392"/>
    <n v="-9742.5506067384722"/>
    <n v="1936.6308682414517"/>
    <x v="12494"/>
    <n v="0"/>
  </r>
  <r>
    <x v="1"/>
    <d v="2011-10-03T03:45:00"/>
    <n v="67.52"/>
    <n v="79.97"/>
    <n v="8.2799999999999994"/>
    <n v="7.49"/>
    <n v="0.25"/>
    <b v="0"/>
    <n v="7.49"/>
    <n v="19.9925"/>
    <n v="-1"/>
    <b v="1"/>
    <b v="1"/>
    <x v="1"/>
    <n v="72.98"/>
    <n v="35.46"/>
    <n v="7.8182299324371396"/>
    <n v="-12577.940756044358"/>
    <n v="-6713.3410646465172"/>
    <n v="-7035.3313462104716"/>
    <x v="12495"/>
    <n v="0"/>
  </r>
  <r>
    <x v="1"/>
    <d v="2011-10-03T04:00:00"/>
    <n v="67.52"/>
    <n v="79.97"/>
    <n v="8.2799999999999994"/>
    <n v="7.49"/>
    <n v="0.25"/>
    <b v="0"/>
    <n v="7.49"/>
    <n v="19.9925"/>
    <n v="-1"/>
    <b v="1"/>
    <b v="1"/>
    <x v="1"/>
    <n v="9.82"/>
    <n v="76.13"/>
    <n v="7.8182299324371396"/>
    <n v="-2705.6562009087597"/>
    <n v="-13070.304536105743"/>
    <n v="9193.9166803843564"/>
    <x v="12496"/>
    <n v="0"/>
  </r>
  <r>
    <x v="1"/>
    <d v="2011-10-03T04:15:00"/>
    <n v="67.52"/>
    <n v="79.97"/>
    <n v="8.2799999999999994"/>
    <n v="7.49"/>
    <n v="0.25"/>
    <b v="0"/>
    <n v="7.49"/>
    <n v="19.9925"/>
    <n v="-1"/>
    <b v="1"/>
    <b v="1"/>
    <x v="1"/>
    <n v="14.93"/>
    <n v="68.739999999999995"/>
    <n v="7.8182299324371396"/>
    <n v="-3504.3796663416742"/>
    <n v="-11915.203477485538"/>
    <n v="7240.0921563312368"/>
    <x v="12497"/>
    <n v="0"/>
  </r>
  <r>
    <x v="1"/>
    <d v="2011-10-03T04:30:00"/>
    <n v="67.52"/>
    <n v="79.97"/>
    <n v="8.2799999999999994"/>
    <n v="7.49"/>
    <n v="0.25"/>
    <b v="0"/>
    <n v="7.49"/>
    <n v="19.9925"/>
    <n v="-1"/>
    <b v="1"/>
    <b v="1"/>
    <x v="1"/>
    <n v="54.4"/>
    <n v="50.91"/>
    <n v="7.8182299324371396"/>
    <n v="-9673.7759834918015"/>
    <n v="-9128.2681763761702"/>
    <n v="-1716.23946192826"/>
    <x v="12498"/>
    <n v="0"/>
  </r>
  <r>
    <x v="1"/>
    <d v="2011-10-03T04:45:00"/>
    <n v="67.52"/>
    <n v="79.97"/>
    <n v="8.2799999999999994"/>
    <n v="7.49"/>
    <n v="0.25"/>
    <b v="0"/>
    <n v="7.49"/>
    <n v="19.9925"/>
    <n v="-1"/>
    <b v="1"/>
    <b v="1"/>
    <x v="1"/>
    <n v="88.06"/>
    <n v="99.88"/>
    <n v="7.8182299324371396"/>
    <n v="-14935.034661862041"/>
    <n v="-16782.571131806671"/>
    <n v="676.80481513199936"/>
    <x v="12499"/>
    <n v="0"/>
  </r>
  <r>
    <x v="1"/>
    <d v="2011-10-03T05:00:00"/>
    <n v="67.52"/>
    <n v="79.97"/>
    <n v="8.2799999999999994"/>
    <n v="7.49"/>
    <n v="0.25"/>
    <b v="0"/>
    <n v="7.49"/>
    <n v="19.9925"/>
    <n v="-1"/>
    <b v="1"/>
    <b v="1"/>
    <x v="1"/>
    <n v="85.65"/>
    <n v="35.81"/>
    <n v="7.8182299324371396"/>
    <n v="-14558.3372936246"/>
    <n v="-6768.0481513200048"/>
    <n v="-8961.0207971172258"/>
    <x v="12500"/>
    <n v="0"/>
  </r>
  <r>
    <x v="1"/>
    <d v="2011-10-03T05:15:00"/>
    <n v="67.52"/>
    <n v="79.97"/>
    <n v="8.2799999999999994"/>
    <n v="7.49"/>
    <n v="0.25"/>
    <b v="0"/>
    <n v="7.49"/>
    <n v="19.9925"/>
    <n v="-1"/>
    <b v="1"/>
    <b v="1"/>
    <x v="1"/>
    <n v="67.59"/>
    <n v="4.97"/>
    <n v="7.8182299324371396"/>
    <n v="-11735.451621272652"/>
    <n v="-1947.5722855761492"/>
    <n v="-10958.610990509133"/>
    <x v="12501"/>
    <n v="0"/>
  </r>
  <r>
    <x v="1"/>
    <d v="2011-10-03T05:30:00"/>
    <n v="67.52"/>
    <n v="79.97"/>
    <n v="8.2799999999999994"/>
    <n v="7.49"/>
    <n v="0.25"/>
    <b v="0"/>
    <n v="7.49"/>
    <n v="19.9925"/>
    <n v="-1"/>
    <b v="1"/>
    <b v="1"/>
    <x v="1"/>
    <n v="3.79"/>
    <n v="78.790000000000006"/>
    <n v="7.8182299324371396"/>
    <n v="-1763.1312505055348"/>
    <n v="-13486.078394824248"/>
    <n v="10552.215489506085"/>
    <x v="12502"/>
    <n v="0"/>
  </r>
  <r>
    <x v="1"/>
    <d v="2011-10-03T05:45:00"/>
    <n v="67.52"/>
    <n v="79.97"/>
    <n v="8.2799999999999994"/>
    <n v="7.49"/>
    <n v="0.25"/>
    <b v="0"/>
    <n v="7.49"/>
    <n v="19.9925"/>
    <n v="-1"/>
    <b v="1"/>
    <b v="1"/>
    <x v="1"/>
    <n v="48.48"/>
    <n v="32.89"/>
    <n v="7.8182299324371396"/>
    <n v="-8748.4446889002447"/>
    <n v="-6311.6347425011954"/>
    <n v="-3607.5416012116784"/>
    <x v="12503"/>
    <n v="0"/>
  </r>
  <r>
    <x v="1"/>
    <d v="2011-10-03T06:00:00"/>
    <n v="67.52"/>
    <n v="79.97"/>
    <n v="8.2799999999999994"/>
    <n v="7.49"/>
    <n v="0.25"/>
    <b v="0"/>
    <n v="7.49"/>
    <n v="19.9925"/>
    <n v="-1"/>
    <b v="1"/>
    <b v="1"/>
    <x v="1"/>
    <n v="12.52"/>
    <n v="38.119999999999997"/>
    <n v="7.8182299324371396"/>
    <n v="-3127.6822981042324"/>
    <n v="-7129.1149233650203"/>
    <n v="2830.7009704481584"/>
    <x v="12504"/>
    <n v="0"/>
  </r>
  <r>
    <x v="1"/>
    <d v="2011-10-03T06:15:00"/>
    <n v="67.52"/>
    <n v="79.97"/>
    <n v="8.2799999999999994"/>
    <n v="7.49"/>
    <n v="0.25"/>
    <b v="0"/>
    <n v="7.49"/>
    <n v="19.9925"/>
    <n v="-1"/>
    <b v="1"/>
    <b v="1"/>
    <x v="1"/>
    <n v="42.41"/>
    <n v="71.55"/>
    <n v="7.8182299324371396"/>
    <n v="-7799.6675000200503"/>
    <n v="-12354.423230492681"/>
    <n v="3384.0240756600015"/>
    <x v="12505"/>
    <n v="0"/>
  </r>
  <r>
    <x v="1"/>
    <d v="2011-10-03T06:30:00"/>
    <n v="67.52"/>
    <n v="79.97"/>
    <n v="8.2799999999999994"/>
    <n v="7.49"/>
    <n v="0.25"/>
    <b v="0"/>
    <n v="7.49"/>
    <n v="19.9925"/>
    <n v="-1"/>
    <b v="1"/>
    <b v="1"/>
    <x v="1"/>
    <n v="59.77"/>
    <n v="96.7"/>
    <n v="7.8182299324371396"/>
    <n v="-10513.138999025023"/>
    <n v="-16285.518172887558"/>
    <n v="4601.647519049905"/>
    <x v="12506"/>
    <n v="0"/>
  </r>
  <r>
    <x v="1"/>
    <d v="2011-10-03T06:45:00"/>
    <n v="67.52"/>
    <n v="79.97"/>
    <n v="8.2799999999999994"/>
    <n v="7.49"/>
    <n v="0.25"/>
    <b v="0"/>
    <n v="7.49"/>
    <n v="19.9925"/>
    <n v="-1"/>
    <b v="1"/>
    <b v="1"/>
    <x v="1"/>
    <n v="73.98"/>
    <n v="58.62"/>
    <n v="7.8182299324371396"/>
    <n v="-12734.246717968608"/>
    <n v="-10333.387142812137"/>
    <n v="-3571.5912299691026"/>
    <x v="12507"/>
    <n v="0"/>
  </r>
  <r>
    <x v="1"/>
    <d v="2011-10-03T07:00:00"/>
    <n v="67.52"/>
    <n v="79.97"/>
    <n v="8.2799999999999994"/>
    <n v="7.49"/>
    <n v="0.25"/>
    <b v="0"/>
    <n v="7.49"/>
    <n v="19.9925"/>
    <n v="-1"/>
    <b v="1"/>
    <b v="1"/>
    <x v="1"/>
    <n v="87.74"/>
    <n v="79.67"/>
    <n v="7.8182299324371396"/>
    <n v="-14885.016754046279"/>
    <n v="-13623.627641317587"/>
    <n v="-2432.1207675413211"/>
    <x v="12508"/>
    <n v="0"/>
  </r>
  <r>
    <x v="1"/>
    <d v="2011-10-03T07:15:00"/>
    <n v="67.52"/>
    <n v="79.97"/>
    <n v="8.2799999999999994"/>
    <n v="7.49"/>
    <n v="0.25"/>
    <b v="0"/>
    <n v="7.49"/>
    <n v="19.9925"/>
    <n v="-1"/>
    <b v="1"/>
    <b v="1"/>
    <x v="1"/>
    <n v="42.39"/>
    <n v="47.13"/>
    <n v="7.8182299324371396"/>
    <n v="-7796.5413807815657"/>
    <n v="-8537.4316403025095"/>
    <n v="-429.84139529168584"/>
    <x v="12509"/>
    <n v="0"/>
  </r>
  <r>
    <x v="1"/>
    <d v="2011-10-03T07:30:00"/>
    <n v="67.52"/>
    <n v="79.97"/>
    <n v="8.2799999999999994"/>
    <n v="7.49"/>
    <n v="0.25"/>
    <b v="0"/>
    <n v="7.49"/>
    <n v="19.9925"/>
    <n v="-1"/>
    <b v="1"/>
    <b v="1"/>
    <x v="1"/>
    <n v="95.27"/>
    <n v="54.12"/>
    <n v="7.8182299324371396"/>
    <n v="-16062.000647335879"/>
    <n v="-9630.0103141530126"/>
    <n v="-7602.7219879954964"/>
    <x v="12510"/>
    <n v="0"/>
  </r>
  <r>
    <x v="1"/>
    <d v="2011-10-03T07:45:00"/>
    <n v="67.52"/>
    <n v="79.97"/>
    <n v="8.2799999999999994"/>
    <n v="7.49"/>
    <n v="0.25"/>
    <b v="0"/>
    <n v="7.49"/>
    <n v="19.9925"/>
    <n v="-1"/>
    <b v="1"/>
    <b v="1"/>
    <x v="1"/>
    <n v="71.47"/>
    <n v="24.93"/>
    <n v="7.8182299324371396"/>
    <n v="-12341.918753538739"/>
    <n v="-5067.4392855841697"/>
    <n v="-8445.2111227672012"/>
    <x v="12511"/>
    <n v="0"/>
  </r>
  <r>
    <x v="1"/>
    <d v="2011-10-03T08:00:00"/>
    <n v="67.52"/>
    <n v="79.97"/>
    <n v="8.2799999999999994"/>
    <n v="7.49"/>
    <n v="0.25"/>
    <b v="0"/>
    <n v="7.49"/>
    <n v="19.9925"/>
    <n v="-1"/>
    <b v="1"/>
    <b v="1"/>
    <x v="1"/>
    <n v="54.88"/>
    <n v="55.75"/>
    <n v="7.8182299324371396"/>
    <n v="-9748.8028452154431"/>
    <n v="-9884.7890320895403"/>
    <n v="-1034.7454679385321"/>
    <x v="12512"/>
    <n v="0"/>
  </r>
  <r>
    <x v="1"/>
    <d v="2011-10-03T08:15:00"/>
    <n v="67.52"/>
    <n v="79.97"/>
    <n v="8.2799999999999994"/>
    <n v="7.49"/>
    <n v="0.25"/>
    <b v="0"/>
    <n v="7.49"/>
    <n v="19.9925"/>
    <n v="-1"/>
    <b v="1"/>
    <b v="1"/>
    <x v="1"/>
    <n v="55.39"/>
    <n v="16.59"/>
    <n v="7.8182299324371396"/>
    <n v="-9828.5188857968096"/>
    <n v="-3763.8475631359279"/>
    <n v="-7235.40297747351"/>
    <x v="12513"/>
    <n v="0"/>
  </r>
  <r>
    <x v="1"/>
    <d v="2011-10-03T08:30:00"/>
    <n v="67.52"/>
    <n v="79.97"/>
    <n v="8.2799999999999994"/>
    <n v="7.49"/>
    <n v="0.25"/>
    <b v="0"/>
    <n v="7.49"/>
    <n v="19.9925"/>
    <n v="-1"/>
    <b v="1"/>
    <b v="1"/>
    <x v="1"/>
    <n v="18.170000000000002"/>
    <n v="47.9"/>
    <n v="7.8182299324371396"/>
    <n v="-4010.8109829762429"/>
    <n v="-8657.7872309841805"/>
    <n v="3476.244593195308"/>
    <x v="12514"/>
    <n v="0"/>
  </r>
  <r>
    <x v="1"/>
    <d v="2011-10-03T08:45:00"/>
    <n v="67.52"/>
    <n v="79.97"/>
    <n v="8.2799999999999994"/>
    <n v="7.49"/>
    <n v="0.25"/>
    <b v="0"/>
    <n v="7.49"/>
    <n v="19.9925"/>
    <n v="-1"/>
    <b v="1"/>
    <b v="1"/>
    <x v="1"/>
    <n v="52.84"/>
    <n v="39.549999999999997"/>
    <n v="7.8182299324371396"/>
    <n v="-9429.9386828899733"/>
    <n v="-7352.6324489166964"/>
    <n v="-3248.037888785906"/>
    <x v="12515"/>
    <n v="0"/>
  </r>
  <r>
    <x v="1"/>
    <d v="2011-10-03T09:00:00"/>
    <n v="67.52"/>
    <n v="79.97"/>
    <n v="8.2799999999999994"/>
    <n v="7.49"/>
    <n v="0.25"/>
    <b v="0"/>
    <n v="7.49"/>
    <n v="19.9925"/>
    <n v="-1"/>
    <b v="1"/>
    <b v="1"/>
    <x v="1"/>
    <n v="69.31"/>
    <n v="69.02"/>
    <n v="7.8182299324371396"/>
    <n v="-12004.297875782362"/>
    <n v="-11958.969146824329"/>
    <n v="-1216.0603837706622"/>
    <x v="12516"/>
    <n v="0"/>
  </r>
  <r>
    <x v="1"/>
    <d v="2011-10-03T09:15:00"/>
    <n v="67.52"/>
    <n v="79.97"/>
    <n v="8.2799999999999994"/>
    <n v="7.49"/>
    <n v="0.25"/>
    <b v="0"/>
    <n v="7.49"/>
    <n v="19.9925"/>
    <n v="-1"/>
    <b v="1"/>
    <b v="1"/>
    <x v="1"/>
    <n v="79.59"/>
    <n v="18.71"/>
    <n v="7.8182299324371396"/>
    <n v="-13611.123164363647"/>
    <n v="-4095.2162024153381"/>
    <n v="-10686.63861676094"/>
    <x v="12517"/>
    <n v="0"/>
  </r>
  <r>
    <x v="1"/>
    <d v="2011-10-03T09:30:00"/>
    <n v="67.52"/>
    <n v="79.97"/>
    <n v="8.2799999999999994"/>
    <n v="7.49"/>
    <n v="0.25"/>
    <b v="0"/>
    <n v="7.49"/>
    <n v="19.9925"/>
    <n v="-1"/>
    <b v="1"/>
    <b v="1"/>
    <x v="1"/>
    <n v="83.43"/>
    <n v="32.64"/>
    <n v="7.8182299324371396"/>
    <n v="-14211.338058152765"/>
    <n v="-6272.5582520201333"/>
    <n v="-9109.5114609452612"/>
    <x v="12518"/>
    <n v="0"/>
  </r>
  <r>
    <x v="1"/>
    <d v="2011-10-03T09:45:00"/>
    <n v="67.52"/>
    <n v="79.97"/>
    <n v="8.2799999999999994"/>
    <n v="7.49"/>
    <n v="0.25"/>
    <b v="0"/>
    <n v="7.49"/>
    <n v="19.9925"/>
    <n v="-1"/>
    <b v="1"/>
    <b v="1"/>
    <x v="1"/>
    <n v="22.59"/>
    <n v="38.82"/>
    <n v="7.8182299324371396"/>
    <n v="-4701.6833346814246"/>
    <n v="-7238.5290967119945"/>
    <n v="1366.1141072179407"/>
    <x v="12519"/>
    <n v="0"/>
  </r>
  <r>
    <x v="1"/>
    <d v="2011-10-03T10:00:00"/>
    <n v="67.52"/>
    <n v="79.97"/>
    <n v="8.2799999999999994"/>
    <n v="7.49"/>
    <n v="0.25"/>
    <b v="0"/>
    <n v="7.49"/>
    <n v="19.9925"/>
    <n v="-1"/>
    <b v="1"/>
    <b v="1"/>
    <x v="1"/>
    <n v="84.85"/>
    <n v="83.82"/>
    <n v="7.8182299324371396"/>
    <n v="-14433.292524085198"/>
    <n v="-14272.297383303221"/>
    <n v="-1331.7267955946061"/>
    <x v="12520"/>
    <n v="0"/>
  </r>
  <r>
    <x v="1"/>
    <d v="2011-10-03T10:15:00"/>
    <n v="67.52"/>
    <n v="79.97"/>
    <n v="8.2799999999999994"/>
    <n v="7.49"/>
    <n v="0.25"/>
    <b v="0"/>
    <n v="7.49"/>
    <n v="19.9925"/>
    <n v="-1"/>
    <b v="1"/>
    <b v="1"/>
    <x v="1"/>
    <n v="20.96"/>
    <n v="5.72"/>
    <n v="7.8182299324371396"/>
    <n v="-4446.9046167448996"/>
    <n v="-2064.801757019336"/>
    <n v="-3552.8345145381918"/>
    <x v="12521"/>
    <n v="0"/>
  </r>
  <r>
    <x v="1"/>
    <d v="2011-10-03T10:30:00"/>
    <n v="67.52"/>
    <n v="79.97"/>
    <n v="8.2799999999999994"/>
    <n v="7.49"/>
    <n v="0.25"/>
    <b v="0"/>
    <n v="7.49"/>
    <n v="19.9925"/>
    <n v="-1"/>
    <b v="1"/>
    <b v="1"/>
    <x v="1"/>
    <n v="97.71"/>
    <n v="83.45"/>
    <n v="7.8182299324371396"/>
    <n v="-16443.387194431049"/>
    <n v="-14214.46417739125"/>
    <n v="-3399.654671852426"/>
    <x v="12522"/>
    <n v="0"/>
  </r>
  <r>
    <x v="1"/>
    <d v="2011-10-03T10:45:00"/>
    <n v="67.52"/>
    <n v="79.97"/>
    <n v="8.2799999999999994"/>
    <n v="7.49"/>
    <n v="0.25"/>
    <b v="0"/>
    <n v="7.49"/>
    <n v="19.9925"/>
    <n v="-1"/>
    <b v="1"/>
    <b v="1"/>
    <x v="1"/>
    <n v="94.25"/>
    <n v="44.25"/>
    <n v="7.8182299324371396"/>
    <n v="-15902.568566173144"/>
    <n v="-8087.2704699606693"/>
    <n v="-8986.0297510251039"/>
    <x v="12523"/>
    <n v="0"/>
  </r>
  <r>
    <x v="1"/>
    <d v="2011-10-03T11:00:00"/>
    <n v="67.52"/>
    <n v="79.97"/>
    <n v="8.2799999999999994"/>
    <n v="7.49"/>
    <n v="0.25"/>
    <b v="0"/>
    <n v="7.49"/>
    <n v="19.9925"/>
    <n v="-1"/>
    <b v="1"/>
    <b v="1"/>
    <x v="1"/>
    <n v="50.12"/>
    <n v="79.77"/>
    <n v="7.8182299324371396"/>
    <n v="-9004.7864664560129"/>
    <n v="-13639.258237510012"/>
    <n v="3463.7401162413685"/>
    <x v="12524"/>
    <n v="0"/>
  </r>
  <r>
    <x v="1"/>
    <d v="2011-10-03T11:15:00"/>
    <n v="67.52"/>
    <n v="79.97"/>
    <n v="8.2799999999999994"/>
    <n v="7.49"/>
    <n v="0.25"/>
    <b v="0"/>
    <n v="7.49"/>
    <n v="19.9925"/>
    <n v="-1"/>
    <b v="1"/>
    <b v="1"/>
    <x v="1"/>
    <n v="21.56"/>
    <n v="12.19"/>
    <n v="7.8182299324371396"/>
    <n v="-4540.6881938994484"/>
    <n v="-3076.1013306692307"/>
    <n v="-2635.3185180428468"/>
    <x v="12525"/>
    <n v="0"/>
  </r>
  <r>
    <x v="1"/>
    <d v="2011-10-03T11:30:00"/>
    <n v="67.52"/>
    <n v="79.97"/>
    <n v="8.2799999999999994"/>
    <n v="7.49"/>
    <n v="0.25"/>
    <b v="0"/>
    <n v="7.49"/>
    <n v="19.9925"/>
    <n v="-1"/>
    <b v="1"/>
    <b v="1"/>
    <x v="1"/>
    <n v="48.39"/>
    <n v="35.630000000000003"/>
    <n v="7.8182299324371396"/>
    <n v="-8734.3771523270625"/>
    <n v="-6739.9130781736394"/>
    <n v="-3165.1957289660527"/>
    <x v="12526"/>
    <n v="0"/>
  </r>
  <r>
    <x v="1"/>
    <d v="2011-10-03T11:45:00"/>
    <n v="67.52"/>
    <n v="79.97"/>
    <n v="8.2799999999999994"/>
    <n v="7.49"/>
    <n v="0.25"/>
    <b v="0"/>
    <n v="7.49"/>
    <n v="19.9925"/>
    <n v="-1"/>
    <b v="1"/>
    <b v="1"/>
    <x v="1"/>
    <n v="99.64"/>
    <n v="23.62"/>
    <n v="7.8182299324371396"/>
    <n v="-16745.05770094485"/>
    <n v="-4862.6784754634027"/>
    <n v="-13053.110880294076"/>
    <x v="12527"/>
    <n v="0"/>
  </r>
  <r>
    <x v="1"/>
    <d v="2011-10-03T12:00:00"/>
    <n v="67.52"/>
    <n v="79.97"/>
    <n v="8.2799999999999994"/>
    <n v="7.49"/>
    <n v="0.25"/>
    <b v="0"/>
    <n v="7.49"/>
    <n v="19.9925"/>
    <n v="-1"/>
    <b v="1"/>
    <b v="1"/>
    <x v="1"/>
    <n v="67.41"/>
    <n v="9.8800000000000008"/>
    <n v="7.8182299324371396"/>
    <n v="-11707.316548126286"/>
    <n v="-2715.0345586242138"/>
    <n v="-10163.013644314702"/>
    <x v="12528"/>
    <n v="0"/>
  </r>
  <r>
    <x v="1"/>
    <d v="2011-10-03T12:15:00"/>
    <n v="67.52"/>
    <n v="79.97"/>
    <n v="8.2799999999999994"/>
    <n v="7.49"/>
    <n v="0.25"/>
    <b v="0"/>
    <n v="7.49"/>
    <n v="19.9925"/>
    <n v="-1"/>
    <b v="1"/>
    <b v="1"/>
    <x v="1"/>
    <n v="0.5"/>
    <n v="80.680000000000007"/>
    <n v="7.8182299324371396"/>
    <n v="-1248.8846357747536"/>
    <n v="-13781.496662861078"/>
    <n v="11361.880372273699"/>
    <x v="12529"/>
    <n v="0"/>
  </r>
  <r>
    <x v="1"/>
    <d v="2011-10-03T12:30:00"/>
    <n v="67.52"/>
    <n v="79.97"/>
    <n v="8.2799999999999994"/>
    <n v="7.49"/>
    <n v="0.25"/>
    <b v="0"/>
    <n v="7.49"/>
    <n v="19.9925"/>
    <n v="-1"/>
    <b v="1"/>
    <b v="1"/>
    <x v="1"/>
    <n v="82.37"/>
    <n v="87.78"/>
    <n v="7.8182299324371396"/>
    <n v="-14045.653738513061"/>
    <n v="-14891.268992523252"/>
    <n v="-325.11640080243956"/>
    <x v="12530"/>
    <n v="0"/>
  </r>
  <r>
    <x v="1"/>
    <d v="2011-10-03T12:45:00"/>
    <n v="67.52"/>
    <n v="79.97"/>
    <n v="8.2799999999999994"/>
    <n v="7.49"/>
    <n v="0.25"/>
    <b v="0"/>
    <n v="7.49"/>
    <n v="19.9925"/>
    <n v="-1"/>
    <b v="1"/>
    <b v="1"/>
    <x v="1"/>
    <n v="38.44"/>
    <n v="18.920000000000002"/>
    <n v="7.8182299324371396"/>
    <n v="-7179.1328311807802"/>
    <n v="-4128.0404544194298"/>
    <n v="-4221.8240315739786"/>
    <x v="12531"/>
    <n v="0"/>
  </r>
  <r>
    <x v="1"/>
    <d v="2011-10-03T13:00:00"/>
    <n v="67.52"/>
    <n v="79.97"/>
    <n v="8.2799999999999994"/>
    <n v="7.49"/>
    <n v="0.25"/>
    <b v="0"/>
    <n v="7.49"/>
    <n v="19.9925"/>
    <n v="-1"/>
    <b v="1"/>
    <b v="1"/>
    <x v="1"/>
    <n v="45.2"/>
    <n v="41.58"/>
    <n v="7.8182299324371396"/>
    <n v="-8235.7611337887083"/>
    <n v="-7669.9335516229239"/>
    <n v="-1736.5592369784129"/>
    <x v="12532"/>
    <n v="0"/>
  </r>
  <r>
    <x v="1"/>
    <d v="2011-10-03T13:15:00"/>
    <n v="67.52"/>
    <n v="79.97"/>
    <n v="8.2799999999999994"/>
    <n v="7.49"/>
    <n v="0.25"/>
    <b v="0"/>
    <n v="7.49"/>
    <n v="19.9925"/>
    <n v="-1"/>
    <b v="1"/>
    <b v="1"/>
    <x v="1"/>
    <n v="44.95"/>
    <n v="35.74"/>
    <n v="7.8182299324371396"/>
    <n v="-8196.6846433076444"/>
    <n v="-6757.1067339853071"/>
    <n v="-2610.3095641349673"/>
    <x v="12533"/>
    <n v="0"/>
  </r>
  <r>
    <x v="1"/>
    <d v="2011-10-03T13:30:00"/>
    <n v="67.52"/>
    <n v="79.97"/>
    <n v="8.2799999999999994"/>
    <n v="7.49"/>
    <n v="0.25"/>
    <b v="0"/>
    <n v="7.49"/>
    <n v="19.9925"/>
    <n v="-1"/>
    <b v="1"/>
    <b v="1"/>
    <x v="1"/>
    <n v="11.28"/>
    <n v="49.01"/>
    <n v="7.8182299324371396"/>
    <n v="-2933.862905318163"/>
    <n v="-8831.2868487200976"/>
    <n v="4726.6922885893046"/>
    <x v="12534"/>
    <n v="0"/>
  </r>
  <r>
    <x v="1"/>
    <d v="2011-10-03T13:45:00"/>
    <n v="67.52"/>
    <n v="79.97"/>
    <n v="8.2799999999999994"/>
    <n v="7.49"/>
    <n v="0.25"/>
    <b v="0"/>
    <n v="7.49"/>
    <n v="19.9925"/>
    <n v="-1"/>
    <b v="1"/>
    <b v="1"/>
    <x v="1"/>
    <n v="52.52"/>
    <n v="80.099999999999994"/>
    <n v="7.8182299324371396"/>
    <n v="-9379.9207750742135"/>
    <n v="-13690.839204945012"/>
    <n v="3140.1867750581714"/>
    <x v="12535"/>
    <n v="0"/>
  </r>
  <r>
    <x v="1"/>
    <d v="2011-10-03T14:00:00"/>
    <n v="67.52"/>
    <n v="79.97"/>
    <n v="8.2799999999999994"/>
    <n v="7.49"/>
    <n v="0.25"/>
    <b v="0"/>
    <n v="7.49"/>
    <n v="19.9925"/>
    <n v="-1"/>
    <b v="1"/>
    <b v="1"/>
    <x v="1"/>
    <n v="83.78"/>
    <n v="51.19"/>
    <n v="7.8182299324371396"/>
    <n v="-14266.045144826252"/>
    <n v="-9172.033845714961"/>
    <n v="-6264.742953923921"/>
    <x v="12536"/>
    <n v="0"/>
  </r>
  <r>
    <x v="1"/>
    <d v="2011-10-03T14:15:00"/>
    <n v="67.52"/>
    <n v="79.97"/>
    <n v="8.2799999999999994"/>
    <n v="7.49"/>
    <n v="0.25"/>
    <b v="0"/>
    <n v="7.49"/>
    <n v="19.9925"/>
    <n v="-1"/>
    <b v="1"/>
    <b v="1"/>
    <x v="1"/>
    <n v="35.51"/>
    <n v="62.73"/>
    <n v="7.8182299324371396"/>
    <n v="-6721.1563627427295"/>
    <n v="-10975.804646320799"/>
    <n v="3083.9166287654425"/>
    <x v="12537"/>
    <n v="0"/>
  </r>
  <r>
    <x v="1"/>
    <d v="2011-10-03T14:30:00"/>
    <n v="67.52"/>
    <n v="79.97"/>
    <n v="8.2799999999999994"/>
    <n v="7.49"/>
    <n v="0.25"/>
    <b v="0"/>
    <n v="7.49"/>
    <n v="19.9925"/>
    <n v="-1"/>
    <b v="1"/>
    <b v="1"/>
    <x v="1"/>
    <n v="91.34"/>
    <n v="34.53"/>
    <n v="7.8182299324371396"/>
    <n v="-15447.718216973579"/>
    <n v="-6567.9765200569655"/>
    <n v="-10050.473351729244"/>
    <x v="12538"/>
    <n v="0"/>
  </r>
  <r>
    <x v="1"/>
    <d v="2011-10-03T14:45:00"/>
    <n v="67.52"/>
    <n v="79.97"/>
    <n v="8.2799999999999994"/>
    <n v="7.49"/>
    <n v="0.25"/>
    <b v="0"/>
    <n v="7.49"/>
    <n v="19.9925"/>
    <n v="-1"/>
    <b v="1"/>
    <b v="1"/>
    <x v="1"/>
    <n v="80.510000000000005"/>
    <n v="9.41"/>
    <n v="7.8182299324371396"/>
    <n v="-13754.924649333956"/>
    <n v="-2641.5707565198168"/>
    <n v="-12284.08554762677"/>
    <x v="12539"/>
    <n v="0"/>
  </r>
  <r>
    <x v="1"/>
    <d v="2011-10-03T15:00:00"/>
    <n v="67.52"/>
    <n v="79.97"/>
    <n v="8.2799999999999994"/>
    <n v="7.49"/>
    <n v="0.25"/>
    <b v="0"/>
    <n v="7.49"/>
    <n v="19.9925"/>
    <n v="-1"/>
    <b v="1"/>
    <b v="1"/>
    <x v="1"/>
    <n v="59.51"/>
    <n v="46.89"/>
    <n v="7.8182299324371396"/>
    <n v="-10472.499448924716"/>
    <n v="-8499.9182094406897"/>
    <n v="-3143.3128942966578"/>
    <x v="12540"/>
    <n v="0"/>
  </r>
  <r>
    <x v="1"/>
    <d v="2011-10-03T15:15:00"/>
    <n v="67.52"/>
    <n v="79.97"/>
    <n v="8.2799999999999994"/>
    <n v="7.49"/>
    <n v="0.25"/>
    <b v="0"/>
    <n v="7.49"/>
    <n v="19.9925"/>
    <n v="-1"/>
    <b v="1"/>
    <b v="1"/>
    <x v="1"/>
    <n v="62.89"/>
    <n v="8.2100000000000009"/>
    <n v="7.8182299324371396"/>
    <n v="-11000.813600228681"/>
    <n v="-2454.0036022107174"/>
    <n v="-9717.5416528305923"/>
    <x v="12541"/>
    <n v="0"/>
  </r>
  <r>
    <x v="1"/>
    <d v="2011-10-03T15:30:00"/>
    <n v="67.52"/>
    <n v="79.97"/>
    <n v="8.2799999999999994"/>
    <n v="7.49"/>
    <n v="0.25"/>
    <b v="0"/>
    <n v="7.49"/>
    <n v="19.9925"/>
    <n v="-1"/>
    <b v="1"/>
    <b v="1"/>
    <x v="1"/>
    <n v="38.75"/>
    <n v="99.15"/>
    <n v="7.8182299324371396"/>
    <n v="-7227.5876793772977"/>
    <n v="-16668.467779601968"/>
    <n v="8270.1484454120418"/>
    <x v="12542"/>
    <n v="0"/>
  </r>
  <r>
    <x v="1"/>
    <d v="2011-10-03T15:45:00"/>
    <n v="67.52"/>
    <n v="79.97"/>
    <n v="8.2799999999999994"/>
    <n v="7.49"/>
    <n v="0.25"/>
    <b v="0"/>
    <n v="7.49"/>
    <n v="19.9925"/>
    <n v="-1"/>
    <b v="1"/>
    <b v="1"/>
    <x v="1"/>
    <n v="30.09"/>
    <n v="34.54"/>
    <n v="7.8182299324371396"/>
    <n v="-5873.978049113296"/>
    <n v="-6569.5395796762068"/>
    <n v="-475.17012424971864"/>
    <x v="12543"/>
    <n v="0"/>
  </r>
  <r>
    <x v="1"/>
    <d v="2011-10-03T16:00:00"/>
    <n v="67.52"/>
    <n v="79.97"/>
    <n v="8.2799999999999994"/>
    <n v="7.49"/>
    <n v="0.25"/>
    <b v="0"/>
    <n v="7.49"/>
    <n v="19.9925"/>
    <n v="-1"/>
    <b v="1"/>
    <b v="1"/>
    <x v="1"/>
    <n v="67.02"/>
    <n v="54.89"/>
    <n v="7.8182299324371396"/>
    <n v="-11646.35722297583"/>
    <n v="-9750.3659048346854"/>
    <n v="-3066.7229729537753"/>
    <x v="12544"/>
    <n v="0"/>
  </r>
  <r>
    <x v="1"/>
    <d v="2011-10-03T16:15:00"/>
    <n v="67.52"/>
    <n v="79.97"/>
    <n v="8.2799999999999994"/>
    <n v="7.49"/>
    <n v="0.25"/>
    <b v="0"/>
    <n v="7.49"/>
    <n v="19.9925"/>
    <n v="-1"/>
    <b v="1"/>
    <b v="1"/>
    <x v="1"/>
    <n v="66.16"/>
    <n v="50.06"/>
    <n v="7.8182299324371396"/>
    <n v="-11511.934095720975"/>
    <n v="-8995.4081087405593"/>
    <n v="-3687.2576417930454"/>
    <x v="12545"/>
    <n v="0"/>
  </r>
  <r>
    <x v="1"/>
    <d v="2011-10-03T16:30:00"/>
    <n v="67.52"/>
    <n v="79.97"/>
    <n v="8.2799999999999994"/>
    <n v="7.49"/>
    <n v="0.25"/>
    <b v="0"/>
    <n v="7.49"/>
    <n v="19.9925"/>
    <n v="-1"/>
    <b v="1"/>
    <b v="1"/>
    <x v="1"/>
    <n v="11.49"/>
    <n v="99.61"/>
    <n v="7.8182299324371396"/>
    <n v="-2966.6871573222556"/>
    <n v="-16740.368522087123"/>
    <n v="12602.94970995224"/>
    <x v="12546"/>
    <n v="0"/>
  </r>
  <r>
    <x v="1"/>
    <d v="2011-10-03T16:45:00"/>
    <n v="67.52"/>
    <n v="79.97"/>
    <n v="8.2799999999999994"/>
    <n v="7.49"/>
    <n v="0.25"/>
    <b v="0"/>
    <n v="7.49"/>
    <n v="19.9925"/>
    <n v="-1"/>
    <b v="1"/>
    <b v="1"/>
    <x v="1"/>
    <n v="49.38"/>
    <n v="2.8"/>
    <n v="7.8182299324371396"/>
    <n v="-8889.1200546320706"/>
    <n v="-1608.3883482005272"/>
    <n v="-8451.4633612441721"/>
    <x v="12547"/>
    <n v="0"/>
  </r>
  <r>
    <x v="1"/>
    <d v="2011-10-03T17:00:00"/>
    <n v="67.52"/>
    <n v="79.97"/>
    <n v="8.2799999999999994"/>
    <n v="7.49"/>
    <n v="0.25"/>
    <b v="0"/>
    <n v="7.49"/>
    <n v="19.9925"/>
    <n v="-1"/>
    <b v="1"/>
    <b v="1"/>
    <x v="1"/>
    <n v="13.37"/>
    <n v="71.56"/>
    <n v="7.8182299324371396"/>
    <n v="-3260.5423657398446"/>
    <n v="-12355.986290111923"/>
    <n v="7924.7122695594508"/>
    <x v="12548"/>
    <n v="0"/>
  </r>
  <r>
    <x v="1"/>
    <d v="2011-10-03T17:15:00"/>
    <n v="67.52"/>
    <n v="79.97"/>
    <n v="8.2799999999999994"/>
    <n v="7.49"/>
    <n v="0.25"/>
    <b v="0"/>
    <n v="7.49"/>
    <n v="19.9925"/>
    <n v="-1"/>
    <b v="1"/>
    <b v="1"/>
    <x v="1"/>
    <n v="18.11"/>
    <n v="79.319999999999993"/>
    <n v="7.8182299324371396"/>
    <n v="-4001.4326252607875"/>
    <n v="-13568.920554644099"/>
    <n v="8396.7562745706819"/>
    <x v="12549"/>
    <n v="0"/>
  </r>
  <r>
    <x v="1"/>
    <d v="2011-10-03T17:30:00"/>
    <n v="67.52"/>
    <n v="79.97"/>
    <n v="8.2799999999999994"/>
    <n v="7.49"/>
    <n v="0.25"/>
    <b v="0"/>
    <n v="7.49"/>
    <n v="19.9925"/>
    <n v="-1"/>
    <b v="1"/>
    <b v="1"/>
    <x v="1"/>
    <n v="91.27"/>
    <n v="63.51"/>
    <n v="7.8182299324371396"/>
    <n v="-15436.776799638879"/>
    <n v="-11097.723296621716"/>
    <n v="-5509.7851578297959"/>
    <x v="12550"/>
    <n v="0"/>
  </r>
  <r>
    <x v="1"/>
    <d v="2011-10-03T17:45:00"/>
    <n v="67.52"/>
    <n v="79.97"/>
    <n v="8.2799999999999994"/>
    <n v="7.49"/>
    <n v="0.25"/>
    <b v="0"/>
    <n v="7.49"/>
    <n v="19.9925"/>
    <n v="-1"/>
    <b v="1"/>
    <b v="1"/>
    <x v="1"/>
    <n v="51.98"/>
    <n v="17.329999999999998"/>
    <n v="7.8182299324371396"/>
    <n v="-9295.5155556351183"/>
    <n v="-3879.5139749598729"/>
    <n v="-6586.7332354878745"/>
    <x v="12551"/>
    <n v="0"/>
  </r>
  <r>
    <x v="1"/>
    <d v="2011-10-03T18:00:00"/>
    <n v="67.52"/>
    <n v="79.97"/>
    <n v="8.2799999999999994"/>
    <n v="7.49"/>
    <n v="0.25"/>
    <b v="0"/>
    <n v="7.49"/>
    <n v="19.9925"/>
    <n v="-1"/>
    <b v="1"/>
    <b v="1"/>
    <x v="1"/>
    <n v="97.23"/>
    <n v="74.11"/>
    <n v="7.8182299324371396"/>
    <n v="-16368.360332707409"/>
    <n v="-12754.56649301876"/>
    <n v="-4784.5254945012784"/>
    <x v="12552"/>
    <n v="0"/>
  </r>
  <r>
    <x v="1"/>
    <d v="2011-10-03T18:15:00"/>
    <n v="67.52"/>
    <n v="79.97"/>
    <n v="8.2799999999999994"/>
    <n v="7.49"/>
    <n v="0.25"/>
    <b v="0"/>
    <n v="7.49"/>
    <n v="19.9925"/>
    <n v="-1"/>
    <b v="1"/>
    <b v="1"/>
    <x v="1"/>
    <n v="46.15"/>
    <n v="36.22"/>
    <n v="7.8182299324371396"/>
    <n v="-8384.2517976167437"/>
    <n v="-6832.1335957089459"/>
    <n v="-2722.8498567204269"/>
    <x v="12553"/>
    <n v="0"/>
  </r>
  <r>
    <x v="1"/>
    <d v="2011-10-03T18:30:00"/>
    <n v="67.52"/>
    <n v="79.97"/>
    <n v="8.2799999999999994"/>
    <n v="7.49"/>
    <n v="0.25"/>
    <b v="0"/>
    <n v="7.49"/>
    <n v="19.9925"/>
    <n v="-1"/>
    <b v="1"/>
    <b v="1"/>
    <x v="1"/>
    <n v="15.59"/>
    <n v="49.62"/>
    <n v="7.8182299324371396"/>
    <n v="-3607.5416012116784"/>
    <n v="-8926.6334854938887"/>
    <n v="4148.360229469582"/>
    <x v="12554"/>
    <n v="0"/>
  </r>
  <r>
    <x v="1"/>
    <d v="2011-10-03T18:45:00"/>
    <n v="67.52"/>
    <n v="79.97"/>
    <n v="8.2799999999999994"/>
    <n v="7.49"/>
    <n v="0.25"/>
    <b v="0"/>
    <n v="7.49"/>
    <n v="19.9925"/>
    <n v="-1"/>
    <b v="1"/>
    <b v="1"/>
    <x v="1"/>
    <n v="3.61"/>
    <n v="15.38"/>
    <n v="7.8182299324371396"/>
    <n v="-1734.9961773591695"/>
    <n v="-3574.7173492075863"/>
    <n v="668.98951703578814"/>
    <x v="12555"/>
    <n v="0"/>
  </r>
  <r>
    <x v="1"/>
    <d v="2011-10-03T19:00:00"/>
    <n v="67.52"/>
    <n v="79.97"/>
    <n v="8.2799999999999994"/>
    <n v="7.49"/>
    <n v="0.25"/>
    <b v="0"/>
    <n v="7.49"/>
    <n v="19.9925"/>
    <n v="-1"/>
    <b v="1"/>
    <b v="1"/>
    <x v="1"/>
    <n v="57.88"/>
    <n v="27.05"/>
    <n v="7.8182299324371396"/>
    <n v="-10217.720730988191"/>
    <n v="-5398.8079248635777"/>
    <n v="-5989.644460937242"/>
    <x v="12556"/>
    <n v="0"/>
  </r>
  <r>
    <x v="1"/>
    <d v="2011-10-03T19:15:00"/>
    <n v="67.52"/>
    <n v="79.97"/>
    <n v="8.2799999999999994"/>
    <n v="7.49"/>
    <n v="0.25"/>
    <b v="0"/>
    <n v="7.49"/>
    <n v="19.9925"/>
    <n v="-1"/>
    <b v="1"/>
    <b v="1"/>
    <x v="1"/>
    <n v="99.67"/>
    <n v="28.83"/>
    <n v="7.8182299324371396"/>
    <n v="-16749.746879802577"/>
    <n v="-5677.0325370887422"/>
    <n v="-12243.445997526464"/>
    <x v="12557"/>
    <n v="0"/>
  </r>
  <r>
    <x v="1"/>
    <d v="2011-10-03T19:30:00"/>
    <n v="67.52"/>
    <n v="79.97"/>
    <n v="8.2799999999999994"/>
    <n v="7.49"/>
    <n v="0.25"/>
    <b v="0"/>
    <n v="7.49"/>
    <n v="19.9925"/>
    <n v="-1"/>
    <b v="1"/>
    <b v="1"/>
    <x v="1"/>
    <n v="65.290000000000006"/>
    <n v="32.76"/>
    <n v="7.8182299324371396"/>
    <n v="-11375.94790884688"/>
    <n v="-6291.3149674510432"/>
    <n v="-6255.3645962084665"/>
    <x v="12558"/>
    <n v="0"/>
  </r>
  <r>
    <x v="1"/>
    <d v="2011-10-03T19:45:00"/>
    <n v="67.52"/>
    <n v="79.97"/>
    <n v="8.2799999999999994"/>
    <n v="7.49"/>
    <n v="0.25"/>
    <b v="0"/>
    <n v="7.49"/>
    <n v="19.9925"/>
    <n v="-1"/>
    <b v="1"/>
    <b v="1"/>
    <x v="1"/>
    <n v="70.489999999999995"/>
    <n v="55.89"/>
    <n v="7.8182299324371396"/>
    <n v="-12188.738910852975"/>
    <n v="-9906.6718667589339"/>
    <n v="-3452.7986989066712"/>
    <x v="12559"/>
    <n v="0"/>
  </r>
  <r>
    <x v="1"/>
    <d v="2011-10-03T20:00:00"/>
    <n v="67.52"/>
    <n v="79.97"/>
    <n v="8.2799999999999994"/>
    <n v="7.49"/>
    <n v="0.25"/>
    <b v="0"/>
    <n v="7.49"/>
    <n v="19.9925"/>
    <n v="-1"/>
    <b v="1"/>
    <b v="1"/>
    <x v="1"/>
    <n v="35.15"/>
    <n v="78.180000000000007"/>
    <n v="7.8182299324371396"/>
    <n v="-6664.8862164499988"/>
    <n v="-13390.731758050457"/>
    <n v="5555.113886787829"/>
    <x v="12560"/>
    <n v="0"/>
  </r>
  <r>
    <x v="1"/>
    <d v="2011-10-03T20:15:00"/>
    <n v="67.52"/>
    <n v="79.97"/>
    <n v="8.2799999999999994"/>
    <n v="7.49"/>
    <n v="0.25"/>
    <b v="0"/>
    <n v="7.49"/>
    <n v="19.9925"/>
    <n v="-1"/>
    <b v="1"/>
    <b v="1"/>
    <x v="1"/>
    <n v="71.239999999999995"/>
    <n v="39.28"/>
    <n v="7.8182299324371396"/>
    <n v="-12305.968382296162"/>
    <n v="-7310.4298391971506"/>
    <n v="-6166.2701979116418"/>
    <x v="12561"/>
    <n v="0"/>
  </r>
  <r>
    <x v="1"/>
    <d v="2011-10-03T20:30:00"/>
    <n v="67.52"/>
    <n v="79.97"/>
    <n v="8.2799999999999994"/>
    <n v="7.49"/>
    <n v="0.25"/>
    <b v="0"/>
    <n v="7.49"/>
    <n v="19.9925"/>
    <n v="-1"/>
    <b v="1"/>
    <b v="1"/>
    <x v="1"/>
    <n v="89.62"/>
    <n v="68.31"/>
    <n v="7.8182299324371396"/>
    <n v="-15178.871962463871"/>
    <n v="-11847.991913858112"/>
    <n v="-4501.6117034183872"/>
    <x v="12562"/>
    <n v="0"/>
  </r>
  <r>
    <x v="1"/>
    <d v="2011-10-03T20:45:00"/>
    <n v="67.52"/>
    <n v="79.97"/>
    <n v="8.2799999999999994"/>
    <n v="7.49"/>
    <n v="0.25"/>
    <b v="0"/>
    <n v="7.49"/>
    <n v="19.9925"/>
    <n v="-1"/>
    <b v="1"/>
    <b v="1"/>
    <x v="1"/>
    <n v="22.95"/>
    <n v="83.99"/>
    <n v="7.8182299324371396"/>
    <n v="-4757.9534809741554"/>
    <n v="-14298.869396830343"/>
    <n v="8370.1842610435597"/>
    <x v="12563"/>
    <n v="0"/>
  </r>
  <r>
    <x v="1"/>
    <d v="2011-10-03T21:00:00"/>
    <n v="67.52"/>
    <n v="79.97"/>
    <n v="8.2799999999999994"/>
    <n v="7.49"/>
    <n v="0.25"/>
    <b v="0"/>
    <n v="7.49"/>
    <n v="19.9925"/>
    <n v="-1"/>
    <b v="1"/>
    <b v="1"/>
    <x v="1"/>
    <n v="87.21"/>
    <n v="43.91"/>
    <n v="7.8182299324371396"/>
    <n v="-14802.174594226426"/>
    <n v="-8034.126442906424"/>
    <n v="-7938.779806132633"/>
    <x v="12564"/>
    <n v="0"/>
  </r>
  <r>
    <x v="1"/>
    <d v="2011-10-03T21:15:00"/>
    <n v="67.52"/>
    <n v="79.97"/>
    <n v="8.2799999999999994"/>
    <n v="7.49"/>
    <n v="0.25"/>
    <b v="0"/>
    <n v="7.49"/>
    <n v="19.9925"/>
    <n v="-1"/>
    <b v="1"/>
    <b v="1"/>
    <x v="1"/>
    <n v="0.76"/>
    <n v="91.65"/>
    <n v="7.8182299324371396"/>
    <n v="-1289.5241858750583"/>
    <n v="-15496.173065170096"/>
    <n v="13035.917224482411"/>
    <x v="12565"/>
    <n v="0"/>
  </r>
  <r>
    <x v="1"/>
    <d v="2011-10-03T21:30:00"/>
    <n v="67.52"/>
    <n v="79.97"/>
    <n v="8.2799999999999994"/>
    <n v="7.49"/>
    <n v="0.25"/>
    <b v="0"/>
    <n v="7.49"/>
    <n v="19.9925"/>
    <n v="-1"/>
    <b v="1"/>
    <b v="1"/>
    <x v="1"/>
    <n v="61.29"/>
    <n v="21.42"/>
    <n v="7.8182299324371396"/>
    <n v="-10750.72406114988"/>
    <n v="-4518.8053592300539"/>
    <n v="-7402.6503567324571"/>
    <x v="12566"/>
    <n v="0"/>
  </r>
  <r>
    <x v="1"/>
    <d v="2011-10-03T21:45:00"/>
    <n v="67.52"/>
    <n v="79.97"/>
    <n v="8.2799999999999994"/>
    <n v="7.49"/>
    <n v="0.25"/>
    <b v="0"/>
    <n v="7.49"/>
    <n v="19.9925"/>
    <n v="-1"/>
    <b v="1"/>
    <b v="1"/>
    <x v="1"/>
    <n v="89.23"/>
    <n v="41.02"/>
    <n v="7.8182299324371396"/>
    <n v="-15117.912637313413"/>
    <n v="-7582.4022129453451"/>
    <n v="-8706.2420791806981"/>
    <x v="12567"/>
    <n v="0"/>
  </r>
  <r>
    <x v="1"/>
    <d v="2011-10-03T22:00:00"/>
    <n v="67.52"/>
    <n v="79.97"/>
    <n v="8.2799999999999994"/>
    <n v="7.49"/>
    <n v="0.25"/>
    <b v="0"/>
    <n v="7.49"/>
    <n v="19.9925"/>
    <n v="-1"/>
    <b v="1"/>
    <b v="1"/>
    <x v="1"/>
    <n v="53.59"/>
    <n v="48.8"/>
    <n v="7.8182299324371396"/>
    <n v="-9547.1681543331615"/>
    <n v="-8798.4625967160046"/>
    <n v="-1919.4372124297849"/>
    <x v="12568"/>
    <n v="0"/>
  </r>
  <r>
    <x v="1"/>
    <d v="2011-10-03T22:15:00"/>
    <n v="67.52"/>
    <n v="79.97"/>
    <n v="8.2799999999999994"/>
    <n v="7.49"/>
    <n v="0.25"/>
    <b v="0"/>
    <n v="7.49"/>
    <n v="19.9925"/>
    <n v="-1"/>
    <b v="1"/>
    <b v="1"/>
    <x v="1"/>
    <n v="48.65"/>
    <n v="9.23"/>
    <n v="7.8182299324371396"/>
    <n v="-8775.0167024273687"/>
    <n v="-2613.4356833734514"/>
    <n v="-7332.3126738665451"/>
    <x v="12569"/>
    <n v="0"/>
  </r>
  <r>
    <x v="1"/>
    <d v="2011-10-03T22:30:00"/>
    <n v="67.52"/>
    <n v="79.97"/>
    <n v="8.2799999999999994"/>
    <n v="7.49"/>
    <n v="0.25"/>
    <b v="0"/>
    <n v="7.49"/>
    <n v="19.9925"/>
    <n v="-1"/>
    <b v="1"/>
    <b v="1"/>
    <x v="1"/>
    <n v="40.79"/>
    <n v="82.01"/>
    <n v="7.8182299324371396"/>
    <n v="-7546.4518417027666"/>
    <n v="-13989.383592220331"/>
    <n v="5272.2000957049368"/>
    <x v="12570"/>
    <n v="0"/>
  </r>
  <r>
    <x v="1"/>
    <d v="2011-10-03T22:45:00"/>
    <n v="67.52"/>
    <n v="79.97"/>
    <n v="8.2799999999999994"/>
    <n v="7.49"/>
    <n v="0.25"/>
    <b v="0"/>
    <n v="7.49"/>
    <n v="19.9925"/>
    <n v="-1"/>
    <b v="1"/>
    <b v="1"/>
    <x v="1"/>
    <n v="19.170000000000002"/>
    <n v="20.91"/>
    <n v="7.8182299324371396"/>
    <n v="-4167.1169449004929"/>
    <n v="-4439.0893186486855"/>
    <n v="-898.75928106443496"/>
    <x v="12571"/>
    <n v="0"/>
  </r>
  <r>
    <x v="1"/>
    <d v="2011-10-03T23:00:00"/>
    <n v="67.52"/>
    <n v="79.97"/>
    <n v="8.2799999999999994"/>
    <n v="7.49"/>
    <n v="0.25"/>
    <b v="0"/>
    <n v="7.49"/>
    <n v="19.9925"/>
    <n v="-1"/>
    <b v="1"/>
    <b v="1"/>
    <x v="1"/>
    <n v="54.93"/>
    <n v="12.79"/>
    <n v="7.8182299324371396"/>
    <n v="-9756.6181433116544"/>
    <n v="-3169.8849078237799"/>
    <n v="-7757.4648903005036"/>
    <x v="12572"/>
    <n v="0"/>
  </r>
  <r>
    <x v="1"/>
    <d v="2011-10-03T23:15:00"/>
    <n v="67.52"/>
    <n v="79.97"/>
    <n v="8.2799999999999994"/>
    <n v="7.49"/>
    <n v="0.25"/>
    <b v="0"/>
    <n v="7.49"/>
    <n v="19.9925"/>
    <n v="-1"/>
    <b v="1"/>
    <b v="1"/>
    <x v="1"/>
    <n v="15.55"/>
    <n v="92.58"/>
    <n v="7.8182299324371396"/>
    <n v="-3601.2893627347084"/>
    <n v="-15641.537609759649"/>
    <n v="10869.516592212311"/>
    <x v="12573"/>
    <n v="0"/>
  </r>
  <r>
    <x v="1"/>
    <d v="2011-10-03T23:30:00"/>
    <n v="67.52"/>
    <n v="79.97"/>
    <n v="8.2799999999999994"/>
    <n v="7.49"/>
    <n v="0.25"/>
    <b v="0"/>
    <n v="7.49"/>
    <n v="19.9925"/>
    <n v="-1"/>
    <b v="1"/>
    <b v="1"/>
    <x v="1"/>
    <n v="3.66"/>
    <n v="97.23"/>
    <n v="7.8182299324371396"/>
    <n v="-1742.8114754553822"/>
    <n v="-16368.360332707409"/>
    <n v="13454.817202439401"/>
    <x v="12574"/>
    <n v="0"/>
  </r>
  <r>
    <x v="1"/>
    <d v="2011-10-03T23:45:00"/>
    <n v="67.52"/>
    <n v="79.97"/>
    <n v="8.2799999999999994"/>
    <n v="7.49"/>
    <n v="0.25"/>
    <b v="0"/>
    <n v="7.49"/>
    <n v="19.9925"/>
    <n v="-1"/>
    <b v="1"/>
    <b v="1"/>
    <x v="1"/>
    <n v="23.97"/>
    <n v="86.88"/>
    <n v="7.8182299324371396"/>
    <n v="-4917.3855621368903"/>
    <n v="-14750.593626791424"/>
    <n v="8662.4764098419073"/>
    <x v="12575"/>
    <n v="0"/>
  </r>
  <r>
    <x v="1"/>
    <d v="2011-10-04T00:00:00"/>
    <n v="10.61"/>
    <n v="93.73"/>
    <n v="5"/>
    <n v="8.56"/>
    <n v="0.25"/>
    <b v="0"/>
    <n v="8.56"/>
    <n v="23.432500000000001"/>
    <n v="-1"/>
    <b v="1"/>
    <b v="1"/>
    <x v="1"/>
    <n v="52.05"/>
    <n v="12.77"/>
    <n v="7.8637620430173989"/>
    <n v="-11168.459482864846"/>
    <n v="-3930.4279948772009"/>
    <n v="-8815.3621788525688"/>
    <x v="12576"/>
    <n v="0"/>
  </r>
  <r>
    <x v="1"/>
    <d v="2011-10-04T00:15:00"/>
    <n v="10.61"/>
    <n v="93.73"/>
    <n v="5"/>
    <n v="8.56"/>
    <n v="0.25"/>
    <b v="0"/>
    <n v="8.56"/>
    <n v="23.432500000000001"/>
    <n v="-1"/>
    <b v="1"/>
    <b v="1"/>
    <x v="1"/>
    <n v="43.06"/>
    <n v="51.43"/>
    <n v="7.8637620430173989"/>
    <n v="-9511.8937222485292"/>
    <n v="-11054.213568339583"/>
    <n v="-35.010844773871547"/>
    <x v="12577"/>
    <n v="0"/>
  </r>
  <r>
    <x v="1"/>
    <d v="2011-10-04T00:30:00"/>
    <n v="10.61"/>
    <n v="93.73"/>
    <n v="5"/>
    <n v="8.56"/>
    <n v="0.25"/>
    <b v="0"/>
    <n v="8.56"/>
    <n v="23.432500000000001"/>
    <n v="-1"/>
    <b v="1"/>
    <b v="1"/>
    <x v="1"/>
    <n v="31.32"/>
    <n v="50.84"/>
    <n v="7.8637620430173989"/>
    <n v="-7348.5920504314481"/>
    <n v="-10945.495681936511"/>
    <n v="2019.5729406401374"/>
    <x v="12578"/>
    <n v="0"/>
  </r>
  <r>
    <x v="1"/>
    <d v="2011-10-04T00:45:00"/>
    <n v="10.61"/>
    <n v="93.73"/>
    <n v="5"/>
    <n v="8.56"/>
    <n v="0.25"/>
    <b v="0"/>
    <n v="8.56"/>
    <n v="23.432500000000001"/>
    <n v="-1"/>
    <b v="1"/>
    <b v="1"/>
    <x v="1"/>
    <n v="99.39"/>
    <n v="99.87"/>
    <n v="7.8637620430173989"/>
    <n v="-19891.687859680911"/>
    <n v="-19980.136309635956"/>
    <n v="-1488.8822409098816"/>
    <x v="12579"/>
    <n v="0"/>
  </r>
  <r>
    <x v="1"/>
    <d v="2011-10-04T01:00:00"/>
    <n v="10.61"/>
    <n v="93.73"/>
    <n v="5"/>
    <n v="8.56"/>
    <n v="0.25"/>
    <b v="0"/>
    <n v="8.56"/>
    <n v="23.432500000000001"/>
    <n v="-1"/>
    <b v="1"/>
    <b v="1"/>
    <x v="1"/>
    <n v="81.56"/>
    <n v="84.05"/>
    <n v="7.8637620430173989"/>
    <n v="-16606.196479059232"/>
    <n v="-17065.022813201012"/>
    <n v="-1118.5043567231428"/>
    <x v="12580"/>
    <n v="0"/>
  </r>
  <r>
    <x v="1"/>
    <d v="2011-10-04T01:15:00"/>
    <n v="10.61"/>
    <n v="93.73"/>
    <n v="5"/>
    <n v="8.56"/>
    <n v="0.25"/>
    <b v="0"/>
    <n v="8.56"/>
    <n v="23.432500000000001"/>
    <n v="-1"/>
    <b v="1"/>
    <b v="1"/>
    <x v="1"/>
    <n v="97.89"/>
    <n v="21.13"/>
    <n v="7.8637620430173989"/>
    <n v="-19615.286453571407"/>
    <n v="-5470.9051649275243"/>
    <n v="-15721.711979508806"/>
    <x v="12581"/>
    <n v="0"/>
  </r>
  <r>
    <x v="1"/>
    <d v="2011-10-04T01:30:00"/>
    <n v="10.61"/>
    <n v="93.73"/>
    <n v="5"/>
    <n v="8.56"/>
    <n v="0.25"/>
    <b v="0"/>
    <n v="8.56"/>
    <n v="23.432500000000001"/>
    <n v="-1"/>
    <b v="1"/>
    <b v="1"/>
    <x v="1"/>
    <n v="94.4"/>
    <n v="69.37"/>
    <n v="7.8637620430173989"/>
    <n v="-18972.192515356615"/>
    <n v="-14359.974385409296"/>
    <n v="-6189.5488208122451"/>
    <x v="12582"/>
    <n v="0"/>
  </r>
  <r>
    <x v="1"/>
    <d v="2011-10-04T01:45:00"/>
    <n v="10.61"/>
    <n v="93.73"/>
    <n v="5"/>
    <n v="8.56"/>
    <n v="0.25"/>
    <b v="0"/>
    <n v="8.56"/>
    <n v="23.432500000000001"/>
    <n v="-1"/>
    <b v="1"/>
    <b v="1"/>
    <x v="1"/>
    <n v="73.319999999999993"/>
    <n v="77.290000000000006"/>
    <n v="7.8637620430173989"/>
    <n v="-15087.831421497665"/>
    <n v="-15819.373809667499"/>
    <n v="-845.7883026950916"/>
    <x v="12583"/>
    <n v="0"/>
  </r>
  <r>
    <x v="1"/>
    <d v="2011-10-04T02:00:00"/>
    <n v="10.61"/>
    <n v="93.73"/>
    <n v="5"/>
    <n v="8.56"/>
    <n v="0.25"/>
    <b v="0"/>
    <n v="8.56"/>
    <n v="23.432500000000001"/>
    <n v="-1"/>
    <b v="1"/>
    <b v="1"/>
    <x v="1"/>
    <n v="53.68"/>
    <n v="68.91"/>
    <n v="7.8637620430173989"/>
    <n v="-11468.815677503844"/>
    <n v="-14275.211287535712"/>
    <n v="1229.064919166944"/>
    <x v="12584"/>
    <n v="0"/>
  </r>
  <r>
    <x v="1"/>
    <d v="2011-10-04T02:15:00"/>
    <n v="10.61"/>
    <n v="93.73"/>
    <n v="5"/>
    <n v="8.56"/>
    <n v="0.25"/>
    <b v="0"/>
    <n v="8.56"/>
    <n v="23.432500000000001"/>
    <n v="-1"/>
    <b v="1"/>
    <b v="1"/>
    <x v="1"/>
    <n v="95.16"/>
    <n v="1.02"/>
    <n v="7.8637620430173989"/>
    <n v="-19112.2358944521"/>
    <n v="-1765.2836470193897"/>
    <n v="-18924.282938297634"/>
    <x v="12585"/>
    <n v="0"/>
  </r>
  <r>
    <x v="1"/>
    <d v="2011-10-04T02:30:00"/>
    <n v="10.61"/>
    <n v="93.73"/>
    <n v="5"/>
    <n v="8.56"/>
    <n v="0.25"/>
    <b v="0"/>
    <n v="8.56"/>
    <n v="23.432500000000001"/>
    <n v="-1"/>
    <b v="1"/>
    <b v="1"/>
    <x v="1"/>
    <n v="58.7"/>
    <n v="67.099999999999994"/>
    <n v="7.8637620430173989"/>
    <n v="-12393.839049950331"/>
    <n v="-13941.686924163572"/>
    <n v="-29.482816651682494"/>
    <x v="12586"/>
    <n v="0"/>
  </r>
  <r>
    <x v="1"/>
    <d v="2011-10-04T02:45:00"/>
    <n v="10.61"/>
    <n v="93.73"/>
    <n v="5"/>
    <n v="8.56"/>
    <n v="0.25"/>
    <b v="0"/>
    <n v="8.56"/>
    <n v="23.432500000000001"/>
    <n v="-1"/>
    <b v="1"/>
    <b v="1"/>
    <x v="1"/>
    <n v="3.17"/>
    <n v="1.74"/>
    <n v="7.8637620430173989"/>
    <n v="-2161.458995776351"/>
    <n v="-1897.9563219519537"/>
    <n v="-1840.833364689322"/>
    <x v="12587"/>
    <n v="0"/>
  </r>
  <r>
    <x v="1"/>
    <d v="2011-10-04T03:00:00"/>
    <n v="10.61"/>
    <n v="93.73"/>
    <n v="5"/>
    <n v="8.56"/>
    <n v="0.25"/>
    <b v="0"/>
    <n v="8.56"/>
    <n v="23.432500000000001"/>
    <n v="-1"/>
    <b v="1"/>
    <b v="1"/>
    <x v="1"/>
    <n v="71.75"/>
    <n v="89.13"/>
    <n v="7.8637620430173989"/>
    <n v="-14798.53128310305"/>
    <n v="-18001.10224189188"/>
    <n v="1625.2402679239051"/>
    <x v="12588"/>
    <n v="0"/>
  </r>
  <r>
    <x v="1"/>
    <d v="2011-10-04T03:15:00"/>
    <n v="10.61"/>
    <n v="93.73"/>
    <n v="5"/>
    <n v="8.56"/>
    <n v="0.25"/>
    <b v="0"/>
    <n v="8.56"/>
    <n v="23.432500000000001"/>
    <n v="-1"/>
    <b v="1"/>
    <b v="1"/>
    <x v="1"/>
    <n v="45.72"/>
    <n v="28.83"/>
    <n v="7.8637620430173989"/>
    <n v="-10002.045549082723"/>
    <n v="-6889.7657162896649"/>
    <n v="-4689.6105236579833"/>
    <x v="12589"/>
    <n v="0"/>
  </r>
  <r>
    <x v="1"/>
    <d v="2011-10-04T03:30:00"/>
    <n v="10.61"/>
    <n v="93.73"/>
    <n v="5"/>
    <n v="8.56"/>
    <n v="0.25"/>
    <b v="0"/>
    <n v="8.56"/>
    <n v="23.432500000000001"/>
    <n v="-1"/>
    <b v="1"/>
    <b v="1"/>
    <x v="1"/>
    <n v="20.48"/>
    <n v="84.61"/>
    <n v="7.8637620430173989"/>
    <n v="-5351.1312222800707"/>
    <n v="-17168.212671481895"/>
    <n v="10239.750758336897"/>
    <x v="12590"/>
    <n v="0"/>
  </r>
  <r>
    <x v="1"/>
    <d v="2011-10-04T03:45:00"/>
    <n v="10.61"/>
    <n v="93.73"/>
    <n v="5"/>
    <n v="8.56"/>
    <n v="0.25"/>
    <b v="0"/>
    <n v="8.56"/>
    <n v="23.432500000000001"/>
    <n v="-1"/>
    <b v="1"/>
    <b v="1"/>
    <x v="1"/>
    <n v="81.290000000000006"/>
    <n v="5.56"/>
    <n v="7.8637620430173989"/>
    <n v="-16556.44422595952"/>
    <n v="-2601.8585695108336"/>
    <n v="-15531.91634731361"/>
    <x v="12591"/>
    <n v="0"/>
  </r>
  <r>
    <x v="1"/>
    <d v="2011-10-04T04:00:00"/>
    <n v="10.61"/>
    <n v="93.73"/>
    <n v="5"/>
    <n v="8.56"/>
    <n v="0.25"/>
    <b v="0"/>
    <n v="8.56"/>
    <n v="23.432500000000001"/>
    <n v="-1"/>
    <b v="1"/>
    <b v="1"/>
    <x v="1"/>
    <n v="19.97"/>
    <n v="6.71"/>
    <n v="7.8637620430173989"/>
    <n v="-5257.1547442028395"/>
    <n v="-2813.7663141947896"/>
    <n v="-4020.7191208729737"/>
    <x v="12592"/>
    <n v="0"/>
  </r>
  <r>
    <x v="1"/>
    <d v="2011-10-04T04:15:00"/>
    <n v="10.61"/>
    <n v="93.73"/>
    <n v="5"/>
    <n v="8.56"/>
    <n v="0.25"/>
    <b v="0"/>
    <n v="8.56"/>
    <n v="23.432500000000001"/>
    <n v="-1"/>
    <b v="1"/>
    <b v="1"/>
    <x v="1"/>
    <n v="75.790000000000006"/>
    <n v="85.92"/>
    <n v="7.8637620430173989"/>
    <n v="-15542.972403557991"/>
    <n v="-17409.603232817535"/>
    <n v="289.30013839461725"/>
    <x v="12593"/>
    <n v="0"/>
  </r>
  <r>
    <x v="1"/>
    <d v="2011-10-04T04:30:00"/>
    <n v="10.61"/>
    <n v="93.73"/>
    <n v="5"/>
    <n v="8.56"/>
    <n v="0.25"/>
    <b v="0"/>
    <n v="8.56"/>
    <n v="23.432500000000001"/>
    <n v="-1"/>
    <b v="1"/>
    <b v="1"/>
    <x v="1"/>
    <n v="33.33"/>
    <n v="81.91"/>
    <n v="7.8637620430173989"/>
    <n v="-7718.9699346181878"/>
    <n v="-16670.690140484781"/>
    <n v="7374.3895150016679"/>
    <x v="12594"/>
    <n v="0"/>
  </r>
  <r>
    <x v="1"/>
    <d v="2011-10-04T04:45:00"/>
    <n v="10.61"/>
    <n v="93.73"/>
    <n v="5"/>
    <n v="8.56"/>
    <n v="0.25"/>
    <b v="0"/>
    <n v="8.56"/>
    <n v="23.432500000000001"/>
    <n v="-1"/>
    <b v="1"/>
    <b v="1"/>
    <x v="1"/>
    <n v="26.81"/>
    <n v="35.58"/>
    <n v="7.8637620430173989"/>
    <n v="-6517.5451560621932"/>
    <n v="-8133.5720437824502"/>
    <n v="38.696196855330925"/>
    <x v="12595"/>
    <n v="0"/>
  </r>
  <r>
    <x v="1"/>
    <d v="2011-10-04T05:00:00"/>
    <n v="10.61"/>
    <n v="93.73"/>
    <n v="5"/>
    <n v="8.56"/>
    <n v="0.25"/>
    <b v="0"/>
    <n v="8.56"/>
    <n v="23.432500000000001"/>
    <n v="-1"/>
    <b v="1"/>
    <b v="1"/>
    <x v="1"/>
    <n v="49.11"/>
    <n v="87.86"/>
    <n v="7.8637620430173989"/>
    <n v="-10626.712726890211"/>
    <n v="-17767.082384719164"/>
    <n v="5563.0389669640263"/>
    <x v="12596"/>
    <n v="0"/>
  </r>
  <r>
    <x v="1"/>
    <d v="2011-10-04T05:15:00"/>
    <n v="10.61"/>
    <n v="93.73"/>
    <n v="5"/>
    <n v="8.56"/>
    <n v="0.25"/>
    <b v="0"/>
    <n v="8.56"/>
    <n v="23.432500000000001"/>
    <n v="-1"/>
    <b v="1"/>
    <b v="1"/>
    <x v="1"/>
    <n v="36.81"/>
    <n v="73.900000000000006"/>
    <n v="7.8637620430173989"/>
    <n v="-8360.2211967922467"/>
    <n v="-15194.70663186001"/>
    <n v="5257.1547442028395"/>
    <x v="12597"/>
    <n v="0"/>
  </r>
  <r>
    <x v="1"/>
    <d v="2011-10-04T05:30:00"/>
    <n v="10.61"/>
    <n v="93.73"/>
    <n v="5"/>
    <n v="8.56"/>
    <n v="0.25"/>
    <b v="0"/>
    <n v="8.56"/>
    <n v="23.432500000000001"/>
    <n v="-1"/>
    <b v="1"/>
    <b v="1"/>
    <x v="1"/>
    <n v="31.09"/>
    <n v="18.66"/>
    <n v="7.8637620430173989"/>
    <n v="-7306.2105014946555"/>
    <n v="-5015.7641828672013"/>
    <n v="-3867.7770094923799"/>
    <x v="12598"/>
    <n v="0"/>
  </r>
  <r>
    <x v="1"/>
    <d v="2011-10-04T05:45:00"/>
    <n v="10.61"/>
    <n v="93.73"/>
    <n v="5"/>
    <n v="8.56"/>
    <n v="0.25"/>
    <b v="0"/>
    <n v="8.56"/>
    <n v="23.432500000000001"/>
    <n v="-1"/>
    <b v="1"/>
    <b v="1"/>
    <x v="1"/>
    <n v="78.84"/>
    <n v="72.83"/>
    <n v="7.8637620430173989"/>
    <n v="-16104.988595980656"/>
    <n v="-14997.540295501894"/>
    <n v="-2684.7789913436868"/>
    <x v="12599"/>
    <n v="0"/>
  </r>
  <r>
    <x v="1"/>
    <d v="2011-10-04T06:00:00"/>
    <n v="10.61"/>
    <n v="93.73"/>
    <n v="5"/>
    <n v="8.56"/>
    <n v="0.25"/>
    <b v="0"/>
    <n v="8.56"/>
    <n v="23.432500000000001"/>
    <n v="-1"/>
    <b v="1"/>
    <b v="1"/>
    <x v="1"/>
    <n v="13.53"/>
    <n v="40.57"/>
    <n v="7.8637620430173989"/>
    <n v="-4070.4713739726849"/>
    <n v="-9053.0673881067469"/>
    <n v="3405.2653232691355"/>
    <x v="12600"/>
    <n v="0"/>
  </r>
  <r>
    <x v="1"/>
    <d v="2011-10-04T06:15:00"/>
    <n v="10.61"/>
    <n v="93.73"/>
    <n v="5"/>
    <n v="8.56"/>
    <n v="0.25"/>
    <b v="0"/>
    <n v="8.56"/>
    <n v="23.432500000000001"/>
    <n v="-1"/>
    <b v="1"/>
    <b v="1"/>
    <x v="1"/>
    <n v="1.79"/>
    <n v="93.05"/>
    <n v="7.8637620430173989"/>
    <n v="-1907.169702155604"/>
    <n v="-18723.431249858058"/>
    <n v="15238.930856837529"/>
    <x v="12601"/>
    <n v="0"/>
  </r>
  <r>
    <x v="1"/>
    <d v="2011-10-04T06:30:00"/>
    <n v="10.61"/>
    <n v="93.73"/>
    <n v="5"/>
    <n v="8.56"/>
    <n v="0.25"/>
    <b v="0"/>
    <n v="8.56"/>
    <n v="23.432500000000001"/>
    <n v="-1"/>
    <b v="1"/>
    <b v="1"/>
    <x v="1"/>
    <n v="8.5399999999999991"/>
    <n v="77.31"/>
    <n v="7.8637620430173989"/>
    <n v="-3150.9760296483892"/>
    <n v="-15823.059161748957"/>
    <n v="11094.752441235645"/>
    <x v="12602"/>
    <n v="0"/>
  </r>
  <r>
    <x v="1"/>
    <d v="2011-10-04T06:45:00"/>
    <n v="10.61"/>
    <n v="93.73"/>
    <n v="5"/>
    <n v="8.56"/>
    <n v="0.25"/>
    <b v="0"/>
    <n v="8.56"/>
    <n v="23.432500000000001"/>
    <n v="-1"/>
    <b v="1"/>
    <b v="1"/>
    <x v="1"/>
    <n v="80.33"/>
    <n v="44.36"/>
    <n v="7.8637620430173989"/>
    <n v="-16379.547326049433"/>
    <n v="-9751.4416075434347"/>
    <n v="-8205.4364093709228"/>
    <x v="12603"/>
    <n v="0"/>
  </r>
  <r>
    <x v="1"/>
    <d v="2011-10-04T07:00:00"/>
    <n v="10.61"/>
    <n v="93.73"/>
    <n v="5"/>
    <n v="8.56"/>
    <n v="0.25"/>
    <b v="0"/>
    <n v="8.56"/>
    <n v="23.432500000000001"/>
    <n v="-1"/>
    <b v="1"/>
    <b v="1"/>
    <x v="1"/>
    <n v="32.950000000000003"/>
    <n v="23.47"/>
    <n v="7.8637620430173989"/>
    <n v="-7648.9482450704472"/>
    <n v="-5902.0913584583568"/>
    <n v="-3324.1875774770151"/>
    <x v="12604"/>
    <n v="0"/>
  </r>
  <r>
    <x v="1"/>
    <d v="2011-10-04T07:15:00"/>
    <n v="10.61"/>
    <n v="93.73"/>
    <n v="5"/>
    <n v="8.56"/>
    <n v="0.25"/>
    <b v="0"/>
    <n v="8.56"/>
    <n v="23.432500000000001"/>
    <n v="-1"/>
    <b v="1"/>
    <b v="1"/>
    <x v="1"/>
    <n v="50.35"/>
    <n v="79.959999999999994"/>
    <n v="7.8637620430173989"/>
    <n v="-10855.204555940738"/>
    <n v="-16311.368312542421"/>
    <n v="3878.8330657367574"/>
    <x v="12605"/>
    <n v="0"/>
  </r>
  <r>
    <x v="1"/>
    <d v="2011-10-04T07:30:00"/>
    <n v="10.61"/>
    <n v="93.73"/>
    <n v="5"/>
    <n v="8.56"/>
    <n v="0.25"/>
    <b v="0"/>
    <n v="8.56"/>
    <n v="23.432500000000001"/>
    <n v="-1"/>
    <b v="1"/>
    <b v="1"/>
    <x v="1"/>
    <n v="58.38"/>
    <n v="41.96"/>
    <n v="7.8637620430173989"/>
    <n v="-12334.873416646969"/>
    <n v="-9309.1993577682242"/>
    <n v="-4603.0047497436708"/>
    <x v="12606"/>
    <n v="0"/>
  </r>
  <r>
    <x v="1"/>
    <d v="2011-10-04T07:45:00"/>
    <n v="10.61"/>
    <n v="93.73"/>
    <n v="5"/>
    <n v="8.56"/>
    <n v="0.25"/>
    <b v="0"/>
    <n v="8.56"/>
    <n v="23.432500000000001"/>
    <n v="-1"/>
    <b v="1"/>
    <b v="1"/>
    <x v="1"/>
    <n v="7.51"/>
    <n v="23.99"/>
    <n v="7.8637620430173989"/>
    <n v="-2961.180397453194"/>
    <n v="-5997.910512576319"/>
    <n v="1459.3994242582007"/>
    <x v="12607"/>
    <n v="0"/>
  </r>
  <r>
    <x v="1"/>
    <d v="2011-10-04T08:00:00"/>
    <n v="10.61"/>
    <n v="93.73"/>
    <n v="5"/>
    <n v="8.56"/>
    <n v="0.25"/>
    <b v="0"/>
    <n v="8.56"/>
    <n v="23.432500000000001"/>
    <n v="-1"/>
    <b v="1"/>
    <b v="1"/>
    <x v="1"/>
    <n v="87.54"/>
    <n v="63.91"/>
    <n v="7.8637620430173989"/>
    <n v="-17708.116751415801"/>
    <n v="-13353.873267170688"/>
    <n v="-5931.5741751100395"/>
    <x v="12608"/>
    <n v="0"/>
  </r>
  <r>
    <x v="1"/>
    <d v="2011-10-04T08:15:00"/>
    <n v="10.61"/>
    <n v="93.73"/>
    <n v="5"/>
    <n v="8.56"/>
    <n v="0.25"/>
    <b v="0"/>
    <n v="8.56"/>
    <n v="23.432500000000001"/>
    <n v="-1"/>
    <b v="1"/>
    <b v="1"/>
    <x v="1"/>
    <n v="31.95"/>
    <n v="25.84"/>
    <n v="7.8637620430173989"/>
    <n v="-7464.6806409974406"/>
    <n v="-6338.8055801113787"/>
    <n v="-2703.2057517509861"/>
    <x v="12609"/>
    <n v="0"/>
  </r>
  <r>
    <x v="1"/>
    <d v="2011-10-04T08:30:00"/>
    <n v="10.61"/>
    <n v="93.73"/>
    <n v="5"/>
    <n v="8.56"/>
    <n v="0.25"/>
    <b v="0"/>
    <n v="8.56"/>
    <n v="23.432500000000001"/>
    <n v="-1"/>
    <b v="1"/>
    <b v="1"/>
    <x v="1"/>
    <n v="56.77"/>
    <n v="36.67"/>
    <n v="7.8637620430173989"/>
    <n v="-12038.20257408943"/>
    <n v="-8334.4237322220251"/>
    <n v="-5281.1095327323301"/>
    <x v="12610"/>
    <n v="0"/>
  </r>
  <r>
    <x v="1"/>
    <d v="2011-10-04T08:45:00"/>
    <n v="10.61"/>
    <n v="93.73"/>
    <n v="5"/>
    <n v="8.56"/>
    <n v="0.25"/>
    <b v="0"/>
    <n v="8.56"/>
    <n v="23.432500000000001"/>
    <n v="-1"/>
    <b v="1"/>
    <b v="1"/>
    <x v="1"/>
    <n v="25"/>
    <n v="93.09"/>
    <n v="7.8637620430173989"/>
    <n v="-6184.0207926900548"/>
    <n v="-18730.801954020979"/>
    <n v="10969.450470465999"/>
    <x v="12611"/>
    <n v="0"/>
  </r>
  <r>
    <x v="1"/>
    <d v="2011-10-04T09:00:00"/>
    <n v="10.61"/>
    <n v="93.73"/>
    <n v="5"/>
    <n v="8.56"/>
    <n v="0.25"/>
    <b v="0"/>
    <n v="8.56"/>
    <n v="23.432500000000001"/>
    <n v="-1"/>
    <b v="1"/>
    <b v="1"/>
    <x v="1"/>
    <n v="4.76"/>
    <n v="37.380000000000003"/>
    <n v="7.8637620430173989"/>
    <n v="-2454.4444862524292"/>
    <n v="-8465.2537311138603"/>
    <n v="4433.478553996506"/>
    <x v="12612"/>
    <n v="0"/>
  </r>
  <r>
    <x v="1"/>
    <d v="2011-10-04T09:15:00"/>
    <n v="10.61"/>
    <n v="93.73"/>
    <n v="5"/>
    <n v="8.56"/>
    <n v="0.25"/>
    <b v="0"/>
    <n v="8.56"/>
    <n v="23.432500000000001"/>
    <n v="-1"/>
    <b v="1"/>
    <b v="1"/>
    <x v="1"/>
    <n v="15.08"/>
    <n v="48.99"/>
    <n v="7.8637620430173989"/>
    <n v="-4356.0861602858431"/>
    <n v="-10604.600614401452"/>
    <n v="4671.1837632506822"/>
    <x v="12613"/>
    <n v="0"/>
  </r>
  <r>
    <x v="1"/>
    <d v="2011-10-04T09:30:00"/>
    <n v="10.61"/>
    <n v="93.73"/>
    <n v="5"/>
    <n v="8.56"/>
    <n v="0.25"/>
    <b v="0"/>
    <n v="8.56"/>
    <n v="23.432500000000001"/>
    <n v="-1"/>
    <b v="1"/>
    <b v="1"/>
    <x v="1"/>
    <n v="29.89"/>
    <n v="43.59"/>
    <n v="7.8637620430173989"/>
    <n v="-7085.0893766070503"/>
    <n v="-9609.5555524072224"/>
    <n v="947.13548493524718"/>
    <x v="12614"/>
    <n v="0"/>
  </r>
  <r>
    <x v="1"/>
    <d v="2011-10-04T09:45:00"/>
    <n v="10.61"/>
    <n v="93.73"/>
    <n v="5"/>
    <n v="8.56"/>
    <n v="0.25"/>
    <b v="0"/>
    <n v="8.56"/>
    <n v="23.432500000000001"/>
    <n v="-1"/>
    <b v="1"/>
    <b v="1"/>
    <x v="1"/>
    <n v="46.67"/>
    <n v="13.42"/>
    <n v="7.8637620430173989"/>
    <n v="-10177.099772952079"/>
    <n v="-4050.201937524655"/>
    <n v="-7704.2285262923479"/>
    <x v="12615"/>
    <n v="0"/>
  </r>
  <r>
    <x v="1"/>
    <d v="2011-10-04T10:00:00"/>
    <n v="10.61"/>
    <n v="93.73"/>
    <n v="5"/>
    <n v="8.56"/>
    <n v="0.25"/>
    <b v="0"/>
    <n v="8.56"/>
    <n v="23.432500000000001"/>
    <n v="-1"/>
    <b v="1"/>
    <b v="1"/>
    <x v="1"/>
    <n v="30.63"/>
    <n v="12.79"/>
    <n v="7.8637620430173989"/>
    <n v="-7221.4474036210731"/>
    <n v="-3934.1133469586616"/>
    <n v="-4864.6647475273367"/>
    <x v="12616"/>
    <n v="0"/>
  </r>
  <r>
    <x v="1"/>
    <d v="2011-10-04T10:15:00"/>
    <n v="10.61"/>
    <n v="93.73"/>
    <n v="5"/>
    <n v="8.56"/>
    <n v="0.25"/>
    <b v="0"/>
    <n v="8.56"/>
    <n v="23.432500000000001"/>
    <n v="-1"/>
    <b v="1"/>
    <b v="1"/>
    <x v="1"/>
    <n v="65.77"/>
    <n v="92.28"/>
    <n v="7.8637620430173989"/>
    <n v="-13696.611010746476"/>
    <n v="-18581.545194721846"/>
    <n v="3307.6034931104441"/>
    <x v="12617"/>
    <n v="0"/>
  </r>
  <r>
    <x v="1"/>
    <d v="2011-10-04T10:30:00"/>
    <n v="10.61"/>
    <n v="93.73"/>
    <n v="5"/>
    <n v="8.56"/>
    <n v="0.25"/>
    <b v="0"/>
    <n v="8.56"/>
    <n v="23.432500000000001"/>
    <n v="-1"/>
    <b v="1"/>
    <b v="1"/>
    <x v="1"/>
    <n v="18.25"/>
    <n v="36.21"/>
    <n v="7.8637620430173989"/>
    <n v="-4940.2144651972703"/>
    <n v="-8249.6606343484436"/>
    <n v="1732.1154782862491"/>
    <x v="12618"/>
    <n v="0"/>
  </r>
  <r>
    <x v="1"/>
    <d v="2011-10-04T10:45:00"/>
    <n v="10.61"/>
    <n v="93.73"/>
    <n v="5"/>
    <n v="8.56"/>
    <n v="0.25"/>
    <b v="0"/>
    <n v="8.56"/>
    <n v="23.432500000000001"/>
    <n v="-1"/>
    <b v="1"/>
    <b v="1"/>
    <x v="1"/>
    <n v="59.27"/>
    <n v="90.71"/>
    <n v="7.8637620430173989"/>
    <n v="-12498.871584271943"/>
    <n v="-18292.245056327229"/>
    <n v="4216.0427811903564"/>
    <x v="12619"/>
    <n v="0"/>
  </r>
  <r>
    <x v="1"/>
    <d v="2011-10-04T11:00:00"/>
    <n v="10.61"/>
    <n v="93.73"/>
    <n v="5"/>
    <n v="8.56"/>
    <n v="0.25"/>
    <b v="0"/>
    <n v="8.56"/>
    <n v="23.432500000000001"/>
    <n v="-1"/>
    <b v="1"/>
    <b v="1"/>
    <x v="1"/>
    <n v="44.53"/>
    <n v="49.21"/>
    <n v="7.8637620430173989"/>
    <n v="-9782.7671002358475"/>
    <n v="-10645.139487297511"/>
    <n v="-714.95830380326038"/>
    <x v="12620"/>
    <n v="0"/>
  </r>
  <r>
    <x v="1"/>
    <d v="2011-10-04T11:15:00"/>
    <n v="10.61"/>
    <n v="93.73"/>
    <n v="5"/>
    <n v="8.56"/>
    <n v="0.25"/>
    <b v="0"/>
    <n v="8.56"/>
    <n v="23.432500000000001"/>
    <n v="-1"/>
    <b v="1"/>
    <b v="1"/>
    <x v="1"/>
    <n v="78.61"/>
    <n v="85.49"/>
    <n v="7.8637620430173989"/>
    <n v="-16062.607047043864"/>
    <n v="-17330.368163066141"/>
    <n v="-309.56957484264967"/>
    <x v="12621"/>
    <n v="0"/>
  </r>
  <r>
    <x v="1"/>
    <d v="2011-10-04T11:30:00"/>
    <n v="10.61"/>
    <n v="93.73"/>
    <n v="5"/>
    <n v="8.56"/>
    <n v="0.25"/>
    <b v="0"/>
    <n v="8.56"/>
    <n v="23.432500000000001"/>
    <n v="-1"/>
    <b v="1"/>
    <b v="1"/>
    <x v="1"/>
    <n v="60.83"/>
    <n v="30.37"/>
    <n v="7.8637620430173989"/>
    <n v="-12786.329046625831"/>
    <n v="-7173.5378265620921"/>
    <n v="-7190.1219109286631"/>
    <x v="12622"/>
    <n v="0"/>
  </r>
  <r>
    <x v="1"/>
    <d v="2011-10-04T11:45:00"/>
    <n v="10.61"/>
    <n v="93.73"/>
    <n v="5"/>
    <n v="8.56"/>
    <n v="0.25"/>
    <b v="0"/>
    <n v="8.56"/>
    <n v="23.432500000000001"/>
    <n v="-1"/>
    <b v="1"/>
    <b v="1"/>
    <x v="1"/>
    <n v="19.420000000000002"/>
    <n v="94.02"/>
    <n v="7.8637620430173989"/>
    <n v="-5155.8075619626861"/>
    <n v="-18902.170825808877"/>
    <n v="12169.032572981263"/>
    <x v="12623"/>
    <n v="0"/>
  </r>
  <r>
    <x v="1"/>
    <d v="2011-10-04T12:00:00"/>
    <n v="10.61"/>
    <n v="93.73"/>
    <n v="5"/>
    <n v="8.56"/>
    <n v="0.25"/>
    <b v="0"/>
    <n v="8.56"/>
    <n v="23.432500000000001"/>
    <n v="-1"/>
    <b v="1"/>
    <b v="1"/>
    <x v="1"/>
    <n v="43.34"/>
    <n v="54.74"/>
    <n v="7.8637620430173989"/>
    <n v="-9563.4886513889705"/>
    <n v="-11664.139337821231"/>
    <n v="523.31999556733444"/>
    <x v="12624"/>
    <n v="0"/>
  </r>
  <r>
    <x v="1"/>
    <d v="2011-10-04T12:15:00"/>
    <n v="10.61"/>
    <n v="93.73"/>
    <n v="5"/>
    <n v="8.56"/>
    <n v="0.25"/>
    <b v="0"/>
    <n v="8.56"/>
    <n v="23.432500000000001"/>
    <n v="-1"/>
    <b v="1"/>
    <b v="1"/>
    <x v="1"/>
    <n v="99.24"/>
    <n v="9.59"/>
    <n v="7.8637620430173989"/>
    <n v="-19864.047719069964"/>
    <n v="-3344.4570139250441"/>
    <n v="-18096.921396009839"/>
    <x v="12625"/>
    <n v="0"/>
  </r>
  <r>
    <x v="1"/>
    <d v="2011-10-04T12:30:00"/>
    <n v="10.61"/>
    <n v="93.73"/>
    <n v="5"/>
    <n v="8.56"/>
    <n v="0.25"/>
    <b v="0"/>
    <n v="8.56"/>
    <n v="23.432500000000001"/>
    <n v="-1"/>
    <b v="1"/>
    <b v="1"/>
    <x v="1"/>
    <n v="47.94"/>
    <n v="19.62"/>
    <n v="7.8637620430173989"/>
    <n v="-10411.119630124793"/>
    <n v="-5192.6610827772865"/>
    <n v="-6795.789238212431"/>
    <x v="12626"/>
    <n v="0"/>
  </r>
  <r>
    <x v="1"/>
    <d v="2011-10-04T12:45:00"/>
    <n v="10.61"/>
    <n v="93.73"/>
    <n v="5"/>
    <n v="8.56"/>
    <n v="0.25"/>
    <b v="0"/>
    <n v="8.56"/>
    <n v="23.432500000000001"/>
    <n v="-1"/>
    <b v="1"/>
    <b v="1"/>
    <x v="1"/>
    <n v="14.43"/>
    <n v="74.88"/>
    <n v="7.8637620430173989"/>
    <n v="-4236.3122176383904"/>
    <n v="-15375.288883851556"/>
    <n v="9561.6459753482395"/>
    <x v="12627"/>
    <n v="0"/>
  </r>
  <r>
    <x v="1"/>
    <d v="2011-10-04T13:00:00"/>
    <n v="10.61"/>
    <n v="93.73"/>
    <n v="5"/>
    <n v="8.56"/>
    <n v="0.25"/>
    <b v="0"/>
    <n v="8.56"/>
    <n v="23.432500000000001"/>
    <n v="-1"/>
    <b v="1"/>
    <b v="1"/>
    <x v="1"/>
    <n v="14.16"/>
    <n v="76.819999999999993"/>
    <n v="7.8637620430173989"/>
    <n v="-4186.5599645386783"/>
    <n v="-15732.768035753184"/>
    <n v="9968.8773803495806"/>
    <x v="12628"/>
    <n v="0"/>
  </r>
  <r>
    <x v="1"/>
    <d v="2011-10-04T13:15:00"/>
    <n v="10.61"/>
    <n v="93.73"/>
    <n v="5"/>
    <n v="8.56"/>
    <n v="0.25"/>
    <b v="0"/>
    <n v="8.56"/>
    <n v="23.432500000000001"/>
    <n v="-1"/>
    <b v="1"/>
    <b v="1"/>
    <x v="1"/>
    <n v="1.1599999999999999"/>
    <n v="78.06"/>
    <n v="7.8637620430173989"/>
    <n v="-1791.0811115896108"/>
    <n v="-15961.259864803713"/>
    <n v="12592.848062349176"/>
    <x v="12629"/>
    <n v="0"/>
  </r>
  <r>
    <x v="1"/>
    <d v="2011-10-04T13:30:00"/>
    <n v="10.61"/>
    <n v="93.73"/>
    <n v="5"/>
    <n v="8.56"/>
    <n v="0.25"/>
    <b v="0"/>
    <n v="8.56"/>
    <n v="23.432500000000001"/>
    <n v="-1"/>
    <b v="1"/>
    <b v="1"/>
    <x v="1"/>
    <n v="99.55"/>
    <n v="31.57"/>
    <n v="7.8637620430173989"/>
    <n v="-19921.170676332593"/>
    <n v="-7394.6589514497"/>
    <n v="-14103.842415747817"/>
    <x v="12630"/>
    <n v="0"/>
  </r>
  <r>
    <x v="1"/>
    <d v="2011-10-04T13:45:00"/>
    <n v="10.61"/>
    <n v="93.73"/>
    <n v="5"/>
    <n v="8.56"/>
    <n v="0.25"/>
    <b v="0"/>
    <n v="8.56"/>
    <n v="23.432500000000001"/>
    <n v="-1"/>
    <b v="1"/>
    <b v="1"/>
    <x v="1"/>
    <n v="19.940000000000001"/>
    <n v="54.3"/>
    <n v="7.8637620430173989"/>
    <n v="-5251.6267160806492"/>
    <n v="-11583.061592029107"/>
    <n v="4754.1041850835336"/>
    <x v="12631"/>
    <n v="0"/>
  </r>
  <r>
    <x v="1"/>
    <d v="2011-10-04T14:00:00"/>
    <n v="10.61"/>
    <n v="93.73"/>
    <n v="5"/>
    <n v="8.56"/>
    <n v="0.25"/>
    <b v="0"/>
    <n v="8.56"/>
    <n v="23.432500000000001"/>
    <n v="-1"/>
    <b v="1"/>
    <b v="1"/>
    <x v="1"/>
    <n v="18.420000000000002"/>
    <n v="6.34"/>
    <n v="7.8637620430173989"/>
    <n v="-4971.5399578896813"/>
    <n v="-2745.5873006877773"/>
    <n v="-3803.2833480668278"/>
    <x v="12632"/>
    <n v="0"/>
  </r>
  <r>
    <x v="1"/>
    <d v="2011-10-04T14:15:00"/>
    <n v="10.61"/>
    <n v="93.73"/>
    <n v="5"/>
    <n v="8.56"/>
    <n v="0.25"/>
    <b v="0"/>
    <n v="8.56"/>
    <n v="23.432500000000001"/>
    <n v="-1"/>
    <b v="1"/>
    <b v="1"/>
    <x v="1"/>
    <n v="87.34"/>
    <n v="74.45"/>
    <n v="7.8637620430173989"/>
    <n v="-17671.263230601198"/>
    <n v="-15296.053814100163"/>
    <n v="-3952.5401073659623"/>
    <x v="12633"/>
    <n v="0"/>
  </r>
  <r>
    <x v="1"/>
    <d v="2011-10-04T14:30:00"/>
    <n v="10.61"/>
    <n v="93.73"/>
    <n v="5"/>
    <n v="8.56"/>
    <n v="0.25"/>
    <b v="0"/>
    <n v="8.56"/>
    <n v="23.432500000000001"/>
    <n v="-1"/>
    <b v="1"/>
    <b v="1"/>
    <x v="1"/>
    <n v="39.86"/>
    <n v="89.71"/>
    <n v="7.8637620430173989"/>
    <n v="-8922.2373892149117"/>
    <n v="-18107.977452254221"/>
    <n v="7608.4093721743839"/>
    <x v="12634"/>
    <n v="0"/>
  </r>
  <r>
    <x v="1"/>
    <d v="2011-10-04T14:45:00"/>
    <n v="10.61"/>
    <n v="93.73"/>
    <n v="5"/>
    <n v="8.56"/>
    <n v="0.25"/>
    <b v="0"/>
    <n v="8.56"/>
    <n v="23.432500000000001"/>
    <n v="-1"/>
    <b v="1"/>
    <b v="1"/>
    <x v="1"/>
    <n v="38.51"/>
    <n v="80.38"/>
    <n v="7.8637620430173989"/>
    <n v="-8673.4761237163548"/>
    <n v="-16388.760706253081"/>
    <n v="6137.9538916718029"/>
    <x v="12635"/>
    <n v="0"/>
  </r>
  <r>
    <x v="1"/>
    <d v="2011-10-04T15:00:00"/>
    <n v="10.61"/>
    <n v="93.73"/>
    <n v="5"/>
    <n v="8.56"/>
    <n v="0.25"/>
    <b v="0"/>
    <n v="8.56"/>
    <n v="23.432500000000001"/>
    <n v="-1"/>
    <b v="1"/>
    <b v="1"/>
    <x v="1"/>
    <n v="84.68"/>
    <n v="88.52"/>
    <n v="7.8637620430173989"/>
    <n v="-17181.111403767005"/>
    <n v="-17888.699003407346"/>
    <n v="-869.74309122458669"/>
    <x v="12636"/>
    <n v="0"/>
  </r>
  <r>
    <x v="1"/>
    <d v="2011-10-04T15:15:00"/>
    <n v="10.61"/>
    <n v="93.73"/>
    <n v="5"/>
    <n v="8.56"/>
    <n v="0.25"/>
    <b v="0"/>
    <n v="8.56"/>
    <n v="23.432500000000001"/>
    <n v="-1"/>
    <b v="1"/>
    <b v="1"/>
    <x v="1"/>
    <n v="26.84"/>
    <n v="63.93"/>
    <n v="7.8637620430173989"/>
    <n v="-6523.0731841843835"/>
    <n v="-13357.558619252146"/>
    <n v="5257.1547442028395"/>
    <x v="12637"/>
    <n v="0"/>
  </r>
  <r>
    <x v="1"/>
    <d v="2011-10-04T15:30:00"/>
    <n v="10.61"/>
    <n v="93.73"/>
    <n v="5"/>
    <n v="8.56"/>
    <n v="0.25"/>
    <b v="0"/>
    <n v="8.56"/>
    <n v="23.432500000000001"/>
    <n v="-1"/>
    <b v="1"/>
    <b v="1"/>
    <x v="1"/>
    <n v="22.43"/>
    <n v="40.61"/>
    <n v="7.8637620430173989"/>
    <n v="-5710.4530502224325"/>
    <n v="-9060.4380922696655"/>
    <n v="1772.6543511823099"/>
    <x v="12638"/>
    <n v="0"/>
  </r>
  <r>
    <x v="1"/>
    <d v="2011-10-04T15:45:00"/>
    <n v="10.61"/>
    <n v="93.73"/>
    <n v="5"/>
    <n v="8.56"/>
    <n v="0.25"/>
    <b v="0"/>
    <n v="8.56"/>
    <n v="23.432500000000001"/>
    <n v="-1"/>
    <b v="1"/>
    <b v="1"/>
    <x v="1"/>
    <n v="72.83"/>
    <n v="59.22"/>
    <n v="7.8637620430173989"/>
    <n v="-14997.540295501894"/>
    <n v="-12489.658204068293"/>
    <n v="-4085.2127822985258"/>
    <x v="12639"/>
    <n v="0"/>
  </r>
  <r>
    <x v="1"/>
    <d v="2011-10-04T16:00:00"/>
    <n v="10.61"/>
    <n v="93.73"/>
    <n v="5"/>
    <n v="8.56"/>
    <n v="0.25"/>
    <b v="0"/>
    <n v="8.56"/>
    <n v="23.432500000000001"/>
    <n v="-1"/>
    <b v="1"/>
    <b v="1"/>
    <x v="1"/>
    <n v="34.32"/>
    <n v="78.900000000000006"/>
    <n v="7.8637620430173989"/>
    <n v="-7901.3948626504643"/>
    <n v="-16116.044652225039"/>
    <n v="6637.3190987096477"/>
    <x v="12640"/>
    <n v="0"/>
  </r>
  <r>
    <x v="1"/>
    <d v="2011-10-04T16:15:00"/>
    <n v="10.61"/>
    <n v="93.73"/>
    <n v="5"/>
    <n v="8.56"/>
    <n v="0.25"/>
    <b v="0"/>
    <n v="8.56"/>
    <n v="23.432500000000001"/>
    <n v="-1"/>
    <b v="1"/>
    <b v="1"/>
    <x v="1"/>
    <n v="70.430000000000007"/>
    <n v="60.85"/>
    <n v="7.8637620430173989"/>
    <n v="-14555.298045726684"/>
    <n v="-12790.01439870729"/>
    <n v="-3342.6143378843158"/>
    <x v="12641"/>
    <n v="0"/>
  </r>
  <r>
    <x v="1"/>
    <d v="2011-10-04T16:30:00"/>
    <n v="10.61"/>
    <n v="93.73"/>
    <n v="5"/>
    <n v="8.56"/>
    <n v="0.25"/>
    <b v="0"/>
    <n v="8.56"/>
    <n v="23.432500000000001"/>
    <n v="-1"/>
    <b v="1"/>
    <b v="1"/>
    <x v="1"/>
    <n v="86.48"/>
    <n v="35.82"/>
    <n v="7.8637620430173989"/>
    <n v="-17512.793091098414"/>
    <n v="-8177.7962687599711"/>
    <n v="-10912.327513203369"/>
    <x v="12642"/>
    <n v="0"/>
  </r>
  <r>
    <x v="1"/>
    <d v="2011-10-04T16:45:00"/>
    <n v="10.61"/>
    <n v="93.73"/>
    <n v="5"/>
    <n v="8.56"/>
    <n v="0.25"/>
    <b v="0"/>
    <n v="8.56"/>
    <n v="23.432500000000001"/>
    <n v="-1"/>
    <b v="1"/>
    <b v="1"/>
    <x v="1"/>
    <n v="42.26"/>
    <n v="16"/>
    <n v="7.8637620430173989"/>
    <n v="-9364.4796389901257"/>
    <n v="-4525.6123560330088"/>
    <n v="-6416.1979738220416"/>
    <x v="12643"/>
    <n v="0"/>
  </r>
  <r>
    <x v="1"/>
    <d v="2011-10-04T17:00:00"/>
    <n v="10.61"/>
    <n v="93.73"/>
    <n v="5"/>
    <n v="8.56"/>
    <n v="0.25"/>
    <b v="0"/>
    <n v="8.56"/>
    <n v="23.432500000000001"/>
    <n v="-1"/>
    <b v="1"/>
    <b v="1"/>
    <x v="1"/>
    <n v="37.61"/>
    <n v="40.299999999999997"/>
    <n v="7.8637620430173989"/>
    <n v="-8507.6352800506502"/>
    <n v="-9003.3151350070329"/>
    <n v="-1081.650835908541"/>
    <x v="12644"/>
    <n v="0"/>
  </r>
  <r>
    <x v="1"/>
    <d v="2011-10-04T17:15:00"/>
    <n v="10.61"/>
    <n v="93.73"/>
    <n v="5"/>
    <n v="8.56"/>
    <n v="0.25"/>
    <b v="0"/>
    <n v="8.56"/>
    <n v="23.432500000000001"/>
    <n v="-1"/>
    <b v="1"/>
    <b v="1"/>
    <x v="1"/>
    <n v="45.86"/>
    <n v="21.38"/>
    <n v="7.8637620430173989"/>
    <n v="-10027.843013652944"/>
    <n v="-5516.9720659457753"/>
    <n v="-6088.2016385720917"/>
    <x v="12645"/>
    <n v="0"/>
  </r>
  <r>
    <x v="1"/>
    <d v="2011-10-04T17:30:00"/>
    <n v="10.61"/>
    <n v="93.73"/>
    <n v="5"/>
    <n v="8.56"/>
    <n v="0.25"/>
    <b v="0"/>
    <n v="8.56"/>
    <n v="23.432500000000001"/>
    <n v="-1"/>
    <b v="1"/>
    <b v="1"/>
    <x v="1"/>
    <n v="26.32"/>
    <n v="29.26"/>
    <n v="7.8637620430173989"/>
    <n v="-6427.2540300664223"/>
    <n v="-6969.0007860410569"/>
    <n v="-1035.5839348902891"/>
    <x v="12646"/>
    <n v="0"/>
  </r>
  <r>
    <x v="1"/>
    <d v="2011-10-04T17:45:00"/>
    <n v="10.61"/>
    <n v="93.73"/>
    <n v="5"/>
    <n v="8.56"/>
    <n v="0.25"/>
    <b v="0"/>
    <n v="8.56"/>
    <n v="23.432500000000001"/>
    <n v="-1"/>
    <b v="1"/>
    <b v="1"/>
    <x v="1"/>
    <n v="40.15"/>
    <n v="44.39"/>
    <n v="7.8637620430173989"/>
    <n v="-8975.674994396084"/>
    <n v="-9756.9696356656259"/>
    <n v="-796.03604959538222"/>
    <x v="12647"/>
    <n v="0"/>
  </r>
  <r>
    <x v="1"/>
    <d v="2011-10-04T18:00:00"/>
    <n v="10.61"/>
    <n v="93.73"/>
    <n v="5"/>
    <n v="8.56"/>
    <n v="0.25"/>
    <b v="0"/>
    <n v="8.56"/>
    <n v="23.432500000000001"/>
    <n v="-1"/>
    <b v="1"/>
    <b v="1"/>
    <x v="1"/>
    <n v="29.04"/>
    <n v="5.47"/>
    <n v="7.8637620430173989"/>
    <n v="-6928.4619131449963"/>
    <n v="-2585.2744851442635"/>
    <n v="-5920.5181188656579"/>
    <x v="12648"/>
    <n v="0"/>
  </r>
  <r>
    <x v="1"/>
    <d v="2011-10-04T18:15:00"/>
    <n v="10.61"/>
    <n v="93.73"/>
    <n v="5"/>
    <n v="8.56"/>
    <n v="0.25"/>
    <b v="0"/>
    <n v="8.56"/>
    <n v="23.432500000000001"/>
    <n v="-1"/>
    <b v="1"/>
    <b v="1"/>
    <x v="1"/>
    <n v="59.89"/>
    <n v="57.68"/>
    <n v="7.8637620430173989"/>
    <n v="-12613.117498797206"/>
    <n v="-12205.886093795863"/>
    <n v="-1984.5620958662664"/>
    <x v="12649"/>
    <n v="0"/>
  </r>
  <r>
    <x v="1"/>
    <d v="2011-10-04T18:30:00"/>
    <n v="10.61"/>
    <n v="93.73"/>
    <n v="5"/>
    <n v="8.56"/>
    <n v="0.25"/>
    <b v="0"/>
    <n v="8.56"/>
    <n v="23.432500000000001"/>
    <n v="-1"/>
    <b v="1"/>
    <b v="1"/>
    <x v="1"/>
    <n v="57.32"/>
    <n v="80.040000000000006"/>
    <n v="7.8637620430173989"/>
    <n v="-12139.549756329581"/>
    <n v="-16326.109720868262"/>
    <n v="2609.229273673755"/>
    <x v="12650"/>
    <n v="0"/>
  </r>
  <r>
    <x v="1"/>
    <d v="2011-10-04T18:45:00"/>
    <n v="10.61"/>
    <n v="93.73"/>
    <n v="5"/>
    <n v="8.56"/>
    <n v="0.25"/>
    <b v="0"/>
    <n v="8.56"/>
    <n v="23.432500000000001"/>
    <n v="-1"/>
    <b v="1"/>
    <b v="1"/>
    <x v="1"/>
    <n v="79.23"/>
    <n v="98.09"/>
    <n v="7.8637620430173989"/>
    <n v="-16176.852961569128"/>
    <n v="-19652.139974386006"/>
    <n v="1897.9563219519534"/>
    <x v="12651"/>
    <n v="0"/>
  </r>
  <r>
    <x v="1"/>
    <d v="2011-10-04T19:00:00"/>
    <n v="10.61"/>
    <n v="93.73"/>
    <n v="5"/>
    <n v="8.56"/>
    <n v="0.25"/>
    <b v="0"/>
    <n v="8.56"/>
    <n v="23.432500000000001"/>
    <n v="-1"/>
    <b v="1"/>
    <b v="1"/>
    <x v="1"/>
    <n v="48.31"/>
    <n v="29.19"/>
    <n v="7.8637620430173989"/>
    <n v="-10479.298643631806"/>
    <n v="-6956.1020537559471"/>
    <n v="-5100.5272807407846"/>
    <x v="12652"/>
    <n v="0"/>
  </r>
  <r>
    <x v="1"/>
    <d v="2011-10-04T19:15:00"/>
    <n v="10.61"/>
    <n v="93.73"/>
    <n v="5"/>
    <n v="8.56"/>
    <n v="0.25"/>
    <b v="0"/>
    <n v="8.56"/>
    <n v="23.432500000000001"/>
    <n v="-1"/>
    <b v="1"/>
    <b v="1"/>
    <x v="1"/>
    <n v="30.49"/>
    <n v="39.31"/>
    <n v="7.8637620430173989"/>
    <n v="-7195.6499390508534"/>
    <n v="-8820.8902069747601"/>
    <n v="47.909577058981967"/>
    <x v="12653"/>
    <n v="0"/>
  </r>
  <r>
    <x v="1"/>
    <d v="2011-10-04T19:30:00"/>
    <n v="10.61"/>
    <n v="93.73"/>
    <n v="5"/>
    <n v="8.56"/>
    <n v="0.25"/>
    <b v="0"/>
    <n v="8.56"/>
    <n v="23.432500000000001"/>
    <n v="-1"/>
    <b v="1"/>
    <b v="1"/>
    <x v="1"/>
    <n v="45.32"/>
    <n v="83.02"/>
    <n v="7.8637620430173989"/>
    <n v="-9928.3385074535217"/>
    <n v="-16875.227181005816"/>
    <n v="5369.55798268737"/>
    <x v="12654"/>
    <n v="0"/>
  </r>
  <r>
    <x v="1"/>
    <d v="2011-10-04T19:45:00"/>
    <n v="10.61"/>
    <n v="93.73"/>
    <n v="5"/>
    <n v="8.56"/>
    <n v="0.25"/>
    <b v="0"/>
    <n v="8.56"/>
    <n v="23.432500000000001"/>
    <n v="-1"/>
    <b v="1"/>
    <b v="1"/>
    <x v="1"/>
    <n v="0.78"/>
    <n v="12.7"/>
    <n v="7.8637620430173989"/>
    <n v="-1721.0594220418686"/>
    <n v="-3917.5292625920902"/>
    <n v="619.13914968529741"/>
    <x v="12655"/>
    <n v="0"/>
  </r>
  <r>
    <x v="1"/>
    <d v="2011-10-04T20:00:00"/>
    <n v="10.61"/>
    <n v="93.73"/>
    <n v="5"/>
    <n v="8.56"/>
    <n v="0.25"/>
    <b v="0"/>
    <n v="8.56"/>
    <n v="23.432500000000001"/>
    <n v="-1"/>
    <b v="1"/>
    <b v="1"/>
    <x v="1"/>
    <n v="85.83"/>
    <n v="2.6"/>
    <n v="7.8637620430173989"/>
    <n v="-17393.01914845096"/>
    <n v="-2056.4264614547383"/>
    <n v="-16913.923377861149"/>
    <x v="12656"/>
    <n v="0"/>
  </r>
  <r>
    <x v="1"/>
    <d v="2011-10-04T20:15:00"/>
    <n v="10.61"/>
    <n v="93.73"/>
    <n v="5"/>
    <n v="8.56"/>
    <n v="0.25"/>
    <b v="0"/>
    <n v="8.56"/>
    <n v="23.432500000000001"/>
    <n v="-1"/>
    <b v="1"/>
    <b v="1"/>
    <x v="1"/>
    <n v="2.0699999999999998"/>
    <n v="61.64"/>
    <n v="7.8637620430173989"/>
    <n v="-1958.7646312960455"/>
    <n v="-12935.585805924966"/>
    <n v="9399.4904837639951"/>
    <x v="12657"/>
    <n v="0"/>
  </r>
  <r>
    <x v="1"/>
    <d v="2011-10-04T20:30:00"/>
    <n v="10.61"/>
    <n v="93.73"/>
    <n v="5"/>
    <n v="8.56"/>
    <n v="0.25"/>
    <b v="0"/>
    <n v="8.56"/>
    <n v="23.432500000000001"/>
    <n v="-1"/>
    <b v="1"/>
    <b v="1"/>
    <x v="1"/>
    <n v="9.76"/>
    <n v="57.4"/>
    <n v="7.8637620430173989"/>
    <n v="-3375.7825066174555"/>
    <n v="-12154.291164655424"/>
    <n v="7201.1779671730437"/>
    <x v="12658"/>
    <n v="0"/>
  </r>
  <r>
    <x v="1"/>
    <d v="2011-10-04T20:45:00"/>
    <n v="10.61"/>
    <n v="93.73"/>
    <n v="5"/>
    <n v="8.56"/>
    <n v="0.25"/>
    <b v="0"/>
    <n v="8.56"/>
    <n v="23.432500000000001"/>
    <n v="-1"/>
    <b v="1"/>
    <b v="1"/>
    <x v="1"/>
    <n v="1.57"/>
    <n v="25.3"/>
    <n v="7.8637620430173989"/>
    <n v="-1866.6308292595429"/>
    <n v="-6239.3010739119563"/>
    <n v="2795.339553787489"/>
    <x v="12659"/>
    <n v="0"/>
  </r>
  <r>
    <x v="1"/>
    <d v="2011-10-04T21:00:00"/>
    <n v="10.61"/>
    <n v="93.73"/>
    <n v="5"/>
    <n v="8.56"/>
    <n v="0.25"/>
    <b v="0"/>
    <n v="8.56"/>
    <n v="23.432500000000001"/>
    <n v="-1"/>
    <b v="1"/>
    <b v="1"/>
    <x v="1"/>
    <n v="74.37"/>
    <n v="43.02"/>
    <n v="7.8637620430173989"/>
    <n v="-15281.312405774324"/>
    <n v="-9504.5230180856088"/>
    <n v="-7354.1200785536394"/>
    <x v="12660"/>
    <n v="0"/>
  </r>
  <r>
    <x v="1"/>
    <d v="2011-10-04T21:15:00"/>
    <n v="10.61"/>
    <n v="93.73"/>
    <n v="5"/>
    <n v="8.56"/>
    <n v="0.25"/>
    <b v="0"/>
    <n v="8.56"/>
    <n v="23.432500000000001"/>
    <n v="-1"/>
    <b v="1"/>
    <b v="1"/>
    <x v="1"/>
    <n v="83.28"/>
    <n v="13.49"/>
    <n v="7.8637620430173989"/>
    <n v="-16923.1367580648"/>
    <n v="-4063.1006698097649"/>
    <n v="-14437.366779119959"/>
    <x v="12661"/>
    <n v="0"/>
  </r>
  <r>
    <x v="1"/>
    <d v="2011-10-04T21:30:00"/>
    <n v="10.61"/>
    <n v="93.73"/>
    <n v="5"/>
    <n v="8.56"/>
    <n v="0.25"/>
    <b v="0"/>
    <n v="8.56"/>
    <n v="23.432500000000001"/>
    <n v="-1"/>
    <b v="1"/>
    <b v="1"/>
    <x v="1"/>
    <n v="61.06"/>
    <n v="97.3"/>
    <n v="7.8637620430173989"/>
    <n v="-12828.710595562623"/>
    <n v="-19506.568567168331"/>
    <n v="5100.5272807407828"/>
    <x v="12662"/>
    <n v="0"/>
  </r>
  <r>
    <x v="1"/>
    <d v="2011-10-04T21:45:00"/>
    <n v="10.61"/>
    <n v="93.73"/>
    <n v="5"/>
    <n v="8.56"/>
    <n v="0.25"/>
    <b v="0"/>
    <n v="8.56"/>
    <n v="23.432500000000001"/>
    <n v="-1"/>
    <b v="1"/>
    <b v="1"/>
    <x v="1"/>
    <n v="28.5"/>
    <n v="29"/>
    <n v="7.8637620430173989"/>
    <n v="-6828.9574069455739"/>
    <n v="-6921.0912089820758"/>
    <n v="-1485.1968888284221"/>
    <x v="12663"/>
    <n v="0"/>
  </r>
  <r>
    <x v="1"/>
    <d v="2011-10-04T22:00:00"/>
    <n v="10.61"/>
    <n v="93.73"/>
    <n v="5"/>
    <n v="8.56"/>
    <n v="0.25"/>
    <b v="0"/>
    <n v="8.56"/>
    <n v="23.432500000000001"/>
    <n v="-1"/>
    <b v="1"/>
    <b v="1"/>
    <x v="1"/>
    <n v="48.05"/>
    <n v="75.75"/>
    <n v="7.8637620430173989"/>
    <n v="-10431.389066572825"/>
    <n v="-15535.601699395071"/>
    <n v="3526.8819419573197"/>
    <x v="12664"/>
    <n v="0"/>
  </r>
  <r>
    <x v="1"/>
    <d v="2011-10-04T22:15:00"/>
    <n v="10.61"/>
    <n v="93.73"/>
    <n v="5"/>
    <n v="8.56"/>
    <n v="0.25"/>
    <b v="0"/>
    <n v="8.56"/>
    <n v="23.432500000000001"/>
    <n v="-1"/>
    <b v="1"/>
    <b v="1"/>
    <x v="1"/>
    <n v="48.78"/>
    <n v="96.15"/>
    <n v="7.8637620430173989"/>
    <n v="-10565.904417546119"/>
    <n v="-19294.660822484377"/>
    <n v="7151.4257140733325"/>
    <x v="12665"/>
    <n v="0"/>
  </r>
  <r>
    <x v="1"/>
    <d v="2011-10-04T22:30:00"/>
    <n v="10.61"/>
    <n v="93.73"/>
    <n v="5"/>
    <n v="8.56"/>
    <n v="0.25"/>
    <b v="0"/>
    <n v="8.56"/>
    <n v="23.432500000000001"/>
    <n v="-1"/>
    <b v="1"/>
    <b v="1"/>
    <x v="1"/>
    <n v="78.31"/>
    <n v="20.21"/>
    <n v="7.8637620430173989"/>
    <n v="-16007.326765821963"/>
    <n v="-5301.3789691803604"/>
    <n v="-12283.278487506526"/>
    <x v="12666"/>
    <n v="0"/>
  </r>
  <r>
    <x v="1"/>
    <d v="2011-10-04T22:45:00"/>
    <n v="10.61"/>
    <n v="93.73"/>
    <n v="5"/>
    <n v="8.56"/>
    <n v="0.25"/>
    <b v="0"/>
    <n v="8.56"/>
    <n v="23.432500000000001"/>
    <n v="-1"/>
    <b v="1"/>
    <b v="1"/>
    <x v="1"/>
    <n v="39.79"/>
    <n v="19.18"/>
    <n v="7.8637620430173989"/>
    <n v="-8909.3386569298018"/>
    <n v="-5111.5833369851644"/>
    <n v="-5375.086010809563"/>
    <x v="12667"/>
    <n v="0"/>
  </r>
  <r>
    <x v="1"/>
    <d v="2011-10-04T23:00:00"/>
    <n v="10.61"/>
    <n v="93.73"/>
    <n v="5"/>
    <n v="8.56"/>
    <n v="0.25"/>
    <b v="0"/>
    <n v="8.56"/>
    <n v="23.432500000000001"/>
    <n v="-1"/>
    <b v="1"/>
    <b v="1"/>
    <x v="1"/>
    <n v="45.4"/>
    <n v="26.85"/>
    <n v="7.8637620430173989"/>
    <n v="-9943.0799157793608"/>
    <n v="-6524.9158602251146"/>
    <n v="-4995.494746419171"/>
    <x v="12668"/>
    <n v="0"/>
  </r>
  <r>
    <x v="1"/>
    <d v="2011-10-04T23:15:00"/>
    <n v="10.61"/>
    <n v="93.73"/>
    <n v="5"/>
    <n v="8.56"/>
    <n v="0.25"/>
    <b v="0"/>
    <n v="8.56"/>
    <n v="23.432500000000001"/>
    <n v="-1"/>
    <b v="1"/>
    <b v="1"/>
    <x v="1"/>
    <n v="10.98"/>
    <n v="77.38"/>
    <n v="7.8637620430173989"/>
    <n v="-3600.5889835865219"/>
    <n v="-15835.957894034067"/>
    <n v="10658.038219582619"/>
    <x v="12669"/>
    <n v="0"/>
  </r>
  <r>
    <x v="1"/>
    <d v="2011-10-04T23:30:00"/>
    <n v="10.61"/>
    <n v="93.73"/>
    <n v="5"/>
    <n v="8.56"/>
    <n v="0.25"/>
    <b v="0"/>
    <n v="8.56"/>
    <n v="23.432500000000001"/>
    <n v="-1"/>
    <b v="1"/>
    <b v="1"/>
    <x v="1"/>
    <n v="15.05"/>
    <n v="13.56"/>
    <n v="7.8637620430173989"/>
    <n v="-4350.5581321636528"/>
    <n v="-4075.9994020948752"/>
    <n v="-1851.8894209337025"/>
    <x v="12670"/>
    <n v="0"/>
  </r>
  <r>
    <x v="1"/>
    <d v="2011-10-04T23:45:00"/>
    <n v="10.61"/>
    <n v="93.73"/>
    <n v="5"/>
    <n v="8.56"/>
    <n v="0.25"/>
    <b v="0"/>
    <n v="8.56"/>
    <n v="23.432500000000001"/>
    <n v="-1"/>
    <b v="1"/>
    <b v="1"/>
    <x v="1"/>
    <n v="52.71"/>
    <n v="89.73"/>
    <n v="7.8637620430173989"/>
    <n v="-11290.07610155303"/>
    <n v="-18111.662804335683"/>
    <n v="5244.2560119177278"/>
    <x v="12671"/>
    <n v="0"/>
  </r>
  <r>
    <x v="1"/>
    <d v="2011-10-05T00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85.95"/>
    <n v="42.01"/>
    <n v="7.8250943830400992"/>
    <n v="-10001.852141938574"/>
    <n v="-5121.978911683399"/>
    <n v="-5336.3201801038031"/>
    <x v="12672"/>
    <n v="0"/>
  </r>
  <r>
    <x v="1"/>
    <d v="2011-10-05T00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76.59"/>
    <n v="29.72"/>
    <n v="7.8250943830400992"/>
    <n v="-8962.3525189256379"/>
    <n v="-3757.0803682187643"/>
    <n v="-5661.7191005555014"/>
    <x v="12673"/>
    <n v="0"/>
  </r>
  <r>
    <x v="1"/>
    <d v="2011-10-05T00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86.17"/>
    <n v="39.25"/>
    <n v="7.8250943830400992"/>
    <n v="-10026.284825385457"/>
    <n v="-4815.4597920770211"/>
    <n v="-5667.2719831570666"/>
    <x v="12674"/>
    <n v="0"/>
  </r>
  <r>
    <x v="1"/>
    <d v="2011-10-05T00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88.44"/>
    <n v="20.260000000000002"/>
    <n v="7.8250943830400992"/>
    <n v="-10278.385695496501"/>
    <n v="-2706.4749800026984"/>
    <n v="-8028.3576653424316"/>
    <x v="12675"/>
    <n v="0"/>
  </r>
  <r>
    <x v="1"/>
    <d v="2011-10-05T01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7.82"/>
    <n v="67.459999999999994"/>
    <n v="7.8250943830400992"/>
    <n v="-3546.0708293593011"/>
    <n v="-7948.3961558798974"/>
    <n v="3945.878376671968"/>
    <x v="12676"/>
    <n v="0"/>
  </r>
  <r>
    <x v="1"/>
    <d v="2011-10-05T01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64.069999999999993"/>
    <n v="43.82"/>
    <n v="7.8250943830400992"/>
    <n v="-7571.9107154938019"/>
    <n v="-5322.9932618600469"/>
    <n v="-2705.3644034823847"/>
    <x v="12677"/>
    <n v="0"/>
  </r>
  <r>
    <x v="1"/>
    <d v="2011-10-05T01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79.73"/>
    <n v="78.06"/>
    <n v="7.8250943830400992"/>
    <n v="-9311.0735463039073"/>
    <n v="-9125.6072674116422"/>
    <n v="-641.91322874089462"/>
    <x v="12678"/>
    <n v="0"/>
  </r>
  <r>
    <x v="1"/>
    <d v="2011-10-05T01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22.4"/>
    <n v="40.270000000000003"/>
    <n v="7.8250943830400992"/>
    <n v="-2944.138355349673"/>
    <n v="-4928.7385971489439"/>
    <n v="1528.1532919506421"/>
    <x v="12679"/>
    <n v="0"/>
  </r>
  <r>
    <x v="1"/>
    <d v="2011-10-05T02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11.3"/>
    <n v="79.61"/>
    <n v="7.8250943830400992"/>
    <n v="-1711.3984178022808"/>
    <n v="-9297.7466280601529"/>
    <n v="7129.9012604092432"/>
    <x v="12680"/>
    <n v="0"/>
  </r>
  <r>
    <x v="1"/>
    <d v="2011-10-05T02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28.62"/>
    <n v="25.39"/>
    <n v="7.8250943830400992"/>
    <n v="-3634.9169509843387"/>
    <n v="-3276.2007349232504"/>
    <n v="-815.16316590971724"/>
    <x v="12681"/>
    <n v="0"/>
  </r>
  <r>
    <x v="1"/>
    <d v="2011-10-05T02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99.89"/>
    <n v="75.41"/>
    <n v="7.8250943830400992"/>
    <n v="-11549.995811254847"/>
    <n v="-8831.3044895287076"/>
    <n v="-3175.1382715747704"/>
    <x v="12682"/>
    <n v="0"/>
  </r>
  <r>
    <x v="1"/>
    <d v="2011-10-05T02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95.13"/>
    <n v="86.07"/>
    <n v="7.8250943830400992"/>
    <n v="-11021.361387585875"/>
    <n v="-10015.179060182327"/>
    <n v="-1462.6292772521765"/>
    <x v="12683"/>
    <n v="0"/>
  </r>
  <r>
    <x v="1"/>
    <d v="2011-10-05T03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70.459999999999994"/>
    <n v="51.4"/>
    <n v="7.8250943830400992"/>
    <n v="-8281.5691119737876"/>
    <n v="-6164.8102642572749"/>
    <n v="-2573.2057975651419"/>
    <x v="12684"/>
    <n v="0"/>
  </r>
  <r>
    <x v="1"/>
    <d v="2011-10-05T03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31.93"/>
    <n v="10.01"/>
    <n v="7.8250943830400992"/>
    <n v="-4002.5177792079298"/>
    <n v="-1568.1340466819083"/>
    <n v="-2890.8306823746511"/>
    <x v="12685"/>
    <n v="0"/>
  </r>
  <r>
    <x v="1"/>
    <d v="2011-10-05T03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93.5"/>
    <n v="62.36"/>
    <n v="7.8250943830400992"/>
    <n v="-10840.337414774862"/>
    <n v="-7382.0021305202863"/>
    <n v="-3914.7822341032056"/>
    <x v="12686"/>
    <n v="0"/>
  </r>
  <r>
    <x v="1"/>
    <d v="2011-10-05T03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23.59"/>
    <n v="7.11"/>
    <n v="7.8250943830400992"/>
    <n v="-3076.2969612669162"/>
    <n v="-1246.0668557911481"/>
    <n v="-2286.6770553243973"/>
    <x v="12687"/>
    <n v="0"/>
  </r>
  <r>
    <x v="1"/>
    <d v="2011-10-05T04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45.82"/>
    <n v="20.82"/>
    <n v="7.8250943830400992"/>
    <n v="-5545.1085659226401"/>
    <n v="-2768.6672651402246"/>
    <n v="-3232.8882506310447"/>
    <x v="12688"/>
    <n v="0"/>
  </r>
  <r>
    <x v="1"/>
    <d v="2011-10-05T04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5.3"/>
    <n v="89.44"/>
    <n v="7.8250943830400992"/>
    <n v="-2155.6290259274674"/>
    <n v="-10389.443347527797"/>
    <n v="7777.3673717517022"/>
    <x v="12689"/>
    <n v="0"/>
  </r>
  <r>
    <x v="1"/>
    <d v="2011-10-05T04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6.5"/>
    <n v="47.66"/>
    <n v="7.8250943830400992"/>
    <n v="-2288.898208365023"/>
    <n v="-5749.4546456602257"/>
    <n v="3004.1094874465734"/>
    <x v="12690"/>
    <n v="0"/>
  </r>
  <r>
    <x v="1"/>
    <d v="2011-10-05T04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1.74"/>
    <n v="66.489999999999995"/>
    <n v="7.8250943830400992"/>
    <n v="-6202.5698659479167"/>
    <n v="-7840.6702334095407"/>
    <n v="1181.6534176129951"/>
    <x v="12691"/>
    <n v="0"/>
  </r>
  <r>
    <x v="1"/>
    <d v="2011-10-05T05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57.1"/>
    <n v="62.68"/>
    <n v="7.8250943830400992"/>
    <n v="-6797.8388808356658"/>
    <n v="-7417.5405791703015"/>
    <n v="163.25474848600581"/>
    <x v="12692"/>
    <n v="0"/>
  </r>
  <r>
    <x v="1"/>
    <d v="2011-10-05T05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4.84"/>
    <n v="90.94"/>
    <n v="7.8250943830400992"/>
    <n v="-2104.5425059930708"/>
    <n v="-10556.029825574744"/>
    <n v="7995.040369733043"/>
    <x v="12693"/>
    <n v="0"/>
  </r>
  <r>
    <x v="1"/>
    <d v="2011-10-05T05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8.440000000000001"/>
    <n v="53.21"/>
    <n v="7.8250943830400992"/>
    <n v="-2504.3500533057386"/>
    <n v="-6365.8246144339228"/>
    <n v="3405.0276112795536"/>
    <x v="12694"/>
    <n v="0"/>
  </r>
  <r>
    <x v="1"/>
    <d v="2011-10-05T05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2.84"/>
    <n v="60.7"/>
    <n v="7.8250943830400992"/>
    <n v="-6324.7332831823423"/>
    <n v="-7197.6464281483341"/>
    <n v="416.46619511736219"/>
    <x v="12695"/>
    <n v="0"/>
  </r>
  <r>
    <x v="1"/>
    <d v="2011-10-05T06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9.85"/>
    <n v="71.510000000000005"/>
    <n v="7.8250943830400992"/>
    <n v="-3771.5178629828329"/>
    <n v="-8398.1796466066517"/>
    <n v="4170.2148337751878"/>
    <x v="12696"/>
    <n v="0"/>
  </r>
  <r>
    <x v="1"/>
    <d v="2011-10-05T06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7.579999999999998"/>
    <n v="23.68"/>
    <n v="7.8250943830400992"/>
    <n v="-2408.8404725588234"/>
    <n v="-3086.2921499497329"/>
    <n v="221.00472754228039"/>
    <x v="12697"/>
    <n v="0"/>
  </r>
  <r>
    <x v="1"/>
    <d v="2011-10-05T06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73.11"/>
    <n v="7.93"/>
    <n v="7.8250943830400992"/>
    <n v="-8575.871889856724"/>
    <n v="-1337.1341304568111"/>
    <n v="-7695.1847092485432"/>
    <x v="12698"/>
    <n v="0"/>
  </r>
  <r>
    <x v="1"/>
    <d v="2011-10-05T06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.18"/>
    <n v="4.57"/>
    <n v="7.8250943830400992"/>
    <n v="-1031.7255873707454"/>
    <n v="-963.98041963165451"/>
    <n v="-524.19211758772008"/>
    <x v="12699"/>
    <n v="0"/>
  </r>
  <r>
    <x v="1"/>
    <d v="2011-10-05T07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64.97"/>
    <n v="31.1"/>
    <n v="7.8250943830400992"/>
    <n v="-7671.8626023219695"/>
    <n v="-3910.3399280219537"/>
    <n v="-4217.9696241486454"/>
    <x v="12700"/>
    <n v="0"/>
  </r>
  <r>
    <x v="1"/>
    <d v="2011-10-05T07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4.29"/>
    <n v="45.05"/>
    <n v="7.8250943830400992"/>
    <n v="-932.88427706289156"/>
    <n v="-5459.5941738585416"/>
    <n v="4070.2629469470207"/>
    <x v="12701"/>
    <n v="0"/>
  </r>
  <r>
    <x v="1"/>
    <d v="2011-10-05T07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83.2"/>
    <n v="76.75"/>
    <n v="7.8250943830400992"/>
    <n v="-9696.4435988525074"/>
    <n v="-8980.1217432506437"/>
    <n v="-1172.7688054504924"/>
    <x v="12702"/>
    <n v="0"/>
  </r>
  <r>
    <x v="1"/>
    <d v="2011-10-05T07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15.27"/>
    <n v="21.17"/>
    <n v="7.8250943830400992"/>
    <n v="-2152.2972963665284"/>
    <n v="-2807.5374433511784"/>
    <n v="198.79319713602112"/>
    <x v="12703"/>
    <n v="0"/>
  </r>
  <r>
    <x v="1"/>
    <d v="2011-10-05T08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52.4"/>
    <n v="95.86"/>
    <n v="7.8250943830400992"/>
    <n v="-6275.8679162885719"/>
    <n v="-11102.433473568723"/>
    <n v="4370.1186074315219"/>
    <x v="12704"/>
    <n v="0"/>
  </r>
  <r>
    <x v="1"/>
    <d v="2011-10-05T08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87.2"/>
    <n v="55.76"/>
    <n v="7.8250943830400992"/>
    <n v="-10140.674206977694"/>
    <n v="-6649.0216271137278"/>
    <n v="-3948.0995297125951"/>
    <x v="12705"/>
    <n v="0"/>
  </r>
  <r>
    <x v="1"/>
    <d v="2011-10-05T08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26.01"/>
    <n v="56.5"/>
    <n v="7.8250943830400992"/>
    <n v="-3345.0564791826541"/>
    <n v="-6731.2042896168878"/>
    <n v="2929.7008605856045"/>
    <x v="12706"/>
    <n v="0"/>
  </r>
  <r>
    <x v="1"/>
    <d v="2011-10-05T08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7.92"/>
    <n v="99.05"/>
    <n v="7.8250943830400992"/>
    <n v="-6888.9061555013295"/>
    <n v="-11456.707383548559"/>
    <n v="4111.3542781985998"/>
    <x v="12707"/>
    <n v="0"/>
  </r>
  <r>
    <x v="1"/>
    <d v="2011-10-05T09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48.98"/>
    <n v="69.8"/>
    <n v="7.8250943830400992"/>
    <n v="-5896.050746341537"/>
    <n v="-8208.2710616331333"/>
    <n v="1855.7733654429667"/>
    <x v="12708"/>
    <n v="0"/>
  </r>
  <r>
    <x v="1"/>
    <d v="2011-10-05T09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84.46"/>
    <n v="32.85"/>
    <n v="7.8250943830400992"/>
    <n v="-9836.3762404119389"/>
    <n v="-4104.6908190767226"/>
    <n v="-6188.1323711838459"/>
    <x v="12709"/>
    <n v="0"/>
  </r>
  <r>
    <x v="1"/>
    <d v="2011-10-05T09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6.59"/>
    <n v="69.2"/>
    <n v="7.8250943830400992"/>
    <n v="-1188.3168767348736"/>
    <n v="-8141.6364704143552"/>
    <n v="6496.8726438308513"/>
    <x v="12710"/>
    <n v="0"/>
  </r>
  <r>
    <x v="1"/>
    <d v="2011-10-05T09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97.18"/>
    <n v="94.46"/>
    <n v="7.8250943830400992"/>
    <n v="-11249.029574250035"/>
    <n v="-10946.952760724907"/>
    <n v="-758.52376337375745"/>
    <x v="12711"/>
    <n v="0"/>
  </r>
  <r>
    <x v="1"/>
    <d v="2011-10-05T10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80.36"/>
    <n v="70.16"/>
    <n v="7.8250943830400992"/>
    <n v="-9381.0398670836239"/>
    <n v="-8248.2518163643981"/>
    <n v="-1589.235000567855"/>
    <x v="12712"/>
    <n v="0"/>
  </r>
  <r>
    <x v="1"/>
    <d v="2011-10-05T10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0.2"/>
    <n v="19.79"/>
    <n v="7.8250943830400992"/>
    <n v="-478.6584802548885"/>
    <n v="-2654.2778835479885"/>
    <n v="1719.1724534444716"/>
    <x v="12713"/>
    <n v="0"/>
  </r>
  <r>
    <x v="1"/>
    <d v="2011-10-05T10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32.26"/>
    <n v="1.08"/>
    <n v="7.8250943830400992"/>
    <n v="-4039.1668043782579"/>
    <n v="-576.38921404242956"/>
    <n v="-3919.2245401844575"/>
    <x v="12714"/>
    <n v="0"/>
  </r>
  <r>
    <x v="1"/>
    <d v="2011-10-05T10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5.34"/>
    <n v="68.16"/>
    <n v="7.8250943830400992"/>
    <n v="-6602.377413260584"/>
    <n v="-8026.1365123018059"/>
    <n v="967.31214919259276"/>
    <x v="12715"/>
    <n v="0"/>
  </r>
  <r>
    <x v="1"/>
    <d v="2011-10-05T11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37.85"/>
    <n v="12.49"/>
    <n v="7.8250943830400992"/>
    <n v="-4659.979079233206"/>
    <n v="-1843.5570237195241"/>
    <n v="-3272.8690053623109"/>
    <x v="12716"/>
    <n v="0"/>
  </r>
  <r>
    <x v="1"/>
    <d v="2011-10-05T11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84.37"/>
    <n v="40.130000000000003"/>
    <n v="7.8250943830400992"/>
    <n v="-9826.381051729124"/>
    <n v="-4913.190525864562"/>
    <n v="-5369.6374757131916"/>
    <x v="12717"/>
    <n v="0"/>
  </r>
  <r>
    <x v="1"/>
    <d v="2011-10-05T11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0.77"/>
    <n v="52.09"/>
    <n v="7.8250943830400992"/>
    <n v="-1652.5378622256935"/>
    <n v="-6241.4400441588696"/>
    <n v="4132.4552320845478"/>
    <x v="12718"/>
    <n v="0"/>
  </r>
  <r>
    <x v="1"/>
    <d v="2011-10-05T11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8.92"/>
    <n v="73.930000000000007"/>
    <n v="7.8250943830400992"/>
    <n v="-6999.9638075326257"/>
    <n v="-8666.9391645223877"/>
    <n v="1210.5284071411338"/>
    <x v="12719"/>
    <n v="0"/>
  </r>
  <r>
    <x v="1"/>
    <d v="2011-10-05T12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6.06"/>
    <n v="59.11"/>
    <n v="7.8250943830400992"/>
    <n v="-3350.6093617842184"/>
    <n v="-7021.0647614185718"/>
    <n v="3214.0084497857238"/>
    <x v="12720"/>
    <n v="0"/>
  </r>
  <r>
    <x v="1"/>
    <d v="2011-10-05T12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59.92"/>
    <n v="6.12"/>
    <n v="7.8250943830400992"/>
    <n v="-7111.0214595639227"/>
    <n v="-1136.1197802801644"/>
    <n v="-6431.348629132387"/>
    <x v="12721"/>
    <n v="0"/>
  </r>
  <r>
    <x v="1"/>
    <d v="2011-10-05T12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5.21"/>
    <n v="27.49"/>
    <n v="7.8250943830400992"/>
    <n v="-1035.0573169316845"/>
    <n v="-3509.4218041889731"/>
    <n v="2017.9175374086594"/>
    <x v="12722"/>
    <n v="0"/>
  </r>
  <r>
    <x v="1"/>
    <d v="2011-10-05T12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5.73"/>
    <n v="42.64"/>
    <n v="7.8250943830400992"/>
    <n v="-6645.6898975527884"/>
    <n v="-5191.9452324631166"/>
    <n v="-1910.1916149383014"/>
    <x v="12723"/>
    <n v="0"/>
  </r>
  <r>
    <x v="1"/>
    <d v="2011-10-05T13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14.96"/>
    <n v="87.18"/>
    <n v="7.8250943830400992"/>
    <n v="-2117.8694242368265"/>
    <n v="-10138.45305393707"/>
    <n v="7564.1366798516128"/>
    <x v="12724"/>
    <n v="0"/>
  </r>
  <r>
    <x v="1"/>
    <d v="2011-10-05T13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38.15"/>
    <n v="78.680000000000007"/>
    <n v="7.8250943830400992"/>
    <n v="-4693.2963748425946"/>
    <n v="-9194.4630116710487"/>
    <n v="4044.7196869798236"/>
    <x v="12725"/>
    <n v="0"/>
  </r>
  <r>
    <x v="1"/>
    <d v="2011-10-05T13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7.7"/>
    <n v="9.19"/>
    <n v="7.8250943830400992"/>
    <n v="-2422.1673908025791"/>
    <n v="-1477.0667720162451"/>
    <n v="-1401.5475686349635"/>
    <x v="12726"/>
    <n v="0"/>
  </r>
  <r>
    <x v="1"/>
    <d v="2011-10-05T13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13.84"/>
    <n v="67.42"/>
    <n v="7.8250943830400992"/>
    <n v="-1993.4848539617742"/>
    <n v="-7943.9538497986468"/>
    <n v="5494.022045988243"/>
    <x v="12727"/>
    <n v="0"/>
  </r>
  <r>
    <x v="1"/>
    <d v="2011-10-05T14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37.869999999999997"/>
    <n v="47.23"/>
    <n v="7.8250943830400992"/>
    <n v="-4662.2002322738317"/>
    <n v="-5701.6998552867681"/>
    <n v="583.05267316430707"/>
    <x v="12728"/>
    <n v="0"/>
  </r>
  <r>
    <x v="1"/>
    <d v="2011-10-05T14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8.86"/>
    <n v="24.8"/>
    <n v="7.8250943830400992"/>
    <n v="-2550.9942671588833"/>
    <n v="-3210.6767202247852"/>
    <n v="203.23550321727291"/>
    <x v="12729"/>
    <n v="0"/>
  </r>
  <r>
    <x v="1"/>
    <d v="2011-10-05T14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85.18"/>
    <n v="53.89"/>
    <n v="7.8250943830400992"/>
    <n v="-9916.3377498744758"/>
    <n v="-6441.3438178152037"/>
    <n v="-3931.4408819079008"/>
    <x v="12730"/>
    <n v="0"/>
  </r>
  <r>
    <x v="1"/>
    <d v="2011-10-05T14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9.03"/>
    <n v="93.37"/>
    <n v="7.8250943830400992"/>
    <n v="-7012.180149256068"/>
    <n v="-10825.899920010794"/>
    <n v="3357.272820906097"/>
    <x v="12731"/>
    <n v="0"/>
  </r>
  <r>
    <x v="1"/>
    <d v="2011-10-05T15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34.79"/>
    <n v="93.62"/>
    <n v="7.8250943830400992"/>
    <n v="-4320.1426640174386"/>
    <n v="-10853.664333018618"/>
    <n v="6077.0747191525516"/>
    <x v="12732"/>
    <n v="0"/>
  </r>
  <r>
    <x v="1"/>
    <d v="2011-10-05T15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8.9"/>
    <n v="5.98"/>
    <n v="7.8250943830400992"/>
    <n v="-1444.8600529271691"/>
    <n v="-1120.5717089957827"/>
    <n v="-780.73529378001524"/>
    <x v="12733"/>
    <n v="0"/>
  </r>
  <r>
    <x v="1"/>
    <d v="2011-10-05T15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28.05"/>
    <n v="74.63"/>
    <n v="7.8250943830400992"/>
    <n v="-3571.6140893264997"/>
    <n v="-8744.6795209442953"/>
    <n v="4716.6184817691674"/>
    <x v="12734"/>
    <n v="0"/>
  </r>
  <r>
    <x v="1"/>
    <d v="2011-10-05T15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8.81"/>
    <n v="51.73"/>
    <n v="7.8250943830400992"/>
    <n v="-1434.8648642443522"/>
    <n v="-6201.459289427602"/>
    <n v="4310.147475334621"/>
    <x v="12735"/>
    <n v="0"/>
  </r>
  <r>
    <x v="1"/>
    <d v="2011-10-05T16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5.86"/>
    <n v="57.15"/>
    <n v="7.8250943830400992"/>
    <n v="-3328.3978313779594"/>
    <n v="-6803.3917634372301"/>
    <n v="3018.546982210642"/>
    <x v="12736"/>
    <n v="0"/>
  </r>
  <r>
    <x v="1"/>
    <d v="2011-10-05T16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77.7"/>
    <n v="73.010000000000005"/>
    <n v="7.8250943830400992"/>
    <n v="-9085.6265126803773"/>
    <n v="-8564.7661246535954"/>
    <n v="-977.30733787540987"/>
    <x v="12737"/>
    <n v="0"/>
  </r>
  <r>
    <x v="1"/>
    <d v="2011-10-05T16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.26"/>
    <n v="44.07"/>
    <n v="7.8250943830400992"/>
    <n v="-596.37959140806288"/>
    <n v="-5350.7576748678712"/>
    <n v="4297.9311336111796"/>
    <x v="12738"/>
    <n v="0"/>
  </r>
  <r>
    <x v="1"/>
    <d v="2011-10-05T16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88.44"/>
    <n v="5.81"/>
    <n v="7.8250943830400992"/>
    <n v="-10278.385695496501"/>
    <n v="-1101.6919081504625"/>
    <n v="-9633.140737194668"/>
    <x v="12739"/>
    <n v="0"/>
  </r>
  <r>
    <x v="1"/>
    <d v="2011-10-05T17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3.9"/>
    <n v="18.62"/>
    <n v="7.8250943830400992"/>
    <n v="-3110.7248333966181"/>
    <n v="-2524.3404306713719"/>
    <n v="-1042.8313525738749"/>
    <x v="12740"/>
    <n v="0"/>
  </r>
  <r>
    <x v="1"/>
    <d v="2011-10-05T17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25.47"/>
    <n v="68.48"/>
    <n v="7.8250943830400992"/>
    <n v="-3285.0853470857537"/>
    <n v="-8061.674960951822"/>
    <n v="4320.1426640174386"/>
    <x v="12741"/>
    <n v="0"/>
  </r>
  <r>
    <x v="1"/>
    <d v="2011-10-05T17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30.68"/>
    <n v="73.47"/>
    <n v="7.8250943830400992"/>
    <n v="-3863.6957141688094"/>
    <n v="-8615.8526445879907"/>
    <n v="4295.7099805705529"/>
    <x v="12742"/>
    <n v="0"/>
  </r>
  <r>
    <x v="1"/>
    <d v="2011-10-05T17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8.31"/>
    <n v="66.36"/>
    <n v="7.8250943830400992"/>
    <n v="-6932.2186397935347"/>
    <n v="-7826.2327386454726"/>
    <n v="437.56714900330832"/>
    <x v="12743"/>
    <n v="0"/>
  </r>
  <r>
    <x v="1"/>
    <d v="2011-10-05T18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9.49"/>
    <n v="72.03"/>
    <n v="7.8250943830400992"/>
    <n v="-1510.3840676256341"/>
    <n v="-8455.9296256629241"/>
    <n v="6489.0986081886613"/>
    <x v="12744"/>
    <n v="0"/>
  </r>
  <r>
    <x v="1"/>
    <d v="2011-10-05T18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69.099999999999994"/>
    <n v="10.92"/>
    <n v="7.8250943830400992"/>
    <n v="-8130.5307052112248"/>
    <n v="-1669.1965100303883"/>
    <n v="-6917.7811450294648"/>
    <x v="12745"/>
    <n v="0"/>
  </r>
  <r>
    <x v="1"/>
    <d v="2011-10-05T18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2.84"/>
    <n v="97.24"/>
    <n v="7.8250943830400992"/>
    <n v="-1882.4272019304774"/>
    <n v="-11255.693033371912"/>
    <n v="8916.8188815928042"/>
    <x v="12746"/>
    <n v="0"/>
  </r>
  <r>
    <x v="1"/>
    <d v="2011-10-05T18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7.52"/>
    <n v="70.319999999999993"/>
    <n v="7.8250943830400992"/>
    <n v="-1291.6004931239795"/>
    <n v="-8266.0210406894057"/>
    <n v="6517.9735977167975"/>
    <x v="12747"/>
    <n v="0"/>
  </r>
  <r>
    <x v="1"/>
    <d v="2011-10-05T19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97.51"/>
    <n v="41.02"/>
    <n v="7.8250943830400992"/>
    <n v="-11285.678599420362"/>
    <n v="-5012.0318361724167"/>
    <n v="-6730.0937130965749"/>
    <x v="12748"/>
    <n v="0"/>
  </r>
  <r>
    <x v="1"/>
    <d v="2011-10-05T19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5.31"/>
    <n v="19.43"/>
    <n v="7.8250943830400992"/>
    <n v="-2156.7396024477803"/>
    <n v="-2614.2971288167223"/>
    <n v="1.1105765203128437"/>
    <x v="12749"/>
    <n v="0"/>
  </r>
  <r>
    <x v="1"/>
    <d v="2011-10-05T19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44.3"/>
    <n v="15"/>
    <n v="7.8250943830400992"/>
    <n v="-5376.3009348350688"/>
    <n v="-2122.3117303180784"/>
    <n v="-3710.4361543656196"/>
    <x v="12750"/>
    <n v="0"/>
  </r>
  <r>
    <x v="1"/>
    <d v="2011-10-05T19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31.64"/>
    <n v="9.59"/>
    <n v="7.8250943830400992"/>
    <n v="-3970.3110601188541"/>
    <n v="-1521.4898328287636"/>
    <n v="-2905.2681771387192"/>
    <x v="12751"/>
    <n v="0"/>
  </r>
  <r>
    <x v="1"/>
    <d v="2011-10-05T20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91.06"/>
    <n v="90.6"/>
    <n v="7.8250943830400992"/>
    <n v="-10569.356743818498"/>
    <n v="-10518.270223884103"/>
    <n v="-507.53346978302648"/>
    <x v="12752"/>
    <n v="0"/>
  </r>
  <r>
    <x v="1"/>
    <d v="2011-10-05T20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65.55"/>
    <n v="98.32"/>
    <n v="7.8250943830400992"/>
    <n v="-7736.2760405001218"/>
    <n v="-11375.635297565712"/>
    <n v="3182.9123072169609"/>
    <x v="12753"/>
    <n v="0"/>
  </r>
  <r>
    <x v="1"/>
    <d v="2011-10-05T20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18.920000000000002"/>
    <n v="43.9"/>
    <n v="7.8250943830400992"/>
    <n v="-2557.6577262807614"/>
    <n v="-5331.8778740225507"/>
    <n v="2317.7731978931602"/>
    <x v="12754"/>
    <n v="0"/>
  </r>
  <r>
    <x v="1"/>
    <d v="2011-10-05T20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52.93"/>
    <n v="50.68"/>
    <n v="7.8250943830400992"/>
    <n v="-6334.728471865159"/>
    <n v="-6084.8487547947416"/>
    <n v="-706.32666691904649"/>
    <x v="12755"/>
    <n v="0"/>
  </r>
  <r>
    <x v="1"/>
    <d v="2011-10-05T21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20.74"/>
    <n v="12.48"/>
    <n v="7.8250943830400992"/>
    <n v="-2759.7826529777208"/>
    <n v="-1842.4464471992108"/>
    <n v="-1373.783155627139"/>
    <x v="12756"/>
    <n v="0"/>
  </r>
  <r>
    <x v="1"/>
    <d v="2011-10-05T21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14.67"/>
    <n v="22.5"/>
    <n v="7.8250943830400992"/>
    <n v="-2085.6627051477508"/>
    <n v="-2955.2441205528025"/>
    <n v="413.13446555642338"/>
    <x v="12757"/>
    <n v="0"/>
  </r>
  <r>
    <x v="1"/>
    <d v="2011-10-05T21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6.17"/>
    <n v="50.73"/>
    <n v="7.8250943830400992"/>
    <n v="-1141.6726628817294"/>
    <n v="-6090.4016373963059"/>
    <n v="4492.2820246659476"/>
    <x v="12758"/>
    <n v="0"/>
  </r>
  <r>
    <x v="1"/>
    <d v="2011-10-05T21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49.53"/>
    <n v="20.65"/>
    <n v="7.8250943830400992"/>
    <n v="-5957.1324549587498"/>
    <n v="-2749.7874642949041"/>
    <n v="-3663.7919405124758"/>
    <x v="12759"/>
    <n v="0"/>
  </r>
  <r>
    <x v="1"/>
    <d v="2011-10-05T22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88.46"/>
    <n v="57.34"/>
    <n v="7.8250943830400992"/>
    <n v="-10280.606848537127"/>
    <n v="-6824.4927173231772"/>
    <n v="-3912.5610810625785"/>
    <x v="12760"/>
    <n v="0"/>
  </r>
  <r>
    <x v="1"/>
    <d v="2011-10-05T22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45.93"/>
    <n v="34.869999999999997"/>
    <n v="7.8250943830400992"/>
    <n v="-5557.3249076460825"/>
    <n v="-4329.0272761799415"/>
    <n v="-1684.7445813147699"/>
    <x v="12761"/>
    <n v="0"/>
  </r>
  <r>
    <x v="1"/>
    <d v="2011-10-05T22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43.59"/>
    <n v="54.01"/>
    <n v="7.8250943830400992"/>
    <n v="-5297.4500018928484"/>
    <n v="-6454.6707360589589"/>
    <n v="700.77378431748093"/>
    <x v="12762"/>
    <n v="0"/>
  </r>
  <r>
    <x v="1"/>
    <d v="2011-10-05T22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14.93"/>
    <n v="10.54"/>
    <n v="7.8250943830400992"/>
    <n v="-2114.5376946758875"/>
    <n v="-1626.9946022584952"/>
    <n v="-943.99004226602119"/>
    <x v="12763"/>
    <n v="0"/>
  </r>
  <r>
    <x v="1"/>
    <d v="2011-10-05T23:00:00"/>
    <n v="59.49"/>
    <n v="56.77"/>
    <n v="4.9400000000000004"/>
    <n v="4.1100000000000003"/>
    <n v="0.25"/>
    <b v="0"/>
    <n v="4.1100000000000003"/>
    <n v="14.192500000000001"/>
    <n v="-1"/>
    <b v="1"/>
    <b v="1"/>
    <x v="1"/>
    <n v="19.46"/>
    <n v="33.49"/>
    <n v="7.8250943830400992"/>
    <n v="-2617.6288583776609"/>
    <n v="-4175.767716376753"/>
    <n v="1101.6919081504627"/>
    <x v="12764"/>
    <n v="0"/>
  </r>
  <r>
    <x v="1"/>
    <d v="2011-10-05T23:15:00"/>
    <n v="59.49"/>
    <n v="56.77"/>
    <n v="4.9400000000000004"/>
    <n v="4.1100000000000003"/>
    <n v="0.25"/>
    <b v="0"/>
    <n v="4.1100000000000003"/>
    <n v="14.192500000000001"/>
    <n v="-1"/>
    <b v="1"/>
    <b v="1"/>
    <x v="1"/>
    <n v="69.47"/>
    <n v="71.8"/>
    <n v="7.8250943830400992"/>
    <n v="-8171.6220364628043"/>
    <n v="-8430.3863656957255"/>
    <n v="-197.6826206157082"/>
    <x v="12765"/>
    <n v="0"/>
  </r>
  <r>
    <x v="1"/>
    <d v="2011-10-05T23:30:00"/>
    <n v="59.49"/>
    <n v="56.77"/>
    <n v="4.9400000000000004"/>
    <n v="4.1100000000000003"/>
    <n v="0.25"/>
    <b v="0"/>
    <n v="4.1100000000000003"/>
    <n v="14.192500000000001"/>
    <n v="-1"/>
    <b v="1"/>
    <b v="1"/>
    <x v="1"/>
    <n v="84.66"/>
    <n v="72.489999999999995"/>
    <n v="7.8250943830400992"/>
    <n v="-9858.5877708181997"/>
    <n v="-8507.0161455973212"/>
    <n v="-1808.0185750695091"/>
    <x v="12766"/>
    <n v="0"/>
  </r>
  <r>
    <x v="1"/>
    <d v="2011-10-05T23:45:00"/>
    <n v="59.49"/>
    <n v="56.77"/>
    <n v="4.9400000000000004"/>
    <n v="4.1100000000000003"/>
    <n v="0.25"/>
    <b v="0"/>
    <n v="4.1100000000000003"/>
    <n v="14.192500000000001"/>
    <n v="-1"/>
    <b v="1"/>
    <b v="1"/>
    <x v="1"/>
    <n v="35"/>
    <n v="95.16"/>
    <n v="7.8250943830400992"/>
    <n v="-4343.4647709440105"/>
    <n v="-11024.693117146813"/>
    <n v="6224.7813963541748"/>
    <x v="12767"/>
    <n v="0"/>
  </r>
  <r>
    <x v="1"/>
    <d v="2011-10-06T00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4.47"/>
    <n v="1.22"/>
    <n v="7.853074896317203"/>
    <n v="-3087.0947867291184"/>
    <n v="-365.78346742374879"/>
    <n v="-3047.2149091368956"/>
    <x v="12768"/>
    <n v="0"/>
  </r>
  <r>
    <x v="1"/>
    <d v="2011-10-06T00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2.090000000000003"/>
    <n v="91.51"/>
    <n v="7.853074896317203"/>
    <n v="-1374.8751242040103"/>
    <n v="-3317.2212934907975"/>
    <n v="1616.4425794552617"/>
    <x v="12769"/>
    <n v="0"/>
  </r>
  <r>
    <x v="1"/>
    <d v="2011-10-06T00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3.18"/>
    <n v="23.39"/>
    <n v="7.853074896317203"/>
    <n v="-3371.8109619981847"/>
    <n v="-1090.4858331775031"/>
    <n v="-2607.2287186522076"/>
    <x v="12770"/>
    <n v="0"/>
  </r>
  <r>
    <x v="1"/>
    <d v="2011-10-06T00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.33"/>
    <n v="82.02"/>
    <n v="7.853074896317203"/>
    <n v="-532.82131537150178"/>
    <n v="-3007.0081473021132"/>
    <n v="2148.2832420990858"/>
    <x v="12771"/>
    <n v="0"/>
  </r>
  <r>
    <x v="1"/>
    <d v="2011-10-06T01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4.799999999999997"/>
    <n v="69.55"/>
    <n v="7.853074896317203"/>
    <n v="-1463.460753937554"/>
    <n v="-2599.3834968307865"/>
    <n v="810.01915306170645"/>
    <x v="12772"/>
    <n v="0"/>
  </r>
  <r>
    <x v="1"/>
    <d v="2011-10-06T01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7.64"/>
    <n v="79.09"/>
    <n v="7.853074896317203"/>
    <n v="-2210.0643639427753"/>
    <n v="-2911.2310642322668"/>
    <n v="375.26311045796575"/>
    <x v="12773"/>
    <n v="0"/>
  </r>
  <r>
    <x v="1"/>
    <d v="2011-10-06T01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6.34"/>
    <n v="97.71"/>
    <n v="7.853074896317203"/>
    <n v="-3475.1063826468926"/>
    <n v="-3519.8895238775035"/>
    <n v="-281.12044860091538"/>
    <x v="12774"/>
    <n v="0"/>
  </r>
  <r>
    <x v="1"/>
    <d v="2011-10-06T01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3.62"/>
    <n v="75.03"/>
    <n v="7.853074896317203"/>
    <n v="-2732.4253835523828"/>
    <n v="-2778.5160617532301"/>
    <n v="-279.8129116306784"/>
    <x v="12775"/>
    <n v="0"/>
  </r>
  <r>
    <x v="1"/>
    <d v="2011-10-06T02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2.73"/>
    <n v="59.76"/>
    <n v="7.853074896317203"/>
    <n v="-742.02723060939218"/>
    <n v="-2279.3638233653264"/>
    <n v="1211.4330029244084"/>
    <x v="12776"/>
    <n v="0"/>
  </r>
  <r>
    <x v="1"/>
    <d v="2011-10-06T02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0.17"/>
    <n v="18.489999999999998"/>
    <n v="7.853074896317203"/>
    <n v="-1638.9975921918465"/>
    <n v="-930.31255432349337"/>
    <n v="-1034.5886276998795"/>
    <x v="12777"/>
    <n v="0"/>
  </r>
  <r>
    <x v="1"/>
    <d v="2011-10-06T02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0.37"/>
    <n v="70.8"/>
    <n v="7.853074896317203"/>
    <n v="-2953.0722472798448"/>
    <n v="-2640.2440271506871"/>
    <n v="-638.7318099606839"/>
    <x v="12778"/>
    <n v="0"/>
  </r>
  <r>
    <x v="1"/>
    <d v="2011-10-06T02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9.52"/>
    <n v="26.45"/>
    <n v="7.853074896317203"/>
    <n v="-2925.287086662312"/>
    <n v="-1190.5124114006194"/>
    <n v="-2060.6782650932187"/>
    <x v="12779"/>
    <n v="0"/>
  </r>
  <r>
    <x v="1"/>
    <d v="2011-10-06T03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3.52"/>
    <n v="60.77"/>
    <n v="7.853074896317203"/>
    <n v="-767.85108577156916"/>
    <n v="-2312.3791318638064"/>
    <n v="1218.624456260711"/>
    <x v="12780"/>
    <n v="0"/>
  </r>
  <r>
    <x v="1"/>
    <d v="2011-10-06T03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2.950000000000003"/>
    <n v="30.9"/>
    <n v="7.853074896317203"/>
    <n v="-1402.9871690641016"/>
    <n v="-1335.9758993394648"/>
    <n v="-392.91485955616281"/>
    <x v="12781"/>
    <n v="0"/>
  </r>
  <r>
    <x v="1"/>
    <d v="2011-10-06T03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5.09"/>
    <n v="50.17"/>
    <n v="7.853074896317203"/>
    <n v="-3107.3616097677887"/>
    <n v="-1965.8818347510501"/>
    <n v="-1467.3833648482648"/>
    <x v="12782"/>
    <n v="0"/>
  </r>
  <r>
    <x v="1"/>
    <d v="2011-10-06T03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3.21"/>
    <n v="21.45"/>
    <n v="7.853074896317203"/>
    <n v="-2392.1388870482519"/>
    <n v="-1027.0702901210177"/>
    <n v="-1690.97218675876"/>
    <x v="12783"/>
    <n v="0"/>
  </r>
  <r>
    <x v="1"/>
    <d v="2011-10-06T04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5.23"/>
    <n v="12.01"/>
    <n v="7.853074896317203"/>
    <n v="-3111.9379891636181"/>
    <n v="-718.49156514512947"/>
    <n v="-2719.3500138500144"/>
    <x v="12784"/>
    <n v="0"/>
  </r>
  <r>
    <x v="1"/>
    <d v="2011-10-06T04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9.03"/>
    <n v="95.61"/>
    <n v="7.853074896317203"/>
    <n v="-1928.6170310993009"/>
    <n v="-3451.2438329400711"/>
    <n v="1196.7232120092442"/>
    <x v="12785"/>
    <n v="0"/>
  </r>
  <r>
    <x v="1"/>
    <d v="2011-10-06T04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3.5"/>
    <n v="33.17"/>
    <n v="7.853074896317203"/>
    <n v="-3382.2712577600787"/>
    <n v="-1410.178622400404"/>
    <n v="-2297.9962251912011"/>
    <x v="12786"/>
    <n v="0"/>
  </r>
  <r>
    <x v="1"/>
    <d v="2011-10-06T04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9.53"/>
    <n v="84.25"/>
    <n v="7.853074896317203"/>
    <n v="-1618.0770006680575"/>
    <n v="-3079.903333392816"/>
    <n v="1135.9227428932325"/>
    <x v="12787"/>
    <n v="0"/>
  </r>
  <r>
    <x v="1"/>
    <d v="2011-10-06T05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0.72"/>
    <n v="80.27"/>
    <n v="7.853074896317203"/>
    <n v="-2964.5131957694171"/>
    <n v="-2949.8034048542527"/>
    <n v="-340.61338074669021"/>
    <x v="12788"/>
    <n v="0"/>
  </r>
  <r>
    <x v="1"/>
    <d v="2011-10-06T05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8.49"/>
    <n v="22.12"/>
    <n v="7.853074896317203"/>
    <n v="-1257.1967968826968"/>
    <n v="-1048.9715343724843"/>
    <n v="-534.12885234173848"/>
    <x v="12789"/>
    <n v="0"/>
  </r>
  <r>
    <x v="1"/>
    <d v="2011-10-06T05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.1"/>
    <n v="76.02"/>
    <n v="7.853074896317203"/>
    <n v="-623.36825056040118"/>
    <n v="-2810.8776017665914"/>
    <n v="1861.6057613746643"/>
    <x v="12790"/>
    <n v="0"/>
  </r>
  <r>
    <x v="1"/>
    <d v="2011-10-06T05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2.85"/>
    <n v="85.91"/>
    <n v="7.853074896317203"/>
    <n v="-2380.3710543161205"/>
    <n v="-3134.1661176576436"/>
    <n v="427.89147350999724"/>
    <x v="12791"/>
    <n v="0"/>
  </r>
  <r>
    <x v="1"/>
    <d v="2011-10-06T06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2.22"/>
    <n v="53.84"/>
    <n v="7.853074896317203"/>
    <n v="-725.35613423887276"/>
    <n v="-2085.848351770278"/>
    <n v="1034.5886276998795"/>
    <x v="12792"/>
    <n v="0"/>
  </r>
  <r>
    <x v="1"/>
    <d v="2011-10-06T06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1.95"/>
    <n v="69.62"/>
    <n v="7.853074896317203"/>
    <n v="-2024.0672299265882"/>
    <n v="-2601.6716865287012"/>
    <n v="251.70086677058677"/>
    <x v="12793"/>
    <n v="0"/>
  </r>
  <r>
    <x v="1"/>
    <d v="2011-10-06T06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8.22"/>
    <n v="0.28999999999999998"/>
    <n v="7.853074896317203"/>
    <n v="-1248.3709223335984"/>
    <n v="-335.38323286574285"/>
    <n v="-1238.8912792993815"/>
    <x v="12794"/>
    <n v="0"/>
  </r>
  <r>
    <x v="1"/>
    <d v="2011-10-06T06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4.64"/>
    <n v="32.83"/>
    <n v="7.853074896317203"/>
    <n v="-2765.7675762934214"/>
    <n v="-1399.0645581533911"/>
    <n v="-1692.6066079715561"/>
    <x v="12795"/>
    <n v="0"/>
  </r>
  <r>
    <x v="1"/>
    <d v="2011-10-06T07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.37"/>
    <n v="82.21"/>
    <n v="7.853074896317203"/>
    <n v="-403.37515531805718"/>
    <n v="-3013.2189479107383"/>
    <n v="2283.940202761155"/>
    <x v="12796"/>
    <n v="0"/>
  </r>
  <r>
    <x v="1"/>
    <d v="2011-10-06T07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1.599999999999994"/>
    <n v="72.22"/>
    <n v="7.853074896317203"/>
    <n v="-2666.3947665554228"/>
    <n v="-2686.661589594094"/>
    <n v="-305.63676679285521"/>
    <x v="12797"/>
    <n v="0"/>
  </r>
  <r>
    <x v="1"/>
    <d v="2011-10-06T07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8.72"/>
    <n v="11.98"/>
    <n v="7.853074896317203"/>
    <n v="-3552.904832375983"/>
    <n v="-717.51091241745189"/>
    <n v="-3161.2975097900571"/>
    <x v="12798"/>
    <n v="0"/>
  </r>
  <r>
    <x v="1"/>
    <d v="2011-10-06T07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8.58"/>
    <n v="8.44"/>
    <n v="7.853074896317203"/>
    <n v="-2240.7914827433401"/>
    <n v="-601.79389055149375"/>
    <n v="-1964.9011820233725"/>
    <x v="12799"/>
    <n v="0"/>
  </r>
  <r>
    <x v="1"/>
    <d v="2011-10-06T08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0.75"/>
    <n v="4.47"/>
    <n v="7.853074896317203"/>
    <n v="-1331.0726357010769"/>
    <n v="-472.02084625548991"/>
    <n v="-1184.955379277113"/>
    <x v="12800"/>
    <n v="0"/>
  </r>
  <r>
    <x v="1"/>
    <d v="2011-10-06T08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6.97"/>
    <n v="26.33"/>
    <n v="7.853074896317203"/>
    <n v="-2841.9316048097157"/>
    <n v="-1186.5898004899086"/>
    <n v="-1981.2453941513327"/>
    <x v="12801"/>
    <n v="0"/>
  </r>
  <r>
    <x v="1"/>
    <d v="2011-10-06T08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5.08"/>
    <n v="55.73"/>
    <n v="7.853074896317203"/>
    <n v="-3433.9189680844329"/>
    <n v="-2147.6294736139675"/>
    <n v="-1612.1930843019918"/>
    <x v="12802"/>
    <n v="0"/>
  </r>
  <r>
    <x v="1"/>
    <d v="2011-10-06T08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4.83"/>
    <n v="85.41"/>
    <n v="7.853074896317203"/>
    <n v="-3425.7468620204531"/>
    <n v="-3117.8219055296831"/>
    <n v="-633.82854632229578"/>
    <x v="12803"/>
    <n v="0"/>
  </r>
  <r>
    <x v="1"/>
    <d v="2011-10-06T09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3.54"/>
    <n v="6.53"/>
    <n v="7.853074896317203"/>
    <n v="-1095.389096815891"/>
    <n v="-539.35900022268584"/>
    <n v="-881.93368642473115"/>
    <x v="12804"/>
    <n v="0"/>
  </r>
  <r>
    <x v="1"/>
    <d v="2011-10-06T09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.89"/>
    <n v="57.78"/>
    <n v="7.853074896317203"/>
    <n v="-583.81525721073751"/>
    <n v="-2214.6407433386039"/>
    <n v="1304.9218962963407"/>
    <x v="12805"/>
    <n v="0"/>
  </r>
  <r>
    <x v="1"/>
    <d v="2011-10-06T09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8.74"/>
    <n v="82.71"/>
    <n v="7.853074896317203"/>
    <n v="-3226.6743583018983"/>
    <n v="-3029.5631600386982"/>
    <n v="-523.01478809472565"/>
    <x v="12806"/>
    <n v="0"/>
  </r>
  <r>
    <x v="1"/>
    <d v="2011-10-06T09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8.88"/>
    <n v="33.25"/>
    <n v="7.853074896317203"/>
    <n v="-2577.4822525793197"/>
    <n v="-1412.7936963408777"/>
    <n v="-1490.5921460699681"/>
    <x v="12807"/>
    <n v="0"/>
  </r>
  <r>
    <x v="1"/>
    <d v="2011-10-06T10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.29"/>
    <n v="76.239999999999995"/>
    <n v="7.853074896317203"/>
    <n v="-531.51377840126497"/>
    <n v="-2818.0690551028938"/>
    <n v="1960.6516868701024"/>
    <x v="12808"/>
    <n v="0"/>
  </r>
  <r>
    <x v="1"/>
    <d v="2011-10-06T10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1.82"/>
    <n v="15.78"/>
    <n v="7.853074896317203"/>
    <n v="-1692.9334922141152"/>
    <n v="-841.72692458994914"/>
    <n v="-1177.1101574556919"/>
    <x v="12809"/>
    <n v="0"/>
  </r>
  <r>
    <x v="1"/>
    <d v="2011-10-06T10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.53"/>
    <n v="96.03"/>
    <n v="7.853074896317203"/>
    <n v="-506.67057596676551"/>
    <n v="-3464.9729711275577"/>
    <n v="2632.3988053292665"/>
    <x v="12810"/>
    <n v="0"/>
  </r>
  <r>
    <x v="1"/>
    <d v="2011-10-06T10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.69"/>
    <n v="73.069999999999993"/>
    <n v="7.853074896317203"/>
    <n v="-609.96599661547384"/>
    <n v="-2714.4467502116258"/>
    <n v="1778.5771637646264"/>
    <x v="12811"/>
    <n v="0"/>
  </r>
  <r>
    <x v="1"/>
    <d v="2011-10-06T11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8.19"/>
    <n v="16.440000000000001"/>
    <n v="7.853074896317203"/>
    <n v="-2228.0429972835313"/>
    <n v="-863.30128459885668"/>
    <n v="-1690.6453025162007"/>
    <x v="12812"/>
    <n v="0"/>
  </r>
  <r>
    <x v="1"/>
    <d v="2011-10-06T11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9.72"/>
    <n v="21.23"/>
    <n v="7.853074896317203"/>
    <n v="-3258.7090140727"/>
    <n v="-1019.8788367847152"/>
    <n v="-2564.7337671195105"/>
    <x v="12813"/>
    <n v="0"/>
  </r>
  <r>
    <x v="1"/>
    <d v="2011-10-06T11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4.36"/>
    <n v="23.04"/>
    <n v="7.853074896317203"/>
    <n v="-795.30936214654218"/>
    <n v="-1079.044884687931"/>
    <n v="-42.168067290137287"/>
    <x v="12814"/>
    <n v="0"/>
  </r>
  <r>
    <x v="1"/>
    <d v="2011-10-06T11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.03"/>
    <n v="94.69"/>
    <n v="7.853074896317203"/>
    <n v="-359.57266681512391"/>
    <n v="-3421.1704826246241"/>
    <n v="2735.6942259779744"/>
    <x v="12815"/>
    <n v="0"/>
  </r>
  <r>
    <x v="1"/>
    <d v="2011-10-06T12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5.03"/>
    <n v="31.75"/>
    <n v="7.853074896317203"/>
    <n v="-2451.6318191940268"/>
    <n v="-1363.7610599569971"/>
    <n v="-1413.7743490685555"/>
    <x v="12816"/>
    <n v="0"/>
  </r>
  <r>
    <x v="1"/>
    <d v="2011-10-06T12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.04"/>
    <n v="61.74"/>
    <n v="7.853074896317203"/>
    <n v="-425.27639956952385"/>
    <n v="-2344.086903392049"/>
    <n v="1592.9069139909991"/>
    <x v="12817"/>
    <n v="0"/>
  </r>
  <r>
    <x v="1"/>
    <d v="2011-10-06T12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3.119999999999997"/>
    <n v="74.33"/>
    <n v="7.853074896317203"/>
    <n v="-1408.544201187608"/>
    <n v="-2755.6341647740855"/>
    <n v="1021.1863737549519"/>
    <x v="12818"/>
    <n v="0"/>
  </r>
  <r>
    <x v="1"/>
    <d v="2011-10-06T12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8.75"/>
    <n v="92.78"/>
    <n v="7.853074896317203"/>
    <n v="-3553.8854851036608"/>
    <n v="-3358.7355922958163"/>
    <n v="-521.05348263937037"/>
    <x v="12819"/>
    <n v="0"/>
  </r>
  <r>
    <x v="1"/>
    <d v="2011-10-06T13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6.13"/>
    <n v="9.57"/>
    <n v="7.853074896317203"/>
    <n v="-2160.7048433163359"/>
    <n v="-638.73180996068368"/>
    <n v="-1847.8766231871778"/>
    <x v="12820"/>
    <n v="0"/>
  </r>
  <r>
    <x v="1"/>
    <d v="2011-10-06T13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.94"/>
    <n v="3.92"/>
    <n v="7.853074896317203"/>
    <n v="-422.00755714393176"/>
    <n v="-454.04221291473374"/>
    <n v="-293.86893406072397"/>
    <x v="12821"/>
    <n v="0"/>
  </r>
  <r>
    <x v="1"/>
    <d v="2011-10-06T13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0.48"/>
    <n v="50.76"/>
    <n v="7.853074896317203"/>
    <n v="-3283.5522165071998"/>
    <n v="-1985.168005062043"/>
    <n v="-1624.2878012766826"/>
    <x v="12822"/>
    <n v="0"/>
  </r>
  <r>
    <x v="1"/>
    <d v="2011-10-06T13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6.16"/>
    <n v="97.96"/>
    <n v="7.853074896317203"/>
    <n v="-1181.0327683664025"/>
    <n v="-3528.0616299414837"/>
    <n v="2021.1252717435555"/>
    <x v="12823"/>
    <n v="0"/>
  </r>
  <r>
    <x v="1"/>
    <d v="2011-10-06T14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4.71"/>
    <n v="22.39"/>
    <n v="7.853074896317203"/>
    <n v="-3421.8242511097428"/>
    <n v="-1057.7974089215827"/>
    <n v="-2689.9304320196857"/>
    <x v="12824"/>
    <n v="0"/>
  </r>
  <r>
    <x v="1"/>
    <d v="2011-10-06T14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6.47"/>
    <n v="16.66"/>
    <n v="7.853074896317203"/>
    <n v="-2498.703150122552"/>
    <n v="-870.49273793515908"/>
    <n v="-1954.1140020189189"/>
    <x v="12825"/>
    <n v="0"/>
  </r>
  <r>
    <x v="1"/>
    <d v="2011-10-06T14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.96"/>
    <n v="86.07"/>
    <n v="7.853074896317203"/>
    <n v="-520.72659839681126"/>
    <n v="-3139.3962655385908"/>
    <n v="2292.7660773102539"/>
    <x v="12826"/>
    <n v="0"/>
  </r>
  <r>
    <x v="1"/>
    <d v="2011-10-06T14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1.29"/>
    <n v="21.45"/>
    <n v="7.853074896317203"/>
    <n v="-2329.3771124768846"/>
    <n v="-1027.0702901210177"/>
    <n v="-1628.2104121873931"/>
    <x v="12827"/>
    <n v="0"/>
  </r>
  <r>
    <x v="1"/>
    <d v="2011-10-06T15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7.47"/>
    <n v="46.18"/>
    <n v="7.853074896317203"/>
    <n v="-3185.1600594968791"/>
    <n v="-1835.4550219699279"/>
    <n v="-1675.6086273584774"/>
    <x v="12828"/>
    <n v="0"/>
  </r>
  <r>
    <x v="1"/>
    <d v="2011-10-06T15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9.33"/>
    <n v="80.2"/>
    <n v="7.853074896317203"/>
    <n v="-2265.3078009352803"/>
    <n v="-2947.5152151563384"/>
    <n v="356.303824389532"/>
    <x v="12829"/>
    <n v="0"/>
  </r>
  <r>
    <x v="1"/>
    <d v="2011-10-06T15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5.86"/>
    <n v="96.04"/>
    <n v="7.853074896317203"/>
    <n v="-2478.7632113264403"/>
    <n v="-3465.2998553701168"/>
    <n v="660.63305421215057"/>
    <x v="12830"/>
    <n v="0"/>
  </r>
  <r>
    <x v="1"/>
    <d v="2011-10-06T15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4.94"/>
    <n v="35.47"/>
    <n v="7.853074896317203"/>
    <n v="-1794.9213758925866"/>
    <n v="-1485.3619981890208"/>
    <n v="-635.46296753509159"/>
    <x v="12831"/>
    <n v="0"/>
  </r>
  <r>
    <x v="1"/>
    <d v="2011-10-06T16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.53"/>
    <n v="89.01"/>
    <n v="7.853074896317203"/>
    <n v="-441.29372745492481"/>
    <n v="-3235.5002328509968"/>
    <n v="2468.3029155645463"/>
    <x v="12832"/>
    <n v="0"/>
  </r>
  <r>
    <x v="1"/>
    <d v="2011-10-06T16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7.46"/>
    <n v="36.72"/>
    <n v="7.853074896317203"/>
    <n v="-1877.2962050175061"/>
    <n v="-1526.2225285089214"/>
    <n v="-676.97726634011053"/>
    <x v="12833"/>
    <n v="0"/>
  </r>
  <r>
    <x v="1"/>
    <d v="2011-10-06T16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2.22"/>
    <n v="85.04"/>
    <n v="7.853074896317203"/>
    <n v="-2686.661589594094"/>
    <n v="-3105.7271885549931"/>
    <n v="93.162009129373232"/>
    <x v="12834"/>
    <n v="0"/>
  </r>
  <r>
    <x v="1"/>
    <d v="2011-10-06T16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.2"/>
    <n v="51.59"/>
    <n v="7.853074896317203"/>
    <n v="-528.57182021823223"/>
    <n v="-2012.299397194457"/>
    <n v="1157.823987144699"/>
    <x v="12835"/>
    <n v="0"/>
  </r>
  <r>
    <x v="1"/>
    <d v="2011-10-06T17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7.340000000000003"/>
    <n v="5.23"/>
    <n v="7.853074896317203"/>
    <n v="-1546.4893515475922"/>
    <n v="-496.86404868998943"/>
    <n v="-1375.5288926891285"/>
    <x v="12836"/>
    <n v="0"/>
  </r>
  <r>
    <x v="1"/>
    <d v="2011-10-06T17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8.78"/>
    <n v="62.92"/>
    <n v="7.853074896317203"/>
    <n v="-2574.2134101537281"/>
    <n v="-2382.6592440140344"/>
    <n v="-517.45775597121929"/>
    <x v="12837"/>
    <n v="0"/>
  </r>
  <r>
    <x v="1"/>
    <d v="2011-10-06T17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6.81"/>
    <n v="38.67"/>
    <n v="7.853074896317203"/>
    <n v="-3490.4699420471757"/>
    <n v="-1589.9649558079661"/>
    <n v="-2226.4085760707353"/>
    <x v="12838"/>
    <n v="0"/>
  </r>
  <r>
    <x v="1"/>
    <d v="2011-10-06T17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7.98"/>
    <n v="53.24"/>
    <n v="7.853074896317203"/>
    <n v="-2548.0626707489914"/>
    <n v="-2066.2352972167259"/>
    <n v="-807.73096336379194"/>
    <x v="12839"/>
    <n v="0"/>
  </r>
  <r>
    <x v="1"/>
    <d v="2011-10-06T18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6.329999999999998"/>
    <n v="26.65"/>
    <n v="7.853074896317203"/>
    <n v="-859.70555793070525"/>
    <n v="-1197.0500962518033"/>
    <n v="11.440948489572113"/>
    <x v="12840"/>
    <n v="0"/>
  </r>
  <r>
    <x v="1"/>
    <d v="2011-10-06T18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7.7"/>
    <n v="13.52"/>
    <n v="7.853074896317203"/>
    <n v="-1231.37294172052"/>
    <n v="-767.85108577156916"/>
    <n v="-789.42544578047659"/>
    <x v="12841"/>
    <n v="0"/>
  </r>
  <r>
    <x v="1"/>
    <d v="2011-10-06T18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2.24"/>
    <n v="25.09"/>
    <n v="7.853074896317203"/>
    <n v="-1706.6626304016017"/>
    <n v="-1146.0561544125678"/>
    <n v="-886.51006582056016"/>
    <x v="12842"/>
    <n v="0"/>
  </r>
  <r>
    <x v="1"/>
    <d v="2011-10-06T18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1.52"/>
    <n v="92.45"/>
    <n v="7.853074896317203"/>
    <n v="-1029.358479818932"/>
    <n v="-3347.9484122913627"/>
    <n v="1992.686342640905"/>
    <x v="12843"/>
    <n v="0"/>
  </r>
  <r>
    <x v="1"/>
    <d v="2011-10-06T19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1.96"/>
    <n v="88.58"/>
    <n v="7.853074896317203"/>
    <n v="-1697.509871609944"/>
    <n v="-3221.4442104209511"/>
    <n v="1198.0307489794811"/>
    <x v="12844"/>
    <n v="0"/>
  </r>
  <r>
    <x v="1"/>
    <d v="2011-10-06T19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6.040000000000006"/>
    <n v="55.46"/>
    <n v="7.853074896317203"/>
    <n v="-2484.6471276925063"/>
    <n v="-2138.8035990648691"/>
    <n v="-671.7471184591634"/>
    <x v="12845"/>
    <n v="0"/>
  </r>
  <r>
    <x v="1"/>
    <d v="2011-10-06T19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.32"/>
    <n v="26.89"/>
    <n v="7.853074896317203"/>
    <n v="-630.5597038967037"/>
    <n v="-1204.8953180732242"/>
    <n v="248.43202434499469"/>
    <x v="12846"/>
    <n v="0"/>
  </r>
  <r>
    <x v="1"/>
    <d v="2011-10-06T19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4.85"/>
    <n v="11.41"/>
    <n v="7.853074896317203"/>
    <n v="-1465.0951751503503"/>
    <n v="-698.87851059157731"/>
    <n v="-1092.1202543902994"/>
    <x v="12847"/>
    <n v="0"/>
  </r>
  <r>
    <x v="1"/>
    <d v="2011-10-06T20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3.37"/>
    <n v="4.3"/>
    <n v="7.853074896317203"/>
    <n v="-2070.4847923699954"/>
    <n v="-466.46381413198344"/>
    <n v="-1929.9245680695376"/>
    <x v="12848"/>
    <n v="0"/>
  </r>
  <r>
    <x v="1"/>
    <d v="2011-10-06T20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3.81"/>
    <n v="74.17"/>
    <n v="7.853074896317203"/>
    <n v="-3392.4046692794145"/>
    <n v="-2750.4040168931383"/>
    <n v="-967.90424221780165"/>
    <x v="12849"/>
    <n v="0"/>
  </r>
  <r>
    <x v="1"/>
    <d v="2011-10-06T20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97.26"/>
    <n v="43.17"/>
    <n v="7.853074896317203"/>
    <n v="-3505.17973296234"/>
    <n v="-1737.0628649596076"/>
    <n v="-2094.0204578342582"/>
    <x v="12850"/>
    <n v="0"/>
  </r>
  <r>
    <x v="1"/>
    <d v="2011-10-06T20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3.16"/>
    <n v="38.49"/>
    <n v="7.853074896317203"/>
    <n v="-1736.7359807170483"/>
    <n v="-1584.0810394419004"/>
    <n v="-478.5585311066738"/>
    <x v="12851"/>
    <n v="0"/>
  </r>
  <r>
    <x v="1"/>
    <d v="2011-10-06T21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15.06"/>
    <n v="14.68"/>
    <n v="7.853074896317203"/>
    <n v="-818.19125912568643"/>
    <n v="-805.76965790843678"/>
    <n v="-338.32519104877571"/>
    <x v="12852"/>
    <n v="0"/>
  </r>
  <r>
    <x v="1"/>
    <d v="2011-10-06T21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7.68"/>
    <n v="66.069999999999993"/>
    <n v="7.853074896317203"/>
    <n v="-3192.0246285906228"/>
    <n v="-2485.6277804201836"/>
    <n v="-1032.3004380019652"/>
    <x v="12853"/>
    <n v="0"/>
  </r>
  <r>
    <x v="1"/>
    <d v="2011-10-06T21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3.739999999999995"/>
    <n v="94.12"/>
    <n v="7.853074896317203"/>
    <n v="-2736.3479944630926"/>
    <n v="-3402.5380807987499"/>
    <n v="340.28649650413115"/>
    <x v="12854"/>
    <n v="0"/>
  </r>
  <r>
    <x v="1"/>
    <d v="2011-10-06T21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7.93"/>
    <n v="23.89"/>
    <n v="7.853074896317203"/>
    <n v="-585.12279418097432"/>
    <n v="-1106.830045305463"/>
    <n v="195.80366129296291"/>
    <x v="12855"/>
    <n v="0"/>
  </r>
  <r>
    <x v="1"/>
    <d v="2011-10-06T22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7.25"/>
    <n v="71.55"/>
    <n v="7.853074896317203"/>
    <n v="-3177.9686061605767"/>
    <n v="-2664.7603453426273"/>
    <n v="-839.11185064947563"/>
    <x v="12856"/>
    <n v="0"/>
  </r>
  <r>
    <x v="1"/>
    <d v="2011-10-06T22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32.909999999999997"/>
    <n v="96.77"/>
    <n v="7.853074896317203"/>
    <n v="-1401.6796320938647"/>
    <n v="-3489.1624050769387"/>
    <n v="1761.5791831515478"/>
    <x v="12857"/>
    <n v="0"/>
  </r>
  <r>
    <x v="1"/>
    <d v="2011-10-06T22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86.58"/>
    <n v="20.32"/>
    <n v="7.853074896317203"/>
    <n v="-3156.0673619091103"/>
    <n v="-990.13237071182755"/>
    <n v="-2491.8385810288082"/>
    <x v="12858"/>
    <n v="0"/>
  </r>
  <r>
    <x v="1"/>
    <d v="2011-10-06T22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0.65"/>
    <n v="66.06"/>
    <n v="7.853074896317203"/>
    <n v="-1654.6880358346882"/>
    <n v="-2485.300896177625"/>
    <n v="504.70927051141035"/>
    <x v="12859"/>
    <n v="0"/>
  </r>
  <r>
    <x v="1"/>
    <d v="2011-10-06T23:0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63.12"/>
    <n v="70.78"/>
    <n v="7.853074896317203"/>
    <n v="-2389.196928865219"/>
    <n v="-2639.5902586655689"/>
    <n v="-75.510260031175918"/>
    <x v="12860"/>
    <n v="0"/>
  </r>
  <r>
    <x v="1"/>
    <d v="2011-10-06T23:1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54.9"/>
    <n v="32.72"/>
    <n v="7.853074896317203"/>
    <n v="-2120.4980814815535"/>
    <n v="-1395.4688314852399"/>
    <n v="-1050.9328398278392"/>
    <x v="12861"/>
    <n v="0"/>
  </r>
  <r>
    <x v="1"/>
    <d v="2011-10-06T23:30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42.05"/>
    <n v="72.27"/>
    <n v="7.853074896317203"/>
    <n v="-1700.4518297929767"/>
    <n v="-2688.2960108068901"/>
    <n v="661.94059118238715"/>
    <x v="12862"/>
    <n v="0"/>
  </r>
  <r>
    <x v="1"/>
    <d v="2011-10-06T23:45:00"/>
    <n v="97.98"/>
    <n v="16.649999999999999"/>
    <n v="4.4400000000000004"/>
    <n v="9.9700000000000006"/>
    <n v="0.25"/>
    <b v="0"/>
    <n v="9.9700000000000006"/>
    <n v="4.1624999999999996"/>
    <n v="-1"/>
    <b v="1"/>
    <b v="1"/>
    <x v="1"/>
    <n v="22.9"/>
    <n v="51.85"/>
    <n v="7.853074896317203"/>
    <n v="-1074.468505292102"/>
    <n v="-2020.7983875009963"/>
    <n v="620.42629237736844"/>
    <x v="12863"/>
    <n v="0"/>
  </r>
  <r>
    <x v="1"/>
    <d v="2011-10-07T00:00:00"/>
    <n v="66.290000000000006"/>
    <n v="89.95"/>
    <n v="7.08"/>
    <n v="5.72"/>
    <n v="0.25"/>
    <b v="0"/>
    <n v="5.72"/>
    <n v="22.487500000000001"/>
    <n v="-1"/>
    <b v="1"/>
    <b v="1"/>
    <x v="1"/>
    <n v="63.36"/>
    <n v="38.36"/>
    <n v="7.817453510063177"/>
    <n v="-12143.917619585256"/>
    <n v="-7749.0429743966142"/>
    <n v="-5400.4219640078036"/>
    <x v="12864"/>
    <n v="0"/>
  </r>
  <r>
    <x v="1"/>
    <d v="2011-10-07T00:15:00"/>
    <n v="66.290000000000006"/>
    <n v="89.95"/>
    <n v="7.08"/>
    <n v="5.72"/>
    <n v="0.25"/>
    <b v="0"/>
    <n v="5.72"/>
    <n v="22.487500000000001"/>
    <n v="-1"/>
    <b v="1"/>
    <b v="1"/>
    <x v="1"/>
    <n v="48.05"/>
    <n v="59.98"/>
    <n v="7.817453510063177"/>
    <n v="-9452.4963868717314"/>
    <n v="-11549.730567555753"/>
    <n v="1091.6868618648589"/>
    <x v="12865"/>
    <n v="0"/>
  </r>
  <r>
    <x v="1"/>
    <d v="2011-10-07T00:30:00"/>
    <n v="66.290000000000006"/>
    <n v="89.95"/>
    <n v="7.08"/>
    <n v="5.72"/>
    <n v="0.25"/>
    <b v="0"/>
    <n v="5.72"/>
    <n v="22.487500000000001"/>
    <n v="-1"/>
    <b v="1"/>
    <b v="1"/>
    <x v="1"/>
    <n v="80.33"/>
    <n v="55.7"/>
    <n v="7.817453510063177"/>
    <n v="-15127.158528739308"/>
    <n v="-10797.328028299456"/>
    <n v="-5335.3778192590107"/>
    <x v="12866"/>
    <n v="0"/>
  </r>
  <r>
    <x v="1"/>
    <d v="2011-10-07T00:45:00"/>
    <n v="66.290000000000006"/>
    <n v="89.95"/>
    <n v="7.08"/>
    <n v="5.72"/>
    <n v="0.25"/>
    <b v="0"/>
    <n v="5.72"/>
    <n v="22.487500000000001"/>
    <n v="-1"/>
    <b v="1"/>
    <b v="1"/>
    <x v="1"/>
    <n v="21.85"/>
    <n v="75.97"/>
    <n v="7.817453510063177"/>
    <n v="-4846.6677587140348"/>
    <n v="-14360.692390618409"/>
    <n v="8508.4773130852118"/>
    <x v="12867"/>
    <n v="0"/>
  </r>
  <r>
    <x v="1"/>
    <d v="2011-10-07T01:00:00"/>
    <n v="66.290000000000006"/>
    <n v="89.95"/>
    <n v="7.08"/>
    <n v="5.72"/>
    <n v="0.25"/>
    <b v="0"/>
    <n v="5.72"/>
    <n v="22.487500000000001"/>
    <n v="-1"/>
    <b v="1"/>
    <b v="1"/>
    <x v="1"/>
    <n v="68.58"/>
    <n v="26.9"/>
    <n v="7.817453510063177"/>
    <n v="-13061.567445500645"/>
    <n v="-5734.43243704214"/>
    <n v="-8332.6823272776655"/>
    <x v="12868"/>
    <n v="0"/>
  </r>
  <r>
    <x v="1"/>
    <d v="2011-10-07T01:15:00"/>
    <n v="66.290000000000006"/>
    <n v="89.95"/>
    <n v="7.08"/>
    <n v="5.72"/>
    <n v="0.25"/>
    <b v="0"/>
    <n v="5.72"/>
    <n v="22.487500000000001"/>
    <n v="-1"/>
    <b v="1"/>
    <b v="1"/>
    <x v="1"/>
    <n v="62.97"/>
    <n v="36.76"/>
    <n v="7.817453510063177"/>
    <n v="-12075.357575120313"/>
    <n v="-7467.7709971045415"/>
    <n v="-5613.1338968349346"/>
    <x v="12869"/>
    <n v="0"/>
  </r>
  <r>
    <x v="1"/>
    <d v="2011-10-07T01:30:00"/>
    <n v="66.290000000000006"/>
    <n v="89.95"/>
    <n v="7.08"/>
    <n v="5.72"/>
    <n v="0.25"/>
    <b v="0"/>
    <n v="5.72"/>
    <n v="22.487500000000001"/>
    <n v="-1"/>
    <b v="1"/>
    <b v="1"/>
    <x v="1"/>
    <n v="50.57"/>
    <n v="93.54"/>
    <n v="7.817453510063177"/>
    <n v="-9895.4997511067468"/>
    <n v="-17449.410291256987"/>
    <n v="6548.3632213310784"/>
    <x v="12870"/>
    <n v="0"/>
  </r>
  <r>
    <x v="1"/>
    <d v="2011-10-07T01:45:00"/>
    <n v="66.290000000000006"/>
    <n v="89.95"/>
    <n v="7.08"/>
    <n v="5.72"/>
    <n v="0.25"/>
    <b v="0"/>
    <n v="5.72"/>
    <n v="22.487500000000001"/>
    <n v="-1"/>
    <b v="1"/>
    <b v="1"/>
    <x v="1"/>
    <n v="60.14"/>
    <n v="94.45"/>
    <n v="7.817453510063177"/>
    <n v="-11577.85776528496"/>
    <n v="-17609.383728341854"/>
    <n v="5025.9786442377317"/>
    <x v="12871"/>
    <n v="0"/>
  </r>
  <r>
    <x v="1"/>
    <d v="2011-10-07T02:00:00"/>
    <n v="66.290000000000006"/>
    <n v="89.95"/>
    <n v="7.08"/>
    <n v="5.72"/>
    <n v="0.25"/>
    <b v="0"/>
    <n v="5.72"/>
    <n v="22.487500000000001"/>
    <n v="-1"/>
    <b v="1"/>
    <b v="1"/>
    <x v="1"/>
    <n v="16.649999999999999"/>
    <n v="26.69"/>
    <n v="7.817453510063177"/>
    <n v="-3932.5338325147968"/>
    <n v="-5697.5154900225571"/>
    <n v="759.4343386885979"/>
    <x v="12872"/>
    <n v="0"/>
  </r>
  <r>
    <x v="1"/>
    <d v="2011-10-07T02:15:00"/>
    <n v="66.290000000000006"/>
    <n v="89.95"/>
    <n v="7.08"/>
    <n v="5.72"/>
    <n v="0.25"/>
    <b v="0"/>
    <n v="5.72"/>
    <n v="22.487500000000001"/>
    <n v="-1"/>
    <b v="1"/>
    <b v="1"/>
    <x v="1"/>
    <n v="40.78"/>
    <n v="1.38"/>
    <n v="7.817453510063177"/>
    <n v="-8174.4668400508754"/>
    <n v="-1248.1443992335744"/>
    <n v="-7931.8697596364618"/>
    <x v="12873"/>
    <n v="0"/>
  </r>
  <r>
    <x v="1"/>
    <d v="2011-10-07T02:30:00"/>
    <n v="66.290000000000006"/>
    <n v="89.95"/>
    <n v="7.08"/>
    <n v="5.72"/>
    <n v="0.25"/>
    <b v="0"/>
    <n v="5.72"/>
    <n v="22.487500000000001"/>
    <n v="-1"/>
    <b v="1"/>
    <b v="1"/>
    <x v="1"/>
    <n v="87.83"/>
    <n v="65.5"/>
    <n v="7.817453510063177"/>
    <n v="-16445.620922295901"/>
    <n v="-12520.118889213405"/>
    <n v="-4931.0493519016563"/>
    <x v="12874"/>
    <n v="0"/>
  </r>
  <r>
    <x v="1"/>
    <d v="2011-10-07T02:45:00"/>
    <n v="66.290000000000006"/>
    <n v="89.95"/>
    <n v="7.08"/>
    <n v="5.72"/>
    <n v="0.25"/>
    <b v="0"/>
    <n v="5.72"/>
    <n v="22.487500000000001"/>
    <n v="-1"/>
    <b v="1"/>
    <b v="1"/>
    <x v="1"/>
    <n v="57.07"/>
    <n v="74.94"/>
    <n v="7.817453510063177"/>
    <n v="-11038.167158855795"/>
    <n v="-14179.623555236636"/>
    <n v="2135.9090775616801"/>
    <x v="12875"/>
    <n v="0"/>
  </r>
  <r>
    <x v="1"/>
    <d v="2011-10-07T03:00:00"/>
    <n v="66.290000000000006"/>
    <n v="89.95"/>
    <n v="7.08"/>
    <n v="5.72"/>
    <n v="0.25"/>
    <b v="0"/>
    <n v="5.72"/>
    <n v="22.487500000000001"/>
    <n v="-1"/>
    <b v="1"/>
    <b v="1"/>
    <x v="1"/>
    <n v="13.17"/>
    <n v="64.77"/>
    <n v="7.817453510063177"/>
    <n v="-3320.7672819045383"/>
    <n v="-12391.788549573896"/>
    <n v="8065.4739488501964"/>
    <x v="12876"/>
    <n v="0"/>
  </r>
  <r>
    <x v="1"/>
    <d v="2011-10-07T03:15:00"/>
    <n v="66.290000000000006"/>
    <n v="89.95"/>
    <n v="7.08"/>
    <n v="5.72"/>
    <n v="0.25"/>
    <b v="0"/>
    <n v="5.72"/>
    <n v="22.487500000000001"/>
    <n v="-1"/>
    <b v="1"/>
    <b v="1"/>
    <x v="1"/>
    <n v="56.73"/>
    <n v="30.36"/>
    <n v="7.817453510063177"/>
    <n v="-10978.396863681228"/>
    <n v="-6342.6830879362478"/>
    <n v="-5641.26109456414"/>
    <x v="12877"/>
    <n v="0"/>
  </r>
  <r>
    <x v="1"/>
    <d v="2011-10-07T03:30:00"/>
    <n v="66.290000000000006"/>
    <n v="89.95"/>
    <n v="7.08"/>
    <n v="5.72"/>
    <n v="0.25"/>
    <b v="0"/>
    <n v="5.72"/>
    <n v="22.487500000000001"/>
    <n v="-1"/>
    <b v="1"/>
    <b v="1"/>
    <x v="1"/>
    <n v="73.900000000000006"/>
    <n v="51.49"/>
    <n v="7.817453510063177"/>
    <n v="-13996.796769996788"/>
    <n v="-10057.231138049689"/>
    <n v="-4945.1129507662608"/>
    <x v="12878"/>
    <n v="0"/>
  </r>
  <r>
    <x v="1"/>
    <d v="2011-10-07T03:45:00"/>
    <n v="66.290000000000006"/>
    <n v="89.95"/>
    <n v="7.08"/>
    <n v="5.72"/>
    <n v="0.25"/>
    <b v="0"/>
    <n v="5.72"/>
    <n v="22.487500000000001"/>
    <n v="-1"/>
    <b v="1"/>
    <b v="1"/>
    <x v="1"/>
    <n v="19.760000000000002"/>
    <n v="66.77"/>
    <n v="7.817453510063177"/>
    <n v="-4479.2562383762643"/>
    <n v="-12743.378521188986"/>
    <n v="7258.5749639935611"/>
    <x v="12879"/>
    <n v="0"/>
  </r>
  <r>
    <x v="1"/>
    <d v="2011-10-07T04:00:00"/>
    <n v="66.290000000000006"/>
    <n v="89.95"/>
    <n v="7.08"/>
    <n v="5.72"/>
    <n v="0.25"/>
    <b v="0"/>
    <n v="5.72"/>
    <n v="22.487500000000001"/>
    <n v="-1"/>
    <b v="1"/>
    <b v="1"/>
    <x v="1"/>
    <n v="38.19"/>
    <n v="16.2"/>
    <n v="7.817453510063177"/>
    <n v="-7719.1578268093308"/>
    <n v="-3853.4260889014013"/>
    <n v="-4871.2790567270904"/>
    <x v="12880"/>
    <n v="0"/>
  </r>
  <r>
    <x v="1"/>
    <d v="2011-10-07T04:15:00"/>
    <n v="66.290000000000006"/>
    <n v="89.95"/>
    <n v="7.08"/>
    <n v="5.72"/>
    <n v="0.25"/>
    <b v="0"/>
    <n v="5.72"/>
    <n v="22.487500000000001"/>
    <n v="-1"/>
    <b v="1"/>
    <b v="1"/>
    <x v="1"/>
    <n v="68.069999999999993"/>
    <n v="4.37"/>
    <n v="7.817453510063177"/>
    <n v="-12971.912002738794"/>
    <n v="-1773.771406798136"/>
    <n v="-12203.687914759823"/>
    <x v="12881"/>
    <n v="0"/>
  </r>
  <r>
    <x v="1"/>
    <d v="2011-10-07T04:30:00"/>
    <n v="66.290000000000006"/>
    <n v="89.95"/>
    <n v="7.08"/>
    <n v="5.72"/>
    <n v="0.25"/>
    <b v="0"/>
    <n v="5.72"/>
    <n v="22.487500000000001"/>
    <n v="-1"/>
    <b v="1"/>
    <b v="1"/>
    <x v="1"/>
    <n v="98.14"/>
    <n v="17.079999999999998"/>
    <n v="7.817453510063177"/>
    <n v="-18258.067225971696"/>
    <n v="-4008.1256764120412"/>
    <n v="-15255.488868378818"/>
    <x v="12882"/>
    <n v="0"/>
  </r>
  <r>
    <x v="1"/>
    <d v="2011-10-07T04:45:00"/>
    <n v="66.290000000000006"/>
    <n v="89.95"/>
    <n v="7.08"/>
    <n v="5.72"/>
    <n v="0.25"/>
    <b v="0"/>
    <n v="5.72"/>
    <n v="22.487500000000001"/>
    <n v="-1"/>
    <b v="1"/>
    <b v="1"/>
    <x v="1"/>
    <n v="92.85"/>
    <n v="46.19"/>
    <n v="7.817453510063177"/>
    <n v="-17328.111751049779"/>
    <n v="-9125.5177132696972"/>
    <n v="-9208.1413565992443"/>
    <x v="12883"/>
    <n v="0"/>
  </r>
  <r>
    <x v="1"/>
    <d v="2011-10-07T05:00:00"/>
    <n v="66.290000000000006"/>
    <n v="89.95"/>
    <n v="7.08"/>
    <n v="5.72"/>
    <n v="0.25"/>
    <b v="0"/>
    <n v="5.72"/>
    <n v="22.487500000000001"/>
    <n v="-1"/>
    <b v="1"/>
    <b v="1"/>
    <x v="1"/>
    <n v="7.73"/>
    <n v="55.01"/>
    <n v="7.817453510063177"/>
    <n v="-2364.4425591114891"/>
    <n v="-10676.02948809225"/>
    <n v="7306.0396101615988"/>
    <x v="12884"/>
    <n v="0"/>
  </r>
  <r>
    <x v="1"/>
    <d v="2011-10-07T05:15:00"/>
    <n v="66.290000000000006"/>
    <n v="89.95"/>
    <n v="7.08"/>
    <n v="5.72"/>
    <n v="0.25"/>
    <b v="0"/>
    <n v="5.72"/>
    <n v="22.487500000000001"/>
    <n v="-1"/>
    <b v="1"/>
    <b v="1"/>
    <x v="1"/>
    <n v="78.180000000000007"/>
    <n v="56.49"/>
    <n v="7.817453510063177"/>
    <n v="-14749.199309253087"/>
    <n v="-10936.206067087418"/>
    <n v="-4818.5405609848285"/>
    <x v="12885"/>
    <n v="0"/>
  </r>
  <r>
    <x v="1"/>
    <d v="2011-10-07T05:30:00"/>
    <n v="66.290000000000006"/>
    <n v="89.95"/>
    <n v="7.08"/>
    <n v="5.72"/>
    <n v="0.25"/>
    <b v="0"/>
    <n v="5.72"/>
    <n v="22.487500000000001"/>
    <n v="-1"/>
    <b v="1"/>
    <b v="1"/>
    <x v="1"/>
    <n v="11.9"/>
    <n v="71.5"/>
    <n v="7.817453510063177"/>
    <n v="-3097.5076499289553"/>
    <n v="-13574.888804058679"/>
    <n v="9471.8338353105628"/>
    <x v="12886"/>
    <n v="0"/>
  </r>
  <r>
    <x v="1"/>
    <d v="2011-10-07T05:45:00"/>
    <n v="66.290000000000006"/>
    <n v="89.95"/>
    <n v="7.08"/>
    <n v="5.72"/>
    <n v="0.25"/>
    <b v="0"/>
    <n v="5.72"/>
    <n v="22.487500000000001"/>
    <n v="-1"/>
    <b v="1"/>
    <b v="1"/>
    <x v="1"/>
    <n v="69.03"/>
    <n v="26.91"/>
    <n v="7.817453510063177"/>
    <n v="-13140.675189114039"/>
    <n v="-5736.1903869002163"/>
    <n v="-8410.0321210329876"/>
    <x v="12887"/>
    <n v="0"/>
  </r>
  <r>
    <x v="1"/>
    <d v="2011-10-07T06:00:00"/>
    <n v="66.290000000000006"/>
    <n v="89.95"/>
    <n v="7.08"/>
    <n v="5.72"/>
    <n v="0.25"/>
    <b v="0"/>
    <n v="5.72"/>
    <n v="22.487500000000001"/>
    <n v="-1"/>
    <b v="1"/>
    <b v="1"/>
    <x v="1"/>
    <n v="63.55"/>
    <n v="88.7"/>
    <n v="7.817453510063177"/>
    <n v="-12177.318666888688"/>
    <n v="-16598.562559948463"/>
    <n v="3415.6965742406142"/>
    <x v="12888"/>
    <n v="0"/>
  </r>
  <r>
    <x v="1"/>
    <d v="2011-10-07T06:15:00"/>
    <n v="66.290000000000006"/>
    <n v="89.95"/>
    <n v="7.08"/>
    <n v="5.72"/>
    <n v="0.25"/>
    <b v="0"/>
    <n v="5.72"/>
    <n v="22.487500000000001"/>
    <n v="-1"/>
    <b v="1"/>
    <b v="1"/>
    <x v="1"/>
    <n v="27.79"/>
    <n v="13.81"/>
    <n v="7.817453510063177"/>
    <n v="-5890.8899744108558"/>
    <n v="-3433.2760728213675"/>
    <n v="-3463.1612204086505"/>
    <x v="12889"/>
    <n v="0"/>
  </r>
  <r>
    <x v="1"/>
    <d v="2011-10-07T06:30:00"/>
    <n v="66.290000000000006"/>
    <n v="89.95"/>
    <n v="7.08"/>
    <n v="5.72"/>
    <n v="0.25"/>
    <b v="0"/>
    <n v="5.72"/>
    <n v="22.487500000000001"/>
    <n v="-1"/>
    <b v="1"/>
    <b v="1"/>
    <x v="1"/>
    <n v="45.92"/>
    <n v="17.63"/>
    <n v="7.817453510063177"/>
    <n v="-9078.0530671016604"/>
    <n v="-4104.8129186061915"/>
    <n v="-5978.7874673146298"/>
    <x v="12890"/>
    <n v="0"/>
  </r>
  <r>
    <x v="1"/>
    <d v="2011-10-07T06:45:00"/>
    <n v="66.290000000000006"/>
    <n v="89.95"/>
    <n v="7.08"/>
    <n v="5.72"/>
    <n v="0.25"/>
    <b v="0"/>
    <n v="5.72"/>
    <n v="22.487500000000001"/>
    <n v="-1"/>
    <b v="1"/>
    <b v="1"/>
    <x v="1"/>
    <n v="69.23"/>
    <n v="82.31"/>
    <n v="7.817453510063177"/>
    <n v="-13175.834186275551"/>
    <n v="-15475.232600638248"/>
    <n v="1293.8510955435361"/>
    <x v="12891"/>
    <n v="0"/>
  </r>
  <r>
    <x v="1"/>
    <d v="2011-10-07T07:00:00"/>
    <n v="66.290000000000006"/>
    <n v="89.95"/>
    <n v="7.08"/>
    <n v="5.72"/>
    <n v="0.25"/>
    <b v="0"/>
    <n v="5.72"/>
    <n v="22.487500000000001"/>
    <n v="-1"/>
    <b v="1"/>
    <b v="1"/>
    <x v="1"/>
    <n v="86.7"/>
    <n v="62.34"/>
    <n v="7.817453510063177"/>
    <n v="-16246.972588333374"/>
    <n v="-11964.606734061561"/>
    <n v="-5287.9131730909739"/>
    <x v="12892"/>
    <n v="0"/>
  </r>
  <r>
    <x v="1"/>
    <d v="2011-10-07T07:15:00"/>
    <n v="66.290000000000006"/>
    <n v="89.95"/>
    <n v="7.08"/>
    <n v="5.72"/>
    <n v="0.25"/>
    <b v="0"/>
    <n v="5.72"/>
    <n v="22.487500000000001"/>
    <n v="-1"/>
    <b v="1"/>
    <b v="1"/>
    <x v="1"/>
    <n v="43.9"/>
    <n v="94.28"/>
    <n v="7.817453510063177"/>
    <n v="-8722.9471957704154"/>
    <n v="-17579.498580754571"/>
    <n v="7851.0040661649909"/>
    <x v="12893"/>
    <n v="0"/>
  </r>
  <r>
    <x v="1"/>
    <d v="2011-10-07T07:30:00"/>
    <n v="66.290000000000006"/>
    <n v="89.95"/>
    <n v="7.08"/>
    <n v="5.72"/>
    <n v="0.25"/>
    <b v="0"/>
    <n v="5.72"/>
    <n v="22.487500000000001"/>
    <n v="-1"/>
    <b v="1"/>
    <b v="1"/>
    <x v="1"/>
    <n v="57.9"/>
    <n v="89.13"/>
    <n v="7.817453510063177"/>
    <n v="-11184.076997076056"/>
    <n v="-16674.154403845707"/>
    <n v="4484.5300879504903"/>
    <x v="12894"/>
    <n v="0"/>
  </r>
  <r>
    <x v="1"/>
    <d v="2011-10-07T07:45:00"/>
    <n v="66.290000000000006"/>
    <n v="89.95"/>
    <n v="7.08"/>
    <n v="5.72"/>
    <n v="0.25"/>
    <b v="0"/>
    <n v="5.72"/>
    <n v="22.487500000000001"/>
    <n v="-1"/>
    <b v="1"/>
    <b v="1"/>
    <x v="1"/>
    <n v="84.33"/>
    <n v="20.22"/>
    <n v="7.817453510063177"/>
    <n v="-15830.33847196949"/>
    <n v="-4560.1219318477351"/>
    <n v="-12275.763858940914"/>
    <x v="12895"/>
    <n v="0"/>
  </r>
  <r>
    <x v="1"/>
    <d v="2011-10-07T08:00:00"/>
    <n v="66.290000000000006"/>
    <n v="89.95"/>
    <n v="7.08"/>
    <n v="5.72"/>
    <n v="0.25"/>
    <b v="0"/>
    <n v="5.72"/>
    <n v="22.487500000000001"/>
    <n v="-1"/>
    <b v="1"/>
    <b v="1"/>
    <x v="1"/>
    <n v="18.66"/>
    <n v="77.95"/>
    <n v="7.817453510063177"/>
    <n v="-4285.8817539879637"/>
    <n v="-14708.766462517347"/>
    <n v="9417.3373897102247"/>
    <x v="12896"/>
    <n v="0"/>
  </r>
  <r>
    <x v="1"/>
    <d v="2011-10-07T08:15:00"/>
    <n v="66.290000000000006"/>
    <n v="89.95"/>
    <n v="7.08"/>
    <n v="5.72"/>
    <n v="0.25"/>
    <b v="0"/>
    <n v="5.72"/>
    <n v="22.487500000000001"/>
    <n v="-1"/>
    <b v="1"/>
    <b v="1"/>
    <x v="1"/>
    <n v="89.16"/>
    <n v="23.62"/>
    <n v="7.817453510063177"/>
    <n v="-16679.428253419937"/>
    <n v="-5157.824883593391"/>
    <n v="-12527.150688645705"/>
    <x v="12897"/>
    <n v="0"/>
  </r>
  <r>
    <x v="1"/>
    <d v="2011-10-07T08:30:00"/>
    <n v="66.290000000000006"/>
    <n v="89.95"/>
    <n v="7.08"/>
    <n v="5.72"/>
    <n v="0.25"/>
    <b v="0"/>
    <n v="5.72"/>
    <n v="22.487500000000001"/>
    <n v="-1"/>
    <b v="1"/>
    <b v="1"/>
    <x v="1"/>
    <n v="61.31"/>
    <n v="91.61"/>
    <n v="7.817453510063177"/>
    <n v="-11783.537898679788"/>
    <n v="-17110.125968648423"/>
    <n v="4321.0407511494732"/>
    <x v="12898"/>
    <n v="0"/>
  </r>
  <r>
    <x v="1"/>
    <d v="2011-10-07T08:45:00"/>
    <n v="66.290000000000006"/>
    <n v="89.95"/>
    <n v="7.08"/>
    <n v="5.72"/>
    <n v="0.25"/>
    <b v="0"/>
    <n v="5.72"/>
    <n v="22.487500000000001"/>
    <n v="-1"/>
    <b v="1"/>
    <b v="1"/>
    <x v="1"/>
    <n v="25.29"/>
    <n v="30.65"/>
    <n v="7.817453510063177"/>
    <n v="-5451.4025098919919"/>
    <n v="-6393.6636338204362"/>
    <n v="-63.286194890716502"/>
    <x v="12899"/>
    <n v="0"/>
  </r>
  <r>
    <x v="1"/>
    <d v="2011-10-07T09:00:00"/>
    <n v="66.290000000000006"/>
    <n v="89.95"/>
    <n v="7.08"/>
    <n v="5.72"/>
    <n v="0.25"/>
    <b v="0"/>
    <n v="5.72"/>
    <n v="22.487500000000001"/>
    <n v="-1"/>
    <b v="1"/>
    <b v="1"/>
    <x v="1"/>
    <n v="11.8"/>
    <n v="5.49"/>
    <n v="7.817453510063177"/>
    <n v="-3079.9281513482006"/>
    <n v="-1970.6617909025874"/>
    <n v="-2114.8136792647747"/>
    <x v="12900"/>
    <n v="0"/>
  </r>
  <r>
    <x v="1"/>
    <d v="2011-10-07T09:15:00"/>
    <n v="66.290000000000006"/>
    <n v="89.95"/>
    <n v="7.08"/>
    <n v="5.72"/>
    <n v="0.25"/>
    <b v="0"/>
    <n v="5.72"/>
    <n v="22.487500000000001"/>
    <n v="-1"/>
    <b v="1"/>
    <b v="1"/>
    <x v="1"/>
    <n v="56.56"/>
    <n v="66.040000000000006"/>
    <n v="7.817453510063177"/>
    <n v="-10948.511716093946"/>
    <n v="-12615.04818154948"/>
    <n v="660.98914663637254"/>
    <x v="12901"/>
    <n v="0"/>
  </r>
  <r>
    <x v="1"/>
    <d v="2011-10-07T09:30:00"/>
    <n v="66.290000000000006"/>
    <n v="89.95"/>
    <n v="7.08"/>
    <n v="5.72"/>
    <n v="0.25"/>
    <b v="0"/>
    <n v="5.72"/>
    <n v="22.487500000000001"/>
    <n v="-1"/>
    <b v="1"/>
    <b v="1"/>
    <x v="1"/>
    <n v="1.76"/>
    <n v="76.44"/>
    <n v="7.817453510063177"/>
    <n v="-1314.9464938404419"/>
    <n v="-14443.316033947955"/>
    <n v="12122.82222128835"/>
    <x v="12902"/>
    <n v="0"/>
  </r>
  <r>
    <x v="1"/>
    <d v="2011-10-07T09:45:00"/>
    <n v="66.290000000000006"/>
    <n v="89.95"/>
    <n v="7.08"/>
    <n v="5.72"/>
    <n v="0.25"/>
    <b v="0"/>
    <n v="5.72"/>
    <n v="22.487500000000001"/>
    <n v="-1"/>
    <b v="1"/>
    <b v="1"/>
    <x v="1"/>
    <n v="33.659999999999997"/>
    <n v="60.76"/>
    <n v="7.817453510063177"/>
    <n v="-6922.8065411011494"/>
    <n v="-11686.850656485638"/>
    <n v="3758.4967965653277"/>
    <x v="12903"/>
    <n v="0"/>
  </r>
  <r>
    <x v="1"/>
    <d v="2011-10-07T10:00:00"/>
    <n v="66.290000000000006"/>
    <n v="89.95"/>
    <n v="7.08"/>
    <n v="5.72"/>
    <n v="0.25"/>
    <b v="0"/>
    <n v="5.72"/>
    <n v="22.487500000000001"/>
    <n v="-1"/>
    <b v="1"/>
    <b v="1"/>
    <x v="1"/>
    <n v="16.36"/>
    <n v="46.11"/>
    <n v="7.817453510063177"/>
    <n v="-3881.5532866306089"/>
    <n v="-9111.4541144050945"/>
    <n v="4224.3535089553234"/>
    <x v="12904"/>
    <n v="0"/>
  </r>
  <r>
    <x v="1"/>
    <d v="2011-10-07T10:15:00"/>
    <n v="66.290000000000006"/>
    <n v="89.95"/>
    <n v="7.08"/>
    <n v="5.72"/>
    <n v="0.25"/>
    <b v="0"/>
    <n v="5.72"/>
    <n v="22.487500000000001"/>
    <n v="-1"/>
    <b v="1"/>
    <b v="1"/>
    <x v="1"/>
    <n v="54.87"/>
    <n v="81.14"/>
    <n v="7.817453510063177"/>
    <n v="-10651.418190079194"/>
    <n v="-15269.552467243419"/>
    <n v="3612.5869583450649"/>
    <x v="12905"/>
    <n v="0"/>
  </r>
  <r>
    <x v="1"/>
    <d v="2011-10-07T10:30:00"/>
    <n v="66.290000000000006"/>
    <n v="89.95"/>
    <n v="7.08"/>
    <n v="5.72"/>
    <n v="0.25"/>
    <b v="0"/>
    <n v="5.72"/>
    <n v="22.487500000000001"/>
    <n v="-1"/>
    <b v="1"/>
    <b v="1"/>
    <x v="1"/>
    <n v="75.599999999999994"/>
    <n v="92.15"/>
    <n v="7.817453510063177"/>
    <n v="-14295.648245869615"/>
    <n v="-17205.0552609845"/>
    <n v="1903.8596962957222"/>
    <x v="12906"/>
    <n v="0"/>
  </r>
  <r>
    <x v="1"/>
    <d v="2011-10-07T10:45:00"/>
    <n v="66.290000000000006"/>
    <n v="89.95"/>
    <n v="7.08"/>
    <n v="5.72"/>
    <n v="0.25"/>
    <b v="0"/>
    <n v="5.72"/>
    <n v="22.487500000000001"/>
    <n v="-1"/>
    <b v="1"/>
    <b v="1"/>
    <x v="1"/>
    <n v="27.22"/>
    <n v="25.8"/>
    <n v="7.817453510063177"/>
    <n v="-5790.6868325005553"/>
    <n v="-5541.0579526538404"/>
    <n v="-1255.176198665876"/>
    <x v="12907"/>
    <n v="0"/>
  </r>
  <r>
    <x v="1"/>
    <d v="2011-10-07T11:00:00"/>
    <n v="66.290000000000006"/>
    <n v="89.95"/>
    <n v="7.08"/>
    <n v="5.72"/>
    <n v="0.25"/>
    <b v="0"/>
    <n v="5.72"/>
    <n v="22.487500000000001"/>
    <n v="-1"/>
    <b v="1"/>
    <b v="1"/>
    <x v="1"/>
    <n v="44.87"/>
    <n v="74.760000000000005"/>
    <n v="7.817453510063177"/>
    <n v="-8893.4683320037366"/>
    <n v="-14147.980457791278"/>
    <n v="4248.9648069683808"/>
    <x v="12908"/>
    <n v="0"/>
  </r>
  <r>
    <x v="1"/>
    <d v="2011-10-07T11:15:00"/>
    <n v="66.290000000000006"/>
    <n v="89.95"/>
    <n v="7.08"/>
    <n v="5.72"/>
    <n v="0.25"/>
    <b v="0"/>
    <n v="5.72"/>
    <n v="22.487500000000001"/>
    <n v="-1"/>
    <b v="1"/>
    <b v="1"/>
    <x v="1"/>
    <n v="52.54"/>
    <n v="73.28"/>
    <n v="7.817453510063177"/>
    <n v="-10241.815873147612"/>
    <n v="-13887.80387879611"/>
    <n v="2640.4406868293372"/>
    <x v="12909"/>
    <n v="0"/>
  </r>
  <r>
    <x v="1"/>
    <d v="2011-10-07T11:30:00"/>
    <n v="66.290000000000006"/>
    <n v="89.95"/>
    <n v="7.08"/>
    <n v="5.72"/>
    <n v="0.25"/>
    <b v="0"/>
    <n v="5.72"/>
    <n v="22.487500000000001"/>
    <n v="-1"/>
    <b v="1"/>
    <b v="1"/>
    <x v="1"/>
    <n v="55.15"/>
    <n v="32.630000000000003"/>
    <n v="7.817453510063177"/>
    <n v="-10700.640786105305"/>
    <n v="-6741.737705719378"/>
    <n v="-4964.4503992050895"/>
    <x v="12910"/>
    <n v="0"/>
  </r>
  <r>
    <x v="1"/>
    <d v="2011-10-07T11:45:00"/>
    <n v="66.290000000000006"/>
    <n v="89.95"/>
    <n v="7.08"/>
    <n v="5.72"/>
    <n v="0.25"/>
    <b v="0"/>
    <n v="5.72"/>
    <n v="22.487500000000001"/>
    <n v="-1"/>
    <b v="1"/>
    <b v="1"/>
    <x v="1"/>
    <n v="50.12"/>
    <n v="93.47"/>
    <n v="7.817453510063177"/>
    <n v="-9816.3920074933521"/>
    <n v="-17437.104642250455"/>
    <n v="6615.1653159379448"/>
    <x v="12911"/>
    <n v="0"/>
  </r>
  <r>
    <x v="1"/>
    <d v="2011-10-07T12:00:00"/>
    <n v="66.290000000000006"/>
    <n v="89.95"/>
    <n v="7.08"/>
    <n v="5.72"/>
    <n v="0.25"/>
    <b v="0"/>
    <n v="5.72"/>
    <n v="22.487500000000001"/>
    <n v="-1"/>
    <b v="1"/>
    <b v="1"/>
    <x v="1"/>
    <n v="21.14"/>
    <n v="62.87"/>
    <n v="7.817453510063177"/>
    <n v="-4721.8533187906778"/>
    <n v="-12057.77807653956"/>
    <n v="6330.3774389297205"/>
    <x v="12912"/>
    <n v="0"/>
  </r>
  <r>
    <x v="1"/>
    <d v="2011-10-07T12:15:00"/>
    <n v="66.290000000000006"/>
    <n v="89.95"/>
    <n v="7.08"/>
    <n v="5.72"/>
    <n v="0.25"/>
    <b v="0"/>
    <n v="5.72"/>
    <n v="22.487500000000001"/>
    <n v="-1"/>
    <b v="1"/>
    <b v="1"/>
    <x v="1"/>
    <n v="87.42"/>
    <n v="53.71"/>
    <n v="7.817453510063177"/>
    <n v="-16373.544978114807"/>
    <n v="-10447.49600654244"/>
    <n v="-6931.596290391527"/>
    <x v="12913"/>
    <n v="0"/>
  </r>
  <r>
    <x v="1"/>
    <d v="2011-10-07T12:30:00"/>
    <n v="66.290000000000006"/>
    <n v="89.95"/>
    <n v="7.08"/>
    <n v="5.72"/>
    <n v="0.25"/>
    <b v="0"/>
    <n v="5.72"/>
    <n v="22.487500000000001"/>
    <n v="-1"/>
    <b v="1"/>
    <b v="1"/>
    <x v="1"/>
    <n v="86.46"/>
    <n v="32.409999999999997"/>
    <n v="7.817453510063177"/>
    <n v="-16204.781791739562"/>
    <n v="-6703.062808841717"/>
    <n v="-10507.266301717005"/>
    <x v="12914"/>
    <n v="0"/>
  </r>
  <r>
    <x v="1"/>
    <d v="2011-10-07T12:45:00"/>
    <n v="66.290000000000006"/>
    <n v="89.95"/>
    <n v="7.08"/>
    <n v="5.72"/>
    <n v="0.25"/>
    <b v="0"/>
    <n v="5.72"/>
    <n v="22.487500000000001"/>
    <n v="-1"/>
    <b v="1"/>
    <b v="1"/>
    <x v="1"/>
    <n v="23.23"/>
    <n v="29.47"/>
    <n v="7.817453510063177"/>
    <n v="-5089.2648391284483"/>
    <n v="-6186.2255505675321"/>
    <n v="91.413392619923528"/>
    <x v="12915"/>
    <n v="0"/>
  </r>
  <r>
    <x v="1"/>
    <d v="2011-10-07T13:00:00"/>
    <n v="66.290000000000006"/>
    <n v="89.95"/>
    <n v="7.08"/>
    <n v="5.72"/>
    <n v="0.25"/>
    <b v="0"/>
    <n v="5.72"/>
    <n v="22.487500000000001"/>
    <n v="-1"/>
    <b v="1"/>
    <b v="1"/>
    <x v="1"/>
    <n v="5.28"/>
    <n v="61.51"/>
    <n v="7.817453510063177"/>
    <n v="-1933.7448438830027"/>
    <n v="-11818.696895841298"/>
    <n v="8879.4047331391321"/>
    <x v="12916"/>
    <n v="0"/>
  </r>
  <r>
    <x v="1"/>
    <d v="2011-10-07T13:15:00"/>
    <n v="66.290000000000006"/>
    <n v="89.95"/>
    <n v="7.08"/>
    <n v="5.72"/>
    <n v="0.25"/>
    <b v="0"/>
    <n v="5.72"/>
    <n v="22.487500000000001"/>
    <n v="-1"/>
    <b v="1"/>
    <b v="1"/>
    <x v="1"/>
    <n v="1.85"/>
    <n v="87.6"/>
    <n v="7.817453510063177"/>
    <n v="-1330.7680425631211"/>
    <n v="-16405.188075560163"/>
    <n v="14068.872714177882"/>
    <x v="12917"/>
    <n v="0"/>
  </r>
  <r>
    <x v="1"/>
    <d v="2011-10-07T13:30:00"/>
    <n v="66.290000000000006"/>
    <n v="89.95"/>
    <n v="7.08"/>
    <n v="5.72"/>
    <n v="0.25"/>
    <b v="0"/>
    <n v="5.72"/>
    <n v="22.487500000000001"/>
    <n v="-1"/>
    <b v="1"/>
    <b v="1"/>
    <x v="1"/>
    <n v="69.23"/>
    <n v="82.67"/>
    <n v="7.817453510063177"/>
    <n v="-13175.834186275551"/>
    <n v="-15538.518795528964"/>
    <n v="1357.1372904342525"/>
    <x v="12918"/>
    <n v="0"/>
  </r>
  <r>
    <x v="1"/>
    <d v="2011-10-07T13:45:00"/>
    <n v="66.290000000000006"/>
    <n v="89.95"/>
    <n v="7.08"/>
    <n v="5.72"/>
    <n v="0.25"/>
    <b v="0"/>
    <n v="5.72"/>
    <n v="22.487500000000001"/>
    <n v="-1"/>
    <b v="1"/>
    <b v="1"/>
    <x v="1"/>
    <n v="94.03"/>
    <n v="21.14"/>
    <n v="7.817453510063177"/>
    <n v="-17535.549834302685"/>
    <n v="-4721.8533187906778"/>
    <n v="-13819.243834331168"/>
    <x v="12919"/>
    <n v="0"/>
  </r>
  <r>
    <x v="1"/>
    <d v="2011-10-07T14:00:00"/>
    <n v="66.290000000000006"/>
    <n v="89.95"/>
    <n v="7.08"/>
    <n v="5.72"/>
    <n v="0.25"/>
    <b v="0"/>
    <n v="5.72"/>
    <n v="22.487500000000001"/>
    <n v="-1"/>
    <b v="1"/>
    <b v="1"/>
    <x v="1"/>
    <n v="28.41"/>
    <n v="8.43"/>
    <n v="7.817453510063177"/>
    <n v="-5999.8828656115356"/>
    <n v="-2487.4990491767717"/>
    <n v="-4517.9311352539244"/>
    <x v="12920"/>
    <n v="0"/>
  </r>
  <r>
    <x v="1"/>
    <d v="2011-10-07T14:15:00"/>
    <n v="66.290000000000006"/>
    <n v="89.95"/>
    <n v="7.08"/>
    <n v="5.72"/>
    <n v="0.25"/>
    <b v="0"/>
    <n v="5.72"/>
    <n v="22.487500000000001"/>
    <n v="-1"/>
    <b v="1"/>
    <b v="1"/>
    <x v="1"/>
    <n v="24.05"/>
    <n v="95.41"/>
    <n v="7.817453510063177"/>
    <n v="-5233.4167274906358"/>
    <n v="-17778.146914717097"/>
    <n v="11539.182868407299"/>
    <x v="12921"/>
    <n v="0"/>
  </r>
  <r>
    <x v="1"/>
    <d v="2011-10-07T14:30:00"/>
    <n v="66.290000000000006"/>
    <n v="89.95"/>
    <n v="7.08"/>
    <n v="5.72"/>
    <n v="0.25"/>
    <b v="0"/>
    <n v="5.72"/>
    <n v="22.487500000000001"/>
    <n v="-1"/>
    <b v="1"/>
    <b v="1"/>
    <x v="1"/>
    <n v="25.04"/>
    <n v="23.75"/>
    <n v="7.817453510063177"/>
    <n v="-5407.4537634401058"/>
    <n v="-5180.6782317483721"/>
    <n v="-1232.3228505108953"/>
    <x v="12922"/>
    <n v="0"/>
  </r>
  <r>
    <x v="1"/>
    <d v="2011-10-07T14:45:00"/>
    <n v="66.290000000000006"/>
    <n v="89.95"/>
    <n v="7.08"/>
    <n v="5.72"/>
    <n v="0.25"/>
    <b v="0"/>
    <n v="5.72"/>
    <n v="22.487500000000001"/>
    <n v="-1"/>
    <b v="1"/>
    <b v="1"/>
    <x v="1"/>
    <n v="98.06"/>
    <n v="8.65"/>
    <n v="7.817453510063177"/>
    <n v="-18244.003627107093"/>
    <n v="-2526.1739460544322"/>
    <n v="-16723.37699987182"/>
    <x v="12923"/>
    <n v="0"/>
  </r>
  <r>
    <x v="1"/>
    <d v="2011-10-07T15:00:00"/>
    <n v="66.290000000000006"/>
    <n v="89.95"/>
    <n v="7.08"/>
    <n v="5.72"/>
    <n v="0.25"/>
    <b v="0"/>
    <n v="5.72"/>
    <n v="22.487500000000001"/>
    <n v="-1"/>
    <b v="1"/>
    <b v="1"/>
    <x v="1"/>
    <n v="27.66"/>
    <n v="94.78"/>
    <n v="7.817453510063177"/>
    <n v="-5868.0366262558764"/>
    <n v="-17667.396073658343"/>
    <n v="10793.812128583306"/>
    <x v="12924"/>
    <n v="0"/>
  </r>
  <r>
    <x v="1"/>
    <d v="2011-10-07T15:15:00"/>
    <n v="66.290000000000006"/>
    <n v="89.95"/>
    <n v="7.08"/>
    <n v="5.72"/>
    <n v="0.25"/>
    <b v="0"/>
    <n v="5.72"/>
    <n v="22.487500000000001"/>
    <n v="-1"/>
    <b v="1"/>
    <b v="1"/>
    <x v="1"/>
    <n v="68.2"/>
    <n v="17.02"/>
    <n v="7.817453510063177"/>
    <n v="-12994.765350893778"/>
    <n v="-3997.5779772635892"/>
    <n v="-10002.73469244935"/>
    <x v="12925"/>
    <n v="0"/>
  </r>
  <r>
    <x v="1"/>
    <d v="2011-10-07T15:30:00"/>
    <n v="66.290000000000006"/>
    <n v="89.95"/>
    <n v="7.08"/>
    <n v="5.72"/>
    <n v="0.25"/>
    <b v="0"/>
    <n v="5.72"/>
    <n v="22.487500000000001"/>
    <n v="-1"/>
    <b v="1"/>
    <b v="1"/>
    <x v="1"/>
    <n v="40.76"/>
    <n v="60.87"/>
    <n v="7.817453510063177"/>
    <n v="-8170.9509403347238"/>
    <n v="-11706.188104924469"/>
    <n v="2529.6898457705825"/>
    <x v="12926"/>
    <n v="0"/>
  </r>
  <r>
    <x v="1"/>
    <d v="2011-10-07T15:45:00"/>
    <n v="66.290000000000006"/>
    <n v="89.95"/>
    <n v="7.08"/>
    <n v="5.72"/>
    <n v="0.25"/>
    <b v="0"/>
    <n v="5.72"/>
    <n v="22.487500000000001"/>
    <n v="-1"/>
    <b v="1"/>
    <b v="1"/>
    <x v="1"/>
    <n v="67.989999999999995"/>
    <n v="71.709999999999994"/>
    <n v="7.817453510063177"/>
    <n v="-12957.848403874194"/>
    <n v="-13611.805751078262"/>
    <n v="-351.58997161509154"/>
    <x v="12927"/>
    <n v="0"/>
  </r>
  <r>
    <x v="1"/>
    <d v="2011-10-07T16:00:00"/>
    <n v="66.290000000000006"/>
    <n v="89.95"/>
    <n v="7.08"/>
    <n v="5.72"/>
    <n v="0.25"/>
    <b v="0"/>
    <n v="5.72"/>
    <n v="22.487500000000001"/>
    <n v="-1"/>
    <b v="1"/>
    <b v="1"/>
    <x v="1"/>
    <n v="91.29"/>
    <n v="7.98"/>
    <n v="7.817453510063177"/>
    <n v="-17053.871573190008"/>
    <n v="-2408.3913055633761"/>
    <n v="-15651.027586445794"/>
    <x v="12928"/>
    <n v="0"/>
  </r>
  <r>
    <x v="1"/>
    <d v="2011-10-07T16:15:00"/>
    <n v="66.290000000000006"/>
    <n v="89.95"/>
    <n v="7.08"/>
    <n v="5.72"/>
    <n v="0.25"/>
    <b v="0"/>
    <n v="5.72"/>
    <n v="22.487500000000001"/>
    <n v="-1"/>
    <b v="1"/>
    <b v="1"/>
    <x v="1"/>
    <n v="77.84"/>
    <n v="55.9"/>
    <n v="7.817453510063177"/>
    <n v="-14689.42901407852"/>
    <n v="-10832.487025460965"/>
    <n v="-4862.4893074367146"/>
    <x v="12929"/>
    <n v="0"/>
  </r>
  <r>
    <x v="1"/>
    <d v="2011-10-07T16:30:00"/>
    <n v="66.290000000000006"/>
    <n v="89.95"/>
    <n v="7.08"/>
    <n v="5.72"/>
    <n v="0.25"/>
    <b v="0"/>
    <n v="5.72"/>
    <n v="22.487500000000001"/>
    <n v="-1"/>
    <b v="1"/>
    <b v="1"/>
    <x v="1"/>
    <n v="78.2"/>
    <n v="49.57"/>
    <n v="7.817453510063177"/>
    <n v="-14752.715208969235"/>
    <n v="-9719.7047652992023"/>
    <n v="-6038.5577624891948"/>
    <x v="12930"/>
    <n v="0"/>
  </r>
  <r>
    <x v="1"/>
    <d v="2011-10-07T16:45:00"/>
    <n v="66.290000000000006"/>
    <n v="89.95"/>
    <n v="7.08"/>
    <n v="5.72"/>
    <n v="0.25"/>
    <b v="0"/>
    <n v="5.72"/>
    <n v="22.487500000000001"/>
    <n v="-1"/>
    <b v="1"/>
    <b v="1"/>
    <x v="1"/>
    <n v="18.05"/>
    <n v="67.239999999999995"/>
    <n v="7.817453510063177"/>
    <n v="-4178.646812645361"/>
    <n v="-12826.002164518533"/>
    <n v="7641.8080330540106"/>
    <x v="12931"/>
    <n v="0"/>
  </r>
  <r>
    <x v="1"/>
    <d v="2011-10-07T17:00:00"/>
    <n v="66.290000000000006"/>
    <n v="89.95"/>
    <n v="7.08"/>
    <n v="5.72"/>
    <n v="0.25"/>
    <b v="0"/>
    <n v="5.72"/>
    <n v="22.487500000000001"/>
    <n v="-1"/>
    <b v="1"/>
    <b v="1"/>
    <x v="1"/>
    <n v="42.63"/>
    <n v="4.07"/>
    <n v="7.817453510063177"/>
    <n v="-8499.687563794836"/>
    <n v="-1721.0329110558723"/>
    <n v="-7784.2019715581237"/>
    <x v="12932"/>
    <n v="0"/>
  </r>
  <r>
    <x v="1"/>
    <d v="2011-10-07T17:15:00"/>
    <n v="66.290000000000006"/>
    <n v="89.95"/>
    <n v="7.08"/>
    <n v="5.72"/>
    <n v="0.25"/>
    <b v="0"/>
    <n v="5.72"/>
    <n v="22.487500000000001"/>
    <n v="-1"/>
    <b v="1"/>
    <b v="1"/>
    <x v="1"/>
    <n v="49.5"/>
    <n v="89.2"/>
    <n v="7.817453510063177"/>
    <n v="-9707.3991162926723"/>
    <n v="-16686.460052852239"/>
    <n v="5973.5136177404038"/>
    <x v="12933"/>
    <n v="0"/>
  </r>
  <r>
    <x v="1"/>
    <d v="2011-10-07T17:30:00"/>
    <n v="66.290000000000006"/>
    <n v="89.95"/>
    <n v="7.08"/>
    <n v="5.72"/>
    <n v="0.25"/>
    <b v="0"/>
    <n v="5.72"/>
    <n v="22.487500000000001"/>
    <n v="-1"/>
    <b v="1"/>
    <b v="1"/>
    <x v="1"/>
    <n v="54.78"/>
    <n v="42.17"/>
    <n v="7.817453510063177"/>
    <n v="-10635.596641356515"/>
    <n v="-8418.8218703233633"/>
    <n v="-3222.3220898523127"/>
    <x v="12934"/>
    <n v="0"/>
  </r>
  <r>
    <x v="1"/>
    <d v="2011-10-07T17:45:00"/>
    <n v="66.290000000000006"/>
    <n v="89.95"/>
    <n v="7.08"/>
    <n v="5.72"/>
    <n v="0.25"/>
    <b v="0"/>
    <n v="5.72"/>
    <n v="22.487500000000001"/>
    <n v="-1"/>
    <b v="1"/>
    <b v="1"/>
    <x v="1"/>
    <n v="58.37"/>
    <n v="83.43"/>
    <n v="7.817453510063177"/>
    <n v="-11266.700640405605"/>
    <n v="-15672.1229847427"/>
    <n v="3399.8750255179357"/>
    <x v="12935"/>
    <n v="0"/>
  </r>
  <r>
    <x v="1"/>
    <d v="2011-10-07T18:00:00"/>
    <n v="66.290000000000006"/>
    <n v="89.95"/>
    <n v="7.08"/>
    <n v="5.72"/>
    <n v="0.25"/>
    <b v="0"/>
    <n v="5.72"/>
    <n v="22.487500000000001"/>
    <n v="-1"/>
    <b v="1"/>
    <b v="1"/>
    <x v="1"/>
    <n v="2.63"/>
    <n v="24.39"/>
    <n v="7.817453510063177"/>
    <n v="-1467.8881314930065"/>
    <n v="-5293.1870226652009"/>
    <n v="2819.7515723530332"/>
    <x v="12936"/>
    <n v="0"/>
  </r>
  <r>
    <x v="1"/>
    <d v="2011-10-07T18:15:00"/>
    <n v="66.290000000000006"/>
    <n v="89.95"/>
    <n v="7.08"/>
    <n v="5.72"/>
    <n v="0.25"/>
    <b v="0"/>
    <n v="5.72"/>
    <n v="22.487500000000001"/>
    <n v="-1"/>
    <b v="1"/>
    <b v="1"/>
    <x v="1"/>
    <n v="88.63"/>
    <n v="8.39"/>
    <n v="7.817453510063177"/>
    <n v="-16586.256910941935"/>
    <n v="-2480.4672497444699"/>
    <n v="-15111.336980016627"/>
    <x v="12937"/>
    <n v="0"/>
  </r>
  <r>
    <x v="1"/>
    <d v="2011-10-07T18:30:00"/>
    <n v="66.290000000000006"/>
    <n v="89.95"/>
    <n v="7.08"/>
    <n v="5.72"/>
    <n v="0.25"/>
    <b v="0"/>
    <n v="5.72"/>
    <n v="22.487500000000001"/>
    <n v="-1"/>
    <b v="1"/>
    <b v="1"/>
    <x v="1"/>
    <n v="50.43"/>
    <n v="94.6"/>
    <n v="7.817453510063177"/>
    <n v="-9870.8884530936903"/>
    <n v="-17635.752976212982"/>
    <n v="6759.3172043001314"/>
    <x v="12938"/>
    <n v="0"/>
  </r>
  <r>
    <x v="1"/>
    <d v="2011-10-07T18:45:00"/>
    <n v="66.290000000000006"/>
    <n v="89.95"/>
    <n v="7.08"/>
    <n v="5.72"/>
    <n v="0.25"/>
    <b v="0"/>
    <n v="5.72"/>
    <n v="22.487500000000001"/>
    <n v="-1"/>
    <b v="1"/>
    <b v="1"/>
    <x v="1"/>
    <n v="42.5"/>
    <n v="85.65"/>
    <n v="7.817453510063177"/>
    <n v="-8476.8342156398539"/>
    <n v="-16062.38785323545"/>
    <n v="6580.0063187764363"/>
    <x v="12939"/>
    <n v="0"/>
  </r>
  <r>
    <x v="1"/>
    <d v="2011-10-07T19:00:00"/>
    <n v="66.290000000000006"/>
    <n v="89.95"/>
    <n v="7.08"/>
    <n v="5.72"/>
    <n v="0.25"/>
    <b v="0"/>
    <n v="5.72"/>
    <n v="22.487500000000001"/>
    <n v="-1"/>
    <b v="1"/>
    <b v="1"/>
    <x v="1"/>
    <n v="22.19"/>
    <n v="38.85"/>
    <n v="7.817453510063177"/>
    <n v="-4906.4380538886007"/>
    <n v="-7835.182517442312"/>
    <n v="1923.1971447345502"/>
    <x v="12940"/>
    <n v="0"/>
  </r>
  <r>
    <x v="1"/>
    <d v="2011-10-07T19:15:00"/>
    <n v="66.290000000000006"/>
    <n v="89.95"/>
    <n v="7.08"/>
    <n v="5.72"/>
    <n v="0.25"/>
    <b v="0"/>
    <n v="5.72"/>
    <n v="22.487500000000001"/>
    <n v="-1"/>
    <b v="1"/>
    <b v="1"/>
    <x v="1"/>
    <n v="80.64"/>
    <n v="25.22"/>
    <n v="7.817453510063177"/>
    <n v="-15181.654974339646"/>
    <n v="-5439.0968608854637"/>
    <n v="-10748.105432273345"/>
    <x v="12941"/>
    <n v="0"/>
  </r>
  <r>
    <x v="1"/>
    <d v="2011-10-07T19:30:00"/>
    <n v="66.290000000000006"/>
    <n v="89.95"/>
    <n v="7.08"/>
    <n v="5.72"/>
    <n v="0.25"/>
    <b v="0"/>
    <n v="5.72"/>
    <n v="22.487500000000001"/>
    <n v="-1"/>
    <b v="1"/>
    <b v="1"/>
    <x v="1"/>
    <n v="41.63"/>
    <n v="4.1500000000000004"/>
    <n v="7.817453510063177"/>
    <n v="-8323.8925779872898"/>
    <n v="-1735.0965099204764"/>
    <n v="-7594.3433868859747"/>
    <x v="12942"/>
    <n v="0"/>
  </r>
  <r>
    <x v="1"/>
    <d v="2011-10-07T19:45:00"/>
    <n v="66.290000000000006"/>
    <n v="89.95"/>
    <n v="7.08"/>
    <n v="5.72"/>
    <n v="0.25"/>
    <b v="0"/>
    <n v="5.72"/>
    <n v="22.487500000000001"/>
    <n v="-1"/>
    <b v="1"/>
    <b v="1"/>
    <x v="1"/>
    <n v="86.27"/>
    <n v="46.49"/>
    <n v="7.817453510063177"/>
    <n v="-16171.380744436128"/>
    <n v="-9178.2562090119609"/>
    <n v="-7998.6718542433282"/>
    <x v="12943"/>
    <n v="0"/>
  </r>
  <r>
    <x v="1"/>
    <d v="2011-10-07T20:00:00"/>
    <n v="66.290000000000006"/>
    <n v="89.95"/>
    <n v="7.08"/>
    <n v="5.72"/>
    <n v="0.25"/>
    <b v="0"/>
    <n v="5.72"/>
    <n v="22.487500000000001"/>
    <n v="-1"/>
    <b v="1"/>
    <b v="1"/>
    <x v="1"/>
    <n v="63.64"/>
    <n v="97.19"/>
    <n v="7.817453510063177"/>
    <n v="-12193.140215611369"/>
    <n v="-18091.061989454527"/>
    <n v="4892.3744550239971"/>
    <x v="12944"/>
    <n v="0"/>
  </r>
  <r>
    <x v="1"/>
    <d v="2011-10-07T20:15:00"/>
    <n v="66.290000000000006"/>
    <n v="89.95"/>
    <n v="7.08"/>
    <n v="5.72"/>
    <n v="0.25"/>
    <b v="0"/>
    <n v="5.72"/>
    <n v="22.487500000000001"/>
    <n v="-1"/>
    <b v="1"/>
    <b v="1"/>
    <x v="1"/>
    <n v="24.35"/>
    <n v="16.11"/>
    <n v="7.817453510063177"/>
    <n v="-5286.1552232328986"/>
    <n v="-3837.6045401787223"/>
    <n v="-2454.0980018733385"/>
    <x v="12945"/>
    <n v="0"/>
  </r>
  <r>
    <x v="1"/>
    <d v="2011-10-07T20:30:00"/>
    <n v="66.290000000000006"/>
    <n v="89.95"/>
    <n v="7.08"/>
    <n v="5.72"/>
    <n v="0.25"/>
    <b v="0"/>
    <n v="5.72"/>
    <n v="22.487500000000001"/>
    <n v="-1"/>
    <b v="1"/>
    <b v="1"/>
    <x v="1"/>
    <n v="89.47"/>
    <n v="11.01"/>
    <n v="7.817453510063177"/>
    <n v="-16733.924699020274"/>
    <n v="-2941.0501125602395"/>
    <n v="-14798.421905279196"/>
    <x v="12946"/>
    <n v="0"/>
  </r>
  <r>
    <x v="1"/>
    <d v="2011-10-07T20:45:00"/>
    <n v="66.290000000000006"/>
    <n v="89.95"/>
    <n v="7.08"/>
    <n v="5.72"/>
    <n v="0.25"/>
    <b v="0"/>
    <n v="5.72"/>
    <n v="22.487500000000001"/>
    <n v="-1"/>
    <b v="1"/>
    <b v="1"/>
    <x v="1"/>
    <n v="13.15"/>
    <n v="90.69"/>
    <n v="7.817453510063177"/>
    <n v="-3317.2513821883872"/>
    <n v="-16948.394581705481"/>
    <n v="12625.595880697931"/>
    <x v="12947"/>
    <n v="0"/>
  </r>
  <r>
    <x v="1"/>
    <d v="2011-10-07T21:00:00"/>
    <n v="66.290000000000006"/>
    <n v="89.95"/>
    <n v="7.08"/>
    <n v="5.72"/>
    <n v="0.25"/>
    <b v="0"/>
    <n v="5.72"/>
    <n v="22.487500000000001"/>
    <n v="-1"/>
    <b v="1"/>
    <b v="1"/>
    <x v="1"/>
    <n v="77.47"/>
    <n v="46.67"/>
    <n v="7.817453510063177"/>
    <n v="-14624.384869329726"/>
    <n v="-9209.8993064573206"/>
    <n v="-6420.032881691568"/>
    <x v="12948"/>
    <n v="0"/>
  </r>
  <r>
    <x v="1"/>
    <d v="2011-10-07T21:15:00"/>
    <n v="66.290000000000006"/>
    <n v="89.95"/>
    <n v="7.08"/>
    <n v="5.72"/>
    <n v="0.25"/>
    <b v="0"/>
    <n v="5.72"/>
    <n v="22.487500000000001"/>
    <n v="-1"/>
    <b v="1"/>
    <b v="1"/>
    <x v="1"/>
    <n v="28.11"/>
    <n v="47.05"/>
    <n v="7.817453510063177"/>
    <n v="-5947.144369869271"/>
    <n v="-9276.7014010641869"/>
    <n v="2324.0097123757537"/>
    <x v="12949"/>
    <n v="0"/>
  </r>
  <r>
    <x v="1"/>
    <d v="2011-10-07T21:30:00"/>
    <n v="66.290000000000006"/>
    <n v="89.95"/>
    <n v="7.08"/>
    <n v="5.72"/>
    <n v="0.25"/>
    <b v="0"/>
    <n v="5.72"/>
    <n v="22.487500000000001"/>
    <n v="-1"/>
    <b v="1"/>
    <b v="1"/>
    <x v="1"/>
    <n v="96.92"/>
    <n v="17.649999999999999"/>
    <n v="7.817453510063177"/>
    <n v="-18043.597343286492"/>
    <n v="-4108.3288183223431"/>
    <n v="-14940.815843783312"/>
    <x v="12950"/>
    <n v="0"/>
  </r>
  <r>
    <x v="1"/>
    <d v="2011-10-07T21:45:00"/>
    <n v="66.290000000000006"/>
    <n v="89.95"/>
    <n v="7.08"/>
    <n v="5.72"/>
    <n v="0.25"/>
    <b v="0"/>
    <n v="5.72"/>
    <n v="22.487500000000001"/>
    <n v="-1"/>
    <b v="1"/>
    <b v="1"/>
    <x v="1"/>
    <n v="70.959999999999994"/>
    <n v="18.010000000000002"/>
    <n v="7.817453510063177"/>
    <n v="-13479.959511722604"/>
    <n v="-4171.6150132130597"/>
    <n v="-10313.891817328704"/>
    <x v="12951"/>
    <n v="0"/>
  </r>
  <r>
    <x v="1"/>
    <d v="2011-10-07T22:00:00"/>
    <n v="66.290000000000006"/>
    <n v="89.95"/>
    <n v="7.08"/>
    <n v="5.72"/>
    <n v="0.25"/>
    <b v="0"/>
    <n v="5.72"/>
    <n v="22.487500000000001"/>
    <n v="-1"/>
    <b v="1"/>
    <b v="1"/>
    <x v="1"/>
    <n v="98.28"/>
    <n v="9.43"/>
    <n v="7.817453510063177"/>
    <n v="-18282.678523984756"/>
    <n v="-2663.294034984317"/>
    <n v="-16624.931807819597"/>
    <x v="12952"/>
    <n v="0"/>
  </r>
  <r>
    <x v="1"/>
    <d v="2011-10-07T22:15:00"/>
    <n v="66.290000000000006"/>
    <n v="89.95"/>
    <n v="7.08"/>
    <n v="5.72"/>
    <n v="0.25"/>
    <b v="0"/>
    <n v="5.72"/>
    <n v="22.487500000000001"/>
    <n v="-1"/>
    <b v="1"/>
    <b v="1"/>
    <x v="1"/>
    <n v="99.27"/>
    <n v="76.08"/>
    <n v="7.817453510063177"/>
    <n v="-18456.715559934222"/>
    <n v="-14380.029839057237"/>
    <n v="-5082.2330396961461"/>
    <x v="12953"/>
    <n v="0"/>
  </r>
  <r>
    <x v="1"/>
    <d v="2011-10-07T22:30:00"/>
    <n v="66.290000000000006"/>
    <n v="89.95"/>
    <n v="7.08"/>
    <n v="5.72"/>
    <n v="0.25"/>
    <b v="0"/>
    <n v="5.72"/>
    <n v="22.487500000000001"/>
    <n v="-1"/>
    <b v="1"/>
    <b v="1"/>
    <x v="1"/>
    <n v="24.79"/>
    <n v="27.43"/>
    <n v="7.817453510063177"/>
    <n v="-5363.5050169882188"/>
    <n v="-5827.6037795201391"/>
    <n v="-541.44855628724065"/>
    <x v="12954"/>
    <n v="0"/>
  </r>
  <r>
    <x v="1"/>
    <d v="2011-10-07T22:45:00"/>
    <n v="66.290000000000006"/>
    <n v="89.95"/>
    <n v="7.08"/>
    <n v="5.72"/>
    <n v="0.25"/>
    <b v="0"/>
    <n v="5.72"/>
    <n v="22.487500000000001"/>
    <n v="-1"/>
    <b v="1"/>
    <b v="1"/>
    <x v="1"/>
    <n v="50.68"/>
    <n v="72.2"/>
    <n v="7.817453510063177"/>
    <n v="-9914.8371995455782"/>
    <n v="-13697.945294123962"/>
    <n v="2777.5607757592229"/>
    <x v="12955"/>
    <n v="0"/>
  </r>
  <r>
    <x v="1"/>
    <d v="2011-10-07T23:00:00"/>
    <n v="66.290000000000006"/>
    <n v="89.95"/>
    <n v="7.08"/>
    <n v="5.72"/>
    <n v="0.25"/>
    <b v="0"/>
    <n v="5.72"/>
    <n v="22.487500000000001"/>
    <n v="-1"/>
    <b v="1"/>
    <b v="1"/>
    <x v="1"/>
    <n v="81.87"/>
    <n v="67.819999999999993"/>
    <n v="7.817453510063177"/>
    <n v="-15397.882806882928"/>
    <n v="-12927.96325628691"/>
    <n v="-3475.4668694151801"/>
    <x v="12956"/>
    <n v="0"/>
  </r>
  <r>
    <x v="1"/>
    <d v="2011-10-07T23:15:00"/>
    <n v="66.290000000000006"/>
    <n v="89.95"/>
    <n v="7.08"/>
    <n v="5.72"/>
    <n v="0.25"/>
    <b v="0"/>
    <n v="5.72"/>
    <n v="22.487500000000001"/>
    <n v="-1"/>
    <b v="1"/>
    <b v="1"/>
    <x v="1"/>
    <n v="23.33"/>
    <n v="39.549999999999997"/>
    <n v="7.817453510063177"/>
    <n v="-5106.8443377092017"/>
    <n v="-7958.2390075075928"/>
    <n v="1845.8473509792298"/>
    <x v="12957"/>
    <n v="0"/>
  </r>
  <r>
    <x v="1"/>
    <d v="2011-10-07T23:30:00"/>
    <n v="66.290000000000006"/>
    <n v="89.95"/>
    <n v="7.08"/>
    <n v="5.72"/>
    <n v="0.25"/>
    <b v="0"/>
    <n v="5.72"/>
    <n v="22.487500000000001"/>
    <n v="-1"/>
    <b v="1"/>
    <b v="1"/>
    <x v="1"/>
    <n v="11.29"/>
    <n v="23.53"/>
    <n v="7.817453510063177"/>
    <n v="-2990.2727085863521"/>
    <n v="-5142.0033348707111"/>
    <n v="1146.1833074651984"/>
    <x v="12958"/>
    <n v="0"/>
  </r>
  <r>
    <x v="1"/>
    <d v="2011-10-07T23:45:00"/>
    <n v="66.290000000000006"/>
    <n v="89.95"/>
    <n v="7.08"/>
    <n v="5.72"/>
    <n v="0.25"/>
    <b v="0"/>
    <n v="5.72"/>
    <n v="22.487500000000001"/>
    <n v="-1"/>
    <b v="1"/>
    <b v="1"/>
    <x v="1"/>
    <n v="33.82"/>
    <n v="93.95"/>
    <n v="7.817453510063177"/>
    <n v="-6950.9337388303566"/>
    <n v="-17521.486235438082"/>
    <n v="9565.0051777885619"/>
    <x v="12959"/>
    <n v="0"/>
  </r>
  <r>
    <x v="1"/>
    <d v="2011-10-08T00:00:00"/>
    <n v="25.02"/>
    <n v="12.93"/>
    <n v="7.22"/>
    <n v="4.54"/>
    <n v="0.25"/>
    <b v="0"/>
    <n v="4.54"/>
    <n v="3.2324999999999999"/>
    <n v="-1"/>
    <b v="1"/>
    <b v="1"/>
    <x v="1"/>
    <n v="91.24"/>
    <n v="34.58"/>
    <n v="7.817453510063177"/>
    <n v="-2420.3527911791239"/>
    <n v="-988.55921059644299"/>
    <n v="-1546.5190104422882"/>
    <x v="12960"/>
    <n v="0"/>
  </r>
  <r>
    <x v="1"/>
    <d v="2011-10-08T00:15:00"/>
    <n v="25.02"/>
    <n v="12.93"/>
    <n v="7.22"/>
    <n v="4.54"/>
    <n v="0.25"/>
    <b v="0"/>
    <n v="4.54"/>
    <n v="3.2324999999999999"/>
    <n v="-1"/>
    <b v="1"/>
    <b v="1"/>
    <x v="1"/>
    <n v="36.950000000000003"/>
    <n v="78.09"/>
    <n v="7.817453510063177"/>
    <n v="-1048.4489173733748"/>
    <n v="-2088.0533632818024"/>
    <n v="924.87901604881949"/>
    <x v="12961"/>
    <n v="0"/>
  </r>
  <r>
    <x v="1"/>
    <d v="2011-10-08T00:30:00"/>
    <n v="25.02"/>
    <n v="12.93"/>
    <n v="7.22"/>
    <n v="4.54"/>
    <n v="0.25"/>
    <b v="0"/>
    <n v="4.54"/>
    <n v="3.2324999999999999"/>
    <n v="-1"/>
    <b v="1"/>
    <b v="1"/>
    <x v="1"/>
    <n v="34.97"/>
    <n v="69.14"/>
    <n v="7.817453510063177"/>
    <n v="-998.41447880024191"/>
    <n v="-1861.887592963853"/>
    <n v="748.74768430400331"/>
    <x v="12962"/>
    <n v="0"/>
  </r>
  <r>
    <x v="1"/>
    <d v="2011-10-08T00:45:00"/>
    <n v="25.02"/>
    <n v="12.93"/>
    <n v="7.22"/>
    <n v="4.54"/>
    <n v="0.25"/>
    <b v="0"/>
    <n v="4.54"/>
    <n v="3.2324999999999999"/>
    <n v="-1"/>
    <b v="1"/>
    <b v="1"/>
    <x v="1"/>
    <n v="81.05"/>
    <n v="72.959999999999994"/>
    <n v="7.817453510063177"/>
    <n v="-2162.8523219567883"/>
    <n v="-1958.4186815241394"/>
    <n v="-319.15907029225662"/>
    <x v="12963"/>
    <n v="0"/>
  </r>
  <r>
    <x v="1"/>
    <d v="2011-10-08T01:00:00"/>
    <n v="25.02"/>
    <n v="12.93"/>
    <n v="7.22"/>
    <n v="4.54"/>
    <n v="0.25"/>
    <b v="0"/>
    <n v="4.54"/>
    <n v="3.2324999999999999"/>
    <n v="-1"/>
    <b v="1"/>
    <b v="1"/>
    <x v="1"/>
    <n v="34.6"/>
    <n v="72.87"/>
    <n v="7.817453510063177"/>
    <n v="-989.06460896586862"/>
    <n v="-1956.1443888617246"/>
    <n v="852.35435003624821"/>
    <x v="12964"/>
    <n v="0"/>
  </r>
  <r>
    <x v="1"/>
    <d v="2011-10-08T01:15:00"/>
    <n v="25.02"/>
    <n v="12.93"/>
    <n v="7.22"/>
    <n v="4.54"/>
    <n v="0.25"/>
    <b v="0"/>
    <n v="4.54"/>
    <n v="3.2324999999999999"/>
    <n v="-1"/>
    <b v="1"/>
    <b v="1"/>
    <x v="1"/>
    <n v="52.15"/>
    <n v="78.319999999999993"/>
    <n v="7.817453510063177"/>
    <n v="-1432.5516781368187"/>
    <n v="-2093.8654445301959"/>
    <n v="546.58833653376939"/>
    <x v="12965"/>
    <n v="0"/>
  </r>
  <r>
    <x v="1"/>
    <d v="2011-10-08T01:30:00"/>
    <n v="25.02"/>
    <n v="12.93"/>
    <n v="7.22"/>
    <n v="4.54"/>
    <n v="0.25"/>
    <b v="0"/>
    <n v="4.54"/>
    <n v="3.2324999999999999"/>
    <n v="-1"/>
    <b v="1"/>
    <b v="1"/>
    <x v="1"/>
    <n v="88.75"/>
    <n v="0.61"/>
    <n v="7.817453510063177"/>
    <n v="-2357.4306941856385"/>
    <n v="-130.14008012708797"/>
    <n v="-2342.0160439181582"/>
    <x v="12966"/>
    <n v="0"/>
  </r>
  <r>
    <x v="1"/>
    <d v="2011-10-08T01:45:00"/>
    <n v="25.02"/>
    <n v="12.93"/>
    <n v="7.22"/>
    <n v="4.54"/>
    <n v="0.25"/>
    <b v="0"/>
    <n v="4.54"/>
    <n v="3.2324999999999999"/>
    <n v="-1"/>
    <b v="1"/>
    <b v="1"/>
    <x v="1"/>
    <n v="77.959999999999994"/>
    <n v="9.83"/>
    <n v="7.817453510063177"/>
    <n v="-2084.7682738805356"/>
    <n v="-363.1287284322824"/>
    <n v="-1836.364975307861"/>
    <x v="12967"/>
    <n v="0"/>
  </r>
  <r>
    <x v="1"/>
    <d v="2011-10-08T02:00:00"/>
    <n v="25.02"/>
    <n v="12.93"/>
    <n v="7.22"/>
    <n v="4.54"/>
    <n v="0.25"/>
    <b v="0"/>
    <n v="4.54"/>
    <n v="3.2324999999999999"/>
    <n v="-1"/>
    <b v="1"/>
    <b v="1"/>
    <x v="1"/>
    <n v="36.619999999999997"/>
    <n v="49.94"/>
    <n v="7.817453510063177"/>
    <n v="-1040.1098442778525"/>
    <n v="-1376.7051583152918"/>
    <n v="221.86988417783158"/>
    <x v="12968"/>
    <n v="0"/>
  </r>
  <r>
    <x v="1"/>
    <d v="2011-10-08T02:15:00"/>
    <n v="25.02"/>
    <n v="12.93"/>
    <n v="7.22"/>
    <n v="4.54"/>
    <n v="0.25"/>
    <b v="0"/>
    <n v="4.54"/>
    <n v="3.2324999999999999"/>
    <n v="-1"/>
    <b v="1"/>
    <b v="1"/>
    <x v="1"/>
    <n v="74.819999999999993"/>
    <n v="66.56"/>
    <n v="7.817453510063177"/>
    <n v="-2005.4207298807189"/>
    <n v="-1796.6912033079527"/>
    <n v="-323.45495643237376"/>
    <x v="12969"/>
    <n v="0"/>
  </r>
  <r>
    <x v="1"/>
    <d v="2011-10-08T02:30:00"/>
    <n v="25.02"/>
    <n v="12.93"/>
    <n v="7.22"/>
    <n v="4.54"/>
    <n v="0.25"/>
    <b v="0"/>
    <n v="4.54"/>
    <n v="3.2324999999999999"/>
    <n v="-1"/>
    <b v="1"/>
    <b v="1"/>
    <x v="1"/>
    <n v="1.1100000000000001"/>
    <n v="11.53"/>
    <n v="7.817453510063177"/>
    <n v="-142.7750393627276"/>
    <n v="-406.08758983345706"/>
    <n v="148.5871206111218"/>
    <x v="12970"/>
    <n v="0"/>
  </r>
  <r>
    <x v="1"/>
    <d v="2011-10-08T02:45:00"/>
    <n v="25.02"/>
    <n v="12.93"/>
    <n v="7.22"/>
    <n v="4.54"/>
    <n v="0.25"/>
    <b v="0"/>
    <n v="4.54"/>
    <n v="3.2324999999999999"/>
    <n v="-1"/>
    <b v="1"/>
    <b v="1"/>
    <x v="1"/>
    <n v="85.12"/>
    <n v="9.1199999999999992"/>
    <n v="7.817453510063177"/>
    <n v="-2265.700890134895"/>
    <n v="-345.18708631767413"/>
    <n v="-2035.2392336768285"/>
    <x v="12971"/>
    <n v="0"/>
  </r>
  <r>
    <x v="1"/>
    <d v="2011-10-08T03:00:00"/>
    <n v="25.02"/>
    <n v="12.93"/>
    <n v="7.22"/>
    <n v="4.54"/>
    <n v="0.25"/>
    <b v="0"/>
    <n v="4.54"/>
    <n v="3.2324999999999999"/>
    <n v="-1"/>
    <b v="1"/>
    <b v="1"/>
    <x v="1"/>
    <n v="50.85"/>
    <n v="14.5"/>
    <n v="7.817453510063177"/>
    <n v="-1399.7007841241559"/>
    <n v="-481.13924769315634"/>
    <n v="-1033.2869662906073"/>
    <x v="12972"/>
    <n v="0"/>
  </r>
  <r>
    <x v="1"/>
    <d v="2011-10-08T03:15:00"/>
    <n v="25.02"/>
    <n v="12.93"/>
    <n v="7.22"/>
    <n v="4.54"/>
    <n v="0.25"/>
    <b v="0"/>
    <n v="4.54"/>
    <n v="3.2324999999999999"/>
    <n v="-1"/>
    <b v="1"/>
    <b v="1"/>
    <x v="1"/>
    <n v="95.55"/>
    <n v="79.599999999999994"/>
    <n v="7.817453510063177"/>
    <n v="-2529.2661397903371"/>
    <n v="-2126.2109401734338"/>
    <n v="-517.78062947651119"/>
    <x v="12973"/>
    <n v="0"/>
  </r>
  <r>
    <x v="1"/>
    <d v="2011-10-08T03:30:00"/>
    <n v="25.02"/>
    <n v="12.93"/>
    <n v="7.22"/>
    <n v="4.54"/>
    <n v="0.25"/>
    <b v="0"/>
    <n v="4.54"/>
    <n v="3.2324999999999999"/>
    <n v="-1"/>
    <b v="1"/>
    <b v="1"/>
    <x v="1"/>
    <n v="29.04"/>
    <n v="60.81"/>
    <n v="7.817453510063177"/>
    <n v="-848.56386226555617"/>
    <n v="-1651.3891720980973"/>
    <n v="688.09987997293319"/>
    <x v="12974"/>
    <n v="0"/>
  </r>
  <r>
    <x v="1"/>
    <d v="2011-10-08T03:45:00"/>
    <n v="25.02"/>
    <n v="12.93"/>
    <n v="7.22"/>
    <n v="4.54"/>
    <n v="0.25"/>
    <b v="0"/>
    <n v="4.54"/>
    <n v="3.2324999999999999"/>
    <n v="-1"/>
    <b v="1"/>
    <b v="1"/>
    <x v="1"/>
    <n v="52.37"/>
    <n v="79.95"/>
    <n v="7.817453510063177"/>
    <n v="-1438.1110602005003"/>
    <n v="-2135.0554116383819"/>
    <n v="582.21892157827347"/>
    <x v="12975"/>
    <n v="0"/>
  </r>
  <r>
    <x v="1"/>
    <d v="2011-10-08T04:00:00"/>
    <n v="25.02"/>
    <n v="12.93"/>
    <n v="7.22"/>
    <n v="4.54"/>
    <n v="0.25"/>
    <b v="0"/>
    <n v="4.54"/>
    <n v="3.2324999999999999"/>
    <n v="-1"/>
    <b v="1"/>
    <b v="1"/>
    <x v="1"/>
    <n v="61.61"/>
    <n v="35.9"/>
    <n v="7.817453510063177"/>
    <n v="-1671.6051068751206"/>
    <n v="-1021.9155029785315"/>
    <n v="-764.41503375619641"/>
    <x v="12976"/>
    <n v="0"/>
  </r>
  <r>
    <x v="1"/>
    <d v="2011-10-08T04:15:00"/>
    <n v="25.02"/>
    <n v="12.93"/>
    <n v="7.22"/>
    <n v="4.54"/>
    <n v="0.25"/>
    <b v="0"/>
    <n v="4.54"/>
    <n v="3.2324999999999999"/>
    <n v="-1"/>
    <b v="1"/>
    <b v="1"/>
    <x v="1"/>
    <n v="33.14"/>
    <n v="3.76"/>
    <n v="7.817453510063177"/>
    <n v="-952.17052799780106"/>
    <n v="-209.74032331161752"/>
    <n v="-857.15563454579114"/>
    <x v="12977"/>
    <n v="0"/>
  </r>
  <r>
    <x v="1"/>
    <d v="2011-10-08T04:30:00"/>
    <n v="25.02"/>
    <n v="12.93"/>
    <n v="7.22"/>
    <n v="4.54"/>
    <n v="0.25"/>
    <b v="0"/>
    <n v="4.54"/>
    <n v="3.2324999999999999"/>
    <n v="-1"/>
    <b v="1"/>
    <b v="1"/>
    <x v="1"/>
    <n v="33.65"/>
    <n v="85.2"/>
    <n v="7.817453510063177"/>
    <n v="-965.05818641815335"/>
    <n v="-2267.7224836125974"/>
    <n v="1187.9388673348362"/>
    <x v="12978"/>
    <n v="0"/>
  </r>
  <r>
    <x v="1"/>
    <d v="2011-10-08T04:45:00"/>
    <n v="25.02"/>
    <n v="12.93"/>
    <n v="7.22"/>
    <n v="4.54"/>
    <n v="0.25"/>
    <b v="0"/>
    <n v="4.54"/>
    <n v="3.2324999999999999"/>
    <n v="-1"/>
    <b v="1"/>
    <b v="1"/>
    <x v="1"/>
    <n v="73.2"/>
    <n v="79.72"/>
    <n v="7.817453510063177"/>
    <n v="-1964.4834619572466"/>
    <n v="-2129.243330389987"/>
    <n v="50.034438573132753"/>
    <x v="12979"/>
    <n v="0"/>
  </r>
  <r>
    <x v="1"/>
    <d v="2011-10-08T05:00:00"/>
    <n v="25.02"/>
    <n v="12.93"/>
    <n v="7.22"/>
    <n v="4.54"/>
    <n v="0.25"/>
    <b v="0"/>
    <n v="4.54"/>
    <n v="3.2324999999999999"/>
    <n v="-1"/>
    <b v="1"/>
    <b v="1"/>
    <x v="1"/>
    <n v="21.19"/>
    <n v="8.8699999999999992"/>
    <n v="7.817453510063177"/>
    <n v="-650.19500226601428"/>
    <n v="-338.86960669985433"/>
    <n v="-426.0508254257677"/>
    <x v="12980"/>
    <n v="0"/>
  </r>
  <r>
    <x v="1"/>
    <d v="2011-10-08T05:15:00"/>
    <n v="25.02"/>
    <n v="12.93"/>
    <n v="7.22"/>
    <n v="4.54"/>
    <n v="0.25"/>
    <b v="0"/>
    <n v="4.54"/>
    <n v="3.2324999999999999"/>
    <n v="-1"/>
    <b v="1"/>
    <b v="1"/>
    <x v="1"/>
    <n v="50.29"/>
    <n v="66.92"/>
    <n v="7.817453510063177"/>
    <n v="-1385.5496297802395"/>
    <n v="-1805.7883739576132"/>
    <n v="305.51331431776583"/>
    <x v="12981"/>
    <n v="0"/>
  </r>
  <r>
    <x v="1"/>
    <d v="2011-10-08T05:30:00"/>
    <n v="25.02"/>
    <n v="12.93"/>
    <n v="7.22"/>
    <n v="4.54"/>
    <n v="0.25"/>
    <b v="0"/>
    <n v="4.54"/>
    <n v="3.2324999999999999"/>
    <n v="-1"/>
    <b v="1"/>
    <b v="1"/>
    <x v="1"/>
    <n v="57.85"/>
    <n v="59.39"/>
    <n v="7.817453510063177"/>
    <n v="-1576.5902134231103"/>
    <n v="-1615.5058878688806"/>
    <n v="-75.809755413837692"/>
    <x v="12982"/>
    <n v="0"/>
  </r>
  <r>
    <x v="1"/>
    <d v="2011-10-08T05:45:00"/>
    <n v="25.02"/>
    <n v="12.93"/>
    <n v="7.22"/>
    <n v="4.54"/>
    <n v="0.25"/>
    <b v="0"/>
    <n v="4.54"/>
    <n v="3.2324999999999999"/>
    <n v="-1"/>
    <b v="1"/>
    <b v="1"/>
    <x v="1"/>
    <n v="69.89"/>
    <n v="1.01"/>
    <n v="7.817453510063177"/>
    <n v="-1880.8400318173124"/>
    <n v="-140.24804751559967"/>
    <n v="-1855.3174141613204"/>
    <x v="12983"/>
    <n v="0"/>
  </r>
  <r>
    <x v="1"/>
    <d v="2011-10-08T06:00:00"/>
    <n v="25.02"/>
    <n v="12.93"/>
    <n v="7.22"/>
    <n v="4.54"/>
    <n v="0.25"/>
    <b v="0"/>
    <n v="4.54"/>
    <n v="3.2324999999999999"/>
    <n v="-1"/>
    <b v="1"/>
    <b v="1"/>
    <x v="1"/>
    <n v="30.38"/>
    <n v="79.11"/>
    <n v="7.817453510063177"/>
    <n v="-882.42555301707034"/>
    <n v="-2113.8286801225072"/>
    <n v="1116.6776972458288"/>
    <x v="12984"/>
    <n v="0"/>
  </r>
  <r>
    <x v="1"/>
    <d v="2011-10-08T06:15:00"/>
    <n v="25.02"/>
    <n v="12.93"/>
    <n v="7.22"/>
    <n v="4.54"/>
    <n v="0.25"/>
    <b v="0"/>
    <n v="4.54"/>
    <n v="3.2324999999999999"/>
    <n v="-1"/>
    <b v="1"/>
    <b v="1"/>
    <x v="1"/>
    <n v="83.61"/>
    <n v="87.49"/>
    <n v="7.817453510063177"/>
    <n v="-2227.5433132432636"/>
    <n v="-2325.5905969118262"/>
    <n v="-16.678146191044402"/>
    <x v="12985"/>
    <n v="0"/>
  </r>
  <r>
    <x v="1"/>
    <d v="2011-10-08T06:30:00"/>
    <n v="25.02"/>
    <n v="12.93"/>
    <n v="7.22"/>
    <n v="4.54"/>
    <n v="0.25"/>
    <b v="0"/>
    <n v="4.54"/>
    <n v="3.2324999999999999"/>
    <n v="-1"/>
    <b v="1"/>
    <b v="1"/>
    <x v="1"/>
    <n v="49.27"/>
    <n v="39.89"/>
    <n v="7.817453510063177"/>
    <n v="-1359.7743129395346"/>
    <n v="-1122.7424776789355"/>
    <n v="-351.75726512020674"/>
    <x v="12986"/>
    <n v="0"/>
  </r>
  <r>
    <x v="1"/>
    <d v="2011-10-08T06:45:00"/>
    <n v="25.02"/>
    <n v="12.93"/>
    <n v="7.22"/>
    <n v="4.54"/>
    <n v="0.25"/>
    <b v="0"/>
    <n v="4.54"/>
    <n v="3.2324999999999999"/>
    <n v="-1"/>
    <b v="1"/>
    <b v="1"/>
    <x v="1"/>
    <n v="46.69"/>
    <n v="23.01"/>
    <n v="7.817453510063177"/>
    <n v="-1294.5779232836342"/>
    <n v="-696.18625388374244"/>
    <n v="-713.11709925949947"/>
    <x v="12987"/>
    <n v="0"/>
  </r>
  <r>
    <x v="1"/>
    <d v="2011-10-08T07:00:00"/>
    <n v="25.02"/>
    <n v="12.93"/>
    <n v="7.22"/>
    <n v="4.54"/>
    <n v="0.25"/>
    <b v="0"/>
    <n v="4.54"/>
    <n v="3.2324999999999999"/>
    <n v="-1"/>
    <b v="1"/>
    <b v="1"/>
    <x v="1"/>
    <n v="85.98"/>
    <n v="80.42"/>
    <n v="7.817453510063177"/>
    <n v="-2287.4330200201953"/>
    <n v="-2146.9322733198828"/>
    <n v="-255.22617655992016"/>
    <x v="12988"/>
    <n v="0"/>
  </r>
  <r>
    <x v="1"/>
    <d v="2011-10-08T07:15:00"/>
    <n v="25.02"/>
    <n v="12.93"/>
    <n v="7.22"/>
    <n v="4.54"/>
    <n v="0.25"/>
    <b v="0"/>
    <n v="4.54"/>
    <n v="3.2324999999999999"/>
    <n v="-1"/>
    <b v="1"/>
    <b v="1"/>
    <x v="1"/>
    <n v="2.79"/>
    <n v="85.69"/>
    <n v="7.817453510063177"/>
    <n v="-185.22850239447666"/>
    <n v="-2280.104743663524"/>
    <n v="1980.1508114094393"/>
    <x v="12989"/>
    <n v="0"/>
  </r>
  <r>
    <x v="1"/>
    <d v="2011-10-08T07:30:00"/>
    <n v="25.02"/>
    <n v="12.93"/>
    <n v="7.22"/>
    <n v="4.54"/>
    <n v="0.25"/>
    <b v="0"/>
    <n v="4.54"/>
    <n v="3.2324999999999999"/>
    <n v="-1"/>
    <b v="1"/>
    <b v="1"/>
    <x v="1"/>
    <n v="77.36"/>
    <n v="18.100000000000001"/>
    <n v="7.817453510063177"/>
    <n v="-2069.6063227977684"/>
    <n v="-572.11095418976163"/>
    <n v="-1612.2207984676143"/>
    <x v="12990"/>
    <n v="0"/>
  </r>
  <r>
    <x v="1"/>
    <d v="2011-10-08T07:45:00"/>
    <n v="25.02"/>
    <n v="12.93"/>
    <n v="7.22"/>
    <n v="4.54"/>
    <n v="0.25"/>
    <b v="0"/>
    <n v="4.54"/>
    <n v="3.2324999999999999"/>
    <n v="-1"/>
    <b v="1"/>
    <b v="1"/>
    <x v="1"/>
    <n v="34.5"/>
    <n v="25.42"/>
    <n v="7.817453510063177"/>
    <n v="-986.53761711874074"/>
    <n v="-757.08675739952537"/>
    <n v="-344.17628957882289"/>
    <x v="12991"/>
    <n v="0"/>
  </r>
  <r>
    <x v="1"/>
    <d v="2011-10-08T08:00:00"/>
    <n v="25.02"/>
    <n v="12.93"/>
    <n v="7.22"/>
    <n v="4.54"/>
    <n v="0.25"/>
    <b v="0"/>
    <n v="4.54"/>
    <n v="3.2324999999999999"/>
    <n v="-1"/>
    <b v="1"/>
    <b v="1"/>
    <x v="1"/>
    <n v="98.97"/>
    <n v="70.36"/>
    <n v="7.817453510063177"/>
    <n v="-2615.6892609621118"/>
    <n v="-1892.7168934988138"/>
    <n v="-837.69779732290601"/>
    <x v="12992"/>
    <n v="0"/>
  </r>
  <r>
    <x v="1"/>
    <d v="2011-10-08T08:15:00"/>
    <n v="25.02"/>
    <n v="12.93"/>
    <n v="7.22"/>
    <n v="4.54"/>
    <n v="0.25"/>
    <b v="0"/>
    <n v="4.54"/>
    <n v="3.2324999999999999"/>
    <n v="-1"/>
    <b v="1"/>
    <b v="1"/>
    <x v="1"/>
    <n v="99.01"/>
    <n v="43.35"/>
    <n v="7.817453510063177"/>
    <n v="-2616.7000577009635"/>
    <n v="-1210.1763955895619"/>
    <n v="-1521.249091971009"/>
    <x v="12993"/>
    <n v="0"/>
  </r>
  <r>
    <x v="1"/>
    <d v="2011-10-08T08:30:00"/>
    <n v="25.02"/>
    <n v="12.93"/>
    <n v="7.22"/>
    <n v="4.54"/>
    <n v="0.25"/>
    <b v="0"/>
    <n v="4.54"/>
    <n v="3.2324999999999999"/>
    <n v="-1"/>
    <b v="1"/>
    <b v="1"/>
    <x v="1"/>
    <n v="25.64"/>
    <n v="40.96"/>
    <n v="7.817453510063177"/>
    <n v="-762.64613946320685"/>
    <n v="-1149.7812904432044"/>
    <n v="272.40972112038997"/>
    <x v="12994"/>
    <n v="0"/>
  </r>
  <r>
    <x v="1"/>
    <d v="2011-10-08T08:45:00"/>
    <n v="25.02"/>
    <n v="12.93"/>
    <n v="7.22"/>
    <n v="4.54"/>
    <n v="0.25"/>
    <b v="0"/>
    <n v="4.54"/>
    <n v="3.2324999999999999"/>
    <n v="-1"/>
    <b v="1"/>
    <b v="1"/>
    <x v="1"/>
    <n v="26.52"/>
    <n v="56.75"/>
    <n v="7.817453510063177"/>
    <n v="-784.88366771793255"/>
    <n v="-1548.7933031047032"/>
    <n v="649.18420552716316"/>
    <x v="12995"/>
    <n v="0"/>
  </r>
  <r>
    <x v="1"/>
    <d v="2011-10-08T09:00:00"/>
    <n v="25.02"/>
    <n v="12.93"/>
    <n v="7.22"/>
    <n v="4.54"/>
    <n v="0.25"/>
    <b v="0"/>
    <n v="4.54"/>
    <n v="3.2324999999999999"/>
    <n v="-1"/>
    <b v="1"/>
    <b v="1"/>
    <x v="1"/>
    <n v="50.59"/>
    <n v="10.81"/>
    <n v="7.817453510063177"/>
    <n v="-1393.1306053216235"/>
    <n v="-387.89324853413603"/>
    <n v="-1119.9627866470951"/>
    <x v="12996"/>
    <n v="0"/>
  </r>
  <r>
    <x v="1"/>
    <d v="2011-10-08T09:15:00"/>
    <n v="25.02"/>
    <n v="12.93"/>
    <n v="7.22"/>
    <n v="4.54"/>
    <n v="0.25"/>
    <b v="0"/>
    <n v="4.54"/>
    <n v="3.2324999999999999"/>
    <n v="-1"/>
    <b v="1"/>
    <b v="1"/>
    <x v="1"/>
    <n v="14.18"/>
    <n v="55.73"/>
    <n v="7.817453510063177"/>
    <n v="-473.05287378234692"/>
    <n v="-1523.0179862639984"/>
    <n v="935.23968262204392"/>
    <x v="12997"/>
    <n v="0"/>
  </r>
  <r>
    <x v="1"/>
    <d v="2011-10-08T09:30:00"/>
    <n v="25.02"/>
    <n v="12.93"/>
    <n v="7.22"/>
    <n v="4.54"/>
    <n v="0.25"/>
    <b v="0"/>
    <n v="4.54"/>
    <n v="3.2324999999999999"/>
    <n v="-1"/>
    <b v="1"/>
    <b v="1"/>
    <x v="1"/>
    <n v="20.66"/>
    <n v="65.37"/>
    <n v="7.817453510063177"/>
    <n v="-636.80194547623626"/>
    <n v="-1766.6200003271304"/>
    <n v="1015.0926249912865"/>
    <x v="12998"/>
    <n v="0"/>
  </r>
  <r>
    <x v="1"/>
    <d v="2011-10-08T09:45:00"/>
    <n v="25.02"/>
    <n v="12.93"/>
    <n v="7.22"/>
    <n v="4.54"/>
    <n v="0.25"/>
    <b v="0"/>
    <n v="4.54"/>
    <n v="3.2324999999999999"/>
    <n v="-1"/>
    <b v="1"/>
    <b v="1"/>
    <x v="1"/>
    <n v="82.79"/>
    <n v="35.619999999999997"/>
    <n v="7.817453510063177"/>
    <n v="-2206.8219800968145"/>
    <n v="-1014.8399258065733"/>
    <n v="-1306.7074841498486"/>
    <x v="12999"/>
    <n v="0"/>
  </r>
  <r>
    <x v="1"/>
    <d v="2011-10-08T10:00:00"/>
    <n v="25.02"/>
    <n v="12.93"/>
    <n v="7.22"/>
    <n v="4.54"/>
    <n v="0.25"/>
    <b v="0"/>
    <n v="4.54"/>
    <n v="3.2324999999999999"/>
    <n v="-1"/>
    <b v="1"/>
    <b v="1"/>
    <x v="1"/>
    <n v="19.14"/>
    <n v="65.489999999999995"/>
    <n v="7.817453510063177"/>
    <n v="-598.39166939989184"/>
    <n v="-1769.6523905436836"/>
    <n v="1056.535291284184"/>
    <x v="13000"/>
    <n v="0"/>
  </r>
  <r>
    <x v="1"/>
    <d v="2011-10-08T10:15:00"/>
    <n v="25.02"/>
    <n v="12.93"/>
    <n v="7.22"/>
    <n v="4.54"/>
    <n v="0.25"/>
    <b v="0"/>
    <n v="4.54"/>
    <n v="3.2324999999999999"/>
    <n v="-1"/>
    <b v="1"/>
    <b v="1"/>
    <x v="1"/>
    <n v="74.900000000000006"/>
    <n v="39.18"/>
    <n v="7.817453510063177"/>
    <n v="-2007.4423233584214"/>
    <n v="-1104.8008355643274"/>
    <n v="-1017.3669176537015"/>
    <x v="13001"/>
    <n v="0"/>
  </r>
  <r>
    <x v="1"/>
    <d v="2011-10-08T10:30:00"/>
    <n v="25.02"/>
    <n v="12.93"/>
    <n v="7.22"/>
    <n v="4.54"/>
    <n v="0.25"/>
    <b v="0"/>
    <n v="4.54"/>
    <n v="3.2324999999999999"/>
    <n v="-1"/>
    <b v="1"/>
    <b v="1"/>
    <x v="1"/>
    <n v="20.69"/>
    <n v="2.8"/>
    <n v="7.817453510063177"/>
    <n v="-637.56004303037469"/>
    <n v="-185.48120157918947"/>
    <n v="-566.80427131079296"/>
    <x v="13002"/>
    <n v="0"/>
  </r>
  <r>
    <x v="1"/>
    <d v="2011-10-08T10:45:00"/>
    <n v="25.02"/>
    <n v="12.93"/>
    <n v="7.22"/>
    <n v="4.54"/>
    <n v="0.25"/>
    <b v="0"/>
    <n v="4.54"/>
    <n v="3.2324999999999999"/>
    <n v="-1"/>
    <b v="1"/>
    <b v="1"/>
    <x v="1"/>
    <n v="24.99"/>
    <n v="11.47"/>
    <n v="7.817453510063177"/>
    <n v="-746.22069245687521"/>
    <n v="-404.57139472518037"/>
    <n v="-456.3747275913027"/>
    <x v="13003"/>
    <n v="0"/>
  </r>
  <r>
    <x v="1"/>
    <d v="2011-10-08T11:00:00"/>
    <n v="25.02"/>
    <n v="12.93"/>
    <n v="7.22"/>
    <n v="4.54"/>
    <n v="0.25"/>
    <b v="0"/>
    <n v="4.54"/>
    <n v="3.2324999999999999"/>
    <n v="-1"/>
    <b v="1"/>
    <b v="1"/>
    <x v="1"/>
    <n v="40.479999999999997"/>
    <n v="71.09"/>
    <n v="7.817453510063177"/>
    <n v="-1137.6517295769902"/>
    <n v="-1911.1639339828475"/>
    <n v="658.78677454624938"/>
    <x v="13004"/>
    <n v="0"/>
  </r>
  <r>
    <x v="1"/>
    <d v="2011-10-08T11:15:00"/>
    <n v="25.02"/>
    <n v="12.93"/>
    <n v="7.22"/>
    <n v="4.54"/>
    <n v="0.25"/>
    <b v="0"/>
    <n v="4.54"/>
    <n v="3.2324999999999999"/>
    <n v="-1"/>
    <b v="1"/>
    <b v="1"/>
    <x v="1"/>
    <n v="46.34"/>
    <n v="49.73"/>
    <n v="7.817453510063177"/>
    <n v="-1285.7334518186867"/>
    <n v="-1371.3984754363232"/>
    <n v="-29.060406241971268"/>
    <x v="13005"/>
    <n v="0"/>
  </r>
  <r>
    <x v="1"/>
    <d v="2011-10-08T11:30:00"/>
    <n v="25.02"/>
    <n v="12.93"/>
    <n v="7.22"/>
    <n v="4.54"/>
    <n v="0.25"/>
    <b v="0"/>
    <n v="4.54"/>
    <n v="3.2324999999999999"/>
    <n v="-1"/>
    <b v="1"/>
    <b v="1"/>
    <x v="1"/>
    <n v="96.57"/>
    <n v="77.62"/>
    <n v="7.817453510063177"/>
    <n v="-2555.0414566310419"/>
    <n v="-2076.176501600301"/>
    <n v="-593.59038489034856"/>
    <x v="13006"/>
    <n v="0"/>
  </r>
  <r>
    <x v="1"/>
    <d v="2011-10-08T11:45:00"/>
    <n v="25.02"/>
    <n v="12.93"/>
    <n v="7.22"/>
    <n v="4.54"/>
    <n v="0.25"/>
    <b v="0"/>
    <n v="4.54"/>
    <n v="3.2324999999999999"/>
    <n v="-1"/>
    <b v="1"/>
    <b v="1"/>
    <x v="1"/>
    <n v="2.83"/>
    <n v="50.4"/>
    <n v="7.817453510063177"/>
    <n v="-186.23929913332785"/>
    <n v="-1388.3293208120804"/>
    <n v="1087.3645918191448"/>
    <x v="13007"/>
    <n v="0"/>
  </r>
  <r>
    <x v="1"/>
    <d v="2011-10-08T12:00:00"/>
    <n v="25.02"/>
    <n v="12.93"/>
    <n v="7.22"/>
    <n v="4.54"/>
    <n v="0.25"/>
    <b v="0"/>
    <n v="4.54"/>
    <n v="3.2324999999999999"/>
    <n v="-1"/>
    <b v="1"/>
    <b v="1"/>
    <x v="1"/>
    <n v="92.23"/>
    <n v="4.42"/>
    <n v="7.817453510063177"/>
    <n v="-2445.37001046569"/>
    <n v="-226.41846950266182"/>
    <n v="-2333.6769708226361"/>
    <x v="13008"/>
    <n v="0"/>
  </r>
  <r>
    <x v="1"/>
    <d v="2011-10-08T12:15:00"/>
    <n v="25.02"/>
    <n v="12.93"/>
    <n v="7.22"/>
    <n v="4.54"/>
    <n v="0.25"/>
    <b v="0"/>
    <n v="4.54"/>
    <n v="3.2324999999999999"/>
    <n v="-1"/>
    <b v="1"/>
    <b v="1"/>
    <x v="1"/>
    <n v="83.47"/>
    <n v="84.75"/>
    <n v="7.817453510063177"/>
    <n v="-2224.0055246572842"/>
    <n v="-2256.3510203005217"/>
    <n v="-82.379934216370231"/>
    <x v="13009"/>
    <n v="0"/>
  </r>
  <r>
    <x v="1"/>
    <d v="2011-10-08T12:30:00"/>
    <n v="25.02"/>
    <n v="12.93"/>
    <n v="7.22"/>
    <n v="4.54"/>
    <n v="0.25"/>
    <b v="0"/>
    <n v="4.54"/>
    <n v="3.2324999999999999"/>
    <n v="-1"/>
    <b v="1"/>
    <b v="1"/>
    <x v="1"/>
    <n v="93.37"/>
    <n v="93.4"/>
    <n v="7.817453510063177"/>
    <n v="-2474.1777175229486"/>
    <n v="-2474.9358150770872"/>
    <n v="-113.96733230546924"/>
    <x v="13010"/>
    <n v="0"/>
  </r>
  <r>
    <x v="1"/>
    <d v="2011-10-08T12:45:00"/>
    <n v="25.02"/>
    <n v="12.93"/>
    <n v="7.22"/>
    <n v="4.54"/>
    <n v="0.25"/>
    <b v="0"/>
    <n v="4.54"/>
    <n v="3.2324999999999999"/>
    <n v="-1"/>
    <b v="1"/>
    <b v="1"/>
    <x v="1"/>
    <n v="7.5"/>
    <n v="89.44"/>
    <n v="7.817453510063177"/>
    <n v="-304.24981839420178"/>
    <n v="-2374.8669379308208"/>
    <n v="1955.8916896770113"/>
    <x v="13011"/>
    <n v="0"/>
  </r>
  <r>
    <x v="1"/>
    <d v="2011-10-08T13:00:00"/>
    <n v="25.02"/>
    <n v="12.93"/>
    <n v="7.22"/>
    <n v="4.54"/>
    <n v="0.25"/>
    <b v="0"/>
    <n v="4.54"/>
    <n v="3.2324999999999999"/>
    <n v="-1"/>
    <b v="1"/>
    <b v="1"/>
    <x v="1"/>
    <n v="50.07"/>
    <n v="48.85"/>
    <n v="7.817453510063177"/>
    <n v="-1379.9902477165583"/>
    <n v="-1349.1609471815975"/>
    <n v="-145.55473039456828"/>
    <x v="13012"/>
    <n v="0"/>
  </r>
  <r>
    <x v="1"/>
    <d v="2011-10-08T13:15:00"/>
    <n v="25.02"/>
    <n v="12.93"/>
    <n v="7.22"/>
    <n v="4.54"/>
    <n v="0.25"/>
    <b v="0"/>
    <n v="4.54"/>
    <n v="3.2324999999999999"/>
    <n v="-1"/>
    <b v="1"/>
    <b v="1"/>
    <x v="1"/>
    <n v="61.99"/>
    <n v="5.84"/>
    <n v="7.817453510063177"/>
    <n v="-1681.2076758942064"/>
    <n v="-262.30175373187825"/>
    <n v="-1533.631352021936"/>
    <x v="13013"/>
    <n v="0"/>
  </r>
  <r>
    <x v="1"/>
    <d v="2011-10-08T13:30:00"/>
    <n v="25.02"/>
    <n v="12.93"/>
    <n v="7.22"/>
    <n v="4.54"/>
    <n v="0.25"/>
    <b v="0"/>
    <n v="4.54"/>
    <n v="3.2324999999999999"/>
    <n v="-1"/>
    <b v="1"/>
    <b v="1"/>
    <x v="1"/>
    <n v="30.29"/>
    <n v="86.7"/>
    <n v="7.817453510063177"/>
    <n v="-880.15126035465516"/>
    <n v="-2305.6273613195162"/>
    <n v="1310.7506711052533"/>
    <x v="13014"/>
    <n v="0"/>
  </r>
  <r>
    <x v="1"/>
    <d v="2011-10-08T13:45:00"/>
    <n v="25.02"/>
    <n v="12.93"/>
    <n v="7.22"/>
    <n v="4.54"/>
    <n v="0.25"/>
    <b v="0"/>
    <n v="4.54"/>
    <n v="3.2324999999999999"/>
    <n v="-1"/>
    <b v="1"/>
    <b v="1"/>
    <x v="1"/>
    <n v="95.62"/>
    <n v="93.61"/>
    <n v="7.817453510063177"/>
    <n v="-2531.0350340833265"/>
    <n v="-2480.2424979560556"/>
    <n v="-165.51796598687901"/>
    <x v="13015"/>
    <n v="0"/>
  </r>
  <r>
    <x v="1"/>
    <d v="2011-10-08T14:00:00"/>
    <n v="25.02"/>
    <n v="12.93"/>
    <n v="7.22"/>
    <n v="4.54"/>
    <n v="0.25"/>
    <b v="0"/>
    <n v="4.54"/>
    <n v="3.2324999999999999"/>
    <n v="-1"/>
    <b v="1"/>
    <b v="1"/>
    <x v="1"/>
    <n v="75.33"/>
    <n v="33.119999999999997"/>
    <n v="7.817453510063177"/>
    <n v="-2018.3083883010713"/>
    <n v="-951.66512962837533"/>
    <n v="-1181.3686885323034"/>
    <x v="13016"/>
    <n v="0"/>
  </r>
  <r>
    <x v="1"/>
    <d v="2011-10-08T14:15:00"/>
    <n v="25.02"/>
    <n v="12.93"/>
    <n v="7.22"/>
    <n v="4.54"/>
    <n v="0.25"/>
    <b v="0"/>
    <n v="4.54"/>
    <n v="3.2324999999999999"/>
    <n v="-1"/>
    <b v="1"/>
    <b v="1"/>
    <x v="1"/>
    <n v="39.49"/>
    <n v="33.49"/>
    <n v="7.817453510063177"/>
    <n v="-1112.634510290424"/>
    <n v="-961.01499946274873"/>
    <n v="-266.34494068728293"/>
    <x v="13017"/>
    <n v="0"/>
  </r>
  <r>
    <x v="1"/>
    <d v="2011-10-08T14:30:00"/>
    <n v="25.02"/>
    <n v="12.93"/>
    <n v="7.22"/>
    <n v="4.54"/>
    <n v="0.25"/>
    <b v="0"/>
    <n v="4.54"/>
    <n v="3.2324999999999999"/>
    <n v="-1"/>
    <b v="1"/>
    <b v="1"/>
    <x v="1"/>
    <n v="35.11"/>
    <n v="35.5"/>
    <n v="7.817453510063177"/>
    <n v="-1001.952267386221"/>
    <n v="-1011.8075355900198"/>
    <n v="-104.87016165580874"/>
    <x v="13018"/>
    <n v="0"/>
  </r>
  <r>
    <x v="1"/>
    <d v="2011-10-08T14:45:00"/>
    <n v="25.02"/>
    <n v="12.93"/>
    <n v="7.22"/>
    <n v="4.54"/>
    <n v="0.25"/>
    <b v="0"/>
    <n v="4.54"/>
    <n v="3.2324999999999999"/>
    <n v="-1"/>
    <b v="1"/>
    <b v="1"/>
    <x v="1"/>
    <n v="24.06"/>
    <n v="93.44"/>
    <n v="7.817453510063177"/>
    <n v="-722.71966827858557"/>
    <n v="-2475.946611815938"/>
    <n v="1638.5015136777442"/>
    <x v="13019"/>
    <n v="0"/>
  </r>
  <r>
    <x v="1"/>
    <d v="2011-10-08T15:00:00"/>
    <n v="25.02"/>
    <n v="12.93"/>
    <n v="7.22"/>
    <n v="4.54"/>
    <n v="0.25"/>
    <b v="0"/>
    <n v="4.54"/>
    <n v="3.2324999999999999"/>
    <n v="-1"/>
    <b v="1"/>
    <b v="1"/>
    <x v="1"/>
    <n v="33.020000000000003"/>
    <n v="52.43"/>
    <n v="7.817453510063177"/>
    <n v="-949.13813778124745"/>
    <n v="-1439.627255308777"/>
    <n v="375.76368766792189"/>
    <x v="13020"/>
    <n v="0"/>
  </r>
  <r>
    <x v="1"/>
    <d v="2011-10-08T15:15:00"/>
    <n v="25.02"/>
    <n v="12.93"/>
    <n v="7.22"/>
    <n v="4.54"/>
    <n v="0.25"/>
    <b v="0"/>
    <n v="4.54"/>
    <n v="3.2324999999999999"/>
    <n v="-1"/>
    <b v="1"/>
    <b v="1"/>
    <x v="1"/>
    <n v="2.86"/>
    <n v="67.81"/>
    <n v="7.817453510063177"/>
    <n v="-186.99739668746622"/>
    <n v="-1828.2786013970517"/>
    <n v="1526.5557748499778"/>
    <x v="13021"/>
    <n v="0"/>
  </r>
  <r>
    <x v="1"/>
    <d v="2011-10-08T15:30:00"/>
    <n v="25.02"/>
    <n v="12.93"/>
    <n v="7.22"/>
    <n v="4.54"/>
    <n v="0.25"/>
    <b v="0"/>
    <n v="4.54"/>
    <n v="3.2324999999999999"/>
    <n v="-1"/>
    <b v="1"/>
    <b v="1"/>
    <x v="1"/>
    <n v="29.32"/>
    <n v="63.91"/>
    <n v="7.817453510063177"/>
    <n v="-855.6394394375144"/>
    <n v="-1729.7259193590626"/>
    <n v="759.36105006194055"/>
    <x v="13022"/>
    <n v="0"/>
  </r>
  <r>
    <x v="1"/>
    <d v="2011-10-08T15:45:00"/>
    <n v="25.02"/>
    <n v="12.93"/>
    <n v="7.22"/>
    <n v="4.54"/>
    <n v="0.25"/>
    <b v="0"/>
    <n v="4.54"/>
    <n v="3.2324999999999999"/>
    <n v="-1"/>
    <b v="1"/>
    <b v="1"/>
    <x v="1"/>
    <n v="51.46"/>
    <n v="32.11"/>
    <n v="7.817453510063177"/>
    <n v="-1415.1154343916362"/>
    <n v="-926.14251197238332"/>
    <n v="-603.69835227886051"/>
    <x v="13023"/>
    <n v="0"/>
  </r>
  <r>
    <x v="1"/>
    <d v="2011-10-08T16:00:00"/>
    <n v="25.02"/>
    <n v="12.93"/>
    <n v="7.22"/>
    <n v="4.54"/>
    <n v="0.25"/>
    <b v="0"/>
    <n v="4.54"/>
    <n v="3.2324999999999999"/>
    <n v="-1"/>
    <b v="1"/>
    <b v="1"/>
    <x v="1"/>
    <n v="32.81"/>
    <n v="85.52"/>
    <n v="7.817453510063177"/>
    <n v="-943.83145490227889"/>
    <n v="-2275.8088575234065"/>
    <n v="1217.2519727615199"/>
    <x v="13024"/>
    <n v="0"/>
  </r>
  <r>
    <x v="1"/>
    <d v="2011-10-08T16:15:00"/>
    <n v="25.02"/>
    <n v="12.93"/>
    <n v="7.22"/>
    <n v="4.54"/>
    <n v="0.25"/>
    <b v="0"/>
    <n v="4.54"/>
    <n v="3.2324999999999999"/>
    <n v="-1"/>
    <b v="1"/>
    <b v="1"/>
    <x v="1"/>
    <n v="23.87"/>
    <n v="65.83"/>
    <n v="7.817453510063177"/>
    <n v="-717.91838376904263"/>
    <n v="-1778.2441628239187"/>
    <n v="945.60034919526834"/>
    <x v="13025"/>
    <n v="0"/>
  </r>
  <r>
    <x v="1"/>
    <d v="2011-10-08T16:30:00"/>
    <n v="25.02"/>
    <n v="12.93"/>
    <n v="7.22"/>
    <n v="4.54"/>
    <n v="0.25"/>
    <b v="0"/>
    <n v="4.54"/>
    <n v="3.2324999999999999"/>
    <n v="-1"/>
    <b v="1"/>
    <b v="1"/>
    <x v="1"/>
    <n v="41.1"/>
    <n v="15.66"/>
    <n v="7.817453510063177"/>
    <n v="-1153.3190790291835"/>
    <n v="-510.45235311984021"/>
    <n v="-757.59215576895099"/>
    <x v="13026"/>
    <n v="0"/>
  </r>
  <r>
    <x v="1"/>
    <d v="2011-10-08T16:45:00"/>
    <n v="25.02"/>
    <n v="12.93"/>
    <n v="7.22"/>
    <n v="4.54"/>
    <n v="0.25"/>
    <b v="0"/>
    <n v="4.54"/>
    <n v="3.2324999999999999"/>
    <n v="-1"/>
    <b v="1"/>
    <b v="1"/>
    <x v="1"/>
    <n v="32.979999999999997"/>
    <n v="82.69"/>
    <n v="7.817453510063177"/>
    <n v="-948.12734104239621"/>
    <n v="-2204.2949882496864"/>
    <n v="1141.4422173476823"/>
    <x v="13027"/>
    <n v="0"/>
  </r>
  <r>
    <x v="1"/>
    <d v="2011-10-08T17:00:00"/>
    <n v="25.02"/>
    <n v="12.93"/>
    <n v="7.22"/>
    <n v="4.54"/>
    <n v="0.25"/>
    <b v="0"/>
    <n v="4.54"/>
    <n v="3.2324999999999999"/>
    <n v="-1"/>
    <b v="1"/>
    <b v="1"/>
    <x v="1"/>
    <n v="39.82"/>
    <n v="6.95"/>
    <n v="7.817453510063177"/>
    <n v="-1120.9735833859461"/>
    <n v="-290.35136323499825"/>
    <n v="-945.34765001055553"/>
    <x v="13028"/>
    <n v="0"/>
  </r>
  <r>
    <x v="1"/>
    <d v="2011-10-08T17:15:00"/>
    <n v="25.02"/>
    <n v="12.93"/>
    <n v="7.22"/>
    <n v="4.54"/>
    <n v="0.25"/>
    <b v="0"/>
    <n v="4.54"/>
    <n v="3.2324999999999999"/>
    <n v="-1"/>
    <b v="1"/>
    <b v="1"/>
    <x v="1"/>
    <n v="90.33"/>
    <n v="64.98"/>
    <n v="7.817453510063177"/>
    <n v="-2397.3571653702597"/>
    <n v="-1756.7647321233317"/>
    <n v="-755.3178631065357"/>
    <x v="13029"/>
    <n v="0"/>
  </r>
  <r>
    <x v="1"/>
    <d v="2011-10-08T17:30:00"/>
    <n v="25.02"/>
    <n v="12.93"/>
    <n v="7.22"/>
    <n v="4.54"/>
    <n v="0.25"/>
    <b v="0"/>
    <n v="4.54"/>
    <n v="3.2324999999999999"/>
    <n v="-1"/>
    <b v="1"/>
    <b v="1"/>
    <x v="1"/>
    <n v="27.03"/>
    <n v="9.31"/>
    <n v="7.817453510063177"/>
    <n v="-797.77132613828496"/>
    <n v="-349.98837082721718"/>
    <n v="-562.50838517067541"/>
    <x v="13030"/>
    <n v="0"/>
  </r>
  <r>
    <x v="1"/>
    <d v="2011-10-08T17:45:00"/>
    <n v="25.02"/>
    <n v="12.93"/>
    <n v="7.22"/>
    <n v="4.54"/>
    <n v="0.25"/>
    <b v="0"/>
    <n v="4.54"/>
    <n v="3.2324999999999999"/>
    <n v="-1"/>
    <b v="1"/>
    <b v="1"/>
    <x v="1"/>
    <n v="26.39"/>
    <n v="12.23"/>
    <n v="7.817453510063177"/>
    <n v="-781.59857831666625"/>
    <n v="-423.77653276335246"/>
    <n v="-472.54747541292141"/>
    <x v="13031"/>
    <n v="0"/>
  </r>
  <r>
    <x v="1"/>
    <d v="2011-10-08T18:00:00"/>
    <n v="25.02"/>
    <n v="12.93"/>
    <n v="7.22"/>
    <n v="4.54"/>
    <n v="0.25"/>
    <b v="0"/>
    <n v="4.54"/>
    <n v="3.2324999999999999"/>
    <n v="-1"/>
    <b v="1"/>
    <b v="1"/>
    <x v="1"/>
    <n v="99.53"/>
    <n v="28.08"/>
    <n v="7.817453510063177"/>
    <n v="-2629.8404153060283"/>
    <n v="-824.3047405331281"/>
    <n v="-1920.2611046325082"/>
    <x v="13032"/>
    <n v="0"/>
  </r>
  <r>
    <x v="1"/>
    <d v="2011-10-08T18:15:00"/>
    <n v="25.02"/>
    <n v="12.93"/>
    <n v="7.22"/>
    <n v="4.54"/>
    <n v="0.25"/>
    <b v="0"/>
    <n v="4.54"/>
    <n v="3.2324999999999999"/>
    <n v="-1"/>
    <b v="1"/>
    <b v="1"/>
    <x v="1"/>
    <n v="74.760000000000005"/>
    <n v="79.73"/>
    <n v="7.817453510063177"/>
    <n v="-2003.9045347724425"/>
    <n v="-2129.4960295747001"/>
    <n v="10.866064942650034"/>
    <x v="13033"/>
    <n v="0"/>
  </r>
  <r>
    <x v="1"/>
    <d v="2011-10-08T18:30:00"/>
    <n v="25.02"/>
    <n v="12.93"/>
    <n v="7.22"/>
    <n v="4.54"/>
    <n v="0.25"/>
    <b v="0"/>
    <n v="4.54"/>
    <n v="3.2324999999999999"/>
    <n v="-1"/>
    <b v="1"/>
    <b v="1"/>
    <x v="1"/>
    <n v="2.76"/>
    <n v="31.28"/>
    <n v="7.817453510063177"/>
    <n v="-184.47040484033829"/>
    <n v="-905.16847964122167"/>
    <n v="605.9726449412758"/>
    <x v="13034"/>
    <n v="0"/>
  </r>
  <r>
    <x v="1"/>
    <d v="2011-10-08T18:45:00"/>
    <n v="25.02"/>
    <n v="12.93"/>
    <n v="7.22"/>
    <n v="4.54"/>
    <n v="0.25"/>
    <b v="0"/>
    <n v="4.54"/>
    <n v="3.2324999999999999"/>
    <n v="-1"/>
    <b v="1"/>
    <b v="1"/>
    <x v="1"/>
    <n v="99.71"/>
    <n v="44.85"/>
    <n v="7.817453510063177"/>
    <n v="-2634.3890006308584"/>
    <n v="-1248.0812732964807"/>
    <n v="-1501.0331571939855"/>
    <x v="13035"/>
    <n v="0"/>
  </r>
  <r>
    <x v="1"/>
    <d v="2011-10-08T19:00:00"/>
    <n v="25.02"/>
    <n v="12.93"/>
    <n v="7.22"/>
    <n v="4.54"/>
    <n v="0.25"/>
    <b v="0"/>
    <n v="4.54"/>
    <n v="3.2324999999999999"/>
    <n v="-1"/>
    <b v="1"/>
    <b v="1"/>
    <x v="1"/>
    <n v="40.01"/>
    <n v="72.03"/>
    <n v="7.817453510063177"/>
    <n v="-1125.774867895489"/>
    <n v="-1934.9176573458499"/>
    <n v="694.41735959075299"/>
    <x v="13036"/>
    <n v="0"/>
  </r>
  <r>
    <x v="1"/>
    <d v="2011-10-08T19:15:00"/>
    <n v="25.02"/>
    <n v="12.93"/>
    <n v="7.22"/>
    <n v="4.54"/>
    <n v="0.25"/>
    <b v="0"/>
    <n v="4.54"/>
    <n v="3.2324999999999999"/>
    <n v="-1"/>
    <b v="1"/>
    <b v="1"/>
    <x v="1"/>
    <n v="28.08"/>
    <n v="95.58"/>
    <n v="7.817453510063177"/>
    <n v="-824.3047405331281"/>
    <n v="-2530.0242373444753"/>
    <n v="1590.9940669517398"/>
    <x v="13037"/>
    <n v="0"/>
  </r>
  <r>
    <x v="1"/>
    <d v="2011-10-08T19:30:00"/>
    <n v="25.02"/>
    <n v="12.93"/>
    <n v="7.22"/>
    <n v="4.54"/>
    <n v="0.25"/>
    <b v="0"/>
    <n v="4.54"/>
    <n v="3.2324999999999999"/>
    <n v="-1"/>
    <b v="1"/>
    <b v="1"/>
    <x v="1"/>
    <n v="83.95"/>
    <n v="47.12"/>
    <n v="7.817453510063177"/>
    <n v="-2236.1350855234982"/>
    <n v="-1305.4439882262845"/>
    <n v="-1045.4165271568215"/>
    <x v="13038"/>
    <n v="0"/>
  </r>
  <r>
    <x v="1"/>
    <d v="2011-10-08T19:45:00"/>
    <n v="25.02"/>
    <n v="12.93"/>
    <n v="7.22"/>
    <n v="4.54"/>
    <n v="0.25"/>
    <b v="0"/>
    <n v="4.54"/>
    <n v="3.2324999999999999"/>
    <n v="-1"/>
    <b v="1"/>
    <b v="1"/>
    <x v="1"/>
    <n v="83.06"/>
    <n v="42.03"/>
    <n v="7.817453510063177"/>
    <n v="-2213.6448580840597"/>
    <n v="-1176.8201032074733"/>
    <n v="-1151.5501847361941"/>
    <x v="13039"/>
    <n v="0"/>
  </r>
  <r>
    <x v="1"/>
    <d v="2011-10-08T20:00:00"/>
    <n v="25.02"/>
    <n v="12.93"/>
    <n v="7.22"/>
    <n v="4.54"/>
    <n v="0.25"/>
    <b v="0"/>
    <n v="4.54"/>
    <n v="3.2324999999999999"/>
    <n v="-1"/>
    <b v="1"/>
    <b v="1"/>
    <x v="1"/>
    <n v="11"/>
    <n v="62.38"/>
    <n v="7.817453510063177"/>
    <n v="-392.69453304367909"/>
    <n v="-1691.0629440980056"/>
    <n v="1183.6429811947187"/>
    <x v="13040"/>
    <n v="0"/>
  </r>
  <r>
    <x v="1"/>
    <d v="2011-10-08T20:15:00"/>
    <n v="25.02"/>
    <n v="12.93"/>
    <n v="7.22"/>
    <n v="4.54"/>
    <n v="0.25"/>
    <b v="0"/>
    <n v="4.54"/>
    <n v="3.2324999999999999"/>
    <n v="-1"/>
    <b v="1"/>
    <b v="1"/>
    <x v="1"/>
    <n v="99.43"/>
    <n v="7.93"/>
    <n v="7.817453510063177"/>
    <n v="-2627.3134234589006"/>
    <n v="-315.11588333685182"/>
    <n v="-2426.922969981656"/>
    <x v="13041"/>
    <n v="0"/>
  </r>
  <r>
    <x v="1"/>
    <d v="2011-10-08T20:30:00"/>
    <n v="25.02"/>
    <n v="12.93"/>
    <n v="7.22"/>
    <n v="4.54"/>
    <n v="0.25"/>
    <b v="0"/>
    <n v="4.54"/>
    <n v="3.2324999999999999"/>
    <n v="-1"/>
    <b v="1"/>
    <b v="1"/>
    <x v="1"/>
    <n v="49.95"/>
    <n v="13.11"/>
    <n v="7.817453510063177"/>
    <n v="-1376.9578575000046"/>
    <n v="-446.01406101807822"/>
    <n v="-1045.6692263415341"/>
    <x v="13042"/>
    <n v="0"/>
  </r>
  <r>
    <x v="1"/>
    <d v="2011-10-08T20:45:00"/>
    <n v="25.02"/>
    <n v="12.93"/>
    <n v="7.22"/>
    <n v="4.54"/>
    <n v="0.25"/>
    <b v="0"/>
    <n v="4.54"/>
    <n v="3.2324999999999999"/>
    <n v="-1"/>
    <b v="1"/>
    <b v="1"/>
    <x v="1"/>
    <n v="96.62"/>
    <n v="70.709999999999994"/>
    <n v="7.817453510063177"/>
    <n v="-2556.3049525546062"/>
    <n v="-1901.5613649637612"/>
    <n v="-769.4690174504525"/>
    <x v="13043"/>
    <n v="0"/>
  </r>
  <r>
    <x v="1"/>
    <d v="2011-10-08T21:00:00"/>
    <n v="25.02"/>
    <n v="12.93"/>
    <n v="7.22"/>
    <n v="4.54"/>
    <n v="0.25"/>
    <b v="0"/>
    <n v="4.54"/>
    <n v="3.2324999999999999"/>
    <n v="-1"/>
    <b v="1"/>
    <b v="1"/>
    <x v="1"/>
    <n v="74.989999999999995"/>
    <n v="16.21"/>
    <n v="7.817453510063177"/>
    <n v="-2009.7166160208362"/>
    <n v="-524.3508082790438"/>
    <n v="-1600.0912376014001"/>
    <x v="13044"/>
    <n v="0"/>
  </r>
  <r>
    <x v="1"/>
    <d v="2011-10-08T21:15:00"/>
    <n v="25.02"/>
    <n v="12.93"/>
    <n v="7.22"/>
    <n v="4.54"/>
    <n v="0.25"/>
    <b v="0"/>
    <n v="4.54"/>
    <n v="3.2324999999999999"/>
    <n v="-1"/>
    <b v="1"/>
    <b v="1"/>
    <x v="1"/>
    <n v="78.62"/>
    <n v="96.23"/>
    <n v="7.817453510063177"/>
    <n v="-2101.4464200715802"/>
    <n v="-2546.4496843508073"/>
    <n v="330.27783441961941"/>
    <x v="13045"/>
    <n v="0"/>
  </r>
  <r>
    <x v="1"/>
    <d v="2011-10-08T21:30:00"/>
    <n v="25.02"/>
    <n v="12.93"/>
    <n v="7.22"/>
    <n v="4.54"/>
    <n v="0.25"/>
    <b v="0"/>
    <n v="4.54"/>
    <n v="3.2324999999999999"/>
    <n v="-1"/>
    <b v="1"/>
    <b v="1"/>
    <x v="1"/>
    <n v="40.92"/>
    <n v="30.59"/>
    <n v="7.817453510063177"/>
    <n v="-1148.7704937043534"/>
    <n v="-887.73223589603901"/>
    <n v="-375.763687667922"/>
    <x v="13046"/>
    <n v="0"/>
  </r>
  <r>
    <x v="1"/>
    <d v="2011-10-08T21:45:00"/>
    <n v="25.02"/>
    <n v="12.93"/>
    <n v="7.22"/>
    <n v="4.54"/>
    <n v="0.25"/>
    <b v="0"/>
    <n v="4.54"/>
    <n v="3.2324999999999999"/>
    <n v="-1"/>
    <b v="1"/>
    <b v="1"/>
    <x v="1"/>
    <n v="93.01"/>
    <n v="71.91"/>
    <n v="7.817453510063177"/>
    <n v="-2465.0805468732879"/>
    <n v="-1931.8852671292964"/>
    <n v="-647.92070960359933"/>
    <x v="13047"/>
    <n v="0"/>
  </r>
  <r>
    <x v="1"/>
    <d v="2011-10-08T22:00:00"/>
    <n v="25.02"/>
    <n v="12.93"/>
    <n v="7.22"/>
    <n v="4.54"/>
    <n v="0.25"/>
    <b v="0"/>
    <n v="4.54"/>
    <n v="3.2324999999999999"/>
    <n v="-1"/>
    <b v="1"/>
    <b v="1"/>
    <x v="1"/>
    <n v="82.86"/>
    <n v="21.78"/>
    <n v="7.817453510063177"/>
    <n v="-2208.590874389804"/>
    <n v="-665.10425416406895"/>
    <n v="-1658.2120500853425"/>
    <x v="13048"/>
    <n v="0"/>
  </r>
  <r>
    <x v="1"/>
    <d v="2011-10-08T22:15:00"/>
    <n v="25.02"/>
    <n v="12.93"/>
    <n v="7.22"/>
    <n v="4.54"/>
    <n v="0.25"/>
    <b v="0"/>
    <n v="4.54"/>
    <n v="3.2324999999999999"/>
    <n v="-1"/>
    <b v="1"/>
    <b v="1"/>
    <x v="1"/>
    <n v="94.58"/>
    <n v="28.44"/>
    <n v="7.817453510063177"/>
    <n v="-2504.7543188731961"/>
    <n v="-833.40191118278881"/>
    <n v="-1786.0778375500154"/>
    <x v="13049"/>
    <n v="0"/>
  </r>
  <r>
    <x v="1"/>
    <d v="2011-10-08T22:30:00"/>
    <n v="25.02"/>
    <n v="12.93"/>
    <n v="7.22"/>
    <n v="4.54"/>
    <n v="0.25"/>
    <b v="0"/>
    <n v="4.54"/>
    <n v="3.2324999999999999"/>
    <n v="-1"/>
    <b v="1"/>
    <b v="1"/>
    <x v="1"/>
    <n v="50.42"/>
    <n v="74.930000000000007"/>
    <n v="7.817453510063177"/>
    <n v="-1388.8347191815058"/>
    <n v="-2008.20042091256"/>
    <n v="504.64027187144615"/>
    <x v="13050"/>
    <n v="0"/>
  </r>
  <r>
    <x v="1"/>
    <d v="2011-10-08T22:45:00"/>
    <n v="25.02"/>
    <n v="12.93"/>
    <n v="7.22"/>
    <n v="4.54"/>
    <n v="0.25"/>
    <b v="0"/>
    <n v="4.54"/>
    <n v="3.2324999999999999"/>
    <n v="-1"/>
    <b v="1"/>
    <b v="1"/>
    <x v="1"/>
    <n v="27.36"/>
    <n v="22.48"/>
    <n v="7.817453510063177"/>
    <n v="-806.11039923380713"/>
    <n v="-682.79319709396452"/>
    <n v="-238.04263199945021"/>
    <x v="13051"/>
    <n v="0"/>
  </r>
  <r>
    <x v="1"/>
    <d v="2011-10-08T23:00:00"/>
    <n v="25.02"/>
    <n v="12.93"/>
    <n v="7.22"/>
    <n v="4.54"/>
    <n v="0.25"/>
    <b v="0"/>
    <n v="4.54"/>
    <n v="3.2324999999999999"/>
    <n v="-1"/>
    <b v="1"/>
    <b v="1"/>
    <x v="1"/>
    <n v="70.53"/>
    <n v="51.01"/>
    <n v="7.817453510063177"/>
    <n v="-1897.0127796389311"/>
    <n v="-1403.7439710795607"/>
    <n v="-607.99423841897806"/>
    <x v="13052"/>
    <n v="0"/>
  </r>
  <r>
    <x v="1"/>
    <d v="2011-10-08T23:15:00"/>
    <n v="25.02"/>
    <n v="12.93"/>
    <n v="7.22"/>
    <n v="4.54"/>
    <n v="0.25"/>
    <b v="0"/>
    <n v="4.54"/>
    <n v="3.2324999999999999"/>
    <n v="-1"/>
    <b v="1"/>
    <b v="1"/>
    <x v="1"/>
    <n v="80.53"/>
    <n v="74.64"/>
    <n v="7.817453510063177"/>
    <n v="-2149.7119643517235"/>
    <n v="-2000.8721445558888"/>
    <n v="-263.56524965544224"/>
    <x v="13053"/>
    <n v="0"/>
  </r>
  <r>
    <x v="1"/>
    <d v="2011-10-08T23:30:00"/>
    <n v="25.02"/>
    <n v="12.93"/>
    <n v="7.22"/>
    <n v="4.54"/>
    <n v="0.25"/>
    <b v="0"/>
    <n v="4.54"/>
    <n v="3.2324999999999999"/>
    <n v="-1"/>
    <b v="1"/>
    <b v="1"/>
    <x v="1"/>
    <n v="42.05"/>
    <n v="3.58"/>
    <n v="7.817453510063177"/>
    <n v="-1177.3255015768987"/>
    <n v="-205.19173798678727"/>
    <n v="-1086.8591934497192"/>
    <x v="13054"/>
    <n v="0"/>
  </r>
  <r>
    <x v="1"/>
    <d v="2011-10-08T23:45:00"/>
    <n v="25.02"/>
    <n v="12.93"/>
    <n v="7.22"/>
    <n v="4.54"/>
    <n v="0.25"/>
    <b v="0"/>
    <n v="4.54"/>
    <n v="3.2324999999999999"/>
    <n v="-1"/>
    <b v="1"/>
    <b v="1"/>
    <x v="1"/>
    <n v="58.92"/>
    <n v="82.38"/>
    <n v="7.817453510063177"/>
    <n v="-1603.6290261873792"/>
    <n v="-2196.46131352359"/>
    <n v="478.10685747660267"/>
    <x v="13055"/>
    <n v="0"/>
  </r>
  <r>
    <x v="1"/>
    <d v="2011-10-09T00:00:00"/>
    <n v="91.49"/>
    <n v="20.74"/>
    <n v="4.72"/>
    <n v="7.67"/>
    <n v="0.25"/>
    <b v="0"/>
    <n v="7.67"/>
    <n v="5.1849999999999996"/>
    <n v="-1"/>
    <b v="1"/>
    <b v="1"/>
    <x v="1"/>
    <n v="70.400000000000006"/>
    <n v="5.58"/>
    <n v="7.817453510063177"/>
    <n v="-3164.4500678263284"/>
    <n v="-537.06882795822787"/>
    <n v="-2938.2731576371275"/>
    <x v="13056"/>
    <n v="0"/>
  </r>
  <r>
    <x v="1"/>
    <d v="2011-10-09T00:15:00"/>
    <n v="91.49"/>
    <n v="20.74"/>
    <n v="4.72"/>
    <n v="7.67"/>
    <n v="0.25"/>
    <b v="0"/>
    <n v="7.67"/>
    <n v="5.1849999999999996"/>
    <n v="-1"/>
    <b v="1"/>
    <b v="1"/>
    <x v="1"/>
    <n v="42.74"/>
    <n v="33.75"/>
    <n v="7.817453510063177"/>
    <n v="-2043.2935560282465"/>
    <n v="-1678.8974229456451"/>
    <n v="-675.28805085162844"/>
    <x v="13057"/>
    <n v="0"/>
  </r>
  <r>
    <x v="1"/>
    <d v="2011-10-09T00:30:00"/>
    <n v="91.49"/>
    <n v="20.74"/>
    <n v="4.72"/>
    <n v="7.67"/>
    <n v="0.25"/>
    <b v="0"/>
    <n v="7.67"/>
    <n v="5.1849999999999996"/>
    <n v="-1"/>
    <b v="1"/>
    <b v="1"/>
    <x v="1"/>
    <n v="91.24"/>
    <n v="91.82"/>
    <n v="7.817453510063177"/>
    <n v="-4009.1681338376084"/>
    <n v="-4032.6775617784215"/>
    <n v="-287.38248982821403"/>
    <x v="13058"/>
    <n v="0"/>
  </r>
  <r>
    <x v="1"/>
    <d v="2011-10-09T00:45:00"/>
    <n v="91.49"/>
    <n v="20.74"/>
    <n v="4.72"/>
    <n v="7.67"/>
    <n v="0.25"/>
    <b v="0"/>
    <n v="7.67"/>
    <n v="5.1849999999999996"/>
    <n v="-1"/>
    <b v="1"/>
    <b v="1"/>
    <x v="1"/>
    <n v="66.569999999999993"/>
    <n v="14.58"/>
    <n v="7.817453510063177"/>
    <n v="-3009.2067764240624"/>
    <n v="-901.87029600532594"/>
    <n v="-2418.2283981877636"/>
    <x v="13059"/>
    <n v="0"/>
  </r>
  <r>
    <x v="1"/>
    <d v="2011-10-09T01:00:00"/>
    <n v="91.49"/>
    <n v="20.74"/>
    <n v="4.72"/>
    <n v="7.67"/>
    <n v="0.25"/>
    <b v="0"/>
    <n v="7.67"/>
    <n v="5.1849999999999996"/>
    <n v="-1"/>
    <b v="1"/>
    <b v="1"/>
    <x v="1"/>
    <n v="65.27"/>
    <n v="81.900000000000006"/>
    <n v="7.817453510063177"/>
    <n v="-2956.513231039482"/>
    <n v="-3630.5852769976204"/>
    <n v="363.18012818911143"/>
    <x v="13060"/>
    <n v="0"/>
  </r>
  <r>
    <x v="1"/>
    <d v="2011-10-09T01:15:00"/>
    <n v="91.49"/>
    <n v="20.74"/>
    <n v="4.72"/>
    <n v="7.67"/>
    <n v="0.25"/>
    <b v="0"/>
    <n v="7.67"/>
    <n v="5.1849999999999996"/>
    <n v="-1"/>
    <b v="1"/>
    <b v="1"/>
    <x v="1"/>
    <n v="9"/>
    <n v="11.19"/>
    <n v="7.817453510063177"/>
    <n v="-675.6933858161251"/>
    <n v="-764.46174304091892"/>
    <n v="-222.12356054423307"/>
    <x v="13061"/>
    <n v="0"/>
  </r>
  <r>
    <x v="1"/>
    <d v="2011-10-09T01:30:00"/>
    <n v="91.49"/>
    <n v="20.74"/>
    <n v="4.72"/>
    <n v="7.67"/>
    <n v="0.25"/>
    <b v="0"/>
    <n v="7.67"/>
    <n v="5.1849999999999996"/>
    <n v="-1"/>
    <b v="1"/>
    <b v="1"/>
    <x v="1"/>
    <n v="67.31"/>
    <n v="27.32"/>
    <n v="7.817453510063177"/>
    <n v="-3039.2015637968243"/>
    <n v="-1418.2670407742182"/>
    <n v="-1931.8264407916331"/>
    <x v="13062"/>
    <n v="0"/>
  </r>
  <r>
    <x v="1"/>
    <d v="2011-10-09T01:45:00"/>
    <n v="91.49"/>
    <n v="20.74"/>
    <n v="4.72"/>
    <n v="7.67"/>
    <n v="0.25"/>
    <b v="0"/>
    <n v="7.67"/>
    <n v="5.1849999999999996"/>
    <n v="-1"/>
    <b v="1"/>
    <b v="1"/>
    <x v="1"/>
    <n v="92.02"/>
    <n v="57.26"/>
    <n v="7.817453510063177"/>
    <n v="-4040.7842610683574"/>
    <n v="-2631.8399244775642"/>
    <n v="-1719.8362543598191"/>
    <x v="13063"/>
    <n v="0"/>
  </r>
  <r>
    <x v="1"/>
    <d v="2011-10-09T02:00:00"/>
    <n v="91.49"/>
    <n v="20.74"/>
    <n v="4.72"/>
    <n v="7.67"/>
    <n v="0.25"/>
    <b v="0"/>
    <n v="7.67"/>
    <n v="5.1849999999999996"/>
    <n v="-1"/>
    <b v="1"/>
    <b v="1"/>
    <x v="1"/>
    <n v="3.71"/>
    <n v="60.2"/>
    <n v="7.817453510063177"/>
    <n v="-461.2711895973307"/>
    <n v="-2751.0084040396168"/>
    <n v="1978.8452966732591"/>
    <x v="13064"/>
    <n v="0"/>
  </r>
  <r>
    <x v="1"/>
    <d v="2011-10-09T02:15:00"/>
    <n v="91.49"/>
    <n v="20.74"/>
    <n v="4.72"/>
    <n v="7.67"/>
    <n v="0.25"/>
    <b v="0"/>
    <n v="7.67"/>
    <n v="5.1849999999999996"/>
    <n v="-1"/>
    <b v="1"/>
    <b v="1"/>
    <x v="1"/>
    <n v="41.15"/>
    <n v="19.16"/>
    <n v="7.817453510063177"/>
    <n v="-1978.8452966732591"/>
    <n v="-1087.5137097448492"/>
    <n v="-1202.2235046974367"/>
    <x v="13065"/>
    <n v="0"/>
  </r>
  <r>
    <x v="1"/>
    <d v="2011-10-09T02:30:00"/>
    <n v="91.49"/>
    <n v="20.74"/>
    <n v="4.72"/>
    <n v="7.67"/>
    <n v="0.25"/>
    <b v="0"/>
    <n v="7.67"/>
    <n v="5.1849999999999996"/>
    <n v="-1"/>
    <b v="1"/>
    <b v="1"/>
    <x v="1"/>
    <n v="97.09"/>
    <n v="55.4"/>
    <n v="7.817453510063177"/>
    <n v="-4246.2890880682226"/>
    <n v="-2556.4476210811645"/>
    <n v="-2000.7333847560851"/>
    <x v="13066"/>
    <n v="0"/>
  </r>
  <r>
    <x v="1"/>
    <d v="2011-10-09T02:45:00"/>
    <n v="91.49"/>
    <n v="20.74"/>
    <n v="4.72"/>
    <n v="7.67"/>
    <n v="0.25"/>
    <b v="0"/>
    <n v="7.67"/>
    <n v="5.1849999999999996"/>
    <n v="-1"/>
    <b v="1"/>
    <b v="1"/>
    <x v="1"/>
    <n v="15.32"/>
    <n v="47.34"/>
    <n v="7.817453510063177"/>
    <n v="-931.86508337808743"/>
    <n v="-2229.7476396967636"/>
    <n v="986.99063854964891"/>
    <x v="13067"/>
    <n v="0"/>
  </r>
  <r>
    <x v="1"/>
    <d v="2011-10-09T03:00:00"/>
    <n v="91.49"/>
    <n v="20.74"/>
    <n v="4.72"/>
    <n v="7.67"/>
    <n v="0.25"/>
    <b v="0"/>
    <n v="7.67"/>
    <n v="5.1849999999999996"/>
    <n v="-1"/>
    <b v="1"/>
    <b v="1"/>
    <x v="1"/>
    <n v="60.41"/>
    <n v="85.85"/>
    <n v="7.817453510063177"/>
    <n v="-2759.5204382940487"/>
    <n v="-3790.6925879738465"/>
    <n v="720.28023191077023"/>
    <x v="13068"/>
    <n v="0"/>
  </r>
  <r>
    <x v="1"/>
    <d v="2011-10-09T03:15:00"/>
    <n v="91.49"/>
    <n v="20.74"/>
    <n v="4.72"/>
    <n v="7.67"/>
    <n v="0.25"/>
    <b v="0"/>
    <n v="7.67"/>
    <n v="5.1849999999999996"/>
    <n v="-1"/>
    <b v="1"/>
    <b v="1"/>
    <x v="1"/>
    <n v="45.33"/>
    <n v="6.41"/>
    <n v="7.817453510063177"/>
    <n v="-2148.2753118329115"/>
    <n v="-570.7116300114601"/>
    <n v="-1888.4555995904782"/>
    <x v="13069"/>
    <n v="0"/>
  </r>
  <r>
    <x v="1"/>
    <d v="2011-10-09T03:30:00"/>
    <n v="91.49"/>
    <n v="20.74"/>
    <n v="4.72"/>
    <n v="7.67"/>
    <n v="0.25"/>
    <b v="0"/>
    <n v="7.67"/>
    <n v="5.1849999999999996"/>
    <n v="-1"/>
    <b v="1"/>
    <b v="1"/>
    <x v="1"/>
    <n v="38.28"/>
    <n v="43.99"/>
    <n v="7.817453510063177"/>
    <n v="-1862.5141618626847"/>
    <n v="-2093.9604265903436"/>
    <n v="-79.44565304136799"/>
    <x v="13070"/>
    <n v="0"/>
  </r>
  <r>
    <x v="1"/>
    <d v="2011-10-09T03:45:00"/>
    <n v="91.49"/>
    <n v="20.74"/>
    <n v="4.72"/>
    <n v="7.67"/>
    <n v="0.25"/>
    <b v="0"/>
    <n v="7.67"/>
    <n v="5.1849999999999996"/>
    <n v="-1"/>
    <b v="1"/>
    <b v="1"/>
    <x v="1"/>
    <n v="91.78"/>
    <n v="60.77"/>
    <n v="7.817453510063177"/>
    <n v="-4031.0562219204344"/>
    <n v="-2774.1124970159326"/>
    <n v="-1567.8356426735284"/>
    <x v="13071"/>
    <n v="0"/>
  </r>
  <r>
    <x v="1"/>
    <d v="2011-10-09T04:00:00"/>
    <n v="91.49"/>
    <n v="20.74"/>
    <n v="4.72"/>
    <n v="7.67"/>
    <n v="0.25"/>
    <b v="0"/>
    <n v="7.67"/>
    <n v="5.1849999999999996"/>
    <n v="-1"/>
    <b v="1"/>
    <b v="1"/>
    <x v="1"/>
    <n v="23.11"/>
    <n v="44.44"/>
    <n v="7.817453510063177"/>
    <n v="-1247.6210207210756"/>
    <n v="-2112.200499992698"/>
    <n v="553.6875615025956"/>
    <x v="13072"/>
    <n v="0"/>
  </r>
  <r>
    <x v="1"/>
    <d v="2011-10-09T04:15:00"/>
    <n v="91.49"/>
    <n v="20.74"/>
    <n v="4.72"/>
    <n v="7.67"/>
    <n v="0.25"/>
    <b v="0"/>
    <n v="7.67"/>
    <n v="5.1849999999999996"/>
    <n v="-1"/>
    <b v="1"/>
    <b v="1"/>
    <x v="1"/>
    <n v="79.290000000000006"/>
    <n v="2.21"/>
    <n v="7.817453510063177"/>
    <n v="-3524.7928512639619"/>
    <n v="-400.47094492281434"/>
    <n v="-3435.2138241101748"/>
    <x v="13073"/>
    <n v="0"/>
  </r>
  <r>
    <x v="1"/>
    <d v="2011-10-09T04:30:00"/>
    <n v="91.49"/>
    <n v="20.74"/>
    <n v="4.72"/>
    <n v="7.67"/>
    <n v="0.25"/>
    <b v="0"/>
    <n v="7.67"/>
    <n v="5.1849999999999996"/>
    <n v="-1"/>
    <b v="1"/>
    <b v="1"/>
    <x v="1"/>
    <n v="54.94"/>
    <n v="43.63"/>
    <n v="7.817453510063177"/>
    <n v="-2537.8022127143126"/>
    <n v="-2079.3683678684592"/>
    <n v="-769.3257626148802"/>
    <x v="13074"/>
    <n v="0"/>
  </r>
  <r>
    <x v="1"/>
    <d v="2011-10-09T04:45:00"/>
    <n v="91.49"/>
    <n v="20.74"/>
    <n v="4.72"/>
    <n v="7.67"/>
    <n v="0.25"/>
    <b v="0"/>
    <n v="7.67"/>
    <n v="5.1849999999999996"/>
    <n v="-1"/>
    <b v="1"/>
    <b v="1"/>
    <x v="1"/>
    <n v="55.61"/>
    <n v="72.239999999999995"/>
    <n v="7.817453510063177"/>
    <n v="-2564.9596553355964"/>
    <n v="-3239.0317012937344"/>
    <n v="363.1801281891108"/>
    <x v="13075"/>
    <n v="0"/>
  </r>
  <r>
    <x v="1"/>
    <d v="2011-10-09T05:00:00"/>
    <n v="91.49"/>
    <n v="20.74"/>
    <n v="4.72"/>
    <n v="7.67"/>
    <n v="0.25"/>
    <b v="0"/>
    <n v="7.67"/>
    <n v="5.1849999999999996"/>
    <n v="-1"/>
    <b v="1"/>
    <b v="1"/>
    <x v="1"/>
    <n v="67.95"/>
    <n v="73.62"/>
    <n v="7.817453510063177"/>
    <n v="-3065.1430015246178"/>
    <n v="-3294.9679263942899"/>
    <n v="-81.066992899355071"/>
    <x v="13076"/>
    <n v="0"/>
  </r>
  <r>
    <x v="1"/>
    <d v="2011-10-09T05:15:00"/>
    <n v="91.49"/>
    <n v="20.74"/>
    <n v="4.72"/>
    <n v="7.67"/>
    <n v="0.25"/>
    <b v="0"/>
    <n v="7.67"/>
    <n v="5.1849999999999996"/>
    <n v="-1"/>
    <b v="1"/>
    <b v="1"/>
    <x v="1"/>
    <n v="61.76"/>
    <n v="1.95"/>
    <n v="7.817453510063177"/>
    <n v="-2814.2406585011136"/>
    <n v="-389.93223584589822"/>
    <n v="-2735.2003404242419"/>
    <x v="13077"/>
    <n v="0"/>
  </r>
  <r>
    <x v="1"/>
    <d v="2011-10-09T05:30:00"/>
    <n v="91.49"/>
    <n v="20.74"/>
    <n v="4.72"/>
    <n v="7.67"/>
    <n v="0.25"/>
    <b v="0"/>
    <n v="7.67"/>
    <n v="5.1849999999999996"/>
    <n v="-1"/>
    <b v="1"/>
    <b v="1"/>
    <x v="1"/>
    <n v="99.19"/>
    <n v="83.98"/>
    <n v="7.817453510063177"/>
    <n v="-4331.4094306125453"/>
    <n v="-3714.8949496129494"/>
    <n v="-927.40639876862258"/>
    <x v="13078"/>
    <n v="0"/>
  </r>
  <r>
    <x v="1"/>
    <d v="2011-10-09T05:45:00"/>
    <n v="91.49"/>
    <n v="20.74"/>
    <n v="4.72"/>
    <n v="7.67"/>
    <n v="0.25"/>
    <b v="0"/>
    <n v="7.67"/>
    <n v="5.1849999999999996"/>
    <n v="-1"/>
    <b v="1"/>
    <b v="1"/>
    <x v="1"/>
    <n v="45.85"/>
    <n v="67.790000000000006"/>
    <n v="7.817453510063177"/>
    <n v="-2169.3527299867437"/>
    <n v="-3058.6576420926699"/>
    <n v="578.41299433689915"/>
    <x v="13079"/>
    <n v="0"/>
  </r>
  <r>
    <x v="1"/>
    <d v="2011-10-09T06:00:00"/>
    <n v="91.49"/>
    <n v="20.74"/>
    <n v="4.72"/>
    <n v="7.67"/>
    <n v="0.25"/>
    <b v="0"/>
    <n v="7.67"/>
    <n v="5.1849999999999996"/>
    <n v="-1"/>
    <b v="1"/>
    <b v="1"/>
    <x v="1"/>
    <n v="96.07"/>
    <n v="29.56"/>
    <n v="7.817453510063177"/>
    <n v="-4204.9449216895509"/>
    <n v="-1509.0620728214958"/>
    <n v="-3006.7747666370815"/>
    <x v="13080"/>
    <n v="0"/>
  </r>
  <r>
    <x v="1"/>
    <d v="2011-10-09T06:15:00"/>
    <n v="91.49"/>
    <n v="20.74"/>
    <n v="4.72"/>
    <n v="7.67"/>
    <n v="0.25"/>
    <b v="0"/>
    <n v="7.67"/>
    <n v="5.1849999999999996"/>
    <n v="-1"/>
    <b v="1"/>
    <b v="1"/>
    <x v="1"/>
    <n v="46.79"/>
    <n v="83.94"/>
    <n v="7.817453510063177"/>
    <n v="-2207.4542166494402"/>
    <n v="-3713.2736097549623"/>
    <n v="1194.9274753364946"/>
    <x v="13081"/>
    <n v="0"/>
  </r>
  <r>
    <x v="1"/>
    <d v="2011-10-09T06:30:00"/>
    <n v="91.49"/>
    <n v="20.74"/>
    <n v="4.72"/>
    <n v="7.67"/>
    <n v="0.25"/>
    <b v="0"/>
    <n v="7.67"/>
    <n v="5.1849999999999996"/>
    <n v="-1"/>
    <b v="1"/>
    <b v="1"/>
    <x v="1"/>
    <n v="6.5"/>
    <n v="22.19"/>
    <n v="7.817453510063177"/>
    <n v="-574.35964469193118"/>
    <n v="-1210.3302039873722"/>
    <n v="325.07864152641412"/>
    <x v="13082"/>
    <n v="0"/>
  </r>
  <r>
    <x v="1"/>
    <d v="2011-10-09T06:45:00"/>
    <n v="91.49"/>
    <n v="20.74"/>
    <n v="4.72"/>
    <n v="7.67"/>
    <n v="0.25"/>
    <b v="0"/>
    <n v="7.67"/>
    <n v="5.1849999999999996"/>
    <n v="-1"/>
    <b v="1"/>
    <b v="1"/>
    <x v="1"/>
    <n v="72.239999999999995"/>
    <n v="32.19"/>
    <n v="7.817453510063177"/>
    <n v="-3239.0317012937344"/>
    <n v="-1615.6651684841479"/>
    <n v="-1934.2584505786135"/>
    <x v="13083"/>
    <n v="0"/>
  </r>
  <r>
    <x v="1"/>
    <d v="2011-10-09T07:00:00"/>
    <n v="91.49"/>
    <n v="20.74"/>
    <n v="4.72"/>
    <n v="7.67"/>
    <n v="0.25"/>
    <b v="0"/>
    <n v="7.67"/>
    <n v="5.1849999999999996"/>
    <n v="-1"/>
    <b v="1"/>
    <b v="1"/>
    <x v="1"/>
    <n v="19.260000000000002"/>
    <n v="59.54"/>
    <n v="7.817453510063177"/>
    <n v="-1091.5670593898169"/>
    <n v="-2724.2562963828295"/>
    <n v="1321.7973192239856"/>
    <x v="13084"/>
    <n v="0"/>
  </r>
  <r>
    <x v="1"/>
    <d v="2011-10-09T07:15:00"/>
    <n v="91.49"/>
    <n v="20.74"/>
    <n v="4.72"/>
    <n v="7.67"/>
    <n v="0.25"/>
    <b v="0"/>
    <n v="7.67"/>
    <n v="5.1849999999999996"/>
    <n v="-1"/>
    <b v="1"/>
    <b v="1"/>
    <x v="1"/>
    <n v="30.19"/>
    <n v="68.819999999999993"/>
    <n v="7.817453510063177"/>
    <n v="-1534.5981755847927"/>
    <n v="-3100.407143435837"/>
    <n v="1254.9170500820173"/>
    <x v="13085"/>
    <n v="0"/>
  </r>
  <r>
    <x v="1"/>
    <d v="2011-10-09T07:30:00"/>
    <n v="91.49"/>
    <n v="20.74"/>
    <n v="4.72"/>
    <n v="7.67"/>
    <n v="0.25"/>
    <b v="0"/>
    <n v="7.67"/>
    <n v="5.1849999999999996"/>
    <n v="-1"/>
    <b v="1"/>
    <b v="1"/>
    <x v="1"/>
    <n v="20.64"/>
    <n v="66.39"/>
    <n v="7.817453510063177"/>
    <n v="-1147.5032844903722"/>
    <n v="-3001.9107470631211"/>
    <n v="1543.5155448037219"/>
    <x v="13086"/>
    <n v="0"/>
  </r>
  <r>
    <x v="1"/>
    <d v="2011-10-09T07:45:00"/>
    <n v="91.49"/>
    <n v="20.74"/>
    <n v="4.72"/>
    <n v="7.67"/>
    <n v="0.25"/>
    <b v="0"/>
    <n v="7.67"/>
    <n v="5.1849999999999996"/>
    <n v="-1"/>
    <b v="1"/>
    <b v="1"/>
    <x v="1"/>
    <n v="22.87"/>
    <n v="27.53"/>
    <n v="7.817453510063177"/>
    <n v="-1237.8929815731531"/>
    <n v="-1426.7790750286506"/>
    <n v="-122.00582431352947"/>
    <x v="13087"/>
    <n v="0"/>
  </r>
  <r>
    <x v="1"/>
    <d v="2011-10-09T08:00:00"/>
    <n v="91.49"/>
    <n v="20.74"/>
    <n v="4.72"/>
    <n v="7.67"/>
    <n v="0.25"/>
    <b v="0"/>
    <n v="7.67"/>
    <n v="5.1849999999999996"/>
    <n v="-1"/>
    <b v="1"/>
    <b v="1"/>
    <x v="1"/>
    <n v="65.02"/>
    <n v="4.5999999999999996"/>
    <n v="7.817453510063177"/>
    <n v="-2946.3798569270625"/>
    <n v="-497.3460014375438"/>
    <n v="-2759.9257732585456"/>
    <x v="13088"/>
    <n v="0"/>
  </r>
  <r>
    <x v="1"/>
    <d v="2011-10-09T08:15:00"/>
    <n v="91.49"/>
    <n v="20.74"/>
    <n v="4.72"/>
    <n v="7.67"/>
    <n v="0.25"/>
    <b v="0"/>
    <n v="7.67"/>
    <n v="5.1849999999999996"/>
    <n v="-1"/>
    <b v="1"/>
    <b v="1"/>
    <x v="1"/>
    <n v="92.79"/>
    <n v="15.63"/>
    <n v="7.817453510063177"/>
    <n v="-4071.9950533346087"/>
    <n v="-944.43046727748742"/>
    <n v="-3438.4565038261489"/>
    <x v="13089"/>
    <n v="0"/>
  </r>
  <r>
    <x v="1"/>
    <d v="2011-10-09T08:30:00"/>
    <n v="91.49"/>
    <n v="20.74"/>
    <n v="4.72"/>
    <n v="7.67"/>
    <n v="0.25"/>
    <b v="0"/>
    <n v="7.67"/>
    <n v="5.1849999999999996"/>
    <n v="-1"/>
    <b v="1"/>
    <b v="1"/>
    <x v="1"/>
    <n v="33.49"/>
    <n v="3.01"/>
    <n v="7.817453510063177"/>
    <n v="-1668.358713868729"/>
    <n v="-432.89774208255642"/>
    <n v="-1546.3528895551997"/>
    <x v="13090"/>
    <n v="0"/>
  </r>
  <r>
    <x v="1"/>
    <d v="2011-10-09T08:45:00"/>
    <n v="91.49"/>
    <n v="20.74"/>
    <n v="4.72"/>
    <n v="7.67"/>
    <n v="0.25"/>
    <b v="0"/>
    <n v="7.67"/>
    <n v="5.1849999999999996"/>
    <n v="-1"/>
    <b v="1"/>
    <b v="1"/>
    <x v="1"/>
    <n v="84.02"/>
    <n v="17.96"/>
    <n v="7.817453510063177"/>
    <n v="-3716.516289470936"/>
    <n v="-1038.8735140052361"/>
    <n v="-2988.5346932347275"/>
    <x v="13091"/>
    <n v="0"/>
  </r>
  <r>
    <x v="1"/>
    <d v="2011-10-09T09:00:00"/>
    <n v="91.49"/>
    <n v="20.74"/>
    <n v="4.72"/>
    <n v="7.67"/>
    <n v="0.25"/>
    <b v="0"/>
    <n v="7.67"/>
    <n v="5.1849999999999996"/>
    <n v="-1"/>
    <b v="1"/>
    <b v="1"/>
    <x v="1"/>
    <n v="7.71"/>
    <n v="9.4700000000000006"/>
    <n v="7.817453510063177"/>
    <n v="-623.40517539604093"/>
    <n v="-694.74412914747359"/>
    <n v="-239.55296401759441"/>
    <x v="13092"/>
    <n v="0"/>
  </r>
  <r>
    <x v="1"/>
    <d v="2011-10-09T09:15:00"/>
    <n v="91.49"/>
    <n v="20.74"/>
    <n v="4.72"/>
    <n v="7.67"/>
    <n v="0.25"/>
    <b v="0"/>
    <n v="7.67"/>
    <n v="5.1849999999999996"/>
    <n v="-1"/>
    <b v="1"/>
    <b v="1"/>
    <x v="1"/>
    <n v="55.05"/>
    <n v="49.79"/>
    <n v="7.817453510063177"/>
    <n v="-2542.260897323777"/>
    <n v="-2329.0547059984733"/>
    <n v="-524.09810909433088"/>
    <x v="13093"/>
    <n v="0"/>
  </r>
  <r>
    <x v="1"/>
    <d v="2011-10-09T09:30:00"/>
    <n v="91.49"/>
    <n v="20.74"/>
    <n v="4.72"/>
    <n v="7.67"/>
    <n v="0.25"/>
    <b v="0"/>
    <n v="7.67"/>
    <n v="5.1849999999999996"/>
    <n v="-1"/>
    <b v="1"/>
    <b v="1"/>
    <x v="1"/>
    <n v="29.55"/>
    <n v="85.58"/>
    <n v="7.817453510063177"/>
    <n v="-1508.6567378569991"/>
    <n v="-3779.7485439324332"/>
    <n v="1960.1998883064073"/>
    <x v="13094"/>
    <n v="0"/>
  </r>
  <r>
    <x v="1"/>
    <d v="2011-10-09T09:45:00"/>
    <n v="91.49"/>
    <n v="20.74"/>
    <n v="4.72"/>
    <n v="7.67"/>
    <n v="0.25"/>
    <b v="0"/>
    <n v="7.67"/>
    <n v="5.1849999999999996"/>
    <n v="-1"/>
    <b v="1"/>
    <b v="1"/>
    <x v="1"/>
    <n v="8.5399999999999991"/>
    <n v="44.92"/>
    <n v="7.817453510063177"/>
    <n v="-657.0479774492735"/>
    <n v="-2131.6565782885436"/>
    <n v="1163.7166830702431"/>
    <x v="13095"/>
    <n v="0"/>
  </r>
  <r>
    <x v="1"/>
    <d v="2011-10-09T10:00:00"/>
    <n v="91.49"/>
    <n v="20.74"/>
    <n v="4.72"/>
    <n v="7.67"/>
    <n v="0.25"/>
    <b v="0"/>
    <n v="7.67"/>
    <n v="5.1849999999999996"/>
    <n v="-1"/>
    <b v="1"/>
    <b v="1"/>
    <x v="1"/>
    <n v="15.86"/>
    <n v="20.48"/>
    <n v="7.817453510063177"/>
    <n v="-953.75317146091334"/>
    <n v="-1141.0179250584235"/>
    <n v="-123.62716417151655"/>
    <x v="13096"/>
    <n v="0"/>
  </r>
  <r>
    <x v="1"/>
    <d v="2011-10-09T10:15:00"/>
    <n v="91.49"/>
    <n v="20.74"/>
    <n v="4.72"/>
    <n v="7.67"/>
    <n v="0.25"/>
    <b v="0"/>
    <n v="7.67"/>
    <n v="5.1849999999999996"/>
    <n v="-1"/>
    <b v="1"/>
    <b v="1"/>
    <x v="1"/>
    <n v="40.92"/>
    <n v="35.630000000000003"/>
    <n v="7.817453510063177"/>
    <n v="-1969.5225924898334"/>
    <n v="-1755.100396271039"/>
    <n v="-525.31411398782132"/>
    <x v="13097"/>
    <n v="0"/>
  </r>
  <r>
    <x v="1"/>
    <d v="2011-10-09T10:30:00"/>
    <n v="91.49"/>
    <n v="20.74"/>
    <n v="4.72"/>
    <n v="7.67"/>
    <n v="0.25"/>
    <b v="0"/>
    <n v="7.67"/>
    <n v="5.1849999999999996"/>
    <n v="-1"/>
    <b v="1"/>
    <b v="1"/>
    <x v="1"/>
    <n v="96.2"/>
    <n v="44.48"/>
    <n v="7.817453510063177"/>
    <n v="-4210.2142762280091"/>
    <n v="-2113.8218398506851"/>
    <n v="-2407.2843541463512"/>
    <x v="13098"/>
    <n v="0"/>
  </r>
  <r>
    <x v="1"/>
    <d v="2011-10-09T10:45:00"/>
    <n v="91.49"/>
    <n v="20.74"/>
    <n v="4.72"/>
    <n v="7.67"/>
    <n v="0.25"/>
    <b v="0"/>
    <n v="7.67"/>
    <n v="5.1849999999999996"/>
    <n v="-1"/>
    <b v="1"/>
    <b v="1"/>
    <x v="1"/>
    <n v="63.11"/>
    <n v="79.75"/>
    <n v="7.817453510063177"/>
    <n v="-2868.9608787081784"/>
    <n v="-3543.4382596308133"/>
    <n v="363.58546315360786"/>
    <x v="13099"/>
    <n v="0"/>
  </r>
  <r>
    <x v="1"/>
    <d v="2011-10-09T11:00:00"/>
    <n v="91.49"/>
    <n v="20.74"/>
    <n v="4.72"/>
    <n v="7.67"/>
    <n v="0.25"/>
    <b v="0"/>
    <n v="7.67"/>
    <n v="5.1849999999999996"/>
    <n v="-1"/>
    <b v="1"/>
    <b v="1"/>
    <x v="1"/>
    <n v="74.28"/>
    <n v="28.79"/>
    <n v="7.817453510063177"/>
    <n v="-3321.7200340510772"/>
    <n v="-1477.8512805552443"/>
    <n v="-2154.7606712648594"/>
    <x v="13100"/>
    <n v="0"/>
  </r>
  <r>
    <x v="1"/>
    <d v="2011-10-09T11:15:00"/>
    <n v="91.49"/>
    <n v="20.74"/>
    <n v="4.72"/>
    <n v="7.67"/>
    <n v="0.25"/>
    <b v="0"/>
    <n v="7.67"/>
    <n v="5.1849999999999996"/>
    <n v="-1"/>
    <b v="1"/>
    <b v="1"/>
    <x v="1"/>
    <n v="32.56"/>
    <n v="9.9600000000000009"/>
    <n v="7.817453510063177"/>
    <n v="-1630.6625621705289"/>
    <n v="-714.60554240781562"/>
    <n v="-1226.9489375317401"/>
    <x v="13101"/>
    <n v="0"/>
  </r>
  <r>
    <x v="1"/>
    <d v="2011-10-09T11:30:00"/>
    <n v="91.49"/>
    <n v="20.74"/>
    <n v="4.72"/>
    <n v="7.67"/>
    <n v="0.25"/>
    <b v="0"/>
    <n v="7.67"/>
    <n v="5.1849999999999996"/>
    <n v="-1"/>
    <b v="1"/>
    <b v="1"/>
    <x v="1"/>
    <n v="75.459999999999994"/>
    <n v="56.93"/>
    <n v="7.817453510063177"/>
    <n v="-3369.5495598616963"/>
    <n v="-2618.463870649171"/>
    <n v="-1061.9776069815523"/>
    <x v="13102"/>
    <n v="0"/>
  </r>
  <r>
    <x v="1"/>
    <d v="2011-10-09T11:45:00"/>
    <n v="91.49"/>
    <n v="20.74"/>
    <n v="4.72"/>
    <n v="7.67"/>
    <n v="0.25"/>
    <b v="0"/>
    <n v="7.67"/>
    <n v="5.1849999999999996"/>
    <n v="-1"/>
    <b v="1"/>
    <b v="1"/>
    <x v="1"/>
    <n v="31.25"/>
    <n v="89.2"/>
    <n v="7.817453510063177"/>
    <n v="-1577.5636818214512"/>
    <n v="-3926.479801080266"/>
    <n v="2038.0242014897883"/>
    <x v="13103"/>
    <n v="0"/>
  </r>
  <r>
    <x v="1"/>
    <d v="2011-10-09T12:00:00"/>
    <n v="91.49"/>
    <n v="20.74"/>
    <n v="4.72"/>
    <n v="7.67"/>
    <n v="0.25"/>
    <b v="0"/>
    <n v="7.67"/>
    <n v="5.1849999999999996"/>
    <n v="-1"/>
    <b v="1"/>
    <b v="1"/>
    <x v="1"/>
    <n v="59.63"/>
    <n v="98.45"/>
    <n v="7.817453510063177"/>
    <n v="-2727.9043110633006"/>
    <n v="-4301.4146432397847"/>
    <n v="1262.6184144074562"/>
    <x v="13104"/>
    <n v="0"/>
  </r>
  <r>
    <x v="1"/>
    <d v="2011-10-09T12:15:00"/>
    <n v="91.49"/>
    <n v="20.74"/>
    <n v="4.72"/>
    <n v="7.67"/>
    <n v="0.25"/>
    <b v="0"/>
    <n v="7.67"/>
    <n v="5.1849999999999996"/>
    <n v="-1"/>
    <b v="1"/>
    <b v="1"/>
    <x v="1"/>
    <n v="76.58"/>
    <n v="12.32"/>
    <n v="7.817453510063177"/>
    <n v="-3414.9470758853349"/>
    <n v="-810.26459402905471"/>
    <n v="-2915.5743996253073"/>
    <x v="13105"/>
    <n v="0"/>
  </r>
  <r>
    <x v="1"/>
    <d v="2011-10-09T12:30:00"/>
    <n v="91.49"/>
    <n v="20.74"/>
    <n v="4.72"/>
    <n v="7.67"/>
    <n v="0.25"/>
    <b v="0"/>
    <n v="7.67"/>
    <n v="5.1849999999999996"/>
    <n v="-1"/>
    <b v="1"/>
    <b v="1"/>
    <x v="1"/>
    <n v="63.18"/>
    <n v="91.16"/>
    <n v="7.817453510063177"/>
    <n v="-2871.7982234596557"/>
    <n v="-4005.9254541216342"/>
    <n v="823.23531289295124"/>
    <x v="13106"/>
    <n v="0"/>
  </r>
  <r>
    <x v="1"/>
    <d v="2011-10-09T12:45:00"/>
    <n v="91.49"/>
    <n v="20.74"/>
    <n v="4.72"/>
    <n v="7.67"/>
    <n v="0.25"/>
    <b v="0"/>
    <n v="7.67"/>
    <n v="5.1849999999999996"/>
    <n v="-1"/>
    <b v="1"/>
    <b v="1"/>
    <x v="1"/>
    <n v="66.63"/>
    <n v="14.4"/>
    <n v="7.817453510063177"/>
    <n v="-3011.6387862110432"/>
    <n v="-894.57426664438401"/>
    <n v="-2427.9564373356861"/>
    <x v="13107"/>
    <n v="0"/>
  </r>
  <r>
    <x v="1"/>
    <d v="2011-10-09T13:00:00"/>
    <n v="91.49"/>
    <n v="20.74"/>
    <n v="4.72"/>
    <n v="7.67"/>
    <n v="0.25"/>
    <b v="0"/>
    <n v="7.67"/>
    <n v="5.1849999999999996"/>
    <n v="-1"/>
    <b v="1"/>
    <b v="1"/>
    <x v="1"/>
    <n v="23.34"/>
    <n v="67.91"/>
    <n v="7.817453510063177"/>
    <n v="-1256.9437249045013"/>
    <n v="-3063.5216616666307"/>
    <n v="1495.6860189931022"/>
    <x v="13108"/>
    <n v="0"/>
  </r>
  <r>
    <x v="1"/>
    <d v="2011-10-09T13:15:00"/>
    <n v="91.49"/>
    <n v="20.74"/>
    <n v="4.72"/>
    <n v="7.67"/>
    <n v="0.25"/>
    <b v="0"/>
    <n v="7.67"/>
    <n v="5.1849999999999996"/>
    <n v="-1"/>
    <b v="1"/>
    <b v="1"/>
    <x v="1"/>
    <n v="96.52"/>
    <n v="17.48"/>
    <n v="7.817453510063177"/>
    <n v="-4223.1849950919059"/>
    <n v="-1019.4174357093907"/>
    <n v="-3514.6594771515415"/>
    <x v="13109"/>
    <n v="0"/>
  </r>
  <r>
    <x v="1"/>
    <d v="2011-10-09T13:30:00"/>
    <n v="91.49"/>
    <n v="20.74"/>
    <n v="4.72"/>
    <n v="7.67"/>
    <n v="0.25"/>
    <b v="0"/>
    <n v="7.67"/>
    <n v="5.1849999999999996"/>
    <n v="-1"/>
    <b v="1"/>
    <b v="1"/>
    <x v="1"/>
    <n v="62.38"/>
    <n v="96.31"/>
    <n v="7.817453510063177"/>
    <n v="-2839.3714262999133"/>
    <n v="-4214.6729608374744"/>
    <n v="1064.4096167685329"/>
    <x v="13110"/>
    <n v="0"/>
  </r>
  <r>
    <x v="1"/>
    <d v="2011-10-09T13:45:00"/>
    <n v="91.49"/>
    <n v="20.74"/>
    <n v="4.72"/>
    <n v="7.67"/>
    <n v="0.25"/>
    <b v="0"/>
    <n v="7.67"/>
    <n v="5.1849999999999996"/>
    <n v="-1"/>
    <b v="1"/>
    <b v="1"/>
    <x v="1"/>
    <n v="56.58"/>
    <n v="38.409999999999997"/>
    <n v="7.817453510063177"/>
    <n v="-2604.2771468917836"/>
    <n v="-1867.7835164011424"/>
    <n v="-1047.3855482596684"/>
    <x v="13111"/>
    <n v="0"/>
  </r>
  <r>
    <x v="1"/>
    <d v="2011-10-09T14:00:00"/>
    <n v="91.49"/>
    <n v="20.74"/>
    <n v="4.72"/>
    <n v="7.67"/>
    <n v="0.25"/>
    <b v="0"/>
    <n v="7.67"/>
    <n v="5.1849999999999996"/>
    <n v="-1"/>
    <b v="1"/>
    <b v="1"/>
    <x v="1"/>
    <n v="51.34"/>
    <n v="36.92"/>
    <n v="7.817453510063177"/>
    <n v="-2391.8816254954736"/>
    <n v="-1807.388606691123"/>
    <n v="-895.38493657337767"/>
    <x v="13112"/>
    <n v="0"/>
  </r>
  <r>
    <x v="1"/>
    <d v="2011-10-09T14:15:00"/>
    <n v="91.49"/>
    <n v="20.74"/>
    <n v="4.72"/>
    <n v="7.67"/>
    <n v="0.25"/>
    <b v="0"/>
    <n v="7.67"/>
    <n v="5.1849999999999996"/>
    <n v="-1"/>
    <b v="1"/>
    <b v="1"/>
    <x v="1"/>
    <n v="25.11"/>
    <n v="64.25"/>
    <n v="7.817453510063177"/>
    <n v="-1328.6880136204306"/>
    <n v="-2915.1690646608108"/>
    <n v="1275.5891332713531"/>
    <x v="13113"/>
    <n v="0"/>
  </r>
  <r>
    <x v="1"/>
    <d v="2011-10-09T14:30:00"/>
    <n v="91.49"/>
    <n v="20.74"/>
    <n v="4.72"/>
    <n v="7.67"/>
    <n v="0.25"/>
    <b v="0"/>
    <n v="7.67"/>
    <n v="5.1849999999999996"/>
    <n v="-1"/>
    <b v="1"/>
    <b v="1"/>
    <x v="1"/>
    <n v="84.52"/>
    <n v="73.510000000000005"/>
    <n v="7.817453510063177"/>
    <n v="-3736.783037695775"/>
    <n v="-3290.5092417848255"/>
    <n v="-757.16571367997676"/>
    <x v="13114"/>
    <n v="0"/>
  </r>
  <r>
    <x v="1"/>
    <d v="2011-10-09T14:45:00"/>
    <n v="91.49"/>
    <n v="20.74"/>
    <n v="4.72"/>
    <n v="7.67"/>
    <n v="0.25"/>
    <b v="0"/>
    <n v="7.67"/>
    <n v="5.1849999999999996"/>
    <n v="-1"/>
    <b v="1"/>
    <b v="1"/>
    <x v="1"/>
    <n v="50.71"/>
    <n v="47.23"/>
    <n v="7.817453510063177"/>
    <n v="-2366.3455227321765"/>
    <n v="-2225.2889550872987"/>
    <n v="-451.94848541390508"/>
    <x v="13115"/>
    <n v="0"/>
  </r>
  <r>
    <x v="1"/>
    <d v="2011-10-09T15:00:00"/>
    <n v="91.49"/>
    <n v="20.74"/>
    <n v="4.72"/>
    <n v="7.67"/>
    <n v="0.25"/>
    <b v="0"/>
    <n v="7.67"/>
    <n v="5.1849999999999996"/>
    <n v="-1"/>
    <b v="1"/>
    <b v="1"/>
    <x v="1"/>
    <n v="24.99"/>
    <n v="4.4400000000000004"/>
    <n v="7.817453510063177"/>
    <n v="-1323.8239940464691"/>
    <n v="-490.86064200559531"/>
    <n v="-1143.8552698099011"/>
    <x v="13116"/>
    <n v="0"/>
  </r>
  <r>
    <x v="1"/>
    <d v="2011-10-09T15:15:00"/>
    <n v="91.49"/>
    <n v="20.74"/>
    <n v="4.72"/>
    <n v="7.67"/>
    <n v="0.25"/>
    <b v="0"/>
    <n v="7.67"/>
    <n v="5.1849999999999996"/>
    <n v="-1"/>
    <b v="1"/>
    <b v="1"/>
    <x v="1"/>
    <n v="71.11"/>
    <n v="3.2"/>
    <n v="7.817453510063177"/>
    <n v="-3193.2288503055988"/>
    <n v="-440.59910640799524"/>
    <n v="-3063.5216616666307"/>
    <x v="13117"/>
    <n v="0"/>
  </r>
  <r>
    <x v="1"/>
    <d v="2011-10-09T15:30:00"/>
    <n v="91.49"/>
    <n v="20.74"/>
    <n v="4.72"/>
    <n v="7.67"/>
    <n v="0.25"/>
    <b v="0"/>
    <n v="7.67"/>
    <n v="5.1849999999999996"/>
    <n v="-1"/>
    <b v="1"/>
    <b v="1"/>
    <x v="1"/>
    <n v="88.07"/>
    <n v="55.4"/>
    <n v="7.817453510063177"/>
    <n v="-3880.6769500921305"/>
    <n v="-2556.4476210811645"/>
    <n v="-1635.121246779993"/>
    <x v="13118"/>
    <n v="0"/>
  </r>
  <r>
    <x v="1"/>
    <d v="2011-10-09T15:45:00"/>
    <n v="91.49"/>
    <n v="20.74"/>
    <n v="4.72"/>
    <n v="7.67"/>
    <n v="0.25"/>
    <b v="0"/>
    <n v="7.67"/>
    <n v="5.1849999999999996"/>
    <n v="-1"/>
    <b v="1"/>
    <b v="1"/>
    <x v="1"/>
    <n v="54.12"/>
    <n v="17.96"/>
    <n v="7.817453510063177"/>
    <n v="-2504.564745625577"/>
    <n v="-1038.8735140052361"/>
    <n v="-1776.5831493893679"/>
    <x v="13119"/>
    <n v="0"/>
  </r>
  <r>
    <x v="1"/>
    <d v="2011-10-09T16:00:00"/>
    <n v="91.49"/>
    <n v="20.74"/>
    <n v="4.72"/>
    <n v="7.67"/>
    <n v="0.25"/>
    <b v="0"/>
    <n v="7.67"/>
    <n v="5.1849999999999996"/>
    <n v="-1"/>
    <b v="1"/>
    <b v="1"/>
    <x v="1"/>
    <n v="15.82"/>
    <n v="77.81"/>
    <n v="7.817453510063177"/>
    <n v="-952.13183160292613"/>
    <n v="-3464.8032765184389"/>
    <n v="2201.7795271464856"/>
    <x v="13120"/>
    <n v="0"/>
  </r>
  <r>
    <x v="1"/>
    <d v="2011-10-09T16:15:00"/>
    <n v="91.49"/>
    <n v="20.74"/>
    <n v="4.72"/>
    <n v="7.67"/>
    <n v="0.25"/>
    <b v="0"/>
    <n v="7.67"/>
    <n v="5.1849999999999996"/>
    <n v="-1"/>
    <b v="1"/>
    <b v="1"/>
    <x v="1"/>
    <n v="50.75"/>
    <n v="99.89"/>
    <n v="7.817453510063177"/>
    <n v="-2367.9668625901636"/>
    <n v="-4359.7828781273192"/>
    <n v="1680.9240977681288"/>
    <x v="13121"/>
    <n v="0"/>
  </r>
  <r>
    <x v="1"/>
    <d v="2011-10-09T16:30:00"/>
    <n v="91.49"/>
    <n v="20.74"/>
    <n v="4.72"/>
    <n v="7.67"/>
    <n v="0.25"/>
    <b v="0"/>
    <n v="7.67"/>
    <n v="5.1849999999999996"/>
    <n v="-1"/>
    <b v="1"/>
    <b v="1"/>
    <x v="1"/>
    <n v="59.39"/>
    <n v="37.200000000000003"/>
    <n v="7.817453510063177"/>
    <n v="-2718.176271915378"/>
    <n v="-1818.7379856970326"/>
    <n v="-1210.3302039873722"/>
    <x v="13122"/>
    <n v="0"/>
  </r>
  <r>
    <x v="1"/>
    <d v="2011-10-09T16:45:00"/>
    <n v="91.49"/>
    <n v="20.74"/>
    <n v="4.72"/>
    <n v="7.67"/>
    <n v="0.25"/>
    <b v="0"/>
    <n v="7.67"/>
    <n v="5.1849999999999996"/>
    <n v="-1"/>
    <b v="1"/>
    <b v="1"/>
    <x v="1"/>
    <n v="72.84"/>
    <n v="60.92"/>
    <n v="7.817453510063177"/>
    <n v="-3263.3517991635413"/>
    <n v="-2780.1925214833846"/>
    <n v="-794.05119544918364"/>
    <x v="13123"/>
    <n v="0"/>
  </r>
  <r>
    <x v="1"/>
    <d v="2011-10-09T17:00:00"/>
    <n v="91.49"/>
    <n v="20.74"/>
    <n v="4.72"/>
    <n v="7.67"/>
    <n v="0.25"/>
    <b v="0"/>
    <n v="7.67"/>
    <n v="5.1849999999999996"/>
    <n v="-1"/>
    <b v="1"/>
    <b v="1"/>
    <x v="1"/>
    <n v="73.739999999999995"/>
    <n v="86.22"/>
    <n v="7.817453510063177"/>
    <n v="-3299.8319459682511"/>
    <n v="-3805.6899816602272"/>
    <n v="194.96611792294925"/>
    <x v="13124"/>
    <n v="0"/>
  </r>
  <r>
    <x v="1"/>
    <d v="2011-10-09T17:15:00"/>
    <n v="91.49"/>
    <n v="20.74"/>
    <n v="4.72"/>
    <n v="7.67"/>
    <n v="0.25"/>
    <b v="0"/>
    <n v="7.67"/>
    <n v="5.1849999999999996"/>
    <n v="-1"/>
    <b v="1"/>
    <b v="1"/>
    <x v="1"/>
    <n v="79.37"/>
    <n v="32.700000000000003"/>
    <n v="7.817453510063177"/>
    <n v="-3528.0355309799356"/>
    <n v="-1636.3372516734837"/>
    <n v="-2202.5901970754794"/>
    <x v="13125"/>
    <n v="0"/>
  </r>
  <r>
    <x v="1"/>
    <d v="2011-10-09T17:30:00"/>
    <n v="91.49"/>
    <n v="20.74"/>
    <n v="4.72"/>
    <n v="7.67"/>
    <n v="0.25"/>
    <b v="0"/>
    <n v="7.67"/>
    <n v="5.1849999999999996"/>
    <n v="-1"/>
    <b v="1"/>
    <b v="1"/>
    <x v="1"/>
    <n v="9.33"/>
    <n v="25.59"/>
    <n v="7.817453510063177"/>
    <n v="-689.06943964451875"/>
    <n v="-1348.144091916276"/>
    <n v="348.18273450273023"/>
    <x v="13126"/>
    <n v="0"/>
  </r>
  <r>
    <x v="1"/>
    <d v="2011-10-09T17:45:00"/>
    <n v="91.49"/>
    <n v="20.74"/>
    <n v="4.72"/>
    <n v="7.67"/>
    <n v="0.25"/>
    <b v="0"/>
    <n v="7.67"/>
    <n v="5.1849999999999996"/>
    <n v="-1"/>
    <b v="1"/>
    <b v="1"/>
    <x v="1"/>
    <n v="21.96"/>
    <n v="74.489999999999995"/>
    <n v="7.817453510063177"/>
    <n v="-1201.0074998039465"/>
    <n v="-3330.2320683055086"/>
    <n v="1818.3326507325355"/>
    <x v="13127"/>
    <n v="0"/>
  </r>
  <r>
    <x v="1"/>
    <d v="2011-10-09T18:00:00"/>
    <n v="91.49"/>
    <n v="20.74"/>
    <n v="4.72"/>
    <n v="7.67"/>
    <n v="0.25"/>
    <b v="0"/>
    <n v="7.67"/>
    <n v="5.1849999999999996"/>
    <n v="-1"/>
    <b v="1"/>
    <b v="1"/>
    <x v="1"/>
    <n v="12.46"/>
    <n v="91.69"/>
    <n v="7.817453510063177"/>
    <n v="-815.93928353200965"/>
    <n v="-4027.4082072399638"/>
    <n v="2900.5770059389265"/>
    <x v="13128"/>
    <n v="0"/>
  </r>
  <r>
    <x v="1"/>
    <d v="2011-10-09T18:15:00"/>
    <n v="91.49"/>
    <n v="20.74"/>
    <n v="4.72"/>
    <n v="7.67"/>
    <n v="0.25"/>
    <b v="0"/>
    <n v="7.67"/>
    <n v="5.1849999999999996"/>
    <n v="-1"/>
    <b v="1"/>
    <b v="1"/>
    <x v="1"/>
    <n v="47.14"/>
    <n v="80.510000000000005"/>
    <n v="7.817453510063177"/>
    <n v="-2221.6409404068277"/>
    <n v="-3574.2437169325685"/>
    <n v="1041.7108587567136"/>
    <x v="13129"/>
    <n v="0"/>
  </r>
  <r>
    <x v="1"/>
    <d v="2011-10-09T18:30:00"/>
    <n v="91.49"/>
    <n v="20.74"/>
    <n v="4.72"/>
    <n v="7.67"/>
    <n v="0.25"/>
    <b v="0"/>
    <n v="7.67"/>
    <n v="5.1849999999999996"/>
    <n v="-1"/>
    <b v="1"/>
    <b v="1"/>
    <x v="1"/>
    <n v="26.64"/>
    <n v="22.73"/>
    <n v="7.817453510063177"/>
    <n v="-1390.7042631884374"/>
    <n v="-1232.218292070198"/>
    <n v="-469.37788888726629"/>
    <x v="13130"/>
    <n v="0"/>
  </r>
  <r>
    <x v="1"/>
    <d v="2011-10-09T18:45:00"/>
    <n v="91.49"/>
    <n v="20.74"/>
    <n v="4.72"/>
    <n v="7.67"/>
    <n v="0.25"/>
    <b v="0"/>
    <n v="7.67"/>
    <n v="5.1849999999999996"/>
    <n v="-1"/>
    <b v="1"/>
    <b v="1"/>
    <x v="1"/>
    <n v="61.28"/>
    <n v="43.71"/>
    <n v="7.817453510063177"/>
    <n v="-2794.7845802052684"/>
    <n v="-2082.6110475844339"/>
    <n v="-1023.065450389862"/>
    <x v="13131"/>
    <n v="0"/>
  </r>
  <r>
    <x v="1"/>
    <d v="2011-10-09T19:00:00"/>
    <n v="91.49"/>
    <n v="20.74"/>
    <n v="4.72"/>
    <n v="7.67"/>
    <n v="0.25"/>
    <b v="0"/>
    <n v="7.67"/>
    <n v="5.1849999999999996"/>
    <n v="-1"/>
    <b v="1"/>
    <b v="1"/>
    <x v="1"/>
    <n v="54"/>
    <n v="23.53"/>
    <n v="7.817453510063177"/>
    <n v="-2499.7007260516157"/>
    <n v="-1264.6450892299401"/>
    <n v="-1545.9475545907026"/>
    <x v="13132"/>
    <n v="0"/>
  </r>
  <r>
    <x v="1"/>
    <d v="2011-10-09T19:15:00"/>
    <n v="91.49"/>
    <n v="20.74"/>
    <n v="4.72"/>
    <n v="7.67"/>
    <n v="0.25"/>
    <b v="0"/>
    <n v="7.67"/>
    <n v="5.1849999999999996"/>
    <n v="-1"/>
    <b v="1"/>
    <b v="1"/>
    <x v="1"/>
    <n v="60.63"/>
    <n v="81.72"/>
    <n v="7.817453510063177"/>
    <n v="-2768.437807512978"/>
    <n v="-3623.2892476366783"/>
    <n v="543.9595223546728"/>
    <x v="13133"/>
    <n v="0"/>
  </r>
  <r>
    <x v="1"/>
    <d v="2011-10-09T19:30:00"/>
    <n v="91.49"/>
    <n v="20.74"/>
    <n v="4.72"/>
    <n v="7.67"/>
    <n v="0.25"/>
    <b v="0"/>
    <n v="7.67"/>
    <n v="5.1849999999999996"/>
    <n v="-1"/>
    <b v="1"/>
    <b v="1"/>
    <x v="1"/>
    <n v="14.81"/>
    <n v="36.68"/>
    <n v="7.817453510063177"/>
    <n v="-911.19300018875174"/>
    <n v="-1797.6605675432004"/>
    <n v="575.57564958542139"/>
    <x v="13134"/>
    <n v="0"/>
  </r>
  <r>
    <x v="1"/>
    <d v="2011-10-09T19:45:00"/>
    <n v="91.49"/>
    <n v="20.74"/>
    <n v="4.72"/>
    <n v="7.67"/>
    <n v="0.25"/>
    <b v="0"/>
    <n v="7.67"/>
    <n v="5.1849999999999996"/>
    <n v="-1"/>
    <b v="1"/>
    <b v="1"/>
    <x v="1"/>
    <n v="63.96"/>
    <n v="62.31"/>
    <n v="7.817453510063177"/>
    <n v="-2903.4143506904038"/>
    <n v="-2836.5340815484365"/>
    <n v="-377.77218691099489"/>
    <x v="13135"/>
    <n v="0"/>
  </r>
  <r>
    <x v="1"/>
    <d v="2011-10-09T20:00:00"/>
    <n v="91.49"/>
    <n v="20.74"/>
    <n v="4.72"/>
    <n v="7.67"/>
    <n v="0.25"/>
    <b v="0"/>
    <n v="7.67"/>
    <n v="5.1849999999999996"/>
    <n v="-1"/>
    <b v="1"/>
    <b v="1"/>
    <x v="1"/>
    <n v="61.57"/>
    <n v="51.13"/>
    <n v="7.817453510063177"/>
    <n v="-2806.539294175675"/>
    <n v="-2383.3695912410412"/>
    <n v="-734.06162070366076"/>
    <x v="13136"/>
    <n v="0"/>
  </r>
  <r>
    <x v="1"/>
    <d v="2011-10-09T20:15:00"/>
    <n v="91.49"/>
    <n v="20.74"/>
    <n v="4.72"/>
    <n v="7.67"/>
    <n v="0.25"/>
    <b v="0"/>
    <n v="7.67"/>
    <n v="5.1849999999999996"/>
    <n v="-1"/>
    <b v="1"/>
    <b v="1"/>
    <x v="1"/>
    <n v="99.88"/>
    <n v="86.98"/>
    <n v="7.817453510063177"/>
    <n v="-4359.3775431628228"/>
    <n v="-3836.495438961982"/>
    <n v="-833.77402196986736"/>
    <x v="13137"/>
    <n v="0"/>
  </r>
  <r>
    <x v="1"/>
    <d v="2011-10-09T20:30:00"/>
    <n v="91.49"/>
    <n v="20.74"/>
    <n v="4.72"/>
    <n v="7.67"/>
    <n v="0.25"/>
    <b v="0"/>
    <n v="7.67"/>
    <n v="5.1849999999999996"/>
    <n v="-1"/>
    <b v="1"/>
    <b v="1"/>
    <x v="1"/>
    <n v="9.4499999999999993"/>
    <n v="58.72"/>
    <n v="7.817453510063177"/>
    <n v="-693.93345921847981"/>
    <n v="-2691.0188292940938"/>
    <n v="1686.1934523065866"/>
    <x v="13138"/>
    <n v="0"/>
  </r>
  <r>
    <x v="1"/>
    <d v="2011-10-09T20:45:00"/>
    <n v="91.49"/>
    <n v="20.74"/>
    <n v="4.72"/>
    <n v="7.67"/>
    <n v="0.25"/>
    <b v="0"/>
    <n v="7.67"/>
    <n v="5.1849999999999996"/>
    <n v="-1"/>
    <b v="1"/>
    <b v="1"/>
    <x v="1"/>
    <n v="82.1"/>
    <n v="43.81"/>
    <n v="7.817453510063177"/>
    <n v="-3638.691976287555"/>
    <n v="-2086.6643972294019"/>
    <n v="-1862.9194968271809"/>
    <x v="13139"/>
    <n v="0"/>
  </r>
  <r>
    <x v="1"/>
    <d v="2011-10-09T21:00:00"/>
    <n v="91.49"/>
    <n v="20.74"/>
    <n v="4.72"/>
    <n v="7.67"/>
    <n v="0.25"/>
    <b v="0"/>
    <n v="7.67"/>
    <n v="5.1849999999999996"/>
    <n v="-1"/>
    <b v="1"/>
    <b v="1"/>
    <x v="1"/>
    <n v="33.9"/>
    <n v="83.48"/>
    <n v="7.817453510063177"/>
    <n v="-1684.9774474130966"/>
    <n v="-3694.6282013881109"/>
    <n v="1698.7588362059871"/>
    <x v="13140"/>
    <n v="0"/>
  </r>
  <r>
    <x v="1"/>
    <d v="2011-10-09T21:15:00"/>
    <n v="91.49"/>
    <n v="20.74"/>
    <n v="4.72"/>
    <n v="7.67"/>
    <n v="0.25"/>
    <b v="0"/>
    <n v="7.67"/>
    <n v="5.1849999999999996"/>
    <n v="-1"/>
    <b v="1"/>
    <b v="1"/>
    <x v="1"/>
    <n v="4.6399999999999997"/>
    <n v="55.26"/>
    <n v="7.817453510063177"/>
    <n v="-498.96734129553084"/>
    <n v="-2550.7729315782094"/>
    <n v="1740.9136725136514"/>
    <x v="13141"/>
    <n v="0"/>
  </r>
  <r>
    <x v="1"/>
    <d v="2011-10-09T21:30:00"/>
    <n v="91.49"/>
    <n v="20.74"/>
    <n v="4.72"/>
    <n v="7.67"/>
    <n v="0.25"/>
    <b v="0"/>
    <n v="7.67"/>
    <n v="5.1849999999999996"/>
    <n v="-1"/>
    <b v="1"/>
    <b v="1"/>
    <x v="1"/>
    <n v="43.93"/>
    <n v="52.25"/>
    <n v="7.817453510063177"/>
    <n v="-2091.5284168033627"/>
    <n v="-2428.7671072646804"/>
    <n v="26.346772692290436"/>
    <x v="13142"/>
    <n v="0"/>
  </r>
  <r>
    <x v="1"/>
    <d v="2011-10-09T21:45:00"/>
    <n v="91.49"/>
    <n v="20.74"/>
    <n v="4.72"/>
    <n v="7.67"/>
    <n v="0.25"/>
    <b v="0"/>
    <n v="7.67"/>
    <n v="5.1849999999999996"/>
    <n v="-1"/>
    <b v="1"/>
    <b v="1"/>
    <x v="1"/>
    <n v="42.06"/>
    <n v="61.54"/>
    <n v="7.817453510063177"/>
    <n v="-2015.7307784424659"/>
    <n v="-2805.3232892821848"/>
    <n v="478.70059307069198"/>
    <x v="13143"/>
    <n v="0"/>
  </r>
  <r>
    <x v="1"/>
    <d v="2011-10-09T22:00:00"/>
    <n v="91.49"/>
    <n v="20.74"/>
    <n v="4.72"/>
    <n v="7.67"/>
    <n v="0.25"/>
    <b v="0"/>
    <n v="7.67"/>
    <n v="5.1849999999999996"/>
    <n v="-1"/>
    <b v="1"/>
    <b v="1"/>
    <x v="1"/>
    <n v="38.81"/>
    <n v="94.31"/>
    <n v="7.817453510063177"/>
    <n v="-1883.9969149810136"/>
    <n v="-4133.6059679381187"/>
    <n v="1938.7171351880781"/>
    <x v="13144"/>
    <n v="0"/>
  </r>
  <r>
    <x v="1"/>
    <d v="2011-10-09T22:15:00"/>
    <n v="91.49"/>
    <n v="20.74"/>
    <n v="4.72"/>
    <n v="7.67"/>
    <n v="0.25"/>
    <b v="0"/>
    <n v="7.67"/>
    <n v="5.1849999999999996"/>
    <n v="-1"/>
    <b v="1"/>
    <b v="1"/>
    <x v="1"/>
    <n v="90.18"/>
    <n v="46.25"/>
    <n v="7.817453510063177"/>
    <n v="-3966.2026276009506"/>
    <n v="-2185.5661285666147"/>
    <n v="-2091.5284168033631"/>
    <x v="13145"/>
    <n v="0"/>
  </r>
  <r>
    <x v="1"/>
    <d v="2011-10-09T22:30:00"/>
    <n v="91.49"/>
    <n v="20.74"/>
    <n v="4.72"/>
    <n v="7.67"/>
    <n v="0.25"/>
    <b v="0"/>
    <n v="7.67"/>
    <n v="5.1849999999999996"/>
    <n v="-1"/>
    <b v="1"/>
    <b v="1"/>
    <x v="1"/>
    <n v="20.64"/>
    <n v="1.26"/>
    <n v="7.817453510063177"/>
    <n v="-1147.5032844903722"/>
    <n v="-361.96412329562065"/>
    <n v="-1096.4310789637782"/>
    <x v="13146"/>
    <n v="0"/>
  </r>
  <r>
    <x v="1"/>
    <d v="2011-10-09T22:45:00"/>
    <n v="91.49"/>
    <n v="20.74"/>
    <n v="4.72"/>
    <n v="7.67"/>
    <n v="0.25"/>
    <b v="0"/>
    <n v="7.67"/>
    <n v="5.1849999999999996"/>
    <n v="-1"/>
    <b v="1"/>
    <b v="1"/>
    <x v="1"/>
    <n v="69.61"/>
    <n v="36.229999999999997"/>
    <n v="7.817453510063177"/>
    <n v="-3132.428605631083"/>
    <n v="-1779.4204941408452"/>
    <n v="-1663.9000292592646"/>
    <x v="13147"/>
    <n v="0"/>
  </r>
  <r>
    <x v="1"/>
    <d v="2011-10-09T23:00:00"/>
    <n v="91.49"/>
    <n v="20.74"/>
    <n v="4.72"/>
    <n v="7.67"/>
    <n v="0.25"/>
    <b v="0"/>
    <n v="7.67"/>
    <n v="5.1849999999999996"/>
    <n v="-1"/>
    <b v="1"/>
    <b v="1"/>
    <x v="1"/>
    <n v="40.909999999999997"/>
    <n v="34.69"/>
    <n v="7.817453510063177"/>
    <n v="-1969.1172575253363"/>
    <n v="-1716.9989096083418"/>
    <n v="-563.0102656860214"/>
    <x v="13148"/>
    <n v="0"/>
  </r>
  <r>
    <x v="1"/>
    <d v="2011-10-09T23:15:00"/>
    <n v="91.49"/>
    <n v="20.74"/>
    <n v="4.72"/>
    <n v="7.67"/>
    <n v="0.25"/>
    <b v="0"/>
    <n v="7.67"/>
    <n v="5.1849999999999996"/>
    <n v="-1"/>
    <b v="1"/>
    <b v="1"/>
    <x v="1"/>
    <n v="49.05"/>
    <n v="1.1599999999999999"/>
    <n v="7.817453510063177"/>
    <n v="-2299.0599186257118"/>
    <n v="-357.91077365065297"/>
    <n v="-2252.041062744086"/>
    <x v="13149"/>
    <n v="0"/>
  </r>
  <r>
    <x v="1"/>
    <d v="2011-10-09T23:30:00"/>
    <n v="91.49"/>
    <n v="20.74"/>
    <n v="4.72"/>
    <n v="7.67"/>
    <n v="0.25"/>
    <b v="0"/>
    <n v="7.67"/>
    <n v="5.1849999999999996"/>
    <n v="-1"/>
    <b v="1"/>
    <b v="1"/>
    <x v="1"/>
    <n v="57.84"/>
    <n v="50.1"/>
    <n v="7.817453510063177"/>
    <n v="-2655.3493524183777"/>
    <n v="-2341.6200898978732"/>
    <n v="-624.62118028953148"/>
    <x v="13150"/>
    <n v="0"/>
  </r>
  <r>
    <x v="1"/>
    <d v="2011-10-09T23:45:00"/>
    <n v="91.49"/>
    <n v="20.74"/>
    <n v="4.72"/>
    <n v="7.67"/>
    <n v="0.25"/>
    <b v="0"/>
    <n v="7.67"/>
    <n v="5.1849999999999996"/>
    <n v="-1"/>
    <b v="1"/>
    <b v="1"/>
    <x v="1"/>
    <n v="74.48"/>
    <n v="72.680000000000007"/>
    <n v="7.817453510063177"/>
    <n v="-3329.8267333410126"/>
    <n v="-3256.8664397315929"/>
    <n v="-383.85221137844644"/>
    <x v="13151"/>
    <n v="0"/>
  </r>
  <r>
    <x v="1"/>
    <d v="2011-10-10T00:00:00"/>
    <n v="65.180000000000007"/>
    <n v="38.479999999999997"/>
    <n v="3.02"/>
    <n v="8.06"/>
    <n v="0.25"/>
    <b v="0"/>
    <n v="8.06"/>
    <n v="9.6199999999999992"/>
    <n v="-1"/>
    <b v="1"/>
    <b v="1"/>
    <x v="1"/>
    <n v="42.15"/>
    <n v="31.65"/>
    <n v="7.7968022091590656"/>
    <n v="-3766.0129624284536"/>
    <n v="-2978.4579712812965"/>
    <n v="-1392.0972033991657"/>
    <x v="13152"/>
    <n v="0"/>
  </r>
  <r>
    <x v="1"/>
    <d v="2011-10-10T00:15:00"/>
    <n v="65.180000000000007"/>
    <n v="38.479999999999997"/>
    <n v="3.02"/>
    <n v="8.06"/>
    <n v="0.25"/>
    <b v="0"/>
    <n v="8.06"/>
    <n v="9.6199999999999992"/>
    <n v="-1"/>
    <b v="1"/>
    <b v="1"/>
    <x v="1"/>
    <n v="89.75"/>
    <n v="79.03"/>
    <n v="7.7968022091590656"/>
    <n v="-7336.2622556288998"/>
    <n v="-6532.2061122862779"/>
    <n v="-1408.5983555946298"/>
    <x v="13153"/>
    <n v="0"/>
  </r>
  <r>
    <x v="1"/>
    <d v="2011-10-10T00:30:00"/>
    <n v="65.180000000000007"/>
    <n v="38.479999999999997"/>
    <n v="3.02"/>
    <n v="8.06"/>
    <n v="0.25"/>
    <b v="0"/>
    <n v="8.06"/>
    <n v="9.6199999999999992"/>
    <n v="-1"/>
    <b v="1"/>
    <b v="1"/>
    <x v="1"/>
    <n v="8.2799999999999994"/>
    <n v="51.73"/>
    <n v="7.7968022091590656"/>
    <n v="-1225.5855766994807"/>
    <n v="-4484.5631353036697"/>
    <n v="2654.4353463521797"/>
    <x v="13154"/>
    <n v="0"/>
  </r>
  <r>
    <x v="1"/>
    <d v="2011-10-10T00:45:00"/>
    <n v="65.180000000000007"/>
    <n v="38.479999999999997"/>
    <n v="3.02"/>
    <n v="8.06"/>
    <n v="0.25"/>
    <b v="0"/>
    <n v="8.06"/>
    <n v="9.6199999999999992"/>
    <n v="-1"/>
    <b v="1"/>
    <b v="1"/>
    <x v="1"/>
    <n v="31.74"/>
    <n v="58.3"/>
    <n v="7.7968022091590656"/>
    <n v="-2985.2084426339857"/>
    <n v="-4977.3475440500333"/>
    <n v="1387.5968891640389"/>
    <x v="13155"/>
    <n v="0"/>
  </r>
  <r>
    <x v="1"/>
    <d v="2011-10-10T01:00:00"/>
    <n v="65.180000000000007"/>
    <n v="38.479999999999997"/>
    <n v="3.02"/>
    <n v="8.06"/>
    <n v="0.25"/>
    <b v="0"/>
    <n v="8.06"/>
    <n v="9.6199999999999992"/>
    <n v="-1"/>
    <b v="1"/>
    <b v="1"/>
    <x v="1"/>
    <n v="26.18"/>
    <n v="27.34"/>
    <n v="7.7968022091590656"/>
    <n v="-2568.1793235122536"/>
    <n v="-2655.1853987247009"/>
    <n v="-517.53613703956046"/>
    <x v="13156"/>
    <n v="0"/>
  </r>
  <r>
    <x v="1"/>
    <d v="2011-10-10T01:15:00"/>
    <n v="65.180000000000007"/>
    <n v="38.479999999999997"/>
    <n v="3.02"/>
    <n v="8.06"/>
    <n v="0.25"/>
    <b v="0"/>
    <n v="8.06"/>
    <n v="9.6199999999999992"/>
    <n v="-1"/>
    <b v="1"/>
    <b v="1"/>
    <x v="1"/>
    <n v="62.55"/>
    <n v="12.28"/>
    <n v="7.7968022091590656"/>
    <n v="-5296.1198023715015"/>
    <n v="-1525.6065257079215"/>
    <n v="-4375.0554889155883"/>
    <x v="13157"/>
    <n v="0"/>
  </r>
  <r>
    <x v="1"/>
    <d v="2011-10-10T01:30:00"/>
    <n v="65.180000000000007"/>
    <n v="38.479999999999997"/>
    <n v="3.02"/>
    <n v="8.06"/>
    <n v="0.25"/>
    <b v="0"/>
    <n v="8.06"/>
    <n v="9.6199999999999992"/>
    <n v="-1"/>
    <b v="1"/>
    <b v="1"/>
    <x v="1"/>
    <n v="18.579999999999998"/>
    <n v="2.94"/>
    <n v="7.7968022091590656"/>
    <n v="-1998.1395203962159"/>
    <n v="-825.05760977321222"/>
    <n v="-1777.6241228750118"/>
    <x v="13158"/>
    <n v="0"/>
  </r>
  <r>
    <x v="1"/>
    <d v="2011-10-10T01:45:00"/>
    <n v="65.180000000000007"/>
    <n v="38.479999999999997"/>
    <n v="3.02"/>
    <n v="8.06"/>
    <n v="0.25"/>
    <b v="0"/>
    <n v="8.06"/>
    <n v="9.6199999999999992"/>
    <n v="-1"/>
    <b v="1"/>
    <b v="1"/>
    <x v="1"/>
    <n v="68.52"/>
    <n v="75.8"/>
    <n v="7.7968022091590656"/>
    <n v="-5743.9010687665996"/>
    <n v="-6289.9391959619616"/>
    <n v="-58.504085056645913"/>
    <x v="13159"/>
    <n v="0"/>
  </r>
  <r>
    <x v="1"/>
    <d v="2011-10-10T02:00:00"/>
    <n v="65.180000000000007"/>
    <n v="38.479999999999997"/>
    <n v="3.02"/>
    <n v="8.06"/>
    <n v="0.25"/>
    <b v="0"/>
    <n v="8.06"/>
    <n v="9.6199999999999992"/>
    <n v="-1"/>
    <b v="1"/>
    <b v="1"/>
    <x v="1"/>
    <n v="82.9"/>
    <n v="63.83"/>
    <n v="7.7968022091590656"/>
    <n v="-6822.4763804519453"/>
    <n v="-5392.1265060542028"/>
    <n v="-2034.8920866497508"/>
    <x v="13160"/>
    <n v="0"/>
  </r>
  <r>
    <x v="1"/>
    <d v="2011-10-10T02:15:00"/>
    <n v="65.180000000000007"/>
    <n v="38.479999999999997"/>
    <n v="3.02"/>
    <n v="8.06"/>
    <n v="0.25"/>
    <b v="0"/>
    <n v="8.06"/>
    <n v="9.6199999999999992"/>
    <n v="-1"/>
    <b v="1"/>
    <b v="1"/>
    <x v="1"/>
    <n v="61.25"/>
    <n v="40.92"/>
    <n v="7.7968022091590656"/>
    <n v="-5198.6129939437587"/>
    <n v="-3673.7565206083577"/>
    <n v="-2129.3986855874086"/>
    <x v="13161"/>
    <n v="0"/>
  </r>
  <r>
    <x v="1"/>
    <d v="2011-10-10T02:30:00"/>
    <n v="65.180000000000007"/>
    <n v="38.479999999999997"/>
    <n v="3.02"/>
    <n v="8.06"/>
    <n v="0.25"/>
    <b v="0"/>
    <n v="8.06"/>
    <n v="9.6199999999999992"/>
    <n v="-1"/>
    <b v="1"/>
    <b v="1"/>
    <x v="1"/>
    <n v="34.22"/>
    <n v="9.1999999999999993"/>
    <n v="7.7968022091590656"/>
    <n v="-3171.2214310192194"/>
    <n v="-1294.590394971422"/>
    <n v="-2481.1732482998054"/>
    <x v="13162"/>
    <n v="0"/>
  </r>
  <r>
    <x v="1"/>
    <d v="2011-10-10T02:45:00"/>
    <n v="65.180000000000007"/>
    <n v="38.479999999999997"/>
    <n v="3.02"/>
    <n v="8.06"/>
    <n v="0.25"/>
    <b v="0"/>
    <n v="8.06"/>
    <n v="9.6199999999999992"/>
    <n v="-1"/>
    <b v="1"/>
    <b v="1"/>
    <x v="1"/>
    <n v="93.14"/>
    <n v="24.91"/>
    <n v="7.7968022091590656"/>
    <n v="-7590.5300099135529"/>
    <n v="-2472.922672202073"/>
    <n v="-5722.1495499634884"/>
    <x v="13163"/>
    <n v="0"/>
  </r>
  <r>
    <x v="1"/>
    <d v="2011-10-10T03:00:00"/>
    <n v="65.180000000000007"/>
    <n v="38.479999999999997"/>
    <n v="3.02"/>
    <n v="8.06"/>
    <n v="0.25"/>
    <b v="0"/>
    <n v="8.06"/>
    <n v="9.6199999999999992"/>
    <n v="-1"/>
    <b v="1"/>
    <b v="1"/>
    <x v="1"/>
    <n v="48.51"/>
    <n v="60.22"/>
    <n v="7.7968022091590656"/>
    <n v="-4243.0462713518746"/>
    <n v="-5121.3575995740848"/>
    <n v="273.76911597020228"/>
    <x v="13164"/>
    <n v="0"/>
  </r>
  <r>
    <x v="1"/>
    <d v="2011-10-10T03:15:00"/>
    <n v="65.180000000000007"/>
    <n v="38.479999999999997"/>
    <n v="3.02"/>
    <n v="8.06"/>
    <n v="0.25"/>
    <b v="0"/>
    <n v="8.06"/>
    <n v="9.6199999999999992"/>
    <n v="-1"/>
    <b v="1"/>
    <b v="1"/>
    <x v="1"/>
    <n v="96.62"/>
    <n v="69.400000000000006"/>
    <n v="7.7968022091590656"/>
    <n v="-7851.5482355508975"/>
    <n v="-5809.9056775484569"/>
    <n v="-2646.1847702544483"/>
    <x v="13165"/>
    <n v="0"/>
  </r>
  <r>
    <x v="1"/>
    <d v="2011-10-10T03:30:00"/>
    <n v="65.180000000000007"/>
    <n v="38.479999999999997"/>
    <n v="3.02"/>
    <n v="8.06"/>
    <n v="0.25"/>
    <b v="0"/>
    <n v="8.06"/>
    <n v="9.6199999999999992"/>
    <n v="-1"/>
    <b v="1"/>
    <b v="1"/>
    <x v="1"/>
    <n v="94.48"/>
    <n v="73.25"/>
    <n v="7.7968022091590656"/>
    <n v="-7691.0370278313812"/>
    <n v="-6098.675840969081"/>
    <n v="-2196.9033991143083"/>
    <x v="13166"/>
    <n v="0"/>
  </r>
  <r>
    <x v="1"/>
    <d v="2011-10-10T03:45:00"/>
    <n v="65.180000000000007"/>
    <n v="38.479999999999997"/>
    <n v="3.02"/>
    <n v="8.06"/>
    <n v="0.25"/>
    <b v="0"/>
    <n v="8.06"/>
    <n v="9.6199999999999992"/>
    <n v="-1"/>
    <b v="1"/>
    <b v="1"/>
    <x v="1"/>
    <n v="27.94"/>
    <n v="15.23"/>
    <n v="7.7968022091590656"/>
    <n v="-2700.1885410759674"/>
    <n v="-1746.8719756016467"/>
    <n v="-1557.8587777263292"/>
    <x v="13167"/>
    <n v="0"/>
  </r>
  <r>
    <x v="1"/>
    <d v="2011-10-10T04:00:00"/>
    <n v="65.180000000000007"/>
    <n v="38.479999999999997"/>
    <n v="3.02"/>
    <n v="8.06"/>
    <n v="0.25"/>
    <b v="0"/>
    <n v="8.06"/>
    <n v="9.6199999999999992"/>
    <n v="-1"/>
    <b v="1"/>
    <b v="1"/>
    <x v="1"/>
    <n v="84.28"/>
    <n v="78.16"/>
    <n v="7.7968022091590656"/>
    <n v="-6925.9836078598564"/>
    <n v="-6466.9515558769417"/>
    <n v="-1063.5742642349232"/>
    <x v="13168"/>
    <n v="0"/>
  </r>
  <r>
    <x v="1"/>
    <d v="2011-10-10T04:15:00"/>
    <n v="65.180000000000007"/>
    <n v="38.479999999999997"/>
    <n v="3.02"/>
    <n v="8.06"/>
    <n v="0.25"/>
    <b v="0"/>
    <n v="8.06"/>
    <n v="9.6199999999999992"/>
    <n v="-1"/>
    <b v="1"/>
    <b v="1"/>
    <x v="1"/>
    <n v="95.53"/>
    <n v="54.14"/>
    <n v="7.7968022091590656"/>
    <n v="-7769.7925269460966"/>
    <n v="-4665.3257570812557"/>
    <n v="-3709.0089821168499"/>
    <x v="13169"/>
    <n v="0"/>
  </r>
  <r>
    <x v="1"/>
    <d v="2011-10-10T04:30:00"/>
    <n v="65.180000000000007"/>
    <n v="38.479999999999997"/>
    <n v="3.02"/>
    <n v="8.06"/>
    <n v="0.25"/>
    <b v="0"/>
    <n v="8.06"/>
    <n v="9.6199999999999992"/>
    <n v="-1"/>
    <b v="1"/>
    <b v="1"/>
    <x v="1"/>
    <n v="40.5"/>
    <n v="33.380000000000003"/>
    <n v="7.7968022091590656"/>
    <n v="-3642.2543209624719"/>
    <n v="-3108.2170317274472"/>
    <n v="-1138.5795014870328"/>
    <x v="13170"/>
    <n v="0"/>
  </r>
  <r>
    <x v="1"/>
    <d v="2011-10-10T04:45:00"/>
    <n v="65.180000000000007"/>
    <n v="38.479999999999997"/>
    <n v="3.02"/>
    <n v="8.06"/>
    <n v="0.25"/>
    <b v="0"/>
    <n v="8.06"/>
    <n v="9.6199999999999992"/>
    <n v="-1"/>
    <b v="1"/>
    <b v="1"/>
    <x v="1"/>
    <n v="81.5"/>
    <n v="16.09"/>
    <n v="7.7968022091590656"/>
    <n v="-6717.4690482989899"/>
    <n v="-1811.3764796384614"/>
    <n v="-5510.6347809125373"/>
    <x v="13171"/>
    <n v="0"/>
  </r>
  <r>
    <x v="1"/>
    <d v="2011-10-10T05:00:00"/>
    <n v="65.180000000000007"/>
    <n v="38.479999999999997"/>
    <n v="3.02"/>
    <n v="8.06"/>
    <n v="0.25"/>
    <b v="0"/>
    <n v="8.06"/>
    <n v="9.6199999999999992"/>
    <n v="-1"/>
    <b v="1"/>
    <b v="1"/>
    <x v="1"/>
    <n v="55.91"/>
    <n v="18.649999999999999"/>
    <n v="7.7968022091590656"/>
    <n v="-4798.0850270174897"/>
    <n v="-2003.3898870038638"/>
    <n v="-3399.2373522656344"/>
    <x v="13172"/>
    <n v="0"/>
  </r>
  <r>
    <x v="1"/>
    <d v="2011-10-10T05:15:00"/>
    <n v="65.180000000000007"/>
    <n v="38.479999999999997"/>
    <n v="3.02"/>
    <n v="8.06"/>
    <n v="0.25"/>
    <b v="0"/>
    <n v="8.06"/>
    <n v="9.6199999999999992"/>
    <n v="-1"/>
    <b v="1"/>
    <b v="1"/>
    <x v="1"/>
    <n v="87.44"/>
    <n v="0.53"/>
    <n v="7.7968022091590656"/>
    <n v="-7163.0001575765245"/>
    <n v="-644.29498799562668"/>
    <n v="-7123.2473818329063"/>
    <x v="13173"/>
    <n v="0"/>
  </r>
  <r>
    <x v="1"/>
    <d v="2011-10-10T05:30:00"/>
    <n v="65.180000000000007"/>
    <n v="38.479999999999997"/>
    <n v="3.02"/>
    <n v="8.06"/>
    <n v="0.25"/>
    <b v="0"/>
    <n v="8.06"/>
    <n v="9.6199999999999992"/>
    <n v="-1"/>
    <b v="1"/>
    <b v="1"/>
    <x v="1"/>
    <n v="92.98"/>
    <n v="81.19"/>
    <n v="7.7968022091590656"/>
    <n v="-7578.5291719532152"/>
    <n v="-6694.2174247508356"/>
    <n v="-1488.8539594543884"/>
    <x v="13174"/>
    <n v="0"/>
  </r>
  <r>
    <x v="1"/>
    <d v="2011-10-10T05:45:00"/>
    <n v="65.180000000000007"/>
    <n v="38.479999999999997"/>
    <n v="3.02"/>
    <n v="8.06"/>
    <n v="0.25"/>
    <b v="0"/>
    <n v="8.06"/>
    <n v="9.6199999999999992"/>
    <n v="-1"/>
    <b v="1"/>
    <b v="1"/>
    <x v="1"/>
    <n v="46.54"/>
    <n v="40.549999999999997"/>
    <n v="7.7968022091590656"/>
    <n v="-4095.2859539652172"/>
    <n v="-3646.0045828250768"/>
    <n v="-1053.8235833921485"/>
    <x v="13175"/>
    <n v="0"/>
  </r>
  <r>
    <x v="1"/>
    <d v="2011-10-10T06:00:00"/>
    <n v="65.180000000000007"/>
    <n v="38.479999999999997"/>
    <n v="3.02"/>
    <n v="8.06"/>
    <n v="0.25"/>
    <b v="0"/>
    <n v="8.06"/>
    <n v="9.6199999999999992"/>
    <n v="-1"/>
    <b v="1"/>
    <b v="1"/>
    <x v="1"/>
    <n v="29.58"/>
    <n v="51.5"/>
    <n v="7.7968022091590656"/>
    <n v="-2823.197130169428"/>
    <n v="-4467.3119307356837"/>
    <n v="1039.5725883142475"/>
    <x v="13176"/>
    <n v="0"/>
  </r>
  <r>
    <x v="1"/>
    <d v="2011-10-10T06:15:00"/>
    <n v="65.180000000000007"/>
    <n v="38.479999999999997"/>
    <n v="3.02"/>
    <n v="8.06"/>
    <n v="0.25"/>
    <b v="0"/>
    <n v="8.06"/>
    <n v="9.6199999999999992"/>
    <n v="-1"/>
    <b v="1"/>
    <b v="1"/>
    <x v="1"/>
    <n v="94.19"/>
    <n v="75.849999999999994"/>
    <n v="7.7968022091590656"/>
    <n v="-7669.2855090282683"/>
    <n v="-6293.6894578245674"/>
    <n v="-1980.1382634557099"/>
    <x v="13177"/>
    <n v="0"/>
  </r>
  <r>
    <x v="1"/>
    <d v="2011-10-10T06:30:00"/>
    <n v="65.180000000000007"/>
    <n v="38.479999999999997"/>
    <n v="3.02"/>
    <n v="8.06"/>
    <n v="0.25"/>
    <b v="0"/>
    <n v="8.06"/>
    <n v="9.6199999999999992"/>
    <n v="-1"/>
    <b v="1"/>
    <b v="1"/>
    <x v="1"/>
    <n v="66.83"/>
    <n v="24.35"/>
    <n v="7.7968022091590656"/>
    <n v="-5617.1422178105331"/>
    <n v="-2430.9197393408917"/>
    <n v="-3790.7646907216495"/>
    <x v="13178"/>
    <n v="0"/>
  </r>
  <r>
    <x v="1"/>
    <d v="2011-10-10T06:45:00"/>
    <n v="65.180000000000007"/>
    <n v="38.479999999999997"/>
    <n v="3.02"/>
    <n v="8.06"/>
    <n v="0.25"/>
    <b v="0"/>
    <n v="8.06"/>
    <n v="9.6199999999999992"/>
    <n v="-1"/>
    <b v="1"/>
    <b v="1"/>
    <x v="1"/>
    <n v="70.98"/>
    <n v="64.59"/>
    <n v="7.7968022091590656"/>
    <n v="-5928.4139524067905"/>
    <n v="-5449.130486365807"/>
    <n v="-1083.8256782929925"/>
    <x v="13179"/>
    <n v="0"/>
  </r>
  <r>
    <x v="1"/>
    <d v="2011-10-10T07:00:00"/>
    <n v="65.180000000000007"/>
    <n v="38.479999999999997"/>
    <n v="3.02"/>
    <n v="8.06"/>
    <n v="0.25"/>
    <b v="0"/>
    <n v="8.06"/>
    <n v="9.6199999999999992"/>
    <n v="-1"/>
    <b v="1"/>
    <b v="1"/>
    <x v="1"/>
    <n v="14.51"/>
    <n v="51.89"/>
    <n v="7.7968022091590656"/>
    <n v="-1692.8682047801274"/>
    <n v="-4496.5639732640066"/>
    <n v="2199.1535562318713"/>
    <x v="13180"/>
    <n v="0"/>
  </r>
  <r>
    <x v="1"/>
    <d v="2011-10-10T07:15:00"/>
    <n v="65.180000000000007"/>
    <n v="38.479999999999997"/>
    <n v="3.02"/>
    <n v="8.06"/>
    <n v="0.25"/>
    <b v="0"/>
    <n v="8.06"/>
    <n v="9.6199999999999992"/>
    <n v="-1"/>
    <b v="1"/>
    <b v="1"/>
    <x v="1"/>
    <n v="31.31"/>
    <n v="10.039999999999999"/>
    <n v="7.7968022091590656"/>
    <n v="-2952.9561906155786"/>
    <n v="-1357.5947942631947"/>
    <n v="-2199.903608604392"/>
    <x v="13181"/>
    <n v="0"/>
  </r>
  <r>
    <x v="1"/>
    <d v="2011-10-10T07:30:00"/>
    <n v="65.180000000000007"/>
    <n v="38.479999999999997"/>
    <n v="3.02"/>
    <n v="8.06"/>
    <n v="0.25"/>
    <b v="0"/>
    <n v="8.06"/>
    <n v="9.6199999999999992"/>
    <n v="-1"/>
    <b v="1"/>
    <b v="1"/>
    <x v="1"/>
    <n v="25.55"/>
    <n v="88.78"/>
    <n v="7.7968022091590656"/>
    <n v="-2520.9260240434241"/>
    <n v="-7263.5071754943519"/>
    <n v="4138.0389391989202"/>
    <x v="13182"/>
    <n v="0"/>
  </r>
  <r>
    <x v="1"/>
    <d v="2011-10-10T07:45:00"/>
    <n v="65.180000000000007"/>
    <n v="38.479999999999997"/>
    <n v="3.02"/>
    <n v="8.06"/>
    <n v="0.25"/>
    <b v="0"/>
    <n v="8.06"/>
    <n v="9.6199999999999992"/>
    <n v="-1"/>
    <b v="1"/>
    <b v="1"/>
    <x v="1"/>
    <n v="12.7"/>
    <n v="89.95"/>
    <n v="7.7968022091590656"/>
    <n v="-1557.1087253538076"/>
    <n v="-7351.2633030793213"/>
    <n v="5189.6123654735047"/>
    <x v="13183"/>
    <n v="0"/>
  </r>
  <r>
    <x v="1"/>
    <d v="2011-10-10T08:00:00"/>
    <n v="65.180000000000007"/>
    <n v="38.479999999999997"/>
    <n v="3.02"/>
    <n v="8.06"/>
    <n v="0.25"/>
    <b v="0"/>
    <n v="8.06"/>
    <n v="9.6199999999999992"/>
    <n v="-1"/>
    <b v="1"/>
    <b v="1"/>
    <x v="1"/>
    <n v="38.299999999999997"/>
    <n v="58.23"/>
    <n v="7.7968022091590656"/>
    <n v="-3477.242799007829"/>
    <n v="-4972.0971774423851"/>
    <n v="890.31216618254803"/>
    <x v="13184"/>
    <n v="0"/>
  </r>
  <r>
    <x v="1"/>
    <d v="2011-10-10T08:15:00"/>
    <n v="65.180000000000007"/>
    <n v="38.479999999999997"/>
    <n v="3.02"/>
    <n v="8.06"/>
    <n v="0.25"/>
    <b v="0"/>
    <n v="8.06"/>
    <n v="9.6199999999999992"/>
    <n v="-1"/>
    <b v="1"/>
    <b v="1"/>
    <x v="1"/>
    <n v="61.44"/>
    <n v="94.49"/>
    <n v="7.7968022091590656"/>
    <n v="-5212.8639890216591"/>
    <n v="-7691.7870802039015"/>
    <n v="1874.3808789302336"/>
    <x v="13185"/>
    <n v="0"/>
  </r>
  <r>
    <x v="1"/>
    <d v="2011-10-10T08:30:00"/>
    <n v="65.180000000000007"/>
    <n v="38.479999999999997"/>
    <n v="3.02"/>
    <n v="8.06"/>
    <n v="0.25"/>
    <b v="0"/>
    <n v="8.06"/>
    <n v="9.6199999999999992"/>
    <n v="-1"/>
    <b v="1"/>
    <b v="1"/>
    <x v="1"/>
    <n v="34.65"/>
    <n v="55.05"/>
    <n v="7.7968022091590656"/>
    <n v="-3203.4736830376269"/>
    <n v="-4733.5805229806756"/>
    <n v="925.56462769103985"/>
    <x v="13186"/>
    <n v="0"/>
  </r>
  <r>
    <x v="1"/>
    <d v="2011-10-10T08:45:00"/>
    <n v="65.180000000000007"/>
    <n v="38.479999999999997"/>
    <n v="3.02"/>
    <n v="8.06"/>
    <n v="0.25"/>
    <b v="0"/>
    <n v="8.06"/>
    <n v="9.6199999999999992"/>
    <n v="-1"/>
    <b v="1"/>
    <b v="1"/>
    <x v="1"/>
    <n v="45.53"/>
    <n v="48.78"/>
    <n v="7.7968022091590656"/>
    <n v="-4019.5306643405861"/>
    <n v="-4263.2976854099443"/>
    <n v="-360.77519118265008"/>
    <x v="13187"/>
    <n v="0"/>
  </r>
  <r>
    <x v="1"/>
    <d v="2011-10-10T09:00:00"/>
    <n v="65.180000000000007"/>
    <n v="38.479999999999997"/>
    <n v="3.02"/>
    <n v="8.06"/>
    <n v="0.25"/>
    <b v="0"/>
    <n v="8.06"/>
    <n v="9.6199999999999992"/>
    <n v="-1"/>
    <b v="1"/>
    <b v="1"/>
    <x v="1"/>
    <n v="45.71"/>
    <n v="88.71"/>
    <n v="7.7968022091590656"/>
    <n v="-4033.0316070459658"/>
    <n v="-7258.2568088867047"/>
    <n v="2620.6829895887299"/>
    <x v="13188"/>
    <n v="0"/>
  </r>
  <r>
    <x v="1"/>
    <d v="2011-10-10T09:15:00"/>
    <n v="65.180000000000007"/>
    <n v="38.479999999999997"/>
    <n v="3.02"/>
    <n v="8.06"/>
    <n v="0.25"/>
    <b v="0"/>
    <n v="8.06"/>
    <n v="9.6199999999999992"/>
    <n v="-1"/>
    <b v="1"/>
    <b v="1"/>
    <x v="1"/>
    <n v="96.08"/>
    <n v="92.24"/>
    <n v="7.7968022091590656"/>
    <n v="-7811.0454074347572"/>
    <n v="-7523.0252963866533"/>
    <n v="-892.56232330011164"/>
    <x v="13189"/>
    <n v="0"/>
  </r>
  <r>
    <x v="1"/>
    <d v="2011-10-10T09:30:00"/>
    <n v="65.180000000000007"/>
    <n v="38.479999999999997"/>
    <n v="3.02"/>
    <n v="8.06"/>
    <n v="0.25"/>
    <b v="0"/>
    <n v="8.06"/>
    <n v="9.6199999999999992"/>
    <n v="-1"/>
    <b v="1"/>
    <b v="1"/>
    <x v="1"/>
    <n v="68.599999999999994"/>
    <n v="91.81"/>
    <n v="7.7968022091590656"/>
    <n v="-5749.901487746768"/>
    <n v="-7490.7730443682458"/>
    <n v="1136.3293443694702"/>
    <x v="13190"/>
    <n v="0"/>
  </r>
  <r>
    <x v="1"/>
    <d v="2011-10-10T09:45:00"/>
    <n v="65.180000000000007"/>
    <n v="38.479999999999997"/>
    <n v="3.02"/>
    <n v="8.06"/>
    <n v="0.25"/>
    <b v="0"/>
    <n v="8.06"/>
    <n v="9.6199999999999992"/>
    <n v="-1"/>
    <b v="1"/>
    <b v="1"/>
    <x v="1"/>
    <n v="92.53"/>
    <n v="42.02"/>
    <n v="7.7968022091590656"/>
    <n v="-7544.7768151897662"/>
    <n v="-3756.2622815856794"/>
    <n v="-4393.0567458560954"/>
    <x v="13191"/>
    <n v="0"/>
  </r>
  <r>
    <x v="1"/>
    <d v="2011-10-10T10:00:00"/>
    <n v="65.180000000000007"/>
    <n v="38.479999999999997"/>
    <n v="3.02"/>
    <n v="8.06"/>
    <n v="0.25"/>
    <b v="0"/>
    <n v="8.06"/>
    <n v="9.6199999999999992"/>
    <n v="-1"/>
    <b v="1"/>
    <b v="1"/>
    <x v="1"/>
    <n v="87.72"/>
    <n v="85.94"/>
    <n v="7.7968022091590656"/>
    <n v="-7184.0016240071163"/>
    <n v="-7050.4923016983594"/>
    <n v="-738.05153456076459"/>
    <x v="13192"/>
    <n v="0"/>
  </r>
  <r>
    <x v="1"/>
    <d v="2011-10-10T10:15:00"/>
    <n v="65.180000000000007"/>
    <n v="38.479999999999997"/>
    <n v="3.02"/>
    <n v="8.06"/>
    <n v="0.25"/>
    <b v="0"/>
    <n v="8.06"/>
    <n v="9.6199999999999992"/>
    <n v="-1"/>
    <b v="1"/>
    <b v="1"/>
    <x v="1"/>
    <n v="35.43"/>
    <n v="90.73"/>
    <n v="7.7968022091590656"/>
    <n v="-3261.977768094273"/>
    <n v="-7409.7673881359678"/>
    <n v="3543.2474077896863"/>
    <x v="13193"/>
    <n v="0"/>
  </r>
  <r>
    <x v="1"/>
    <d v="2011-10-10T10:30:00"/>
    <n v="65.180000000000007"/>
    <n v="38.479999999999997"/>
    <n v="3.02"/>
    <n v="8.06"/>
    <n v="0.25"/>
    <b v="0"/>
    <n v="8.06"/>
    <n v="9.6199999999999992"/>
    <n v="-1"/>
    <b v="1"/>
    <b v="1"/>
    <x v="1"/>
    <n v="12.17"/>
    <n v="65.489999999999995"/>
    <n v="7.7968022091590656"/>
    <n v="-1517.3559496101896"/>
    <n v="-5516.6351998927057"/>
    <n v="3394.7370380305074"/>
    <x v="13194"/>
    <n v="0"/>
  </r>
  <r>
    <x v="1"/>
    <d v="2011-10-10T10:45:00"/>
    <n v="65.180000000000007"/>
    <n v="38.479999999999997"/>
    <n v="3.02"/>
    <n v="8.06"/>
    <n v="0.25"/>
    <b v="0"/>
    <n v="8.06"/>
    <n v="9.6199999999999992"/>
    <n v="-1"/>
    <b v="1"/>
    <b v="1"/>
    <x v="1"/>
    <n v="7.19"/>
    <n v="7.07"/>
    <n v="7.7968022091590656"/>
    <n v="-1143.8298680946807"/>
    <n v="-1134.8292396244276"/>
    <n v="-613.54284072226153"/>
    <x v="13195"/>
    <n v="0"/>
  </r>
  <r>
    <x v="1"/>
    <d v="2011-10-10T11:00:00"/>
    <n v="65.180000000000007"/>
    <n v="38.479999999999997"/>
    <n v="3.02"/>
    <n v="8.06"/>
    <n v="0.25"/>
    <b v="0"/>
    <n v="8.06"/>
    <n v="9.6199999999999992"/>
    <n v="-1"/>
    <b v="1"/>
    <b v="1"/>
    <x v="1"/>
    <n v="13.13"/>
    <n v="23.86"/>
    <n v="7.7968022091590656"/>
    <n v="-1589.3609773722155"/>
    <n v="-2394.1671730873582"/>
    <n v="200.26398346313411"/>
    <x v="13196"/>
    <n v="0"/>
  </r>
  <r>
    <x v="1"/>
    <d v="2011-10-10T11:15:00"/>
    <n v="65.180000000000007"/>
    <n v="38.479999999999997"/>
    <n v="3.02"/>
    <n v="8.06"/>
    <n v="0.25"/>
    <b v="0"/>
    <n v="8.06"/>
    <n v="9.6199999999999992"/>
    <n v="-1"/>
    <b v="1"/>
    <b v="1"/>
    <x v="1"/>
    <n v="88.91"/>
    <n v="48.06"/>
    <n v="7.7968022091590656"/>
    <n v="-7273.2578563371262"/>
    <n v="-4209.2939145884257"/>
    <n v="-3668.5061540007096"/>
    <x v="13197"/>
    <n v="0"/>
  </r>
  <r>
    <x v="1"/>
    <d v="2011-10-10T11:30:00"/>
    <n v="65.180000000000007"/>
    <n v="38.479999999999997"/>
    <n v="3.02"/>
    <n v="8.06"/>
    <n v="0.25"/>
    <b v="0"/>
    <n v="8.06"/>
    <n v="9.6199999999999992"/>
    <n v="-1"/>
    <b v="1"/>
    <b v="1"/>
    <x v="1"/>
    <n v="10.57"/>
    <n v="90.95"/>
    <n v="7.7968022091590656"/>
    <n v="-1397.3475700068134"/>
    <n v="-7426.2685403314317"/>
    <n v="5424.3787580726093"/>
    <x v="13198"/>
    <n v="0"/>
  </r>
  <r>
    <x v="1"/>
    <d v="2011-10-10T11:45:00"/>
    <n v="65.180000000000007"/>
    <n v="38.479999999999997"/>
    <n v="3.02"/>
    <n v="8.06"/>
    <n v="0.25"/>
    <b v="0"/>
    <n v="8.06"/>
    <n v="9.6199999999999992"/>
    <n v="-1"/>
    <b v="1"/>
    <b v="1"/>
    <x v="1"/>
    <n v="18.41"/>
    <n v="19.3"/>
    <n v="7.7968022091590656"/>
    <n v="-1985.3886300633571"/>
    <n v="-2052.1432912177352"/>
    <n v="-537.78755109763017"/>
    <x v="13199"/>
    <n v="0"/>
  </r>
  <r>
    <x v="1"/>
    <d v="2011-10-10T12:00:00"/>
    <n v="65.180000000000007"/>
    <n v="38.479999999999997"/>
    <n v="3.02"/>
    <n v="8.06"/>
    <n v="0.25"/>
    <b v="0"/>
    <n v="8.06"/>
    <n v="9.6199999999999992"/>
    <n v="-1"/>
    <b v="1"/>
    <b v="1"/>
    <x v="1"/>
    <n v="50.76"/>
    <n v="18.03"/>
    <n v="7.7968022091590656"/>
    <n v="-4411.8080551691228"/>
    <n v="-1956.8866399075555"/>
    <n v="-3059.4636275135754"/>
    <x v="13200"/>
    <n v="0"/>
  </r>
  <r>
    <x v="1"/>
    <d v="2011-10-10T12:15:00"/>
    <n v="65.180000000000007"/>
    <n v="38.479999999999997"/>
    <n v="3.02"/>
    <n v="8.06"/>
    <n v="0.25"/>
    <b v="0"/>
    <n v="8.06"/>
    <n v="9.6199999999999992"/>
    <n v="-1"/>
    <b v="1"/>
    <b v="1"/>
    <x v="1"/>
    <n v="83.29"/>
    <n v="13.95"/>
    <n v="7.7968022091590656"/>
    <n v="-6851.7284229802681"/>
    <n v="-1650.8652719189456"/>
    <n v="-5805.4053633133299"/>
    <x v="13201"/>
    <n v="0"/>
  </r>
  <r>
    <x v="1"/>
    <d v="2011-10-10T12:30:00"/>
    <n v="65.180000000000007"/>
    <n v="38.479999999999997"/>
    <n v="3.02"/>
    <n v="8.06"/>
    <n v="0.25"/>
    <b v="0"/>
    <n v="8.06"/>
    <n v="9.6199999999999992"/>
    <n v="-1"/>
    <b v="1"/>
    <b v="1"/>
    <x v="1"/>
    <n v="38.85"/>
    <n v="9.91"/>
    <n v="7.7968022091590656"/>
    <n v="-3518.4956794964901"/>
    <n v="-1347.8441134204202"/>
    <n v="-2775.1937783280778"/>
    <x v="13202"/>
    <n v="0"/>
  </r>
  <r>
    <x v="1"/>
    <d v="2011-10-10T12:45:00"/>
    <n v="65.180000000000007"/>
    <n v="38.479999999999997"/>
    <n v="3.02"/>
    <n v="8.06"/>
    <n v="0.25"/>
    <b v="0"/>
    <n v="8.06"/>
    <n v="9.6199999999999992"/>
    <n v="-1"/>
    <b v="1"/>
    <b v="1"/>
    <x v="1"/>
    <n v="67.349999999999994"/>
    <n v="46.91"/>
    <n v="7.7968022091590656"/>
    <n v="-5656.1449411816302"/>
    <n v="-4123.0378917484977"/>
    <n v="-2137.6492616851406"/>
    <x v="13203"/>
    <n v="0"/>
  </r>
  <r>
    <x v="1"/>
    <d v="2011-10-10T13:00:00"/>
    <n v="65.180000000000007"/>
    <n v="38.479999999999997"/>
    <n v="3.02"/>
    <n v="8.06"/>
    <n v="0.25"/>
    <b v="0"/>
    <n v="8.06"/>
    <n v="9.6199999999999992"/>
    <n v="-1"/>
    <b v="1"/>
    <b v="1"/>
    <x v="1"/>
    <n v="14.68"/>
    <n v="98.2"/>
    <n v="7.7968022091590656"/>
    <n v="-1705.6190951129863"/>
    <n v="-7970.0565104092311"/>
    <n v="5659.895203044237"/>
    <x v="13204"/>
    <n v="0"/>
  </r>
  <r>
    <x v="1"/>
    <d v="2011-10-10T13:15:00"/>
    <n v="65.180000000000007"/>
    <n v="38.479999999999997"/>
    <n v="3.02"/>
    <n v="8.06"/>
    <n v="0.25"/>
    <b v="0"/>
    <n v="8.06"/>
    <n v="9.6199999999999992"/>
    <n v="-1"/>
    <b v="1"/>
    <b v="1"/>
    <x v="1"/>
    <n v="48.76"/>
    <n v="75.98"/>
    <n v="7.7968022091590656"/>
    <n v="-4261.7975806649019"/>
    <n v="-6303.4401386673417"/>
    <n v="1437.1003457504319"/>
    <x v="13205"/>
    <n v="0"/>
  </r>
  <r>
    <x v="1"/>
    <d v="2011-10-10T13:30:00"/>
    <n v="65.180000000000007"/>
    <n v="38.479999999999997"/>
    <n v="3.02"/>
    <n v="8.06"/>
    <n v="0.25"/>
    <b v="0"/>
    <n v="8.06"/>
    <n v="9.6199999999999992"/>
    <n v="-1"/>
    <b v="1"/>
    <b v="1"/>
    <x v="1"/>
    <n v="84.12"/>
    <n v="48.77"/>
    <n v="7.7968022091590656"/>
    <n v="-6913.9827698995196"/>
    <n v="-4262.5476330374231"/>
    <n v="-3255.9773491141041"/>
    <x v="13206"/>
    <n v="0"/>
  </r>
  <r>
    <x v="1"/>
    <d v="2011-10-10T13:45:00"/>
    <n v="65.180000000000007"/>
    <n v="38.479999999999997"/>
    <n v="3.02"/>
    <n v="8.06"/>
    <n v="0.25"/>
    <b v="0"/>
    <n v="8.06"/>
    <n v="9.6199999999999992"/>
    <n v="-1"/>
    <b v="1"/>
    <b v="1"/>
    <x v="1"/>
    <n v="65.84"/>
    <n v="24.47"/>
    <n v="7.7968022091590656"/>
    <n v="-5542.8870329309448"/>
    <n v="-2439.9203678111453"/>
    <n v="-3707.508877371808"/>
    <x v="13207"/>
    <n v="0"/>
  </r>
  <r>
    <x v="1"/>
    <d v="2011-10-10T14:00:00"/>
    <n v="65.180000000000007"/>
    <n v="38.479999999999997"/>
    <n v="3.02"/>
    <n v="8.06"/>
    <n v="0.25"/>
    <b v="0"/>
    <n v="8.06"/>
    <n v="9.6199999999999992"/>
    <n v="-1"/>
    <b v="1"/>
    <b v="1"/>
    <x v="1"/>
    <n v="39.69"/>
    <n v="76.52"/>
    <n v="7.7968022091590656"/>
    <n v="-3581.5000787882623"/>
    <n v="-6343.9429667834811"/>
    <n v="2157.9006757432103"/>
    <x v="13208"/>
    <n v="0"/>
  </r>
  <r>
    <x v="1"/>
    <d v="2011-10-10T14:15:00"/>
    <n v="65.180000000000007"/>
    <n v="38.479999999999997"/>
    <n v="3.02"/>
    <n v="8.06"/>
    <n v="0.25"/>
    <b v="0"/>
    <n v="8.06"/>
    <n v="9.6199999999999992"/>
    <n v="-1"/>
    <b v="1"/>
    <b v="1"/>
    <x v="1"/>
    <n v="11.09"/>
    <n v="43"/>
    <n v="7.7968022091590656"/>
    <n v="-1436.3502933779105"/>
    <n v="-3829.7674140927475"/>
    <n v="1788.8749084628284"/>
    <x v="13209"/>
    <n v="0"/>
  </r>
  <r>
    <x v="1"/>
    <d v="2011-10-10T14:30:00"/>
    <n v="65.180000000000007"/>
    <n v="38.479999999999997"/>
    <n v="3.02"/>
    <n v="8.06"/>
    <n v="0.25"/>
    <b v="0"/>
    <n v="8.06"/>
    <n v="9.6199999999999992"/>
    <n v="-1"/>
    <b v="1"/>
    <b v="1"/>
    <x v="1"/>
    <n v="60.6"/>
    <n v="66.05"/>
    <n v="7.7968022091590656"/>
    <n v="-5149.8595897298865"/>
    <n v="-5558.6381327538875"/>
    <n v="-195.76366922800798"/>
    <x v="13210"/>
    <n v="0"/>
  </r>
  <r>
    <x v="1"/>
    <d v="2011-10-10T14:45:00"/>
    <n v="65.180000000000007"/>
    <n v="38.479999999999997"/>
    <n v="3.02"/>
    <n v="8.06"/>
    <n v="0.25"/>
    <b v="0"/>
    <n v="8.06"/>
    <n v="9.6199999999999992"/>
    <n v="-1"/>
    <b v="1"/>
    <b v="1"/>
    <x v="1"/>
    <n v="68.900000000000006"/>
    <n v="63.36"/>
    <n v="7.7968022091590656"/>
    <n v="-5772.4030589224012"/>
    <n v="-5356.8740445457106"/>
    <n v="-1020.0712266286993"/>
    <x v="13211"/>
    <n v="0"/>
  </r>
  <r>
    <x v="1"/>
    <d v="2011-10-10T15:00:00"/>
    <n v="65.180000000000007"/>
    <n v="38.479999999999997"/>
    <n v="3.02"/>
    <n v="8.06"/>
    <n v="0.25"/>
    <b v="0"/>
    <n v="8.06"/>
    <n v="9.6199999999999992"/>
    <n v="-1"/>
    <b v="1"/>
    <b v="1"/>
    <x v="1"/>
    <n v="44.02"/>
    <n v="49.86"/>
    <n v="7.7968022091590656"/>
    <n v="-3906.2727560899002"/>
    <n v="-4344.3033416422231"/>
    <n v="-166.51162669968497"/>
    <x v="13212"/>
    <n v="0"/>
  </r>
  <r>
    <x v="1"/>
    <d v="2011-10-10T15:15:00"/>
    <n v="65.180000000000007"/>
    <n v="38.479999999999997"/>
    <n v="3.02"/>
    <n v="8.06"/>
    <n v="0.25"/>
    <b v="0"/>
    <n v="8.06"/>
    <n v="9.6199999999999992"/>
    <n v="-1"/>
    <b v="1"/>
    <b v="1"/>
    <x v="1"/>
    <n v="49.82"/>
    <n v="29.75"/>
    <n v="7.7968022091590656"/>
    <n v="-4341.3031321521394"/>
    <n v="-2835.9480205022869"/>
    <n v="-2109.8973239018601"/>
    <x v="13213"/>
    <n v="0"/>
  </r>
  <r>
    <x v="1"/>
    <d v="2011-10-10T15:30:00"/>
    <n v="65.180000000000007"/>
    <n v="38.479999999999997"/>
    <n v="3.02"/>
    <n v="8.06"/>
    <n v="0.25"/>
    <b v="0"/>
    <n v="8.06"/>
    <n v="9.6199999999999992"/>
    <n v="-1"/>
    <b v="1"/>
    <b v="1"/>
    <x v="1"/>
    <n v="84.71"/>
    <n v="69.52"/>
    <n v="7.7968022091590656"/>
    <n v="-6958.2358598782639"/>
    <n v="-5818.90630601871"/>
    <n v="-1743.8717661115625"/>
    <x v="13214"/>
    <n v="0"/>
  </r>
  <r>
    <x v="1"/>
    <d v="2011-10-10T15:45:00"/>
    <n v="65.180000000000007"/>
    <n v="38.479999999999997"/>
    <n v="3.02"/>
    <n v="8.06"/>
    <n v="0.25"/>
    <b v="0"/>
    <n v="8.06"/>
    <n v="9.6199999999999992"/>
    <n v="-1"/>
    <b v="1"/>
    <b v="1"/>
    <x v="1"/>
    <n v="3.17"/>
    <n v="45.42"/>
    <n v="7.7968022091590656"/>
    <n v="-842.30881434119772"/>
    <n v="-4011.2800882428546"/>
    <n v="2564.4290616496478"/>
    <x v="13215"/>
    <n v="0"/>
  </r>
  <r>
    <x v="1"/>
    <d v="2011-10-10T16:00:00"/>
    <n v="65.180000000000007"/>
    <n v="38.479999999999997"/>
    <n v="3.02"/>
    <n v="8.06"/>
    <n v="0.25"/>
    <b v="0"/>
    <n v="8.06"/>
    <n v="9.6199999999999992"/>
    <n v="-1"/>
    <b v="1"/>
    <b v="1"/>
    <x v="1"/>
    <n v="49.64"/>
    <n v="29.09"/>
    <n v="7.7968022091590656"/>
    <n v="-4327.8021894467593"/>
    <n v="-2786.4445639158944"/>
    <n v="-2145.899837782873"/>
    <x v="13216"/>
    <n v="0"/>
  </r>
  <r>
    <x v="1"/>
    <d v="2011-10-10T16:15:00"/>
    <n v="65.180000000000007"/>
    <n v="38.479999999999997"/>
    <n v="3.02"/>
    <n v="8.06"/>
    <n v="0.25"/>
    <b v="0"/>
    <n v="8.06"/>
    <n v="9.6199999999999992"/>
    <n v="-1"/>
    <b v="1"/>
    <b v="1"/>
    <x v="1"/>
    <n v="1.32"/>
    <n v="25.42"/>
    <n v="7.7968022091590656"/>
    <n v="-703.54912542479383"/>
    <n v="-2511.1753432006499"/>
    <n v="1203.0840055238475"/>
    <x v="13217"/>
    <n v="0"/>
  </r>
  <r>
    <x v="1"/>
    <d v="2011-10-10T16:30:00"/>
    <n v="65.180000000000007"/>
    <n v="38.479999999999997"/>
    <n v="3.02"/>
    <n v="8.06"/>
    <n v="0.25"/>
    <b v="0"/>
    <n v="8.06"/>
    <n v="9.6199999999999992"/>
    <n v="-1"/>
    <b v="1"/>
    <b v="1"/>
    <x v="1"/>
    <n v="39.44"/>
    <n v="60.23"/>
    <n v="7.7968022091590656"/>
    <n v="-3562.7487694752349"/>
    <n v="-5122.1076519466051"/>
    <n v="954.81667021936289"/>
    <x v="13218"/>
    <n v="0"/>
  </r>
  <r>
    <x v="1"/>
    <d v="2011-10-10T16:45:00"/>
    <n v="65.180000000000007"/>
    <n v="38.479999999999997"/>
    <n v="3.02"/>
    <n v="8.06"/>
    <n v="0.25"/>
    <b v="0"/>
    <n v="8.06"/>
    <n v="9.6199999999999992"/>
    <n v="-1"/>
    <b v="1"/>
    <b v="1"/>
    <x v="1"/>
    <n v="50.79"/>
    <n v="55.98"/>
    <n v="7.7968022091590656"/>
    <n v="-4414.0582122866854"/>
    <n v="-4803.3353936251369"/>
    <n v="-215.2650309135565"/>
    <x v="13219"/>
    <n v="0"/>
  </r>
  <r>
    <x v="1"/>
    <d v="2011-10-10T17:00:00"/>
    <n v="65.180000000000007"/>
    <n v="38.479999999999997"/>
    <n v="3.02"/>
    <n v="8.06"/>
    <n v="0.25"/>
    <b v="0"/>
    <n v="8.06"/>
    <n v="9.6199999999999992"/>
    <n v="-1"/>
    <b v="1"/>
    <b v="1"/>
    <x v="1"/>
    <n v="59.56"/>
    <n v="80.11"/>
    <n v="7.7968022091590656"/>
    <n v="-5071.8541429876932"/>
    <n v="-6613.2117685185567"/>
    <n v="936.81541327885623"/>
    <x v="13220"/>
    <n v="0"/>
  </r>
  <r>
    <x v="1"/>
    <d v="2011-10-10T17:15:00"/>
    <n v="65.180000000000007"/>
    <n v="38.479999999999997"/>
    <n v="3.02"/>
    <n v="8.06"/>
    <n v="0.25"/>
    <b v="0"/>
    <n v="8.06"/>
    <n v="9.6199999999999992"/>
    <n v="-1"/>
    <b v="1"/>
    <b v="1"/>
    <x v="1"/>
    <n v="72.739999999999995"/>
    <n v="67.84"/>
    <n v="7.7968022091590656"/>
    <n v="-6060.4231699705042"/>
    <n v="-5692.8975074351656"/>
    <n v="-972.06787478734771"/>
    <x v="13221"/>
    <n v="0"/>
  </r>
  <r>
    <x v="1"/>
    <d v="2011-10-10T17:30:00"/>
    <n v="65.180000000000007"/>
    <n v="38.479999999999997"/>
    <n v="3.02"/>
    <n v="8.06"/>
    <n v="0.25"/>
    <b v="0"/>
    <n v="8.06"/>
    <n v="9.6199999999999992"/>
    <n v="-1"/>
    <b v="1"/>
    <b v="1"/>
    <x v="1"/>
    <n v="0.96"/>
    <n v="98.44"/>
    <n v="7.7968022091590656"/>
    <n v="-676.54724001403406"/>
    <n v="-7988.0577673497373"/>
    <n v="6706.9683150836945"/>
    <x v="13222"/>
    <n v="0"/>
  </r>
  <r>
    <x v="1"/>
    <d v="2011-10-10T17:45:00"/>
    <n v="65.180000000000007"/>
    <n v="38.479999999999997"/>
    <n v="3.02"/>
    <n v="8.06"/>
    <n v="0.25"/>
    <b v="0"/>
    <n v="8.06"/>
    <n v="9.6199999999999992"/>
    <n v="-1"/>
    <b v="1"/>
    <b v="1"/>
    <x v="1"/>
    <n v="90.28"/>
    <n v="94.81"/>
    <n v="7.7968022091590656"/>
    <n v="-7376.015031372518"/>
    <n v="-7715.788756124577"/>
    <n v="-264.76848749994895"/>
    <x v="13223"/>
    <n v="0"/>
  </r>
  <r>
    <x v="1"/>
    <d v="2011-10-10T18:00:00"/>
    <n v="65.180000000000007"/>
    <n v="38.479999999999997"/>
    <n v="3.02"/>
    <n v="8.06"/>
    <n v="0.25"/>
    <b v="0"/>
    <n v="8.06"/>
    <n v="9.6199999999999992"/>
    <n v="-1"/>
    <b v="1"/>
    <b v="1"/>
    <x v="1"/>
    <n v="89.9"/>
    <n v="64.14"/>
    <n v="7.7968022091590656"/>
    <n v="-7347.5130412167155"/>
    <n v="-5415.3781296023571"/>
    <n v="-2536.6771238663678"/>
    <x v="13224"/>
    <n v="0"/>
  </r>
  <r>
    <x v="1"/>
    <d v="2011-10-10T18:15:00"/>
    <n v="65.180000000000007"/>
    <n v="38.479999999999997"/>
    <n v="3.02"/>
    <n v="8.06"/>
    <n v="0.25"/>
    <b v="0"/>
    <n v="8.06"/>
    <n v="9.6199999999999992"/>
    <n v="-1"/>
    <b v="1"/>
    <b v="1"/>
    <x v="1"/>
    <n v="57.62"/>
    <n v="4.46"/>
    <n v="7.7968022091590656"/>
    <n v="-4926.3439827185975"/>
    <n v="-939.06557039641973"/>
    <n v="-4591.8206245741867"/>
    <x v="13225"/>
    <n v="0"/>
  </r>
  <r>
    <x v="1"/>
    <d v="2011-10-10T18:30:00"/>
    <n v="65.180000000000007"/>
    <n v="38.479999999999997"/>
    <n v="3.02"/>
    <n v="8.06"/>
    <n v="0.25"/>
    <b v="0"/>
    <n v="8.06"/>
    <n v="9.6199999999999992"/>
    <n v="-1"/>
    <b v="1"/>
    <b v="1"/>
    <x v="1"/>
    <n v="98.71"/>
    <n v="13.87"/>
    <n v="7.7968022091590656"/>
    <n v="-8008.3091814078061"/>
    <n v="-1644.8648529387767"/>
    <n v="-6967.9865407210373"/>
    <x v="13226"/>
    <n v="0"/>
  </r>
  <r>
    <x v="1"/>
    <d v="2011-10-10T18:45:00"/>
    <n v="65.180000000000007"/>
    <n v="38.479999999999997"/>
    <n v="3.02"/>
    <n v="8.06"/>
    <n v="0.25"/>
    <b v="0"/>
    <n v="8.06"/>
    <n v="9.6199999999999992"/>
    <n v="-1"/>
    <b v="1"/>
    <b v="1"/>
    <x v="1"/>
    <n v="7.83"/>
    <n v="65.69"/>
    <n v="7.7968022091590656"/>
    <n v="-1191.8332199360311"/>
    <n v="-5531.6362473431273"/>
    <n v="3735.2608151550876"/>
    <x v="13227"/>
    <n v="0"/>
  </r>
  <r>
    <x v="1"/>
    <d v="2011-10-10T19:00:00"/>
    <n v="65.180000000000007"/>
    <n v="38.479999999999997"/>
    <n v="3.02"/>
    <n v="8.06"/>
    <n v="0.25"/>
    <b v="0"/>
    <n v="8.06"/>
    <n v="9.6199999999999992"/>
    <n v="-1"/>
    <b v="1"/>
    <b v="1"/>
    <x v="1"/>
    <n v="16.75"/>
    <n v="95.45"/>
    <n v="7.7968022091590656"/>
    <n v="-1860.8799362248544"/>
    <n v="-7763.7921079659272"/>
    <n v="5298.369959489065"/>
    <x v="13228"/>
    <n v="0"/>
  </r>
  <r>
    <x v="1"/>
    <d v="2011-10-10T19:15:00"/>
    <n v="65.180000000000007"/>
    <n v="38.479999999999997"/>
    <n v="3.02"/>
    <n v="8.06"/>
    <n v="0.25"/>
    <b v="0"/>
    <n v="8.06"/>
    <n v="9.6199999999999992"/>
    <n v="-1"/>
    <b v="1"/>
    <b v="1"/>
    <x v="1"/>
    <n v="44.11"/>
    <n v="92.21"/>
    <n v="7.7968022091590656"/>
    <n v="-3913.0232274425894"/>
    <n v="-7520.7751392690898"/>
    <n v="3003.2096995744919"/>
    <x v="13229"/>
    <n v="0"/>
  </r>
  <r>
    <x v="1"/>
    <d v="2011-10-10T19:30:00"/>
    <n v="65.180000000000007"/>
    <n v="38.479999999999997"/>
    <n v="3.02"/>
    <n v="8.06"/>
    <n v="0.25"/>
    <b v="0"/>
    <n v="8.06"/>
    <n v="9.6199999999999992"/>
    <n v="-1"/>
    <b v="1"/>
    <b v="1"/>
    <x v="1"/>
    <n v="23.55"/>
    <n v="39.22"/>
    <n v="7.7968022091590656"/>
    <n v="-2370.9155495392038"/>
    <n v="-3546.2476172797706"/>
    <n v="570.78985548855849"/>
    <x v="13230"/>
    <n v="0"/>
  </r>
  <r>
    <x v="1"/>
    <d v="2011-10-10T19:45:00"/>
    <n v="65.180000000000007"/>
    <n v="38.479999999999997"/>
    <n v="3.02"/>
    <n v="8.06"/>
    <n v="0.25"/>
    <b v="0"/>
    <n v="8.06"/>
    <n v="9.6199999999999992"/>
    <n v="-1"/>
    <b v="1"/>
    <b v="1"/>
    <x v="1"/>
    <n v="86.37"/>
    <n v="60.52"/>
    <n v="7.7968022091590656"/>
    <n v="-7082.7445537167678"/>
    <n v="-5143.8591707497171"/>
    <n v="-2543.4275952190574"/>
    <x v="13231"/>
    <n v="0"/>
  </r>
  <r>
    <x v="1"/>
    <d v="2011-10-10T20:00:00"/>
    <n v="65.180000000000007"/>
    <n v="38.479999999999997"/>
    <n v="3.02"/>
    <n v="8.06"/>
    <n v="0.25"/>
    <b v="0"/>
    <n v="8.06"/>
    <n v="9.6199999999999992"/>
    <n v="-1"/>
    <b v="1"/>
    <b v="1"/>
    <x v="1"/>
    <n v="23"/>
    <n v="61.98"/>
    <n v="7.7968022091590656"/>
    <n v="-2329.6626690505432"/>
    <n v="-5253.3668171377985"/>
    <n v="2319.1619358352473"/>
    <x v="13232"/>
    <n v="0"/>
  </r>
  <r>
    <x v="1"/>
    <d v="2011-10-10T20:15:00"/>
    <n v="65.180000000000007"/>
    <n v="38.479999999999997"/>
    <n v="3.02"/>
    <n v="8.06"/>
    <n v="0.25"/>
    <b v="0"/>
    <n v="8.06"/>
    <n v="9.6199999999999992"/>
    <n v="-1"/>
    <b v="1"/>
    <b v="1"/>
    <x v="1"/>
    <n v="3.28"/>
    <n v="24.48"/>
    <n v="7.7968022091590656"/>
    <n v="-850.55939043892965"/>
    <n v="-2440.670420183666"/>
    <n v="985.56881749272804"/>
    <x v="13233"/>
    <n v="0"/>
  </r>
  <r>
    <x v="1"/>
    <d v="2011-10-10T20:30:00"/>
    <n v="65.180000000000007"/>
    <n v="38.479999999999997"/>
    <n v="3.02"/>
    <n v="8.06"/>
    <n v="0.25"/>
    <b v="0"/>
    <n v="8.06"/>
    <n v="9.6199999999999992"/>
    <n v="-1"/>
    <b v="1"/>
    <b v="1"/>
    <x v="1"/>
    <n v="88.48"/>
    <n v="1.2"/>
    <n v="7.7968022091590656"/>
    <n v="-7241.0056043187196"/>
    <n v="-694.5484969545405"/>
    <n v="-7150.9993196161877"/>
    <x v="13234"/>
    <n v="0"/>
  </r>
  <r>
    <x v="1"/>
    <d v="2011-10-10T20:45:00"/>
    <n v="65.180000000000007"/>
    <n v="38.479999999999997"/>
    <n v="3.02"/>
    <n v="8.06"/>
    <n v="0.25"/>
    <b v="0"/>
    <n v="8.06"/>
    <n v="9.6199999999999992"/>
    <n v="-1"/>
    <b v="1"/>
    <b v="1"/>
    <x v="1"/>
    <n v="18.36"/>
    <n v="15.28"/>
    <n v="7.7968022091590656"/>
    <n v="-1981.6383682007518"/>
    <n v="-1750.6222374642521"/>
    <n v="-835.55834298850766"/>
    <x v="13235"/>
    <n v="0"/>
  </r>
  <r>
    <x v="1"/>
    <d v="2011-10-10T21:00:00"/>
    <n v="65.180000000000007"/>
    <n v="38.479999999999997"/>
    <n v="3.02"/>
    <n v="8.06"/>
    <n v="0.25"/>
    <b v="0"/>
    <n v="8.06"/>
    <n v="9.6199999999999992"/>
    <n v="-1"/>
    <b v="1"/>
    <b v="1"/>
    <x v="1"/>
    <n v="74.900000000000006"/>
    <n v="95.29"/>
    <n v="7.7968022091590656"/>
    <n v="-6222.4344824350628"/>
    <n v="-7751.7912700055904"/>
    <n v="924.81457531851891"/>
    <x v="13236"/>
    <n v="0"/>
  </r>
  <r>
    <x v="1"/>
    <d v="2011-10-10T21:15:00"/>
    <n v="65.180000000000007"/>
    <n v="38.479999999999997"/>
    <n v="3.02"/>
    <n v="8.06"/>
    <n v="0.25"/>
    <b v="0"/>
    <n v="8.06"/>
    <n v="9.6199999999999992"/>
    <n v="-1"/>
    <b v="1"/>
    <b v="1"/>
    <x v="1"/>
    <n v="0.81"/>
    <n v="7.82"/>
    <n v="7.7968022091590656"/>
    <n v="-665.29645442621768"/>
    <n v="-1191.0831675635102"/>
    <n v="-78.755499114715775"/>
    <x v="13237"/>
    <n v="0"/>
  </r>
  <r>
    <x v="1"/>
    <d v="2011-10-10T21:30:00"/>
    <n v="65.180000000000007"/>
    <n v="38.479999999999997"/>
    <n v="3.02"/>
    <n v="8.06"/>
    <n v="0.25"/>
    <b v="0"/>
    <n v="8.06"/>
    <n v="9.6199999999999992"/>
    <n v="-1"/>
    <b v="1"/>
    <b v="1"/>
    <x v="1"/>
    <n v="95.51"/>
    <n v="84.48"/>
    <n v="7.7968022091590656"/>
    <n v="-7768.2924222010543"/>
    <n v="-6940.9846553102789"/>
    <n v="-1431.8499791427839"/>
    <x v="13238"/>
    <n v="0"/>
  </r>
  <r>
    <x v="1"/>
    <d v="2011-10-10T21:45:00"/>
    <n v="65.180000000000007"/>
    <n v="38.479999999999997"/>
    <n v="3.02"/>
    <n v="8.06"/>
    <n v="0.25"/>
    <b v="0"/>
    <n v="8.06"/>
    <n v="9.6199999999999992"/>
    <n v="-1"/>
    <b v="1"/>
    <b v="1"/>
    <x v="1"/>
    <n v="20.14"/>
    <n v="47.2"/>
    <n v="7.7968022091590656"/>
    <n v="-2115.1476905095078"/>
    <n v="-4144.7894105516107"/>
    <n v="1425.0995077900939"/>
    <x v="13239"/>
    <n v="0"/>
  </r>
  <r>
    <x v="1"/>
    <d v="2011-10-10T22:00:00"/>
    <n v="65.180000000000007"/>
    <n v="38.479999999999997"/>
    <n v="3.02"/>
    <n v="8.06"/>
    <n v="0.25"/>
    <b v="0"/>
    <n v="8.06"/>
    <n v="9.6199999999999992"/>
    <n v="-1"/>
    <b v="1"/>
    <b v="1"/>
    <x v="1"/>
    <n v="31.17"/>
    <n v="56.37"/>
    <n v="7.7968022091590656"/>
    <n v="-2942.4554574002836"/>
    <n v="-4832.5874361534597"/>
    <n v="1285.5897665011685"/>
    <x v="13240"/>
    <n v="0"/>
  </r>
  <r>
    <x v="1"/>
    <d v="2011-10-10T22:15:00"/>
    <n v="65.180000000000007"/>
    <n v="38.479999999999997"/>
    <n v="3.02"/>
    <n v="8.06"/>
    <n v="0.25"/>
    <b v="0"/>
    <n v="8.06"/>
    <n v="9.6199999999999992"/>
    <n v="-1"/>
    <b v="1"/>
    <b v="1"/>
    <x v="1"/>
    <n v="48.37"/>
    <n v="98.61"/>
    <n v="7.7968022091590656"/>
    <n v="-4232.5455381365791"/>
    <n v="-8000.8086576825954"/>
    <n v="3163.7209072940086"/>
    <x v="13241"/>
    <n v="0"/>
  </r>
  <r>
    <x v="1"/>
    <d v="2011-10-10T22:30:00"/>
    <n v="65.180000000000007"/>
    <n v="38.479999999999997"/>
    <n v="3.02"/>
    <n v="8.06"/>
    <n v="0.25"/>
    <b v="0"/>
    <n v="8.06"/>
    <n v="9.6199999999999992"/>
    <n v="-1"/>
    <b v="1"/>
    <b v="1"/>
    <x v="1"/>
    <n v="83.45"/>
    <n v="62.21"/>
    <n v="7.7968022091590656"/>
    <n v="-6863.7292609406049"/>
    <n v="-5270.6180217057836"/>
    <n v="-2197.6534514868295"/>
    <x v="13242"/>
    <n v="0"/>
  </r>
  <r>
    <x v="1"/>
    <d v="2011-10-10T22:45:00"/>
    <n v="65.180000000000007"/>
    <n v="38.479999999999997"/>
    <n v="3.02"/>
    <n v="8.06"/>
    <n v="0.25"/>
    <b v="0"/>
    <n v="8.06"/>
    <n v="9.6199999999999992"/>
    <n v="-1"/>
    <b v="1"/>
    <b v="1"/>
    <x v="1"/>
    <n v="83.46"/>
    <n v="54.46"/>
    <n v="7.7968022091590656"/>
    <n v="-6864.4793133131261"/>
    <n v="-4689.3274330019303"/>
    <n v="-2779.6940925632039"/>
    <x v="13243"/>
    <n v="0"/>
  </r>
  <r>
    <x v="1"/>
    <d v="2011-10-10T23:00:00"/>
    <n v="65.180000000000007"/>
    <n v="38.479999999999997"/>
    <n v="3.02"/>
    <n v="8.06"/>
    <n v="0.25"/>
    <b v="0"/>
    <n v="8.06"/>
    <n v="9.6199999999999992"/>
    <n v="-1"/>
    <b v="1"/>
    <b v="1"/>
    <x v="1"/>
    <n v="36.380000000000003"/>
    <n v="92.58"/>
    <n v="7.7968022091590656"/>
    <n v="-3333.232743483778"/>
    <n v="-7548.5270770523712"/>
    <n v="3610.7521213165846"/>
    <x v="13244"/>
    <n v="0"/>
  </r>
  <r>
    <x v="1"/>
    <d v="2011-10-10T23:15:00"/>
    <n v="65.180000000000007"/>
    <n v="38.479999999999997"/>
    <n v="3.02"/>
    <n v="8.06"/>
    <n v="0.25"/>
    <b v="0"/>
    <n v="8.06"/>
    <n v="9.6199999999999992"/>
    <n v="-1"/>
    <b v="1"/>
    <b v="1"/>
    <x v="1"/>
    <n v="92.19"/>
    <n v="26"/>
    <n v="7.7968022091590656"/>
    <n v="-7519.2750345240484"/>
    <n v="-2554.6783808068735"/>
    <n v="-5569.1388659691829"/>
    <x v="13245"/>
    <n v="0"/>
  </r>
  <r>
    <x v="1"/>
    <d v="2011-10-10T23:30:00"/>
    <n v="65.180000000000007"/>
    <n v="38.479999999999997"/>
    <n v="3.02"/>
    <n v="8.06"/>
    <n v="0.25"/>
    <b v="0"/>
    <n v="8.06"/>
    <n v="9.6199999999999992"/>
    <n v="-1"/>
    <b v="1"/>
    <b v="1"/>
    <x v="1"/>
    <n v="67.41"/>
    <n v="51.79"/>
    <n v="7.7968022091590656"/>
    <n v="-5660.6452554167572"/>
    <n v="-4489.0634495387958"/>
    <n v="-1776.1240181299697"/>
    <x v="13246"/>
    <n v="0"/>
  </r>
  <r>
    <x v="1"/>
    <d v="2011-10-10T23:45:00"/>
    <n v="65.180000000000007"/>
    <n v="38.479999999999997"/>
    <n v="3.02"/>
    <n v="8.06"/>
    <n v="0.25"/>
    <b v="0"/>
    <n v="8.06"/>
    <n v="9.6199999999999992"/>
    <n v="-1"/>
    <b v="1"/>
    <b v="1"/>
    <x v="1"/>
    <n v="73.66"/>
    <n v="66.709999999999994"/>
    <n v="7.7968022091590656"/>
    <n v="-6129.4279882424462"/>
    <n v="-5608.14158934028"/>
    <n v="-1125.8286111541745"/>
    <x v="13247"/>
    <n v="0"/>
  </r>
  <r>
    <x v="1"/>
    <d v="2011-10-11T00:00:00"/>
    <n v="67.78"/>
    <n v="82.51"/>
    <n v="2.94"/>
    <n v="9.74"/>
    <n v="0.25"/>
    <b v="0"/>
    <n v="9.74"/>
    <n v="20.627500000000001"/>
    <n v="-1"/>
    <b v="1"/>
    <b v="1"/>
    <x v="1"/>
    <n v="8.5399999999999991"/>
    <n v="84.27"/>
    <n v="7.7810482182619278"/>
    <n v="-2934.005298393778"/>
    <n v="-15088.940815207825"/>
    <n v="10591.63072434384"/>
    <x v="13248"/>
    <n v="0"/>
  </r>
  <r>
    <x v="1"/>
    <d v="2011-10-11T00:15:00"/>
    <n v="67.78"/>
    <n v="82.51"/>
    <n v="2.94"/>
    <n v="9.74"/>
    <n v="0.25"/>
    <b v="0"/>
    <n v="9.74"/>
    <n v="20.627500000000001"/>
    <n v="-1"/>
    <b v="1"/>
    <b v="1"/>
    <x v="1"/>
    <n v="33.770000000000003"/>
    <n v="2.5"/>
    <n v="7.7810482182619278"/>
    <n v="-6983.5104230368324"/>
    <n v="-1964.5637227757027"/>
    <n v="-6582.2514927313377"/>
    <x v="13249"/>
    <n v="0"/>
  </r>
  <r>
    <x v="1"/>
    <d v="2011-10-11T00:30:00"/>
    <n v="67.78"/>
    <n v="82.51"/>
    <n v="2.94"/>
    <n v="9.74"/>
    <n v="0.25"/>
    <b v="0"/>
    <n v="9.74"/>
    <n v="20.627500000000001"/>
    <n v="-1"/>
    <b v="1"/>
    <b v="1"/>
    <x v="1"/>
    <n v="23.14"/>
    <n v="59.85"/>
    <n v="7.7810482182619278"/>
    <n v="-5277.3574513778685"/>
    <n v="-11169.443583983755"/>
    <n v="4328.781340135678"/>
    <x v="13250"/>
    <n v="0"/>
  </r>
  <r>
    <x v="1"/>
    <d v="2011-10-11T00:45:00"/>
    <n v="67.78"/>
    <n v="82.51"/>
    <n v="2.94"/>
    <n v="9.74"/>
    <n v="0.25"/>
    <b v="0"/>
    <n v="9.74"/>
    <n v="20.627500000000001"/>
    <n v="-1"/>
    <b v="1"/>
    <b v="1"/>
    <x v="1"/>
    <n v="23.29"/>
    <n v="69.41"/>
    <n v="7.7810482182619278"/>
    <n v="-5301.4329871961982"/>
    <n v="-12703.857733471963"/>
    <n v="5839.1199538055598"/>
    <x v="13251"/>
    <n v="0"/>
  </r>
  <r>
    <x v="1"/>
    <d v="2011-10-11T01:00:00"/>
    <n v="67.78"/>
    <n v="82.51"/>
    <n v="2.94"/>
    <n v="9.74"/>
    <n v="0.25"/>
    <b v="0"/>
    <n v="9.74"/>
    <n v="20.627500000000001"/>
    <n v="-1"/>
    <b v="1"/>
    <b v="1"/>
    <x v="1"/>
    <n v="47.91"/>
    <n v="63.85"/>
    <n v="7.7810482182619278"/>
    <n v="-9253.0309328447092"/>
    <n v="-11811.457872472547"/>
    <n v="995.12214715762786"/>
    <x v="13252"/>
    <n v="0"/>
  </r>
  <r>
    <x v="1"/>
    <d v="2011-10-11T01:15:00"/>
    <n v="67.78"/>
    <n v="82.51"/>
    <n v="2.94"/>
    <n v="9.74"/>
    <n v="0.25"/>
    <b v="0"/>
    <n v="9.74"/>
    <n v="20.627500000000001"/>
    <n v="-1"/>
    <b v="1"/>
    <b v="1"/>
    <x v="1"/>
    <n v="74.5"/>
    <n v="37.15"/>
    <n v="7.7810482182619278"/>
    <n v="-13520.820915573951"/>
    <n v="-7526.0124968098617"/>
    <n v="-7558.1132112343012"/>
    <x v="13253"/>
    <n v="0"/>
  </r>
  <r>
    <x v="1"/>
    <d v="2011-10-11T01:30:00"/>
    <n v="67.78"/>
    <n v="82.51"/>
    <n v="2.94"/>
    <n v="9.74"/>
    <n v="0.25"/>
    <b v="0"/>
    <n v="9.74"/>
    <n v="20.627500000000001"/>
    <n v="-1"/>
    <b v="1"/>
    <b v="1"/>
    <x v="1"/>
    <n v="2.52"/>
    <n v="94.75"/>
    <n v="7.7810482182619278"/>
    <n v="-1967.7737942181466"/>
    <n v="-16771.018251048459"/>
    <n v="13239.939664360109"/>
    <x v="13254"/>
    <n v="0"/>
  </r>
  <r>
    <x v="1"/>
    <d v="2011-10-11T01:45:00"/>
    <n v="67.78"/>
    <n v="82.51"/>
    <n v="2.94"/>
    <n v="9.74"/>
    <n v="0.25"/>
    <b v="0"/>
    <n v="9.74"/>
    <n v="20.627500000000001"/>
    <n v="-1"/>
    <b v="1"/>
    <b v="1"/>
    <x v="1"/>
    <n v="22.69"/>
    <n v="19.37"/>
    <n v="7.7810482182619278"/>
    <n v="-5205.1308439228787"/>
    <n v="-4672.2589844771819"/>
    <n v="-2096.1766519159046"/>
    <x v="13255"/>
    <n v="0"/>
  </r>
  <r>
    <x v="1"/>
    <d v="2011-10-11T02:00:00"/>
    <n v="67.78"/>
    <n v="82.51"/>
    <n v="2.94"/>
    <n v="9.74"/>
    <n v="0.25"/>
    <b v="0"/>
    <n v="9.74"/>
    <n v="20.627500000000001"/>
    <n v="-1"/>
    <b v="1"/>
    <b v="1"/>
    <x v="1"/>
    <n v="91.59"/>
    <n v="22.13"/>
    <n v="7.7810482182619278"/>
    <n v="-16263.826963142317"/>
    <n v="-5115.2488435344476"/>
    <n v="-12711.882912078076"/>
    <x v="13256"/>
    <n v="0"/>
  </r>
  <r>
    <x v="1"/>
    <d v="2011-10-11T02:15:00"/>
    <n v="67.78"/>
    <n v="82.51"/>
    <n v="2.94"/>
    <n v="9.74"/>
    <n v="0.25"/>
    <b v="0"/>
    <n v="9.74"/>
    <n v="20.627500000000001"/>
    <n v="-1"/>
    <b v="1"/>
    <b v="1"/>
    <x v="1"/>
    <n v="43.59"/>
    <n v="73.62"/>
    <n v="7.7810482182619278"/>
    <n v="-8559.6555012768149"/>
    <n v="-13379.577772106419"/>
    <n v="3256.6174783593956"/>
    <x v="13257"/>
    <n v="0"/>
  </r>
  <r>
    <x v="1"/>
    <d v="2011-10-11T02:30:00"/>
    <n v="67.78"/>
    <n v="82.51"/>
    <n v="2.94"/>
    <n v="9.74"/>
    <n v="0.25"/>
    <b v="0"/>
    <n v="9.74"/>
    <n v="20.627500000000001"/>
    <n v="-1"/>
    <b v="1"/>
    <b v="1"/>
    <x v="1"/>
    <n v="72.430000000000007"/>
    <n v="60.75"/>
    <n v="7.7810482182619278"/>
    <n v="-13188.578521281004"/>
    <n v="-11313.896798893731"/>
    <n v="-3437.9865148574813"/>
    <x v="13258"/>
    <n v="0"/>
  </r>
  <r>
    <x v="1"/>
    <d v="2011-10-11T02:45:00"/>
    <n v="67.78"/>
    <n v="82.51"/>
    <n v="2.94"/>
    <n v="9.74"/>
    <n v="0.25"/>
    <b v="0"/>
    <n v="9.74"/>
    <n v="20.627500000000001"/>
    <n v="-1"/>
    <b v="1"/>
    <b v="1"/>
    <x v="1"/>
    <n v="7.98"/>
    <n v="78.75"/>
    <n v="7.7810482182619278"/>
    <n v="-2844.1232980053469"/>
    <n v="-14202.961097093294"/>
    <n v="9795.5330066177376"/>
    <x v="13259"/>
    <n v="0"/>
  </r>
  <r>
    <x v="1"/>
    <d v="2011-10-11T03:00:00"/>
    <n v="67.78"/>
    <n v="82.51"/>
    <n v="2.94"/>
    <n v="9.74"/>
    <n v="0.25"/>
    <b v="0"/>
    <n v="9.74"/>
    <n v="20.627500000000001"/>
    <n v="-1"/>
    <b v="1"/>
    <b v="1"/>
    <x v="1"/>
    <n v="3.75"/>
    <n v="61.53"/>
    <n v="7.7810482182619278"/>
    <n v="-2165.1931879284502"/>
    <n v="-11439.089585149044"/>
    <n v="7710.5916047503879"/>
    <x v="13260"/>
    <n v="0"/>
  </r>
  <r>
    <x v="1"/>
    <d v="2011-10-11T03:15:00"/>
    <n v="67.78"/>
    <n v="82.51"/>
    <n v="2.94"/>
    <n v="9.74"/>
    <n v="0.25"/>
    <b v="0"/>
    <n v="9.74"/>
    <n v="20.627500000000001"/>
    <n v="-1"/>
    <b v="1"/>
    <b v="1"/>
    <x v="1"/>
    <n v="4.17"/>
    <n v="6.17"/>
    <n v="7.7810482182619278"/>
    <n v="-2232.6046882197734"/>
    <n v="-2553.6118324641693"/>
    <n v="-1242.2976482258121"/>
    <x v="13261"/>
    <n v="0"/>
  </r>
  <r>
    <x v="1"/>
    <d v="2011-10-11T03:30:00"/>
    <n v="67.78"/>
    <n v="82.51"/>
    <n v="2.94"/>
    <n v="9.74"/>
    <n v="0.25"/>
    <b v="0"/>
    <n v="9.74"/>
    <n v="20.627500000000001"/>
    <n v="-1"/>
    <b v="1"/>
    <b v="1"/>
    <x v="1"/>
    <n v="49.02"/>
    <n v="1.56"/>
    <n v="7.7810482182619278"/>
    <n v="-9431.1898979003508"/>
    <n v="-1813.6903649808369"/>
    <n v="-9180.8043253897213"/>
    <x v="13262"/>
    <n v="0"/>
  </r>
  <r>
    <x v="1"/>
    <d v="2011-10-11T03:45:00"/>
    <n v="67.78"/>
    <n v="82.51"/>
    <n v="2.94"/>
    <n v="9.74"/>
    <n v="0.25"/>
    <b v="0"/>
    <n v="9.74"/>
    <n v="20.627500000000001"/>
    <n v="-1"/>
    <b v="1"/>
    <b v="1"/>
    <x v="1"/>
    <n v="3.08"/>
    <n v="87.19"/>
    <n v="7.7810482182619278"/>
    <n v="-2057.6557946065777"/>
    <n v="-15557.611245804645"/>
    <n v="11936.65065872786"/>
    <x v="13263"/>
    <n v="0"/>
  </r>
  <r>
    <x v="1"/>
    <d v="2011-10-11T04:00:00"/>
    <n v="67.78"/>
    <n v="82.51"/>
    <n v="2.94"/>
    <n v="9.74"/>
    <n v="0.25"/>
    <b v="0"/>
    <n v="9.74"/>
    <n v="20.627500000000001"/>
    <n v="-1"/>
    <b v="1"/>
    <b v="1"/>
    <x v="1"/>
    <n v="84.72"/>
    <n v="18.309999999999999"/>
    <n v="7.7810482182619278"/>
    <n v="-15161.167422662815"/>
    <n v="-4502.1251980276511"/>
    <n v="-12222.34701710537"/>
    <x v="13264"/>
    <n v="0"/>
  </r>
  <r>
    <x v="1"/>
    <d v="2011-10-11T04:15:00"/>
    <n v="67.78"/>
    <n v="82.51"/>
    <n v="2.94"/>
    <n v="9.74"/>
    <n v="0.25"/>
    <b v="0"/>
    <n v="9.74"/>
    <n v="20.627500000000001"/>
    <n v="-1"/>
    <b v="1"/>
    <b v="1"/>
    <x v="1"/>
    <n v="61.38"/>
    <n v="79.25"/>
    <n v="7.7810482182619278"/>
    <n v="-11415.014049330719"/>
    <n v="-14283.212883154392"/>
    <n v="1304.8940413534688"/>
    <x v="13265"/>
    <n v="0"/>
  </r>
  <r>
    <x v="1"/>
    <d v="2011-10-11T04:30:00"/>
    <n v="67.78"/>
    <n v="82.51"/>
    <n v="2.94"/>
    <n v="9.74"/>
    <n v="0.25"/>
    <b v="0"/>
    <n v="9.74"/>
    <n v="20.627500000000001"/>
    <n v="-1"/>
    <b v="1"/>
    <b v="1"/>
    <x v="1"/>
    <n v="27.14"/>
    <n v="79.52"/>
    <n v="7.7810482182619278"/>
    <n v="-5919.3717398666604"/>
    <n v="-14326.548847627386"/>
    <n v="6843.8723152905186"/>
    <x v="13266"/>
    <n v="0"/>
  </r>
  <r>
    <x v="1"/>
    <d v="2011-10-11T04:45:00"/>
    <n v="67.78"/>
    <n v="82.51"/>
    <n v="2.94"/>
    <n v="9.74"/>
    <n v="0.25"/>
    <b v="0"/>
    <n v="9.74"/>
    <n v="20.627500000000001"/>
    <n v="-1"/>
    <b v="1"/>
    <b v="1"/>
    <x v="1"/>
    <n v="97.98"/>
    <n v="44"/>
    <n v="7.7810482182619278"/>
    <n v="-17289.444789003162"/>
    <n v="-8625.4619658469164"/>
    <n v="-10227.287615626452"/>
    <x v="13267"/>
    <n v="0"/>
  </r>
  <r>
    <x v="1"/>
    <d v="2011-10-11T05:00:00"/>
    <n v="67.78"/>
    <n v="82.51"/>
    <n v="2.94"/>
    <n v="9.74"/>
    <n v="0.25"/>
    <b v="0"/>
    <n v="9.74"/>
    <n v="20.627500000000001"/>
    <n v="-1"/>
    <b v="1"/>
    <b v="1"/>
    <x v="1"/>
    <n v="91.07"/>
    <n v="98.11"/>
    <n v="7.7810482182619278"/>
    <n v="-16180.365105638772"/>
    <n v="-17310.310253379044"/>
    <n v="-433.35964472993339"/>
    <x v="13268"/>
    <n v="0"/>
  </r>
  <r>
    <x v="1"/>
    <d v="2011-10-11T05:15:00"/>
    <n v="67.78"/>
    <n v="82.51"/>
    <n v="2.94"/>
    <n v="9.74"/>
    <n v="0.25"/>
    <b v="0"/>
    <n v="9.74"/>
    <n v="20.627500000000001"/>
    <n v="-1"/>
    <b v="1"/>
    <b v="1"/>
    <x v="1"/>
    <n v="44.28"/>
    <n v="72.97"/>
    <n v="7.7810482182619278"/>
    <n v="-8670.4029660411325"/>
    <n v="-13275.250450226989"/>
    <n v="3041.5426917156501"/>
    <x v="13269"/>
    <n v="0"/>
  </r>
  <r>
    <x v="1"/>
    <d v="2011-10-11T05:30:00"/>
    <n v="67.78"/>
    <n v="82.51"/>
    <n v="2.94"/>
    <n v="9.74"/>
    <n v="0.25"/>
    <b v="0"/>
    <n v="9.74"/>
    <n v="20.627500000000001"/>
    <n v="-1"/>
    <b v="1"/>
    <b v="1"/>
    <x v="1"/>
    <n v="59.67"/>
    <n v="21.42"/>
    <n v="7.7810482182619278"/>
    <n v="-11140.552941001759"/>
    <n v="-5001.2913073276877"/>
    <n v="-7702.5664261442789"/>
    <x v="13270"/>
    <n v="0"/>
  </r>
  <r>
    <x v="1"/>
    <d v="2011-10-11T05:45:00"/>
    <n v="67.78"/>
    <n v="82.51"/>
    <n v="2.94"/>
    <n v="9.74"/>
    <n v="0.25"/>
    <b v="0"/>
    <n v="9.74"/>
    <n v="20.627500000000001"/>
    <n v="-1"/>
    <b v="1"/>
    <b v="1"/>
    <x v="1"/>
    <n v="47.3"/>
    <n v="82.45"/>
    <n v="7.7810482182619278"/>
    <n v="-9155.1237538501682"/>
    <n v="-14796.824313945426"/>
    <n v="4078.3957676250498"/>
    <x v="13271"/>
    <n v="0"/>
  </r>
  <r>
    <x v="1"/>
    <d v="2011-10-11T06:00:00"/>
    <n v="67.78"/>
    <n v="82.51"/>
    <n v="2.94"/>
    <n v="9.74"/>
    <n v="0.25"/>
    <b v="0"/>
    <n v="9.74"/>
    <n v="20.627500000000001"/>
    <n v="-1"/>
    <b v="1"/>
    <b v="1"/>
    <x v="1"/>
    <n v="37.79"/>
    <n v="84.48"/>
    <n v="7.7810482182619278"/>
    <n v="-7628.7347829680675"/>
    <n v="-15122.646565353487"/>
    <n v="5930.6069899152135"/>
    <x v="13272"/>
    <n v="0"/>
  </r>
  <r>
    <x v="1"/>
    <d v="2011-10-11T06:15:00"/>
    <n v="67.78"/>
    <n v="82.51"/>
    <n v="2.94"/>
    <n v="9.74"/>
    <n v="0.25"/>
    <b v="0"/>
    <n v="9.74"/>
    <n v="20.627500000000001"/>
    <n v="-1"/>
    <b v="1"/>
    <b v="1"/>
    <x v="1"/>
    <n v="55.15"/>
    <n v="38.31"/>
    <n v="7.7810482182619278"/>
    <n v="-10415.076795009423"/>
    <n v="-7712.1966404716113"/>
    <n v="-4266.1849470080206"/>
    <x v="13273"/>
    <n v="0"/>
  </r>
  <r>
    <x v="1"/>
    <d v="2011-10-11T06:30:00"/>
    <n v="67.78"/>
    <n v="82.51"/>
    <n v="2.94"/>
    <n v="9.74"/>
    <n v="0.25"/>
    <b v="0"/>
    <n v="9.74"/>
    <n v="20.627500000000001"/>
    <n v="-1"/>
    <b v="1"/>
    <b v="1"/>
    <x v="1"/>
    <n v="36.83"/>
    <n v="92.77"/>
    <n v="7.7810482182619278"/>
    <n v="-7474.6513537307574"/>
    <n v="-16453.221178246509"/>
    <n v="7415.2650320455441"/>
    <x v="13274"/>
    <n v="0"/>
  </r>
  <r>
    <x v="1"/>
    <d v="2011-10-11T06:45:00"/>
    <n v="67.78"/>
    <n v="82.51"/>
    <n v="2.94"/>
    <n v="9.74"/>
    <n v="0.25"/>
    <b v="0"/>
    <n v="9.74"/>
    <n v="20.627500000000001"/>
    <n v="-1"/>
    <b v="1"/>
    <b v="1"/>
    <x v="1"/>
    <n v="97.34"/>
    <n v="6.66"/>
    <n v="7.7810482182619278"/>
    <n v="-17186.722502844954"/>
    <n v="-2632.258582804046"/>
    <n v="-16117.768712511117"/>
    <x v="13275"/>
    <n v="0"/>
  </r>
  <r>
    <x v="1"/>
    <d v="2011-10-11T07:00:00"/>
    <n v="67.78"/>
    <n v="82.51"/>
    <n v="2.94"/>
    <n v="9.74"/>
    <n v="0.25"/>
    <b v="0"/>
    <n v="9.74"/>
    <n v="20.627500000000001"/>
    <n v="-1"/>
    <b v="1"/>
    <b v="1"/>
    <x v="1"/>
    <n v="43.01"/>
    <n v="1.48"/>
    <n v="7.7810482182619278"/>
    <n v="-8466.5634294459396"/>
    <n v="-1800.8500792110608"/>
    <n v="-8229.0181427050884"/>
    <x v="13276"/>
    <n v="0"/>
  </r>
  <r>
    <x v="1"/>
    <d v="2011-10-11T07:15:00"/>
    <n v="67.78"/>
    <n v="82.51"/>
    <n v="2.94"/>
    <n v="9.74"/>
    <n v="0.25"/>
    <b v="0"/>
    <n v="9.74"/>
    <n v="20.627500000000001"/>
    <n v="-1"/>
    <b v="1"/>
    <b v="1"/>
    <x v="1"/>
    <n v="97.48"/>
    <n v="67.790000000000006"/>
    <n v="7.7810482182619278"/>
    <n v="-17209.193002942062"/>
    <n v="-12443.841946634006"/>
    <n v="-6328.655848778264"/>
    <x v="13277"/>
    <n v="0"/>
  </r>
  <r>
    <x v="1"/>
    <d v="2011-10-11T07:30:00"/>
    <n v="67.78"/>
    <n v="82.51"/>
    <n v="2.94"/>
    <n v="9.74"/>
    <n v="0.25"/>
    <b v="0"/>
    <n v="9.74"/>
    <n v="20.627500000000001"/>
    <n v="-1"/>
    <b v="1"/>
    <b v="1"/>
    <x v="1"/>
    <n v="58.74"/>
    <n v="69.56"/>
    <n v="7.7810482182619278"/>
    <n v="-10991.284618928114"/>
    <n v="-12727.933269290295"/>
    <n v="173.34385789197378"/>
    <x v="13278"/>
    <n v="0"/>
  </r>
  <r>
    <x v="1"/>
    <d v="2011-10-11T07:45:00"/>
    <n v="67.78"/>
    <n v="82.51"/>
    <n v="2.94"/>
    <n v="9.74"/>
    <n v="0.25"/>
    <b v="0"/>
    <n v="9.74"/>
    <n v="20.627500000000001"/>
    <n v="-1"/>
    <b v="1"/>
    <b v="1"/>
    <x v="1"/>
    <n v="79.19"/>
    <n v="50.46"/>
    <n v="7.7810482182619278"/>
    <n v="-14273.582668827061"/>
    <n v="-9662.3150417563156"/>
    <n v="-6174.5724195409539"/>
    <x v="13279"/>
    <n v="0"/>
  </r>
  <r>
    <x v="1"/>
    <d v="2011-10-11T08:00:00"/>
    <n v="67.78"/>
    <n v="82.51"/>
    <n v="2.94"/>
    <n v="9.74"/>
    <n v="0.25"/>
    <b v="0"/>
    <n v="9.74"/>
    <n v="20.627500000000001"/>
    <n v="-1"/>
    <b v="1"/>
    <b v="1"/>
    <x v="1"/>
    <n v="84.78"/>
    <n v="41.75"/>
    <n v="7.7810482182619278"/>
    <n v="-15170.797636990146"/>
    <n v="-8264.3289285719711"/>
    <n v="-8469.7735008883847"/>
    <x v="13280"/>
    <n v="0"/>
  </r>
  <r>
    <x v="1"/>
    <d v="2011-10-11T08:15:00"/>
    <n v="67.78"/>
    <n v="82.51"/>
    <n v="2.94"/>
    <n v="9.74"/>
    <n v="0.25"/>
    <b v="0"/>
    <n v="9.74"/>
    <n v="20.627500000000001"/>
    <n v="-1"/>
    <b v="1"/>
    <b v="1"/>
    <x v="1"/>
    <n v="93.49"/>
    <n v="63.15"/>
    <n v="7.7810482182619278"/>
    <n v="-16568.783750174491"/>
    <n v="-11699.105371987007"/>
    <n v="-6432.9831706576933"/>
    <x v="13281"/>
    <n v="0"/>
  </r>
  <r>
    <x v="1"/>
    <d v="2011-10-11T08:30:00"/>
    <n v="67.78"/>
    <n v="82.51"/>
    <n v="2.94"/>
    <n v="9.74"/>
    <n v="0.25"/>
    <b v="0"/>
    <n v="9.74"/>
    <n v="20.627500000000001"/>
    <n v="-1"/>
    <b v="1"/>
    <b v="1"/>
    <x v="1"/>
    <n v="52.92"/>
    <n v="86.88"/>
    <n v="7.7810482182619278"/>
    <n v="-10057.153829176923"/>
    <n v="-15507.855138446761"/>
    <n v="3887.3965167996325"/>
    <x v="13282"/>
    <n v="0"/>
  </r>
  <r>
    <x v="1"/>
    <d v="2011-10-11T08:45:00"/>
    <n v="67.78"/>
    <n v="82.51"/>
    <n v="2.94"/>
    <n v="9.74"/>
    <n v="0.25"/>
    <b v="0"/>
    <n v="9.74"/>
    <n v="20.627500000000001"/>
    <n v="-1"/>
    <b v="1"/>
    <b v="1"/>
    <x v="1"/>
    <n v="23.43"/>
    <n v="58.73"/>
    <n v="7.7810482182619278"/>
    <n v="-5323.9034872933053"/>
    <n v="-10989.679583206893"/>
    <n v="4102.471303443378"/>
    <x v="13283"/>
    <n v="0"/>
  </r>
  <r>
    <x v="1"/>
    <d v="2011-10-11T09:00:00"/>
    <n v="67.78"/>
    <n v="82.51"/>
    <n v="2.94"/>
    <n v="9.74"/>
    <n v="0.25"/>
    <b v="0"/>
    <n v="9.74"/>
    <n v="20.627500000000001"/>
    <n v="-1"/>
    <b v="1"/>
    <b v="1"/>
    <x v="1"/>
    <n v="56.16"/>
    <n v="91.27"/>
    <n v="7.7810482182619278"/>
    <n v="-10577.185402852841"/>
    <n v="-16212.465820063211"/>
    <n v="4071.975624740161"/>
    <x v="13284"/>
    <n v="0"/>
  </r>
  <r>
    <x v="1"/>
    <d v="2011-10-11T09:15:00"/>
    <n v="67.78"/>
    <n v="82.51"/>
    <n v="2.94"/>
    <n v="9.74"/>
    <n v="0.25"/>
    <b v="0"/>
    <n v="9.74"/>
    <n v="20.627500000000001"/>
    <n v="-1"/>
    <b v="1"/>
    <b v="1"/>
    <x v="1"/>
    <n v="29.63"/>
    <n v="3.16"/>
    <n v="7.7810482182619278"/>
    <n v="-6319.0256344509326"/>
    <n v="-2070.4960803763533"/>
    <n v="-5811.834346544787"/>
    <x v="13285"/>
    <n v="0"/>
  </r>
  <r>
    <x v="1"/>
    <d v="2011-10-11T09:30:00"/>
    <n v="67.78"/>
    <n v="82.51"/>
    <n v="2.94"/>
    <n v="9.74"/>
    <n v="0.25"/>
    <b v="0"/>
    <n v="9.74"/>
    <n v="20.627500000000001"/>
    <n v="-1"/>
    <b v="1"/>
    <b v="1"/>
    <x v="1"/>
    <n v="0.41"/>
    <n v="96.78"/>
    <n v="7.7810482182619278"/>
    <n v="-1629.1112570403091"/>
    <n v="-17096.840502456522"/>
    <n v="13904.424452946007"/>
    <x v="13286"/>
    <n v="0"/>
  </r>
  <r>
    <x v="1"/>
    <d v="2011-10-11T09:45:00"/>
    <n v="67.78"/>
    <n v="82.51"/>
    <n v="2.94"/>
    <n v="9.74"/>
    <n v="0.25"/>
    <b v="0"/>
    <n v="9.74"/>
    <n v="20.627500000000001"/>
    <n v="-1"/>
    <b v="1"/>
    <b v="1"/>
    <x v="1"/>
    <n v="70.52"/>
    <n v="6.12"/>
    <n v="7.7810482182619278"/>
    <n v="-12882.016698527605"/>
    <n v="-2545.586653858059"/>
    <n v="-11899.734837139751"/>
    <x v="13287"/>
    <n v="0"/>
  </r>
  <r>
    <x v="1"/>
    <d v="2011-10-11T10:00:00"/>
    <n v="67.78"/>
    <n v="82.51"/>
    <n v="2.94"/>
    <n v="9.74"/>
    <n v="0.25"/>
    <b v="0"/>
    <n v="9.74"/>
    <n v="20.627500000000001"/>
    <n v="-1"/>
    <b v="1"/>
    <b v="1"/>
    <x v="1"/>
    <n v="60.7"/>
    <n v="1.6"/>
    <n v="7.7810482182619278"/>
    <n v="-11305.87162028762"/>
    <n v="-1820.1105078657245"/>
    <n v="-11049.065904892104"/>
    <x v="13288"/>
    <n v="0"/>
  </r>
  <r>
    <x v="1"/>
    <d v="2011-10-11T10:15:00"/>
    <n v="67.78"/>
    <n v="82.51"/>
    <n v="2.94"/>
    <n v="9.74"/>
    <n v="0.25"/>
    <b v="0"/>
    <n v="9.74"/>
    <n v="20.627500000000001"/>
    <n v="-1"/>
    <b v="1"/>
    <b v="1"/>
    <x v="1"/>
    <n v="29.55"/>
    <n v="77.650000000000006"/>
    <n v="7.7810482182619278"/>
    <n v="-6306.185348681156"/>
    <n v="-14026.407167758878"/>
    <n v="6156.9170266075134"/>
    <x v="13289"/>
    <n v="0"/>
  </r>
  <r>
    <x v="1"/>
    <d v="2011-10-11T10:30:00"/>
    <n v="67.78"/>
    <n v="82.51"/>
    <n v="2.94"/>
    <n v="9.74"/>
    <n v="0.25"/>
    <b v="0"/>
    <n v="9.74"/>
    <n v="20.627500000000001"/>
    <n v="-1"/>
    <b v="1"/>
    <b v="1"/>
    <x v="1"/>
    <n v="89.27"/>
    <n v="15.71"/>
    <n v="7.7810482182619278"/>
    <n v="-15891.458675818816"/>
    <n v="-4084.815910509938"/>
    <n v="-13369.947557779087"/>
    <x v="13290"/>
    <n v="0"/>
  </r>
  <r>
    <x v="1"/>
    <d v="2011-10-11T10:45:00"/>
    <n v="67.78"/>
    <n v="82.51"/>
    <n v="2.94"/>
    <n v="9.74"/>
    <n v="0.25"/>
    <b v="0"/>
    <n v="9.74"/>
    <n v="20.627500000000001"/>
    <n v="-1"/>
    <b v="1"/>
    <b v="1"/>
    <x v="1"/>
    <n v="48.82"/>
    <n v="23.44"/>
    <n v="7.7810482182619278"/>
    <n v="-9399.0891834759095"/>
    <n v="-5325.5085230145278"/>
    <n v="-5636.8854529315913"/>
    <x v="13291"/>
    <n v="0"/>
  </r>
  <r>
    <x v="1"/>
    <d v="2011-10-11T11:00:00"/>
    <n v="67.78"/>
    <n v="82.51"/>
    <n v="2.94"/>
    <n v="9.74"/>
    <n v="0.25"/>
    <b v="0"/>
    <n v="9.74"/>
    <n v="20.627500000000001"/>
    <n v="-1"/>
    <b v="1"/>
    <b v="1"/>
    <x v="1"/>
    <n v="7.45"/>
    <n v="8.4700000000000006"/>
    <n v="7.7810482182619278"/>
    <n v="-2759.0564047805829"/>
    <n v="-2922.7700483452245"/>
    <n v="-1399.5911489055657"/>
    <x v="13292"/>
    <n v="0"/>
  </r>
  <r>
    <x v="1"/>
    <d v="2011-10-11T11:15:00"/>
    <n v="67.78"/>
    <n v="82.51"/>
    <n v="2.94"/>
    <n v="9.74"/>
    <n v="0.25"/>
    <b v="0"/>
    <n v="9.74"/>
    <n v="20.627500000000001"/>
    <n v="-1"/>
    <b v="1"/>
    <b v="1"/>
    <x v="1"/>
    <n v="40.04"/>
    <n v="42.49"/>
    <n v="7.7810482182619278"/>
    <n v="-7989.8678202430128"/>
    <n v="-8383.1015719423995"/>
    <n v="-1170.0710407708225"/>
    <x v="13293"/>
    <n v="0"/>
  </r>
  <r>
    <x v="1"/>
    <d v="2011-10-11T11:30:00"/>
    <n v="67.78"/>
    <n v="82.51"/>
    <n v="2.94"/>
    <n v="9.74"/>
    <n v="0.25"/>
    <b v="0"/>
    <n v="9.74"/>
    <n v="20.627500000000001"/>
    <n v="-1"/>
    <b v="1"/>
    <b v="1"/>
    <x v="1"/>
    <n v="39.18"/>
    <n v="90.63"/>
    <n v="7.7810482182619278"/>
    <n v="-7851.8347482179233"/>
    <n v="-16109.743533905003"/>
    <n v="6694.6039932168742"/>
    <x v="13294"/>
    <n v="0"/>
  </r>
  <r>
    <x v="1"/>
    <d v="2011-10-11T11:45:00"/>
    <n v="67.78"/>
    <n v="82.51"/>
    <n v="2.94"/>
    <n v="9.74"/>
    <n v="0.25"/>
    <b v="0"/>
    <n v="9.74"/>
    <n v="20.627500000000001"/>
    <n v="-1"/>
    <b v="1"/>
    <b v="1"/>
    <x v="1"/>
    <n v="55.3"/>
    <n v="17.829999999999998"/>
    <n v="7.7810482182619278"/>
    <n v="-10439.152330827752"/>
    <n v="-4425.0834834089974"/>
    <n v="-7577.3736398889641"/>
    <x v="13295"/>
    <n v="0"/>
  </r>
  <r>
    <x v="1"/>
    <d v="2011-10-11T12:00:00"/>
    <n v="67.78"/>
    <n v="82.51"/>
    <n v="2.94"/>
    <n v="9.74"/>
    <n v="0.25"/>
    <b v="0"/>
    <n v="9.74"/>
    <n v="20.627500000000001"/>
    <n v="-1"/>
    <b v="1"/>
    <b v="1"/>
    <x v="1"/>
    <n v="59"/>
    <n v="75.42"/>
    <n v="7.7810482182619278"/>
    <n v="-11033.015547679885"/>
    <n v="-13668.484201926374"/>
    <n v="1072.1638617762824"/>
    <x v="13296"/>
    <n v="0"/>
  </r>
  <r>
    <x v="1"/>
    <d v="2011-10-11T12:15:00"/>
    <n v="67.78"/>
    <n v="82.51"/>
    <n v="2.94"/>
    <n v="9.74"/>
    <n v="0.25"/>
    <b v="0"/>
    <n v="9.74"/>
    <n v="20.627500000000001"/>
    <n v="-1"/>
    <b v="1"/>
    <b v="1"/>
    <x v="1"/>
    <n v="70.13"/>
    <n v="46.87"/>
    <n v="7.7810482182619278"/>
    <n v="-12819.420305399948"/>
    <n v="-9086.1072178376235"/>
    <n v="-5296.6178800325324"/>
    <x v="13297"/>
    <n v="0"/>
  </r>
  <r>
    <x v="1"/>
    <d v="2011-10-11T12:30:00"/>
    <n v="67.78"/>
    <n v="82.51"/>
    <n v="2.94"/>
    <n v="9.74"/>
    <n v="0.25"/>
    <b v="0"/>
    <n v="9.74"/>
    <n v="20.627500000000001"/>
    <n v="-1"/>
    <b v="1"/>
    <b v="1"/>
    <x v="1"/>
    <n v="58.03"/>
    <n v="34.14"/>
    <n v="7.7810482182619278"/>
    <n v="-10877.327082721353"/>
    <n v="-7042.8967447220448"/>
    <n v="-5397.7351304695167"/>
    <x v="13298"/>
    <n v="0"/>
  </r>
  <r>
    <x v="1"/>
    <d v="2011-10-11T12:45:00"/>
    <n v="67.78"/>
    <n v="82.51"/>
    <n v="2.94"/>
    <n v="9.74"/>
    <n v="0.25"/>
    <b v="0"/>
    <n v="9.74"/>
    <n v="20.627500000000001"/>
    <n v="-1"/>
    <b v="1"/>
    <b v="1"/>
    <x v="1"/>
    <n v="98.99"/>
    <n v="27.89"/>
    <n v="7.7810482182619278"/>
    <n v="-17451.553396846579"/>
    <n v="-6039.7494189583085"/>
    <n v="-12975.108770358478"/>
    <x v="13299"/>
    <n v="0"/>
  </r>
  <r>
    <x v="1"/>
    <d v="2011-10-11T13:00:00"/>
    <n v="67.78"/>
    <n v="82.51"/>
    <n v="2.94"/>
    <n v="9.74"/>
    <n v="0.25"/>
    <b v="0"/>
    <n v="9.74"/>
    <n v="20.627500000000001"/>
    <n v="-1"/>
    <b v="1"/>
    <b v="1"/>
    <x v="1"/>
    <n v="93.58"/>
    <n v="42.22"/>
    <n v="7.7810482182619278"/>
    <n v="-16583.229071665486"/>
    <n v="-8339.7656074694041"/>
    <n v="-9806.7682566662934"/>
    <x v="13300"/>
    <n v="0"/>
  </r>
  <r>
    <x v="1"/>
    <d v="2011-10-11T13:15:00"/>
    <n v="67.78"/>
    <n v="82.51"/>
    <n v="2.94"/>
    <n v="9.74"/>
    <n v="0.25"/>
    <b v="0"/>
    <n v="9.74"/>
    <n v="20.627500000000001"/>
    <n v="-1"/>
    <b v="1"/>
    <b v="1"/>
    <x v="1"/>
    <n v="61.4"/>
    <n v="86.8"/>
    <n v="7.7810482182619278"/>
    <n v="-11418.22412077316"/>
    <n v="-15495.014852676988"/>
    <n v="2513.485939433619"/>
    <x v="13301"/>
    <n v="0"/>
  </r>
  <r>
    <x v="1"/>
    <d v="2011-10-11T13:30:00"/>
    <n v="67.78"/>
    <n v="82.51"/>
    <n v="2.94"/>
    <n v="9.74"/>
    <n v="0.25"/>
    <b v="0"/>
    <n v="9.74"/>
    <n v="20.627500000000001"/>
    <n v="-1"/>
    <b v="1"/>
    <b v="1"/>
    <x v="1"/>
    <n v="22.72"/>
    <n v="46.21"/>
    <n v="7.7810482182619278"/>
    <n v="-5209.9459510865445"/>
    <n v="-8980.1748602369735"/>
    <n v="2206.9241166802217"/>
    <x v="13302"/>
    <n v="0"/>
  </r>
  <r>
    <x v="1"/>
    <d v="2011-10-11T13:45:00"/>
    <n v="67.78"/>
    <n v="82.51"/>
    <n v="2.94"/>
    <n v="9.74"/>
    <n v="0.25"/>
    <b v="0"/>
    <n v="9.74"/>
    <n v="20.627500000000001"/>
    <n v="-1"/>
    <b v="1"/>
    <b v="1"/>
    <x v="1"/>
    <n v="51.54"/>
    <n v="0.59"/>
    <n v="7.7810482182619278"/>
    <n v="-9835.6588996482897"/>
    <n v="-1658.0019000223044"/>
    <n v="-9740.9617920961919"/>
    <x v="13303"/>
    <n v="0"/>
  </r>
  <r>
    <x v="1"/>
    <d v="2011-10-11T14:00:00"/>
    <n v="67.78"/>
    <n v="82.51"/>
    <n v="2.94"/>
    <n v="9.74"/>
    <n v="0.25"/>
    <b v="0"/>
    <n v="9.74"/>
    <n v="20.627500000000001"/>
    <n v="-1"/>
    <b v="1"/>
    <b v="1"/>
    <x v="1"/>
    <n v="54.32"/>
    <n v="46.59"/>
    <n v="7.7810482182619278"/>
    <n v="-10281.858830147999"/>
    <n v="-9041.1662176434111"/>
    <n v="-2803.9974049747975"/>
    <x v="13304"/>
    <n v="0"/>
  </r>
  <r>
    <x v="1"/>
    <d v="2011-10-11T14:15:00"/>
    <n v="67.78"/>
    <n v="82.51"/>
    <n v="2.94"/>
    <n v="9.74"/>
    <n v="0.25"/>
    <b v="0"/>
    <n v="9.74"/>
    <n v="20.627500000000001"/>
    <n v="-1"/>
    <b v="1"/>
    <b v="1"/>
    <x v="1"/>
    <n v="87.29"/>
    <n v="96.67"/>
    <n v="7.7810482182619278"/>
    <n v="-15573.661603016864"/>
    <n v="-17079.185109523081"/>
    <n v="-57.781285963992019"/>
    <x v="13305"/>
    <n v="0"/>
  </r>
  <r>
    <x v="1"/>
    <d v="2011-10-11T14:30:00"/>
    <n v="67.78"/>
    <n v="82.51"/>
    <n v="2.94"/>
    <n v="9.74"/>
    <n v="0.25"/>
    <b v="0"/>
    <n v="9.74"/>
    <n v="20.627500000000001"/>
    <n v="-1"/>
    <b v="1"/>
    <b v="1"/>
    <x v="1"/>
    <n v="62.84"/>
    <n v="10.98"/>
    <n v="7.7810482182619278"/>
    <n v="-11649.349264629125"/>
    <n v="-3325.6340143719408"/>
    <n v="-9887.0200427273921"/>
    <x v="13306"/>
    <n v="0"/>
  </r>
  <r>
    <x v="1"/>
    <d v="2011-10-11T14:45:00"/>
    <n v="67.78"/>
    <n v="82.51"/>
    <n v="2.94"/>
    <n v="9.74"/>
    <n v="0.25"/>
    <b v="0"/>
    <n v="9.74"/>
    <n v="20.627500000000001"/>
    <n v="-1"/>
    <b v="1"/>
    <b v="1"/>
    <x v="1"/>
    <n v="60.92"/>
    <n v="86.47"/>
    <n v="7.7810482182619278"/>
    <n v="-11341.182406154505"/>
    <n v="-15442.048673876661"/>
    <n v="2537.5614752519491"/>
    <x v="13307"/>
    <n v="0"/>
  </r>
  <r>
    <x v="1"/>
    <d v="2011-10-11T15:00:00"/>
    <n v="67.78"/>
    <n v="82.51"/>
    <n v="2.94"/>
    <n v="9.74"/>
    <n v="0.25"/>
    <b v="0"/>
    <n v="9.74"/>
    <n v="20.627500000000001"/>
    <n v="-1"/>
    <b v="1"/>
    <b v="1"/>
    <x v="1"/>
    <n v="1.71"/>
    <n v="77.790000000000006"/>
    <n v="7.7810482182619278"/>
    <n v="-1837.7659007991663"/>
    <n v="-14048.877667855986"/>
    <n v="10647.806974586612"/>
    <x v="13308"/>
    <n v="0"/>
  </r>
  <r>
    <x v="1"/>
    <d v="2011-10-11T15:15:00"/>
    <n v="67.78"/>
    <n v="82.51"/>
    <n v="2.94"/>
    <n v="9.74"/>
    <n v="0.25"/>
    <b v="0"/>
    <n v="9.74"/>
    <n v="20.627500000000001"/>
    <n v="-1"/>
    <b v="1"/>
    <b v="1"/>
    <x v="1"/>
    <n v="77.03"/>
    <n v="31.73"/>
    <n v="7.7810482182619278"/>
    <n v="-13926.894953043115"/>
    <n v="-6656.0831359075473"/>
    <n v="-8834.1166096057732"/>
    <x v="13309"/>
    <n v="0"/>
  </r>
  <r>
    <x v="1"/>
    <d v="2011-10-11T15:30:00"/>
    <n v="67.78"/>
    <n v="82.51"/>
    <n v="2.94"/>
    <n v="9.74"/>
    <n v="0.25"/>
    <b v="0"/>
    <n v="9.74"/>
    <n v="20.627500000000001"/>
    <n v="-1"/>
    <b v="1"/>
    <b v="1"/>
    <x v="1"/>
    <n v="60.64"/>
    <n v="38"/>
    <n v="7.7810482182619278"/>
    <n v="-11296.241405960289"/>
    <n v="-7662.4405331137295"/>
    <n v="-5197.1056653167698"/>
    <x v="13310"/>
    <n v="0"/>
  </r>
  <r>
    <x v="1"/>
    <d v="2011-10-11T15:45:00"/>
    <n v="67.78"/>
    <n v="82.51"/>
    <n v="2.94"/>
    <n v="9.74"/>
    <n v="0.25"/>
    <b v="0"/>
    <n v="9.74"/>
    <n v="20.627500000000001"/>
    <n v="-1"/>
    <b v="1"/>
    <b v="1"/>
    <x v="1"/>
    <n v="29.56"/>
    <n v="48.21"/>
    <n v="7.7810482182619278"/>
    <n v="-6307.7903844023785"/>
    <n v="-9301.1820044813703"/>
    <n v="1430.0868276087838"/>
    <x v="13311"/>
    <n v="0"/>
  </r>
  <r>
    <x v="1"/>
    <d v="2011-10-11T16:00:00"/>
    <n v="67.78"/>
    <n v="82.51"/>
    <n v="2.94"/>
    <n v="9.74"/>
    <n v="0.25"/>
    <b v="0"/>
    <n v="9.74"/>
    <n v="20.627500000000001"/>
    <n v="-1"/>
    <b v="1"/>
    <b v="1"/>
    <x v="1"/>
    <n v="7.57"/>
    <n v="11.37"/>
    <n v="7.7810482182619278"/>
    <n v="-2778.3168334352463"/>
    <n v="-3388.2304074995982"/>
    <n v="-953.39121840585597"/>
    <x v="13312"/>
    <n v="0"/>
  </r>
  <r>
    <x v="1"/>
    <d v="2011-10-11T16:15:00"/>
    <n v="67.78"/>
    <n v="82.51"/>
    <n v="2.94"/>
    <n v="9.74"/>
    <n v="0.25"/>
    <b v="0"/>
    <n v="9.74"/>
    <n v="20.627500000000001"/>
    <n v="-1"/>
    <b v="1"/>
    <b v="1"/>
    <x v="1"/>
    <n v="72.64"/>
    <n v="64.02"/>
    <n v="7.7810482182619278"/>
    <n v="-13222.284271426664"/>
    <n v="-11838.743479733317"/>
    <n v="-2946.845584163555"/>
    <x v="13313"/>
    <n v="0"/>
  </r>
  <r>
    <x v="1"/>
    <d v="2011-10-11T16:30:00"/>
    <n v="67.78"/>
    <n v="82.51"/>
    <n v="2.94"/>
    <n v="9.74"/>
    <n v="0.25"/>
    <b v="0"/>
    <n v="9.74"/>
    <n v="20.627500000000001"/>
    <n v="-1"/>
    <b v="1"/>
    <b v="1"/>
    <x v="1"/>
    <n v="68.06"/>
    <n v="13.12"/>
    <n v="7.7810482182619278"/>
    <n v="-12487.177911106999"/>
    <n v="-3669.1116587134443"/>
    <n v="-10381.371044863763"/>
    <x v="13314"/>
    <n v="0"/>
  </r>
  <r>
    <x v="1"/>
    <d v="2011-10-11T16:45:00"/>
    <n v="67.78"/>
    <n v="82.51"/>
    <n v="2.94"/>
    <n v="9.74"/>
    <n v="0.25"/>
    <b v="0"/>
    <n v="9.74"/>
    <n v="20.627500000000001"/>
    <n v="-1"/>
    <b v="1"/>
    <b v="1"/>
    <x v="1"/>
    <n v="46"/>
    <n v="99.31"/>
    <n v="7.7810482182619278"/>
    <n v="-8946.4691100913133"/>
    <n v="-17502.914539925685"/>
    <n v="6993.140637364163"/>
    <x v="13315"/>
    <n v="0"/>
  </r>
  <r>
    <x v="1"/>
    <d v="2011-10-11T17:00:00"/>
    <n v="67.78"/>
    <n v="82.51"/>
    <n v="2.94"/>
    <n v="9.74"/>
    <n v="0.25"/>
    <b v="0"/>
    <n v="9.74"/>
    <n v="20.627500000000001"/>
    <n v="-1"/>
    <b v="1"/>
    <b v="1"/>
    <x v="1"/>
    <n v="48.92"/>
    <n v="92.17"/>
    <n v="7.7810482182619278"/>
    <n v="-9415.1395406881311"/>
    <n v="-16356.919034973191"/>
    <n v="5378.4747018148519"/>
    <x v="13316"/>
    <n v="0"/>
  </r>
  <r>
    <x v="1"/>
    <d v="2011-10-11T17:15:00"/>
    <n v="67.78"/>
    <n v="82.51"/>
    <n v="2.94"/>
    <n v="9.74"/>
    <n v="0.25"/>
    <b v="0"/>
    <n v="9.74"/>
    <n v="20.627500000000001"/>
    <n v="-1"/>
    <b v="1"/>
    <b v="1"/>
    <x v="1"/>
    <n v="54.87"/>
    <n v="21.45"/>
    <n v="7.7810482182619278"/>
    <n v="-10370.135794815209"/>
    <n v="-5006.1064144913526"/>
    <n v="-6927.3341727940633"/>
    <x v="13317"/>
    <n v="0"/>
  </r>
  <r>
    <x v="1"/>
    <d v="2011-10-11T17:30:00"/>
    <n v="67.78"/>
    <n v="82.51"/>
    <n v="2.94"/>
    <n v="9.74"/>
    <n v="0.25"/>
    <b v="0"/>
    <n v="9.74"/>
    <n v="20.627500000000001"/>
    <n v="-1"/>
    <b v="1"/>
    <b v="1"/>
    <x v="1"/>
    <n v="92.36"/>
    <n v="42.96"/>
    <n v="7.7810482182619278"/>
    <n v="-16387.414713676408"/>
    <n v="-8458.5382508398325"/>
    <n v="-9492.1812553067848"/>
    <x v="13318"/>
    <n v="0"/>
  </r>
  <r>
    <x v="1"/>
    <d v="2011-10-11T17:45:00"/>
    <n v="67.78"/>
    <n v="82.51"/>
    <n v="2.94"/>
    <n v="9.74"/>
    <n v="0.25"/>
    <b v="0"/>
    <n v="9.74"/>
    <n v="20.627500000000001"/>
    <n v="-1"/>
    <b v="1"/>
    <b v="1"/>
    <x v="1"/>
    <n v="31.12"/>
    <n v="61.41"/>
    <n v="7.7810482182619278"/>
    <n v="-6558.1759569130072"/>
    <n v="-11419.829156494381"/>
    <n v="3298.3484071111666"/>
    <x v="13319"/>
    <n v="0"/>
  </r>
  <r>
    <x v="1"/>
    <d v="2011-10-11T18:00:00"/>
    <n v="67.78"/>
    <n v="82.51"/>
    <n v="2.94"/>
    <n v="9.74"/>
    <n v="0.25"/>
    <b v="0"/>
    <n v="9.74"/>
    <n v="20.627500000000001"/>
    <n v="-1"/>
    <b v="1"/>
    <b v="1"/>
    <x v="1"/>
    <n v="77.36"/>
    <n v="70.23"/>
    <n v="7.7810482182619278"/>
    <n v="-13979.86113184344"/>
    <n v="-12835.470662612168"/>
    <n v="-2707.6952617014786"/>
    <x v="13320"/>
    <n v="0"/>
  </r>
  <r>
    <x v="1"/>
    <d v="2011-10-11T18:15:00"/>
    <n v="67.78"/>
    <n v="82.51"/>
    <n v="2.94"/>
    <n v="9.74"/>
    <n v="0.25"/>
    <b v="0"/>
    <n v="9.74"/>
    <n v="20.627500000000001"/>
    <n v="-1"/>
    <b v="1"/>
    <b v="1"/>
    <x v="1"/>
    <n v="92.06"/>
    <n v="62.88"/>
    <n v="7.7810482182619278"/>
    <n v="-16339.263642039748"/>
    <n v="-11655.769407514013"/>
    <n v="-6246.7990269959428"/>
    <x v="13321"/>
    <n v="0"/>
  </r>
  <r>
    <x v="1"/>
    <d v="2011-10-11T18:30:00"/>
    <n v="67.78"/>
    <n v="82.51"/>
    <n v="2.94"/>
    <n v="9.74"/>
    <n v="0.25"/>
    <b v="0"/>
    <n v="9.74"/>
    <n v="20.627500000000001"/>
    <n v="-1"/>
    <b v="1"/>
    <b v="1"/>
    <x v="1"/>
    <n v="39.39"/>
    <n v="61.18"/>
    <n v="7.7810482182619278"/>
    <n v="-7885.5404983635844"/>
    <n v="-11382.913334906278"/>
    <n v="1934.0680440724848"/>
    <x v="13322"/>
    <n v="0"/>
  </r>
  <r>
    <x v="1"/>
    <d v="2011-10-11T18:45:00"/>
    <n v="67.78"/>
    <n v="82.51"/>
    <n v="2.94"/>
    <n v="9.74"/>
    <n v="0.25"/>
    <b v="0"/>
    <n v="9.74"/>
    <n v="20.627500000000001"/>
    <n v="-1"/>
    <b v="1"/>
    <b v="1"/>
    <x v="1"/>
    <n v="42.05"/>
    <n v="83.61"/>
    <n v="7.7810482182619278"/>
    <n v="-8312.4800002086304"/>
    <n v="-14983.008457607175"/>
    <n v="5107.2236649283386"/>
    <x v="13323"/>
    <n v="0"/>
  </r>
  <r>
    <x v="1"/>
    <d v="2011-10-11T19:00:00"/>
    <n v="67.78"/>
    <n v="82.51"/>
    <n v="2.94"/>
    <n v="9.74"/>
    <n v="0.25"/>
    <b v="0"/>
    <n v="9.74"/>
    <n v="20.627500000000001"/>
    <n v="-1"/>
    <b v="1"/>
    <b v="1"/>
    <x v="1"/>
    <n v="8.8800000000000008"/>
    <n v="82.47"/>
    <n v="7.7810482182619278"/>
    <n v="-2988.5765129153256"/>
    <n v="-14800.034385387869"/>
    <n v="10248.153080002337"/>
    <x v="13324"/>
    <n v="0"/>
  </r>
  <r>
    <x v="1"/>
    <d v="2011-10-11T19:15:00"/>
    <n v="67.78"/>
    <n v="82.51"/>
    <n v="2.94"/>
    <n v="9.74"/>
    <n v="0.25"/>
    <b v="0"/>
    <n v="9.74"/>
    <n v="20.627500000000001"/>
    <n v="-1"/>
    <b v="1"/>
    <b v="1"/>
    <x v="1"/>
    <n v="28.35"/>
    <n v="94.33"/>
    <n v="7.7810482182619278"/>
    <n v="-6113.581062134519"/>
    <n v="-16703.606750757135"/>
    <n v="9026.7208961524084"/>
    <x v="13325"/>
    <n v="0"/>
  </r>
  <r>
    <x v="1"/>
    <d v="2011-10-11T19:30:00"/>
    <n v="67.78"/>
    <n v="82.51"/>
    <n v="2.94"/>
    <n v="9.74"/>
    <n v="0.25"/>
    <b v="0"/>
    <n v="9.74"/>
    <n v="20.627500000000001"/>
    <n v="-1"/>
    <b v="1"/>
    <b v="1"/>
    <x v="1"/>
    <n v="60.14"/>
    <n v="49.6"/>
    <n v="7.7810482182619278"/>
    <n v="-11215.98961989919"/>
    <n v="-9524.2819697312261"/>
    <n v="-3255.012442638174"/>
    <x v="13326"/>
    <n v="0"/>
  </r>
  <r>
    <x v="1"/>
    <d v="2011-10-11T19:45:00"/>
    <n v="67.78"/>
    <n v="82.51"/>
    <n v="2.94"/>
    <n v="9.74"/>
    <n v="0.25"/>
    <b v="0"/>
    <n v="9.74"/>
    <n v="20.627500000000001"/>
    <n v="-1"/>
    <b v="1"/>
    <b v="1"/>
    <x v="1"/>
    <n v="14.67"/>
    <n v="2.95"/>
    <n v="7.7810482182619278"/>
    <n v="-3917.8921955028513"/>
    <n v="-2036.7903302306918"/>
    <n v="-3444.4066577423678"/>
    <x v="13327"/>
    <n v="0"/>
  </r>
  <r>
    <x v="1"/>
    <d v="2011-10-11T20:00:00"/>
    <n v="67.78"/>
    <n v="82.51"/>
    <n v="2.94"/>
    <n v="9.74"/>
    <n v="0.25"/>
    <b v="0"/>
    <n v="9.74"/>
    <n v="20.627500000000001"/>
    <n v="-1"/>
    <b v="1"/>
    <b v="1"/>
    <x v="1"/>
    <n v="54.73"/>
    <n v="1.47"/>
    <n v="7.7810482182619278"/>
    <n v="-10347.665294718101"/>
    <n v="-1799.2450434898387"/>
    <n v="-10111.725043698469"/>
    <x v="13328"/>
    <n v="0"/>
  </r>
  <r>
    <x v="1"/>
    <d v="2011-10-11T20:15:00"/>
    <n v="67.78"/>
    <n v="82.51"/>
    <n v="2.94"/>
    <n v="9.74"/>
    <n v="0.25"/>
    <b v="0"/>
    <n v="9.74"/>
    <n v="20.627500000000001"/>
    <n v="-1"/>
    <b v="1"/>
    <b v="1"/>
    <x v="1"/>
    <n v="87.29"/>
    <n v="68.239999999999995"/>
    <n v="7.7810482182619278"/>
    <n v="-15573.661603016864"/>
    <n v="-12516.068554088994"/>
    <n v="-4620.8978413980803"/>
    <x v="13329"/>
    <n v="0"/>
  </r>
  <r>
    <x v="1"/>
    <d v="2011-10-11T20:30:00"/>
    <n v="67.78"/>
    <n v="82.51"/>
    <n v="2.94"/>
    <n v="9.74"/>
    <n v="0.25"/>
    <b v="0"/>
    <n v="9.74"/>
    <n v="20.627500000000001"/>
    <n v="-1"/>
    <b v="1"/>
    <b v="1"/>
    <x v="1"/>
    <n v="87.46"/>
    <n v="75.849999999999994"/>
    <n v="7.7810482182619278"/>
    <n v="-15600.947210277636"/>
    <n v="-13737.500737938919"/>
    <n v="-3426.751264808926"/>
    <x v="13330"/>
    <n v="0"/>
  </r>
  <r>
    <x v="1"/>
    <d v="2011-10-11T20:45:00"/>
    <n v="67.78"/>
    <n v="82.51"/>
    <n v="2.94"/>
    <n v="9.74"/>
    <n v="0.25"/>
    <b v="0"/>
    <n v="9.74"/>
    <n v="20.627500000000001"/>
    <n v="-1"/>
    <b v="1"/>
    <b v="1"/>
    <x v="1"/>
    <n v="19.12"/>
    <n v="43.79"/>
    <n v="7.7810482182619278"/>
    <n v="-4632.1330914466325"/>
    <n v="-8591.7562157012544"/>
    <n v="2396.3183317844146"/>
    <x v="13331"/>
    <n v="0"/>
  </r>
  <r>
    <x v="1"/>
    <d v="2011-10-11T21:00:00"/>
    <n v="67.78"/>
    <n v="82.51"/>
    <n v="2.94"/>
    <n v="9.74"/>
    <n v="0.25"/>
    <b v="0"/>
    <n v="9.74"/>
    <n v="20.627500000000001"/>
    <n v="-1"/>
    <b v="1"/>
    <b v="1"/>
    <x v="1"/>
    <n v="22.97"/>
    <n v="33.67"/>
    <n v="7.7810482182619278"/>
    <n v="-5250.0718441170948"/>
    <n v="-6967.4600658246127"/>
    <n v="154.08342923731044"/>
    <x v="13332"/>
    <n v="0"/>
  </r>
  <r>
    <x v="1"/>
    <d v="2011-10-11T21:15:00"/>
    <n v="67.78"/>
    <n v="82.51"/>
    <n v="2.94"/>
    <n v="9.74"/>
    <n v="0.25"/>
    <b v="0"/>
    <n v="9.74"/>
    <n v="20.627500000000001"/>
    <n v="-1"/>
    <b v="1"/>
    <b v="1"/>
    <x v="1"/>
    <n v="31.98"/>
    <n v="46.78"/>
    <n v="7.7810482182619278"/>
    <n v="-6696.2090289380967"/>
    <n v="-9071.6618963466281"/>
    <n v="812.14807493832166"/>
    <x v="13333"/>
    <n v="0"/>
  </r>
  <r>
    <x v="1"/>
    <d v="2011-10-11T21:30:00"/>
    <n v="67.78"/>
    <n v="82.51"/>
    <n v="2.94"/>
    <n v="9.74"/>
    <n v="0.25"/>
    <b v="0"/>
    <n v="9.74"/>
    <n v="20.627500000000001"/>
    <n v="-1"/>
    <b v="1"/>
    <b v="1"/>
    <x v="1"/>
    <n v="71.86"/>
    <n v="98.81"/>
    <n v="7.7810482182619278"/>
    <n v="-13097.09148517135"/>
    <n v="-17422.662753864584"/>
    <n v="2762.2664762230261"/>
    <x v="13334"/>
    <n v="0"/>
  </r>
  <r>
    <x v="1"/>
    <d v="2011-10-11T21:45:00"/>
    <n v="67.78"/>
    <n v="82.51"/>
    <n v="2.94"/>
    <n v="9.74"/>
    <n v="0.25"/>
    <b v="0"/>
    <n v="9.74"/>
    <n v="20.627500000000001"/>
    <n v="-1"/>
    <b v="1"/>
    <b v="1"/>
    <x v="1"/>
    <n v="64.099999999999994"/>
    <n v="41.17"/>
    <n v="7.7810482182619278"/>
    <n v="-11851.583765503094"/>
    <n v="-8171.2368567410977"/>
    <n v="-5243.6517012322056"/>
    <x v="13335"/>
    <n v="0"/>
  </r>
  <r>
    <x v="1"/>
    <d v="2011-10-11T22:00:00"/>
    <n v="67.78"/>
    <n v="82.51"/>
    <n v="2.94"/>
    <n v="9.74"/>
    <n v="0.25"/>
    <b v="0"/>
    <n v="9.74"/>
    <n v="20.627500000000001"/>
    <n v="-1"/>
    <b v="1"/>
    <b v="1"/>
    <x v="1"/>
    <n v="58.13"/>
    <n v="89.19"/>
    <n v="7.7810482182619278"/>
    <n v="-10893.377439933574"/>
    <n v="-15878.61839004904"/>
    <n v="3421.9361576452588"/>
    <x v="13336"/>
    <n v="0"/>
  </r>
  <r>
    <x v="1"/>
    <d v="2011-10-11T22:15:00"/>
    <n v="67.78"/>
    <n v="82.51"/>
    <n v="2.94"/>
    <n v="9.74"/>
    <n v="0.25"/>
    <b v="0"/>
    <n v="9.74"/>
    <n v="20.627500000000001"/>
    <n v="-1"/>
    <b v="1"/>
    <b v="1"/>
    <x v="1"/>
    <n v="53.4"/>
    <n v="38.14"/>
    <n v="7.7810482182619278"/>
    <n v="-10134.195543795577"/>
    <n v="-7684.9110332108376"/>
    <n v="-4012.5893030549478"/>
    <x v="13337"/>
    <n v="0"/>
  </r>
  <r>
    <x v="1"/>
    <d v="2011-10-11T22:30:00"/>
    <n v="67.78"/>
    <n v="82.51"/>
    <n v="2.94"/>
    <n v="9.74"/>
    <n v="0.25"/>
    <b v="0"/>
    <n v="9.74"/>
    <n v="20.627500000000001"/>
    <n v="-1"/>
    <b v="1"/>
    <b v="1"/>
    <x v="1"/>
    <n v="27.94"/>
    <n v="0.56999999999999995"/>
    <n v="7.7810482182619278"/>
    <n v="-6047.7745975644184"/>
    <n v="-1654.7918285798607"/>
    <n v="-5956.2875614547647"/>
    <x v="13338"/>
    <n v="0"/>
  </r>
  <r>
    <x v="1"/>
    <d v="2011-10-11T22:45:00"/>
    <n v="67.78"/>
    <n v="82.51"/>
    <n v="2.94"/>
    <n v="9.74"/>
    <n v="0.25"/>
    <b v="0"/>
    <n v="9.74"/>
    <n v="20.627500000000001"/>
    <n v="-1"/>
    <b v="1"/>
    <b v="1"/>
    <x v="1"/>
    <n v="53.96"/>
    <n v="99.13"/>
    <n v="7.7810482182619278"/>
    <n v="-10224.077544184009"/>
    <n v="-17474.023896943687"/>
    <n v="5686.6415602894713"/>
    <x v="13339"/>
    <n v="0"/>
  </r>
  <r>
    <x v="1"/>
    <d v="2011-10-11T23:00:00"/>
    <n v="67.78"/>
    <n v="82.51"/>
    <n v="2.94"/>
    <n v="9.74"/>
    <n v="0.25"/>
    <b v="0"/>
    <n v="9.74"/>
    <n v="20.627500000000001"/>
    <n v="-1"/>
    <b v="1"/>
    <b v="1"/>
    <x v="1"/>
    <n v="53.41"/>
    <n v="56.67"/>
    <n v="7.7810482182619278"/>
    <n v="-10135.800579516799"/>
    <n v="-10659.042224635163"/>
    <n v="-1040.063147351842"/>
    <x v="13340"/>
    <n v="0"/>
  </r>
  <r>
    <x v="1"/>
    <d v="2011-10-11T23:15:00"/>
    <n v="67.78"/>
    <n v="82.51"/>
    <n v="2.94"/>
    <n v="9.74"/>
    <n v="0.25"/>
    <b v="0"/>
    <n v="9.74"/>
    <n v="20.627500000000001"/>
    <n v="-1"/>
    <b v="1"/>
    <b v="1"/>
    <x v="1"/>
    <n v="28.3"/>
    <n v="5.59"/>
    <n v="7.7810482182619278"/>
    <n v="-6105.5558835284091"/>
    <n v="-2460.519760633294"/>
    <n v="-5208.3409153653238"/>
    <x v="13341"/>
    <n v="0"/>
  </r>
  <r>
    <x v="1"/>
    <d v="2011-10-11T23:30:00"/>
    <n v="67.78"/>
    <n v="82.51"/>
    <n v="2.94"/>
    <n v="9.74"/>
    <n v="0.25"/>
    <b v="0"/>
    <n v="9.74"/>
    <n v="20.627500000000001"/>
    <n v="-1"/>
    <b v="1"/>
    <b v="1"/>
    <x v="1"/>
    <n v="8.89"/>
    <n v="49.19"/>
    <n v="7.7810482182619278"/>
    <n v="-2990.1815486365476"/>
    <n v="-9458.4755051611228"/>
    <n v="4904.9891640543683"/>
    <x v="13342"/>
    <n v="0"/>
  </r>
  <r>
    <x v="1"/>
    <d v="2011-10-11T23:45:00"/>
    <n v="67.78"/>
    <n v="82.51"/>
    <n v="2.94"/>
    <n v="9.74"/>
    <n v="0.25"/>
    <b v="0"/>
    <n v="9.74"/>
    <n v="20.627500000000001"/>
    <n v="-1"/>
    <b v="1"/>
    <b v="1"/>
    <x v="1"/>
    <n v="2.73"/>
    <n v="68.150000000000006"/>
    <n v="7.7810482182619278"/>
    <n v="-2001.4795443638084"/>
    <n v="-12501.623232597996"/>
    <n v="8936.8388957639818"/>
    <x v="13343"/>
    <n v="0"/>
  </r>
  <r>
    <x v="1"/>
    <d v="2011-10-12T00:00:00"/>
    <n v="14.85"/>
    <n v="70.53"/>
    <n v="9.7899999999999991"/>
    <n v="6.71"/>
    <n v="0.25"/>
    <b v="0"/>
    <n v="6.71"/>
    <n v="17.6325"/>
    <n v="-1"/>
    <b v="1"/>
    <b v="1"/>
    <x v="1"/>
    <n v="72.61"/>
    <n v="54.95"/>
    <n v="7.7792533380593225"/>
    <n v="-10880.140733217815"/>
    <n v="-8457.7594252421914"/>
    <n v="-3342.7764708587761"/>
    <x v="13344"/>
    <n v="0"/>
  </r>
  <r>
    <x v="1"/>
    <d v="2011-10-12T00:15:00"/>
    <n v="14.85"/>
    <n v="70.53"/>
    <n v="9.7899999999999991"/>
    <n v="6.71"/>
    <n v="0.25"/>
    <b v="0"/>
    <n v="6.71"/>
    <n v="17.6325"/>
    <n v="-1"/>
    <b v="1"/>
    <b v="1"/>
    <x v="1"/>
    <n v="94.45"/>
    <n v="39.380000000000003"/>
    <n v="7.7792533380593225"/>
    <n v="-13875.882962333764"/>
    <n v="-6322.0585778367267"/>
    <n v="-8474.2195473801894"/>
    <x v="13345"/>
    <n v="0"/>
  </r>
  <r>
    <x v="1"/>
    <d v="2011-10-12T00:30:00"/>
    <n v="14.85"/>
    <n v="70.53"/>
    <n v="9.7899999999999991"/>
    <n v="6.71"/>
    <n v="0.25"/>
    <b v="0"/>
    <n v="6.71"/>
    <n v="17.6325"/>
    <n v="-1"/>
    <b v="1"/>
    <b v="1"/>
    <x v="1"/>
    <n v="35.97"/>
    <n v="69.98"/>
    <n v="7.7792533380593225"/>
    <n v="-5854.3167737485674"/>
    <n v="-10519.389723026656"/>
    <n v="3744.6777863949369"/>
    <x v="13346"/>
    <n v="0"/>
  </r>
  <r>
    <x v="1"/>
    <d v="2011-10-12T00:45:00"/>
    <n v="14.85"/>
    <n v="70.53"/>
    <n v="9.7899999999999991"/>
    <n v="6.71"/>
    <n v="0.25"/>
    <b v="0"/>
    <n v="6.71"/>
    <n v="17.6325"/>
    <n v="-1"/>
    <b v="1"/>
    <b v="1"/>
    <x v="1"/>
    <n v="19.62"/>
    <n v="97.14"/>
    <n v="7.7792533380593225"/>
    <n v="-3611.6251324461055"/>
    <n v="-14244.864033593925"/>
    <n v="9712.843738264668"/>
    <x v="13347"/>
    <n v="0"/>
  </r>
  <r>
    <x v="1"/>
    <d v="2011-10-12T01:00:00"/>
    <n v="14.85"/>
    <n v="70.53"/>
    <n v="9.7899999999999991"/>
    <n v="6.71"/>
    <n v="0.25"/>
    <b v="0"/>
    <n v="6.71"/>
    <n v="17.6325"/>
    <n v="-1"/>
    <b v="1"/>
    <b v="1"/>
    <x v="1"/>
    <n v="74.98"/>
    <n v="65.86"/>
    <n v="7.7792533380593225"/>
    <n v="-11205.228145443309"/>
    <n v="-9954.2588629553302"/>
    <n v="-2171.3644453711308"/>
    <x v="13348"/>
    <n v="0"/>
  </r>
  <r>
    <x v="1"/>
    <d v="2011-10-12T01:15:00"/>
    <n v="14.85"/>
    <n v="70.53"/>
    <n v="9.7899999999999991"/>
    <n v="6.71"/>
    <n v="0.25"/>
    <b v="0"/>
    <n v="6.71"/>
    <n v="17.6325"/>
    <n v="-1"/>
    <b v="1"/>
    <b v="1"/>
    <x v="1"/>
    <n v="6.49"/>
    <n v="91.32"/>
    <n v="7.7792533380593225"/>
    <n v="-1810.6134351799692"/>
    <n v="-13446.548109900938"/>
    <n v="10715.539511837818"/>
    <x v="13349"/>
    <n v="0"/>
  </r>
  <r>
    <x v="1"/>
    <d v="2011-10-12T01:30:00"/>
    <n v="14.85"/>
    <n v="70.53"/>
    <n v="9.7899999999999991"/>
    <n v="6.71"/>
    <n v="0.25"/>
    <b v="0"/>
    <n v="6.71"/>
    <n v="17.6325"/>
    <n v="-1"/>
    <b v="1"/>
    <b v="1"/>
    <x v="1"/>
    <n v="1.03"/>
    <n v="6.96"/>
    <n v="7.7792533380593225"/>
    <n v="-1061.6778779009819"/>
    <n v="-1875.0822468871347"/>
    <n v="-106.99079389699821"/>
    <x v="13350"/>
    <n v="0"/>
  </r>
  <r>
    <x v="1"/>
    <d v="2011-10-12T01:45:00"/>
    <n v="14.85"/>
    <n v="70.53"/>
    <n v="9.7899999999999991"/>
    <n v="6.71"/>
    <n v="0.25"/>
    <b v="0"/>
    <n v="6.71"/>
    <n v="17.6325"/>
    <n v="-1"/>
    <b v="1"/>
    <b v="1"/>
    <x v="1"/>
    <n v="80.91"/>
    <n v="15.6"/>
    <n v="7.7792533380593225"/>
    <n v="-12018.632514429461"/>
    <n v="-3060.2110408231147"/>
    <n v="-9878.8166364894987"/>
    <x v="13351"/>
    <n v="0"/>
  </r>
  <r>
    <x v="1"/>
    <d v="2011-10-12T02:00:00"/>
    <n v="14.85"/>
    <n v="70.53"/>
    <n v="9.7899999999999991"/>
    <n v="6.71"/>
    <n v="0.25"/>
    <b v="0"/>
    <n v="6.71"/>
    <n v="17.6325"/>
    <n v="-1"/>
    <b v="1"/>
    <b v="1"/>
    <x v="1"/>
    <n v="60.19"/>
    <n v="60.23"/>
    <n v="7.7792533380593225"/>
    <n v="-9176.5180919348422"/>
    <n v="-9182.0047993141761"/>
    <n v="-914.908455503818"/>
    <x v="13352"/>
    <n v="0"/>
  </r>
  <r>
    <x v="1"/>
    <d v="2011-10-12T02:15:00"/>
    <n v="14.85"/>
    <n v="70.53"/>
    <n v="9.7899999999999991"/>
    <n v="6.71"/>
    <n v="0.25"/>
    <b v="0"/>
    <n v="6.71"/>
    <n v="17.6325"/>
    <n v="-1"/>
    <b v="1"/>
    <b v="1"/>
    <x v="1"/>
    <n v="81.56"/>
    <n v="64.989999999999995"/>
    <n v="7.7792533380593225"/>
    <n v="-12107.791509343628"/>
    <n v="-9834.9229774548312"/>
    <n v="-3193.263694771947"/>
    <x v="13353"/>
    <n v="0"/>
  </r>
  <r>
    <x v="1"/>
    <d v="2011-10-12T02:30:00"/>
    <n v="14.85"/>
    <n v="70.53"/>
    <n v="9.7899999999999991"/>
    <n v="6.71"/>
    <n v="0.25"/>
    <b v="0"/>
    <n v="6.71"/>
    <n v="17.6325"/>
    <n v="-1"/>
    <b v="1"/>
    <b v="1"/>
    <x v="1"/>
    <n v="57.48"/>
    <n v="93.17"/>
    <n v="7.7792533380593225"/>
    <n v="-8804.7936669850169"/>
    <n v="-13700.308326195101"/>
    <n v="3975.1194963269331"/>
    <x v="13354"/>
    <n v="0"/>
  </r>
  <r>
    <x v="1"/>
    <d v="2011-10-12T02:45:00"/>
    <n v="14.85"/>
    <n v="70.53"/>
    <n v="9.7899999999999991"/>
    <n v="6.71"/>
    <n v="0.25"/>
    <b v="0"/>
    <n v="6.71"/>
    <n v="17.6325"/>
    <n v="-1"/>
    <b v="1"/>
    <b v="1"/>
    <x v="1"/>
    <n v="48.45"/>
    <n v="67.14"/>
    <n v="7.7792533380593225"/>
    <n v="-7566.1694761005392"/>
    <n v="-10129.833499093993"/>
    <n v="1643.268860110305"/>
    <x v="13355"/>
    <n v="0"/>
  </r>
  <r>
    <x v="1"/>
    <d v="2011-10-12T03:00:00"/>
    <n v="14.85"/>
    <n v="70.53"/>
    <n v="9.7899999999999991"/>
    <n v="6.71"/>
    <n v="0.25"/>
    <b v="0"/>
    <n v="6.71"/>
    <n v="17.6325"/>
    <n v="-1"/>
    <b v="1"/>
    <b v="1"/>
    <x v="1"/>
    <n v="4.8099999999999996"/>
    <n v="89.4"/>
    <n v="7.7792533380593225"/>
    <n v="-1580.1717252479732"/>
    <n v="-13183.186155692942"/>
    <n v="10682.61926756182"/>
    <x v="13356"/>
    <n v="0"/>
  </r>
  <r>
    <x v="1"/>
    <d v="2011-10-12T03:15:00"/>
    <n v="14.85"/>
    <n v="70.53"/>
    <n v="9.7899999999999991"/>
    <n v="6.71"/>
    <n v="0.25"/>
    <b v="0"/>
    <n v="6.71"/>
    <n v="17.6325"/>
    <n v="-1"/>
    <b v="1"/>
    <b v="1"/>
    <x v="1"/>
    <n v="82.74"/>
    <n v="0.36"/>
    <n v="7.7792533380593225"/>
    <n v="-12269.649377033957"/>
    <n v="-969.77552929715023"/>
    <n v="-12220.269010619959"/>
    <x v="13357"/>
    <n v="0"/>
  </r>
  <r>
    <x v="1"/>
    <d v="2011-10-12T03:30:00"/>
    <n v="14.85"/>
    <n v="70.53"/>
    <n v="9.7899999999999991"/>
    <n v="6.71"/>
    <n v="0.25"/>
    <b v="0"/>
    <n v="6.71"/>
    <n v="17.6325"/>
    <n v="-1"/>
    <b v="1"/>
    <b v="1"/>
    <x v="1"/>
    <n v="34.71"/>
    <n v="83.82"/>
    <n v="7.7792533380593225"/>
    <n v="-5681.4854912995706"/>
    <n v="-12417.790476275954"/>
    <n v="5815.9098220932328"/>
    <x v="13358"/>
    <n v="0"/>
  </r>
  <r>
    <x v="1"/>
    <d v="2011-10-12T03:45:00"/>
    <n v="14.85"/>
    <n v="70.53"/>
    <n v="9.7899999999999991"/>
    <n v="6.71"/>
    <n v="0.25"/>
    <b v="0"/>
    <n v="6.71"/>
    <n v="17.6325"/>
    <n v="-1"/>
    <b v="1"/>
    <b v="1"/>
    <x v="1"/>
    <n v="51.57"/>
    <n v="20.7"/>
    <n v="7.7792533380593225"/>
    <n v="-7994.132651688531"/>
    <n v="-3759.7662316881028"/>
    <n v="-5154.7615828835787"/>
    <x v="13359"/>
    <n v="0"/>
  </r>
  <r>
    <x v="1"/>
    <d v="2011-10-12T04:00:00"/>
    <n v="14.85"/>
    <n v="70.53"/>
    <n v="9.7899999999999991"/>
    <n v="6.71"/>
    <n v="0.25"/>
    <b v="0"/>
    <n v="6.71"/>
    <n v="17.6325"/>
    <n v="-1"/>
    <b v="1"/>
    <b v="1"/>
    <x v="1"/>
    <n v="3.75"/>
    <n v="28.71"/>
    <n v="7.7792533380593225"/>
    <n v="-1434.7739796956425"/>
    <n v="-4858.4793843995849"/>
    <n v="2503.3102418207909"/>
    <x v="13360"/>
    <n v="0"/>
  </r>
  <r>
    <x v="1"/>
    <d v="2011-10-12T04:15:00"/>
    <n v="14.85"/>
    <n v="70.53"/>
    <n v="9.7899999999999991"/>
    <n v="6.71"/>
    <n v="0.25"/>
    <b v="0"/>
    <n v="6.71"/>
    <n v="17.6325"/>
    <n v="-1"/>
    <b v="1"/>
    <b v="1"/>
    <x v="1"/>
    <n v="76.09"/>
    <n v="4.3600000000000003"/>
    <n v="7.7792533380593225"/>
    <n v="-11357.484275219807"/>
    <n v="-1518.4462672304742"/>
    <n v="-10759.433170872484"/>
    <x v="13361"/>
    <n v="0"/>
  </r>
  <r>
    <x v="1"/>
    <d v="2011-10-12T04:30:00"/>
    <n v="14.85"/>
    <n v="70.53"/>
    <n v="9.7899999999999991"/>
    <n v="6.71"/>
    <n v="0.25"/>
    <b v="0"/>
    <n v="6.71"/>
    <n v="17.6325"/>
    <n v="-1"/>
    <b v="1"/>
    <b v="1"/>
    <x v="1"/>
    <n v="75.91"/>
    <n v="62.99"/>
    <n v="7.7792533380593225"/>
    <n v="-11332.794092012806"/>
    <n v="-9560.5876084881729"/>
    <n v="-2692.601646407787"/>
    <x v="13362"/>
    <n v="0"/>
  </r>
  <r>
    <x v="1"/>
    <d v="2011-10-12T04:45:00"/>
    <n v="14.85"/>
    <n v="70.53"/>
    <n v="9.7899999999999991"/>
    <n v="6.71"/>
    <n v="0.25"/>
    <b v="0"/>
    <n v="6.71"/>
    <n v="17.6325"/>
    <n v="-1"/>
    <b v="1"/>
    <b v="1"/>
    <x v="1"/>
    <n v="62.3"/>
    <n v="75.040000000000006"/>
    <n v="7.7792533380593225"/>
    <n v="-9465.9419061946719"/>
    <n v="-11213.45820651231"/>
    <n v="827.1211374344872"/>
    <x v="13363"/>
    <n v="0"/>
  </r>
  <r>
    <x v="1"/>
    <d v="2011-10-12T05:00:00"/>
    <n v="14.85"/>
    <n v="70.53"/>
    <n v="9.7899999999999991"/>
    <n v="6.71"/>
    <n v="0.25"/>
    <b v="0"/>
    <n v="6.71"/>
    <n v="17.6325"/>
    <n v="-1"/>
    <b v="1"/>
    <b v="1"/>
    <x v="1"/>
    <n v="58.78"/>
    <n v="37.33"/>
    <n v="7.7792533380593225"/>
    <n v="-8983.1116568133475"/>
    <n v="-6040.8648246458979"/>
    <n v="-3862.6419950506015"/>
    <x v="13364"/>
    <n v="0"/>
  </r>
  <r>
    <x v="1"/>
    <d v="2011-10-12T05:15:00"/>
    <n v="14.85"/>
    <n v="70.53"/>
    <n v="9.7899999999999991"/>
    <n v="6.71"/>
    <n v="0.25"/>
    <b v="0"/>
    <n v="6.71"/>
    <n v="17.6325"/>
    <n v="-1"/>
    <b v="1"/>
    <b v="1"/>
    <x v="1"/>
    <n v="93.05"/>
    <n v="33.19"/>
    <n v="7.7792533380593225"/>
    <n v="-13683.848204057102"/>
    <n v="-5472.9906108849073"/>
    <n v="-9131.2527560553444"/>
    <x v="13365"/>
    <n v="0"/>
  </r>
  <r>
    <x v="1"/>
    <d v="2011-10-12T05:30:00"/>
    <n v="14.85"/>
    <n v="70.53"/>
    <n v="9.7899999999999991"/>
    <n v="6.71"/>
    <n v="0.25"/>
    <b v="0"/>
    <n v="6.71"/>
    <n v="17.6325"/>
    <n v="-1"/>
    <b v="1"/>
    <b v="1"/>
    <x v="1"/>
    <n v="46.58"/>
    <n v="23.2"/>
    <n v="7.7792533380593225"/>
    <n v="-7309.6659061167093"/>
    <n v="-4102.6854428964298"/>
    <n v="-4127.3756261034296"/>
    <x v="13366"/>
    <n v="0"/>
  </r>
  <r>
    <x v="1"/>
    <d v="2011-10-12T05:45:00"/>
    <n v="14.85"/>
    <n v="70.53"/>
    <n v="9.7899999999999991"/>
    <n v="6.71"/>
    <n v="0.25"/>
    <b v="0"/>
    <n v="6.71"/>
    <n v="17.6325"/>
    <n v="-1"/>
    <b v="1"/>
    <b v="1"/>
    <x v="1"/>
    <n v="89.49"/>
    <n v="52.06"/>
    <n v="7.7792533380593225"/>
    <n v="-13195.53124729644"/>
    <n v="-8061.3448170853635"/>
    <n v="-6054.5815930942299"/>
    <x v="13367"/>
    <n v="0"/>
  </r>
  <r>
    <x v="1"/>
    <d v="2011-10-12T06:00:00"/>
    <n v="14.85"/>
    <n v="70.53"/>
    <n v="9.7899999999999991"/>
    <n v="6.71"/>
    <n v="0.25"/>
    <b v="0"/>
    <n v="6.71"/>
    <n v="17.6325"/>
    <n v="-1"/>
    <b v="1"/>
    <b v="1"/>
    <x v="1"/>
    <n v="23.83"/>
    <n v="35.74"/>
    <n v="7.7792533380593225"/>
    <n v="-4189.1010841209281"/>
    <n v="-5822.7682063174016"/>
    <n v="713.27195931332176"/>
    <x v="13368"/>
    <n v="0"/>
  </r>
  <r>
    <x v="1"/>
    <d v="2011-10-12T06:15:00"/>
    <n v="14.85"/>
    <n v="70.53"/>
    <n v="9.7899999999999991"/>
    <n v="6.71"/>
    <n v="0.25"/>
    <b v="0"/>
    <n v="6.71"/>
    <n v="17.6325"/>
    <n v="-1"/>
    <b v="1"/>
    <b v="1"/>
    <x v="1"/>
    <n v="93.18"/>
    <n v="4.47"/>
    <n v="7.7792533380593225"/>
    <n v="-13701.680003039935"/>
    <n v="-1533.5347125236406"/>
    <n v="-13088.540453399444"/>
    <x v="13369"/>
    <n v="0"/>
  </r>
  <r>
    <x v="1"/>
    <d v="2011-10-12T06:30:00"/>
    <n v="14.85"/>
    <n v="70.53"/>
    <n v="9.7899999999999991"/>
    <n v="6.71"/>
    <n v="0.25"/>
    <b v="0"/>
    <n v="6.71"/>
    <n v="17.6325"/>
    <n v="-1"/>
    <b v="1"/>
    <b v="1"/>
    <x v="1"/>
    <n v="66.38"/>
    <n v="30.71"/>
    <n v="7.7792533380593225"/>
    <n v="-10025.586058886662"/>
    <n v="-5132.8147533662468"/>
    <n v="-5813.1664684035668"/>
    <x v="13370"/>
    <n v="0"/>
  </r>
  <r>
    <x v="1"/>
    <d v="2011-10-12T06:45:00"/>
    <n v="14.85"/>
    <n v="70.53"/>
    <n v="9.7899999999999991"/>
    <n v="6.71"/>
    <n v="0.25"/>
    <b v="0"/>
    <n v="6.71"/>
    <n v="17.6325"/>
    <n v="-1"/>
    <b v="1"/>
    <b v="1"/>
    <x v="1"/>
    <n v="77.739999999999995"/>
    <n v="27.97"/>
    <n v="7.7792533380593225"/>
    <n v="-11583.810954617302"/>
    <n v="-4756.9752978819188"/>
    <n v="-7747.230819618535"/>
    <x v="13371"/>
    <n v="0"/>
  </r>
  <r>
    <x v="1"/>
    <d v="2011-10-12T07:00:00"/>
    <n v="14.85"/>
    <n v="70.53"/>
    <n v="9.7899999999999991"/>
    <n v="6.71"/>
    <n v="0.25"/>
    <b v="0"/>
    <n v="6.71"/>
    <n v="17.6325"/>
    <n v="-1"/>
    <b v="1"/>
    <b v="1"/>
    <x v="1"/>
    <n v="39.58"/>
    <n v="40"/>
    <n v="7.7792533380593225"/>
    <n v="-6349.4921147333926"/>
    <n v="-6407.1025422163921"/>
    <n v="-862.7847354001517"/>
    <x v="13372"/>
    <n v="0"/>
  </r>
  <r>
    <x v="1"/>
    <d v="2011-10-12T07:15:00"/>
    <n v="14.85"/>
    <n v="70.53"/>
    <n v="9.7899999999999991"/>
    <n v="6.71"/>
    <n v="0.25"/>
    <b v="0"/>
    <n v="6.71"/>
    <n v="17.6325"/>
    <n v="-1"/>
    <b v="1"/>
    <b v="1"/>
    <x v="1"/>
    <n v="1.73"/>
    <n v="2.77"/>
    <n v="7.7792533380593225"/>
    <n v="-1157.6952570393137"/>
    <n v="-1300.3496489019781"/>
    <n v="-777.74077102048682"/>
    <x v="13373"/>
    <n v="0"/>
  </r>
  <r>
    <x v="1"/>
    <d v="2011-10-12T07:30:00"/>
    <n v="14.85"/>
    <n v="70.53"/>
    <n v="9.7899999999999991"/>
    <n v="6.71"/>
    <n v="0.25"/>
    <b v="0"/>
    <n v="6.71"/>
    <n v="17.6325"/>
    <n v="-1"/>
    <b v="1"/>
    <b v="1"/>
    <x v="1"/>
    <n v="8.17"/>
    <n v="33.71"/>
    <n v="7.7792533380593225"/>
    <n v="-2041.0551451119654"/>
    <n v="-5544.3178068162388"/>
    <n v="2582.8674988211228"/>
    <x v="13374"/>
    <n v="0"/>
  </r>
  <r>
    <x v="1"/>
    <d v="2011-10-12T07:45:00"/>
    <n v="14.85"/>
    <n v="70.53"/>
    <n v="9.7899999999999991"/>
    <n v="6.71"/>
    <n v="0.25"/>
    <b v="0"/>
    <n v="6.71"/>
    <n v="17.6325"/>
    <n v="-1"/>
    <b v="1"/>
    <b v="1"/>
    <x v="1"/>
    <n v="23.32"/>
    <n v="82.47"/>
    <n v="7.7792533380593225"/>
    <n v="-4119.1455650344305"/>
    <n v="-12232.614102223459"/>
    <n v="7193.0733743058772"/>
    <x v="13375"/>
    <n v="0"/>
  </r>
  <r>
    <x v="1"/>
    <d v="2011-10-12T08:00:00"/>
    <n v="14.85"/>
    <n v="70.53"/>
    <n v="9.7899999999999991"/>
    <n v="6.71"/>
    <n v="0.25"/>
    <b v="0"/>
    <n v="6.71"/>
    <n v="17.6325"/>
    <n v="-1"/>
    <b v="1"/>
    <b v="1"/>
    <x v="1"/>
    <n v="11.65"/>
    <n v="39.729999999999997"/>
    <n v="7.7792533380593225"/>
    <n v="-2518.3986871139573"/>
    <n v="-6370.0672674058915"/>
    <n v="2931.2734174087832"/>
    <x v="13376"/>
    <n v="0"/>
  </r>
  <r>
    <x v="1"/>
    <d v="2011-10-12T08:15:00"/>
    <n v="14.85"/>
    <n v="70.53"/>
    <n v="9.7899999999999991"/>
    <n v="6.71"/>
    <n v="0.25"/>
    <b v="0"/>
    <n v="6.71"/>
    <n v="17.6325"/>
    <n v="-1"/>
    <b v="1"/>
    <b v="1"/>
    <x v="1"/>
    <n v="92.83"/>
    <n v="6.28"/>
    <n v="7.7792533380593225"/>
    <n v="-13653.671313470768"/>
    <n v="-1781.8082214384697"/>
    <n v="-12792.258254915449"/>
    <x v="13377"/>
    <n v="0"/>
  </r>
  <r>
    <x v="1"/>
    <d v="2011-10-12T08:30:00"/>
    <n v="14.85"/>
    <n v="70.53"/>
    <n v="9.7899999999999991"/>
    <n v="6.71"/>
    <n v="0.25"/>
    <b v="0"/>
    <n v="6.71"/>
    <n v="17.6325"/>
    <n v="-1"/>
    <b v="1"/>
    <b v="1"/>
    <x v="1"/>
    <n v="75.92"/>
    <n v="90.85"/>
    <n v="7.7792533380593225"/>
    <n v="-11334.165768857642"/>
    <n v="-13382.07929819377"/>
    <n v="1127.5183664529798"/>
    <x v="13378"/>
    <n v="0"/>
  </r>
  <r>
    <x v="1"/>
    <d v="2011-10-12T08:45:00"/>
    <n v="14.85"/>
    <n v="70.53"/>
    <n v="9.7899999999999991"/>
    <n v="6.71"/>
    <n v="0.25"/>
    <b v="0"/>
    <n v="6.71"/>
    <n v="17.6325"/>
    <n v="-1"/>
    <b v="1"/>
    <b v="1"/>
    <x v="1"/>
    <n v="22.57"/>
    <n v="55"/>
    <n v="7.7792533380593225"/>
    <n v="-4016.2698016719323"/>
    <n v="-8464.6178094663574"/>
    <n v="3527.9528449112736"/>
    <x v="13379"/>
    <n v="0"/>
  </r>
  <r>
    <x v="1"/>
    <d v="2011-10-12T09:00:00"/>
    <n v="14.85"/>
    <n v="70.53"/>
    <n v="9.7899999999999991"/>
    <n v="6.71"/>
    <n v="0.25"/>
    <b v="0"/>
    <n v="6.71"/>
    <n v="17.6325"/>
    <n v="-1"/>
    <b v="1"/>
    <b v="1"/>
    <x v="1"/>
    <n v="79.89"/>
    <n v="94.66"/>
    <n v="7.7792533380593225"/>
    <n v="-11878.721476256465"/>
    <n v="-13904.688176075262"/>
    <n v="1105.5715369356474"/>
    <x v="13380"/>
    <n v="0"/>
  </r>
  <r>
    <x v="1"/>
    <d v="2011-10-12T09:15:00"/>
    <n v="14.85"/>
    <n v="70.53"/>
    <n v="9.7899999999999991"/>
    <n v="6.71"/>
    <n v="0.25"/>
    <b v="0"/>
    <n v="6.71"/>
    <n v="17.6325"/>
    <n v="-1"/>
    <b v="1"/>
    <b v="1"/>
    <x v="1"/>
    <n v="35.200000000000003"/>
    <n v="21.32"/>
    <n v="7.7792533380593225"/>
    <n v="-5748.6976566964031"/>
    <n v="-3844.8101960677682"/>
    <n v="-2824.2826235117859"/>
    <x v="13381"/>
    <n v="0"/>
  </r>
  <r>
    <x v="1"/>
    <d v="2011-10-12T09:30:00"/>
    <n v="14.85"/>
    <n v="70.53"/>
    <n v="9.7899999999999991"/>
    <n v="6.71"/>
    <n v="0.25"/>
    <b v="0"/>
    <n v="6.71"/>
    <n v="17.6325"/>
    <n v="-1"/>
    <b v="1"/>
    <b v="1"/>
    <x v="1"/>
    <n v="5.19"/>
    <n v="60.58"/>
    <n v="7.7792533380593225"/>
    <n v="-1632.295445351639"/>
    <n v="-9230.0134888833418"/>
    <n v="6677.3228806485531"/>
    <x v="13382"/>
    <n v="0"/>
  </r>
  <r>
    <x v="1"/>
    <d v="2011-10-12T09:45:00"/>
    <n v="14.85"/>
    <n v="70.53"/>
    <n v="9.7899999999999991"/>
    <n v="6.71"/>
    <n v="0.25"/>
    <b v="0"/>
    <n v="6.71"/>
    <n v="17.6325"/>
    <n v="-1"/>
    <b v="1"/>
    <b v="1"/>
    <x v="1"/>
    <n v="13.56"/>
    <n v="41.06"/>
    <n v="7.7792533380593225"/>
    <n v="-2780.3889644771193"/>
    <n v="-6552.500287768722"/>
    <n v="2851.7161604084517"/>
    <x v="13383"/>
    <n v="0"/>
  </r>
  <r>
    <x v="1"/>
    <d v="2011-10-12T10:00:00"/>
    <n v="14.85"/>
    <n v="70.53"/>
    <n v="9.7899999999999991"/>
    <n v="6.71"/>
    <n v="0.25"/>
    <b v="0"/>
    <n v="6.71"/>
    <n v="17.6325"/>
    <n v="-1"/>
    <b v="1"/>
    <b v="1"/>
    <x v="1"/>
    <n v="44.17"/>
    <n v="69.040000000000006"/>
    <n v="7.7792533380593225"/>
    <n v="-6979.0917865118818"/>
    <n v="-10390.452099612323"/>
    <n v="2490.9651502172915"/>
    <x v="13384"/>
    <n v="0"/>
  </r>
  <r>
    <x v="1"/>
    <d v="2011-10-12T10:15:00"/>
    <n v="14.85"/>
    <n v="70.53"/>
    <n v="9.7899999999999991"/>
    <n v="6.71"/>
    <n v="0.25"/>
    <b v="0"/>
    <n v="6.71"/>
    <n v="17.6325"/>
    <n v="-1"/>
    <b v="1"/>
    <b v="1"/>
    <x v="1"/>
    <n v="88.3"/>
    <n v="8.7799999999999994"/>
    <n v="7.7792533380593225"/>
    <n v="-13032.301702761277"/>
    <n v="-2124.7274326467968"/>
    <n v="-11827.969432997632"/>
    <x v="13385"/>
    <n v="0"/>
  </r>
  <r>
    <x v="1"/>
    <d v="2011-10-12T10:30:00"/>
    <n v="14.85"/>
    <n v="70.53"/>
    <n v="9.7899999999999991"/>
    <n v="6.71"/>
    <n v="0.25"/>
    <b v="0"/>
    <n v="6.71"/>
    <n v="17.6325"/>
    <n v="-1"/>
    <b v="1"/>
    <b v="1"/>
    <x v="1"/>
    <n v="76.37"/>
    <n v="80.02"/>
    <n v="7.7792533380593225"/>
    <n v="-11395.891226875141"/>
    <n v="-11896.553275239297"/>
    <n v="-419.733114518994"/>
    <x v="13386"/>
    <n v="0"/>
  </r>
  <r>
    <x v="1"/>
    <d v="2011-10-12T10:45:00"/>
    <n v="14.85"/>
    <n v="70.53"/>
    <n v="9.7899999999999991"/>
    <n v="6.71"/>
    <n v="0.25"/>
    <b v="0"/>
    <n v="6.71"/>
    <n v="17.6325"/>
    <n v="-1"/>
    <b v="1"/>
    <b v="1"/>
    <x v="1"/>
    <n v="23.23"/>
    <n v="89.99"/>
    <n v="7.7792533380593225"/>
    <n v="-4106.8004734309307"/>
    <n v="-13264.115089538107"/>
    <n v="8236.9194532240253"/>
    <x v="13387"/>
    <n v="0"/>
  </r>
  <r>
    <x v="1"/>
    <d v="2011-10-12T11:00:00"/>
    <n v="14.85"/>
    <n v="70.53"/>
    <n v="9.7899999999999991"/>
    <n v="6.71"/>
    <n v="0.25"/>
    <b v="0"/>
    <n v="6.71"/>
    <n v="17.6325"/>
    <n v="-1"/>
    <b v="1"/>
    <b v="1"/>
    <x v="1"/>
    <n v="53.43"/>
    <n v="44.22"/>
    <n v="7.7792533380593225"/>
    <n v="-8249.2645448275271"/>
    <n v="-6985.9501707360487"/>
    <n v="-2183.7095369746298"/>
    <x v="13388"/>
    <n v="0"/>
  </r>
  <r>
    <x v="1"/>
    <d v="2011-10-12T11:15:00"/>
    <n v="14.85"/>
    <n v="70.53"/>
    <n v="9.7899999999999991"/>
    <n v="6.71"/>
    <n v="0.25"/>
    <b v="0"/>
    <n v="6.71"/>
    <n v="17.6325"/>
    <n v="-1"/>
    <b v="1"/>
    <b v="1"/>
    <x v="1"/>
    <n v="67.52"/>
    <n v="34.479999999999997"/>
    <n v="7.7792533380593225"/>
    <n v="-10181.95721919766"/>
    <n v="-5649.9369238684039"/>
    <n v="-5452.4154582124074"/>
    <x v="13389"/>
    <n v="0"/>
  </r>
  <r>
    <x v="1"/>
    <d v="2011-10-12T11:30:00"/>
    <n v="14.85"/>
    <n v="70.53"/>
    <n v="9.7899999999999991"/>
    <n v="6.71"/>
    <n v="0.25"/>
    <b v="0"/>
    <n v="6.71"/>
    <n v="17.6325"/>
    <n v="-1"/>
    <b v="1"/>
    <b v="1"/>
    <x v="1"/>
    <n v="44.81"/>
    <n v="53.52"/>
    <n v="7.7792533380593225"/>
    <n v="-7066.8791045812141"/>
    <n v="-8261.609636431027"/>
    <n v="274.33536896666214"/>
    <x v="13390"/>
    <n v="0"/>
  </r>
  <r>
    <x v="1"/>
    <d v="2011-10-12T11:45:00"/>
    <n v="14.85"/>
    <n v="70.53"/>
    <n v="9.7899999999999991"/>
    <n v="6.71"/>
    <n v="0.25"/>
    <b v="0"/>
    <n v="6.71"/>
    <n v="17.6325"/>
    <n v="-1"/>
    <b v="1"/>
    <b v="1"/>
    <x v="1"/>
    <n v="33.33"/>
    <n v="63.74"/>
    <n v="7.7792533380593225"/>
    <n v="-5492.1940867125741"/>
    <n v="-9663.4633718506684"/>
    <n v="3250.8741222549452"/>
    <x v="13391"/>
    <n v="0"/>
  </r>
  <r>
    <x v="1"/>
    <d v="2011-10-12T12:00:00"/>
    <n v="14.85"/>
    <n v="70.53"/>
    <n v="9.7899999999999991"/>
    <n v="6.71"/>
    <n v="0.25"/>
    <b v="0"/>
    <n v="6.71"/>
    <n v="17.6325"/>
    <n v="-1"/>
    <b v="1"/>
    <b v="1"/>
    <x v="1"/>
    <n v="18.02"/>
    <n v="14.36"/>
    <n v="7.7792533380593225"/>
    <n v="-3392.1568372727761"/>
    <n v="-2890.1231120637844"/>
    <n v="-1422.4288880921426"/>
    <x v="13392"/>
    <n v="0"/>
  </r>
  <r>
    <x v="1"/>
    <d v="2011-10-12T12:15:00"/>
    <n v="14.85"/>
    <n v="70.53"/>
    <n v="9.7899999999999991"/>
    <n v="6.71"/>
    <n v="0.25"/>
    <b v="0"/>
    <n v="6.71"/>
    <n v="17.6325"/>
    <n v="-1"/>
    <b v="1"/>
    <b v="1"/>
    <x v="1"/>
    <n v="2.4300000000000002"/>
    <n v="69.77"/>
    <n v="7.7792533380593225"/>
    <n v="-1253.7126361776454"/>
    <n v="-10490.584509285154"/>
    <n v="8316.4767102243568"/>
    <x v="13393"/>
    <n v="0"/>
  </r>
  <r>
    <x v="1"/>
    <d v="2011-10-12T12:30:00"/>
    <n v="14.85"/>
    <n v="70.53"/>
    <n v="9.7899999999999991"/>
    <n v="6.71"/>
    <n v="0.25"/>
    <b v="0"/>
    <n v="6.71"/>
    <n v="17.6325"/>
    <n v="-1"/>
    <b v="1"/>
    <b v="1"/>
    <x v="1"/>
    <n v="19.89"/>
    <n v="29.29"/>
    <n v="7.7792533380593225"/>
    <n v="-3648.6604072566051"/>
    <n v="-4938.0366413999163"/>
    <n v="368.98107126016021"/>
    <x v="13394"/>
    <n v="0"/>
  </r>
  <r>
    <x v="1"/>
    <d v="2011-10-12T12:45:00"/>
    <n v="14.85"/>
    <n v="70.53"/>
    <n v="9.7899999999999991"/>
    <n v="6.71"/>
    <n v="0.25"/>
    <b v="0"/>
    <n v="6.71"/>
    <n v="17.6325"/>
    <n v="-1"/>
    <b v="1"/>
    <b v="1"/>
    <x v="1"/>
    <n v="93.24"/>
    <n v="67.739999999999995"/>
    <n v="7.7792533380593225"/>
    <n v="-13709.910064108932"/>
    <n v="-10212.134109783992"/>
    <n v="-4418.1711172080913"/>
    <x v="13395"/>
    <n v="0"/>
  </r>
  <r>
    <x v="1"/>
    <d v="2011-10-12T13:00:00"/>
    <n v="14.85"/>
    <n v="70.53"/>
    <n v="9.7899999999999991"/>
    <n v="6.71"/>
    <n v="0.25"/>
    <b v="0"/>
    <n v="6.71"/>
    <n v="17.6325"/>
    <n v="-1"/>
    <b v="1"/>
    <b v="1"/>
    <x v="1"/>
    <n v="28.26"/>
    <n v="33"/>
    <n v="7.7792533380593225"/>
    <n v="-4796.7539263820854"/>
    <n v="-5446.9287508330744"/>
    <n v="-270.22033843216229"/>
    <x v="13396"/>
    <n v="0"/>
  </r>
  <r>
    <x v="1"/>
    <d v="2011-10-12T13:15:00"/>
    <n v="14.85"/>
    <n v="70.53"/>
    <n v="9.7899999999999991"/>
    <n v="6.71"/>
    <n v="0.25"/>
    <b v="0"/>
    <n v="6.71"/>
    <n v="17.6325"/>
    <n v="-1"/>
    <b v="1"/>
    <b v="1"/>
    <x v="1"/>
    <n v="8.02"/>
    <n v="25.73"/>
    <n v="7.7792533380593225"/>
    <n v="-2020.4799924394656"/>
    <n v="-4449.7196846392571"/>
    <n v="1508.8445293166412"/>
    <x v="13397"/>
    <n v="0"/>
  </r>
  <r>
    <x v="1"/>
    <d v="2011-10-12T13:30:00"/>
    <n v="14.85"/>
    <n v="70.53"/>
    <n v="9.7899999999999991"/>
    <n v="6.71"/>
    <n v="0.25"/>
    <b v="0"/>
    <n v="6.71"/>
    <n v="17.6325"/>
    <n v="-1"/>
    <b v="1"/>
    <b v="1"/>
    <x v="1"/>
    <n v="96.57"/>
    <n v="73.02"/>
    <n v="7.7792533380593225"/>
    <n v="-14166.678453438426"/>
    <n v="-10936.379483855981"/>
    <n v="-4150.6941324655963"/>
    <x v="13398"/>
    <n v="0"/>
  </r>
  <r>
    <x v="1"/>
    <d v="2011-10-12T13:45:00"/>
    <n v="14.85"/>
    <n v="70.53"/>
    <n v="9.7899999999999991"/>
    <n v="6.71"/>
    <n v="0.25"/>
    <b v="0"/>
    <n v="6.71"/>
    <n v="17.6325"/>
    <n v="-1"/>
    <b v="1"/>
    <b v="1"/>
    <x v="1"/>
    <n v="57.53"/>
    <n v="85.72"/>
    <n v="7.7792533380593225"/>
    <n v="-8811.6520512091847"/>
    <n v="-12678.409076794283"/>
    <n v="2946.3618627019496"/>
    <x v="13399"/>
    <n v="0"/>
  </r>
  <r>
    <x v="1"/>
    <d v="2011-10-12T14:00:00"/>
    <n v="14.85"/>
    <n v="70.53"/>
    <n v="9.7899999999999991"/>
    <n v="6.71"/>
    <n v="0.25"/>
    <b v="0"/>
    <n v="6.71"/>
    <n v="17.6325"/>
    <n v="-1"/>
    <b v="1"/>
    <b v="1"/>
    <x v="1"/>
    <n v="60.03"/>
    <n v="88.53"/>
    <n v="7.7792533380593225"/>
    <n v="-9154.5712624175103"/>
    <n v="-13063.850270192444"/>
    <n v="2988.8838448917827"/>
    <x v="13400"/>
    <n v="0"/>
  </r>
  <r>
    <x v="1"/>
    <d v="2011-10-12T14:15:00"/>
    <n v="14.85"/>
    <n v="70.53"/>
    <n v="9.7899999999999991"/>
    <n v="6.71"/>
    <n v="0.25"/>
    <b v="0"/>
    <n v="6.71"/>
    <n v="17.6325"/>
    <n v="-1"/>
    <b v="1"/>
    <b v="1"/>
    <x v="1"/>
    <n v="47.44"/>
    <n v="48.06"/>
    <n v="7.7792533380593225"/>
    <n v="-7427.6301147723743"/>
    <n v="-7512.6740791520397"/>
    <n v="-835.35119850348519"/>
    <x v="13401"/>
    <n v="0"/>
  </r>
  <r>
    <x v="1"/>
    <d v="2011-10-12T14:30:00"/>
    <n v="14.85"/>
    <n v="70.53"/>
    <n v="9.7899999999999991"/>
    <n v="6.71"/>
    <n v="0.25"/>
    <b v="0"/>
    <n v="6.71"/>
    <n v="17.6325"/>
    <n v="-1"/>
    <b v="1"/>
    <b v="1"/>
    <x v="1"/>
    <n v="88.32"/>
    <n v="38.18"/>
    <n v="7.7792533380593225"/>
    <n v="-13035.045056450945"/>
    <n v="-6157.457356456729"/>
    <n v="-7797.9828628773676"/>
    <x v="13402"/>
    <n v="0"/>
  </r>
  <r>
    <x v="1"/>
    <d v="2011-10-12T14:45:00"/>
    <n v="14.85"/>
    <n v="70.53"/>
    <n v="9.7899999999999991"/>
    <n v="6.71"/>
    <n v="0.25"/>
    <b v="0"/>
    <n v="6.71"/>
    <n v="17.6325"/>
    <n v="-1"/>
    <b v="1"/>
    <b v="1"/>
    <x v="1"/>
    <n v="18.7"/>
    <n v="54.88"/>
    <n v="7.7792533380593225"/>
    <n v="-3485.4308627214409"/>
    <n v="-8448.1576873283575"/>
    <n v="4042.3316617237656"/>
    <x v="13403"/>
    <n v="0"/>
  </r>
  <r>
    <x v="1"/>
    <d v="2011-10-12T15:00:00"/>
    <n v="14.85"/>
    <n v="70.53"/>
    <n v="9.7899999999999991"/>
    <n v="6.71"/>
    <n v="0.25"/>
    <b v="0"/>
    <n v="6.71"/>
    <n v="17.6325"/>
    <n v="-1"/>
    <b v="1"/>
    <b v="1"/>
    <x v="1"/>
    <n v="80.97"/>
    <n v="77.94"/>
    <n v="7.7792533380593225"/>
    <n v="-12026.862575498462"/>
    <n v="-11611.244491513969"/>
    <n v="-1336.0132468676443"/>
    <x v="13404"/>
    <n v="0"/>
  </r>
  <r>
    <x v="1"/>
    <d v="2011-10-12T15:15:00"/>
    <n v="14.85"/>
    <n v="70.53"/>
    <n v="9.7899999999999991"/>
    <n v="6.71"/>
    <n v="0.25"/>
    <b v="0"/>
    <n v="6.71"/>
    <n v="17.6325"/>
    <n v="-1"/>
    <b v="1"/>
    <b v="1"/>
    <x v="1"/>
    <n v="89.65"/>
    <n v="71.39"/>
    <n v="7.7792533380593225"/>
    <n v="-13217.478076813775"/>
    <n v="-10712.796158148152"/>
    <n v="-3425.0770815487758"/>
    <x v="13405"/>
    <n v="0"/>
  </r>
  <r>
    <x v="1"/>
    <d v="2011-10-12T15:30:00"/>
    <n v="14.85"/>
    <n v="70.53"/>
    <n v="9.7899999999999991"/>
    <n v="6.71"/>
    <n v="0.25"/>
    <b v="0"/>
    <n v="6.71"/>
    <n v="17.6325"/>
    <n v="-1"/>
    <b v="1"/>
    <b v="1"/>
    <x v="1"/>
    <n v="3.86"/>
    <n v="98.16"/>
    <n v="7.7792533380593225"/>
    <n v="-1449.8624249888087"/>
    <n v="-14384.775071766921"/>
    <n v="12014.517483894962"/>
    <x v="13406"/>
    <n v="0"/>
  </r>
  <r>
    <x v="1"/>
    <d v="2011-10-12T15:45:00"/>
    <n v="14.85"/>
    <n v="70.53"/>
    <n v="9.7899999999999991"/>
    <n v="6.71"/>
    <n v="0.25"/>
    <b v="0"/>
    <n v="6.71"/>
    <n v="17.6325"/>
    <n v="-1"/>
    <b v="1"/>
    <b v="1"/>
    <x v="1"/>
    <n v="59.69"/>
    <n v="36.520000000000003"/>
    <n v="7.7792533380593225"/>
    <n v="-9107.9342496931768"/>
    <n v="-5929.7590002143997"/>
    <n v="-4098.5704123619298"/>
    <x v="13407"/>
    <n v="0"/>
  </r>
  <r>
    <x v="1"/>
    <d v="2011-10-12T16:00:00"/>
    <n v="14.85"/>
    <n v="70.53"/>
    <n v="9.7899999999999991"/>
    <n v="6.71"/>
    <n v="0.25"/>
    <b v="0"/>
    <n v="6.71"/>
    <n v="17.6325"/>
    <n v="-1"/>
    <b v="1"/>
    <b v="1"/>
    <x v="1"/>
    <n v="81.44"/>
    <n v="20.51"/>
    <n v="7.7792533380593225"/>
    <n v="-12091.331387205626"/>
    <n v="-3733.70437163627"/>
    <n v="-9278.0221784525074"/>
    <x v="13408"/>
    <n v="0"/>
  </r>
  <r>
    <x v="1"/>
    <d v="2011-10-12T16:15:00"/>
    <n v="14.85"/>
    <n v="70.53"/>
    <n v="9.7899999999999991"/>
    <n v="6.71"/>
    <n v="0.25"/>
    <b v="0"/>
    <n v="6.71"/>
    <n v="17.6325"/>
    <n v="-1"/>
    <b v="1"/>
    <b v="1"/>
    <x v="1"/>
    <n v="18.440000000000001"/>
    <n v="88.82"/>
    <n v="7.7792533380593225"/>
    <n v="-3449.7672647557752"/>
    <n v="-13103.62889869261"/>
    <n v="8733.4664710536854"/>
    <x v="13409"/>
    <n v="0"/>
  </r>
  <r>
    <x v="1"/>
    <d v="2011-10-12T16:30:00"/>
    <n v="14.85"/>
    <n v="70.53"/>
    <n v="9.7899999999999991"/>
    <n v="6.71"/>
    <n v="0.25"/>
    <b v="0"/>
    <n v="6.71"/>
    <n v="17.6325"/>
    <n v="-1"/>
    <b v="1"/>
    <b v="1"/>
    <x v="1"/>
    <n v="71.3"/>
    <n v="12.45"/>
    <n v="7.7792533380593225"/>
    <n v="-10700.451066544651"/>
    <n v="-2628.132834700622"/>
    <n v="-8992.7133947271777"/>
    <x v="13410"/>
    <n v="0"/>
  </r>
  <r>
    <x v="1"/>
    <d v="2011-10-12T16:45:00"/>
    <n v="14.85"/>
    <n v="70.53"/>
    <n v="9.7899999999999991"/>
    <n v="6.71"/>
    <n v="0.25"/>
    <b v="0"/>
    <n v="6.71"/>
    <n v="17.6325"/>
    <n v="-1"/>
    <b v="1"/>
    <b v="1"/>
    <x v="1"/>
    <n v="35.72"/>
    <n v="16.97"/>
    <n v="7.7792533380593225"/>
    <n v="-5820.0248526277346"/>
    <n v="-3248.1307685652782"/>
    <n v="-3492.2892469456074"/>
    <x v="13411"/>
    <n v="0"/>
  </r>
  <r>
    <x v="1"/>
    <d v="2011-10-12T17:00:00"/>
    <n v="14.85"/>
    <n v="70.53"/>
    <n v="9.7899999999999991"/>
    <n v="6.71"/>
    <n v="0.25"/>
    <b v="0"/>
    <n v="6.71"/>
    <n v="17.6325"/>
    <n v="-1"/>
    <b v="1"/>
    <b v="1"/>
    <x v="1"/>
    <n v="83.13"/>
    <n v="24.51"/>
    <n v="7.7792533380593225"/>
    <n v="-12323.144773982456"/>
    <n v="-4282.3751095695943"/>
    <n v="-8961.1648272960138"/>
    <x v="13412"/>
    <n v="0"/>
  </r>
  <r>
    <x v="1"/>
    <d v="2011-10-12T17:15:00"/>
    <n v="14.85"/>
    <n v="70.53"/>
    <n v="9.7899999999999991"/>
    <n v="6.71"/>
    <n v="0.25"/>
    <b v="0"/>
    <n v="6.71"/>
    <n v="17.6325"/>
    <n v="-1"/>
    <b v="1"/>
    <b v="1"/>
    <x v="1"/>
    <n v="69.8"/>
    <n v="49.27"/>
    <n v="7.7792533380593225"/>
    <n v="-10494.699539819654"/>
    <n v="-7678.6469773768695"/>
    <n v="-3736.4477253259356"/>
    <x v="13413"/>
    <n v="0"/>
  </r>
  <r>
    <x v="1"/>
    <d v="2011-10-12T17:30:00"/>
    <n v="14.85"/>
    <n v="70.53"/>
    <n v="9.7899999999999991"/>
    <n v="6.71"/>
    <n v="0.25"/>
    <b v="0"/>
    <n v="6.71"/>
    <n v="17.6325"/>
    <n v="-1"/>
    <b v="1"/>
    <b v="1"/>
    <x v="1"/>
    <n v="65.56"/>
    <n v="40.67"/>
    <n v="7.7792533380593225"/>
    <n v="-9913.1085576103305"/>
    <n v="-6499.0048908202234"/>
    <n v="-4334.4988296732599"/>
    <x v="13414"/>
    <n v="0"/>
  </r>
  <r>
    <x v="1"/>
    <d v="2011-10-12T17:45:00"/>
    <n v="14.85"/>
    <n v="70.53"/>
    <n v="9.7899999999999991"/>
    <n v="6.71"/>
    <n v="0.25"/>
    <b v="0"/>
    <n v="6.71"/>
    <n v="17.6325"/>
    <n v="-1"/>
    <b v="1"/>
    <b v="1"/>
    <x v="1"/>
    <n v="63.47"/>
    <n v="83.19"/>
    <n v="7.7792533380593225"/>
    <n v="-9626.4280970401705"/>
    <n v="-12331.374835051458"/>
    <n v="1784.5515751281359"/>
    <x v="13415"/>
    <n v="0"/>
  </r>
  <r>
    <x v="1"/>
    <d v="2011-10-12T18:00:00"/>
    <n v="14.85"/>
    <n v="70.53"/>
    <n v="9.7899999999999991"/>
    <n v="6.71"/>
    <n v="0.25"/>
    <b v="0"/>
    <n v="6.71"/>
    <n v="17.6325"/>
    <n v="-1"/>
    <b v="1"/>
    <b v="1"/>
    <x v="1"/>
    <n v="16.989999999999998"/>
    <n v="34.33"/>
    <n v="7.7792533380593225"/>
    <n v="-3250.8741222549447"/>
    <n v="-5629.3617711959041"/>
    <n v="1458.0924860578084"/>
    <x v="13416"/>
    <n v="0"/>
  </r>
  <r>
    <x v="1"/>
    <d v="2011-10-12T18:15:00"/>
    <n v="14.85"/>
    <n v="70.53"/>
    <n v="9.7899999999999991"/>
    <n v="6.71"/>
    <n v="0.25"/>
    <b v="0"/>
    <n v="6.71"/>
    <n v="17.6325"/>
    <n v="-1"/>
    <b v="1"/>
    <b v="1"/>
    <x v="1"/>
    <n v="56.23"/>
    <n v="38.96"/>
    <n v="7.7792533380593225"/>
    <n v="-8633.3340613808523"/>
    <n v="-6264.4481503537272"/>
    <n v="-3289.2810739102774"/>
    <x v="13417"/>
    <n v="0"/>
  </r>
  <r>
    <x v="1"/>
    <d v="2011-10-12T18:30:00"/>
    <n v="14.85"/>
    <n v="70.53"/>
    <n v="9.7899999999999991"/>
    <n v="6.71"/>
    <n v="0.25"/>
    <b v="0"/>
    <n v="6.71"/>
    <n v="17.6325"/>
    <n v="-1"/>
    <b v="1"/>
    <b v="1"/>
    <x v="1"/>
    <n v="47.53"/>
    <n v="73.27"/>
    <n v="7.7792533380593225"/>
    <n v="-7439.9752063758733"/>
    <n v="-10970.671404976812"/>
    <n v="2610.3010357177882"/>
    <x v="13418"/>
    <n v="0"/>
  </r>
  <r>
    <x v="1"/>
    <d v="2011-10-12T18:45:00"/>
    <n v="14.85"/>
    <n v="70.53"/>
    <n v="9.7899999999999991"/>
    <n v="6.71"/>
    <n v="0.25"/>
    <b v="0"/>
    <n v="6.71"/>
    <n v="17.6325"/>
    <n v="-1"/>
    <b v="1"/>
    <b v="1"/>
    <x v="1"/>
    <n v="68.599999999999994"/>
    <n v="9.56"/>
    <n v="7.7792533380593225"/>
    <n v="-10330.098318439657"/>
    <n v="-2231.718226543795"/>
    <n v="-9018.7752547790114"/>
    <x v="13419"/>
    <n v="0"/>
  </r>
  <r>
    <x v="1"/>
    <d v="2011-10-12T19:00:00"/>
    <n v="14.85"/>
    <n v="70.53"/>
    <n v="9.7899999999999991"/>
    <n v="6.71"/>
    <n v="0.25"/>
    <b v="0"/>
    <n v="6.71"/>
    <n v="17.6325"/>
    <n v="-1"/>
    <b v="1"/>
    <b v="1"/>
    <x v="1"/>
    <n v="15.55"/>
    <n v="82.38"/>
    <n v="7.7792533380593225"/>
    <n v="-3053.3526565989482"/>
    <n v="-12220.269010619959"/>
    <n v="8246.521191137861"/>
    <x v="13420"/>
    <n v="0"/>
  </r>
  <r>
    <x v="1"/>
    <d v="2011-10-12T19:15:00"/>
    <n v="14.85"/>
    <n v="70.53"/>
    <n v="9.7899999999999991"/>
    <n v="6.71"/>
    <n v="0.25"/>
    <b v="0"/>
    <n v="6.71"/>
    <n v="17.6325"/>
    <n v="-1"/>
    <b v="1"/>
    <b v="1"/>
    <x v="1"/>
    <n v="2.19"/>
    <n v="69.680000000000007"/>
    <n v="7.7792533380593225"/>
    <n v="-1220.7923919016459"/>
    <n v="-10478.239417681656"/>
    <n v="8337.0518628968603"/>
    <x v="13421"/>
    <n v="0"/>
  </r>
  <r>
    <x v="1"/>
    <d v="2011-10-12T19:30:00"/>
    <n v="14.85"/>
    <n v="70.53"/>
    <n v="9.7899999999999991"/>
    <n v="6.71"/>
    <n v="0.25"/>
    <b v="0"/>
    <n v="6.71"/>
    <n v="17.6325"/>
    <n v="-1"/>
    <b v="1"/>
    <b v="1"/>
    <x v="1"/>
    <n v="70"/>
    <n v="29.21"/>
    <n v="7.7792533380593225"/>
    <n v="-10522.13307671632"/>
    <n v="-4927.0632266412504"/>
    <n v="-6515.4650129582233"/>
    <x v="13422"/>
    <n v="0"/>
  </r>
  <r>
    <x v="1"/>
    <d v="2011-10-12T19:45:00"/>
    <n v="14.85"/>
    <n v="70.53"/>
    <n v="9.7899999999999991"/>
    <n v="6.71"/>
    <n v="0.25"/>
    <b v="0"/>
    <n v="6.71"/>
    <n v="17.6325"/>
    <n v="-1"/>
    <b v="1"/>
    <b v="1"/>
    <x v="1"/>
    <n v="35.840000000000003"/>
    <n v="82.13"/>
    <n v="7.7792533380593225"/>
    <n v="-5836.4849747657354"/>
    <n v="-12185.977089499125"/>
    <n v="5429.0969518502397"/>
    <x v="13423"/>
    <n v="0"/>
  </r>
  <r>
    <x v="1"/>
    <d v="2011-10-12T20:00:00"/>
    <n v="14.85"/>
    <n v="70.53"/>
    <n v="9.7899999999999991"/>
    <n v="6.71"/>
    <n v="0.25"/>
    <b v="0"/>
    <n v="6.71"/>
    <n v="17.6325"/>
    <n v="-1"/>
    <b v="1"/>
    <b v="1"/>
    <x v="1"/>
    <n v="58.58"/>
    <n v="38.51"/>
    <n v="7.7792533380593225"/>
    <n v="-8955.6781199166817"/>
    <n v="-6202.7226923362277"/>
    <n v="-3673.3505904636045"/>
    <x v="13424"/>
    <n v="0"/>
  </r>
  <r>
    <x v="1"/>
    <d v="2011-10-12T20:15:00"/>
    <n v="14.85"/>
    <n v="70.53"/>
    <n v="9.7899999999999991"/>
    <n v="6.71"/>
    <n v="0.25"/>
    <b v="0"/>
    <n v="6.71"/>
    <n v="17.6325"/>
    <n v="-1"/>
    <b v="1"/>
    <b v="1"/>
    <x v="1"/>
    <n v="1.25"/>
    <n v="20.45"/>
    <n v="7.7792533380593225"/>
    <n v="-1091.8547684873149"/>
    <n v="-3725.4743105672701"/>
    <n v="1713.2243791968042"/>
    <x v="13425"/>
    <n v="0"/>
  </r>
  <r>
    <x v="1"/>
    <d v="2011-10-12T20:30:00"/>
    <n v="14.85"/>
    <n v="70.53"/>
    <n v="9.7899999999999991"/>
    <n v="6.71"/>
    <n v="0.25"/>
    <b v="0"/>
    <n v="6.71"/>
    <n v="17.6325"/>
    <n v="-1"/>
    <b v="1"/>
    <b v="1"/>
    <x v="1"/>
    <n v="65.14"/>
    <n v="48.22"/>
    <n v="7.7792533380593225"/>
    <n v="-9855.4981301273328"/>
    <n v="-7534.6209086693716"/>
    <n v="-3241.2723843411122"/>
    <x v="13426"/>
    <n v="0"/>
  </r>
  <r>
    <x v="1"/>
    <d v="2011-10-12T20:45:00"/>
    <n v="14.85"/>
    <n v="70.53"/>
    <n v="9.7899999999999991"/>
    <n v="6.71"/>
    <n v="0.25"/>
    <b v="0"/>
    <n v="6.71"/>
    <n v="17.6325"/>
    <n v="-1"/>
    <b v="1"/>
    <b v="1"/>
    <x v="1"/>
    <n v="13.43"/>
    <n v="39.07"/>
    <n v="7.7792533380593225"/>
    <n v="-2762.5571654942864"/>
    <n v="-6279.5365956468941"/>
    <n v="2596.5842672694562"/>
    <x v="13427"/>
    <n v="0"/>
  </r>
  <r>
    <x v="1"/>
    <d v="2011-10-12T21:00:00"/>
    <n v="14.85"/>
    <n v="70.53"/>
    <n v="9.7899999999999991"/>
    <n v="6.71"/>
    <n v="0.25"/>
    <b v="0"/>
    <n v="6.71"/>
    <n v="17.6325"/>
    <n v="-1"/>
    <b v="1"/>
    <b v="1"/>
    <x v="1"/>
    <n v="74.59"/>
    <n v="52.83"/>
    <n v="7.7792533380593225"/>
    <n v="-11151.732748494811"/>
    <n v="-8166.9639341375287"/>
    <n v="-3905.1639772404346"/>
    <x v="13428"/>
    <n v="0"/>
  </r>
  <r>
    <x v="1"/>
    <d v="2011-10-12T21:15:00"/>
    <n v="14.85"/>
    <n v="70.53"/>
    <n v="9.7899999999999991"/>
    <n v="6.71"/>
    <n v="0.25"/>
    <b v="0"/>
    <n v="6.71"/>
    <n v="17.6325"/>
    <n v="-1"/>
    <b v="1"/>
    <b v="1"/>
    <x v="1"/>
    <n v="19.440000000000001"/>
    <n v="30.95"/>
    <n v="7.7792533380593225"/>
    <n v="-3586.9349492391061"/>
    <n v="-5165.7349976422456"/>
    <n v="658.40488551998851"/>
    <x v="13429"/>
    <n v="0"/>
  </r>
  <r>
    <x v="1"/>
    <d v="2011-10-12T21:30:00"/>
    <n v="14.85"/>
    <n v="70.53"/>
    <n v="9.7899999999999991"/>
    <n v="6.71"/>
    <n v="0.25"/>
    <b v="0"/>
    <n v="6.71"/>
    <n v="17.6325"/>
    <n v="-1"/>
    <b v="1"/>
    <b v="1"/>
    <x v="1"/>
    <n v="27.92"/>
    <n v="97.99"/>
    <n v="7.7792533380593225"/>
    <n v="-4750.1169136577537"/>
    <n v="-14361.456565404755"/>
    <n v="8690.9444888638518"/>
    <x v="13430"/>
    <n v="0"/>
  </r>
  <r>
    <x v="1"/>
    <d v="2011-10-12T21:45:00"/>
    <n v="14.85"/>
    <n v="70.53"/>
    <n v="9.7899999999999991"/>
    <n v="6.71"/>
    <n v="0.25"/>
    <b v="0"/>
    <n v="6.71"/>
    <n v="17.6325"/>
    <n v="-1"/>
    <b v="1"/>
    <b v="1"/>
    <x v="1"/>
    <n v="63.76"/>
    <n v="0.96"/>
    <n v="7.7792533380593225"/>
    <n v="-9666.2067255403363"/>
    <n v="-1052.0761399871487"/>
    <n v="-9534.5257484363374"/>
    <x v="13431"/>
    <n v="0"/>
  </r>
  <r>
    <x v="1"/>
    <d v="2011-10-12T22:00:00"/>
    <n v="14.85"/>
    <n v="70.53"/>
    <n v="9.7899999999999991"/>
    <n v="6.71"/>
    <n v="0.25"/>
    <b v="0"/>
    <n v="6.71"/>
    <n v="17.6325"/>
    <n v="-1"/>
    <b v="1"/>
    <b v="1"/>
    <x v="1"/>
    <n v="94.36"/>
    <n v="57.7"/>
    <n v="7.7792533380593225"/>
    <n v="-13863.537870730264"/>
    <n v="-8834.9705575713506"/>
    <n v="-5948.9624760420647"/>
    <x v="13432"/>
    <n v="0"/>
  </r>
  <r>
    <x v="1"/>
    <d v="2011-10-12T22:15:00"/>
    <n v="14.85"/>
    <n v="70.53"/>
    <n v="9.7899999999999991"/>
    <n v="6.71"/>
    <n v="0.25"/>
    <b v="0"/>
    <n v="6.71"/>
    <n v="17.6325"/>
    <n v="-1"/>
    <b v="1"/>
    <b v="1"/>
    <x v="1"/>
    <n v="30.81"/>
    <n v="67.02"/>
    <n v="7.7792533380593225"/>
    <n v="-5146.5315218145788"/>
    <n v="-10113.373376955993"/>
    <n v="4046.4466922582633"/>
    <x v="13433"/>
    <n v="0"/>
  </r>
  <r>
    <x v="1"/>
    <d v="2011-10-12T22:30:00"/>
    <n v="14.85"/>
    <n v="70.53"/>
    <n v="9.7899999999999991"/>
    <n v="6.71"/>
    <n v="0.25"/>
    <b v="0"/>
    <n v="6.71"/>
    <n v="17.6325"/>
    <n v="-1"/>
    <b v="1"/>
    <b v="1"/>
    <x v="1"/>
    <n v="18.809999999999999"/>
    <n v="5.49"/>
    <n v="7.7792533380593225"/>
    <n v="-3500.5193080146073"/>
    <n v="-1673.4457506966382"/>
    <n v="-2747.46872020112"/>
    <x v="13434"/>
    <n v="0"/>
  </r>
  <r>
    <x v="1"/>
    <d v="2011-10-12T22:45:00"/>
    <n v="14.85"/>
    <n v="70.53"/>
    <n v="9.7899999999999991"/>
    <n v="6.71"/>
    <n v="0.25"/>
    <b v="0"/>
    <n v="6.71"/>
    <n v="17.6325"/>
    <n v="-1"/>
    <b v="1"/>
    <b v="1"/>
    <x v="1"/>
    <n v="31.28"/>
    <n v="6.81"/>
    <n v="7.7792533380593225"/>
    <n v="-5211.0003335217452"/>
    <n v="-1854.5070942146351"/>
    <n v="-4276.8884021902613"/>
    <x v="13435"/>
    <n v="0"/>
  </r>
  <r>
    <x v="1"/>
    <d v="2011-10-12T23:00:00"/>
    <n v="14.85"/>
    <n v="70.53"/>
    <n v="9.7899999999999991"/>
    <n v="6.71"/>
    <n v="0.25"/>
    <b v="0"/>
    <n v="6.71"/>
    <n v="17.6325"/>
    <n v="-1"/>
    <b v="1"/>
    <b v="1"/>
    <x v="1"/>
    <n v="34.659999999999997"/>
    <n v="20.9"/>
    <n v="7.7792533380593225"/>
    <n v="-5674.6271070754028"/>
    <n v="-3787.1997685847691"/>
    <n v="-2807.8225013737856"/>
    <x v="13436"/>
    <n v="0"/>
  </r>
  <r>
    <x v="1"/>
    <d v="2011-10-12T23:15:00"/>
    <n v="14.85"/>
    <n v="70.53"/>
    <n v="9.7899999999999991"/>
    <n v="6.71"/>
    <n v="0.25"/>
    <b v="0"/>
    <n v="6.71"/>
    <n v="17.6325"/>
    <n v="-1"/>
    <b v="1"/>
    <b v="1"/>
    <x v="1"/>
    <n v="55.74"/>
    <n v="18.350000000000001"/>
    <n v="7.7792533380593225"/>
    <n v="-8566.1218959840207"/>
    <n v="-3437.4221731522753"/>
    <n v="-6049.0948857148978"/>
    <x v="13437"/>
    <n v="0"/>
  </r>
  <r>
    <x v="1"/>
    <d v="2011-10-12T23:30:00"/>
    <n v="14.85"/>
    <n v="70.53"/>
    <n v="9.7899999999999991"/>
    <n v="6.71"/>
    <n v="0.25"/>
    <b v="0"/>
    <n v="6.71"/>
    <n v="17.6325"/>
    <n v="-1"/>
    <b v="1"/>
    <b v="1"/>
    <x v="1"/>
    <n v="25.87"/>
    <n v="12.8"/>
    <n v="7.7792533380593225"/>
    <n v="-4468.9231604669239"/>
    <n v="-2676.1415242697881"/>
    <n v="-2713.1767990802878"/>
    <x v="13438"/>
    <n v="0"/>
  </r>
  <r>
    <x v="1"/>
    <d v="2011-10-12T23:45:00"/>
    <n v="14.85"/>
    <n v="70.53"/>
    <n v="9.7899999999999991"/>
    <n v="6.71"/>
    <n v="0.25"/>
    <b v="0"/>
    <n v="6.71"/>
    <n v="17.6325"/>
    <n v="-1"/>
    <b v="1"/>
    <b v="1"/>
    <x v="1"/>
    <n v="16.16"/>
    <n v="27.52"/>
    <n v="7.7792533380593225"/>
    <n v="-3137.0249441337805"/>
    <n v="-4695.2498398644202"/>
    <n v="637.82973284748914"/>
    <x v="13439"/>
    <n v="0"/>
  </r>
  <r>
    <x v="1"/>
    <d v="2011-10-13T00:00:00"/>
    <n v="0.15"/>
    <n v="77.41"/>
    <n v="9.2200000000000006"/>
    <n v="0.05"/>
    <n v="0.25"/>
    <b v="0"/>
    <n v="0.05"/>
    <n v="19.352499999999999"/>
    <n v="-1"/>
    <b v="1"/>
    <b v="1"/>
    <x v="1"/>
    <n v="21.31"/>
    <n v="19.16"/>
    <n v="7.7472821125732949"/>
    <n v="-3202.4893585051555"/>
    <n v="-2880.1414127754697"/>
    <n v="-329.84440958386409"/>
    <x v="13440"/>
    <n v="0"/>
  </r>
  <r>
    <x v="1"/>
    <d v="2011-10-13T00:15:00"/>
    <n v="0.15"/>
    <n v="77.41"/>
    <n v="9.2200000000000006"/>
    <n v="0.05"/>
    <n v="0.25"/>
    <b v="0"/>
    <n v="0.05"/>
    <n v="19.352499999999999"/>
    <n v="-1"/>
    <b v="1"/>
    <b v="1"/>
    <x v="1"/>
    <n v="81.290000000000006"/>
    <n v="0.28000000000000003"/>
    <n v="7.7472821125732949"/>
    <n v="-12195.247397977966"/>
    <n v="-49.476661437579651"/>
    <n v="-12153.267200394564"/>
    <x v="13441"/>
    <n v="0"/>
  </r>
  <r>
    <x v="1"/>
    <d v="2011-10-13T00:30:00"/>
    <n v="0.15"/>
    <n v="77.41"/>
    <n v="9.2200000000000006"/>
    <n v="0.05"/>
    <n v="0.25"/>
    <b v="0"/>
    <n v="0.05"/>
    <n v="19.352499999999999"/>
    <n v="-1"/>
    <b v="1"/>
    <b v="1"/>
    <x v="1"/>
    <n v="72.290000000000006"/>
    <n v="51.35"/>
    <n v="7.7472821125732949"/>
    <n v="-10845.883904225793"/>
    <n v="-7706.3648420957388"/>
    <n v="-3147.0155259842331"/>
    <x v="13442"/>
    <n v="0"/>
  </r>
  <r>
    <x v="1"/>
    <d v="2011-10-13T00:45:00"/>
    <n v="0.15"/>
    <n v="77.41"/>
    <n v="9.2200000000000006"/>
    <n v="0.05"/>
    <n v="0.25"/>
    <b v="0"/>
    <n v="0.05"/>
    <n v="19.352499999999999"/>
    <n v="-1"/>
    <b v="1"/>
    <b v="1"/>
    <x v="1"/>
    <n v="9.23"/>
    <n v="8.6300000000000008"/>
    <n v="7.7472821125732949"/>
    <n v="-1391.3436913355733"/>
    <n v="-1301.3861250854284"/>
    <n v="-97.454030104323508"/>
    <x v="13443"/>
    <n v="0"/>
  </r>
  <r>
    <x v="1"/>
    <d v="2011-10-13T01:00:00"/>
    <n v="0.15"/>
    <n v="77.41"/>
    <n v="9.2200000000000006"/>
    <n v="0.05"/>
    <n v="0.25"/>
    <b v="0"/>
    <n v="0.05"/>
    <n v="19.352499999999999"/>
    <n v="-1"/>
    <b v="1"/>
    <b v="1"/>
    <x v="1"/>
    <n v="96.1"/>
    <n v="39.9"/>
    <n v="7.7472821125732949"/>
    <n v="-14415.699991585703"/>
    <n v="-5989.6746194888083"/>
    <n v="-8433.5218359510745"/>
    <x v="13444"/>
    <n v="0"/>
  </r>
  <r>
    <x v="1"/>
    <d v="2011-10-13T01:15:00"/>
    <n v="0.15"/>
    <n v="77.41"/>
    <n v="9.2200000000000006"/>
    <n v="0.05"/>
    <n v="0.25"/>
    <b v="0"/>
    <n v="0.05"/>
    <n v="19.352499999999999"/>
    <n v="-1"/>
    <b v="1"/>
    <b v="1"/>
    <x v="1"/>
    <n v="49.86"/>
    <n v="31.98"/>
    <n v="7.7472821125732949"/>
    <n v="-7482.9702192412124"/>
    <n v="-4802.2347449868976"/>
    <n v="-2688.231938108494"/>
    <x v="13445"/>
    <n v="0"/>
  </r>
  <r>
    <x v="1"/>
    <d v="2011-10-13T01:30:00"/>
    <n v="0.15"/>
    <n v="77.41"/>
    <n v="9.2200000000000006"/>
    <n v="0.05"/>
    <n v="0.25"/>
    <b v="0"/>
    <n v="0.05"/>
    <n v="19.352499999999999"/>
    <n v="-1"/>
    <b v="1"/>
    <b v="1"/>
    <x v="1"/>
    <n v="16.989999999999998"/>
    <n v="93.76"/>
    <n v="7.7472821125732949"/>
    <n v="-2554.7948815041127"/>
    <n v="-14064.86548321014"/>
    <n v="11502.574137851852"/>
    <x v="13446"/>
    <n v="0"/>
  </r>
  <r>
    <x v="1"/>
    <d v="2011-10-13T01:45:00"/>
    <n v="0.15"/>
    <n v="77.41"/>
    <n v="9.2200000000000006"/>
    <n v="0.05"/>
    <n v="0.25"/>
    <b v="0"/>
    <n v="0.05"/>
    <n v="19.352499999999999"/>
    <n v="-1"/>
    <b v="1"/>
    <b v="1"/>
    <x v="1"/>
    <n v="90.55"/>
    <n v="75.209999999999994"/>
    <n v="7.7472821125732949"/>
    <n v="-13583.592503771866"/>
    <n v="-11283.677393309828"/>
    <n v="-2307.4115743162147"/>
    <x v="13447"/>
    <n v="0"/>
  </r>
  <r>
    <x v="1"/>
    <d v="2011-10-13T02:00:00"/>
    <n v="0.15"/>
    <n v="77.41"/>
    <n v="9.2200000000000006"/>
    <n v="0.05"/>
    <n v="0.25"/>
    <b v="0"/>
    <n v="0.05"/>
    <n v="19.352499999999999"/>
    <n v="-1"/>
    <b v="1"/>
    <b v="1"/>
    <x v="1"/>
    <n v="47.13"/>
    <n v="71.69"/>
    <n v="7.7472821125732949"/>
    <n v="-7073.6632928030531"/>
    <n v="-10755.926337975647"/>
    <n v="3674.7665813184149"/>
    <x v="13448"/>
    <n v="0"/>
  </r>
  <r>
    <x v="1"/>
    <d v="2011-10-13T02:15:00"/>
    <n v="0.15"/>
    <n v="77.41"/>
    <n v="9.2200000000000006"/>
    <n v="0.05"/>
    <n v="0.25"/>
    <b v="0"/>
    <n v="0.05"/>
    <n v="19.352499999999999"/>
    <n v="-1"/>
    <b v="1"/>
    <b v="1"/>
    <x v="1"/>
    <n v="60.85"/>
    <n v="50.36"/>
    <n v="7.7472821125732949"/>
    <n v="-9130.6929743896981"/>
    <n v="-7557.9348577829996"/>
    <n v="-1580.2545804608776"/>
    <x v="13449"/>
    <n v="0"/>
  </r>
  <r>
    <x v="1"/>
    <d v="2011-10-13T02:30:00"/>
    <n v="0.15"/>
    <n v="77.41"/>
    <n v="9.2200000000000006"/>
    <n v="0.05"/>
    <n v="0.25"/>
    <b v="0"/>
    <n v="0.05"/>
    <n v="19.352499999999999"/>
    <n v="-1"/>
    <b v="1"/>
    <b v="1"/>
    <x v="1"/>
    <n v="26.98"/>
    <n v="9.1199999999999992"/>
    <n v="7.7472821125732949"/>
    <n v="-4052.5883595690239"/>
    <n v="-1374.8514708563798"/>
    <n v="-2685.2333525668228"/>
    <x v="13450"/>
    <n v="0"/>
  </r>
  <r>
    <x v="1"/>
    <d v="2011-10-13T02:45:00"/>
    <n v="0.15"/>
    <n v="77.41"/>
    <n v="9.2200000000000006"/>
    <n v="0.05"/>
    <n v="0.25"/>
    <b v="0"/>
    <n v="0.05"/>
    <n v="19.352499999999999"/>
    <n v="-1"/>
    <b v="1"/>
    <b v="1"/>
    <x v="1"/>
    <n v="29.17"/>
    <n v="72.8"/>
    <n v="7.7472821125732949"/>
    <n v="-4380.9334763820525"/>
    <n v="-10922.347835538416"/>
    <n v="6533.9178953021847"/>
    <x v="13451"/>
    <n v="0"/>
  </r>
  <r>
    <x v="1"/>
    <d v="2011-10-13T03:00:00"/>
    <n v="0.15"/>
    <n v="77.41"/>
    <n v="9.2200000000000006"/>
    <n v="0.05"/>
    <n v="0.25"/>
    <b v="0"/>
    <n v="0.05"/>
    <n v="19.352499999999999"/>
    <n v="-1"/>
    <b v="1"/>
    <b v="1"/>
    <x v="1"/>
    <n v="36.46"/>
    <n v="38.92"/>
    <n v="7.7472821125732949"/>
    <n v="-5473.9179063213114"/>
    <n v="-5842.7439279469054"/>
    <n v="361.32955777141518"/>
    <x v="13452"/>
    <n v="0"/>
  </r>
  <r>
    <x v="1"/>
    <d v="2011-10-13T03:15:00"/>
    <n v="0.15"/>
    <n v="77.41"/>
    <n v="9.2200000000000006"/>
    <n v="0.05"/>
    <n v="0.25"/>
    <b v="0"/>
    <n v="0.05"/>
    <n v="19.352499999999999"/>
    <n v="-1"/>
    <b v="1"/>
    <b v="1"/>
    <x v="1"/>
    <n v="35.159999999999997"/>
    <n v="48.78"/>
    <n v="7.7472821125732949"/>
    <n v="-5279.0098461126636"/>
    <n v="-7321.0465999909511"/>
    <n v="2034.540290024109"/>
    <x v="13453"/>
    <n v="0"/>
  </r>
  <r>
    <x v="1"/>
    <d v="2011-10-13T03:30:00"/>
    <n v="0.15"/>
    <n v="77.41"/>
    <n v="9.2200000000000006"/>
    <n v="0.05"/>
    <n v="0.25"/>
    <b v="0"/>
    <n v="0.05"/>
    <n v="19.352499999999999"/>
    <n v="-1"/>
    <b v="1"/>
    <b v="1"/>
    <x v="1"/>
    <n v="16.37"/>
    <n v="85.21"/>
    <n v="7.7472821125732949"/>
    <n v="-2461.8387297122968"/>
    <n v="-12782.970164145576"/>
    <n v="10313.634970579102"/>
    <x v="13454"/>
    <n v="0"/>
  </r>
  <r>
    <x v="1"/>
    <d v="2011-10-13T03:45:00"/>
    <n v="0.15"/>
    <n v="77.41"/>
    <n v="9.2200000000000006"/>
    <n v="0.05"/>
    <n v="0.25"/>
    <b v="0"/>
    <n v="0.05"/>
    <n v="19.352499999999999"/>
    <n v="-1"/>
    <b v="1"/>
    <b v="1"/>
    <x v="1"/>
    <n v="80.680000000000007"/>
    <n v="32.99"/>
    <n v="7.7472821125732949"/>
    <n v="-12103.790538956984"/>
    <n v="-4953.6633148413075"/>
    <n v="-7157.6236879698554"/>
    <x v="13455"/>
    <n v="0"/>
  </r>
  <r>
    <x v="1"/>
    <d v="2011-10-13T04:00:00"/>
    <n v="0.15"/>
    <n v="77.41"/>
    <n v="9.2200000000000006"/>
    <n v="0.05"/>
    <n v="0.25"/>
    <b v="0"/>
    <n v="0.05"/>
    <n v="19.352499999999999"/>
    <n v="-1"/>
    <b v="1"/>
    <b v="1"/>
    <x v="1"/>
    <n v="80.819999999999993"/>
    <n v="8.73"/>
    <n v="7.7472821125732949"/>
    <n v="-12124.780637748683"/>
    <n v="-1316.3790527937858"/>
    <n v="-10815.898048809076"/>
    <x v="13456"/>
    <n v="0"/>
  </r>
  <r>
    <x v="1"/>
    <d v="2011-10-13T04:15:00"/>
    <n v="0.15"/>
    <n v="77.41"/>
    <n v="9.2200000000000006"/>
    <n v="0.05"/>
    <n v="0.25"/>
    <b v="0"/>
    <n v="0.05"/>
    <n v="19.352499999999999"/>
    <n v="-1"/>
    <b v="1"/>
    <b v="1"/>
    <x v="1"/>
    <n v="92.52"/>
    <n v="84.36"/>
    <n v="7.7472821125732949"/>
    <n v="-13878.953179626507"/>
    <n v="-12655.530278624537"/>
    <n v="-1230.9193648561479"/>
    <x v="13457"/>
    <n v="0"/>
  </r>
  <r>
    <x v="1"/>
    <d v="2011-10-13T04:30:00"/>
    <n v="0.15"/>
    <n v="77.41"/>
    <n v="9.2200000000000006"/>
    <n v="0.05"/>
    <n v="0.25"/>
    <b v="0"/>
    <n v="0.05"/>
    <n v="19.352499999999999"/>
    <n v="-1"/>
    <b v="1"/>
    <b v="1"/>
    <x v="1"/>
    <n v="39.26"/>
    <n v="34.51"/>
    <n v="7.7472821125732949"/>
    <n v="-5893.7198821553202"/>
    <n v="-5181.5558160083401"/>
    <n v="-719.66053000115846"/>
    <x v="13458"/>
    <n v="0"/>
  </r>
  <r>
    <x v="1"/>
    <d v="2011-10-13T04:45:00"/>
    <n v="0.15"/>
    <n v="77.41"/>
    <n v="9.2200000000000006"/>
    <n v="0.05"/>
    <n v="0.25"/>
    <b v="0"/>
    <n v="0.05"/>
    <n v="19.352499999999999"/>
    <n v="-1"/>
    <b v="1"/>
    <b v="1"/>
    <x v="1"/>
    <n v="40.56"/>
    <n v="59.51"/>
    <n v="7.7472821125732949"/>
    <n v="-6088.6279423639671"/>
    <n v="-8929.7877430977078"/>
    <n v="2833.6633368795606"/>
    <x v="13459"/>
    <n v="0"/>
  </r>
  <r>
    <x v="1"/>
    <d v="2011-10-13T05:00:00"/>
    <n v="0.15"/>
    <n v="77.41"/>
    <n v="9.2200000000000006"/>
    <n v="0.05"/>
    <n v="0.25"/>
    <b v="0"/>
    <n v="0.05"/>
    <n v="19.352499999999999"/>
    <n v="-1"/>
    <b v="1"/>
    <b v="1"/>
    <x v="1"/>
    <n v="43.82"/>
    <n v="12.5"/>
    <n v="7.7472821125732949"/>
    <n v="-6577.3973856564207"/>
    <n v="-1881.6124273988623"/>
    <n v="-4703.2814221117387"/>
    <x v="13460"/>
    <n v="0"/>
  </r>
  <r>
    <x v="1"/>
    <d v="2011-10-13T05:15:00"/>
    <n v="0.15"/>
    <n v="77.41"/>
    <n v="9.2200000000000006"/>
    <n v="0.05"/>
    <n v="0.25"/>
    <b v="0"/>
    <n v="0.05"/>
    <n v="19.352499999999999"/>
    <n v="-1"/>
    <b v="1"/>
    <b v="1"/>
    <x v="1"/>
    <n v="19.34"/>
    <n v="24.38"/>
    <n v="7.7472821125732949"/>
    <n v="-2907.1286826505134"/>
    <n v="-3662.7722391517295"/>
    <n v="748.14709264703754"/>
    <x v="13461"/>
    <n v="0"/>
  </r>
  <r>
    <x v="1"/>
    <d v="2011-10-13T05:30:00"/>
    <n v="0.15"/>
    <n v="77.41"/>
    <n v="9.2200000000000006"/>
    <n v="0.05"/>
    <n v="0.25"/>
    <b v="0"/>
    <n v="0.05"/>
    <n v="19.352499999999999"/>
    <n v="-1"/>
    <b v="1"/>
    <b v="1"/>
    <x v="1"/>
    <n v="66.98"/>
    <n v="27.74"/>
    <n v="7.7472821125732949"/>
    <n v="-10049.759442912011"/>
    <n v="-4166.5346101525402"/>
    <n v="-5890.7212966136503"/>
    <x v="13462"/>
    <n v="0"/>
  </r>
  <r>
    <x v="1"/>
    <d v="2011-10-13T05:45:00"/>
    <n v="0.15"/>
    <n v="77.41"/>
    <n v="9.2200000000000006"/>
    <n v="0.05"/>
    <n v="0.25"/>
    <b v="0"/>
    <n v="0.05"/>
    <n v="19.352499999999999"/>
    <n v="-1"/>
    <b v="1"/>
    <b v="1"/>
    <x v="1"/>
    <n v="62.69"/>
    <n v="94.6"/>
    <n v="7.7472821125732949"/>
    <n v="-9406.5628442234756"/>
    <n v="-14190.806075960343"/>
    <n v="4776.7467678826888"/>
    <x v="13463"/>
    <n v="0"/>
  </r>
  <r>
    <x v="1"/>
    <d v="2011-10-13T06:00:00"/>
    <n v="0.15"/>
    <n v="77.41"/>
    <n v="9.2200000000000006"/>
    <n v="0.05"/>
    <n v="0.25"/>
    <b v="0"/>
    <n v="0.05"/>
    <n v="19.352499999999999"/>
    <n v="-1"/>
    <b v="1"/>
    <b v="1"/>
    <x v="1"/>
    <n v="77.63"/>
    <n v="86.73"/>
    <n v="7.7472821125732949"/>
    <n v="-11646.50624385208"/>
    <n v="-13010.862665312612"/>
    <n v="1356.8599576063521"/>
    <x v="13464"/>
    <n v="0"/>
  </r>
  <r>
    <x v="1"/>
    <d v="2011-10-13T06:15:00"/>
    <n v="0.15"/>
    <n v="77.41"/>
    <n v="9.2200000000000006"/>
    <n v="0.05"/>
    <n v="0.25"/>
    <b v="0"/>
    <n v="0.05"/>
    <n v="19.352499999999999"/>
    <n v="-1"/>
    <b v="1"/>
    <b v="1"/>
    <x v="1"/>
    <n v="59.83"/>
    <n v="31.58"/>
    <n v="7.7472821125732949"/>
    <n v="-8977.7651117644509"/>
    <n v="-4742.2630341534668"/>
    <n v="-4242.9985414651637"/>
    <x v="13465"/>
    <n v="0"/>
  </r>
  <r>
    <x v="1"/>
    <d v="2011-10-13T06:30:00"/>
    <n v="0.15"/>
    <n v="77.41"/>
    <n v="9.2200000000000006"/>
    <n v="0.05"/>
    <n v="0.25"/>
    <b v="0"/>
    <n v="0.05"/>
    <n v="19.352499999999999"/>
    <n v="-1"/>
    <b v="1"/>
    <b v="1"/>
    <x v="1"/>
    <n v="1.1499999999999999"/>
    <n v="78.31"/>
    <n v="7.7472821125732949"/>
    <n v="-179.91513250028962"/>
    <n v="-11748.458152268913"/>
    <n v="11561.046555914443"/>
    <x v="13466"/>
    <n v="0"/>
  </r>
  <r>
    <x v="1"/>
    <d v="2011-10-13T06:45:00"/>
    <n v="0.15"/>
    <n v="77.41"/>
    <n v="9.2200000000000006"/>
    <n v="0.05"/>
    <n v="0.25"/>
    <b v="0"/>
    <n v="0.05"/>
    <n v="19.352499999999999"/>
    <n v="-1"/>
    <b v="1"/>
    <b v="1"/>
    <x v="1"/>
    <n v="40.93"/>
    <n v="4.3899999999999997"/>
    <n v="7.7472821125732949"/>
    <n v="-6144.1017748848899"/>
    <n v="-665.68599025107153"/>
    <n v="-5485.9122484879972"/>
    <x v="13467"/>
    <n v="0"/>
  </r>
  <r>
    <x v="1"/>
    <d v="2011-10-13T07:00:00"/>
    <n v="0.15"/>
    <n v="77.41"/>
    <n v="9.2200000000000006"/>
    <n v="0.05"/>
    <n v="0.25"/>
    <b v="0"/>
    <n v="0.05"/>
    <n v="19.352499999999999"/>
    <n v="-1"/>
    <b v="1"/>
    <b v="1"/>
    <x v="1"/>
    <n v="85.42"/>
    <n v="89"/>
    <n v="7.7472821125732949"/>
    <n v="-12814.455312333128"/>
    <n v="-13351.202124292326"/>
    <n v="529.25034810501836"/>
    <x v="13468"/>
    <n v="0"/>
  </r>
  <r>
    <x v="1"/>
    <d v="2011-10-13T07:15:00"/>
    <n v="0.15"/>
    <n v="77.41"/>
    <n v="9.2200000000000006"/>
    <n v="0.05"/>
    <n v="0.25"/>
    <b v="0"/>
    <n v="0.05"/>
    <n v="19.352499999999999"/>
    <n v="-1"/>
    <b v="1"/>
    <b v="1"/>
    <x v="1"/>
    <n v="21.84"/>
    <n v="1.99"/>
    <n v="7.7472821125732949"/>
    <n v="-3281.9518753594498"/>
    <n v="-305.85572525049236"/>
    <n v="-2983.5926139631365"/>
    <x v="13469"/>
    <n v="0"/>
  </r>
  <r>
    <x v="1"/>
    <d v="2011-10-13T07:30:00"/>
    <n v="0.15"/>
    <n v="77.41"/>
    <n v="9.2200000000000006"/>
    <n v="0.05"/>
    <n v="0.25"/>
    <b v="0"/>
    <n v="0.05"/>
    <n v="19.352499999999999"/>
    <n v="-1"/>
    <b v="1"/>
    <b v="1"/>
    <x v="1"/>
    <n v="21.56"/>
    <n v="2.58"/>
    <n v="7.7472821125732949"/>
    <n v="-3239.9716777760486"/>
    <n v="-394.31399872980137"/>
    <n v="-2853.154142900426"/>
    <x v="13470"/>
    <n v="0"/>
  </r>
  <r>
    <x v="1"/>
    <d v="2011-10-13T07:45:00"/>
    <n v="0.15"/>
    <n v="77.41"/>
    <n v="9.2200000000000006"/>
    <n v="0.05"/>
    <n v="0.25"/>
    <b v="0"/>
    <n v="0.05"/>
    <n v="19.352499999999999"/>
    <n v="-1"/>
    <b v="1"/>
    <b v="1"/>
    <x v="1"/>
    <n v="49.58"/>
    <n v="15.29"/>
    <n v="7.7472821125732949"/>
    <n v="-7440.9900216578108"/>
    <n v="-2299.9151104620355"/>
    <n v="-5148.5713750499535"/>
    <x v="13471"/>
    <n v="0"/>
  </r>
  <r>
    <x v="1"/>
    <d v="2011-10-13T08:00:00"/>
    <n v="0.15"/>
    <n v="77.41"/>
    <n v="9.2200000000000006"/>
    <n v="0.05"/>
    <n v="0.25"/>
    <b v="0"/>
    <n v="0.05"/>
    <n v="19.352499999999999"/>
    <n v="-1"/>
    <b v="1"/>
    <b v="1"/>
    <x v="1"/>
    <n v="27.75"/>
    <n v="68.069999999999993"/>
    <n v="7.7472821125732949"/>
    <n v="-4168.0339029233764"/>
    <n v="-10213.182354933107"/>
    <n v="6037.6519881555523"/>
    <x v="13472"/>
    <n v="0"/>
  </r>
  <r>
    <x v="1"/>
    <d v="2011-10-13T08:15:00"/>
    <n v="0.15"/>
    <n v="77.41"/>
    <n v="9.2200000000000006"/>
    <n v="0.05"/>
    <n v="0.25"/>
    <b v="0"/>
    <n v="0.05"/>
    <n v="19.352499999999999"/>
    <n v="-1"/>
    <b v="1"/>
    <b v="1"/>
    <x v="1"/>
    <n v="75.19"/>
    <n v="96.38"/>
    <n v="7.7472821125732949"/>
    <n v="-11280.678807768158"/>
    <n v="-14457.680189169107"/>
    <n v="3169.5049175467684"/>
    <x v="13473"/>
    <n v="0"/>
  </r>
  <r>
    <x v="1"/>
    <d v="2011-10-13T08:30:00"/>
    <n v="0.15"/>
    <n v="77.41"/>
    <n v="9.2200000000000006"/>
    <n v="0.05"/>
    <n v="0.25"/>
    <b v="0"/>
    <n v="0.05"/>
    <n v="19.352499999999999"/>
    <n v="-1"/>
    <b v="1"/>
    <b v="1"/>
    <x v="1"/>
    <n v="32.17"/>
    <n v="24.83"/>
    <n v="7.7472821125732949"/>
    <n v="-4830.7213076327753"/>
    <n v="-3730.2404138393381"/>
    <n v="-1107.9773576476173"/>
    <x v="13474"/>
    <n v="0"/>
  </r>
  <r>
    <x v="1"/>
    <d v="2011-10-13T08:45:00"/>
    <n v="0.15"/>
    <n v="77.41"/>
    <n v="9.2200000000000006"/>
    <n v="0.05"/>
    <n v="0.25"/>
    <b v="0"/>
    <n v="0.05"/>
    <n v="19.352499999999999"/>
    <n v="-1"/>
    <b v="1"/>
    <b v="1"/>
    <x v="1"/>
    <n v="10.41"/>
    <n v="69.900000000000006"/>
    <n v="7.7472821125732949"/>
    <n v="-1568.2602382941914"/>
    <n v="-10487.55293199605"/>
    <n v="8911.7962298476814"/>
    <x v="13475"/>
    <n v="0"/>
  </r>
  <r>
    <x v="1"/>
    <d v="2011-10-13T09:00:00"/>
    <n v="0.15"/>
    <n v="77.41"/>
    <n v="9.2200000000000006"/>
    <n v="0.05"/>
    <n v="0.25"/>
    <b v="0"/>
    <n v="0.05"/>
    <n v="19.352499999999999"/>
    <n v="-1"/>
    <b v="1"/>
    <b v="1"/>
    <x v="1"/>
    <n v="73.48"/>
    <n v="93.59"/>
    <n v="7.7472821125732949"/>
    <n v="-11024.299743955247"/>
    <n v="-14039.377506105933"/>
    <n v="3007.5812982965081"/>
    <x v="13476"/>
    <n v="0"/>
  </r>
  <r>
    <x v="1"/>
    <d v="2011-10-13T09:15:00"/>
    <n v="0.15"/>
    <n v="77.41"/>
    <n v="9.2200000000000006"/>
    <n v="0.05"/>
    <n v="0.25"/>
    <b v="0"/>
    <n v="0.05"/>
    <n v="19.352499999999999"/>
    <n v="-1"/>
    <b v="1"/>
    <b v="1"/>
    <x v="1"/>
    <n v="58.47"/>
    <n v="22.27"/>
    <n v="7.7472821125732949"/>
    <n v="-8773.8612949307899"/>
    <n v="-3346.4214645053867"/>
    <n v="-5434.9362942795824"/>
    <x v="13477"/>
    <n v="0"/>
  </r>
  <r>
    <x v="1"/>
    <d v="2011-10-13T09:30:00"/>
    <n v="0.15"/>
    <n v="77.41"/>
    <n v="9.2200000000000006"/>
    <n v="0.05"/>
    <n v="0.25"/>
    <b v="0"/>
    <n v="0.05"/>
    <n v="19.352499999999999"/>
    <n v="-1"/>
    <b v="1"/>
    <b v="1"/>
    <x v="1"/>
    <n v="35.67"/>
    <n v="25.52"/>
    <n v="7.7472821125732949"/>
    <n v="-5355.4737774252881"/>
    <n v="-3833.6916150270044"/>
    <n v="-1529.2786262524623"/>
    <x v="13478"/>
    <n v="0"/>
  </r>
  <r>
    <x v="1"/>
    <d v="2011-10-13T09:45:00"/>
    <n v="0.15"/>
    <n v="77.41"/>
    <n v="9.2200000000000006"/>
    <n v="0.05"/>
    <n v="0.25"/>
    <b v="0"/>
    <n v="0.05"/>
    <n v="19.352499999999999"/>
    <n v="-1"/>
    <b v="1"/>
    <b v="1"/>
    <x v="1"/>
    <n v="63"/>
    <n v="47.64"/>
    <n v="7.7472821125732949"/>
    <n v="-9453.0409201193834"/>
    <n v="-7150.1272241156767"/>
    <n v="-2310.4101598578859"/>
    <x v="13479"/>
    <n v="0"/>
  </r>
  <r>
    <x v="1"/>
    <d v="2011-10-13T10:00:00"/>
    <n v="0.15"/>
    <n v="77.41"/>
    <n v="9.2200000000000006"/>
    <n v="0.05"/>
    <n v="0.25"/>
    <b v="0"/>
    <n v="0.05"/>
    <n v="19.352499999999999"/>
    <n v="-1"/>
    <b v="1"/>
    <b v="1"/>
    <x v="1"/>
    <n v="8.4499999999999993"/>
    <n v="14.56"/>
    <n v="7.7472821125732949"/>
    <n v="-1274.3988552103849"/>
    <n v="-2190.4667381910263"/>
    <n v="908.57141912646273"/>
    <x v="13480"/>
    <n v="0"/>
  </r>
  <r>
    <x v="1"/>
    <d v="2011-10-13T10:15:00"/>
    <n v="0.15"/>
    <n v="77.41"/>
    <n v="9.2200000000000006"/>
    <n v="0.05"/>
    <n v="0.25"/>
    <b v="0"/>
    <n v="0.05"/>
    <n v="19.352499999999999"/>
    <n v="-1"/>
    <b v="1"/>
    <b v="1"/>
    <x v="1"/>
    <n v="66.52"/>
    <n v="85.34"/>
    <n v="7.7472821125732949"/>
    <n v="-9980.7919754535669"/>
    <n v="-12802.460970166443"/>
    <n v="2814.1725308586979"/>
    <x v="13481"/>
    <n v="0"/>
  </r>
  <r>
    <x v="1"/>
    <d v="2011-10-13T10:30:00"/>
    <n v="0.15"/>
    <n v="77.41"/>
    <n v="9.2200000000000006"/>
    <n v="0.05"/>
    <n v="0.25"/>
    <b v="0"/>
    <n v="0.05"/>
    <n v="19.352499999999999"/>
    <n v="-1"/>
    <b v="1"/>
    <b v="1"/>
    <x v="1"/>
    <n v="93.63"/>
    <n v="85.6"/>
    <n v="7.7472821125732949"/>
    <n v="-14045.374677189275"/>
    <n v="-12841.44258220817"/>
    <n v="-1211.4285588352836"/>
    <x v="13482"/>
    <n v="0"/>
  </r>
  <r>
    <x v="1"/>
    <d v="2011-10-13T10:45:00"/>
    <n v="0.15"/>
    <n v="77.41"/>
    <n v="9.2200000000000006"/>
    <n v="0.05"/>
    <n v="0.25"/>
    <b v="0"/>
    <n v="0.05"/>
    <n v="19.352499999999999"/>
    <n v="-1"/>
    <b v="1"/>
    <b v="1"/>
    <x v="1"/>
    <n v="89.17"/>
    <n v="3.55"/>
    <n v="7.7472821125732949"/>
    <n v="-13376.690101396534"/>
    <n v="-539.74539750086888"/>
    <n v="-12844.441167749843"/>
    <x v="13483"/>
    <n v="0"/>
  </r>
  <r>
    <x v="1"/>
    <d v="2011-10-13T11:00:00"/>
    <n v="0.15"/>
    <n v="77.41"/>
    <n v="9.2200000000000006"/>
    <n v="0.05"/>
    <n v="0.25"/>
    <b v="0"/>
    <n v="0.05"/>
    <n v="19.352499999999999"/>
    <n v="-1"/>
    <b v="1"/>
    <b v="1"/>
    <x v="1"/>
    <n v="13.63"/>
    <n v="41.65"/>
    <n v="7.7472821125732949"/>
    <n v="-2051.0325105033021"/>
    <n v="-6252.0508543850638"/>
    <n v="4193.5218800275834"/>
    <x v="13484"/>
    <n v="0"/>
  </r>
  <r>
    <x v="1"/>
    <d v="2011-10-13T11:15:00"/>
    <n v="0.15"/>
    <n v="77.41"/>
    <n v="9.2200000000000006"/>
    <n v="0.05"/>
    <n v="0.25"/>
    <b v="0"/>
    <n v="0.05"/>
    <n v="19.352499999999999"/>
    <n v="-1"/>
    <b v="1"/>
    <b v="1"/>
    <x v="1"/>
    <n v="55.4"/>
    <n v="4.34"/>
    <n v="7.7472821125732949"/>
    <n v="-8313.5784142842149"/>
    <n v="-658.1895263968928"/>
    <n v="-7662.8853517415018"/>
    <x v="13485"/>
    <n v="0"/>
  </r>
  <r>
    <x v="1"/>
    <d v="2011-10-13T11:30:00"/>
    <n v="0.15"/>
    <n v="77.41"/>
    <n v="9.2200000000000006"/>
    <n v="0.05"/>
    <n v="0.25"/>
    <b v="0"/>
    <n v="0.05"/>
    <n v="19.352499999999999"/>
    <n v="-1"/>
    <b v="1"/>
    <b v="1"/>
    <x v="1"/>
    <n v="0.67"/>
    <n v="34.950000000000003"/>
    <n v="7.7472821125732949"/>
    <n v="-107.9490795001738"/>
    <n v="-5247.5246979251142"/>
    <n v="5132.0791545707625"/>
    <x v="13486"/>
    <n v="0"/>
  </r>
  <r>
    <x v="1"/>
    <d v="2011-10-13T11:45:00"/>
    <n v="0.15"/>
    <n v="77.41"/>
    <n v="9.2200000000000006"/>
    <n v="0.05"/>
    <n v="0.25"/>
    <b v="0"/>
    <n v="0.05"/>
    <n v="19.352499999999999"/>
    <n v="-1"/>
    <b v="1"/>
    <b v="1"/>
    <x v="1"/>
    <n v="21.64"/>
    <n v="94.75"/>
    <n v="7.7472821125732949"/>
    <n v="-3251.9660199427349"/>
    <n v="-14213.295467522881"/>
    <n v="10953.832983725966"/>
    <x v="13487"/>
    <n v="0"/>
  </r>
  <r>
    <x v="1"/>
    <d v="2011-10-13T12:00:00"/>
    <n v="0.15"/>
    <n v="77.41"/>
    <n v="9.2200000000000006"/>
    <n v="0.05"/>
    <n v="0.25"/>
    <b v="0"/>
    <n v="0.05"/>
    <n v="19.352499999999999"/>
    <n v="-1"/>
    <b v="1"/>
    <b v="1"/>
    <x v="1"/>
    <n v="44.9"/>
    <n v="17.010000000000002"/>
    <n v="7.7472821125732949"/>
    <n v="-6739.3210049066811"/>
    <n v="-2557.7934670457844"/>
    <n v="-4189.0240017150763"/>
    <x v="13488"/>
    <n v="0"/>
  </r>
  <r>
    <x v="1"/>
    <d v="2011-10-13T12:15:00"/>
    <n v="0.15"/>
    <n v="77.41"/>
    <n v="9.2200000000000006"/>
    <n v="0.05"/>
    <n v="0.25"/>
    <b v="0"/>
    <n v="0.05"/>
    <n v="19.352499999999999"/>
    <n v="-1"/>
    <b v="1"/>
    <b v="1"/>
    <x v="1"/>
    <n v="41.82"/>
    <n v="13.55"/>
    <n v="7.7472821125732949"/>
    <n v="-6277.5388314892716"/>
    <n v="-2039.0381683366159"/>
    <n v="-4245.9971270068345"/>
    <x v="13489"/>
    <n v="0"/>
  </r>
  <r>
    <x v="1"/>
    <d v="2011-10-13T12:30:00"/>
    <n v="0.15"/>
    <n v="77.41"/>
    <n v="9.2200000000000006"/>
    <n v="0.05"/>
    <n v="0.25"/>
    <b v="0"/>
    <n v="0.05"/>
    <n v="19.352499999999999"/>
    <n v="-1"/>
    <b v="1"/>
    <b v="1"/>
    <x v="1"/>
    <n v="51.61"/>
    <n v="86.99"/>
    <n v="7.7472821125732949"/>
    <n v="-7745.3464541374669"/>
    <n v="-13049.844277354339"/>
    <n v="5297.0013593626936"/>
    <x v="13490"/>
    <n v="0"/>
  </r>
  <r>
    <x v="1"/>
    <d v="2011-10-13T12:45:00"/>
    <n v="0.15"/>
    <n v="77.41"/>
    <n v="9.2200000000000006"/>
    <n v="0.05"/>
    <n v="0.25"/>
    <b v="0"/>
    <n v="0.05"/>
    <n v="19.352499999999999"/>
    <n v="-1"/>
    <b v="1"/>
    <b v="1"/>
    <x v="1"/>
    <n v="7.16"/>
    <n v="78.14"/>
    <n v="7.7472821125732949"/>
    <n v="-1080.9900877725734"/>
    <n v="-11722.970175164704"/>
    <n v="10634.483623537953"/>
    <x v="13491"/>
    <n v="0"/>
  </r>
  <r>
    <x v="1"/>
    <d v="2011-10-13T13:00:00"/>
    <n v="0.15"/>
    <n v="77.41"/>
    <n v="9.2200000000000006"/>
    <n v="0.05"/>
    <n v="0.25"/>
    <b v="0"/>
    <n v="0.05"/>
    <n v="19.352499999999999"/>
    <n v="-1"/>
    <b v="1"/>
    <b v="1"/>
    <x v="1"/>
    <n v="56.86"/>
    <n v="97.06"/>
    <n v="7.7472821125732949"/>
    <n v="-8532.4751588262352"/>
    <n v="-14559.632097585938"/>
    <n v="6019.660474905525"/>
    <x v="13492"/>
    <n v="0"/>
  </r>
  <r>
    <x v="1"/>
    <d v="2011-10-13T13:15:00"/>
    <n v="0.15"/>
    <n v="77.41"/>
    <n v="9.2200000000000006"/>
    <n v="0.05"/>
    <n v="0.25"/>
    <b v="0"/>
    <n v="0.05"/>
    <n v="19.352499999999999"/>
    <n v="-1"/>
    <b v="1"/>
    <b v="1"/>
    <x v="1"/>
    <n v="26.61"/>
    <n v="57.68"/>
    <n v="7.7472821125732949"/>
    <n v="-3997.1145270481011"/>
    <n v="-8655.4171660347656"/>
    <n v="4650.8061751324867"/>
    <x v="13493"/>
    <n v="0"/>
  </r>
  <r>
    <x v="1"/>
    <d v="2011-10-13T13:30:00"/>
    <n v="0.15"/>
    <n v="77.41"/>
    <n v="9.2200000000000006"/>
    <n v="0.05"/>
    <n v="0.25"/>
    <b v="0"/>
    <n v="0.05"/>
    <n v="19.352499999999999"/>
    <n v="-1"/>
    <b v="1"/>
    <b v="1"/>
    <x v="1"/>
    <n v="12.51"/>
    <n v="73.56"/>
    <n v="7.7472821125732949"/>
    <n v="-1883.1117201696979"/>
    <n v="-11036.294086121932"/>
    <n v="9145.6859020980573"/>
    <x v="13494"/>
    <n v="0"/>
  </r>
  <r>
    <x v="1"/>
    <d v="2011-10-13T13:45:00"/>
    <n v="0.15"/>
    <n v="77.41"/>
    <n v="9.2200000000000006"/>
    <n v="0.05"/>
    <n v="0.25"/>
    <b v="0"/>
    <n v="0.05"/>
    <n v="19.352499999999999"/>
    <n v="-1"/>
    <b v="1"/>
    <b v="1"/>
    <x v="1"/>
    <n v="96.25"/>
    <n v="44.77"/>
    <n v="7.7472821125732949"/>
    <n v="-14438.189383148241"/>
    <n v="-6719.8301988858175"/>
    <n v="-7725.8556481166024"/>
    <x v="13495"/>
    <n v="0"/>
  </r>
  <r>
    <x v="1"/>
    <d v="2011-10-13T14:00:00"/>
    <n v="0.15"/>
    <n v="77.41"/>
    <n v="9.2200000000000006"/>
    <n v="0.05"/>
    <n v="0.25"/>
    <b v="0"/>
    <n v="0.05"/>
    <n v="19.352499999999999"/>
    <n v="-1"/>
    <b v="1"/>
    <b v="1"/>
    <x v="1"/>
    <n v="8.57"/>
    <n v="3.99"/>
    <n v="7.7472821125732949"/>
    <n v="-1292.390368460414"/>
    <n v="-605.71427941764171"/>
    <n v="-694.17255289695083"/>
    <x v="13496"/>
    <n v="0"/>
  </r>
  <r>
    <x v="1"/>
    <d v="2011-10-13T14:15:00"/>
    <n v="0.15"/>
    <n v="77.41"/>
    <n v="9.2200000000000006"/>
    <n v="0.05"/>
    <n v="0.25"/>
    <b v="0"/>
    <n v="0.05"/>
    <n v="19.352499999999999"/>
    <n v="-1"/>
    <b v="1"/>
    <b v="1"/>
    <x v="1"/>
    <n v="16.670000000000002"/>
    <n v="46.82"/>
    <n v="7.7472821125732949"/>
    <n v="-2506.8175128373687"/>
    <n v="-7027.1852169071453"/>
    <n v="4512.8712402155979"/>
    <x v="13497"/>
    <n v="0"/>
  </r>
  <r>
    <x v="1"/>
    <d v="2011-10-13T14:30:00"/>
    <n v="0.15"/>
    <n v="77.41"/>
    <n v="9.2200000000000006"/>
    <n v="0.05"/>
    <n v="0.25"/>
    <b v="0"/>
    <n v="0.05"/>
    <n v="19.352499999999999"/>
    <n v="-1"/>
    <b v="1"/>
    <b v="1"/>
    <x v="1"/>
    <n v="12.3"/>
    <n v="0.85"/>
    <n v="7.7472821125732949"/>
    <n v="-1851.6265719821474"/>
    <n v="-134.93634937521722"/>
    <n v="-1724.1866864611093"/>
    <x v="13498"/>
    <n v="0"/>
  </r>
  <r>
    <x v="1"/>
    <d v="2011-10-13T14:45:00"/>
    <n v="0.15"/>
    <n v="77.41"/>
    <n v="9.2200000000000006"/>
    <n v="0.05"/>
    <n v="0.25"/>
    <b v="0"/>
    <n v="0.05"/>
    <n v="19.352499999999999"/>
    <n v="-1"/>
    <b v="1"/>
    <b v="1"/>
    <x v="1"/>
    <n v="45.5"/>
    <n v="79.14"/>
    <n v="7.7472821125732949"/>
    <n v="-6829.2785711568267"/>
    <n v="-11872.899452248279"/>
    <n v="5036.1244172372735"/>
    <x v="13499"/>
    <n v="0"/>
  </r>
  <r>
    <x v="1"/>
    <d v="2011-10-13T15:00:00"/>
    <n v="0.15"/>
    <n v="77.41"/>
    <n v="9.2200000000000006"/>
    <n v="0.05"/>
    <n v="0.25"/>
    <b v="0"/>
    <n v="0.05"/>
    <n v="19.352499999999999"/>
    <n v="-1"/>
    <b v="1"/>
    <b v="1"/>
    <x v="1"/>
    <n v="86.68"/>
    <n v="23.3"/>
    <n v="7.7472821125732949"/>
    <n v="-13003.366201458433"/>
    <n v="-3500.8486199014692"/>
    <n v="-9510.0140454111443"/>
    <x v="13500"/>
    <n v="0"/>
  </r>
  <r>
    <x v="1"/>
    <d v="2011-10-13T15:15:00"/>
    <n v="0.15"/>
    <n v="77.41"/>
    <n v="9.2200000000000006"/>
    <n v="0.05"/>
    <n v="0.25"/>
    <b v="0"/>
    <n v="0.05"/>
    <n v="19.352499999999999"/>
    <n v="-1"/>
    <b v="1"/>
    <b v="1"/>
    <x v="1"/>
    <n v="75.62"/>
    <n v="11.18"/>
    <n v="7.7472821125732949"/>
    <n v="-11345.148396914097"/>
    <n v="-1683.7057816485437"/>
    <n v="-9668.9390791197293"/>
    <x v="13501"/>
    <n v="0"/>
  </r>
  <r>
    <x v="1"/>
    <d v="2011-10-13T15:30:00"/>
    <n v="0.15"/>
    <n v="77.41"/>
    <n v="9.2200000000000006"/>
    <n v="0.05"/>
    <n v="0.25"/>
    <b v="0"/>
    <n v="0.05"/>
    <n v="19.352499999999999"/>
    <n v="-1"/>
    <b v="1"/>
    <b v="1"/>
    <x v="1"/>
    <n v="38.479999999999997"/>
    <n v="0.81"/>
    <n v="7.7472821125732949"/>
    <n v="-5776.7750460301313"/>
    <n v="-128.93917829187424"/>
    <n v="-5655.3323315924363"/>
    <x v="13502"/>
    <n v="0"/>
  </r>
  <r>
    <x v="1"/>
    <d v="2011-10-13T15:45:00"/>
    <n v="0.15"/>
    <n v="77.41"/>
    <n v="9.2200000000000006"/>
    <n v="0.05"/>
    <n v="0.25"/>
    <b v="0"/>
    <n v="0.05"/>
    <n v="19.352499999999999"/>
    <n v="-1"/>
    <b v="1"/>
    <b v="1"/>
    <x v="1"/>
    <n v="35.950000000000003"/>
    <n v="98.24"/>
    <n v="7.7472821125732949"/>
    <n v="-5397.4539750086888"/>
    <n v="-14736.548644544553"/>
    <n v="9331.5982056816883"/>
    <x v="13503"/>
    <n v="0"/>
  </r>
  <r>
    <x v="1"/>
    <d v="2011-10-13T16:00:00"/>
    <n v="0.15"/>
    <n v="77.41"/>
    <n v="9.2200000000000006"/>
    <n v="0.05"/>
    <n v="0.25"/>
    <b v="0"/>
    <n v="0.05"/>
    <n v="19.352499999999999"/>
    <n v="-1"/>
    <b v="1"/>
    <b v="1"/>
    <x v="1"/>
    <n v="58.95"/>
    <n v="73.459999999999994"/>
    <n v="7.7472821125732949"/>
    <n v="-8845.8273479309064"/>
    <n v="-11021.301158413573"/>
    <n v="2167.9773466284882"/>
    <x v="13504"/>
    <n v="0"/>
  </r>
  <r>
    <x v="1"/>
    <d v="2011-10-13T16:15:00"/>
    <n v="0.15"/>
    <n v="77.41"/>
    <n v="9.2200000000000006"/>
    <n v="0.05"/>
    <n v="0.25"/>
    <b v="0"/>
    <n v="0.05"/>
    <n v="19.352499999999999"/>
    <n v="-1"/>
    <b v="1"/>
    <b v="1"/>
    <x v="1"/>
    <n v="69.48"/>
    <n v="8.2100000000000009"/>
    <n v="7.7472821125732949"/>
    <n v="-10424.582635620947"/>
    <n v="-1238.4158287103271"/>
    <n v="-9193.6632707647987"/>
    <x v="13505"/>
    <n v="0"/>
  </r>
  <r>
    <x v="1"/>
    <d v="2011-10-13T16:30:00"/>
    <n v="0.15"/>
    <n v="77.41"/>
    <n v="9.2200000000000006"/>
    <n v="0.05"/>
    <n v="0.25"/>
    <b v="0"/>
    <n v="0.05"/>
    <n v="19.352499999999999"/>
    <n v="-1"/>
    <b v="1"/>
    <b v="1"/>
    <x v="1"/>
    <n v="5.16"/>
    <n v="35.979999999999997"/>
    <n v="7.7472821125732949"/>
    <n v="-781.13153360542401"/>
    <n v="-5401.9518533211949"/>
    <n v="4613.3238558615931"/>
    <x v="13506"/>
    <n v="0"/>
  </r>
  <r>
    <x v="1"/>
    <d v="2011-10-13T16:45:00"/>
    <n v="0.15"/>
    <n v="77.41"/>
    <n v="9.2200000000000006"/>
    <n v="0.05"/>
    <n v="0.25"/>
    <b v="0"/>
    <n v="0.05"/>
    <n v="19.352499999999999"/>
    <n v="-1"/>
    <b v="1"/>
    <b v="1"/>
    <x v="1"/>
    <n v="53.98"/>
    <n v="70.56"/>
    <n v="7.7472821125732949"/>
    <n v="-8100.6788408255388"/>
    <n v="-10586.506254871209"/>
    <n v="2478.3309501914905"/>
    <x v="13507"/>
    <n v="0"/>
  </r>
  <r>
    <x v="1"/>
    <d v="2011-10-13T17:00:00"/>
    <n v="0.15"/>
    <n v="77.41"/>
    <n v="9.2200000000000006"/>
    <n v="0.05"/>
    <n v="0.25"/>
    <b v="0"/>
    <n v="0.05"/>
    <n v="19.352499999999999"/>
    <n v="-1"/>
    <b v="1"/>
    <b v="1"/>
    <x v="1"/>
    <n v="92.19"/>
    <n v="87.2"/>
    <n v="7.7472821125732949"/>
    <n v="-13829.476518188929"/>
    <n v="-13081.329425541891"/>
    <n v="-755.64355650121558"/>
    <x v="13508"/>
    <n v="0"/>
  </r>
  <r>
    <x v="1"/>
    <d v="2011-10-13T17:15:00"/>
    <n v="0.15"/>
    <n v="77.41"/>
    <n v="9.2200000000000006"/>
    <n v="0.05"/>
    <n v="0.25"/>
    <b v="0"/>
    <n v="0.05"/>
    <n v="19.352499999999999"/>
    <n v="-1"/>
    <b v="1"/>
    <b v="1"/>
    <x v="1"/>
    <n v="43.86"/>
    <n v="69.63"/>
    <n v="7.7472821125732949"/>
    <n v="-6583.3945567397641"/>
    <n v="-10447.072027183482"/>
    <n v="3856.1810065895402"/>
    <x v="13509"/>
    <n v="0"/>
  </r>
  <r>
    <x v="1"/>
    <d v="2011-10-13T17:30:00"/>
    <n v="0.15"/>
    <n v="77.41"/>
    <n v="9.2200000000000006"/>
    <n v="0.05"/>
    <n v="0.25"/>
    <b v="0"/>
    <n v="0.05"/>
    <n v="19.352499999999999"/>
    <n v="-1"/>
    <b v="1"/>
    <b v="1"/>
    <x v="1"/>
    <n v="87.78"/>
    <n v="0.1"/>
    <n v="7.7472821125732949"/>
    <n v="-13168.288406250365"/>
    <n v="-22.489391562536206"/>
    <n v="-13153.295478542008"/>
    <x v="13510"/>
    <n v="0"/>
  </r>
  <r>
    <x v="1"/>
    <d v="2011-10-13T17:45:00"/>
    <n v="0.15"/>
    <n v="77.41"/>
    <n v="9.2200000000000006"/>
    <n v="0.05"/>
    <n v="0.25"/>
    <b v="0"/>
    <n v="0.05"/>
    <n v="19.352499999999999"/>
    <n v="-1"/>
    <b v="1"/>
    <b v="1"/>
    <x v="1"/>
    <n v="96.29"/>
    <n v="16.920000000000002"/>
    <n v="7.7472821125732949"/>
    <n v="-14444.186554231586"/>
    <n v="-2544.2998321082628"/>
    <n v="-11907.383185977502"/>
    <x v="13511"/>
    <n v="0"/>
  </r>
  <r>
    <x v="1"/>
    <d v="2011-10-13T18:00:00"/>
    <n v="0.15"/>
    <n v="77.41"/>
    <n v="9.2200000000000006"/>
    <n v="0.05"/>
    <n v="0.25"/>
    <b v="0"/>
    <n v="0.05"/>
    <n v="19.352499999999999"/>
    <n v="-1"/>
    <b v="1"/>
    <b v="1"/>
    <x v="1"/>
    <n v="99.06"/>
    <n v="81.510000000000005"/>
    <n v="7.7472821125732949"/>
    <n v="-14859.490651753087"/>
    <n v="-12228.231838936352"/>
    <n v="-2638.7552766709141"/>
    <x v="13512"/>
    <n v="0"/>
  </r>
  <r>
    <x v="1"/>
    <d v="2011-10-13T18:15:00"/>
    <n v="0.15"/>
    <n v="77.41"/>
    <n v="9.2200000000000006"/>
    <n v="0.05"/>
    <n v="0.25"/>
    <b v="0"/>
    <n v="0.05"/>
    <n v="19.352499999999999"/>
    <n v="-1"/>
    <b v="1"/>
    <b v="1"/>
    <x v="1"/>
    <n v="28.44"/>
    <n v="6.94"/>
    <n v="7.7472821125732949"/>
    <n v="-4271.4851041110423"/>
    <n v="-1048.0056468141872"/>
    <n v="-3230.9759211510345"/>
    <x v="13513"/>
    <n v="0"/>
  </r>
  <r>
    <x v="1"/>
    <d v="2011-10-13T18:30:00"/>
    <n v="0.15"/>
    <n v="77.41"/>
    <n v="9.2200000000000006"/>
    <n v="0.05"/>
    <n v="0.25"/>
    <b v="0"/>
    <n v="0.05"/>
    <n v="19.352499999999999"/>
    <n v="-1"/>
    <b v="1"/>
    <b v="1"/>
    <x v="1"/>
    <n v="86.08"/>
    <n v="28.71"/>
    <n v="7.7472821125732949"/>
    <n v="-12913.408635208287"/>
    <n v="-4311.9660089236077"/>
    <n v="-8608.939090138856"/>
    <x v="13514"/>
    <n v="0"/>
  </r>
  <r>
    <x v="1"/>
    <d v="2011-10-13T18:45:00"/>
    <n v="0.15"/>
    <n v="77.41"/>
    <n v="9.2200000000000006"/>
    <n v="0.05"/>
    <n v="0.25"/>
    <b v="0"/>
    <n v="0.05"/>
    <n v="19.352499999999999"/>
    <n v="-1"/>
    <b v="1"/>
    <b v="1"/>
    <x v="1"/>
    <n v="46.89"/>
    <n v="9.34"/>
    <n v="7.7472821125732949"/>
    <n v="-7037.6802663029948"/>
    <n v="-1407.8359118147664"/>
    <n v="-5637.3408183424071"/>
    <x v="13515"/>
    <n v="0"/>
  </r>
  <r>
    <x v="1"/>
    <d v="2011-10-13T19:00:00"/>
    <n v="0.15"/>
    <n v="77.41"/>
    <n v="9.2200000000000006"/>
    <n v="0.05"/>
    <n v="0.25"/>
    <b v="0"/>
    <n v="0.05"/>
    <n v="19.352499999999999"/>
    <n v="-1"/>
    <b v="1"/>
    <b v="1"/>
    <x v="1"/>
    <n v="13.76"/>
    <n v="63.23"/>
    <n v="7.7472821125732949"/>
    <n v="-2070.5233165241661"/>
    <n v="-9487.5246538486062"/>
    <n v="7409.5048734702605"/>
    <x v="13516"/>
    <n v="0"/>
  </r>
  <r>
    <x v="1"/>
    <d v="2011-10-13T19:15:00"/>
    <n v="0.15"/>
    <n v="77.41"/>
    <n v="9.2200000000000006"/>
    <n v="0.05"/>
    <n v="0.25"/>
    <b v="0"/>
    <n v="0.05"/>
    <n v="19.352499999999999"/>
    <n v="-1"/>
    <b v="1"/>
    <b v="1"/>
    <x v="1"/>
    <n v="13.58"/>
    <n v="80.69"/>
    <n v="7.7472821125732949"/>
    <n v="-2043.5360466491231"/>
    <n v="-12105.28983172782"/>
    <n v="10054.257321224519"/>
    <x v="13517"/>
    <n v="0"/>
  </r>
  <r>
    <x v="1"/>
    <d v="2011-10-13T19:30:00"/>
    <n v="0.15"/>
    <n v="77.41"/>
    <n v="9.2200000000000006"/>
    <n v="0.05"/>
    <n v="0.25"/>
    <b v="0"/>
    <n v="0.05"/>
    <n v="19.352499999999999"/>
    <n v="-1"/>
    <b v="1"/>
    <b v="1"/>
    <x v="1"/>
    <n v="65.39"/>
    <n v="81.209999999999994"/>
    <n v="7.7472821125732949"/>
    <n v="-9811.3718923491269"/>
    <n v="-12183.253055811278"/>
    <n v="2364.3846996079715"/>
    <x v="13518"/>
    <n v="0"/>
  </r>
  <r>
    <x v="1"/>
    <d v="2011-10-13T19:45:00"/>
    <n v="0.15"/>
    <n v="77.41"/>
    <n v="9.2200000000000006"/>
    <n v="0.05"/>
    <n v="0.25"/>
    <b v="0"/>
    <n v="0.05"/>
    <n v="19.352499999999999"/>
    <n v="-1"/>
    <b v="1"/>
    <b v="1"/>
    <x v="1"/>
    <n v="80.83"/>
    <n v="50.62"/>
    <n v="7.7472821125732949"/>
    <n v="-12126.279930519519"/>
    <n v="-7596.9164698247287"/>
    <n v="-4536.8599245489704"/>
    <x v="13519"/>
    <n v="0"/>
  </r>
  <r>
    <x v="1"/>
    <d v="2011-10-13T20:00:00"/>
    <n v="0.15"/>
    <n v="77.41"/>
    <n v="9.2200000000000006"/>
    <n v="0.05"/>
    <n v="0.25"/>
    <b v="0"/>
    <n v="0.05"/>
    <n v="19.352499999999999"/>
    <n v="-1"/>
    <b v="1"/>
    <b v="1"/>
    <x v="1"/>
    <n v="23.95"/>
    <n v="23.96"/>
    <n v="7.7472821125732949"/>
    <n v="-3598.3026500057922"/>
    <n v="-3599.8019427766285"/>
    <n v="-5.9971710833427538"/>
    <x v="13520"/>
    <n v="0"/>
  </r>
  <r>
    <x v="1"/>
    <d v="2011-10-13T20:15:00"/>
    <n v="0.15"/>
    <n v="77.41"/>
    <n v="9.2200000000000006"/>
    <n v="0.05"/>
    <n v="0.25"/>
    <b v="0"/>
    <n v="0.05"/>
    <n v="19.352499999999999"/>
    <n v="-1"/>
    <b v="1"/>
    <b v="1"/>
    <x v="1"/>
    <n v="66.819999999999993"/>
    <n v="22.43"/>
    <n v="7.7472821125732949"/>
    <n v="-10025.770758578637"/>
    <n v="-3370.4101488387591"/>
    <n v="-6662.8570735940575"/>
    <x v="13521"/>
    <n v="0"/>
  </r>
  <r>
    <x v="1"/>
    <d v="2011-10-13T20:30:00"/>
    <n v="0.15"/>
    <n v="77.41"/>
    <n v="9.2200000000000006"/>
    <n v="0.05"/>
    <n v="0.25"/>
    <b v="0"/>
    <n v="0.05"/>
    <n v="19.352499999999999"/>
    <n v="-1"/>
    <b v="1"/>
    <b v="1"/>
    <x v="1"/>
    <n v="36.94"/>
    <n v="26.98"/>
    <n v="7.7472821125732949"/>
    <n v="-5545.883959321427"/>
    <n v="-4052.5883595690239"/>
    <n v="-1500.7920636065821"/>
    <x v="13522"/>
    <n v="0"/>
  </r>
  <r>
    <x v="1"/>
    <d v="2011-10-13T20:45:00"/>
    <n v="0.15"/>
    <n v="77.41"/>
    <n v="9.2200000000000006"/>
    <n v="0.05"/>
    <n v="0.25"/>
    <b v="0"/>
    <n v="0.05"/>
    <n v="19.352499999999999"/>
    <n v="-1"/>
    <b v="1"/>
    <b v="1"/>
    <x v="1"/>
    <n v="86.31"/>
    <n v="14.52"/>
    <n v="7.7472821125732949"/>
    <n v="-12947.89236893751"/>
    <n v="-2184.4695671076829"/>
    <n v="-10770.919265684006"/>
    <x v="13523"/>
    <n v="0"/>
  </r>
  <r>
    <x v="1"/>
    <d v="2011-10-13T21:00:00"/>
    <n v="0.15"/>
    <n v="77.41"/>
    <n v="9.2200000000000006"/>
    <n v="0.05"/>
    <n v="0.25"/>
    <b v="0"/>
    <n v="0.05"/>
    <n v="19.352499999999999"/>
    <n v="-1"/>
    <b v="1"/>
    <b v="1"/>
    <x v="1"/>
    <n v="68.260000000000005"/>
    <n v="44.13"/>
    <n v="7.7472821125732949"/>
    <n v="-10241.668917578987"/>
    <n v="-6623.8754615523294"/>
    <n v="-3625.2899198808364"/>
    <x v="13524"/>
    <n v="0"/>
  </r>
  <r>
    <x v="1"/>
    <d v="2011-10-13T21:15:00"/>
    <n v="0.15"/>
    <n v="77.41"/>
    <n v="9.2200000000000006"/>
    <n v="0.05"/>
    <n v="0.25"/>
    <b v="0"/>
    <n v="0.05"/>
    <n v="19.352499999999999"/>
    <n v="-1"/>
    <b v="1"/>
    <b v="1"/>
    <x v="1"/>
    <n v="10.15"/>
    <n v="44.78"/>
    <n v="7.7472821125732949"/>
    <n v="-1529.2786262524619"/>
    <n v="-6721.3294916566529"/>
    <n v="5184.5544015500136"/>
    <x v="13525"/>
    <n v="0"/>
  </r>
  <r>
    <x v="1"/>
    <d v="2011-10-13T21:30:00"/>
    <n v="0.15"/>
    <n v="77.41"/>
    <n v="9.2200000000000006"/>
    <n v="0.05"/>
    <n v="0.25"/>
    <b v="0"/>
    <n v="0.05"/>
    <n v="19.352499999999999"/>
    <n v="-1"/>
    <b v="1"/>
    <b v="1"/>
    <x v="1"/>
    <n v="40.89"/>
    <n v="70.12"/>
    <n v="7.7472821125732949"/>
    <n v="-6138.1046038015475"/>
    <n v="-10520.537372954435"/>
    <n v="4374.9363052987101"/>
    <x v="13526"/>
    <n v="0"/>
  </r>
  <r>
    <x v="1"/>
    <d v="2011-10-13T21:45:00"/>
    <n v="0.15"/>
    <n v="77.41"/>
    <n v="9.2200000000000006"/>
    <n v="0.05"/>
    <n v="0.25"/>
    <b v="0"/>
    <n v="0.05"/>
    <n v="19.352499999999999"/>
    <n v="-1"/>
    <b v="1"/>
    <b v="1"/>
    <x v="1"/>
    <n v="25.41"/>
    <n v="94.03"/>
    <n v="7.7472821125732949"/>
    <n v="-3817.1993945478116"/>
    <n v="-14105.346388022706"/>
    <n v="10280.650529620716"/>
    <x v="13527"/>
    <n v="0"/>
  </r>
  <r>
    <x v="1"/>
    <d v="2011-10-13T22:00:00"/>
    <n v="0.15"/>
    <n v="77.41"/>
    <n v="9.2200000000000006"/>
    <n v="0.05"/>
    <n v="0.25"/>
    <b v="0"/>
    <n v="0.05"/>
    <n v="19.352499999999999"/>
    <n v="-1"/>
    <b v="1"/>
    <b v="1"/>
    <x v="1"/>
    <n v="88.52"/>
    <n v="74.099999999999994"/>
    <n v="7.7472821125732949"/>
    <n v="-13279.236071292209"/>
    <n v="-11117.255895747061"/>
    <n v="-2169.4766393993259"/>
    <x v="13528"/>
    <n v="0"/>
  </r>
  <r>
    <x v="1"/>
    <d v="2011-10-13T22:15:00"/>
    <n v="0.15"/>
    <n v="77.41"/>
    <n v="9.2200000000000006"/>
    <n v="0.05"/>
    <n v="0.25"/>
    <b v="0"/>
    <n v="0.05"/>
    <n v="19.352499999999999"/>
    <n v="-1"/>
    <b v="1"/>
    <b v="1"/>
    <x v="1"/>
    <n v="61.75"/>
    <n v="30.86"/>
    <n v="7.7472821125732949"/>
    <n v="-9265.6293237649152"/>
    <n v="-4634.313954653293"/>
    <n v="-4638.8118329658009"/>
    <x v="13529"/>
    <n v="0"/>
  </r>
  <r>
    <x v="1"/>
    <d v="2011-10-13T22:30:00"/>
    <n v="0.15"/>
    <n v="77.41"/>
    <n v="9.2200000000000006"/>
    <n v="0.05"/>
    <n v="0.25"/>
    <b v="0"/>
    <n v="0.05"/>
    <n v="19.352499999999999"/>
    <n v="-1"/>
    <b v="1"/>
    <b v="1"/>
    <x v="1"/>
    <n v="85.93"/>
    <n v="3.88"/>
    <n v="7.7472821125732949"/>
    <n v="-12890.919243645752"/>
    <n v="-589.22205893844853"/>
    <n v="-12309.193648561484"/>
    <x v="13530"/>
    <n v="0"/>
  </r>
  <r>
    <x v="1"/>
    <d v="2011-10-13T22:45:00"/>
    <n v="0.15"/>
    <n v="77.41"/>
    <n v="9.2200000000000006"/>
    <n v="0.05"/>
    <n v="0.25"/>
    <b v="0"/>
    <n v="0.05"/>
    <n v="19.352499999999999"/>
    <n v="-1"/>
    <b v="1"/>
    <b v="1"/>
    <x v="1"/>
    <n v="51.47"/>
    <n v="45.88"/>
    <n v="7.7472821125732949"/>
    <n v="-7724.356355345767"/>
    <n v="-6886.2516964485858"/>
    <n v="-845.60112275136055"/>
    <x v="13531"/>
    <n v="0"/>
  </r>
  <r>
    <x v="1"/>
    <d v="2011-10-13T23:00:00"/>
    <n v="0.15"/>
    <n v="77.41"/>
    <n v="9.2200000000000006"/>
    <n v="0.05"/>
    <n v="0.25"/>
    <b v="0"/>
    <n v="0.05"/>
    <n v="19.352499999999999"/>
    <n v="-1"/>
    <b v="1"/>
    <b v="1"/>
    <x v="1"/>
    <n v="12.13"/>
    <n v="32.79"/>
    <n v="7.7472821125732949"/>
    <n v="-1826.1385948779398"/>
    <n v="-4923.6774594245926"/>
    <n v="3090.0424006924736"/>
    <x v="13532"/>
    <n v="0"/>
  </r>
  <r>
    <x v="1"/>
    <d v="2011-10-13T23:15:00"/>
    <n v="0.15"/>
    <n v="77.41"/>
    <n v="9.2200000000000006"/>
    <n v="0.05"/>
    <n v="0.25"/>
    <b v="0"/>
    <n v="0.05"/>
    <n v="19.352499999999999"/>
    <n v="-1"/>
    <b v="1"/>
    <b v="1"/>
    <x v="1"/>
    <n v="0.06"/>
    <n v="61.68"/>
    <n v="7.7472821125732949"/>
    <n v="-16.492220479193218"/>
    <n v="-9255.1342743690657"/>
    <n v="9231.1455900356923"/>
    <x v="13533"/>
    <n v="0"/>
  </r>
  <r>
    <x v="1"/>
    <d v="2011-10-13T23:30:00"/>
    <n v="0.15"/>
    <n v="77.41"/>
    <n v="9.2200000000000006"/>
    <n v="0.05"/>
    <n v="0.25"/>
    <b v="0"/>
    <n v="0.05"/>
    <n v="19.352499999999999"/>
    <n v="-1"/>
    <b v="1"/>
    <b v="1"/>
    <x v="1"/>
    <n v="93.41"/>
    <n v="45.62"/>
    <n v="7.7472821125732949"/>
    <n v="-14012.390236230887"/>
    <n v="-6847.2700844068549"/>
    <n v="-7172.6166156782128"/>
    <x v="13534"/>
    <n v="0"/>
  </r>
  <r>
    <x v="1"/>
    <d v="2011-10-13T23:45:00"/>
    <n v="0.15"/>
    <n v="77.41"/>
    <n v="9.2200000000000006"/>
    <n v="0.05"/>
    <n v="0.25"/>
    <b v="0"/>
    <n v="0.05"/>
    <n v="19.352499999999999"/>
    <n v="-1"/>
    <b v="1"/>
    <b v="1"/>
    <x v="1"/>
    <n v="48.3"/>
    <n v="26.81"/>
    <n v="7.7472821125732949"/>
    <n v="-7249.0805469908346"/>
    <n v="-4027.100382464816"/>
    <n v="-3229.4766283801987"/>
    <x v="13535"/>
    <n v="0"/>
  </r>
  <r>
    <x v="1"/>
    <d v="2011-10-14T00:00:00"/>
    <n v="11.33"/>
    <n v="98.88"/>
    <n v="5.94"/>
    <n v="0.18"/>
    <n v="0.25"/>
    <b v="0"/>
    <n v="0.18"/>
    <n v="24.72"/>
    <n v="-1"/>
    <b v="1"/>
    <b v="1"/>
    <x v="1"/>
    <n v="2.35"/>
    <n v="98.48"/>
    <n v="7.739897385260412"/>
    <n v="-484.06556631000262"/>
    <n v="-18876.643783456464"/>
    <n v="18358.138769741006"/>
    <x v="13536"/>
    <n v="0"/>
  </r>
  <r>
    <x v="1"/>
    <d v="2011-10-14T00:15:00"/>
    <n v="11.33"/>
    <n v="98.88"/>
    <n v="5.94"/>
    <n v="0.18"/>
    <n v="0.25"/>
    <b v="0"/>
    <n v="0.18"/>
    <n v="24.72"/>
    <n v="-1"/>
    <b v="1"/>
    <b v="1"/>
    <x v="1"/>
    <n v="69.2"/>
    <n v="27.75"/>
    <n v="7.739897385260412"/>
    <n v="-13274.493672169163"/>
    <n v="-5343.8542557463916"/>
    <n v="-7965.0788638282238"/>
    <x v="13537"/>
    <n v="0"/>
  </r>
  <r>
    <x v="1"/>
    <d v="2011-10-14T00:30:00"/>
    <n v="11.33"/>
    <n v="98.88"/>
    <n v="5.94"/>
    <n v="0.18"/>
    <n v="0.25"/>
    <b v="0"/>
    <n v="0.18"/>
    <n v="24.72"/>
    <n v="-1"/>
    <b v="1"/>
    <b v="1"/>
    <x v="1"/>
    <n v="30.66"/>
    <n v="84.83"/>
    <n v="7.739897385260412"/>
    <n v="-5900.6253221345769"/>
    <n v="-16264.985688542814"/>
    <n v="10329.920919002783"/>
    <x v="13538"/>
    <n v="0"/>
  </r>
  <r>
    <x v="1"/>
    <d v="2011-10-14T00:45:00"/>
    <n v="11.33"/>
    <n v="98.88"/>
    <n v="5.94"/>
    <n v="0.18"/>
    <n v="0.25"/>
    <b v="0"/>
    <n v="0.18"/>
    <n v="24.72"/>
    <n v="-1"/>
    <b v="1"/>
    <b v="1"/>
    <x v="1"/>
    <n v="94.28"/>
    <n v="0.24"/>
    <n v="7.739897385260412"/>
    <n v="-18073.056677329187"/>
    <n v="-80.358710612727691"/>
    <n v="-18027.137414121917"/>
    <x v="13539"/>
    <n v="0"/>
  </r>
  <r>
    <x v="1"/>
    <d v="2011-10-14T01:00:00"/>
    <n v="11.33"/>
    <n v="98.88"/>
    <n v="5.94"/>
    <n v="0.18"/>
    <n v="0.25"/>
    <b v="0"/>
    <n v="0.18"/>
    <n v="24.72"/>
    <n v="-1"/>
    <b v="1"/>
    <b v="1"/>
    <x v="1"/>
    <n v="57.59"/>
    <n v="2.71"/>
    <n v="7.739897385260412"/>
    <n v="-11053.149314517332"/>
    <n v="-552.94446112091202"/>
    <n v="-10534.644300801874"/>
    <x v="13540"/>
    <n v="0"/>
  </r>
  <r>
    <x v="1"/>
    <d v="2011-10-14T01:15:00"/>
    <n v="11.33"/>
    <n v="98.88"/>
    <n v="5.94"/>
    <n v="0.18"/>
    <n v="0.25"/>
    <b v="0"/>
    <n v="0.18"/>
    <n v="24.72"/>
    <n v="-1"/>
    <b v="1"/>
    <b v="1"/>
    <x v="1"/>
    <n v="48.37"/>
    <n v="46.64"/>
    <n v="7.739897385260412"/>
    <n v="-9289.0842863045946"/>
    <n v="-8958.082930685503"/>
    <n v="-365.44080302454677"/>
    <x v="13541"/>
    <n v="0"/>
  </r>
  <r>
    <x v="1"/>
    <d v="2011-10-14T01:30:00"/>
    <n v="11.33"/>
    <n v="98.88"/>
    <n v="5.94"/>
    <n v="0.18"/>
    <n v="0.25"/>
    <b v="0"/>
    <n v="0.18"/>
    <n v="24.72"/>
    <n v="-1"/>
    <b v="1"/>
    <b v="1"/>
    <x v="1"/>
    <n v="70.37"/>
    <n v="82.04"/>
    <n v="7.739897385260412"/>
    <n v="-13498.350080304619"/>
    <n v="-15731.174253758267"/>
    <n v="2198.3847260481934"/>
    <x v="13542"/>
    <n v="0"/>
  </r>
  <r>
    <x v="1"/>
    <d v="2011-10-14T01:45:00"/>
    <n v="11.33"/>
    <n v="98.88"/>
    <n v="5.94"/>
    <n v="0.18"/>
    <n v="0.25"/>
    <b v="0"/>
    <n v="0.18"/>
    <n v="24.72"/>
    <n v="-1"/>
    <b v="1"/>
    <b v="1"/>
    <x v="1"/>
    <n v="8.6199999999999992"/>
    <n v="31.15"/>
    <n v="7.739897385260412"/>
    <n v="-1683.7063176000088"/>
    <n v="-5994.377151182759"/>
    <n v="4276.2313861772955"/>
    <x v="13543"/>
    <n v="0"/>
  </r>
  <r>
    <x v="1"/>
    <d v="2011-10-14T02:00:00"/>
    <n v="11.33"/>
    <n v="98.88"/>
    <n v="5.94"/>
    <n v="0.18"/>
    <n v="0.25"/>
    <b v="0"/>
    <n v="0.18"/>
    <n v="24.72"/>
    <n v="-1"/>
    <b v="1"/>
    <b v="1"/>
    <x v="1"/>
    <n v="13.92"/>
    <n v="23.99"/>
    <n v="7.739897385260412"/>
    <n v="-2697.7567134272867"/>
    <n v="-4624.4524654991146"/>
    <n v="1892.2563046663734"/>
    <x v="13544"/>
    <n v="0"/>
  </r>
  <r>
    <x v="1"/>
    <d v="2011-10-14T02:15:00"/>
    <n v="11.33"/>
    <n v="98.88"/>
    <n v="5.94"/>
    <n v="0.18"/>
    <n v="0.25"/>
    <b v="0"/>
    <n v="0.18"/>
    <n v="24.72"/>
    <n v="-1"/>
    <b v="1"/>
    <b v="1"/>
    <x v="1"/>
    <n v="6.01"/>
    <n v="52.7"/>
    <n v="7.739897385260412"/>
    <n v="-1184.3343302209153"/>
    <n v="-10117.544326669145"/>
    <n v="8898.7705490427743"/>
    <x v="13545"/>
    <n v="0"/>
  </r>
  <r>
    <x v="1"/>
    <d v="2011-10-14T02:30:00"/>
    <n v="11.33"/>
    <n v="98.88"/>
    <n v="5.94"/>
    <n v="0.18"/>
    <n v="0.25"/>
    <b v="0"/>
    <n v="0.18"/>
    <n v="24.72"/>
    <n v="-1"/>
    <b v="1"/>
    <b v="1"/>
    <x v="1"/>
    <n v="42.33"/>
    <n v="75.45"/>
    <n v="7.739897385260412"/>
    <n v="-8133.4494955882246"/>
    <n v="-14470.307818191897"/>
    <n v="6302.4188751982165"/>
    <x v="13546"/>
    <n v="0"/>
  </r>
  <r>
    <x v="1"/>
    <d v="2011-10-14T02:45:00"/>
    <n v="11.33"/>
    <n v="98.88"/>
    <n v="5.94"/>
    <n v="0.18"/>
    <n v="0.25"/>
    <b v="0"/>
    <n v="0.18"/>
    <n v="24.72"/>
    <n v="-1"/>
    <b v="1"/>
    <b v="1"/>
    <x v="1"/>
    <n v="66.58"/>
    <n v="78.84"/>
    <n v="7.739897385260412"/>
    <n v="-12773.208382156432"/>
    <n v="-15118.917410994627"/>
    <n v="2311.2695814327403"/>
    <x v="13547"/>
    <n v="0"/>
  </r>
  <r>
    <x v="1"/>
    <d v="2011-10-14T03:00:00"/>
    <n v="11.33"/>
    <n v="98.88"/>
    <n v="5.94"/>
    <n v="0.18"/>
    <n v="0.25"/>
    <b v="0"/>
    <n v="0.18"/>
    <n v="24.72"/>
    <n v="-1"/>
    <b v="1"/>
    <b v="1"/>
    <x v="1"/>
    <n v="35.76"/>
    <n v="78.819999999999993"/>
    <n v="7.739897385260412"/>
    <n v="-6876.4096652891276"/>
    <n v="-15115.090805727352"/>
    <n v="8204.241693032769"/>
    <x v="13548"/>
    <n v="0"/>
  </r>
  <r>
    <x v="1"/>
    <d v="2011-10-14T03:15:00"/>
    <n v="11.33"/>
    <n v="98.88"/>
    <n v="5.94"/>
    <n v="0.18"/>
    <n v="0.25"/>
    <b v="0"/>
    <n v="0.18"/>
    <n v="24.72"/>
    <n v="-1"/>
    <b v="1"/>
    <b v="1"/>
    <x v="1"/>
    <n v="95.95"/>
    <n v="52.58"/>
    <n v="7.739897385260412"/>
    <n v="-18392.57821714646"/>
    <n v="-10094.584695065507"/>
    <n v="-8332.4329694864082"/>
    <x v="13549"/>
    <n v="0"/>
  </r>
  <r>
    <x v="1"/>
    <d v="2011-10-14T03:30:00"/>
    <n v="11.33"/>
    <n v="98.88"/>
    <n v="5.94"/>
    <n v="0.18"/>
    <n v="0.25"/>
    <b v="0"/>
    <n v="0.18"/>
    <n v="24.72"/>
    <n v="-1"/>
    <b v="1"/>
    <b v="1"/>
    <x v="1"/>
    <n v="26.88"/>
    <n v="84.29"/>
    <n v="7.739897385260412"/>
    <n v="-5177.3969266200274"/>
    <n v="-16161.667346326452"/>
    <n v="10949.83097230097"/>
    <x v="13550"/>
    <n v="0"/>
  </r>
  <r>
    <x v="1"/>
    <d v="2011-10-14T03:45:00"/>
    <n v="11.33"/>
    <n v="98.88"/>
    <n v="5.94"/>
    <n v="0.18"/>
    <n v="0.25"/>
    <b v="0"/>
    <n v="0.18"/>
    <n v="24.72"/>
    <n v="-1"/>
    <b v="1"/>
    <b v="1"/>
    <x v="1"/>
    <n v="71.349999999999994"/>
    <n v="39.44"/>
    <n v="7.739897385260412"/>
    <n v="-13685.853738400981"/>
    <n v="-7580.5050344673118"/>
    <n v="-6139.788151339123"/>
    <x v="13551"/>
    <n v="0"/>
  </r>
  <r>
    <x v="1"/>
    <d v="2011-10-14T04:00:00"/>
    <n v="11.33"/>
    <n v="98.88"/>
    <n v="5.94"/>
    <n v="0.18"/>
    <n v="0.25"/>
    <b v="0"/>
    <n v="0.18"/>
    <n v="24.72"/>
    <n v="-1"/>
    <b v="1"/>
    <b v="1"/>
    <x v="1"/>
    <n v="45.66"/>
    <n v="3.65"/>
    <n v="7.739897385260412"/>
    <n v="-8770.579272589137"/>
    <n v="-732.79490868273115"/>
    <n v="-8072.223811311861"/>
    <x v="13552"/>
    <n v="0"/>
  </r>
  <r>
    <x v="1"/>
    <d v="2011-10-14T04:15:00"/>
    <n v="11.33"/>
    <n v="98.88"/>
    <n v="5.94"/>
    <n v="0.18"/>
    <n v="0.25"/>
    <b v="0"/>
    <n v="0.18"/>
    <n v="24.72"/>
    <n v="-1"/>
    <b v="1"/>
    <b v="1"/>
    <x v="1"/>
    <n v="93"/>
    <n v="61.47"/>
    <n v="7.739897385260412"/>
    <n v="-17828.153940223732"/>
    <n v="-11795.510736368244"/>
    <n v="-6067.082651260941"/>
    <x v="13553"/>
    <n v="0"/>
  </r>
  <r>
    <x v="1"/>
    <d v="2011-10-14T04:30:00"/>
    <n v="11.33"/>
    <n v="98.88"/>
    <n v="5.94"/>
    <n v="0.18"/>
    <n v="0.25"/>
    <b v="0"/>
    <n v="0.18"/>
    <n v="24.72"/>
    <n v="-1"/>
    <b v="1"/>
    <b v="1"/>
    <x v="1"/>
    <n v="77.67"/>
    <n v="43.46"/>
    <n v="7.739897385260412"/>
    <n v="-14895.061002859173"/>
    <n v="-8349.6526931891349"/>
    <n v="-6579.8477570754903"/>
    <x v="13554"/>
    <n v="0"/>
  </r>
  <r>
    <x v="1"/>
    <d v="2011-10-14T04:45:00"/>
    <n v="11.33"/>
    <n v="98.88"/>
    <n v="5.94"/>
    <n v="0.18"/>
    <n v="0.25"/>
    <b v="0"/>
    <n v="0.18"/>
    <n v="24.72"/>
    <n v="-1"/>
    <b v="1"/>
    <b v="1"/>
    <x v="1"/>
    <n v="94.89"/>
    <n v="16.78"/>
    <n v="7.739897385260412"/>
    <n v="-18189.768137981006"/>
    <n v="-3244.9612666472899"/>
    <n v="-14979.246318739171"/>
    <x v="13555"/>
    <n v="0"/>
  </r>
  <r>
    <x v="1"/>
    <d v="2011-10-14T05:00:00"/>
    <n v="11.33"/>
    <n v="98.88"/>
    <n v="5.94"/>
    <n v="0.18"/>
    <n v="0.25"/>
    <b v="0"/>
    <n v="0.18"/>
    <n v="24.72"/>
    <n v="-1"/>
    <b v="1"/>
    <b v="1"/>
    <x v="1"/>
    <n v="88.12"/>
    <n v="11.15"/>
    <n v="7.739897385260412"/>
    <n v="-16894.462255009184"/>
    <n v="-2167.7718839100112"/>
    <n v="-14761.129818504625"/>
    <x v="13556"/>
    <n v="0"/>
  </r>
  <r>
    <x v="1"/>
    <d v="2011-10-14T05:15:00"/>
    <n v="11.33"/>
    <n v="98.88"/>
    <n v="5.94"/>
    <n v="0.18"/>
    <n v="0.25"/>
    <b v="0"/>
    <n v="0.18"/>
    <n v="24.72"/>
    <n v="-1"/>
    <b v="1"/>
    <b v="1"/>
    <x v="1"/>
    <n v="27.17"/>
    <n v="52.11"/>
    <n v="7.739897385260412"/>
    <n v="-5232.8827029954828"/>
    <n v="-10004.659471284598"/>
    <n v="4737.3373208836611"/>
    <x v="13557"/>
    <n v="0"/>
  </r>
  <r>
    <x v="1"/>
    <d v="2011-10-14T05:30:00"/>
    <n v="11.33"/>
    <n v="98.88"/>
    <n v="5.94"/>
    <n v="0.18"/>
    <n v="0.25"/>
    <b v="0"/>
    <n v="0.18"/>
    <n v="24.72"/>
    <n v="-1"/>
    <b v="1"/>
    <b v="1"/>
    <x v="1"/>
    <n v="72.13"/>
    <n v="23"/>
    <n v="7.739897385260412"/>
    <n v="-13835.091343824619"/>
    <n v="-4435.0355047691146"/>
    <n v="-9434.4952864609586"/>
    <x v="13558"/>
    <n v="0"/>
  </r>
  <r>
    <x v="1"/>
    <d v="2011-10-14T05:45:00"/>
    <n v="11.33"/>
    <n v="98.88"/>
    <n v="5.94"/>
    <n v="0.18"/>
    <n v="0.25"/>
    <b v="0"/>
    <n v="0.18"/>
    <n v="24.72"/>
    <n v="-1"/>
    <b v="1"/>
    <b v="1"/>
    <x v="1"/>
    <n v="40.72"/>
    <n v="41.44"/>
    <n v="7.739897385260412"/>
    <n v="-7825.4077715727681"/>
    <n v="-7963.1655611945871"/>
    <n v="103.31834221636397"/>
    <x v="13559"/>
    <n v="0"/>
  </r>
  <r>
    <x v="1"/>
    <d v="2011-10-14T06:00:00"/>
    <n v="11.33"/>
    <n v="98.88"/>
    <n v="5.94"/>
    <n v="0.18"/>
    <n v="0.25"/>
    <b v="0"/>
    <n v="0.18"/>
    <n v="24.72"/>
    <n v="-1"/>
    <b v="1"/>
    <b v="1"/>
    <x v="1"/>
    <n v="26.81"/>
    <n v="94.63"/>
    <n v="7.739897385260412"/>
    <n v="-5164.0038081845723"/>
    <n v="-18140.022269506459"/>
    <n v="12941.579013916429"/>
    <x v="13560"/>
    <n v="0"/>
  </r>
  <r>
    <x v="1"/>
    <d v="2011-10-14T06:15:00"/>
    <n v="11.33"/>
    <n v="98.88"/>
    <n v="5.94"/>
    <n v="0.18"/>
    <n v="0.25"/>
    <b v="0"/>
    <n v="0.18"/>
    <n v="24.72"/>
    <n v="-1"/>
    <b v="1"/>
    <b v="1"/>
    <x v="1"/>
    <n v="96.41"/>
    <n v="33.44"/>
    <n v="7.739897385260412"/>
    <n v="-18480.590138293734"/>
    <n v="-6432.5234542854878"/>
    <n v="-12082.5061314137"/>
    <x v="13561"/>
    <n v="0"/>
  </r>
  <r>
    <x v="1"/>
    <d v="2011-10-14T06:30:00"/>
    <n v="11.33"/>
    <n v="98.88"/>
    <n v="5.94"/>
    <n v="0.18"/>
    <n v="0.25"/>
    <b v="0"/>
    <n v="0.18"/>
    <n v="24.72"/>
    <n v="-1"/>
    <b v="1"/>
    <b v="1"/>
    <x v="1"/>
    <n v="89.46"/>
    <n v="32.020000000000003"/>
    <n v="7.739897385260412"/>
    <n v="-17150.844807916455"/>
    <n v="-6160.834480309124"/>
    <n v="-11024.449775012783"/>
    <x v="13562"/>
    <n v="0"/>
  </r>
  <r>
    <x v="1"/>
    <d v="2011-10-14T06:45:00"/>
    <n v="11.33"/>
    <n v="98.88"/>
    <n v="5.94"/>
    <n v="0.18"/>
    <n v="0.25"/>
    <b v="0"/>
    <n v="0.18"/>
    <n v="24.72"/>
    <n v="-1"/>
    <b v="1"/>
    <b v="1"/>
    <x v="1"/>
    <n v="58.28"/>
    <n v="41.54"/>
    <n v="7.739897385260412"/>
    <n v="-11185.167196238242"/>
    <n v="-7982.2985875309505"/>
    <n v="-3237.3080561127445"/>
    <x v="13563"/>
    <n v="0"/>
  </r>
  <r>
    <x v="1"/>
    <d v="2011-10-14T07:00:00"/>
    <n v="11.33"/>
    <n v="98.88"/>
    <n v="5.94"/>
    <n v="0.18"/>
    <n v="0.25"/>
    <b v="0"/>
    <n v="0.18"/>
    <n v="24.72"/>
    <n v="-1"/>
    <b v="1"/>
    <b v="1"/>
    <x v="1"/>
    <n v="64.56"/>
    <n v="30.12"/>
    <n v="7.739897385260412"/>
    <n v="-12386.721250161885"/>
    <n v="-5797.3069799182122"/>
    <n v="-6623.8537176491254"/>
    <x v="13564"/>
    <n v="0"/>
  </r>
  <r>
    <x v="1"/>
    <d v="2011-10-14T07:15:00"/>
    <n v="11.33"/>
    <n v="98.88"/>
    <n v="5.94"/>
    <n v="0.18"/>
    <n v="0.25"/>
    <b v="0"/>
    <n v="0.18"/>
    <n v="24.72"/>
    <n v="-1"/>
    <b v="1"/>
    <b v="1"/>
    <x v="1"/>
    <n v="10.77"/>
    <n v="47.71"/>
    <n v="7.739897385260412"/>
    <n v="-2095.0663838318292"/>
    <n v="-9162.8063124845939"/>
    <n v="7033.30048124731"/>
    <x v="13565"/>
    <n v="0"/>
  </r>
  <r>
    <x v="1"/>
    <d v="2011-10-14T07:30:00"/>
    <n v="11.33"/>
    <n v="98.88"/>
    <n v="5.94"/>
    <n v="0.18"/>
    <n v="0.25"/>
    <b v="0"/>
    <n v="0.18"/>
    <n v="24.72"/>
    <n v="-1"/>
    <b v="1"/>
    <b v="1"/>
    <x v="1"/>
    <n v="29.97"/>
    <n v="63.02"/>
    <n v="7.739897385260412"/>
    <n v="-5768.6074404136662"/>
    <n v="-12092.072644581884"/>
    <n v="6289.0257567627614"/>
    <x v="13566"/>
    <n v="0"/>
  </r>
  <r>
    <x v="1"/>
    <d v="2011-10-14T07:45:00"/>
    <n v="11.33"/>
    <n v="98.88"/>
    <n v="5.94"/>
    <n v="0.18"/>
    <n v="0.25"/>
    <b v="0"/>
    <n v="0.18"/>
    <n v="24.72"/>
    <n v="-1"/>
    <b v="1"/>
    <b v="1"/>
    <x v="1"/>
    <n v="93.26"/>
    <n v="17.95"/>
    <n v="7.739897385260412"/>
    <n v="-17877.899808698279"/>
    <n v="-3468.8176747827456"/>
    <n v="-14443.521581320987"/>
    <x v="13567"/>
    <n v="0"/>
  </r>
  <r>
    <x v="1"/>
    <d v="2011-10-14T08:00:00"/>
    <n v="11.33"/>
    <n v="98.88"/>
    <n v="5.94"/>
    <n v="0.18"/>
    <n v="0.25"/>
    <b v="0"/>
    <n v="0.18"/>
    <n v="24.72"/>
    <n v="-1"/>
    <b v="1"/>
    <b v="1"/>
    <x v="1"/>
    <n v="16.13"/>
    <n v="1.41"/>
    <n v="7.739897385260412"/>
    <n v="-3120.5965954609255"/>
    <n v="-304.21511874818339"/>
    <n v="-2850.8209241181967"/>
    <x v="13568"/>
    <n v="0"/>
  </r>
  <r>
    <x v="1"/>
    <d v="2011-10-14T08:15:00"/>
    <n v="11.33"/>
    <n v="98.88"/>
    <n v="5.94"/>
    <n v="0.18"/>
    <n v="0.25"/>
    <b v="0"/>
    <n v="0.18"/>
    <n v="24.72"/>
    <n v="-1"/>
    <b v="1"/>
    <b v="1"/>
    <x v="1"/>
    <n v="60.84"/>
    <n v="94"/>
    <n v="7.739897385260412"/>
    <n v="-11674.972670449155"/>
    <n v="-18019.48420358737"/>
    <n v="6310.0720857327597"/>
    <x v="13569"/>
    <n v="0"/>
  </r>
  <r>
    <x v="1"/>
    <d v="2011-10-14T08:30:00"/>
    <n v="11.33"/>
    <n v="98.88"/>
    <n v="5.94"/>
    <n v="0.18"/>
    <n v="0.25"/>
    <b v="0"/>
    <n v="0.18"/>
    <n v="24.72"/>
    <n v="-1"/>
    <b v="1"/>
    <b v="1"/>
    <x v="1"/>
    <n v="75.84"/>
    <n v="79.760000000000005"/>
    <n v="7.739897385260412"/>
    <n v="-14544.926620903714"/>
    <n v="-15294.941253289175"/>
    <n v="715.57518498000411"/>
    <x v="13570"/>
    <n v="0"/>
  </r>
  <r>
    <x v="1"/>
    <d v="2011-10-14T08:45:00"/>
    <n v="11.33"/>
    <n v="98.88"/>
    <n v="5.94"/>
    <n v="0.18"/>
    <n v="0.25"/>
    <b v="0"/>
    <n v="0.18"/>
    <n v="24.72"/>
    <n v="-1"/>
    <b v="1"/>
    <b v="1"/>
    <x v="1"/>
    <n v="0.82"/>
    <n v="44.19"/>
    <n v="7.739897385260412"/>
    <n v="-191.33026336363739"/>
    <n v="-8489.3237854445906"/>
    <n v="8263.5540746754978"/>
    <x v="13571"/>
    <n v="0"/>
  </r>
  <r>
    <x v="1"/>
    <d v="2011-10-14T09:00:00"/>
    <n v="11.33"/>
    <n v="98.88"/>
    <n v="5.94"/>
    <n v="0.18"/>
    <n v="0.25"/>
    <b v="0"/>
    <n v="0.18"/>
    <n v="24.72"/>
    <n v="-1"/>
    <b v="1"/>
    <b v="1"/>
    <x v="1"/>
    <n v="65.819999999999993"/>
    <n v="76.150000000000006"/>
    <n v="7.739897385260412"/>
    <n v="-12627.797382000068"/>
    <n v="-14604.239002546443"/>
    <n v="1942.0021731409217"/>
    <x v="13572"/>
    <n v="0"/>
  </r>
  <r>
    <x v="1"/>
    <d v="2011-10-14T09:15:00"/>
    <n v="11.33"/>
    <n v="98.88"/>
    <n v="5.94"/>
    <n v="0.18"/>
    <n v="0.25"/>
    <b v="0"/>
    <n v="0.18"/>
    <n v="24.72"/>
    <n v="-1"/>
    <b v="1"/>
    <b v="1"/>
    <x v="1"/>
    <n v="39.130000000000003"/>
    <n v="46.73"/>
    <n v="7.739897385260412"/>
    <n v="-7521.1926528245858"/>
    <n v="-8975.3026543882297"/>
    <n v="1419.6705541581885"/>
    <x v="13573"/>
    <n v="0"/>
  </r>
  <r>
    <x v="1"/>
    <d v="2011-10-14T09:30:00"/>
    <n v="11.33"/>
    <n v="98.88"/>
    <n v="5.94"/>
    <n v="0.18"/>
    <n v="0.25"/>
    <b v="0"/>
    <n v="0.18"/>
    <n v="24.72"/>
    <n v="-1"/>
    <b v="1"/>
    <b v="1"/>
    <x v="1"/>
    <n v="80.84"/>
    <n v="85.12"/>
    <n v="7.739897385260412"/>
    <n v="-15501.577937721902"/>
    <n v="-16320.47146491827"/>
    <n v="784.45407979091351"/>
    <x v="13574"/>
    <n v="0"/>
  </r>
  <r>
    <x v="1"/>
    <d v="2011-10-14T09:45:00"/>
    <n v="11.33"/>
    <n v="98.88"/>
    <n v="5.94"/>
    <n v="0.18"/>
    <n v="0.25"/>
    <b v="0"/>
    <n v="0.18"/>
    <n v="24.72"/>
    <n v="-1"/>
    <b v="1"/>
    <b v="1"/>
    <x v="1"/>
    <n v="24.23"/>
    <n v="7.5"/>
    <n v="7.739897385260412"/>
    <n v="-4670.3717287063891"/>
    <n v="-1469.416422632735"/>
    <n v="-3235.3947534791082"/>
    <x v="13575"/>
    <n v="0"/>
  </r>
  <r>
    <x v="1"/>
    <d v="2011-10-14T10:00:00"/>
    <n v="11.33"/>
    <n v="98.88"/>
    <n v="5.94"/>
    <n v="0.18"/>
    <n v="0.25"/>
    <b v="0"/>
    <n v="0.18"/>
    <n v="24.72"/>
    <n v="-1"/>
    <b v="1"/>
    <b v="1"/>
    <x v="1"/>
    <n v="88.28"/>
    <n v="88.13"/>
    <n v="7.739897385260412"/>
    <n v="-16925.075097147364"/>
    <n v="-16896.375557642819"/>
    <n v="-63.138986910001428"/>
    <x v="13576"/>
    <n v="0"/>
  </r>
  <r>
    <x v="1"/>
    <d v="2011-10-14T10:15:00"/>
    <n v="11.33"/>
    <n v="98.88"/>
    <n v="5.94"/>
    <n v="0.18"/>
    <n v="0.25"/>
    <b v="0"/>
    <n v="0.18"/>
    <n v="24.72"/>
    <n v="-1"/>
    <b v="1"/>
    <b v="1"/>
    <x v="1"/>
    <n v="24.86"/>
    <n v="46.01"/>
    <n v="7.739897385260412"/>
    <n v="-4790.9097946254797"/>
    <n v="-8837.5448647664089"/>
    <n v="4012.1956227354754"/>
    <x v="13577"/>
    <n v="0"/>
  </r>
  <r>
    <x v="1"/>
    <d v="2011-10-14T10:30:00"/>
    <n v="11.33"/>
    <n v="98.88"/>
    <n v="5.94"/>
    <n v="0.18"/>
    <n v="0.25"/>
    <b v="0"/>
    <n v="0.18"/>
    <n v="24.72"/>
    <n v="-1"/>
    <b v="1"/>
    <b v="1"/>
    <x v="1"/>
    <n v="15.08"/>
    <n v="63.15"/>
    <n v="7.739897385260412"/>
    <n v="-2919.6998189291062"/>
    <n v="-12116.945578819155"/>
    <n v="9162.8063124845939"/>
    <x v="13578"/>
    <n v="0"/>
  </r>
  <r>
    <x v="1"/>
    <d v="2011-10-14T10:45:00"/>
    <n v="11.33"/>
    <n v="98.88"/>
    <n v="5.94"/>
    <n v="0.18"/>
    <n v="0.25"/>
    <b v="0"/>
    <n v="0.18"/>
    <n v="24.72"/>
    <n v="-1"/>
    <b v="1"/>
    <b v="1"/>
    <x v="1"/>
    <n v="3.48"/>
    <n v="82.91"/>
    <n v="7.739897385260412"/>
    <n v="-700.26876391091287"/>
    <n v="-15897.631582884631"/>
    <n v="15162.923371568259"/>
    <x v="13579"/>
    <n v="0"/>
  </r>
  <r>
    <x v="1"/>
    <d v="2011-10-14T11:00:00"/>
    <n v="11.33"/>
    <n v="98.88"/>
    <n v="5.94"/>
    <n v="0.18"/>
    <n v="0.25"/>
    <b v="0"/>
    <n v="0.18"/>
    <n v="24.72"/>
    <n v="-1"/>
    <b v="1"/>
    <b v="1"/>
    <x v="1"/>
    <n v="35.880000000000003"/>
    <n v="19.66"/>
    <n v="7.739897385260412"/>
    <n v="-6899.3692968927635"/>
    <n v="-3795.9924251345656"/>
    <n v="-3137.8163191636531"/>
    <x v="13580"/>
    <n v="0"/>
  </r>
  <r>
    <x v="1"/>
    <d v="2011-10-14T11:15:00"/>
    <n v="11.33"/>
    <n v="98.88"/>
    <n v="5.94"/>
    <n v="0.18"/>
    <n v="0.25"/>
    <b v="0"/>
    <n v="0.18"/>
    <n v="24.72"/>
    <n v="-1"/>
    <b v="1"/>
    <b v="1"/>
    <x v="1"/>
    <n v="4.74"/>
    <n v="25.22"/>
    <n v="7.739897385260412"/>
    <n v="-941.34489574909594"/>
    <n v="-4859.7886894363892"/>
    <n v="3884.0043462818385"/>
    <x v="13581"/>
    <n v="0"/>
  </r>
  <r>
    <x v="1"/>
    <d v="2011-10-14T11:30:00"/>
    <n v="11.33"/>
    <n v="98.88"/>
    <n v="5.94"/>
    <n v="0.18"/>
    <n v="0.25"/>
    <b v="0"/>
    <n v="0.18"/>
    <n v="24.72"/>
    <n v="-1"/>
    <b v="1"/>
    <b v="1"/>
    <x v="1"/>
    <n v="71.06"/>
    <n v="17.14"/>
    <n v="7.739897385260412"/>
    <n v="-13630.367962025528"/>
    <n v="-3313.8401614581994"/>
    <n v="-10350.967247972781"/>
    <x v="13582"/>
    <n v="0"/>
  </r>
  <r>
    <x v="1"/>
    <d v="2011-10-14T11:45:00"/>
    <n v="11.33"/>
    <n v="98.88"/>
    <n v="5.94"/>
    <n v="0.18"/>
    <n v="0.25"/>
    <b v="0"/>
    <n v="0.18"/>
    <n v="24.72"/>
    <n v="-1"/>
    <b v="1"/>
    <b v="1"/>
    <x v="1"/>
    <n v="68.33"/>
    <n v="29.48"/>
    <n v="7.739897385260412"/>
    <n v="-13108.036343042797"/>
    <n v="-5674.8556113654849"/>
    <n v="-7467.6201790827654"/>
    <x v="13583"/>
    <n v="0"/>
  </r>
  <r>
    <x v="1"/>
    <d v="2011-10-14T12:00:00"/>
    <n v="11.33"/>
    <n v="98.88"/>
    <n v="5.94"/>
    <n v="0.18"/>
    <n v="0.25"/>
    <b v="0"/>
    <n v="0.18"/>
    <n v="24.72"/>
    <n v="-1"/>
    <b v="1"/>
    <b v="1"/>
    <x v="1"/>
    <n v="74.63"/>
    <n v="17.78"/>
    <n v="7.739897385260412"/>
    <n v="-14313.417002233713"/>
    <n v="-3436.2915300109275"/>
    <n v="-10911.564919628239"/>
    <x v="13584"/>
    <n v="0"/>
  </r>
  <r>
    <x v="1"/>
    <d v="2011-10-14T12:15:00"/>
    <n v="11.33"/>
    <n v="98.88"/>
    <n v="5.94"/>
    <n v="0.18"/>
    <n v="0.25"/>
    <b v="0"/>
    <n v="0.18"/>
    <n v="24.72"/>
    <n v="-1"/>
    <b v="1"/>
    <b v="1"/>
    <x v="1"/>
    <n v="40.770000000000003"/>
    <n v="18.57"/>
    <n v="7.739897385260412"/>
    <n v="-7834.9742847409507"/>
    <n v="-3587.4424380682008"/>
    <n v="-4281.9712940782047"/>
    <x v="13585"/>
    <n v="0"/>
  </r>
  <r>
    <x v="1"/>
    <d v="2011-10-14T12:30:00"/>
    <n v="11.33"/>
    <n v="98.88"/>
    <n v="5.94"/>
    <n v="0.18"/>
    <n v="0.25"/>
    <b v="0"/>
    <n v="0.18"/>
    <n v="24.72"/>
    <n v="-1"/>
    <b v="1"/>
    <b v="1"/>
    <x v="1"/>
    <n v="28"/>
    <n v="28.02"/>
    <n v="7.739897385260412"/>
    <n v="-5391.6868215873019"/>
    <n v="-5395.5134268545735"/>
    <n v="-30.61284213818206"/>
    <x v="13586"/>
    <n v="0"/>
  </r>
  <r>
    <x v="1"/>
    <d v="2011-10-14T12:45:00"/>
    <n v="11.33"/>
    <n v="98.88"/>
    <n v="5.94"/>
    <n v="0.18"/>
    <n v="0.25"/>
    <b v="0"/>
    <n v="0.18"/>
    <n v="24.72"/>
    <n v="-1"/>
    <b v="1"/>
    <b v="1"/>
    <x v="1"/>
    <n v="79.349999999999994"/>
    <n v="76.41"/>
    <n v="7.739897385260412"/>
    <n v="-15216.495845310081"/>
    <n v="-14653.984871020986"/>
    <n v="-596.95042169454825"/>
    <x v="13587"/>
    <n v="0"/>
  </r>
  <r>
    <x v="1"/>
    <d v="2011-10-14T13:00:00"/>
    <n v="11.33"/>
    <n v="98.88"/>
    <n v="5.94"/>
    <n v="0.18"/>
    <n v="0.25"/>
    <b v="0"/>
    <n v="0.18"/>
    <n v="24.72"/>
    <n v="-1"/>
    <b v="1"/>
    <b v="1"/>
    <x v="1"/>
    <n v="59.78"/>
    <n v="96.16"/>
    <n v="7.739897385260412"/>
    <n v="-11472.162591283697"/>
    <n v="-18432.757572452825"/>
    <n v="6926.1555337636719"/>
    <x v="13588"/>
    <n v="0"/>
  </r>
  <r>
    <x v="1"/>
    <d v="2011-10-14T13:15:00"/>
    <n v="11.33"/>
    <n v="98.88"/>
    <n v="5.94"/>
    <n v="0.18"/>
    <n v="0.25"/>
    <b v="0"/>
    <n v="0.18"/>
    <n v="24.72"/>
    <n v="-1"/>
    <b v="1"/>
    <b v="1"/>
    <x v="1"/>
    <n v="43.98"/>
    <n v="93.05"/>
    <n v="7.739897385260412"/>
    <n v="-8449.1444301382271"/>
    <n v="-17837.720453391914"/>
    <n v="9354.1365758482316"/>
    <x v="13589"/>
    <n v="0"/>
  </r>
  <r>
    <x v="1"/>
    <d v="2011-10-14T13:30:00"/>
    <n v="11.33"/>
    <n v="98.88"/>
    <n v="5.94"/>
    <n v="0.18"/>
    <n v="0.25"/>
    <b v="0"/>
    <n v="0.18"/>
    <n v="24.72"/>
    <n v="-1"/>
    <b v="1"/>
    <b v="1"/>
    <x v="1"/>
    <n v="54.25"/>
    <n v="31.33"/>
    <n v="7.739897385260412"/>
    <n v="-10414.106234882782"/>
    <n v="-6028.8165985882142"/>
    <n v="-4419.7290837000237"/>
    <x v="13590"/>
    <n v="0"/>
  </r>
  <r>
    <x v="1"/>
    <d v="2011-10-14T13:45:00"/>
    <n v="11.33"/>
    <n v="98.88"/>
    <n v="5.94"/>
    <n v="0.18"/>
    <n v="0.25"/>
    <b v="0"/>
    <n v="0.18"/>
    <n v="24.72"/>
    <n v="-1"/>
    <b v="1"/>
    <b v="1"/>
    <x v="1"/>
    <n v="18.45"/>
    <n v="72.430000000000007"/>
    <n v="7.739897385260412"/>
    <n v="-3564.4828064645644"/>
    <n v="-13892.490422833713"/>
    <n v="10293.568168963693"/>
    <x v="13591"/>
    <n v="0"/>
  </r>
  <r>
    <x v="1"/>
    <d v="2011-10-14T14:00:00"/>
    <n v="11.33"/>
    <n v="98.88"/>
    <n v="5.94"/>
    <n v="0.18"/>
    <n v="0.25"/>
    <b v="0"/>
    <n v="0.18"/>
    <n v="24.72"/>
    <n v="-1"/>
    <b v="1"/>
    <b v="1"/>
    <x v="1"/>
    <n v="67.2"/>
    <n v="96.58"/>
    <n v="7.739897385260412"/>
    <n v="-12891.833145441888"/>
    <n v="-18513.116283065556"/>
    <n v="5586.8436902182102"/>
    <x v="13592"/>
    <n v="0"/>
  </r>
  <r>
    <x v="1"/>
    <d v="2011-10-14T14:15:00"/>
    <n v="11.33"/>
    <n v="98.88"/>
    <n v="5.94"/>
    <n v="0.18"/>
    <n v="0.25"/>
    <b v="0"/>
    <n v="0.18"/>
    <n v="24.72"/>
    <n v="-1"/>
    <b v="1"/>
    <b v="1"/>
    <x v="1"/>
    <n v="66.95"/>
    <n v="90.77"/>
    <n v="7.739897385260412"/>
    <n v="-12844.000579600977"/>
    <n v="-17401.487452922822"/>
    <n v="4523.0474259163866"/>
    <x v="13593"/>
    <n v="0"/>
  </r>
  <r>
    <x v="1"/>
    <d v="2011-10-14T14:30:00"/>
    <n v="11.33"/>
    <n v="98.88"/>
    <n v="5.94"/>
    <n v="0.18"/>
    <n v="0.25"/>
    <b v="0"/>
    <n v="0.18"/>
    <n v="24.72"/>
    <n v="-1"/>
    <b v="1"/>
    <b v="1"/>
    <x v="1"/>
    <n v="39.340000000000003"/>
    <n v="24"/>
    <n v="7.739897385260412"/>
    <n v="-7561.3720081309493"/>
    <n v="-4626.3657681327522"/>
    <n v="-2969.4456874036528"/>
    <x v="13594"/>
    <n v="0"/>
  </r>
  <r>
    <x v="1"/>
    <d v="2011-10-14T14:45:00"/>
    <n v="11.33"/>
    <n v="98.88"/>
    <n v="5.94"/>
    <n v="0.18"/>
    <n v="0.25"/>
    <b v="0"/>
    <n v="0.18"/>
    <n v="24.72"/>
    <n v="-1"/>
    <b v="1"/>
    <b v="1"/>
    <x v="1"/>
    <n v="69.62"/>
    <n v="47.9"/>
    <n v="7.739897385260412"/>
    <n v="-13354.85238278189"/>
    <n v="-9199.159062523684"/>
    <n v="-4190.1327676636602"/>
    <x v="13595"/>
    <n v="0"/>
  </r>
  <r>
    <x v="1"/>
    <d v="2011-10-14T15:00:00"/>
    <n v="11.33"/>
    <n v="98.88"/>
    <n v="5.94"/>
    <n v="0.18"/>
    <n v="0.25"/>
    <b v="0"/>
    <n v="0.18"/>
    <n v="24.72"/>
    <n v="-1"/>
    <b v="1"/>
    <b v="1"/>
    <x v="1"/>
    <n v="32.81"/>
    <n v="77.489999999999995"/>
    <n v="7.739897385260412"/>
    <n v="-6311.9853883663973"/>
    <n v="-14860.621555453714"/>
    <n v="8514.1967196818623"/>
    <x v="13596"/>
    <n v="0"/>
  </r>
  <r>
    <x v="1"/>
    <d v="2011-10-14T15:15:00"/>
    <n v="11.33"/>
    <n v="98.88"/>
    <n v="5.94"/>
    <n v="0.18"/>
    <n v="0.25"/>
    <b v="0"/>
    <n v="0.18"/>
    <n v="24.72"/>
    <n v="-1"/>
    <b v="1"/>
    <b v="1"/>
    <x v="1"/>
    <n v="3.81"/>
    <n v="78.17"/>
    <n v="7.739897385260412"/>
    <n v="-763.40775082091318"/>
    <n v="-14990.72613454099"/>
    <n v="14192.878936314619"/>
    <x v="13597"/>
    <n v="0"/>
  </r>
  <r>
    <x v="1"/>
    <d v="2011-10-14T15:30:00"/>
    <n v="11.33"/>
    <n v="98.88"/>
    <n v="5.94"/>
    <n v="0.18"/>
    <n v="0.25"/>
    <b v="0"/>
    <n v="0.18"/>
    <n v="24.72"/>
    <n v="-1"/>
    <b v="1"/>
    <b v="1"/>
    <x v="1"/>
    <n v="91.85"/>
    <n v="0.88"/>
    <n v="7.739897385260412"/>
    <n v="-17608.124137355549"/>
    <n v="-202.81007916545562"/>
    <n v="-17439.753505595549"/>
    <x v="13598"/>
    <n v="0"/>
  </r>
  <r>
    <x v="1"/>
    <d v="2011-10-14T15:45:00"/>
    <n v="11.33"/>
    <n v="98.88"/>
    <n v="5.94"/>
    <n v="0.18"/>
    <n v="0.25"/>
    <b v="0"/>
    <n v="0.18"/>
    <n v="24.72"/>
    <n v="-1"/>
    <b v="1"/>
    <b v="1"/>
    <x v="1"/>
    <n v="48.86"/>
    <n v="74.37"/>
    <n v="7.739897385260412"/>
    <n v="-9382.8361153527767"/>
    <n v="-14263.671133759168"/>
    <n v="4846.3955710009359"/>
    <x v="13599"/>
    <n v="0"/>
  </r>
  <r>
    <x v="1"/>
    <d v="2011-10-14T16:00:00"/>
    <n v="11.33"/>
    <n v="98.88"/>
    <n v="5.94"/>
    <n v="0.18"/>
    <n v="0.25"/>
    <b v="0"/>
    <n v="0.18"/>
    <n v="24.72"/>
    <n v="-1"/>
    <b v="1"/>
    <b v="1"/>
    <x v="1"/>
    <n v="68.790000000000006"/>
    <n v="9.33"/>
    <n v="7.739897385260412"/>
    <n v="-13196.048264190073"/>
    <n v="-1819.5508045881916"/>
    <n v="-11410.936907007335"/>
    <x v="13600"/>
    <n v="0"/>
  </r>
  <r>
    <x v="1"/>
    <d v="2011-10-14T16:15:00"/>
    <n v="11.33"/>
    <n v="98.88"/>
    <n v="5.94"/>
    <n v="0.18"/>
    <n v="0.25"/>
    <b v="0"/>
    <n v="0.18"/>
    <n v="24.72"/>
    <n v="-1"/>
    <b v="1"/>
    <b v="1"/>
    <x v="1"/>
    <n v="79.989999999999995"/>
    <n v="24.05"/>
    <n v="7.739897385260412"/>
    <n v="-15338.94721386281"/>
    <n v="-4635.9322813009339"/>
    <n v="-10737.45437996733"/>
    <x v="13601"/>
    <n v="0"/>
  </r>
  <r>
    <x v="1"/>
    <d v="2011-10-14T16:30:00"/>
    <n v="11.33"/>
    <n v="98.88"/>
    <n v="5.94"/>
    <n v="0.18"/>
    <n v="0.25"/>
    <b v="0"/>
    <n v="0.18"/>
    <n v="24.72"/>
    <n v="-1"/>
    <b v="1"/>
    <b v="1"/>
    <x v="1"/>
    <n v="46.88"/>
    <n v="13.08"/>
    <n v="7.739897385260412"/>
    <n v="-9004.0021938927748"/>
    <n v="-2537.0392922018318"/>
    <n v="-6501.4023490963991"/>
    <x v="13602"/>
    <n v="0"/>
  </r>
  <r>
    <x v="1"/>
    <d v="2011-10-14T16:45:00"/>
    <n v="11.33"/>
    <n v="98.88"/>
    <n v="5.94"/>
    <n v="0.18"/>
    <n v="0.25"/>
    <b v="0"/>
    <n v="0.18"/>
    <n v="24.72"/>
    <n v="-1"/>
    <b v="1"/>
    <b v="1"/>
    <x v="1"/>
    <n v="71.709999999999994"/>
    <n v="6.83"/>
    <n v="7.739897385260412"/>
    <n v="-13754.732633211892"/>
    <n v="-1341.2251461790979"/>
    <n v="-12447.946934438249"/>
    <x v="13603"/>
    <n v="0"/>
  </r>
  <r>
    <x v="1"/>
    <d v="2011-10-14T17:00:00"/>
    <n v="11.33"/>
    <n v="98.88"/>
    <n v="5.94"/>
    <n v="0.18"/>
    <n v="0.25"/>
    <b v="0"/>
    <n v="0.18"/>
    <n v="24.72"/>
    <n v="-1"/>
    <b v="1"/>
    <b v="1"/>
    <x v="1"/>
    <n v="72.55"/>
    <n v="95.54"/>
    <n v="7.739897385260412"/>
    <n v="-13915.450054437348"/>
    <n v="-18314.132809167371"/>
    <n v="4364.2433073245702"/>
    <x v="13604"/>
    <n v="0"/>
  </r>
  <r>
    <x v="1"/>
    <d v="2011-10-14T17:15:00"/>
    <n v="11.33"/>
    <n v="98.88"/>
    <n v="5.94"/>
    <n v="0.18"/>
    <n v="0.25"/>
    <b v="0"/>
    <n v="0.18"/>
    <n v="24.72"/>
    <n v="-1"/>
    <b v="1"/>
    <b v="1"/>
    <x v="1"/>
    <n v="44.76"/>
    <n v="92.39"/>
    <n v="7.739897385260412"/>
    <n v="-8598.3820355618645"/>
    <n v="-17711.442479571913"/>
    <n v="9078.6209966045935"/>
    <x v="13605"/>
    <n v="0"/>
  </r>
  <r>
    <x v="1"/>
    <d v="2011-10-14T17:30:00"/>
    <n v="11.33"/>
    <n v="98.88"/>
    <n v="5.94"/>
    <n v="0.18"/>
    <n v="0.25"/>
    <b v="0"/>
    <n v="0.18"/>
    <n v="24.72"/>
    <n v="-1"/>
    <b v="1"/>
    <b v="1"/>
    <x v="1"/>
    <n v="1.81"/>
    <n v="83.45"/>
    <n v="7.739897385260412"/>
    <n v="-380.74722409363841"/>
    <n v="-16000.949925100995"/>
    <n v="15585.763253601899"/>
    <x v="13606"/>
    <n v="0"/>
  </r>
  <r>
    <x v="1"/>
    <d v="2011-10-14T17:45:00"/>
    <n v="11.33"/>
    <n v="98.88"/>
    <n v="5.94"/>
    <n v="0.18"/>
    <n v="0.25"/>
    <b v="0"/>
    <n v="0.18"/>
    <n v="24.72"/>
    <n v="-1"/>
    <b v="1"/>
    <b v="1"/>
    <x v="1"/>
    <n v="57.24"/>
    <n v="49.59"/>
    <n v="7.739897385260412"/>
    <n v="-10986.183722340058"/>
    <n v="-9522.5072076082324"/>
    <n v="-1498.1159621372803"/>
    <x v="13607"/>
    <n v="0"/>
  </r>
  <r>
    <x v="1"/>
    <d v="2011-10-14T18:00:00"/>
    <n v="11.33"/>
    <n v="98.88"/>
    <n v="5.94"/>
    <n v="0.18"/>
    <n v="0.25"/>
    <b v="0"/>
    <n v="0.18"/>
    <n v="24.72"/>
    <n v="-1"/>
    <b v="1"/>
    <b v="1"/>
    <x v="1"/>
    <n v="30.99"/>
    <n v="36"/>
    <n v="7.739897385260412"/>
    <n v="-5963.7643090445772"/>
    <n v="-6922.3289284964003"/>
    <n v="924.1251720463689"/>
    <x v="13608"/>
    <n v="0"/>
  </r>
  <r>
    <x v="1"/>
    <d v="2011-10-14T18:15:00"/>
    <n v="11.33"/>
    <n v="98.88"/>
    <n v="5.94"/>
    <n v="0.18"/>
    <n v="0.25"/>
    <b v="0"/>
    <n v="0.18"/>
    <n v="24.72"/>
    <n v="-1"/>
    <b v="1"/>
    <b v="1"/>
    <x v="1"/>
    <n v="74.819999999999993"/>
    <n v="86.92"/>
    <n v="7.739897385260412"/>
    <n v="-14349.769752272803"/>
    <n v="-16664.865938972816"/>
    <n v="2280.6567392945594"/>
    <x v="13609"/>
    <n v="0"/>
  </r>
  <r>
    <x v="1"/>
    <d v="2011-10-14T18:30:00"/>
    <n v="11.33"/>
    <n v="98.88"/>
    <n v="5.94"/>
    <n v="0.18"/>
    <n v="0.25"/>
    <b v="0"/>
    <n v="0.18"/>
    <n v="24.72"/>
    <n v="-1"/>
    <b v="1"/>
    <b v="1"/>
    <x v="1"/>
    <n v="74.88"/>
    <n v="5.07"/>
    <n v="7.739897385260412"/>
    <n v="-14361.249568074621"/>
    <n v="-1004.4838826590963"/>
    <n v="-13391.205132820982"/>
    <x v="13610"/>
    <n v="0"/>
  </r>
  <r>
    <x v="1"/>
    <d v="2011-10-14T18:45:00"/>
    <n v="11.33"/>
    <n v="98.88"/>
    <n v="5.94"/>
    <n v="0.18"/>
    <n v="0.25"/>
    <b v="0"/>
    <n v="0.18"/>
    <n v="24.72"/>
    <n v="-1"/>
    <b v="1"/>
    <b v="1"/>
    <x v="1"/>
    <n v="18.61"/>
    <n v="38.97"/>
    <n v="7.739897385260412"/>
    <n v="-3595.0956486027462"/>
    <n v="-7490.5798106864031"/>
    <n v="3861.0447146782021"/>
    <x v="13611"/>
    <n v="0"/>
  </r>
  <r>
    <x v="1"/>
    <d v="2011-10-14T19:00:00"/>
    <n v="11.33"/>
    <n v="98.88"/>
    <n v="5.94"/>
    <n v="0.18"/>
    <n v="0.25"/>
    <b v="0"/>
    <n v="0.18"/>
    <n v="24.72"/>
    <n v="-1"/>
    <b v="1"/>
    <b v="1"/>
    <x v="1"/>
    <n v="85.85"/>
    <n v="26.48"/>
    <n v="7.739897385260412"/>
    <n v="-16460.142557173724"/>
    <n v="-5100.864821274572"/>
    <n v="-11393.717183304605"/>
    <x v="13612"/>
    <n v="0"/>
  </r>
  <r>
    <x v="1"/>
    <d v="2011-10-14T19:15:00"/>
    <n v="11.33"/>
    <n v="98.88"/>
    <n v="5.94"/>
    <n v="0.18"/>
    <n v="0.25"/>
    <b v="0"/>
    <n v="0.18"/>
    <n v="24.72"/>
    <n v="-1"/>
    <b v="1"/>
    <b v="1"/>
    <x v="1"/>
    <n v="62.09"/>
    <n v="72.430000000000007"/>
    <n v="7.739897385260412"/>
    <n v="-11914.135499653699"/>
    <n v="-13892.490422833713"/>
    <n v="1943.9154757745566"/>
    <x v="13613"/>
    <n v="0"/>
  </r>
  <r>
    <x v="1"/>
    <d v="2011-10-14T19:30:00"/>
    <n v="11.33"/>
    <n v="98.88"/>
    <n v="5.94"/>
    <n v="0.18"/>
    <n v="0.25"/>
    <b v="0"/>
    <n v="0.18"/>
    <n v="24.72"/>
    <n v="-1"/>
    <b v="1"/>
    <b v="1"/>
    <x v="1"/>
    <n v="24.14"/>
    <n v="76.48"/>
    <n v="7.739897385260412"/>
    <n v="-4653.1520050036606"/>
    <n v="-14667.377989456443"/>
    <n v="9979.7865370473264"/>
    <x v="13614"/>
    <n v="0"/>
  </r>
  <r>
    <x v="1"/>
    <d v="2011-10-14T19:45:00"/>
    <n v="11.33"/>
    <n v="98.88"/>
    <n v="5.94"/>
    <n v="0.18"/>
    <n v="0.25"/>
    <b v="0"/>
    <n v="0.18"/>
    <n v="24.72"/>
    <n v="-1"/>
    <b v="1"/>
    <b v="1"/>
    <x v="1"/>
    <n v="83.06"/>
    <n v="21.01"/>
    <n v="7.739897385260412"/>
    <n v="-15926.331122389178"/>
    <n v="-4054.2882806754765"/>
    <n v="-11906.482289119154"/>
    <x v="13615"/>
    <n v="0"/>
  </r>
  <r>
    <x v="1"/>
    <d v="2011-10-14T20:00:00"/>
    <n v="11.33"/>
    <n v="98.88"/>
    <n v="5.94"/>
    <n v="0.18"/>
    <n v="0.25"/>
    <b v="0"/>
    <n v="0.18"/>
    <n v="24.72"/>
    <n v="-1"/>
    <b v="1"/>
    <b v="1"/>
    <x v="1"/>
    <n v="44.88"/>
    <n v="59.38"/>
    <n v="7.739897385260412"/>
    <n v="-8621.3416671655013"/>
    <n v="-11395.630485938244"/>
    <n v="2739.8493713672869"/>
    <x v="13616"/>
    <n v="0"/>
  </r>
  <r>
    <x v="1"/>
    <d v="2011-10-14T20:15:00"/>
    <n v="11.33"/>
    <n v="98.88"/>
    <n v="5.94"/>
    <n v="0.18"/>
    <n v="0.25"/>
    <b v="0"/>
    <n v="0.18"/>
    <n v="24.72"/>
    <n v="-1"/>
    <b v="1"/>
    <b v="1"/>
    <x v="1"/>
    <n v="72.819999999999993"/>
    <n v="44.82"/>
    <n v="7.739897385260412"/>
    <n v="-13967.10922554553"/>
    <n v="-8609.8618513636811"/>
    <n v="-5391.6868215873001"/>
    <x v="13617"/>
    <n v="0"/>
  </r>
  <r>
    <x v="1"/>
    <d v="2011-10-14T20:30:00"/>
    <n v="11.33"/>
    <n v="98.88"/>
    <n v="5.94"/>
    <n v="0.18"/>
    <n v="0.25"/>
    <b v="0"/>
    <n v="0.18"/>
    <n v="24.72"/>
    <n v="-1"/>
    <b v="1"/>
    <b v="1"/>
    <x v="1"/>
    <n v="33.590000000000003"/>
    <n v="16.170000000000002"/>
    <n v="7.739897385260412"/>
    <n v="-6461.2229937900347"/>
    <n v="-3128.2498059954714"/>
    <n v="-3367.412635200018"/>
    <x v="13618"/>
    <n v="0"/>
  </r>
  <r>
    <x v="1"/>
    <d v="2011-10-14T20:45:00"/>
    <n v="11.33"/>
    <n v="98.88"/>
    <n v="5.94"/>
    <n v="0.18"/>
    <n v="0.25"/>
    <b v="0"/>
    <n v="0.18"/>
    <n v="24.72"/>
    <n v="-1"/>
    <b v="1"/>
    <b v="1"/>
    <x v="1"/>
    <n v="27.34"/>
    <n v="71.400000000000006"/>
    <n v="7.739897385260412"/>
    <n v="-5265.4088477673013"/>
    <n v="-13695.420251569165"/>
    <n v="8395.5719563964085"/>
    <x v="13619"/>
    <n v="0"/>
  </r>
  <r>
    <x v="1"/>
    <d v="2011-10-14T21:00:00"/>
    <n v="11.33"/>
    <n v="98.88"/>
    <n v="5.94"/>
    <n v="0.18"/>
    <n v="0.25"/>
    <b v="0"/>
    <n v="0.18"/>
    <n v="24.72"/>
    <n v="-1"/>
    <b v="1"/>
    <b v="1"/>
    <x v="1"/>
    <n v="94.7"/>
    <n v="45.68"/>
    <n v="7.739897385260412"/>
    <n v="-18153.415387941917"/>
    <n v="-8774.4058778564086"/>
    <n v="-9413.4489574909585"/>
    <x v="13620"/>
    <n v="0"/>
  </r>
  <r>
    <x v="1"/>
    <d v="2011-10-14T21:15:00"/>
    <n v="11.33"/>
    <n v="98.88"/>
    <n v="5.94"/>
    <n v="0.18"/>
    <n v="0.25"/>
    <b v="0"/>
    <n v="0.18"/>
    <n v="24.72"/>
    <n v="-1"/>
    <b v="1"/>
    <b v="1"/>
    <x v="1"/>
    <n v="84.12"/>
    <n v="82.77"/>
    <n v="7.739897385260412"/>
    <n v="-16129.141201554634"/>
    <n v="-15870.845346013721"/>
    <n v="-292.7353029463668"/>
    <x v="13621"/>
    <n v="0"/>
  </r>
  <r>
    <x v="1"/>
    <d v="2011-10-14T21:30:00"/>
    <n v="11.33"/>
    <n v="98.88"/>
    <n v="5.94"/>
    <n v="0.18"/>
    <n v="0.25"/>
    <b v="0"/>
    <n v="0.18"/>
    <n v="24.72"/>
    <n v="-1"/>
    <b v="1"/>
    <b v="1"/>
    <x v="1"/>
    <n v="36.1"/>
    <n v="13.64"/>
    <n v="7.739897385260412"/>
    <n v="-6941.4619548327637"/>
    <n v="-2644.1842396854686"/>
    <n v="-4331.7171625527508"/>
    <x v="13622"/>
    <n v="0"/>
  </r>
  <r>
    <x v="1"/>
    <d v="2011-10-14T21:45:00"/>
    <n v="11.33"/>
    <n v="98.88"/>
    <n v="5.94"/>
    <n v="0.18"/>
    <n v="0.25"/>
    <b v="0"/>
    <n v="0.18"/>
    <n v="24.72"/>
    <n v="-1"/>
    <b v="1"/>
    <b v="1"/>
    <x v="1"/>
    <n v="29.54"/>
    <n v="31.06"/>
    <n v="7.739897385260412"/>
    <n v="-5686.3354271673024"/>
    <n v="-5977.1574274800314"/>
    <n v="256.38255290727398"/>
    <x v="13623"/>
    <n v="0"/>
  </r>
  <r>
    <x v="1"/>
    <d v="2011-10-14T22:00:00"/>
    <n v="11.33"/>
    <n v="98.88"/>
    <n v="5.94"/>
    <n v="0.18"/>
    <n v="0.25"/>
    <b v="0"/>
    <n v="0.18"/>
    <n v="24.72"/>
    <n v="-1"/>
    <b v="1"/>
    <b v="1"/>
    <x v="1"/>
    <n v="81.16"/>
    <n v="27.24"/>
    <n v="7.739897385260412"/>
    <n v="-15562.803621998264"/>
    <n v="-5246.275821430936"/>
    <n v="-10350.967247972781"/>
    <x v="13624"/>
    <n v="0"/>
  </r>
  <r>
    <x v="1"/>
    <d v="2011-10-14T22:15:00"/>
    <n v="11.33"/>
    <n v="98.88"/>
    <n v="5.94"/>
    <n v="0.18"/>
    <n v="0.25"/>
    <b v="0"/>
    <n v="0.18"/>
    <n v="24.72"/>
    <n v="-1"/>
    <b v="1"/>
    <b v="1"/>
    <x v="1"/>
    <n v="69.77"/>
    <n v="46.16"/>
    <n v="7.739897385260412"/>
    <n v="-13383.551922286435"/>
    <n v="-8866.2444042709558"/>
    <n v="-4551.7469654209335"/>
    <x v="13625"/>
    <n v="0"/>
  </r>
  <r>
    <x v="1"/>
    <d v="2011-10-14T22:30:00"/>
    <n v="11.33"/>
    <n v="98.88"/>
    <n v="5.94"/>
    <n v="0.18"/>
    <n v="0.25"/>
    <b v="0"/>
    <n v="0.18"/>
    <n v="24.72"/>
    <n v="-1"/>
    <b v="1"/>
    <b v="1"/>
    <x v="1"/>
    <n v="18.13"/>
    <n v="80.06"/>
    <n v="7.739897385260412"/>
    <n v="-3503.2571221881999"/>
    <n v="-15352.340332298265"/>
    <n v="11814.643762704609"/>
    <x v="13626"/>
    <n v="0"/>
  </r>
  <r>
    <x v="1"/>
    <d v="2011-10-14T22:45:00"/>
    <n v="11.33"/>
    <n v="98.88"/>
    <n v="5.94"/>
    <n v="0.18"/>
    <n v="0.25"/>
    <b v="0"/>
    <n v="0.18"/>
    <n v="24.72"/>
    <n v="-1"/>
    <b v="1"/>
    <b v="1"/>
    <x v="1"/>
    <n v="45.76"/>
    <n v="6.04"/>
    <n v="7.739897385260412"/>
    <n v="-8789.7122989255022"/>
    <n v="-1190.0742381218245"/>
    <n v="-7634.0775082091313"/>
    <x v="13627"/>
    <n v="0"/>
  </r>
  <r>
    <x v="1"/>
    <d v="2011-10-14T23:00:00"/>
    <n v="11.33"/>
    <n v="98.88"/>
    <n v="5.94"/>
    <n v="0.18"/>
    <n v="0.25"/>
    <b v="0"/>
    <n v="0.18"/>
    <n v="24.72"/>
    <n v="-1"/>
    <b v="1"/>
    <b v="1"/>
    <x v="1"/>
    <n v="99.73"/>
    <n v="56.31"/>
    <n v="7.739897385260412"/>
    <n v="-19115.80661266101"/>
    <n v="-10808.246577411875"/>
    <n v="-8341.9994826545899"/>
    <x v="13628"/>
    <n v="0"/>
  </r>
  <r>
    <x v="1"/>
    <d v="2011-10-14T23:15:00"/>
    <n v="11.33"/>
    <n v="98.88"/>
    <n v="5.94"/>
    <n v="0.18"/>
    <n v="0.25"/>
    <b v="0"/>
    <n v="0.18"/>
    <n v="24.72"/>
    <n v="-1"/>
    <b v="1"/>
    <b v="1"/>
    <x v="1"/>
    <n v="90.77"/>
    <n v="32.130000000000003"/>
    <n v="7.739897385260412"/>
    <n v="-17401.487452922822"/>
    <n v="-6181.8808092791242"/>
    <n v="-11254.046091049149"/>
    <x v="13629"/>
    <n v="0"/>
  </r>
  <r>
    <x v="1"/>
    <d v="2011-10-14T23:30:00"/>
    <n v="11.33"/>
    <n v="98.88"/>
    <n v="5.94"/>
    <n v="0.18"/>
    <n v="0.25"/>
    <b v="0"/>
    <n v="0.18"/>
    <n v="24.72"/>
    <n v="-1"/>
    <b v="1"/>
    <b v="1"/>
    <x v="1"/>
    <n v="15.09"/>
    <n v="90.52"/>
    <n v="7.739897385260412"/>
    <n v="-2921.6131215627424"/>
    <n v="-17353.65488708191"/>
    <n v="14397.60231811371"/>
    <x v="13630"/>
    <n v="0"/>
  </r>
  <r>
    <x v="1"/>
    <d v="2011-10-14T23:45:00"/>
    <n v="11.33"/>
    <n v="98.88"/>
    <n v="5.94"/>
    <n v="0.18"/>
    <n v="0.25"/>
    <b v="0"/>
    <n v="0.18"/>
    <n v="24.72"/>
    <n v="-1"/>
    <b v="1"/>
    <b v="1"/>
    <x v="1"/>
    <n v="12.15"/>
    <n v="68.680000000000007"/>
    <n v="7.739897385260412"/>
    <n v="-2359.1021472736488"/>
    <n v="-13175.001935220072"/>
    <n v="10781.460340540969"/>
    <x v="13631"/>
    <n v="0"/>
  </r>
  <r>
    <x v="1"/>
    <d v="2011-10-15T00:00:00"/>
    <n v="97.27"/>
    <n v="86.93"/>
    <n v="5.29"/>
    <n v="9.89"/>
    <n v="0.25"/>
    <b v="0"/>
    <n v="9.89"/>
    <n v="21.732500000000002"/>
    <n v="-1"/>
    <b v="1"/>
    <b v="1"/>
    <x v="1"/>
    <n v="94.46"/>
    <n v="40.46"/>
    <n v="7.739897385260412"/>
    <n v="-17552.433834191688"/>
    <n v="-8469.2385582324059"/>
    <n v="-10746.765670019233"/>
    <x v="13632"/>
    <n v="0"/>
  </r>
  <r>
    <x v="1"/>
    <d v="2011-10-15T00:15:00"/>
    <n v="97.27"/>
    <n v="86.93"/>
    <n v="5.29"/>
    <n v="9.89"/>
    <n v="0.25"/>
    <b v="0"/>
    <n v="9.89"/>
    <n v="21.732500000000002"/>
    <n v="-1"/>
    <b v="1"/>
    <b v="1"/>
    <x v="1"/>
    <n v="78.44"/>
    <n v="99.19"/>
    <n v="7.739897385260412"/>
    <n v="-14857.752568990436"/>
    <n v="-18348.054457437753"/>
    <n v="1826.7314943873669"/>
    <x v="13633"/>
    <n v="0"/>
  </r>
  <r>
    <x v="1"/>
    <d v="2011-10-15T00:30:00"/>
    <n v="97.27"/>
    <n v="86.93"/>
    <n v="5.29"/>
    <n v="9.89"/>
    <n v="0.25"/>
    <b v="0"/>
    <n v="9.89"/>
    <n v="21.732500000000002"/>
    <n v="-1"/>
    <b v="1"/>
    <b v="1"/>
    <x v="1"/>
    <n v="95.37"/>
    <n v="49.77"/>
    <n v="7.739897385260412"/>
    <n v="-17705.502495323599"/>
    <n v="-10035.248706735758"/>
    <n v="-9333.8241826477897"/>
    <x v="13634"/>
    <n v="0"/>
  </r>
  <r>
    <x v="1"/>
    <d v="2011-10-15T00:45:00"/>
    <n v="97.27"/>
    <n v="86.93"/>
    <n v="5.29"/>
    <n v="9.89"/>
    <n v="0.25"/>
    <b v="0"/>
    <n v="9.89"/>
    <n v="21.732500000000002"/>
    <n v="-1"/>
    <b v="1"/>
    <b v="1"/>
    <x v="1"/>
    <n v="81.11"/>
    <n v="61.72"/>
    <n v="7.739897385260412"/>
    <n v="-15306.866113190645"/>
    <n v="-12045.326179841561"/>
    <n v="-4925.1103274090337"/>
    <x v="13635"/>
    <n v="0"/>
  </r>
  <r>
    <x v="1"/>
    <d v="2011-10-15T01:00:00"/>
    <n v="97.27"/>
    <n v="86.93"/>
    <n v="5.29"/>
    <n v="9.89"/>
    <n v="0.25"/>
    <b v="0"/>
    <n v="9.89"/>
    <n v="21.732500000000002"/>
    <n v="-1"/>
    <b v="1"/>
    <b v="1"/>
    <x v="1"/>
    <n v="31.86"/>
    <n v="24.26"/>
    <n v="7.739897385260412"/>
    <n v="-7022.6556068759273"/>
    <n v="-5744.2799754446214"/>
    <n v="-2941.9460254912565"/>
    <x v="13636"/>
    <n v="0"/>
  </r>
  <r>
    <x v="1"/>
    <d v="2011-10-15T01:15:00"/>
    <n v="97.27"/>
    <n v="86.93"/>
    <n v="5.29"/>
    <n v="9.89"/>
    <n v="0.25"/>
    <b v="0"/>
    <n v="9.89"/>
    <n v="21.732500000000002"/>
    <n v="-1"/>
    <b v="1"/>
    <b v="1"/>
    <x v="1"/>
    <n v="48.91"/>
    <n v="59.01"/>
    <n v="7.739897385260412"/>
    <n v="-9890.5904116001093"/>
    <n v="-11589.484342844346"/>
    <n v="35.323537184286245"/>
    <x v="13637"/>
    <n v="0"/>
  </r>
  <r>
    <x v="1"/>
    <d v="2011-10-15T01:30:00"/>
    <n v="97.27"/>
    <n v="86.93"/>
    <n v="5.29"/>
    <n v="9.89"/>
    <n v="0.25"/>
    <b v="0"/>
    <n v="9.89"/>
    <n v="21.732500000000002"/>
    <n v="-1"/>
    <b v="1"/>
    <b v="1"/>
    <x v="1"/>
    <n v="25.72"/>
    <n v="53.4"/>
    <n v="7.739897385260412"/>
    <n v="-5989.8626625353727"/>
    <n v="-10645.84127806413"/>
    <n v="2992.4082214688083"/>
    <x v="13638"/>
    <n v="0"/>
  </r>
  <r>
    <x v="1"/>
    <d v="2011-10-15T01:45:00"/>
    <n v="97.27"/>
    <n v="86.93"/>
    <n v="5.29"/>
    <n v="9.89"/>
    <n v="0.25"/>
    <b v="0"/>
    <n v="9.89"/>
    <n v="21.732500000000002"/>
    <n v="-1"/>
    <b v="1"/>
    <b v="1"/>
    <x v="1"/>
    <n v="64.989999999999995"/>
    <n v="70.209999999999994"/>
    <n v="7.739897385260412"/>
    <n v="-12595.364115996872"/>
    <n v="-13473.406326006269"/>
    <n v="-785.52818405055314"/>
    <x v="13639"/>
    <n v="0"/>
  </r>
  <r>
    <x v="1"/>
    <d v="2011-10-15T02:00:00"/>
    <n v="97.27"/>
    <n v="86.93"/>
    <n v="5.29"/>
    <n v="9.89"/>
    <n v="0.25"/>
    <b v="0"/>
    <n v="9.89"/>
    <n v="21.732500000000002"/>
    <n v="-1"/>
    <b v="1"/>
    <b v="1"/>
    <x v="1"/>
    <n v="88.99"/>
    <n v="82.34"/>
    <n v="7.739897385260412"/>
    <n v="-16632.339794200998"/>
    <n v="-15513.761116698606"/>
    <n v="-2782.1490715623422"/>
    <x v="13640"/>
    <n v="0"/>
  </r>
  <r>
    <x v="1"/>
    <d v="2011-10-15T02:15:00"/>
    <n v="97.27"/>
    <n v="86.93"/>
    <n v="5.29"/>
    <n v="9.89"/>
    <n v="0.25"/>
    <b v="0"/>
    <n v="9.89"/>
    <n v="21.732500000000002"/>
    <n v="-1"/>
    <b v="1"/>
    <b v="1"/>
    <x v="1"/>
    <n v="96.98"/>
    <n v="13.31"/>
    <n v="7.739897385260412"/>
    <n v="-17976.316280403124"/>
    <n v="-3902.4098222639886"/>
    <n v="-15737.476852199085"/>
    <x v="13641"/>
    <n v="0"/>
  </r>
  <r>
    <x v="1"/>
    <d v="2011-10-15T02:30:00"/>
    <n v="97.27"/>
    <n v="86.93"/>
    <n v="5.29"/>
    <n v="9.89"/>
    <n v="0.25"/>
    <b v="0"/>
    <n v="9.89"/>
    <n v="21.732500000000002"/>
    <n v="-1"/>
    <b v="1"/>
    <b v="1"/>
    <x v="1"/>
    <n v="79.8"/>
    <n v="82.25"/>
    <n v="7.739897385260412"/>
    <n v="-15086.514524088669"/>
    <n v="-15498.622457905341"/>
    <n v="-1251.4624602432787"/>
    <x v="13642"/>
    <n v="0"/>
  </r>
  <r>
    <x v="1"/>
    <d v="2011-10-15T02:45:00"/>
    <n v="97.27"/>
    <n v="86.93"/>
    <n v="5.29"/>
    <n v="9.89"/>
    <n v="0.25"/>
    <b v="0"/>
    <n v="9.89"/>
    <n v="21.732500000000002"/>
    <n v="-1"/>
    <b v="1"/>
    <b v="1"/>
    <x v="1"/>
    <n v="95.77"/>
    <n v="28.4"/>
    <n v="7.739897385260412"/>
    <n v="-17772.785423293666"/>
    <n v="-6440.6582799348325"/>
    <n v="-12995.697537418782"/>
    <x v="13643"/>
    <n v="0"/>
  </r>
  <r>
    <x v="1"/>
    <d v="2011-10-15T03:00:00"/>
    <n v="97.27"/>
    <n v="86.93"/>
    <n v="5.29"/>
    <n v="9.89"/>
    <n v="0.25"/>
    <b v="0"/>
    <n v="9.89"/>
    <n v="21.732500000000002"/>
    <n v="-1"/>
    <b v="1"/>
    <b v="1"/>
    <x v="1"/>
    <n v="72.78"/>
    <n v="9.75"/>
    <n v="7.739897385260412"/>
    <n v="-13905.699138213962"/>
    <n v="-3303.5917633303766"/>
    <n v="-12265.677768943537"/>
    <x v="13644"/>
    <n v="0"/>
  </r>
  <r>
    <x v="1"/>
    <d v="2011-10-15T03:15:00"/>
    <n v="97.27"/>
    <n v="86.93"/>
    <n v="5.29"/>
    <n v="9.89"/>
    <n v="0.25"/>
    <b v="0"/>
    <n v="9.89"/>
    <n v="21.732500000000002"/>
    <n v="-1"/>
    <b v="1"/>
    <b v="1"/>
    <x v="1"/>
    <n v="25.73"/>
    <n v="61.92"/>
    <n v="7.739897385260412"/>
    <n v="-5991.5447357346247"/>
    <n v="-12078.967643826596"/>
    <n v="4423.8525140320207"/>
    <x v="13645"/>
    <n v="0"/>
  </r>
  <r>
    <x v="1"/>
    <d v="2011-10-15T03:30:00"/>
    <n v="97.27"/>
    <n v="86.93"/>
    <n v="5.29"/>
    <n v="9.89"/>
    <n v="0.25"/>
    <b v="0"/>
    <n v="9.89"/>
    <n v="21.732500000000002"/>
    <n v="-1"/>
    <b v="1"/>
    <b v="1"/>
    <x v="1"/>
    <n v="49.33"/>
    <n v="80.19"/>
    <n v="7.739897385260412"/>
    <n v="-9961.2374859686806"/>
    <n v="-15152.115378859486"/>
    <n v="3527.3074988308549"/>
    <x v="13646"/>
    <n v="0"/>
  </r>
  <r>
    <x v="1"/>
    <d v="2011-10-15T03:45:00"/>
    <n v="97.27"/>
    <n v="86.93"/>
    <n v="5.29"/>
    <n v="9.89"/>
    <n v="0.25"/>
    <b v="0"/>
    <n v="9.89"/>
    <n v="21.732500000000002"/>
    <n v="-1"/>
    <b v="1"/>
    <b v="1"/>
    <x v="1"/>
    <n v="60.83"/>
    <n v="7.12"/>
    <n v="7.739897385260412"/>
    <n v="-11895.621665108158"/>
    <n v="-2861.2065119271747"/>
    <n v="-10697.985547240934"/>
    <x v="13647"/>
    <n v="0"/>
  </r>
  <r>
    <x v="1"/>
    <d v="2011-10-15T04:00:00"/>
    <n v="97.27"/>
    <n v="86.93"/>
    <n v="5.29"/>
    <n v="9.89"/>
    <n v="0.25"/>
    <b v="0"/>
    <n v="9.89"/>
    <n v="21.732500000000002"/>
    <n v="-1"/>
    <b v="1"/>
    <b v="1"/>
    <x v="1"/>
    <n v="19.350000000000001"/>
    <n v="42.29"/>
    <n v="7.739897385260412"/>
    <n v="-4918.3820346120274"/>
    <n v="-8777.0579536954701"/>
    <n v="2195.1055250234931"/>
    <x v="13648"/>
    <n v="0"/>
  </r>
  <r>
    <x v="1"/>
    <d v="2011-10-15T04:15:00"/>
    <n v="97.27"/>
    <n v="86.93"/>
    <n v="5.29"/>
    <n v="9.89"/>
    <n v="0.25"/>
    <b v="0"/>
    <n v="9.89"/>
    <n v="21.732500000000002"/>
    <n v="-1"/>
    <b v="1"/>
    <b v="1"/>
    <x v="1"/>
    <n v="32.24"/>
    <n v="64.86"/>
    <n v="7.739897385260412"/>
    <n v="-7086.5743884474932"/>
    <n v="-12573.497164406601"/>
    <n v="3823.3523818991571"/>
    <x v="13649"/>
    <n v="0"/>
  </r>
  <r>
    <x v="1"/>
    <d v="2011-10-15T04:30:00"/>
    <n v="97.27"/>
    <n v="86.93"/>
    <n v="5.29"/>
    <n v="9.89"/>
    <n v="0.25"/>
    <b v="0"/>
    <n v="9.89"/>
    <n v="21.732500000000002"/>
    <n v="-1"/>
    <b v="1"/>
    <b v="1"/>
    <x v="1"/>
    <n v="63.88"/>
    <n v="18.38"/>
    <n v="7.739897385260412"/>
    <n v="-12408.653990879933"/>
    <n v="-4755.2209342846099"/>
    <n v="-9317.0034506552729"/>
    <x v="13650"/>
    <n v="0"/>
  </r>
  <r>
    <x v="1"/>
    <d v="2011-10-15T04:45:00"/>
    <n v="97.27"/>
    <n v="86.93"/>
    <n v="5.29"/>
    <n v="9.89"/>
    <n v="0.25"/>
    <b v="0"/>
    <n v="9.89"/>
    <n v="21.732500000000002"/>
    <n v="-1"/>
    <b v="1"/>
    <b v="1"/>
    <x v="1"/>
    <n v="50.16"/>
    <n v="88.47"/>
    <n v="7.739897385260412"/>
    <n v="-10100.849561506573"/>
    <n v="-16544.87198783991"/>
    <n v="4780.4520322733861"/>
    <x v="13651"/>
    <n v="0"/>
  </r>
  <r>
    <x v="1"/>
    <d v="2011-10-15T05:00:00"/>
    <n v="97.27"/>
    <n v="86.93"/>
    <n v="5.29"/>
    <n v="9.89"/>
    <n v="0.25"/>
    <b v="0"/>
    <n v="9.89"/>
    <n v="21.732500000000002"/>
    <n v="-1"/>
    <b v="1"/>
    <b v="1"/>
    <x v="1"/>
    <n v="48.85"/>
    <n v="25.89"/>
    <n v="7.739897385260412"/>
    <n v="-9880.4979724045988"/>
    <n v="-6018.4579069226511"/>
    <n v="-5525.6104595418974"/>
    <x v="13652"/>
    <n v="0"/>
  </r>
  <r>
    <x v="1"/>
    <d v="2011-10-15T05:15:00"/>
    <n v="97.27"/>
    <n v="86.93"/>
    <n v="5.29"/>
    <n v="9.89"/>
    <n v="0.25"/>
    <b v="0"/>
    <n v="9.89"/>
    <n v="21.732500000000002"/>
    <n v="-1"/>
    <b v="1"/>
    <b v="1"/>
    <x v="1"/>
    <n v="9.25"/>
    <n v="43.7"/>
    <n v="7.739897385260412"/>
    <n v="-3219.4881033677902"/>
    <n v="-9014.2302747899648"/>
    <n v="4131.1717773622222"/>
    <x v="13653"/>
    <n v="0"/>
  </r>
  <r>
    <x v="1"/>
    <d v="2011-10-15T05:30:00"/>
    <n v="97.27"/>
    <n v="86.93"/>
    <n v="5.29"/>
    <n v="9.89"/>
    <n v="0.25"/>
    <b v="0"/>
    <n v="9.89"/>
    <n v="21.732500000000002"/>
    <n v="-1"/>
    <b v="1"/>
    <b v="1"/>
    <x v="1"/>
    <n v="83.72"/>
    <n v="60.73"/>
    <n v="7.739897385260412"/>
    <n v="-15745.887218195343"/>
    <n v="-11878.800933115643"/>
    <n v="-5530.6566791396535"/>
    <x v="13654"/>
    <n v="0"/>
  </r>
  <r>
    <x v="1"/>
    <d v="2011-10-15T05:45:00"/>
    <n v="97.27"/>
    <n v="86.93"/>
    <n v="5.29"/>
    <n v="9.89"/>
    <n v="0.25"/>
    <b v="0"/>
    <n v="9.89"/>
    <n v="21.732500000000002"/>
    <n v="-1"/>
    <b v="1"/>
    <b v="1"/>
    <x v="1"/>
    <n v="98.24"/>
    <n v="98.69"/>
    <n v="7.739897385260412"/>
    <n v="-18188.257503508841"/>
    <n v="-18263.950797475169"/>
    <n v="-1587.8771000936226"/>
    <x v="13655"/>
    <n v="0"/>
  </r>
  <r>
    <x v="1"/>
    <d v="2011-10-15T06:00:00"/>
    <n v="97.27"/>
    <n v="86.93"/>
    <n v="5.29"/>
    <n v="9.89"/>
    <n v="0.25"/>
    <b v="0"/>
    <n v="9.89"/>
    <n v="21.732500000000002"/>
    <n v="-1"/>
    <b v="1"/>
    <b v="1"/>
    <x v="1"/>
    <n v="41.1"/>
    <n v="72.17"/>
    <n v="7.739897385260412"/>
    <n v="-8576.8912429845168"/>
    <n v="-13803.092673059609"/>
    <n v="3562.631036015141"/>
    <x v="13656"/>
    <n v="0"/>
  </r>
  <r>
    <x v="1"/>
    <d v="2011-10-15T06:15:00"/>
    <n v="97.27"/>
    <n v="86.93"/>
    <n v="5.29"/>
    <n v="9.89"/>
    <n v="0.25"/>
    <b v="0"/>
    <n v="9.89"/>
    <n v="21.732500000000002"/>
    <n v="-1"/>
    <b v="1"/>
    <b v="1"/>
    <x v="1"/>
    <n v="3.7"/>
    <n v="34.68"/>
    <n v="7.739897385260412"/>
    <n v="-2285.9374777830863"/>
    <n v="-7497.0002490649131"/>
    <n v="3547.4923772218758"/>
    <x v="13657"/>
    <n v="0"/>
  </r>
  <r>
    <x v="1"/>
    <d v="2011-10-15T06:30:00"/>
    <n v="97.27"/>
    <n v="86.93"/>
    <n v="5.29"/>
    <n v="9.89"/>
    <n v="0.25"/>
    <b v="0"/>
    <n v="9.89"/>
    <n v="21.732500000000002"/>
    <n v="-1"/>
    <b v="1"/>
    <b v="1"/>
    <x v="1"/>
    <n v="68.12"/>
    <n v="0.97"/>
    <n v="7.739897385260412"/>
    <n v="-13121.853027362662"/>
    <n v="-1826.7314943873673"/>
    <n v="-12958.691927035245"/>
    <x v="13658"/>
    <n v="0"/>
  </r>
  <r>
    <x v="1"/>
    <d v="2011-10-15T06:45:00"/>
    <n v="97.27"/>
    <n v="86.93"/>
    <n v="5.29"/>
    <n v="9.89"/>
    <n v="0.25"/>
    <b v="0"/>
    <n v="9.89"/>
    <n v="21.732500000000002"/>
    <n v="-1"/>
    <b v="1"/>
    <b v="1"/>
    <x v="1"/>
    <n v="11.53"/>
    <n v="37.700000000000003"/>
    <n v="7.739897385260412"/>
    <n v="-3603.0007927971828"/>
    <n v="-8004.9863552389324"/>
    <n v="2738.415168381799"/>
    <x v="13659"/>
    <n v="0"/>
  </r>
  <r>
    <x v="1"/>
    <d v="2011-10-15T07:00:00"/>
    <n v="97.27"/>
    <n v="86.93"/>
    <n v="5.29"/>
    <n v="9.89"/>
    <n v="0.25"/>
    <b v="0"/>
    <n v="9.89"/>
    <n v="21.732500000000002"/>
    <n v="-1"/>
    <b v="1"/>
    <b v="1"/>
    <x v="1"/>
    <n v="56.66"/>
    <n v="34.71"/>
    <n v="7.739897385260412"/>
    <n v="-11194.19714102019"/>
    <n v="-7502.0464686626674"/>
    <n v="-5355.7210664174736"/>
    <x v="13660"/>
    <n v="0"/>
  </r>
  <r>
    <x v="1"/>
    <d v="2011-10-15T07:15:00"/>
    <n v="97.27"/>
    <n v="86.93"/>
    <n v="5.29"/>
    <n v="9.89"/>
    <n v="0.25"/>
    <b v="0"/>
    <n v="9.89"/>
    <n v="21.732500000000002"/>
    <n v="-1"/>
    <b v="1"/>
    <b v="1"/>
    <x v="1"/>
    <n v="92.63"/>
    <n v="35.65"/>
    <n v="7.739897385260412"/>
    <n v="-17244.614438728622"/>
    <n v="-7660.1613493923296"/>
    <n v="-11248.023483396248"/>
    <x v="13661"/>
    <n v="0"/>
  </r>
  <r>
    <x v="1"/>
    <d v="2011-10-15T07:30:00"/>
    <n v="97.27"/>
    <n v="86.93"/>
    <n v="5.29"/>
    <n v="9.89"/>
    <n v="0.25"/>
    <b v="0"/>
    <n v="9.89"/>
    <n v="21.732500000000002"/>
    <n v="-1"/>
    <b v="1"/>
    <b v="1"/>
    <x v="1"/>
    <n v="77.790000000000006"/>
    <n v="7.98"/>
    <n v="7.739897385260412"/>
    <n v="-14748.417811039075"/>
    <n v="-3005.8648070628224"/>
    <n v="-13406.123398036203"/>
    <x v="13662"/>
    <n v="0"/>
  </r>
  <r>
    <x v="1"/>
    <d v="2011-10-15T07:45:00"/>
    <n v="97.27"/>
    <n v="86.93"/>
    <n v="5.29"/>
    <n v="9.89"/>
    <n v="0.25"/>
    <b v="0"/>
    <n v="9.89"/>
    <n v="21.732500000000002"/>
    <n v="-1"/>
    <b v="1"/>
    <b v="1"/>
    <x v="1"/>
    <n v="82.83"/>
    <n v="38.76"/>
    <n v="7.739897385260412"/>
    <n v="-15596.18270346194"/>
    <n v="-8183.2861143596137"/>
    <n v="-9076.4669831622759"/>
    <x v="13663"/>
    <n v="0"/>
  </r>
  <r>
    <x v="1"/>
    <d v="2011-10-15T08:00:00"/>
    <n v="97.27"/>
    <n v="86.93"/>
    <n v="5.29"/>
    <n v="9.89"/>
    <n v="0.25"/>
    <b v="0"/>
    <n v="9.89"/>
    <n v="21.732500000000002"/>
    <n v="-1"/>
    <b v="1"/>
    <b v="1"/>
    <x v="1"/>
    <n v="63.09"/>
    <n v="79.510000000000005"/>
    <n v="7.739897385260412"/>
    <n v="-12275.770208139047"/>
    <n v="-15037.73440131037"/>
    <n v="1098.3937991113728"/>
    <x v="13664"/>
    <n v="0"/>
  </r>
  <r>
    <x v="1"/>
    <d v="2011-10-15T08:15:00"/>
    <n v="97.27"/>
    <n v="86.93"/>
    <n v="5.29"/>
    <n v="9.89"/>
    <n v="0.25"/>
    <b v="0"/>
    <n v="9.89"/>
    <n v="21.732500000000002"/>
    <n v="-1"/>
    <b v="1"/>
    <b v="1"/>
    <x v="1"/>
    <n v="98.59"/>
    <n v="24.7"/>
    <n v="7.739897385260412"/>
    <n v="-18247.130065482652"/>
    <n v="-5818.2911962116968"/>
    <n v="-14092.409263330903"/>
    <x v="13665"/>
    <n v="0"/>
  </r>
  <r>
    <x v="1"/>
    <d v="2011-10-15T08:30:00"/>
    <n v="97.27"/>
    <n v="86.93"/>
    <n v="5.29"/>
    <n v="9.89"/>
    <n v="0.25"/>
    <b v="0"/>
    <n v="9.89"/>
    <n v="21.732500000000002"/>
    <n v="-1"/>
    <b v="1"/>
    <b v="1"/>
    <x v="1"/>
    <n v="97.03"/>
    <n v="25.25"/>
    <n v="7.739897385260412"/>
    <n v="-17984.726646399384"/>
    <n v="-5910.8052221705411"/>
    <n v="-13737.49181828879"/>
    <x v="13666"/>
    <n v="0"/>
  </r>
  <r>
    <x v="1"/>
    <d v="2011-10-15T08:45:00"/>
    <n v="97.27"/>
    <n v="86.93"/>
    <n v="5.29"/>
    <n v="9.89"/>
    <n v="0.25"/>
    <b v="0"/>
    <n v="9.89"/>
    <n v="21.732500000000002"/>
    <n v="-1"/>
    <b v="1"/>
    <b v="1"/>
    <x v="1"/>
    <n v="79.8"/>
    <n v="52.73"/>
    <n v="7.739897385260412"/>
    <n v="-15086.514524088669"/>
    <n v="-10533.142373714265"/>
    <n v="-6216.9425444343542"/>
    <x v="13667"/>
    <n v="0"/>
  </r>
  <r>
    <x v="1"/>
    <d v="2011-10-15T09:00:00"/>
    <n v="97.27"/>
    <n v="86.93"/>
    <n v="5.29"/>
    <n v="9.89"/>
    <n v="0.25"/>
    <b v="0"/>
    <n v="9.89"/>
    <n v="21.732500000000002"/>
    <n v="-1"/>
    <b v="1"/>
    <b v="1"/>
    <x v="1"/>
    <n v="24.44"/>
    <n v="33.97"/>
    <n v="7.739897385260412"/>
    <n v="-5774.5572930311519"/>
    <n v="-7377.5730519180397"/>
    <n v="-60.554635173062394"/>
    <x v="13668"/>
    <n v="0"/>
  </r>
  <r>
    <x v="1"/>
    <d v="2011-10-15T09:15:00"/>
    <n v="97.27"/>
    <n v="86.93"/>
    <n v="5.29"/>
    <n v="9.89"/>
    <n v="0.25"/>
    <b v="0"/>
    <n v="9.89"/>
    <n v="21.732500000000002"/>
    <n v="-1"/>
    <b v="1"/>
    <b v="1"/>
    <x v="1"/>
    <n v="32.159999999999997"/>
    <n v="92.29"/>
    <n v="7.739897385260412"/>
    <n v="-7073.1178028534787"/>
    <n v="-17187.423949954067"/>
    <n v="8450.7357530406371"/>
    <x v="13669"/>
    <n v="0"/>
  </r>
  <r>
    <x v="1"/>
    <d v="2011-10-15T09:30:00"/>
    <n v="97.27"/>
    <n v="86.93"/>
    <n v="5.29"/>
    <n v="9.89"/>
    <n v="0.25"/>
    <b v="0"/>
    <n v="9.89"/>
    <n v="21.732500000000002"/>
    <n v="-1"/>
    <b v="1"/>
    <b v="1"/>
    <x v="1"/>
    <n v="33.11"/>
    <n v="48.76"/>
    <n v="7.739897385260412"/>
    <n v="-7232.914756782392"/>
    <n v="-9865.3593136113341"/>
    <n v="968.87416276898989"/>
    <x v="13670"/>
    <n v="0"/>
  </r>
  <r>
    <x v="1"/>
    <d v="2011-10-15T09:45:00"/>
    <n v="97.27"/>
    <n v="86.93"/>
    <n v="5.29"/>
    <n v="9.89"/>
    <n v="0.25"/>
    <b v="0"/>
    <n v="9.89"/>
    <n v="21.732500000000002"/>
    <n v="-1"/>
    <b v="1"/>
    <b v="1"/>
    <x v="1"/>
    <n v="10.11"/>
    <n v="91.03"/>
    <n v="7.739897385260412"/>
    <n v="-3364.1463985034384"/>
    <n v="-16975.482726848353"/>
    <n v="11947.765934284962"/>
    <x v="13671"/>
    <n v="0"/>
  </r>
  <r>
    <x v="1"/>
    <d v="2011-10-15T10:00:00"/>
    <n v="97.27"/>
    <n v="86.93"/>
    <n v="5.29"/>
    <n v="9.89"/>
    <n v="0.25"/>
    <b v="0"/>
    <n v="9.89"/>
    <n v="21.732500000000002"/>
    <n v="-1"/>
    <b v="1"/>
    <b v="1"/>
    <x v="1"/>
    <n v="26.29"/>
    <n v="54.22"/>
    <n v="7.739897385260412"/>
    <n v="-6085.7408348927202"/>
    <n v="-10783.771280402771"/>
    <n v="3034.4600514501012"/>
    <x v="13672"/>
    <n v="0"/>
  </r>
  <r>
    <x v="1"/>
    <d v="2011-10-15T10:15:00"/>
    <n v="97.27"/>
    <n v="86.93"/>
    <n v="5.29"/>
    <n v="9.89"/>
    <n v="0.25"/>
    <b v="0"/>
    <n v="9.89"/>
    <n v="21.732500000000002"/>
    <n v="-1"/>
    <b v="1"/>
    <b v="1"/>
    <x v="1"/>
    <n v="23.89"/>
    <n v="10.43"/>
    <n v="7.739897385260412"/>
    <n v="-5682.0432670723076"/>
    <n v="-3417.9727408794934"/>
    <n v="-3927.6409202527648"/>
    <x v="13673"/>
    <n v="0"/>
  </r>
  <r>
    <x v="1"/>
    <d v="2011-10-15T10:30:00"/>
    <n v="97.27"/>
    <n v="86.93"/>
    <n v="5.29"/>
    <n v="9.89"/>
    <n v="0.25"/>
    <b v="0"/>
    <n v="9.89"/>
    <n v="21.732500000000002"/>
    <n v="-1"/>
    <b v="1"/>
    <b v="1"/>
    <x v="1"/>
    <n v="4.63"/>
    <n v="13.67"/>
    <n v="7.739897385260412"/>
    <n v="-2442.370285313496"/>
    <n v="-3962.9644574370509"/>
    <n v="-142.97622193639637"/>
    <x v="13674"/>
    <n v="0"/>
  </r>
  <r>
    <x v="1"/>
    <d v="2011-10-15T10:45:00"/>
    <n v="97.27"/>
    <n v="86.93"/>
    <n v="5.29"/>
    <n v="9.89"/>
    <n v="0.25"/>
    <b v="0"/>
    <n v="9.89"/>
    <n v="21.732500000000002"/>
    <n v="-1"/>
    <b v="1"/>
    <b v="1"/>
    <x v="1"/>
    <n v="38.31"/>
    <n v="65.53"/>
    <n v="7.739897385260412"/>
    <n v="-8107.5928203932872"/>
    <n v="-12686.196068756466"/>
    <n v="2915.0328543032288"/>
    <x v="13675"/>
    <n v="0"/>
  </r>
  <r>
    <x v="1"/>
    <d v="2011-10-15T11:00:00"/>
    <n v="97.27"/>
    <n v="86.93"/>
    <n v="5.29"/>
    <n v="9.89"/>
    <n v="0.25"/>
    <b v="0"/>
    <n v="9.89"/>
    <n v="21.732500000000002"/>
    <n v="-1"/>
    <b v="1"/>
    <b v="1"/>
    <x v="1"/>
    <n v="6.98"/>
    <n v="99.69"/>
    <n v="7.739897385260412"/>
    <n v="-2837.6574871376506"/>
    <n v="-18432.15811740034"/>
    <n v="13930.930236202737"/>
    <x v="13676"/>
    <n v="0"/>
  </r>
  <r>
    <x v="1"/>
    <d v="2011-10-15T11:15:00"/>
    <n v="97.27"/>
    <n v="86.93"/>
    <n v="5.29"/>
    <n v="9.89"/>
    <n v="0.25"/>
    <b v="0"/>
    <n v="9.89"/>
    <n v="21.732500000000002"/>
    <n v="-1"/>
    <b v="1"/>
    <b v="1"/>
    <x v="1"/>
    <n v="52.11"/>
    <n v="13.08"/>
    <n v="7.739897385260412"/>
    <n v="-10428.85383536066"/>
    <n v="-3863.7221386811989"/>
    <n v="-8228.702090739409"/>
    <x v="13677"/>
    <n v="0"/>
  </r>
  <r>
    <x v="1"/>
    <d v="2011-10-15T11:30:00"/>
    <n v="97.27"/>
    <n v="86.93"/>
    <n v="5.29"/>
    <n v="9.89"/>
    <n v="0.25"/>
    <b v="0"/>
    <n v="9.89"/>
    <n v="21.732500000000002"/>
    <n v="-1"/>
    <b v="1"/>
    <b v="1"/>
    <x v="1"/>
    <n v="71.34"/>
    <n v="43.64"/>
    <n v="7.739897385260412"/>
    <n v="-13663.480597521717"/>
    <n v="-9004.1378355944526"/>
    <n v="-6322.913155987213"/>
    <x v="13678"/>
    <n v="0"/>
  </r>
  <r>
    <x v="1"/>
    <d v="2011-10-15T11:45:00"/>
    <n v="97.27"/>
    <n v="86.93"/>
    <n v="5.29"/>
    <n v="9.89"/>
    <n v="0.25"/>
    <b v="0"/>
    <n v="9.89"/>
    <n v="21.732500000000002"/>
    <n v="-1"/>
    <b v="1"/>
    <b v="1"/>
    <x v="1"/>
    <n v="22.09"/>
    <n v="5.97"/>
    <n v="7.739897385260412"/>
    <n v="-5379.2700912069977"/>
    <n v="-2667.7680940132268"/>
    <n v="-4375.0723912537214"/>
    <x v="13679"/>
    <n v="0"/>
  </r>
  <r>
    <x v="1"/>
    <d v="2011-10-15T12:00:00"/>
    <n v="97.27"/>
    <n v="86.93"/>
    <n v="5.29"/>
    <n v="9.89"/>
    <n v="0.25"/>
    <b v="0"/>
    <n v="9.89"/>
    <n v="21.732500000000002"/>
    <n v="-1"/>
    <b v="1"/>
    <b v="1"/>
    <x v="1"/>
    <n v="9.34"/>
    <n v="48.7"/>
    <n v="7.739897385260412"/>
    <n v="-3234.6267621610564"/>
    <n v="-9855.2668744158236"/>
    <n v="4957.0697181948162"/>
    <x v="13680"/>
    <n v="0"/>
  </r>
  <r>
    <x v="1"/>
    <d v="2011-10-15T12:15:00"/>
    <n v="97.27"/>
    <n v="86.93"/>
    <n v="5.29"/>
    <n v="9.89"/>
    <n v="0.25"/>
    <b v="0"/>
    <n v="9.89"/>
    <n v="21.732500000000002"/>
    <n v="-1"/>
    <b v="1"/>
    <b v="1"/>
    <x v="1"/>
    <n v="19.34"/>
    <n v="0.47"/>
    <n v="7.739897385260412"/>
    <n v="-4916.6999614127753"/>
    <n v="-1742.6278344247812"/>
    <n v="-4837.6425210479447"/>
    <x v="13681"/>
    <n v="0"/>
  </r>
  <r>
    <x v="1"/>
    <d v="2011-10-15T12:30:00"/>
    <n v="97.27"/>
    <n v="86.93"/>
    <n v="5.29"/>
    <n v="9.89"/>
    <n v="0.25"/>
    <b v="0"/>
    <n v="9.89"/>
    <n v="21.732500000000002"/>
    <n v="-1"/>
    <b v="1"/>
    <b v="1"/>
    <x v="1"/>
    <n v="96.14"/>
    <n v="50.28"/>
    <n v="7.739897385260412"/>
    <n v="-17835.022131665977"/>
    <n v="-10121.034439897594"/>
    <n v="-9377.5580858283356"/>
    <x v="13682"/>
    <n v="0"/>
  </r>
  <r>
    <x v="1"/>
    <d v="2011-10-15T12:45:00"/>
    <n v="97.27"/>
    <n v="86.93"/>
    <n v="5.29"/>
    <n v="9.89"/>
    <n v="0.25"/>
    <b v="0"/>
    <n v="9.89"/>
    <n v="21.732500000000002"/>
    <n v="-1"/>
    <b v="1"/>
    <b v="1"/>
    <x v="1"/>
    <n v="89.67"/>
    <n v="69.72"/>
    <n v="7.739897385260412"/>
    <n v="-16746.720771750119"/>
    <n v="-13390.984739242936"/>
    <n v="-5019.3064265671301"/>
    <x v="13683"/>
    <n v="0"/>
  </r>
  <r>
    <x v="1"/>
    <d v="2011-10-15T13:00:00"/>
    <n v="97.27"/>
    <n v="86.93"/>
    <n v="5.29"/>
    <n v="9.89"/>
    <n v="0.25"/>
    <b v="0"/>
    <n v="9.89"/>
    <n v="21.732500000000002"/>
    <n v="-1"/>
    <b v="1"/>
    <b v="1"/>
    <x v="1"/>
    <n v="82.03"/>
    <n v="15.32"/>
    <n v="7.739897385260412"/>
    <n v="-15461.616847521804"/>
    <n v="-4240.5065353135842"/>
    <n v="-12884.680706268171"/>
    <x v="13684"/>
    <n v="0"/>
  </r>
  <r>
    <x v="1"/>
    <d v="2011-10-15T13:15:00"/>
    <n v="97.27"/>
    <n v="86.93"/>
    <n v="5.29"/>
    <n v="9.89"/>
    <n v="0.25"/>
    <b v="0"/>
    <n v="9.89"/>
    <n v="21.732500000000002"/>
    <n v="-1"/>
    <b v="1"/>
    <b v="1"/>
    <x v="1"/>
    <n v="24.83"/>
    <n v="68.92"/>
    <n v="7.739897385260412"/>
    <n v="-5840.1581478019689"/>
    <n v="-13256.4188833028"/>
    <n v="5752.6903414408798"/>
    <x v="13685"/>
    <n v="0"/>
  </r>
  <r>
    <x v="1"/>
    <d v="2011-10-15T13:30:00"/>
    <n v="97.27"/>
    <n v="86.93"/>
    <n v="5.29"/>
    <n v="9.89"/>
    <n v="0.25"/>
    <b v="0"/>
    <n v="9.89"/>
    <n v="21.732500000000002"/>
    <n v="-1"/>
    <b v="1"/>
    <b v="1"/>
    <x v="1"/>
    <n v="34.71"/>
    <n v="83.14"/>
    <n v="7.739897385260412"/>
    <n v="-7502.0464686626674"/>
    <n v="-15648.326972638744"/>
    <n v="6482.7101099161255"/>
    <x v="13686"/>
    <n v="0"/>
  </r>
  <r>
    <x v="1"/>
    <d v="2011-10-15T13:45:00"/>
    <n v="97.27"/>
    <n v="86.93"/>
    <n v="5.29"/>
    <n v="9.89"/>
    <n v="0.25"/>
    <b v="0"/>
    <n v="9.89"/>
    <n v="21.732500000000002"/>
    <n v="-1"/>
    <b v="1"/>
    <b v="1"/>
    <x v="1"/>
    <n v="87.22"/>
    <n v="53.78"/>
    <n v="7.739897385260412"/>
    <n v="-16334.612837933444"/>
    <n v="-10709.760059635697"/>
    <n v="-7288.4231723576986"/>
    <x v="13687"/>
    <n v="0"/>
  </r>
  <r>
    <x v="1"/>
    <d v="2011-10-15T14:00:00"/>
    <n v="97.27"/>
    <n v="86.93"/>
    <n v="5.29"/>
    <n v="9.89"/>
    <n v="0.25"/>
    <b v="0"/>
    <n v="9.89"/>
    <n v="21.732500000000002"/>
    <n v="-1"/>
    <b v="1"/>
    <b v="1"/>
    <x v="1"/>
    <n v="89.33"/>
    <n v="32.99"/>
    <n v="7.739897385260412"/>
    <n v="-16689.530282975556"/>
    <n v="-7212.729878391372"/>
    <n v="-11140.370798644135"/>
    <x v="13688"/>
    <n v="0"/>
  </r>
  <r>
    <x v="1"/>
    <d v="2011-10-15T14:15:00"/>
    <n v="97.27"/>
    <n v="86.93"/>
    <n v="5.29"/>
    <n v="9.89"/>
    <n v="0.25"/>
    <b v="0"/>
    <n v="9.89"/>
    <n v="21.732500000000002"/>
    <n v="-1"/>
    <b v="1"/>
    <b v="1"/>
    <x v="1"/>
    <n v="84.32"/>
    <n v="66.23"/>
    <n v="7.739897385260412"/>
    <n v="-15846.811610150446"/>
    <n v="-12803.941192704087"/>
    <n v="-4706.4408115063088"/>
    <x v="13689"/>
    <n v="0"/>
  </r>
  <r>
    <x v="1"/>
    <d v="2011-10-15T14:30:00"/>
    <n v="97.27"/>
    <n v="86.93"/>
    <n v="5.29"/>
    <n v="9.89"/>
    <n v="0.25"/>
    <b v="0"/>
    <n v="9.89"/>
    <n v="21.732500000000002"/>
    <n v="-1"/>
    <b v="1"/>
    <b v="1"/>
    <x v="1"/>
    <n v="82.72"/>
    <n v="55.68"/>
    <n v="7.739897385260412"/>
    <n v="-15577.679898270171"/>
    <n v="-11029.353967493522"/>
    <n v="-6211.896324836599"/>
    <x v="13690"/>
    <n v="0"/>
  </r>
  <r>
    <x v="1"/>
    <d v="2011-10-15T14:45:00"/>
    <n v="97.27"/>
    <n v="86.93"/>
    <n v="5.29"/>
    <n v="9.89"/>
    <n v="0.25"/>
    <b v="0"/>
    <n v="9.89"/>
    <n v="21.732500000000002"/>
    <n v="-1"/>
    <b v="1"/>
    <b v="1"/>
    <x v="1"/>
    <n v="86.85"/>
    <n v="40.81"/>
    <n v="7.739897385260412"/>
    <n v="-16272.376129561131"/>
    <n v="-8528.1111202062166"/>
    <n v="-9407.8354034148633"/>
    <x v="13691"/>
    <n v="0"/>
  </r>
  <r>
    <x v="1"/>
    <d v="2011-10-15T15:00:00"/>
    <n v="97.27"/>
    <n v="86.93"/>
    <n v="5.29"/>
    <n v="9.89"/>
    <n v="0.25"/>
    <b v="0"/>
    <n v="9.89"/>
    <n v="21.732500000000002"/>
    <n v="-1"/>
    <b v="1"/>
    <b v="1"/>
    <x v="1"/>
    <n v="27.33"/>
    <n v="6.26"/>
    <n v="7.739897385260412"/>
    <n v="-6260.6764476148983"/>
    <n v="-2716.5482167915261"/>
    <n v="-5207.6986248833227"/>
    <x v="13692"/>
    <n v="0"/>
  </r>
  <r>
    <x v="1"/>
    <d v="2011-10-15T15:15:00"/>
    <n v="97.27"/>
    <n v="86.93"/>
    <n v="5.29"/>
    <n v="9.89"/>
    <n v="0.25"/>
    <b v="0"/>
    <n v="9.89"/>
    <n v="21.732500000000002"/>
    <n v="-1"/>
    <b v="1"/>
    <b v="1"/>
    <x v="1"/>
    <n v="54.6"/>
    <n v="38.020000000000003"/>
    <n v="7.739897385260412"/>
    <n v="-10847.690061974339"/>
    <n v="-8058.812697614987"/>
    <n v="-4452.4477584193"/>
    <x v="13693"/>
    <n v="0"/>
  </r>
  <r>
    <x v="1"/>
    <d v="2011-10-15T15:30:00"/>
    <n v="97.27"/>
    <n v="86.93"/>
    <n v="5.29"/>
    <n v="9.89"/>
    <n v="0.25"/>
    <b v="0"/>
    <n v="9.89"/>
    <n v="21.732500000000002"/>
    <n v="-1"/>
    <b v="1"/>
    <b v="1"/>
    <x v="1"/>
    <n v="31.27"/>
    <n v="67.58"/>
    <n v="7.739897385260412"/>
    <n v="-6923.4132881200749"/>
    <n v="-13031.02107460307"/>
    <n v="4444.0373924230425"/>
    <x v="13694"/>
    <n v="0"/>
  </r>
  <r>
    <x v="1"/>
    <d v="2011-10-15T15:45:00"/>
    <n v="97.27"/>
    <n v="86.93"/>
    <n v="5.29"/>
    <n v="9.89"/>
    <n v="0.25"/>
    <b v="0"/>
    <n v="9.89"/>
    <n v="21.732500000000002"/>
    <n v="-1"/>
    <b v="1"/>
    <b v="1"/>
    <x v="1"/>
    <n v="71.459999999999994"/>
    <n v="76.099999999999994"/>
    <n v="7.739897385260412"/>
    <n v="-13683.665475912734"/>
    <n v="-14464.147440365532"/>
    <n v="-883.08842960715265"/>
    <x v="13695"/>
    <n v="0"/>
  </r>
  <r>
    <x v="1"/>
    <d v="2011-10-15T16:00:00"/>
    <n v="97.27"/>
    <n v="86.93"/>
    <n v="5.29"/>
    <n v="9.89"/>
    <n v="0.25"/>
    <b v="0"/>
    <n v="9.89"/>
    <n v="21.732500000000002"/>
    <n v="-1"/>
    <b v="1"/>
    <b v="1"/>
    <x v="1"/>
    <n v="47.82"/>
    <n v="56.93"/>
    <n v="7.739897385260412"/>
    <n v="-9707.2444328816709"/>
    <n v="-11239.613117399986"/>
    <n v="-131.2017095416343"/>
    <x v="13696"/>
    <n v="0"/>
  </r>
  <r>
    <x v="1"/>
    <d v="2011-10-15T16:15:00"/>
    <n v="97.27"/>
    <n v="86.93"/>
    <n v="5.29"/>
    <n v="9.89"/>
    <n v="0.25"/>
    <b v="0"/>
    <n v="9.89"/>
    <n v="21.732500000000002"/>
    <n v="-1"/>
    <b v="1"/>
    <b v="1"/>
    <x v="1"/>
    <n v="98.06"/>
    <n v="92.78"/>
    <n v="7.739897385260412"/>
    <n v="-18157.980185922308"/>
    <n v="-17269.845536717399"/>
    <n v="-2551.7050432648584"/>
    <x v="13697"/>
    <n v="0"/>
  </r>
  <r>
    <x v="1"/>
    <d v="2011-10-15T16:30:00"/>
    <n v="97.27"/>
    <n v="86.93"/>
    <n v="5.29"/>
    <n v="9.89"/>
    <n v="0.25"/>
    <b v="0"/>
    <n v="9.89"/>
    <n v="21.732500000000002"/>
    <n v="-1"/>
    <b v="1"/>
    <b v="1"/>
    <x v="1"/>
    <n v="15.26"/>
    <n v="56.92"/>
    <n v="7.739897385260412"/>
    <n v="-4230.4140961180728"/>
    <n v="-11237.931044200735"/>
    <n v="5343.946554022712"/>
    <x v="13698"/>
    <n v="0"/>
  </r>
  <r>
    <x v="1"/>
    <d v="2011-10-15T16:45:00"/>
    <n v="97.27"/>
    <n v="86.93"/>
    <n v="5.29"/>
    <n v="9.89"/>
    <n v="0.25"/>
    <b v="0"/>
    <n v="9.89"/>
    <n v="21.732500000000002"/>
    <n v="-1"/>
    <b v="1"/>
    <b v="1"/>
    <x v="1"/>
    <n v="66.290000000000006"/>
    <n v="86.78"/>
    <n v="7.739897385260412"/>
    <n v="-12814.033631899598"/>
    <n v="-16260.601617166369"/>
    <n v="1782.9975912068214"/>
    <x v="13699"/>
    <n v="0"/>
  </r>
  <r>
    <x v="1"/>
    <d v="2011-10-15T17:00:00"/>
    <n v="97.27"/>
    <n v="86.93"/>
    <n v="5.29"/>
    <n v="9.89"/>
    <n v="0.25"/>
    <b v="0"/>
    <n v="9.89"/>
    <n v="21.732500000000002"/>
    <n v="-1"/>
    <b v="1"/>
    <b v="1"/>
    <x v="1"/>
    <n v="28.21"/>
    <n v="11.03"/>
    <n v="7.739897385260412"/>
    <n v="-6408.69888914905"/>
    <n v="-3518.897132834597"/>
    <n v="-4553.3721503744046"/>
    <x v="13700"/>
    <n v="0"/>
  </r>
  <r>
    <x v="1"/>
    <d v="2011-10-15T17:15:00"/>
    <n v="97.27"/>
    <n v="86.93"/>
    <n v="5.29"/>
    <n v="9.89"/>
    <n v="0.25"/>
    <b v="0"/>
    <n v="9.89"/>
    <n v="21.732500000000002"/>
    <n v="-1"/>
    <b v="1"/>
    <b v="1"/>
    <x v="1"/>
    <n v="46.65"/>
    <n v="35.82"/>
    <n v="7.739897385260412"/>
    <n v="-9510.4418685692199"/>
    <n v="-7688.756593779608"/>
    <n v="-3485.255668849562"/>
    <x v="13701"/>
    <n v="0"/>
  </r>
  <r>
    <x v="1"/>
    <d v="2011-10-15T17:30:00"/>
    <n v="97.27"/>
    <n v="86.93"/>
    <n v="5.29"/>
    <n v="9.89"/>
    <n v="0.25"/>
    <b v="0"/>
    <n v="9.89"/>
    <n v="21.732500000000002"/>
    <n v="-1"/>
    <b v="1"/>
    <b v="1"/>
    <x v="1"/>
    <n v="15.76"/>
    <n v="0.17"/>
    <n v="7.739897385260412"/>
    <n v="-4314.5177560806596"/>
    <n v="-1692.1656384472296"/>
    <n v="-4285.9225116933803"/>
    <x v="13702"/>
    <n v="0"/>
  </r>
  <r>
    <x v="1"/>
    <d v="2011-10-15T17:45:00"/>
    <n v="97.27"/>
    <n v="86.93"/>
    <n v="5.29"/>
    <n v="9.89"/>
    <n v="0.25"/>
    <b v="0"/>
    <n v="9.89"/>
    <n v="21.732500000000002"/>
    <n v="-1"/>
    <b v="1"/>
    <b v="1"/>
    <x v="1"/>
    <n v="12.84"/>
    <n v="58.78"/>
    <n v="7.739897385260412"/>
    <n v="-3823.3523818991575"/>
    <n v="-11550.796659261556"/>
    <n v="6063.8738833024472"/>
    <x v="13703"/>
    <n v="0"/>
  </r>
  <r>
    <x v="1"/>
    <d v="2011-10-15T18:00:00"/>
    <n v="97.27"/>
    <n v="86.93"/>
    <n v="5.29"/>
    <n v="9.89"/>
    <n v="0.25"/>
    <b v="0"/>
    <n v="9.89"/>
    <n v="21.732500000000002"/>
    <n v="-1"/>
    <b v="1"/>
    <b v="1"/>
    <x v="1"/>
    <n v="19.940000000000001"/>
    <n v="92.12"/>
    <n v="7.739897385260412"/>
    <n v="-5017.6243533678789"/>
    <n v="-17158.828705566786"/>
    <n v="10477.63395813896"/>
    <x v="13704"/>
    <n v="0"/>
  </r>
  <r>
    <x v="1"/>
    <d v="2011-10-15T18:15:00"/>
    <n v="97.27"/>
    <n v="86.93"/>
    <n v="5.29"/>
    <n v="9.89"/>
    <n v="0.25"/>
    <b v="0"/>
    <n v="9.89"/>
    <n v="21.732500000000002"/>
    <n v="-1"/>
    <b v="1"/>
    <b v="1"/>
    <x v="1"/>
    <n v="6.73"/>
    <n v="95.86"/>
    <n v="7.739897385260412"/>
    <n v="-2795.6056571563572"/>
    <n v="-17787.924082086927"/>
    <n v="13328.748030870622"/>
    <x v="13705"/>
    <n v="0"/>
  </r>
  <r>
    <x v="1"/>
    <d v="2011-10-15T18:30:00"/>
    <n v="97.27"/>
    <n v="86.93"/>
    <n v="5.29"/>
    <n v="9.89"/>
    <n v="0.25"/>
    <b v="0"/>
    <n v="9.89"/>
    <n v="21.732500000000002"/>
    <n v="-1"/>
    <b v="1"/>
    <b v="1"/>
    <x v="1"/>
    <n v="59.37"/>
    <n v="89.6"/>
    <n v="7.739897385260412"/>
    <n v="-11650.038978017405"/>
    <n v="-16734.946259355351"/>
    <n v="3421.3368872779965"/>
    <x v="13706"/>
    <n v="0"/>
  </r>
  <r>
    <x v="1"/>
    <d v="2011-10-15T18:45:00"/>
    <n v="97.27"/>
    <n v="86.93"/>
    <n v="5.29"/>
    <n v="9.89"/>
    <n v="0.25"/>
    <b v="0"/>
    <n v="9.89"/>
    <n v="21.732500000000002"/>
    <n v="-1"/>
    <b v="1"/>
    <b v="1"/>
    <x v="1"/>
    <n v="34.1"/>
    <n v="56.68"/>
    <n v="7.739897385260412"/>
    <n v="-7399.4400035083136"/>
    <n v="-11197.561287418694"/>
    <n v="2134.5508898504313"/>
    <x v="13707"/>
    <n v="0"/>
  </r>
  <r>
    <x v="1"/>
    <d v="2011-10-15T19:00:00"/>
    <n v="97.27"/>
    <n v="86.93"/>
    <n v="5.29"/>
    <n v="9.89"/>
    <n v="0.25"/>
    <b v="0"/>
    <n v="9.89"/>
    <n v="21.732500000000002"/>
    <n v="-1"/>
    <b v="1"/>
    <b v="1"/>
    <x v="1"/>
    <n v="13.67"/>
    <n v="71.84"/>
    <n v="7.739897385260412"/>
    <n v="-3962.9644574370509"/>
    <n v="-13747.584257484301"/>
    <n v="8121.0494059872999"/>
    <x v="13708"/>
    <n v="0"/>
  </r>
  <r>
    <x v="1"/>
    <d v="2011-10-15T19:15:00"/>
    <n v="97.27"/>
    <n v="86.93"/>
    <n v="5.29"/>
    <n v="9.89"/>
    <n v="0.25"/>
    <b v="0"/>
    <n v="9.89"/>
    <n v="21.732500000000002"/>
    <n v="-1"/>
    <b v="1"/>
    <b v="1"/>
    <x v="1"/>
    <n v="55.01"/>
    <n v="63.56"/>
    <n v="7.739897385260412"/>
    <n v="-10916.655063143658"/>
    <n v="-12354.827648503879"/>
    <n v="-225.39780869972975"/>
    <x v="13709"/>
    <n v="0"/>
  </r>
  <r>
    <x v="1"/>
    <d v="2011-10-15T19:30:00"/>
    <n v="97.27"/>
    <n v="86.93"/>
    <n v="5.29"/>
    <n v="9.89"/>
    <n v="0.25"/>
    <b v="0"/>
    <n v="9.89"/>
    <n v="21.732500000000002"/>
    <n v="-1"/>
    <b v="1"/>
    <b v="1"/>
    <x v="1"/>
    <n v="66.59"/>
    <n v="73.3"/>
    <n v="7.739897385260412"/>
    <n v="-12864.495827877148"/>
    <n v="-13993.166944575052"/>
    <n v="-534.89927736204777"/>
    <x v="13710"/>
    <n v="0"/>
  </r>
  <r>
    <x v="1"/>
    <d v="2011-10-15T19:45:00"/>
    <n v="97.27"/>
    <n v="86.93"/>
    <n v="5.29"/>
    <n v="9.89"/>
    <n v="0.25"/>
    <b v="0"/>
    <n v="9.89"/>
    <n v="21.732500000000002"/>
    <n v="-1"/>
    <b v="1"/>
    <b v="1"/>
    <x v="1"/>
    <n v="12.25"/>
    <n v="3.1"/>
    <n v="7.739897385260412"/>
    <n v="-3724.1100631433064"/>
    <n v="-2185.0130858279831"/>
    <n v="-3202.6673713752734"/>
    <x v="13711"/>
    <n v="0"/>
  </r>
  <r>
    <x v="1"/>
    <d v="2011-10-15T20:00:00"/>
    <n v="97.27"/>
    <n v="86.93"/>
    <n v="5.29"/>
    <n v="9.89"/>
    <n v="0.25"/>
    <b v="0"/>
    <n v="9.89"/>
    <n v="21.732500000000002"/>
    <n v="-1"/>
    <b v="1"/>
    <b v="1"/>
    <x v="1"/>
    <n v="73.010000000000005"/>
    <n v="66.55"/>
    <n v="7.739897385260412"/>
    <n v="-13944.386821796754"/>
    <n v="-12857.767535080142"/>
    <n v="-2750.1896807765625"/>
    <x v="13712"/>
    <n v="0"/>
  </r>
  <r>
    <x v="1"/>
    <d v="2011-10-15T20:15:00"/>
    <n v="97.27"/>
    <n v="86.93"/>
    <n v="5.29"/>
    <n v="9.89"/>
    <n v="0.25"/>
    <b v="0"/>
    <n v="9.89"/>
    <n v="21.732500000000002"/>
    <n v="-1"/>
    <b v="1"/>
    <b v="1"/>
    <x v="1"/>
    <n v="48.51"/>
    <n v="72"/>
    <n v="7.739897385260412"/>
    <n v="-9823.3074836300402"/>
    <n v="-13774.497428672328"/>
    <n v="2287.6195509823383"/>
    <x v="13713"/>
    <n v="0"/>
  </r>
  <r>
    <x v="1"/>
    <d v="2011-10-15T20:30:00"/>
    <n v="97.27"/>
    <n v="86.93"/>
    <n v="5.29"/>
    <n v="9.89"/>
    <n v="0.25"/>
    <b v="0"/>
    <n v="9.89"/>
    <n v="21.732500000000002"/>
    <n v="-1"/>
    <b v="1"/>
    <b v="1"/>
    <x v="1"/>
    <n v="84.14"/>
    <n v="71.23"/>
    <n v="7.739897385260412"/>
    <n v="-15816.534292563916"/>
    <n v="-13644.977792329946"/>
    <n v="-3835.1268942939191"/>
    <x v="13714"/>
    <n v="0"/>
  </r>
  <r>
    <x v="1"/>
    <d v="2011-10-15T20:45:00"/>
    <n v="97.27"/>
    <n v="86.93"/>
    <n v="5.29"/>
    <n v="9.89"/>
    <n v="0.25"/>
    <b v="0"/>
    <n v="9.89"/>
    <n v="21.732500000000002"/>
    <n v="-1"/>
    <b v="1"/>
    <b v="1"/>
    <x v="1"/>
    <n v="33.31"/>
    <n v="75.98"/>
    <n v="7.739897385260412"/>
    <n v="-7266.5562207674275"/>
    <n v="-14443.962561974513"/>
    <n v="5513.8359471471358"/>
    <x v="13715"/>
    <n v="0"/>
  </r>
  <r>
    <x v="1"/>
    <d v="2011-10-15T21:00:00"/>
    <n v="97.27"/>
    <n v="86.93"/>
    <n v="5.29"/>
    <n v="9.89"/>
    <n v="0.25"/>
    <b v="0"/>
    <n v="9.89"/>
    <n v="21.732500000000002"/>
    <n v="-1"/>
    <b v="1"/>
    <b v="1"/>
    <x v="1"/>
    <n v="26.84"/>
    <n v="9.98"/>
    <n v="7.739897385260412"/>
    <n v="-6178.2548608515654"/>
    <n v="-3342.2794469131659"/>
    <n v="-4499.5458079983482"/>
    <x v="13716"/>
    <n v="0"/>
  </r>
  <r>
    <x v="1"/>
    <d v="2011-10-15T21:15:00"/>
    <n v="97.27"/>
    <n v="86.93"/>
    <n v="5.29"/>
    <n v="9.89"/>
    <n v="0.25"/>
    <b v="0"/>
    <n v="9.89"/>
    <n v="21.732500000000002"/>
    <n v="-1"/>
    <b v="1"/>
    <b v="1"/>
    <x v="1"/>
    <n v="60.74"/>
    <n v="2.94"/>
    <n v="7.739897385260412"/>
    <n v="-11880.483006314891"/>
    <n v="-2158.0999146399558"/>
    <n v="-11385.953485734888"/>
    <x v="13717"/>
    <n v="0"/>
  </r>
  <r>
    <x v="1"/>
    <d v="2011-10-15T21:30:00"/>
    <n v="97.27"/>
    <n v="86.93"/>
    <n v="5.29"/>
    <n v="9.89"/>
    <n v="0.25"/>
    <b v="0"/>
    <n v="9.89"/>
    <n v="21.732500000000002"/>
    <n v="-1"/>
    <b v="1"/>
    <b v="1"/>
    <x v="1"/>
    <n v="10.58"/>
    <n v="45.33"/>
    <n v="7.739897385260412"/>
    <n v="-3443.203838868269"/>
    <n v="-9288.4082062679936"/>
    <n v="4181.6339733397735"/>
    <x v="13718"/>
    <n v="0"/>
  </r>
  <r>
    <x v="1"/>
    <d v="2011-10-15T21:45:00"/>
    <n v="97.27"/>
    <n v="86.93"/>
    <n v="5.29"/>
    <n v="9.89"/>
    <n v="0.25"/>
    <b v="0"/>
    <n v="9.89"/>
    <n v="21.732500000000002"/>
    <n v="-1"/>
    <b v="1"/>
    <b v="1"/>
    <x v="1"/>
    <n v="88.57"/>
    <n v="11.56"/>
    <n v="7.739897385260412"/>
    <n v="-16561.692719832427"/>
    <n v="-3608.0470123949381"/>
    <n v="-14617.216101497437"/>
    <x v="13719"/>
    <n v="0"/>
  </r>
  <r>
    <x v="1"/>
    <d v="2011-10-15T22:00:00"/>
    <n v="97.27"/>
    <n v="86.93"/>
    <n v="5.29"/>
    <n v="9.89"/>
    <n v="0.25"/>
    <b v="0"/>
    <n v="9.89"/>
    <n v="21.732500000000002"/>
    <n v="-1"/>
    <b v="1"/>
    <b v="1"/>
    <x v="1"/>
    <n v="4.68"/>
    <n v="60.03"/>
    <n v="7.739897385260412"/>
    <n v="-2450.7806513097548"/>
    <n v="-11761.055809168021"/>
    <n v="7646.7047637983151"/>
    <x v="13720"/>
    <n v="0"/>
  </r>
  <r>
    <x v="1"/>
    <d v="2011-10-15T22:15:00"/>
    <n v="97.27"/>
    <n v="86.93"/>
    <n v="5.29"/>
    <n v="9.89"/>
    <n v="0.25"/>
    <b v="0"/>
    <n v="9.89"/>
    <n v="21.732500000000002"/>
    <n v="-1"/>
    <b v="1"/>
    <b v="1"/>
    <x v="1"/>
    <n v="83.25"/>
    <n v="66.5"/>
    <n v="7.739897385260412"/>
    <n v="-15666.829777830511"/>
    <n v="-12849.357169083883"/>
    <n v="-4481.0430028065794"/>
    <x v="13721"/>
    <n v="0"/>
  </r>
  <r>
    <x v="1"/>
    <d v="2011-10-15T22:30:00"/>
    <n v="97.27"/>
    <n v="86.93"/>
    <n v="5.29"/>
    <n v="9.89"/>
    <n v="0.25"/>
    <b v="0"/>
    <n v="9.89"/>
    <n v="21.732500000000002"/>
    <n v="-1"/>
    <b v="1"/>
    <b v="1"/>
    <x v="1"/>
    <n v="7.25"/>
    <n v="48.64"/>
    <n v="7.739897385260412"/>
    <n v="-2883.0734635174467"/>
    <n v="-9845.1744352203132"/>
    <n v="5298.530577642915"/>
    <x v="13722"/>
    <n v="0"/>
  </r>
  <r>
    <x v="1"/>
    <d v="2011-10-15T22:45:00"/>
    <n v="97.27"/>
    <n v="86.93"/>
    <n v="5.29"/>
    <n v="9.89"/>
    <n v="0.25"/>
    <b v="0"/>
    <n v="9.89"/>
    <n v="21.732500000000002"/>
    <n v="-1"/>
    <b v="1"/>
    <b v="1"/>
    <x v="1"/>
    <n v="71.430000000000007"/>
    <n v="31.81"/>
    <n v="7.739897385260412"/>
    <n v="-13678.619256314982"/>
    <n v="-7014.2452408796698"/>
    <n v="-8327.9444094952632"/>
    <x v="13723"/>
    <n v="0"/>
  </r>
  <r>
    <x v="1"/>
    <d v="2011-10-15T23:00:00"/>
    <n v="97.27"/>
    <n v="86.93"/>
    <n v="5.29"/>
    <n v="9.89"/>
    <n v="0.25"/>
    <b v="0"/>
    <n v="9.89"/>
    <n v="21.732500000000002"/>
    <n v="-1"/>
    <b v="1"/>
    <b v="1"/>
    <x v="1"/>
    <n v="74.87"/>
    <n v="9.14"/>
    <n v="7.739897385260412"/>
    <n v="-14257.252436857572"/>
    <n v="-3200.9852981760218"/>
    <n v="-12719.837532741501"/>
    <x v="13724"/>
    <n v="0"/>
  </r>
  <r>
    <x v="1"/>
    <d v="2011-10-15T23:15:00"/>
    <n v="97.27"/>
    <n v="86.93"/>
    <n v="5.29"/>
    <n v="9.89"/>
    <n v="0.25"/>
    <b v="0"/>
    <n v="9.89"/>
    <n v="21.732500000000002"/>
    <n v="-1"/>
    <b v="1"/>
    <b v="1"/>
    <x v="1"/>
    <n v="20.48"/>
    <n v="88.79"/>
    <n v="7.739897385260412"/>
    <n v="-5108.4563061274721"/>
    <n v="-16598.698330215964"/>
    <n v="9826.6716300285425"/>
    <x v="13725"/>
    <n v="0"/>
  </r>
  <r>
    <x v="1"/>
    <d v="2011-10-15T23:30:00"/>
    <n v="97.27"/>
    <n v="86.93"/>
    <n v="5.29"/>
    <n v="9.89"/>
    <n v="0.25"/>
    <b v="0"/>
    <n v="9.89"/>
    <n v="21.732500000000002"/>
    <n v="-1"/>
    <b v="1"/>
    <b v="1"/>
    <x v="1"/>
    <n v="35.82"/>
    <n v="48.07"/>
    <n v="7.739897385260412"/>
    <n v="-7688.756593779608"/>
    <n v="-9749.2962628629648"/>
    <n v="396.96927502340566"/>
    <x v="13726"/>
    <n v="0"/>
  </r>
  <r>
    <x v="1"/>
    <d v="2011-10-15T23:45:00"/>
    <n v="97.27"/>
    <n v="86.93"/>
    <n v="5.29"/>
    <n v="9.89"/>
    <n v="0.25"/>
    <b v="0"/>
    <n v="9.89"/>
    <n v="21.732500000000002"/>
    <n v="-1"/>
    <b v="1"/>
    <b v="1"/>
    <x v="1"/>
    <n v="41.86"/>
    <n v="81.66"/>
    <n v="7.739897385260412"/>
    <n v="-8704.7288061276467"/>
    <n v="-15399.380139149489"/>
    <n v="5031.0809389618908"/>
    <x v="13727"/>
    <n v="0"/>
  </r>
  <r>
    <x v="1"/>
    <d v="2011-10-16T00:00:00"/>
    <n v="9.36"/>
    <n v="44.25"/>
    <n v="5.2"/>
    <n v="6.89"/>
    <n v="0.25"/>
    <b v="0"/>
    <n v="6.89"/>
    <n v="11.0625"/>
    <n v="-1"/>
    <b v="1"/>
    <b v="1"/>
    <x v="1"/>
    <n v="77.84"/>
    <n v="14.74"/>
    <n v="7.739897385260412"/>
    <n v="-7254.8041540750819"/>
    <n v="-1852.0171586527085"/>
    <n v="-5992.7268115627867"/>
    <x v="13728"/>
    <n v="0"/>
  </r>
  <r>
    <x v="1"/>
    <d v="2011-10-16T00:15:00"/>
    <n v="9.36"/>
    <n v="44.25"/>
    <n v="5.2"/>
    <n v="6.89"/>
    <n v="0.25"/>
    <b v="0"/>
    <n v="6.89"/>
    <n v="11.0625"/>
    <n v="-1"/>
    <b v="1"/>
    <b v="1"/>
    <x v="1"/>
    <n v="9.0399999999999991"/>
    <n v="39.270000000000003"/>
    <n v="7.739897385260412"/>
    <n v="-1363.9682541533818"/>
    <n v="-3952.3399002963033"/>
    <n v="1998.431830002507"/>
    <x v="13729"/>
    <n v="0"/>
  </r>
  <r>
    <x v="1"/>
    <d v="2011-10-16T00:30:00"/>
    <n v="9.36"/>
    <n v="44.25"/>
    <n v="5.2"/>
    <n v="6.89"/>
    <n v="0.25"/>
    <b v="0"/>
    <n v="6.89"/>
    <n v="11.0625"/>
    <n v="-1"/>
    <b v="1"/>
    <b v="1"/>
    <x v="1"/>
    <n v="4.9800000000000004"/>
    <n v="6.68"/>
    <n v="7.739897385260412"/>
    <n v="-1016.3404379661422"/>
    <n v="-1161.8988831676957"/>
    <n v="-444.38137093886081"/>
    <x v="13730"/>
    <n v="0"/>
  </r>
  <r>
    <x v="1"/>
    <d v="2011-10-16T00:45:00"/>
    <n v="9.36"/>
    <n v="44.25"/>
    <n v="5.2"/>
    <n v="6.89"/>
    <n v="0.25"/>
    <b v="0"/>
    <n v="6.89"/>
    <n v="11.0625"/>
    <n v="-1"/>
    <b v="1"/>
    <b v="1"/>
    <x v="1"/>
    <n v="82.46"/>
    <n v="44.37"/>
    <n v="7.739897385260412"/>
    <n v="-7650.3806345640087"/>
    <n v="-4389.0152359009644"/>
    <n v="-3851.3052148034594"/>
    <x v="13731"/>
    <n v="0"/>
  </r>
  <r>
    <x v="1"/>
    <d v="2011-10-16T01:00:00"/>
    <n v="9.36"/>
    <n v="44.25"/>
    <n v="5.2"/>
    <n v="6.89"/>
    <n v="0.25"/>
    <b v="0"/>
    <n v="6.89"/>
    <n v="11.0625"/>
    <n v="-1"/>
    <b v="1"/>
    <b v="1"/>
    <x v="1"/>
    <n v="8.26"/>
    <n v="11"/>
    <n v="7.739897385260412"/>
    <n v="-1297.182614590316"/>
    <n v="-1531.7885792092909"/>
    <n v="-355.33385152143973"/>
    <x v="13732"/>
    <n v="0"/>
  </r>
  <r>
    <x v="1"/>
    <d v="2011-10-16T01:15:00"/>
    <n v="9.36"/>
    <n v="44.25"/>
    <n v="5.2"/>
    <n v="6.89"/>
    <n v="0.25"/>
    <b v="0"/>
    <n v="6.89"/>
    <n v="11.0625"/>
    <n v="-1"/>
    <b v="1"/>
    <b v="1"/>
    <x v="1"/>
    <n v="25.77"/>
    <n v="80.17"/>
    <n v="7.739897385260412"/>
    <n v="-2796.4346001663184"/>
    <n v="-7454.3048466160344"/>
    <n v="4067.9304303093018"/>
    <x v="13733"/>
    <n v="0"/>
  </r>
  <r>
    <x v="1"/>
    <d v="2011-10-16T01:30:00"/>
    <n v="9.36"/>
    <n v="44.25"/>
    <n v="5.2"/>
    <n v="6.89"/>
    <n v="0.25"/>
    <b v="0"/>
    <n v="6.89"/>
    <n v="11.0625"/>
    <n v="-1"/>
    <b v="1"/>
    <b v="1"/>
    <x v="1"/>
    <n v="29.38"/>
    <n v="61.66"/>
    <n v="7.739897385260412"/>
    <n v="-3105.5322396825582"/>
    <n v="-5869.4302462155892"/>
    <n v="2173.9581903926155"/>
    <x v="13734"/>
    <n v="0"/>
  </r>
  <r>
    <x v="1"/>
    <d v="2011-10-16T01:45:00"/>
    <n v="9.36"/>
    <n v="44.25"/>
    <n v="5.2"/>
    <n v="6.89"/>
    <n v="0.25"/>
    <b v="0"/>
    <n v="6.89"/>
    <n v="11.0625"/>
    <n v="-1"/>
    <b v="1"/>
    <b v="1"/>
    <x v="1"/>
    <n v="24.36"/>
    <n v="61.96"/>
    <n v="7.739897385260412"/>
    <n v="-2675.7067132638535"/>
    <n v="-5895.117030662921"/>
    <n v="2629.4705012586542"/>
    <x v="13735"/>
    <n v="0"/>
  </r>
  <r>
    <x v="1"/>
    <d v="2011-10-16T02:00:00"/>
    <n v="9.36"/>
    <n v="44.25"/>
    <n v="5.2"/>
    <n v="6.89"/>
    <n v="0.25"/>
    <b v="0"/>
    <n v="6.89"/>
    <n v="11.0625"/>
    <n v="-1"/>
    <b v="1"/>
    <b v="1"/>
    <x v="1"/>
    <n v="9.8000000000000007"/>
    <n v="22.94"/>
    <n v="7.739897385260412"/>
    <n v="-1429.0414414199588"/>
    <n v="-2554.1226002131443"/>
    <n v="535.14134265277073"/>
    <x v="13736"/>
    <n v="0"/>
  </r>
  <r>
    <x v="1"/>
    <d v="2011-10-16T02:15:00"/>
    <n v="9.36"/>
    <n v="44.25"/>
    <n v="5.2"/>
    <n v="6.89"/>
    <n v="0.25"/>
    <b v="0"/>
    <n v="6.89"/>
    <n v="11.0625"/>
    <n v="-1"/>
    <b v="1"/>
    <b v="1"/>
    <x v="1"/>
    <n v="11.55"/>
    <n v="65.989999999999995"/>
    <n v="7.739897385260412"/>
    <n v="-1578.8810173627346"/>
    <n v="-6240.1761684054272"/>
    <n v="4071.3553349022795"/>
    <x v="13737"/>
    <n v="0"/>
  </r>
  <r>
    <x v="1"/>
    <d v="2011-10-16T02:30:00"/>
    <n v="9.36"/>
    <n v="44.25"/>
    <n v="5.2"/>
    <n v="6.89"/>
    <n v="0.25"/>
    <b v="0"/>
    <n v="6.89"/>
    <n v="11.0625"/>
    <n v="-1"/>
    <b v="1"/>
    <b v="1"/>
    <x v="1"/>
    <n v="79.8"/>
    <n v="80.06"/>
    <n v="7.739897385260412"/>
    <n v="-7422.62447913099"/>
    <n v="-7444.8863589853454"/>
    <n v="-567.67793628605864"/>
    <x v="13738"/>
    <n v="0"/>
  </r>
  <r>
    <x v="1"/>
    <d v="2011-10-16T02:45:00"/>
    <n v="9.36"/>
    <n v="44.25"/>
    <n v="5.2"/>
    <n v="6.89"/>
    <n v="0.25"/>
    <b v="0"/>
    <n v="6.89"/>
    <n v="11.0625"/>
    <n v="-1"/>
    <b v="1"/>
    <b v="1"/>
    <x v="1"/>
    <n v="28.56"/>
    <n v="18.32"/>
    <n v="7.739897385260412"/>
    <n v="-3035.3216955265152"/>
    <n v="-2158.5461197242157"/>
    <n v="-1466.7153919427137"/>
    <x v="13739"/>
    <n v="0"/>
  </r>
  <r>
    <x v="1"/>
    <d v="2011-10-16T03:00:00"/>
    <n v="9.36"/>
    <n v="44.25"/>
    <n v="5.2"/>
    <n v="6.89"/>
    <n v="0.25"/>
    <b v="0"/>
    <n v="6.89"/>
    <n v="11.0625"/>
    <n v="-1"/>
    <b v="1"/>
    <b v="1"/>
    <x v="1"/>
    <n v="85.68"/>
    <n v="86.04"/>
    <n v="7.739897385260412"/>
    <n v="-7926.0854542987181"/>
    <n v="-7956.9095956355168"/>
    <n v="-559.11567480361475"/>
    <x v="13740"/>
    <n v="0"/>
  </r>
  <r>
    <x v="1"/>
    <d v="2011-10-16T03:15:00"/>
    <n v="9.36"/>
    <n v="44.25"/>
    <n v="5.2"/>
    <n v="6.89"/>
    <n v="0.25"/>
    <b v="0"/>
    <n v="6.89"/>
    <n v="11.0625"/>
    <n v="-1"/>
    <b v="1"/>
    <b v="1"/>
    <x v="1"/>
    <n v="6.42"/>
    <n v="7.2"/>
    <n v="7.739897385260412"/>
    <n v="-1139.6370033133403"/>
    <n v="-1206.4226428764061"/>
    <n v="-523.15417657734849"/>
    <x v="13741"/>
    <n v="0"/>
  </r>
  <r>
    <x v="1"/>
    <d v="2011-10-16T03:30:00"/>
    <n v="9.36"/>
    <n v="44.25"/>
    <n v="5.2"/>
    <n v="6.89"/>
    <n v="0.25"/>
    <b v="0"/>
    <n v="6.89"/>
    <n v="11.0625"/>
    <n v="-1"/>
    <b v="1"/>
    <b v="1"/>
    <x v="1"/>
    <n v="85.59"/>
    <n v="5.18"/>
    <n v="7.739897385260412"/>
    <n v="-7918.3794189645178"/>
    <n v="-1033.4649609310306"/>
    <n v="-7474.8542741739011"/>
    <x v="13742"/>
    <n v="0"/>
  </r>
  <r>
    <x v="1"/>
    <d v="2011-10-16T03:45:00"/>
    <n v="9.36"/>
    <n v="44.25"/>
    <n v="5.2"/>
    <n v="6.89"/>
    <n v="0.25"/>
    <b v="0"/>
    <n v="6.89"/>
    <n v="11.0625"/>
    <n v="-1"/>
    <b v="1"/>
    <b v="1"/>
    <x v="1"/>
    <n v="63.71"/>
    <n v="47.67"/>
    <n v="7.739897385260412"/>
    <n v="-6044.9566066056968"/>
    <n v="-4671.5698648216276"/>
    <n v="-1963.3265579244851"/>
    <x v="13743"/>
    <n v="0"/>
  </r>
  <r>
    <x v="1"/>
    <d v="2011-10-16T04:00:00"/>
    <n v="9.36"/>
    <n v="44.25"/>
    <n v="5.2"/>
    <n v="6.89"/>
    <n v="0.25"/>
    <b v="0"/>
    <n v="6.89"/>
    <n v="11.0625"/>
    <n v="-1"/>
    <b v="1"/>
    <b v="1"/>
    <x v="1"/>
    <n v="23.53"/>
    <n v="37.49"/>
    <n v="7.739897385260412"/>
    <n v="-2604.6399429595654"/>
    <n v="-3799.9316459087941"/>
    <n v="605.35188680881424"/>
    <x v="13744"/>
    <n v="0"/>
  </r>
  <r>
    <x v="1"/>
    <d v="2011-10-16T04:15:00"/>
    <n v="9.36"/>
    <n v="44.25"/>
    <n v="5.2"/>
    <n v="6.89"/>
    <n v="0.25"/>
    <b v="0"/>
    <n v="6.89"/>
    <n v="11.0625"/>
    <n v="-1"/>
    <b v="1"/>
    <b v="1"/>
    <x v="1"/>
    <n v="59.06"/>
    <n v="96.67"/>
    <n v="7.739897385260412"/>
    <n v="-5646.8114476720357"/>
    <n v="-8867.0779912193484"/>
    <n v="2630.326727406898"/>
    <x v="13745"/>
    <n v="0"/>
  </r>
  <r>
    <x v="1"/>
    <d v="2011-10-16T04:30:00"/>
    <n v="9.36"/>
    <n v="44.25"/>
    <n v="5.2"/>
    <n v="6.89"/>
    <n v="0.25"/>
    <b v="0"/>
    <n v="6.89"/>
    <n v="11.0625"/>
    <n v="-1"/>
    <b v="1"/>
    <b v="1"/>
    <x v="1"/>
    <n v="33.39"/>
    <n v="46.93"/>
    <n v="7.739897385260412"/>
    <n v="-3448.8789251285766"/>
    <n v="-4608.2091298515388"/>
    <n v="569.39038858254798"/>
    <x v="13746"/>
    <n v="0"/>
  </r>
  <r>
    <x v="1"/>
    <d v="2011-10-16T04:45:00"/>
    <n v="9.36"/>
    <n v="44.25"/>
    <n v="5.2"/>
    <n v="6.89"/>
    <n v="0.25"/>
    <b v="0"/>
    <n v="6.89"/>
    <n v="11.0625"/>
    <n v="-1"/>
    <b v="1"/>
    <b v="1"/>
    <x v="1"/>
    <n v="5.42"/>
    <n v="31.23"/>
    <n v="7.739897385260412"/>
    <n v="-1054.0143884888971"/>
    <n v="-3263.9340771077786"/>
    <n v="1619.9798724784675"/>
    <x v="13747"/>
    <n v="0"/>
  </r>
  <r>
    <x v="1"/>
    <d v="2011-10-16T05:00:00"/>
    <n v="9.36"/>
    <n v="44.25"/>
    <n v="5.2"/>
    <n v="6.89"/>
    <n v="0.25"/>
    <b v="0"/>
    <n v="6.89"/>
    <n v="11.0625"/>
    <n v="-1"/>
    <b v="1"/>
    <b v="1"/>
    <x v="1"/>
    <n v="63.05"/>
    <n v="80.36"/>
    <n v="7.739897385260412"/>
    <n v="-5988.4456808215646"/>
    <n v="-7470.573143432679"/>
    <n v="892.18764647069941"/>
    <x v="13748"/>
    <n v="0"/>
  </r>
  <r>
    <x v="1"/>
    <d v="2011-10-16T05:15:00"/>
    <n v="9.36"/>
    <n v="44.25"/>
    <n v="5.2"/>
    <n v="6.89"/>
    <n v="0.25"/>
    <b v="0"/>
    <n v="6.89"/>
    <n v="11.0625"/>
    <n v="-1"/>
    <b v="1"/>
    <b v="1"/>
    <x v="1"/>
    <n v="16.88"/>
    <n v="66.42"/>
    <n v="7.739897385260412"/>
    <n v="-2035.2495543770174"/>
    <n v="-6276.9938927799394"/>
    <n v="3651.8045222625078"/>
    <x v="13749"/>
    <n v="0"/>
  </r>
  <r>
    <x v="1"/>
    <d v="2011-10-16T05:30:00"/>
    <n v="9.36"/>
    <n v="44.25"/>
    <n v="5.2"/>
    <n v="6.89"/>
    <n v="0.25"/>
    <b v="0"/>
    <n v="6.89"/>
    <n v="11.0625"/>
    <n v="-1"/>
    <b v="1"/>
    <b v="1"/>
    <x v="1"/>
    <n v="26.14"/>
    <n v="23.06"/>
    <n v="7.739897385260412"/>
    <n v="-2828.1149676513628"/>
    <n v="-2564.3973139920768"/>
    <n v="-853.65746979970004"/>
    <x v="13750"/>
    <n v="0"/>
  </r>
  <r>
    <x v="1"/>
    <d v="2011-10-16T05:45:00"/>
    <n v="9.36"/>
    <n v="44.25"/>
    <n v="5.2"/>
    <n v="6.89"/>
    <n v="0.25"/>
    <b v="0"/>
    <n v="6.89"/>
    <n v="11.0625"/>
    <n v="-1"/>
    <b v="1"/>
    <b v="1"/>
    <x v="1"/>
    <n v="32.49"/>
    <n v="66.86"/>
    <n v="7.739897385260412"/>
    <n v="-3371.8185717865776"/>
    <n v="-6314.6678433026937"/>
    <n v="2352.9094553757018"/>
    <x v="13751"/>
    <n v="0"/>
  </r>
  <r>
    <x v="1"/>
    <d v="2011-10-16T06:00:00"/>
    <n v="9.36"/>
    <n v="44.25"/>
    <n v="5.2"/>
    <n v="6.89"/>
    <n v="0.25"/>
    <b v="0"/>
    <n v="6.89"/>
    <n v="11.0625"/>
    <n v="-1"/>
    <b v="1"/>
    <b v="1"/>
    <x v="1"/>
    <n v="34.64"/>
    <n v="81.08"/>
    <n v="7.739897385260412"/>
    <n v="-3555.9071936591308"/>
    <n v="-7532.2214261062782"/>
    <n v="3386.3744163067327"/>
    <x v="13752"/>
    <n v="0"/>
  </r>
  <r>
    <x v="1"/>
    <d v="2011-10-16T06:15:00"/>
    <n v="9.36"/>
    <n v="44.25"/>
    <n v="5.2"/>
    <n v="6.89"/>
    <n v="0.25"/>
    <b v="0"/>
    <n v="6.89"/>
    <n v="11.0625"/>
    <n v="-1"/>
    <b v="1"/>
    <b v="1"/>
    <x v="1"/>
    <n v="38.58"/>
    <n v="47.8"/>
    <n v="7.739897385260412"/>
    <n v="-3893.2602960674371"/>
    <n v="-4682.7008047488043"/>
    <n v="199.50069254095283"/>
    <x v="13753"/>
    <n v="0"/>
  </r>
  <r>
    <x v="1"/>
    <d v="2011-10-16T06:30:00"/>
    <n v="9.36"/>
    <n v="44.25"/>
    <n v="5.2"/>
    <n v="6.89"/>
    <n v="0.25"/>
    <b v="0"/>
    <n v="6.89"/>
    <n v="11.0625"/>
    <n v="-1"/>
    <b v="1"/>
    <b v="1"/>
    <x v="1"/>
    <n v="84.45"/>
    <n v="29.55"/>
    <n v="7.739897385260412"/>
    <n v="-7820.7696380646521"/>
    <n v="-3120.0880842027136"/>
    <n v="-5290.6213700023527"/>
    <x v="13754"/>
    <n v="0"/>
  </r>
  <r>
    <x v="1"/>
    <d v="2011-10-16T06:45:00"/>
    <n v="9.36"/>
    <n v="44.25"/>
    <n v="5.2"/>
    <n v="6.89"/>
    <n v="0.25"/>
    <b v="0"/>
    <n v="6.89"/>
    <n v="11.0625"/>
    <n v="-1"/>
    <b v="1"/>
    <b v="1"/>
    <x v="1"/>
    <n v="84.71"/>
    <n v="52.81"/>
    <n v="7.739897385260412"/>
    <n v="-7843.0315179190065"/>
    <n v="-5111.6701050192651"/>
    <n v="-3321.3012290401552"/>
    <x v="13755"/>
    <n v="0"/>
  </r>
  <r>
    <x v="1"/>
    <d v="2011-10-16T07:00:00"/>
    <n v="9.36"/>
    <n v="44.25"/>
    <n v="5.2"/>
    <n v="6.89"/>
    <n v="0.25"/>
    <b v="0"/>
    <n v="6.89"/>
    <n v="11.0625"/>
    <n v="-1"/>
    <b v="1"/>
    <b v="1"/>
    <x v="1"/>
    <n v="50.13"/>
    <n v="63.29"/>
    <n v="7.739897385260412"/>
    <n v="-4882.2014972897578"/>
    <n v="-6008.9951083794303"/>
    <n v="536.85379494925928"/>
    <x v="13756"/>
    <n v="0"/>
  </r>
  <r>
    <x v="1"/>
    <d v="2011-10-16T07:15:00"/>
    <n v="9.36"/>
    <n v="44.25"/>
    <n v="5.2"/>
    <n v="6.89"/>
    <n v="0.25"/>
    <b v="0"/>
    <n v="6.89"/>
    <n v="11.0625"/>
    <n v="-1"/>
    <b v="1"/>
    <b v="1"/>
    <x v="1"/>
    <n v="93.65"/>
    <n v="1.45"/>
    <n v="7.739897385260412"/>
    <n v="-8608.4976944495302"/>
    <n v="-714.09260763585723"/>
    <n v="-8484.344902954088"/>
    <x v="13757"/>
    <n v="0"/>
  </r>
  <r>
    <x v="1"/>
    <d v="2011-10-16T07:30:00"/>
    <n v="9.36"/>
    <n v="44.25"/>
    <n v="5.2"/>
    <n v="6.89"/>
    <n v="0.25"/>
    <b v="0"/>
    <n v="6.89"/>
    <n v="11.0625"/>
    <n v="-1"/>
    <b v="1"/>
    <b v="1"/>
    <x v="1"/>
    <n v="46.96"/>
    <n v="53.42"/>
    <n v="7.739897385260412"/>
    <n v="-4610.7778082962723"/>
    <n v="-5163.8999000621761"/>
    <n v="-36.817724374510519"/>
    <x v="13758"/>
    <n v="0"/>
  </r>
  <r>
    <x v="1"/>
    <d v="2011-10-16T07:45:00"/>
    <n v="9.36"/>
    <n v="44.25"/>
    <n v="5.2"/>
    <n v="6.89"/>
    <n v="0.25"/>
    <b v="0"/>
    <n v="6.89"/>
    <n v="11.0625"/>
    <n v="-1"/>
    <b v="1"/>
    <b v="1"/>
    <x v="1"/>
    <n v="56.75"/>
    <n v="24.5"/>
    <n v="7.739897385260412"/>
    <n v="-5449.0232074275727"/>
    <n v="-2687.6938793392751"/>
    <n v="-3351.269144228711"/>
    <x v="13759"/>
    <n v="0"/>
  </r>
  <r>
    <x v="1"/>
    <d v="2011-10-16T08:00:00"/>
    <n v="9.36"/>
    <n v="44.25"/>
    <n v="5.2"/>
    <n v="6.89"/>
    <n v="0.25"/>
    <b v="0"/>
    <n v="6.89"/>
    <n v="11.0625"/>
    <n v="-1"/>
    <b v="1"/>
    <b v="1"/>
    <x v="1"/>
    <n v="81.680000000000007"/>
    <n v="98.61"/>
    <n v="7.739897385260412"/>
    <n v="-7583.5949950009444"/>
    <n v="-9033.1858639787697"/>
    <n v="859.65105283741013"/>
    <x v="13760"/>
    <n v="0"/>
  </r>
  <r>
    <x v="1"/>
    <d v="2011-10-16T08:15:00"/>
    <n v="9.36"/>
    <n v="44.25"/>
    <n v="5.2"/>
    <n v="6.89"/>
    <n v="0.25"/>
    <b v="0"/>
    <n v="6.89"/>
    <n v="11.0625"/>
    <n v="-1"/>
    <b v="1"/>
    <b v="1"/>
    <x v="1"/>
    <n v="74.12"/>
    <n v="99.36"/>
    <n v="7.739897385260412"/>
    <n v="-6936.2880269281522"/>
    <n v="-9097.4028250971023"/>
    <n v="1571.1749820285343"/>
    <x v="13761"/>
    <n v="0"/>
  </r>
  <r>
    <x v="1"/>
    <d v="2011-10-16T08:30:00"/>
    <n v="9.36"/>
    <n v="44.25"/>
    <n v="5.2"/>
    <n v="6.89"/>
    <n v="0.25"/>
    <b v="0"/>
    <n v="6.89"/>
    <n v="11.0625"/>
    <n v="-1"/>
    <b v="1"/>
    <b v="1"/>
    <x v="1"/>
    <n v="82.52"/>
    <n v="6.89"/>
    <n v="7.739897385260412"/>
    <n v="-7655.5179914534765"/>
    <n v="-1179.8796322808287"/>
    <n v="-7065.5781753130614"/>
    <x v="13762"/>
    <n v="0"/>
  </r>
  <r>
    <x v="1"/>
    <d v="2011-10-16T08:45:00"/>
    <n v="9.36"/>
    <n v="44.25"/>
    <n v="5.2"/>
    <n v="6.89"/>
    <n v="0.25"/>
    <b v="0"/>
    <n v="6.89"/>
    <n v="11.0625"/>
    <n v="-1"/>
    <b v="1"/>
    <b v="1"/>
    <x v="1"/>
    <n v="2.88"/>
    <n v="26.82"/>
    <n v="7.739897385260412"/>
    <n v="-836.53294683481113"/>
    <n v="-2886.3383457319837"/>
    <n v="1459.8655827567584"/>
    <x v="13763"/>
    <n v="0"/>
  </r>
  <r>
    <x v="1"/>
    <d v="2011-10-16T09:00:00"/>
    <n v="9.36"/>
    <n v="44.25"/>
    <n v="5.2"/>
    <n v="6.89"/>
    <n v="0.25"/>
    <b v="0"/>
    <n v="6.89"/>
    <n v="11.0625"/>
    <n v="-1"/>
    <b v="1"/>
    <b v="1"/>
    <x v="1"/>
    <n v="44.15"/>
    <n v="32.880000000000003"/>
    <n v="7.739897385260412"/>
    <n v="-4370.1782606395864"/>
    <n v="-3405.2113915681107"/>
    <n v="-1554.9066852118901"/>
    <x v="13764"/>
    <n v="0"/>
  </r>
  <r>
    <x v="1"/>
    <d v="2011-10-16T09:15:00"/>
    <n v="9.36"/>
    <n v="44.25"/>
    <n v="5.2"/>
    <n v="6.89"/>
    <n v="0.25"/>
    <b v="0"/>
    <n v="6.89"/>
    <n v="11.0625"/>
    <n v="-1"/>
    <b v="1"/>
    <b v="1"/>
    <x v="1"/>
    <n v="73.13"/>
    <n v="16.18"/>
    <n v="7.739897385260412"/>
    <n v="-6851.5216382519529"/>
    <n v="-1975.3137239999071"/>
    <n v="-5466.1477303924603"/>
    <x v="13765"/>
    <n v="0"/>
  </r>
  <r>
    <x v="1"/>
    <d v="2011-10-16T09:30:00"/>
    <n v="9.36"/>
    <n v="44.25"/>
    <n v="5.2"/>
    <n v="6.89"/>
    <n v="0.25"/>
    <b v="0"/>
    <n v="6.89"/>
    <n v="11.0625"/>
    <n v="-1"/>
    <b v="1"/>
    <b v="1"/>
    <x v="1"/>
    <n v="8.1999999999999993"/>
    <n v="49.51"/>
    <n v="7.739897385260412"/>
    <n v="-1292.0452577008493"/>
    <n v="-4829.1154760986019"/>
    <n v="2947.1304022573386"/>
    <x v="13766"/>
    <n v="0"/>
  </r>
  <r>
    <x v="1"/>
    <d v="2011-10-16T09:45:00"/>
    <n v="9.36"/>
    <n v="44.25"/>
    <n v="5.2"/>
    <n v="6.89"/>
    <n v="0.25"/>
    <b v="0"/>
    <n v="6.89"/>
    <n v="11.0625"/>
    <n v="-1"/>
    <b v="1"/>
    <b v="1"/>
    <x v="1"/>
    <n v="64.900000000000006"/>
    <n v="55.72"/>
    <n v="7.739897385260412"/>
    <n v="-6146.8475182467855"/>
    <n v="-5360.8319141583952"/>
    <n v="-1375.9554202288045"/>
    <x v="13767"/>
    <n v="0"/>
  </r>
  <r>
    <x v="1"/>
    <d v="2011-10-16T10:00:00"/>
    <n v="9.36"/>
    <n v="44.25"/>
    <n v="5.2"/>
    <n v="6.89"/>
    <n v="0.25"/>
    <b v="0"/>
    <n v="6.89"/>
    <n v="11.0625"/>
    <n v="-1"/>
    <b v="1"/>
    <b v="1"/>
    <x v="1"/>
    <n v="95.12"/>
    <n v="84.03"/>
    <n v="7.739897385260412"/>
    <n v="-8734.362938241462"/>
    <n v="-7784.8081398383856"/>
    <n v="-1539.494614543491"/>
    <x v="13768"/>
    <n v="0"/>
  </r>
  <r>
    <x v="1"/>
    <d v="2011-10-16T10:15:00"/>
    <n v="9.36"/>
    <n v="44.25"/>
    <n v="5.2"/>
    <n v="6.89"/>
    <n v="0.25"/>
    <b v="0"/>
    <n v="6.89"/>
    <n v="11.0625"/>
    <n v="-1"/>
    <b v="1"/>
    <b v="1"/>
    <x v="1"/>
    <n v="39.07"/>
    <n v="69.739999999999995"/>
    <n v="7.739897385260412"/>
    <n v="-3935.2153773314144"/>
    <n v="-6561.2609739970903"/>
    <n v="2036.1057805252613"/>
    <x v="13769"/>
    <n v="0"/>
  </r>
  <r>
    <x v="1"/>
    <d v="2011-10-16T10:30:00"/>
    <n v="9.36"/>
    <n v="44.25"/>
    <n v="5.2"/>
    <n v="6.89"/>
    <n v="0.25"/>
    <b v="0"/>
    <n v="6.89"/>
    <n v="11.0625"/>
    <n v="-1"/>
    <b v="1"/>
    <b v="1"/>
    <x v="1"/>
    <n v="83.24"/>
    <n v="54.34"/>
    <n v="7.739897385260412"/>
    <n v="-7717.1662741270748"/>
    <n v="-5242.6727057006647"/>
    <n v="-3064.4333845668257"/>
    <x v="13770"/>
    <n v="0"/>
  </r>
  <r>
    <x v="1"/>
    <d v="2011-10-16T10:45:00"/>
    <n v="9.36"/>
    <n v="44.25"/>
    <n v="5.2"/>
    <n v="6.89"/>
    <n v="0.25"/>
    <b v="0"/>
    <n v="6.89"/>
    <n v="11.0625"/>
    <n v="-1"/>
    <b v="1"/>
    <b v="1"/>
    <x v="1"/>
    <n v="28.85"/>
    <n v="0.64"/>
    <n v="7.739897385260412"/>
    <n v="-3060.152253825604"/>
    <n v="-644.73828962805806"/>
    <n v="-3005.35378033796"/>
    <x v="13771"/>
    <n v="0"/>
  </r>
  <r>
    <x v="1"/>
    <d v="2011-10-16T11:00:00"/>
    <n v="9.36"/>
    <n v="44.25"/>
    <n v="5.2"/>
    <n v="6.89"/>
    <n v="0.25"/>
    <b v="0"/>
    <n v="6.89"/>
    <n v="11.0625"/>
    <n v="-1"/>
    <b v="1"/>
    <b v="1"/>
    <x v="1"/>
    <n v="45.71"/>
    <n v="58.63"/>
    <n v="7.739897385260412"/>
    <n v="-4503.7495397657185"/>
    <n v="-5609.9937232975253"/>
    <n v="516.30436739139338"/>
    <x v="13772"/>
    <n v="0"/>
  </r>
  <r>
    <x v="1"/>
    <d v="2011-10-16T11:15:00"/>
    <n v="9.36"/>
    <n v="44.25"/>
    <n v="5.2"/>
    <n v="6.89"/>
    <n v="0.25"/>
    <b v="0"/>
    <n v="6.89"/>
    <n v="11.0625"/>
    <n v="-1"/>
    <b v="1"/>
    <b v="1"/>
    <x v="1"/>
    <n v="1.87"/>
    <n v="68.510000000000005"/>
    <n v="7.739897385260412"/>
    <n v="-750.05410586212338"/>
    <n v="-6455.9451577630261"/>
    <n v="5115.9512357604881"/>
    <x v="13773"/>
    <n v="0"/>
  </r>
  <r>
    <x v="1"/>
    <d v="2011-10-16T11:30:00"/>
    <n v="9.36"/>
    <n v="44.25"/>
    <n v="5.2"/>
    <n v="6.89"/>
    <n v="0.25"/>
    <b v="0"/>
    <n v="6.89"/>
    <n v="11.0625"/>
    <n v="-1"/>
    <b v="1"/>
    <b v="1"/>
    <x v="1"/>
    <n v="84.89"/>
    <n v="34.99"/>
    <n v="7.739897385260412"/>
    <n v="-7858.4435885874063"/>
    <n v="-3585.8751088476861"/>
    <n v="-4862.5082958801358"/>
    <x v="13774"/>
    <n v="0"/>
  </r>
  <r>
    <x v="1"/>
    <d v="2011-10-16T11:45:00"/>
    <n v="9.36"/>
    <n v="44.25"/>
    <n v="5.2"/>
    <n v="6.89"/>
    <n v="0.25"/>
    <b v="0"/>
    <n v="6.89"/>
    <n v="11.0625"/>
    <n v="-1"/>
    <b v="1"/>
    <b v="1"/>
    <x v="1"/>
    <n v="55.04"/>
    <n v="57.48"/>
    <n v="7.739897385260412"/>
    <n v="-5302.6085360777743"/>
    <n v="-5511.5277162494149"/>
    <n v="-381.02063596877286"/>
    <x v="13775"/>
    <n v="0"/>
  </r>
  <r>
    <x v="1"/>
    <d v="2011-10-16T12:00:00"/>
    <n v="9.36"/>
    <n v="44.25"/>
    <n v="5.2"/>
    <n v="6.89"/>
    <n v="0.25"/>
    <b v="0"/>
    <n v="6.89"/>
    <n v="11.0625"/>
    <n v="-1"/>
    <b v="1"/>
    <b v="1"/>
    <x v="1"/>
    <n v="43.32"/>
    <n v="91.33"/>
    <n v="7.739897385260412"/>
    <n v="-4299.1114903352982"/>
    <n v="-8409.8532280568215"/>
    <n v="3520.8019215811087"/>
    <x v="13776"/>
    <n v="0"/>
  </r>
  <r>
    <x v="1"/>
    <d v="2011-10-16T12:15:00"/>
    <n v="9.36"/>
    <n v="44.25"/>
    <n v="5.2"/>
    <n v="6.89"/>
    <n v="0.25"/>
    <b v="0"/>
    <n v="6.89"/>
    <n v="11.0625"/>
    <n v="-1"/>
    <b v="1"/>
    <b v="1"/>
    <x v="1"/>
    <n v="25.64"/>
    <n v="58.81"/>
    <n v="7.739897385260412"/>
    <n v="-2785.3036602391412"/>
    <n v="-5625.4057939659251"/>
    <n v="2250.1623175863701"/>
    <x v="13777"/>
    <n v="0"/>
  </r>
  <r>
    <x v="1"/>
    <d v="2011-10-16T12:30:00"/>
    <n v="9.36"/>
    <n v="44.25"/>
    <n v="5.2"/>
    <n v="6.89"/>
    <n v="0.25"/>
    <b v="0"/>
    <n v="6.89"/>
    <n v="11.0625"/>
    <n v="-1"/>
    <b v="1"/>
    <b v="1"/>
    <x v="1"/>
    <n v="61.43"/>
    <n v="90.28"/>
    <n v="7.739897385260412"/>
    <n v="-5849.7370448059664"/>
    <n v="-8319.9494824911562"/>
    <n v="1880.2726215447751"/>
    <x v="13778"/>
    <n v="0"/>
  </r>
  <r>
    <x v="1"/>
    <d v="2011-10-16T12:45:00"/>
    <n v="9.36"/>
    <n v="44.25"/>
    <n v="5.2"/>
    <n v="6.89"/>
    <n v="0.25"/>
    <b v="0"/>
    <n v="6.89"/>
    <n v="11.0625"/>
    <n v="-1"/>
    <b v="1"/>
    <b v="1"/>
    <x v="1"/>
    <n v="50.4"/>
    <n v="15.21"/>
    <n v="7.739897385260412"/>
    <n v="-4905.319603292357"/>
    <n v="-1892.2597876201971"/>
    <n v="-3602.9996318125745"/>
    <x v="13779"/>
    <n v="0"/>
  </r>
  <r>
    <x v="1"/>
    <d v="2011-10-16T13:00:00"/>
    <n v="9.36"/>
    <n v="44.25"/>
    <n v="5.2"/>
    <n v="6.89"/>
    <n v="0.25"/>
    <b v="0"/>
    <n v="6.89"/>
    <n v="11.0625"/>
    <n v="-1"/>
    <b v="1"/>
    <b v="1"/>
    <x v="1"/>
    <n v="51.16"/>
    <n v="21.98"/>
    <n v="7.739897385260412"/>
    <n v="-4970.3927905589344"/>
    <n v="-2471.924889981678"/>
    <n v="-3088.4077167176692"/>
    <x v="13780"/>
    <n v="0"/>
  </r>
  <r>
    <x v="1"/>
    <d v="2011-10-16T13:15:00"/>
    <n v="9.36"/>
    <n v="44.25"/>
    <n v="5.2"/>
    <n v="6.89"/>
    <n v="0.25"/>
    <b v="0"/>
    <n v="6.89"/>
    <n v="11.0625"/>
    <n v="-1"/>
    <b v="1"/>
    <b v="1"/>
    <x v="1"/>
    <n v="0.45"/>
    <n v="59.46"/>
    <n v="7.739897385260412"/>
    <n v="-628.46999281141393"/>
    <n v="-5681.0604936018126"/>
    <n v="4462.6506846499851"/>
    <x v="13781"/>
    <n v="0"/>
  </r>
  <r>
    <x v="1"/>
    <d v="2011-10-16T13:30:00"/>
    <n v="9.36"/>
    <n v="44.25"/>
    <n v="5.2"/>
    <n v="6.89"/>
    <n v="0.25"/>
    <b v="0"/>
    <n v="6.89"/>
    <n v="11.0625"/>
    <n v="-1"/>
    <b v="1"/>
    <b v="1"/>
    <x v="1"/>
    <n v="86.79"/>
    <n v="60.08"/>
    <n v="7.739897385260412"/>
    <n v="-8021.1265567538494"/>
    <n v="-5734.1465147929684"/>
    <n v="-2876.9198581012961"/>
    <x v="13782"/>
    <n v="0"/>
  </r>
  <r>
    <x v="1"/>
    <d v="2011-10-16T13:45:00"/>
    <n v="9.36"/>
    <n v="44.25"/>
    <n v="5.2"/>
    <n v="6.89"/>
    <n v="0.25"/>
    <b v="0"/>
    <n v="6.89"/>
    <n v="11.0625"/>
    <n v="-1"/>
    <b v="1"/>
    <b v="1"/>
    <x v="1"/>
    <n v="47.07"/>
    <n v="67.37"/>
    <n v="7.739897385260412"/>
    <n v="-4620.1962959269613"/>
    <n v="-6358.3353768631605"/>
    <n v="1148.199264795785"/>
    <x v="13783"/>
    <n v="0"/>
  </r>
  <r>
    <x v="1"/>
    <d v="2011-10-16T14:00:00"/>
    <n v="9.36"/>
    <n v="44.25"/>
    <n v="5.2"/>
    <n v="6.89"/>
    <n v="0.25"/>
    <b v="0"/>
    <n v="6.89"/>
    <n v="11.0625"/>
    <n v="-1"/>
    <b v="1"/>
    <b v="1"/>
    <x v="1"/>
    <n v="89.67"/>
    <n v="56.37"/>
    <n v="7.739897385260412"/>
    <n v="-8267.7196874482452"/>
    <n v="-5416.4866137942836"/>
    <n v="-3441.1728897943772"/>
    <x v="13784"/>
    <n v="0"/>
  </r>
  <r>
    <x v="1"/>
    <d v="2011-10-16T14:15:00"/>
    <n v="9.36"/>
    <n v="44.25"/>
    <n v="5.2"/>
    <n v="6.89"/>
    <n v="0.25"/>
    <b v="0"/>
    <n v="6.89"/>
    <n v="11.0625"/>
    <n v="-1"/>
    <b v="1"/>
    <b v="1"/>
    <x v="1"/>
    <n v="59.53"/>
    <n v="65.34"/>
    <n v="7.739897385260412"/>
    <n v="-5687.0540766395243"/>
    <n v="-6184.5214687695407"/>
    <n v="-92.472424010398555"/>
    <x v="13785"/>
    <n v="0"/>
  </r>
  <r>
    <x v="1"/>
    <d v="2011-10-16T14:30:00"/>
    <n v="9.36"/>
    <n v="44.25"/>
    <n v="5.2"/>
    <n v="6.89"/>
    <n v="0.25"/>
    <b v="0"/>
    <n v="6.89"/>
    <n v="11.0625"/>
    <n v="-1"/>
    <b v="1"/>
    <b v="1"/>
    <x v="1"/>
    <n v="14.58"/>
    <n v="33.76"/>
    <n v="7.739897385260412"/>
    <n v="-1838.3175402807976"/>
    <n v="-3480.5592926136205"/>
    <n v="1052.3019361924082"/>
    <x v="13786"/>
    <n v="0"/>
  </r>
  <r>
    <x v="1"/>
    <d v="2011-10-16T14:45:00"/>
    <n v="9.36"/>
    <n v="44.25"/>
    <n v="5.2"/>
    <n v="6.89"/>
    <n v="0.25"/>
    <b v="0"/>
    <n v="6.89"/>
    <n v="11.0625"/>
    <n v="-1"/>
    <b v="1"/>
    <b v="1"/>
    <x v="1"/>
    <n v="13.17"/>
    <n v="91.81"/>
    <n v="7.739897385260412"/>
    <n v="-1717.5896533783327"/>
    <n v="-8450.9520831725549"/>
    <n v="6143.4226136538073"/>
    <x v="13787"/>
    <n v="0"/>
  </r>
  <r>
    <x v="1"/>
    <d v="2011-10-16T15:00:00"/>
    <n v="9.36"/>
    <n v="44.25"/>
    <n v="5.2"/>
    <n v="6.89"/>
    <n v="0.25"/>
    <b v="0"/>
    <n v="6.89"/>
    <n v="11.0625"/>
    <n v="-1"/>
    <b v="1"/>
    <b v="1"/>
    <x v="1"/>
    <n v="53.77"/>
    <n v="57.14"/>
    <n v="7.739897385260412"/>
    <n v="-5193.8678152507318"/>
    <n v="-5482.4160272091049"/>
    <n v="-301.39160418204062"/>
    <x v="13788"/>
    <n v="0"/>
  </r>
  <r>
    <x v="1"/>
    <d v="2011-10-16T15:15:00"/>
    <n v="9.36"/>
    <n v="44.25"/>
    <n v="5.2"/>
    <n v="6.89"/>
    <n v="0.25"/>
    <b v="0"/>
    <n v="6.89"/>
    <n v="11.0625"/>
    <n v="-1"/>
    <b v="1"/>
    <b v="1"/>
    <x v="1"/>
    <n v="85.44"/>
    <n v="2.5299999999999998"/>
    <n v="7.739897385260412"/>
    <n v="-7905.5360267408505"/>
    <n v="-806.56503164625587"/>
    <n v="-7688.9108112350095"/>
    <x v="13789"/>
    <n v="0"/>
  </r>
  <r>
    <x v="1"/>
    <d v="2011-10-16T15:30:00"/>
    <n v="9.36"/>
    <n v="44.25"/>
    <n v="5.2"/>
    <n v="6.89"/>
    <n v="0.25"/>
    <b v="0"/>
    <n v="6.89"/>
    <n v="11.0625"/>
    <n v="-1"/>
    <b v="1"/>
    <b v="1"/>
    <x v="1"/>
    <n v="35.130000000000003"/>
    <n v="62.43"/>
    <n v="7.739897385260412"/>
    <n v="-3597.8622749231081"/>
    <n v="-5935.3596596304096"/>
    <n v="1747.5575685668875"/>
    <x v="13790"/>
    <n v="0"/>
  </r>
  <r>
    <x v="1"/>
    <d v="2011-10-16T15:45:00"/>
    <n v="9.36"/>
    <n v="44.25"/>
    <n v="5.2"/>
    <n v="6.89"/>
    <n v="0.25"/>
    <b v="0"/>
    <n v="6.89"/>
    <n v="11.0625"/>
    <n v="-1"/>
    <b v="1"/>
    <b v="1"/>
    <x v="1"/>
    <n v="0.02"/>
    <n v="54.14"/>
    <n v="7.739897385260412"/>
    <n v="-591.65226843690323"/>
    <n v="-5225.5481827357753"/>
    <n v="4043.9560981584568"/>
    <x v="13791"/>
    <n v="0"/>
  </r>
  <r>
    <x v="1"/>
    <d v="2011-10-16T16:00:00"/>
    <n v="9.36"/>
    <n v="44.25"/>
    <n v="5.2"/>
    <n v="6.89"/>
    <n v="0.25"/>
    <b v="0"/>
    <n v="6.89"/>
    <n v="11.0625"/>
    <n v="-1"/>
    <b v="1"/>
    <b v="1"/>
    <x v="1"/>
    <n v="79.260000000000005"/>
    <n v="85.33"/>
    <n v="7.739897385260412"/>
    <n v="-7376.3882671257916"/>
    <n v="-7896.1175391101624"/>
    <n v="-70.210544156044065"/>
    <x v="13792"/>
    <n v="0"/>
  </r>
  <r>
    <x v="1"/>
    <d v="2011-10-16T16:15:00"/>
    <n v="9.36"/>
    <n v="44.25"/>
    <n v="5.2"/>
    <n v="6.89"/>
    <n v="0.25"/>
    <b v="0"/>
    <n v="6.89"/>
    <n v="11.0625"/>
    <n v="-1"/>
    <b v="1"/>
    <b v="1"/>
    <x v="1"/>
    <n v="78.260000000000005"/>
    <n v="54.18"/>
    <n v="7.739897385260412"/>
    <n v="-7290.7656523013484"/>
    <n v="-5228.9730873287526"/>
    <n v="-2651.73238111301"/>
    <x v="13793"/>
    <n v="0"/>
  </r>
  <r>
    <x v="1"/>
    <d v="2011-10-16T16:30:00"/>
    <n v="9.36"/>
    <n v="44.25"/>
    <n v="5.2"/>
    <n v="6.89"/>
    <n v="0.25"/>
    <b v="0"/>
    <n v="6.89"/>
    <n v="11.0625"/>
    <n v="-1"/>
    <b v="1"/>
    <b v="1"/>
    <x v="1"/>
    <n v="22.65"/>
    <n v="20.47"/>
    <n v="7.739897385260412"/>
    <n v="-2529.2920419140555"/>
    <n v="-2342.6347415967689"/>
    <n v="-776.59711645770085"/>
    <x v="13794"/>
    <n v="0"/>
  </r>
  <r>
    <x v="1"/>
    <d v="2011-10-16T16:45:00"/>
    <n v="9.36"/>
    <n v="44.25"/>
    <n v="5.2"/>
    <n v="6.89"/>
    <n v="0.25"/>
    <b v="0"/>
    <n v="6.89"/>
    <n v="11.0625"/>
    <n v="-1"/>
    <b v="1"/>
    <b v="1"/>
    <x v="1"/>
    <n v="45.29"/>
    <n v="44.71"/>
    <n v="7.739897385260412"/>
    <n v="-4467.788041539452"/>
    <n v="-4418.1269249412753"/>
    <n v="-639.60093273859127"/>
    <x v="13795"/>
    <n v="0"/>
  </r>
  <r>
    <x v="1"/>
    <d v="2011-10-16T17:00:00"/>
    <n v="9.36"/>
    <n v="44.25"/>
    <n v="5.2"/>
    <n v="6.89"/>
    <n v="0.25"/>
    <b v="0"/>
    <n v="6.89"/>
    <n v="11.0625"/>
    <n v="-1"/>
    <b v="1"/>
    <b v="1"/>
    <x v="1"/>
    <n v="83.25"/>
    <n v="27.93"/>
    <n v="7.739897385260412"/>
    <n v="-7718.0225002753205"/>
    <n v="-2981.3794481871159"/>
    <n v="-5326.5828682286183"/>
    <x v="13796"/>
    <n v="0"/>
  </r>
  <r>
    <x v="1"/>
    <d v="2011-10-16T17:15:00"/>
    <n v="9.36"/>
    <n v="44.25"/>
    <n v="5.2"/>
    <n v="6.89"/>
    <n v="0.25"/>
    <b v="0"/>
    <n v="6.89"/>
    <n v="11.0625"/>
    <n v="-1"/>
    <b v="1"/>
    <b v="1"/>
    <x v="1"/>
    <n v="99.13"/>
    <n v="18.149999999999999"/>
    <n v="7.739897385260412"/>
    <n v="-9077.7096236874804"/>
    <n v="-2143.9902752040603"/>
    <n v="-7523.6591646238321"/>
    <x v="13797"/>
    <n v="0"/>
  </r>
  <r>
    <x v="1"/>
    <d v="2011-10-16T17:30:00"/>
    <n v="9.36"/>
    <n v="44.25"/>
    <n v="5.2"/>
    <n v="6.89"/>
    <n v="0.25"/>
    <b v="0"/>
    <n v="6.89"/>
    <n v="11.0625"/>
    <n v="-1"/>
    <b v="1"/>
    <b v="1"/>
    <x v="1"/>
    <n v="71.92"/>
    <n v="4.95"/>
    <n v="7.739897385260412"/>
    <n v="-6747.9182743143774"/>
    <n v="-1013.7717595214087"/>
    <n v="-6324.0863309333827"/>
    <x v="13798"/>
    <n v="0"/>
  </r>
  <r>
    <x v="1"/>
    <d v="2011-10-16T17:45:00"/>
    <n v="9.36"/>
    <n v="44.25"/>
    <n v="5.2"/>
    <n v="6.89"/>
    <n v="0.25"/>
    <b v="0"/>
    <n v="6.89"/>
    <n v="11.0625"/>
    <n v="-1"/>
    <b v="1"/>
    <b v="1"/>
    <x v="1"/>
    <n v="89.13"/>
    <n v="45.25"/>
    <n v="7.739897385260412"/>
    <n v="-8221.4834754430467"/>
    <n v="-4464.3631369464747"/>
    <n v="-4347.0601546369862"/>
    <x v="13799"/>
    <n v="0"/>
  </r>
  <r>
    <x v="1"/>
    <d v="2011-10-16T18:00:00"/>
    <n v="9.36"/>
    <n v="44.25"/>
    <n v="5.2"/>
    <n v="6.89"/>
    <n v="0.25"/>
    <b v="0"/>
    <n v="6.89"/>
    <n v="11.0625"/>
    <n v="-1"/>
    <b v="1"/>
    <b v="1"/>
    <x v="1"/>
    <n v="27.07"/>
    <n v="90.1"/>
    <n v="7.739897385260412"/>
    <n v="-2907.7439994380948"/>
    <n v="-8304.5374118227555"/>
    <n v="4806.8535962442465"/>
    <x v="13800"/>
    <n v="0"/>
  </r>
  <r>
    <x v="1"/>
    <d v="2011-10-16T18:15:00"/>
    <n v="9.36"/>
    <n v="44.25"/>
    <n v="5.2"/>
    <n v="6.89"/>
    <n v="0.25"/>
    <b v="0"/>
    <n v="6.89"/>
    <n v="11.0625"/>
    <n v="-1"/>
    <b v="1"/>
    <b v="1"/>
    <x v="1"/>
    <n v="40.1"/>
    <n v="46.78"/>
    <n v="7.739897385260412"/>
    <n v="-4023.406670600591"/>
    <n v="-4595.3657376278725"/>
    <n v="-17.980749113133093"/>
    <x v="13801"/>
    <n v="0"/>
  </r>
  <r>
    <x v="1"/>
    <d v="2011-10-16T18:30:00"/>
    <n v="9.36"/>
    <n v="44.25"/>
    <n v="5.2"/>
    <n v="6.89"/>
    <n v="0.25"/>
    <b v="0"/>
    <n v="6.89"/>
    <n v="11.0625"/>
    <n v="-1"/>
    <b v="1"/>
    <b v="1"/>
    <x v="1"/>
    <n v="29.1"/>
    <n v="93.19"/>
    <n v="7.739897385260412"/>
    <n v="-3081.557907531715"/>
    <n v="-8569.1112916302864"/>
    <n v="4897.6135679581566"/>
    <x v="13802"/>
    <n v="0"/>
  </r>
  <r>
    <x v="1"/>
    <d v="2011-10-16T18:45:00"/>
    <n v="9.36"/>
    <n v="44.25"/>
    <n v="5.2"/>
    <n v="6.89"/>
    <n v="0.25"/>
    <b v="0"/>
    <n v="6.89"/>
    <n v="11.0625"/>
    <n v="-1"/>
    <b v="1"/>
    <b v="1"/>
    <x v="1"/>
    <n v="24.71"/>
    <n v="36.71"/>
    <n v="7.739897385260412"/>
    <n v="-2705.6746284524083"/>
    <n v="-3733.146006345728"/>
    <n v="437.5315617529053"/>
    <x v="13803"/>
    <n v="0"/>
  </r>
  <r>
    <x v="1"/>
    <d v="2011-10-16T19:00:00"/>
    <n v="9.36"/>
    <n v="44.25"/>
    <n v="5.2"/>
    <n v="6.89"/>
    <n v="0.25"/>
    <b v="0"/>
    <n v="6.89"/>
    <n v="11.0625"/>
    <n v="-1"/>
    <b v="1"/>
    <b v="1"/>
    <x v="1"/>
    <n v="29.23"/>
    <n v="1.93"/>
    <n v="7.739897385260412"/>
    <n v="-3092.6888474588923"/>
    <n v="-755.19146275159005"/>
    <n v="-2927.4372008477162"/>
    <x v="13804"/>
    <n v="0"/>
  </r>
  <r>
    <x v="1"/>
    <d v="2011-10-16T19:15:00"/>
    <n v="9.36"/>
    <n v="44.25"/>
    <n v="5.2"/>
    <n v="6.89"/>
    <n v="0.25"/>
    <b v="0"/>
    <n v="6.89"/>
    <n v="11.0625"/>
    <n v="-1"/>
    <b v="1"/>
    <b v="1"/>
    <x v="1"/>
    <n v="6.75"/>
    <n v="86.5"/>
    <n v="7.739897385260412"/>
    <n v="-1167.8924662054069"/>
    <n v="-7996.2959984547597"/>
    <n v="6238.4637161089395"/>
    <x v="13805"/>
    <n v="0"/>
  </r>
  <r>
    <x v="1"/>
    <d v="2011-10-16T19:30:00"/>
    <n v="9.36"/>
    <n v="44.25"/>
    <n v="5.2"/>
    <n v="6.89"/>
    <n v="0.25"/>
    <b v="0"/>
    <n v="6.89"/>
    <n v="11.0625"/>
    <n v="-1"/>
    <b v="1"/>
    <b v="1"/>
    <x v="1"/>
    <n v="70.06"/>
    <n v="38.56"/>
    <n v="7.739897385260412"/>
    <n v="-6588.6602107409126"/>
    <n v="-3891.5478437709485"/>
    <n v="-3287.0521831103783"/>
    <x v="13806"/>
    <n v="0"/>
  </r>
  <r>
    <x v="1"/>
    <d v="2011-10-16T19:45:00"/>
    <n v="9.36"/>
    <n v="44.25"/>
    <n v="5.2"/>
    <n v="6.89"/>
    <n v="0.25"/>
    <b v="0"/>
    <n v="6.89"/>
    <n v="11.0625"/>
    <n v="-1"/>
    <b v="1"/>
    <b v="1"/>
    <x v="1"/>
    <n v="14.48"/>
    <n v="7.38"/>
    <n v="7.739897385260412"/>
    <n v="-1829.7552787983536"/>
    <n v="-1221.8347135448059"/>
    <n v="-1197.8603813939619"/>
    <x v="13807"/>
    <n v="0"/>
  </r>
  <r>
    <x v="1"/>
    <d v="2011-10-16T20:00:00"/>
    <n v="9.36"/>
    <n v="44.25"/>
    <n v="5.2"/>
    <n v="6.89"/>
    <n v="0.25"/>
    <b v="0"/>
    <n v="6.89"/>
    <n v="11.0625"/>
    <n v="-1"/>
    <b v="1"/>
    <b v="1"/>
    <x v="1"/>
    <n v="19.36"/>
    <n v="56.28"/>
    <n v="7.739897385260412"/>
    <n v="-2247.5936391416367"/>
    <n v="-5408.7805784600841"/>
    <n v="2571.2471231780328"/>
    <x v="13808"/>
    <n v="0"/>
  </r>
  <r>
    <x v="1"/>
    <d v="2011-10-16T20:15:00"/>
    <n v="9.36"/>
    <n v="44.25"/>
    <n v="5.2"/>
    <n v="6.89"/>
    <n v="0.25"/>
    <b v="0"/>
    <n v="6.89"/>
    <n v="11.0625"/>
    <n v="-1"/>
    <b v="1"/>
    <b v="1"/>
    <x v="1"/>
    <n v="34.08"/>
    <n v="35.57"/>
    <n v="7.739897385260412"/>
    <n v="-3507.9585293574423"/>
    <n v="-3635.5362254458628"/>
    <n v="-462.36212005199366"/>
    <x v="13809"/>
    <n v="0"/>
  </r>
  <r>
    <x v="1"/>
    <d v="2011-10-16T20:30:00"/>
    <n v="9.36"/>
    <n v="44.25"/>
    <n v="5.2"/>
    <n v="6.89"/>
    <n v="0.25"/>
    <b v="0"/>
    <n v="6.89"/>
    <n v="11.0625"/>
    <n v="-1"/>
    <b v="1"/>
    <b v="1"/>
    <x v="1"/>
    <n v="22.57"/>
    <n v="95.28"/>
    <n v="7.739897385260412"/>
    <n v="-2522.4422327281"/>
    <n v="-8748.0625566133731"/>
    <n v="5635.6805077448589"/>
    <x v="13810"/>
    <n v="0"/>
  </r>
  <r>
    <x v="1"/>
    <d v="2011-10-16T20:45:00"/>
    <n v="9.36"/>
    <n v="44.25"/>
    <n v="5.2"/>
    <n v="6.89"/>
    <n v="0.25"/>
    <b v="0"/>
    <n v="6.89"/>
    <n v="11.0625"/>
    <n v="-1"/>
    <b v="1"/>
    <b v="1"/>
    <x v="1"/>
    <n v="61.22"/>
    <n v="32.6"/>
    <n v="7.739897385260412"/>
    <n v="-5831.7562956928332"/>
    <n v="-3381.2370594172667"/>
    <n v="-3040.4590524159817"/>
    <x v="13811"/>
    <n v="0"/>
  </r>
  <r>
    <x v="1"/>
    <d v="2011-10-16T21:00:00"/>
    <n v="9.36"/>
    <n v="44.25"/>
    <n v="5.2"/>
    <n v="6.89"/>
    <n v="0.25"/>
    <b v="0"/>
    <n v="6.89"/>
    <n v="11.0625"/>
    <n v="-1"/>
    <b v="1"/>
    <b v="1"/>
    <x v="1"/>
    <n v="72.23"/>
    <n v="35.75"/>
    <n v="7.739897385260412"/>
    <n v="-6774.4612849099549"/>
    <n v="-3650.9482961142626"/>
    <n v="-3713.4528049361065"/>
    <x v="13812"/>
    <n v="0"/>
  </r>
  <r>
    <x v="1"/>
    <d v="2011-10-16T21:15:00"/>
    <n v="9.36"/>
    <n v="44.25"/>
    <n v="5.2"/>
    <n v="6.89"/>
    <n v="0.25"/>
    <b v="0"/>
    <n v="6.89"/>
    <n v="11.0625"/>
    <n v="-1"/>
    <b v="1"/>
    <b v="1"/>
    <x v="1"/>
    <n v="99.21"/>
    <n v="27.52"/>
    <n v="7.739897385260412"/>
    <n v="-9084.5594328734351"/>
    <n v="-2946.2741761090942"/>
    <n v="-6728.2250729047555"/>
    <x v="13813"/>
    <n v="0"/>
  </r>
  <r>
    <x v="1"/>
    <d v="2011-10-16T21:30:00"/>
    <n v="9.36"/>
    <n v="44.25"/>
    <n v="5.2"/>
    <n v="6.89"/>
    <n v="0.25"/>
    <b v="0"/>
    <n v="6.89"/>
    <n v="11.0625"/>
    <n v="-1"/>
    <b v="1"/>
    <b v="1"/>
    <x v="1"/>
    <n v="66.040000000000006"/>
    <n v="94.29"/>
    <n v="7.739897385260412"/>
    <n v="-6244.4572991466512"/>
    <n v="-8663.2961679371747"/>
    <n v="1828.8990526501091"/>
    <x v="13814"/>
    <n v="0"/>
  </r>
  <r>
    <x v="1"/>
    <d v="2011-10-16T21:45:00"/>
    <n v="9.36"/>
    <n v="44.25"/>
    <n v="5.2"/>
    <n v="6.89"/>
    <n v="0.25"/>
    <b v="0"/>
    <n v="6.89"/>
    <n v="11.0625"/>
    <n v="-1"/>
    <b v="1"/>
    <b v="1"/>
    <x v="1"/>
    <n v="80.900000000000006"/>
    <n v="5.28"/>
    <n v="7.739897385260412"/>
    <n v="-7516.8093554378793"/>
    <n v="-1042.0272224134751"/>
    <n v="-7064.7219491648175"/>
    <x v="13815"/>
    <n v="0"/>
  </r>
  <r>
    <x v="1"/>
    <d v="2011-10-16T22:00:00"/>
    <n v="9.36"/>
    <n v="44.25"/>
    <n v="5.2"/>
    <n v="6.89"/>
    <n v="0.25"/>
    <b v="0"/>
    <n v="6.89"/>
    <n v="11.0625"/>
    <n v="-1"/>
    <b v="1"/>
    <b v="1"/>
    <x v="1"/>
    <n v="52.25"/>
    <n v="28.77"/>
    <n v="7.739897385260412"/>
    <n v="-5063.7214407175779"/>
    <n v="-3053.3024446396485"/>
    <n v="-2600.3588122183432"/>
    <x v="13816"/>
    <n v="0"/>
  </r>
  <r>
    <x v="1"/>
    <d v="2011-10-16T22:15:00"/>
    <n v="9.36"/>
    <n v="44.25"/>
    <n v="5.2"/>
    <n v="6.89"/>
    <n v="0.25"/>
    <b v="0"/>
    <n v="6.89"/>
    <n v="11.0625"/>
    <n v="-1"/>
    <b v="1"/>
    <b v="1"/>
    <x v="1"/>
    <n v="27.15"/>
    <n v="33.61"/>
    <n v="7.739897385260412"/>
    <n v="-2914.5938086240503"/>
    <n v="-3467.7159003899542"/>
    <n v="-36.817724374510519"/>
    <x v="13817"/>
    <n v="0"/>
  </r>
  <r>
    <x v="1"/>
    <d v="2011-10-16T22:30:00"/>
    <n v="9.36"/>
    <n v="44.25"/>
    <n v="5.2"/>
    <n v="6.89"/>
    <n v="0.25"/>
    <b v="0"/>
    <n v="6.89"/>
    <n v="11.0625"/>
    <n v="-1"/>
    <b v="1"/>
    <b v="1"/>
    <x v="1"/>
    <n v="1.57"/>
    <n v="99.6"/>
    <n v="7.739897385260412"/>
    <n v="-724.36732141479035"/>
    <n v="-9117.9522526549681"/>
    <n v="7803.6451150997636"/>
    <x v="13818"/>
    <n v="0"/>
  </r>
  <r>
    <x v="1"/>
    <d v="2011-10-16T22:45:00"/>
    <n v="9.36"/>
    <n v="44.25"/>
    <n v="5.2"/>
    <n v="6.89"/>
    <n v="0.25"/>
    <b v="0"/>
    <n v="6.89"/>
    <n v="11.0625"/>
    <n v="-1"/>
    <b v="1"/>
    <b v="1"/>
    <x v="1"/>
    <n v="3.57"/>
    <n v="63.15"/>
    <n v="7.739897385260412"/>
    <n v="-895.61255106367696"/>
    <n v="-5997.0079423040088"/>
    <n v="4511.455575099918"/>
    <x v="13819"/>
    <n v="0"/>
  </r>
  <r>
    <x v="1"/>
    <d v="2011-10-16T23:00:00"/>
    <n v="9.36"/>
    <n v="44.25"/>
    <n v="5.2"/>
    <n v="6.89"/>
    <n v="0.25"/>
    <b v="0"/>
    <n v="6.89"/>
    <n v="11.0625"/>
    <n v="-1"/>
    <b v="1"/>
    <b v="1"/>
    <x v="1"/>
    <n v="36.44"/>
    <n v="91.39"/>
    <n v="7.739897385260412"/>
    <n v="-3710.0279003431283"/>
    <n v="-8414.9905849462884"/>
    <n v="4115.0228684627455"/>
    <x v="13820"/>
    <n v="0"/>
  </r>
  <r>
    <x v="1"/>
    <d v="2011-10-16T23:15:00"/>
    <n v="9.36"/>
    <n v="44.25"/>
    <n v="5.2"/>
    <n v="6.89"/>
    <n v="0.25"/>
    <b v="0"/>
    <n v="6.89"/>
    <n v="11.0625"/>
    <n v="-1"/>
    <b v="1"/>
    <b v="1"/>
    <x v="1"/>
    <n v="33.54"/>
    <n v="33.33"/>
    <n v="7.739897385260412"/>
    <n v="-3461.722317352243"/>
    <n v="-3443.7415682391097"/>
    <n v="-607.92056525354747"/>
    <x v="13821"/>
    <n v="0"/>
  </r>
  <r>
    <x v="1"/>
    <d v="2011-10-16T23:30:00"/>
    <n v="9.36"/>
    <n v="44.25"/>
    <n v="5.2"/>
    <n v="6.89"/>
    <n v="0.25"/>
    <b v="0"/>
    <n v="6.89"/>
    <n v="11.0625"/>
    <n v="-1"/>
    <b v="1"/>
    <b v="1"/>
    <x v="1"/>
    <n v="57.63"/>
    <n v="71.849999999999994"/>
    <n v="7.739897385260412"/>
    <n v="-5524.3711084730821"/>
    <n v="-6741.9246912766657"/>
    <n v="627.61376666316869"/>
    <x v="13822"/>
    <n v="0"/>
  </r>
  <r>
    <x v="1"/>
    <d v="2011-10-16T23:45:00"/>
    <n v="9.36"/>
    <n v="44.25"/>
    <n v="5.2"/>
    <n v="6.89"/>
    <n v="0.25"/>
    <b v="0"/>
    <n v="6.89"/>
    <n v="11.0625"/>
    <n v="-1"/>
    <b v="1"/>
    <b v="1"/>
    <x v="1"/>
    <n v="79.56"/>
    <n v="42.88"/>
    <n v="7.739897385260412"/>
    <n v="-7402.0750515731243"/>
    <n v="-4261.4375398125439"/>
    <n v="-3730.577327900995"/>
    <x v="13823"/>
    <n v="0"/>
  </r>
  <r>
    <x v="1"/>
    <d v="2011-10-17T00:00:00"/>
    <n v="55.41"/>
    <n v="77.239999999999995"/>
    <n v="8.15"/>
    <n v="6.62"/>
    <n v="0.25"/>
    <b v="0"/>
    <n v="6.62"/>
    <n v="19.309999999999999"/>
    <n v="-1"/>
    <b v="1"/>
    <b v="1"/>
    <x v="1"/>
    <n v="15"/>
    <n v="65.13"/>
    <n v="7.7363150119781441"/>
    <n v="-3229.7738110936616"/>
    <n v="-10718.606426733128"/>
    <n v="6499.8824477652734"/>
    <x v="13824"/>
    <n v="0"/>
  </r>
  <r>
    <x v="1"/>
    <d v="2011-10-17T00:15:00"/>
    <n v="55.41"/>
    <n v="77.239999999999995"/>
    <n v="8.15"/>
    <n v="6.62"/>
    <n v="0.25"/>
    <b v="0"/>
    <n v="6.62"/>
    <n v="19.309999999999999"/>
    <n v="-1"/>
    <b v="1"/>
    <b v="1"/>
    <x v="1"/>
    <n v="64.55"/>
    <n v="57.64"/>
    <n v="7.7363150119781441"/>
    <n v="-10631.961245861976"/>
    <n v="-9599.6884875522064"/>
    <n v="-2021.2229261839609"/>
    <x v="13825"/>
    <n v="0"/>
  </r>
  <r>
    <x v="1"/>
    <d v="2011-10-17T00:30:00"/>
    <n v="55.41"/>
    <n v="77.239999999999995"/>
    <n v="8.15"/>
    <n v="6.62"/>
    <n v="0.25"/>
    <b v="0"/>
    <n v="6.62"/>
    <n v="19.309999999999999"/>
    <n v="-1"/>
    <b v="1"/>
    <b v="1"/>
    <x v="1"/>
    <n v="20.23"/>
    <n v="14.51"/>
    <n v="7.7363150119781441"/>
    <n v="-4011.0743213628498"/>
    <n v="-3156.5735720818257"/>
    <n v="-1843.4509171552168"/>
    <x v="13826"/>
    <n v="0"/>
  </r>
  <r>
    <x v="1"/>
    <d v="2011-10-17T00:45:00"/>
    <n v="55.41"/>
    <n v="77.239999999999995"/>
    <n v="8.15"/>
    <n v="6.62"/>
    <n v="0.25"/>
    <b v="0"/>
    <n v="6.62"/>
    <n v="19.309999999999999"/>
    <n v="-1"/>
    <b v="1"/>
    <b v="1"/>
    <x v="1"/>
    <n v="53"/>
    <n v="79.900000000000006"/>
    <n v="7.7363150119781441"/>
    <n v="-8906.5270405829833"/>
    <n v="-12925.070774089902"/>
    <n v="3029.5935656327233"/>
    <x v="13827"/>
    <n v="0"/>
  </r>
  <r>
    <x v="1"/>
    <d v="2011-10-17T01:00:00"/>
    <n v="55.41"/>
    <n v="77.239999999999995"/>
    <n v="8.15"/>
    <n v="6.62"/>
    <n v="0.25"/>
    <b v="0"/>
    <n v="6.62"/>
    <n v="19.309999999999999"/>
    <n v="-1"/>
    <b v="1"/>
    <b v="1"/>
    <x v="1"/>
    <n v="86.66"/>
    <n v="13.31"/>
    <n v="7.7363150119781441"/>
    <n v="-13934.935295967472"/>
    <n v="-2977.3076806242684"/>
    <n v="-11946.577783217397"/>
    <x v="13828"/>
    <n v="0"/>
  </r>
  <r>
    <x v="1"/>
    <d v="2011-10-17T01:15:00"/>
    <n v="55.41"/>
    <n v="77.239999999999995"/>
    <n v="8.15"/>
    <n v="6.62"/>
    <n v="0.25"/>
    <b v="0"/>
    <n v="6.62"/>
    <n v="19.309999999999999"/>
    <n v="-1"/>
    <b v="1"/>
    <b v="1"/>
    <x v="1"/>
    <n v="3.87"/>
    <n v="27.47"/>
    <n v="7.7363150119781441"/>
    <n v="-1567.0826678248154"/>
    <n v="-5092.645199823447"/>
    <n v="2536.6123641244385"/>
    <x v="13829"/>
    <n v="0"/>
  </r>
  <r>
    <x v="1"/>
    <d v="2011-10-17T01:30:00"/>
    <n v="55.41"/>
    <n v="77.239999999999995"/>
    <n v="8.15"/>
    <n v="6.62"/>
    <n v="0.25"/>
    <b v="0"/>
    <n v="6.62"/>
    <n v="19.309999999999999"/>
    <n v="-1"/>
    <b v="1"/>
    <b v="1"/>
    <x v="1"/>
    <n v="43.86"/>
    <n v="74.349999999999994"/>
    <n v="7.7363150119781441"/>
    <n v="-7541.11850064792"/>
    <n v="-12095.966026098695"/>
    <n v="3565.8973575765813"/>
    <x v="13830"/>
    <n v="0"/>
  </r>
  <r>
    <x v="1"/>
    <d v="2011-10-17T01:45:00"/>
    <n v="55.41"/>
    <n v="77.239999999999995"/>
    <n v="8.15"/>
    <n v="6.62"/>
    <n v="0.25"/>
    <b v="0"/>
    <n v="6.62"/>
    <n v="19.309999999999999"/>
    <n v="-1"/>
    <b v="1"/>
    <b v="1"/>
    <x v="1"/>
    <n v="82.8"/>
    <n v="17.420000000000002"/>
    <n v="7.7363150119781441"/>
    <n v="-13358.296678445664"/>
    <n v="-3591.2933588664032"/>
    <n v="-10755.953487453453"/>
    <x v="13831"/>
    <n v="0"/>
  </r>
  <r>
    <x v="1"/>
    <d v="2011-10-17T02:00:00"/>
    <n v="55.41"/>
    <n v="77.239999999999995"/>
    <n v="8.15"/>
    <n v="6.62"/>
    <n v="0.25"/>
    <b v="0"/>
    <n v="6.62"/>
    <n v="19.309999999999999"/>
    <n v="-1"/>
    <b v="1"/>
    <b v="1"/>
    <x v="1"/>
    <n v="36.72"/>
    <n v="16.440000000000001"/>
    <n v="7.7363150119781441"/>
    <n v="-6474.4864464754528"/>
    <n v="-3444.8928808427313"/>
    <n v="-4018.543733506915"/>
    <x v="13832"/>
    <n v="0"/>
  </r>
  <r>
    <x v="1"/>
    <d v="2011-10-17T02:15:00"/>
    <n v="55.41"/>
    <n v="77.239999999999995"/>
    <n v="8.15"/>
    <n v="6.62"/>
    <n v="0.25"/>
    <b v="0"/>
    <n v="6.62"/>
    <n v="19.309999999999999"/>
    <n v="-1"/>
    <b v="1"/>
    <b v="1"/>
    <x v="1"/>
    <n v="32"/>
    <n v="88.63"/>
    <n v="7.7363150119781441"/>
    <n v="-5769.3739400757268"/>
    <n v="-14229.230134443631"/>
    <n v="7470.9060264937098"/>
    <x v="13833"/>
    <n v="0"/>
  </r>
  <r>
    <x v="1"/>
    <d v="2011-10-17T02:30:00"/>
    <n v="55.41"/>
    <n v="77.239999999999995"/>
    <n v="8.15"/>
    <n v="6.62"/>
    <n v="0.25"/>
    <b v="0"/>
    <n v="6.62"/>
    <n v="19.309999999999999"/>
    <n v="-1"/>
    <b v="1"/>
    <b v="1"/>
    <x v="1"/>
    <n v="1.25"/>
    <n v="71.73"/>
    <n v="7.7363150119781441"/>
    <n v="-1175.6854714758149"/>
    <n v="-11704.568829749694"/>
    <n v="9539.9331903996881"/>
    <x v="13834"/>
    <n v="0"/>
  </r>
  <r>
    <x v="1"/>
    <d v="2011-10-17T02:45:00"/>
    <n v="55.41"/>
    <n v="77.239999999999995"/>
    <n v="8.15"/>
    <n v="6.62"/>
    <n v="0.25"/>
    <b v="0"/>
    <n v="6.62"/>
    <n v="19.309999999999999"/>
    <n v="-1"/>
    <b v="1"/>
    <b v="1"/>
    <x v="1"/>
    <n v="58.78"/>
    <n v="18.13"/>
    <n v="7.7363150119781441"/>
    <n v="-9769.991084436886"/>
    <n v="-3697.359011312124"/>
    <n v="-7061.5822409989541"/>
    <x v="13835"/>
    <n v="0"/>
  </r>
  <r>
    <x v="1"/>
    <d v="2011-10-17T03:00:00"/>
    <n v="55.41"/>
    <n v="77.239999999999995"/>
    <n v="8.15"/>
    <n v="6.62"/>
    <n v="0.25"/>
    <b v="0"/>
    <n v="6.62"/>
    <n v="19.309999999999999"/>
    <n v="-1"/>
    <b v="1"/>
    <b v="1"/>
    <x v="1"/>
    <n v="27.92"/>
    <n v="11.21"/>
    <n v="7.7363150119781441"/>
    <n v="-5159.8699091200306"/>
    <n v="-2663.5923705735427"/>
    <n v="-3485.2277064206814"/>
    <x v="13836"/>
    <n v="0"/>
  </r>
  <r>
    <x v="1"/>
    <d v="2011-10-17T03:15:00"/>
    <n v="55.41"/>
    <n v="77.239999999999995"/>
    <n v="8.15"/>
    <n v="6.62"/>
    <n v="0.25"/>
    <b v="0"/>
    <n v="6.62"/>
    <n v="19.309999999999999"/>
    <n v="-1"/>
    <b v="1"/>
    <b v="1"/>
    <x v="1"/>
    <n v="95.01"/>
    <n v="23.71"/>
    <n v="7.7363150119781441"/>
    <n v="-15182.327124026313"/>
    <n v="-4530.9454065897671"/>
    <n v="-11640.331885310739"/>
    <x v="13837"/>
    <n v="0"/>
  </r>
  <r>
    <x v="1"/>
    <d v="2011-10-17T03:30:00"/>
    <n v="55.41"/>
    <n v="77.239999999999995"/>
    <n v="8.15"/>
    <n v="6.62"/>
    <n v="0.25"/>
    <b v="0"/>
    <n v="6.62"/>
    <n v="19.309999999999999"/>
    <n v="-1"/>
    <b v="1"/>
    <b v="1"/>
    <x v="1"/>
    <n v="81.97"/>
    <n v="47.06"/>
    <n v="7.7363150119781441"/>
    <n v="-13234.304436854187"/>
    <n v="-8019.1608778680747"/>
    <n v="-6204.0937268603038"/>
    <x v="13838"/>
    <n v="0"/>
  </r>
  <r>
    <x v="1"/>
    <d v="2011-10-17T03:45:00"/>
    <n v="55.41"/>
    <n v="77.239999999999995"/>
    <n v="8.15"/>
    <n v="6.62"/>
    <n v="0.25"/>
    <b v="0"/>
    <n v="6.62"/>
    <n v="19.309999999999999"/>
    <n v="-1"/>
    <b v="1"/>
    <b v="1"/>
    <x v="1"/>
    <n v="54.77"/>
    <n v="98.42"/>
    <n v="7.7363150119781441"/>
    <n v="-9170.9442304828808"/>
    <n v="-15691.741032251539"/>
    <n v="5531.8466338944636"/>
    <x v="13839"/>
    <n v="0"/>
  </r>
  <r>
    <x v="1"/>
    <d v="2011-10-17T04:00:00"/>
    <n v="55.41"/>
    <n v="77.239999999999995"/>
    <n v="8.15"/>
    <n v="6.62"/>
    <n v="0.25"/>
    <b v="0"/>
    <n v="6.62"/>
    <n v="19.309999999999999"/>
    <n v="-1"/>
    <b v="1"/>
    <b v="1"/>
    <x v="1"/>
    <n v="46.66"/>
    <n v="47.76"/>
    <n v="7.7363150119781441"/>
    <n v="-7959.4055807155537"/>
    <n v="-8123.7326478849818"/>
    <n v="-824.62310070476451"/>
    <x v="13840"/>
    <n v="0"/>
  </r>
  <r>
    <x v="1"/>
    <d v="2011-10-17T04:15:00"/>
    <n v="55.41"/>
    <n v="77.239999999999995"/>
    <n v="8.15"/>
    <n v="6.62"/>
    <n v="0.25"/>
    <b v="0"/>
    <n v="6.62"/>
    <n v="19.309999999999999"/>
    <n v="-1"/>
    <b v="1"/>
    <b v="1"/>
    <x v="1"/>
    <n v="82.62"/>
    <n v="92.01"/>
    <n v="7.7363150119781441"/>
    <n v="-13331.406794727031"/>
    <n v="-14734.162395382418"/>
    <n v="413.80543278119541"/>
    <x v="13841"/>
    <n v="0"/>
  </r>
  <r>
    <x v="1"/>
    <d v="2011-10-17T04:30:00"/>
    <n v="55.41"/>
    <n v="77.239999999999995"/>
    <n v="8.15"/>
    <n v="6.62"/>
    <n v="0.25"/>
    <b v="0"/>
    <n v="6.62"/>
    <n v="19.309999999999999"/>
    <n v="-1"/>
    <b v="1"/>
    <b v="1"/>
    <x v="1"/>
    <n v="47.36"/>
    <n v="76.58"/>
    <n v="7.7363150119781441"/>
    <n v="-8063.9773507324626"/>
    <n v="-12429.10180772399"/>
    <n v="3376.1742891173335"/>
    <x v="13842"/>
    <n v="0"/>
  </r>
  <r>
    <x v="1"/>
    <d v="2011-10-17T04:45:00"/>
    <n v="55.41"/>
    <n v="77.239999999999995"/>
    <n v="8.15"/>
    <n v="6.62"/>
    <n v="0.25"/>
    <b v="0"/>
    <n v="6.62"/>
    <n v="19.309999999999999"/>
    <n v="-1"/>
    <b v="1"/>
    <b v="1"/>
    <x v="1"/>
    <n v="5.43"/>
    <n v="21.05"/>
    <n v="7.7363150119781441"/>
    <n v="-1800.1283267196404"/>
    <n v="-4133.5726805255144"/>
    <n v="1344.4941859316816"/>
    <x v="13843"/>
    <n v="0"/>
  </r>
  <r>
    <x v="1"/>
    <d v="2011-10-17T05:00:00"/>
    <n v="55.41"/>
    <n v="77.239999999999995"/>
    <n v="8.15"/>
    <n v="6.62"/>
    <n v="0.25"/>
    <b v="0"/>
    <n v="6.62"/>
    <n v="19.309999999999999"/>
    <n v="-1"/>
    <b v="1"/>
    <b v="1"/>
    <x v="1"/>
    <n v="80.64"/>
    <n v="14.04"/>
    <n v="7.7363150119781441"/>
    <n v="-13035.618073822061"/>
    <n v="-3086.3610979276159"/>
    <n v="-10938.207143768635"/>
    <x v="13844"/>
    <n v="0"/>
  </r>
  <r>
    <x v="1"/>
    <d v="2011-10-17T05:15:00"/>
    <n v="55.41"/>
    <n v="77.239999999999995"/>
    <n v="8.15"/>
    <n v="6.62"/>
    <n v="0.25"/>
    <b v="0"/>
    <n v="6.62"/>
    <n v="19.309999999999999"/>
    <n v="-1"/>
    <b v="1"/>
    <b v="1"/>
    <x v="1"/>
    <n v="46.8"/>
    <n v="28.74"/>
    <n v="7.7363150119781441"/>
    <n v="-7980.3199347189366"/>
    <n v="-5282.3682682826948"/>
    <n v="-3686.9018343104335"/>
    <x v="13845"/>
    <n v="0"/>
  </r>
  <r>
    <x v="1"/>
    <d v="2011-10-17T05:30:00"/>
    <n v="55.41"/>
    <n v="77.239999999999995"/>
    <n v="8.15"/>
    <n v="6.62"/>
    <n v="0.25"/>
    <b v="0"/>
    <n v="6.62"/>
    <n v="19.309999999999999"/>
    <n v="-1"/>
    <b v="1"/>
    <b v="1"/>
    <x v="1"/>
    <n v="8.26"/>
    <n v="94.37"/>
    <n v="7.7363150119781441"/>
    <n v="-2222.8970540737132"/>
    <n v="-15086.71864858228"/>
    <n v="11874.871426634374"/>
    <x v="13846"/>
    <n v="0"/>
  </r>
  <r>
    <x v="1"/>
    <d v="2011-10-17T05:45:00"/>
    <n v="55.41"/>
    <n v="77.239999999999995"/>
    <n v="8.15"/>
    <n v="6.62"/>
    <n v="0.25"/>
    <b v="0"/>
    <n v="6.62"/>
    <n v="19.309999999999999"/>
    <n v="-1"/>
    <b v="1"/>
    <b v="1"/>
    <x v="1"/>
    <n v="27"/>
    <n v="84.4"/>
    <n v="7.7363150119781441"/>
    <n v="-5022.4327256692368"/>
    <n v="-13597.317867055743"/>
    <n v="7585.9349735123114"/>
    <x v="13847"/>
    <n v="0"/>
  </r>
  <r>
    <x v="1"/>
    <d v="2011-10-17T06:00:00"/>
    <n v="55.41"/>
    <n v="77.239999999999995"/>
    <n v="8.15"/>
    <n v="6.62"/>
    <n v="0.25"/>
    <b v="0"/>
    <n v="6.62"/>
    <n v="19.309999999999999"/>
    <n v="-1"/>
    <b v="1"/>
    <b v="1"/>
    <x v="1"/>
    <n v="38.68"/>
    <n v="1.62"/>
    <n v="7.7363150119781441"/>
    <n v="-6767.2874025227975"/>
    <n v="-1230.9591213418951"/>
    <n v="-6525.2784490550948"/>
    <x v="13848"/>
    <n v="0"/>
  </r>
  <r>
    <x v="1"/>
    <d v="2011-10-17T06:15:00"/>
    <n v="55.41"/>
    <n v="77.239999999999995"/>
    <n v="8.15"/>
    <n v="6.62"/>
    <n v="0.25"/>
    <b v="0"/>
    <n v="6.62"/>
    <n v="19.309999999999999"/>
    <n v="-1"/>
    <b v="1"/>
    <b v="1"/>
    <x v="1"/>
    <n v="17.510000000000002"/>
    <n v="77.900000000000006"/>
    <n v="7.7363150119781441"/>
    <n v="-3604.7383007257199"/>
    <n v="-12626.294288327304"/>
    <n v="8032.6058197273915"/>
    <x v="13849"/>
    <n v="0"/>
  </r>
  <r>
    <x v="1"/>
    <d v="2011-10-17T06:30:00"/>
    <n v="55.41"/>
    <n v="77.239999999999995"/>
    <n v="8.15"/>
    <n v="6.62"/>
    <n v="0.25"/>
    <b v="0"/>
    <n v="6.62"/>
    <n v="19.309999999999999"/>
    <n v="-1"/>
    <b v="1"/>
    <b v="1"/>
    <x v="1"/>
    <n v="10.93"/>
    <n v="71.38"/>
    <n v="7.7363150119781441"/>
    <n v="-2621.7636625667792"/>
    <n v="-11652.28294474124"/>
    <n v="8041.5691143002678"/>
    <x v="13850"/>
    <n v="0"/>
  </r>
  <r>
    <x v="1"/>
    <d v="2011-10-17T06:45:00"/>
    <n v="55.41"/>
    <n v="77.239999999999995"/>
    <n v="8.15"/>
    <n v="6.62"/>
    <n v="0.25"/>
    <b v="0"/>
    <n v="6.62"/>
    <n v="19.309999999999999"/>
    <n v="-1"/>
    <b v="1"/>
    <b v="1"/>
    <x v="1"/>
    <n v="4.51"/>
    <n v="96.52"/>
    <n v="7.7363150119781441"/>
    <n v="-1662.6911432688462"/>
    <n v="-15407.90337077707"/>
    <n v="12756.262059634031"/>
    <x v="13851"/>
    <n v="0"/>
  </r>
  <r>
    <x v="1"/>
    <d v="2011-10-17T07:00:00"/>
    <n v="55.41"/>
    <n v="77.239999999999995"/>
    <n v="8.15"/>
    <n v="6.62"/>
    <n v="0.25"/>
    <b v="0"/>
    <n v="6.62"/>
    <n v="19.309999999999999"/>
    <n v="-1"/>
    <b v="1"/>
    <b v="1"/>
    <x v="1"/>
    <n v="20.12"/>
    <n v="29.83"/>
    <n v="7.7363150119781441"/>
    <n v="-3994.6416146459078"/>
    <n v="-5445.20145302331"/>
    <n v="461.60967050321022"/>
    <x v="13852"/>
    <n v="0"/>
  </r>
  <r>
    <x v="1"/>
    <d v="2011-10-17T07:15:00"/>
    <n v="55.41"/>
    <n v="77.239999999999995"/>
    <n v="8.15"/>
    <n v="6.62"/>
    <n v="0.25"/>
    <b v="0"/>
    <n v="6.62"/>
    <n v="19.309999999999999"/>
    <n v="-1"/>
    <b v="1"/>
    <b v="1"/>
    <x v="1"/>
    <n v="81.41"/>
    <n v="26.3"/>
    <n v="7.7363150119781441"/>
    <n v="-13150.647020840659"/>
    <n v="-4917.8609556523288"/>
    <n v="-9221.7362330625219"/>
    <x v="13853"/>
    <n v="0"/>
  </r>
  <r>
    <x v="1"/>
    <d v="2011-10-17T07:30:00"/>
    <n v="55.41"/>
    <n v="77.239999999999995"/>
    <n v="8.15"/>
    <n v="6.62"/>
    <n v="0.25"/>
    <b v="0"/>
    <n v="6.62"/>
    <n v="19.309999999999999"/>
    <n v="-1"/>
    <b v="1"/>
    <b v="1"/>
    <x v="1"/>
    <n v="53.76"/>
    <n v="55.8"/>
    <n v="7.7363150119781441"/>
    <n v="-9020.0621051727703"/>
    <n v="-9324.814120650617"/>
    <n v="-684.19815239634477"/>
    <x v="13854"/>
    <n v="0"/>
  </r>
  <r>
    <x v="1"/>
    <d v="2011-10-17T07:45:00"/>
    <n v="55.41"/>
    <n v="77.239999999999995"/>
    <n v="8.15"/>
    <n v="6.62"/>
    <n v="0.25"/>
    <b v="0"/>
    <n v="6.62"/>
    <n v="19.309999999999999"/>
    <n v="-1"/>
    <b v="1"/>
    <b v="1"/>
    <x v="1"/>
    <n v="81.62"/>
    <n v="56.45"/>
    <n v="7.7363150119781441"/>
    <n v="-13182.018551845733"/>
    <n v="-9421.9164785234625"/>
    <n v="-4749.0522411964621"/>
    <x v="13855"/>
    <n v="0"/>
  </r>
  <r>
    <x v="1"/>
    <d v="2011-10-17T08:00:00"/>
    <n v="55.41"/>
    <n v="77.239999999999995"/>
    <n v="8.15"/>
    <n v="6.62"/>
    <n v="0.25"/>
    <b v="0"/>
    <n v="6.62"/>
    <n v="19.309999999999999"/>
    <n v="-1"/>
    <b v="1"/>
    <b v="1"/>
    <x v="1"/>
    <n v="92.37"/>
    <n v="79.97"/>
    <n v="7.7363150119781441"/>
    <n v="-14787.942162819687"/>
    <n v="-12935.52795109159"/>
    <n v="-2841.3643796022884"/>
    <x v="13856"/>
    <n v="0"/>
  </r>
  <r>
    <x v="1"/>
    <d v="2011-10-17T08:15:00"/>
    <n v="55.41"/>
    <n v="77.239999999999995"/>
    <n v="8.15"/>
    <n v="6.62"/>
    <n v="0.25"/>
    <b v="0"/>
    <n v="6.62"/>
    <n v="19.309999999999999"/>
    <n v="-1"/>
    <b v="1"/>
    <b v="1"/>
    <x v="1"/>
    <n v="82.64"/>
    <n v="9.92"/>
    <n v="7.7363150119781441"/>
    <n v="-13334.394559584656"/>
    <n v="-2470.8815372566678"/>
    <n v="-11852.463190202179"/>
    <x v="13857"/>
    <n v="0"/>
  </r>
  <r>
    <x v="1"/>
    <d v="2011-10-17T08:30:00"/>
    <n v="55.41"/>
    <n v="77.239999999999995"/>
    <n v="8.15"/>
    <n v="6.62"/>
    <n v="0.25"/>
    <b v="0"/>
    <n v="6.62"/>
    <n v="19.309999999999999"/>
    <n v="-1"/>
    <b v="1"/>
    <b v="1"/>
    <x v="1"/>
    <n v="21.62"/>
    <n v="61.91"/>
    <n v="7.7363150119781441"/>
    <n v="-4218.7239789678542"/>
    <n v="-10237.57628465535"/>
    <n v="5029.9021378133011"/>
    <x v="13858"/>
    <n v="0"/>
  </r>
  <r>
    <x v="1"/>
    <d v="2011-10-17T08:45:00"/>
    <n v="55.41"/>
    <n v="77.239999999999995"/>
    <n v="8.15"/>
    <n v="6.62"/>
    <n v="0.25"/>
    <b v="0"/>
    <n v="6.62"/>
    <n v="19.309999999999999"/>
    <n v="-1"/>
    <b v="1"/>
    <b v="1"/>
    <x v="1"/>
    <n v="96.7"/>
    <n v="51.71"/>
    <n v="7.7363150119781441"/>
    <n v="-15434.793254495706"/>
    <n v="-8713.8162072661089"/>
    <n v="-7709.9272151037876"/>
    <x v="13859"/>
    <n v="0"/>
  </r>
  <r>
    <x v="1"/>
    <d v="2011-10-17T09:00:00"/>
    <n v="55.41"/>
    <n v="77.239999999999995"/>
    <n v="8.15"/>
    <n v="6.62"/>
    <n v="0.25"/>
    <b v="0"/>
    <n v="6.62"/>
    <n v="19.309999999999999"/>
    <n v="-1"/>
    <b v="1"/>
    <b v="1"/>
    <x v="1"/>
    <n v="36.6"/>
    <n v="16.899999999999999"/>
    <n v="7.7363150119781441"/>
    <n v="-6456.5598573296975"/>
    <n v="-3513.6114725681277"/>
    <n v="-3931.8985526357628"/>
    <x v="13860"/>
    <n v="0"/>
  </r>
  <r>
    <x v="1"/>
    <d v="2011-10-17T09:15:00"/>
    <n v="55.41"/>
    <n v="77.239999999999995"/>
    <n v="8.15"/>
    <n v="6.62"/>
    <n v="0.25"/>
    <b v="0"/>
    <n v="6.62"/>
    <n v="19.309999999999999"/>
    <n v="-1"/>
    <b v="1"/>
    <b v="1"/>
    <x v="1"/>
    <n v="8.4700000000000006"/>
    <n v="27.1"/>
    <n v="7.7363150119781441"/>
    <n v="-2254.2685850787861"/>
    <n v="-5037.3715499573673"/>
    <n v="1794.1527970043887"/>
    <x v="13861"/>
    <n v="0"/>
  </r>
  <r>
    <x v="1"/>
    <d v="2011-10-17T09:30:00"/>
    <n v="55.41"/>
    <n v="77.239999999999995"/>
    <n v="8.15"/>
    <n v="6.62"/>
    <n v="0.25"/>
    <b v="0"/>
    <n v="6.62"/>
    <n v="19.309999999999999"/>
    <n v="-1"/>
    <b v="1"/>
    <b v="1"/>
    <x v="1"/>
    <n v="66.650000000000006"/>
    <n v="84.14"/>
    <n v="7.7363150119781441"/>
    <n v="-10945.676555912703"/>
    <n v="-13558.476923906603"/>
    <n v="1623.850200119708"/>
    <x v="13862"/>
    <n v="0"/>
  </r>
  <r>
    <x v="1"/>
    <d v="2011-10-17T09:45:00"/>
    <n v="55.41"/>
    <n v="77.239999999999995"/>
    <n v="8.15"/>
    <n v="6.62"/>
    <n v="0.25"/>
    <b v="0"/>
    <n v="6.62"/>
    <n v="19.309999999999999"/>
    <n v="-1"/>
    <b v="1"/>
    <b v="1"/>
    <x v="1"/>
    <n v="8.6"/>
    <n v="85.87"/>
    <n v="7.7363150119781441"/>
    <n v="-2273.6890566533548"/>
    <n v="-13816.918584091249"/>
    <n v="10554.279359563701"/>
    <x v="13863"/>
    <n v="0"/>
  </r>
  <r>
    <x v="1"/>
    <d v="2011-10-17T10:00:00"/>
    <n v="55.41"/>
    <n v="77.239999999999995"/>
    <n v="8.15"/>
    <n v="6.62"/>
    <n v="0.25"/>
    <b v="0"/>
    <n v="6.62"/>
    <n v="19.309999999999999"/>
    <n v="-1"/>
    <b v="1"/>
    <b v="1"/>
    <x v="1"/>
    <n v="0.46"/>
    <n v="38.03"/>
    <n v="7.7363150119781441"/>
    <n v="-1057.6687595995895"/>
    <n v="-6670.1850446499529"/>
    <n v="4623.5661171761722"/>
    <x v="13864"/>
    <n v="0"/>
  </r>
  <r>
    <x v="1"/>
    <d v="2011-10-17T10:15:00"/>
    <n v="55.41"/>
    <n v="77.239999999999995"/>
    <n v="8.15"/>
    <n v="6.62"/>
    <n v="0.25"/>
    <b v="0"/>
    <n v="6.62"/>
    <n v="19.309999999999999"/>
    <n v="-1"/>
    <b v="1"/>
    <b v="1"/>
    <x v="1"/>
    <n v="51.71"/>
    <n v="14.42"/>
    <n v="7.7363150119781441"/>
    <n v="-8713.8162072661089"/>
    <n v="-3143.1286302225085"/>
    <n v="-6559.6377449177926"/>
    <x v="13865"/>
    <n v="0"/>
  </r>
  <r>
    <x v="1"/>
    <d v="2011-10-17T10:30:00"/>
    <n v="55.41"/>
    <n v="77.239999999999995"/>
    <n v="8.15"/>
    <n v="6.62"/>
    <n v="0.25"/>
    <b v="0"/>
    <n v="6.62"/>
    <n v="19.309999999999999"/>
    <n v="-1"/>
    <b v="1"/>
    <b v="1"/>
    <x v="1"/>
    <n v="48.51"/>
    <n v="49.33"/>
    <n v="7.7363150119781441"/>
    <n v="-8235.773830045955"/>
    <n v="-8358.2721892086192"/>
    <n v="-866.45180871152809"/>
    <x v="13866"/>
    <n v="0"/>
  </r>
  <r>
    <x v="1"/>
    <d v="2011-10-17T10:45:00"/>
    <n v="55.41"/>
    <n v="77.239999999999995"/>
    <n v="8.15"/>
    <n v="6.62"/>
    <n v="0.25"/>
    <b v="0"/>
    <n v="6.62"/>
    <n v="19.309999999999999"/>
    <n v="-1"/>
    <b v="1"/>
    <b v="1"/>
    <x v="1"/>
    <n v="98.87"/>
    <n v="77.11"/>
    <n v="7.7363150119781441"/>
    <n v="-15758.965741548122"/>
    <n v="-12508.277576451079"/>
    <n v="-4239.6383329712371"/>
    <x v="13867"/>
    <n v="0"/>
  </r>
  <r>
    <x v="1"/>
    <d v="2011-10-17T11:00:00"/>
    <n v="55.41"/>
    <n v="77.239999999999995"/>
    <n v="8.15"/>
    <n v="6.62"/>
    <n v="0.25"/>
    <b v="0"/>
    <n v="6.62"/>
    <n v="19.309999999999999"/>
    <n v="-1"/>
    <b v="1"/>
    <b v="1"/>
    <x v="1"/>
    <n v="3.97"/>
    <n v="92.05"/>
    <n v="7.7363150119781441"/>
    <n v="-1582.0214921129455"/>
    <n v="-14740.137925097668"/>
    <n v="12169.166265110531"/>
    <x v="13868"/>
    <n v="0"/>
  </r>
  <r>
    <x v="1"/>
    <d v="2011-10-17T11:15:00"/>
    <n v="55.41"/>
    <n v="77.239999999999995"/>
    <n v="8.15"/>
    <n v="6.62"/>
    <n v="0.25"/>
    <b v="0"/>
    <n v="6.62"/>
    <n v="19.309999999999999"/>
    <n v="-1"/>
    <b v="1"/>
    <b v="1"/>
    <x v="1"/>
    <n v="79.89"/>
    <n v="98.51"/>
    <n v="7.7363150119781441"/>
    <n v="-12923.576891661087"/>
    <n v="-15705.185974110855"/>
    <n v="1792.6589145755761"/>
    <x v="13869"/>
    <n v="0"/>
  </r>
  <r>
    <x v="1"/>
    <d v="2011-10-17T11:30:00"/>
    <n v="55.41"/>
    <n v="77.239999999999995"/>
    <n v="8.15"/>
    <n v="6.62"/>
    <n v="0.25"/>
    <b v="0"/>
    <n v="6.62"/>
    <n v="19.309999999999999"/>
    <n v="-1"/>
    <b v="1"/>
    <b v="1"/>
    <x v="1"/>
    <n v="11.21"/>
    <n v="2.93"/>
    <n v="7.7363150119781441"/>
    <n v="-2663.5923705735427"/>
    <n v="-1426.6577195163957"/>
    <n v="-2225.8848189313394"/>
    <x v="13870"/>
    <n v="0"/>
  </r>
  <r>
    <x v="1"/>
    <d v="2011-10-17T11:45:00"/>
    <n v="55.41"/>
    <n v="77.239999999999995"/>
    <n v="8.15"/>
    <n v="6.62"/>
    <n v="0.25"/>
    <b v="0"/>
    <n v="6.62"/>
    <n v="19.309999999999999"/>
    <n v="-1"/>
    <b v="1"/>
    <b v="1"/>
    <x v="1"/>
    <n v="93.19"/>
    <n v="23.16"/>
    <n v="7.7363150119781441"/>
    <n v="-14910.440521982349"/>
    <n v="-4448.7818730050531"/>
    <n v="-11450.608816851489"/>
    <x v="13871"/>
    <n v="0"/>
  </r>
  <r>
    <x v="1"/>
    <d v="2011-10-17T12:00:00"/>
    <n v="55.41"/>
    <n v="77.239999999999995"/>
    <n v="8.15"/>
    <n v="6.62"/>
    <n v="0.25"/>
    <b v="0"/>
    <n v="6.62"/>
    <n v="19.309999999999999"/>
    <n v="-1"/>
    <b v="1"/>
    <b v="1"/>
    <x v="1"/>
    <n v="45.54"/>
    <n v="93.37"/>
    <n v="7.7363150119781441"/>
    <n v="-7792.0907486885008"/>
    <n v="-14937.330405700983"/>
    <n v="6156.2894891382894"/>
    <x v="13872"/>
    <n v="0"/>
  </r>
  <r>
    <x v="1"/>
    <d v="2011-10-17T12:15:00"/>
    <n v="55.41"/>
    <n v="77.239999999999995"/>
    <n v="8.15"/>
    <n v="6.62"/>
    <n v="0.25"/>
    <b v="0"/>
    <n v="6.62"/>
    <n v="19.309999999999999"/>
    <n v="-1"/>
    <b v="1"/>
    <b v="1"/>
    <x v="1"/>
    <n v="3.35"/>
    <n v="0.54"/>
    <n v="7.7363150119781441"/>
    <n v="-1489.4007815265406"/>
    <n v="-1069.6198190300934"/>
    <n v="-1408.7311303706394"/>
    <x v="13873"/>
    <n v="0"/>
  </r>
  <r>
    <x v="1"/>
    <d v="2011-10-17T12:30:00"/>
    <n v="55.41"/>
    <n v="77.239999999999995"/>
    <n v="8.15"/>
    <n v="6.62"/>
    <n v="0.25"/>
    <b v="0"/>
    <n v="6.62"/>
    <n v="19.309999999999999"/>
    <n v="-1"/>
    <b v="1"/>
    <b v="1"/>
    <x v="1"/>
    <n v="98.58"/>
    <n v="52.97"/>
    <n v="7.7363150119781441"/>
    <n v="-15715.643151112545"/>
    <n v="-8902.0453932965447"/>
    <n v="-7802.5479256901917"/>
    <x v="13874"/>
    <n v="0"/>
  </r>
  <r>
    <x v="1"/>
    <d v="2011-10-17T12:45:00"/>
    <n v="55.41"/>
    <n v="77.239999999999995"/>
    <n v="8.15"/>
    <n v="6.62"/>
    <n v="0.25"/>
    <b v="0"/>
    <n v="6.62"/>
    <n v="19.309999999999999"/>
    <n v="-1"/>
    <b v="1"/>
    <b v="1"/>
    <x v="1"/>
    <n v="73.81"/>
    <n v="2.34"/>
    <n v="7.7363150119781441"/>
    <n v="-12015.296374942795"/>
    <n v="-1338.5186562164299"/>
    <n v="-11665.727886600558"/>
    <x v="13875"/>
    <n v="0"/>
  </r>
  <r>
    <x v="1"/>
    <d v="2011-10-17T13:00:00"/>
    <n v="55.41"/>
    <n v="77.239999999999995"/>
    <n v="8.15"/>
    <n v="6.62"/>
    <n v="0.25"/>
    <b v="0"/>
    <n v="6.62"/>
    <n v="19.309999999999999"/>
    <n v="-1"/>
    <b v="1"/>
    <b v="1"/>
    <x v="1"/>
    <n v="53.13"/>
    <n v="71.25"/>
    <n v="7.7363150119781441"/>
    <n v="-8925.9475121575542"/>
    <n v="-11632.862473166671"/>
    <n v="1717.9647931349259"/>
    <x v="13876"/>
    <n v="0"/>
  </r>
  <r>
    <x v="1"/>
    <d v="2011-10-17T13:15:00"/>
    <n v="55.41"/>
    <n v="77.239999999999995"/>
    <n v="8.15"/>
    <n v="6.62"/>
    <n v="0.25"/>
    <b v="0"/>
    <n v="6.62"/>
    <n v="19.309999999999999"/>
    <n v="-1"/>
    <b v="1"/>
    <b v="1"/>
    <x v="1"/>
    <n v="69.89"/>
    <n v="49.2"/>
    <n v="7.7363150119781441"/>
    <n v="-11429.694462848109"/>
    <n v="-8338.851717634052"/>
    <n v="-4079.7929130882471"/>
    <x v="13877"/>
    <n v="0"/>
  </r>
  <r>
    <x v="1"/>
    <d v="2011-10-17T13:30:00"/>
    <n v="55.41"/>
    <n v="77.239999999999995"/>
    <n v="8.15"/>
    <n v="6.62"/>
    <n v="0.25"/>
    <b v="0"/>
    <n v="6.62"/>
    <n v="19.309999999999999"/>
    <n v="-1"/>
    <b v="1"/>
    <b v="1"/>
    <x v="1"/>
    <n v="17.73"/>
    <n v="7.78"/>
    <n v="7.7363150119781441"/>
    <n v="-3637.6037141596057"/>
    <n v="-2151.1906974906906"/>
    <n v="-2475.3631845431073"/>
    <x v="13878"/>
    <n v="0"/>
  </r>
  <r>
    <x v="1"/>
    <d v="2011-10-17T13:45:00"/>
    <n v="55.41"/>
    <n v="77.239999999999995"/>
    <n v="8.15"/>
    <n v="6.62"/>
    <n v="0.25"/>
    <b v="0"/>
    <n v="6.62"/>
    <n v="19.309999999999999"/>
    <n v="-1"/>
    <b v="1"/>
    <b v="1"/>
    <x v="1"/>
    <n v="23.1"/>
    <n v="51.4"/>
    <n v="7.7363150119781441"/>
    <n v="-4439.8185784321749"/>
    <n v="-8667.5058519729064"/>
    <n v="3238.7371056665393"/>
    <x v="13879"/>
    <n v="0"/>
  </r>
  <r>
    <x v="1"/>
    <d v="2011-10-17T14:00:00"/>
    <n v="55.41"/>
    <n v="77.239999999999995"/>
    <n v="8.15"/>
    <n v="6.62"/>
    <n v="0.25"/>
    <b v="0"/>
    <n v="6.62"/>
    <n v="19.309999999999999"/>
    <n v="-1"/>
    <b v="1"/>
    <b v="1"/>
    <x v="1"/>
    <n v="48.01"/>
    <n v="87.22"/>
    <n v="7.7363150119781441"/>
    <n v="-8161.0797086053071"/>
    <n v="-14018.592711981"/>
    <n v="4868.5628355015006"/>
    <x v="13880"/>
    <n v="0"/>
  </r>
  <r>
    <x v="1"/>
    <d v="2011-10-17T14:15:00"/>
    <n v="55.41"/>
    <n v="77.239999999999995"/>
    <n v="8.15"/>
    <n v="6.62"/>
    <n v="0.25"/>
    <b v="0"/>
    <n v="6.62"/>
    <n v="19.309999999999999"/>
    <n v="-1"/>
    <b v="1"/>
    <b v="1"/>
    <x v="1"/>
    <n v="65.319999999999993"/>
    <n v="11.54"/>
    <n v="7.7363150119781441"/>
    <n v="-10746.990192880576"/>
    <n v="-2712.8904907243709"/>
    <n v="-9023.0498700303961"/>
    <x v="13881"/>
    <n v="0"/>
  </r>
  <r>
    <x v="1"/>
    <d v="2011-10-17T14:30:00"/>
    <n v="55.41"/>
    <n v="77.239999999999995"/>
    <n v="8.15"/>
    <n v="6.62"/>
    <n v="0.25"/>
    <b v="0"/>
    <n v="6.62"/>
    <n v="19.309999999999999"/>
    <n v="-1"/>
    <b v="1"/>
    <b v="1"/>
    <x v="1"/>
    <n v="91.35"/>
    <n v="70.790000000000006"/>
    <n v="7.7363150119781441"/>
    <n v="-14635.56615508076"/>
    <n v="-11564.143881441276"/>
    <n v="-4060.3724415136762"/>
    <x v="13882"/>
    <n v="0"/>
  </r>
  <r>
    <x v="1"/>
    <d v="2011-10-17T14:45:00"/>
    <n v="55.41"/>
    <n v="77.239999999999995"/>
    <n v="8.15"/>
    <n v="6.62"/>
    <n v="0.25"/>
    <b v="0"/>
    <n v="6.62"/>
    <n v="19.309999999999999"/>
    <n v="-1"/>
    <b v="1"/>
    <b v="1"/>
    <x v="1"/>
    <n v="27.2"/>
    <n v="66.95"/>
    <n v="7.7363150119781441"/>
    <n v="-5052.3103742454969"/>
    <n v="-10990.493028777091"/>
    <n v="4949.2324866574018"/>
    <x v="13883"/>
    <n v="0"/>
  </r>
  <r>
    <x v="1"/>
    <d v="2011-10-17T15:00:00"/>
    <n v="55.41"/>
    <n v="77.239999999999995"/>
    <n v="8.15"/>
    <n v="6.62"/>
    <n v="0.25"/>
    <b v="0"/>
    <n v="6.62"/>
    <n v="19.309999999999999"/>
    <n v="-1"/>
    <b v="1"/>
    <b v="1"/>
    <x v="1"/>
    <n v="34.450000000000003"/>
    <n v="43.22"/>
    <n v="7.7363150119781441"/>
    <n v="-6135.3751351349074"/>
    <n v="-7445.5100252038892"/>
    <n v="321.18472219478997"/>
    <x v="13884"/>
    <n v="0"/>
  </r>
  <r>
    <x v="1"/>
    <d v="2011-10-17T15:15:00"/>
    <n v="55.41"/>
    <n v="77.239999999999995"/>
    <n v="8.15"/>
    <n v="6.62"/>
    <n v="0.25"/>
    <b v="0"/>
    <n v="6.62"/>
    <n v="19.309999999999999"/>
    <n v="-1"/>
    <b v="1"/>
    <b v="1"/>
    <x v="1"/>
    <n v="16.53"/>
    <n v="90.51"/>
    <n v="7.7363150119781441"/>
    <n v="-3458.337822702048"/>
    <n v="-14510.080031060472"/>
    <n v="10062.79204048423"/>
    <x v="13885"/>
    <n v="0"/>
  </r>
  <r>
    <x v="1"/>
    <d v="2011-10-17T15:30:00"/>
    <n v="55.41"/>
    <n v="77.239999999999995"/>
    <n v="8.15"/>
    <n v="6.62"/>
    <n v="0.25"/>
    <b v="0"/>
    <n v="6.62"/>
    <n v="19.309999999999999"/>
    <n v="-1"/>
    <b v="1"/>
    <b v="1"/>
    <x v="1"/>
    <n v="35.44"/>
    <n v="75.39"/>
    <n v="7.7363150119781441"/>
    <n v="-6283.2694955873912"/>
    <n v="-12251.329798695246"/>
    <n v="4979.1101352336609"/>
    <x v="13886"/>
    <n v="0"/>
  </r>
  <r>
    <x v="1"/>
    <d v="2011-10-17T15:45:00"/>
    <n v="55.41"/>
    <n v="77.239999999999995"/>
    <n v="8.15"/>
    <n v="6.62"/>
    <n v="0.25"/>
    <b v="0"/>
    <n v="6.62"/>
    <n v="19.309999999999999"/>
    <n v="-1"/>
    <b v="1"/>
    <b v="1"/>
    <x v="1"/>
    <n v="44.73"/>
    <n v="47.79"/>
    <n v="7.7363150119781441"/>
    <n v="-7671.0862719546494"/>
    <n v="-8128.2142951714213"/>
    <n v="-531.82214465742038"/>
    <x v="13887"/>
    <n v="0"/>
  </r>
  <r>
    <x v="1"/>
    <d v="2011-10-17T16:00:00"/>
    <n v="55.41"/>
    <n v="77.239999999999995"/>
    <n v="8.15"/>
    <n v="6.62"/>
    <n v="0.25"/>
    <b v="0"/>
    <n v="6.62"/>
    <n v="19.309999999999999"/>
    <n v="-1"/>
    <b v="1"/>
    <b v="1"/>
    <x v="1"/>
    <n v="83.19"/>
    <n v="11.95"/>
    <n v="7.7363150119781441"/>
    <n v="-13416.558093169369"/>
    <n v="-2774.139670305703"/>
    <n v="-11631.368590737859"/>
    <x v="13888"/>
    <n v="0"/>
  </r>
  <r>
    <x v="1"/>
    <d v="2011-10-17T16:15:00"/>
    <n v="55.41"/>
    <n v="77.239999999999995"/>
    <n v="8.15"/>
    <n v="6.62"/>
    <n v="0.25"/>
    <b v="0"/>
    <n v="6.62"/>
    <n v="19.309999999999999"/>
    <n v="-1"/>
    <b v="1"/>
    <b v="1"/>
    <x v="1"/>
    <n v="90.67"/>
    <n v="15.69"/>
    <n v="7.7363150119781441"/>
    <n v="-14533.98214992148"/>
    <n v="-3332.8516986817572"/>
    <n v="-12190.080619113915"/>
    <x v="13889"/>
    <n v="0"/>
  </r>
  <r>
    <x v="1"/>
    <d v="2011-10-17T16:30:00"/>
    <n v="55.41"/>
    <n v="77.239999999999995"/>
    <n v="8.15"/>
    <n v="6.62"/>
    <n v="0.25"/>
    <b v="0"/>
    <n v="6.62"/>
    <n v="19.309999999999999"/>
    <n v="-1"/>
    <b v="1"/>
    <b v="1"/>
    <x v="1"/>
    <n v="17.989999999999998"/>
    <n v="47.75"/>
    <n v="7.7363150119781441"/>
    <n v="-3676.4446573087425"/>
    <n v="-8122.2387654561689"/>
    <n v="3456.8439402732347"/>
    <x v="13890"/>
    <n v="0"/>
  </r>
  <r>
    <x v="1"/>
    <d v="2011-10-17T16:45:00"/>
    <n v="55.41"/>
    <n v="77.239999999999995"/>
    <n v="8.15"/>
    <n v="6.62"/>
    <n v="0.25"/>
    <b v="0"/>
    <n v="6.62"/>
    <n v="19.309999999999999"/>
    <n v="-1"/>
    <b v="1"/>
    <b v="1"/>
    <x v="1"/>
    <n v="98.21"/>
    <n v="88.64"/>
    <n v="7.7363150119781441"/>
    <n v="-15660.369501246463"/>
    <n v="-14230.724016872444"/>
    <n v="-2418.5956522482129"/>
    <x v="13891"/>
    <n v="0"/>
  </r>
  <r>
    <x v="1"/>
    <d v="2011-10-17T17:00:00"/>
    <n v="55.41"/>
    <n v="77.239999999999995"/>
    <n v="8.15"/>
    <n v="6.62"/>
    <n v="0.25"/>
    <b v="0"/>
    <n v="6.62"/>
    <n v="19.309999999999999"/>
    <n v="-1"/>
    <b v="1"/>
    <b v="1"/>
    <x v="1"/>
    <n v="92.93"/>
    <n v="25.24"/>
    <n v="7.7363150119781441"/>
    <n v="-14871.599578833213"/>
    <n v="-4759.5094181981531"/>
    <n v="-11101.040328509253"/>
    <x v="13892"/>
    <n v="0"/>
  </r>
  <r>
    <x v="1"/>
    <d v="2011-10-17T17:15:00"/>
    <n v="55.41"/>
    <n v="77.239999999999995"/>
    <n v="8.15"/>
    <n v="6.62"/>
    <n v="0.25"/>
    <b v="0"/>
    <n v="6.62"/>
    <n v="19.309999999999999"/>
    <n v="-1"/>
    <b v="1"/>
    <b v="1"/>
    <x v="1"/>
    <n v="76.42"/>
    <n v="73.680000000000007"/>
    <n v="7.7363150119781441"/>
    <n v="-12405.199688862984"/>
    <n v="-11995.875903368227"/>
    <n v="-1398.2739533689482"/>
    <x v="13893"/>
    <n v="0"/>
  </r>
  <r>
    <x v="1"/>
    <d v="2011-10-17T17:30:00"/>
    <n v="55.41"/>
    <n v="77.239999999999995"/>
    <n v="8.15"/>
    <n v="6.62"/>
    <n v="0.25"/>
    <b v="0"/>
    <n v="6.62"/>
    <n v="19.309999999999999"/>
    <n v="-1"/>
    <b v="1"/>
    <b v="1"/>
    <x v="1"/>
    <n v="66.39"/>
    <n v="79.42"/>
    <n v="7.7363150119781441"/>
    <n v="-10906.835612763565"/>
    <n v="-12853.364417506877"/>
    <n v="957.57863686912003"/>
    <x v="13894"/>
    <n v="0"/>
  </r>
  <r>
    <x v="1"/>
    <d v="2011-10-17T17:45:00"/>
    <n v="55.41"/>
    <n v="77.239999999999995"/>
    <n v="8.15"/>
    <n v="6.62"/>
    <n v="0.25"/>
    <b v="0"/>
    <n v="6.62"/>
    <n v="19.309999999999999"/>
    <n v="-1"/>
    <b v="1"/>
    <b v="1"/>
    <x v="1"/>
    <n v="43.3"/>
    <n v="7.87"/>
    <n v="7.7363150119781441"/>
    <n v="-7457.461084634393"/>
    <n v="-2164.6356393500073"/>
    <n v="-6281.7756131585784"/>
    <x v="13895"/>
    <n v="0"/>
  </r>
  <r>
    <x v="1"/>
    <d v="2011-10-17T18:00:00"/>
    <n v="55.41"/>
    <n v="77.239999999999995"/>
    <n v="8.15"/>
    <n v="6.62"/>
    <n v="0.25"/>
    <b v="0"/>
    <n v="6.62"/>
    <n v="19.309999999999999"/>
    <n v="-1"/>
    <b v="1"/>
    <b v="1"/>
    <x v="1"/>
    <n v="18.72"/>
    <n v="20.51"/>
    <n v="7.7363150119781441"/>
    <n v="-3785.49807461209"/>
    <n v="-4052.9030293696142"/>
    <n v="-721.54521311666872"/>
    <x v="13896"/>
    <n v="0"/>
  </r>
  <r>
    <x v="1"/>
    <d v="2011-10-17T18:15:00"/>
    <n v="55.41"/>
    <n v="77.239999999999995"/>
    <n v="8.15"/>
    <n v="6.62"/>
    <n v="0.25"/>
    <b v="0"/>
    <n v="6.62"/>
    <n v="19.309999999999999"/>
    <n v="-1"/>
    <b v="1"/>
    <b v="1"/>
    <x v="1"/>
    <n v="93.47"/>
    <n v="28.95"/>
    <n v="7.7363150119781441"/>
    <n v="-14952.269229989111"/>
    <n v="-5313.7397992877677"/>
    <n v="-10627.479598575535"/>
    <x v="13897"/>
    <n v="0"/>
  </r>
  <r>
    <x v="1"/>
    <d v="2011-10-17T18:30:00"/>
    <n v="55.41"/>
    <n v="77.239999999999995"/>
    <n v="8.15"/>
    <n v="6.62"/>
    <n v="0.25"/>
    <b v="0"/>
    <n v="6.62"/>
    <n v="19.309999999999999"/>
    <n v="-1"/>
    <b v="1"/>
    <b v="1"/>
    <x v="1"/>
    <n v="63.19"/>
    <n v="14.66"/>
    <n v="7.7363150119781441"/>
    <n v="-10428.79323554341"/>
    <n v="-3178.9818085140205"/>
    <n v="-8238.7615949035826"/>
    <x v="13898"/>
    <n v="0"/>
  </r>
  <r>
    <x v="1"/>
    <d v="2011-10-17T18:45:00"/>
    <n v="55.41"/>
    <n v="77.239999999999995"/>
    <n v="8.15"/>
    <n v="6.62"/>
    <n v="0.25"/>
    <b v="0"/>
    <n v="6.62"/>
    <n v="19.309999999999999"/>
    <n v="-1"/>
    <b v="1"/>
    <b v="1"/>
    <x v="1"/>
    <n v="83.55"/>
    <n v="10.53"/>
    <n v="7.7363150119781441"/>
    <n v="-13470.337860606636"/>
    <n v="-2562.0083654142595"/>
    <n v="-11897.279663066569"/>
    <x v="13899"/>
    <n v="0"/>
  </r>
  <r>
    <x v="1"/>
    <d v="2011-10-17T19:00:00"/>
    <n v="55.41"/>
    <n v="77.239999999999995"/>
    <n v="8.15"/>
    <n v="6.62"/>
    <n v="0.25"/>
    <b v="0"/>
    <n v="6.62"/>
    <n v="19.309999999999999"/>
    <n v="-1"/>
    <b v="1"/>
    <b v="1"/>
    <x v="1"/>
    <n v="32.35"/>
    <n v="98.32"/>
    <n v="7.7363150119781441"/>
    <n v="-5821.6598250841807"/>
    <n v="-15676.802207963407"/>
    <n v="8866.1922150050323"/>
    <x v="13900"/>
    <n v="0"/>
  </r>
  <r>
    <x v="1"/>
    <d v="2011-10-17T19:15:00"/>
    <n v="55.41"/>
    <n v="77.239999999999995"/>
    <n v="8.15"/>
    <n v="6.62"/>
    <n v="0.25"/>
    <b v="0"/>
    <n v="6.62"/>
    <n v="19.309999999999999"/>
    <n v="-1"/>
    <b v="1"/>
    <b v="1"/>
    <x v="1"/>
    <n v="91.23"/>
    <n v="95.38"/>
    <n v="7.7363150119781441"/>
    <n v="-14617.639565935006"/>
    <n v="-15237.600773892391"/>
    <n v="-368.98895991680723"/>
    <x v="13901"/>
    <n v="0"/>
  </r>
  <r>
    <x v="1"/>
    <d v="2011-10-17T19:30:00"/>
    <n v="55.41"/>
    <n v="77.239999999999995"/>
    <n v="8.15"/>
    <n v="6.62"/>
    <n v="0.25"/>
    <b v="0"/>
    <n v="6.62"/>
    <n v="19.309999999999999"/>
    <n v="-1"/>
    <b v="1"/>
    <b v="1"/>
    <x v="1"/>
    <n v="7.24"/>
    <n v="6.61"/>
    <n v="7.7363150119781441"/>
    <n v="-2070.5210463347898"/>
    <n v="-1976.4064533195719"/>
    <n v="-1083.0647608894103"/>
    <x v="13902"/>
    <n v="0"/>
  </r>
  <r>
    <x v="1"/>
    <d v="2011-10-17T19:45:00"/>
    <n v="55.41"/>
    <n v="77.239999999999995"/>
    <n v="8.15"/>
    <n v="6.62"/>
    <n v="0.25"/>
    <b v="0"/>
    <n v="6.62"/>
    <n v="19.309999999999999"/>
    <n v="-1"/>
    <b v="1"/>
    <b v="1"/>
    <x v="1"/>
    <n v="88.27"/>
    <n v="14.52"/>
    <n v="7.7363150119781441"/>
    <n v="-14175.450367006362"/>
    <n v="-3158.067454510639"/>
    <n v="-12006.333080369917"/>
    <x v="13903"/>
    <n v="0"/>
  </r>
  <r>
    <x v="1"/>
    <d v="2011-10-17T20:00:00"/>
    <n v="55.41"/>
    <n v="77.239999999999995"/>
    <n v="8.15"/>
    <n v="6.62"/>
    <n v="0.25"/>
    <b v="0"/>
    <n v="6.62"/>
    <n v="19.309999999999999"/>
    <n v="-1"/>
    <b v="1"/>
    <b v="1"/>
    <x v="1"/>
    <n v="7.55"/>
    <n v="59.17"/>
    <n v="7.7363150119781441"/>
    <n v="-2116.8314016279924"/>
    <n v="-9828.2524991605933"/>
    <n v="6722.4709296584087"/>
    <x v="13904"/>
    <n v="0"/>
  </r>
  <r>
    <x v="1"/>
    <d v="2011-10-17T20:15:00"/>
    <n v="55.41"/>
    <n v="77.239999999999995"/>
    <n v="8.15"/>
    <n v="6.62"/>
    <n v="0.25"/>
    <b v="0"/>
    <n v="6.62"/>
    <n v="19.309999999999999"/>
    <n v="-1"/>
    <b v="1"/>
    <b v="1"/>
    <x v="1"/>
    <n v="87.72"/>
    <n v="3.85"/>
    <n v="7.7363150119781441"/>
    <n v="-14093.286833421651"/>
    <n v="-1564.0949029671897"/>
    <n v="-13518.142098328653"/>
    <x v="13905"/>
    <n v="0"/>
  </r>
  <r>
    <x v="1"/>
    <d v="2011-10-17T20:30:00"/>
    <n v="55.41"/>
    <n v="77.239999999999995"/>
    <n v="8.15"/>
    <n v="6.62"/>
    <n v="0.25"/>
    <b v="0"/>
    <n v="6.62"/>
    <n v="19.309999999999999"/>
    <n v="-1"/>
    <b v="1"/>
    <b v="1"/>
    <x v="1"/>
    <n v="31.11"/>
    <n v="31.08"/>
    <n v="7.7363150119781441"/>
    <n v="-5636.4184039113707"/>
    <n v="-5631.9367566249321"/>
    <n v="-993.43181516063157"/>
    <x v="13906"/>
    <n v="0"/>
  </r>
  <r>
    <x v="1"/>
    <d v="2011-10-17T20:45:00"/>
    <n v="55.41"/>
    <n v="77.239999999999995"/>
    <n v="8.15"/>
    <n v="6.62"/>
    <n v="0.25"/>
    <b v="0"/>
    <n v="6.62"/>
    <n v="19.309999999999999"/>
    <n v="-1"/>
    <b v="1"/>
    <b v="1"/>
    <x v="1"/>
    <n v="12.11"/>
    <n v="99.78"/>
    <n v="7.7363150119781441"/>
    <n v="-2798.0417891667107"/>
    <n v="-15894.909042570102"/>
    <n v="12107.9170855292"/>
    <x v="13907"/>
    <n v="0"/>
  </r>
  <r>
    <x v="1"/>
    <d v="2011-10-17T21:00:00"/>
    <n v="55.41"/>
    <n v="77.239999999999995"/>
    <n v="8.15"/>
    <n v="6.62"/>
    <n v="0.25"/>
    <b v="0"/>
    <n v="6.62"/>
    <n v="19.309999999999999"/>
    <n v="-1"/>
    <b v="1"/>
    <b v="1"/>
    <x v="1"/>
    <n v="0.89"/>
    <n v="52.12"/>
    <n v="7.7363150119781441"/>
    <n v="-1121.9057040385476"/>
    <n v="-8775.0653868474419"/>
    <n v="6664.2095149347015"/>
    <x v="13908"/>
    <n v="0"/>
  </r>
  <r>
    <x v="1"/>
    <d v="2011-10-17T21:15:00"/>
    <n v="55.41"/>
    <n v="77.239999999999995"/>
    <n v="8.15"/>
    <n v="6.62"/>
    <n v="0.25"/>
    <b v="0"/>
    <n v="6.62"/>
    <n v="19.309999999999999"/>
    <n v="-1"/>
    <b v="1"/>
    <b v="1"/>
    <x v="1"/>
    <n v="20.62"/>
    <n v="85.96"/>
    <n v="7.7363150119781441"/>
    <n v="-4069.3357360865566"/>
    <n v="-13830.363525950565"/>
    <n v="8772.0776219898144"/>
    <x v="13909"/>
    <n v="0"/>
  </r>
  <r>
    <x v="1"/>
    <d v="2011-10-17T21:30:00"/>
    <n v="55.41"/>
    <n v="77.239999999999995"/>
    <n v="8.15"/>
    <n v="6.62"/>
    <n v="0.25"/>
    <b v="0"/>
    <n v="6.62"/>
    <n v="19.309999999999999"/>
    <n v="-1"/>
    <b v="1"/>
    <b v="1"/>
    <x v="1"/>
    <n v="0.06"/>
    <n v="12.61"/>
    <n v="7.7363150119781441"/>
    <n v="-997.91346244707017"/>
    <n v="-2872.73591060736"/>
    <n v="885.87228028609661"/>
    <x v="13910"/>
    <n v="0"/>
  </r>
  <r>
    <x v="1"/>
    <d v="2011-10-17T21:45:00"/>
    <n v="55.41"/>
    <n v="77.239999999999995"/>
    <n v="8.15"/>
    <n v="6.62"/>
    <n v="0.25"/>
    <b v="0"/>
    <n v="6.62"/>
    <n v="19.309999999999999"/>
    <n v="-1"/>
    <b v="1"/>
    <b v="1"/>
    <x v="1"/>
    <n v="98.85"/>
    <n v="86.8"/>
    <n v="7.7363150119781441"/>
    <n v="-15755.977976690494"/>
    <n v="-13955.849649970856"/>
    <n v="-2789.0784945938326"/>
    <x v="13911"/>
    <n v="0"/>
  </r>
  <r>
    <x v="1"/>
    <d v="2011-10-17T22:00:00"/>
    <n v="55.41"/>
    <n v="77.239999999999995"/>
    <n v="8.15"/>
    <n v="6.62"/>
    <n v="0.25"/>
    <b v="0"/>
    <n v="6.62"/>
    <n v="19.309999999999999"/>
    <n v="-1"/>
    <b v="1"/>
    <b v="1"/>
    <x v="1"/>
    <n v="58.12"/>
    <n v="59.86"/>
    <n v="7.7363150119781441"/>
    <n v="-9671.3948441352277"/>
    <n v="-9931.3303867486884"/>
    <n v="-729.01462526073374"/>
    <x v="13912"/>
    <n v="0"/>
  </r>
  <r>
    <x v="1"/>
    <d v="2011-10-17T22:15:00"/>
    <n v="55.41"/>
    <n v="77.239999999999995"/>
    <n v="8.15"/>
    <n v="6.62"/>
    <n v="0.25"/>
    <b v="0"/>
    <n v="6.62"/>
    <n v="19.309999999999999"/>
    <n v="-1"/>
    <b v="1"/>
    <b v="1"/>
    <x v="1"/>
    <n v="27.26"/>
    <n v="31.34"/>
    <n v="7.7363150119781441"/>
    <n v="-5061.273668818375"/>
    <n v="-5670.7776997740702"/>
    <n v="-379.44613691849707"/>
    <x v="13913"/>
    <n v="0"/>
  </r>
  <r>
    <x v="1"/>
    <d v="2011-10-17T22:30:00"/>
    <n v="55.41"/>
    <n v="77.239999999999995"/>
    <n v="8.15"/>
    <n v="6.62"/>
    <n v="0.25"/>
    <b v="0"/>
    <n v="6.62"/>
    <n v="19.309999999999999"/>
    <n v="-1"/>
    <b v="1"/>
    <b v="1"/>
    <x v="1"/>
    <n v="29.36"/>
    <n v="79.16"/>
    <n v="7.7363150119781441"/>
    <n v="-5374.9889788690998"/>
    <n v="-12814.523474357738"/>
    <n v="6450.584327614446"/>
    <x v="13914"/>
    <n v="0"/>
  </r>
  <r>
    <x v="1"/>
    <d v="2011-10-17T22:45:00"/>
    <n v="55.41"/>
    <n v="77.239999999999995"/>
    <n v="8.15"/>
    <n v="6.62"/>
    <n v="0.25"/>
    <b v="0"/>
    <n v="6.62"/>
    <n v="19.309999999999999"/>
    <n v="-1"/>
    <b v="1"/>
    <b v="1"/>
    <x v="1"/>
    <n v="50.52"/>
    <n v="76.290000000000006"/>
    <n v="7.7363150119781441"/>
    <n v="-8536.044198237365"/>
    <n v="-12385.779217288415"/>
    <n v="2860.7848511768557"/>
    <x v="13915"/>
    <n v="0"/>
  </r>
  <r>
    <x v="1"/>
    <d v="2011-10-17T23:00:00"/>
    <n v="55.41"/>
    <n v="77.239999999999995"/>
    <n v="8.15"/>
    <n v="6.62"/>
    <n v="0.25"/>
    <b v="0"/>
    <n v="6.62"/>
    <n v="19.309999999999999"/>
    <n v="-1"/>
    <b v="1"/>
    <b v="1"/>
    <x v="1"/>
    <n v="99.03"/>
    <n v="72.989999999999995"/>
    <n v="7.7363150119781441"/>
    <n v="-15782.867860409129"/>
    <n v="-11892.79801578013"/>
    <n v="-4879.0200125031915"/>
    <x v="13916"/>
    <n v="0"/>
  </r>
  <r>
    <x v="1"/>
    <d v="2011-10-17T23:15:00"/>
    <n v="55.41"/>
    <n v="77.239999999999995"/>
    <n v="8.15"/>
    <n v="6.62"/>
    <n v="0.25"/>
    <b v="0"/>
    <n v="6.62"/>
    <n v="19.309999999999999"/>
    <n v="-1"/>
    <b v="1"/>
    <b v="1"/>
    <x v="1"/>
    <n v="92.41"/>
    <n v="90.61"/>
    <n v="7.7363150119781441"/>
    <n v="-14793.917692534937"/>
    <n v="-14525.0188553486"/>
    <n v="-1257.8490050605285"/>
    <x v="13917"/>
    <n v="0"/>
  </r>
  <r>
    <x v="1"/>
    <d v="2011-10-17T23:30:00"/>
    <n v="55.41"/>
    <n v="77.239999999999995"/>
    <n v="8.15"/>
    <n v="6.62"/>
    <n v="0.25"/>
    <b v="0"/>
    <n v="6.62"/>
    <n v="19.309999999999999"/>
    <n v="-1"/>
    <b v="1"/>
    <b v="1"/>
    <x v="1"/>
    <n v="53.55"/>
    <n v="49.2"/>
    <n v="7.7363150119781441"/>
    <n v="-8988.6905741676983"/>
    <n v="-8338.851717634052"/>
    <n v="-1638.7890244078378"/>
    <x v="13918"/>
    <n v="0"/>
  </r>
  <r>
    <x v="1"/>
    <d v="2011-10-17T23:45:00"/>
    <n v="55.41"/>
    <n v="77.239999999999995"/>
    <n v="8.15"/>
    <n v="6.62"/>
    <n v="0.25"/>
    <b v="0"/>
    <n v="6.62"/>
    <n v="19.309999999999999"/>
    <n v="-1"/>
    <b v="1"/>
    <b v="1"/>
    <x v="1"/>
    <n v="33.71"/>
    <n v="2.36"/>
    <n v="7.7363150119781441"/>
    <n v="-6024.8278354027461"/>
    <n v="-1341.5064210740557"/>
    <n v="-5672.2715822028831"/>
    <x v="13919"/>
    <n v="0"/>
  </r>
  <r>
    <x v="1"/>
    <d v="2011-10-18T00:00:00"/>
    <n v="82.8"/>
    <n v="28.68"/>
    <n v="9.66"/>
    <n v="7.35"/>
    <n v="0.25"/>
    <b v="0"/>
    <n v="7.35"/>
    <n v="7.17"/>
    <n v="-1"/>
    <b v="1"/>
    <b v="1"/>
    <x v="1"/>
    <n v="64.89"/>
    <n v="79.28"/>
    <n v="7.7488902822325336"/>
    <n v="-4013.6214096973886"/>
    <n v="-4813.123238124097"/>
    <n v="391.13918499819516"/>
    <x v="13920"/>
    <n v="0"/>
  </r>
  <r>
    <x v="1"/>
    <d v="2011-10-18T00:15:00"/>
    <n v="82.8"/>
    <n v="28.68"/>
    <n v="9.66"/>
    <n v="7.35"/>
    <n v="0.25"/>
    <b v="0"/>
    <n v="7.35"/>
    <n v="7.17"/>
    <n v="-1"/>
    <b v="1"/>
    <b v="1"/>
    <x v="1"/>
    <n v="96.84"/>
    <n v="42.29"/>
    <n v="7.7488902822325336"/>
    <n v="-5788.7488188866409"/>
    <n v="-2757.9757305838643"/>
    <n v="-3439.13573173129"/>
    <x v="13921"/>
    <n v="0"/>
  </r>
  <r>
    <x v="1"/>
    <d v="2011-10-18T00:30:00"/>
    <n v="82.8"/>
    <n v="28.68"/>
    <n v="9.66"/>
    <n v="7.35"/>
    <n v="0.25"/>
    <b v="0"/>
    <n v="7.35"/>
    <n v="7.17"/>
    <n v="-1"/>
    <b v="1"/>
    <b v="1"/>
    <x v="1"/>
    <n v="95.52"/>
    <n v="20.29"/>
    <n v="7.7488902822325336"/>
    <n v="-5715.4102216994788"/>
    <n v="-1535.6657774645048"/>
    <n v="-4588.1070876634876"/>
    <x v="13922"/>
    <n v="0"/>
  </r>
  <r>
    <x v="1"/>
    <d v="2011-10-18T00:45:00"/>
    <n v="82.8"/>
    <n v="28.68"/>
    <n v="9.66"/>
    <n v="7.35"/>
    <n v="0.25"/>
    <b v="0"/>
    <n v="7.35"/>
    <n v="7.17"/>
    <n v="-1"/>
    <b v="1"/>
    <b v="1"/>
    <x v="1"/>
    <n v="1.69"/>
    <n v="46.25"/>
    <n v="7.7488902822325336"/>
    <n v="-502.25827164540959"/>
    <n v="-2977.9915221453493"/>
    <n v="2067.3706070714265"/>
    <x v="13923"/>
    <n v="0"/>
  </r>
  <r>
    <x v="1"/>
    <d v="2011-10-18T01:00:00"/>
    <n v="82.8"/>
    <n v="28.68"/>
    <n v="9.66"/>
    <n v="7.35"/>
    <n v="0.25"/>
    <b v="0"/>
    <n v="7.35"/>
    <n v="7.17"/>
    <n v="-1"/>
    <b v="1"/>
    <b v="1"/>
    <x v="1"/>
    <n v="80.97"/>
    <n v="47.59"/>
    <n v="7.7488902822325336"/>
    <n v="-4907.0188663409936"/>
    <n v="-3052.441310198983"/>
    <n v="-2262.9401995705239"/>
    <x v="13924"/>
    <n v="0"/>
  </r>
  <r>
    <x v="1"/>
    <d v="2011-10-18T01:15:00"/>
    <n v="82.8"/>
    <n v="28.68"/>
    <n v="9.66"/>
    <n v="7.35"/>
    <n v="0.25"/>
    <b v="0"/>
    <n v="7.35"/>
    <n v="7.17"/>
    <n v="-1"/>
    <b v="1"/>
    <b v="1"/>
    <x v="1"/>
    <n v="1.06"/>
    <n v="35.51"/>
    <n v="7.7488902822325336"/>
    <n v="-467.25575935153711"/>
    <n v="-2381.2820268498072"/>
    <n v="1505.6636240697567"/>
    <x v="13925"/>
    <n v="0"/>
  </r>
  <r>
    <x v="1"/>
    <d v="2011-10-18T01:30:00"/>
    <n v="82.8"/>
    <n v="28.68"/>
    <n v="9.66"/>
    <n v="7.35"/>
    <n v="0.25"/>
    <b v="0"/>
    <n v="7.35"/>
    <n v="7.17"/>
    <n v="-1"/>
    <b v="1"/>
    <b v="1"/>
    <x v="1"/>
    <n v="11.43"/>
    <n v="75.209999999999994"/>
    <n v="7.7488902822325336"/>
    <n v="-1043.4082236173444"/>
    <n v="-4586.9958967970151"/>
    <n v="3135.2250297511573"/>
    <x v="13926"/>
    <n v="0"/>
  </r>
  <r>
    <x v="1"/>
    <d v="2011-10-18T01:45:00"/>
    <n v="82.8"/>
    <n v="28.68"/>
    <n v="9.66"/>
    <n v="7.35"/>
    <n v="0.25"/>
    <b v="0"/>
    <n v="7.35"/>
    <n v="7.17"/>
    <n v="-1"/>
    <b v="1"/>
    <b v="1"/>
    <x v="1"/>
    <n v="83.86"/>
    <n v="37.72"/>
    <n v="7.7488902822325336"/>
    <n v="-5067.5859465462181"/>
    <n v="-2504.0686175949795"/>
    <n v="-2971.8799723797529"/>
    <x v="13927"/>
    <n v="0"/>
  </r>
  <r>
    <x v="1"/>
    <d v="2011-10-18T02:00:00"/>
    <n v="82.8"/>
    <n v="28.68"/>
    <n v="9.66"/>
    <n v="7.35"/>
    <n v="0.25"/>
    <b v="0"/>
    <n v="7.35"/>
    <n v="7.17"/>
    <n v="-1"/>
    <b v="1"/>
    <b v="1"/>
    <x v="1"/>
    <n v="48.96"/>
    <n v="62.79"/>
    <n v="7.7488902822325336"/>
    <n v="-3128.557884552325"/>
    <n v="-3896.9463687178136"/>
    <n v="360.025840736975"/>
    <x v="13928"/>
    <n v="0"/>
  </r>
  <r>
    <x v="1"/>
    <d v="2011-10-18T02:15:00"/>
    <n v="82.8"/>
    <n v="28.68"/>
    <n v="9.66"/>
    <n v="7.35"/>
    <n v="0.25"/>
    <b v="0"/>
    <n v="7.35"/>
    <n v="7.17"/>
    <n v="-1"/>
    <b v="1"/>
    <b v="1"/>
    <x v="1"/>
    <n v="83.57"/>
    <n v="47.12"/>
    <n v="7.7488902822325336"/>
    <n v="-5051.4736789823719"/>
    <n v="-3026.3283248368875"/>
    <n v="-2433.5079975739982"/>
    <x v="13929"/>
    <n v="0"/>
  </r>
  <r>
    <x v="1"/>
    <d v="2011-10-18T02:30:00"/>
    <n v="82.8"/>
    <n v="28.68"/>
    <n v="9.66"/>
    <n v="7.35"/>
    <n v="0.25"/>
    <b v="0"/>
    <n v="7.35"/>
    <n v="7.17"/>
    <n v="-1"/>
    <b v="1"/>
    <b v="1"/>
    <x v="1"/>
    <n v="49.61"/>
    <n v="46.57"/>
    <n v="7.7488902822325336"/>
    <n v="-3164.6715877126699"/>
    <n v="-2995.7705760089038"/>
    <n v="-577.26365513227938"/>
    <x v="13930"/>
    <n v="0"/>
  </r>
  <r>
    <x v="1"/>
    <d v="2011-10-18T02:45:00"/>
    <n v="82.8"/>
    <n v="28.68"/>
    <n v="9.66"/>
    <n v="7.35"/>
    <n v="0.25"/>
    <b v="0"/>
    <n v="7.35"/>
    <n v="7.17"/>
    <n v="-1"/>
    <b v="1"/>
    <b v="1"/>
    <x v="1"/>
    <n v="16.920000000000002"/>
    <n v="76.92"/>
    <n v="7.7488902822325336"/>
    <n v="-1348.4301164639485"/>
    <n v="-4682.0027158803841"/>
    <n v="2925.2099559879225"/>
    <x v="13931"/>
    <n v="0"/>
  </r>
  <r>
    <x v="1"/>
    <d v="2011-10-18T03:00:00"/>
    <n v="82.8"/>
    <n v="28.68"/>
    <n v="9.66"/>
    <n v="7.35"/>
    <n v="0.25"/>
    <b v="0"/>
    <n v="7.35"/>
    <n v="7.17"/>
    <n v="-1"/>
    <b v="1"/>
    <b v="1"/>
    <x v="1"/>
    <n v="2.81"/>
    <n v="55.11"/>
    <n v="7.7488902822325336"/>
    <n v="-564.48496016784986"/>
    <n v="-3470.2490759925099"/>
    <n v="2497.4014723961463"/>
    <x v="13932"/>
    <n v="0"/>
  </r>
  <r>
    <x v="1"/>
    <d v="2011-10-18T03:15:00"/>
    <n v="82.8"/>
    <n v="28.68"/>
    <n v="9.66"/>
    <n v="7.35"/>
    <n v="0.25"/>
    <b v="0"/>
    <n v="7.35"/>
    <n v="7.17"/>
    <n v="-1"/>
    <b v="1"/>
    <b v="1"/>
    <x v="1"/>
    <n v="98.26"/>
    <n v="27.23"/>
    <n v="7.7488902822325336"/>
    <n v="-5867.6433704061637"/>
    <n v="-1921.249008130339"/>
    <n v="-4354.7570057043376"/>
    <x v="13933"/>
    <n v="0"/>
  </r>
  <r>
    <x v="1"/>
    <d v="2011-10-18T03:30:00"/>
    <n v="82.8"/>
    <n v="28.68"/>
    <n v="9.66"/>
    <n v="7.35"/>
    <n v="0.25"/>
    <b v="0"/>
    <n v="7.35"/>
    <n v="7.17"/>
    <n v="-1"/>
    <b v="1"/>
    <b v="1"/>
    <x v="1"/>
    <n v="50.85"/>
    <n v="62.65"/>
    <n v="7.7488902822325336"/>
    <n v="-3233.5654214339434"/>
    <n v="-3889.1680326525084"/>
    <n v="247.23996779005222"/>
    <x v="13934"/>
    <n v="0"/>
  </r>
  <r>
    <x v="1"/>
    <d v="2011-10-18T03:45:00"/>
    <n v="82.8"/>
    <n v="28.68"/>
    <n v="9.66"/>
    <n v="7.35"/>
    <n v="0.25"/>
    <b v="0"/>
    <n v="7.35"/>
    <n v="7.17"/>
    <n v="-1"/>
    <b v="1"/>
    <b v="1"/>
    <x v="1"/>
    <n v="25.61"/>
    <n v="8.1"/>
    <n v="7.7488902822325336"/>
    <n v="-1831.2425479460956"/>
    <n v="-858.39494434973221"/>
    <n v="-1381.2102470248765"/>
    <x v="13935"/>
    <n v="0"/>
  </r>
  <r>
    <x v="1"/>
    <d v="2011-10-18T04:00:00"/>
    <n v="82.8"/>
    <n v="28.68"/>
    <n v="9.66"/>
    <n v="7.35"/>
    <n v="0.25"/>
    <b v="0"/>
    <n v="7.35"/>
    <n v="7.17"/>
    <n v="-1"/>
    <b v="1"/>
    <b v="1"/>
    <x v="1"/>
    <n v="48.07"/>
    <n v="89.88"/>
    <n v="7.7488902822325336"/>
    <n v="-3079.1098909943148"/>
    <n v="-5402.0543973543336"/>
    <n v="1914.5818629315061"/>
    <x v="13936"/>
    <n v="0"/>
  </r>
  <r>
    <x v="1"/>
    <d v="2011-10-18T04:15:00"/>
    <n v="82.8"/>
    <n v="28.68"/>
    <n v="9.66"/>
    <n v="7.35"/>
    <n v="0.25"/>
    <b v="0"/>
    <n v="7.35"/>
    <n v="7.17"/>
    <n v="-1"/>
    <b v="1"/>
    <b v="1"/>
    <x v="1"/>
    <n v="38.49"/>
    <n v="39.840000000000003"/>
    <n v="7.7488902822325336"/>
    <n v="-2546.849465954157"/>
    <n v="-2621.854849441027"/>
    <n v="-333.35725994164352"/>
    <x v="13937"/>
    <n v="0"/>
  </r>
  <r>
    <x v="1"/>
    <d v="2011-10-18T04:30:00"/>
    <n v="82.8"/>
    <n v="28.68"/>
    <n v="9.66"/>
    <n v="7.35"/>
    <n v="0.25"/>
    <b v="0"/>
    <n v="7.35"/>
    <n v="7.17"/>
    <n v="-1"/>
    <b v="1"/>
    <b v="1"/>
    <x v="1"/>
    <n v="52.71"/>
    <n v="62.93"/>
    <n v="7.7488902822325336"/>
    <n v="-3336.9061720158525"/>
    <n v="-3904.7247047831188"/>
    <n v="159.4558893387528"/>
    <x v="13938"/>
    <n v="0"/>
  </r>
  <r>
    <x v="1"/>
    <d v="2011-10-18T04:45:00"/>
    <n v="82.8"/>
    <n v="28.68"/>
    <n v="9.66"/>
    <n v="7.35"/>
    <n v="0.25"/>
    <b v="0"/>
    <n v="7.35"/>
    <n v="7.17"/>
    <n v="-1"/>
    <b v="1"/>
    <b v="1"/>
    <x v="1"/>
    <n v="32.67"/>
    <n v="84.2"/>
    <n v="7.7488902822325336"/>
    <n v="-2223.4929238107629"/>
    <n v="-5086.4761912762451"/>
    <n v="2454.6206240369688"/>
    <x v="13939"/>
    <n v="0"/>
  </r>
  <r>
    <x v="1"/>
    <d v="2011-10-18T05:00:00"/>
    <n v="82.8"/>
    <n v="28.68"/>
    <n v="9.66"/>
    <n v="7.35"/>
    <n v="0.25"/>
    <b v="0"/>
    <n v="7.35"/>
    <n v="7.17"/>
    <n v="-1"/>
    <b v="1"/>
    <b v="1"/>
    <x v="1"/>
    <n v="95.33"/>
    <n v="61.18"/>
    <n v="7.7488902822325336"/>
    <n v="-5704.8539084679942"/>
    <n v="-3807.4955039668057"/>
    <n v="-2305.7210479297014"/>
    <x v="13940"/>
    <n v="0"/>
  </r>
  <r>
    <x v="1"/>
    <d v="2011-10-18T05:15:00"/>
    <n v="82.8"/>
    <n v="28.68"/>
    <n v="9.66"/>
    <n v="7.35"/>
    <n v="0.25"/>
    <b v="0"/>
    <n v="7.35"/>
    <n v="7.17"/>
    <n v="-1"/>
    <b v="1"/>
    <b v="1"/>
    <x v="1"/>
    <n v="64.55"/>
    <n v="46.77"/>
    <n v="7.7488902822325336"/>
    <n v="-3994.7311649673616"/>
    <n v="-3006.8824846736256"/>
    <n v="-1396.2113237222502"/>
    <x v="13941"/>
    <n v="0"/>
  </r>
  <r>
    <x v="1"/>
    <d v="2011-10-18T05:30:00"/>
    <n v="82.8"/>
    <n v="28.68"/>
    <n v="9.66"/>
    <n v="7.35"/>
    <n v="0.25"/>
    <b v="0"/>
    <n v="7.35"/>
    <n v="7.17"/>
    <n v="-1"/>
    <b v="1"/>
    <b v="1"/>
    <x v="1"/>
    <n v="72.25"/>
    <n v="15.25"/>
    <n v="7.7488902822325336"/>
    <n v="-4422.5396485591382"/>
    <n v="-1255.6456791135242"/>
    <n v="-3575.2566128741273"/>
    <x v="13942"/>
    <n v="0"/>
  </r>
  <r>
    <x v="1"/>
    <d v="2011-10-18T05:45:00"/>
    <n v="82.8"/>
    <n v="28.68"/>
    <n v="9.66"/>
    <n v="7.35"/>
    <n v="0.25"/>
    <b v="0"/>
    <n v="7.35"/>
    <n v="7.17"/>
    <n v="-1"/>
    <b v="1"/>
    <b v="1"/>
    <x v="1"/>
    <n v="53.76"/>
    <n v="74.98"/>
    <n v="7.7488902822325336"/>
    <n v="-3395.24369250564"/>
    <n v="-4574.2172018325864"/>
    <n v="770.61086589843319"/>
    <x v="13943"/>
    <n v="0"/>
  </r>
  <r>
    <x v="1"/>
    <d v="2011-10-18T06:00:00"/>
    <n v="82.8"/>
    <n v="28.68"/>
    <n v="9.66"/>
    <n v="7.35"/>
    <n v="0.25"/>
    <b v="0"/>
    <n v="7.35"/>
    <n v="7.17"/>
    <n v="-1"/>
    <b v="1"/>
    <b v="1"/>
    <x v="1"/>
    <n v="93.88"/>
    <n v="37.630000000000003"/>
    <n v="7.7488902822325336"/>
    <n v="-5624.2925706487631"/>
    <n v="-2499.0682586958551"/>
    <n v="-3533.5869553814218"/>
    <x v="13944"/>
    <n v="0"/>
  </r>
  <r>
    <x v="1"/>
    <d v="2011-10-18T06:15:00"/>
    <n v="82.8"/>
    <n v="28.68"/>
    <n v="9.66"/>
    <n v="7.35"/>
    <n v="0.25"/>
    <b v="0"/>
    <n v="7.35"/>
    <n v="7.17"/>
    <n v="-1"/>
    <b v="1"/>
    <b v="1"/>
    <x v="1"/>
    <n v="30.36"/>
    <n v="48.21"/>
    <n v="7.7488902822325336"/>
    <n v="-2095.1503787332299"/>
    <n v="-3086.88822705962"/>
    <n v="583.37520489787642"/>
    <x v="13945"/>
    <n v="0"/>
  </r>
  <r>
    <x v="1"/>
    <d v="2011-10-18T06:30:00"/>
    <n v="82.8"/>
    <n v="28.68"/>
    <n v="9.66"/>
    <n v="7.35"/>
    <n v="0.25"/>
    <b v="0"/>
    <n v="7.35"/>
    <n v="7.17"/>
    <n v="-1"/>
    <b v="1"/>
    <b v="1"/>
    <x v="1"/>
    <n v="72.27"/>
    <n v="40.39"/>
    <n v="7.7488902822325336"/>
    <n v="-4423.6508394256098"/>
    <n v="-2652.4125982690107"/>
    <n v="-2179.6008845851129"/>
    <x v="13946"/>
    <n v="0"/>
  </r>
  <r>
    <x v="1"/>
    <d v="2011-10-18T06:45:00"/>
    <n v="82.8"/>
    <n v="28.68"/>
    <n v="9.66"/>
    <n v="7.35"/>
    <n v="0.25"/>
    <b v="0"/>
    <n v="7.35"/>
    <n v="7.17"/>
    <n v="-1"/>
    <b v="1"/>
    <b v="1"/>
    <x v="1"/>
    <n v="57.35"/>
    <n v="46.22"/>
    <n v="7.7488902822325336"/>
    <n v="-3594.7024530373901"/>
    <n v="-2976.3247358456415"/>
    <n v="-1026.7403606202624"/>
    <x v="13947"/>
    <n v="0"/>
  </r>
  <r>
    <x v="1"/>
    <d v="2011-10-18T07:00:00"/>
    <n v="82.8"/>
    <n v="28.68"/>
    <n v="9.66"/>
    <n v="7.35"/>
    <n v="0.25"/>
    <b v="0"/>
    <n v="7.35"/>
    <n v="7.17"/>
    <n v="-1"/>
    <b v="1"/>
    <b v="1"/>
    <x v="1"/>
    <n v="72.95"/>
    <n v="2.13"/>
    <n v="7.7488902822325336"/>
    <n v="-4461.4313288856629"/>
    <n v="-526.70447070779699"/>
    <n v="-4343.0895016063796"/>
    <x v="13948"/>
    <n v="0"/>
  </r>
  <r>
    <x v="1"/>
    <d v="2011-10-18T07:15:00"/>
    <n v="82.8"/>
    <n v="28.68"/>
    <n v="9.66"/>
    <n v="7.35"/>
    <n v="0.25"/>
    <b v="0"/>
    <n v="7.35"/>
    <n v="7.17"/>
    <n v="-1"/>
    <b v="1"/>
    <b v="1"/>
    <x v="1"/>
    <n v="41.12"/>
    <n v="55.52"/>
    <n v="7.7488902822325336"/>
    <n v="-2692.9710648952441"/>
    <n v="-3493.0284887551893"/>
    <n v="391.69478043143152"/>
    <x v="13949"/>
    <n v="0"/>
  </r>
  <r>
    <x v="1"/>
    <d v="2011-10-18T07:30:00"/>
    <n v="82.8"/>
    <n v="28.68"/>
    <n v="9.66"/>
    <n v="7.35"/>
    <n v="0.25"/>
    <b v="0"/>
    <n v="7.35"/>
    <n v="7.17"/>
    <n v="-1"/>
    <b v="1"/>
    <b v="1"/>
    <x v="1"/>
    <n v="33.340000000000003"/>
    <n v="91.32"/>
    <n v="7.7488902822325336"/>
    <n v="-2260.7178178375802"/>
    <n v="-5482.0601397403279"/>
    <n v="2812.9796784742352"/>
    <x v="13950"/>
    <n v="0"/>
  </r>
  <r>
    <x v="1"/>
    <d v="2011-10-18T07:45:00"/>
    <n v="82.8"/>
    <n v="28.68"/>
    <n v="9.66"/>
    <n v="7.35"/>
    <n v="0.25"/>
    <b v="0"/>
    <n v="7.35"/>
    <n v="7.17"/>
    <n v="-1"/>
    <b v="1"/>
    <b v="1"/>
    <x v="1"/>
    <n v="31.86"/>
    <n v="44.58"/>
    <n v="7.7488902822325336"/>
    <n v="-2178.4896937186409"/>
    <n v="-2885.2070847949253"/>
    <n v="298.35474764777098"/>
    <x v="13951"/>
    <n v="0"/>
  </r>
  <r>
    <x v="1"/>
    <d v="2011-10-18T08:00:00"/>
    <n v="82.8"/>
    <n v="28.68"/>
    <n v="9.66"/>
    <n v="7.35"/>
    <n v="0.25"/>
    <b v="0"/>
    <n v="7.35"/>
    <n v="7.17"/>
    <n v="-1"/>
    <b v="1"/>
    <b v="1"/>
    <x v="1"/>
    <n v="12.54"/>
    <n v="72.55"/>
    <n v="7.7488902822325336"/>
    <n v="-1105.0793167065485"/>
    <n v="-4439.2075115562202"/>
    <n v="2925.7655514211583"/>
    <x v="13952"/>
    <n v="0"/>
  </r>
  <r>
    <x v="1"/>
    <d v="2011-10-18T08:15:00"/>
    <n v="82.8"/>
    <n v="28.68"/>
    <n v="9.66"/>
    <n v="7.35"/>
    <n v="0.25"/>
    <b v="0"/>
    <n v="7.35"/>
    <n v="7.17"/>
    <n v="-1"/>
    <b v="1"/>
    <b v="1"/>
    <x v="1"/>
    <n v="66.45"/>
    <n v="5.74"/>
    <n v="7.7488902822325336"/>
    <n v="-4100.2942972822157"/>
    <n v="-727.27442210601907"/>
    <n v="-3781.3825186047106"/>
    <x v="13953"/>
    <n v="0"/>
  </r>
  <r>
    <x v="1"/>
    <d v="2011-10-18T08:30:00"/>
    <n v="82.8"/>
    <n v="28.68"/>
    <n v="9.66"/>
    <n v="7.35"/>
    <n v="0.25"/>
    <b v="0"/>
    <n v="7.35"/>
    <n v="7.17"/>
    <n v="-1"/>
    <b v="1"/>
    <b v="1"/>
    <x v="1"/>
    <n v="65.25"/>
    <n v="69.31"/>
    <n v="7.7488902822325336"/>
    <n v="-4033.6228452938867"/>
    <n v="-4259.1945911877328"/>
    <n v="-182.79089753466775"/>
    <x v="13954"/>
    <n v="0"/>
  </r>
  <r>
    <x v="1"/>
    <d v="2011-10-18T08:45:00"/>
    <n v="82.8"/>
    <n v="28.68"/>
    <n v="9.66"/>
    <n v="7.35"/>
    <n v="0.25"/>
    <b v="0"/>
    <n v="7.35"/>
    <n v="7.17"/>
    <n v="-1"/>
    <b v="1"/>
    <b v="1"/>
    <x v="1"/>
    <n v="22.83"/>
    <n v="96.93"/>
    <n v="7.7488902822325336"/>
    <n v="-1676.7870175064672"/>
    <n v="-5793.7491777857658"/>
    <n v="3708.5995168507857"/>
    <x v="13955"/>
    <n v="0"/>
  </r>
  <r>
    <x v="1"/>
    <d v="2011-10-18T09:00:00"/>
    <n v="82.8"/>
    <n v="28.68"/>
    <n v="9.66"/>
    <n v="7.35"/>
    <n v="0.25"/>
    <b v="0"/>
    <n v="7.35"/>
    <n v="7.17"/>
    <n v="-1"/>
    <b v="1"/>
    <b v="1"/>
    <x v="1"/>
    <n v="68.88"/>
    <n v="67.489999999999995"/>
    <n v="7.7488902822325336"/>
    <n v="-4235.303987558581"/>
    <n v="-4158.0762223387674"/>
    <n v="-485.59040864832753"/>
    <x v="13956"/>
    <n v="0"/>
  </r>
  <r>
    <x v="1"/>
    <d v="2011-10-18T09:15:00"/>
    <n v="82.8"/>
    <n v="28.68"/>
    <n v="9.66"/>
    <n v="7.35"/>
    <n v="0.25"/>
    <b v="0"/>
    <n v="7.35"/>
    <n v="7.17"/>
    <n v="-1"/>
    <b v="1"/>
    <b v="1"/>
    <x v="1"/>
    <n v="39.630000000000003"/>
    <n v="51.73"/>
    <n v="7.7488902822325336"/>
    <n v="-2610.1873453430694"/>
    <n v="-3282.4578195587169"/>
    <n v="263.90783078713423"/>
    <x v="13957"/>
    <n v="0"/>
  </r>
  <r>
    <x v="1"/>
    <d v="2011-10-18T09:30:00"/>
    <n v="82.8"/>
    <n v="28.68"/>
    <n v="9.66"/>
    <n v="7.35"/>
    <n v="0.25"/>
    <b v="0"/>
    <n v="7.35"/>
    <n v="7.17"/>
    <n v="-1"/>
    <b v="1"/>
    <b v="1"/>
    <x v="1"/>
    <n v="55.28"/>
    <n v="1.1399999999999999"/>
    <n v="7.7488902822325336"/>
    <n v="-3479.694198357523"/>
    <n v="-471.70052281742568"/>
    <n v="-3416.356318968611"/>
    <x v="13958"/>
    <n v="0"/>
  </r>
  <r>
    <x v="1"/>
    <d v="2011-10-18T09:45:00"/>
    <n v="82.8"/>
    <n v="28.68"/>
    <n v="9.66"/>
    <n v="7.35"/>
    <n v="0.25"/>
    <b v="0"/>
    <n v="7.35"/>
    <n v="7.17"/>
    <n v="-1"/>
    <b v="1"/>
    <b v="1"/>
    <x v="1"/>
    <n v="27.23"/>
    <n v="43.86"/>
    <n v="7.7488902822325336"/>
    <n v="-1921.249008130339"/>
    <n v="-2845.2042136019281"/>
    <n v="515.59256204307542"/>
    <x v="13959"/>
    <n v="0"/>
  </r>
  <r>
    <x v="1"/>
    <d v="2011-10-18T10:00:00"/>
    <n v="82.8"/>
    <n v="28.68"/>
    <n v="9.66"/>
    <n v="7.35"/>
    <n v="0.25"/>
    <b v="0"/>
    <n v="7.35"/>
    <n v="7.17"/>
    <n v="-1"/>
    <b v="1"/>
    <b v="1"/>
    <x v="1"/>
    <n v="77.14"/>
    <n v="41.73"/>
    <n v="7.7488902822325336"/>
    <n v="-4694.2258154115771"/>
    <n v="-2726.8623863226444"/>
    <n v="-2375.7260725174469"/>
    <x v="13960"/>
    <n v="0"/>
  </r>
  <r>
    <x v="1"/>
    <d v="2011-10-18T10:15:00"/>
    <n v="82.8"/>
    <n v="28.68"/>
    <n v="9.66"/>
    <n v="7.35"/>
    <n v="0.25"/>
    <b v="0"/>
    <n v="7.35"/>
    <n v="7.17"/>
    <n v="-1"/>
    <b v="1"/>
    <b v="1"/>
    <x v="1"/>
    <n v="49.55"/>
    <n v="31.06"/>
    <n v="7.7488902822325336"/>
    <n v="-3161.3380151132537"/>
    <n v="-2134.042059059755"/>
    <n v="-1435.6585994820114"/>
    <x v="13961"/>
    <n v="0"/>
  </r>
  <r>
    <x v="1"/>
    <d v="2011-10-18T10:30:00"/>
    <n v="82.8"/>
    <n v="28.68"/>
    <n v="9.66"/>
    <n v="7.35"/>
    <n v="0.25"/>
    <b v="0"/>
    <n v="7.35"/>
    <n v="7.17"/>
    <n v="-1"/>
    <b v="1"/>
    <b v="1"/>
    <x v="1"/>
    <n v="39.630000000000003"/>
    <n v="21.64"/>
    <n v="7.7488902822325336"/>
    <n v="-2610.1873453430694"/>
    <n v="-1610.6711609513748"/>
    <n v="-1407.8788278202082"/>
    <x v="13962"/>
    <n v="0"/>
  </r>
  <r>
    <x v="1"/>
    <d v="2011-10-18T10:45:00"/>
    <n v="82.8"/>
    <n v="28.68"/>
    <n v="9.66"/>
    <n v="7.35"/>
    <n v="0.25"/>
    <b v="0"/>
    <n v="7.35"/>
    <n v="7.17"/>
    <n v="-1"/>
    <b v="1"/>
    <b v="1"/>
    <x v="1"/>
    <n v="31.03"/>
    <n v="60.33"/>
    <n v="7.7488902822325336"/>
    <n v="-2132.3752727600468"/>
    <n v="-3760.2698921417395"/>
    <n v="1219.5319759531792"/>
    <x v="13963"/>
    <n v="0"/>
  </r>
  <r>
    <x v="1"/>
    <d v="2011-10-18T11:00:00"/>
    <n v="82.8"/>
    <n v="28.68"/>
    <n v="9.66"/>
    <n v="7.35"/>
    <n v="0.25"/>
    <b v="0"/>
    <n v="7.35"/>
    <n v="7.17"/>
    <n v="-1"/>
    <b v="1"/>
    <b v="1"/>
    <x v="1"/>
    <n v="83.72"/>
    <n v="16.149999999999999"/>
    <n v="7.7488902822325336"/>
    <n v="-5059.8076104809124"/>
    <n v="-1305.6492681047707"/>
    <n v="-4162.5209858046555"/>
    <x v="13964"/>
    <n v="0"/>
  </r>
  <r>
    <x v="1"/>
    <d v="2011-10-18T11:15:00"/>
    <n v="82.8"/>
    <n v="28.68"/>
    <n v="9.66"/>
    <n v="7.35"/>
    <n v="0.25"/>
    <b v="0"/>
    <n v="7.35"/>
    <n v="7.17"/>
    <n v="-1"/>
    <b v="1"/>
    <b v="1"/>
    <x v="1"/>
    <n v="79.84"/>
    <n v="52.8"/>
    <n v="7.7488902822325336"/>
    <n v="-4844.236582385317"/>
    <n v="-3341.9065309149769"/>
    <n v="-1910.6926948988544"/>
    <x v="13965"/>
    <n v="0"/>
  </r>
  <r>
    <x v="1"/>
    <d v="2011-10-18T11:30:00"/>
    <n v="82.8"/>
    <n v="28.68"/>
    <n v="9.66"/>
    <n v="7.35"/>
    <n v="0.25"/>
    <b v="0"/>
    <n v="7.35"/>
    <n v="7.17"/>
    <n v="-1"/>
    <b v="1"/>
    <b v="1"/>
    <x v="1"/>
    <n v="9.5500000000000007"/>
    <n v="6.99"/>
    <n v="7.7488902822325336"/>
    <n v="-938.95628216896273"/>
    <n v="-796.72385126052814"/>
    <n v="-550.59507433694796"/>
    <x v="13966"/>
    <n v="0"/>
  </r>
  <r>
    <x v="1"/>
    <d v="2011-10-18T11:45:00"/>
    <n v="82.8"/>
    <n v="28.68"/>
    <n v="9.66"/>
    <n v="7.35"/>
    <n v="0.25"/>
    <b v="0"/>
    <n v="7.35"/>
    <n v="7.17"/>
    <n v="-1"/>
    <b v="1"/>
    <b v="1"/>
    <x v="1"/>
    <n v="33.049999999999997"/>
    <n v="46.91"/>
    <n v="7.7488902822325336"/>
    <n v="-2244.6055502737336"/>
    <n v="-3014.6608207389304"/>
    <n v="361.69262703668329"/>
    <x v="13967"/>
    <n v="0"/>
  </r>
  <r>
    <x v="1"/>
    <d v="2011-10-18T12:00:00"/>
    <n v="82.8"/>
    <n v="28.68"/>
    <n v="9.66"/>
    <n v="7.35"/>
    <n v="0.25"/>
    <b v="0"/>
    <n v="7.35"/>
    <n v="7.17"/>
    <n v="-1"/>
    <b v="1"/>
    <b v="1"/>
    <x v="1"/>
    <n v="84.88"/>
    <n v="67.31"/>
    <n v="7.7488902822325336"/>
    <n v="-5124.2566807362982"/>
    <n v="-4148.0755045405185"/>
    <n v="-1384.5438196242928"/>
    <x v="13968"/>
    <n v="0"/>
  </r>
  <r>
    <x v="1"/>
    <d v="2011-10-18T12:15:00"/>
    <n v="82.8"/>
    <n v="28.68"/>
    <n v="9.66"/>
    <n v="7.35"/>
    <n v="0.25"/>
    <b v="0"/>
    <n v="7.35"/>
    <n v="7.17"/>
    <n v="-1"/>
    <b v="1"/>
    <b v="1"/>
    <x v="1"/>
    <n v="17.75"/>
    <n v="2.5"/>
    <n v="7.7488902822325336"/>
    <n v="-1394.5445374225426"/>
    <n v="-547.2615017375316"/>
    <n v="-1255.6456791135242"/>
    <x v="13969"/>
    <n v="0"/>
  </r>
  <r>
    <x v="1"/>
    <d v="2011-10-18T12:30:00"/>
    <n v="82.8"/>
    <n v="28.68"/>
    <n v="9.66"/>
    <n v="7.35"/>
    <n v="0.25"/>
    <b v="0"/>
    <n v="7.35"/>
    <n v="7.17"/>
    <n v="-1"/>
    <b v="1"/>
    <b v="1"/>
    <x v="1"/>
    <n v="44.37"/>
    <n v="90.38"/>
    <n v="7.7488902822325336"/>
    <n v="-2873.5395806969677"/>
    <n v="-5429.8341690161378"/>
    <n v="2147.9319448906567"/>
    <x v="13970"/>
    <n v="0"/>
  </r>
  <r>
    <x v="1"/>
    <d v="2011-10-18T12:45:00"/>
    <n v="82.8"/>
    <n v="28.68"/>
    <n v="9.66"/>
    <n v="7.35"/>
    <n v="0.25"/>
    <b v="0"/>
    <n v="7.35"/>
    <n v="7.17"/>
    <n v="-1"/>
    <b v="1"/>
    <b v="1"/>
    <x v="1"/>
    <n v="96.16"/>
    <n v="64.59"/>
    <n v="7.7488902822325336"/>
    <n v="-5750.9683294265869"/>
    <n v="-3996.9535467003066"/>
    <n v="-2162.3774261547942"/>
    <x v="13971"/>
    <n v="0"/>
  </r>
  <r>
    <x v="1"/>
    <d v="2011-10-18T13:00:00"/>
    <n v="82.8"/>
    <n v="28.68"/>
    <n v="9.66"/>
    <n v="7.35"/>
    <n v="0.25"/>
    <b v="0"/>
    <n v="7.35"/>
    <n v="7.17"/>
    <n v="-1"/>
    <b v="1"/>
    <b v="1"/>
    <x v="1"/>
    <n v="82.51"/>
    <n v="76.11"/>
    <n v="7.7488902822325336"/>
    <n v="-4992.5805630593486"/>
    <n v="-4636.9994857882621"/>
    <n v="-763.94372069960014"/>
    <x v="13972"/>
    <n v="0"/>
  </r>
  <r>
    <x v="1"/>
    <d v="2011-10-18T13:15:00"/>
    <n v="82.8"/>
    <n v="28.68"/>
    <n v="9.66"/>
    <n v="7.35"/>
    <n v="0.25"/>
    <b v="0"/>
    <n v="7.35"/>
    <n v="7.17"/>
    <n v="-1"/>
    <b v="1"/>
    <b v="1"/>
    <x v="1"/>
    <n v="45.53"/>
    <n v="1.82"/>
    <n v="7.7488902822325336"/>
    <n v="-2937.9886509523526"/>
    <n v="-509.48101227747856"/>
    <n v="-2836.8702821033871"/>
    <x v="13973"/>
    <n v="0"/>
  </r>
  <r>
    <x v="1"/>
    <d v="2011-10-18T13:30:00"/>
    <n v="82.8"/>
    <n v="28.68"/>
    <n v="9.66"/>
    <n v="7.35"/>
    <n v="0.25"/>
    <b v="0"/>
    <n v="7.35"/>
    <n v="7.17"/>
    <n v="-1"/>
    <b v="1"/>
    <b v="1"/>
    <x v="1"/>
    <n v="83.8"/>
    <n v="51.64"/>
    <n v="7.7488902822325336"/>
    <n v="-5064.2523739468015"/>
    <n v="-3277.4574606595925"/>
    <n v="-2195.1575567157229"/>
    <x v="13974"/>
    <n v="0"/>
  </r>
  <r>
    <x v="1"/>
    <d v="2011-10-18T13:45:00"/>
    <n v="82.8"/>
    <n v="28.68"/>
    <n v="9.66"/>
    <n v="7.35"/>
    <n v="0.25"/>
    <b v="0"/>
    <n v="7.35"/>
    <n v="7.17"/>
    <n v="-1"/>
    <b v="1"/>
    <b v="1"/>
    <x v="1"/>
    <n v="62.41"/>
    <n v="41.98"/>
    <n v="7.7488902822325336"/>
    <n v="-3875.8337422548425"/>
    <n v="-2740.7522721535465"/>
    <n v="-1543.44411352981"/>
    <x v="13975"/>
    <n v="0"/>
  </r>
  <r>
    <x v="1"/>
    <d v="2011-10-18T14:00:00"/>
    <n v="82.8"/>
    <n v="28.68"/>
    <n v="9.66"/>
    <n v="7.35"/>
    <n v="0.25"/>
    <b v="0"/>
    <n v="7.35"/>
    <n v="7.17"/>
    <n v="-1"/>
    <b v="1"/>
    <b v="1"/>
    <x v="1"/>
    <n v="93.71"/>
    <n v="70.099999999999994"/>
    <n v="7.7488902822325336"/>
    <n v="-5614.8474482837491"/>
    <n v="-4303.0866304133824"/>
    <n v="-1720.123461298881"/>
    <x v="13976"/>
    <n v="0"/>
  </r>
  <r>
    <x v="1"/>
    <d v="2011-10-18T14:15:00"/>
    <n v="82.8"/>
    <n v="28.68"/>
    <n v="9.66"/>
    <n v="7.35"/>
    <n v="0.25"/>
    <b v="0"/>
    <n v="7.35"/>
    <n v="7.17"/>
    <n v="-1"/>
    <b v="1"/>
    <b v="1"/>
    <x v="1"/>
    <n v="72.3"/>
    <n v="71.61"/>
    <n v="7.7488902822325336"/>
    <n v="-4425.3176257253181"/>
    <n v="-4386.9815408320292"/>
    <n v="-446.69872832180226"/>
    <x v="13977"/>
    <n v="0"/>
  </r>
  <r>
    <x v="1"/>
    <d v="2011-10-18T14:30:00"/>
    <n v="82.8"/>
    <n v="28.68"/>
    <n v="9.66"/>
    <n v="7.35"/>
    <n v="0.25"/>
    <b v="0"/>
    <n v="7.35"/>
    <n v="7.17"/>
    <n v="-1"/>
    <b v="1"/>
    <b v="1"/>
    <x v="1"/>
    <n v="44.45"/>
    <n v="21.59"/>
    <n v="7.7488902822325336"/>
    <n v="-2877.9843441628564"/>
    <n v="-1607.8931837851942"/>
    <n v="-1678.4538038061755"/>
    <x v="13978"/>
    <n v="0"/>
  </r>
  <r>
    <x v="1"/>
    <d v="2011-10-18T14:45:00"/>
    <n v="82.8"/>
    <n v="28.68"/>
    <n v="9.66"/>
    <n v="7.35"/>
    <n v="0.25"/>
    <b v="0"/>
    <n v="7.35"/>
    <n v="7.17"/>
    <n v="-1"/>
    <b v="1"/>
    <b v="1"/>
    <x v="1"/>
    <n v="80.55"/>
    <n v="0.4"/>
    <n v="7.7488902822325336"/>
    <n v="-4883.6838581450784"/>
    <n v="-430.58646075795633"/>
    <n v="-4861.4600408156348"/>
    <x v="13979"/>
    <n v="0"/>
  </r>
  <r>
    <x v="1"/>
    <d v="2011-10-18T15:00:00"/>
    <n v="82.8"/>
    <n v="28.68"/>
    <n v="9.66"/>
    <n v="7.35"/>
    <n v="0.25"/>
    <b v="0"/>
    <n v="7.35"/>
    <n v="7.17"/>
    <n v="-1"/>
    <b v="1"/>
    <b v="1"/>
    <x v="1"/>
    <n v="25.59"/>
    <n v="56.93"/>
    <n v="7.7488902822325336"/>
    <n v="-1830.1313570796231"/>
    <n v="-3571.3674448414754"/>
    <n v="1332.8734443333385"/>
    <x v="13980"/>
    <n v="0"/>
  </r>
  <r>
    <x v="1"/>
    <d v="2011-10-18T15:15:00"/>
    <n v="82.8"/>
    <n v="28.68"/>
    <n v="9.66"/>
    <n v="7.35"/>
    <n v="0.25"/>
    <b v="0"/>
    <n v="7.35"/>
    <n v="7.17"/>
    <n v="-1"/>
    <b v="1"/>
    <b v="1"/>
    <x v="1"/>
    <n v="61.41"/>
    <n v="70.290000000000006"/>
    <n v="7.7488902822325336"/>
    <n v="-3820.2741989312349"/>
    <n v="-4313.642943644868"/>
    <n v="85.006101285119669"/>
    <x v="13981"/>
    <n v="0"/>
  </r>
  <r>
    <x v="1"/>
    <d v="2011-10-18T15:30:00"/>
    <n v="82.8"/>
    <n v="28.68"/>
    <n v="9.66"/>
    <n v="7.35"/>
    <n v="0.25"/>
    <b v="0"/>
    <n v="7.35"/>
    <n v="7.17"/>
    <n v="-1"/>
    <b v="1"/>
    <b v="1"/>
    <x v="1"/>
    <n v="96.31"/>
    <n v="88.22"/>
    <n v="7.7488902822325336"/>
    <n v="-5759.3022609251284"/>
    <n v="-5309.8255554371462"/>
    <n v="-857.83934891649631"/>
    <x v="13982"/>
    <n v="0"/>
  </r>
  <r>
    <x v="1"/>
    <d v="2011-10-18T15:45:00"/>
    <n v="82.8"/>
    <n v="28.68"/>
    <n v="9.66"/>
    <n v="7.35"/>
    <n v="0.25"/>
    <b v="0"/>
    <n v="7.35"/>
    <n v="7.17"/>
    <n v="-1"/>
    <b v="1"/>
    <b v="1"/>
    <x v="1"/>
    <n v="53.1"/>
    <n v="95.05"/>
    <n v="7.7488902822325336"/>
    <n v="-3358.5743939120593"/>
    <n v="-5689.2972363373838"/>
    <n v="1922.3601989968111"/>
    <x v="13983"/>
    <n v="0"/>
  </r>
  <r>
    <x v="1"/>
    <d v="2011-10-18T16:00:00"/>
    <n v="82.8"/>
    <n v="28.68"/>
    <n v="9.66"/>
    <n v="7.35"/>
    <n v="0.25"/>
    <b v="0"/>
    <n v="7.35"/>
    <n v="7.17"/>
    <n v="-1"/>
    <b v="1"/>
    <b v="1"/>
    <x v="1"/>
    <n v="73.22"/>
    <n v="98.06"/>
    <n v="7.7488902822325336"/>
    <n v="-4476.4324055830366"/>
    <n v="-5856.5314617414415"/>
    <n v="971.73641272989119"/>
    <x v="13984"/>
    <n v="0"/>
  </r>
  <r>
    <x v="1"/>
    <d v="2011-10-18T16:15:00"/>
    <n v="82.8"/>
    <n v="28.68"/>
    <n v="9.66"/>
    <n v="7.35"/>
    <n v="0.25"/>
    <b v="0"/>
    <n v="7.35"/>
    <n v="7.17"/>
    <n v="-1"/>
    <b v="1"/>
    <b v="1"/>
    <x v="1"/>
    <n v="58.28"/>
    <n v="16.79"/>
    <n v="7.7488902822325336"/>
    <n v="-3646.3728283283449"/>
    <n v="-1341.2073758318793"/>
    <n v="-2713.5280959249794"/>
    <x v="13985"/>
    <n v="0"/>
  </r>
  <r>
    <x v="1"/>
    <d v="2011-10-18T16:30:00"/>
    <n v="82.8"/>
    <n v="28.68"/>
    <n v="9.66"/>
    <n v="7.35"/>
    <n v="0.25"/>
    <b v="0"/>
    <n v="7.35"/>
    <n v="7.17"/>
    <n v="-1"/>
    <b v="1"/>
    <b v="1"/>
    <x v="1"/>
    <n v="24.41"/>
    <n v="19"/>
    <n v="7.7488902822325336"/>
    <n v="-1764.5710959577666"/>
    <n v="-1463.9939665770517"/>
    <n v="-708.93977280922866"/>
    <x v="13986"/>
    <n v="0"/>
  </r>
  <r>
    <x v="1"/>
    <d v="2011-10-18T16:45:00"/>
    <n v="82.8"/>
    <n v="28.68"/>
    <n v="9.66"/>
    <n v="7.35"/>
    <n v="0.25"/>
    <b v="0"/>
    <n v="7.35"/>
    <n v="7.17"/>
    <n v="-1"/>
    <b v="1"/>
    <b v="1"/>
    <x v="1"/>
    <n v="80.430000000000007"/>
    <n v="11.73"/>
    <n v="7.7488902822325336"/>
    <n v="-4877.0167129462461"/>
    <n v="-1060.0760866144265"/>
    <n v="-4225.303269760333"/>
    <x v="13987"/>
    <n v="0"/>
  </r>
  <r>
    <x v="1"/>
    <d v="2011-10-18T17:00:00"/>
    <n v="82.8"/>
    <n v="28.68"/>
    <n v="9.66"/>
    <n v="7.35"/>
    <n v="0.25"/>
    <b v="0"/>
    <n v="7.35"/>
    <n v="7.17"/>
    <n v="-1"/>
    <b v="1"/>
    <b v="1"/>
    <x v="1"/>
    <n v="1.94"/>
    <n v="83.14"/>
    <n v="7.7488902822325336"/>
    <n v="-516.14815747631144"/>
    <n v="-5027.5830753532209"/>
    <n v="4103.0722744483965"/>
    <x v="13988"/>
    <n v="0"/>
  </r>
  <r>
    <x v="1"/>
    <d v="2011-10-18T17:15:00"/>
    <n v="82.8"/>
    <n v="28.68"/>
    <n v="9.66"/>
    <n v="7.35"/>
    <n v="0.25"/>
    <b v="0"/>
    <n v="7.35"/>
    <n v="7.17"/>
    <n v="-1"/>
    <b v="1"/>
    <b v="1"/>
    <x v="1"/>
    <n v="99.72"/>
    <n v="89.05"/>
    <n v="7.7488902822325336"/>
    <n v="-5948.7603036586297"/>
    <n v="-5355.9399763957399"/>
    <n v="-1001.1829706914031"/>
    <x v="13989"/>
    <n v="0"/>
  </r>
  <r>
    <x v="1"/>
    <d v="2011-10-18T17:30:00"/>
    <n v="82.8"/>
    <n v="28.68"/>
    <n v="9.66"/>
    <n v="7.35"/>
    <n v="0.25"/>
    <b v="0"/>
    <n v="7.35"/>
    <n v="7.17"/>
    <n v="-1"/>
    <b v="1"/>
    <b v="1"/>
    <x v="1"/>
    <n v="57.93"/>
    <n v="65.92"/>
    <n v="7.7488902822325336"/>
    <n v="-3626.9269881650821"/>
    <n v="-4070.8477393207036"/>
    <n v="35.558107727108784"/>
    <x v="13990"/>
    <n v="0"/>
  </r>
  <r>
    <x v="1"/>
    <d v="2011-10-18T17:45:00"/>
    <n v="82.8"/>
    <n v="28.68"/>
    <n v="9.66"/>
    <n v="7.35"/>
    <n v="0.25"/>
    <b v="0"/>
    <n v="7.35"/>
    <n v="7.17"/>
    <n v="-1"/>
    <b v="1"/>
    <b v="1"/>
    <x v="1"/>
    <n v="82.87"/>
    <n v="99.25"/>
    <n v="7.7488902822325336"/>
    <n v="-5012.5819986558472"/>
    <n v="-5922.6473182965346"/>
    <n v="501.70267621217334"/>
    <x v="13991"/>
    <n v="0"/>
  </r>
  <r>
    <x v="1"/>
    <d v="2011-10-18T18:00:00"/>
    <n v="82.8"/>
    <n v="28.68"/>
    <n v="9.66"/>
    <n v="7.35"/>
    <n v="0.25"/>
    <b v="0"/>
    <n v="7.35"/>
    <n v="7.17"/>
    <n v="-1"/>
    <b v="1"/>
    <b v="1"/>
    <x v="1"/>
    <n v="60.85"/>
    <n v="34.49"/>
    <n v="7.7488902822325336"/>
    <n v="-3789.1608546700159"/>
    <n v="-2324.6112926597284"/>
    <n v="-1872.912205438801"/>
    <x v="13992"/>
    <n v="0"/>
  </r>
  <r>
    <x v="1"/>
    <d v="2011-10-18T18:15:00"/>
    <n v="82.8"/>
    <n v="28.68"/>
    <n v="9.66"/>
    <n v="7.35"/>
    <n v="0.25"/>
    <b v="0"/>
    <n v="7.35"/>
    <n v="7.17"/>
    <n v="-1"/>
    <b v="1"/>
    <b v="1"/>
    <x v="1"/>
    <n v="4.7"/>
    <n v="8.6"/>
    <n v="7.7488902822325336"/>
    <n v="-669.49249704946749"/>
    <n v="-886.17471601153579"/>
    <n v="-191.68042446644506"/>
    <x v="13993"/>
    <n v="0"/>
  </r>
  <r>
    <x v="1"/>
    <d v="2011-10-18T18:30:00"/>
    <n v="82.8"/>
    <n v="28.68"/>
    <n v="9.66"/>
    <n v="7.35"/>
    <n v="0.25"/>
    <b v="0"/>
    <n v="7.35"/>
    <n v="7.17"/>
    <n v="-1"/>
    <b v="1"/>
    <b v="1"/>
    <x v="1"/>
    <n v="95.82"/>
    <n v="9.74"/>
    <n v="7.7488902822325336"/>
    <n v="-5732.0780846965608"/>
    <n v="-949.51259540044816"/>
    <n v="-5190.9281327246263"/>
    <x v="13994"/>
    <n v="0"/>
  </r>
  <r>
    <x v="1"/>
    <d v="2011-10-18T18:45:00"/>
    <n v="82.8"/>
    <n v="28.68"/>
    <n v="9.66"/>
    <n v="7.35"/>
    <n v="0.25"/>
    <b v="0"/>
    <n v="7.35"/>
    <n v="7.17"/>
    <n v="-1"/>
    <b v="1"/>
    <b v="1"/>
    <x v="1"/>
    <n v="47.17"/>
    <n v="98.14"/>
    <n v="7.7488902822325336"/>
    <n v="-3029.1063020030683"/>
    <n v="-5860.9762252073306"/>
    <n v="2423.5072797757484"/>
    <x v="13995"/>
    <n v="0"/>
  </r>
  <r>
    <x v="1"/>
    <d v="2011-10-18T19:00:00"/>
    <n v="82.8"/>
    <n v="28.68"/>
    <n v="9.66"/>
    <n v="7.35"/>
    <n v="0.25"/>
    <b v="0"/>
    <n v="7.35"/>
    <n v="7.17"/>
    <n v="-1"/>
    <b v="1"/>
    <b v="1"/>
    <x v="1"/>
    <n v="71.040000000000006"/>
    <n v="27.36"/>
    <n v="7.7488902822325336"/>
    <n v="-4355.3126011375734"/>
    <n v="-1928.4717487624082"/>
    <n v="-2835.2034958036793"/>
    <x v="13996"/>
    <n v="0"/>
  </r>
  <r>
    <x v="1"/>
    <d v="2011-10-18T19:15:00"/>
    <n v="82.8"/>
    <n v="28.68"/>
    <n v="9.66"/>
    <n v="7.35"/>
    <n v="0.25"/>
    <b v="0"/>
    <n v="7.35"/>
    <n v="7.17"/>
    <n v="-1"/>
    <b v="1"/>
    <b v="1"/>
    <x v="1"/>
    <n v="52.25"/>
    <n v="56.6"/>
    <n v="7.7488902822325336"/>
    <n v="-3311.3487820869932"/>
    <n v="-3553.0327955446846"/>
    <n v="-166.6786299708217"/>
    <x v="13997"/>
    <n v="0"/>
  </r>
  <r>
    <x v="1"/>
    <d v="2011-10-18T19:30:00"/>
    <n v="82.8"/>
    <n v="28.68"/>
    <n v="9.66"/>
    <n v="7.35"/>
    <n v="0.25"/>
    <b v="0"/>
    <n v="7.35"/>
    <n v="7.17"/>
    <n v="-1"/>
    <b v="1"/>
    <b v="1"/>
    <x v="1"/>
    <n v="96.66"/>
    <n v="25.71"/>
    <n v="7.7488902822325336"/>
    <n v="-5778.7481010883912"/>
    <n v="-1836.7985022784565"/>
    <n v="-4350.3122422384477"/>
    <x v="13998"/>
    <n v="0"/>
  </r>
  <r>
    <x v="1"/>
    <d v="2011-10-18T19:45:00"/>
    <n v="82.8"/>
    <n v="28.68"/>
    <n v="9.66"/>
    <n v="7.35"/>
    <n v="0.25"/>
    <b v="0"/>
    <n v="7.35"/>
    <n v="7.17"/>
    <n v="-1"/>
    <b v="1"/>
    <b v="1"/>
    <x v="1"/>
    <n v="1.18"/>
    <n v="74.290000000000006"/>
    <n v="7.7488902822325336"/>
    <n v="-473.92290455036994"/>
    <n v="-4535.8811169392966"/>
    <n v="3653.5955689604139"/>
    <x v="13999"/>
    <n v="0"/>
  </r>
  <r>
    <x v="1"/>
    <d v="2011-10-18T20:00:00"/>
    <n v="82.8"/>
    <n v="28.68"/>
    <n v="9.66"/>
    <n v="7.35"/>
    <n v="0.25"/>
    <b v="0"/>
    <n v="7.35"/>
    <n v="7.17"/>
    <n v="-1"/>
    <b v="1"/>
    <b v="1"/>
    <x v="1"/>
    <n v="4.04"/>
    <n v="90.96"/>
    <n v="7.7488902822325336"/>
    <n v="-632.82319845588677"/>
    <n v="-5462.0587041438293"/>
    <n v="4420.8728622594299"/>
    <x v="14000"/>
    <n v="0"/>
  </r>
  <r>
    <x v="1"/>
    <d v="2011-10-18T20:15:00"/>
    <n v="82.8"/>
    <n v="28.68"/>
    <n v="9.66"/>
    <n v="7.35"/>
    <n v="0.25"/>
    <b v="0"/>
    <n v="7.35"/>
    <n v="7.17"/>
    <n v="-1"/>
    <b v="1"/>
    <b v="1"/>
    <x v="1"/>
    <n v="87.87"/>
    <n v="71.680000000000007"/>
    <n v="7.7488902822325336"/>
    <n v="-5290.3797152738834"/>
    <n v="-4390.8707088646815"/>
    <n v="-1307.871649837715"/>
    <x v="14001"/>
    <n v="0"/>
  </r>
  <r>
    <x v="1"/>
    <d v="2011-10-18T20:30:00"/>
    <n v="82.8"/>
    <n v="28.68"/>
    <n v="9.66"/>
    <n v="7.35"/>
    <n v="0.25"/>
    <b v="0"/>
    <n v="7.35"/>
    <n v="7.17"/>
    <n v="-1"/>
    <b v="1"/>
    <b v="1"/>
    <x v="1"/>
    <n v="53.46"/>
    <n v="92.65"/>
    <n v="7.7488902822325336"/>
    <n v="-3378.5758295085579"/>
    <n v="-5555.9543323607268"/>
    <n v="1769.0158594236555"/>
    <x v="14002"/>
    <n v="0"/>
  </r>
  <r>
    <x v="1"/>
    <d v="2011-10-18T20:45:00"/>
    <n v="82.8"/>
    <n v="28.68"/>
    <n v="9.66"/>
    <n v="7.35"/>
    <n v="0.25"/>
    <b v="0"/>
    <n v="7.35"/>
    <n v="7.17"/>
    <n v="-1"/>
    <b v="1"/>
    <b v="1"/>
    <x v="1"/>
    <n v="71.099999999999994"/>
    <n v="73"/>
    <n v="7.7488902822325336"/>
    <n v="-4358.6461737369891"/>
    <n v="-4464.2093060518428"/>
    <n v="-302.79951111365926"/>
    <x v="14003"/>
    <n v="0"/>
  </r>
  <r>
    <x v="1"/>
    <d v="2011-10-18T21:00:00"/>
    <n v="82.8"/>
    <n v="28.68"/>
    <n v="9.66"/>
    <n v="7.35"/>
    <n v="0.25"/>
    <b v="0"/>
    <n v="7.35"/>
    <n v="7.17"/>
    <n v="-1"/>
    <b v="1"/>
    <b v="1"/>
    <x v="1"/>
    <n v="19.71"/>
    <n v="57.63"/>
    <n v="7.7488902822325336"/>
    <n v="-1503.4412423368128"/>
    <n v="-3610.2591251680005"/>
    <n v="1698.4552394026741"/>
    <x v="14004"/>
    <n v="0"/>
  </r>
  <r>
    <x v="1"/>
    <d v="2011-10-18T21:15:00"/>
    <n v="82.8"/>
    <n v="28.68"/>
    <n v="9.66"/>
    <n v="7.35"/>
    <n v="0.25"/>
    <b v="0"/>
    <n v="7.35"/>
    <n v="7.17"/>
    <n v="-1"/>
    <b v="1"/>
    <b v="1"/>
    <x v="1"/>
    <n v="95.11"/>
    <n v="6.79"/>
    <n v="7.7488902822325336"/>
    <n v="-5692.6308089368003"/>
    <n v="-785.61194259580679"/>
    <n v="-5315.381509769506"/>
    <x v="14005"/>
    <n v="0"/>
  </r>
  <r>
    <x v="1"/>
    <d v="2011-10-18T21:30:00"/>
    <n v="82.8"/>
    <n v="28.68"/>
    <n v="9.66"/>
    <n v="7.35"/>
    <n v="0.25"/>
    <b v="0"/>
    <n v="7.35"/>
    <n v="7.17"/>
    <n v="-1"/>
    <b v="1"/>
    <b v="1"/>
    <x v="1"/>
    <n v="72.989999999999995"/>
    <n v="68.13"/>
    <n v="7.7488902822325336"/>
    <n v="-4463.653710618607"/>
    <n v="-4193.6343300658755"/>
    <n v="-678.38202398124474"/>
    <x v="14006"/>
    <n v="0"/>
  </r>
  <r>
    <x v="1"/>
    <d v="2011-10-18T21:45:00"/>
    <n v="82.8"/>
    <n v="28.68"/>
    <n v="9.66"/>
    <n v="7.35"/>
    <n v="0.25"/>
    <b v="0"/>
    <n v="7.35"/>
    <n v="7.17"/>
    <n v="-1"/>
    <b v="1"/>
    <b v="1"/>
    <x v="1"/>
    <n v="96.9"/>
    <n v="53.55"/>
    <n v="7.7488902822325336"/>
    <n v="-5792.0823914860575"/>
    <n v="-3383.5761884076824"/>
    <n v="-2816.868846506889"/>
    <x v="14007"/>
    <n v="0"/>
  </r>
  <r>
    <x v="1"/>
    <d v="2011-10-18T22:00:00"/>
    <n v="82.8"/>
    <n v="28.68"/>
    <n v="9.66"/>
    <n v="7.35"/>
    <n v="0.25"/>
    <b v="0"/>
    <n v="7.35"/>
    <n v="7.17"/>
    <n v="-1"/>
    <b v="1"/>
    <b v="1"/>
    <x v="1"/>
    <n v="40.520000000000003"/>
    <n v="78.77"/>
    <n v="7.7488902822325336"/>
    <n v="-2659.6353389010801"/>
    <n v="-4784.787871029057"/>
    <n v="1716.789888699464"/>
    <x v="14008"/>
    <n v="0"/>
  </r>
  <r>
    <x v="1"/>
    <d v="2011-10-18T22:15:00"/>
    <n v="82.8"/>
    <n v="28.68"/>
    <n v="9.66"/>
    <n v="7.35"/>
    <n v="0.25"/>
    <b v="0"/>
    <n v="7.35"/>
    <n v="7.17"/>
    <n v="-1"/>
    <b v="1"/>
    <b v="1"/>
    <x v="1"/>
    <n v="9.2799999999999994"/>
    <n v="29"/>
    <n v="7.7488902822325336"/>
    <n v="-923.95520547158878"/>
    <n v="-2019.5893998131241"/>
    <n v="687.27155091302188"/>
    <x v="14009"/>
    <n v="0"/>
  </r>
  <r>
    <x v="1"/>
    <d v="2011-10-18T22:30:00"/>
    <n v="82.8"/>
    <n v="28.68"/>
    <n v="9.66"/>
    <n v="7.35"/>
    <n v="0.25"/>
    <b v="0"/>
    <n v="7.35"/>
    <n v="7.17"/>
    <n v="-1"/>
    <b v="1"/>
    <b v="1"/>
    <x v="1"/>
    <n v="49.28"/>
    <n v="37.840000000000003"/>
    <n v="7.7488902822325336"/>
    <n v="-3146.3369384158796"/>
    <n v="-2510.7357627938127"/>
    <n v="-1043.9638190505805"/>
    <x v="14010"/>
    <n v="0"/>
  </r>
  <r>
    <x v="1"/>
    <d v="2011-10-18T22:45:00"/>
    <n v="82.8"/>
    <n v="28.68"/>
    <n v="9.66"/>
    <n v="7.35"/>
    <n v="0.25"/>
    <b v="0"/>
    <n v="7.35"/>
    <n v="7.17"/>
    <n v="-1"/>
    <b v="1"/>
    <b v="1"/>
    <x v="1"/>
    <n v="7.7"/>
    <n v="42.19"/>
    <n v="7.7488902822325336"/>
    <n v="-836.17112702028942"/>
    <n v="-2752.4197762515041"/>
    <n v="1507.886005802701"/>
    <x v="14011"/>
    <n v="0"/>
  </r>
  <r>
    <x v="1"/>
    <d v="2011-10-18T23:00:00"/>
    <n v="82.8"/>
    <n v="28.68"/>
    <n v="9.66"/>
    <n v="7.35"/>
    <n v="0.25"/>
    <b v="0"/>
    <n v="7.35"/>
    <n v="7.17"/>
    <n v="-1"/>
    <b v="1"/>
    <b v="1"/>
    <x v="1"/>
    <n v="69.84"/>
    <n v="24.11"/>
    <n v="7.7488902822325336"/>
    <n v="-4288.6411491492445"/>
    <n v="-1747.9032329606846"/>
    <n v="-2949.1005596170739"/>
    <x v="14012"/>
    <n v="0"/>
  </r>
  <r>
    <x v="1"/>
    <d v="2011-10-18T23:15:00"/>
    <n v="82.8"/>
    <n v="28.68"/>
    <n v="9.66"/>
    <n v="7.35"/>
    <n v="0.25"/>
    <b v="0"/>
    <n v="7.35"/>
    <n v="7.17"/>
    <n v="-1"/>
    <b v="1"/>
    <b v="1"/>
    <x v="1"/>
    <n v="17.649999999999999"/>
    <n v="72.86"/>
    <n v="7.7488902822325336"/>
    <n v="-1388.9885830901817"/>
    <n v="-4456.4309699865389"/>
    <n v="2659.0797434678439"/>
    <x v="14013"/>
    <n v="0"/>
  </r>
  <r>
    <x v="1"/>
    <d v="2011-10-18T23:30:00"/>
    <n v="82.8"/>
    <n v="28.68"/>
    <n v="9.66"/>
    <n v="7.35"/>
    <n v="0.25"/>
    <b v="0"/>
    <n v="7.35"/>
    <n v="7.17"/>
    <n v="-1"/>
    <b v="1"/>
    <b v="1"/>
    <x v="1"/>
    <n v="60.3"/>
    <n v="11.11"/>
    <n v="7.7488902822325336"/>
    <n v="-3758.6031058420313"/>
    <n v="-1025.6291697537902"/>
    <n v="-3141.3365795167547"/>
    <x v="14014"/>
    <n v="0"/>
  </r>
  <r>
    <x v="1"/>
    <d v="2011-10-18T23:45:00"/>
    <n v="82.8"/>
    <n v="28.68"/>
    <n v="9.66"/>
    <n v="7.35"/>
    <n v="0.25"/>
    <b v="0"/>
    <n v="7.35"/>
    <n v="7.17"/>
    <n v="-1"/>
    <b v="1"/>
    <b v="1"/>
    <x v="1"/>
    <n v="2.66"/>
    <n v="77.61"/>
    <n v="7.7488902822325336"/>
    <n v="-556.15102866930874"/>
    <n v="-4720.338800773673"/>
    <n v="3755.8251286758518"/>
    <x v="14015"/>
    <n v="0"/>
  </r>
  <r>
    <x v="1"/>
    <d v="2011-10-19T00:00:00"/>
    <n v="4.08"/>
    <n v="53.55"/>
    <n v="0.23"/>
    <n v="8.56"/>
    <n v="0.25"/>
    <b v="0"/>
    <n v="8.56"/>
    <n v="13.387499999999999"/>
    <n v="-1"/>
    <b v="1"/>
    <b v="1"/>
    <x v="1"/>
    <n v="72.959999999999994"/>
    <n v="79.3"/>
    <n v="7.734158571090715"/>
    <n v="-8440.6662224012798"/>
    <n v="-9097.1164659001042"/>
    <n v="-229.86112627245853"/>
    <x v="14016"/>
    <n v="0"/>
  </r>
  <r>
    <x v="1"/>
    <d v="2011-10-19T00:15:00"/>
    <n v="4.08"/>
    <n v="53.55"/>
    <n v="0.23"/>
    <n v="8.56"/>
    <n v="0.25"/>
    <b v="0"/>
    <n v="8.56"/>
    <n v="13.387499999999999"/>
    <n v="-1"/>
    <b v="1"/>
    <b v="1"/>
    <x v="1"/>
    <n v="8.16"/>
    <n v="28.66"/>
    <n v="7.734158571090715"/>
    <n v="-1731.2063203943744"/>
    <n v="-3853.7978017391515"/>
    <n v="1236.2801115734947"/>
    <x v="14017"/>
    <n v="0"/>
  </r>
  <r>
    <x v="1"/>
    <d v="2011-10-19T00:30:00"/>
    <n v="4.08"/>
    <n v="53.55"/>
    <n v="0.23"/>
    <n v="8.56"/>
    <n v="0.25"/>
    <b v="0"/>
    <n v="8.56"/>
    <n v="13.387499999999999"/>
    <n v="-1"/>
    <b v="1"/>
    <b v="1"/>
    <x v="1"/>
    <n v="61.95"/>
    <n v="8.19"/>
    <n v="7.734158571090715"/>
    <n v="-7300.6792853473298"/>
    <n v="-1734.3125518304889"/>
    <n v="-6452.6781032881236"/>
    <x v="14018"/>
    <n v="0"/>
  </r>
  <r>
    <x v="1"/>
    <d v="2011-10-19T00:45:00"/>
    <n v="4.08"/>
    <n v="53.55"/>
    <n v="0.23"/>
    <n v="8.56"/>
    <n v="0.25"/>
    <b v="0"/>
    <n v="8.56"/>
    <n v="13.387499999999999"/>
    <n v="-1"/>
    <b v="1"/>
    <b v="1"/>
    <x v="1"/>
    <n v="1.59"/>
    <n v="34.659999999999997"/>
    <n v="7.734158571090715"/>
    <n v="-1050.9416358853412"/>
    <n v="-4475.044088962014"/>
    <n v="2537.7910833053888"/>
    <x v="14019"/>
    <n v="0"/>
  </r>
  <r>
    <x v="1"/>
    <d v="2011-10-19T01:00:00"/>
    <n v="4.08"/>
    <n v="53.55"/>
    <n v="0.23"/>
    <n v="8.56"/>
    <n v="0.25"/>
    <b v="0"/>
    <n v="8.56"/>
    <n v="13.387499999999999"/>
    <n v="-1"/>
    <b v="1"/>
    <b v="1"/>
    <x v="1"/>
    <n v="7.53"/>
    <n v="99.33"/>
    <n v="7.734158571090715"/>
    <n v="-1665.975460235974"/>
    <n v="-11171.043654745758"/>
    <n v="8618.7568247385007"/>
    <x v="14020"/>
    <n v="0"/>
  </r>
  <r>
    <x v="1"/>
    <d v="2011-10-19T01:15:00"/>
    <n v="4.08"/>
    <n v="53.55"/>
    <n v="0.23"/>
    <n v="8.56"/>
    <n v="0.25"/>
    <b v="0"/>
    <n v="8.56"/>
    <n v="13.387499999999999"/>
    <n v="-1"/>
    <b v="1"/>
    <b v="1"/>
    <x v="1"/>
    <n v="58.09"/>
    <n v="31.57"/>
    <n v="7.734158571090715"/>
    <n v="-6901.0108405672891"/>
    <n v="-4155.1022510422399"/>
    <n v="-3632.2199592963316"/>
    <x v="14021"/>
    <n v="0"/>
  </r>
  <r>
    <x v="1"/>
    <d v="2011-10-19T01:30:00"/>
    <n v="4.08"/>
    <n v="53.55"/>
    <n v="0.23"/>
    <n v="8.56"/>
    <n v="0.25"/>
    <b v="0"/>
    <n v="8.56"/>
    <n v="13.387499999999999"/>
    <n v="-1"/>
    <b v="1"/>
    <b v="1"/>
    <x v="1"/>
    <n v="79.92"/>
    <n v="64.760000000000005"/>
    <n v="7.734158571090715"/>
    <n v="-9161.3119155798013"/>
    <n v="-7591.6296298633697"/>
    <n v="-2455.9936554877131"/>
    <x v="14022"/>
    <n v="0"/>
  </r>
  <r>
    <x v="1"/>
    <d v="2011-10-19T01:45:00"/>
    <n v="4.08"/>
    <n v="53.55"/>
    <n v="0.23"/>
    <n v="8.56"/>
    <n v="0.25"/>
    <b v="0"/>
    <n v="8.56"/>
    <n v="13.387499999999999"/>
    <n v="-1"/>
    <b v="1"/>
    <b v="1"/>
    <x v="1"/>
    <n v="44.31"/>
    <n v="44.05"/>
    <n v="7.734158571090715"/>
    <n v="-5474.2152009121164"/>
    <n v="-5447.2945284657926"/>
    <n v="-913.23204221760716"/>
    <x v="14023"/>
    <n v="0"/>
  </r>
  <r>
    <x v="1"/>
    <d v="2011-10-19T02:00:00"/>
    <n v="4.08"/>
    <n v="53.55"/>
    <n v="0.23"/>
    <n v="8.56"/>
    <n v="0.25"/>
    <b v="0"/>
    <n v="8.56"/>
    <n v="13.387499999999999"/>
    <n v="-1"/>
    <b v="1"/>
    <b v="1"/>
    <x v="1"/>
    <n v="44.83"/>
    <n v="75.47"/>
    <n v="7.734158571090715"/>
    <n v="-5528.056545804764"/>
    <n v="-8700.5542525561777"/>
    <n v="2286.1863369801304"/>
    <x v="14024"/>
    <n v="0"/>
  </r>
  <r>
    <x v="1"/>
    <d v="2011-10-19T02:15:00"/>
    <n v="4.08"/>
    <n v="53.55"/>
    <n v="0.23"/>
    <n v="8.56"/>
    <n v="0.25"/>
    <b v="0"/>
    <n v="8.56"/>
    <n v="13.387499999999999"/>
    <n v="-1"/>
    <b v="1"/>
    <b v="1"/>
    <x v="1"/>
    <n v="51.66"/>
    <n v="8.93"/>
    <n v="7.734158571090715"/>
    <n v="-6235.2419027601218"/>
    <n v="-1810.932927254642"/>
    <n v="-5310.6203452767622"/>
    <x v="14025"/>
    <n v="0"/>
  </r>
  <r>
    <x v="1"/>
    <d v="2011-10-19T02:30:00"/>
    <n v="4.08"/>
    <n v="53.55"/>
    <n v="0.23"/>
    <n v="8.56"/>
    <n v="0.25"/>
    <b v="0"/>
    <n v="8.56"/>
    <n v="13.387499999999999"/>
    <n v="-1"/>
    <b v="1"/>
    <b v="1"/>
    <x v="1"/>
    <n v="56.03"/>
    <n v="2.16"/>
    <n v="7.734158571090715"/>
    <n v="-6687.7162819541063"/>
    <n v="-1109.960033171513"/>
    <n v="-6464.0676185538769"/>
    <x v="14026"/>
    <n v="0"/>
  </r>
  <r>
    <x v="1"/>
    <d v="2011-10-19T02:45:00"/>
    <n v="4.08"/>
    <n v="53.55"/>
    <n v="0.23"/>
    <n v="8.56"/>
    <n v="0.25"/>
    <b v="0"/>
    <n v="8.56"/>
    <n v="13.387499999999999"/>
    <n v="-1"/>
    <b v="1"/>
    <b v="1"/>
    <x v="1"/>
    <n v="41.74"/>
    <n v="24.93"/>
    <n v="7.734158571090715"/>
    <n v="-5208.1147078849908"/>
    <n v="-3467.5896931822731"/>
    <n v="-2626.8363844740006"/>
    <x v="14027"/>
    <n v="0"/>
  </r>
  <r>
    <x v="1"/>
    <d v="2011-10-19T03:00:00"/>
    <n v="4.08"/>
    <n v="53.55"/>
    <n v="0.23"/>
    <n v="8.56"/>
    <n v="0.25"/>
    <b v="0"/>
    <n v="8.56"/>
    <n v="13.387499999999999"/>
    <n v="-1"/>
    <b v="1"/>
    <b v="1"/>
    <x v="1"/>
    <n v="69.22"/>
    <n v="36.53"/>
    <n v="7.734158571090715"/>
    <n v="-8053.4227033656962"/>
    <n v="-4668.6658484798054"/>
    <n v="-4271.0682246571741"/>
    <x v="14028"/>
    <n v="0"/>
  </r>
  <r>
    <x v="1"/>
    <d v="2011-10-19T03:15:00"/>
    <n v="4.08"/>
    <n v="53.55"/>
    <n v="0.23"/>
    <n v="8.56"/>
    <n v="0.25"/>
    <b v="0"/>
    <n v="8.56"/>
    <n v="13.387499999999999"/>
    <n v="-1"/>
    <b v="1"/>
    <b v="1"/>
    <x v="1"/>
    <n v="4.45"/>
    <n v="6.9"/>
    <n v="7.734158571090715"/>
    <n v="-1347.0690327949051"/>
    <n v="-1600.7446000775738"/>
    <n v="-632.6358024886141"/>
    <x v="14029"/>
    <n v="0"/>
  </r>
  <r>
    <x v="1"/>
    <d v="2011-10-19T03:30:00"/>
    <n v="4.08"/>
    <n v="53.55"/>
    <n v="0.23"/>
    <n v="8.56"/>
    <n v="0.25"/>
    <b v="0"/>
    <n v="8.56"/>
    <n v="13.387499999999999"/>
    <n v="-1"/>
    <b v="1"/>
    <b v="1"/>
    <x v="1"/>
    <n v="13.85"/>
    <n v="70.34"/>
    <n v="7.734158571090715"/>
    <n v="-2320.3548827773884"/>
    <n v="-8169.3886769806313"/>
    <n v="4962.7224244319596"/>
    <x v="14030"/>
    <n v="0"/>
  </r>
  <r>
    <x v="1"/>
    <d v="2011-10-19T03:45:00"/>
    <n v="4.08"/>
    <n v="53.55"/>
    <n v="0.23"/>
    <n v="8.56"/>
    <n v="0.25"/>
    <b v="0"/>
    <n v="8.56"/>
    <n v="13.387499999999999"/>
    <n v="-1"/>
    <b v="1"/>
    <b v="1"/>
    <x v="1"/>
    <n v="9.4700000000000006"/>
    <n v="76.400000000000006"/>
    <n v="7.734158571090715"/>
    <n v="-1866.8450931046993"/>
    <n v="-8796.8474270757215"/>
    <n v="6043.6909641997399"/>
    <x v="14031"/>
    <n v="0"/>
  </r>
  <r>
    <x v="1"/>
    <d v="2011-10-19T04:00:00"/>
    <n v="4.08"/>
    <n v="53.55"/>
    <n v="0.23"/>
    <n v="8.56"/>
    <n v="0.25"/>
    <b v="0"/>
    <n v="8.56"/>
    <n v="13.387499999999999"/>
    <n v="-1"/>
    <b v="1"/>
    <b v="1"/>
    <x v="1"/>
    <n v="98.69"/>
    <n v="75.41"/>
    <n v="7.734158571090715"/>
    <n v="-11104.777384108651"/>
    <n v="-8694.3417896839492"/>
    <n v="-3296.7469641959865"/>
    <x v="14032"/>
    <n v="0"/>
  </r>
  <r>
    <x v="1"/>
    <d v="2011-10-19T04:15:00"/>
    <n v="4.08"/>
    <n v="53.55"/>
    <n v="0.23"/>
    <n v="8.56"/>
    <n v="0.25"/>
    <b v="0"/>
    <n v="8.56"/>
    <n v="13.387499999999999"/>
    <n v="-1"/>
    <b v="1"/>
    <b v="1"/>
    <x v="1"/>
    <n v="66.180000000000007"/>
    <n v="80.11"/>
    <n v="7.734158571090715"/>
    <n v="-7738.6579178394477"/>
    <n v="-9180.984714675189"/>
    <n v="556.01542706446037"/>
    <x v="14033"/>
    <n v="0"/>
  </r>
  <r>
    <x v="1"/>
    <d v="2011-10-19T04:30:00"/>
    <n v="4.08"/>
    <n v="53.55"/>
    <n v="0.23"/>
    <n v="8.56"/>
    <n v="0.25"/>
    <b v="0"/>
    <n v="8.56"/>
    <n v="13.387499999999999"/>
    <n v="-1"/>
    <b v="1"/>
    <b v="1"/>
    <x v="1"/>
    <n v="9.65"/>
    <n v="40.01"/>
    <n v="7.734158571090715"/>
    <n v="-1885.4824817213851"/>
    <n v="-5028.9886950690652"/>
    <n v="2257.194843576397"/>
    <x v="14034"/>
    <n v="0"/>
  </r>
  <r>
    <x v="1"/>
    <d v="2011-10-19T04:45:00"/>
    <n v="4.08"/>
    <n v="53.55"/>
    <n v="0.23"/>
    <n v="8.56"/>
    <n v="0.25"/>
    <b v="0"/>
    <n v="8.56"/>
    <n v="13.387499999999999"/>
    <n v="-1"/>
    <b v="1"/>
    <b v="1"/>
    <x v="1"/>
    <n v="94.31"/>
    <n v="27.46"/>
    <n v="7.734158571090715"/>
    <n v="-10651.267594435963"/>
    <n v="-3729.5485442945796"/>
    <n v="-7808.0304199126658"/>
    <x v="14035"/>
    <n v="0"/>
  </r>
  <r>
    <x v="1"/>
    <d v="2011-10-19T05:00:00"/>
    <n v="4.08"/>
    <n v="53.55"/>
    <n v="0.23"/>
    <n v="8.56"/>
    <n v="0.25"/>
    <b v="0"/>
    <n v="8.56"/>
    <n v="13.387499999999999"/>
    <n v="-1"/>
    <b v="1"/>
    <b v="1"/>
    <x v="1"/>
    <n v="20.77"/>
    <n v="41.49"/>
    <n v="7.734158571090715"/>
    <n v="-3036.8589340410886"/>
    <n v="-5182.2294459173718"/>
    <n v="1259.0591421049999"/>
    <x v="14036"/>
    <n v="0"/>
  </r>
  <r>
    <x v="1"/>
    <d v="2011-10-19T05:15:00"/>
    <n v="4.08"/>
    <n v="53.55"/>
    <n v="0.23"/>
    <n v="8.56"/>
    <n v="0.25"/>
    <b v="0"/>
    <n v="8.56"/>
    <n v="13.387499999999999"/>
    <n v="-1"/>
    <b v="1"/>
    <b v="1"/>
    <x v="1"/>
    <n v="45.63"/>
    <n v="56.6"/>
    <n v="7.734158571090715"/>
    <n v="-5610.8893841011459"/>
    <n v="-6746.7346792402777"/>
    <n v="249.53392536784926"/>
    <x v="14037"/>
    <n v="0"/>
  </r>
  <r>
    <x v="1"/>
    <d v="2011-10-19T05:30:00"/>
    <n v="4.08"/>
    <n v="53.55"/>
    <n v="0.23"/>
    <n v="8.56"/>
    <n v="0.25"/>
    <b v="0"/>
    <n v="8.56"/>
    <n v="13.387499999999999"/>
    <n v="-1"/>
    <b v="1"/>
    <b v="1"/>
    <x v="1"/>
    <n v="80.22"/>
    <n v="36.729999999999997"/>
    <n v="7.734158571090715"/>
    <n v="-9192.3742299409423"/>
    <n v="-4689.3740580539006"/>
    <n v="-5389.311541658325"/>
    <x v="14038"/>
    <n v="0"/>
  </r>
  <r>
    <x v="1"/>
    <d v="2011-10-19T05:45:00"/>
    <n v="4.08"/>
    <n v="53.55"/>
    <n v="0.23"/>
    <n v="8.56"/>
    <n v="0.25"/>
    <b v="0"/>
    <n v="8.56"/>
    <n v="13.387499999999999"/>
    <n v="-1"/>
    <b v="1"/>
    <b v="1"/>
    <x v="1"/>
    <n v="89.84"/>
    <n v="52.13"/>
    <n v="7.734158571090715"/>
    <n v="-10188.43911045493"/>
    <n v="-6283.9061952592465"/>
    <n v="-4790.8442849669682"/>
    <x v="14039"/>
    <n v="0"/>
  </r>
  <r>
    <x v="1"/>
    <d v="2011-10-19T06:00:00"/>
    <n v="4.08"/>
    <n v="53.55"/>
    <n v="0.23"/>
    <n v="8.56"/>
    <n v="0.25"/>
    <b v="0"/>
    <n v="8.56"/>
    <n v="13.387499999999999"/>
    <n v="-1"/>
    <b v="1"/>
    <b v="1"/>
    <x v="1"/>
    <n v="14.2"/>
    <n v="64.959999999999994"/>
    <n v="7.734158571090715"/>
    <n v="-2356.5942495320551"/>
    <n v="-7612.337839437464"/>
    <n v="4369.4322201341265"/>
    <x v="14040"/>
    <n v="0"/>
  </r>
  <r>
    <x v="1"/>
    <d v="2011-10-19T06:15:00"/>
    <n v="4.08"/>
    <n v="53.55"/>
    <n v="0.23"/>
    <n v="8.56"/>
    <n v="0.25"/>
    <b v="0"/>
    <n v="8.56"/>
    <n v="13.387499999999999"/>
    <n v="-1"/>
    <b v="1"/>
    <b v="1"/>
    <x v="1"/>
    <n v="13.14"/>
    <n v="30.66"/>
    <n v="7.734158571090715"/>
    <n v="-2246.8407387893499"/>
    <n v="-4060.8798974801052"/>
    <n v="927.72778891947337"/>
    <x v="14041"/>
    <n v="0"/>
  </r>
  <r>
    <x v="1"/>
    <d v="2011-10-19T06:30:00"/>
    <n v="4.08"/>
    <n v="53.55"/>
    <n v="0.23"/>
    <n v="8.56"/>
    <n v="0.25"/>
    <b v="0"/>
    <n v="8.56"/>
    <n v="13.387499999999999"/>
    <n v="-1"/>
    <b v="1"/>
    <b v="1"/>
    <x v="1"/>
    <n v="8.7799999999999994"/>
    <n v="36.65"/>
    <n v="7.734158571090715"/>
    <n v="-1795.4017700740701"/>
    <n v="-4681.0907742242625"/>
    <n v="1999.3776343789091"/>
    <x v="14042"/>
    <n v="0"/>
  </r>
  <r>
    <x v="1"/>
    <d v="2011-10-19T06:45:00"/>
    <n v="4.08"/>
    <n v="53.55"/>
    <n v="0.23"/>
    <n v="8.56"/>
    <n v="0.25"/>
    <b v="0"/>
    <n v="8.56"/>
    <n v="13.387499999999999"/>
    <n v="-1"/>
    <b v="1"/>
    <b v="1"/>
    <x v="1"/>
    <n v="32.93"/>
    <n v="82.8"/>
    <n v="7.734158571090715"/>
    <n v="-4295.9180761460884"/>
    <n v="-9459.5101334467727"/>
    <n v="4277.2806875294018"/>
    <x v="14043"/>
    <n v="0"/>
  </r>
  <r>
    <x v="1"/>
    <d v="2011-10-19T07:00:00"/>
    <n v="4.08"/>
    <n v="53.55"/>
    <n v="0.23"/>
    <n v="8.56"/>
    <n v="0.25"/>
    <b v="0"/>
    <n v="8.56"/>
    <n v="13.387499999999999"/>
    <n v="-1"/>
    <b v="1"/>
    <b v="1"/>
    <x v="1"/>
    <n v="60.72"/>
    <n v="16.600000000000001"/>
    <n v="7.734158571090715"/>
    <n v="-7173.3237964666432"/>
    <n v="-2605.0927644212006"/>
    <n v="-5454.542401816725"/>
    <x v="14044"/>
    <n v="0"/>
  </r>
  <r>
    <x v="1"/>
    <d v="2011-10-19T07:15:00"/>
    <n v="4.08"/>
    <n v="53.55"/>
    <n v="0.23"/>
    <n v="8.56"/>
    <n v="0.25"/>
    <b v="0"/>
    <n v="8.56"/>
    <n v="13.387499999999999"/>
    <n v="-1"/>
    <b v="1"/>
    <b v="1"/>
    <x v="1"/>
    <n v="12.17"/>
    <n v="16.649999999999999"/>
    <n v="7.734158571090715"/>
    <n v="-2146.4059223549871"/>
    <n v="-2610.269816814724"/>
    <n v="-422.4474753115461"/>
    <x v="14045"/>
    <n v="0"/>
  </r>
  <r>
    <x v="1"/>
    <d v="2011-10-19T07:30:00"/>
    <n v="4.08"/>
    <n v="53.55"/>
    <n v="0.23"/>
    <n v="8.56"/>
    <n v="0.25"/>
    <b v="0"/>
    <n v="8.56"/>
    <n v="13.387499999999999"/>
    <n v="-1"/>
    <b v="1"/>
    <b v="1"/>
    <x v="1"/>
    <n v="48.94"/>
    <n v="21.49"/>
    <n v="7.734158571090715"/>
    <n v="-5953.6102525524248"/>
    <n v="-3111.4084885078319"/>
    <n v="-3728.5131338158744"/>
    <x v="14046"/>
    <n v="0"/>
  </r>
  <r>
    <x v="1"/>
    <d v="2011-10-19T07:45:00"/>
    <n v="4.08"/>
    <n v="53.55"/>
    <n v="0.23"/>
    <n v="8.56"/>
    <n v="0.25"/>
    <b v="0"/>
    <n v="8.56"/>
    <n v="13.387499999999999"/>
    <n v="-1"/>
    <b v="1"/>
    <b v="1"/>
    <x v="1"/>
    <n v="70.78"/>
    <n v="27.76"/>
    <n v="7.734158571090715"/>
    <n v="-8214.9467380436417"/>
    <n v="-3760.6108586557225"/>
    <n v="-5340.6472491592012"/>
    <x v="14047"/>
    <n v="0"/>
  </r>
  <r>
    <x v="1"/>
    <d v="2011-10-19T08:00:00"/>
    <n v="4.08"/>
    <n v="53.55"/>
    <n v="0.23"/>
    <n v="8.56"/>
    <n v="0.25"/>
    <b v="0"/>
    <n v="8.56"/>
    <n v="13.387499999999999"/>
    <n v="-1"/>
    <b v="1"/>
    <b v="1"/>
    <x v="1"/>
    <n v="5.37"/>
    <n v="65.430000000000007"/>
    <n v="7.734158571090715"/>
    <n v="-1442.3267968357436"/>
    <n v="-7661.0021319365896"/>
    <n v="5332.3639653295631"/>
    <x v="14048"/>
    <n v="0"/>
  </r>
  <r>
    <x v="1"/>
    <d v="2011-10-19T08:15:00"/>
    <n v="4.08"/>
    <n v="53.55"/>
    <n v="0.23"/>
    <n v="8.56"/>
    <n v="0.25"/>
    <b v="0"/>
    <n v="8.56"/>
    <n v="13.387499999999999"/>
    <n v="-1"/>
    <b v="1"/>
    <b v="1"/>
    <x v="1"/>
    <n v="78.239999999999995"/>
    <n v="91"/>
    <n v="7.734158571090715"/>
    <n v="-8987.3629551573977"/>
    <n v="-10308.546725984685"/>
    <n v="434.87240105600364"/>
    <x v="14049"/>
    <n v="0"/>
  </r>
  <r>
    <x v="1"/>
    <d v="2011-10-19T08:30:00"/>
    <n v="4.08"/>
    <n v="53.55"/>
    <n v="0.23"/>
    <n v="8.56"/>
    <n v="0.25"/>
    <b v="0"/>
    <n v="8.56"/>
    <n v="13.387499999999999"/>
    <n v="-1"/>
    <b v="1"/>
    <b v="1"/>
    <x v="1"/>
    <n v="65.849999999999994"/>
    <n v="26.6"/>
    <n v="7.734158571090715"/>
    <n v="-7704.4893720421887"/>
    <n v="-3640.5032431259697"/>
    <n v="-4950.2974986875024"/>
    <x v="14050"/>
    <n v="0"/>
  </r>
  <r>
    <x v="1"/>
    <d v="2011-10-19T08:45:00"/>
    <n v="4.08"/>
    <n v="53.55"/>
    <n v="0.23"/>
    <n v="8.56"/>
    <n v="0.25"/>
    <b v="0"/>
    <n v="8.56"/>
    <n v="13.387499999999999"/>
    <n v="-1"/>
    <b v="1"/>
    <b v="1"/>
    <x v="1"/>
    <n v="78.75"/>
    <n v="95.72"/>
    <n v="7.734158571090715"/>
    <n v="-9040.1688895713414"/>
    <n v="-10797.260471933336"/>
    <n v="870.7802125907109"/>
    <x v="14051"/>
    <n v="0"/>
  </r>
  <r>
    <x v="1"/>
    <d v="2011-10-19T09:00:00"/>
    <n v="4.08"/>
    <n v="53.55"/>
    <n v="0.23"/>
    <n v="8.56"/>
    <n v="0.25"/>
    <b v="0"/>
    <n v="8.56"/>
    <n v="13.387499999999999"/>
    <n v="-1"/>
    <b v="1"/>
    <b v="1"/>
    <x v="1"/>
    <n v="59.57"/>
    <n v="16.75"/>
    <n v="7.734158571090715"/>
    <n v="-7054.2515914155938"/>
    <n v="-2620.6239216017716"/>
    <n v="-5319.9390395851051"/>
    <x v="14052"/>
    <n v="0"/>
  </r>
  <r>
    <x v="1"/>
    <d v="2011-10-19T09:15:00"/>
    <n v="4.08"/>
    <n v="53.55"/>
    <n v="0.23"/>
    <n v="8.56"/>
    <n v="0.25"/>
    <b v="0"/>
    <n v="8.56"/>
    <n v="13.387499999999999"/>
    <n v="-1"/>
    <b v="1"/>
    <b v="1"/>
    <x v="1"/>
    <n v="38.979999999999997"/>
    <n v="59.52"/>
    <n v="7.734158571090715"/>
    <n v="-4922.3414157624738"/>
    <n v="-7049.07453902207"/>
    <n v="1240.4217534883142"/>
    <x v="14053"/>
    <n v="0"/>
  </r>
  <r>
    <x v="1"/>
    <d v="2011-10-19T09:30:00"/>
    <n v="4.08"/>
    <n v="53.55"/>
    <n v="0.23"/>
    <n v="8.56"/>
    <n v="0.25"/>
    <b v="0"/>
    <n v="8.56"/>
    <n v="13.387499999999999"/>
    <n v="-1"/>
    <b v="1"/>
    <b v="1"/>
    <x v="1"/>
    <n v="53.91"/>
    <n v="78.53"/>
    <n v="7.734158571090715"/>
    <n v="-6468.2092604686941"/>
    <n v="-9017.3898590398367"/>
    <n v="1662.8692287998599"/>
    <x v="14054"/>
    <n v="0"/>
  </r>
  <r>
    <x v="1"/>
    <d v="2011-10-19T09:45:00"/>
    <n v="4.08"/>
    <n v="53.55"/>
    <n v="0.23"/>
    <n v="8.56"/>
    <n v="0.25"/>
    <b v="0"/>
    <n v="8.56"/>
    <n v="13.387499999999999"/>
    <n v="-1"/>
    <b v="1"/>
    <b v="1"/>
    <x v="1"/>
    <n v="35.04"/>
    <n v="23.8"/>
    <n v="7.734158571090715"/>
    <n v="-4514.3896871527941"/>
    <n v="-3350.5883090886341"/>
    <n v="-2050.1127478354429"/>
    <x v="14055"/>
    <n v="0"/>
  </r>
  <r>
    <x v="1"/>
    <d v="2011-10-19T10:00:00"/>
    <n v="4.08"/>
    <n v="53.55"/>
    <n v="0.23"/>
    <n v="8.56"/>
    <n v="0.25"/>
    <b v="0"/>
    <n v="8.56"/>
    <n v="13.387499999999999"/>
    <n v="-1"/>
    <b v="1"/>
    <b v="1"/>
    <x v="1"/>
    <n v="31.12"/>
    <n v="44.31"/>
    <n v="7.734158571090715"/>
    <n v="-4108.5087795005256"/>
    <n v="-5474.2152009121164"/>
    <n v="479.39505164030834"/>
    <x v="14056"/>
    <n v="0"/>
  </r>
  <r>
    <x v="1"/>
    <d v="2011-10-19T10:15:00"/>
    <n v="4.08"/>
    <n v="53.55"/>
    <n v="0.23"/>
    <n v="8.56"/>
    <n v="0.25"/>
    <b v="0"/>
    <n v="8.56"/>
    <n v="13.387499999999999"/>
    <n v="-1"/>
    <b v="1"/>
    <b v="1"/>
    <x v="1"/>
    <n v="64.099999999999994"/>
    <n v="66.010000000000005"/>
    <n v="7.734158571090715"/>
    <n v="-7523.2925382688545"/>
    <n v="-7721.0559397014658"/>
    <n v="-688.54796833867067"/>
    <x v="14057"/>
    <n v="0"/>
  </r>
  <r>
    <x v="1"/>
    <d v="2011-10-19T10:30:00"/>
    <n v="4.08"/>
    <n v="53.55"/>
    <n v="0.23"/>
    <n v="8.56"/>
    <n v="0.25"/>
    <b v="0"/>
    <n v="8.56"/>
    <n v="13.387499999999999"/>
    <n v="-1"/>
    <b v="1"/>
    <b v="1"/>
    <x v="1"/>
    <n v="66.38"/>
    <n v="47.82"/>
    <n v="7.734158571090715"/>
    <n v="-7759.366127413542"/>
    <n v="-5837.6442789374905"/>
    <n v="-2808.0332182473344"/>
    <x v="14058"/>
    <n v="0"/>
  </r>
  <r>
    <x v="1"/>
    <d v="2011-10-19T10:45:00"/>
    <n v="4.08"/>
    <n v="53.55"/>
    <n v="0.23"/>
    <n v="8.56"/>
    <n v="0.25"/>
    <b v="0"/>
    <n v="8.56"/>
    <n v="13.387499999999999"/>
    <n v="-1"/>
    <b v="1"/>
    <b v="1"/>
    <x v="1"/>
    <n v="49.79"/>
    <n v="22.87"/>
    <n v="7.734158571090715"/>
    <n v="-6041.6201432423295"/>
    <n v="-3254.2951345690904"/>
    <n v="-3673.6363784445216"/>
    <x v="14059"/>
    <n v="0"/>
  </r>
  <r>
    <x v="1"/>
    <d v="2011-10-19T11:00:00"/>
    <n v="4.08"/>
    <n v="53.55"/>
    <n v="0.23"/>
    <n v="8.56"/>
    <n v="0.25"/>
    <b v="0"/>
    <n v="8.56"/>
    <n v="13.387499999999999"/>
    <n v="-1"/>
    <b v="1"/>
    <b v="1"/>
    <x v="1"/>
    <n v="40.39"/>
    <n v="66.150000000000006"/>
    <n v="7.734158571090715"/>
    <n v="-5068.3342932598471"/>
    <n v="-7735.5516864033334"/>
    <n v="1780.9060233722037"/>
    <x v="14060"/>
    <n v="0"/>
  </r>
  <r>
    <x v="1"/>
    <d v="2011-10-19T11:15:00"/>
    <n v="4.08"/>
    <n v="53.55"/>
    <n v="0.23"/>
    <n v="8.56"/>
    <n v="0.25"/>
    <b v="0"/>
    <n v="8.56"/>
    <n v="13.387499999999999"/>
    <n v="-1"/>
    <b v="1"/>
    <b v="1"/>
    <x v="1"/>
    <n v="44.44"/>
    <n v="0.06"/>
    <n v="7.734158571090715"/>
    <n v="-5487.6755371352774"/>
    <n v="-892.52383264351135"/>
    <n v="-5481.4630742630497"/>
    <x v="14061"/>
    <n v="0"/>
  </r>
  <r>
    <x v="1"/>
    <d v="2011-10-19T11:30:00"/>
    <n v="4.08"/>
    <n v="53.55"/>
    <n v="0.23"/>
    <n v="8.56"/>
    <n v="0.25"/>
    <b v="0"/>
    <n v="8.56"/>
    <n v="13.387499999999999"/>
    <n v="-1"/>
    <b v="1"/>
    <b v="1"/>
    <x v="1"/>
    <n v="65.599999999999994"/>
    <n v="54.54"/>
    <n v="7.734158571090715"/>
    <n v="-7678.6041100745697"/>
    <n v="-6533.4401206270959"/>
    <n v="-2031.4753592187574"/>
    <x v="14062"/>
    <n v="0"/>
  </r>
  <r>
    <x v="1"/>
    <d v="2011-10-19T11:45:00"/>
    <n v="4.08"/>
    <n v="53.55"/>
    <n v="0.23"/>
    <n v="8.56"/>
    <n v="0.25"/>
    <b v="0"/>
    <n v="8.56"/>
    <n v="13.387499999999999"/>
    <n v="-1"/>
    <b v="1"/>
    <b v="1"/>
    <x v="1"/>
    <n v="76.25"/>
    <n v="23.84"/>
    <n v="7.734158571090715"/>
    <n v="-8781.3162698951492"/>
    <n v="-3354.7299510034527"/>
    <n v="-6312.8976886629789"/>
    <x v="14063"/>
    <n v="0"/>
  </r>
  <r>
    <x v="1"/>
    <d v="2011-10-19T12:00:00"/>
    <n v="4.08"/>
    <n v="53.55"/>
    <n v="0.23"/>
    <n v="8.56"/>
    <n v="0.25"/>
    <b v="0"/>
    <n v="8.56"/>
    <n v="13.387499999999999"/>
    <n v="-1"/>
    <b v="1"/>
    <b v="1"/>
    <x v="1"/>
    <n v="76.959999999999994"/>
    <n v="98.36"/>
    <n v="7.734158571090715"/>
    <n v="-8854.8304138831882"/>
    <n v="-11070.608838311395"/>
    <n v="1329.4670546569243"/>
    <x v="14064"/>
    <n v="0"/>
  </r>
  <r>
    <x v="1"/>
    <d v="2011-10-19T12:15:00"/>
    <n v="4.08"/>
    <n v="53.55"/>
    <n v="0.23"/>
    <n v="8.56"/>
    <n v="0.25"/>
    <b v="0"/>
    <n v="8.56"/>
    <n v="13.387499999999999"/>
    <n v="-1"/>
    <b v="1"/>
    <b v="1"/>
    <x v="1"/>
    <n v="46.76"/>
    <n v="93.15"/>
    <n v="7.734158571090715"/>
    <n v="-5727.8907681947849"/>
    <n v="-10531.159978906209"/>
    <n v="3916.9578409401433"/>
    <x v="14065"/>
    <n v="0"/>
  </r>
  <r>
    <x v="1"/>
    <d v="2011-10-19T12:30:00"/>
    <n v="4.08"/>
    <n v="53.55"/>
    <n v="0.23"/>
    <n v="8.56"/>
    <n v="0.25"/>
    <b v="0"/>
    <n v="8.56"/>
    <n v="13.387499999999999"/>
    <n v="-1"/>
    <b v="1"/>
    <b v="1"/>
    <x v="1"/>
    <n v="29.2"/>
    <n v="85.42"/>
    <n v="7.734158571090715"/>
    <n v="-3909.7099675892091"/>
    <n v="-9730.7876788674239"/>
    <n v="4934.766341506931"/>
    <x v="14066"/>
    <n v="0"/>
  </r>
  <r>
    <x v="1"/>
    <d v="2011-10-19T12:45:00"/>
    <n v="4.08"/>
    <n v="53.55"/>
    <n v="0.23"/>
    <n v="8.56"/>
    <n v="0.25"/>
    <b v="0"/>
    <n v="8.56"/>
    <n v="13.387499999999999"/>
    <n v="-1"/>
    <b v="1"/>
    <b v="1"/>
    <x v="1"/>
    <n v="22.45"/>
    <n v="36.729999999999997"/>
    <n v="7.734158571090715"/>
    <n v="-3210.8078944634899"/>
    <n v="-4689.3740580539006"/>
    <n v="592.25479381912783"/>
    <x v="14067"/>
    <n v="0"/>
  </r>
  <r>
    <x v="1"/>
    <d v="2011-10-19T13:00:00"/>
    <n v="4.08"/>
    <n v="53.55"/>
    <n v="0.23"/>
    <n v="8.56"/>
    <n v="0.25"/>
    <b v="0"/>
    <n v="8.56"/>
    <n v="13.387499999999999"/>
    <n v="-1"/>
    <b v="1"/>
    <b v="1"/>
    <x v="1"/>
    <n v="29.35"/>
    <n v="43.19"/>
    <n v="7.734158571090715"/>
    <n v="-3925.241124769781"/>
    <n v="-5358.2492272971813"/>
    <n v="546.69673275611774"/>
    <x v="14068"/>
    <n v="0"/>
  </r>
  <r>
    <x v="1"/>
    <d v="2011-10-19T13:15:00"/>
    <n v="4.08"/>
    <n v="53.55"/>
    <n v="0.23"/>
    <n v="8.56"/>
    <n v="0.25"/>
    <b v="0"/>
    <n v="8.56"/>
    <n v="13.387499999999999"/>
    <n v="-1"/>
    <b v="1"/>
    <b v="1"/>
    <x v="1"/>
    <n v="11.32"/>
    <n v="87.59"/>
    <n v="7.734158571090715"/>
    <n v="-2058.3960316650819"/>
    <n v="-9955.4717527463599"/>
    <n v="7010.7643513099947"/>
    <x v="14069"/>
    <n v="0"/>
  </r>
  <r>
    <x v="1"/>
    <d v="2011-10-19T13:30:00"/>
    <n v="4.08"/>
    <n v="53.55"/>
    <n v="0.23"/>
    <n v="8.56"/>
    <n v="0.25"/>
    <b v="0"/>
    <n v="8.56"/>
    <n v="13.387499999999999"/>
    <n v="-1"/>
    <b v="1"/>
    <b v="1"/>
    <x v="1"/>
    <n v="53.26"/>
    <n v="49.65"/>
    <n v="7.734158571090715"/>
    <n v="-6400.9075793528846"/>
    <n v="-6027.1243965404628"/>
    <n v="-1260.0945525837044"/>
    <x v="14070"/>
    <n v="0"/>
  </r>
  <r>
    <x v="1"/>
    <d v="2011-10-19T13:45:00"/>
    <n v="4.08"/>
    <n v="53.55"/>
    <n v="0.23"/>
    <n v="8.56"/>
    <n v="0.25"/>
    <b v="0"/>
    <n v="8.56"/>
    <n v="13.387499999999999"/>
    <n v="-1"/>
    <b v="1"/>
    <b v="1"/>
    <x v="1"/>
    <n v="85.4"/>
    <n v="31"/>
    <n v="7.734158571090715"/>
    <n v="-9728.7168579100144"/>
    <n v="-4096.0838537560685"/>
    <n v="-6518.9443739252292"/>
    <x v="14071"/>
    <n v="0"/>
  </r>
  <r>
    <x v="1"/>
    <d v="2011-10-19T14:00:00"/>
    <n v="4.08"/>
    <n v="53.55"/>
    <n v="0.23"/>
    <n v="8.56"/>
    <n v="0.25"/>
    <b v="0"/>
    <n v="8.56"/>
    <n v="13.387499999999999"/>
    <n v="-1"/>
    <b v="1"/>
    <b v="1"/>
    <x v="1"/>
    <n v="40.82"/>
    <n v="91.46"/>
    <n v="7.734158571090715"/>
    <n v="-5112.8569438441518"/>
    <n v="-10356.175608005104"/>
    <n v="4357.0072943896694"/>
    <x v="14072"/>
    <n v="0"/>
  </r>
  <r>
    <x v="1"/>
    <d v="2011-10-19T14:15:00"/>
    <n v="4.08"/>
    <n v="53.55"/>
    <n v="0.23"/>
    <n v="8.56"/>
    <n v="0.25"/>
    <b v="0"/>
    <n v="8.56"/>
    <n v="13.387499999999999"/>
    <n v="-1"/>
    <b v="1"/>
    <b v="1"/>
    <x v="1"/>
    <n v="95.98"/>
    <n v="95.37"/>
    <n v="7.734158571090715"/>
    <n v="-10824.18114437966"/>
    <n v="-10761.02110517867"/>
    <n v="-949.47140897227359"/>
    <x v="14073"/>
    <n v="0"/>
  </r>
  <r>
    <x v="1"/>
    <d v="2011-10-19T14:30:00"/>
    <n v="4.08"/>
    <n v="53.55"/>
    <n v="0.23"/>
    <n v="8.56"/>
    <n v="0.25"/>
    <b v="0"/>
    <n v="8.56"/>
    <n v="13.387499999999999"/>
    <n v="-1"/>
    <b v="1"/>
    <b v="1"/>
    <x v="1"/>
    <n v="27.46"/>
    <n v="14.66"/>
    <n v="7.734158571090715"/>
    <n v="-3729.5485442945796"/>
    <n v="-2404.2231315524746"/>
    <n v="-2211.6367825133875"/>
    <x v="14074"/>
    <n v="0"/>
  </r>
  <r>
    <x v="1"/>
    <d v="2011-10-19T14:45:00"/>
    <n v="4.08"/>
    <n v="53.55"/>
    <n v="0.23"/>
    <n v="8.56"/>
    <n v="0.25"/>
    <b v="0"/>
    <n v="8.56"/>
    <n v="13.387499999999999"/>
    <n v="-1"/>
    <b v="1"/>
    <b v="1"/>
    <x v="1"/>
    <n v="23.43"/>
    <n v="3.18"/>
    <n v="7.734158571090715"/>
    <n v="-3312.2781213765575"/>
    <n v="-1215.5719019993994"/>
    <n v="-2983.0175891484409"/>
    <x v="14075"/>
    <n v="0"/>
  </r>
  <r>
    <x v="1"/>
    <d v="2011-10-19T15:00:00"/>
    <n v="4.08"/>
    <n v="53.55"/>
    <n v="0.23"/>
    <n v="8.56"/>
    <n v="0.25"/>
    <b v="0"/>
    <n v="8.56"/>
    <n v="13.387499999999999"/>
    <n v="-1"/>
    <b v="1"/>
    <b v="1"/>
    <x v="1"/>
    <n v="33.32"/>
    <n v="50.17"/>
    <n v="7.734158571090715"/>
    <n v="-4336.2990848155741"/>
    <n v="-6080.9657414331114"/>
    <n v="858.35528684625388"/>
    <x v="14076"/>
    <n v="0"/>
  </r>
  <r>
    <x v="1"/>
    <d v="2011-10-19T15:15:00"/>
    <n v="4.08"/>
    <n v="53.55"/>
    <n v="0.23"/>
    <n v="8.56"/>
    <n v="0.25"/>
    <b v="0"/>
    <n v="8.56"/>
    <n v="13.387499999999999"/>
    <n v="-1"/>
    <b v="1"/>
    <b v="1"/>
    <x v="1"/>
    <n v="68.09"/>
    <n v="16.239999999999998"/>
    <n v="7.734158571090715"/>
    <n v="-7936.4213192720581"/>
    <n v="-2567.8179871878278"/>
    <n v="-6254.9147018555132"/>
    <x v="14077"/>
    <n v="0"/>
  </r>
  <r>
    <x v="1"/>
    <d v="2011-10-19T15:30:00"/>
    <n v="4.08"/>
    <n v="53.55"/>
    <n v="0.23"/>
    <n v="8.56"/>
    <n v="0.25"/>
    <b v="0"/>
    <n v="8.56"/>
    <n v="13.387499999999999"/>
    <n v="-1"/>
    <b v="1"/>
    <b v="1"/>
    <x v="1"/>
    <n v="89.87"/>
    <n v="24.07"/>
    <n v="7.734158571090715"/>
    <n v="-10191.545341891047"/>
    <n v="-3378.5443920136631"/>
    <n v="-7699.3123196486667"/>
    <x v="14078"/>
    <n v="0"/>
  </r>
  <r>
    <x v="1"/>
    <d v="2011-10-19T15:45:00"/>
    <n v="4.08"/>
    <n v="53.55"/>
    <n v="0.23"/>
    <n v="8.56"/>
    <n v="0.25"/>
    <b v="0"/>
    <n v="8.56"/>
    <n v="13.387499999999999"/>
    <n v="-1"/>
    <b v="1"/>
    <b v="1"/>
    <x v="1"/>
    <n v="14.51"/>
    <n v="77.540000000000006"/>
    <n v="7.734158571090715"/>
    <n v="-2388.6919743719031"/>
    <n v="-8914.8842216480662"/>
    <n v="5639.8808775048792"/>
    <x v="14079"/>
    <n v="0"/>
  </r>
  <r>
    <x v="1"/>
    <d v="2011-10-19T16:00:00"/>
    <n v="4.08"/>
    <n v="53.55"/>
    <n v="0.23"/>
    <n v="8.56"/>
    <n v="0.25"/>
    <b v="0"/>
    <n v="8.56"/>
    <n v="13.387499999999999"/>
    <n v="-1"/>
    <b v="1"/>
    <b v="1"/>
    <x v="1"/>
    <n v="90.89"/>
    <n v="2.72"/>
    <n v="7.734158571090715"/>
    <n v="-10297.157210718931"/>
    <n v="-1167.9430199789799"/>
    <n v="-10015.525560511234"/>
    <x v="14080"/>
    <n v="0"/>
  </r>
  <r>
    <x v="1"/>
    <d v="2011-10-19T16:15:00"/>
    <n v="4.08"/>
    <n v="53.55"/>
    <n v="0.23"/>
    <n v="8.56"/>
    <n v="0.25"/>
    <b v="0"/>
    <n v="8.56"/>
    <n v="13.387499999999999"/>
    <n v="-1"/>
    <b v="1"/>
    <b v="1"/>
    <x v="1"/>
    <n v="26.51"/>
    <n v="73.099999999999994"/>
    <n v="7.734158571090715"/>
    <n v="-3631.1845488176264"/>
    <n v="-8455.1619691031483"/>
    <n v="3937.6660505142368"/>
    <x v="14081"/>
    <n v="0"/>
  </r>
  <r>
    <x v="1"/>
    <d v="2011-10-19T16:30:00"/>
    <n v="4.08"/>
    <n v="53.55"/>
    <n v="0.23"/>
    <n v="8.56"/>
    <n v="0.25"/>
    <b v="0"/>
    <n v="8.56"/>
    <n v="13.387499999999999"/>
    <n v="-1"/>
    <b v="1"/>
    <b v="1"/>
    <x v="1"/>
    <n v="45.54"/>
    <n v="18.850000000000001"/>
    <n v="7.734158571090715"/>
    <n v="-5601.5706897928021"/>
    <n v="-2838.0601221297734"/>
    <n v="-3649.8219374343121"/>
    <x v="14082"/>
    <n v="0"/>
  </r>
  <r>
    <x v="1"/>
    <d v="2011-10-19T16:45:00"/>
    <n v="4.08"/>
    <n v="53.55"/>
    <n v="0.23"/>
    <n v="8.56"/>
    <n v="0.25"/>
    <b v="0"/>
    <n v="8.56"/>
    <n v="13.387499999999999"/>
    <n v="-1"/>
    <b v="1"/>
    <b v="1"/>
    <x v="1"/>
    <n v="60.11"/>
    <n v="42.09"/>
    <n v="7.734158571090715"/>
    <n v="-7110.1637572656518"/>
    <n v="-5244.3540746396584"/>
    <n v="-2752.1210523972773"/>
    <x v="14083"/>
    <n v="0"/>
  </r>
  <r>
    <x v="1"/>
    <d v="2011-10-19T17:00:00"/>
    <n v="4.08"/>
    <n v="53.55"/>
    <n v="0.23"/>
    <n v="8.56"/>
    <n v="0.25"/>
    <b v="0"/>
    <n v="8.56"/>
    <n v="13.387499999999999"/>
    <n v="-1"/>
    <b v="1"/>
    <b v="1"/>
    <x v="1"/>
    <n v="42.98"/>
    <n v="72.680000000000007"/>
    <n v="7.734158571090715"/>
    <n v="-5336.5056072443813"/>
    <n v="-8411.6747289975465"/>
    <n v="2188.8577519818832"/>
    <x v="14084"/>
    <n v="0"/>
  </r>
  <r>
    <x v="1"/>
    <d v="2011-10-19T17:15:00"/>
    <n v="4.08"/>
    <n v="53.55"/>
    <n v="0.23"/>
    <n v="8.56"/>
    <n v="0.25"/>
    <b v="0"/>
    <n v="8.56"/>
    <n v="13.387499999999999"/>
    <n v="-1"/>
    <b v="1"/>
    <b v="1"/>
    <x v="1"/>
    <n v="78.11"/>
    <n v="78.7"/>
    <n v="7.734158571090715"/>
    <n v="-8973.9026189342367"/>
    <n v="-9034.9918371778185"/>
    <n v="-825.22215152770093"/>
    <x v="14085"/>
    <n v="0"/>
  </r>
  <r>
    <x v="1"/>
    <d v="2011-10-19T17:30:00"/>
    <n v="4.08"/>
    <n v="53.55"/>
    <n v="0.23"/>
    <n v="8.56"/>
    <n v="0.25"/>
    <b v="0"/>
    <n v="8.56"/>
    <n v="13.387499999999999"/>
    <n v="-1"/>
    <b v="1"/>
    <b v="1"/>
    <x v="1"/>
    <n v="71.930000000000007"/>
    <n v="68.73"/>
    <n v="7.734158571090715"/>
    <n v="-8334.0189430946903"/>
    <n v="-8002.6875899091629"/>
    <n v="-1217.6427229568092"/>
    <x v="14086"/>
    <n v="0"/>
  </r>
  <r>
    <x v="1"/>
    <d v="2011-10-19T17:45:00"/>
    <n v="4.08"/>
    <n v="53.55"/>
    <n v="0.23"/>
    <n v="8.56"/>
    <n v="0.25"/>
    <b v="0"/>
    <n v="8.56"/>
    <n v="13.387499999999999"/>
    <n v="-1"/>
    <b v="1"/>
    <b v="1"/>
    <x v="1"/>
    <n v="68.239999999999995"/>
    <n v="42.44"/>
    <n v="7.734158571090715"/>
    <n v="-7951.9524764526286"/>
    <n v="-5280.5934413943241"/>
    <n v="-3557.6704048295878"/>
    <x v="14087"/>
    <n v="0"/>
  </r>
  <r>
    <x v="1"/>
    <d v="2011-10-19T18:00:00"/>
    <n v="4.08"/>
    <n v="53.55"/>
    <n v="0.23"/>
    <n v="8.56"/>
    <n v="0.25"/>
    <b v="0"/>
    <n v="8.56"/>
    <n v="13.387499999999999"/>
    <n v="-1"/>
    <b v="1"/>
    <b v="1"/>
    <x v="1"/>
    <n v="30.76"/>
    <n v="96.29"/>
    <n v="7.734158571090715"/>
    <n v="-4071.2340022671533"/>
    <n v="-10856.278869219508"/>
    <n v="5898.7334971810706"/>
    <x v="14088"/>
    <n v="0"/>
  </r>
  <r>
    <x v="1"/>
    <d v="2011-10-19T18:15:00"/>
    <n v="4.08"/>
    <n v="53.55"/>
    <n v="0.23"/>
    <n v="8.56"/>
    <n v="0.25"/>
    <b v="0"/>
    <n v="8.56"/>
    <n v="13.387499999999999"/>
    <n v="-1"/>
    <b v="1"/>
    <b v="1"/>
    <x v="1"/>
    <n v="99.03"/>
    <n v="79.66"/>
    <n v="7.734158571090715"/>
    <n v="-11139.981340384615"/>
    <n v="-9134.3912431334757"/>
    <n v="-2891.9014670224219"/>
    <x v="14089"/>
    <n v="0"/>
  </r>
  <r>
    <x v="1"/>
    <d v="2011-10-19T18:30:00"/>
    <n v="4.08"/>
    <n v="53.55"/>
    <n v="0.23"/>
    <n v="8.56"/>
    <n v="0.25"/>
    <b v="0"/>
    <n v="8.56"/>
    <n v="13.387499999999999"/>
    <n v="-1"/>
    <b v="1"/>
    <b v="1"/>
    <x v="1"/>
    <n v="11.93"/>
    <n v="66.819999999999993"/>
    <n v="7.734158571090715"/>
    <n v="-2121.5560708660728"/>
    <n v="-7804.9241884765515"/>
    <n v="4797.0567478391959"/>
    <x v="14090"/>
    <n v="0"/>
  </r>
  <r>
    <x v="1"/>
    <d v="2011-10-19T18:45:00"/>
    <n v="4.08"/>
    <n v="53.55"/>
    <n v="0.23"/>
    <n v="8.56"/>
    <n v="0.25"/>
    <b v="0"/>
    <n v="8.56"/>
    <n v="13.387499999999999"/>
    <n v="-1"/>
    <b v="1"/>
    <b v="1"/>
    <x v="1"/>
    <n v="51.31"/>
    <n v="1.62"/>
    <n v="7.734158571090715"/>
    <n v="-6199.0025360054551"/>
    <n v="-1054.0478673214554"/>
    <n v="-6031.2660384552828"/>
    <x v="14091"/>
    <n v="0"/>
  </r>
  <r>
    <x v="1"/>
    <d v="2011-10-19T19:00:00"/>
    <n v="4.08"/>
    <n v="53.55"/>
    <n v="0.23"/>
    <n v="8.56"/>
    <n v="0.25"/>
    <b v="0"/>
    <n v="8.56"/>
    <n v="13.387499999999999"/>
    <n v="-1"/>
    <b v="1"/>
    <b v="1"/>
    <x v="1"/>
    <n v="49.43"/>
    <n v="80.97"/>
    <n v="7.734158571090715"/>
    <n v="-6004.3453660089581"/>
    <n v="-9270.0300158438022"/>
    <n v="2379.3732800635598"/>
    <x v="14092"/>
    <n v="0"/>
  </r>
  <r>
    <x v="1"/>
    <d v="2011-10-19T19:15:00"/>
    <n v="4.08"/>
    <n v="53.55"/>
    <n v="0.23"/>
    <n v="8.56"/>
    <n v="0.25"/>
    <b v="0"/>
    <n v="8.56"/>
    <n v="13.387499999999999"/>
    <n v="-1"/>
    <b v="1"/>
    <b v="1"/>
    <x v="1"/>
    <n v="43.89"/>
    <n v="94.51"/>
    <n v="7.734158571090715"/>
    <n v="-5430.7279608065164"/>
    <n v="-10671.975804010059"/>
    <n v="4354.9364734322608"/>
    <x v="14093"/>
    <n v="0"/>
  </r>
  <r>
    <x v="1"/>
    <d v="2011-10-19T19:30:00"/>
    <n v="4.08"/>
    <n v="53.55"/>
    <n v="0.23"/>
    <n v="8.56"/>
    <n v="0.25"/>
    <b v="0"/>
    <n v="8.56"/>
    <n v="13.387499999999999"/>
    <n v="-1"/>
    <b v="1"/>
    <b v="1"/>
    <x v="1"/>
    <n v="42.41"/>
    <n v="38.520000000000003"/>
    <n v="7.734158571090715"/>
    <n v="-5277.4872099582099"/>
    <n v="-4874.7125337420548"/>
    <n v="-1289.0860459874373"/>
    <x v="14094"/>
    <n v="0"/>
  </r>
  <r>
    <x v="1"/>
    <d v="2011-10-19T19:45:00"/>
    <n v="4.08"/>
    <n v="53.55"/>
    <n v="0.23"/>
    <n v="8.56"/>
    <n v="0.25"/>
    <b v="0"/>
    <n v="8.56"/>
    <n v="13.387499999999999"/>
    <n v="-1"/>
    <b v="1"/>
    <b v="1"/>
    <x v="1"/>
    <n v="2.39"/>
    <n v="54.33"/>
    <n v="7.734158571090715"/>
    <n v="-1133.7744741817228"/>
    <n v="-6511.696500574295"/>
    <n v="4491.6106566212893"/>
    <x v="14095"/>
    <n v="0"/>
  </r>
  <r>
    <x v="1"/>
    <d v="2011-10-19T20:00:00"/>
    <n v="4.08"/>
    <n v="53.55"/>
    <n v="0.23"/>
    <n v="8.56"/>
    <n v="0.25"/>
    <b v="0"/>
    <n v="8.56"/>
    <n v="13.387499999999999"/>
    <n v="-1"/>
    <b v="1"/>
    <b v="1"/>
    <x v="1"/>
    <n v="7.61"/>
    <n v="6.19"/>
    <n v="7.734158571090715"/>
    <n v="-1674.2587440656123"/>
    <n v="-1527.230456089535"/>
    <n v="-1033.33965774736"/>
    <x v="14096"/>
    <n v="0"/>
  </r>
  <r>
    <x v="1"/>
    <d v="2011-10-19T20:15:00"/>
    <n v="4.08"/>
    <n v="53.55"/>
    <n v="0.23"/>
    <n v="8.56"/>
    <n v="0.25"/>
    <b v="0"/>
    <n v="8.56"/>
    <n v="13.387499999999999"/>
    <n v="-1"/>
    <b v="1"/>
    <b v="1"/>
    <x v="1"/>
    <n v="62.9"/>
    <n v="44.01"/>
    <n v="7.734158571090715"/>
    <n v="-7399.0432808242822"/>
    <n v="-5443.1528865509727"/>
    <n v="-2842.201764044592"/>
    <x v="14097"/>
    <n v="0"/>
  </r>
  <r>
    <x v="1"/>
    <d v="2011-10-19T20:30:00"/>
    <n v="4.08"/>
    <n v="53.55"/>
    <n v="0.23"/>
    <n v="8.56"/>
    <n v="0.25"/>
    <b v="0"/>
    <n v="8.56"/>
    <n v="13.387499999999999"/>
    <n v="-1"/>
    <b v="1"/>
    <b v="1"/>
    <x v="1"/>
    <n v="30.26"/>
    <n v="31.04"/>
    <n v="7.734158571090715"/>
    <n v="-4019.4634783319143"/>
    <n v="-4100.2254956708866"/>
    <n v="-805.54935243231091"/>
    <x v="14098"/>
    <n v="0"/>
  </r>
  <r>
    <x v="1"/>
    <d v="2011-10-19T20:45:00"/>
    <n v="4.08"/>
    <n v="53.55"/>
    <n v="0.23"/>
    <n v="8.56"/>
    <n v="0.25"/>
    <b v="0"/>
    <n v="8.56"/>
    <n v="13.387499999999999"/>
    <n v="-1"/>
    <b v="1"/>
    <b v="1"/>
    <x v="1"/>
    <n v="55.39"/>
    <n v="16.04"/>
    <n v="7.734158571090715"/>
    <n v="-6621.4500113170006"/>
    <n v="-2547.1097776137326"/>
    <n v="-4960.6516034745509"/>
    <x v="14099"/>
    <n v="0"/>
  </r>
  <r>
    <x v="1"/>
    <d v="2011-10-19T21:00:00"/>
    <n v="4.08"/>
    <n v="53.55"/>
    <n v="0.23"/>
    <n v="8.56"/>
    <n v="0.25"/>
    <b v="0"/>
    <n v="8.56"/>
    <n v="13.387499999999999"/>
    <n v="-1"/>
    <b v="1"/>
    <b v="1"/>
    <x v="1"/>
    <n v="64.41"/>
    <n v="76.95"/>
    <n v="7.734158571090715"/>
    <n v="-7555.3902631087021"/>
    <n v="-8853.7950034044825"/>
    <n v="412.09337052449882"/>
    <x v="14100"/>
    <n v="0"/>
  </r>
  <r>
    <x v="1"/>
    <d v="2011-10-19T21:15:00"/>
    <n v="4.08"/>
    <n v="53.55"/>
    <n v="0.23"/>
    <n v="8.56"/>
    <n v="0.25"/>
    <b v="0"/>
    <n v="8.56"/>
    <n v="13.387499999999999"/>
    <n v="-1"/>
    <b v="1"/>
    <b v="1"/>
    <x v="1"/>
    <n v="79.94"/>
    <n v="35.28"/>
    <n v="7.734158571090715"/>
    <n v="-9163.3827365372108"/>
    <n v="-4539.2395386417093"/>
    <n v="-5510.4545676667822"/>
    <x v="14101"/>
    <n v="0"/>
  </r>
  <r>
    <x v="1"/>
    <d v="2011-10-19T21:30:00"/>
    <n v="4.08"/>
    <n v="53.55"/>
    <n v="0.23"/>
    <n v="8.56"/>
    <n v="0.25"/>
    <b v="0"/>
    <n v="8.56"/>
    <n v="13.387499999999999"/>
    <n v="-1"/>
    <b v="1"/>
    <b v="1"/>
    <x v="1"/>
    <n v="22.87"/>
    <n v="19.579999999999998"/>
    <n v="7.734158571090715"/>
    <n v="-3254.2951345690904"/>
    <n v="-2913.645087075221"/>
    <n v="-1226.961417265152"/>
    <x v="14102"/>
    <n v="0"/>
  </r>
  <r>
    <x v="1"/>
    <d v="2011-10-19T21:45:00"/>
    <n v="4.08"/>
    <n v="53.55"/>
    <n v="0.23"/>
    <n v="8.56"/>
    <n v="0.25"/>
    <b v="0"/>
    <n v="8.56"/>
    <n v="13.387499999999999"/>
    <n v="-1"/>
    <b v="1"/>
    <b v="1"/>
    <x v="1"/>
    <n v="44.76"/>
    <n v="91.65"/>
    <n v="7.734158571090715"/>
    <n v="-5520.8086724538307"/>
    <n v="-10375.848407100495"/>
    <n v="3968.7283648753814"/>
    <x v="14103"/>
    <n v="0"/>
  </r>
  <r>
    <x v="1"/>
    <d v="2011-10-19T22:00:00"/>
    <n v="4.08"/>
    <n v="53.55"/>
    <n v="0.23"/>
    <n v="8.56"/>
    <n v="0.25"/>
    <b v="0"/>
    <n v="8.56"/>
    <n v="13.387499999999999"/>
    <n v="-1"/>
    <b v="1"/>
    <b v="1"/>
    <x v="1"/>
    <n v="68"/>
    <n v="87.67"/>
    <n v="7.734158571090715"/>
    <n v="-7927.1026249637143"/>
    <n v="-9963.7550365759962"/>
    <n v="1150.341041840999"/>
    <x v="14104"/>
    <n v="0"/>
  </r>
  <r>
    <x v="1"/>
    <d v="2011-10-19T22:15:00"/>
    <n v="4.08"/>
    <n v="53.55"/>
    <n v="0.23"/>
    <n v="8.56"/>
    <n v="0.25"/>
    <b v="0"/>
    <n v="8.56"/>
    <n v="13.387499999999999"/>
    <n v="-1"/>
    <b v="1"/>
    <b v="1"/>
    <x v="1"/>
    <n v="34.82"/>
    <n v="47.43"/>
    <n v="7.734158571090715"/>
    <n v="-4491.6106566212893"/>
    <n v="-5797.2632702680039"/>
    <n v="419.34124387543153"/>
    <x v="14105"/>
    <n v="0"/>
  </r>
  <r>
    <x v="1"/>
    <d v="2011-10-19T22:30:00"/>
    <n v="4.08"/>
    <n v="53.55"/>
    <n v="0.23"/>
    <n v="8.56"/>
    <n v="0.25"/>
    <b v="0"/>
    <n v="8.56"/>
    <n v="13.387499999999999"/>
    <n v="-1"/>
    <b v="1"/>
    <b v="1"/>
    <x v="1"/>
    <n v="89.94"/>
    <n v="37.159999999999997"/>
    <n v="7.734158571090715"/>
    <n v="-10198.793215241978"/>
    <n v="-4733.8967086382054"/>
    <n v="-6351.207876375056"/>
    <x v="14106"/>
    <n v="0"/>
  </r>
  <r>
    <x v="1"/>
    <d v="2011-10-19T22:45:00"/>
    <n v="4.08"/>
    <n v="53.55"/>
    <n v="0.23"/>
    <n v="8.56"/>
    <n v="0.25"/>
    <b v="0"/>
    <n v="8.56"/>
    <n v="13.387499999999999"/>
    <n v="-1"/>
    <b v="1"/>
    <b v="1"/>
    <x v="1"/>
    <n v="32.19"/>
    <n v="34.4"/>
    <n v="7.734158571090715"/>
    <n v="-4219.2977007219351"/>
    <n v="-4448.1234165156893"/>
    <n v="-657.4856539775285"/>
    <x v="14107"/>
    <n v="0"/>
  </r>
  <r>
    <x v="1"/>
    <d v="2011-10-19T23:00:00"/>
    <n v="4.08"/>
    <n v="53.55"/>
    <n v="0.23"/>
    <n v="8.56"/>
    <n v="0.25"/>
    <b v="0"/>
    <n v="8.56"/>
    <n v="13.387499999999999"/>
    <n v="-1"/>
    <b v="1"/>
    <b v="1"/>
    <x v="1"/>
    <n v="18.39"/>
    <n v="14.43"/>
    <n v="7.734158571090715"/>
    <n v="-2790.4312401093539"/>
    <n v="-2380.4086905422655"/>
    <n v="-1296.3339193383715"/>
    <x v="14108"/>
    <n v="0"/>
  </r>
  <r>
    <x v="1"/>
    <d v="2011-10-19T23:15:00"/>
    <n v="4.08"/>
    <n v="53.55"/>
    <n v="0.23"/>
    <n v="8.56"/>
    <n v="0.25"/>
    <b v="0"/>
    <n v="8.56"/>
    <n v="13.387499999999999"/>
    <n v="-1"/>
    <b v="1"/>
    <b v="1"/>
    <x v="1"/>
    <n v="43.47"/>
    <n v="63.81"/>
    <n v="7.734158571090715"/>
    <n v="-5387.2407207009155"/>
    <n v="-7493.2656343864173"/>
    <n v="1219.7135439142187"/>
    <x v="14109"/>
    <n v="0"/>
  </r>
  <r>
    <x v="1"/>
    <d v="2011-10-19T23:30:00"/>
    <n v="4.08"/>
    <n v="53.55"/>
    <n v="0.23"/>
    <n v="8.56"/>
    <n v="0.25"/>
    <b v="0"/>
    <n v="8.56"/>
    <n v="13.387499999999999"/>
    <n v="-1"/>
    <b v="1"/>
    <b v="1"/>
    <x v="1"/>
    <n v="23.31"/>
    <n v="32.770000000000003"/>
    <n v="7.734158571090715"/>
    <n v="-3299.8531956320999"/>
    <n v="-4279.3515084868122"/>
    <n v="93.186943083429654"/>
    <x v="14110"/>
    <n v="0"/>
  </r>
  <r>
    <x v="1"/>
    <d v="2011-10-19T23:45:00"/>
    <n v="4.08"/>
    <n v="53.55"/>
    <n v="0.23"/>
    <n v="8.56"/>
    <n v="0.25"/>
    <b v="0"/>
    <n v="8.56"/>
    <n v="13.387499999999999"/>
    <n v="-1"/>
    <b v="1"/>
    <b v="1"/>
    <x v="1"/>
    <n v="95.64"/>
    <n v="0.68"/>
    <n v="7.734158571090715"/>
    <n v="-10788.977188103698"/>
    <n v="-956.71928232320693"/>
    <n v="-10718.569275551772"/>
    <x v="14111"/>
    <n v="0"/>
  </r>
  <r>
    <x v="1"/>
    <d v="2011-10-20T00:00:00"/>
    <n v="16.23"/>
    <n v="91.65"/>
    <n v="3.96"/>
    <n v="7.41"/>
    <n v="0.25"/>
    <b v="0"/>
    <n v="7.41"/>
    <n v="22.912500000000001"/>
    <n v="-1"/>
    <b v="1"/>
    <b v="1"/>
    <x v="1"/>
    <n v="84.14"/>
    <n v="1.74"/>
    <n v="7.711415574757436"/>
    <n v="-16175.768946599455"/>
    <n v="-1616.6934556131623"/>
    <n v="-15868.332158318921"/>
    <x v="14112"/>
    <n v="0"/>
  </r>
  <r>
    <x v="1"/>
    <d v="2011-10-20T00:15:00"/>
    <n v="16.23"/>
    <n v="91.65"/>
    <n v="3.96"/>
    <n v="7.41"/>
    <n v="0.25"/>
    <b v="0"/>
    <n v="7.41"/>
    <n v="22.912500000000001"/>
    <n v="-1"/>
    <b v="1"/>
    <b v="1"/>
    <x v="1"/>
    <n v="30.52"/>
    <n v="8.86"/>
    <n v="7.711415574757436"/>
    <n v="-6701.7686088969667"/>
    <n v="-2874.7106582323663"/>
    <n v="-5136.3146179972273"/>
    <x v="14113"/>
    <n v="0"/>
  </r>
  <r>
    <x v="1"/>
    <d v="2011-10-20T00:30:00"/>
    <n v="16.23"/>
    <n v="91.65"/>
    <n v="3.96"/>
    <n v="7.41"/>
    <n v="0.25"/>
    <b v="0"/>
    <n v="7.41"/>
    <n v="22.912500000000001"/>
    <n v="-1"/>
    <b v="1"/>
    <b v="1"/>
    <x v="1"/>
    <n v="16.66"/>
    <n v="80.040000000000006"/>
    <n v="7.711415574757436"/>
    <n v="-4252.8755712140783"/>
    <n v="-15451.348928237272"/>
    <n v="9889.216689690571"/>
    <x v="14114"/>
    <n v="0"/>
  </r>
  <r>
    <x v="1"/>
    <d v="2011-10-20T00:45:00"/>
    <n v="16.23"/>
    <n v="91.65"/>
    <n v="3.96"/>
    <n v="7.41"/>
    <n v="0.25"/>
    <b v="0"/>
    <n v="7.41"/>
    <n v="22.912500000000001"/>
    <n v="-1"/>
    <b v="1"/>
    <b v="1"/>
    <x v="1"/>
    <n v="43.11"/>
    <n v="1.79"/>
    <n v="7.711415574757436"/>
    <n v="-8926.2681286969364"/>
    <n v="-1625.5278460809936"/>
    <n v="-8609.9969499485687"/>
    <x v="14115"/>
    <n v="0"/>
  </r>
  <r>
    <x v="1"/>
    <d v="2011-10-20T01:00:00"/>
    <n v="16.23"/>
    <n v="91.65"/>
    <n v="3.96"/>
    <n v="7.41"/>
    <n v="0.25"/>
    <b v="0"/>
    <n v="7.41"/>
    <n v="22.912500000000001"/>
    <n v="-1"/>
    <b v="1"/>
    <b v="1"/>
    <x v="1"/>
    <n v="35.770000000000003"/>
    <n v="84.87"/>
    <n v="7.711415574757436"/>
    <n v="-7629.3796080192751"/>
    <n v="-16304.751047429796"/>
    <n v="7366.1147720778945"/>
    <x v="14116"/>
    <n v="0"/>
  </r>
  <r>
    <x v="1"/>
    <d v="2011-10-20T01:15:00"/>
    <n v="16.23"/>
    <n v="91.65"/>
    <n v="3.96"/>
    <n v="7.41"/>
    <n v="0.25"/>
    <b v="0"/>
    <n v="7.41"/>
    <n v="22.912500000000001"/>
    <n v="-1"/>
    <b v="1"/>
    <b v="1"/>
    <x v="1"/>
    <n v="91.25"/>
    <n v="15.81"/>
    <n v="7.711415574757436"/>
    <n v="-17432.019271125093"/>
    <n v="-4102.6909332609421"/>
    <n v="-14638.585005196775"/>
    <x v="14117"/>
    <n v="0"/>
  </r>
  <r>
    <x v="1"/>
    <d v="2011-10-20T01:30:00"/>
    <n v="16.23"/>
    <n v="91.65"/>
    <n v="3.96"/>
    <n v="7.41"/>
    <n v="0.25"/>
    <b v="0"/>
    <n v="7.41"/>
    <n v="22.912500000000001"/>
    <n v="-1"/>
    <b v="1"/>
    <b v="1"/>
    <x v="1"/>
    <n v="11"/>
    <n v="98.32"/>
    <n v="7.711415574757436"/>
    <n v="-3252.8225702555542"/>
    <n v="-18681.202083276465"/>
    <n v="14119.122845688284"/>
    <x v="14118"/>
    <n v="0"/>
  </r>
  <r>
    <x v="1"/>
    <d v="2011-10-20T01:45:00"/>
    <n v="16.23"/>
    <n v="91.65"/>
    <n v="3.96"/>
    <n v="7.41"/>
    <n v="0.25"/>
    <b v="0"/>
    <n v="7.41"/>
    <n v="22.912500000000001"/>
    <n v="-1"/>
    <b v="1"/>
    <b v="1"/>
    <x v="1"/>
    <n v="89.45"/>
    <n v="92.13"/>
    <n v="7.711415574757436"/>
    <n v="-17113.981214283158"/>
    <n v="-17587.504543358926"/>
    <n v="-835.73333825686007"/>
    <x v="14119"/>
    <n v="0"/>
  </r>
  <r>
    <x v="1"/>
    <d v="2011-10-20T02:00:00"/>
    <n v="16.23"/>
    <n v="91.65"/>
    <n v="3.96"/>
    <n v="7.41"/>
    <n v="0.25"/>
    <b v="0"/>
    <n v="7.41"/>
    <n v="22.912500000000001"/>
    <n v="-1"/>
    <b v="1"/>
    <b v="1"/>
    <x v="1"/>
    <n v="32.33"/>
    <n v="42.3"/>
    <n v="7.711415574757436"/>
    <n v="-7021.5735438324664"/>
    <n v="-8783.1510031180642"/>
    <n v="452.320791952972"/>
    <x v="14120"/>
    <n v="0"/>
  </r>
  <r>
    <x v="1"/>
    <d v="2011-10-20T02:15:00"/>
    <n v="16.23"/>
    <n v="91.65"/>
    <n v="3.96"/>
    <n v="7.41"/>
    <n v="0.25"/>
    <b v="0"/>
    <n v="7.41"/>
    <n v="22.912500000000001"/>
    <n v="-1"/>
    <b v="1"/>
    <b v="1"/>
    <x v="1"/>
    <n v="44.26"/>
    <n v="69.290000000000006"/>
    <n v="7.711415574757436"/>
    <n v="-9129.4591094570605"/>
    <n v="-13551.954977653502"/>
    <n v="3113.2392008638176"/>
    <x v="14121"/>
    <n v="0"/>
  </r>
  <r>
    <x v="1"/>
    <d v="2011-10-20T02:30:00"/>
    <n v="16.23"/>
    <n v="91.65"/>
    <n v="3.96"/>
    <n v="7.41"/>
    <n v="0.25"/>
    <b v="0"/>
    <n v="7.41"/>
    <n v="22.912500000000001"/>
    <n v="-1"/>
    <b v="1"/>
    <b v="1"/>
    <x v="1"/>
    <n v="59.33"/>
    <n v="20.58"/>
    <n v="7.711415574757436"/>
    <n v="-11792.144396461468"/>
    <n v="-4945.4917838920665"/>
    <n v="-8155.90927990203"/>
    <x v="14122"/>
    <n v="0"/>
  </r>
  <r>
    <x v="1"/>
    <d v="2011-10-20T02:45:00"/>
    <n v="16.23"/>
    <n v="91.65"/>
    <n v="3.96"/>
    <n v="7.41"/>
    <n v="0.25"/>
    <b v="0"/>
    <n v="7.41"/>
    <n v="22.912500000000001"/>
    <n v="-1"/>
    <b v="1"/>
    <b v="1"/>
    <x v="1"/>
    <n v="19.91"/>
    <n v="86.44"/>
    <n v="7.711415574757436"/>
    <n v="-4827.1109516231254"/>
    <n v="-16582.150908119704"/>
    <n v="10445.783289163952"/>
    <x v="14123"/>
    <n v="0"/>
  </r>
  <r>
    <x v="1"/>
    <d v="2011-10-20T03:00:00"/>
    <n v="16.23"/>
    <n v="91.65"/>
    <n v="3.96"/>
    <n v="7.41"/>
    <n v="0.25"/>
    <b v="0"/>
    <n v="7.41"/>
    <n v="22.912500000000001"/>
    <n v="-1"/>
    <b v="1"/>
    <b v="1"/>
    <x v="1"/>
    <n v="64.989999999999995"/>
    <n v="78.89"/>
    <n v="7.711415574757436"/>
    <n v="-12792.197397419994"/>
    <n v="-15248.157947477148"/>
    <n v="1146.7038827245281"/>
    <x v="14124"/>
    <n v="0"/>
  </r>
  <r>
    <x v="1"/>
    <d v="2011-10-20T03:15:00"/>
    <n v="16.23"/>
    <n v="91.65"/>
    <n v="3.96"/>
    <n v="7.41"/>
    <n v="0.25"/>
    <b v="0"/>
    <n v="7.41"/>
    <n v="22.912500000000001"/>
    <n v="-1"/>
    <b v="1"/>
    <b v="1"/>
    <x v="1"/>
    <n v="54"/>
    <n v="49.67"/>
    <n v="7.711415574757436"/>
    <n v="-10850.398372590633"/>
    <n v="-10085.340158076428"/>
    <n v="-2074.3148818468335"/>
    <x v="14125"/>
    <n v="0"/>
  </r>
  <r>
    <x v="1"/>
    <d v="2011-10-20T03:30:00"/>
    <n v="16.23"/>
    <n v="91.65"/>
    <n v="3.96"/>
    <n v="7.41"/>
    <n v="0.25"/>
    <b v="0"/>
    <n v="7.41"/>
    <n v="22.912500000000001"/>
    <n v="-1"/>
    <b v="1"/>
    <b v="1"/>
    <x v="1"/>
    <n v="37.72"/>
    <n v="80.69"/>
    <n v="7.711415574757436"/>
    <n v="-7973.9208362647005"/>
    <n v="-15566.196004319081"/>
    <n v="6283.0185007217551"/>
    <x v="14126"/>
    <n v="0"/>
  </r>
  <r>
    <x v="1"/>
    <d v="2011-10-20T03:45:00"/>
    <n v="16.23"/>
    <n v="91.65"/>
    <n v="3.96"/>
    <n v="7.41"/>
    <n v="0.25"/>
    <b v="0"/>
    <n v="7.41"/>
    <n v="22.912500000000001"/>
    <n v="-1"/>
    <b v="1"/>
    <b v="1"/>
    <x v="1"/>
    <n v="27.4"/>
    <n v="30.02"/>
    <n v="7.711415574757436"/>
    <n v="-6150.5026437042825"/>
    <n v="-6613.4247042186526"/>
    <n v="-846.33460681825647"/>
    <x v="14127"/>
    <n v="0"/>
  </r>
  <r>
    <x v="1"/>
    <d v="2011-10-20T04:00:00"/>
    <n v="16.23"/>
    <n v="91.65"/>
    <n v="3.96"/>
    <n v="7.41"/>
    <n v="0.25"/>
    <b v="0"/>
    <n v="7.41"/>
    <n v="22.912500000000001"/>
    <n v="-1"/>
    <b v="1"/>
    <b v="1"/>
    <x v="1"/>
    <n v="89.87"/>
    <n v="5.22"/>
    <n v="7.711415574757436"/>
    <n v="-17188.190094212943"/>
    <n v="-2231.5670321742341"/>
    <n v="-16265.879729371336"/>
    <x v="14128"/>
    <n v="0"/>
  </r>
  <r>
    <x v="1"/>
    <d v="2011-10-20T04:15:00"/>
    <n v="16.23"/>
    <n v="91.65"/>
    <n v="3.96"/>
    <n v="7.41"/>
    <n v="0.25"/>
    <b v="0"/>
    <n v="7.41"/>
    <n v="22.912500000000001"/>
    <n v="-1"/>
    <b v="1"/>
    <b v="1"/>
    <x v="1"/>
    <n v="49.32"/>
    <n v="37.22"/>
    <n v="7.711415574757436"/>
    <n v="-10023.499424801608"/>
    <n v="-7885.5769315863863"/>
    <n v="-3447.179160547847"/>
    <x v="14129"/>
    <n v="0"/>
  </r>
  <r>
    <x v="1"/>
    <d v="2011-10-20T04:30:00"/>
    <n v="16.23"/>
    <n v="91.65"/>
    <n v="3.96"/>
    <n v="7.41"/>
    <n v="0.25"/>
    <b v="0"/>
    <n v="7.41"/>
    <n v="22.912500000000001"/>
    <n v="-1"/>
    <b v="1"/>
    <b v="1"/>
    <x v="1"/>
    <n v="62.93"/>
    <n v="55.42"/>
    <n v="7.711415574757436"/>
    <n v="-12428.220510145338"/>
    <n v="-11101.295061877046"/>
    <n v="-2636.1821156009155"/>
    <x v="14130"/>
    <n v="0"/>
  </r>
  <r>
    <x v="1"/>
    <d v="2011-10-20T04:45:00"/>
    <n v="16.23"/>
    <n v="91.65"/>
    <n v="3.96"/>
    <n v="7.41"/>
    <n v="0.25"/>
    <b v="0"/>
    <n v="7.41"/>
    <n v="22.912500000000001"/>
    <n v="-1"/>
    <b v="1"/>
    <b v="1"/>
    <x v="1"/>
    <n v="87.31"/>
    <n v="11.81"/>
    <n v="7.711415574757436"/>
    <n v="-16735.869302259969"/>
    <n v="-3395.9396958344237"/>
    <n v="-14649.186273758172"/>
    <x v="14131"/>
    <n v="0"/>
  </r>
  <r>
    <x v="1"/>
    <d v="2011-10-20T05:00:00"/>
    <n v="16.23"/>
    <n v="91.65"/>
    <n v="3.96"/>
    <n v="7.41"/>
    <n v="0.25"/>
    <b v="0"/>
    <n v="7.41"/>
    <n v="22.912500000000001"/>
    <n v="-1"/>
    <b v="1"/>
    <b v="1"/>
    <x v="1"/>
    <n v="44.7"/>
    <n v="11.48"/>
    <n v="7.711415574757436"/>
    <n v="-9207.201745573977"/>
    <n v="-3337.6327187467364"/>
    <n v="-7178.8256941598665"/>
    <x v="14132"/>
    <n v="0"/>
  </r>
  <r>
    <x v="1"/>
    <d v="2011-10-20T05:15:00"/>
    <n v="16.23"/>
    <n v="91.65"/>
    <n v="3.96"/>
    <n v="7.41"/>
    <n v="0.25"/>
    <b v="0"/>
    <n v="7.41"/>
    <n v="22.912500000000001"/>
    <n v="-1"/>
    <b v="1"/>
    <b v="1"/>
    <x v="1"/>
    <n v="93.66"/>
    <n v="70.98"/>
    <n v="7.711415574757436"/>
    <n v="-17857.836891674571"/>
    <n v="-13850.557375466207"/>
    <n v="-5316.5361835409885"/>
    <x v="14133"/>
    <n v="0"/>
  </r>
  <r>
    <x v="1"/>
    <d v="2011-10-20T05:30:00"/>
    <n v="16.23"/>
    <n v="91.65"/>
    <n v="3.96"/>
    <n v="7.41"/>
    <n v="0.25"/>
    <b v="0"/>
    <n v="7.41"/>
    <n v="22.912500000000001"/>
    <n v="-1"/>
    <b v="1"/>
    <b v="1"/>
    <x v="1"/>
    <n v="96.48"/>
    <n v="30.47"/>
    <n v="7.711415574757436"/>
    <n v="-18356.096514060264"/>
    <n v="-6692.9342184291345"/>
    <n v="-12972.418962963757"/>
    <x v="14134"/>
    <n v="0"/>
  </r>
  <r>
    <x v="1"/>
    <d v="2011-10-20T05:45:00"/>
    <n v="16.23"/>
    <n v="91.65"/>
    <n v="3.96"/>
    <n v="7.41"/>
    <n v="0.25"/>
    <b v="0"/>
    <n v="7.41"/>
    <n v="22.912500000000001"/>
    <n v="-1"/>
    <b v="1"/>
    <b v="1"/>
    <x v="1"/>
    <n v="37.92"/>
    <n v="91.11"/>
    <n v="7.711415574757436"/>
    <n v="-8009.2583981360267"/>
    <n v="-17407.282977815164"/>
    <n v="8088.7679123465105"/>
    <x v="14135"/>
    <n v="0"/>
  </r>
  <r>
    <x v="1"/>
    <d v="2011-10-20T06:00:00"/>
    <n v="16.23"/>
    <n v="91.65"/>
    <n v="3.96"/>
    <n v="7.41"/>
    <n v="0.25"/>
    <b v="0"/>
    <n v="7.41"/>
    <n v="22.912500000000001"/>
    <n v="-1"/>
    <b v="1"/>
    <b v="1"/>
    <x v="1"/>
    <n v="35.24"/>
    <n v="37.729999999999997"/>
    <n v="7.711415574757436"/>
    <n v="-7535.7350690602607"/>
    <n v="-7975.6877143582669"/>
    <n v="-869.30402203461938"/>
    <x v="14136"/>
    <n v="0"/>
  </r>
  <r>
    <x v="1"/>
    <d v="2011-10-20T06:15:00"/>
    <n v="16.23"/>
    <n v="91.65"/>
    <n v="3.96"/>
    <n v="7.41"/>
    <n v="0.25"/>
    <b v="0"/>
    <n v="7.41"/>
    <n v="22.912500000000001"/>
    <n v="-1"/>
    <b v="1"/>
    <b v="1"/>
    <x v="1"/>
    <n v="43.78"/>
    <n v="98.5"/>
    <n v="7.711415574757436"/>
    <n v="-9044.6489609658765"/>
    <n v="-18713.005888960655"/>
    <n v="8359.1002606621551"/>
    <x v="14137"/>
    <n v="0"/>
  </r>
  <r>
    <x v="1"/>
    <d v="2011-10-20T06:30:00"/>
    <n v="16.23"/>
    <n v="91.65"/>
    <n v="3.96"/>
    <n v="7.41"/>
    <n v="0.25"/>
    <b v="0"/>
    <n v="7.41"/>
    <n v="22.912500000000001"/>
    <n v="-1"/>
    <b v="1"/>
    <b v="1"/>
    <x v="1"/>
    <n v="80.069999999999993"/>
    <n v="96.73"/>
    <n v="7.711415574757436"/>
    <n v="-15456.64956251797"/>
    <n v="-18400.268466399422"/>
    <n v="1634.3622365488272"/>
    <x v="14138"/>
    <n v="0"/>
  </r>
  <r>
    <x v="1"/>
    <d v="2011-10-20T06:45:00"/>
    <n v="16.23"/>
    <n v="91.65"/>
    <n v="3.96"/>
    <n v="7.41"/>
    <n v="0.25"/>
    <b v="0"/>
    <n v="7.41"/>
    <n v="22.912500000000001"/>
    <n v="-1"/>
    <b v="1"/>
    <b v="1"/>
    <x v="1"/>
    <n v="81.849999999999994"/>
    <n v="72.349999999999994"/>
    <n v="7.711415574757436"/>
    <n v="-15771.153863172773"/>
    <n v="-14092.61967428479"/>
    <n v="-2987.7908562206094"/>
    <x v="14139"/>
    <n v="0"/>
  </r>
  <r>
    <x v="1"/>
    <d v="2011-10-20T07:00:00"/>
    <n v="16.23"/>
    <n v="91.65"/>
    <n v="3.96"/>
    <n v="7.41"/>
    <n v="0.25"/>
    <b v="0"/>
    <n v="7.41"/>
    <n v="22.912500000000001"/>
    <n v="-1"/>
    <b v="1"/>
    <b v="1"/>
    <x v="1"/>
    <n v="37.21"/>
    <n v="81.38"/>
    <n v="7.711415574757436"/>
    <n v="-7883.8100534928208"/>
    <n v="-15688.110592775156"/>
    <n v="6495.0438719497079"/>
    <x v="14140"/>
    <n v="0"/>
  </r>
  <r>
    <x v="1"/>
    <d v="2011-10-20T07:15:00"/>
    <n v="16.23"/>
    <n v="91.65"/>
    <n v="3.96"/>
    <n v="7.41"/>
    <n v="0.25"/>
    <b v="0"/>
    <n v="7.41"/>
    <n v="22.912500000000001"/>
    <n v="-1"/>
    <b v="1"/>
    <b v="1"/>
    <x v="1"/>
    <n v="16.12"/>
    <n v="69.28"/>
    <n v="7.711415574757436"/>
    <n v="-4157.4641541614992"/>
    <n v="-13550.188099559935"/>
    <n v="8083.4672780658111"/>
    <x v="14141"/>
    <n v="0"/>
  </r>
  <r>
    <x v="1"/>
    <d v="2011-10-20T07:30:00"/>
    <n v="16.23"/>
    <n v="91.65"/>
    <n v="3.96"/>
    <n v="7.41"/>
    <n v="0.25"/>
    <b v="0"/>
    <n v="7.41"/>
    <n v="22.912500000000001"/>
    <n v="-1"/>
    <b v="1"/>
    <b v="1"/>
    <x v="1"/>
    <n v="70.3"/>
    <n v="66.64"/>
    <n v="7.711415574757436"/>
    <n v="-13730.409665103698"/>
    <n v="-13083.732282858433"/>
    <n v="-1955.9340495778911"/>
    <x v="14142"/>
    <n v="0"/>
  </r>
  <r>
    <x v="1"/>
    <d v="2011-10-20T07:45:00"/>
    <n v="16.23"/>
    <n v="91.65"/>
    <n v="3.96"/>
    <n v="7.41"/>
    <n v="0.25"/>
    <b v="0"/>
    <n v="7.41"/>
    <n v="22.912500000000001"/>
    <n v="-1"/>
    <b v="1"/>
    <b v="1"/>
    <x v="1"/>
    <n v="13.92"/>
    <n v="13.99"/>
    <n v="7.711415574757436"/>
    <n v="-3768.7509735769122"/>
    <n v="-3781.1191202318764"/>
    <n v="-1296.8885206776624"/>
    <x v="14143"/>
    <n v="0"/>
  </r>
  <r>
    <x v="1"/>
    <d v="2011-10-20T08:00:00"/>
    <n v="16.23"/>
    <n v="91.65"/>
    <n v="3.96"/>
    <n v="7.41"/>
    <n v="0.25"/>
    <b v="0"/>
    <n v="7.41"/>
    <n v="22.912500000000001"/>
    <n v="-1"/>
    <b v="1"/>
    <b v="1"/>
    <x v="1"/>
    <n v="83.41"/>
    <n v="15.36"/>
    <n v="7.711415574757436"/>
    <n v="-16046.786845769115"/>
    <n v="-4023.1814190504592"/>
    <n v="-13332.862094051281"/>
    <x v="14144"/>
    <n v="0"/>
  </r>
  <r>
    <x v="1"/>
    <d v="2011-10-20T08:15:00"/>
    <n v="16.23"/>
    <n v="91.65"/>
    <n v="3.96"/>
    <n v="7.41"/>
    <n v="0.25"/>
    <b v="0"/>
    <n v="7.41"/>
    <n v="22.912500000000001"/>
    <n v="-1"/>
    <b v="1"/>
    <b v="1"/>
    <x v="1"/>
    <n v="25.7"/>
    <n v="61.78"/>
    <n v="7.711415574757436"/>
    <n v="-5850.133367798011"/>
    <n v="-12225.029529385212"/>
    <n v="5065.6394942545749"/>
    <x v="14145"/>
    <n v="0"/>
  </r>
  <r>
    <x v="1"/>
    <d v="2011-10-20T08:30:00"/>
    <n v="16.23"/>
    <n v="91.65"/>
    <n v="3.96"/>
    <n v="7.41"/>
    <n v="0.25"/>
    <b v="0"/>
    <n v="7.41"/>
    <n v="22.912500000000001"/>
    <n v="-1"/>
    <b v="1"/>
    <b v="1"/>
    <x v="1"/>
    <n v="65.23"/>
    <n v="6.9"/>
    <n v="7.711415574757436"/>
    <n v="-12834.602471665585"/>
    <n v="-2528.4025518933718"/>
    <n v="-11615.456587104842"/>
    <x v="14146"/>
    <n v="0"/>
  </r>
  <r>
    <x v="1"/>
    <d v="2011-10-20T08:45:00"/>
    <n v="16.23"/>
    <n v="91.65"/>
    <n v="3.96"/>
    <n v="7.41"/>
    <n v="0.25"/>
    <b v="0"/>
    <n v="7.41"/>
    <n v="22.912500000000001"/>
    <n v="-1"/>
    <b v="1"/>
    <b v="1"/>
    <x v="1"/>
    <n v="84.52"/>
    <n v="78.489999999999995"/>
    <n v="7.711415574757436"/>
    <n v="-16242.910314154973"/>
    <n v="-15177.482823734495"/>
    <n v="-2374.6841577531045"/>
    <x v="14147"/>
    <n v="0"/>
  </r>
  <r>
    <x v="1"/>
    <d v="2011-10-20T09:00:00"/>
    <n v="16.23"/>
    <n v="91.65"/>
    <n v="3.96"/>
    <n v="7.41"/>
    <n v="0.25"/>
    <b v="0"/>
    <n v="7.41"/>
    <n v="22.912500000000001"/>
    <n v="-1"/>
    <b v="1"/>
    <b v="1"/>
    <x v="1"/>
    <n v="74.22"/>
    <n v="24.4"/>
    <n v="7.711415574757436"/>
    <n v="-14423.025877781687"/>
    <n v="-5620.4392156343929"/>
    <n v="-10111.843329479923"/>
    <x v="14148"/>
    <n v="0"/>
  </r>
  <r>
    <x v="1"/>
    <d v="2011-10-20T09:15:00"/>
    <n v="16.23"/>
    <n v="91.65"/>
    <n v="3.96"/>
    <n v="7.41"/>
    <n v="0.25"/>
    <b v="0"/>
    <n v="7.41"/>
    <n v="22.912500000000001"/>
    <n v="-1"/>
    <b v="1"/>
    <b v="1"/>
    <x v="1"/>
    <n v="92.82"/>
    <n v="78.819999999999993"/>
    <n v="7.711415574757436"/>
    <n v="-17709.419131815001"/>
    <n v="-15235.789800822182"/>
    <n v="-3782.8859983254433"/>
    <x v="14149"/>
    <n v="0"/>
  </r>
  <r>
    <x v="1"/>
    <d v="2011-10-20T09:30:00"/>
    <n v="16.23"/>
    <n v="91.65"/>
    <n v="3.96"/>
    <n v="7.41"/>
    <n v="0.25"/>
    <b v="0"/>
    <n v="7.41"/>
    <n v="22.912500000000001"/>
    <n v="-1"/>
    <b v="1"/>
    <b v="1"/>
    <x v="1"/>
    <n v="52.9"/>
    <n v="96.74"/>
    <n v="7.711415574757436"/>
    <n v="-10656.04178229834"/>
    <n v="-18402.03534449299"/>
    <n v="6436.7368948620206"/>
    <x v="14150"/>
    <n v="0"/>
  </r>
  <r>
    <x v="1"/>
    <d v="2011-10-20T09:45:00"/>
    <n v="16.23"/>
    <n v="91.65"/>
    <n v="3.96"/>
    <n v="7.41"/>
    <n v="0.25"/>
    <b v="0"/>
    <n v="7.41"/>
    <n v="22.912500000000001"/>
    <n v="-1"/>
    <b v="1"/>
    <b v="1"/>
    <x v="1"/>
    <n v="57.21"/>
    <n v="8.6999999999999993"/>
    <n v="7.711415574757436"/>
    <n v="-11417.566240625416"/>
    <n v="-2846.4406087353054"/>
    <n v="-9880.382299222736"/>
    <x v="14151"/>
    <n v="0"/>
  </r>
  <r>
    <x v="1"/>
    <d v="2011-10-20T10:00:00"/>
    <n v="16.23"/>
    <n v="91.65"/>
    <n v="3.96"/>
    <n v="7.41"/>
    <n v="0.25"/>
    <b v="0"/>
    <n v="7.41"/>
    <n v="22.912500000000001"/>
    <n v="-1"/>
    <b v="1"/>
    <b v="1"/>
    <x v="1"/>
    <n v="91.36"/>
    <n v="65.27"/>
    <n v="7.711415574757436"/>
    <n v="-17451.454930154323"/>
    <n v="-12841.669984039849"/>
    <n v="-5919.041613447097"/>
    <x v="14152"/>
    <n v="0"/>
  </r>
  <r>
    <x v="1"/>
    <d v="2011-10-20T10:15:00"/>
    <n v="16.23"/>
    <n v="91.65"/>
    <n v="3.96"/>
    <n v="7.41"/>
    <n v="0.25"/>
    <b v="0"/>
    <n v="7.41"/>
    <n v="22.912500000000001"/>
    <n v="-1"/>
    <b v="1"/>
    <b v="1"/>
    <x v="1"/>
    <n v="70.34"/>
    <n v="38.86"/>
    <n v="7.711415574757436"/>
    <n v="-13737.477177477964"/>
    <n v="-8175.3449389312582"/>
    <n v="-6871.3889058793311"/>
    <x v="14153"/>
    <n v="0"/>
  </r>
  <r>
    <x v="1"/>
    <d v="2011-10-20T10:30:00"/>
    <n v="16.23"/>
    <n v="91.65"/>
    <n v="3.96"/>
    <n v="7.41"/>
    <n v="0.25"/>
    <b v="0"/>
    <n v="7.41"/>
    <n v="22.912500000000001"/>
    <n v="-1"/>
    <b v="1"/>
    <b v="1"/>
    <x v="1"/>
    <n v="80.569999999999993"/>
    <n v="12.44"/>
    <n v="7.711415574757436"/>
    <n v="-15544.993467196284"/>
    <n v="-3507.2530157291012"/>
    <n v="-13346.997118799811"/>
    <x v="14154"/>
    <n v="0"/>
  </r>
  <r>
    <x v="1"/>
    <d v="2011-10-20T10:45:00"/>
    <n v="16.23"/>
    <n v="91.65"/>
    <n v="3.96"/>
    <n v="7.41"/>
    <n v="0.25"/>
    <b v="0"/>
    <n v="7.41"/>
    <n v="22.912500000000001"/>
    <n v="-1"/>
    <b v="1"/>
    <b v="1"/>
    <x v="1"/>
    <n v="20.75"/>
    <n v="12.1"/>
    <n v="7.711415574757436"/>
    <n v="-4975.5287114826942"/>
    <n v="-3447.1791605478465"/>
    <n v="-2837.6062182674746"/>
    <x v="14155"/>
    <n v="0"/>
  </r>
  <r>
    <x v="1"/>
    <d v="2011-10-20T11:00:00"/>
    <n v="16.23"/>
    <n v="91.65"/>
    <n v="3.96"/>
    <n v="7.41"/>
    <n v="0.25"/>
    <b v="0"/>
    <n v="7.41"/>
    <n v="22.912500000000001"/>
    <n v="-1"/>
    <b v="1"/>
    <b v="1"/>
    <x v="1"/>
    <n v="6.61"/>
    <n v="81.84"/>
    <n v="7.711415574757436"/>
    <n v="-2477.1630871799489"/>
    <n v="-15769.386985079207"/>
    <n v="11982.967230566632"/>
    <x v="14156"/>
    <n v="0"/>
  </r>
  <r>
    <x v="1"/>
    <d v="2011-10-20T11:15:00"/>
    <n v="16.23"/>
    <n v="91.65"/>
    <n v="3.96"/>
    <n v="7.41"/>
    <n v="0.25"/>
    <b v="0"/>
    <n v="7.41"/>
    <n v="22.912500000000001"/>
    <n v="-1"/>
    <b v="1"/>
    <b v="1"/>
    <x v="1"/>
    <n v="65.650000000000006"/>
    <n v="47.92"/>
    <n v="7.711415574757436"/>
    <n v="-12908.81135159537"/>
    <n v="-9776.1364917023238"/>
    <n v="-4441.9315272256727"/>
    <x v="14157"/>
    <n v="0"/>
  </r>
  <r>
    <x v="1"/>
    <d v="2011-10-20T11:30:00"/>
    <n v="16.23"/>
    <n v="91.65"/>
    <n v="3.96"/>
    <n v="7.41"/>
    <n v="0.25"/>
    <b v="0"/>
    <n v="7.41"/>
    <n v="22.912500000000001"/>
    <n v="-1"/>
    <b v="1"/>
    <b v="1"/>
    <x v="1"/>
    <n v="32.049999999999997"/>
    <n v="88.08"/>
    <n v="7.711415574757436"/>
    <n v="-6972.1009572126095"/>
    <n v="-16871.918915464576"/>
    <n v="8590.5612909193405"/>
    <x v="14158"/>
    <n v="0"/>
  </r>
  <r>
    <x v="1"/>
    <d v="2011-10-20T11:45:00"/>
    <n v="16.23"/>
    <n v="91.65"/>
    <n v="3.96"/>
    <n v="7.41"/>
    <n v="0.25"/>
    <b v="0"/>
    <n v="7.41"/>
    <n v="22.912500000000001"/>
    <n v="-1"/>
    <b v="1"/>
    <b v="1"/>
    <x v="1"/>
    <n v="64.86"/>
    <n v="75.09"/>
    <n v="7.711415574757436"/>
    <n v="-12769.227982203633"/>
    <n v="-14576.744271921956"/>
    <n v="498.25962238569662"/>
    <x v="14159"/>
    <n v="0"/>
  </r>
  <r>
    <x v="1"/>
    <d v="2011-10-20T12:00:00"/>
    <n v="16.23"/>
    <n v="91.65"/>
    <n v="3.96"/>
    <n v="7.41"/>
    <n v="0.25"/>
    <b v="0"/>
    <n v="7.41"/>
    <n v="22.912500000000001"/>
    <n v="-1"/>
    <b v="1"/>
    <b v="1"/>
    <x v="1"/>
    <n v="39.71"/>
    <n v="13"/>
    <n v="7.711415574757436"/>
    <n v="-8325.5295768843953"/>
    <n v="-3606.1981889688136"/>
    <n v="-6028.5880552482076"/>
    <x v="14160"/>
    <n v="0"/>
  </r>
  <r>
    <x v="1"/>
    <d v="2011-10-20T12:15:00"/>
    <n v="16.23"/>
    <n v="91.65"/>
    <n v="3.96"/>
    <n v="7.41"/>
    <n v="0.25"/>
    <b v="0"/>
    <n v="7.41"/>
    <n v="22.912500000000001"/>
    <n v="-1"/>
    <b v="1"/>
    <b v="1"/>
    <x v="1"/>
    <n v="43.08"/>
    <n v="81.569999999999993"/>
    <n v="7.711415574757436"/>
    <n v="-8920.9674944162361"/>
    <n v="-15721.681276552916"/>
    <n v="5491.4571148040513"/>
    <x v="14161"/>
    <n v="0"/>
  </r>
  <r>
    <x v="1"/>
    <d v="2011-10-20T12:30:00"/>
    <n v="16.23"/>
    <n v="91.65"/>
    <n v="3.96"/>
    <n v="7.41"/>
    <n v="0.25"/>
    <b v="0"/>
    <n v="7.41"/>
    <n v="22.912500000000001"/>
    <n v="-1"/>
    <b v="1"/>
    <b v="1"/>
    <x v="1"/>
    <n v="0.69"/>
    <n v="95.28"/>
    <n v="7.711415574757436"/>
    <n v="-1431.171255788701"/>
    <n v="-18144.071142832312"/>
    <n v="15403.643219710984"/>
    <x v="14162"/>
    <n v="0"/>
  </r>
  <r>
    <x v="1"/>
    <d v="2011-10-20T12:45:00"/>
    <n v="16.23"/>
    <n v="91.65"/>
    <n v="3.96"/>
    <n v="7.41"/>
    <n v="0.25"/>
    <b v="0"/>
    <n v="7.41"/>
    <n v="22.912500000000001"/>
    <n v="-1"/>
    <b v="1"/>
    <b v="1"/>
    <x v="1"/>
    <n v="71.72"/>
    <n v="1.37"/>
    <n v="7.711415574757436"/>
    <n v="-13981.306354390113"/>
    <n v="-1551.3189661512095"/>
    <n v="-13739.244055571529"/>
    <x v="14163"/>
    <n v="0"/>
  </r>
  <r>
    <x v="1"/>
    <d v="2011-10-20T13:00:00"/>
    <n v="16.23"/>
    <n v="91.65"/>
    <n v="3.96"/>
    <n v="7.41"/>
    <n v="0.25"/>
    <b v="0"/>
    <n v="7.41"/>
    <n v="22.912500000000001"/>
    <n v="-1"/>
    <b v="1"/>
    <b v="1"/>
    <x v="1"/>
    <n v="62.04"/>
    <n v="5.44"/>
    <n v="7.711415574757436"/>
    <n v="-12270.968359817938"/>
    <n v="-2270.4383502326923"/>
    <n v="-11309.786676917871"/>
    <x v="14164"/>
    <n v="0"/>
  </r>
  <r>
    <x v="1"/>
    <d v="2011-10-20T13:15:00"/>
    <n v="16.23"/>
    <n v="91.65"/>
    <n v="3.96"/>
    <n v="7.41"/>
    <n v="0.25"/>
    <b v="0"/>
    <n v="7.41"/>
    <n v="22.912500000000001"/>
    <n v="-1"/>
    <b v="1"/>
    <b v="1"/>
    <x v="1"/>
    <n v="8.5399999999999991"/>
    <n v="49.16"/>
    <n v="7.711415574757436"/>
    <n v="-2818.1705592382446"/>
    <n v="-9995.2293753045433"/>
    <n v="5867.8021487336737"/>
    <x v="14165"/>
    <n v="0"/>
  </r>
  <r>
    <x v="1"/>
    <d v="2011-10-20T13:30:00"/>
    <n v="16.23"/>
    <n v="91.65"/>
    <n v="3.96"/>
    <n v="7.41"/>
    <n v="0.25"/>
    <b v="0"/>
    <n v="7.41"/>
    <n v="22.912500000000001"/>
    <n v="-1"/>
    <b v="1"/>
    <b v="1"/>
    <x v="1"/>
    <n v="98.14"/>
    <n v="74.11"/>
    <n v="7.711415574757436"/>
    <n v="-18649.398277592274"/>
    <n v="-14403.590218752457"/>
    <n v="-5555.0647261724398"/>
    <x v="14166"/>
    <n v="0"/>
  </r>
  <r>
    <x v="1"/>
    <d v="2011-10-20T13:45:00"/>
    <n v="16.23"/>
    <n v="91.65"/>
    <n v="3.96"/>
    <n v="7.41"/>
    <n v="0.25"/>
    <b v="0"/>
    <n v="7.41"/>
    <n v="22.912500000000001"/>
    <n v="-1"/>
    <b v="1"/>
    <b v="1"/>
    <x v="1"/>
    <n v="91.38"/>
    <n v="62.3"/>
    <n v="7.711415574757436"/>
    <n v="-17454.98868634145"/>
    <n v="-12316.907190250658"/>
    <n v="-6447.3381634234192"/>
    <x v="14167"/>
    <n v="0"/>
  </r>
  <r>
    <x v="1"/>
    <d v="2011-10-20T14:00:00"/>
    <n v="16.23"/>
    <n v="91.65"/>
    <n v="3.96"/>
    <n v="7.41"/>
    <n v="0.25"/>
    <b v="0"/>
    <n v="7.41"/>
    <n v="22.912500000000001"/>
    <n v="-1"/>
    <b v="1"/>
    <b v="1"/>
    <x v="1"/>
    <n v="63.25"/>
    <n v="86.48"/>
    <n v="7.711415574757436"/>
    <n v="-12484.760609139459"/>
    <n v="-16589.218420493969"/>
    <n v="2795.2011440218835"/>
    <x v="14168"/>
    <n v="0"/>
  </r>
  <r>
    <x v="1"/>
    <d v="2011-10-20T14:15:00"/>
    <n v="16.23"/>
    <n v="91.65"/>
    <n v="3.96"/>
    <n v="7.41"/>
    <n v="0.25"/>
    <b v="0"/>
    <n v="7.41"/>
    <n v="22.912500000000001"/>
    <n v="-1"/>
    <b v="1"/>
    <b v="1"/>
    <x v="1"/>
    <n v="29.82"/>
    <n v="34"/>
    <n v="7.711415574757436"/>
    <n v="-6578.0871423473263"/>
    <n v="-7316.6421854580376"/>
    <n v="-570.70162422191413"/>
    <x v="14169"/>
    <n v="0"/>
  </r>
  <r>
    <x v="1"/>
    <d v="2011-10-20T14:30:00"/>
    <n v="16.23"/>
    <n v="91.65"/>
    <n v="3.96"/>
    <n v="7.41"/>
    <n v="0.25"/>
    <b v="0"/>
    <n v="7.41"/>
    <n v="22.912500000000001"/>
    <n v="-1"/>
    <b v="1"/>
    <b v="1"/>
    <x v="1"/>
    <n v="43.97"/>
    <n v="12.46"/>
    <n v="7.711415574757436"/>
    <n v="-9078.2196447436363"/>
    <n v="-3510.7867719162336"/>
    <n v="-6876.6895401600304"/>
    <x v="14170"/>
    <n v="0"/>
  </r>
  <r>
    <x v="1"/>
    <d v="2011-10-20T14:45:00"/>
    <n v="16.23"/>
    <n v="91.65"/>
    <n v="3.96"/>
    <n v="7.41"/>
    <n v="0.25"/>
    <b v="0"/>
    <n v="7.41"/>
    <n v="22.912500000000001"/>
    <n v="-1"/>
    <b v="1"/>
    <b v="1"/>
    <x v="1"/>
    <n v="41.32"/>
    <n v="91.51"/>
    <n v="7.711415574757436"/>
    <n v="-8609.9969499485687"/>
    <n v="-17477.958101557815"/>
    <n v="7558.7044842766209"/>
    <x v="14171"/>
    <n v="0"/>
  </r>
  <r>
    <x v="1"/>
    <d v="2011-10-20T15:00:00"/>
    <n v="16.23"/>
    <n v="91.65"/>
    <n v="3.96"/>
    <n v="7.41"/>
    <n v="0.25"/>
    <b v="0"/>
    <n v="7.41"/>
    <n v="22.912500000000001"/>
    <n v="-1"/>
    <b v="1"/>
    <b v="1"/>
    <x v="1"/>
    <n v="67.5"/>
    <n v="9.5"/>
    <n v="7.711415574757436"/>
    <n v="-13235.683798905135"/>
    <n v="-2987.7908562206094"/>
    <n v="-11557.149610017152"/>
    <x v="14172"/>
    <n v="0"/>
  </r>
  <r>
    <x v="1"/>
    <d v="2011-10-20T15:15:00"/>
    <n v="16.23"/>
    <n v="91.65"/>
    <n v="3.96"/>
    <n v="7.41"/>
    <n v="0.25"/>
    <b v="0"/>
    <n v="7.41"/>
    <n v="22.912500000000001"/>
    <n v="-1"/>
    <b v="1"/>
    <b v="1"/>
    <x v="1"/>
    <n v="66.38"/>
    <n v="22.07"/>
    <n v="7.711415574757436"/>
    <n v="-13037.793452425709"/>
    <n v="-5208.7566198334453"/>
    <n v="-9138.2934999248901"/>
    <x v="14173"/>
    <n v="0"/>
  </r>
  <r>
    <x v="1"/>
    <d v="2011-10-20T15:30:00"/>
    <n v="16.23"/>
    <n v="91.65"/>
    <n v="3.96"/>
    <n v="7.41"/>
    <n v="0.25"/>
    <b v="0"/>
    <n v="7.41"/>
    <n v="22.912500000000001"/>
    <n v="-1"/>
    <b v="1"/>
    <b v="1"/>
    <x v="1"/>
    <n v="16.559999999999999"/>
    <n v="71.959999999999994"/>
    <n v="7.711415574757436"/>
    <n v="-4235.2067902784156"/>
    <n v="-14023.711428635703"/>
    <n v="8479.2479710246607"/>
    <x v="14174"/>
    <n v="0"/>
  </r>
  <r>
    <x v="1"/>
    <d v="2011-10-20T15:45:00"/>
    <n v="16.23"/>
    <n v="91.65"/>
    <n v="3.96"/>
    <n v="7.41"/>
    <n v="0.25"/>
    <b v="0"/>
    <n v="7.41"/>
    <n v="22.912500000000001"/>
    <n v="-1"/>
    <b v="1"/>
    <b v="1"/>
    <x v="1"/>
    <n v="72.84"/>
    <n v="13.98"/>
    <n v="7.711415574757436"/>
    <n v="-14179.196700869539"/>
    <n v="-3779.3522421383104"/>
    <n v="-11709.101126063853"/>
    <x v="14175"/>
    <n v="0"/>
  </r>
  <r>
    <x v="1"/>
    <d v="2011-10-20T16:00:00"/>
    <n v="16.23"/>
    <n v="91.65"/>
    <n v="3.96"/>
    <n v="7.41"/>
    <n v="0.25"/>
    <b v="0"/>
    <n v="7.41"/>
    <n v="22.912500000000001"/>
    <n v="-1"/>
    <b v="1"/>
    <b v="1"/>
    <x v="1"/>
    <n v="28.22"/>
    <n v="95.51"/>
    <n v="7.711415574757436"/>
    <n v="-6295.3866473767175"/>
    <n v="-18184.709338984336"/>
    <n v="10580.066024274993"/>
    <x v="14176"/>
    <n v="0"/>
  </r>
  <r>
    <x v="1"/>
    <d v="2011-10-20T16:15:00"/>
    <n v="16.23"/>
    <n v="91.65"/>
    <n v="3.96"/>
    <n v="7.41"/>
    <n v="0.25"/>
    <b v="0"/>
    <n v="7.41"/>
    <n v="22.912500000000001"/>
    <n v="-1"/>
    <b v="1"/>
    <b v="1"/>
    <x v="1"/>
    <n v="0.15"/>
    <n v="94.05"/>
    <n v="7.711415574757436"/>
    <n v="-1335.7598387361211"/>
    <n v="-17926.745137323654"/>
    <n v="15281.728631254908"/>
    <x v="14177"/>
    <n v="0"/>
  </r>
  <r>
    <x v="1"/>
    <d v="2011-10-20T16:30:00"/>
    <n v="16.23"/>
    <n v="91.65"/>
    <n v="3.96"/>
    <n v="7.41"/>
    <n v="0.25"/>
    <b v="0"/>
    <n v="7.41"/>
    <n v="22.912500000000001"/>
    <n v="-1"/>
    <b v="1"/>
    <b v="1"/>
    <x v="1"/>
    <n v="56.8"/>
    <n v="34.5"/>
    <n v="7.711415574757436"/>
    <n v="-11345.124238789196"/>
    <n v="-7404.9860901363527"/>
    <n v="-5249.3948159854699"/>
    <x v="14178"/>
    <n v="0"/>
  </r>
  <r>
    <x v="1"/>
    <d v="2011-10-20T16:45:00"/>
    <n v="16.23"/>
    <n v="91.65"/>
    <n v="3.96"/>
    <n v="7.41"/>
    <n v="0.25"/>
    <b v="0"/>
    <n v="7.41"/>
    <n v="22.912500000000001"/>
    <n v="-1"/>
    <b v="1"/>
    <b v="1"/>
    <x v="1"/>
    <n v="60.41"/>
    <n v="86.88"/>
    <n v="7.711415574757436"/>
    <n v="-11982.967230566628"/>
    <n v="-16659.89354423662"/>
    <n v="3367.6696463373628"/>
    <x v="14179"/>
    <n v="0"/>
  </r>
  <r>
    <x v="1"/>
    <d v="2011-10-20T17:00:00"/>
    <n v="16.23"/>
    <n v="91.65"/>
    <n v="3.96"/>
    <n v="7.41"/>
    <n v="0.25"/>
    <b v="0"/>
    <n v="7.41"/>
    <n v="22.912500000000001"/>
    <n v="-1"/>
    <b v="1"/>
    <b v="1"/>
    <x v="1"/>
    <n v="80.83"/>
    <n v="71.73"/>
    <n v="7.711415574757436"/>
    <n v="-15590.93229762901"/>
    <n v="-13983.073232483679"/>
    <n v="-2917.115732477956"/>
    <x v="14180"/>
    <n v="0"/>
  </r>
  <r>
    <x v="1"/>
    <d v="2011-10-20T17:15:00"/>
    <n v="16.23"/>
    <n v="91.65"/>
    <n v="3.96"/>
    <n v="7.41"/>
    <n v="0.25"/>
    <b v="0"/>
    <n v="7.41"/>
    <n v="22.912500000000001"/>
    <n v="-1"/>
    <b v="1"/>
    <b v="1"/>
    <x v="1"/>
    <n v="48.49"/>
    <n v="1.56"/>
    <n v="7.711415574757436"/>
    <n v="-9876.848543035605"/>
    <n v="-1584.8896499289692"/>
    <n v="-9601.215560439261"/>
    <x v="14181"/>
    <n v="0"/>
  </r>
  <r>
    <x v="1"/>
    <d v="2011-10-20T17:30:00"/>
    <n v="16.23"/>
    <n v="91.65"/>
    <n v="3.96"/>
    <n v="7.41"/>
    <n v="0.25"/>
    <b v="0"/>
    <n v="7.41"/>
    <n v="22.912500000000001"/>
    <n v="-1"/>
    <b v="1"/>
    <b v="1"/>
    <x v="1"/>
    <n v="55.64"/>
    <n v="46.59"/>
    <n v="7.711415574757436"/>
    <n v="-11140.166379935506"/>
    <n v="-9541.1417052580073"/>
    <n v="-2908.2813420101252"/>
    <x v="14182"/>
    <n v="0"/>
  </r>
  <r>
    <x v="1"/>
    <d v="2011-10-20T17:45:00"/>
    <n v="16.23"/>
    <n v="91.65"/>
    <n v="3.96"/>
    <n v="7.41"/>
    <n v="0.25"/>
    <b v="0"/>
    <n v="7.41"/>
    <n v="22.912500000000001"/>
    <n v="-1"/>
    <b v="1"/>
    <b v="1"/>
    <x v="1"/>
    <n v="84.23"/>
    <n v="7.02"/>
    <n v="7.711415574757436"/>
    <n v="-16191.670849441551"/>
    <n v="-2549.6050890161678"/>
    <n v="-14951.32242775801"/>
    <x v="14183"/>
    <n v="0"/>
  </r>
  <r>
    <x v="1"/>
    <d v="2011-10-20T18:00:00"/>
    <n v="16.23"/>
    <n v="91.65"/>
    <n v="3.96"/>
    <n v="7.41"/>
    <n v="0.25"/>
    <b v="0"/>
    <n v="7.41"/>
    <n v="22.912500000000001"/>
    <n v="-1"/>
    <b v="1"/>
    <b v="1"/>
    <x v="1"/>
    <n v="30.07"/>
    <n v="58.88"/>
    <n v="7.711415574757436"/>
    <n v="-6622.2590946864839"/>
    <n v="-11712.634882250988"/>
    <n v="3781.1191202318773"/>
    <x v="14184"/>
    <n v="0"/>
  </r>
  <r>
    <x v="1"/>
    <d v="2011-10-20T18:15:00"/>
    <n v="16.23"/>
    <n v="91.65"/>
    <n v="3.96"/>
    <n v="7.41"/>
    <n v="0.25"/>
    <b v="0"/>
    <n v="7.41"/>
    <n v="22.912500000000001"/>
    <n v="-1"/>
    <b v="1"/>
    <b v="1"/>
    <x v="1"/>
    <n v="77.430000000000007"/>
    <n v="83.22"/>
    <n v="7.711415574757436"/>
    <n v="-14990.19374581647"/>
    <n v="-16013.216161991353"/>
    <n v="-286.23425115774165"/>
    <x v="14185"/>
    <n v="0"/>
  </r>
  <r>
    <x v="1"/>
    <d v="2011-10-20T18:30:00"/>
    <n v="16.23"/>
    <n v="91.65"/>
    <n v="3.96"/>
    <n v="7.41"/>
    <n v="0.25"/>
    <b v="0"/>
    <n v="7.41"/>
    <n v="22.912500000000001"/>
    <n v="-1"/>
    <b v="1"/>
    <b v="1"/>
    <x v="1"/>
    <n v="16.11"/>
    <n v="36.11"/>
    <n v="7.711415574757436"/>
    <n v="-4155.6972760679319"/>
    <n v="-7689.4534632005261"/>
    <n v="2224.4995197999688"/>
    <x v="14186"/>
    <n v="0"/>
  </r>
  <r>
    <x v="1"/>
    <d v="2011-10-20T18:45:00"/>
    <n v="16.23"/>
    <n v="91.65"/>
    <n v="3.96"/>
    <n v="7.41"/>
    <n v="0.25"/>
    <b v="0"/>
    <n v="7.41"/>
    <n v="22.912500000000001"/>
    <n v="-1"/>
    <b v="1"/>
    <b v="1"/>
    <x v="1"/>
    <n v="45.38"/>
    <n v="71.39"/>
    <n v="7.711415574757436"/>
    <n v="-9327.3494559364863"/>
    <n v="-13922.999377302425"/>
    <n v="3286.393254033313"/>
    <x v="14187"/>
    <n v="0"/>
  </r>
  <r>
    <x v="1"/>
    <d v="2011-10-20T19:00:00"/>
    <n v="16.23"/>
    <n v="91.65"/>
    <n v="3.96"/>
    <n v="7.41"/>
    <n v="0.25"/>
    <b v="0"/>
    <n v="7.41"/>
    <n v="22.912500000000001"/>
    <n v="-1"/>
    <b v="1"/>
    <b v="1"/>
    <x v="1"/>
    <n v="59.21"/>
    <n v="19.309999999999999"/>
    <n v="7.711415574757436"/>
    <n v="-11770.941859338676"/>
    <n v="-4721.0982660091468"/>
    <n v="-8359.1002606621551"/>
    <x v="14188"/>
    <n v="0"/>
  </r>
  <r>
    <x v="1"/>
    <d v="2011-10-20T19:15:00"/>
    <n v="16.23"/>
    <n v="91.65"/>
    <n v="3.96"/>
    <n v="7.41"/>
    <n v="0.25"/>
    <b v="0"/>
    <n v="7.41"/>
    <n v="22.912500000000001"/>
    <n v="-1"/>
    <b v="1"/>
    <b v="1"/>
    <x v="1"/>
    <n v="46.52"/>
    <n v="37.18"/>
    <n v="7.711415574757436"/>
    <n v="-9528.7735586030449"/>
    <n v="-7878.5094192121223"/>
    <n v="-2959.5208067235494"/>
    <x v="14189"/>
    <n v="0"/>
  </r>
  <r>
    <x v="1"/>
    <d v="2011-10-20T19:30:00"/>
    <n v="16.23"/>
    <n v="91.65"/>
    <n v="3.96"/>
    <n v="7.41"/>
    <n v="0.25"/>
    <b v="0"/>
    <n v="7.41"/>
    <n v="22.912500000000001"/>
    <n v="-1"/>
    <b v="1"/>
    <b v="1"/>
    <x v="1"/>
    <n v="77.94"/>
    <n v="95.07"/>
    <n v="7.711415574757436"/>
    <n v="-15080.304528588351"/>
    <n v="-18106.966702867416"/>
    <n v="1717.4055069464405"/>
    <x v="14190"/>
    <n v="0"/>
  </r>
  <r>
    <x v="1"/>
    <d v="2011-10-20T19:45:00"/>
    <n v="16.23"/>
    <n v="91.65"/>
    <n v="3.96"/>
    <n v="7.41"/>
    <n v="0.25"/>
    <b v="0"/>
    <n v="7.41"/>
    <n v="22.912500000000001"/>
    <n v="-1"/>
    <b v="1"/>
    <b v="1"/>
    <x v="1"/>
    <n v="97.53"/>
    <n v="7.12"/>
    <n v="7.711415574757436"/>
    <n v="-18541.618713884727"/>
    <n v="-2567.2738699518304"/>
    <n v="-17283.601511265522"/>
    <x v="14191"/>
    <n v="0"/>
  </r>
  <r>
    <x v="1"/>
    <d v="2011-10-20T20:00:00"/>
    <n v="16.23"/>
    <n v="91.65"/>
    <n v="3.96"/>
    <n v="7.41"/>
    <n v="0.25"/>
    <b v="0"/>
    <n v="7.41"/>
    <n v="22.912500000000001"/>
    <n v="-1"/>
    <b v="1"/>
    <b v="1"/>
    <x v="1"/>
    <n v="6.4"/>
    <n v="89.69"/>
    <n v="7.711415574757436"/>
    <n v="-2440.0586472150571"/>
    <n v="-17156.386288528749"/>
    <n v="13407.070973981066"/>
    <x v="14192"/>
    <n v="0"/>
  </r>
  <r>
    <x v="1"/>
    <d v="2011-10-20T20:15:00"/>
    <n v="16.23"/>
    <n v="91.65"/>
    <n v="3.96"/>
    <n v="7.41"/>
    <n v="0.25"/>
    <b v="0"/>
    <n v="7.41"/>
    <n v="22.912500000000001"/>
    <n v="-1"/>
    <b v="1"/>
    <b v="1"/>
    <x v="1"/>
    <n v="95.6"/>
    <n v="63.32"/>
    <n v="7.711415574757436"/>
    <n v="-18200.611241826431"/>
    <n v="-12497.128755794423"/>
    <n v="-7012.7391533646341"/>
    <x v="14193"/>
    <n v="0"/>
  </r>
  <r>
    <x v="1"/>
    <d v="2011-10-20T20:30:00"/>
    <n v="16.23"/>
    <n v="91.65"/>
    <n v="3.96"/>
    <n v="7.41"/>
    <n v="0.25"/>
    <b v="0"/>
    <n v="7.41"/>
    <n v="22.912500000000001"/>
    <n v="-1"/>
    <b v="1"/>
    <b v="1"/>
    <x v="1"/>
    <n v="55.21"/>
    <n v="35.369999999999997"/>
    <n v="7.711415574757436"/>
    <n v="-11064.190621912156"/>
    <n v="-7558.7044842766209"/>
    <n v="-4814.7428049681621"/>
    <x v="14194"/>
    <n v="0"/>
  </r>
  <r>
    <x v="1"/>
    <d v="2011-10-20T20:45:00"/>
    <n v="16.23"/>
    <n v="91.65"/>
    <n v="3.96"/>
    <n v="7.41"/>
    <n v="0.25"/>
    <b v="0"/>
    <n v="7.41"/>
    <n v="22.912500000000001"/>
    <n v="-1"/>
    <b v="1"/>
    <b v="1"/>
    <x v="1"/>
    <n v="37.79"/>
    <n v="93.22"/>
    <n v="7.711415574757436"/>
    <n v="-7986.2889829196665"/>
    <n v="-17780.094255557651"/>
    <n v="8484.548605305361"/>
    <x v="14195"/>
    <n v="0"/>
  </r>
  <r>
    <x v="1"/>
    <d v="2011-10-20T21:00:00"/>
    <n v="16.23"/>
    <n v="91.65"/>
    <n v="3.96"/>
    <n v="7.41"/>
    <n v="0.25"/>
    <b v="0"/>
    <n v="7.41"/>
    <n v="22.912500000000001"/>
    <n v="-1"/>
    <b v="1"/>
    <b v="1"/>
    <x v="1"/>
    <n v="30.52"/>
    <n v="98.27"/>
    <n v="7.711415574757436"/>
    <n v="-6701.7686088969667"/>
    <n v="-18672.367692808632"/>
    <n v="10661.34241657904"/>
    <x v="14196"/>
    <n v="0"/>
  </r>
  <r>
    <x v="1"/>
    <d v="2011-10-20T21:15:00"/>
    <n v="16.23"/>
    <n v="91.65"/>
    <n v="3.96"/>
    <n v="7.41"/>
    <n v="0.25"/>
    <b v="0"/>
    <n v="7.41"/>
    <n v="22.912500000000001"/>
    <n v="-1"/>
    <b v="1"/>
    <b v="1"/>
    <x v="1"/>
    <n v="92.77"/>
    <n v="32.9"/>
    <n v="7.711415574757436"/>
    <n v="-17700.584741347167"/>
    <n v="-7122.2855951657466"/>
    <n v="-11887.555813514051"/>
    <x v="14197"/>
    <n v="0"/>
  </r>
  <r>
    <x v="1"/>
    <d v="2011-10-20T21:30:00"/>
    <n v="16.23"/>
    <n v="91.65"/>
    <n v="3.96"/>
    <n v="7.41"/>
    <n v="0.25"/>
    <b v="0"/>
    <n v="7.41"/>
    <n v="22.912500000000001"/>
    <n v="-1"/>
    <b v="1"/>
    <b v="1"/>
    <x v="1"/>
    <n v="72.819999999999993"/>
    <n v="51.54"/>
    <n v="7.711415574757436"/>
    <n v="-14175.662944682404"/>
    <n v="-10415.746361573325"/>
    <n v="-5069.1732504417068"/>
    <x v="14198"/>
    <n v="0"/>
  </r>
  <r>
    <x v="1"/>
    <d v="2011-10-20T21:45:00"/>
    <n v="16.23"/>
    <n v="91.65"/>
    <n v="3.96"/>
    <n v="7.41"/>
    <n v="0.25"/>
    <b v="0"/>
    <n v="7.41"/>
    <n v="22.912500000000001"/>
    <n v="-1"/>
    <b v="1"/>
    <b v="1"/>
    <x v="1"/>
    <n v="20.28"/>
    <n v="17.68"/>
    <n v="7.711415574757436"/>
    <n v="-4892.4854410850785"/>
    <n v="-4433.0971367578404"/>
    <n v="-1768.644971659864"/>
    <x v="14199"/>
    <n v="0"/>
  </r>
  <r>
    <x v="1"/>
    <d v="2011-10-20T22:00:00"/>
    <n v="16.23"/>
    <n v="91.65"/>
    <n v="3.96"/>
    <n v="7.41"/>
    <n v="0.25"/>
    <b v="0"/>
    <n v="7.41"/>
    <n v="22.912500000000001"/>
    <n v="-1"/>
    <b v="1"/>
    <b v="1"/>
    <x v="1"/>
    <n v="28.87"/>
    <n v="62.69"/>
    <n v="7.711415574757436"/>
    <n v="-6410.2337234585284"/>
    <n v="-12385.815435899745"/>
    <n v="4666.3250451085905"/>
    <x v="14200"/>
    <n v="0"/>
  </r>
  <r>
    <x v="1"/>
    <d v="2011-10-20T22:15:00"/>
    <n v="16.23"/>
    <n v="91.65"/>
    <n v="3.96"/>
    <n v="7.41"/>
    <n v="0.25"/>
    <b v="0"/>
    <n v="7.41"/>
    <n v="22.912500000000001"/>
    <n v="-1"/>
    <b v="1"/>
    <b v="1"/>
    <x v="1"/>
    <n v="84.37"/>
    <n v="57.07"/>
    <n v="7.711415574757436"/>
    <n v="-16216.407142751479"/>
    <n v="-11392.829947315488"/>
    <n v="-6132.8338627686207"/>
    <x v="14201"/>
    <n v="0"/>
  </r>
  <r>
    <x v="1"/>
    <d v="2011-10-20T22:30:00"/>
    <n v="16.23"/>
    <n v="91.65"/>
    <n v="3.96"/>
    <n v="7.41"/>
    <n v="0.25"/>
    <b v="0"/>
    <n v="7.41"/>
    <n v="22.912500000000001"/>
    <n v="-1"/>
    <b v="1"/>
    <b v="1"/>
    <x v="1"/>
    <n v="52.33"/>
    <n v="91.65"/>
    <n v="7.711415574757436"/>
    <n v="-10555.329730965062"/>
    <n v="-17502.694394867744"/>
    <n v="5638.1079965700574"/>
    <x v="14202"/>
    <n v="0"/>
  </r>
  <r>
    <x v="1"/>
    <d v="2011-10-20T22:45:00"/>
    <n v="16.23"/>
    <n v="91.65"/>
    <n v="3.96"/>
    <n v="7.41"/>
    <n v="0.25"/>
    <b v="0"/>
    <n v="7.41"/>
    <n v="22.912500000000001"/>
    <n v="-1"/>
    <b v="1"/>
    <b v="1"/>
    <x v="1"/>
    <n v="71.72"/>
    <n v="57.17"/>
    <n v="7.711415574757436"/>
    <n v="-13981.306354390113"/>
    <n v="-11410.49872825115"/>
    <n v="-3880.0642934715888"/>
    <x v="14203"/>
    <n v="0"/>
  </r>
  <r>
    <x v="1"/>
    <d v="2011-10-20T23:00:00"/>
    <n v="16.23"/>
    <n v="91.65"/>
    <n v="3.96"/>
    <n v="7.41"/>
    <n v="0.25"/>
    <b v="0"/>
    <n v="7.41"/>
    <n v="22.912500000000001"/>
    <n v="-1"/>
    <b v="1"/>
    <b v="1"/>
    <x v="1"/>
    <n v="23.03"/>
    <n v="77.510000000000005"/>
    <n v="7.711415574757436"/>
    <n v="-5378.3769168158105"/>
    <n v="-15004.328770565"/>
    <n v="8316.695186416564"/>
    <x v="14204"/>
    <n v="0"/>
  </r>
  <r>
    <x v="1"/>
    <d v="2011-10-20T23:15:00"/>
    <n v="16.23"/>
    <n v="91.65"/>
    <n v="3.96"/>
    <n v="7.41"/>
    <n v="0.25"/>
    <b v="0"/>
    <n v="7.41"/>
    <n v="22.912500000000001"/>
    <n v="-1"/>
    <b v="1"/>
    <b v="1"/>
    <x v="1"/>
    <n v="90.78"/>
    <n v="26.93"/>
    <n v="7.711415574757436"/>
    <n v="-17348.976000727474"/>
    <n v="-6067.4593733066667"/>
    <n v="-12590.773294753439"/>
    <x v="14205"/>
    <n v="0"/>
  </r>
  <r>
    <x v="1"/>
    <d v="2011-10-20T23:30:00"/>
    <n v="16.23"/>
    <n v="91.65"/>
    <n v="3.96"/>
    <n v="7.41"/>
    <n v="0.25"/>
    <b v="0"/>
    <n v="7.41"/>
    <n v="22.912500000000001"/>
    <n v="-1"/>
    <b v="1"/>
    <b v="1"/>
    <x v="1"/>
    <n v="17.3"/>
    <n v="15.72"/>
    <n v="7.711415574757436"/>
    <n v="-4365.9557692023218"/>
    <n v="-4086.7890304188472"/>
    <n v="-1588.4234061161017"/>
    <x v="14206"/>
    <n v="0"/>
  </r>
  <r>
    <x v="1"/>
    <d v="2011-10-20T23:45:00"/>
    <n v="16.23"/>
    <n v="91.65"/>
    <n v="3.96"/>
    <n v="7.41"/>
    <n v="0.25"/>
    <b v="0"/>
    <n v="7.41"/>
    <n v="22.912500000000001"/>
    <n v="-1"/>
    <b v="1"/>
    <b v="1"/>
    <x v="1"/>
    <n v="34.340000000000003"/>
    <n v="43.61"/>
    <n v="7.711415574757436"/>
    <n v="-7376.7160406392923"/>
    <n v="-9014.6120333752497"/>
    <n v="328.63932540333059"/>
    <x v="14207"/>
    <n v="0"/>
  </r>
  <r>
    <x v="1"/>
    <d v="2011-10-21T00:00:00"/>
    <n v="17.22"/>
    <n v="96.91"/>
    <n v="8.7100000000000009"/>
    <n v="1.43"/>
    <n v="0.25"/>
    <b v="0"/>
    <n v="1.43"/>
    <n v="24.227499999999999"/>
    <n v="-1"/>
    <b v="1"/>
    <b v="1"/>
    <x v="1"/>
    <n v="39.729999999999997"/>
    <n v="73.05"/>
    <n v="7.7156853953910263"/>
    <n v="-7694.1115674569728"/>
    <n v="-13922.678074445952"/>
    <n v="5961.2540788679025"/>
    <x v="14208"/>
    <n v="0"/>
  </r>
  <r>
    <x v="1"/>
    <d v="2011-10-21T00:15:00"/>
    <n v="17.22"/>
    <n v="96.91"/>
    <n v="8.7100000000000009"/>
    <n v="1.43"/>
    <n v="0.25"/>
    <b v="0"/>
    <n v="1.43"/>
    <n v="24.227499999999999"/>
    <n v="-1"/>
    <b v="1"/>
    <b v="1"/>
    <x v="1"/>
    <n v="20.12"/>
    <n v="64.91"/>
    <n v="7.7156853953910263"/>
    <n v="-4028.3795986078176"/>
    <n v="-12401.053483602906"/>
    <n v="8105.3614568740113"/>
    <x v="14209"/>
    <n v="0"/>
  </r>
  <r>
    <x v="1"/>
    <d v="2011-10-21T00:30:00"/>
    <n v="17.22"/>
    <n v="96.91"/>
    <n v="8.7100000000000009"/>
    <n v="1.43"/>
    <n v="0.25"/>
    <b v="0"/>
    <n v="1.43"/>
    <n v="24.227499999999999"/>
    <n v="-1"/>
    <b v="1"/>
    <b v="1"/>
    <x v="1"/>
    <n v="41.96"/>
    <n v="57.87"/>
    <n v="7.7156853953910263"/>
    <n v="-8110.9694099115177"/>
    <n v="-11085.05383746838"/>
    <n v="2706.7719994357858"/>
    <x v="14210"/>
    <n v="0"/>
  </r>
  <r>
    <x v="1"/>
    <d v="2011-10-21T00:45:00"/>
    <n v="17.22"/>
    <n v="96.91"/>
    <n v="8.7100000000000009"/>
    <n v="1.43"/>
    <n v="0.25"/>
    <b v="0"/>
    <n v="1.43"/>
    <n v="24.227499999999999"/>
    <n v="-1"/>
    <b v="1"/>
    <b v="1"/>
    <x v="1"/>
    <n v="18.920000000000002"/>
    <n v="19.25"/>
    <n v="7.7156853953910263"/>
    <n v="-3804.0614771076143"/>
    <n v="-3865.7489605201704"/>
    <n v="-205.62494470851999"/>
    <x v="14211"/>
    <n v="0"/>
  </r>
  <r>
    <x v="1"/>
    <d v="2011-10-21T01:00:00"/>
    <n v="17.22"/>
    <n v="96.91"/>
    <n v="8.7100000000000009"/>
    <n v="1.43"/>
    <n v="0.25"/>
    <b v="0"/>
    <n v="1.43"/>
    <n v="24.227499999999999"/>
    <n v="-1"/>
    <b v="1"/>
    <b v="1"/>
    <x v="1"/>
    <n v="81.09"/>
    <n v="74.47"/>
    <n v="7.7156853953910263"/>
    <n v="-15425.609488497315"/>
    <n v="-14188.121184887859"/>
    <n v="-1504.8007317305312"/>
    <x v="14212"/>
    <n v="0"/>
  </r>
  <r>
    <x v="1"/>
    <d v="2011-10-21T01:15:00"/>
    <n v="17.22"/>
    <n v="96.91"/>
    <n v="8.7100000000000009"/>
    <n v="1.43"/>
    <n v="0.25"/>
    <b v="0"/>
    <n v="1.43"/>
    <n v="24.227499999999999"/>
    <n v="-1"/>
    <b v="1"/>
    <b v="1"/>
    <x v="1"/>
    <n v="91.03"/>
    <n v="25.65"/>
    <n v="7.7156853953910263"/>
    <n v="-17283.711261590666"/>
    <n v="-5062.1122751879211"/>
    <n v="-12488.91141452382"/>
    <x v="14213"/>
    <n v="0"/>
  </r>
  <r>
    <x v="1"/>
    <d v="2011-10-21T01:30:00"/>
    <n v="17.22"/>
    <n v="96.91"/>
    <n v="8.7100000000000009"/>
    <n v="1.43"/>
    <n v="0.25"/>
    <b v="0"/>
    <n v="1.43"/>
    <n v="24.227499999999999"/>
    <n v="-1"/>
    <b v="1"/>
    <b v="1"/>
    <x v="1"/>
    <n v="65.94"/>
    <n v="67.28"/>
    <n v="7.7156853953910263"/>
    <n v="-12593.593204557248"/>
    <n v="-12844.081773565809"/>
    <n v="-16.823859112514601"/>
    <x v="14214"/>
    <n v="0"/>
  </r>
  <r>
    <x v="1"/>
    <d v="2011-10-21T01:45:00"/>
    <n v="17.22"/>
    <n v="96.91"/>
    <n v="8.7100000000000009"/>
    <n v="1.43"/>
    <n v="0.25"/>
    <b v="0"/>
    <n v="1.43"/>
    <n v="24.227499999999999"/>
    <n v="-1"/>
    <b v="1"/>
    <b v="1"/>
    <x v="1"/>
    <n v="81.67"/>
    <n v="10.88"/>
    <n v="7.7156853953910263"/>
    <n v="-15534.02991388908"/>
    <n v="-2301.1300630562523"/>
    <n v="-13500.212278953904"/>
    <x v="14215"/>
    <n v="0"/>
  </r>
  <r>
    <x v="1"/>
    <d v="2011-10-21T02:00:00"/>
    <n v="17.22"/>
    <n v="96.91"/>
    <n v="8.7100000000000009"/>
    <n v="1.43"/>
    <n v="0.25"/>
    <b v="0"/>
    <n v="1.43"/>
    <n v="24.227499999999999"/>
    <n v="-1"/>
    <b v="1"/>
    <b v="1"/>
    <x v="1"/>
    <n v="67.03"/>
    <n v="70.25"/>
    <n v="7.7156853953910263"/>
    <n v="-12797.3488315866"/>
    <n v="-13399.269124278811"/>
    <n v="334.60786457113636"/>
    <x v="14216"/>
    <n v="0"/>
  </r>
  <r>
    <x v="1"/>
    <d v="2011-10-21T02:15:00"/>
    <n v="17.22"/>
    <n v="96.91"/>
    <n v="8.7100000000000009"/>
    <n v="1.43"/>
    <n v="0.25"/>
    <b v="0"/>
    <n v="1.43"/>
    <n v="24.227499999999999"/>
    <n v="-1"/>
    <b v="1"/>
    <b v="1"/>
    <x v="1"/>
    <n v="1.79"/>
    <n v="37.71"/>
    <n v="7.7156853953910263"/>
    <n v="-601.92029269221212"/>
    <n v="-7316.5093962649644"/>
    <n v="6447.276675451677"/>
    <x v="14217"/>
    <n v="0"/>
  </r>
  <r>
    <x v="1"/>
    <d v="2011-10-21T02:30:00"/>
    <n v="17.22"/>
    <n v="96.91"/>
    <n v="8.7100000000000009"/>
    <n v="1.43"/>
    <n v="0.25"/>
    <b v="0"/>
    <n v="1.43"/>
    <n v="24.227499999999999"/>
    <n v="-1"/>
    <b v="1"/>
    <b v="1"/>
    <x v="1"/>
    <n v="53.53"/>
    <n v="0.75"/>
    <n v="7.7156853953910263"/>
    <n v="-10273.769964709312"/>
    <n v="-407.5112540587026"/>
    <n v="-10133.571138771686"/>
    <x v="14218"/>
    <n v="0"/>
  </r>
  <r>
    <x v="1"/>
    <d v="2011-10-21T02:45:00"/>
    <n v="17.22"/>
    <n v="96.91"/>
    <n v="8.7100000000000009"/>
    <n v="1.43"/>
    <n v="0.25"/>
    <b v="0"/>
    <n v="1.43"/>
    <n v="24.227499999999999"/>
    <n v="-1"/>
    <b v="1"/>
    <b v="1"/>
    <x v="1"/>
    <n v="39.14"/>
    <n v="54.62"/>
    <n v="7.7156853953910263"/>
    <n v="-7583.8218243860401"/>
    <n v="-10477.525591738662"/>
    <n v="2626.3913392315462"/>
    <x v="14219"/>
    <n v="0"/>
  </r>
  <r>
    <x v="1"/>
    <d v="2011-10-21T03:00:00"/>
    <n v="17.22"/>
    <n v="96.91"/>
    <n v="8.7100000000000009"/>
    <n v="1.43"/>
    <n v="0.25"/>
    <b v="0"/>
    <n v="1.43"/>
    <n v="24.227499999999999"/>
    <n v="-1"/>
    <b v="1"/>
    <b v="1"/>
    <x v="1"/>
    <n v="11.12"/>
    <n v="34.880000000000003"/>
    <n v="7.7156853953910263"/>
    <n v="-2345.9936873562929"/>
    <n v="-6787.4924930603183"/>
    <n v="4174.1863775829506"/>
    <x v="14220"/>
    <n v="0"/>
  </r>
  <r>
    <x v="1"/>
    <d v="2011-10-21T03:15:00"/>
    <n v="17.22"/>
    <n v="96.91"/>
    <n v="8.7100000000000009"/>
    <n v="1.43"/>
    <n v="0.25"/>
    <b v="0"/>
    <n v="1.43"/>
    <n v="24.227499999999999"/>
    <n v="-1"/>
    <b v="1"/>
    <b v="1"/>
    <x v="1"/>
    <n v="24.98"/>
    <n v="75"/>
    <n v="7.7156853953910263"/>
    <n v="-4936.8679906836405"/>
    <n v="-14287.195021883783"/>
    <n v="9083.0146030790656"/>
    <x v="14221"/>
    <n v="0"/>
  </r>
  <r>
    <x v="1"/>
    <d v="2011-10-21T03:30:00"/>
    <n v="17.22"/>
    <n v="96.91"/>
    <n v="8.7100000000000009"/>
    <n v="1.43"/>
    <n v="0.25"/>
    <b v="0"/>
    <n v="1.43"/>
    <n v="24.227499999999999"/>
    <n v="-1"/>
    <b v="1"/>
    <b v="1"/>
    <x v="1"/>
    <n v="70.67"/>
    <n v="37.99"/>
    <n v="7.7156853953910263"/>
    <n v="-13477.780466803883"/>
    <n v="-7368.8502912816784"/>
    <n v="-6376.242603643278"/>
    <x v="14222"/>
    <n v="0"/>
  </r>
  <r>
    <x v="1"/>
    <d v="2011-10-21T03:45:00"/>
    <n v="17.22"/>
    <n v="96.91"/>
    <n v="8.7100000000000009"/>
    <n v="1.43"/>
    <n v="0.25"/>
    <b v="0"/>
    <n v="1.43"/>
    <n v="24.227499999999999"/>
    <n v="-1"/>
    <b v="1"/>
    <b v="1"/>
    <x v="1"/>
    <n v="4.96"/>
    <n v="56.47"/>
    <n v="7.7156853953910263"/>
    <n v="-1194.4939969885825"/>
    <n v="-10823.34936238481"/>
    <n v="9361.5429372751496"/>
    <x v="14223"/>
    <n v="0"/>
  </r>
  <r>
    <x v="1"/>
    <d v="2011-10-21T04:00:00"/>
    <n v="17.22"/>
    <n v="96.91"/>
    <n v="8.7100000000000009"/>
    <n v="1.43"/>
    <n v="0.25"/>
    <b v="0"/>
    <n v="1.43"/>
    <n v="24.227499999999999"/>
    <n v="-1"/>
    <b v="1"/>
    <b v="1"/>
    <x v="1"/>
    <n v="38.61"/>
    <n v="15.39"/>
    <n v="7.7156853953910263"/>
    <n v="-7484.7479873901166"/>
    <n v="-3144.1923363611832"/>
    <n v="-4607.8680791500092"/>
    <x v="14224"/>
    <n v="0"/>
  </r>
  <r>
    <x v="1"/>
    <d v="2011-10-21T04:15:00"/>
    <n v="17.22"/>
    <n v="96.91"/>
    <n v="8.7100000000000009"/>
    <n v="1.43"/>
    <n v="0.25"/>
    <b v="0"/>
    <n v="1.43"/>
    <n v="24.227499999999999"/>
    <n v="-1"/>
    <b v="1"/>
    <b v="1"/>
    <x v="1"/>
    <n v="47.12"/>
    <n v="90.06"/>
    <n v="7.7156853953910263"/>
    <n v="-9075.5373323623917"/>
    <n v="-17102.387446711335"/>
    <n v="7759.5376862278672"/>
    <x v="14225"/>
    <n v="0"/>
  </r>
  <r>
    <x v="1"/>
    <d v="2011-10-21T04:30:00"/>
    <n v="17.22"/>
    <n v="96.91"/>
    <n v="8.7100000000000009"/>
    <n v="1.43"/>
    <n v="0.25"/>
    <b v="0"/>
    <n v="1.43"/>
    <n v="24.227499999999999"/>
    <n v="-1"/>
    <b v="1"/>
    <b v="1"/>
    <x v="1"/>
    <n v="59.5"/>
    <n v="28.13"/>
    <n v="7.7156853953910263"/>
    <n v="-11389.752619172821"/>
    <n v="-5525.7030596216746"/>
    <n v="-6131.3619876722241"/>
    <x v="14226"/>
    <n v="0"/>
  </r>
  <r>
    <x v="1"/>
    <d v="2011-10-21T04:45:00"/>
    <n v="17.22"/>
    <n v="96.91"/>
    <n v="8.7100000000000009"/>
    <n v="1.43"/>
    <n v="0.25"/>
    <b v="0"/>
    <n v="1.43"/>
    <n v="24.227499999999999"/>
    <n v="-1"/>
    <b v="1"/>
    <b v="1"/>
    <x v="1"/>
    <n v="35.74"/>
    <n v="45"/>
    <n v="7.7156853953910263"/>
    <n v="-6948.2538134687975"/>
    <n v="-8679.2419843786993"/>
    <n v="1463.675742788826"/>
    <x v="14227"/>
    <n v="0"/>
  </r>
  <r>
    <x v="1"/>
    <d v="2011-10-21T05:00:00"/>
    <n v="17.22"/>
    <n v="96.91"/>
    <n v="8.7100000000000009"/>
    <n v="1.43"/>
    <n v="0.25"/>
    <b v="0"/>
    <n v="1.43"/>
    <n v="24.227499999999999"/>
    <n v="-1"/>
    <b v="1"/>
    <b v="1"/>
    <x v="1"/>
    <n v="51.56"/>
    <n v="30.68"/>
    <n v="7.7156853953910263"/>
    <n v="-9905.5143819131445"/>
    <n v="-6002.3790678096066"/>
    <n v="-4170.4477422246136"/>
    <x v="14228"/>
    <n v="0"/>
  </r>
  <r>
    <x v="1"/>
    <d v="2011-10-21T05:15:00"/>
    <n v="17.22"/>
    <n v="96.91"/>
    <n v="8.7100000000000009"/>
    <n v="1.43"/>
    <n v="0.25"/>
    <b v="0"/>
    <n v="1.43"/>
    <n v="24.227499999999999"/>
    <n v="-1"/>
    <b v="1"/>
    <b v="1"/>
    <x v="1"/>
    <n v="82.76"/>
    <n v="41.24"/>
    <n v="7.7156853953910263"/>
    <n v="-15737.785540918432"/>
    <n v="-7976.3785370113956"/>
    <n v="-8028.7194320281096"/>
    <x v="14229"/>
    <n v="0"/>
  </r>
  <r>
    <x v="1"/>
    <d v="2011-10-21T05:30:00"/>
    <n v="17.22"/>
    <n v="96.91"/>
    <n v="8.7100000000000009"/>
    <n v="1.43"/>
    <n v="0.25"/>
    <b v="0"/>
    <n v="1.43"/>
    <n v="24.227499999999999"/>
    <n v="-1"/>
    <b v="1"/>
    <b v="1"/>
    <x v="1"/>
    <n v="13.92"/>
    <n v="45.57"/>
    <n v="7.7156853953910263"/>
    <n v="-2869.4026375234339"/>
    <n v="-8785.793092091295"/>
    <n v="5649.0780264467867"/>
    <x v="14230"/>
    <n v="0"/>
  </r>
  <r>
    <x v="1"/>
    <d v="2011-10-21T05:45:00"/>
    <n v="17.22"/>
    <n v="96.91"/>
    <n v="8.7100000000000009"/>
    <n v="1.43"/>
    <n v="0.25"/>
    <b v="0"/>
    <n v="1.43"/>
    <n v="24.227499999999999"/>
    <n v="-1"/>
    <b v="1"/>
    <b v="1"/>
    <x v="1"/>
    <n v="73.08"/>
    <n v="57.59"/>
    <n v="7.7156853953910263"/>
    <n v="-13928.286027483458"/>
    <n v="-11032.712942451666"/>
    <n v="-3162.8855131528653"/>
    <x v="14231"/>
    <n v="0"/>
  </r>
  <r>
    <x v="1"/>
    <d v="2011-10-21T06:00:00"/>
    <n v="17.22"/>
    <n v="96.91"/>
    <n v="8.7100000000000009"/>
    <n v="1.43"/>
    <n v="0.25"/>
    <b v="0"/>
    <n v="1.43"/>
    <n v="24.227499999999999"/>
    <n v="-1"/>
    <b v="1"/>
    <b v="1"/>
    <x v="1"/>
    <n v="4.72"/>
    <n v="29.56"/>
    <n v="7.7156853953910263"/>
    <n v="-1149.6303726885419"/>
    <n v="-5793.0154877427503"/>
    <n v="4376.072686933132"/>
    <x v="14232"/>
    <n v="0"/>
  </r>
  <r>
    <x v="1"/>
    <d v="2011-10-21T06:15:00"/>
    <n v="17.22"/>
    <n v="96.91"/>
    <n v="8.7100000000000009"/>
    <n v="1.43"/>
    <n v="0.25"/>
    <b v="0"/>
    <n v="1.43"/>
    <n v="24.227499999999999"/>
    <n v="-1"/>
    <b v="1"/>
    <b v="1"/>
    <x v="1"/>
    <n v="21.84"/>
    <n v="12.33"/>
    <n v="7.7156853953910263"/>
    <n v="-4349.9022394247759"/>
    <n v="-2572.1811265356641"/>
    <n v="-2045.0335410101866"/>
    <x v="14233"/>
    <n v="0"/>
  </r>
  <r>
    <x v="1"/>
    <d v="2011-10-21T06:30:00"/>
    <n v="17.22"/>
    <n v="96.91"/>
    <n v="8.7100000000000009"/>
    <n v="1.43"/>
    <n v="0.25"/>
    <b v="0"/>
    <n v="1.43"/>
    <n v="24.227499999999999"/>
    <n v="-1"/>
    <b v="1"/>
    <b v="1"/>
    <x v="1"/>
    <n v="98.57"/>
    <n v="81.77"/>
    <n v="7.7156853953910263"/>
    <n v="-18693.176791683611"/>
    <n v="-15552.723090680764"/>
    <n v="-3407.766129123921"/>
    <x v="14234"/>
    <n v="0"/>
  </r>
  <r>
    <x v="1"/>
    <d v="2011-10-21T06:45:00"/>
    <n v="17.22"/>
    <n v="96.91"/>
    <n v="8.7100000000000009"/>
    <n v="1.43"/>
    <n v="0.25"/>
    <b v="0"/>
    <n v="1.43"/>
    <n v="24.227499999999999"/>
    <n v="-1"/>
    <b v="1"/>
    <b v="1"/>
    <x v="1"/>
    <n v="52.48"/>
    <n v="18.98"/>
    <n v="7.7156853953910263"/>
    <n v="-10077.491608396633"/>
    <n v="-3815.2773831826244"/>
    <n v="-6529.5266533350841"/>
    <x v="14235"/>
    <n v="0"/>
  </r>
  <r>
    <x v="1"/>
    <d v="2011-10-21T07:00:00"/>
    <n v="17.22"/>
    <n v="96.91"/>
    <n v="8.7100000000000009"/>
    <n v="1.43"/>
    <n v="0.25"/>
    <b v="0"/>
    <n v="1.43"/>
    <n v="24.227499999999999"/>
    <n v="-1"/>
    <b v="1"/>
    <b v="1"/>
    <x v="1"/>
    <n v="31.32"/>
    <n v="33.880000000000003"/>
    <n v="7.7156853953910263"/>
    <n v="-6122.0153992763817"/>
    <n v="-6600.5607251434822"/>
    <n v="211.2328977460252"/>
    <x v="14236"/>
    <n v="0"/>
  </r>
  <r>
    <x v="1"/>
    <d v="2011-10-21T07:15:00"/>
    <n v="17.22"/>
    <n v="96.91"/>
    <n v="8.7100000000000009"/>
    <n v="1.43"/>
    <n v="0.25"/>
    <b v="0"/>
    <n v="1.43"/>
    <n v="24.227499999999999"/>
    <n v="-1"/>
    <b v="1"/>
    <b v="1"/>
    <x v="1"/>
    <n v="89.65"/>
    <n v="93.49"/>
    <n v="7.7156853953910263"/>
    <n v="-17025.745421865435"/>
    <n v="-17743.563410666084"/>
    <n v="450.50556067957302"/>
    <x v="14237"/>
    <n v="0"/>
  </r>
  <r>
    <x v="1"/>
    <d v="2011-10-21T07:30:00"/>
    <n v="17.22"/>
    <n v="96.91"/>
    <n v="8.7100000000000009"/>
    <n v="1.43"/>
    <n v="0.25"/>
    <b v="0"/>
    <n v="1.43"/>
    <n v="24.227499999999999"/>
    <n v="-1"/>
    <b v="1"/>
    <b v="1"/>
    <x v="1"/>
    <n v="60.81"/>
    <n v="26.48"/>
    <n v="7.7156853953910263"/>
    <n v="-11634.633235143878"/>
    <n v="-5217.2656425588957"/>
    <n v="-6684.6800207060578"/>
    <x v="14238"/>
    <n v="0"/>
  </r>
  <r>
    <x v="1"/>
    <d v="2011-10-21T07:45:00"/>
    <n v="17.22"/>
    <n v="96.91"/>
    <n v="8.7100000000000009"/>
    <n v="1.43"/>
    <n v="0.25"/>
    <b v="0"/>
    <n v="1.43"/>
    <n v="24.227499999999999"/>
    <n v="-1"/>
    <b v="1"/>
    <b v="1"/>
    <x v="1"/>
    <n v="72.23"/>
    <n v="87.18"/>
    <n v="7.7156853953910263"/>
    <n v="-13769.394024754147"/>
    <n v="-16564.023955110846"/>
    <n v="2527.3175022356245"/>
    <x v="14239"/>
    <n v="0"/>
  </r>
  <r>
    <x v="1"/>
    <d v="2011-10-21T08:00:00"/>
    <n v="17.22"/>
    <n v="96.91"/>
    <n v="8.7100000000000009"/>
    <n v="1.43"/>
    <n v="0.25"/>
    <b v="0"/>
    <n v="1.43"/>
    <n v="24.227499999999999"/>
    <n v="-1"/>
    <b v="1"/>
    <b v="1"/>
    <x v="1"/>
    <n v="62.65"/>
    <n v="54.57"/>
    <n v="7.7156853953910263"/>
    <n v="-11978.587688110856"/>
    <n v="-10468.179003342821"/>
    <n v="-1777.7211128891108"/>
    <x v="14240"/>
    <n v="0"/>
  </r>
  <r>
    <x v="1"/>
    <d v="2011-10-21T08:15:00"/>
    <n v="17.22"/>
    <n v="96.91"/>
    <n v="8.7100000000000009"/>
    <n v="1.43"/>
    <n v="0.25"/>
    <b v="0"/>
    <n v="1.43"/>
    <n v="24.227499999999999"/>
    <n v="-1"/>
    <b v="1"/>
    <b v="1"/>
    <x v="1"/>
    <n v="12.23"/>
    <n v="43.75"/>
    <n v="7.7156853953910263"/>
    <n v="-2553.4879497439811"/>
    <n v="-8445.5772744826536"/>
    <n v="5624.7768966175972"/>
    <x v="14241"/>
    <n v="0"/>
  </r>
  <r>
    <x v="1"/>
    <d v="2011-10-21T08:30:00"/>
    <n v="17.22"/>
    <n v="96.91"/>
    <n v="8.7100000000000009"/>
    <n v="1.43"/>
    <n v="0.25"/>
    <b v="0"/>
    <n v="1.43"/>
    <n v="24.227499999999999"/>
    <n v="-1"/>
    <b v="1"/>
    <b v="1"/>
    <x v="1"/>
    <n v="37.85"/>
    <n v="77.47"/>
    <n v="7.7156853953910263"/>
    <n v="-7342.6798437733214"/>
    <n v="-14748.916488638368"/>
    <n v="7138.9242167439697"/>
    <x v="14242"/>
    <n v="0"/>
  </r>
  <r>
    <x v="1"/>
    <d v="2011-10-21T08:45:00"/>
    <n v="17.22"/>
    <n v="96.91"/>
    <n v="8.7100000000000009"/>
    <n v="1.43"/>
    <n v="0.25"/>
    <b v="0"/>
    <n v="1.43"/>
    <n v="24.227499999999999"/>
    <n v="-1"/>
    <b v="1"/>
    <b v="1"/>
    <x v="1"/>
    <n v="20.45"/>
    <n v="18.61"/>
    <n v="7.7156853953910263"/>
    <n v="-4090.0670820203732"/>
    <n v="-3746.1126290533953"/>
    <n v="-611.26688108805388"/>
    <x v="14243"/>
    <n v="0"/>
  </r>
  <r>
    <x v="1"/>
    <d v="2011-10-21T09:00:00"/>
    <n v="17.22"/>
    <n v="96.91"/>
    <n v="8.7100000000000009"/>
    <n v="1.43"/>
    <n v="0.25"/>
    <b v="0"/>
    <n v="1.43"/>
    <n v="24.227499999999999"/>
    <n v="-1"/>
    <b v="1"/>
    <b v="1"/>
    <x v="1"/>
    <n v="40.61"/>
    <n v="36.369999999999997"/>
    <n v="7.7156853953910263"/>
    <n v="-7858.6115232237889"/>
    <n v="-7066.0208272564032"/>
    <n v="-1059.9031240884608"/>
    <x v="14244"/>
    <n v="0"/>
  </r>
  <r>
    <x v="1"/>
    <d v="2011-10-21T09:15:00"/>
    <n v="17.22"/>
    <n v="96.91"/>
    <n v="8.7100000000000009"/>
    <n v="1.43"/>
    <n v="0.25"/>
    <b v="0"/>
    <n v="1.43"/>
    <n v="24.227499999999999"/>
    <n v="-1"/>
    <b v="1"/>
    <b v="1"/>
    <x v="1"/>
    <n v="29.95"/>
    <n v="92.19"/>
    <n v="7.7156853953910263"/>
    <n v="-5865.918877230316"/>
    <n v="-17500.552112374196"/>
    <n v="11367.320807022801"/>
    <x v="14245"/>
    <n v="0"/>
  </r>
  <r>
    <x v="1"/>
    <d v="2011-10-21T09:30:00"/>
    <n v="17.22"/>
    <n v="96.91"/>
    <n v="8.7100000000000009"/>
    <n v="1.43"/>
    <n v="0.25"/>
    <b v="0"/>
    <n v="1.43"/>
    <n v="24.227499999999999"/>
    <n v="-1"/>
    <b v="1"/>
    <b v="1"/>
    <x v="1"/>
    <n v="98.45"/>
    <n v="28.35"/>
    <n v="7.7156853953910263"/>
    <n v="-18670.744979533589"/>
    <n v="-5566.8280485633786"/>
    <n v="-13371.229359091285"/>
    <x v="14246"/>
    <n v="0"/>
  </r>
  <r>
    <x v="1"/>
    <d v="2011-10-21T09:45:00"/>
    <n v="17.22"/>
    <n v="96.91"/>
    <n v="8.7100000000000009"/>
    <n v="1.43"/>
    <n v="0.25"/>
    <b v="0"/>
    <n v="1.43"/>
    <n v="24.227499999999999"/>
    <n v="-1"/>
    <b v="1"/>
    <b v="1"/>
    <x v="1"/>
    <n v="36.840000000000003"/>
    <n v="41.87"/>
    <n v="7.7156853953910263"/>
    <n v="-7153.8787581773176"/>
    <n v="-8094.1455507990013"/>
    <n v="672.9543645006089"/>
    <x v="14247"/>
    <n v="0"/>
  </r>
  <r>
    <x v="1"/>
    <d v="2011-10-21T10:00:00"/>
    <n v="17.22"/>
    <n v="96.91"/>
    <n v="8.7100000000000009"/>
    <n v="1.43"/>
    <n v="0.25"/>
    <b v="0"/>
    <n v="1.43"/>
    <n v="24.227499999999999"/>
    <n v="-1"/>
    <b v="1"/>
    <b v="1"/>
    <x v="1"/>
    <n v="89.85"/>
    <n v="26.39"/>
    <n v="7.7156853953910263"/>
    <n v="-17063.131775448797"/>
    <n v="-5200.4417834463802"/>
    <n v="-12130.002420123494"/>
    <x v="14248"/>
    <n v="0"/>
  </r>
  <r>
    <x v="1"/>
    <d v="2011-10-21T10:15:00"/>
    <n v="17.22"/>
    <n v="96.91"/>
    <n v="8.7100000000000009"/>
    <n v="1.43"/>
    <n v="0.25"/>
    <b v="0"/>
    <n v="1.43"/>
    <n v="24.227499999999999"/>
    <n v="-1"/>
    <b v="1"/>
    <b v="1"/>
    <x v="1"/>
    <n v="87.28"/>
    <n v="14.96"/>
    <n v="7.7156853953910263"/>
    <n v="-16582.717131902529"/>
    <n v="-3063.8116761569436"/>
    <n v="-13786.217883866662"/>
    <x v="14249"/>
    <n v="0"/>
  </r>
  <r>
    <x v="1"/>
    <d v="2011-10-21T10:30:00"/>
    <n v="17.22"/>
    <n v="96.91"/>
    <n v="8.7100000000000009"/>
    <n v="1.43"/>
    <n v="0.25"/>
    <b v="0"/>
    <n v="1.43"/>
    <n v="24.227499999999999"/>
    <n v="-1"/>
    <b v="1"/>
    <b v="1"/>
    <x v="1"/>
    <n v="20.85"/>
    <n v="85.16"/>
    <n v="7.7156853953910263"/>
    <n v="-4164.8397891871082"/>
    <n v="-16186.421783918839"/>
    <n v="11754.269566610652"/>
    <x v="14250"/>
    <n v="0"/>
  </r>
  <r>
    <x v="1"/>
    <d v="2011-10-21T10:45:00"/>
    <n v="17.22"/>
    <n v="96.91"/>
    <n v="8.7100000000000009"/>
    <n v="1.43"/>
    <n v="0.25"/>
    <b v="0"/>
    <n v="1.43"/>
    <n v="24.227499999999999"/>
    <n v="-1"/>
    <b v="1"/>
    <b v="1"/>
    <x v="1"/>
    <n v="37.49"/>
    <n v="16.100000000000001"/>
    <n v="7.7156853953910263"/>
    <n v="-7275.3844073232603"/>
    <n v="-3276.9138915821368"/>
    <n v="-4265.7829438621993"/>
    <x v="14251"/>
    <n v="0"/>
  </r>
  <r>
    <x v="1"/>
    <d v="2011-10-21T11:00:00"/>
    <n v="17.22"/>
    <n v="96.91"/>
    <n v="8.7100000000000009"/>
    <n v="1.43"/>
    <n v="0.25"/>
    <b v="0"/>
    <n v="1.43"/>
    <n v="24.227499999999999"/>
    <n v="-1"/>
    <b v="1"/>
    <b v="1"/>
    <x v="1"/>
    <n v="25.93"/>
    <n v="56.44"/>
    <n v="7.7156853953910263"/>
    <n v="-5114.4531702046352"/>
    <n v="-10817.741409347303"/>
    <n v="5435.9758110215926"/>
    <x v="14252"/>
    <n v="0"/>
  </r>
  <r>
    <x v="1"/>
    <d v="2011-10-21T11:15:00"/>
    <n v="17.22"/>
    <n v="96.91"/>
    <n v="8.7100000000000009"/>
    <n v="1.43"/>
    <n v="0.25"/>
    <b v="0"/>
    <n v="1.43"/>
    <n v="24.227499999999999"/>
    <n v="-1"/>
    <b v="1"/>
    <b v="1"/>
    <x v="1"/>
    <n v="52.82"/>
    <n v="90.84"/>
    <n v="7.7156853953910263"/>
    <n v="-10141.048409488356"/>
    <n v="-17248.194225686468"/>
    <n v="6839.8333880770324"/>
    <x v="14253"/>
    <n v="0"/>
  </r>
  <r>
    <x v="1"/>
    <d v="2011-10-21T11:30:00"/>
    <n v="17.22"/>
    <n v="96.91"/>
    <n v="8.7100000000000009"/>
    <n v="1.43"/>
    <n v="0.25"/>
    <b v="0"/>
    <n v="1.43"/>
    <n v="24.227499999999999"/>
    <n v="-1"/>
    <b v="1"/>
    <b v="1"/>
    <x v="1"/>
    <n v="16.489999999999998"/>
    <n v="60.76"/>
    <n v="7.7156853953910263"/>
    <n v="-3349.8172810697019"/>
    <n v="-11625.286646748034"/>
    <n v="8008.1569375572572"/>
    <x v="14254"/>
    <n v="0"/>
  </r>
  <r>
    <x v="1"/>
    <d v="2011-10-21T11:45:00"/>
    <n v="17.22"/>
    <n v="96.91"/>
    <n v="8.7100000000000009"/>
    <n v="1.43"/>
    <n v="0.25"/>
    <b v="0"/>
    <n v="1.43"/>
    <n v="24.227499999999999"/>
    <n v="-1"/>
    <b v="1"/>
    <b v="1"/>
    <x v="1"/>
    <n v="75.260000000000005"/>
    <n v="88.84"/>
    <n v="7.7156853953910263"/>
    <n v="-14335.797281542162"/>
    <n v="-16874.330689852795"/>
    <n v="2271.2209801895578"/>
    <x v="14255"/>
    <n v="0"/>
  </r>
  <r>
    <x v="1"/>
    <d v="2011-10-21T12:00:00"/>
    <n v="17.22"/>
    <n v="96.91"/>
    <n v="8.7100000000000009"/>
    <n v="1.43"/>
    <n v="0.25"/>
    <b v="0"/>
    <n v="1.43"/>
    <n v="24.227499999999999"/>
    <n v="-1"/>
    <b v="1"/>
    <b v="1"/>
    <x v="1"/>
    <n v="12.4"/>
    <n v="11.66"/>
    <n v="7.7156853953910263"/>
    <n v="-2585.2663502898431"/>
    <n v="-2446.9368420313845"/>
    <n v="-405.64193637953429"/>
    <x v="14256"/>
    <n v="0"/>
  </r>
  <r>
    <x v="1"/>
    <d v="2011-10-21T12:15:00"/>
    <n v="17.22"/>
    <n v="96.91"/>
    <n v="8.7100000000000009"/>
    <n v="1.43"/>
    <n v="0.25"/>
    <b v="0"/>
    <n v="1.43"/>
    <n v="24.227499999999999"/>
    <n v="-1"/>
    <b v="1"/>
    <b v="1"/>
    <x v="1"/>
    <n v="2.0099999999999998"/>
    <n v="30.49"/>
    <n v="7.7156853953910263"/>
    <n v="-643.04528163391603"/>
    <n v="-5966.8620319054071"/>
    <n v="5056.5043221504156"/>
    <x v="14257"/>
    <n v="0"/>
  </r>
  <r>
    <x v="1"/>
    <d v="2011-10-21T12:30:00"/>
    <n v="17.22"/>
    <n v="96.91"/>
    <n v="8.7100000000000009"/>
    <n v="1.43"/>
    <n v="0.25"/>
    <b v="0"/>
    <n v="1.43"/>
    <n v="24.227499999999999"/>
    <n v="-1"/>
    <b v="1"/>
    <b v="1"/>
    <x v="1"/>
    <n v="31.79"/>
    <n v="56"/>
    <n v="7.7156853953910263"/>
    <n v="-6209.8733301972943"/>
    <n v="-10735.491431463895"/>
    <n v="4258.3056731455263"/>
    <x v="14258"/>
    <n v="0"/>
  </r>
  <r>
    <x v="1"/>
    <d v="2011-10-21T12:45:00"/>
    <n v="17.22"/>
    <n v="96.91"/>
    <n v="8.7100000000000009"/>
    <n v="1.43"/>
    <n v="0.25"/>
    <b v="0"/>
    <n v="1.43"/>
    <n v="24.227499999999999"/>
    <n v="-1"/>
    <b v="1"/>
    <b v="1"/>
    <x v="1"/>
    <n v="5.72"/>
    <n v="99.14"/>
    <n v="7.7156853953910263"/>
    <n v="-1336.5621406053779"/>
    <n v="-18799.727899396206"/>
    <n v="17195.85333066975"/>
    <x v="14259"/>
    <n v="0"/>
  </r>
  <r>
    <x v="1"/>
    <d v="2011-10-21T13:00:00"/>
    <n v="17.22"/>
    <n v="96.91"/>
    <n v="8.7100000000000009"/>
    <n v="1.43"/>
    <n v="0.25"/>
    <b v="0"/>
    <n v="1.43"/>
    <n v="24.227499999999999"/>
    <n v="-1"/>
    <b v="1"/>
    <b v="1"/>
    <x v="1"/>
    <n v="63.52"/>
    <n v="34.61"/>
    <n v="7.7156853953910263"/>
    <n v="-12141.218326198505"/>
    <n v="-6737.0209157227728"/>
    <n v="-5671.5098385968076"/>
    <x v="14260"/>
    <n v="0"/>
  </r>
  <r>
    <x v="1"/>
    <d v="2011-10-21T13:15:00"/>
    <n v="17.22"/>
    <n v="96.91"/>
    <n v="8.7100000000000009"/>
    <n v="1.43"/>
    <n v="0.25"/>
    <b v="0"/>
    <n v="1.43"/>
    <n v="24.227499999999999"/>
    <n v="-1"/>
    <b v="1"/>
    <b v="1"/>
    <x v="1"/>
    <n v="76.28"/>
    <n v="39.28"/>
    <n v="7.7156853953910263"/>
    <n v="-14526.467684817333"/>
    <n v="-7609.9922718943972"/>
    <n v="-7183.7878410440107"/>
    <x v="14261"/>
    <n v="0"/>
  </r>
  <r>
    <x v="1"/>
    <d v="2011-10-21T13:30:00"/>
    <n v="17.22"/>
    <n v="96.91"/>
    <n v="8.7100000000000009"/>
    <n v="1.43"/>
    <n v="0.25"/>
    <b v="0"/>
    <n v="1.43"/>
    <n v="24.227499999999999"/>
    <n v="-1"/>
    <b v="1"/>
    <b v="1"/>
    <x v="1"/>
    <n v="97.6"/>
    <n v="64.14"/>
    <n v="7.7156853953910263"/>
    <n v="-18511.852976804275"/>
    <n v="-12257.116022306944"/>
    <n v="-6522.0493826184102"/>
    <x v="14262"/>
    <n v="0"/>
  </r>
  <r>
    <x v="1"/>
    <d v="2011-10-21T13:45:00"/>
    <n v="17.22"/>
    <n v="96.91"/>
    <n v="8.7100000000000009"/>
    <n v="1.43"/>
    <n v="0.25"/>
    <b v="0"/>
    <n v="1.43"/>
    <n v="24.227499999999999"/>
    <n v="-1"/>
    <b v="1"/>
    <b v="1"/>
    <x v="1"/>
    <n v="37.93"/>
    <n v="36.01"/>
    <n v="7.7156853953910263"/>
    <n v="-7357.6343852066684"/>
    <n v="-6998.7253908063431"/>
    <n v="-626.22142252140111"/>
    <x v="14263"/>
    <n v="0"/>
  </r>
  <r>
    <x v="1"/>
    <d v="2011-10-21T14:00:00"/>
    <n v="17.22"/>
    <n v="96.91"/>
    <n v="8.7100000000000009"/>
    <n v="1.43"/>
    <n v="0.25"/>
    <b v="0"/>
    <n v="1.43"/>
    <n v="24.227499999999999"/>
    <n v="-1"/>
    <b v="1"/>
    <b v="1"/>
    <x v="1"/>
    <n v="87.76"/>
    <n v="93.77"/>
    <n v="7.7156853953910263"/>
    <n v="-16672.444380502613"/>
    <n v="-17795.904305682798"/>
    <n v="856.14749705910765"/>
    <x v="14264"/>
    <n v="0"/>
  </r>
  <r>
    <x v="1"/>
    <d v="2011-10-21T14:15:00"/>
    <n v="17.22"/>
    <n v="96.91"/>
    <n v="8.7100000000000009"/>
    <n v="1.43"/>
    <n v="0.25"/>
    <b v="0"/>
    <n v="1.43"/>
    <n v="24.227499999999999"/>
    <n v="-1"/>
    <b v="1"/>
    <b v="1"/>
    <x v="1"/>
    <n v="41.12"/>
    <n v="25.85"/>
    <n v="7.7156853953910263"/>
    <n v="-7953.9467248613746"/>
    <n v="-5099.4986287712882"/>
    <n v="-3121.7605242111617"/>
    <x v="14265"/>
    <n v="0"/>
  </r>
  <r>
    <x v="1"/>
    <d v="2011-10-21T14:30:00"/>
    <n v="17.22"/>
    <n v="96.91"/>
    <n v="8.7100000000000009"/>
    <n v="1.43"/>
    <n v="0.25"/>
    <b v="0"/>
    <n v="1.43"/>
    <n v="24.227499999999999"/>
    <n v="-1"/>
    <b v="1"/>
    <b v="1"/>
    <x v="1"/>
    <n v="16.27"/>
    <n v="14.73"/>
    <n v="7.7156853953910263"/>
    <n v="-3308.6922921279984"/>
    <n v="-3020.8173695360711"/>
    <n v="-555.18735071300296"/>
    <x v="14266"/>
    <n v="0"/>
  </r>
  <r>
    <x v="1"/>
    <d v="2011-10-21T14:45:00"/>
    <n v="17.22"/>
    <n v="96.91"/>
    <n v="8.7100000000000009"/>
    <n v="1.43"/>
    <n v="0.25"/>
    <b v="0"/>
    <n v="1.43"/>
    <n v="24.227499999999999"/>
    <n v="-1"/>
    <b v="1"/>
    <b v="1"/>
    <x v="1"/>
    <n v="30.14"/>
    <n v="29.94"/>
    <n v="7.7156853953910263"/>
    <n v="-5901.4359131345154"/>
    <n v="-5864.0495595511475"/>
    <n v="-304.69878170444269"/>
    <x v="14267"/>
    <n v="0"/>
  </r>
  <r>
    <x v="1"/>
    <d v="2011-10-21T15:00:00"/>
    <n v="17.22"/>
    <n v="96.91"/>
    <n v="8.7100000000000009"/>
    <n v="1.43"/>
    <n v="0.25"/>
    <b v="0"/>
    <n v="1.43"/>
    <n v="24.227499999999999"/>
    <n v="-1"/>
    <b v="1"/>
    <b v="1"/>
    <x v="1"/>
    <n v="67.14"/>
    <n v="59.36"/>
    <n v="7.7156853953910263"/>
    <n v="-12817.911326057452"/>
    <n v="-11363.582171664464"/>
    <n v="-1721.6415825140605"/>
    <x v="14268"/>
    <n v="0"/>
  </r>
  <r>
    <x v="1"/>
    <d v="2011-10-21T15:15:00"/>
    <n v="17.22"/>
    <n v="96.91"/>
    <n v="8.7100000000000009"/>
    <n v="1.43"/>
    <n v="0.25"/>
    <b v="0"/>
    <n v="1.43"/>
    <n v="24.227499999999999"/>
    <n v="-1"/>
    <b v="1"/>
    <b v="1"/>
    <x v="1"/>
    <n v="11.25"/>
    <n v="18.32"/>
    <n v="7.7156853953910263"/>
    <n v="-2370.2948171854814"/>
    <n v="-3691.9024163575123"/>
    <n v="1054.2951710509556"/>
    <x v="14269"/>
    <n v="0"/>
  </r>
  <r>
    <x v="1"/>
    <d v="2011-10-21T15:30:00"/>
    <n v="17.22"/>
    <n v="96.91"/>
    <n v="8.7100000000000009"/>
    <n v="1.43"/>
    <n v="0.25"/>
    <b v="0"/>
    <n v="1.43"/>
    <n v="24.227499999999999"/>
    <n v="-1"/>
    <b v="1"/>
    <b v="1"/>
    <x v="1"/>
    <n v="55.75"/>
    <n v="92.07"/>
    <n v="7.7156853953910263"/>
    <n v="-10688.758489484688"/>
    <n v="-17478.120300224171"/>
    <n v="6522.0493826184102"/>
    <x v="14270"/>
    <n v="0"/>
  </r>
  <r>
    <x v="1"/>
    <d v="2011-10-21T15:45:00"/>
    <n v="17.22"/>
    <n v="96.91"/>
    <n v="8.7100000000000009"/>
    <n v="1.43"/>
    <n v="0.25"/>
    <b v="0"/>
    <n v="1.43"/>
    <n v="24.227499999999999"/>
    <n v="-1"/>
    <b v="1"/>
    <b v="1"/>
    <x v="1"/>
    <n v="90.29"/>
    <n v="4.8"/>
    <n v="7.7156853953910263"/>
    <n v="-17145.381753332207"/>
    <n v="-1164.5849141218887"/>
    <n v="-16248.109267331396"/>
    <x v="14271"/>
    <n v="0"/>
  </r>
  <r>
    <x v="1"/>
    <d v="2011-10-21T16:00:00"/>
    <n v="17.22"/>
    <n v="96.91"/>
    <n v="8.7100000000000009"/>
    <n v="1.43"/>
    <n v="0.25"/>
    <b v="0"/>
    <n v="1.43"/>
    <n v="24.227499999999999"/>
    <n v="-1"/>
    <b v="1"/>
    <b v="1"/>
    <x v="1"/>
    <n v="38.119999999999997"/>
    <n v="13.12"/>
    <n v="7.7156853953910263"/>
    <n v="-7393.151421110867"/>
    <n v="-2719.8572231899648"/>
    <n v="-4940.6066260419775"/>
    <x v="14272"/>
    <n v="0"/>
  </r>
  <r>
    <x v="1"/>
    <d v="2011-10-21T16:15:00"/>
    <n v="17.22"/>
    <n v="96.91"/>
    <n v="8.7100000000000009"/>
    <n v="1.43"/>
    <n v="0.25"/>
    <b v="0"/>
    <n v="1.43"/>
    <n v="24.227499999999999"/>
    <n v="-1"/>
    <b v="1"/>
    <b v="1"/>
    <x v="1"/>
    <n v="41.49"/>
    <n v="4.91"/>
    <n v="7.7156853953910263"/>
    <n v="-8023.1114789906051"/>
    <n v="-1185.1474085927407"/>
    <n v="-7105.2764985189397"/>
    <x v="14273"/>
    <n v="0"/>
  </r>
  <r>
    <x v="1"/>
    <d v="2011-10-21T16:30:00"/>
    <n v="17.22"/>
    <n v="96.91"/>
    <n v="8.7100000000000009"/>
    <n v="1.43"/>
    <n v="0.25"/>
    <b v="0"/>
    <n v="1.43"/>
    <n v="24.227499999999999"/>
    <n v="-1"/>
    <b v="1"/>
    <b v="1"/>
    <x v="1"/>
    <n v="17.66"/>
    <n v="62.6"/>
    <n v="7.7156853953910263"/>
    <n v="-3568.5274495324011"/>
    <n v="-11969.241099715015"/>
    <n v="8133.4012220615368"/>
    <x v="14274"/>
    <n v="0"/>
  </r>
  <r>
    <x v="1"/>
    <d v="2011-10-21T16:45:00"/>
    <n v="17.22"/>
    <n v="96.91"/>
    <n v="8.7100000000000009"/>
    <n v="1.43"/>
    <n v="0.25"/>
    <b v="0"/>
    <n v="1.43"/>
    <n v="24.227499999999999"/>
    <n v="-1"/>
    <b v="1"/>
    <b v="1"/>
    <x v="1"/>
    <n v="37.5"/>
    <n v="1.8"/>
    <n v="7.7156853953910263"/>
    <n v="-7277.2537250024288"/>
    <n v="-603.78961037138049"/>
    <n v="-6940.7765427521244"/>
    <x v="14275"/>
    <n v="0"/>
  </r>
  <r>
    <x v="1"/>
    <d v="2011-10-21T17:00:00"/>
    <n v="17.22"/>
    <n v="96.91"/>
    <n v="8.7100000000000009"/>
    <n v="1.43"/>
    <n v="0.25"/>
    <b v="0"/>
    <n v="1.43"/>
    <n v="24.227499999999999"/>
    <n v="-1"/>
    <b v="1"/>
    <b v="1"/>
    <x v="1"/>
    <n v="98.74"/>
    <n v="78.2"/>
    <n v="7.7156853953910263"/>
    <n v="-18724.955192229474"/>
    <n v="-14885.376679217659"/>
    <n v="-4106.8909411328877"/>
    <x v="14276"/>
    <n v="0"/>
  </r>
  <r>
    <x v="1"/>
    <d v="2011-10-21T17:15:00"/>
    <n v="17.22"/>
    <n v="96.91"/>
    <n v="8.7100000000000009"/>
    <n v="1.43"/>
    <n v="0.25"/>
    <b v="0"/>
    <n v="1.43"/>
    <n v="24.227499999999999"/>
    <n v="-1"/>
    <b v="1"/>
    <b v="1"/>
    <x v="1"/>
    <n v="64.239999999999995"/>
    <n v="58.29"/>
    <n v="7.7156853953910263"/>
    <n v="-12275.809199098627"/>
    <n v="-11163.565179993451"/>
    <n v="-1379.5564472262495"/>
    <x v="14277"/>
    <n v="0"/>
  </r>
  <r>
    <x v="1"/>
    <d v="2011-10-21T17:30:00"/>
    <n v="17.22"/>
    <n v="96.91"/>
    <n v="8.7100000000000009"/>
    <n v="1.43"/>
    <n v="0.25"/>
    <b v="0"/>
    <n v="1.43"/>
    <n v="24.227499999999999"/>
    <n v="-1"/>
    <b v="1"/>
    <b v="1"/>
    <x v="1"/>
    <n v="44.15"/>
    <n v="93.05"/>
    <n v="7.7156853953910263"/>
    <n v="-8520.3499816493895"/>
    <n v="-17661.313432782674"/>
    <n v="8873.6510230122076"/>
    <x v="14278"/>
    <n v="0"/>
  </r>
  <r>
    <x v="1"/>
    <d v="2011-10-21T17:45:00"/>
    <n v="17.22"/>
    <n v="96.91"/>
    <n v="8.7100000000000009"/>
    <n v="1.43"/>
    <n v="0.25"/>
    <b v="0"/>
    <n v="1.43"/>
    <n v="24.227499999999999"/>
    <n v="-1"/>
    <b v="1"/>
    <b v="1"/>
    <x v="1"/>
    <n v="92.64"/>
    <n v="12.14"/>
    <n v="7.7156853953910263"/>
    <n v="-17584.671407936774"/>
    <n v="-2536.6640906314656"/>
    <n v="-15315.319745426381"/>
    <x v="14279"/>
    <n v="0"/>
  </r>
  <r>
    <x v="1"/>
    <d v="2011-10-21T18:00:00"/>
    <n v="17.22"/>
    <n v="96.91"/>
    <n v="8.7100000000000009"/>
    <n v="1.43"/>
    <n v="0.25"/>
    <b v="0"/>
    <n v="1.43"/>
    <n v="24.227499999999999"/>
    <n v="-1"/>
    <b v="1"/>
    <b v="1"/>
    <x v="1"/>
    <n v="12.64"/>
    <n v="90.93"/>
    <n v="7.7156853953910263"/>
    <n v="-2630.1299745898837"/>
    <n v="-17265.018084798983"/>
    <n v="14367.575682088021"/>
    <x v="14280"/>
    <n v="0"/>
  </r>
  <r>
    <x v="1"/>
    <d v="2011-10-21T18:15:00"/>
    <n v="17.22"/>
    <n v="96.91"/>
    <n v="8.7100000000000009"/>
    <n v="1.43"/>
    <n v="0.25"/>
    <b v="0"/>
    <n v="1.43"/>
    <n v="24.227499999999999"/>
    <n v="-1"/>
    <b v="1"/>
    <b v="1"/>
    <x v="1"/>
    <n v="23.61"/>
    <n v="4.03"/>
    <n v="7.7156853953910263"/>
    <n v="-4680.7714686375748"/>
    <n v="-1020.647452825925"/>
    <n v="-3927.4364439327255"/>
    <x v="14281"/>
    <n v="0"/>
  </r>
  <r>
    <x v="1"/>
    <d v="2011-10-21T18:30:00"/>
    <n v="17.22"/>
    <n v="96.91"/>
    <n v="8.7100000000000009"/>
    <n v="1.43"/>
    <n v="0.25"/>
    <b v="0"/>
    <n v="1.43"/>
    <n v="24.227499999999999"/>
    <n v="-1"/>
    <b v="1"/>
    <b v="1"/>
    <x v="1"/>
    <n v="40.659999999999997"/>
    <n v="7.37"/>
    <n v="7.7156853953910263"/>
    <n v="-7867.9581116196296"/>
    <n v="-1644.9995576681576"/>
    <n v="-6490.2709820725486"/>
    <x v="14282"/>
    <n v="0"/>
  </r>
  <r>
    <x v="1"/>
    <d v="2011-10-21T18:45:00"/>
    <n v="17.22"/>
    <n v="96.91"/>
    <n v="8.7100000000000009"/>
    <n v="1.43"/>
    <n v="0.25"/>
    <b v="0"/>
    <n v="1.43"/>
    <n v="24.227499999999999"/>
    <n v="-1"/>
    <b v="1"/>
    <b v="1"/>
    <x v="1"/>
    <n v="29.97"/>
    <n v="42.62"/>
    <n v="7.7156853953910263"/>
    <n v="-5869.6575125886529"/>
    <n v="-8234.344376736628"/>
    <n v="2097.3744360269006"/>
    <x v="14283"/>
    <n v="0"/>
  </r>
  <r>
    <x v="1"/>
    <d v="2011-10-21T19:00:00"/>
    <n v="17.22"/>
    <n v="96.91"/>
    <n v="8.7100000000000009"/>
    <n v="1.43"/>
    <n v="0.25"/>
    <b v="0"/>
    <n v="1.43"/>
    <n v="24.227499999999999"/>
    <n v="-1"/>
    <b v="1"/>
    <b v="1"/>
    <x v="1"/>
    <n v="82.36"/>
    <n v="53.57"/>
    <n v="7.7156853953910263"/>
    <n v="-15663.012833751696"/>
    <n v="-10281.247235425984"/>
    <n v="-5649.0780264467867"/>
    <x v="14284"/>
    <n v="0"/>
  </r>
  <r>
    <x v="1"/>
    <d v="2011-10-21T19:15:00"/>
    <n v="17.22"/>
    <n v="96.91"/>
    <n v="8.7100000000000009"/>
    <n v="1.43"/>
    <n v="0.25"/>
    <b v="0"/>
    <n v="1.43"/>
    <n v="24.227499999999999"/>
    <n v="-1"/>
    <b v="1"/>
    <b v="1"/>
    <x v="1"/>
    <n v="6.92"/>
    <n v="85.58"/>
    <n v="7.7156853953910263"/>
    <n v="-1560.8802621055813"/>
    <n v="-16264.933126443908"/>
    <n v="14436.740436217249"/>
    <x v="14285"/>
    <n v="0"/>
  </r>
  <r>
    <x v="1"/>
    <d v="2011-10-21T19:30:00"/>
    <n v="17.22"/>
    <n v="96.91"/>
    <n v="8.7100000000000009"/>
    <n v="1.43"/>
    <n v="0.25"/>
    <b v="0"/>
    <n v="1.43"/>
    <n v="24.227499999999999"/>
    <n v="-1"/>
    <b v="1"/>
    <b v="1"/>
    <x v="1"/>
    <n v="99.01"/>
    <n v="85.92"/>
    <n v="7.7156853953910263"/>
    <n v="-18775.426769567017"/>
    <n v="-16328.489927535633"/>
    <n v="-2714.2492701524602"/>
    <x v="14286"/>
    <n v="0"/>
  </r>
  <r>
    <x v="1"/>
    <d v="2011-10-21T19:45:00"/>
    <n v="17.22"/>
    <n v="96.91"/>
    <n v="8.7100000000000009"/>
    <n v="1.43"/>
    <n v="0.25"/>
    <b v="0"/>
    <n v="1.43"/>
    <n v="24.227499999999999"/>
    <n v="-1"/>
    <b v="1"/>
    <b v="1"/>
    <x v="1"/>
    <n v="53.59"/>
    <n v="37.6"/>
    <n v="7.7156853953910263"/>
    <n v="-10284.985870784321"/>
    <n v="-7295.9469017941128"/>
    <n v="-3256.3513971112852"/>
    <x v="14287"/>
    <n v="0"/>
  </r>
  <r>
    <x v="1"/>
    <d v="2011-10-21T20:00:00"/>
    <n v="17.22"/>
    <n v="96.91"/>
    <n v="8.7100000000000009"/>
    <n v="1.43"/>
    <n v="0.25"/>
    <b v="0"/>
    <n v="1.43"/>
    <n v="24.227499999999999"/>
    <n v="-1"/>
    <b v="1"/>
    <b v="1"/>
    <x v="1"/>
    <n v="21.66"/>
    <n v="48.61"/>
    <n v="7.7156853953910263"/>
    <n v="-4316.2545211997449"/>
    <n v="-9354.0656665584775"/>
    <n v="4770.4987172376568"/>
    <x v="14288"/>
    <n v="0"/>
  </r>
  <r>
    <x v="1"/>
    <d v="2011-10-21T20:15:00"/>
    <n v="17.22"/>
    <n v="96.91"/>
    <n v="8.7100000000000009"/>
    <n v="1.43"/>
    <n v="0.25"/>
    <b v="0"/>
    <n v="1.43"/>
    <n v="24.227499999999999"/>
    <n v="-1"/>
    <b v="1"/>
    <b v="1"/>
    <x v="1"/>
    <n v="13.29"/>
    <n v="98.6"/>
    <n v="7.7156853953910263"/>
    <n v="-2751.6356237358268"/>
    <n v="-18698.784744721113"/>
    <n v="15679.83669286421"/>
    <x v="14289"/>
    <n v="0"/>
  </r>
  <r>
    <x v="1"/>
    <d v="2011-10-21T20:30:00"/>
    <n v="17.22"/>
    <n v="96.91"/>
    <n v="8.7100000000000009"/>
    <n v="1.43"/>
    <n v="0.25"/>
    <b v="0"/>
    <n v="1.43"/>
    <n v="24.227499999999999"/>
    <n v="-1"/>
    <b v="1"/>
    <b v="1"/>
    <x v="1"/>
    <n v="83.85"/>
    <n v="23.69"/>
    <n v="7.7156853953910263"/>
    <n v="-15941.541167947782"/>
    <n v="-4695.7260100709227"/>
    <n v="-11513.127585997934"/>
    <x v="14290"/>
    <n v="0"/>
  </r>
  <r>
    <x v="1"/>
    <d v="2011-10-21T20:45:00"/>
    <n v="17.22"/>
    <n v="96.91"/>
    <n v="8.7100000000000009"/>
    <n v="1.43"/>
    <n v="0.25"/>
    <b v="0"/>
    <n v="1.43"/>
    <n v="24.227499999999999"/>
    <n v="-1"/>
    <b v="1"/>
    <b v="1"/>
    <x v="1"/>
    <n v="55.36"/>
    <n v="73.34"/>
    <n v="7.7156853953910263"/>
    <n v="-10615.855099997121"/>
    <n v="-13976.888287141835"/>
    <n v="3093.720759023638"/>
    <x v="14291"/>
    <n v="0"/>
  </r>
  <r>
    <x v="1"/>
    <d v="2011-10-21T21:00:00"/>
    <n v="17.22"/>
    <n v="96.91"/>
    <n v="8.7100000000000009"/>
    <n v="1.43"/>
    <n v="0.25"/>
    <b v="0"/>
    <n v="1.43"/>
    <n v="24.227499999999999"/>
    <n v="-1"/>
    <b v="1"/>
    <b v="1"/>
    <x v="1"/>
    <n v="25.6"/>
    <n v="3.27"/>
    <n v="7.7156853953910263"/>
    <n v="-5052.7656867920796"/>
    <n v="-878.57930920912952"/>
    <n v="-4441.4988057040255"/>
    <x v="14292"/>
    <n v="0"/>
  </r>
  <r>
    <x v="1"/>
    <d v="2011-10-21T21:15:00"/>
    <n v="17.22"/>
    <n v="96.91"/>
    <n v="8.7100000000000009"/>
    <n v="1.43"/>
    <n v="0.25"/>
    <b v="0"/>
    <n v="1.43"/>
    <n v="24.227499999999999"/>
    <n v="-1"/>
    <b v="1"/>
    <b v="1"/>
    <x v="1"/>
    <n v="75.36"/>
    <n v="53.29"/>
    <n v="7.7156853953910263"/>
    <n v="-14354.490458333845"/>
    <n v="-10228.90634040927"/>
    <n v="-4392.8965460456475"/>
    <x v="14293"/>
    <n v="0"/>
  </r>
  <r>
    <x v="1"/>
    <d v="2011-10-21T21:30:00"/>
    <n v="17.22"/>
    <n v="96.91"/>
    <n v="8.7100000000000009"/>
    <n v="1.43"/>
    <n v="0.25"/>
    <b v="0"/>
    <n v="1.43"/>
    <n v="24.227499999999999"/>
    <n v="-1"/>
    <b v="1"/>
    <b v="1"/>
    <x v="1"/>
    <n v="36.26"/>
    <n v="25.45"/>
    <n v="7.7156853953910263"/>
    <n v="-7045.4583327855516"/>
    <n v="-5024.7259216045541"/>
    <n v="-2288.0448393020733"/>
    <x v="14294"/>
    <n v="0"/>
  </r>
  <r>
    <x v="1"/>
    <d v="2011-10-21T21:45:00"/>
    <n v="17.22"/>
    <n v="96.91"/>
    <n v="8.7100000000000009"/>
    <n v="1.43"/>
    <n v="0.25"/>
    <b v="0"/>
    <n v="1.43"/>
    <n v="24.227499999999999"/>
    <n v="-1"/>
    <b v="1"/>
    <b v="1"/>
    <x v="1"/>
    <n v="85.79"/>
    <n v="23.17"/>
    <n v="7.7156853953910263"/>
    <n v="-16304.188797706443"/>
    <n v="-4598.5214907541676"/>
    <n v="-11972.979735073353"/>
    <x v="14295"/>
    <n v="0"/>
  </r>
  <r>
    <x v="1"/>
    <d v="2011-10-21T22:00:00"/>
    <n v="17.22"/>
    <n v="96.91"/>
    <n v="8.7100000000000009"/>
    <n v="1.43"/>
    <n v="0.25"/>
    <b v="0"/>
    <n v="1.43"/>
    <n v="24.227499999999999"/>
    <n v="-1"/>
    <b v="1"/>
    <b v="1"/>
    <x v="1"/>
    <n v="37.369999999999997"/>
    <n v="13.32"/>
    <n v="7.7156853953910263"/>
    <n v="-7252.9525951732394"/>
    <n v="-2757.2435767733323"/>
    <n v="-4763.0214465209829"/>
    <x v="14296"/>
    <n v="0"/>
  </r>
  <r>
    <x v="1"/>
    <d v="2011-10-21T22:15:00"/>
    <n v="17.22"/>
    <n v="96.91"/>
    <n v="8.7100000000000009"/>
    <n v="1.43"/>
    <n v="0.25"/>
    <b v="0"/>
    <n v="1.43"/>
    <n v="24.227499999999999"/>
    <n v="-1"/>
    <b v="1"/>
    <b v="1"/>
    <x v="1"/>
    <n v="47.67"/>
    <n v="35.299999999999997"/>
    <n v="7.7156853953910263"/>
    <n v="-9178.3498047166522"/>
    <n v="-6866.0038355853885"/>
    <n v="-2579.658397252339"/>
    <x v="14297"/>
    <n v="0"/>
  </r>
  <r>
    <x v="1"/>
    <d v="2011-10-21T22:30:00"/>
    <n v="17.22"/>
    <n v="96.91"/>
    <n v="8.7100000000000009"/>
    <n v="1.43"/>
    <n v="0.25"/>
    <b v="0"/>
    <n v="1.43"/>
    <n v="24.227499999999999"/>
    <n v="-1"/>
    <b v="1"/>
    <b v="1"/>
    <x v="1"/>
    <n v="0.13"/>
    <n v="16.96"/>
    <n v="7.7156853953910263"/>
    <n v="-291.61355795026429"/>
    <n v="-3437.6752119906155"/>
    <n v="2878.7492259192763"/>
    <x v="14298"/>
    <n v="0"/>
  </r>
  <r>
    <x v="1"/>
    <d v="2011-10-21T22:45:00"/>
    <n v="17.22"/>
    <n v="96.91"/>
    <n v="8.7100000000000009"/>
    <n v="1.43"/>
    <n v="0.25"/>
    <b v="0"/>
    <n v="1.43"/>
    <n v="24.227499999999999"/>
    <n v="-1"/>
    <b v="1"/>
    <b v="1"/>
    <x v="1"/>
    <n v="81.040000000000006"/>
    <n v="39.729999999999997"/>
    <n v="7.7156853953910263"/>
    <n v="-15416.262900101474"/>
    <n v="-7694.1115674569728"/>
    <n v="-7989.4637607655759"/>
    <x v="14299"/>
    <n v="0"/>
  </r>
  <r>
    <x v="1"/>
    <d v="2011-10-21T23:00:00"/>
    <n v="17.22"/>
    <n v="96.91"/>
    <n v="8.7100000000000009"/>
    <n v="1.43"/>
    <n v="0.25"/>
    <b v="0"/>
    <n v="1.43"/>
    <n v="24.227499999999999"/>
    <n v="-1"/>
    <b v="1"/>
    <b v="1"/>
    <x v="1"/>
    <n v="15.73"/>
    <n v="22.21"/>
    <n v="7.7156853953910263"/>
    <n v="-3207.7491374529072"/>
    <n v="-4419.0669935540054"/>
    <n v="944.00542798002232"/>
    <x v="14300"/>
    <n v="0"/>
  </r>
  <r>
    <x v="1"/>
    <d v="2011-10-21T23:15:00"/>
    <n v="17.22"/>
    <n v="96.91"/>
    <n v="8.7100000000000009"/>
    <n v="1.43"/>
    <n v="0.25"/>
    <b v="0"/>
    <n v="1.43"/>
    <n v="24.227499999999999"/>
    <n v="-1"/>
    <b v="1"/>
    <b v="1"/>
    <x v="1"/>
    <n v="60.04"/>
    <n v="40.369999999999997"/>
    <n v="7.7156853953910263"/>
    <n v="-11490.695773847914"/>
    <n v="-7813.7478989237479"/>
    <n v="-3944.2603030452419"/>
    <x v="14301"/>
    <n v="0"/>
  </r>
  <r>
    <x v="1"/>
    <d v="2011-10-21T23:30:00"/>
    <n v="17.22"/>
    <n v="96.91"/>
    <n v="8.7100000000000009"/>
    <n v="1.43"/>
    <n v="0.25"/>
    <b v="0"/>
    <n v="1.43"/>
    <n v="24.227499999999999"/>
    <n v="-1"/>
    <b v="1"/>
    <b v="1"/>
    <x v="1"/>
    <n v="82.61"/>
    <n v="85.59"/>
    <n v="7.7156853953910263"/>
    <n v="-15709.745775730906"/>
    <n v="-16266.802444123077"/>
    <n v="289.74424027109671"/>
    <x v="14302"/>
    <n v="0"/>
  </r>
  <r>
    <x v="1"/>
    <d v="2011-10-21T23:45:00"/>
    <n v="17.22"/>
    <n v="96.91"/>
    <n v="8.7100000000000009"/>
    <n v="1.43"/>
    <n v="0.25"/>
    <b v="0"/>
    <n v="1.43"/>
    <n v="24.227499999999999"/>
    <n v="-1"/>
    <b v="1"/>
    <b v="1"/>
    <x v="1"/>
    <n v="5.32"/>
    <n v="4.79"/>
    <n v="7.7156853953910263"/>
    <n v="-1261.7894334386435"/>
    <n v="-1162.7155964427204"/>
    <n v="-366.38626511699874"/>
    <x v="14303"/>
    <n v="0"/>
  </r>
  <r>
    <x v="1"/>
    <d v="2011-10-22T00:00:00"/>
    <n v="90.03"/>
    <n v="55.09"/>
    <n v="6.57"/>
    <n v="5.63"/>
    <n v="0.25"/>
    <b v="0"/>
    <n v="5.63"/>
    <n v="13.772500000000001"/>
    <n v="-1"/>
    <b v="1"/>
    <b v="1"/>
    <x v="1"/>
    <n v="61.3"/>
    <n v="21.45"/>
    <n v="7.7156853953910263"/>
    <n v="-7112.2680668399726"/>
    <n v="-2877.6366240852603"/>
    <n v="-4832.8993228728814"/>
    <x v="14304"/>
    <n v="0"/>
  </r>
  <r>
    <x v="1"/>
    <d v="2011-10-22T00:15:00"/>
    <n v="90.03"/>
    <n v="55.09"/>
    <n v="6.57"/>
    <n v="5.63"/>
    <n v="0.25"/>
    <b v="0"/>
    <n v="5.63"/>
    <n v="13.772500000000001"/>
    <n v="-1"/>
    <b v="1"/>
    <b v="1"/>
    <x v="1"/>
    <n v="58.21"/>
    <n v="81.94"/>
    <n v="7.7156853953910263"/>
    <n v="-6783.9114505761836"/>
    <n v="-9305.5627463495675"/>
    <n v="1923.3834156552145"/>
    <x v="14305"/>
    <n v="0"/>
  </r>
  <r>
    <x v="1"/>
    <d v="2011-10-22T00:30:00"/>
    <n v="90.03"/>
    <n v="55.09"/>
    <n v="6.57"/>
    <n v="5.63"/>
    <n v="0.25"/>
    <b v="0"/>
    <n v="5.63"/>
    <n v="13.772500000000001"/>
    <n v="-1"/>
    <b v="1"/>
    <b v="1"/>
    <x v="1"/>
    <n v="58.83"/>
    <n v="86.57"/>
    <n v="7.7156853953910263"/>
    <n v="-6849.7953023831569"/>
    <n v="-9797.5663493597112"/>
    <n v="2349.5031668583861"/>
    <x v="14306"/>
    <n v="0"/>
  </r>
  <r>
    <x v="1"/>
    <d v="2011-10-22T00:45:00"/>
    <n v="90.03"/>
    <n v="55.09"/>
    <n v="6.57"/>
    <n v="5.63"/>
    <n v="0.25"/>
    <b v="0"/>
    <n v="5.63"/>
    <n v="13.772500000000001"/>
    <n v="-1"/>
    <b v="1"/>
    <b v="1"/>
    <x v="1"/>
    <n v="59.39"/>
    <n v="46.25"/>
    <n v="7.7156853953910263"/>
    <n v="-6909.3032975636488"/>
    <n v="-5512.9906963642288"/>
    <n v="-1994.5804813175903"/>
    <x v="14307"/>
    <n v="0"/>
  </r>
  <r>
    <x v="1"/>
    <d v="2011-10-22T01:00:00"/>
    <n v="90.03"/>
    <n v="55.09"/>
    <n v="6.57"/>
    <n v="5.63"/>
    <n v="0.25"/>
    <b v="0"/>
    <n v="5.63"/>
    <n v="13.772500000000001"/>
    <n v="-1"/>
    <b v="1"/>
    <b v="1"/>
    <x v="1"/>
    <n v="6.16"/>
    <n v="81.36"/>
    <n v="7.7156853953910263"/>
    <n v="-1252.8558271035899"/>
    <n v="-9243.9294656269121"/>
    <n v="7392.8057584051548"/>
    <x v="14308"/>
    <n v="0"/>
  </r>
  <r>
    <x v="1"/>
    <d v="2011-10-22T01:15:00"/>
    <n v="90.03"/>
    <n v="55.09"/>
    <n v="6.57"/>
    <n v="5.63"/>
    <n v="0.25"/>
    <b v="0"/>
    <n v="5.63"/>
    <n v="13.772500000000001"/>
    <n v="-1"/>
    <b v="1"/>
    <b v="1"/>
    <x v="1"/>
    <n v="81.69"/>
    <n v="76.28"/>
    <n v="7.7156853953910263"/>
    <n v="-9278.9966770725605"/>
    <n v="-8704.1069379181572"/>
    <n v="-1173.1576192725727"/>
    <x v="14309"/>
    <n v="0"/>
  </r>
  <r>
    <x v="1"/>
    <d v="2011-10-22T01:30:00"/>
    <n v="90.03"/>
    <n v="55.09"/>
    <n v="6.57"/>
    <n v="5.63"/>
    <n v="0.25"/>
    <b v="0"/>
    <n v="5.63"/>
    <n v="13.772500000000001"/>
    <n v="-1"/>
    <b v="1"/>
    <b v="1"/>
    <x v="1"/>
    <n v="78.98"/>
    <n v="78.56"/>
    <n v="7.7156853953910263"/>
    <n v="-8991.0204861098191"/>
    <n v="-8946.38948972445"/>
    <n v="-642.89887650353876"/>
    <x v="14310"/>
    <n v="0"/>
  </r>
  <r>
    <x v="1"/>
    <d v="2011-10-22T01:45:00"/>
    <n v="90.03"/>
    <n v="55.09"/>
    <n v="6.57"/>
    <n v="5.63"/>
    <n v="0.25"/>
    <b v="0"/>
    <n v="5.63"/>
    <n v="13.772500000000001"/>
    <n v="-1"/>
    <b v="1"/>
    <b v="1"/>
    <x v="1"/>
    <n v="95.17"/>
    <n v="87.52"/>
    <n v="7.7156853953910263"/>
    <n v="-10711.439132488709"/>
    <n v="-9898.5174126123347"/>
    <n v="-1411.1895999945448"/>
    <x v="14311"/>
    <n v="0"/>
  </r>
  <r>
    <x v="1"/>
    <d v="2011-10-22T02:00:00"/>
    <n v="90.03"/>
    <n v="55.09"/>
    <n v="6.57"/>
    <n v="5.63"/>
    <n v="0.25"/>
    <b v="0"/>
    <n v="5.63"/>
    <n v="13.772500000000001"/>
    <n v="-1"/>
    <b v="1"/>
    <b v="1"/>
    <x v="1"/>
    <n v="73.09"/>
    <n v="82.38"/>
    <n v="7.7156853953910263"/>
    <n v="-8365.1238939435625"/>
    <n v="-9352.3190282770956"/>
    <n v="388.92725421536301"/>
    <x v="14312"/>
    <n v="0"/>
  </r>
  <r>
    <x v="1"/>
    <d v="2011-10-22T02:15:00"/>
    <n v="90.03"/>
    <n v="55.09"/>
    <n v="6.57"/>
    <n v="5.63"/>
    <n v="0.25"/>
    <b v="0"/>
    <n v="5.63"/>
    <n v="13.772500000000001"/>
    <n v="-1"/>
    <b v="1"/>
    <b v="1"/>
    <x v="1"/>
    <n v="67.680000000000007"/>
    <n v="98.96"/>
    <n v="7.7156853953910263"/>
    <n v="-7790.2341547891601"/>
    <n v="-11114.180742728115"/>
    <n v="2725.6787078207867"/>
    <x v="14313"/>
    <n v="0"/>
  </r>
  <r>
    <x v="1"/>
    <d v="2011-10-22T02:30:00"/>
    <n v="90.03"/>
    <n v="55.09"/>
    <n v="6.57"/>
    <n v="5.63"/>
    <n v="0.25"/>
    <b v="0"/>
    <n v="5.63"/>
    <n v="13.772500000000001"/>
    <n v="-1"/>
    <b v="1"/>
    <b v="1"/>
    <x v="1"/>
    <n v="1.45"/>
    <n v="24.57"/>
    <n v="7.7156853953910263"/>
    <n v="-752.35108192480232"/>
    <n v="-3209.1811686622918"/>
    <n v="1858.5622066193212"/>
    <x v="14314"/>
    <n v="0"/>
  </r>
  <r>
    <x v="1"/>
    <d v="2011-10-22T02:45:00"/>
    <n v="90.03"/>
    <n v="55.09"/>
    <n v="6.57"/>
    <n v="5.63"/>
    <n v="0.25"/>
    <b v="0"/>
    <n v="5.63"/>
    <n v="13.772500000000001"/>
    <n v="-1"/>
    <b v="1"/>
    <b v="1"/>
    <x v="1"/>
    <n v="70.45"/>
    <n v="19.239999999999998"/>
    <n v="7.7156853953910263"/>
    <n v="-8084.5862023783829"/>
    <n v="-2642.7925716765294"/>
    <n v="-6040.0615108200236"/>
    <x v="14315"/>
    <n v="0"/>
  </r>
  <r>
    <x v="1"/>
    <d v="2011-10-22T03:00:00"/>
    <n v="90.03"/>
    <n v="55.09"/>
    <n v="6.57"/>
    <n v="5.63"/>
    <n v="0.25"/>
    <b v="0"/>
    <n v="5.63"/>
    <n v="13.772500000000001"/>
    <n v="-1"/>
    <b v="1"/>
    <b v="1"/>
    <x v="1"/>
    <n v="50.25"/>
    <n v="69.28"/>
    <n v="7.7156853953910263"/>
    <n v="-5938.0478047963215"/>
    <n v="-7960.2569981619963"/>
    <n v="1423.9413132475072"/>
    <x v="14316"/>
    <n v="0"/>
  </r>
  <r>
    <x v="1"/>
    <d v="2011-10-22T03:15:00"/>
    <n v="90.03"/>
    <n v="55.09"/>
    <n v="6.57"/>
    <n v="5.63"/>
    <n v="0.25"/>
    <b v="0"/>
    <n v="5.63"/>
    <n v="13.772500000000001"/>
    <n v="-1"/>
    <b v="1"/>
    <b v="1"/>
    <x v="1"/>
    <n v="55.89"/>
    <n v="82.7"/>
    <n v="7.7156853953910263"/>
    <n v="-6537.3783276855702"/>
    <n v="-9386.3235969516627"/>
    <n v="2250.6773891479256"/>
    <x v="14317"/>
    <n v="0"/>
  </r>
  <r>
    <x v="1"/>
    <d v="2011-10-22T03:30:00"/>
    <n v="90.03"/>
    <n v="55.09"/>
    <n v="6.57"/>
    <n v="5.63"/>
    <n v="0.25"/>
    <b v="0"/>
    <n v="5.63"/>
    <n v="13.772500000000001"/>
    <n v="-1"/>
    <b v="1"/>
    <b v="1"/>
    <x v="1"/>
    <n v="70.17"/>
    <n v="35.39"/>
    <n v="7.7156853953910263"/>
    <n v="-8054.8322047881366"/>
    <n v="-4358.9606469711007"/>
    <n v="-4294.1394379352059"/>
    <x v="14318"/>
    <n v="0"/>
  </r>
  <r>
    <x v="1"/>
    <d v="2011-10-22T03:45:00"/>
    <n v="90.03"/>
    <n v="55.09"/>
    <n v="6.57"/>
    <n v="5.63"/>
    <n v="0.25"/>
    <b v="0"/>
    <n v="5.63"/>
    <n v="13.772500000000001"/>
    <n v="-1"/>
    <b v="1"/>
    <b v="1"/>
    <x v="1"/>
    <n v="64.44"/>
    <n v="98.17"/>
    <n v="7.7156853953910263"/>
    <n v="-7445.9378969591644"/>
    <n v="-11030.231963812779"/>
    <n v="2986.0261867354448"/>
    <x v="14319"/>
    <n v="0"/>
  </r>
  <r>
    <x v="1"/>
    <d v="2011-10-22T04:00:00"/>
    <n v="90.03"/>
    <n v="55.09"/>
    <n v="6.57"/>
    <n v="5.63"/>
    <n v="0.25"/>
    <b v="0"/>
    <n v="5.63"/>
    <n v="13.772500000000001"/>
    <n v="-1"/>
    <b v="1"/>
    <b v="1"/>
    <x v="1"/>
    <n v="55.54"/>
    <n v="49.4"/>
    <n v="7.7156853953910263"/>
    <n v="-6500.185830697762"/>
    <n v="-5847.723169254501"/>
    <n v="-1250.7305415614296"/>
    <x v="14320"/>
    <n v="0"/>
  </r>
  <r>
    <x v="1"/>
    <d v="2011-10-22T04:15:00"/>
    <n v="90.03"/>
    <n v="55.09"/>
    <n v="6.57"/>
    <n v="5.63"/>
    <n v="0.25"/>
    <b v="0"/>
    <n v="5.63"/>
    <n v="13.772500000000001"/>
    <n v="-1"/>
    <b v="1"/>
    <b v="1"/>
    <x v="1"/>
    <n v="22.84"/>
    <n v="77.61"/>
    <n v="7.7156853953910263"/>
    <n v="-3025.3439692654119"/>
    <n v="-8845.4384264718265"/>
    <n v="5221.8265770882454"/>
    <x v="14321"/>
    <n v="0"/>
  </r>
  <r>
    <x v="1"/>
    <d v="2011-10-22T04:30:00"/>
    <n v="90.03"/>
    <n v="55.09"/>
    <n v="6.57"/>
    <n v="5.63"/>
    <n v="0.25"/>
    <b v="0"/>
    <n v="5.63"/>
    <n v="13.772500000000001"/>
    <n v="-1"/>
    <b v="1"/>
    <b v="1"/>
    <x v="1"/>
    <n v="37.33"/>
    <n v="29.52"/>
    <n v="7.7156853953910263"/>
    <n v="-4565.1133445606647"/>
    <n v="-3735.1893403470053"/>
    <n v="-1428.1918843318279"/>
    <x v="14322"/>
    <n v="0"/>
  </r>
  <r>
    <x v="1"/>
    <d v="2011-10-22T04:45:00"/>
    <n v="90.03"/>
    <n v="55.09"/>
    <n v="6.57"/>
    <n v="5.63"/>
    <n v="0.25"/>
    <b v="0"/>
    <n v="5.63"/>
    <n v="13.772500000000001"/>
    <n v="-1"/>
    <b v="1"/>
    <b v="1"/>
    <x v="1"/>
    <n v="19.829999999999998"/>
    <n v="43.8"/>
    <n v="7.7156853953910263"/>
    <n v="-2705.4884951702634"/>
    <n v="-5252.6432174495721"/>
    <n v="1948.8868421611403"/>
    <x v="14323"/>
    <n v="0"/>
  </r>
  <r>
    <x v="1"/>
    <d v="2011-10-22T05:00:00"/>
    <n v="90.03"/>
    <n v="55.09"/>
    <n v="6.57"/>
    <n v="5.63"/>
    <n v="0.25"/>
    <b v="0"/>
    <n v="5.63"/>
    <n v="13.772500000000001"/>
    <n v="-1"/>
    <b v="1"/>
    <b v="1"/>
    <x v="1"/>
    <n v="15.13"/>
    <n v="45.18"/>
    <n v="7.7156853953910263"/>
    <n v="-2206.046392762556"/>
    <n v="-5399.2879198586443"/>
    <n v="2594.9736469779195"/>
    <x v="14324"/>
    <n v="0"/>
  </r>
  <r>
    <x v="1"/>
    <d v="2011-10-22T05:15:00"/>
    <n v="90.03"/>
    <n v="55.09"/>
    <n v="6.57"/>
    <n v="5.63"/>
    <n v="0.25"/>
    <b v="0"/>
    <n v="5.63"/>
    <n v="13.772500000000001"/>
    <n v="-1"/>
    <b v="1"/>
    <b v="1"/>
    <x v="1"/>
    <n v="72.11"/>
    <n v="23.24"/>
    <n v="7.7156853953910263"/>
    <n v="-8260.9849023777006"/>
    <n v="-3067.8496801086212"/>
    <n v="-5791.4031023872494"/>
    <x v="14325"/>
    <n v="0"/>
  </r>
  <r>
    <x v="1"/>
    <d v="2011-10-22T05:30:00"/>
    <n v="90.03"/>
    <n v="55.09"/>
    <n v="6.57"/>
    <n v="5.63"/>
    <n v="0.25"/>
    <b v="0"/>
    <n v="5.63"/>
    <n v="13.772500000000001"/>
    <n v="-1"/>
    <b v="1"/>
    <b v="1"/>
    <x v="1"/>
    <n v="28.85"/>
    <n v="3.69"/>
    <n v="7.7156853953910263"/>
    <n v="-3663.9922746846305"/>
    <n v="-990.38306264677351"/>
    <n v="-3271.8770921560254"/>
    <x v="14326"/>
    <n v="0"/>
  </r>
  <r>
    <x v="1"/>
    <d v="2011-10-22T05:45:00"/>
    <n v="90.03"/>
    <n v="55.09"/>
    <n v="6.57"/>
    <n v="5.63"/>
    <n v="0.25"/>
    <b v="0"/>
    <n v="5.63"/>
    <n v="13.772500000000001"/>
    <n v="-1"/>
    <b v="1"/>
    <b v="1"/>
    <x v="1"/>
    <n v="80.95"/>
    <n v="75.45"/>
    <n v="7.7156853953910263"/>
    <n v="-9200.3611120126243"/>
    <n v="-8615.9075879184984"/>
    <n v="-1182.7214042122951"/>
    <x v="14327"/>
    <n v="0"/>
  </r>
  <r>
    <x v="1"/>
    <d v="2011-10-22T06:00:00"/>
    <n v="90.03"/>
    <n v="55.09"/>
    <n v="6.57"/>
    <n v="5.63"/>
    <n v="0.25"/>
    <b v="0"/>
    <n v="5.63"/>
    <n v="13.772500000000001"/>
    <n v="-1"/>
    <b v="1"/>
    <b v="1"/>
    <x v="1"/>
    <n v="89.74"/>
    <n v="49.52"/>
    <n v="7.7156853953910263"/>
    <n v="-10134.424107792145"/>
    <n v="-5860.4748825074639"/>
    <n v="-4872.2171054028504"/>
    <x v="14328"/>
    <n v="0"/>
  </r>
  <r>
    <x v="1"/>
    <d v="2011-10-22T06:15:00"/>
    <n v="90.03"/>
    <n v="55.09"/>
    <n v="6.57"/>
    <n v="5.63"/>
    <n v="0.25"/>
    <b v="0"/>
    <n v="5.63"/>
    <n v="13.772500000000001"/>
    <n v="-1"/>
    <b v="1"/>
    <b v="1"/>
    <x v="1"/>
    <n v="91.84"/>
    <n v="8.2200000000000006"/>
    <n v="7.7156853953910263"/>
    <n v="-10357.579089718993"/>
    <n v="-1471.7602379461175"/>
    <n v="-9484.0867318910459"/>
    <x v="14329"/>
    <n v="0"/>
  </r>
  <r>
    <x v="1"/>
    <d v="2011-10-22T06:30:00"/>
    <n v="90.03"/>
    <n v="55.09"/>
    <n v="6.57"/>
    <n v="5.63"/>
    <n v="0.25"/>
    <b v="0"/>
    <n v="5.63"/>
    <n v="13.772500000000001"/>
    <n v="-1"/>
    <b v="1"/>
    <b v="1"/>
    <x v="1"/>
    <n v="79.2"/>
    <n v="21.62"/>
    <n v="7.7156853953910263"/>
    <n v="-9014.3986270735841"/>
    <n v="-2895.7015511936243"/>
    <n v="-6716.964955998129"/>
    <x v="14330"/>
    <n v="0"/>
  </r>
  <r>
    <x v="1"/>
    <d v="2011-10-22T06:45:00"/>
    <n v="90.03"/>
    <n v="55.09"/>
    <n v="6.57"/>
    <n v="5.63"/>
    <n v="0.25"/>
    <b v="0"/>
    <n v="5.63"/>
    <n v="13.772500000000001"/>
    <n v="-1"/>
    <b v="1"/>
    <b v="1"/>
    <x v="1"/>
    <n v="51.11"/>
    <n v="69.09"/>
    <n v="7.7156853953910263"/>
    <n v="-6029.4350831092206"/>
    <n v="-7940.0667855114725"/>
    <n v="1312.3638222840837"/>
    <x v="14331"/>
    <n v="0"/>
  </r>
  <r>
    <x v="1"/>
    <d v="2011-10-22T07:00:00"/>
    <n v="90.03"/>
    <n v="55.09"/>
    <n v="6.57"/>
    <n v="5.63"/>
    <n v="0.25"/>
    <b v="0"/>
    <n v="5.63"/>
    <n v="13.772500000000001"/>
    <n v="-1"/>
    <b v="1"/>
    <b v="1"/>
    <x v="1"/>
    <n v="21.43"/>
    <n v="73.91"/>
    <n v="7.7156853953910263"/>
    <n v="-2875.5113385431"/>
    <n v="-8452.2606011721418"/>
    <n v="4978.4813825108731"/>
    <x v="14332"/>
    <n v="0"/>
  </r>
  <r>
    <x v="1"/>
    <d v="2011-10-22T07:15:00"/>
    <n v="90.03"/>
    <n v="55.09"/>
    <n v="6.57"/>
    <n v="5.63"/>
    <n v="0.25"/>
    <b v="0"/>
    <n v="5.63"/>
    <n v="13.772500000000001"/>
    <n v="-1"/>
    <b v="1"/>
    <b v="1"/>
    <x v="1"/>
    <n v="26.48"/>
    <n v="47.68"/>
    <n v="7.7156853953910263"/>
    <n v="-3412.1459379386156"/>
    <n v="-5664.948612628702"/>
    <n v="1654.5347945719168"/>
    <x v="14333"/>
    <n v="0"/>
  </r>
  <r>
    <x v="1"/>
    <d v="2011-10-22T07:30:00"/>
    <n v="90.03"/>
    <n v="55.09"/>
    <n v="6.57"/>
    <n v="5.63"/>
    <n v="0.25"/>
    <b v="0"/>
    <n v="5.63"/>
    <n v="13.772500000000001"/>
    <n v="-1"/>
    <b v="1"/>
    <b v="1"/>
    <x v="1"/>
    <n v="41.73"/>
    <n v="9.51"/>
    <n v="7.7156853953910263"/>
    <n v="-5032.6761638359658"/>
    <n v="-1608.841155415467"/>
    <n v="-4022.1028885386672"/>
    <x v="14334"/>
    <n v="0"/>
  </r>
  <r>
    <x v="1"/>
    <d v="2011-10-22T07:45:00"/>
    <n v="90.03"/>
    <n v="55.09"/>
    <n v="6.57"/>
    <n v="5.63"/>
    <n v="0.25"/>
    <b v="0"/>
    <n v="5.63"/>
    <n v="13.772500000000001"/>
    <n v="-1"/>
    <b v="1"/>
    <b v="1"/>
    <x v="1"/>
    <n v="23"/>
    <n v="58.33"/>
    <n v="7.7156853953910263"/>
    <n v="-3042.3462536026959"/>
    <n v="-6796.6631638291465"/>
    <n v="3156.0490301082805"/>
    <x v="14335"/>
    <n v="0"/>
  </r>
  <r>
    <x v="1"/>
    <d v="2011-10-22T08:00:00"/>
    <n v="90.03"/>
    <n v="55.09"/>
    <n v="6.57"/>
    <n v="5.63"/>
    <n v="0.25"/>
    <b v="0"/>
    <n v="5.63"/>
    <n v="13.772500000000001"/>
    <n v="-1"/>
    <b v="1"/>
    <b v="1"/>
    <x v="1"/>
    <n v="41.53"/>
    <n v="57.92"/>
    <n v="7.7156853953910263"/>
    <n v="-5011.4233084143607"/>
    <n v="-6753.0948102148568"/>
    <n v="1143.4036216823267"/>
    <x v="14336"/>
    <n v="0"/>
  </r>
  <r>
    <x v="1"/>
    <d v="2011-10-22T08:15:00"/>
    <n v="90.03"/>
    <n v="55.09"/>
    <n v="6.57"/>
    <n v="5.63"/>
    <n v="0.25"/>
    <b v="0"/>
    <n v="5.63"/>
    <n v="13.772500000000001"/>
    <n v="-1"/>
    <b v="1"/>
    <b v="1"/>
    <x v="1"/>
    <n v="13.34"/>
    <n v="30.76"/>
    <n v="7.7156853953910263"/>
    <n v="-2015.8333367391945"/>
    <n v="-3866.9570439609538"/>
    <n v="1252.8558271035904"/>
    <x v="14337"/>
    <n v="0"/>
  </r>
  <r>
    <x v="1"/>
    <d v="2011-10-22T08:30:00"/>
    <n v="90.03"/>
    <n v="55.09"/>
    <n v="6.57"/>
    <n v="5.63"/>
    <n v="0.25"/>
    <b v="0"/>
    <n v="5.63"/>
    <n v="13.772500000000001"/>
    <n v="-1"/>
    <b v="1"/>
    <b v="1"/>
    <x v="1"/>
    <n v="31.76"/>
    <n v="50.08"/>
    <n v="7.7156853953910263"/>
    <n v="-3973.221321068977"/>
    <n v="-5919.9828776879567"/>
    <n v="1348.4936765008106"/>
    <x v="14338"/>
    <n v="0"/>
  </r>
  <r>
    <x v="1"/>
    <d v="2011-10-22T08:45:00"/>
    <n v="90.03"/>
    <n v="55.09"/>
    <n v="6.57"/>
    <n v="5.63"/>
    <n v="0.25"/>
    <b v="0"/>
    <n v="5.63"/>
    <n v="13.772500000000001"/>
    <n v="-1"/>
    <b v="1"/>
    <b v="1"/>
    <x v="1"/>
    <n v="46.27"/>
    <n v="74.08"/>
    <n v="7.7156853953910263"/>
    <n v="-5515.1159819063896"/>
    <n v="-8470.3255282805058"/>
    <n v="2356.9416662559479"/>
    <x v="14339"/>
    <n v="0"/>
  </r>
  <r>
    <x v="1"/>
    <d v="2011-10-22T09:00:00"/>
    <n v="90.03"/>
    <n v="55.09"/>
    <n v="6.57"/>
    <n v="5.63"/>
    <n v="0.25"/>
    <b v="0"/>
    <n v="5.63"/>
    <n v="13.772500000000001"/>
    <n v="-1"/>
    <b v="1"/>
    <b v="1"/>
    <x v="1"/>
    <n v="36.049999999999997"/>
    <n v="78.099999999999994"/>
    <n v="7.7156853953910263"/>
    <n v="-4429.0950698623956"/>
    <n v="-8897.5079222547574"/>
    <n v="3870.1449722741941"/>
    <x v="14340"/>
    <n v="0"/>
  </r>
  <r>
    <x v="1"/>
    <d v="2011-10-22T09:15:00"/>
    <n v="90.03"/>
    <n v="55.09"/>
    <n v="6.57"/>
    <n v="5.63"/>
    <n v="0.25"/>
    <b v="0"/>
    <n v="5.63"/>
    <n v="13.772500000000001"/>
    <n v="-1"/>
    <b v="1"/>
    <b v="1"/>
    <x v="1"/>
    <n v="91.27"/>
    <n v="37.770000000000003"/>
    <n v="7.7156853953910263"/>
    <n v="-10297.008451767419"/>
    <n v="-4611.8696264881946"/>
    <n v="-6283.4067053973949"/>
    <x v="14341"/>
    <n v="0"/>
  </r>
  <r>
    <x v="1"/>
    <d v="2011-10-22T09:30:00"/>
    <n v="90.03"/>
    <n v="55.09"/>
    <n v="6.57"/>
    <n v="5.63"/>
    <n v="0.25"/>
    <b v="0"/>
    <n v="5.63"/>
    <n v="13.772500000000001"/>
    <n v="-1"/>
    <b v="1"/>
    <b v="1"/>
    <x v="1"/>
    <n v="11.4"/>
    <n v="1.1399999999999999"/>
    <n v="7.7156853953910263"/>
    <n v="-1809.6806391496302"/>
    <n v="-719.40915602131508"/>
    <n v="-1688.5393632464843"/>
    <x v="14342"/>
    <n v="0"/>
  </r>
  <r>
    <x v="1"/>
    <d v="2011-10-22T09:45:00"/>
    <n v="90.03"/>
    <n v="55.09"/>
    <n v="6.57"/>
    <n v="5.63"/>
    <n v="0.25"/>
    <b v="0"/>
    <n v="5.63"/>
    <n v="13.772500000000001"/>
    <n v="-1"/>
    <b v="1"/>
    <b v="1"/>
    <x v="1"/>
    <n v="71.41"/>
    <n v="96.56"/>
    <n v="7.7156853953910263"/>
    <n v="-8186.599908402085"/>
    <n v="-10859.146477668861"/>
    <n v="2074.278689148608"/>
    <x v="14343"/>
    <n v="0"/>
  </r>
  <r>
    <x v="1"/>
    <d v="2011-10-22T10:00:00"/>
    <n v="90.03"/>
    <n v="55.09"/>
    <n v="6.57"/>
    <n v="5.63"/>
    <n v="0.25"/>
    <b v="0"/>
    <n v="5.63"/>
    <n v="13.772500000000001"/>
    <n v="-1"/>
    <b v="1"/>
    <b v="1"/>
    <x v="1"/>
    <n v="94.13"/>
    <n v="99.23"/>
    <n v="7.7156853953910263"/>
    <n v="-10600.924284296365"/>
    <n v="-11142.872097547282"/>
    <n v="-56.320066867251228"/>
    <x v="14344"/>
    <n v="0"/>
  </r>
  <r>
    <x v="1"/>
    <d v="2011-10-22T10:15:00"/>
    <n v="90.03"/>
    <n v="55.09"/>
    <n v="6.57"/>
    <n v="5.63"/>
    <n v="0.25"/>
    <b v="0"/>
    <n v="5.63"/>
    <n v="13.772500000000001"/>
    <n v="-1"/>
    <b v="1"/>
    <b v="1"/>
    <x v="1"/>
    <n v="85.91"/>
    <n v="69.400000000000006"/>
    <n v="7.7156853953910263"/>
    <n v="-9727.4319264684163"/>
    <n v="-7973.0087114149601"/>
    <n v="-2352.6910951716263"/>
    <x v="14345"/>
    <n v="0"/>
  </r>
  <r>
    <x v="1"/>
    <d v="2011-10-22T10:30:00"/>
    <n v="90.03"/>
    <n v="55.09"/>
    <n v="6.57"/>
    <n v="5.63"/>
    <n v="0.25"/>
    <b v="0"/>
    <n v="5.63"/>
    <n v="13.772500000000001"/>
    <n v="-1"/>
    <b v="1"/>
    <b v="1"/>
    <x v="1"/>
    <n v="68.819999999999993"/>
    <n v="37.380000000000003"/>
    <n v="7.7156853953910263"/>
    <n v="-7911.3754306923056"/>
    <n v="-4570.4265584160667"/>
    <n v="-3939.216752394409"/>
    <x v="14346"/>
    <n v="0"/>
  </r>
  <r>
    <x v="1"/>
    <d v="2011-10-22T10:45:00"/>
    <n v="90.03"/>
    <n v="55.09"/>
    <n v="6.57"/>
    <n v="5.63"/>
    <n v="0.25"/>
    <b v="0"/>
    <n v="5.63"/>
    <n v="13.772500000000001"/>
    <n v="-1"/>
    <b v="1"/>
    <b v="1"/>
    <x v="1"/>
    <n v="9.11"/>
    <n v="29.72"/>
    <n v="7.7156853953910263"/>
    <n v="-1566.3354445722575"/>
    <n v="-3756.44219576861"/>
    <n v="1591.8388710781835"/>
    <x v="14347"/>
    <n v="0"/>
  </r>
  <r>
    <x v="1"/>
    <d v="2011-10-22T11:00:00"/>
    <n v="90.03"/>
    <n v="55.09"/>
    <n v="6.57"/>
    <n v="5.63"/>
    <n v="0.25"/>
    <b v="0"/>
    <n v="5.63"/>
    <n v="13.772500000000001"/>
    <n v="-1"/>
    <b v="1"/>
    <b v="1"/>
    <x v="1"/>
    <n v="83.15"/>
    <n v="3.13"/>
    <n v="7.7156853953910263"/>
    <n v="-9434.1425216502757"/>
    <n v="-930.87506746628071"/>
    <n v="-9101.5353343021634"/>
    <x v="14348"/>
    <n v="0"/>
  </r>
  <r>
    <x v="1"/>
    <d v="2011-10-22T11:15:00"/>
    <n v="90.03"/>
    <n v="55.09"/>
    <n v="6.57"/>
    <n v="5.63"/>
    <n v="0.25"/>
    <b v="0"/>
    <n v="5.63"/>
    <n v="13.772500000000001"/>
    <n v="-1"/>
    <b v="1"/>
    <b v="1"/>
    <x v="1"/>
    <n v="78.23"/>
    <n v="44.28"/>
    <n v="7.7156853953910263"/>
    <n v="-8911.3222782788016"/>
    <n v="-5303.6500704614236"/>
    <n v="-4205.9400879355471"/>
    <x v="14349"/>
    <n v="0"/>
  </r>
  <r>
    <x v="1"/>
    <d v="2011-10-22T11:30:00"/>
    <n v="90.03"/>
    <n v="55.09"/>
    <n v="6.57"/>
    <n v="5.63"/>
    <n v="0.25"/>
    <b v="0"/>
    <n v="5.63"/>
    <n v="13.772500000000001"/>
    <n v="-1"/>
    <b v="1"/>
    <b v="1"/>
    <x v="1"/>
    <n v="22.23"/>
    <n v="17.27"/>
    <n v="7.7156853953910263"/>
    <n v="-2960.5227602295186"/>
    <n v="-2433.4519457737247"/>
    <n v="-1125.3386945739626"/>
    <x v="14350"/>
    <n v="0"/>
  </r>
  <r>
    <x v="1"/>
    <d v="2011-10-22T11:45:00"/>
    <n v="90.03"/>
    <n v="55.09"/>
    <n v="6.57"/>
    <n v="5.63"/>
    <n v="0.25"/>
    <b v="0"/>
    <n v="5.63"/>
    <n v="13.772500000000001"/>
    <n v="-1"/>
    <b v="1"/>
    <b v="1"/>
    <x v="1"/>
    <n v="38.200000000000003"/>
    <n v="46.67"/>
    <n v="7.7156853953910263"/>
    <n v="-4657.5632656446451"/>
    <n v="-5557.6216927495989"/>
    <n v="301.79054698678499"/>
    <x v="14351"/>
    <n v="0"/>
  </r>
  <r>
    <x v="1"/>
    <d v="2011-10-22T12:00:00"/>
    <n v="90.03"/>
    <n v="55.09"/>
    <n v="6.57"/>
    <n v="5.63"/>
    <n v="0.25"/>
    <b v="0"/>
    <n v="5.63"/>
    <n v="13.772500000000001"/>
    <n v="-1"/>
    <b v="1"/>
    <b v="1"/>
    <x v="1"/>
    <n v="20.190000000000001"/>
    <n v="90.49"/>
    <n v="7.7156853953910263"/>
    <n v="-2743.7436349291515"/>
    <n v="-10214.122315623161"/>
    <n v="6872.1108005758424"/>
    <x v="14352"/>
    <n v="0"/>
  </r>
  <r>
    <x v="1"/>
    <d v="2011-10-22T12:15:00"/>
    <n v="90.03"/>
    <n v="55.09"/>
    <n v="6.57"/>
    <n v="5.63"/>
    <n v="0.25"/>
    <b v="0"/>
    <n v="5.63"/>
    <n v="13.772500000000001"/>
    <n v="-1"/>
    <b v="1"/>
    <b v="1"/>
    <x v="1"/>
    <n v="59.63"/>
    <n v="84.02"/>
    <n v="7.7156853953910263"/>
    <n v="-6934.8067240695764"/>
    <n v="-9526.5924427342525"/>
    <n v="1993.5178385465092"/>
    <x v="14353"/>
    <n v="0"/>
  </r>
  <r>
    <x v="1"/>
    <d v="2011-10-22T12:30:00"/>
    <n v="90.03"/>
    <n v="55.09"/>
    <n v="6.57"/>
    <n v="5.63"/>
    <n v="0.25"/>
    <b v="0"/>
    <n v="5.63"/>
    <n v="13.772500000000001"/>
    <n v="-1"/>
    <b v="1"/>
    <b v="1"/>
    <x v="1"/>
    <n v="10.79"/>
    <n v="48.47"/>
    <n v="7.7156853953910263"/>
    <n v="-1744.8594301137359"/>
    <n v="-5748.8973915440392"/>
    <n v="3405.7700813121342"/>
    <x v="14354"/>
    <n v="0"/>
  </r>
  <r>
    <x v="1"/>
    <d v="2011-10-22T12:45:00"/>
    <n v="90.03"/>
    <n v="55.09"/>
    <n v="6.57"/>
    <n v="5.63"/>
    <n v="0.25"/>
    <b v="0"/>
    <n v="5.63"/>
    <n v="13.772500000000001"/>
    <n v="-1"/>
    <b v="1"/>
    <b v="1"/>
    <x v="1"/>
    <n v="16.989999999999998"/>
    <n v="41.58"/>
    <n v="7.7156853953910263"/>
    <n v="-2403.6979481834783"/>
    <n v="-5016.7365222697617"/>
    <n v="2014.7706939681148"/>
    <x v="14355"/>
    <n v="0"/>
  </r>
  <r>
    <x v="1"/>
    <d v="2011-10-22T13:00:00"/>
    <n v="90.03"/>
    <n v="55.09"/>
    <n v="6.57"/>
    <n v="5.63"/>
    <n v="0.25"/>
    <b v="0"/>
    <n v="5.63"/>
    <n v="13.772500000000001"/>
    <n v="-1"/>
    <b v="1"/>
    <b v="1"/>
    <x v="1"/>
    <n v="5.05"/>
    <n v="57.16"/>
    <n v="7.7156853953910263"/>
    <n v="-1134.9024795136847"/>
    <n v="-6672.3339596127589"/>
    <n v="4939.163599980905"/>
    <x v="14356"/>
    <n v="0"/>
  </r>
  <r>
    <x v="1"/>
    <d v="2011-10-22T13:15:00"/>
    <n v="90.03"/>
    <n v="55.09"/>
    <n v="6.57"/>
    <n v="5.63"/>
    <n v="0.25"/>
    <b v="0"/>
    <n v="5.63"/>
    <n v="13.772500000000001"/>
    <n v="-1"/>
    <b v="1"/>
    <b v="1"/>
    <x v="1"/>
    <n v="80.06"/>
    <n v="63.23"/>
    <n v="7.7156853953910263"/>
    <n v="-9105.7859053864831"/>
    <n v="-7317.358121658458"/>
    <n v="-2386.6956638461952"/>
    <x v="14357"/>
    <n v="0"/>
  </r>
  <r>
    <x v="1"/>
    <d v="2011-10-22T13:30:00"/>
    <n v="90.03"/>
    <n v="55.09"/>
    <n v="6.57"/>
    <n v="5.63"/>
    <n v="0.25"/>
    <b v="0"/>
    <n v="5.63"/>
    <n v="13.772500000000001"/>
    <n v="-1"/>
    <b v="1"/>
    <b v="1"/>
    <x v="1"/>
    <n v="97.21"/>
    <n v="7.8"/>
    <n v="7.7156853953910263"/>
    <n v="-10928.218257789074"/>
    <n v="-1427.1292415607477"/>
    <n v="-10099.356896346497"/>
    <x v="14358"/>
    <n v="0"/>
  </r>
  <r>
    <x v="1"/>
    <d v="2011-10-22T13:45:00"/>
    <n v="90.03"/>
    <n v="55.09"/>
    <n v="6.57"/>
    <n v="5.63"/>
    <n v="0.25"/>
    <b v="0"/>
    <n v="5.63"/>
    <n v="13.772500000000001"/>
    <n v="-1"/>
    <b v="1"/>
    <b v="1"/>
    <x v="1"/>
    <n v="32.72"/>
    <n v="79.44"/>
    <n v="7.7156853953910263"/>
    <n v="-4075.2350270926786"/>
    <n v="-9039.9020535795098"/>
    <n v="4366.3991463686607"/>
    <x v="14359"/>
    <n v="0"/>
  </r>
  <r>
    <x v="1"/>
    <d v="2011-10-22T14:00:00"/>
    <n v="90.03"/>
    <n v="55.09"/>
    <n v="6.57"/>
    <n v="5.63"/>
    <n v="0.25"/>
    <b v="0"/>
    <n v="5.63"/>
    <n v="13.772500000000001"/>
    <n v="-1"/>
    <b v="1"/>
    <b v="1"/>
    <x v="1"/>
    <n v="65.790000000000006"/>
    <n v="9.6199999999999992"/>
    <n v="7.7156853953910263"/>
    <n v="-7589.3946710549972"/>
    <n v="-1620.5302258973495"/>
    <n v="-6567.1323252758175"/>
    <x v="14360"/>
    <n v="0"/>
  </r>
  <r>
    <x v="1"/>
    <d v="2011-10-22T14:15:00"/>
    <n v="90.03"/>
    <n v="55.09"/>
    <n v="6.57"/>
    <n v="5.63"/>
    <n v="0.25"/>
    <b v="0"/>
    <n v="5.63"/>
    <n v="13.772500000000001"/>
    <n v="-1"/>
    <b v="1"/>
    <b v="1"/>
    <x v="1"/>
    <n v="31.56"/>
    <n v="58.23"/>
    <n v="7.7156853953910263"/>
    <n v="-3951.9684656473723"/>
    <n v="-6786.0367361183435"/>
    <n v="2235.800390352802"/>
    <x v="14361"/>
    <n v="0"/>
  </r>
  <r>
    <x v="1"/>
    <d v="2011-10-22T14:30:00"/>
    <n v="90.03"/>
    <n v="55.09"/>
    <n v="6.57"/>
    <n v="5.63"/>
    <n v="0.25"/>
    <b v="0"/>
    <n v="5.63"/>
    <n v="13.772500000000001"/>
    <n v="-1"/>
    <b v="1"/>
    <b v="1"/>
    <x v="1"/>
    <n v="38.76"/>
    <n v="8.34"/>
    <n v="7.7156853953910263"/>
    <n v="-4717.0712608251379"/>
    <n v="-1484.5119511990802"/>
    <n v="-3830.827189744226"/>
    <x v="14362"/>
    <n v="0"/>
  </r>
  <r>
    <x v="1"/>
    <d v="2011-10-22T14:45:00"/>
    <n v="90.03"/>
    <n v="55.09"/>
    <n v="6.57"/>
    <n v="5.63"/>
    <n v="0.25"/>
    <b v="0"/>
    <n v="5.63"/>
    <n v="13.772500000000001"/>
    <n v="-1"/>
    <b v="1"/>
    <b v="1"/>
    <x v="1"/>
    <n v="83.18"/>
    <n v="72.069999999999993"/>
    <n v="7.7156853953910263"/>
    <n v="-9437.330449963516"/>
    <n v="-8256.734331293379"/>
    <n v="-1778.863998788305"/>
    <x v="14363"/>
    <n v="0"/>
  </r>
  <r>
    <x v="1"/>
    <d v="2011-10-22T15:00:00"/>
    <n v="90.03"/>
    <n v="55.09"/>
    <n v="6.57"/>
    <n v="5.63"/>
    <n v="0.25"/>
    <b v="0"/>
    <n v="5.63"/>
    <n v="13.772500000000001"/>
    <n v="-1"/>
    <b v="1"/>
    <b v="1"/>
    <x v="1"/>
    <n v="3.75"/>
    <n v="62.83"/>
    <n v="7.7156853953910263"/>
    <n v="-996.75891927325483"/>
    <n v="-7274.8524108152478"/>
    <n v="5679.8256114238247"/>
    <x v="14364"/>
    <n v="0"/>
  </r>
  <r>
    <x v="1"/>
    <d v="2011-10-22T15:15:00"/>
    <n v="90.03"/>
    <n v="55.09"/>
    <n v="6.57"/>
    <n v="5.63"/>
    <n v="0.25"/>
    <b v="0"/>
    <n v="5.63"/>
    <n v="13.772500000000001"/>
    <n v="-1"/>
    <b v="1"/>
    <b v="1"/>
    <x v="1"/>
    <n v="94.03"/>
    <n v="66.95"/>
    <n v="7.7156853953910263"/>
    <n v="-10590.297856585563"/>
    <n v="-7712.6612325003034"/>
    <n v="-3475.9045042034295"/>
    <x v="14365"/>
    <n v="0"/>
  </r>
  <r>
    <x v="1"/>
    <d v="2011-10-22T15:30:00"/>
    <n v="90.03"/>
    <n v="55.09"/>
    <n v="6.57"/>
    <n v="5.63"/>
    <n v="0.25"/>
    <b v="0"/>
    <n v="5.63"/>
    <n v="13.772500000000001"/>
    <n v="-1"/>
    <b v="1"/>
    <b v="1"/>
    <x v="1"/>
    <n v="96.93"/>
    <n v="54.56"/>
    <n v="7.7156853953910263"/>
    <n v="-10898.464260198831"/>
    <n v="-6396.0468391319"/>
    <n v="-5100.6853011851008"/>
    <x v="14366"/>
    <n v="0"/>
  </r>
  <r>
    <x v="1"/>
    <d v="2011-10-22T15:45:00"/>
    <n v="90.03"/>
    <n v="55.09"/>
    <n v="6.57"/>
    <n v="5.63"/>
    <n v="0.25"/>
    <b v="0"/>
    <n v="5.63"/>
    <n v="13.772500000000001"/>
    <n v="-1"/>
    <b v="1"/>
    <b v="1"/>
    <x v="1"/>
    <n v="78.19"/>
    <n v="34.78"/>
    <n v="7.7156853953910263"/>
    <n v="-8907.07170719448"/>
    <n v="-4294.1394379352059"/>
    <n v="-5211.2001493774442"/>
    <x v="14367"/>
    <n v="0"/>
  </r>
  <r>
    <x v="1"/>
    <d v="2011-10-22T16:00:00"/>
    <n v="90.03"/>
    <n v="55.09"/>
    <n v="6.57"/>
    <n v="5.63"/>
    <n v="0.25"/>
    <b v="0"/>
    <n v="5.63"/>
    <n v="13.772500000000001"/>
    <n v="-1"/>
    <b v="1"/>
    <b v="1"/>
    <x v="1"/>
    <n v="80.510000000000005"/>
    <n v="19.23"/>
    <n v="7.7156853953910263"/>
    <n v="-9153.6048300850944"/>
    <n v="-2641.7299289054499"/>
    <n v="-7110.1427812978127"/>
    <x v="14368"/>
    <n v="0"/>
  </r>
  <r>
    <x v="1"/>
    <d v="2011-10-22T16:15:00"/>
    <n v="90.03"/>
    <n v="55.09"/>
    <n v="6.57"/>
    <n v="5.63"/>
    <n v="0.25"/>
    <b v="0"/>
    <n v="5.63"/>
    <n v="13.772500000000001"/>
    <n v="-1"/>
    <b v="1"/>
    <b v="1"/>
    <x v="1"/>
    <n v="20.71"/>
    <n v="30.09"/>
    <n v="7.7156853953910263"/>
    <n v="-2799.0010590253232"/>
    <n v="-3795.7599782985785"/>
    <n v="398.49103915508584"/>
    <x v="14369"/>
    <n v="0"/>
  </r>
  <r>
    <x v="1"/>
    <d v="2011-10-22T16:30:00"/>
    <n v="90.03"/>
    <n v="55.09"/>
    <n v="6.57"/>
    <n v="5.63"/>
    <n v="0.25"/>
    <b v="0"/>
    <n v="5.63"/>
    <n v="13.772500000000001"/>
    <n v="-1"/>
    <b v="1"/>
    <b v="1"/>
    <x v="1"/>
    <n v="41.1"/>
    <n v="22.69"/>
    <n v="7.7156853953910263"/>
    <n v="-4965.7296692579112"/>
    <n v="-3009.4043276992093"/>
    <n v="-2554.5932216768711"/>
    <x v="14370"/>
    <n v="0"/>
  </r>
  <r>
    <x v="1"/>
    <d v="2011-10-22T16:45:00"/>
    <n v="90.03"/>
    <n v="55.09"/>
    <n v="6.57"/>
    <n v="5.63"/>
    <n v="0.25"/>
    <b v="0"/>
    <n v="5.63"/>
    <n v="13.772500000000001"/>
    <n v="-1"/>
    <b v="1"/>
    <b v="1"/>
    <x v="1"/>
    <n v="94.92"/>
    <n v="71.66"/>
    <n v="7.7156853953910263"/>
    <n v="-10684.873063211704"/>
    <n v="-8213.1659776790912"/>
    <n v="-3069.9749656507825"/>
    <x v="14371"/>
    <n v="0"/>
  </r>
  <r>
    <x v="1"/>
    <d v="2011-10-22T17:00:00"/>
    <n v="90.03"/>
    <n v="55.09"/>
    <n v="6.57"/>
    <n v="5.63"/>
    <n v="0.25"/>
    <b v="0"/>
    <n v="5.63"/>
    <n v="13.772500000000001"/>
    <n v="-1"/>
    <b v="1"/>
    <b v="1"/>
    <x v="1"/>
    <n v="25.07"/>
    <n v="31.17"/>
    <n v="7.7156853953910263"/>
    <n v="-3262.3133072163037"/>
    <n v="-3910.5253975752439"/>
    <n v="49.944210240770929"/>
    <x v="14372"/>
    <n v="0"/>
  </r>
  <r>
    <x v="1"/>
    <d v="2011-10-22T17:15:00"/>
    <n v="90.03"/>
    <n v="55.09"/>
    <n v="6.57"/>
    <n v="5.63"/>
    <n v="0.25"/>
    <b v="0"/>
    <n v="5.63"/>
    <n v="13.772500000000001"/>
    <n v="-1"/>
    <b v="1"/>
    <b v="1"/>
    <x v="1"/>
    <n v="48.79"/>
    <n v="34.06"/>
    <n v="7.7156853953910263"/>
    <n v="-5782.9019602186072"/>
    <n v="-4217.6291584174305"/>
    <n v="-2163.5406819193458"/>
    <x v="14373"/>
    <n v="0"/>
  </r>
  <r>
    <x v="1"/>
    <d v="2011-10-22T17:30:00"/>
    <n v="90.03"/>
    <n v="55.09"/>
    <n v="6.57"/>
    <n v="5.63"/>
    <n v="0.25"/>
    <b v="0"/>
    <n v="5.63"/>
    <n v="13.772500000000001"/>
    <n v="-1"/>
    <b v="1"/>
    <b v="1"/>
    <x v="1"/>
    <n v="24.07"/>
    <n v="65.47"/>
    <n v="7.7156853953910263"/>
    <n v="-3156.0490301082805"/>
    <n v="-7555.3901023804283"/>
    <n v="3801.0731921539791"/>
    <x v="14374"/>
    <n v="0"/>
  </r>
  <r>
    <x v="1"/>
    <d v="2011-10-22T17:45:00"/>
    <n v="90.03"/>
    <n v="55.09"/>
    <n v="6.57"/>
    <n v="5.63"/>
    <n v="0.25"/>
    <b v="0"/>
    <n v="5.63"/>
    <n v="13.772500000000001"/>
    <n v="-1"/>
    <b v="1"/>
    <b v="1"/>
    <x v="1"/>
    <n v="72.61"/>
    <n v="21.79"/>
    <n v="7.7156853953910263"/>
    <n v="-8314.1170409317128"/>
    <n v="-2913.7664783019882"/>
    <n v="-5998.6184427478938"/>
    <x v="14375"/>
    <n v="0"/>
  </r>
  <r>
    <x v="1"/>
    <d v="2011-10-22T18:00:00"/>
    <n v="90.03"/>
    <n v="55.09"/>
    <n v="6.57"/>
    <n v="5.63"/>
    <n v="0.25"/>
    <b v="0"/>
    <n v="5.63"/>
    <n v="13.772500000000001"/>
    <n v="-1"/>
    <b v="1"/>
    <b v="1"/>
    <x v="1"/>
    <n v="87.69"/>
    <n v="23.8"/>
    <n v="7.7156853953910263"/>
    <n v="-9916.5823397206987"/>
    <n v="-3127.3576752891145"/>
    <n v="-7387.4925445497529"/>
    <x v="14376"/>
    <n v="0"/>
  </r>
  <r>
    <x v="1"/>
    <d v="2011-10-22T18:15:00"/>
    <n v="90.03"/>
    <n v="55.09"/>
    <n v="6.57"/>
    <n v="5.63"/>
    <n v="0.25"/>
    <b v="0"/>
    <n v="5.63"/>
    <n v="13.772500000000001"/>
    <n v="-1"/>
    <b v="1"/>
    <b v="1"/>
    <x v="1"/>
    <n v="5.65"/>
    <n v="66.72"/>
    <n v="7.7156853953910263"/>
    <n v="-1198.6610457784986"/>
    <n v="-7688.2204487654581"/>
    <n v="5891.2915228687907"/>
    <x v="14377"/>
    <n v="0"/>
  </r>
  <r>
    <x v="1"/>
    <d v="2011-10-22T18:30:00"/>
    <n v="90.03"/>
    <n v="55.09"/>
    <n v="6.57"/>
    <n v="5.63"/>
    <n v="0.25"/>
    <b v="0"/>
    <n v="5.63"/>
    <n v="13.772500000000001"/>
    <n v="-1"/>
    <b v="1"/>
    <b v="1"/>
    <x v="1"/>
    <n v="6.71"/>
    <n v="73.86"/>
    <n v="7.7156853953910263"/>
    <n v="-1311.3011795130028"/>
    <n v="-8446.9473873167408"/>
    <n v="6537.3783276855702"/>
    <x v="14378"/>
    <n v="0"/>
  </r>
  <r>
    <x v="1"/>
    <d v="2011-10-22T18:45:00"/>
    <n v="90.03"/>
    <n v="55.09"/>
    <n v="6.57"/>
    <n v="5.63"/>
    <n v="0.25"/>
    <b v="0"/>
    <n v="5.63"/>
    <n v="13.772500000000001"/>
    <n v="-1"/>
    <b v="1"/>
    <b v="1"/>
    <x v="1"/>
    <n v="72.61"/>
    <n v="27.3"/>
    <n v="7.7156853953910263"/>
    <n v="-8314.1170409317128"/>
    <n v="-3499.2826451671945"/>
    <n v="-5413.1022758826875"/>
    <x v="14379"/>
    <n v="0"/>
  </r>
  <r>
    <x v="1"/>
    <d v="2011-10-22T19:00:00"/>
    <n v="90.03"/>
    <n v="55.09"/>
    <n v="6.57"/>
    <n v="5.63"/>
    <n v="0.25"/>
    <b v="0"/>
    <n v="5.63"/>
    <n v="13.772500000000001"/>
    <n v="-1"/>
    <b v="1"/>
    <b v="1"/>
    <x v="1"/>
    <n v="81.83"/>
    <n v="8.51"/>
    <n v="7.7156853953910263"/>
    <n v="-9293.8736758676841"/>
    <n v="-1502.5768783074441"/>
    <n v="-8389.5646776784088"/>
    <x v="14380"/>
    <n v="0"/>
  </r>
  <r>
    <x v="1"/>
    <d v="2011-10-22T19:15:00"/>
    <n v="90.03"/>
    <n v="55.09"/>
    <n v="6.57"/>
    <n v="5.63"/>
    <n v="0.25"/>
    <b v="0"/>
    <n v="5.63"/>
    <n v="13.772500000000001"/>
    <n v="-1"/>
    <b v="1"/>
    <b v="1"/>
    <x v="1"/>
    <n v="18.559999999999999"/>
    <n v="8.66"/>
    <n v="7.7156853953910263"/>
    <n v="-2570.5328632430742"/>
    <n v="-1518.5165198736472"/>
    <n v="-1650.2842234875957"/>
    <x v="14381"/>
    <n v="0"/>
  </r>
  <r>
    <x v="1"/>
    <d v="2011-10-22T19:30:00"/>
    <n v="90.03"/>
    <n v="55.09"/>
    <n v="6.57"/>
    <n v="5.63"/>
    <n v="0.25"/>
    <b v="0"/>
    <n v="5.63"/>
    <n v="13.772500000000001"/>
    <n v="-1"/>
    <b v="1"/>
    <b v="1"/>
    <x v="1"/>
    <n v="84.92"/>
    <n v="95.47"/>
    <n v="7.7156853953910263"/>
    <n v="-9622.2302921314749"/>
    <n v="-10743.318415621117"/>
    <n v="522.82024337147254"/>
    <x v="14382"/>
    <n v="0"/>
  </r>
  <r>
    <x v="1"/>
    <d v="2011-10-22T19:45:00"/>
    <n v="90.03"/>
    <n v="55.09"/>
    <n v="6.57"/>
    <n v="5.63"/>
    <n v="0.25"/>
    <b v="0"/>
    <n v="5.63"/>
    <n v="13.772500000000001"/>
    <n v="-1"/>
    <b v="1"/>
    <b v="1"/>
    <x v="1"/>
    <n v="34.26"/>
    <n v="47.4"/>
    <n v="7.7156853953910263"/>
    <n v="-4238.8820138390338"/>
    <n v="-5635.1946150384547"/>
    <n v="798.04472108125219"/>
    <x v="14383"/>
    <n v="0"/>
  </r>
  <r>
    <x v="1"/>
    <d v="2011-10-22T20:00:00"/>
    <n v="90.03"/>
    <n v="55.09"/>
    <n v="6.57"/>
    <n v="5.63"/>
    <n v="0.25"/>
    <b v="0"/>
    <n v="5.63"/>
    <n v="13.772500000000001"/>
    <n v="-1"/>
    <b v="1"/>
    <b v="1"/>
    <x v="1"/>
    <n v="83.5"/>
    <n v="59.39"/>
    <n v="7.7156853953910263"/>
    <n v="-9471.3350186380812"/>
    <n v="-6909.3032975636488"/>
    <n v="-3160.2996011926016"/>
    <x v="14384"/>
    <n v="0"/>
  </r>
  <r>
    <x v="1"/>
    <d v="2011-10-22T20:15:00"/>
    <n v="90.03"/>
    <n v="55.09"/>
    <n v="6.57"/>
    <n v="5.63"/>
    <n v="0.25"/>
    <b v="0"/>
    <n v="5.63"/>
    <n v="13.772500000000001"/>
    <n v="-1"/>
    <b v="1"/>
    <b v="1"/>
    <x v="1"/>
    <n v="17.62"/>
    <n v="65.03"/>
    <n v="7.7156853953910263"/>
    <n v="-2470.6444427615324"/>
    <n v="-7508.6338204528984"/>
    <n v="4439.7214975731968"/>
    <x v="14385"/>
    <n v="0"/>
  </r>
  <r>
    <x v="1"/>
    <d v="2011-10-22T20:30:00"/>
    <n v="90.03"/>
    <n v="55.09"/>
    <n v="6.57"/>
    <n v="5.63"/>
    <n v="0.25"/>
    <b v="0"/>
    <n v="5.63"/>
    <n v="13.772500000000001"/>
    <n v="-1"/>
    <b v="1"/>
    <b v="1"/>
    <x v="1"/>
    <n v="99.14"/>
    <n v="69.680000000000007"/>
    <n v="7.7156853953910263"/>
    <n v="-11133.30831260756"/>
    <n v="-8002.7627090052056"/>
    <n v="-3728.8134837205239"/>
    <x v="14386"/>
    <n v="0"/>
  </r>
  <r>
    <x v="1"/>
    <d v="2011-10-22T20:45:00"/>
    <n v="90.03"/>
    <n v="55.09"/>
    <n v="6.57"/>
    <n v="5.63"/>
    <n v="0.25"/>
    <b v="0"/>
    <n v="5.63"/>
    <n v="13.772500000000001"/>
    <n v="-1"/>
    <b v="1"/>
    <b v="1"/>
    <x v="1"/>
    <n v="82.76"/>
    <n v="72.8"/>
    <n v="7.7156853953910263"/>
    <n v="-9392.699453578145"/>
    <n v="-8334.3072535822375"/>
    <n v="-1656.6600801140778"/>
    <x v="14387"/>
    <n v="0"/>
  </r>
  <r>
    <x v="1"/>
    <d v="2011-10-22T21:00:00"/>
    <n v="90.03"/>
    <n v="55.09"/>
    <n v="6.57"/>
    <n v="5.63"/>
    <n v="0.25"/>
    <b v="0"/>
    <n v="5.63"/>
    <n v="13.772500000000001"/>
    <n v="-1"/>
    <b v="1"/>
    <b v="1"/>
    <x v="1"/>
    <n v="84.94"/>
    <n v="20.100000000000001"/>
    <n v="7.7156853953910263"/>
    <n v="-9624.3555776736339"/>
    <n v="-2734.1798499894298"/>
    <n v="-7488.4436078023746"/>
    <x v="14388"/>
    <n v="0"/>
  </r>
  <r>
    <x v="1"/>
    <d v="2011-10-22T21:15:00"/>
    <n v="90.03"/>
    <n v="55.09"/>
    <n v="6.57"/>
    <n v="5.63"/>
    <n v="0.25"/>
    <b v="0"/>
    <n v="5.63"/>
    <n v="13.772500000000001"/>
    <n v="-1"/>
    <b v="1"/>
    <b v="1"/>
    <x v="1"/>
    <n v="98.7"/>
    <n v="99.37"/>
    <n v="7.7156853953910263"/>
    <n v="-11086.55203068003"/>
    <n v="-11157.749096342406"/>
    <n v="-527.07081445579354"/>
    <x v="14389"/>
    <n v="0"/>
  </r>
  <r>
    <x v="1"/>
    <d v="2011-10-22T21:30:00"/>
    <n v="90.03"/>
    <n v="55.09"/>
    <n v="6.57"/>
    <n v="5.63"/>
    <n v="0.25"/>
    <b v="0"/>
    <n v="5.63"/>
    <n v="13.772500000000001"/>
    <n v="-1"/>
    <b v="1"/>
    <b v="1"/>
    <x v="1"/>
    <n v="79.7"/>
    <n v="91.22"/>
    <n v="7.7156853953910263"/>
    <n v="-9067.5307656275945"/>
    <n v="-10291.695237912019"/>
    <n v="625.89659216625455"/>
    <x v="14390"/>
    <n v="0"/>
  </r>
  <r>
    <x v="1"/>
    <d v="2011-10-22T21:45:00"/>
    <n v="90.03"/>
    <n v="55.09"/>
    <n v="6.57"/>
    <n v="5.63"/>
    <n v="0.25"/>
    <b v="0"/>
    <n v="5.63"/>
    <n v="13.772500000000001"/>
    <n v="-1"/>
    <b v="1"/>
    <b v="1"/>
    <x v="1"/>
    <n v="85.9"/>
    <n v="90.58"/>
    <n v="7.7156853953910263"/>
    <n v="-9726.3692836973369"/>
    <n v="-10223.686100562883"/>
    <n v="-100.95106325262253"/>
    <x v="14391"/>
    <n v="0"/>
  </r>
  <r>
    <x v="1"/>
    <d v="2011-10-22T22:00:00"/>
    <n v="90.03"/>
    <n v="55.09"/>
    <n v="6.57"/>
    <n v="5.63"/>
    <n v="0.25"/>
    <b v="0"/>
    <n v="5.63"/>
    <n v="13.772500000000001"/>
    <n v="-1"/>
    <b v="1"/>
    <b v="1"/>
    <x v="1"/>
    <n v="97.43"/>
    <n v="92.58"/>
    <n v="7.7156853953910263"/>
    <n v="-10951.596398752843"/>
    <n v="-10436.214654778929"/>
    <n v="-1113.649624092081"/>
    <x v="14392"/>
    <n v="0"/>
  </r>
  <r>
    <x v="1"/>
    <d v="2011-10-22T22:15:00"/>
    <n v="90.03"/>
    <n v="55.09"/>
    <n v="6.57"/>
    <n v="5.63"/>
    <n v="0.25"/>
    <b v="0"/>
    <n v="5.63"/>
    <n v="13.772500000000001"/>
    <n v="-1"/>
    <b v="1"/>
    <b v="1"/>
    <x v="1"/>
    <n v="95.63"/>
    <n v="53.7"/>
    <n v="7.7156853953910263"/>
    <n v="-10760.320699958398"/>
    <n v="-6304.659560819"/>
    <n v="-5053.9290192575691"/>
    <x v="14393"/>
    <n v="0"/>
  </r>
  <r>
    <x v="1"/>
    <d v="2011-10-22T22:30:00"/>
    <n v="90.03"/>
    <n v="55.09"/>
    <n v="6.57"/>
    <n v="5.63"/>
    <n v="0.25"/>
    <b v="0"/>
    <n v="5.63"/>
    <n v="13.772500000000001"/>
    <n v="-1"/>
    <b v="1"/>
    <b v="1"/>
    <x v="1"/>
    <n v="32.92"/>
    <n v="43.25"/>
    <n v="7.7156853953910263"/>
    <n v="-4096.4878825142832"/>
    <n v="-5194.1978650401607"/>
    <n v="499.44210240770758"/>
    <x v="14394"/>
    <n v="0"/>
  </r>
  <r>
    <x v="1"/>
    <d v="2011-10-22T22:45:00"/>
    <n v="90.03"/>
    <n v="55.09"/>
    <n v="6.57"/>
    <n v="5.63"/>
    <n v="0.25"/>
    <b v="0"/>
    <n v="5.63"/>
    <n v="13.772500000000001"/>
    <n v="-1"/>
    <b v="1"/>
    <b v="1"/>
    <x v="1"/>
    <n v="33.89"/>
    <n v="72.39"/>
    <n v="7.7156853953910263"/>
    <n v="-4199.5642313090657"/>
    <n v="-8290.7388999679479"/>
    <n v="3492.906788540713"/>
    <x v="14395"/>
    <n v="0"/>
  </r>
  <r>
    <x v="1"/>
    <d v="2011-10-22T23:00:00"/>
    <n v="90.03"/>
    <n v="55.09"/>
    <n v="6.57"/>
    <n v="5.63"/>
    <n v="0.25"/>
    <b v="0"/>
    <n v="5.63"/>
    <n v="13.772500000000001"/>
    <n v="-1"/>
    <b v="1"/>
    <b v="1"/>
    <x v="1"/>
    <n v="12.66"/>
    <n v="33.94"/>
    <n v="7.7156853953910263"/>
    <n v="-1943.573628305739"/>
    <n v="-4204.8774451644667"/>
    <n v="1663.0359367405586"/>
    <x v="14396"/>
    <n v="0"/>
  </r>
  <r>
    <x v="1"/>
    <d v="2011-10-22T23:15:00"/>
    <n v="90.03"/>
    <n v="55.09"/>
    <n v="6.57"/>
    <n v="5.63"/>
    <n v="0.25"/>
    <b v="0"/>
    <n v="5.63"/>
    <n v="13.772500000000001"/>
    <n v="-1"/>
    <b v="1"/>
    <b v="1"/>
    <x v="1"/>
    <n v="47.97"/>
    <n v="49.85"/>
    <n v="7.7156853953910263"/>
    <n v="-5695.7652529900279"/>
    <n v="-5895.5420939531123"/>
    <n v="-398.49103915508567"/>
    <x v="14397"/>
    <n v="0"/>
  </r>
  <r>
    <x v="1"/>
    <d v="2011-10-22T23:30:00"/>
    <n v="90.03"/>
    <n v="55.09"/>
    <n v="6.57"/>
    <n v="5.63"/>
    <n v="0.25"/>
    <b v="0"/>
    <n v="5.63"/>
    <n v="13.772500000000001"/>
    <n v="-1"/>
    <b v="1"/>
    <b v="1"/>
    <x v="1"/>
    <n v="7.13"/>
    <n v="22.59"/>
    <n v="7.7156853953910263"/>
    <n v="-1355.9321758983724"/>
    <n v="-2998.7778999884063"/>
    <n v="1044.5778439718656"/>
    <x v="14398"/>
    <n v="0"/>
  </r>
  <r>
    <x v="1"/>
    <d v="2011-10-22T23:45:00"/>
    <n v="90.03"/>
    <n v="55.09"/>
    <n v="6.57"/>
    <n v="5.63"/>
    <n v="0.25"/>
    <b v="0"/>
    <n v="5.63"/>
    <n v="13.772500000000001"/>
    <n v="-1"/>
    <b v="1"/>
    <b v="1"/>
    <x v="1"/>
    <n v="12.4"/>
    <n v="79.81"/>
    <n v="7.7156853953910263"/>
    <n v="-1915.9449162576532"/>
    <n v="-9079.2198361094779"/>
    <n v="6565.0070397336549"/>
    <x v="14399"/>
    <n v="0"/>
  </r>
  <r>
    <x v="1"/>
    <d v="2011-10-23T00:00:00"/>
    <n v="69.91"/>
    <n v="64.239999999999995"/>
    <n v="3.22"/>
    <n v="3.88"/>
    <n v="0.25"/>
    <b v="0"/>
    <n v="3.88"/>
    <n v="16.059999999999999"/>
    <n v="-1"/>
    <b v="1"/>
    <b v="1"/>
    <x v="1"/>
    <n v="71.52"/>
    <n v="15.5"/>
    <n v="7.7156853953910263"/>
    <n v="-9343.108621728481"/>
    <n v="-2401.4515263806097"/>
    <n v="-7422.4430562537946"/>
    <x v="14400"/>
    <n v="0"/>
  </r>
  <r>
    <x v="1"/>
    <d v="2011-10-23T00:15:00"/>
    <n v="69.91"/>
    <n v="64.239999999999995"/>
    <n v="3.22"/>
    <n v="3.88"/>
    <n v="0.25"/>
    <b v="0"/>
    <n v="3.88"/>
    <n v="16.059999999999999"/>
    <n v="-1"/>
    <b v="1"/>
    <b v="1"/>
    <x v="1"/>
    <n v="93.24"/>
    <n v="18.28"/>
    <n v="7.7156853953910263"/>
    <n v="-12034.518691542045"/>
    <n v="-2745.9321890915539"/>
    <n v="-9769.3724633564125"/>
    <x v="14401"/>
    <n v="0"/>
  </r>
  <r>
    <x v="1"/>
    <d v="2011-10-23T00:30:00"/>
    <n v="69.91"/>
    <n v="64.239999999999995"/>
    <n v="3.22"/>
    <n v="3.88"/>
    <n v="0.25"/>
    <b v="0"/>
    <n v="3.88"/>
    <n v="16.059999999999999"/>
    <n v="-1"/>
    <b v="1"/>
    <b v="1"/>
    <x v="1"/>
    <n v="62.03"/>
    <n v="5.15"/>
    <n v="7.7156853953910263"/>
    <n v="-8167.1656400281736"/>
    <n v="-1118.9425842733185"/>
    <n v="-7529.0090166607779"/>
    <x v="14402"/>
    <n v="0"/>
  </r>
  <r>
    <x v="1"/>
    <d v="2011-10-23T00:45:00"/>
    <n v="69.91"/>
    <n v="64.239999999999995"/>
    <n v="3.22"/>
    <n v="3.88"/>
    <n v="0.25"/>
    <b v="0"/>
    <n v="3.88"/>
    <n v="16.059999999999999"/>
    <n v="-1"/>
    <b v="1"/>
    <b v="1"/>
    <x v="1"/>
    <n v="30.22"/>
    <n v="76.290000000000006"/>
    <n v="7.7156853953910263"/>
    <n v="-4225.464244044314"/>
    <n v="-9934.1779602648858"/>
    <n v="5227.9277553146512"/>
    <x v="14403"/>
    <n v="0"/>
  </r>
  <r>
    <x v="1"/>
    <d v="2011-10-23T01:00:00"/>
    <n v="69.91"/>
    <n v="64.239999999999995"/>
    <n v="3.22"/>
    <n v="3.88"/>
    <n v="0.25"/>
    <b v="0"/>
    <n v="3.88"/>
    <n v="16.059999999999999"/>
    <n v="-1"/>
    <b v="1"/>
    <b v="1"/>
    <x v="1"/>
    <n v="71.150000000000006"/>
    <n v="62.98"/>
    <n v="7.7156853953910263"/>
    <n v="-9297.2604759719907"/>
    <n v="-8284.8838521056532"/>
    <n v="-1493.1625847722585"/>
    <x v="14404"/>
    <n v="0"/>
  </r>
  <r>
    <x v="1"/>
    <d v="2011-10-23T01:15:00"/>
    <n v="69.91"/>
    <n v="64.239999999999995"/>
    <n v="3.22"/>
    <n v="3.88"/>
    <n v="0.25"/>
    <b v="0"/>
    <n v="3.88"/>
    <n v="16.059999999999999"/>
    <n v="-1"/>
    <b v="1"/>
    <b v="1"/>
    <x v="1"/>
    <n v="70.3"/>
    <n v="24.72"/>
    <n v="7.7156853953910263"/>
    <n v="-9191.9336546395061"/>
    <n v="-3543.9377530694242"/>
    <n v="-6128.7818624760048"/>
    <x v="14405"/>
    <n v="0"/>
  </r>
  <r>
    <x v="1"/>
    <d v="2011-10-23T01:30:00"/>
    <n v="69.91"/>
    <n v="64.239999999999995"/>
    <n v="3.22"/>
    <n v="3.88"/>
    <n v="0.25"/>
    <b v="0"/>
    <n v="3.88"/>
    <n v="16.059999999999999"/>
    <n v="-1"/>
    <b v="1"/>
    <b v="1"/>
    <x v="1"/>
    <n v="39.61"/>
    <n v="95.98"/>
    <n v="7.7156853953910263"/>
    <n v="-5389.0158349996245"/>
    <n v="-12374.04279795499"/>
    <n v="6504.2410020494435"/>
    <x v="14406"/>
    <n v="0"/>
  </r>
  <r>
    <x v="1"/>
    <d v="2011-10-23T01:45:00"/>
    <n v="69.91"/>
    <n v="64.239999999999995"/>
    <n v="3.22"/>
    <n v="3.88"/>
    <n v="0.25"/>
    <b v="0"/>
    <n v="3.88"/>
    <n v="16.059999999999999"/>
    <n v="-1"/>
    <b v="1"/>
    <b v="1"/>
    <x v="1"/>
    <n v="33.119999999999997"/>
    <n v="48.29"/>
    <n v="7.7156853953910263"/>
    <n v="-4584.8145756492549"/>
    <n v="-6464.5885516654498"/>
    <n v="1398.988015110273"/>
    <x v="14407"/>
    <n v="0"/>
  </r>
  <r>
    <x v="1"/>
    <d v="2011-10-23T02:00:00"/>
    <n v="69.91"/>
    <n v="64.239999999999995"/>
    <n v="3.22"/>
    <n v="3.88"/>
    <n v="0.25"/>
    <b v="0"/>
    <n v="3.88"/>
    <n v="16.059999999999999"/>
    <n v="-1"/>
    <b v="1"/>
    <b v="1"/>
    <x v="1"/>
    <n v="79.650000000000006"/>
    <n v="4.59"/>
    <n v="7.7156853953910263"/>
    <n v="-10350.52868929682"/>
    <n v="-1049.5507961013293"/>
    <n v="-9781.7638541014112"/>
    <x v="14408"/>
    <n v="0"/>
  </r>
  <r>
    <x v="1"/>
    <d v="2011-10-23T02:15:00"/>
    <n v="69.91"/>
    <n v="64.239999999999995"/>
    <n v="3.22"/>
    <n v="3.88"/>
    <n v="0.25"/>
    <b v="0"/>
    <n v="3.88"/>
    <n v="16.059999999999999"/>
    <n v="-1"/>
    <b v="1"/>
    <b v="1"/>
    <x v="1"/>
    <n v="75.540000000000006"/>
    <n v="2.95"/>
    <n v="7.7156853953910263"/>
    <n v="-9841.2425296774018"/>
    <n v="-846.33198788336256"/>
    <n v="-9475.6965026999605"/>
    <x v="14409"/>
    <n v="0"/>
  </r>
  <r>
    <x v="1"/>
    <d v="2011-10-23T02:30:00"/>
    <n v="69.91"/>
    <n v="64.239999999999995"/>
    <n v="3.22"/>
    <n v="3.88"/>
    <n v="0.25"/>
    <b v="0"/>
    <n v="3.88"/>
    <n v="16.059999999999999"/>
    <n v="-1"/>
    <b v="1"/>
    <b v="1"/>
    <x v="1"/>
    <n v="58.68"/>
    <n v="39.840000000000003"/>
    <n v="7.7156853953910263"/>
    <n v="-7752.0540500707411"/>
    <n v="-5417.516033713121"/>
    <n v="-2815.323977263542"/>
    <x v="14410"/>
    <n v="0"/>
  </r>
  <r>
    <x v="1"/>
    <d v="2011-10-23T02:45:00"/>
    <n v="69.91"/>
    <n v="64.239999999999995"/>
    <n v="3.22"/>
    <n v="3.88"/>
    <n v="0.25"/>
    <b v="0"/>
    <n v="3.88"/>
    <n v="16.059999999999999"/>
    <n v="-1"/>
    <b v="1"/>
    <b v="1"/>
    <x v="1"/>
    <n v="87.67"/>
    <n v="80.17"/>
    <n v="7.7156853953910263"/>
    <n v="-11344.318227045658"/>
    <n v="-10414.963921170807"/>
    <n v="-1410.1402667807708"/>
    <x v="14411"/>
    <n v="0"/>
  </r>
  <r>
    <x v="1"/>
    <d v="2011-10-23T03:00:00"/>
    <n v="69.91"/>
    <n v="64.239999999999995"/>
    <n v="3.22"/>
    <n v="3.88"/>
    <n v="0.25"/>
    <b v="0"/>
    <n v="3.88"/>
    <n v="16.059999999999999"/>
    <n v="-1"/>
    <b v="1"/>
    <b v="1"/>
    <x v="1"/>
    <n v="29.52"/>
    <n v="22.94"/>
    <n v="7.7156853953910263"/>
    <n v="-4138.7245088293275"/>
    <n v="-3323.3709978084603"/>
    <n v="-1296.1394719267889"/>
    <x v="14412"/>
    <n v="0"/>
  </r>
  <r>
    <x v="1"/>
    <d v="2011-10-23T03:15:00"/>
    <n v="69.91"/>
    <n v="64.239999999999995"/>
    <n v="3.22"/>
    <n v="3.88"/>
    <n v="0.25"/>
    <b v="0"/>
    <n v="3.88"/>
    <n v="16.059999999999999"/>
    <n v="-1"/>
    <b v="1"/>
    <b v="1"/>
    <x v="1"/>
    <n v="76.400000000000006"/>
    <n v="47.47"/>
    <n v="7.7156853953910263"/>
    <n v="-9947.8084900843842"/>
    <n v="-6362.9791475564662"/>
    <n v="-4065.6153034338404"/>
    <x v="14413"/>
    <n v="0"/>
  </r>
  <r>
    <x v="1"/>
    <d v="2011-10-23T03:30:00"/>
    <n v="69.91"/>
    <n v="64.239999999999995"/>
    <n v="3.22"/>
    <n v="3.88"/>
    <n v="0.25"/>
    <b v="0"/>
    <n v="3.88"/>
    <n v="16.059999999999999"/>
    <n v="-1"/>
    <b v="1"/>
    <b v="1"/>
    <x v="1"/>
    <n v="86.56"/>
    <n v="50.77"/>
    <n v="7.7156853953910263"/>
    <n v="-11206.773789776178"/>
    <n v="-6771.8950421414002"/>
    <n v="-4915.6647085407021"/>
    <x v="14414"/>
    <n v="0"/>
  </r>
  <r>
    <x v="1"/>
    <d v="2011-10-23T03:45:00"/>
    <n v="69.91"/>
    <n v="64.239999999999995"/>
    <n v="3.22"/>
    <n v="3.88"/>
    <n v="0.25"/>
    <b v="0"/>
    <n v="3.88"/>
    <n v="16.059999999999999"/>
    <n v="-1"/>
    <b v="1"/>
    <b v="1"/>
    <x v="1"/>
    <n v="63.77"/>
    <n v="13.67"/>
    <n v="7.7156853953910263"/>
    <n v="-8382.7758389911396"/>
    <n v="-2174.6890757471469"/>
    <n v="-6688.8727241499146"/>
    <x v="14415"/>
    <n v="0"/>
  </r>
  <r>
    <x v="1"/>
    <d v="2011-10-23T04:00:00"/>
    <n v="69.91"/>
    <n v="64.239999999999995"/>
    <n v="3.22"/>
    <n v="3.88"/>
    <n v="0.25"/>
    <b v="0"/>
    <n v="3.88"/>
    <n v="16.059999999999999"/>
    <n v="-1"/>
    <b v="1"/>
    <b v="1"/>
    <x v="1"/>
    <n v="75.39"/>
    <n v="14.47"/>
    <n v="7.7156853953910263"/>
    <n v="-9822.6554435599028"/>
    <n v="-2273.8202017071312"/>
    <n v="-8029.6212027586953"/>
    <x v="14416"/>
    <n v="0"/>
  </r>
  <r>
    <x v="1"/>
    <d v="2011-10-23T04:15:00"/>
    <n v="69.91"/>
    <n v="64.239999999999995"/>
    <n v="3.22"/>
    <n v="3.88"/>
    <n v="0.25"/>
    <b v="0"/>
    <n v="3.88"/>
    <n v="16.059999999999999"/>
    <n v="-1"/>
    <b v="1"/>
    <b v="1"/>
    <x v="1"/>
    <n v="15.74"/>
    <n v="72.69"/>
    <n v="7.7156853953910263"/>
    <n v="-2431.190864168605"/>
    <n v="-9488.0878934449593"/>
    <n v="6576.111068370431"/>
    <x v="14417"/>
    <n v="0"/>
  </r>
  <r>
    <x v="1"/>
    <d v="2011-10-23T04:30:00"/>
    <n v="69.91"/>
    <n v="64.239999999999995"/>
    <n v="3.22"/>
    <n v="3.88"/>
    <n v="0.25"/>
    <b v="0"/>
    <n v="3.88"/>
    <n v="16.059999999999999"/>
    <n v="-1"/>
    <b v="1"/>
    <b v="1"/>
    <x v="1"/>
    <n v="57.65"/>
    <n v="17.02"/>
    <n v="7.7156853953910263"/>
    <n v="-7624.4227253972622"/>
    <n v="-2589.8006657045789"/>
    <n v="-5515.4080205986038"/>
    <x v="14418"/>
    <n v="0"/>
  </r>
  <r>
    <x v="1"/>
    <d v="2011-10-23T04:45:00"/>
    <n v="69.91"/>
    <n v="64.239999999999995"/>
    <n v="3.22"/>
    <n v="3.88"/>
    <n v="0.25"/>
    <b v="0"/>
    <n v="3.88"/>
    <n v="16.059999999999999"/>
    <n v="-1"/>
    <b v="1"/>
    <b v="1"/>
    <x v="1"/>
    <n v="79.900000000000006"/>
    <n v="24.08"/>
    <n v="7.7156853953910263"/>
    <n v="-10381.507166159314"/>
    <n v="-3464.6328523014372"/>
    <n v="-7397.660274763799"/>
    <x v="14419"/>
    <n v="0"/>
  </r>
  <r>
    <x v="1"/>
    <d v="2011-10-23T05:00:00"/>
    <n v="69.91"/>
    <n v="64.239999999999995"/>
    <n v="3.22"/>
    <n v="3.88"/>
    <n v="0.25"/>
    <b v="0"/>
    <n v="3.88"/>
    <n v="16.059999999999999"/>
    <n v="-1"/>
    <b v="1"/>
    <b v="1"/>
    <x v="1"/>
    <n v="74.77"/>
    <n v="36.32"/>
    <n v="7.7156853953910263"/>
    <n v="-9745.8288209409147"/>
    <n v="-4981.3390794891911"/>
    <n v="-5245.2757023576478"/>
    <x v="14420"/>
    <n v="0"/>
  </r>
  <r>
    <x v="1"/>
    <d v="2011-10-23T05:15:00"/>
    <n v="69.91"/>
    <n v="64.239999999999995"/>
    <n v="3.22"/>
    <n v="3.88"/>
    <n v="0.25"/>
    <b v="0"/>
    <n v="3.88"/>
    <n v="16.059999999999999"/>
    <n v="-1"/>
    <b v="1"/>
    <b v="1"/>
    <x v="1"/>
    <n v="9.93"/>
    <n v="26.99"/>
    <n v="7.7156853953910263"/>
    <n v="-1711.2510618842221"/>
    <n v="-3825.2223229808783"/>
    <n v="1633.1853001907348"/>
    <x v="14421"/>
    <n v="0"/>
  </r>
  <r>
    <x v="1"/>
    <d v="2011-10-23T05:30:00"/>
    <n v="69.91"/>
    <n v="64.239999999999995"/>
    <n v="3.22"/>
    <n v="3.88"/>
    <n v="0.25"/>
    <b v="0"/>
    <n v="3.88"/>
    <n v="16.059999999999999"/>
    <n v="-1"/>
    <b v="1"/>
    <b v="1"/>
    <x v="1"/>
    <n v="81.569999999999993"/>
    <n v="98"/>
    <n v="7.7156853953910263"/>
    <n v="-10588.443391600778"/>
    <n v="-12624.348891003949"/>
    <n v="1555.1195384972484"/>
    <x v="14422"/>
    <n v="0"/>
  </r>
  <r>
    <x v="1"/>
    <d v="2011-10-23T05:45:00"/>
    <n v="69.91"/>
    <n v="64.239999999999995"/>
    <n v="3.22"/>
    <n v="3.88"/>
    <n v="0.25"/>
    <b v="0"/>
    <n v="3.88"/>
    <n v="16.059999999999999"/>
    <n v="-1"/>
    <b v="1"/>
    <b v="1"/>
    <x v="1"/>
    <n v="13.3"/>
    <n v="4.57"/>
    <n v="7.7156853953910263"/>
    <n v="-2128.8409299906543"/>
    <n v="-1047.0725179523297"/>
    <n v="-1562.5543729442461"/>
    <x v="14423"/>
    <n v="0"/>
  </r>
  <r>
    <x v="1"/>
    <d v="2011-10-23T06:00:00"/>
    <n v="69.91"/>
    <n v="64.239999999999995"/>
    <n v="3.22"/>
    <n v="3.88"/>
    <n v="0.25"/>
    <b v="0"/>
    <n v="3.88"/>
    <n v="16.059999999999999"/>
    <n v="-1"/>
    <b v="1"/>
    <b v="1"/>
    <x v="1"/>
    <n v="83.98"/>
    <n v="57.31"/>
    <n v="7.7156853953910263"/>
    <n v="-10887.075908555231"/>
    <n v="-7582.2919968642691"/>
    <n v="-3785.569872596885"/>
    <x v="14424"/>
    <n v="0"/>
  </r>
  <r>
    <x v="1"/>
    <d v="2011-10-23T06:15:00"/>
    <n v="69.91"/>
    <n v="64.239999999999995"/>
    <n v="3.22"/>
    <n v="3.88"/>
    <n v="0.25"/>
    <b v="0"/>
    <n v="3.88"/>
    <n v="16.059999999999999"/>
    <n v="-1"/>
    <b v="1"/>
    <b v="1"/>
    <x v="1"/>
    <n v="10.08"/>
    <n v="4.91"/>
    <n v="7.7156853953910263"/>
    <n v="-1729.8381480017192"/>
    <n v="-1089.203246485323"/>
    <n v="-1121.4208624223179"/>
    <x v="14425"/>
    <n v="0"/>
  </r>
  <r>
    <x v="1"/>
    <d v="2011-10-23T06:30:00"/>
    <n v="69.91"/>
    <n v="64.239999999999995"/>
    <n v="3.22"/>
    <n v="3.88"/>
    <n v="0.25"/>
    <b v="0"/>
    <n v="3.88"/>
    <n v="16.059999999999999"/>
    <n v="-1"/>
    <b v="1"/>
    <b v="1"/>
    <x v="1"/>
    <n v="17.010000000000002"/>
    <n v="75.37"/>
    <n v="7.7156853953910263"/>
    <n v="-2588.5615266300797"/>
    <n v="-9820.1771654109052"/>
    <n v="6750.8296778749027"/>
    <x v="14426"/>
    <n v="0"/>
  </r>
  <r>
    <x v="1"/>
    <d v="2011-10-23T06:45:00"/>
    <n v="69.91"/>
    <n v="64.239999999999995"/>
    <n v="3.22"/>
    <n v="3.88"/>
    <n v="0.25"/>
    <b v="0"/>
    <n v="3.88"/>
    <n v="16.059999999999999"/>
    <n v="-1"/>
    <b v="1"/>
    <b v="1"/>
    <x v="1"/>
    <n v="0.2"/>
    <n v="94.7"/>
    <n v="7.7156853953910263"/>
    <n v="-505.56874239591792"/>
    <n v="-12215.432996419015"/>
    <n v="11229.078293117176"/>
    <x v="14427"/>
    <n v="0"/>
  </r>
  <r>
    <x v="1"/>
    <d v="2011-10-23T07:00:00"/>
    <n v="69.91"/>
    <n v="64.239999999999995"/>
    <n v="3.22"/>
    <n v="3.88"/>
    <n v="0.25"/>
    <b v="0"/>
    <n v="3.88"/>
    <n v="16.059999999999999"/>
    <n v="-1"/>
    <b v="1"/>
    <b v="1"/>
    <x v="1"/>
    <n v="58.23"/>
    <n v="0.79"/>
    <n v="7.7156853953910263"/>
    <n v="-7696.2927917182506"/>
    <n v="-578.67794779140604"/>
    <n v="-7598.400804832766"/>
    <x v="14428"/>
    <n v="0"/>
  </r>
  <r>
    <x v="1"/>
    <d v="2011-10-23T07:15:00"/>
    <n v="69.91"/>
    <n v="64.239999999999995"/>
    <n v="3.22"/>
    <n v="3.88"/>
    <n v="0.25"/>
    <b v="0"/>
    <n v="3.88"/>
    <n v="16.059999999999999"/>
    <n v="-1"/>
    <b v="1"/>
    <b v="1"/>
    <x v="1"/>
    <n v="11.52"/>
    <n v="87.41"/>
    <n v="7.7156853953910263"/>
    <n v="-1908.2741747296898"/>
    <n v="-11312.100611108663"/>
    <n v="8923.0404754730516"/>
    <x v="14429"/>
    <n v="0"/>
  </r>
  <r>
    <x v="1"/>
    <d v="2011-10-23T07:30:00"/>
    <n v="69.91"/>
    <n v="64.239999999999995"/>
    <n v="3.22"/>
    <n v="3.88"/>
    <n v="0.25"/>
    <b v="0"/>
    <n v="3.88"/>
    <n v="16.059999999999999"/>
    <n v="-1"/>
    <b v="1"/>
    <b v="1"/>
    <x v="1"/>
    <n v="75.540000000000006"/>
    <n v="27.95"/>
    <n v="7.7156853953910263"/>
    <n v="-9841.2425296774018"/>
    <n v="-3944.179674132859"/>
    <n v="-6377.8488164504643"/>
    <x v="14430"/>
    <n v="0"/>
  </r>
  <r>
    <x v="1"/>
    <d v="2011-10-23T07:45:00"/>
    <n v="69.91"/>
    <n v="64.239999999999995"/>
    <n v="3.22"/>
    <n v="3.88"/>
    <n v="0.25"/>
    <b v="0"/>
    <n v="3.88"/>
    <n v="16.059999999999999"/>
    <n v="-1"/>
    <b v="1"/>
    <b v="1"/>
    <x v="1"/>
    <n v="38.479999999999997"/>
    <n v="58.31"/>
    <n v="7.7156853953910263"/>
    <n v="-5248.9931195811469"/>
    <n v="-7706.205904314249"/>
    <n v="1976.4268238271798"/>
    <x v="14431"/>
    <n v="0"/>
  </r>
  <r>
    <x v="1"/>
    <d v="2011-10-23T08:00:00"/>
    <n v="69.91"/>
    <n v="64.239999999999995"/>
    <n v="3.22"/>
    <n v="3.88"/>
    <n v="0.25"/>
    <b v="0"/>
    <n v="3.88"/>
    <n v="16.059999999999999"/>
    <n v="-1"/>
    <b v="1"/>
    <b v="1"/>
    <x v="1"/>
    <n v="49.37"/>
    <n v="20.83"/>
    <n v="7.7156853953910263"/>
    <n v="-6598.4155717114281"/>
    <n v="-3061.9126530890026"/>
    <n v="-4017.2888795283479"/>
    <x v="14432"/>
    <n v="0"/>
  </r>
  <r>
    <x v="1"/>
    <d v="2011-10-23T08:15:00"/>
    <n v="69.91"/>
    <n v="64.239999999999995"/>
    <n v="3.22"/>
    <n v="3.88"/>
    <n v="0.25"/>
    <b v="0"/>
    <n v="3.88"/>
    <n v="16.059999999999999"/>
    <n v="-1"/>
    <b v="1"/>
    <b v="1"/>
    <x v="1"/>
    <n v="0.84"/>
    <n v="33.53"/>
    <n v="7.7156853953910263"/>
    <n v="-584.87364316390494"/>
    <n v="-4635.6192777037477"/>
    <n v="3569.9596736339199"/>
    <x v="14433"/>
    <n v="0"/>
  </r>
  <r>
    <x v="1"/>
    <d v="2011-10-23T08:30:00"/>
    <n v="69.91"/>
    <n v="64.239999999999995"/>
    <n v="3.22"/>
    <n v="3.88"/>
    <n v="0.25"/>
    <b v="0"/>
    <n v="3.88"/>
    <n v="16.059999999999999"/>
    <n v="-1"/>
    <b v="1"/>
    <b v="1"/>
    <x v="1"/>
    <n v="25.31"/>
    <n v="49.61"/>
    <n v="7.7156853953910263"/>
    <n v="-3617.0469584649122"/>
    <n v="-6628.1549094994234"/>
    <n v="2530.3219901285893"/>
    <x v="14434"/>
    <n v="0"/>
  </r>
  <r>
    <x v="1"/>
    <d v="2011-10-23T08:45:00"/>
    <n v="69.91"/>
    <n v="64.239999999999995"/>
    <n v="3.22"/>
    <n v="3.88"/>
    <n v="0.25"/>
    <b v="0"/>
    <n v="3.88"/>
    <n v="16.059999999999999"/>
    <n v="-1"/>
    <b v="1"/>
    <b v="1"/>
    <x v="1"/>
    <n v="31.21"/>
    <n v="19.57"/>
    <n v="7.7156853953910263"/>
    <n v="-4348.1390124197942"/>
    <n v="-2905.781129702028"/>
    <n v="-1923.1438436236876"/>
    <x v="14435"/>
    <n v="0"/>
  </r>
  <r>
    <x v="1"/>
    <d v="2011-10-23T09:00:00"/>
    <n v="69.91"/>
    <n v="64.239999999999995"/>
    <n v="3.22"/>
    <n v="3.88"/>
    <n v="0.25"/>
    <b v="0"/>
    <n v="3.88"/>
    <n v="16.059999999999999"/>
    <n v="-1"/>
    <b v="1"/>
    <b v="1"/>
    <x v="1"/>
    <n v="30.02"/>
    <n v="80.489999999999995"/>
    <n v="7.7156853953910263"/>
    <n v="-4200.6814625543175"/>
    <n v="-10454.616371554801"/>
    <n v="5773.148948094562"/>
    <x v="14436"/>
    <n v="0"/>
  </r>
  <r>
    <x v="1"/>
    <d v="2011-10-23T09:15:00"/>
    <n v="69.91"/>
    <n v="64.239999999999995"/>
    <n v="3.22"/>
    <n v="3.88"/>
    <n v="0.25"/>
    <b v="0"/>
    <n v="3.88"/>
    <n v="16.059999999999999"/>
    <n v="-1"/>
    <b v="1"/>
    <b v="1"/>
    <x v="1"/>
    <n v="13.94"/>
    <n v="94.9"/>
    <n v="7.7156853953910263"/>
    <n v="-2208.1458307586413"/>
    <n v="-12240.215777909012"/>
    <n v="9551.2839862444489"/>
    <x v="14437"/>
    <n v="0"/>
  </r>
  <r>
    <x v="1"/>
    <d v="2011-10-23T09:30:00"/>
    <n v="69.91"/>
    <n v="64.239999999999995"/>
    <n v="3.22"/>
    <n v="3.88"/>
    <n v="0.25"/>
    <b v="0"/>
    <n v="3.88"/>
    <n v="16.059999999999999"/>
    <n v="-1"/>
    <b v="1"/>
    <b v="1"/>
    <x v="1"/>
    <n v="2.59"/>
    <n v="47.38"/>
    <n v="7.7156853953910263"/>
    <n v="-801.72298120136975"/>
    <n v="-6351.826895885969"/>
    <n v="5069.3179537786764"/>
    <x v="14438"/>
    <n v="0"/>
  </r>
  <r>
    <x v="1"/>
    <d v="2011-10-23T09:45:00"/>
    <n v="69.91"/>
    <n v="64.239999999999995"/>
    <n v="3.22"/>
    <n v="3.88"/>
    <n v="0.25"/>
    <b v="0"/>
    <n v="3.88"/>
    <n v="16.059999999999999"/>
    <n v="-1"/>
    <b v="1"/>
    <b v="1"/>
    <x v="1"/>
    <n v="98.35"/>
    <n v="58.06"/>
    <n v="7.7156853953910263"/>
    <n v="-12667.718758611441"/>
    <n v="-7675.227427451754"/>
    <n v="-5473.2772920656098"/>
    <x v="14439"/>
    <n v="0"/>
  </r>
  <r>
    <x v="1"/>
    <d v="2011-10-23T10:00:00"/>
    <n v="69.91"/>
    <n v="64.239999999999995"/>
    <n v="3.22"/>
    <n v="3.88"/>
    <n v="0.25"/>
    <b v="0"/>
    <n v="3.88"/>
    <n v="16.059999999999999"/>
    <n v="-1"/>
    <b v="1"/>
    <b v="1"/>
    <x v="1"/>
    <n v="80.099999999999994"/>
    <n v="69.22"/>
    <n v="7.7156853953910263"/>
    <n v="-10406.289947649308"/>
    <n v="-9058.1066345935287"/>
    <n v="-1828.9692739617021"/>
    <x v="14440"/>
    <n v="0"/>
  </r>
  <r>
    <x v="1"/>
    <d v="2011-10-23T10:15:00"/>
    <n v="69.91"/>
    <n v="64.239999999999995"/>
    <n v="3.22"/>
    <n v="3.88"/>
    <n v="0.25"/>
    <b v="0"/>
    <n v="3.88"/>
    <n v="16.059999999999999"/>
    <n v="-1"/>
    <b v="1"/>
    <b v="1"/>
    <x v="1"/>
    <n v="42.95"/>
    <n v="30.23"/>
    <n v="7.7156853953910263"/>
    <n v="-5802.8882858825582"/>
    <n v="-4226.7033831188137"/>
    <n v="-2056.970863669666"/>
    <x v="14441"/>
    <n v="0"/>
  </r>
  <r>
    <x v="1"/>
    <d v="2011-10-23T10:30:00"/>
    <n v="69.91"/>
    <n v="64.239999999999995"/>
    <n v="3.22"/>
    <n v="3.88"/>
    <n v="0.25"/>
    <b v="0"/>
    <n v="3.88"/>
    <n v="16.059999999999999"/>
    <n v="-1"/>
    <b v="1"/>
    <b v="1"/>
    <x v="1"/>
    <n v="84.01"/>
    <n v="29.56"/>
    <n v="7.7156853953910263"/>
    <n v="-10890.79332577873"/>
    <n v="-4143.6810651273272"/>
    <n v="-7227.8982215573269"/>
    <x v="14442"/>
    <n v="0"/>
  </r>
  <r>
    <x v="1"/>
    <d v="2011-10-23T10:45:00"/>
    <n v="69.91"/>
    <n v="64.239999999999995"/>
    <n v="3.22"/>
    <n v="3.88"/>
    <n v="0.25"/>
    <b v="0"/>
    <n v="3.88"/>
    <n v="16.059999999999999"/>
    <n v="-1"/>
    <b v="1"/>
    <b v="1"/>
    <x v="1"/>
    <n v="85.4"/>
    <n v="4.5599999999999996"/>
    <n v="7.7156853953910263"/>
    <n v="-11063.033657134203"/>
    <n v="-1045.83337887783"/>
    <n v="-10497.986239162294"/>
    <x v="14443"/>
    <n v="0"/>
  </r>
  <r>
    <x v="1"/>
    <d v="2011-10-23T11:00:00"/>
    <n v="69.91"/>
    <n v="64.239999999999995"/>
    <n v="3.22"/>
    <n v="3.88"/>
    <n v="0.25"/>
    <b v="0"/>
    <n v="3.88"/>
    <n v="16.059999999999999"/>
    <n v="-1"/>
    <b v="1"/>
    <b v="1"/>
    <x v="1"/>
    <n v="55"/>
    <n v="66.62"/>
    <n v="7.7156853953910263"/>
    <n v="-7296.0508706548153"/>
    <n v="-8735.9304752235821"/>
    <n v="959.09364366284478"/>
    <x v="14444"/>
    <n v="0"/>
  </r>
  <r>
    <x v="1"/>
    <d v="2011-10-23T11:15:00"/>
    <n v="69.91"/>
    <n v="64.239999999999995"/>
    <n v="3.22"/>
    <n v="3.88"/>
    <n v="0.25"/>
    <b v="0"/>
    <n v="3.88"/>
    <n v="16.059999999999999"/>
    <n v="-1"/>
    <b v="1"/>
    <b v="1"/>
    <x v="1"/>
    <n v="99.8"/>
    <n v="84.68"/>
    <n v="7.7156853953910263"/>
    <n v="-12847.393924413911"/>
    <n v="-10973.815643770218"/>
    <n v="-2354.3642415496165"/>
    <x v="14445"/>
    <n v="0"/>
  </r>
  <r>
    <x v="1"/>
    <d v="2011-10-23T11:30:00"/>
    <n v="69.91"/>
    <n v="64.239999999999995"/>
    <n v="3.22"/>
    <n v="3.88"/>
    <n v="0.25"/>
    <b v="0"/>
    <n v="3.88"/>
    <n v="16.059999999999999"/>
    <n v="-1"/>
    <b v="1"/>
    <b v="1"/>
    <x v="1"/>
    <n v="5.52"/>
    <n v="75.84"/>
    <n v="7.7156853953910263"/>
    <n v="-1164.7907300298107"/>
    <n v="-9878.4167019123943"/>
    <n v="8232.8400109766644"/>
    <x v="14446"/>
    <n v="0"/>
  </r>
  <r>
    <x v="1"/>
    <d v="2011-10-23T11:45:00"/>
    <n v="69.91"/>
    <n v="64.239999999999995"/>
    <n v="3.22"/>
    <n v="3.88"/>
    <n v="0.25"/>
    <b v="0"/>
    <n v="3.88"/>
    <n v="16.059999999999999"/>
    <n v="-1"/>
    <b v="1"/>
    <b v="1"/>
    <x v="1"/>
    <n v="73.11"/>
    <n v="32.42"/>
    <n v="7.7156853953910263"/>
    <n v="-9540.1317345739499"/>
    <n v="-4498.0748404342703"/>
    <n v="-5522.8428550456028"/>
    <x v="14447"/>
    <n v="0"/>
  </r>
  <r>
    <x v="1"/>
    <d v="2011-10-23T12:00:00"/>
    <n v="69.91"/>
    <n v="64.239999999999995"/>
    <n v="3.22"/>
    <n v="3.88"/>
    <n v="0.25"/>
    <b v="0"/>
    <n v="3.88"/>
    <n v="16.059999999999999"/>
    <n v="-1"/>
    <b v="1"/>
    <b v="1"/>
    <x v="1"/>
    <n v="85.42"/>
    <n v="70.34"/>
    <n v="7.7156853953910263"/>
    <n v="-11065.511935283203"/>
    <n v="-9196.8902109375067"/>
    <n v="-2349.4076852516177"/>
    <x v="14448"/>
    <n v="0"/>
  </r>
  <r>
    <x v="1"/>
    <d v="2011-10-23T12:15:00"/>
    <n v="69.91"/>
    <n v="64.239999999999995"/>
    <n v="3.22"/>
    <n v="3.88"/>
    <n v="0.25"/>
    <b v="0"/>
    <n v="3.88"/>
    <n v="16.059999999999999"/>
    <n v="-1"/>
    <b v="1"/>
    <b v="1"/>
    <x v="1"/>
    <n v="4.2"/>
    <n v="61.4"/>
    <n v="7.7156853953910263"/>
    <n v="-1001.2243721958373"/>
    <n v="-8089.0998783346868"/>
    <n v="6607.089545232926"/>
    <x v="14449"/>
    <n v="0"/>
  </r>
  <r>
    <x v="1"/>
    <d v="2011-10-23T12:30:00"/>
    <n v="69.91"/>
    <n v="64.239999999999995"/>
    <n v="3.22"/>
    <n v="3.88"/>
    <n v="0.25"/>
    <b v="0"/>
    <n v="3.88"/>
    <n v="16.059999999999999"/>
    <n v="-1"/>
    <b v="1"/>
    <b v="1"/>
    <x v="1"/>
    <n v="62.23"/>
    <n v="70.77"/>
    <n v="7.7156853953910263"/>
    <n v="-8191.9484215181701"/>
    <n v="-9250.1731911409952"/>
    <n v="577.43880871690601"/>
    <x v="14450"/>
    <n v="0"/>
  </r>
  <r>
    <x v="1"/>
    <d v="2011-10-23T12:45:00"/>
    <n v="69.91"/>
    <n v="64.239999999999995"/>
    <n v="3.22"/>
    <n v="3.88"/>
    <n v="0.25"/>
    <b v="0"/>
    <n v="3.88"/>
    <n v="16.059999999999999"/>
    <n v="-1"/>
    <b v="1"/>
    <b v="1"/>
    <x v="1"/>
    <n v="53"/>
    <n v="14.22"/>
    <n v="7.7156853953910263"/>
    <n v="-7048.2230557548555"/>
    <n v="-2242.8417248446358"/>
    <n v="-5286.1672918161421"/>
    <x v="14451"/>
    <n v="0"/>
  </r>
  <r>
    <x v="1"/>
    <d v="2011-10-23T13:00:00"/>
    <n v="69.91"/>
    <n v="64.239999999999995"/>
    <n v="3.22"/>
    <n v="3.88"/>
    <n v="0.25"/>
    <b v="0"/>
    <n v="3.88"/>
    <n v="16.059999999999999"/>
    <n v="-1"/>
    <b v="1"/>
    <b v="1"/>
    <x v="1"/>
    <n v="87.47"/>
    <n v="6.62"/>
    <n v="7.7156853953910263"/>
    <n v="-11319.535445555661"/>
    <n v="-1301.0960282247888"/>
    <n v="-10499.225378236793"/>
    <x v="14452"/>
    <n v="0"/>
  </r>
  <r>
    <x v="1"/>
    <d v="2011-10-23T13:15:00"/>
    <n v="69.91"/>
    <n v="64.239999999999995"/>
    <n v="3.22"/>
    <n v="3.88"/>
    <n v="0.25"/>
    <b v="0"/>
    <n v="3.88"/>
    <n v="16.059999999999999"/>
    <n v="-1"/>
    <b v="1"/>
    <b v="1"/>
    <x v="1"/>
    <n v="44.98"/>
    <n v="79.09"/>
    <n v="7.7156853953910263"/>
    <n v="-6054.4335180060161"/>
    <n v="-10281.13690112483"/>
    <n v="3745.9174222128922"/>
    <x v="14453"/>
    <n v="0"/>
  </r>
  <r>
    <x v="1"/>
    <d v="2011-10-23T13:30:00"/>
    <n v="69.91"/>
    <n v="64.239999999999995"/>
    <n v="3.22"/>
    <n v="3.88"/>
    <n v="0.25"/>
    <b v="0"/>
    <n v="3.88"/>
    <n v="16.059999999999999"/>
    <n v="-1"/>
    <b v="1"/>
    <b v="1"/>
    <x v="1"/>
    <n v="31.93"/>
    <n v="9.15"/>
    <n v="7.7156853953910263"/>
    <n v="-4437.35702578378"/>
    <n v="-1614.5982140732378"/>
    <n v="-3303.5447726164634"/>
    <x v="14454"/>
    <n v="0"/>
  </r>
  <r>
    <x v="1"/>
    <d v="2011-10-23T13:45:00"/>
    <n v="69.91"/>
    <n v="64.239999999999995"/>
    <n v="3.22"/>
    <n v="3.88"/>
    <n v="0.25"/>
    <b v="0"/>
    <n v="3.88"/>
    <n v="16.059999999999999"/>
    <n v="-1"/>
    <b v="1"/>
    <b v="1"/>
    <x v="1"/>
    <n v="32.700000000000003"/>
    <n v="19.57"/>
    <n v="7.7156853953910263"/>
    <n v="-4532.7707345202643"/>
    <n v="-2905.781129702028"/>
    <n v="-2107.7755657241578"/>
    <x v="14455"/>
    <n v="0"/>
  </r>
  <r>
    <x v="1"/>
    <d v="2011-10-23T14:00:00"/>
    <n v="69.91"/>
    <n v="64.239999999999995"/>
    <n v="3.22"/>
    <n v="3.88"/>
    <n v="0.25"/>
    <b v="0"/>
    <n v="3.88"/>
    <n v="16.059999999999999"/>
    <n v="-1"/>
    <b v="1"/>
    <b v="1"/>
    <x v="1"/>
    <n v="4.6900000000000004"/>
    <n v="64.12"/>
    <n v="7.7156853953910263"/>
    <n v="-1061.9421868463276"/>
    <n v="-8426.1457065986306"/>
    <n v="6883.4175588463831"/>
    <x v="14456"/>
    <n v="0"/>
  </r>
  <r>
    <x v="1"/>
    <d v="2011-10-23T14:15:00"/>
    <n v="69.91"/>
    <n v="64.239999999999995"/>
    <n v="3.22"/>
    <n v="3.88"/>
    <n v="0.25"/>
    <b v="0"/>
    <n v="3.88"/>
    <n v="16.059999999999999"/>
    <n v="-1"/>
    <b v="1"/>
    <b v="1"/>
    <x v="1"/>
    <n v="75.5"/>
    <n v="63.4"/>
    <n v="7.7156853953910263"/>
    <n v="-9836.285973379403"/>
    <n v="-8336.9276932346456"/>
    <n v="-1980.1442410506786"/>
    <x v="14457"/>
    <n v="0"/>
  </r>
  <r>
    <x v="1"/>
    <d v="2011-10-23T14:30:00"/>
    <n v="69.91"/>
    <n v="64.239999999999995"/>
    <n v="3.22"/>
    <n v="3.88"/>
    <n v="0.25"/>
    <b v="0"/>
    <n v="3.88"/>
    <n v="16.059999999999999"/>
    <n v="-1"/>
    <b v="1"/>
    <b v="1"/>
    <x v="1"/>
    <n v="58.99"/>
    <n v="89.52"/>
    <n v="7.7156853953910263"/>
    <n v="-7790.4673613802352"/>
    <n v="-11573.558955828119"/>
    <n v="3302.3056335419633"/>
    <x v="14458"/>
    <n v="0"/>
  </r>
  <r>
    <x v="1"/>
    <d v="2011-10-23T14:45:00"/>
    <n v="69.91"/>
    <n v="64.239999999999995"/>
    <n v="3.22"/>
    <n v="3.88"/>
    <n v="0.25"/>
    <b v="0"/>
    <n v="3.88"/>
    <n v="16.059999999999999"/>
    <n v="-1"/>
    <b v="1"/>
    <b v="1"/>
    <x v="1"/>
    <n v="69.900000000000006"/>
    <n v="70.44"/>
    <n v="7.7156853953910263"/>
    <n v="-9142.3680916595149"/>
    <n v="-9209.2816016825036"/>
    <n v="-413.87245088293372"/>
    <x v="14459"/>
    <n v="0"/>
  </r>
  <r>
    <x v="1"/>
    <d v="2011-10-23T15:00:00"/>
    <n v="69.91"/>
    <n v="64.239999999999995"/>
    <n v="3.22"/>
    <n v="3.88"/>
    <n v="0.25"/>
    <b v="0"/>
    <n v="3.88"/>
    <n v="16.059999999999999"/>
    <n v="-1"/>
    <b v="1"/>
    <b v="1"/>
    <x v="1"/>
    <n v="85.28"/>
    <n v="20.74"/>
    <n v="7.7156853953910263"/>
    <n v="-11048.163988240205"/>
    <n v="-3050.7604014185044"/>
    <n v="-8478.189547727623"/>
    <x v="14460"/>
    <n v="0"/>
  </r>
  <r>
    <x v="1"/>
    <d v="2011-10-23T15:15:00"/>
    <n v="69.91"/>
    <n v="64.239999999999995"/>
    <n v="3.22"/>
    <n v="3.88"/>
    <n v="0.25"/>
    <b v="0"/>
    <n v="3.88"/>
    <n v="16.059999999999999"/>
    <n v="-1"/>
    <b v="1"/>
    <b v="1"/>
    <x v="1"/>
    <n v="57.92"/>
    <n v="49.82"/>
    <n v="7.7156853953910263"/>
    <n v="-7657.8794804087574"/>
    <n v="-6654.1768300639196"/>
    <n v="-1484.488611250759"/>
    <x v="14461"/>
    <n v="0"/>
  </r>
  <r>
    <x v="1"/>
    <d v="2011-10-23T15:30:00"/>
    <n v="69.91"/>
    <n v="64.239999999999995"/>
    <n v="3.22"/>
    <n v="3.88"/>
    <n v="0.25"/>
    <b v="0"/>
    <n v="3.88"/>
    <n v="16.059999999999999"/>
    <n v="-1"/>
    <b v="1"/>
    <b v="1"/>
    <x v="1"/>
    <n v="55.48"/>
    <n v="61.48"/>
    <n v="7.7156853953910263"/>
    <n v="-7355.529546230805"/>
    <n v="-8099.0129909306843"/>
    <n v="262.6974837939573"/>
    <x v="14462"/>
    <n v="0"/>
  </r>
  <r>
    <x v="1"/>
    <d v="2011-10-23T15:45:00"/>
    <n v="69.91"/>
    <n v="64.239999999999995"/>
    <n v="3.22"/>
    <n v="3.88"/>
    <n v="0.25"/>
    <b v="0"/>
    <n v="3.88"/>
    <n v="16.059999999999999"/>
    <n v="-1"/>
    <b v="1"/>
    <b v="1"/>
    <x v="1"/>
    <n v="67.03"/>
    <n v="38.46"/>
    <n v="7.7156853953910263"/>
    <n v="-8786.735177278073"/>
    <n v="-5246.5148414321484"/>
    <n v="-4021.0062967518475"/>
    <x v="14463"/>
    <n v="0"/>
  </r>
  <r>
    <x v="1"/>
    <d v="2011-10-23T16:00:00"/>
    <n v="69.91"/>
    <n v="64.239999999999995"/>
    <n v="3.22"/>
    <n v="3.88"/>
    <n v="0.25"/>
    <b v="0"/>
    <n v="3.88"/>
    <n v="16.059999999999999"/>
    <n v="-1"/>
    <b v="1"/>
    <b v="1"/>
    <x v="1"/>
    <n v="30.72"/>
    <n v="41.45"/>
    <n v="7.7156853953910263"/>
    <n v="-4287.421197769303"/>
    <n v="-5617.0174247075884"/>
    <n v="848.81026603236262"/>
    <x v="14464"/>
    <n v="0"/>
  </r>
  <r>
    <x v="1"/>
    <d v="2011-10-23T16:15:00"/>
    <n v="69.91"/>
    <n v="64.239999999999995"/>
    <n v="3.22"/>
    <n v="3.88"/>
    <n v="0.25"/>
    <b v="0"/>
    <n v="3.88"/>
    <n v="16.059999999999999"/>
    <n v="-1"/>
    <b v="1"/>
    <b v="1"/>
    <x v="1"/>
    <n v="22.07"/>
    <n v="99.98"/>
    <n v="7.7156853953910263"/>
    <n v="-3215.5658983269777"/>
    <n v="-12869.698427754909"/>
    <n v="9173.346568522009"/>
    <x v="14465"/>
    <n v="0"/>
  </r>
  <r>
    <x v="1"/>
    <d v="2011-10-23T16:30:00"/>
    <n v="69.91"/>
    <n v="64.239999999999995"/>
    <n v="3.22"/>
    <n v="3.88"/>
    <n v="0.25"/>
    <b v="0"/>
    <n v="3.88"/>
    <n v="16.059999999999999"/>
    <n v="-1"/>
    <b v="1"/>
    <b v="1"/>
    <x v="1"/>
    <n v="92.17"/>
    <n v="24.97"/>
    <n v="7.7156853953910263"/>
    <n v="-11901.930810570566"/>
    <n v="-3574.9162299319187"/>
    <n v="-8807.8005415445696"/>
    <x v="14466"/>
    <n v="0"/>
  </r>
  <r>
    <x v="1"/>
    <d v="2011-10-23T16:45:00"/>
    <n v="69.91"/>
    <n v="64.239999999999995"/>
    <n v="3.22"/>
    <n v="3.88"/>
    <n v="0.25"/>
    <b v="0"/>
    <n v="3.88"/>
    <n v="16.059999999999999"/>
    <n v="-1"/>
    <b v="1"/>
    <b v="1"/>
    <x v="1"/>
    <n v="58.73"/>
    <n v="71.23"/>
    <n v="7.7156853953910263"/>
    <n v="-7758.2497454432396"/>
    <n v="-9307.1735885679882"/>
    <n v="1068.1378822188276"/>
    <x v="14467"/>
    <n v="0"/>
  </r>
  <r>
    <x v="1"/>
    <d v="2011-10-23T17:00:00"/>
    <n v="69.91"/>
    <n v="64.239999999999995"/>
    <n v="3.22"/>
    <n v="3.88"/>
    <n v="0.25"/>
    <b v="0"/>
    <n v="3.88"/>
    <n v="16.059999999999999"/>
    <n v="-1"/>
    <b v="1"/>
    <b v="1"/>
    <x v="1"/>
    <n v="66.14"/>
    <n v="99.54"/>
    <n v="7.7156853953910263"/>
    <n v="-8676.4517996475897"/>
    <n v="-12815.176308476919"/>
    <n v="3657.9385479234065"/>
    <x v="14468"/>
    <n v="0"/>
  </r>
  <r>
    <x v="1"/>
    <d v="2011-10-23T17:15:00"/>
    <n v="69.91"/>
    <n v="64.239999999999995"/>
    <n v="3.22"/>
    <n v="3.88"/>
    <n v="0.25"/>
    <b v="0"/>
    <n v="3.88"/>
    <n v="16.059999999999999"/>
    <n v="-1"/>
    <b v="1"/>
    <b v="1"/>
    <x v="1"/>
    <n v="37.729999999999997"/>
    <n v="80.7"/>
    <n v="7.7156853953910263"/>
    <n v="-5156.0576889936619"/>
    <n v="-10480.638292119298"/>
    <n v="4843.7946422197138"/>
    <x v="14469"/>
    <n v="0"/>
  </r>
  <r>
    <x v="1"/>
    <d v="2011-10-23T17:30:00"/>
    <n v="69.91"/>
    <n v="64.239999999999995"/>
    <n v="3.22"/>
    <n v="3.88"/>
    <n v="0.25"/>
    <b v="0"/>
    <n v="3.88"/>
    <n v="16.059999999999999"/>
    <n v="-1"/>
    <b v="1"/>
    <b v="1"/>
    <x v="1"/>
    <n v="78.41"/>
    <n v="95.32"/>
    <n v="7.7156853953910263"/>
    <n v="-10196.875444058842"/>
    <n v="-12292.259619038001"/>
    <n v="1614.5982140732374"/>
    <x v="14470"/>
    <n v="0"/>
  </r>
  <r>
    <x v="1"/>
    <d v="2011-10-23T17:45:00"/>
    <n v="69.91"/>
    <n v="64.239999999999995"/>
    <n v="3.22"/>
    <n v="3.88"/>
    <n v="0.25"/>
    <b v="0"/>
    <n v="3.88"/>
    <n v="16.059999999999999"/>
    <n v="-1"/>
    <b v="1"/>
    <b v="1"/>
    <x v="1"/>
    <n v="32.770000000000003"/>
    <n v="45.41"/>
    <n v="7.7156853953910263"/>
    <n v="-4541.4447080417631"/>
    <n v="-6107.7164982095073"/>
    <n v="1085.485829261823"/>
    <x v="14471"/>
    <n v="0"/>
  </r>
  <r>
    <x v="1"/>
    <d v="2011-10-23T18:00:00"/>
    <n v="69.91"/>
    <n v="64.239999999999995"/>
    <n v="3.22"/>
    <n v="3.88"/>
    <n v="0.25"/>
    <b v="0"/>
    <n v="3.88"/>
    <n v="16.059999999999999"/>
    <n v="-1"/>
    <b v="1"/>
    <b v="1"/>
    <x v="1"/>
    <n v="72.42"/>
    <n v="98.92"/>
    <n v="7.7156853953910263"/>
    <n v="-9454.631138433464"/>
    <n v="-12738.349685857931"/>
    <n v="2802.9325865185447"/>
    <x v="14472"/>
    <n v="0"/>
  </r>
  <r>
    <x v="1"/>
    <d v="2011-10-23T18:15:00"/>
    <n v="69.91"/>
    <n v="64.239999999999995"/>
    <n v="3.22"/>
    <n v="3.88"/>
    <n v="0.25"/>
    <b v="0"/>
    <n v="3.88"/>
    <n v="16.059999999999999"/>
    <n v="-1"/>
    <b v="1"/>
    <b v="1"/>
    <x v="1"/>
    <n v="79.209999999999994"/>
    <n v="84.77"/>
    <n v="7.7156853953910263"/>
    <n v="-10296.006570018826"/>
    <n v="-10984.967895440715"/>
    <n v="208.17536451596649"/>
    <x v="14473"/>
    <n v="0"/>
  </r>
  <r>
    <x v="1"/>
    <d v="2011-10-23T18:30:00"/>
    <n v="69.91"/>
    <n v="64.239999999999995"/>
    <n v="3.22"/>
    <n v="3.88"/>
    <n v="0.25"/>
    <b v="0"/>
    <n v="3.88"/>
    <n v="16.059999999999999"/>
    <n v="-1"/>
    <b v="1"/>
    <b v="1"/>
    <x v="1"/>
    <n v="52.95"/>
    <n v="90.36"/>
    <n v="7.7156853953910263"/>
    <n v="-7042.0273603823562"/>
    <n v="-11677.646638086102"/>
    <n v="4154.8333167978244"/>
    <x v="14474"/>
    <n v="0"/>
  </r>
  <r>
    <x v="1"/>
    <d v="2011-10-23T18:45:00"/>
    <n v="69.91"/>
    <n v="64.239999999999995"/>
    <n v="3.22"/>
    <n v="3.88"/>
    <n v="0.25"/>
    <b v="0"/>
    <n v="3.88"/>
    <n v="16.059999999999999"/>
    <n v="-1"/>
    <b v="1"/>
    <b v="1"/>
    <x v="1"/>
    <n v="86.88"/>
    <n v="75.209999999999994"/>
    <n v="7.7156853953910263"/>
    <n v="-11246.426240160172"/>
    <n v="-9800.3509402189065"/>
    <n v="-1926.8612608471872"/>
    <x v="14475"/>
    <n v="0"/>
  </r>
  <r>
    <x v="1"/>
    <d v="2011-10-23T19:00:00"/>
    <n v="69.91"/>
    <n v="64.239999999999995"/>
    <n v="3.22"/>
    <n v="3.88"/>
    <n v="0.25"/>
    <b v="0"/>
    <n v="3.88"/>
    <n v="16.059999999999999"/>
    <n v="-1"/>
    <b v="1"/>
    <b v="1"/>
    <x v="1"/>
    <n v="56.54"/>
    <n v="48.05"/>
    <n v="7.7156853953910263"/>
    <n v="-7486.8782881277839"/>
    <n v="-6434.8492138774545"/>
    <n v="-1532.8150351562513"/>
    <x v="14476"/>
    <n v="0"/>
  </r>
  <r>
    <x v="1"/>
    <d v="2011-10-23T19:15:00"/>
    <n v="69.91"/>
    <n v="64.239999999999995"/>
    <n v="3.22"/>
    <n v="3.88"/>
    <n v="0.25"/>
    <b v="0"/>
    <n v="3.88"/>
    <n v="16.059999999999999"/>
    <n v="-1"/>
    <b v="1"/>
    <b v="1"/>
    <x v="1"/>
    <n v="99.41"/>
    <n v="5.0999999999999996"/>
    <n v="7.7156853953910263"/>
    <n v="-12799.067500508419"/>
    <n v="-1112.7468889008192"/>
    <n v="-12167.106572513525"/>
    <x v="14477"/>
    <n v="0"/>
  </r>
  <r>
    <x v="1"/>
    <d v="2011-10-23T19:30:00"/>
    <n v="69.91"/>
    <n v="64.239999999999995"/>
    <n v="3.22"/>
    <n v="3.88"/>
    <n v="0.25"/>
    <b v="0"/>
    <n v="3.88"/>
    <n v="16.059999999999999"/>
    <n v="-1"/>
    <b v="1"/>
    <b v="1"/>
    <x v="1"/>
    <n v="53.95"/>
    <n v="20.84"/>
    <n v="7.7156853953910263"/>
    <n v="-7165.941267832337"/>
    <n v="-3063.1517921635023"/>
    <n v="-4583.5754365747553"/>
    <x v="14478"/>
    <n v="0"/>
  </r>
  <r>
    <x v="1"/>
    <d v="2011-10-23T19:45:00"/>
    <n v="69.91"/>
    <n v="64.239999999999995"/>
    <n v="3.22"/>
    <n v="3.88"/>
    <n v="0.25"/>
    <b v="0"/>
    <n v="3.88"/>
    <n v="16.059999999999999"/>
    <n v="-1"/>
    <b v="1"/>
    <b v="1"/>
    <x v="1"/>
    <n v="23.85"/>
    <n v="79.37"/>
    <n v="7.7156853953910263"/>
    <n v="-3436.1326535879421"/>
    <n v="-10315.832795210825"/>
    <n v="6398.9141807169608"/>
    <x v="14479"/>
    <n v="0"/>
  </r>
  <r>
    <x v="1"/>
    <d v="2011-10-23T20:00:00"/>
    <n v="69.91"/>
    <n v="64.239999999999995"/>
    <n v="3.22"/>
    <n v="3.88"/>
    <n v="0.25"/>
    <b v="0"/>
    <n v="3.88"/>
    <n v="16.059999999999999"/>
    <n v="-1"/>
    <b v="1"/>
    <b v="1"/>
    <x v="1"/>
    <n v="38.36"/>
    <n v="31.76"/>
    <n v="7.7156853953910263"/>
    <n v="-5234.1234506871497"/>
    <n v="-4416.2916615172826"/>
    <n v="-1298.6177500757888"/>
    <x v="14480"/>
    <n v="0"/>
  </r>
  <r>
    <x v="1"/>
    <d v="2011-10-23T20:15:00"/>
    <n v="69.91"/>
    <n v="64.239999999999995"/>
    <n v="3.22"/>
    <n v="3.88"/>
    <n v="0.25"/>
    <b v="0"/>
    <n v="3.88"/>
    <n v="16.059999999999999"/>
    <n v="-1"/>
    <b v="1"/>
    <b v="1"/>
    <x v="1"/>
    <n v="37.57"/>
    <n v="18.489999999999998"/>
    <n v="7.7156853953910263"/>
    <n v="-5136.231463801666"/>
    <n v="-2771.9541096560497"/>
    <n v="-2845.0633150515378"/>
    <x v="14481"/>
    <n v="0"/>
  </r>
  <r>
    <x v="1"/>
    <d v="2011-10-23T20:30:00"/>
    <n v="69.91"/>
    <n v="64.239999999999995"/>
    <n v="3.22"/>
    <n v="3.88"/>
    <n v="0.25"/>
    <b v="0"/>
    <n v="3.88"/>
    <n v="16.059999999999999"/>
    <n v="-1"/>
    <b v="1"/>
    <b v="1"/>
    <x v="1"/>
    <n v="79.650000000000006"/>
    <n v="3.9"/>
    <n v="7.7156853953910263"/>
    <n v="-10350.52868929682"/>
    <n v="-964.05019996084332"/>
    <n v="-9867.2644502418971"/>
    <x v="14482"/>
    <n v="0"/>
  </r>
  <r>
    <x v="1"/>
    <d v="2011-10-23T20:45:00"/>
    <n v="69.91"/>
    <n v="64.239999999999995"/>
    <n v="3.22"/>
    <n v="3.88"/>
    <n v="0.25"/>
    <b v="0"/>
    <n v="3.88"/>
    <n v="16.059999999999999"/>
    <n v="-1"/>
    <b v="1"/>
    <b v="1"/>
    <x v="1"/>
    <n v="81.56"/>
    <n v="49.01"/>
    <n v="7.7156853953910263"/>
    <n v="-10587.20425252628"/>
    <n v="-6553.8065650294357"/>
    <n v="-4514.1836484027681"/>
    <x v="14483"/>
    <n v="0"/>
  </r>
  <r>
    <x v="1"/>
    <d v="2011-10-23T21:00:00"/>
    <n v="69.91"/>
    <n v="64.239999999999995"/>
    <n v="3.22"/>
    <n v="3.88"/>
    <n v="0.25"/>
    <b v="0"/>
    <n v="3.88"/>
    <n v="16.059999999999999"/>
    <n v="-1"/>
    <b v="1"/>
    <b v="1"/>
    <x v="1"/>
    <n v="58.76"/>
    <n v="66.38"/>
    <n v="7.7156853953910263"/>
    <n v="-7761.9671626667396"/>
    <n v="-8706.1911374355859"/>
    <n v="463.43801386292444"/>
    <x v="14484"/>
    <n v="0"/>
  </r>
  <r>
    <x v="1"/>
    <d v="2011-10-23T21:15:00"/>
    <n v="69.91"/>
    <n v="64.239999999999995"/>
    <n v="3.22"/>
    <n v="3.88"/>
    <n v="0.25"/>
    <b v="0"/>
    <n v="3.88"/>
    <n v="16.059999999999999"/>
    <n v="-1"/>
    <b v="1"/>
    <b v="1"/>
    <x v="1"/>
    <n v="93.07"/>
    <n v="19.7"/>
    <n v="7.7156853953910263"/>
    <n v="-12013.453327275547"/>
    <n v="-2921.8899376705249"/>
    <n v="-9572.3493505109436"/>
    <x v="14485"/>
    <n v="0"/>
  </r>
  <r>
    <x v="1"/>
    <d v="2011-10-23T21:30:00"/>
    <n v="69.91"/>
    <n v="64.239999999999995"/>
    <n v="3.22"/>
    <n v="3.88"/>
    <n v="0.25"/>
    <b v="0"/>
    <n v="3.88"/>
    <n v="16.059999999999999"/>
    <n v="-1"/>
    <b v="1"/>
    <b v="1"/>
    <x v="1"/>
    <n v="40.049999999999997"/>
    <n v="13.66"/>
    <n v="7.7156853953910263"/>
    <n v="-5443.5379542776154"/>
    <n v="-2173.4499366726468"/>
    <n v="-3750.8739785108905"/>
    <x v="14486"/>
    <n v="0"/>
  </r>
  <r>
    <x v="1"/>
    <d v="2011-10-23T21:45:00"/>
    <n v="69.91"/>
    <n v="64.239999999999995"/>
    <n v="3.22"/>
    <n v="3.88"/>
    <n v="0.25"/>
    <b v="0"/>
    <n v="3.88"/>
    <n v="16.059999999999999"/>
    <n v="-1"/>
    <b v="1"/>
    <b v="1"/>
    <x v="1"/>
    <n v="66.94"/>
    <n v="51.13"/>
    <n v="7.7156853953910263"/>
    <n v="-8775.582925607574"/>
    <n v="-6816.5040488233935"/>
    <n v="-2439.8648376901033"/>
    <x v="14487"/>
    <n v="0"/>
  </r>
  <r>
    <x v="1"/>
    <d v="2011-10-23T22:00:00"/>
    <n v="69.91"/>
    <n v="64.239999999999995"/>
    <n v="3.22"/>
    <n v="3.88"/>
    <n v="0.25"/>
    <b v="0"/>
    <n v="3.88"/>
    <n v="16.059999999999999"/>
    <n v="-1"/>
    <b v="1"/>
    <b v="1"/>
    <x v="1"/>
    <n v="60.77"/>
    <n v="98.18"/>
    <n v="7.7156853953910263"/>
    <n v="-8011.034116641199"/>
    <n v="-12646.653394344947"/>
    <n v="4154.8333167978253"/>
    <x v="14488"/>
    <n v="0"/>
  </r>
  <r>
    <x v="1"/>
    <d v="2011-10-23T22:15:00"/>
    <n v="69.91"/>
    <n v="64.239999999999995"/>
    <n v="3.22"/>
    <n v="3.88"/>
    <n v="0.25"/>
    <b v="0"/>
    <n v="3.88"/>
    <n v="16.059999999999999"/>
    <n v="-1"/>
    <b v="1"/>
    <b v="1"/>
    <x v="1"/>
    <n v="94.27"/>
    <n v="8.61"/>
    <n v="7.7156853953910263"/>
    <n v="-12162.150016215524"/>
    <n v="-1547.6847040502485"/>
    <n v="-11095.251273071197"/>
    <x v="14489"/>
    <n v="0"/>
  </r>
  <r>
    <x v="1"/>
    <d v="2011-10-23T22:30:00"/>
    <n v="69.91"/>
    <n v="64.239999999999995"/>
    <n v="3.22"/>
    <n v="3.88"/>
    <n v="0.25"/>
    <b v="0"/>
    <n v="3.88"/>
    <n v="16.059999999999999"/>
    <n v="-1"/>
    <b v="1"/>
    <b v="1"/>
    <x v="1"/>
    <n v="27.99"/>
    <n v="27.92"/>
    <n v="7.7156853953910263"/>
    <n v="-3949.1362304308582"/>
    <n v="-3940.4622569093599"/>
    <n v="-489.45993442742008"/>
    <x v="14490"/>
    <n v="0"/>
  </r>
  <r>
    <x v="1"/>
    <d v="2011-10-23T22:45:00"/>
    <n v="69.91"/>
    <n v="64.239999999999995"/>
    <n v="3.22"/>
    <n v="3.88"/>
    <n v="0.25"/>
    <b v="0"/>
    <n v="3.88"/>
    <n v="16.059999999999999"/>
    <n v="-1"/>
    <b v="1"/>
    <b v="1"/>
    <x v="1"/>
    <n v="62.16"/>
    <n v="50.42"/>
    <n v="7.7156853953910263"/>
    <n v="-8183.2744479966696"/>
    <n v="-6728.5251745339074"/>
    <n v="-1935.535234368685"/>
    <x v="14491"/>
    <n v="0"/>
  </r>
  <r>
    <x v="1"/>
    <d v="2011-10-23T23:00:00"/>
    <n v="69.91"/>
    <n v="64.239999999999995"/>
    <n v="3.22"/>
    <n v="3.88"/>
    <n v="0.25"/>
    <b v="0"/>
    <n v="3.88"/>
    <n v="16.059999999999999"/>
    <n v="-1"/>
    <b v="1"/>
    <b v="1"/>
    <x v="1"/>
    <n v="5.0199999999999996"/>
    <n v="6.03"/>
    <n v="7.7156853953910263"/>
    <n v="-1102.8337763048207"/>
    <n v="-1227.9868228293005"/>
    <n v="-355.63291438144216"/>
    <x v="14492"/>
    <n v="0"/>
  </r>
  <r>
    <x v="1"/>
    <d v="2011-10-23T23:15:00"/>
    <n v="69.91"/>
    <n v="64.239999999999995"/>
    <n v="3.22"/>
    <n v="3.88"/>
    <n v="0.25"/>
    <b v="0"/>
    <n v="3.88"/>
    <n v="16.059999999999999"/>
    <n v="-1"/>
    <b v="1"/>
    <b v="1"/>
    <x v="1"/>
    <n v="67.91"/>
    <n v="83.71"/>
    <n v="7.7156853953910263"/>
    <n v="-8895.7794158340548"/>
    <n v="-10853.619153543736"/>
    <n v="1477.0537768037598"/>
    <x v="14493"/>
    <n v="0"/>
  </r>
  <r>
    <x v="1"/>
    <d v="2011-10-23T23:30:00"/>
    <n v="69.91"/>
    <n v="64.239999999999995"/>
    <n v="3.22"/>
    <n v="3.88"/>
    <n v="0.25"/>
    <b v="0"/>
    <n v="3.88"/>
    <n v="16.059999999999999"/>
    <n v="-1"/>
    <b v="1"/>
    <b v="1"/>
    <x v="1"/>
    <n v="20.56"/>
    <n v="17.97"/>
    <n v="7.7156853953910263"/>
    <n v="-3028.4558980775078"/>
    <n v="-2707.5188777820599"/>
    <n v="-801.72298120136975"/>
    <x v="14494"/>
    <n v="0"/>
  </r>
  <r>
    <x v="1"/>
    <d v="2011-10-23T23:45:00"/>
    <n v="69.91"/>
    <n v="64.239999999999995"/>
    <n v="3.22"/>
    <n v="3.88"/>
    <n v="0.25"/>
    <b v="0"/>
    <n v="3.88"/>
    <n v="16.059999999999999"/>
    <n v="-1"/>
    <b v="1"/>
    <b v="1"/>
    <x v="1"/>
    <n v="20.98"/>
    <n v="19.47"/>
    <n v="7.7156853953910263"/>
    <n v="-3080.4997392064993"/>
    <n v="-2893.3897389570297"/>
    <n v="-667.89596115539166"/>
    <x v="14495"/>
    <n v="0"/>
  </r>
  <r>
    <x v="1"/>
    <d v="2011-10-24T00:00:00"/>
    <n v="64.06"/>
    <n v="84.42"/>
    <n v="2.5"/>
    <n v="6.14"/>
    <n v="0.25"/>
    <b v="0"/>
    <n v="6.14"/>
    <n v="21.105"/>
    <n v="-1"/>
    <b v="1"/>
    <b v="1"/>
    <x v="1"/>
    <n v="77.790000000000006"/>
    <n v="3.07"/>
    <n v="7.6970912233504807"/>
    <n v="-13634.185964861384"/>
    <n v="-1496.1378855757575"/>
    <n v="-13135.473336336132"/>
    <x v="14496"/>
    <n v="0"/>
  </r>
  <r>
    <x v="1"/>
    <d v="2011-10-24T00:15:00"/>
    <n v="64.06"/>
    <n v="84.42"/>
    <n v="2.5"/>
    <n v="6.14"/>
    <n v="0.25"/>
    <b v="0"/>
    <n v="6.14"/>
    <n v="21.105"/>
    <n v="-1"/>
    <b v="1"/>
    <b v="1"/>
    <x v="1"/>
    <n v="58.57"/>
    <n v="78.81"/>
    <n v="7.6970912233504807"/>
    <n v="-10511.952505494817"/>
    <n v="-13799.882017335571"/>
    <n v="2290.5042547902481"/>
    <x v="14497"/>
    <n v="0"/>
  </r>
  <r>
    <x v="1"/>
    <d v="2011-10-24T00:30:00"/>
    <n v="64.06"/>
    <n v="84.42"/>
    <n v="2.5"/>
    <n v="6.14"/>
    <n v="0.25"/>
    <b v="0"/>
    <n v="6.14"/>
    <n v="21.105"/>
    <n v="-1"/>
    <b v="1"/>
    <b v="1"/>
    <x v="1"/>
    <n v="95.54"/>
    <n v="60.24"/>
    <n v="7.6970912233504807"/>
    <n v="-16517.622172132793"/>
    <n v="-10783.239179643733"/>
    <n v="-6731.8082495395656"/>
    <x v="14498"/>
    <n v="0"/>
  </r>
  <r>
    <x v="1"/>
    <d v="2011-10-24T00:45:00"/>
    <n v="64.06"/>
    <n v="84.42"/>
    <n v="2.5"/>
    <n v="6.14"/>
    <n v="0.25"/>
    <b v="0"/>
    <n v="6.14"/>
    <n v="21.105"/>
    <n v="-1"/>
    <b v="1"/>
    <b v="1"/>
    <x v="1"/>
    <n v="88.16"/>
    <n v="91.68"/>
    <n v="7.6970912233504807"/>
    <n v="-15318.76249834896"/>
    <n v="-15890.57632649518"/>
    <n v="-425.61142890428545"/>
    <x v="14499"/>
    <n v="0"/>
  </r>
  <r>
    <x v="1"/>
    <d v="2011-10-24T01:00:00"/>
    <n v="64.06"/>
    <n v="84.42"/>
    <n v="2.5"/>
    <n v="6.14"/>
    <n v="0.25"/>
    <b v="0"/>
    <n v="6.14"/>
    <n v="21.105"/>
    <n v="-1"/>
    <b v="1"/>
    <b v="1"/>
    <x v="1"/>
    <n v="5.09"/>
    <n v="19.09"/>
    <n v="7.6970912233504807"/>
    <n v="-1824.2810483187577"/>
    <n v="-4098.540592082124"/>
    <n v="1276.8342867128615"/>
    <x v="14500"/>
    <n v="0"/>
  </r>
  <r>
    <x v="1"/>
    <d v="2011-10-24T01:15:00"/>
    <n v="64.06"/>
    <n v="84.42"/>
    <n v="2.5"/>
    <n v="6.14"/>
    <n v="0.25"/>
    <b v="0"/>
    <n v="6.14"/>
    <n v="21.105"/>
    <n v="-1"/>
    <b v="1"/>
    <b v="1"/>
    <x v="1"/>
    <n v="12.14"/>
    <n v="69.900000000000006"/>
    <n v="7.6970912233504807"/>
    <n v="-2969.533175713882"/>
    <n v="-12352.478264840458"/>
    <n v="8385.5198320760701"/>
    <x v="14501"/>
    <n v="0"/>
  </r>
  <r>
    <x v="1"/>
    <d v="2011-10-24T01:30:00"/>
    <n v="64.06"/>
    <n v="84.42"/>
    <n v="2.5"/>
    <n v="6.14"/>
    <n v="0.25"/>
    <b v="0"/>
    <n v="6.14"/>
    <n v="21.105"/>
    <n v="-1"/>
    <b v="1"/>
    <b v="1"/>
    <x v="1"/>
    <n v="52.56"/>
    <n v="56.57"/>
    <n v="7.6970912233504807"/>
    <n v="-9535.6453727792596"/>
    <n v="-10187.058284957195"/>
    <n v="-346.01234487256966"/>
    <x v="14502"/>
    <n v="0"/>
  </r>
  <r>
    <x v="1"/>
    <d v="2011-10-24T01:45:00"/>
    <n v="64.06"/>
    <n v="84.42"/>
    <n v="2.5"/>
    <n v="6.14"/>
    <n v="0.25"/>
    <b v="0"/>
    <n v="6.14"/>
    <n v="21.105"/>
    <n v="-1"/>
    <b v="1"/>
    <b v="1"/>
    <x v="1"/>
    <n v="53.84"/>
    <n v="46.73"/>
    <n v="7.6970912233504807"/>
    <n v="-9743.5776739233388"/>
    <n v="-8588.5787199120841"/>
    <n v="-2152.4242110617588"/>
    <x v="14503"/>
    <n v="0"/>
  </r>
  <r>
    <x v="1"/>
    <d v="2011-10-24T02:00:00"/>
    <n v="64.06"/>
    <n v="84.42"/>
    <n v="2.5"/>
    <n v="6.14"/>
    <n v="0.25"/>
    <b v="0"/>
    <n v="6.14"/>
    <n v="21.105"/>
    <n v="-1"/>
    <b v="1"/>
    <b v="1"/>
    <x v="1"/>
    <n v="40.68"/>
    <n v="56.52"/>
    <n v="7.6970912233504807"/>
    <n v="-7605.7737027857729"/>
    <n v="-10178.935929443753"/>
    <n v="1575.7369696074759"/>
    <x v="14504"/>
    <n v="0"/>
  </r>
  <r>
    <x v="1"/>
    <d v="2011-10-24T02:15:00"/>
    <n v="64.06"/>
    <n v="84.42"/>
    <n v="2.5"/>
    <n v="6.14"/>
    <n v="0.25"/>
    <b v="0"/>
    <n v="6.14"/>
    <n v="21.105"/>
    <n v="-1"/>
    <b v="1"/>
    <b v="1"/>
    <x v="1"/>
    <n v="84.27"/>
    <n v="3.13"/>
    <n v="7.6970912233504807"/>
    <n v="-14686.843239403282"/>
    <n v="-1505.8847121918861"/>
    <n v="-14178.383784261901"/>
    <x v="14505"/>
    <n v="0"/>
  </r>
  <r>
    <x v="1"/>
    <d v="2011-10-24T02:30:00"/>
    <n v="64.06"/>
    <n v="84.42"/>
    <n v="2.5"/>
    <n v="6.14"/>
    <n v="0.25"/>
    <b v="0"/>
    <n v="6.14"/>
    <n v="21.105"/>
    <n v="-1"/>
    <b v="1"/>
    <b v="1"/>
    <x v="1"/>
    <n v="11.09"/>
    <n v="11.22"/>
    <n v="7.6970912233504807"/>
    <n v="-2798.9637099316292"/>
    <n v="-2820.0818342665743"/>
    <n v="-976.30713271555931"/>
    <x v="14506"/>
    <n v="0"/>
  </r>
  <r>
    <x v="1"/>
    <d v="2011-10-24T02:45:00"/>
    <n v="64.06"/>
    <n v="84.42"/>
    <n v="2.5"/>
    <n v="6.14"/>
    <n v="0.25"/>
    <b v="0"/>
    <n v="6.14"/>
    <n v="21.105"/>
    <n v="-1"/>
    <b v="1"/>
    <b v="1"/>
    <x v="1"/>
    <n v="26.97"/>
    <n v="78.489999999999995"/>
    <n v="7.6970912233504807"/>
    <n v="-5378.6238210003621"/>
    <n v="-13747.898942049549"/>
    <n v="7371.8498639986828"/>
    <x v="14507"/>
    <n v="0"/>
  </r>
  <r>
    <x v="1"/>
    <d v="2011-10-24T03:00:00"/>
    <n v="64.06"/>
    <n v="84.42"/>
    <n v="2.5"/>
    <n v="6.14"/>
    <n v="0.25"/>
    <b v="0"/>
    <n v="6.14"/>
    <n v="21.105"/>
    <n v="-1"/>
    <b v="1"/>
    <b v="1"/>
    <x v="1"/>
    <n v="47.19"/>
    <n v="37.869999999999997"/>
    <n v="7.6970912233504807"/>
    <n v="-8663.3043906357379"/>
    <n v="-7149.2973229304116"/>
    <n v="-2511.4323247558318"/>
    <x v="14508"/>
    <n v="0"/>
  </r>
  <r>
    <x v="1"/>
    <d v="2011-10-24T03:15:00"/>
    <n v="64.06"/>
    <n v="84.42"/>
    <n v="2.5"/>
    <n v="6.14"/>
    <n v="0.25"/>
    <b v="0"/>
    <n v="6.14"/>
    <n v="21.105"/>
    <n v="-1"/>
    <b v="1"/>
    <b v="1"/>
    <x v="1"/>
    <n v="91.58"/>
    <n v="25.78"/>
    <n v="7.6970912233504807"/>
    <n v="-15874.331615468298"/>
    <n v="-5185.3117597804758"/>
    <n v="-11686.445112738327"/>
    <x v="14509"/>
    <n v="0"/>
  </r>
  <r>
    <x v="1"/>
    <d v="2011-10-24T03:30:00"/>
    <n v="64.06"/>
    <n v="84.42"/>
    <n v="2.5"/>
    <n v="6.14"/>
    <n v="0.25"/>
    <b v="0"/>
    <n v="6.14"/>
    <n v="21.105"/>
    <n v="-1"/>
    <b v="1"/>
    <b v="1"/>
    <x v="1"/>
    <n v="63.62"/>
    <n v="52.55"/>
    <n v="7.6970912233504807"/>
    <n v="-11332.310412352317"/>
    <n v="-9534.0209016765712"/>
    <n v="-2795.7147677262528"/>
    <x v="14510"/>
    <n v="0"/>
  </r>
  <r>
    <x v="1"/>
    <d v="2011-10-24T03:45:00"/>
    <n v="64.06"/>
    <n v="84.42"/>
    <n v="2.5"/>
    <n v="6.14"/>
    <n v="0.25"/>
    <b v="0"/>
    <n v="6.14"/>
    <n v="21.105"/>
    <n v="-1"/>
    <b v="1"/>
    <b v="1"/>
    <x v="1"/>
    <n v="26.02"/>
    <n v="39.4"/>
    <n v="7.6970912233504807"/>
    <n v="-5224.2990662449902"/>
    <n v="-7397.8414016416937"/>
    <n v="1176.117078346198"/>
    <x v="14511"/>
    <n v="0"/>
  </r>
  <r>
    <x v="1"/>
    <d v="2011-10-24T04:00:00"/>
    <n v="64.06"/>
    <n v="84.42"/>
    <n v="2.5"/>
    <n v="6.14"/>
    <n v="0.25"/>
    <b v="0"/>
    <n v="6.14"/>
    <n v="21.105"/>
    <n v="-1"/>
    <b v="1"/>
    <b v="1"/>
    <x v="1"/>
    <n v="47.96"/>
    <n v="68.790000000000006"/>
    <n v="7.6970912233504807"/>
    <n v="-8788.3886655427232"/>
    <n v="-12172.161972442076"/>
    <n v="2386.3480498488475"/>
    <x v="14512"/>
    <n v="0"/>
  </r>
  <r>
    <x v="1"/>
    <d v="2011-10-24T04:15:00"/>
    <n v="64.06"/>
    <n v="84.42"/>
    <n v="2.5"/>
    <n v="6.14"/>
    <n v="0.25"/>
    <b v="0"/>
    <n v="6.14"/>
    <n v="21.105"/>
    <n v="-1"/>
    <b v="1"/>
    <b v="1"/>
    <x v="1"/>
    <n v="18.850000000000001"/>
    <n v="35.04"/>
    <n v="7.6970912233504807"/>
    <n v="-4059.5532856176092"/>
    <n v="-6689.5720008696744"/>
    <n v="1632.5934582015591"/>
    <x v="14513"/>
    <n v="0"/>
  </r>
  <r>
    <x v="1"/>
    <d v="2011-10-24T04:30:00"/>
    <n v="64.06"/>
    <n v="84.42"/>
    <n v="2.5"/>
    <n v="6.14"/>
    <n v="0.25"/>
    <b v="0"/>
    <n v="6.14"/>
    <n v="21.105"/>
    <n v="-1"/>
    <b v="1"/>
    <b v="1"/>
    <x v="1"/>
    <n v="92.12"/>
    <n v="40.78"/>
    <n v="7.6970912233504807"/>
    <n v="-15962.053055013459"/>
    <n v="-7622.0184138126542"/>
    <n v="-9337.4598982513089"/>
    <x v="14514"/>
    <n v="0"/>
  </r>
  <r>
    <x v="1"/>
    <d v="2011-10-24T04:45:00"/>
    <n v="64.06"/>
    <n v="84.42"/>
    <n v="2.5"/>
    <n v="6.14"/>
    <n v="0.25"/>
    <b v="0"/>
    <n v="6.14"/>
    <n v="21.105"/>
    <n v="-1"/>
    <b v="1"/>
    <b v="1"/>
    <x v="1"/>
    <n v="68.08"/>
    <n v="95.58"/>
    <n v="7.6970912233504807"/>
    <n v="-12056.82452415122"/>
    <n v="-16524.120056543547"/>
    <n v="3469.870275341822"/>
    <x v="14515"/>
    <n v="0"/>
  </r>
  <r>
    <x v="1"/>
    <d v="2011-10-24T05:00:00"/>
    <n v="64.06"/>
    <n v="84.42"/>
    <n v="2.5"/>
    <n v="6.14"/>
    <n v="0.25"/>
    <b v="0"/>
    <n v="6.14"/>
    <n v="21.105"/>
    <n v="-1"/>
    <b v="1"/>
    <b v="1"/>
    <x v="1"/>
    <n v="30.94"/>
    <n v="84.7"/>
    <n v="7.6970912233504807"/>
    <n v="-6023.5388487675446"/>
    <n v="-14756.695496818873"/>
    <n v="7735.7313910008234"/>
    <x v="14516"/>
    <n v="0"/>
  </r>
  <r>
    <x v="1"/>
    <d v="2011-10-24T05:15:00"/>
    <n v="64.06"/>
    <n v="84.42"/>
    <n v="2.5"/>
    <n v="6.14"/>
    <n v="0.25"/>
    <b v="0"/>
    <n v="6.14"/>
    <n v="21.105"/>
    <n v="-1"/>
    <b v="1"/>
    <b v="1"/>
    <x v="1"/>
    <n v="66.14"/>
    <n v="29.46"/>
    <n v="7.6970912233504807"/>
    <n v="-11741.677130229724"/>
    <n v="-5783.1171255697045"/>
    <n v="-6955.9852617105253"/>
    <x v="14517"/>
    <n v="0"/>
  </r>
  <r>
    <x v="1"/>
    <d v="2011-10-24T05:30:00"/>
    <n v="64.06"/>
    <n v="84.42"/>
    <n v="2.5"/>
    <n v="6.14"/>
    <n v="0.25"/>
    <b v="0"/>
    <n v="6.14"/>
    <n v="21.105"/>
    <n v="-1"/>
    <b v="1"/>
    <b v="1"/>
    <x v="1"/>
    <n v="83.91"/>
    <n v="48.9"/>
    <n v="7.6970912233504807"/>
    <n v="-14628.362279706511"/>
    <n v="-8941.0889491954076"/>
    <n v="-6684.6985875616092"/>
    <x v="14518"/>
    <n v="0"/>
  </r>
  <r>
    <x v="1"/>
    <d v="2011-10-24T05:45:00"/>
    <n v="64.06"/>
    <n v="84.42"/>
    <n v="2.5"/>
    <n v="6.14"/>
    <n v="0.25"/>
    <b v="0"/>
    <n v="6.14"/>
    <n v="21.105"/>
    <n v="-1"/>
    <b v="1"/>
    <b v="1"/>
    <x v="1"/>
    <n v="40.24"/>
    <n v="67.97"/>
    <n v="7.6970912233504807"/>
    <n v="-7534.2969742674959"/>
    <n v="-12038.955342021651"/>
    <n v="3507.2331107036484"/>
    <x v="14519"/>
    <n v="0"/>
  </r>
  <r>
    <x v="1"/>
    <d v="2011-10-24T06:00:00"/>
    <n v="64.06"/>
    <n v="84.42"/>
    <n v="2.5"/>
    <n v="6.14"/>
    <n v="0.25"/>
    <b v="0"/>
    <n v="6.14"/>
    <n v="21.105"/>
    <n v="-1"/>
    <b v="1"/>
    <b v="1"/>
    <x v="1"/>
    <n v="87.49"/>
    <n v="13.71"/>
    <n v="7.6970912233504807"/>
    <n v="-15209.922934468857"/>
    <n v="-3224.5751388359163"/>
    <n v="-12982.773052683448"/>
    <x v="14520"/>
    <n v="0"/>
  </r>
  <r>
    <x v="1"/>
    <d v="2011-10-24T06:15:00"/>
    <n v="64.06"/>
    <n v="84.42"/>
    <n v="2.5"/>
    <n v="6.14"/>
    <n v="0.25"/>
    <b v="0"/>
    <n v="6.14"/>
    <n v="21.105"/>
    <n v="-1"/>
    <b v="1"/>
    <b v="1"/>
    <x v="1"/>
    <n v="28.08"/>
    <n v="38.729999999999997"/>
    <n v="7.6970912233504807"/>
    <n v="-5558.9401133987421"/>
    <n v="-7289.0018377615897"/>
    <n v="732.63646731234155"/>
    <x v="14521"/>
    <n v="0"/>
  </r>
  <r>
    <x v="1"/>
    <d v="2011-10-24T06:30:00"/>
    <n v="64.06"/>
    <n v="84.42"/>
    <n v="2.5"/>
    <n v="6.14"/>
    <n v="0.25"/>
    <b v="0"/>
    <n v="6.14"/>
    <n v="21.105"/>
    <n v="-1"/>
    <b v="1"/>
    <b v="1"/>
    <x v="1"/>
    <n v="17.95"/>
    <n v="28.54"/>
    <n v="7.6970912233504807"/>
    <n v="-3913.3508863756783"/>
    <n v="-5633.6657841223969"/>
    <n v="722.88964069621306"/>
    <x v="14522"/>
    <n v="0"/>
  </r>
  <r>
    <x v="1"/>
    <d v="2011-10-24T06:45:00"/>
    <n v="64.06"/>
    <n v="84.42"/>
    <n v="2.5"/>
    <n v="6.14"/>
    <n v="0.25"/>
    <b v="0"/>
    <n v="6.14"/>
    <n v="21.105"/>
    <n v="-1"/>
    <b v="1"/>
    <b v="1"/>
    <x v="1"/>
    <n v="86.8"/>
    <n v="46.96"/>
    <n v="7.6970912233504807"/>
    <n v="-15097.834428383378"/>
    <n v="-8625.9415552739119"/>
    <n v="-7469.3181301599707"/>
    <x v="14523"/>
    <n v="0"/>
  </r>
  <r>
    <x v="1"/>
    <d v="2011-10-24T07:00:00"/>
    <n v="64.06"/>
    <n v="84.42"/>
    <n v="2.5"/>
    <n v="6.14"/>
    <n v="0.25"/>
    <b v="0"/>
    <n v="6.14"/>
    <n v="21.105"/>
    <n v="-1"/>
    <b v="1"/>
    <b v="1"/>
    <x v="1"/>
    <n v="63.71"/>
    <n v="99.15"/>
    <n v="7.6970912233504807"/>
    <n v="-11346.930652276511"/>
    <n v="-17104.056240203205"/>
    <n v="4759.7003308761887"/>
    <x v="14524"/>
    <n v="0"/>
  </r>
  <r>
    <x v="1"/>
    <d v="2011-10-24T07:15:00"/>
    <n v="64.06"/>
    <n v="84.42"/>
    <n v="2.5"/>
    <n v="6.14"/>
    <n v="0.25"/>
    <b v="0"/>
    <n v="6.14"/>
    <n v="21.105"/>
    <n v="-1"/>
    <b v="1"/>
    <b v="1"/>
    <x v="1"/>
    <n v="3.72"/>
    <n v="19.66"/>
    <n v="7.6970912233504807"/>
    <n v="-1601.7285072504851"/>
    <n v="-4191.1354449353466"/>
    <n v="1591.9816806343567"/>
    <x v="14525"/>
    <n v="0"/>
  </r>
  <r>
    <x v="1"/>
    <d v="2011-10-24T07:30:00"/>
    <n v="64.06"/>
    <n v="84.42"/>
    <n v="2.5"/>
    <n v="6.14"/>
    <n v="0.25"/>
    <b v="0"/>
    <n v="6.14"/>
    <n v="21.105"/>
    <n v="-1"/>
    <b v="1"/>
    <b v="1"/>
    <x v="1"/>
    <n v="7.97"/>
    <n v="65.150000000000006"/>
    <n v="7.6970912233504807"/>
    <n v="-2292.1287258929356"/>
    <n v="-11580.854491063603"/>
    <n v="8291.3005081201609"/>
    <x v="14526"/>
    <n v="0"/>
  </r>
  <r>
    <x v="1"/>
    <d v="2011-10-24T07:45:00"/>
    <n v="64.06"/>
    <n v="84.42"/>
    <n v="2.5"/>
    <n v="6.14"/>
    <n v="0.25"/>
    <b v="0"/>
    <n v="6.14"/>
    <n v="21.105"/>
    <n v="-1"/>
    <b v="1"/>
    <b v="1"/>
    <x v="1"/>
    <n v="36.06"/>
    <n v="27.37"/>
    <n v="7.6970912233504807"/>
    <n v="-6855.2680533438624"/>
    <n v="-5443.6026651078864"/>
    <n v="-2409.0906452864806"/>
    <x v="14527"/>
    <n v="0"/>
  </r>
  <r>
    <x v="1"/>
    <d v="2011-10-24T08:00:00"/>
    <n v="64.06"/>
    <n v="84.42"/>
    <n v="2.5"/>
    <n v="6.14"/>
    <n v="0.25"/>
    <b v="0"/>
    <n v="6.14"/>
    <n v="21.105"/>
    <n v="-1"/>
    <b v="1"/>
    <b v="1"/>
    <x v="1"/>
    <n v="79.349999999999994"/>
    <n v="57.56"/>
    <n v="7.6970912233504807"/>
    <n v="-13887.603456880728"/>
    <n v="-10347.880924123318"/>
    <n v="-4537.1477898079147"/>
    <x v="14528"/>
    <n v="0"/>
  </r>
  <r>
    <x v="1"/>
    <d v="2011-10-24T08:15:00"/>
    <n v="64.06"/>
    <n v="84.42"/>
    <n v="2.5"/>
    <n v="6.14"/>
    <n v="0.25"/>
    <b v="0"/>
    <n v="6.14"/>
    <n v="21.105"/>
    <n v="-1"/>
    <b v="1"/>
    <b v="1"/>
    <x v="1"/>
    <n v="80.180000000000007"/>
    <n v="16.190000000000001"/>
    <n v="7.6970912233504807"/>
    <n v="-14022.434558403844"/>
    <n v="-3627.4439723025703"/>
    <n v="-11392.415843151781"/>
    <x v="14529"/>
    <n v="0"/>
  </r>
  <r>
    <x v="1"/>
    <d v="2011-10-24T08:30:00"/>
    <n v="64.06"/>
    <n v="84.42"/>
    <n v="2.5"/>
    <n v="6.14"/>
    <n v="0.25"/>
    <b v="0"/>
    <n v="6.14"/>
    <n v="21.105"/>
    <n v="-1"/>
    <b v="1"/>
    <b v="1"/>
    <x v="1"/>
    <n v="82.93"/>
    <n v="15.58"/>
    <n v="7.6970912233504807"/>
    <n v="-14469.164111643076"/>
    <n v="-3528.3512350385945"/>
    <n v="-11938.238133654988"/>
    <x v="14530"/>
    <n v="0"/>
  </r>
  <r>
    <x v="1"/>
    <d v="2011-10-24T08:45:00"/>
    <n v="64.06"/>
    <n v="84.42"/>
    <n v="2.5"/>
    <n v="6.14"/>
    <n v="0.25"/>
    <b v="0"/>
    <n v="6.14"/>
    <n v="21.105"/>
    <n v="-1"/>
    <b v="1"/>
    <b v="1"/>
    <x v="1"/>
    <n v="33.01"/>
    <n v="11.13"/>
    <n v="7.6970912233504807"/>
    <n v="-6359.8043670239858"/>
    <n v="-2805.4615943423814"/>
    <n v="-4551.7680297321085"/>
    <x v="14531"/>
    <n v="0"/>
  </r>
  <r>
    <x v="1"/>
    <d v="2011-10-24T09:00:00"/>
    <n v="64.06"/>
    <n v="84.42"/>
    <n v="2.5"/>
    <n v="6.14"/>
    <n v="0.25"/>
    <b v="0"/>
    <n v="6.14"/>
    <n v="21.105"/>
    <n v="-1"/>
    <b v="1"/>
    <b v="1"/>
    <x v="1"/>
    <n v="37.89"/>
    <n v="84.18"/>
    <n v="7.6970912233504807"/>
    <n v="-7152.5462651357875"/>
    <n v="-14672.222999479092"/>
    <n v="6522.2514772927989"/>
    <x v="14532"/>
    <n v="0"/>
  </r>
  <r>
    <x v="1"/>
    <d v="2011-10-24T09:15:00"/>
    <n v="64.06"/>
    <n v="84.42"/>
    <n v="2.5"/>
    <n v="6.14"/>
    <n v="0.25"/>
    <b v="0"/>
    <n v="6.14"/>
    <n v="21.105"/>
    <n v="-1"/>
    <b v="1"/>
    <b v="1"/>
    <x v="1"/>
    <n v="59.32"/>
    <n v="59.58"/>
    <n v="7.6970912233504807"/>
    <n v="-10633.787838196426"/>
    <n v="-10676.024086866319"/>
    <n v="-955.18900838061427"/>
    <x v="14533"/>
    <n v="0"/>
  </r>
  <r>
    <x v="1"/>
    <d v="2011-10-24T09:30:00"/>
    <n v="64.06"/>
    <n v="84.42"/>
    <n v="2.5"/>
    <n v="6.14"/>
    <n v="0.25"/>
    <b v="0"/>
    <n v="6.14"/>
    <n v="21.105"/>
    <n v="-1"/>
    <b v="1"/>
    <b v="1"/>
    <x v="1"/>
    <n v="98.42"/>
    <n v="96.87"/>
    <n v="7.6970912233504807"/>
    <n v="-16985.469849706973"/>
    <n v="-16733.676828790314"/>
    <n v="-1249.218277967163"/>
    <x v="14534"/>
    <n v="0"/>
  </r>
  <r>
    <x v="1"/>
    <d v="2011-10-24T09:45:00"/>
    <n v="64.06"/>
    <n v="84.42"/>
    <n v="2.5"/>
    <n v="6.14"/>
    <n v="0.25"/>
    <b v="0"/>
    <n v="6.14"/>
    <n v="21.105"/>
    <n v="-1"/>
    <b v="1"/>
    <b v="1"/>
    <x v="1"/>
    <n v="32.159999999999997"/>
    <n v="54.43"/>
    <n v="7.6970912233504807"/>
    <n v="-6221.7243232954952"/>
    <n v="-9839.4214689819364"/>
    <n v="2620.2718886359362"/>
    <x v="14535"/>
    <n v="0"/>
  </r>
  <r>
    <x v="1"/>
    <d v="2011-10-24T10:00:00"/>
    <n v="64.06"/>
    <n v="84.42"/>
    <n v="2.5"/>
    <n v="6.14"/>
    <n v="0.25"/>
    <b v="0"/>
    <n v="6.14"/>
    <n v="21.105"/>
    <n v="-1"/>
    <b v="1"/>
    <b v="1"/>
    <x v="1"/>
    <n v="20.440000000000001"/>
    <n v="79.25"/>
    <n v="7.6970912233504807"/>
    <n v="-4317.8441909450203"/>
    <n v="-13871.358745853848"/>
    <n v="8556.0892978583233"/>
    <x v="14536"/>
    <n v="0"/>
  </r>
  <r>
    <x v="1"/>
    <d v="2011-10-24T10:15:00"/>
    <n v="64.06"/>
    <n v="84.42"/>
    <n v="2.5"/>
    <n v="6.14"/>
    <n v="0.25"/>
    <b v="0"/>
    <n v="6.14"/>
    <n v="21.105"/>
    <n v="-1"/>
    <b v="1"/>
    <b v="1"/>
    <x v="1"/>
    <n v="39.78"/>
    <n v="7.08"/>
    <n v="7.6970912233504807"/>
    <n v="-7459.5713035438421"/>
    <n v="-2147.5507977536931"/>
    <n v="-6309.4457628406553"/>
    <x v="14537"/>
    <n v="0"/>
  </r>
  <r>
    <x v="1"/>
    <d v="2011-10-24T10:30:00"/>
    <n v="64.06"/>
    <n v="84.42"/>
    <n v="2.5"/>
    <n v="6.14"/>
    <n v="0.25"/>
    <b v="0"/>
    <n v="6.14"/>
    <n v="21.105"/>
    <n v="-1"/>
    <b v="1"/>
    <b v="1"/>
    <x v="1"/>
    <n v="87.57"/>
    <n v="70.86"/>
    <n v="7.6970912233504807"/>
    <n v="-15222.918703290363"/>
    <n v="-12508.427490698516"/>
    <n v="-3711.9164696423509"/>
    <x v="14538"/>
    <n v="0"/>
  </r>
  <r>
    <x v="1"/>
    <d v="2011-10-24T10:45:00"/>
    <n v="64.06"/>
    <n v="84.42"/>
    <n v="2.5"/>
    <n v="6.14"/>
    <n v="0.25"/>
    <b v="0"/>
    <n v="6.14"/>
    <n v="21.105"/>
    <n v="-1"/>
    <b v="1"/>
    <b v="1"/>
    <x v="1"/>
    <n v="84.38"/>
    <n v="8.84"/>
    <n v="7.6970912233504807"/>
    <n v="-14704.712421532853"/>
    <n v="-2433.4577118268021"/>
    <n v="-13268.679966756556"/>
    <x v="14539"/>
    <n v="0"/>
  </r>
  <r>
    <x v="1"/>
    <d v="2011-10-24T11:00:00"/>
    <n v="64.06"/>
    <n v="84.42"/>
    <n v="2.5"/>
    <n v="6.14"/>
    <n v="0.25"/>
    <b v="0"/>
    <n v="6.14"/>
    <n v="21.105"/>
    <n v="-1"/>
    <b v="1"/>
    <b v="1"/>
    <x v="1"/>
    <n v="44.66"/>
    <n v="62.83"/>
    <n v="7.6970912233504807"/>
    <n v="-8252.3132016556447"/>
    <n v="-11203.977195239957"/>
    <n v="1954.2387365338072"/>
    <x v="14540"/>
    <n v="0"/>
  </r>
  <r>
    <x v="1"/>
    <d v="2011-10-24T11:15:00"/>
    <n v="64.06"/>
    <n v="84.42"/>
    <n v="2.5"/>
    <n v="6.14"/>
    <n v="0.25"/>
    <b v="0"/>
    <n v="6.14"/>
    <n v="21.105"/>
    <n v="-1"/>
    <b v="1"/>
    <b v="1"/>
    <x v="1"/>
    <n v="24.68"/>
    <n v="11.58"/>
    <n v="7.6970912233504807"/>
    <n v="-5006.6199384847823"/>
    <n v="-2878.5627939633468"/>
    <n v="-3125.4824015719405"/>
    <x v="14541"/>
    <n v="0"/>
  </r>
  <r>
    <x v="1"/>
    <d v="2011-10-24T11:30:00"/>
    <n v="64.06"/>
    <n v="84.42"/>
    <n v="2.5"/>
    <n v="6.14"/>
    <n v="0.25"/>
    <b v="0"/>
    <n v="6.14"/>
    <n v="21.105"/>
    <n v="-1"/>
    <b v="1"/>
    <b v="1"/>
    <x v="1"/>
    <n v="58.89"/>
    <n v="25.24"/>
    <n v="7.6970912233504807"/>
    <n v="-10563.935580780839"/>
    <n v="-5097.5903202353174"/>
    <n v="-6463.7705175960264"/>
    <x v="14542"/>
    <n v="0"/>
  </r>
  <r>
    <x v="1"/>
    <d v="2011-10-24T11:45:00"/>
    <n v="64.06"/>
    <n v="84.42"/>
    <n v="2.5"/>
    <n v="6.14"/>
    <n v="0.25"/>
    <b v="0"/>
    <n v="6.14"/>
    <n v="21.105"/>
    <n v="-1"/>
    <b v="1"/>
    <b v="1"/>
    <x v="1"/>
    <n v="43.91"/>
    <n v="44.42"/>
    <n v="7.6970912233504807"/>
    <n v="-8130.4778689540344"/>
    <n v="-8213.3258951911303"/>
    <n v="-914.5772308134101"/>
    <x v="14543"/>
    <n v="0"/>
  </r>
  <r>
    <x v="1"/>
    <d v="2011-10-24T12:00:00"/>
    <n v="64.06"/>
    <n v="84.42"/>
    <n v="2.5"/>
    <n v="6.14"/>
    <n v="0.25"/>
    <b v="0"/>
    <n v="6.14"/>
    <n v="21.105"/>
    <n v="-1"/>
    <b v="1"/>
    <b v="1"/>
    <x v="1"/>
    <n v="72.03"/>
    <n v="8.83"/>
    <n v="7.6970912233504807"/>
    <n v="-12698.490609713028"/>
    <n v="-2431.8332407241141"/>
    <n v="-11264.082626039417"/>
    <x v="14544"/>
    <n v="0"/>
  </r>
  <r>
    <x v="1"/>
    <d v="2011-10-24T12:15:00"/>
    <n v="64.06"/>
    <n v="84.42"/>
    <n v="2.5"/>
    <n v="6.14"/>
    <n v="0.25"/>
    <b v="0"/>
    <n v="6.14"/>
    <n v="21.105"/>
    <n v="-1"/>
    <b v="1"/>
    <b v="1"/>
    <x v="1"/>
    <n v="10.8"/>
    <n v="74.31"/>
    <n v="7.6970912233504807"/>
    <n v="-2751.8540479536737"/>
    <n v="-13068.870021125917"/>
    <n v="9319.5907161217383"/>
    <x v="14545"/>
    <n v="0"/>
  </r>
  <r>
    <x v="1"/>
    <d v="2011-10-24T12:30:00"/>
    <n v="64.06"/>
    <n v="84.42"/>
    <n v="2.5"/>
    <n v="6.14"/>
    <n v="0.25"/>
    <b v="0"/>
    <n v="6.14"/>
    <n v="21.105"/>
    <n v="-1"/>
    <b v="1"/>
    <b v="1"/>
    <x v="1"/>
    <n v="58.56"/>
    <n v="41.05"/>
    <n v="7.6970912233504807"/>
    <n v="-10510.328034392131"/>
    <n v="-7665.8791335852329"/>
    <n v="-3841.8741578574022"/>
    <x v="14546"/>
    <n v="0"/>
  </r>
  <r>
    <x v="1"/>
    <d v="2011-10-24T12:45:00"/>
    <n v="64.06"/>
    <n v="84.42"/>
    <n v="2.5"/>
    <n v="6.14"/>
    <n v="0.25"/>
    <b v="0"/>
    <n v="6.14"/>
    <n v="21.105"/>
    <n v="-1"/>
    <b v="1"/>
    <b v="1"/>
    <x v="1"/>
    <n v="64.260000000000005"/>
    <n v="61.03"/>
    <n v="7.6970912233504807"/>
    <n v="-11436.276562924359"/>
    <n v="-10911.572396756095"/>
    <n v="-1522.1294232187684"/>
    <x v="14547"/>
    <n v="0"/>
  </r>
  <r>
    <x v="1"/>
    <d v="2011-10-24T13:00:00"/>
    <n v="64.06"/>
    <n v="84.42"/>
    <n v="2.5"/>
    <n v="6.14"/>
    <n v="0.25"/>
    <b v="0"/>
    <n v="6.14"/>
    <n v="21.105"/>
    <n v="-1"/>
    <b v="1"/>
    <b v="1"/>
    <x v="1"/>
    <n v="23.66"/>
    <n v="33.49"/>
    <n v="7.6970912233504807"/>
    <n v="-4840.9238860105943"/>
    <n v="-6437.7789799530156"/>
    <n v="599.42983689191635"/>
    <x v="14548"/>
    <n v="0"/>
  </r>
  <r>
    <x v="1"/>
    <d v="2011-10-24T13:15:00"/>
    <n v="64.06"/>
    <n v="84.42"/>
    <n v="2.5"/>
    <n v="6.14"/>
    <n v="0.25"/>
    <b v="0"/>
    <n v="6.14"/>
    <n v="21.105"/>
    <n v="-1"/>
    <b v="1"/>
    <b v="1"/>
    <x v="1"/>
    <n v="95.17"/>
    <n v="89.82"/>
    <n v="7.6970912233504807"/>
    <n v="-16457.516741333333"/>
    <n v="-15588.424701395188"/>
    <n v="-1866.5172969886503"/>
    <x v="14549"/>
    <n v="0"/>
  </r>
  <r>
    <x v="1"/>
    <d v="2011-10-24T13:30:00"/>
    <n v="64.06"/>
    <n v="84.42"/>
    <n v="2.5"/>
    <n v="6.14"/>
    <n v="0.25"/>
    <b v="0"/>
    <n v="6.14"/>
    <n v="21.105"/>
    <n v="-1"/>
    <b v="1"/>
    <b v="1"/>
    <x v="1"/>
    <n v="85.26"/>
    <n v="29.32"/>
    <n v="7.6970912233504807"/>
    <n v="-14847.665878569407"/>
    <n v="-5760.3745301320705"/>
    <n v="-10084.716605487843"/>
    <x v="14550"/>
    <n v="0"/>
  </r>
  <r>
    <x v="1"/>
    <d v="2011-10-24T13:45:00"/>
    <n v="64.06"/>
    <n v="84.42"/>
    <n v="2.5"/>
    <n v="6.14"/>
    <n v="0.25"/>
    <b v="0"/>
    <n v="6.14"/>
    <n v="21.105"/>
    <n v="-1"/>
    <b v="1"/>
    <b v="1"/>
    <x v="1"/>
    <n v="81.69"/>
    <n v="97.5"/>
    <n v="7.6970912233504807"/>
    <n v="-14267.729694909747"/>
    <n v="-16836.018508259665"/>
    <n v="1570.8635562994114"/>
    <x v="14551"/>
    <n v="0"/>
  </r>
  <r>
    <x v="1"/>
    <d v="2011-10-24T14:00:00"/>
    <n v="64.06"/>
    <n v="84.42"/>
    <n v="2.5"/>
    <n v="6.14"/>
    <n v="0.25"/>
    <b v="0"/>
    <n v="6.14"/>
    <n v="21.105"/>
    <n v="-1"/>
    <b v="1"/>
    <b v="1"/>
    <x v="1"/>
    <n v="47.28"/>
    <n v="31.6"/>
    <n v="7.6970912233504807"/>
    <n v="-8677.9246305599318"/>
    <n v="-6130.753941544961"/>
    <n v="-3544.5959460654753"/>
    <x v="14552"/>
    <n v="0"/>
  </r>
  <r>
    <x v="1"/>
    <d v="2011-10-24T14:15:00"/>
    <n v="64.06"/>
    <n v="84.42"/>
    <n v="2.5"/>
    <n v="6.14"/>
    <n v="0.25"/>
    <b v="0"/>
    <n v="6.14"/>
    <n v="21.105"/>
    <n v="-1"/>
    <b v="1"/>
    <b v="1"/>
    <x v="1"/>
    <n v="28.62"/>
    <n v="58.55"/>
    <n v="7.6970912233504807"/>
    <n v="-5646.6615529439014"/>
    <n v="-10508.70356328944"/>
    <n v="3864.6167532950344"/>
    <x v="14553"/>
    <n v="0"/>
  </r>
  <r>
    <x v="1"/>
    <d v="2011-10-24T14:30:00"/>
    <n v="64.06"/>
    <n v="84.42"/>
    <n v="2.5"/>
    <n v="6.14"/>
    <n v="0.25"/>
    <b v="0"/>
    <n v="6.14"/>
    <n v="21.105"/>
    <n v="-1"/>
    <b v="1"/>
    <b v="1"/>
    <x v="1"/>
    <n v="45.64"/>
    <n v="79.98"/>
    <n v="7.6970912233504807"/>
    <n v="-8411.5113697190809"/>
    <n v="-13989.945136350081"/>
    <n v="4581.0085095804961"/>
    <x v="14554"/>
    <n v="0"/>
  </r>
  <r>
    <x v="1"/>
    <d v="2011-10-24T14:45:00"/>
    <n v="64.06"/>
    <n v="84.42"/>
    <n v="2.5"/>
    <n v="6.14"/>
    <n v="0.25"/>
    <b v="0"/>
    <n v="6.14"/>
    <n v="21.105"/>
    <n v="-1"/>
    <b v="1"/>
    <b v="1"/>
    <x v="1"/>
    <n v="47.79"/>
    <n v="12.89"/>
    <n v="7.6970912233504807"/>
    <n v="-8760.7726567970258"/>
    <n v="-3091.3685084154904"/>
    <n v="-6666.8294054320395"/>
    <x v="14555"/>
    <n v="0"/>
  </r>
  <r>
    <x v="1"/>
    <d v="2011-10-24T15:00:00"/>
    <n v="64.06"/>
    <n v="84.42"/>
    <n v="2.5"/>
    <n v="6.14"/>
    <n v="0.25"/>
    <b v="0"/>
    <n v="6.14"/>
    <n v="21.105"/>
    <n v="-1"/>
    <b v="1"/>
    <b v="1"/>
    <x v="1"/>
    <n v="9.0500000000000007"/>
    <n v="28.68"/>
    <n v="7.6970912233504807"/>
    <n v="-2467.5716049832531"/>
    <n v="-5656.4083795600309"/>
    <n v="2191.4115175262723"/>
    <x v="14556"/>
    <n v="0"/>
  </r>
  <r>
    <x v="1"/>
    <d v="2011-10-24T15:15:00"/>
    <n v="64.06"/>
    <n v="84.42"/>
    <n v="2.5"/>
    <n v="6.14"/>
    <n v="0.25"/>
    <b v="0"/>
    <n v="6.14"/>
    <n v="21.105"/>
    <n v="-1"/>
    <b v="1"/>
    <b v="1"/>
    <x v="1"/>
    <n v="96.34"/>
    <n v="23.72"/>
    <n v="7.6970912233504807"/>
    <n v="-16647.579860347843"/>
    <n v="-4850.6707126267229"/>
    <n v="-12794.334404771625"/>
    <x v="14557"/>
    <n v="0"/>
  </r>
  <r>
    <x v="1"/>
    <d v="2011-10-24T15:30:00"/>
    <n v="64.06"/>
    <n v="84.42"/>
    <n v="2.5"/>
    <n v="6.14"/>
    <n v="0.25"/>
    <b v="0"/>
    <n v="6.14"/>
    <n v="21.105"/>
    <n v="-1"/>
    <b v="1"/>
    <b v="1"/>
    <x v="1"/>
    <n v="8.1999999999999993"/>
    <n v="50.1"/>
    <n v="7.6970912233504807"/>
    <n v="-2329.4915612547625"/>
    <n v="-9136.0254815179815"/>
    <n v="5809.1086632127144"/>
    <x v="14558"/>
    <n v="0"/>
  </r>
  <r>
    <x v="1"/>
    <d v="2011-10-24T15:45:00"/>
    <n v="64.06"/>
    <n v="84.42"/>
    <n v="2.5"/>
    <n v="6.14"/>
    <n v="0.25"/>
    <b v="0"/>
    <n v="6.14"/>
    <n v="21.105"/>
    <n v="-1"/>
    <b v="1"/>
    <b v="1"/>
    <x v="1"/>
    <n v="57.97"/>
    <n v="36.4"/>
    <n v="7.6970912233504807"/>
    <n v="-10414.484239333529"/>
    <n v="-6910.5000708352582"/>
    <n v="-4501.409425548778"/>
    <x v="14559"/>
    <n v="0"/>
  </r>
  <r>
    <x v="1"/>
    <d v="2011-10-24T16:00:00"/>
    <n v="64.06"/>
    <n v="84.42"/>
    <n v="2.5"/>
    <n v="6.14"/>
    <n v="0.25"/>
    <b v="0"/>
    <n v="6.14"/>
    <n v="21.105"/>
    <n v="-1"/>
    <b v="1"/>
    <b v="1"/>
    <x v="1"/>
    <n v="69.81"/>
    <n v="79.959999999999994"/>
    <n v="7.6970912233504807"/>
    <n v="-12337.858024916264"/>
    <n v="-13986.696194144704"/>
    <n v="651.41291217793434"/>
    <x v="14560"/>
    <n v="0"/>
  </r>
  <r>
    <x v="1"/>
    <d v="2011-10-24T16:15:00"/>
    <n v="64.06"/>
    <n v="84.42"/>
    <n v="2.5"/>
    <n v="6.14"/>
    <n v="0.25"/>
    <b v="0"/>
    <n v="6.14"/>
    <n v="21.105"/>
    <n v="-1"/>
    <b v="1"/>
    <b v="1"/>
    <x v="1"/>
    <n v="23.61"/>
    <n v="99.94"/>
    <n v="7.6970912233504807"/>
    <n v="-4832.8015304971541"/>
    <n v="-17232.389457315567"/>
    <n v="11402.162669767908"/>
    <x v="14561"/>
    <n v="0"/>
  </r>
  <r>
    <x v="1"/>
    <d v="2011-10-24T16:30:00"/>
    <n v="64.06"/>
    <n v="84.42"/>
    <n v="2.5"/>
    <n v="6.14"/>
    <n v="0.25"/>
    <b v="0"/>
    <n v="6.14"/>
    <n v="21.105"/>
    <n v="-1"/>
    <b v="1"/>
    <b v="1"/>
    <x v="1"/>
    <n v="94.52"/>
    <n v="76.86"/>
    <n v="7.6970912233504807"/>
    <n v="-16351.926119658603"/>
    <n v="-13483.110152311388"/>
    <n v="-3866.2412243977228"/>
    <x v="14562"/>
    <n v="0"/>
  </r>
  <r>
    <x v="1"/>
    <d v="2011-10-24T16:45:00"/>
    <n v="64.06"/>
    <n v="84.42"/>
    <n v="2.5"/>
    <n v="6.14"/>
    <n v="0.25"/>
    <b v="0"/>
    <n v="6.14"/>
    <n v="21.105"/>
    <n v="-1"/>
    <b v="1"/>
    <b v="1"/>
    <x v="1"/>
    <n v="36.51"/>
    <n v="61.01"/>
    <n v="7.6970912233504807"/>
    <n v="-6928.369252964827"/>
    <n v="-10908.323454550717"/>
    <n v="2982.5289445353865"/>
    <x v="14563"/>
    <n v="0"/>
  </r>
  <r>
    <x v="1"/>
    <d v="2011-10-24T17:00:00"/>
    <n v="64.06"/>
    <n v="84.42"/>
    <n v="2.5"/>
    <n v="6.14"/>
    <n v="0.25"/>
    <b v="0"/>
    <n v="6.14"/>
    <n v="21.105"/>
    <n v="-1"/>
    <b v="1"/>
    <b v="1"/>
    <x v="1"/>
    <n v="48.07"/>
    <n v="70.260000000000005"/>
    <n v="7.6970912233504807"/>
    <n v="-8806.257847672292"/>
    <n v="-12410.959224537231"/>
    <n v="2607.2761198144317"/>
    <x v="14564"/>
    <n v="0"/>
  </r>
  <r>
    <x v="1"/>
    <d v="2011-10-24T17:15:00"/>
    <n v="64.06"/>
    <n v="84.42"/>
    <n v="2.5"/>
    <n v="6.14"/>
    <n v="0.25"/>
    <b v="0"/>
    <n v="6.14"/>
    <n v="21.105"/>
    <n v="-1"/>
    <b v="1"/>
    <b v="1"/>
    <x v="1"/>
    <n v="8.66"/>
    <n v="34.76"/>
    <n v="7.6970912233504807"/>
    <n v="-2404.2172319784163"/>
    <n v="-6644.0868099944064"/>
    <n v="3242.4443209654851"/>
    <x v="14565"/>
    <n v="0"/>
  </r>
  <r>
    <x v="1"/>
    <d v="2011-10-24T17:30:00"/>
    <n v="64.06"/>
    <n v="84.42"/>
    <n v="2.5"/>
    <n v="6.14"/>
    <n v="0.25"/>
    <b v="0"/>
    <n v="6.14"/>
    <n v="21.105"/>
    <n v="-1"/>
    <b v="1"/>
    <b v="1"/>
    <x v="1"/>
    <n v="65.34"/>
    <n v="87.6"/>
    <n v="7.6970912233504807"/>
    <n v="-11611.719442014675"/>
    <n v="-15227.792116598426"/>
    <n v="2618.647417533246"/>
    <x v="14566"/>
    <n v="0"/>
  </r>
  <r>
    <x v="1"/>
    <d v="2011-10-24T17:45:00"/>
    <n v="64.06"/>
    <n v="84.42"/>
    <n v="2.5"/>
    <n v="6.14"/>
    <n v="0.25"/>
    <b v="0"/>
    <n v="6.14"/>
    <n v="21.105"/>
    <n v="-1"/>
    <b v="1"/>
    <b v="1"/>
    <x v="1"/>
    <n v="86.3"/>
    <n v="96.21"/>
    <n v="7.6970912233504807"/>
    <n v="-15016.610873248972"/>
    <n v="-16626.461736012894"/>
    <n v="612.4256057134204"/>
    <x v="14567"/>
    <n v="0"/>
  </r>
  <r>
    <x v="1"/>
    <d v="2011-10-24T18:00:00"/>
    <n v="64.06"/>
    <n v="84.42"/>
    <n v="2.5"/>
    <n v="6.14"/>
    <n v="0.25"/>
    <b v="0"/>
    <n v="6.14"/>
    <n v="21.105"/>
    <n v="-1"/>
    <b v="1"/>
    <b v="1"/>
    <x v="1"/>
    <n v="2.4300000000000002"/>
    <n v="36.130000000000003"/>
    <n v="7.6970912233504807"/>
    <n v="-1392.1717350037181"/>
    <n v="-6866.6393510626795"/>
    <n v="4477.0423590084565"/>
    <x v="14568"/>
    <n v="0"/>
  </r>
  <r>
    <x v="1"/>
    <d v="2011-10-24T18:15:00"/>
    <n v="64.06"/>
    <n v="84.42"/>
    <n v="2.5"/>
    <n v="6.14"/>
    <n v="0.25"/>
    <b v="0"/>
    <n v="6.14"/>
    <n v="21.105"/>
    <n v="-1"/>
    <b v="1"/>
    <b v="1"/>
    <x v="1"/>
    <n v="76.06"/>
    <n v="27.57"/>
    <n v="7.6970912233504807"/>
    <n v="-13353.152464096338"/>
    <n v="-5476.092087161649"/>
    <n v="-8874.485633985194"/>
    <x v="14569"/>
    <n v="0"/>
  </r>
  <r>
    <x v="1"/>
    <d v="2011-10-24T18:30:00"/>
    <n v="64.06"/>
    <n v="84.42"/>
    <n v="2.5"/>
    <n v="6.14"/>
    <n v="0.25"/>
    <b v="0"/>
    <n v="6.14"/>
    <n v="21.105"/>
    <n v="-1"/>
    <b v="1"/>
    <b v="1"/>
    <x v="1"/>
    <n v="92.52"/>
    <n v="12.81"/>
    <n v="7.6970912233504807"/>
    <n v="-16027.031899120979"/>
    <n v="-3078.3727395939854"/>
    <n v="-13946.0844165775"/>
    <x v="14570"/>
    <n v="0"/>
  </r>
  <r>
    <x v="1"/>
    <d v="2011-10-24T18:45:00"/>
    <n v="64.06"/>
    <n v="84.42"/>
    <n v="2.5"/>
    <n v="6.14"/>
    <n v="0.25"/>
    <b v="0"/>
    <n v="6.14"/>
    <n v="21.105"/>
    <n v="-1"/>
    <b v="1"/>
    <b v="1"/>
    <x v="1"/>
    <n v="59.85"/>
    <n v="31.71"/>
    <n v="7.6970912233504807"/>
    <n v="-10719.884806638896"/>
    <n v="-6148.6231236745307"/>
    <n v="-5568.6869400148726"/>
    <x v="14571"/>
    <n v="0"/>
  </r>
  <r>
    <x v="1"/>
    <d v="2011-10-24T19:00:00"/>
    <n v="64.06"/>
    <n v="84.42"/>
    <n v="2.5"/>
    <n v="6.14"/>
    <n v="0.25"/>
    <b v="0"/>
    <n v="6.14"/>
    <n v="21.105"/>
    <n v="-1"/>
    <b v="1"/>
    <b v="1"/>
    <x v="1"/>
    <n v="5.92"/>
    <n v="31.93"/>
    <n v="7.6970912233504807"/>
    <n v="-1959.1121498418713"/>
    <n v="-6184.3614879336692"/>
    <n v="3227.8240810412922"/>
    <x v="14572"/>
    <n v="0"/>
  </r>
  <r>
    <x v="1"/>
    <d v="2011-10-24T19:15:00"/>
    <n v="64.06"/>
    <n v="84.42"/>
    <n v="2.5"/>
    <n v="6.14"/>
    <n v="0.25"/>
    <b v="0"/>
    <n v="6.14"/>
    <n v="21.105"/>
    <n v="-1"/>
    <b v="1"/>
    <b v="1"/>
    <x v="1"/>
    <n v="81.260000000000005"/>
    <n v="38.36"/>
    <n v="7.6970912233504807"/>
    <n v="-14197.877437494162"/>
    <n v="-7228.8964069621297"/>
    <n v="-7966.4062875825366"/>
    <x v="14573"/>
    <n v="0"/>
  </r>
  <r>
    <x v="1"/>
    <d v="2011-10-24T19:30:00"/>
    <n v="64.06"/>
    <n v="84.42"/>
    <n v="2.5"/>
    <n v="6.14"/>
    <n v="0.25"/>
    <b v="0"/>
    <n v="6.14"/>
    <n v="21.105"/>
    <n v="-1"/>
    <b v="1"/>
    <b v="1"/>
    <x v="1"/>
    <n v="46.19"/>
    <n v="35.31"/>
    <n v="7.6970912233504807"/>
    <n v="-8500.8572803669267"/>
    <n v="-6733.432720642254"/>
    <n v="-2764.8498167751777"/>
    <x v="14574"/>
    <n v="0"/>
  </r>
  <r>
    <x v="1"/>
    <d v="2011-10-24T19:45:00"/>
    <n v="64.06"/>
    <n v="84.42"/>
    <n v="2.5"/>
    <n v="6.14"/>
    <n v="0.25"/>
    <b v="0"/>
    <n v="6.14"/>
    <n v="21.105"/>
    <n v="-1"/>
    <b v="1"/>
    <b v="1"/>
    <x v="1"/>
    <n v="59.34"/>
    <n v="99.03"/>
    <n v="7.6970912233504807"/>
    <n v="-10637.036780401802"/>
    <n v="-17084.562586970947"/>
    <n v="5450.1005495186382"/>
    <x v="14575"/>
    <n v="0"/>
  </r>
  <r>
    <x v="1"/>
    <d v="2011-10-24T20:00:00"/>
    <n v="64.06"/>
    <n v="84.42"/>
    <n v="2.5"/>
    <n v="6.14"/>
    <n v="0.25"/>
    <b v="0"/>
    <n v="6.14"/>
    <n v="21.105"/>
    <n v="-1"/>
    <b v="1"/>
    <b v="1"/>
    <x v="1"/>
    <n v="56.07"/>
    <n v="8.44"/>
    <n v="7.6970912233504807"/>
    <n v="-10105.834729822789"/>
    <n v="-2368.4788677192773"/>
    <n v="-8734.7811191540168"/>
    <x v="14576"/>
    <n v="0"/>
  </r>
  <r>
    <x v="1"/>
    <d v="2011-10-24T20:15:00"/>
    <n v="64.06"/>
    <n v="84.42"/>
    <n v="2.5"/>
    <n v="6.14"/>
    <n v="0.25"/>
    <b v="0"/>
    <n v="6.14"/>
    <n v="21.105"/>
    <n v="-1"/>
    <b v="1"/>
    <b v="1"/>
    <x v="1"/>
    <n v="91.78"/>
    <n v="7.27"/>
    <n v="7.6970912233504807"/>
    <n v="-15906.821037522061"/>
    <n v="-2178.4157487047678"/>
    <n v="-14725.830545867799"/>
    <x v="14577"/>
    <n v="0"/>
  </r>
  <r>
    <x v="1"/>
    <d v="2011-10-24T20:30:00"/>
    <n v="64.06"/>
    <n v="84.42"/>
    <n v="2.5"/>
    <n v="6.14"/>
    <n v="0.25"/>
    <b v="0"/>
    <n v="6.14"/>
    <n v="21.105"/>
    <n v="-1"/>
    <b v="1"/>
    <b v="1"/>
    <x v="1"/>
    <n v="33.24"/>
    <n v="3.61"/>
    <n v="7.6970912233504807"/>
    <n v="-6397.1672023858127"/>
    <n v="-1583.8593251209161"/>
    <n v="-5810.7331343154019"/>
    <x v="14578"/>
    <n v="0"/>
  </r>
  <r>
    <x v="1"/>
    <d v="2011-10-24T20:45:00"/>
    <n v="64.06"/>
    <n v="84.42"/>
    <n v="2.5"/>
    <n v="6.14"/>
    <n v="0.25"/>
    <b v="0"/>
    <n v="6.14"/>
    <n v="21.105"/>
    <n v="-1"/>
    <b v="1"/>
    <b v="1"/>
    <x v="1"/>
    <n v="46.55"/>
    <n v="31.97"/>
    <n v="7.6970912233504807"/>
    <n v="-8559.3382400636983"/>
    <n v="-6190.859372344421"/>
    <n v="-3365.9041247697824"/>
    <x v="14579"/>
    <n v="0"/>
  </r>
  <r>
    <x v="1"/>
    <d v="2011-10-24T21:00:00"/>
    <n v="64.06"/>
    <n v="84.42"/>
    <n v="2.5"/>
    <n v="6.14"/>
    <n v="0.25"/>
    <b v="0"/>
    <n v="6.14"/>
    <n v="21.105"/>
    <n v="-1"/>
    <b v="1"/>
    <b v="1"/>
    <x v="1"/>
    <n v="18.66"/>
    <n v="61.46"/>
    <n v="7.6970912233504807"/>
    <n v="-4028.688334666535"/>
    <n v="-10981.424654171684"/>
    <n v="5955.3110624546443"/>
    <x v="14580"/>
    <n v="0"/>
  </r>
  <r>
    <x v="1"/>
    <d v="2011-10-24T21:15:00"/>
    <n v="64.06"/>
    <n v="84.42"/>
    <n v="2.5"/>
    <n v="6.14"/>
    <n v="0.25"/>
    <b v="0"/>
    <n v="6.14"/>
    <n v="21.105"/>
    <n v="-1"/>
    <b v="1"/>
    <b v="1"/>
    <x v="1"/>
    <n v="16.34"/>
    <n v="34.4"/>
    <n v="7.6970912233504807"/>
    <n v="-3651.8110388428913"/>
    <n v="-6585.6058502976348"/>
    <n v="1936.3695544042375"/>
    <x v="14581"/>
    <n v="0"/>
  </r>
  <r>
    <x v="1"/>
    <d v="2011-10-24T21:30:00"/>
    <n v="64.06"/>
    <n v="84.42"/>
    <n v="2.5"/>
    <n v="6.14"/>
    <n v="0.25"/>
    <b v="0"/>
    <n v="6.14"/>
    <n v="21.105"/>
    <n v="-1"/>
    <b v="1"/>
    <b v="1"/>
    <x v="1"/>
    <n v="93.46"/>
    <n v="92.12"/>
    <n v="7.6970912233504807"/>
    <n v="-16179.732182773665"/>
    <n v="-15962.053055013459"/>
    <n v="-1215.1043848107113"/>
    <x v="14582"/>
    <n v="0"/>
  </r>
  <r>
    <x v="1"/>
    <d v="2011-10-24T21:45:00"/>
    <n v="64.06"/>
    <n v="84.42"/>
    <n v="2.5"/>
    <n v="6.14"/>
    <n v="0.25"/>
    <b v="0"/>
    <n v="6.14"/>
    <n v="21.105"/>
    <n v="-1"/>
    <b v="1"/>
    <b v="1"/>
    <x v="1"/>
    <n v="71.03"/>
    <n v="76.61"/>
    <n v="7.6970912233504807"/>
    <n v="-12536.043499444215"/>
    <n v="-13442.498374744184"/>
    <n v="-90.970381750534884"/>
    <x v="14583"/>
    <n v="0"/>
  </r>
  <r>
    <x v="1"/>
    <d v="2011-10-24T22:00:00"/>
    <n v="64.06"/>
    <n v="84.42"/>
    <n v="2.5"/>
    <n v="6.14"/>
    <n v="0.25"/>
    <b v="0"/>
    <n v="6.14"/>
    <n v="21.105"/>
    <n v="-1"/>
    <b v="1"/>
    <b v="1"/>
    <x v="1"/>
    <n v="54.88"/>
    <n v="95.19"/>
    <n v="7.6970912233504807"/>
    <n v="-9912.5226686029037"/>
    <n v="-16460.76568353871"/>
    <n v="5550.8177578853019"/>
    <x v="14584"/>
    <n v="0"/>
  </r>
  <r>
    <x v="1"/>
    <d v="2011-10-24T22:15:00"/>
    <n v="64.06"/>
    <n v="84.42"/>
    <n v="2.5"/>
    <n v="6.14"/>
    <n v="0.25"/>
    <b v="0"/>
    <n v="6.14"/>
    <n v="21.105"/>
    <n v="-1"/>
    <b v="1"/>
    <b v="1"/>
    <x v="1"/>
    <n v="73.66"/>
    <n v="22.6"/>
    <n v="7.6970912233504807"/>
    <n v="-12963.27939945119"/>
    <n v="-4668.7299491256545"/>
    <n v="-9291.9747073760391"/>
    <x v="14585"/>
    <n v="0"/>
  </r>
  <r>
    <x v="1"/>
    <d v="2011-10-24T22:30:00"/>
    <n v="64.06"/>
    <n v="84.42"/>
    <n v="2.5"/>
    <n v="6.14"/>
    <n v="0.25"/>
    <b v="0"/>
    <n v="6.14"/>
    <n v="21.105"/>
    <n v="-1"/>
    <b v="1"/>
    <b v="1"/>
    <x v="1"/>
    <n v="60.09"/>
    <n v="46.29"/>
    <n v="7.6970912233504807"/>
    <n v="-10758.872113103413"/>
    <n v="-8517.1019913938071"/>
    <n v="-3239.1953787601101"/>
    <x v="14586"/>
    <n v="0"/>
  </r>
  <r>
    <x v="1"/>
    <d v="2011-10-24T22:45:00"/>
    <n v="64.06"/>
    <n v="84.42"/>
    <n v="2.5"/>
    <n v="6.14"/>
    <n v="0.25"/>
    <b v="0"/>
    <n v="6.14"/>
    <n v="21.105"/>
    <n v="-1"/>
    <b v="1"/>
    <b v="1"/>
    <x v="1"/>
    <n v="77.94"/>
    <n v="21.58"/>
    <n v="7.6970912233504807"/>
    <n v="-13658.553031401703"/>
    <n v="-4503.0338966514655"/>
    <n v="-10152.944391800744"/>
    <x v="14587"/>
    <n v="0"/>
  </r>
  <r>
    <x v="1"/>
    <d v="2011-10-24T23:00:00"/>
    <n v="64.06"/>
    <n v="84.42"/>
    <n v="2.5"/>
    <n v="6.14"/>
    <n v="0.25"/>
    <b v="0"/>
    <n v="6.14"/>
    <n v="21.105"/>
    <n v="-1"/>
    <b v="1"/>
    <b v="1"/>
    <x v="1"/>
    <n v="72.73"/>
    <n v="37.85"/>
    <n v="7.6970912233504807"/>
    <n v="-12812.203586901196"/>
    <n v="-7146.0483807250357"/>
    <n v="-6663.5804632266645"/>
    <x v="14588"/>
    <n v="0"/>
  </r>
  <r>
    <x v="1"/>
    <d v="2011-10-24T23:15:00"/>
    <n v="64.06"/>
    <n v="84.42"/>
    <n v="2.5"/>
    <n v="6.14"/>
    <n v="0.25"/>
    <b v="0"/>
    <n v="6.14"/>
    <n v="21.105"/>
    <n v="-1"/>
    <b v="1"/>
    <b v="1"/>
    <x v="1"/>
    <n v="89.33"/>
    <n v="37.58"/>
    <n v="7.6970912233504807"/>
    <n v="-15508.825617363473"/>
    <n v="-7102.1876609524561"/>
    <n v="-9404.0632134615207"/>
    <x v="14589"/>
    <n v="0"/>
  </r>
  <r>
    <x v="1"/>
    <d v="2011-10-24T23:30:00"/>
    <n v="64.06"/>
    <n v="84.42"/>
    <n v="2.5"/>
    <n v="6.14"/>
    <n v="0.25"/>
    <b v="0"/>
    <n v="6.14"/>
    <n v="21.105"/>
    <n v="-1"/>
    <b v="1"/>
    <b v="1"/>
    <x v="1"/>
    <n v="55.82"/>
    <n v="79.5"/>
    <n v="7.6970912233504807"/>
    <n v="-10065.222952255584"/>
    <n v="-13911.970523421051"/>
    <n v="2849.3223141149606"/>
    <x v="14590"/>
    <n v="0"/>
  </r>
  <r>
    <x v="1"/>
    <d v="2011-10-24T23:45:00"/>
    <n v="64.06"/>
    <n v="84.42"/>
    <n v="2.5"/>
    <n v="6.14"/>
    <n v="0.25"/>
    <b v="0"/>
    <n v="6.14"/>
    <n v="21.105"/>
    <n v="-1"/>
    <b v="1"/>
    <b v="1"/>
    <x v="1"/>
    <n v="32.85"/>
    <n v="32.22"/>
    <n v="7.6970912233504807"/>
    <n v="-6333.8128293809759"/>
    <n v="-6231.4711499116247"/>
    <n v="-1099.7669365198569"/>
    <x v="14591"/>
    <n v="0"/>
  </r>
  <r>
    <x v="1"/>
    <d v="2011-10-25T00:00:00"/>
    <n v="2.02"/>
    <n v="23.51"/>
    <n v="9.42"/>
    <n v="9.17"/>
    <n v="0.25"/>
    <b v="0"/>
    <n v="9.17"/>
    <n v="5.8775000000000004"/>
    <n v="-1"/>
    <b v="1"/>
    <b v="1"/>
    <x v="1"/>
    <n v="80.260000000000005"/>
    <n v="47.09"/>
    <n v="7.6891393064188822"/>
    <n v="-4041.6025023370471"/>
    <n v="-2542.553469545815"/>
    <n v="-1913.4680750190157"/>
    <x v="14592"/>
    <n v="0"/>
  </r>
  <r>
    <x v="1"/>
    <d v="2011-10-25T00:15:00"/>
    <n v="2.02"/>
    <n v="23.51"/>
    <n v="9.42"/>
    <n v="9.17"/>
    <n v="0.25"/>
    <b v="0"/>
    <n v="9.17"/>
    <n v="5.8775000000000004"/>
    <n v="-1"/>
    <b v="1"/>
    <b v="1"/>
    <x v="1"/>
    <n v="71.209999999999994"/>
    <n v="78.53"/>
    <n v="7.6891393064188822"/>
    <n v="-3632.6066100620797"/>
    <n v="-3963.4187571839316"/>
    <n v="-83.606895105932082"/>
    <x v="14593"/>
    <n v="0"/>
  </r>
  <r>
    <x v="1"/>
    <d v="2011-10-25T00:30:00"/>
    <n v="2.02"/>
    <n v="23.51"/>
    <n v="9.42"/>
    <n v="9.17"/>
    <n v="0.25"/>
    <b v="0"/>
    <n v="9.17"/>
    <n v="5.8775000000000004"/>
    <n v="-1"/>
    <b v="1"/>
    <b v="1"/>
    <x v="1"/>
    <n v="38.479999999999997"/>
    <n v="17.89"/>
    <n v="7.6891393064188822"/>
    <n v="-2153.4424604311785"/>
    <n v="-1222.9203143602874"/>
    <n v="-1344.9411882986749"/>
    <x v="14594"/>
    <n v="0"/>
  </r>
  <r>
    <x v="1"/>
    <d v="2011-10-25T00:45:00"/>
    <n v="2.02"/>
    <n v="23.51"/>
    <n v="9.42"/>
    <n v="9.17"/>
    <n v="0.25"/>
    <b v="0"/>
    <n v="9.17"/>
    <n v="5.8775000000000004"/>
    <n v="-1"/>
    <b v="1"/>
    <b v="1"/>
    <x v="1"/>
    <n v="49.49"/>
    <n v="29.44"/>
    <n v="7.6891393064188822"/>
    <n v="-2651.0164686021599"/>
    <n v="-1744.8984973189463"/>
    <n v="-1320.5370135109974"/>
    <x v="14595"/>
    <n v="0"/>
  </r>
  <r>
    <x v="1"/>
    <d v="2011-10-25T01:00:00"/>
    <n v="2.02"/>
    <n v="23.51"/>
    <n v="9.42"/>
    <n v="9.17"/>
    <n v="0.25"/>
    <b v="0"/>
    <n v="9.17"/>
    <n v="5.8775000000000004"/>
    <n v="-1"/>
    <b v="1"/>
    <b v="1"/>
    <x v="1"/>
    <n v="61.32"/>
    <n v="39.67"/>
    <n v="7.6891393064188822"/>
    <n v="-3185.6486681173924"/>
    <n v="-2207.2220307966163"/>
    <n v="-1392.8456795485606"/>
    <x v="14596"/>
    <n v="0"/>
  </r>
  <r>
    <x v="1"/>
    <d v="2011-10-25T01:15:00"/>
    <n v="2.02"/>
    <n v="23.51"/>
    <n v="9.42"/>
    <n v="9.17"/>
    <n v="0.25"/>
    <b v="0"/>
    <n v="9.17"/>
    <n v="5.8775000000000004"/>
    <n v="-1"/>
    <b v="1"/>
    <b v="1"/>
    <x v="1"/>
    <n v="3.43"/>
    <n v="64.84"/>
    <n v="7.6891393064188822"/>
    <n v="-569.43074504581"/>
    <n v="-3344.7277334000319"/>
    <n v="2360.8779461264376"/>
    <x v="14597"/>
    <n v="0"/>
  </r>
  <r>
    <x v="1"/>
    <d v="2011-10-25T01:30:00"/>
    <n v="2.02"/>
    <n v="23.51"/>
    <n v="9.42"/>
    <n v="9.17"/>
    <n v="0.25"/>
    <b v="0"/>
    <n v="9.17"/>
    <n v="5.8775000000000004"/>
    <n v="-1"/>
    <b v="1"/>
    <b v="1"/>
    <x v="1"/>
    <n v="76.88"/>
    <n v="26.33"/>
    <n v="7.6891393064188822"/>
    <n v="-3888.8504453326941"/>
    <n v="-1604.3485277084328"/>
    <n v="-2698.9209598520451"/>
    <x v="14598"/>
    <n v="0"/>
  </r>
  <r>
    <x v="1"/>
    <d v="2011-10-25T01:45:00"/>
    <n v="2.02"/>
    <n v="23.51"/>
    <n v="9.42"/>
    <n v="9.17"/>
    <n v="0.25"/>
    <b v="0"/>
    <n v="9.17"/>
    <n v="5.8775000000000004"/>
    <n v="-1"/>
    <b v="1"/>
    <b v="1"/>
    <x v="1"/>
    <n v="84.77"/>
    <n v="67.89"/>
    <n v="7.6891393064188822"/>
    <n v="-4245.4225547304277"/>
    <n v="-3482.5661280341365"/>
    <n v="-1177.2754689240753"/>
    <x v="14599"/>
    <n v="0"/>
  </r>
  <r>
    <x v="1"/>
    <d v="2011-10-25T02:00:00"/>
    <n v="2.02"/>
    <n v="23.51"/>
    <n v="9.42"/>
    <n v="9.17"/>
    <n v="0.25"/>
    <b v="0"/>
    <n v="9.17"/>
    <n v="5.8775000000000004"/>
    <n v="-1"/>
    <b v="1"/>
    <b v="1"/>
    <x v="1"/>
    <n v="68.790000000000006"/>
    <n v="14.06"/>
    <n v="7.6891393064188822"/>
    <n v="-3523.2397526802661"/>
    <n v="-1049.8314450328705"/>
    <n v="-2887.8273498751796"/>
    <x v="14600"/>
    <n v="0"/>
  </r>
  <r>
    <x v="1"/>
    <d v="2011-10-25T02:15:00"/>
    <n v="2.02"/>
    <n v="23.51"/>
    <n v="9.42"/>
    <n v="9.17"/>
    <n v="0.25"/>
    <b v="0"/>
    <n v="9.17"/>
    <n v="5.8775000000000004"/>
    <n v="-1"/>
    <b v="1"/>
    <b v="1"/>
    <x v="1"/>
    <n v="78.489999999999995"/>
    <n v="75.33"/>
    <n v="7.6891393064188822"/>
    <n v="-3961.6110405329928"/>
    <n v="-3818.8014251088048"/>
    <n v="-557.22865765197105"/>
    <x v="14601"/>
    <n v="0"/>
  </r>
  <r>
    <x v="1"/>
    <d v="2011-10-25T02:30:00"/>
    <n v="2.02"/>
    <n v="23.51"/>
    <n v="9.42"/>
    <n v="9.17"/>
    <n v="0.25"/>
    <b v="0"/>
    <n v="9.17"/>
    <n v="5.8775000000000004"/>
    <n v="-1"/>
    <b v="1"/>
    <b v="1"/>
    <x v="1"/>
    <n v="49.43"/>
    <n v="85.48"/>
    <n v="7.6891393064188822"/>
    <n v="-2648.3048936257514"/>
    <n v="-4277.5095252845967"/>
    <n v="1214.7855894310615"/>
    <x v="14602"/>
    <n v="0"/>
  </r>
  <r>
    <x v="1"/>
    <d v="2011-10-25T02:45:00"/>
    <n v="2.02"/>
    <n v="23.51"/>
    <n v="9.42"/>
    <n v="9.17"/>
    <n v="0.25"/>
    <b v="0"/>
    <n v="9.17"/>
    <n v="5.8775000000000004"/>
    <n v="-1"/>
    <b v="1"/>
    <b v="1"/>
    <x v="1"/>
    <n v="86.77"/>
    <n v="82.72"/>
    <n v="7.6891393064188822"/>
    <n v="-4335.8083872773814"/>
    <n v="-4152.7770763697999"/>
    <n v="-597.45035313536562"/>
    <x v="14603"/>
    <n v="0"/>
  </r>
  <r>
    <x v="1"/>
    <d v="2011-10-25T03:00:00"/>
    <n v="2.02"/>
    <n v="23.51"/>
    <n v="9.42"/>
    <n v="9.17"/>
    <n v="0.25"/>
    <b v="0"/>
    <n v="9.17"/>
    <n v="5.8775000000000004"/>
    <n v="-1"/>
    <b v="1"/>
    <b v="1"/>
    <x v="1"/>
    <n v="30.81"/>
    <n v="23.83"/>
    <n v="7.6891393064188822"/>
    <n v="-1806.8127926136096"/>
    <n v="-1491.3662370247405"/>
    <n v="-729.86559781665312"/>
    <x v="14604"/>
    <n v="0"/>
  </r>
  <r>
    <x v="1"/>
    <d v="2011-10-25T03:15:00"/>
    <n v="2.02"/>
    <n v="23.51"/>
    <n v="9.42"/>
    <n v="9.17"/>
    <n v="0.25"/>
    <b v="0"/>
    <n v="9.17"/>
    <n v="5.8775000000000004"/>
    <n v="-1"/>
    <b v="1"/>
    <b v="1"/>
    <x v="1"/>
    <n v="78.900000000000006"/>
    <n v="71.72"/>
    <n v="7.6891393064188822"/>
    <n v="-3980.1401362051179"/>
    <n v="-3655.6549973615533"/>
    <n v="-738.90418107134906"/>
    <x v="14605"/>
    <n v="0"/>
  </r>
  <r>
    <x v="1"/>
    <d v="2011-10-25T03:30:00"/>
    <n v="2.02"/>
    <n v="23.51"/>
    <n v="9.42"/>
    <n v="9.17"/>
    <n v="0.25"/>
    <b v="0"/>
    <n v="9.17"/>
    <n v="5.8775000000000004"/>
    <n v="-1"/>
    <b v="1"/>
    <b v="1"/>
    <x v="1"/>
    <n v="56.12"/>
    <n v="87.12"/>
    <n v="7.6891393064188822"/>
    <n v="-2950.6455034953119"/>
    <n v="-4351.6259079730989"/>
    <n v="986.56136225000273"/>
    <x v="14606"/>
    <n v="0"/>
  </r>
  <r>
    <x v="1"/>
    <d v="2011-10-25T03:45:00"/>
    <n v="2.02"/>
    <n v="23.51"/>
    <n v="9.42"/>
    <n v="9.17"/>
    <n v="0.25"/>
    <b v="0"/>
    <n v="9.17"/>
    <n v="5.8775000000000004"/>
    <n v="-1"/>
    <b v="1"/>
    <b v="1"/>
    <x v="1"/>
    <n v="95.53"/>
    <n v="30.87"/>
    <n v="7.6891393064188822"/>
    <n v="-4731.6983338330401"/>
    <n v="-1809.5243675900183"/>
    <n v="-3336.5930084708057"/>
    <x v="14607"/>
    <n v="0"/>
  </r>
  <r>
    <x v="1"/>
    <d v="2011-10-25T04:00:00"/>
    <n v="2.02"/>
    <n v="23.51"/>
    <n v="9.42"/>
    <n v="9.17"/>
    <n v="0.25"/>
    <b v="0"/>
    <n v="9.17"/>
    <n v="5.8775000000000004"/>
    <n v="-1"/>
    <b v="1"/>
    <b v="1"/>
    <x v="1"/>
    <n v="77.13"/>
    <n v="17.39"/>
    <n v="7.6891393064188822"/>
    <n v="-3900.1486744010635"/>
    <n v="-1200.3238562235488"/>
    <n v="-3114.2438604052986"/>
    <x v="14608"/>
    <n v="0"/>
  </r>
  <r>
    <x v="1"/>
    <d v="2011-10-25T04:15:00"/>
    <n v="2.02"/>
    <n v="23.51"/>
    <n v="9.42"/>
    <n v="9.17"/>
    <n v="0.25"/>
    <b v="0"/>
    <n v="9.17"/>
    <n v="5.8775000000000004"/>
    <n v="-1"/>
    <b v="1"/>
    <b v="1"/>
    <x v="1"/>
    <n v="91.78"/>
    <n v="1.47"/>
    <n v="7.6891393064188822"/>
    <n v="-4562.2248978075022"/>
    <n v="-480.85262914979512"/>
    <n v="-4495.79131088549"/>
    <x v="14609"/>
    <n v="0"/>
  </r>
  <r>
    <x v="1"/>
    <d v="2011-10-25T04:30:00"/>
    <n v="2.02"/>
    <n v="23.51"/>
    <n v="9.42"/>
    <n v="9.17"/>
    <n v="0.25"/>
    <b v="0"/>
    <n v="9.17"/>
    <n v="5.8775000000000004"/>
    <n v="-1"/>
    <b v="1"/>
    <b v="1"/>
    <x v="1"/>
    <n v="0.66"/>
    <n v="76.58"/>
    <n v="7.6891393064188822"/>
    <n v="-444.24636696827878"/>
    <n v="-3875.2925704506511"/>
    <n v="3016.6271612545884"/>
    <x v="14610"/>
    <n v="0"/>
  </r>
  <r>
    <x v="1"/>
    <d v="2011-10-25T04:45:00"/>
    <n v="2.02"/>
    <n v="23.51"/>
    <n v="9.42"/>
    <n v="9.17"/>
    <n v="0.25"/>
    <b v="0"/>
    <n v="9.17"/>
    <n v="5.8775000000000004"/>
    <n v="-1"/>
    <b v="1"/>
    <b v="1"/>
    <x v="1"/>
    <n v="57.41"/>
    <n v="78.099999999999994"/>
    <n v="7.6891393064188822"/>
    <n v="-3008.9443654880974"/>
    <n v="-3943.9858031863364"/>
    <n v="520.62239547045476"/>
    <x v="14611"/>
    <n v="0"/>
  </r>
  <r>
    <x v="1"/>
    <d v="2011-10-25T05:00:00"/>
    <n v="2.02"/>
    <n v="23.51"/>
    <n v="9.42"/>
    <n v="9.17"/>
    <n v="0.25"/>
    <b v="0"/>
    <n v="9.17"/>
    <n v="5.8775000000000004"/>
    <n v="-1"/>
    <b v="1"/>
    <b v="1"/>
    <x v="1"/>
    <n v="46.62"/>
    <n v="97.6"/>
    <n v="7.6891393064188822"/>
    <n v="-2521.312798897281"/>
    <n v="-4825.2476705191366"/>
    <n v="1889.5158293940724"/>
    <x v="14612"/>
    <n v="0"/>
  </r>
  <r>
    <x v="1"/>
    <d v="2011-10-25T05:15:00"/>
    <n v="2.02"/>
    <n v="23.51"/>
    <n v="9.42"/>
    <n v="9.17"/>
    <n v="0.25"/>
    <b v="0"/>
    <n v="9.17"/>
    <n v="5.8775000000000004"/>
    <n v="-1"/>
    <b v="1"/>
    <b v="1"/>
    <x v="1"/>
    <n v="94.55"/>
    <n v="25.3"/>
    <n v="7.6891393064188822"/>
    <n v="-4687.4092758850329"/>
    <n v="-1557.7998239467515"/>
    <n v="-3544.0284941660652"/>
    <x v="14613"/>
    <n v="0"/>
  </r>
  <r>
    <x v="1"/>
    <d v="2011-10-25T05:30:00"/>
    <n v="2.02"/>
    <n v="23.51"/>
    <n v="9.42"/>
    <n v="9.17"/>
    <n v="0.25"/>
    <b v="0"/>
    <n v="9.17"/>
    <n v="5.8775000000000004"/>
    <n v="-1"/>
    <b v="1"/>
    <b v="1"/>
    <x v="1"/>
    <n v="30.51"/>
    <n v="28.81"/>
    <n v="7.6891393064188822"/>
    <n v="-1793.2549177315666"/>
    <n v="-1716.4269600666557"/>
    <n v="-491.24699989269493"/>
    <x v="14614"/>
    <n v="0"/>
  </r>
  <r>
    <x v="1"/>
    <d v="2011-10-25T05:45:00"/>
    <n v="2.02"/>
    <n v="23.51"/>
    <n v="9.42"/>
    <n v="9.17"/>
    <n v="0.25"/>
    <b v="0"/>
    <n v="9.17"/>
    <n v="5.8775000000000004"/>
    <n v="-1"/>
    <b v="1"/>
    <b v="1"/>
    <x v="1"/>
    <n v="36.33"/>
    <n v="92.09"/>
    <n v="7.6891393064188822"/>
    <n v="-2056.277690443203"/>
    <n v="-4576.2347018522796"/>
    <n v="2105.5379691812927"/>
    <x v="14615"/>
    <n v="0"/>
  </r>
  <r>
    <x v="1"/>
    <d v="2011-10-25T06:00:00"/>
    <n v="2.02"/>
    <n v="23.51"/>
    <n v="9.42"/>
    <n v="9.17"/>
    <n v="0.25"/>
    <b v="0"/>
    <n v="9.17"/>
    <n v="5.8775000000000004"/>
    <n v="-1"/>
    <b v="1"/>
    <b v="1"/>
    <x v="1"/>
    <n v="37.19"/>
    <n v="1.22"/>
    <n v="7.6891393064188822"/>
    <n v="-2095.1435984383929"/>
    <n v="-469.55440008142591"/>
    <n v="-2040.0082405847511"/>
    <x v="14616"/>
    <n v="0"/>
  </r>
  <r>
    <x v="1"/>
    <d v="2011-10-25T06:15:00"/>
    <n v="2.02"/>
    <n v="23.51"/>
    <n v="9.42"/>
    <n v="9.17"/>
    <n v="0.25"/>
    <b v="0"/>
    <n v="9.17"/>
    <n v="5.8775000000000004"/>
    <n v="-1"/>
    <b v="1"/>
    <b v="1"/>
    <x v="1"/>
    <n v="76.23"/>
    <n v="73.569999999999993"/>
    <n v="7.6891393064188822"/>
    <n v="-3859.4750497549348"/>
    <n v="-3739.2618924674853"/>
    <n v="-534.6321995152332"/>
    <x v="14617"/>
    <n v="0"/>
  </r>
  <r>
    <x v="1"/>
    <d v="2011-10-25T06:30:00"/>
    <n v="2.02"/>
    <n v="23.51"/>
    <n v="9.42"/>
    <n v="9.17"/>
    <n v="0.25"/>
    <b v="0"/>
    <n v="9.17"/>
    <n v="5.8775000000000004"/>
    <n v="-1"/>
    <b v="1"/>
    <b v="1"/>
    <x v="1"/>
    <n v="95.56"/>
    <n v="8.18"/>
    <n v="7.6891393064188822"/>
    <n v="-4733.0541213212446"/>
    <n v="-784.09709734482578"/>
    <n v="-4363.3760662042023"/>
    <x v="14618"/>
    <n v="0"/>
  </r>
  <r>
    <x v="1"/>
    <d v="2011-10-25T06:45:00"/>
    <n v="2.02"/>
    <n v="23.51"/>
    <n v="9.42"/>
    <n v="9.17"/>
    <n v="0.25"/>
    <b v="0"/>
    <n v="9.17"/>
    <n v="5.8775000000000004"/>
    <n v="-1"/>
    <b v="1"/>
    <b v="1"/>
    <x v="1"/>
    <n v="6.99"/>
    <n v="14.74"/>
    <n v="7.6891393064188822"/>
    <n v="-730.31752697938805"/>
    <n v="-1080.5626280988347"/>
    <n v="-64.173941108337317"/>
    <x v="14619"/>
    <n v="0"/>
  </r>
  <r>
    <x v="1"/>
    <d v="2011-10-25T07:00:00"/>
    <n v="2.02"/>
    <n v="23.51"/>
    <n v="9.42"/>
    <n v="9.17"/>
    <n v="0.25"/>
    <b v="0"/>
    <n v="9.17"/>
    <n v="5.8775000000000004"/>
    <n v="-1"/>
    <b v="1"/>
    <b v="1"/>
    <x v="1"/>
    <n v="20.94"/>
    <n v="59.98"/>
    <n v="7.6891393064188822"/>
    <n v="-1360.758708994392"/>
    <n v="-3125.0901603109332"/>
    <n v="1349.9124090887572"/>
    <x v="14620"/>
    <n v="0"/>
  </r>
  <r>
    <x v="1"/>
    <d v="2011-10-25T07:15:00"/>
    <n v="2.02"/>
    <n v="23.51"/>
    <n v="9.42"/>
    <n v="9.17"/>
    <n v="0.25"/>
    <b v="0"/>
    <n v="9.17"/>
    <n v="5.8775000000000004"/>
    <n v="-1"/>
    <b v="1"/>
    <b v="1"/>
    <x v="1"/>
    <n v="90.13"/>
    <n v="5.51"/>
    <n v="7.6891393064188822"/>
    <n v="-4487.6565859562643"/>
    <n v="-663.43201089464208"/>
    <n v="-4238.6436172894055"/>
    <x v="14621"/>
    <n v="0"/>
  </r>
  <r>
    <x v="1"/>
    <d v="2011-10-25T07:30:00"/>
    <n v="2.02"/>
    <n v="23.51"/>
    <n v="9.42"/>
    <n v="9.17"/>
    <n v="0.25"/>
    <b v="0"/>
    <n v="9.17"/>
    <n v="5.8775000000000004"/>
    <n v="-1"/>
    <b v="1"/>
    <b v="1"/>
    <x v="1"/>
    <n v="60.47"/>
    <n v="8.08"/>
    <n v="7.6891393064188822"/>
    <n v="-3147.2346892849373"/>
    <n v="-779.57780571747799"/>
    <n v="-2782.0759257952432"/>
    <x v="14622"/>
    <n v="0"/>
  </r>
  <r>
    <x v="1"/>
    <d v="2011-10-25T07:45:00"/>
    <n v="2.02"/>
    <n v="23.51"/>
    <n v="9.42"/>
    <n v="9.17"/>
    <n v="0.25"/>
    <b v="0"/>
    <n v="9.17"/>
    <n v="5.8775000000000004"/>
    <n v="-1"/>
    <b v="1"/>
    <b v="1"/>
    <x v="1"/>
    <n v="79.34"/>
    <n v="32.46"/>
    <n v="7.6891393064188822"/>
    <n v="-4000.0250193654479"/>
    <n v="-1881.3811044648469"/>
    <n v="-2533.0629571283853"/>
    <x v="14623"/>
    <n v="0"/>
  </r>
  <r>
    <x v="1"/>
    <d v="2011-10-25T08:00:00"/>
    <n v="2.02"/>
    <n v="23.51"/>
    <n v="9.42"/>
    <n v="9.17"/>
    <n v="0.25"/>
    <b v="0"/>
    <n v="9.17"/>
    <n v="5.8775000000000004"/>
    <n v="-1"/>
    <b v="1"/>
    <b v="1"/>
    <x v="1"/>
    <n v="14.24"/>
    <n v="12.58"/>
    <n v="7.6891393064188822"/>
    <n v="-1057.966169962096"/>
    <n v="-982.94592894812433"/>
    <n v="-489.43928324175573"/>
    <x v="14624"/>
    <n v="0"/>
  </r>
  <r>
    <x v="1"/>
    <d v="2011-10-25T08:15:00"/>
    <n v="2.02"/>
    <n v="23.51"/>
    <n v="9.42"/>
    <n v="9.17"/>
    <n v="0.25"/>
    <b v="0"/>
    <n v="9.17"/>
    <n v="5.8775000000000004"/>
    <n v="-1"/>
    <b v="1"/>
    <b v="1"/>
    <x v="1"/>
    <n v="67"/>
    <n v="95.5"/>
    <n v="7.6891393064188822"/>
    <n v="-3442.3444325507417"/>
    <n v="-4730.3425463448357"/>
    <n v="873.57907156631006"/>
    <x v="14625"/>
    <n v="0"/>
  </r>
  <r>
    <x v="1"/>
    <d v="2011-10-25T08:30:00"/>
    <n v="2.02"/>
    <n v="23.51"/>
    <n v="9.42"/>
    <n v="9.17"/>
    <n v="0.25"/>
    <b v="0"/>
    <n v="9.17"/>
    <n v="5.8775000000000004"/>
    <n v="-1"/>
    <b v="1"/>
    <b v="1"/>
    <x v="1"/>
    <n v="66.41"/>
    <n v="67.44"/>
    <n v="7.6891393064188822"/>
    <n v="-3415.6806119493904"/>
    <n v="-3462.2293157110716"/>
    <n v="-367.87033846610262"/>
    <x v="14626"/>
    <n v="0"/>
  </r>
  <r>
    <x v="1"/>
    <d v="2011-10-25T08:45:00"/>
    <n v="2.02"/>
    <n v="23.51"/>
    <n v="9.42"/>
    <n v="9.17"/>
    <n v="0.25"/>
    <b v="0"/>
    <n v="9.17"/>
    <n v="5.8775000000000004"/>
    <n v="-1"/>
    <b v="1"/>
    <b v="1"/>
    <x v="1"/>
    <n v="26.71"/>
    <n v="44.54"/>
    <n v="7.6891393064188822"/>
    <n v="-1621.5218358923544"/>
    <n v="-2427.3115330484488"/>
    <n v="391.37065492831056"/>
    <x v="14627"/>
    <n v="0"/>
  </r>
  <r>
    <x v="1"/>
    <d v="2011-10-25T09:00:00"/>
    <n v="2.02"/>
    <n v="23.51"/>
    <n v="9.42"/>
    <n v="9.17"/>
    <n v="0.25"/>
    <b v="0"/>
    <n v="9.17"/>
    <n v="5.8775000000000004"/>
    <n v="-1"/>
    <b v="1"/>
    <b v="1"/>
    <x v="1"/>
    <n v="21.04"/>
    <n v="41.58"/>
    <n v="7.6891393064188822"/>
    <n v="-1365.2780006217397"/>
    <n v="-2293.5405008789571"/>
    <n v="513.84345802943324"/>
    <x v="14628"/>
    <n v="0"/>
  </r>
  <r>
    <x v="1"/>
    <d v="2011-10-25T09:15:00"/>
    <n v="2.02"/>
    <n v="23.51"/>
    <n v="9.42"/>
    <n v="9.17"/>
    <n v="0.25"/>
    <b v="0"/>
    <n v="9.17"/>
    <n v="5.8775000000000004"/>
    <n v="-1"/>
    <b v="1"/>
    <b v="1"/>
    <x v="1"/>
    <n v="24.92"/>
    <n v="52.5"/>
    <n v="7.6891393064188822"/>
    <n v="-1540.6265157628306"/>
    <n v="-2787.0471465853257"/>
    <n v="832.00158859471105"/>
    <x v="14629"/>
    <n v="0"/>
  </r>
  <r>
    <x v="1"/>
    <d v="2011-10-25T09:30:00"/>
    <n v="2.02"/>
    <n v="23.51"/>
    <n v="9.42"/>
    <n v="9.17"/>
    <n v="0.25"/>
    <b v="0"/>
    <n v="9.17"/>
    <n v="5.8775000000000004"/>
    <n v="-1"/>
    <b v="1"/>
    <b v="1"/>
    <x v="1"/>
    <n v="55.55"/>
    <n v="7.1"/>
    <n v="7.6891393064188822"/>
    <n v="-2924.8855412194307"/>
    <n v="-735.28874776947043"/>
    <n v="-2604.0158356777438"/>
    <x v="14630"/>
    <n v="0"/>
  </r>
  <r>
    <x v="1"/>
    <d v="2011-10-25T09:45:00"/>
    <n v="2.02"/>
    <n v="23.51"/>
    <n v="9.42"/>
    <n v="9.17"/>
    <n v="0.25"/>
    <b v="0"/>
    <n v="9.17"/>
    <n v="5.8775000000000004"/>
    <n v="-1"/>
    <b v="1"/>
    <b v="1"/>
    <x v="1"/>
    <n v="57.4"/>
    <n v="7.89"/>
    <n v="7.6891393064188822"/>
    <n v="-3008.4924363253626"/>
    <n v="-770.99115162551732"/>
    <n v="-2651.9203269276295"/>
    <x v="14631"/>
    <n v="0"/>
  </r>
  <r>
    <x v="1"/>
    <d v="2011-10-25T10:00:00"/>
    <n v="2.02"/>
    <n v="23.51"/>
    <n v="9.42"/>
    <n v="9.17"/>
    <n v="0.25"/>
    <b v="0"/>
    <n v="9.17"/>
    <n v="5.8775000000000004"/>
    <n v="-1"/>
    <b v="1"/>
    <b v="1"/>
    <x v="1"/>
    <n v="78.52"/>
    <n v="79.709999999999994"/>
    <n v="7.6891393064188822"/>
    <n v="-3962.9668280211963"/>
    <n v="-4016.7463983866342"/>
    <n v="-360.6394718623464"/>
    <x v="14632"/>
    <n v="0"/>
  </r>
  <r>
    <x v="1"/>
    <d v="2011-10-25T10:15:00"/>
    <n v="2.02"/>
    <n v="23.51"/>
    <n v="9.42"/>
    <n v="9.17"/>
    <n v="0.25"/>
    <b v="0"/>
    <n v="9.17"/>
    <n v="5.8775000000000004"/>
    <n v="-1"/>
    <b v="1"/>
    <b v="1"/>
    <x v="1"/>
    <n v="13.11"/>
    <n v="95.03"/>
    <n v="7.6891393064188822"/>
    <n v="-1006.8981745730672"/>
    <n v="-4709.1018756963012"/>
    <n v="3287.7846588954508"/>
    <x v="14633"/>
    <n v="0"/>
  </r>
  <r>
    <x v="1"/>
    <d v="2011-10-25T10:30:00"/>
    <n v="2.02"/>
    <n v="23.51"/>
    <n v="9.42"/>
    <n v="9.17"/>
    <n v="0.25"/>
    <b v="0"/>
    <n v="9.17"/>
    <n v="5.8775000000000004"/>
    <n v="-1"/>
    <b v="1"/>
    <b v="1"/>
    <x v="1"/>
    <n v="37.43"/>
    <n v="51.84"/>
    <n v="7.6891393064188822"/>
    <n v="-2105.9898983440276"/>
    <n v="-2757.2198218448311"/>
    <n v="236.81088127301956"/>
    <x v="14634"/>
    <n v="0"/>
  </r>
  <r>
    <x v="1"/>
    <d v="2011-10-25T10:45:00"/>
    <n v="2.02"/>
    <n v="23.51"/>
    <n v="9.42"/>
    <n v="9.17"/>
    <n v="0.25"/>
    <b v="0"/>
    <n v="9.17"/>
    <n v="5.8775000000000004"/>
    <n v="-1"/>
    <b v="1"/>
    <b v="1"/>
    <x v="1"/>
    <n v="45.01"/>
    <n v="15.88"/>
    <n v="7.6891393064188822"/>
    <n v="-2448.5522036969828"/>
    <n v="-1132.0825526505985"/>
    <n v="-1730.8886932741684"/>
    <x v="14635"/>
    <n v="0"/>
  </r>
  <r>
    <x v="1"/>
    <d v="2011-10-25T11:00:00"/>
    <n v="2.02"/>
    <n v="23.51"/>
    <n v="9.42"/>
    <n v="9.17"/>
    <n v="0.25"/>
    <b v="0"/>
    <n v="9.17"/>
    <n v="5.8775000000000004"/>
    <n v="-1"/>
    <b v="1"/>
    <b v="1"/>
    <x v="1"/>
    <n v="98.61"/>
    <n v="56.62"/>
    <n v="7.6891393064188822"/>
    <n v="-4870.8925159553501"/>
    <n v="-2973.2419616320503"/>
    <n v="-2312.0695965510827"/>
    <x v="14636"/>
    <n v="0"/>
  </r>
  <r>
    <x v="1"/>
    <d v="2011-10-25T11:15:00"/>
    <n v="2.02"/>
    <n v="23.51"/>
    <n v="9.42"/>
    <n v="9.17"/>
    <n v="0.25"/>
    <b v="0"/>
    <n v="9.17"/>
    <n v="5.8775000000000004"/>
    <n v="-1"/>
    <b v="1"/>
    <b v="1"/>
    <x v="1"/>
    <n v="26.14"/>
    <n v="14.53"/>
    <n v="7.6891393064188822"/>
    <n v="-1595.7618736164725"/>
    <n v="-1071.0721156814045"/>
    <n v="-939.10880016285182"/>
    <x v="14637"/>
    <n v="0"/>
  </r>
  <r>
    <x v="1"/>
    <d v="2011-10-25T11:30:00"/>
    <n v="2.02"/>
    <n v="23.51"/>
    <n v="9.42"/>
    <n v="9.17"/>
    <n v="0.25"/>
    <b v="0"/>
    <n v="9.17"/>
    <n v="5.8775000000000004"/>
    <n v="-1"/>
    <b v="1"/>
    <b v="1"/>
    <x v="1"/>
    <n v="40.17"/>
    <n v="36.57"/>
    <n v="7.6891393064188822"/>
    <n v="-2229.8184889333543"/>
    <n v="-2067.1239903488372"/>
    <n v="-577.11354081230115"/>
    <x v="14638"/>
    <n v="0"/>
  </r>
  <r>
    <x v="1"/>
    <d v="2011-10-25T11:45:00"/>
    <n v="2.02"/>
    <n v="23.51"/>
    <n v="9.42"/>
    <n v="9.17"/>
    <n v="0.25"/>
    <b v="0"/>
    <n v="9.17"/>
    <n v="5.8775000000000004"/>
    <n v="-1"/>
    <b v="1"/>
    <b v="1"/>
    <x v="1"/>
    <n v="19.79"/>
    <n v="3.44"/>
    <n v="7.6891393064188822"/>
    <n v="-1308.7868552798934"/>
    <n v="-569.8826742085447"/>
    <n v="-1153.3232232991325"/>
    <x v="14639"/>
    <n v="0"/>
  </r>
  <r>
    <x v="1"/>
    <d v="2011-10-25T12:00:00"/>
    <n v="2.02"/>
    <n v="23.51"/>
    <n v="9.42"/>
    <n v="9.17"/>
    <n v="0.25"/>
    <b v="0"/>
    <n v="9.17"/>
    <n v="5.8775000000000004"/>
    <n v="-1"/>
    <b v="1"/>
    <b v="1"/>
    <x v="1"/>
    <n v="79.739999999999995"/>
    <n v="7.19"/>
    <n v="7.6891393064188822"/>
    <n v="-4018.1021858748386"/>
    <n v="-739.35611023408342"/>
    <n v="-3693.1651178685388"/>
    <x v="14640"/>
    <n v="0"/>
  </r>
  <r>
    <x v="1"/>
    <d v="2011-10-25T12:15:00"/>
    <n v="2.02"/>
    <n v="23.51"/>
    <n v="9.42"/>
    <n v="9.17"/>
    <n v="0.25"/>
    <b v="0"/>
    <n v="9.17"/>
    <n v="5.8775000000000004"/>
    <n v="-1"/>
    <b v="1"/>
    <b v="1"/>
    <x v="1"/>
    <n v="47.88"/>
    <n v="35.56"/>
    <n v="7.6891393064188822"/>
    <n v="-2578.2558734018621"/>
    <n v="-2021.4791449126258"/>
    <n v="-971.19577071702054"/>
    <x v="14641"/>
    <n v="0"/>
  </r>
  <r>
    <x v="1"/>
    <d v="2011-10-25T12:30:00"/>
    <n v="2.02"/>
    <n v="23.51"/>
    <n v="9.42"/>
    <n v="9.17"/>
    <n v="0.25"/>
    <b v="0"/>
    <n v="9.17"/>
    <n v="5.8775000000000004"/>
    <n v="-1"/>
    <b v="1"/>
    <b v="1"/>
    <x v="1"/>
    <n v="89.87"/>
    <n v="61.92"/>
    <n v="7.6891393064188822"/>
    <n v="-4475.9064277251609"/>
    <n v="-3212.7644178814789"/>
    <n v="-1677.5610520714658"/>
    <x v="14642"/>
    <n v="0"/>
  </r>
  <r>
    <x v="1"/>
    <d v="2011-10-25T12:45:00"/>
    <n v="2.02"/>
    <n v="23.51"/>
    <n v="9.42"/>
    <n v="9.17"/>
    <n v="0.25"/>
    <b v="0"/>
    <n v="9.17"/>
    <n v="5.8775000000000004"/>
    <n v="-1"/>
    <b v="1"/>
    <b v="1"/>
    <x v="1"/>
    <n v="41.45"/>
    <n v="88.9"/>
    <n v="7.6891393064188822"/>
    <n v="-2287.665421763405"/>
    <n v="-4432.0692989398885"/>
    <n v="1729.984834948699"/>
    <x v="14643"/>
    <n v="0"/>
  </r>
  <r>
    <x v="1"/>
    <d v="2011-10-25T13:00:00"/>
    <n v="2.02"/>
    <n v="23.51"/>
    <n v="9.42"/>
    <n v="9.17"/>
    <n v="0.25"/>
    <b v="0"/>
    <n v="9.17"/>
    <n v="5.8775000000000004"/>
    <n v="-1"/>
    <b v="1"/>
    <b v="1"/>
    <x v="1"/>
    <n v="46.41"/>
    <n v="41.03"/>
    <n v="7.6891393064188822"/>
    <n v="-2511.8222864798504"/>
    <n v="-2268.6843969285446"/>
    <n v="-657.55693177908995"/>
    <x v="14644"/>
    <n v="0"/>
  </r>
  <r>
    <x v="1"/>
    <d v="2011-10-25T13:15:00"/>
    <n v="2.02"/>
    <n v="23.51"/>
    <n v="9.42"/>
    <n v="9.17"/>
    <n v="0.25"/>
    <b v="0"/>
    <n v="9.17"/>
    <n v="5.8775000000000004"/>
    <n v="-1"/>
    <b v="1"/>
    <b v="1"/>
    <x v="1"/>
    <n v="77.14"/>
    <n v="20.5"/>
    <n v="7.6891393064188822"/>
    <n v="-3900.6006035637984"/>
    <n v="-1340.8738258340622"/>
    <n v="-2974.1458199575204"/>
    <x v="14645"/>
    <n v="0"/>
  </r>
  <r>
    <x v="1"/>
    <d v="2011-10-25T13:30:00"/>
    <n v="2.02"/>
    <n v="23.51"/>
    <n v="9.42"/>
    <n v="9.17"/>
    <n v="0.25"/>
    <b v="0"/>
    <n v="9.17"/>
    <n v="5.8775000000000004"/>
    <n v="-1"/>
    <b v="1"/>
    <b v="1"/>
    <x v="1"/>
    <n v="70.48"/>
    <n v="88.39"/>
    <n v="7.6891393064188822"/>
    <n v="-3599.6157811824419"/>
    <n v="-4409.0209116404139"/>
    <n v="394.98608823018867"/>
    <x v="14646"/>
    <n v="0"/>
  </r>
  <r>
    <x v="1"/>
    <d v="2011-10-25T13:45:00"/>
    <n v="2.02"/>
    <n v="23.51"/>
    <n v="9.42"/>
    <n v="9.17"/>
    <n v="0.25"/>
    <b v="0"/>
    <n v="9.17"/>
    <n v="5.8775000000000004"/>
    <n v="-1"/>
    <b v="1"/>
    <b v="1"/>
    <x v="1"/>
    <n v="42.64"/>
    <n v="88.69"/>
    <n v="7.6891393064188822"/>
    <n v="-2341.4449921288424"/>
    <n v="-4422.5787865224574"/>
    <n v="1666.7147521658308"/>
    <x v="14647"/>
    <n v="0"/>
  </r>
  <r>
    <x v="1"/>
    <d v="2011-10-25T14:00:00"/>
    <n v="2.02"/>
    <n v="23.51"/>
    <n v="9.42"/>
    <n v="9.17"/>
    <n v="0.25"/>
    <b v="0"/>
    <n v="9.17"/>
    <n v="5.8775000000000004"/>
    <n v="-1"/>
    <b v="1"/>
    <b v="1"/>
    <x v="1"/>
    <n v="13.49"/>
    <n v="37.26"/>
    <n v="7.6891393064188822"/>
    <n v="-1024.0714827569884"/>
    <n v="-2098.3071025775366"/>
    <n v="659.81657759276379"/>
    <x v="14648"/>
    <n v="0"/>
  </r>
  <r>
    <x v="1"/>
    <d v="2011-10-25T14:15:00"/>
    <n v="2.02"/>
    <n v="23.51"/>
    <n v="9.42"/>
    <n v="9.17"/>
    <n v="0.25"/>
    <b v="0"/>
    <n v="9.17"/>
    <n v="5.8775000000000004"/>
    <n v="-1"/>
    <b v="1"/>
    <b v="1"/>
    <x v="1"/>
    <n v="79.28"/>
    <n v="12.66"/>
    <n v="7.6891393064188822"/>
    <n v="-3997.3134443890394"/>
    <n v="-986.5613622500025"/>
    <n v="-3425.171124366821"/>
    <x v="14649"/>
    <n v="0"/>
  </r>
  <r>
    <x v="1"/>
    <d v="2011-10-25T14:30:00"/>
    <n v="2.02"/>
    <n v="23.51"/>
    <n v="9.42"/>
    <n v="9.17"/>
    <n v="0.25"/>
    <b v="0"/>
    <n v="9.17"/>
    <n v="5.8775000000000004"/>
    <n v="-1"/>
    <b v="1"/>
    <b v="1"/>
    <x v="1"/>
    <n v="77.69"/>
    <n v="95.48"/>
    <n v="7.6891393064188822"/>
    <n v="-3925.4567075142104"/>
    <n v="-4729.438688019367"/>
    <n v="389.56293827737187"/>
    <x v="14650"/>
    <n v="0"/>
  </r>
  <r>
    <x v="1"/>
    <d v="2011-10-25T14:45:00"/>
    <n v="2.02"/>
    <n v="23.51"/>
    <n v="9.42"/>
    <n v="9.17"/>
    <n v="0.25"/>
    <b v="0"/>
    <n v="9.17"/>
    <n v="5.8775000000000004"/>
    <n v="-1"/>
    <b v="1"/>
    <b v="1"/>
    <x v="1"/>
    <n v="83.73"/>
    <n v="46.31"/>
    <n v="7.6891393064188822"/>
    <n v="-4198.4219218060116"/>
    <n v="-2507.3029948525032"/>
    <n v="-2105.5379691812927"/>
    <x v="14651"/>
    <n v="0"/>
  </r>
  <r>
    <x v="1"/>
    <d v="2011-10-25T15:00:00"/>
    <n v="2.02"/>
    <n v="23.51"/>
    <n v="9.42"/>
    <n v="9.17"/>
    <n v="0.25"/>
    <b v="0"/>
    <n v="9.17"/>
    <n v="5.8775000000000004"/>
    <n v="-1"/>
    <b v="1"/>
    <b v="1"/>
    <x v="1"/>
    <n v="61.2"/>
    <n v="58.56"/>
    <n v="7.6891393064188822"/>
    <n v="-3180.2255181645755"/>
    <n v="-3060.9162192025965"/>
    <n v="-533.72834118976323"/>
    <x v="14652"/>
    <n v="0"/>
  </r>
  <r>
    <x v="1"/>
    <d v="2011-10-25T15:15:00"/>
    <n v="2.02"/>
    <n v="23.51"/>
    <n v="9.42"/>
    <n v="9.17"/>
    <n v="0.25"/>
    <b v="0"/>
    <n v="9.17"/>
    <n v="5.8775000000000004"/>
    <n v="-1"/>
    <b v="1"/>
    <b v="1"/>
    <x v="1"/>
    <n v="65.040000000000006"/>
    <n v="27.35"/>
    <n v="7.6891393064188822"/>
    <n v="-3353.7663166547272"/>
    <n v="-1650.4453023073795"/>
    <n v="-2117.7400565751318"/>
    <x v="14653"/>
    <n v="0"/>
  </r>
  <r>
    <x v="1"/>
    <d v="2011-10-25T15:30:00"/>
    <n v="2.02"/>
    <n v="23.51"/>
    <n v="9.42"/>
    <n v="9.17"/>
    <n v="0.25"/>
    <b v="0"/>
    <n v="9.17"/>
    <n v="5.8775000000000004"/>
    <n v="-1"/>
    <b v="1"/>
    <b v="1"/>
    <x v="1"/>
    <n v="11.99"/>
    <n v="84.1"/>
    <n v="7.6891393064188822"/>
    <n v="-956.28210834677293"/>
    <n v="-4215.1433008271979"/>
    <n v="2844.4421502526411"/>
    <x v="14654"/>
    <n v="0"/>
  </r>
  <r>
    <x v="1"/>
    <d v="2011-10-25T15:45:00"/>
    <n v="2.02"/>
    <n v="23.51"/>
    <n v="9.42"/>
    <n v="9.17"/>
    <n v="0.25"/>
    <b v="0"/>
    <n v="9.17"/>
    <n v="5.8775000000000004"/>
    <n v="-1"/>
    <b v="1"/>
    <b v="1"/>
    <x v="1"/>
    <n v="74.569999999999993"/>
    <n v="8.3000000000000007"/>
    <n v="7.6891393064188822"/>
    <n v="-3784.4548087409621"/>
    <n v="-789.52024729764287"/>
    <n v="-3409.3536036711039"/>
    <x v="14655"/>
    <n v="0"/>
  </r>
  <r>
    <x v="1"/>
    <d v="2011-10-25T16:00:00"/>
    <n v="2.02"/>
    <n v="23.51"/>
    <n v="9.42"/>
    <n v="9.17"/>
    <n v="0.25"/>
    <b v="0"/>
    <n v="9.17"/>
    <n v="5.8775000000000004"/>
    <n v="-1"/>
    <b v="1"/>
    <b v="1"/>
    <x v="1"/>
    <n v="84.34"/>
    <n v="42.87"/>
    <n v="7.6891393064188822"/>
    <n v="-4225.9896007328325"/>
    <n v="-2351.8393628717422"/>
    <n v="-2288.5692800888746"/>
    <x v="14656"/>
    <n v="0"/>
  </r>
  <r>
    <x v="1"/>
    <d v="2011-10-25T16:15:00"/>
    <n v="2.02"/>
    <n v="23.51"/>
    <n v="9.42"/>
    <n v="9.17"/>
    <n v="0.25"/>
    <b v="0"/>
    <n v="9.17"/>
    <n v="5.8775000000000004"/>
    <n v="-1"/>
    <b v="1"/>
    <b v="1"/>
    <x v="1"/>
    <n v="54.37"/>
    <n v="25.05"/>
    <n v="7.6891393064188822"/>
    <n v="-2871.5579000167277"/>
    <n v="-1546.5015948783823"/>
    <n v="-1739.4753473661287"/>
    <x v="14657"/>
    <n v="0"/>
  </r>
  <r>
    <x v="1"/>
    <d v="2011-10-25T16:30:00"/>
    <n v="2.02"/>
    <n v="23.51"/>
    <n v="9.42"/>
    <n v="9.17"/>
    <n v="0.25"/>
    <b v="0"/>
    <n v="9.17"/>
    <n v="5.8775000000000004"/>
    <n v="-1"/>
    <b v="1"/>
    <b v="1"/>
    <x v="1"/>
    <n v="81.94"/>
    <n v="97.49"/>
    <n v="7.6891393064188822"/>
    <n v="-4117.5266016764881"/>
    <n v="-4820.2764497290545"/>
    <n v="288.330805824783"/>
    <x v="14658"/>
    <n v="0"/>
  </r>
  <r>
    <x v="1"/>
    <d v="2011-10-25T16:45:00"/>
    <n v="2.02"/>
    <n v="23.51"/>
    <n v="9.42"/>
    <n v="9.17"/>
    <n v="0.25"/>
    <b v="0"/>
    <n v="9.17"/>
    <n v="5.8775000000000004"/>
    <n v="-1"/>
    <b v="1"/>
    <b v="1"/>
    <x v="1"/>
    <n v="60.32"/>
    <n v="53.58"/>
    <n v="7.6891393064188822"/>
    <n v="-3140.4557518439156"/>
    <n v="-2835.8554961606806"/>
    <n v="-719.01929791101884"/>
    <x v="14659"/>
    <n v="0"/>
  </r>
  <r>
    <x v="1"/>
    <d v="2011-10-25T17:00:00"/>
    <n v="2.02"/>
    <n v="23.51"/>
    <n v="9.42"/>
    <n v="9.17"/>
    <n v="0.25"/>
    <b v="0"/>
    <n v="9.17"/>
    <n v="5.8775000000000004"/>
    <n v="-1"/>
    <b v="1"/>
    <b v="1"/>
    <x v="1"/>
    <n v="98.09"/>
    <n v="85.78"/>
    <n v="7.6891393064188822"/>
    <n v="-4847.3921994931407"/>
    <n v="-4291.0674001666393"/>
    <n v="-970.74384155428572"/>
    <x v="14660"/>
    <n v="0"/>
  </r>
  <r>
    <x v="1"/>
    <d v="2011-10-25T17:15:00"/>
    <n v="2.02"/>
    <n v="23.51"/>
    <n v="9.42"/>
    <n v="9.17"/>
    <n v="0.25"/>
    <b v="0"/>
    <n v="9.17"/>
    <n v="5.8775000000000004"/>
    <n v="-1"/>
    <b v="1"/>
    <b v="1"/>
    <x v="1"/>
    <n v="46.06"/>
    <n v="17.72"/>
    <n v="7.6891393064188822"/>
    <n v="-2496.0047657841342"/>
    <n v="-1215.2375185937963"/>
    <n v="-1695.186289418122"/>
    <x v="14661"/>
    <n v="0"/>
  </r>
  <r>
    <x v="1"/>
    <d v="2011-10-25T17:30:00"/>
    <n v="2.02"/>
    <n v="23.51"/>
    <n v="9.42"/>
    <n v="9.17"/>
    <n v="0.25"/>
    <b v="0"/>
    <n v="9.17"/>
    <n v="5.8775000000000004"/>
    <n v="-1"/>
    <b v="1"/>
    <b v="1"/>
    <x v="1"/>
    <n v="11.86"/>
    <n v="61.86"/>
    <n v="7.6891393064188822"/>
    <n v="-950.40702923122103"/>
    <n v="-3210.0528429050701"/>
    <n v="1845.2267714460652"/>
    <x v="14662"/>
    <n v="0"/>
  </r>
  <r>
    <x v="1"/>
    <d v="2011-10-25T17:45:00"/>
    <n v="2.02"/>
    <n v="23.51"/>
    <n v="9.42"/>
    <n v="9.17"/>
    <n v="0.25"/>
    <b v="0"/>
    <n v="9.17"/>
    <n v="5.8775000000000004"/>
    <n v="-1"/>
    <b v="1"/>
    <b v="1"/>
    <x v="1"/>
    <n v="88.19"/>
    <n v="71.849999999999994"/>
    <n v="7.6891393064188822"/>
    <n v="-4399.9823283857195"/>
    <n v="-3661.530076477105"/>
    <n v="-1152.8712941363981"/>
    <x v="14663"/>
    <n v="0"/>
  </r>
  <r>
    <x v="1"/>
    <d v="2011-10-25T18:00:00"/>
    <n v="2.02"/>
    <n v="23.51"/>
    <n v="9.42"/>
    <n v="9.17"/>
    <n v="0.25"/>
    <b v="0"/>
    <n v="9.17"/>
    <n v="5.8775000000000004"/>
    <n v="-1"/>
    <b v="1"/>
    <b v="1"/>
    <x v="1"/>
    <n v="94.19"/>
    <n v="17.47"/>
    <n v="7.6891393064188822"/>
    <n v="-4671.1398260265814"/>
    <n v="-1203.9392895254268"/>
    <n v="-3881.619578728938"/>
    <x v="14664"/>
    <n v="0"/>
  </r>
  <r>
    <x v="1"/>
    <d v="2011-10-25T18:15:00"/>
    <n v="2.02"/>
    <n v="23.51"/>
    <n v="9.42"/>
    <n v="9.17"/>
    <n v="0.25"/>
    <b v="0"/>
    <n v="9.17"/>
    <n v="5.8775000000000004"/>
    <n v="-1"/>
    <b v="1"/>
    <b v="1"/>
    <x v="1"/>
    <n v="2.2999999999999998"/>
    <n v="5.58"/>
    <n v="7.6891393064188822"/>
    <n v="-518.36274965678092"/>
    <n v="-666.59551503378555"/>
    <n v="-266.18627685077945"/>
    <x v="14665"/>
    <n v="0"/>
  </r>
  <r>
    <x v="1"/>
    <d v="2011-10-25T18:30:00"/>
    <n v="2.02"/>
    <n v="23.51"/>
    <n v="9.42"/>
    <n v="9.17"/>
    <n v="0.25"/>
    <b v="0"/>
    <n v="9.17"/>
    <n v="5.8775000000000004"/>
    <n v="-1"/>
    <b v="1"/>
    <b v="1"/>
    <x v="1"/>
    <n v="15.37"/>
    <n v="13.02"/>
    <n v="7.6891393064188822"/>
    <n v="-1109.0341653511252"/>
    <n v="-1002.8308121084542"/>
    <n v="-520.62239547045476"/>
    <x v="14666"/>
    <n v="0"/>
  </r>
  <r>
    <x v="1"/>
    <d v="2011-10-25T18:45:00"/>
    <n v="2.02"/>
    <n v="23.51"/>
    <n v="9.42"/>
    <n v="9.17"/>
    <n v="0.25"/>
    <b v="0"/>
    <n v="9.17"/>
    <n v="5.8775000000000004"/>
    <n v="-1"/>
    <b v="1"/>
    <b v="1"/>
    <x v="1"/>
    <n v="38.119999999999997"/>
    <n v="76.5"/>
    <n v="7.6891393064188822"/>
    <n v="-2137.1730105727265"/>
    <n v="-3871.677137148773"/>
    <n v="1320.0850843482626"/>
    <x v="14667"/>
    <n v="0"/>
  </r>
  <r>
    <x v="1"/>
    <d v="2011-10-25T19:00:00"/>
    <n v="2.02"/>
    <n v="23.51"/>
    <n v="9.42"/>
    <n v="9.17"/>
    <n v="0.25"/>
    <b v="0"/>
    <n v="9.17"/>
    <n v="5.8775000000000004"/>
    <n v="-1"/>
    <b v="1"/>
    <b v="1"/>
    <x v="1"/>
    <n v="88.26"/>
    <n v="44.01"/>
    <n v="7.6891393064188822"/>
    <n v="-4403.1458325248632"/>
    <n v="-2403.359287423506"/>
    <n v="-2414.2055873291411"/>
    <x v="14668"/>
    <n v="0"/>
  </r>
  <r>
    <x v="1"/>
    <d v="2011-10-25T19:15:00"/>
    <n v="2.02"/>
    <n v="23.51"/>
    <n v="9.42"/>
    <n v="9.17"/>
    <n v="0.25"/>
    <b v="0"/>
    <n v="9.17"/>
    <n v="5.8775000000000004"/>
    <n v="-1"/>
    <b v="1"/>
    <b v="1"/>
    <x v="1"/>
    <n v="86.48"/>
    <n v="1.02"/>
    <n v="7.6891393064188822"/>
    <n v="-4322.7024415580736"/>
    <n v="-460.51581682673043"/>
    <n v="-4276.6056669591271"/>
    <x v="14669"/>
    <n v="0"/>
  </r>
  <r>
    <x v="1"/>
    <d v="2011-10-25T19:30:00"/>
    <n v="2.02"/>
    <n v="23.51"/>
    <n v="9.42"/>
    <n v="9.17"/>
    <n v="0.25"/>
    <b v="0"/>
    <n v="9.17"/>
    <n v="5.8775000000000004"/>
    <n v="-1"/>
    <b v="1"/>
    <b v="1"/>
    <x v="1"/>
    <n v="29.18"/>
    <n v="0.59"/>
    <n v="7.6891393064188822"/>
    <n v="-1733.1483390878423"/>
    <n v="-441.08286282913537"/>
    <n v="-1706.4845184864907"/>
    <x v="14670"/>
    <n v="0"/>
  </r>
  <r>
    <x v="1"/>
    <d v="2011-10-25T19:45:00"/>
    <n v="2.02"/>
    <n v="23.51"/>
    <n v="9.42"/>
    <n v="9.17"/>
    <n v="0.25"/>
    <b v="0"/>
    <n v="9.17"/>
    <n v="5.8775000000000004"/>
    <n v="-1"/>
    <b v="1"/>
    <b v="1"/>
    <x v="1"/>
    <n v="37.020000000000003"/>
    <n v="46.76"/>
    <n v="7.6891393064188822"/>
    <n v="-2087.460802671902"/>
    <n v="-2527.639807175568"/>
    <n v="25.759962275881652"/>
    <x v="14671"/>
    <n v="0"/>
  </r>
  <r>
    <x v="1"/>
    <d v="2011-10-25T20:00:00"/>
    <n v="2.02"/>
    <n v="23.51"/>
    <n v="9.42"/>
    <n v="9.17"/>
    <n v="0.25"/>
    <b v="0"/>
    <n v="9.17"/>
    <n v="5.8775000000000004"/>
    <n v="-1"/>
    <b v="1"/>
    <b v="1"/>
    <x v="1"/>
    <n v="45.81"/>
    <n v="54.58"/>
    <n v="7.6891393064188822"/>
    <n v="-2484.7065367157647"/>
    <n v="-2881.0484124341574"/>
    <n v="-18.07716650939097"/>
    <x v="14672"/>
    <n v="0"/>
  </r>
  <r>
    <x v="1"/>
    <d v="2011-10-25T20:15:00"/>
    <n v="2.02"/>
    <n v="23.51"/>
    <n v="9.42"/>
    <n v="9.17"/>
    <n v="0.25"/>
    <b v="0"/>
    <n v="9.17"/>
    <n v="5.8775000000000004"/>
    <n v="-1"/>
    <b v="1"/>
    <b v="1"/>
    <x v="1"/>
    <n v="61.25"/>
    <n v="35.75"/>
    <n v="7.6891393064188822"/>
    <n v="-3182.4851639782496"/>
    <n v="-2030.0657990045863"/>
    <n v="-1566.8384072014471"/>
    <x v="14673"/>
    <n v="0"/>
  </r>
  <r>
    <x v="1"/>
    <d v="2011-10-25T20:30:00"/>
    <n v="2.02"/>
    <n v="23.51"/>
    <n v="9.42"/>
    <n v="9.17"/>
    <n v="0.25"/>
    <b v="0"/>
    <n v="9.17"/>
    <n v="5.8775000000000004"/>
    <n v="-1"/>
    <b v="1"/>
    <b v="1"/>
    <x v="1"/>
    <n v="72.41"/>
    <n v="49.54"/>
    <n v="7.6891393064188822"/>
    <n v="-3686.8381095902523"/>
    <n v="-2653.2761144158339"/>
    <n v="-1447.9810374022024"/>
    <x v="14674"/>
    <n v="0"/>
  </r>
  <r>
    <x v="1"/>
    <d v="2011-10-25T20:45:00"/>
    <n v="2.02"/>
    <n v="23.51"/>
    <n v="9.42"/>
    <n v="9.17"/>
    <n v="0.25"/>
    <b v="0"/>
    <n v="9.17"/>
    <n v="5.8775000000000004"/>
    <n v="-1"/>
    <b v="1"/>
    <b v="1"/>
    <x v="1"/>
    <n v="62.68"/>
    <n v="31.53"/>
    <n v="7.6891393064188822"/>
    <n v="-3247.1110342493212"/>
    <n v="-1839.3516923305133"/>
    <n v="-1822.178384146592"/>
    <x v="14675"/>
    <n v="0"/>
  </r>
  <r>
    <x v="1"/>
    <d v="2011-10-25T21:00:00"/>
    <n v="2.02"/>
    <n v="23.51"/>
    <n v="9.42"/>
    <n v="9.17"/>
    <n v="0.25"/>
    <b v="0"/>
    <n v="9.17"/>
    <n v="5.8775000000000004"/>
    <n v="-1"/>
    <b v="1"/>
    <b v="1"/>
    <x v="1"/>
    <n v="63.4"/>
    <n v="78.69"/>
    <n v="7.6891393064188822"/>
    <n v="-3279.6499339662241"/>
    <n v="-3970.6496237876877"/>
    <n v="276.58064759367909"/>
    <x v="14676"/>
    <n v="0"/>
  </r>
  <r>
    <x v="1"/>
    <d v="2011-10-25T21:15:00"/>
    <n v="2.02"/>
    <n v="23.51"/>
    <n v="9.42"/>
    <n v="9.17"/>
    <n v="0.25"/>
    <b v="0"/>
    <n v="9.17"/>
    <n v="5.8775000000000004"/>
    <n v="-1"/>
    <b v="1"/>
    <b v="1"/>
    <x v="1"/>
    <n v="42.73"/>
    <n v="2.48"/>
    <n v="7.6891393064188822"/>
    <n v="-2345.5123545934553"/>
    <n v="-526.49747458600689"/>
    <n v="-2233.4339222352328"/>
    <x v="14677"/>
    <n v="0"/>
  </r>
  <r>
    <x v="1"/>
    <d v="2011-10-25T21:30:00"/>
    <n v="2.02"/>
    <n v="23.51"/>
    <n v="9.42"/>
    <n v="9.17"/>
    <n v="0.25"/>
    <b v="0"/>
    <n v="9.17"/>
    <n v="5.8775000000000004"/>
    <n v="-1"/>
    <b v="1"/>
    <b v="1"/>
    <x v="1"/>
    <n v="51.27"/>
    <n v="62.22"/>
    <n v="7.6891393064188822"/>
    <n v="-2731.4598595689495"/>
    <n v="-3226.322292763522"/>
    <n v="80.44339096678884"/>
    <x v="14678"/>
    <n v="0"/>
  </r>
  <r>
    <x v="1"/>
    <d v="2011-10-25T21:45:00"/>
    <n v="2.02"/>
    <n v="23.51"/>
    <n v="9.42"/>
    <n v="9.17"/>
    <n v="0.25"/>
    <b v="0"/>
    <n v="9.17"/>
    <n v="5.8775000000000004"/>
    <n v="-1"/>
    <b v="1"/>
    <b v="1"/>
    <x v="1"/>
    <n v="86.71"/>
    <n v="0.38"/>
    <n v="7.6891393064188822"/>
    <n v="-4333.0968123009734"/>
    <n v="-431.59235041170524"/>
    <n v="-4315.9235041170514"/>
    <x v="14679"/>
    <n v="0"/>
  </r>
  <r>
    <x v="1"/>
    <d v="2011-10-25T22:00:00"/>
    <n v="2.02"/>
    <n v="23.51"/>
    <n v="9.42"/>
    <n v="9.17"/>
    <n v="0.25"/>
    <b v="0"/>
    <n v="9.17"/>
    <n v="5.8775000000000004"/>
    <n v="-1"/>
    <b v="1"/>
    <b v="1"/>
    <x v="1"/>
    <n v="46.76"/>
    <n v="42.89"/>
    <n v="7.6891393064188822"/>
    <n v="-2527.639807175568"/>
    <n v="-2352.7432211972118"/>
    <n v="-589.31562820613976"/>
    <x v="14680"/>
    <n v="0"/>
  </r>
  <r>
    <x v="1"/>
    <d v="2011-10-25T22:15:00"/>
    <n v="2.02"/>
    <n v="23.51"/>
    <n v="9.42"/>
    <n v="9.17"/>
    <n v="0.25"/>
    <b v="0"/>
    <n v="9.17"/>
    <n v="5.8775000000000004"/>
    <n v="-1"/>
    <b v="1"/>
    <b v="1"/>
    <x v="1"/>
    <n v="29.58"/>
    <n v="50.25"/>
    <n v="7.6891393064188822"/>
    <n v="-1751.225505597233"/>
    <n v="-2685.3630849700025"/>
    <n v="519.71853714498536"/>
    <x v="14681"/>
    <n v="0"/>
  </r>
  <r>
    <x v="1"/>
    <d v="2011-10-25T22:30:00"/>
    <n v="2.02"/>
    <n v="23.51"/>
    <n v="9.42"/>
    <n v="9.17"/>
    <n v="0.25"/>
    <b v="0"/>
    <n v="9.17"/>
    <n v="5.8775000000000004"/>
    <n v="-1"/>
    <b v="1"/>
    <b v="1"/>
    <x v="1"/>
    <n v="42.42"/>
    <n v="41.63"/>
    <n v="7.6891393064188822"/>
    <n v="-2331.5025505486778"/>
    <n v="-2295.8001466926312"/>
    <n v="-450.12144608383068"/>
    <x v="14682"/>
    <n v="0"/>
  </r>
  <r>
    <x v="1"/>
    <d v="2011-10-25T22:45:00"/>
    <n v="2.02"/>
    <n v="23.51"/>
    <n v="9.42"/>
    <n v="9.17"/>
    <n v="0.25"/>
    <b v="0"/>
    <n v="9.17"/>
    <n v="5.8775000000000004"/>
    <n v="-1"/>
    <b v="1"/>
    <b v="1"/>
    <x v="1"/>
    <n v="35.92"/>
    <n v="30.84"/>
    <n v="7.6891393064188822"/>
    <n v="-2037.7485947710773"/>
    <n v="-1808.1685801018139"/>
    <n v="-643.99905689704701"/>
    <x v="14683"/>
    <n v="0"/>
  </r>
  <r>
    <x v="1"/>
    <d v="2011-10-25T23:00:00"/>
    <n v="2.02"/>
    <n v="23.51"/>
    <n v="9.42"/>
    <n v="9.17"/>
    <n v="0.25"/>
    <b v="0"/>
    <n v="9.17"/>
    <n v="5.8775000000000004"/>
    <n v="-1"/>
    <b v="1"/>
    <b v="1"/>
    <x v="1"/>
    <n v="18.829999999999998"/>
    <n v="96.11"/>
    <n v="7.6891393064188822"/>
    <n v="-1265.4016556573556"/>
    <n v="-4757.9102252716575"/>
    <n v="3078.0895273865171"/>
    <x v="14684"/>
    <n v="0"/>
  </r>
  <r>
    <x v="1"/>
    <d v="2011-10-25T23:15:00"/>
    <n v="2.02"/>
    <n v="23.51"/>
    <n v="9.42"/>
    <n v="9.17"/>
    <n v="0.25"/>
    <b v="0"/>
    <n v="9.17"/>
    <n v="5.8775000000000004"/>
    <n v="-1"/>
    <b v="1"/>
    <b v="1"/>
    <x v="1"/>
    <n v="42.94"/>
    <n v="32.6"/>
    <n v="7.6891393064188822"/>
    <n v="-2355.0028670108854"/>
    <n v="-1887.7081127431336"/>
    <n v="-881.7137964955358"/>
    <x v="14685"/>
    <n v="0"/>
  </r>
  <r>
    <x v="1"/>
    <d v="2011-10-25T23:30:00"/>
    <n v="2.02"/>
    <n v="23.51"/>
    <n v="9.42"/>
    <n v="9.17"/>
    <n v="0.25"/>
    <b v="0"/>
    <n v="9.17"/>
    <n v="5.8775000000000004"/>
    <n v="-1"/>
    <b v="1"/>
    <b v="1"/>
    <x v="1"/>
    <n v="53.19"/>
    <n v="63.09"/>
    <n v="7.6891393064188822"/>
    <n v="-2818.2302588140246"/>
    <n v="-3265.6401299214472"/>
    <n v="32.990828879638457"/>
    <x v="14686"/>
    <n v="0"/>
  </r>
  <r>
    <x v="1"/>
    <d v="2011-10-25T23:45:00"/>
    <n v="2.02"/>
    <n v="23.51"/>
    <n v="9.42"/>
    <n v="9.17"/>
    <n v="0.25"/>
    <b v="0"/>
    <n v="9.17"/>
    <n v="5.8775000000000004"/>
    <n v="-1"/>
    <b v="1"/>
    <b v="1"/>
    <x v="1"/>
    <n v="45.63"/>
    <n v="1.42"/>
    <n v="7.6891393064188822"/>
    <n v="-2476.571811786539"/>
    <n v="-478.59298333612122"/>
    <n v="-2412.3978706782018"/>
    <x v="14687"/>
    <n v="0"/>
  </r>
  <r>
    <x v="1"/>
    <d v="2011-10-26T00:00:00"/>
    <n v="22.51"/>
    <n v="82.51"/>
    <n v="3.96"/>
    <n v="9.74"/>
    <n v="0.25"/>
    <b v="0"/>
    <n v="9.74"/>
    <n v="20.627500000000001"/>
    <n v="-1"/>
    <b v="1"/>
    <b v="1"/>
    <x v="1"/>
    <n v="63.88"/>
    <n v="3.31"/>
    <n v="7.6747465155898311"/>
    <n v="-11654.84358069924"/>
    <n v="-2065.9563804417971"/>
    <n v="-11130.834720985649"/>
    <x v="14688"/>
    <n v="0"/>
  </r>
  <r>
    <x v="1"/>
    <d v="2011-10-26T00:15:00"/>
    <n v="22.51"/>
    <n v="82.51"/>
    <n v="3.96"/>
    <n v="9.74"/>
    <n v="0.25"/>
    <b v="0"/>
    <n v="9.74"/>
    <n v="20.627500000000001"/>
    <n v="-1"/>
    <b v="1"/>
    <b v="1"/>
    <x v="1"/>
    <n v="96.59"/>
    <n v="57.35"/>
    <n v="7.6747465155898311"/>
    <n v="-16833.19095267251"/>
    <n v="-10621.07383630959"/>
    <n v="-7754.0646370911272"/>
    <x v="14689"/>
    <n v="0"/>
  </r>
  <r>
    <x v="1"/>
    <d v="2011-10-26T00:30:00"/>
    <n v="22.51"/>
    <n v="82.51"/>
    <n v="3.96"/>
    <n v="9.74"/>
    <n v="0.25"/>
    <b v="0"/>
    <n v="9.74"/>
    <n v="20.627500000000001"/>
    <n v="-1"/>
    <b v="1"/>
    <b v="1"/>
    <x v="1"/>
    <n v="29.5"/>
    <n v="38.79"/>
    <n v="7.6747465155898311"/>
    <n v="-6212.1171163629206"/>
    <n v="-7682.8247619034782"/>
    <n v="-71.239875187648337"/>
    <x v="14690"/>
    <n v="0"/>
  </r>
  <r>
    <x v="1"/>
    <d v="2011-10-26T00:45:00"/>
    <n v="22.51"/>
    <n v="82.51"/>
    <n v="3.96"/>
    <n v="9.74"/>
    <n v="0.25"/>
    <b v="0"/>
    <n v="9.74"/>
    <n v="20.627500000000001"/>
    <n v="-1"/>
    <b v="1"/>
    <b v="1"/>
    <x v="1"/>
    <n v="58.8"/>
    <n v="14.53"/>
    <n v="7.6747465155898311"/>
    <n v="-10850.624545247565"/>
    <n v="-3842.2039351204908"/>
    <n v="-8550.3681308552823"/>
    <x v="14691"/>
    <n v="0"/>
  </r>
  <r>
    <x v="1"/>
    <d v="2011-10-26T01:00:00"/>
    <n v="22.51"/>
    <n v="82.51"/>
    <n v="3.96"/>
    <n v="9.74"/>
    <n v="0.25"/>
    <b v="0"/>
    <n v="9.74"/>
    <n v="20.627500000000001"/>
    <n v="-1"/>
    <b v="1"/>
    <b v="1"/>
    <x v="1"/>
    <n v="75.069999999999993"/>
    <n v="71.39"/>
    <n v="7.6747465155898311"/>
    <n v="-13426.34181036542"/>
    <n v="-12843.757942164211"/>
    <n v="-2124.5313889294171"/>
    <x v="14692"/>
    <n v="0"/>
  </r>
  <r>
    <x v="1"/>
    <d v="2011-10-26T01:15:00"/>
    <n v="22.51"/>
    <n v="82.51"/>
    <n v="3.96"/>
    <n v="9.74"/>
    <n v="0.25"/>
    <b v="0"/>
    <n v="9.74"/>
    <n v="20.627500000000001"/>
    <n v="-1"/>
    <b v="1"/>
    <b v="1"/>
    <x v="1"/>
    <n v="83.11"/>
    <n v="6.92"/>
    <n v="7.6747465155898311"/>
    <n v="-14699.160913718069"/>
    <n v="-2637.4584902804854"/>
    <n v="-13603.649944165791"/>
    <x v="14693"/>
    <n v="0"/>
  </r>
  <r>
    <x v="1"/>
    <d v="2011-10-26T01:30:00"/>
    <n v="22.51"/>
    <n v="82.51"/>
    <n v="3.96"/>
    <n v="9.74"/>
    <n v="0.25"/>
    <b v="0"/>
    <n v="9.74"/>
    <n v="20.627500000000001"/>
    <n v="-1"/>
    <b v="1"/>
    <b v="1"/>
    <x v="1"/>
    <n v="97"/>
    <n v="24.69"/>
    <n v="7.6747465155898311"/>
    <n v="-16898.098394510143"/>
    <n v="-5450.6420060238361"/>
    <n v="-12989.403909214514"/>
    <x v="14694"/>
    <n v="0"/>
  </r>
  <r>
    <x v="1"/>
    <d v="2011-10-26T01:45:00"/>
    <n v="22.51"/>
    <n v="82.51"/>
    <n v="3.96"/>
    <n v="9.74"/>
    <n v="0.25"/>
    <b v="0"/>
    <n v="9.74"/>
    <n v="20.627500000000001"/>
    <n v="-1"/>
    <b v="1"/>
    <b v="1"/>
    <x v="1"/>
    <n v="9.64"/>
    <n v="9.93"/>
    <n v="7.6747465155898311"/>
    <n v="-3068.0639580813813"/>
    <n v="-3113.9740998689767"/>
    <n v="-1496.0373789406117"/>
    <x v="14695"/>
    <n v="0"/>
  </r>
  <r>
    <x v="1"/>
    <d v="2011-10-26T02:00:00"/>
    <n v="22.51"/>
    <n v="82.51"/>
    <n v="3.96"/>
    <n v="9.74"/>
    <n v="0.25"/>
    <b v="0"/>
    <n v="9.74"/>
    <n v="20.627500000000001"/>
    <n v="-1"/>
    <b v="1"/>
    <b v="1"/>
    <x v="1"/>
    <n v="97.94"/>
    <n v="87.02"/>
    <n v="7.6747465155898311"/>
    <n v="-17046.910578235453"/>
    <n v="-15318.156273681858"/>
    <n v="-3270.7018252818029"/>
    <x v="14696"/>
    <n v="0"/>
  </r>
  <r>
    <x v="1"/>
    <d v="2011-10-26T02:15:00"/>
    <n v="22.51"/>
    <n v="82.51"/>
    <n v="3.96"/>
    <n v="9.74"/>
    <n v="0.25"/>
    <b v="0"/>
    <n v="9.74"/>
    <n v="20.627500000000001"/>
    <n v="-1"/>
    <b v="1"/>
    <b v="1"/>
    <x v="1"/>
    <n v="62.6"/>
    <n v="85.38"/>
    <n v="7.6747465155898311"/>
    <n v="-11452.205713498819"/>
    <n v="-15058.526506331318"/>
    <n v="2064.3732721042925"/>
    <x v="14697"/>
    <n v="0"/>
  </r>
  <r>
    <x v="1"/>
    <d v="2011-10-26T02:30:00"/>
    <n v="22.51"/>
    <n v="82.51"/>
    <n v="3.96"/>
    <n v="9.74"/>
    <n v="0.25"/>
    <b v="0"/>
    <n v="9.74"/>
    <n v="20.627500000000001"/>
    <n v="-1"/>
    <b v="1"/>
    <b v="1"/>
    <x v="1"/>
    <n v="9.85"/>
    <n v="90.36"/>
    <n v="7.6747465155898311"/>
    <n v="-3101.30923316895"/>
    <n v="-15846.914458407957"/>
    <n v="11203.657704510802"/>
    <x v="14698"/>
    <n v="0"/>
  </r>
  <r>
    <x v="1"/>
    <d v="2011-10-26T02:45:00"/>
    <n v="22.51"/>
    <n v="82.51"/>
    <n v="3.96"/>
    <n v="9.74"/>
    <n v="0.25"/>
    <b v="0"/>
    <n v="9.74"/>
    <n v="20.627500000000001"/>
    <n v="-1"/>
    <b v="1"/>
    <b v="1"/>
    <x v="1"/>
    <n v="51.74"/>
    <n v="13.96"/>
    <n v="7.6747465155898311"/>
    <n v="-9732.9500589702438"/>
    <n v="-3751.9667598828037"/>
    <n v="-7522.9308198156459"/>
    <x v="14699"/>
    <n v="0"/>
  </r>
  <r>
    <x v="1"/>
    <d v="2011-10-26T03:00:00"/>
    <n v="22.51"/>
    <n v="82.51"/>
    <n v="3.96"/>
    <n v="9.74"/>
    <n v="0.25"/>
    <b v="0"/>
    <n v="9.74"/>
    <n v="20.627500000000001"/>
    <n v="-1"/>
    <b v="1"/>
    <b v="1"/>
    <x v="1"/>
    <n v="50.09"/>
    <n v="43.38"/>
    <n v="7.6747465155898311"/>
    <n v="-9471.7371832822009"/>
    <n v="-8409.4714888174913"/>
    <n v="-2604.2132151929168"/>
    <x v="14700"/>
    <n v="0"/>
  </r>
  <r>
    <x v="1"/>
    <d v="2011-10-26T03:15:00"/>
    <n v="22.51"/>
    <n v="82.51"/>
    <n v="3.96"/>
    <n v="9.74"/>
    <n v="0.25"/>
    <b v="0"/>
    <n v="9.74"/>
    <n v="20.627500000000001"/>
    <n v="-1"/>
    <b v="1"/>
    <b v="1"/>
    <x v="1"/>
    <n v="28.08"/>
    <n v="73.22"/>
    <n v="7.6747465155898311"/>
    <n v="-5987.3157324374524"/>
    <n v="-13133.466767927313"/>
    <n v="5604.2035147616552"/>
    <x v="14701"/>
    <n v="0"/>
  </r>
  <r>
    <x v="1"/>
    <d v="2011-10-26T03:30:00"/>
    <n v="22.51"/>
    <n v="82.51"/>
    <n v="3.96"/>
    <n v="9.74"/>
    <n v="0.25"/>
    <b v="0"/>
    <n v="9.74"/>
    <n v="20.627500000000001"/>
    <n v="-1"/>
    <b v="1"/>
    <b v="1"/>
    <x v="1"/>
    <n v="43.92"/>
    <n v="65.23"/>
    <n v="7.6747465155898311"/>
    <n v="-8494.9593390426671"/>
    <n v="-11868.563206262183"/>
    <n v="1831.6563464913099"/>
    <x v="14702"/>
    <n v="0"/>
  </r>
  <r>
    <x v="1"/>
    <d v="2011-10-26T03:45:00"/>
    <n v="22.51"/>
    <n v="82.51"/>
    <n v="3.96"/>
    <n v="9.74"/>
    <n v="0.25"/>
    <b v="0"/>
    <n v="9.74"/>
    <n v="20.627500000000001"/>
    <n v="-1"/>
    <b v="1"/>
    <b v="1"/>
    <x v="1"/>
    <n v="94.92"/>
    <n v="78.150000000000006"/>
    <n v="7.6747465155898311"/>
    <n v="-16568.811860309459"/>
    <n v="-13913.939178316439"/>
    <n v="-4196.8202027212283"/>
    <x v="14703"/>
    <n v="0"/>
  </r>
  <r>
    <x v="1"/>
    <d v="2011-10-26T04:00:00"/>
    <n v="22.51"/>
    <n v="82.51"/>
    <n v="3.96"/>
    <n v="9.74"/>
    <n v="0.25"/>
    <b v="0"/>
    <n v="9.74"/>
    <n v="20.627500000000001"/>
    <n v="-1"/>
    <b v="1"/>
    <b v="1"/>
    <x v="1"/>
    <n v="83.63"/>
    <n v="88.44"/>
    <n v="7.6747465155898311"/>
    <n v="-14781.482547268241"/>
    <n v="-15542.957657607325"/>
    <n v="-780.47241038912296"/>
    <x v="14704"/>
    <n v="0"/>
  </r>
  <r>
    <x v="1"/>
    <d v="2011-10-26T04:15:00"/>
    <n v="22.51"/>
    <n v="82.51"/>
    <n v="3.96"/>
    <n v="9.74"/>
    <n v="0.25"/>
    <b v="0"/>
    <n v="9.74"/>
    <n v="20.627500000000001"/>
    <n v="-1"/>
    <b v="1"/>
    <b v="1"/>
    <x v="1"/>
    <n v="84.94"/>
    <n v="84.28"/>
    <n v="7.6747465155898311"/>
    <n v="-14988.869739481173"/>
    <n v="-14884.384589205956"/>
    <n v="-1646.4326710034238"/>
    <x v="14705"/>
    <n v="0"/>
  </r>
  <r>
    <x v="1"/>
    <d v="2011-10-26T04:30:00"/>
    <n v="22.51"/>
    <n v="82.51"/>
    <n v="3.96"/>
    <n v="9.74"/>
    <n v="0.25"/>
    <b v="0"/>
    <n v="9.74"/>
    <n v="20.627500000000001"/>
    <n v="-1"/>
    <b v="1"/>
    <b v="1"/>
    <x v="1"/>
    <n v="85.15"/>
    <n v="25.82"/>
    <n v="7.6747465155898311"/>
    <n v="-15022.115014568742"/>
    <n v="-5629.5332481617088"/>
    <n v="-10934.529287135241"/>
    <x v="14706"/>
    <n v="0"/>
  </r>
  <r>
    <x v="1"/>
    <d v="2011-10-26T04:45:00"/>
    <n v="22.51"/>
    <n v="82.51"/>
    <n v="3.96"/>
    <n v="9.74"/>
    <n v="0.25"/>
    <b v="0"/>
    <n v="9.74"/>
    <n v="20.627500000000001"/>
    <n v="-1"/>
    <b v="1"/>
    <b v="1"/>
    <x v="1"/>
    <n v="10.95"/>
    <n v="68.989999999999995"/>
    <n v="7.6747465155898311"/>
    <n v="-3275.4511502943119"/>
    <n v="-12463.81194116342"/>
    <n v="7646.4132701409007"/>
    <x v="14707"/>
    <n v="0"/>
  </r>
  <r>
    <x v="1"/>
    <d v="2011-10-26T05:00:00"/>
    <n v="22.51"/>
    <n v="82.51"/>
    <n v="3.96"/>
    <n v="9.74"/>
    <n v="0.25"/>
    <b v="0"/>
    <n v="9.74"/>
    <n v="20.627500000000001"/>
    <n v="-1"/>
    <b v="1"/>
    <b v="1"/>
    <x v="1"/>
    <n v="45.71"/>
    <n v="12.49"/>
    <n v="7.6747465155898311"/>
    <n v="-8778.3357314557561"/>
    <n v="-3519.2498342698191"/>
    <n v="-6801.0334179141446"/>
    <x v="14708"/>
    <n v="0"/>
  </r>
  <r>
    <x v="1"/>
    <d v="2011-10-26T05:15:00"/>
    <n v="22.51"/>
    <n v="82.51"/>
    <n v="3.96"/>
    <n v="9.74"/>
    <n v="0.25"/>
    <b v="0"/>
    <n v="9.74"/>
    <n v="20.627500000000001"/>
    <n v="-1"/>
    <b v="1"/>
    <b v="1"/>
    <x v="1"/>
    <n v="5.62"/>
    <n v="62.32"/>
    <n v="7.6747465155898311"/>
    <n v="-2431.6544064050572"/>
    <n v="-11407.878680048725"/>
    <n v="7434.2767529154617"/>
    <x v="14709"/>
    <n v="0"/>
  </r>
  <r>
    <x v="1"/>
    <d v="2011-10-26T05:30:00"/>
    <n v="22.51"/>
    <n v="82.51"/>
    <n v="3.96"/>
    <n v="9.74"/>
    <n v="0.25"/>
    <b v="0"/>
    <n v="9.74"/>
    <n v="20.627500000000001"/>
    <n v="-1"/>
    <b v="1"/>
    <b v="1"/>
    <x v="1"/>
    <n v="40.43"/>
    <n v="39.090000000000003"/>
    <n v="7.6747465155898311"/>
    <n v="-7942.4545292540188"/>
    <n v="-7730.3180120285788"/>
    <n v="-1754.0840379536476"/>
    <x v="14710"/>
    <n v="0"/>
  </r>
  <r>
    <x v="1"/>
    <d v="2011-10-26T05:45:00"/>
    <n v="22.51"/>
    <n v="82.51"/>
    <n v="3.96"/>
    <n v="9.74"/>
    <n v="0.25"/>
    <b v="0"/>
    <n v="9.74"/>
    <n v="20.627500000000001"/>
    <n v="-1"/>
    <b v="1"/>
    <b v="1"/>
    <x v="1"/>
    <n v="72.28"/>
    <n v="49.13"/>
    <n v="7.6747465155898311"/>
    <n v="-12984.654584202004"/>
    <n v="-9319.7587828818832"/>
    <n v="-5206.8433220483294"/>
    <x v="14711"/>
    <n v="0"/>
  </r>
  <r>
    <x v="1"/>
    <d v="2011-10-26T06:00:00"/>
    <n v="22.51"/>
    <n v="82.51"/>
    <n v="3.96"/>
    <n v="9.74"/>
    <n v="0.25"/>
    <b v="0"/>
    <n v="9.74"/>
    <n v="20.627500000000001"/>
    <n v="-1"/>
    <b v="1"/>
    <b v="1"/>
    <x v="1"/>
    <n v="39.26"/>
    <n v="13.33"/>
    <n v="7.6747465155898311"/>
    <n v="-7757.2308537661329"/>
    <n v="-3652.2309346200959"/>
    <n v="-5646.947439874245"/>
    <x v="14712"/>
    <n v="0"/>
  </r>
  <r>
    <x v="1"/>
    <d v="2011-10-26T06:15:00"/>
    <n v="22.51"/>
    <n v="82.51"/>
    <n v="3.96"/>
    <n v="9.74"/>
    <n v="0.25"/>
    <b v="0"/>
    <n v="9.74"/>
    <n v="20.627500000000001"/>
    <n v="-1"/>
    <b v="1"/>
    <b v="1"/>
    <x v="1"/>
    <n v="33.78"/>
    <n v="70.87"/>
    <n v="7.6747465155898311"/>
    <n v="-6889.6874848143298"/>
    <n v="-12761.436308614042"/>
    <n v="4329.8013030715056"/>
    <x v="14713"/>
    <n v="0"/>
  </r>
  <r>
    <x v="1"/>
    <d v="2011-10-26T06:30:00"/>
    <n v="22.51"/>
    <n v="82.51"/>
    <n v="3.96"/>
    <n v="9.74"/>
    <n v="0.25"/>
    <b v="0"/>
    <n v="9.74"/>
    <n v="20.627500000000001"/>
    <n v="-1"/>
    <b v="1"/>
    <b v="1"/>
    <x v="1"/>
    <n v="3.45"/>
    <n v="1.47"/>
    <n v="7.6747465155898311"/>
    <n v="-2088.1198971668432"/>
    <n v="-1774.664446341191"/>
    <n v="-1855.4029715538588"/>
    <x v="14714"/>
    <n v="0"/>
  </r>
  <r>
    <x v="1"/>
    <d v="2011-10-26T06:45:00"/>
    <n v="22.51"/>
    <n v="82.51"/>
    <n v="3.96"/>
    <n v="9.74"/>
    <n v="0.25"/>
    <b v="0"/>
    <n v="9.74"/>
    <n v="20.627500000000001"/>
    <n v="-1"/>
    <b v="1"/>
    <b v="1"/>
    <x v="1"/>
    <n v="19.59"/>
    <n v="19.45"/>
    <n v="7.6747465155898311"/>
    <n v="-4643.2567538971571"/>
    <n v="-4621.0932371721101"/>
    <n v="-1564.1110374532532"/>
    <x v="14715"/>
    <n v="0"/>
  </r>
  <r>
    <x v="1"/>
    <d v="2011-10-26T07:00:00"/>
    <n v="22.51"/>
    <n v="82.51"/>
    <n v="3.96"/>
    <n v="9.74"/>
    <n v="0.25"/>
    <b v="0"/>
    <n v="9.74"/>
    <n v="20.627500000000001"/>
    <n v="-1"/>
    <b v="1"/>
    <b v="1"/>
    <x v="1"/>
    <n v="27.56"/>
    <n v="52.63"/>
    <n v="7.6747465155898311"/>
    <n v="-5904.9940988872804"/>
    <n v="-9873.8467010080367"/>
    <n v="2426.9050813925478"/>
    <x v="14716"/>
    <n v="0"/>
  </r>
  <r>
    <x v="1"/>
    <d v="2011-10-26T07:15:00"/>
    <n v="22.51"/>
    <n v="82.51"/>
    <n v="3.96"/>
    <n v="9.74"/>
    <n v="0.25"/>
    <b v="0"/>
    <n v="9.74"/>
    <n v="20.627500000000001"/>
    <n v="-1"/>
    <b v="1"/>
    <b v="1"/>
    <x v="1"/>
    <n v="21.76"/>
    <n v="58.98"/>
    <n v="7.6747465155898311"/>
    <n v="-4986.7912631353711"/>
    <n v="-10879.120495322626"/>
    <n v="4350.3817114590474"/>
    <x v="14717"/>
    <n v="0"/>
  </r>
  <r>
    <x v="1"/>
    <d v="2011-10-26T07:30:00"/>
    <n v="22.51"/>
    <n v="82.51"/>
    <n v="3.96"/>
    <n v="9.74"/>
    <n v="0.25"/>
    <b v="0"/>
    <n v="9.74"/>
    <n v="20.627500000000001"/>
    <n v="-1"/>
    <b v="1"/>
    <b v="1"/>
    <x v="1"/>
    <n v="74.260000000000005"/>
    <n v="96.54"/>
    <n v="7.6747465155898311"/>
    <n v="-13298.110035027657"/>
    <n v="-16825.275410984992"/>
    <n v="1985.2178552291289"/>
    <x v="14718"/>
    <n v="0"/>
  </r>
  <r>
    <x v="1"/>
    <d v="2011-10-26T07:45:00"/>
    <n v="22.51"/>
    <n v="82.51"/>
    <n v="3.96"/>
    <n v="9.74"/>
    <n v="0.25"/>
    <b v="0"/>
    <n v="9.74"/>
    <n v="20.627500000000001"/>
    <n v="-1"/>
    <b v="1"/>
    <b v="1"/>
    <x v="1"/>
    <n v="94.41"/>
    <n v="0.56999999999999995"/>
    <n v="7.6747465155898311"/>
    <n v="-16488.073335096789"/>
    <n v="-1632.1846959658947"/>
    <n v="-16397.836159859104"/>
    <x v="14719"/>
    <n v="0"/>
  </r>
  <r>
    <x v="1"/>
    <d v="2011-10-26T08:00:00"/>
    <n v="22.51"/>
    <n v="82.51"/>
    <n v="3.96"/>
    <n v="9.74"/>
    <n v="0.25"/>
    <b v="0"/>
    <n v="9.74"/>
    <n v="20.627500000000001"/>
    <n v="-1"/>
    <b v="1"/>
    <b v="1"/>
    <x v="1"/>
    <n v="32.17"/>
    <n v="82.52"/>
    <n v="7.6747465155898311"/>
    <n v="-6634.8070424762991"/>
    <n v="-14605.757521805375"/>
    <n v="6429.0029586008695"/>
    <x v="14720"/>
    <n v="0"/>
  </r>
  <r>
    <x v="1"/>
    <d v="2011-10-26T08:15:00"/>
    <n v="22.51"/>
    <n v="82.51"/>
    <n v="3.96"/>
    <n v="9.74"/>
    <n v="0.25"/>
    <b v="0"/>
    <n v="9.74"/>
    <n v="20.627500000000001"/>
    <n v="-1"/>
    <b v="1"/>
    <b v="1"/>
    <x v="1"/>
    <n v="97.25"/>
    <n v="96.33"/>
    <n v="7.6747465155898311"/>
    <n v="-16937.676102947724"/>
    <n v="-16792.030135897421"/>
    <n v="-1687.5934877785101"/>
    <x v="14721"/>
    <n v="0"/>
  </r>
  <r>
    <x v="1"/>
    <d v="2011-10-26T08:30:00"/>
    <n v="22.51"/>
    <n v="82.51"/>
    <n v="3.96"/>
    <n v="9.74"/>
    <n v="0.25"/>
    <b v="0"/>
    <n v="9.74"/>
    <n v="20.627500000000001"/>
    <n v="-1"/>
    <b v="1"/>
    <b v="1"/>
    <x v="1"/>
    <n v="42.44"/>
    <n v="74.680000000000007"/>
    <n v="7.6747465155898311"/>
    <n v="-8260.6593050921801"/>
    <n v="-13364.600585202796"/>
    <n v="3561.9937593824093"/>
    <x v="14722"/>
    <n v="0"/>
  </r>
  <r>
    <x v="1"/>
    <d v="2011-10-26T08:45:00"/>
    <n v="22.51"/>
    <n v="82.51"/>
    <n v="3.96"/>
    <n v="9.74"/>
    <n v="0.25"/>
    <b v="0"/>
    <n v="9.74"/>
    <n v="20.627500000000001"/>
    <n v="-1"/>
    <b v="1"/>
    <b v="1"/>
    <x v="1"/>
    <n v="10.53"/>
    <n v="86.67"/>
    <n v="7.6747465155898311"/>
    <n v="-3208.9606001191742"/>
    <n v="-15262.747481869243"/>
    <n v="10511.839361021863"/>
    <x v="14723"/>
    <n v="0"/>
  </r>
  <r>
    <x v="1"/>
    <d v="2011-10-26T09:00:00"/>
    <n v="22.51"/>
    <n v="82.51"/>
    <n v="3.96"/>
    <n v="9.74"/>
    <n v="0.25"/>
    <b v="0"/>
    <n v="9.74"/>
    <n v="20.627500000000001"/>
    <n v="-1"/>
    <b v="1"/>
    <b v="1"/>
    <x v="1"/>
    <n v="83.11"/>
    <n v="60.23"/>
    <n v="7.6747465155898311"/>
    <n v="-14699.160913718069"/>
    <n v="-11077.009037510539"/>
    <n v="-5164.0993969357405"/>
    <x v="14724"/>
    <n v="0"/>
  </r>
  <r>
    <x v="1"/>
    <d v="2011-10-26T09:15:00"/>
    <n v="22.51"/>
    <n v="82.51"/>
    <n v="3.96"/>
    <n v="9.74"/>
    <n v="0.25"/>
    <b v="0"/>
    <n v="9.74"/>
    <n v="20.627500000000001"/>
    <n v="-1"/>
    <b v="1"/>
    <b v="1"/>
    <x v="1"/>
    <n v="37.83"/>
    <n v="47.06"/>
    <n v="7.6747465155898311"/>
    <n v="-7530.8463615031624"/>
    <n v="-8992.0553570187021"/>
    <n v="-80.738525212667312"/>
    <x v="14725"/>
    <n v="0"/>
  </r>
  <r>
    <x v="1"/>
    <d v="2011-10-26T09:30:00"/>
    <n v="22.51"/>
    <n v="82.51"/>
    <n v="3.96"/>
    <n v="9.74"/>
    <n v="0.25"/>
    <b v="0"/>
    <n v="9.74"/>
    <n v="20.627500000000001"/>
    <n v="-1"/>
    <b v="1"/>
    <b v="1"/>
    <x v="1"/>
    <n v="35.26"/>
    <n v="32.369999999999997"/>
    <n v="7.6747465155898311"/>
    <n v="-7123.9875187648167"/>
    <n v="-6666.4692092263649"/>
    <n v="-1999.4658302666585"/>
    <x v="14726"/>
    <n v="0"/>
  </r>
  <r>
    <x v="1"/>
    <d v="2011-10-26T09:45:00"/>
    <n v="22.51"/>
    <n v="82.51"/>
    <n v="3.96"/>
    <n v="9.74"/>
    <n v="0.25"/>
    <b v="0"/>
    <n v="9.74"/>
    <n v="20.627500000000001"/>
    <n v="-1"/>
    <b v="1"/>
    <b v="1"/>
    <x v="1"/>
    <n v="2.4300000000000002"/>
    <n v="24.41"/>
    <n v="7.6747465155898311"/>
    <n v="-1926.6428467415069"/>
    <n v="-5406.3149725737439"/>
    <n v="1937.7246051040299"/>
    <x v="14727"/>
    <n v="0"/>
  </r>
  <r>
    <x v="1"/>
    <d v="2011-10-26T10:00:00"/>
    <n v="22.51"/>
    <n v="82.51"/>
    <n v="3.96"/>
    <n v="9.74"/>
    <n v="0.25"/>
    <b v="0"/>
    <n v="9.74"/>
    <n v="20.627500000000001"/>
    <n v="-1"/>
    <b v="1"/>
    <b v="1"/>
    <x v="1"/>
    <n v="71.709999999999994"/>
    <n v="75.28"/>
    <n v="7.6747465155898311"/>
    <n v="-12894.417408964317"/>
    <n v="-13459.587085452993"/>
    <n v="-976.7778442395304"/>
    <x v="14728"/>
    <n v="0"/>
  </r>
  <r>
    <x v="1"/>
    <d v="2011-10-26T10:15:00"/>
    <n v="22.51"/>
    <n v="82.51"/>
    <n v="3.96"/>
    <n v="9.74"/>
    <n v="0.25"/>
    <b v="0"/>
    <n v="9.74"/>
    <n v="20.627500000000001"/>
    <n v="-1"/>
    <b v="1"/>
    <b v="1"/>
    <x v="1"/>
    <n v="47.87"/>
    <n v="29.37"/>
    <n v="7.6747465155898311"/>
    <n v="-9120.2871323564668"/>
    <n v="-6191.5367079753769"/>
    <n v="-4470.6979451092975"/>
    <x v="14729"/>
    <n v="0"/>
  </r>
  <r>
    <x v="1"/>
    <d v="2011-10-26T10:30:00"/>
    <n v="22.51"/>
    <n v="82.51"/>
    <n v="3.96"/>
    <n v="9.74"/>
    <n v="0.25"/>
    <b v="0"/>
    <n v="9.74"/>
    <n v="20.627500000000001"/>
    <n v="-1"/>
    <b v="1"/>
    <b v="1"/>
    <x v="1"/>
    <n v="67"/>
    <n v="71.11"/>
    <n v="7.6747465155898311"/>
    <n v="-12148.773382000265"/>
    <n v="-12799.430908714119"/>
    <n v="-891.28999401435385"/>
    <x v="14730"/>
    <n v="0"/>
  </r>
  <r>
    <x v="1"/>
    <d v="2011-10-26T10:45:00"/>
    <n v="22.51"/>
    <n v="82.51"/>
    <n v="3.96"/>
    <n v="9.74"/>
    <n v="0.25"/>
    <b v="0"/>
    <n v="9.74"/>
    <n v="20.627500000000001"/>
    <n v="-1"/>
    <b v="1"/>
    <b v="1"/>
    <x v="1"/>
    <n v="61.39"/>
    <n v="93.42"/>
    <n v="7.6747465155898311"/>
    <n v="-11260.649604660919"/>
    <n v="-16331.345609683967"/>
    <n v="3528.7484842948388"/>
    <x v="14731"/>
    <n v="0"/>
  </r>
  <r>
    <x v="1"/>
    <d v="2011-10-26T11:00:00"/>
    <n v="22.51"/>
    <n v="82.51"/>
    <n v="3.96"/>
    <n v="9.74"/>
    <n v="0.25"/>
    <b v="0"/>
    <n v="9.74"/>
    <n v="20.627500000000001"/>
    <n v="-1"/>
    <b v="1"/>
    <b v="1"/>
    <x v="1"/>
    <n v="14.15"/>
    <n v="5.28"/>
    <n v="7.6747465155898311"/>
    <n v="-3782.0458182953662"/>
    <n v="-2377.8287229299453"/>
    <n v="-2946.164616093627"/>
    <x v="14732"/>
    <n v="0"/>
  </r>
  <r>
    <x v="1"/>
    <d v="2011-10-26T11:15:00"/>
    <n v="22.51"/>
    <n v="82.51"/>
    <n v="3.96"/>
    <n v="9.74"/>
    <n v="0.25"/>
    <b v="0"/>
    <n v="9.74"/>
    <n v="20.627500000000001"/>
    <n v="-1"/>
    <b v="1"/>
    <b v="1"/>
    <x v="1"/>
    <n v="54.29"/>
    <n v="48.46"/>
    <n v="7.6747465155898311"/>
    <n v="-10136.642685033583"/>
    <n v="-9213.6905242691628"/>
    <n v="-2464.8996814926259"/>
    <x v="14733"/>
    <n v="0"/>
  </r>
  <r>
    <x v="1"/>
    <d v="2011-10-26T11:30:00"/>
    <n v="22.51"/>
    <n v="82.51"/>
    <n v="3.96"/>
    <n v="9.74"/>
    <n v="0.25"/>
    <b v="0"/>
    <n v="9.74"/>
    <n v="20.627500000000001"/>
    <n v="-1"/>
    <b v="1"/>
    <b v="1"/>
    <x v="1"/>
    <n v="52.83"/>
    <n v="90.97"/>
    <n v="7.6747465155898311"/>
    <n v="-9905.5088677581007"/>
    <n v="-15943.484066995657"/>
    <n v="4496.0276785093511"/>
    <x v="14734"/>
    <n v="0"/>
  </r>
  <r>
    <x v="1"/>
    <d v="2011-10-26T11:45:00"/>
    <n v="22.51"/>
    <n v="82.51"/>
    <n v="3.96"/>
    <n v="9.74"/>
    <n v="0.25"/>
    <b v="0"/>
    <n v="9.74"/>
    <n v="20.627500000000001"/>
    <n v="-1"/>
    <b v="1"/>
    <b v="1"/>
    <x v="1"/>
    <n v="10.72"/>
    <n v="52.58"/>
    <n v="7.6747465155898311"/>
    <n v="-3239.0396585317362"/>
    <n v="-9865.9311593205202"/>
    <n v="5084.9439800605751"/>
    <x v="14735"/>
    <n v="0"/>
  </r>
  <r>
    <x v="1"/>
    <d v="2011-10-26T12:00:00"/>
    <n v="22.51"/>
    <n v="82.51"/>
    <n v="3.96"/>
    <n v="9.74"/>
    <n v="0.25"/>
    <b v="0"/>
    <n v="9.74"/>
    <n v="20.627500000000001"/>
    <n v="-1"/>
    <b v="1"/>
    <b v="1"/>
    <x v="1"/>
    <n v="17.53"/>
    <n v="4.99"/>
    <n v="7.6747465155898311"/>
    <n v="-4317.1364363714792"/>
    <n v="-2331.9185811423504"/>
    <n v="-3527.165375957336"/>
    <x v="14736"/>
    <n v="0"/>
  </r>
  <r>
    <x v="1"/>
    <d v="2011-10-26T12:15:00"/>
    <n v="22.51"/>
    <n v="82.51"/>
    <n v="3.96"/>
    <n v="9.74"/>
    <n v="0.25"/>
    <b v="0"/>
    <n v="9.74"/>
    <n v="20.627500000000001"/>
    <n v="-1"/>
    <b v="1"/>
    <b v="1"/>
    <x v="1"/>
    <n v="78.47"/>
    <n v="73.790000000000006"/>
    <n v="7.6747465155898311"/>
    <n v="-13964.598645116541"/>
    <n v="-13223.703943165001"/>
    <n v="-2282.842222679747"/>
    <x v="14737"/>
    <n v="0"/>
  </r>
  <r>
    <x v="1"/>
    <d v="2011-10-26T12:30:00"/>
    <n v="22.51"/>
    <n v="82.51"/>
    <n v="3.96"/>
    <n v="9.74"/>
    <n v="0.25"/>
    <b v="0"/>
    <n v="9.74"/>
    <n v="20.627500000000001"/>
    <n v="-1"/>
    <b v="1"/>
    <b v="1"/>
    <x v="1"/>
    <n v="20.99"/>
    <n v="38.119999999999997"/>
    <n v="7.6747465155898311"/>
    <n v="-4864.8919211476177"/>
    <n v="-7576.7565032907578"/>
    <n v="1169.917061414933"/>
    <x v="14738"/>
    <n v="0"/>
  </r>
  <r>
    <x v="1"/>
    <d v="2011-10-26T12:45:00"/>
    <n v="22.51"/>
    <n v="82.51"/>
    <n v="3.96"/>
    <n v="9.74"/>
    <n v="0.25"/>
    <b v="0"/>
    <n v="9.74"/>
    <n v="20.627500000000001"/>
    <n v="-1"/>
    <b v="1"/>
    <b v="1"/>
    <x v="1"/>
    <n v="72.69"/>
    <n v="15.37"/>
    <n v="7.6747465155898311"/>
    <n v="-13049.562026039639"/>
    <n v="-3975.1850354707676"/>
    <n v="-10616.32451129708"/>
    <x v="14739"/>
    <n v="0"/>
  </r>
  <r>
    <x v="1"/>
    <d v="2011-10-26T13:00:00"/>
    <n v="22.51"/>
    <n v="82.51"/>
    <n v="3.96"/>
    <n v="9.74"/>
    <n v="0.25"/>
    <b v="0"/>
    <n v="9.74"/>
    <n v="20.627500000000001"/>
    <n v="-1"/>
    <b v="1"/>
    <b v="1"/>
    <x v="1"/>
    <n v="29.59"/>
    <n v="49.22"/>
    <n v="7.6747465155898311"/>
    <n v="-6226.3650914004493"/>
    <n v="-9334.0067579194128"/>
    <n v="1565.694145790756"/>
    <x v="14740"/>
    <n v="0"/>
  </r>
  <r>
    <x v="1"/>
    <d v="2011-10-26T13:15:00"/>
    <n v="22.51"/>
    <n v="82.51"/>
    <n v="3.96"/>
    <n v="9.74"/>
    <n v="0.25"/>
    <b v="0"/>
    <n v="9.74"/>
    <n v="20.627500000000001"/>
    <n v="-1"/>
    <b v="1"/>
    <b v="1"/>
    <x v="1"/>
    <n v="24.6"/>
    <n v="43.43"/>
    <n v="7.6747465155898311"/>
    <n v="-5436.3940309863065"/>
    <n v="-8417.3870305050059"/>
    <n v="1439.0454787904926"/>
    <x v="14741"/>
    <n v="0"/>
  </r>
  <r>
    <x v="1"/>
    <d v="2011-10-26T13:30:00"/>
    <n v="22.51"/>
    <n v="82.51"/>
    <n v="3.96"/>
    <n v="9.74"/>
    <n v="0.25"/>
    <b v="0"/>
    <n v="9.74"/>
    <n v="20.627500000000001"/>
    <n v="-1"/>
    <b v="1"/>
    <b v="1"/>
    <x v="1"/>
    <n v="76.459999999999994"/>
    <n v="13.33"/>
    <n v="7.6747465155898311"/>
    <n v="-13646.393869278379"/>
    <n v="-3652.2309346200959"/>
    <n v="-11536.11045538649"/>
    <x v="14742"/>
    <n v="0"/>
  </r>
  <r>
    <x v="1"/>
    <d v="2011-10-26T13:45:00"/>
    <n v="22.51"/>
    <n v="82.51"/>
    <n v="3.96"/>
    <n v="9.74"/>
    <n v="0.25"/>
    <b v="0"/>
    <n v="9.74"/>
    <n v="20.627500000000001"/>
    <n v="-1"/>
    <b v="1"/>
    <b v="1"/>
    <x v="1"/>
    <n v="1.28"/>
    <n v="61.64"/>
    <n v="7.6747465155898311"/>
    <n v="-1744.5853879286283"/>
    <n v="-11300.227313098501"/>
    <n v="8013.6944044416668"/>
    <x v="14743"/>
    <n v="0"/>
  </r>
  <r>
    <x v="1"/>
    <d v="2011-10-26T14:00:00"/>
    <n v="22.51"/>
    <n v="82.51"/>
    <n v="3.96"/>
    <n v="9.74"/>
    <n v="0.25"/>
    <b v="0"/>
    <n v="9.74"/>
    <n v="20.627500000000001"/>
    <n v="-1"/>
    <b v="1"/>
    <b v="1"/>
    <x v="1"/>
    <n v="38.119999999999997"/>
    <n v="93.01"/>
    <n v="7.6747465155898311"/>
    <n v="-7576.7565032907578"/>
    <n v="-16266.438167846331"/>
    <n v="7147.7341438273661"/>
    <x v="14744"/>
    <n v="0"/>
  </r>
  <r>
    <x v="1"/>
    <d v="2011-10-26T14:15:00"/>
    <n v="22.51"/>
    <n v="82.51"/>
    <n v="3.96"/>
    <n v="9.74"/>
    <n v="0.25"/>
    <b v="0"/>
    <n v="9.74"/>
    <n v="20.627500000000001"/>
    <n v="-1"/>
    <b v="1"/>
    <b v="1"/>
    <x v="1"/>
    <n v="86.66"/>
    <n v="60.93"/>
    <n v="7.6747465155898311"/>
    <n v="-15261.164373531739"/>
    <n v="-11187.826621135768"/>
    <n v="-5615.2852731241783"/>
    <x v="14745"/>
    <n v="0"/>
  </r>
  <r>
    <x v="1"/>
    <d v="2011-10-26T14:30:00"/>
    <n v="22.51"/>
    <n v="82.51"/>
    <n v="3.96"/>
    <n v="9.74"/>
    <n v="0.25"/>
    <b v="0"/>
    <n v="9.74"/>
    <n v="20.627500000000001"/>
    <n v="-1"/>
    <b v="1"/>
    <b v="1"/>
    <x v="1"/>
    <n v="78.67"/>
    <n v="89.61"/>
    <n v="7.6747465155898311"/>
    <n v="-13996.260811866608"/>
    <n v="-15728.181333095212"/>
    <n v="189.9730005003947"/>
    <x v="14746"/>
    <n v="0"/>
  </r>
  <r>
    <x v="1"/>
    <d v="2011-10-26T14:45:00"/>
    <n v="22.51"/>
    <n v="82.51"/>
    <n v="3.96"/>
    <n v="9.74"/>
    <n v="0.25"/>
    <b v="0"/>
    <n v="9.74"/>
    <n v="20.627500000000001"/>
    <n v="-1"/>
    <b v="1"/>
    <b v="1"/>
    <x v="1"/>
    <n v="50.53"/>
    <n v="44.59"/>
    <n v="7.6747465155898311"/>
    <n v="-9541.3939501323457"/>
    <n v="-8601.0275976553894"/>
    <n v="-2482.3138732051625"/>
    <x v="14747"/>
    <n v="0"/>
  </r>
  <r>
    <x v="1"/>
    <d v="2011-10-26T15:00:00"/>
    <n v="22.51"/>
    <n v="82.51"/>
    <n v="3.96"/>
    <n v="9.74"/>
    <n v="0.25"/>
    <b v="0"/>
    <n v="9.74"/>
    <n v="20.627500000000001"/>
    <n v="-1"/>
    <b v="1"/>
    <b v="1"/>
    <x v="1"/>
    <n v="66.709999999999994"/>
    <n v="41.77"/>
    <n v="7.6747465155898311"/>
    <n v="-12102.86324021267"/>
    <n v="-8154.5910464794597"/>
    <n v="-5490.2197144614174"/>
    <x v="14748"/>
    <n v="0"/>
  </r>
  <r>
    <x v="1"/>
    <d v="2011-10-26T15:15:00"/>
    <n v="22.51"/>
    <n v="82.51"/>
    <n v="3.96"/>
    <n v="9.74"/>
    <n v="0.25"/>
    <b v="0"/>
    <n v="9.74"/>
    <n v="20.627500000000001"/>
    <n v="-1"/>
    <b v="1"/>
    <b v="1"/>
    <x v="1"/>
    <n v="63.88"/>
    <n v="9.44"/>
    <n v="7.6747465155898311"/>
    <n v="-11654.84358069924"/>
    <n v="-3036.4017913313146"/>
    <n v="-10160.389310096132"/>
    <x v="14749"/>
    <n v="0"/>
  </r>
  <r>
    <x v="1"/>
    <d v="2011-10-26T15:30:00"/>
    <n v="22.51"/>
    <n v="82.51"/>
    <n v="3.96"/>
    <n v="9.74"/>
    <n v="0.25"/>
    <b v="0"/>
    <n v="9.74"/>
    <n v="20.627500000000001"/>
    <n v="-1"/>
    <b v="1"/>
    <b v="1"/>
    <x v="1"/>
    <n v="39.33"/>
    <n v="58.21"/>
    <n v="7.6747465155898311"/>
    <n v="-7768.3126121286568"/>
    <n v="-10757.221153334873"/>
    <n v="1446.9610204780097"/>
    <x v="14750"/>
    <n v="0"/>
  </r>
  <r>
    <x v="1"/>
    <d v="2011-10-26T15:45:00"/>
    <n v="22.51"/>
    <n v="82.51"/>
    <n v="3.96"/>
    <n v="9.74"/>
    <n v="0.25"/>
    <b v="0"/>
    <n v="9.74"/>
    <n v="20.627500000000001"/>
    <n v="-1"/>
    <b v="1"/>
    <b v="1"/>
    <x v="1"/>
    <n v="47.63"/>
    <n v="30.02"/>
    <n v="7.6747465155898311"/>
    <n v="-9082.2925322563897"/>
    <n v="-6294.4387499130908"/>
    <n v="-4329.8013030715056"/>
    <x v="14751"/>
    <n v="0"/>
  </r>
  <r>
    <x v="1"/>
    <d v="2011-10-26T16:00:00"/>
    <n v="22.51"/>
    <n v="82.51"/>
    <n v="3.96"/>
    <n v="9.74"/>
    <n v="0.25"/>
    <b v="0"/>
    <n v="9.74"/>
    <n v="20.627500000000001"/>
    <n v="-1"/>
    <b v="1"/>
    <b v="1"/>
    <x v="1"/>
    <n v="69.14"/>
    <n v="82.14"/>
    <n v="7.6747465155898311"/>
    <n v="-12487.558566225969"/>
    <n v="-14545.59940498025"/>
    <n v="516.09331802607335"/>
    <x v="14752"/>
    <n v="0"/>
  </r>
  <r>
    <x v="1"/>
    <d v="2011-10-26T16:15:00"/>
    <n v="22.51"/>
    <n v="82.51"/>
    <n v="3.96"/>
    <n v="9.74"/>
    <n v="0.25"/>
    <b v="0"/>
    <n v="9.74"/>
    <n v="20.627500000000001"/>
    <n v="-1"/>
    <b v="1"/>
    <b v="1"/>
    <x v="1"/>
    <n v="63.12"/>
    <n v="47.92"/>
    <n v="7.6747465155898311"/>
    <n v="-11534.527347048988"/>
    <n v="-9128.2026740439869"/>
    <n v="-3948.2721937332112"/>
    <x v="14753"/>
    <n v="0"/>
  </r>
  <r>
    <x v="1"/>
    <d v="2011-10-26T16:30:00"/>
    <n v="22.51"/>
    <n v="82.51"/>
    <n v="3.96"/>
    <n v="9.74"/>
    <n v="0.25"/>
    <b v="0"/>
    <n v="9.74"/>
    <n v="20.627500000000001"/>
    <n v="-1"/>
    <b v="1"/>
    <b v="1"/>
    <x v="1"/>
    <n v="93.23"/>
    <n v="92.86"/>
    <n v="7.6747465155898311"/>
    <n v="-16301.266551271403"/>
    <n v="-16242.691542783779"/>
    <n v="-1600.5225292158295"/>
    <x v="14754"/>
    <n v="0"/>
  </r>
  <r>
    <x v="1"/>
    <d v="2011-10-26T16:45:00"/>
    <n v="22.51"/>
    <n v="82.51"/>
    <n v="3.96"/>
    <n v="9.74"/>
    <n v="0.25"/>
    <b v="0"/>
    <n v="9.74"/>
    <n v="20.627500000000001"/>
    <n v="-1"/>
    <b v="1"/>
    <b v="1"/>
    <x v="1"/>
    <n v="84.6"/>
    <n v="62.97"/>
    <n v="7.6747465155898311"/>
    <n v="-14935.04405600606"/>
    <n v="-11510.780721986439"/>
    <n v="-4966.2108547478283"/>
    <x v="14755"/>
    <n v="0"/>
  </r>
  <r>
    <x v="1"/>
    <d v="2011-10-26T17:00:00"/>
    <n v="22.51"/>
    <n v="82.51"/>
    <n v="3.96"/>
    <n v="9.74"/>
    <n v="0.25"/>
    <b v="0"/>
    <n v="9.74"/>
    <n v="20.627500000000001"/>
    <n v="-1"/>
    <b v="1"/>
    <b v="1"/>
    <x v="1"/>
    <n v="0.62"/>
    <n v="40.58"/>
    <n v="7.6747465155898311"/>
    <n v="-1640.1002376534109"/>
    <n v="-7966.201154316569"/>
    <n v="4784.1533959349499"/>
    <x v="14756"/>
    <n v="0"/>
  </r>
  <r>
    <x v="1"/>
    <d v="2011-10-26T17:15:00"/>
    <n v="22.51"/>
    <n v="82.51"/>
    <n v="3.96"/>
    <n v="9.74"/>
    <n v="0.25"/>
    <b v="0"/>
    <n v="9.74"/>
    <n v="20.627500000000001"/>
    <n v="-1"/>
    <b v="1"/>
    <b v="1"/>
    <x v="1"/>
    <n v="61.94"/>
    <n v="42.54"/>
    <n v="7.6747465155898311"/>
    <n v="-11347.7205632236"/>
    <n v="-8276.4903884672131"/>
    <n v="-4613.1776954845946"/>
    <x v="14757"/>
    <n v="0"/>
  </r>
  <r>
    <x v="1"/>
    <d v="2011-10-26T17:30:00"/>
    <n v="22.51"/>
    <n v="82.51"/>
    <n v="3.96"/>
    <n v="9.74"/>
    <n v="0.25"/>
    <b v="0"/>
    <n v="9.74"/>
    <n v="20.627500000000001"/>
    <n v="-1"/>
    <b v="1"/>
    <b v="1"/>
    <x v="1"/>
    <n v="39.409999999999997"/>
    <n v="17.25"/>
    <n v="7.6747465155898311"/>
    <n v="-7780.9774788286823"/>
    <n v="-4272.8094029213871"/>
    <n v="-5050.1155966355027"/>
    <x v="14758"/>
    <n v="0"/>
  </r>
  <r>
    <x v="1"/>
    <d v="2011-10-26T17:45:00"/>
    <n v="22.51"/>
    <n v="82.51"/>
    <n v="3.96"/>
    <n v="9.74"/>
    <n v="0.25"/>
    <b v="0"/>
    <n v="9.74"/>
    <n v="20.627500000000001"/>
    <n v="-1"/>
    <b v="1"/>
    <b v="1"/>
    <x v="1"/>
    <n v="34.82"/>
    <n v="18.809999999999999"/>
    <n v="7.6747465155898311"/>
    <n v="-7054.330751914672"/>
    <n v="-4519.7743035718995"/>
    <n v="-4076.5039690709782"/>
    <x v="14759"/>
    <n v="0"/>
  </r>
  <r>
    <x v="1"/>
    <d v="2011-10-26T18:00:00"/>
    <n v="22.51"/>
    <n v="82.51"/>
    <n v="3.96"/>
    <n v="9.74"/>
    <n v="0.25"/>
    <b v="0"/>
    <n v="9.74"/>
    <n v="20.627500000000001"/>
    <n v="-1"/>
    <b v="1"/>
    <b v="1"/>
    <x v="1"/>
    <n v="44.92"/>
    <n v="42.18"/>
    <n v="7.6747465155898311"/>
    <n v="-8653.270172792998"/>
    <n v="-8219.4984883170946"/>
    <n v="-1975.7192052041094"/>
    <x v="14760"/>
    <n v="0"/>
  </r>
  <r>
    <x v="1"/>
    <d v="2011-10-26T18:15:00"/>
    <n v="22.51"/>
    <n v="82.51"/>
    <n v="3.96"/>
    <n v="9.74"/>
    <n v="0.25"/>
    <b v="0"/>
    <n v="9.74"/>
    <n v="20.627500000000001"/>
    <n v="-1"/>
    <b v="1"/>
    <b v="1"/>
    <x v="1"/>
    <n v="8.44"/>
    <n v="69.84"/>
    <n v="7.6747465155898311"/>
    <n v="-2878.0909575809856"/>
    <n v="-12598.376149851201"/>
    <n v="8178.33767154201"/>
    <x v="14761"/>
    <n v="0"/>
  </r>
  <r>
    <x v="1"/>
    <d v="2011-10-26T18:30:00"/>
    <n v="22.51"/>
    <n v="82.51"/>
    <n v="3.96"/>
    <n v="9.74"/>
    <n v="0.25"/>
    <b v="0"/>
    <n v="9.74"/>
    <n v="20.627500000000001"/>
    <n v="-1"/>
    <b v="1"/>
    <b v="1"/>
    <x v="1"/>
    <n v="86.64"/>
    <n v="15.35"/>
    <n v="7.6747465155898311"/>
    <n v="-15257.998156856733"/>
    <n v="-3972.018818795761"/>
    <n v="-12827.92685878918"/>
    <x v="14762"/>
    <n v="0"/>
  </r>
  <r>
    <x v="1"/>
    <d v="2011-10-26T18:45:00"/>
    <n v="22.51"/>
    <n v="82.51"/>
    <n v="3.96"/>
    <n v="9.74"/>
    <n v="0.25"/>
    <b v="0"/>
    <n v="9.74"/>
    <n v="20.627500000000001"/>
    <n v="-1"/>
    <b v="1"/>
    <b v="1"/>
    <x v="1"/>
    <n v="71.28"/>
    <n v="59.3"/>
    <n v="7.6747465155898311"/>
    <n v="-12826.343750451675"/>
    <n v="-10929.77996212273"/>
    <n v="-3438.5113090571522"/>
    <x v="14763"/>
    <n v="0"/>
  </r>
  <r>
    <x v="1"/>
    <d v="2011-10-26T19:00:00"/>
    <n v="22.51"/>
    <n v="82.51"/>
    <n v="3.96"/>
    <n v="9.74"/>
    <n v="0.25"/>
    <b v="0"/>
    <n v="9.74"/>
    <n v="20.627500000000001"/>
    <n v="-1"/>
    <b v="1"/>
    <b v="1"/>
    <x v="1"/>
    <n v="96.74"/>
    <n v="74.239999999999995"/>
    <n v="7.6747465155898311"/>
    <n v="-16856.937577735058"/>
    <n v="-13294.943818352649"/>
    <n v="-5103.9412801106155"/>
    <x v="14764"/>
    <n v="0"/>
  </r>
  <r>
    <x v="1"/>
    <d v="2011-10-26T19:15:00"/>
    <n v="22.51"/>
    <n v="82.51"/>
    <n v="3.96"/>
    <n v="9.74"/>
    <n v="0.25"/>
    <b v="0"/>
    <n v="9.74"/>
    <n v="20.627500000000001"/>
    <n v="-1"/>
    <b v="1"/>
    <b v="1"/>
    <x v="1"/>
    <n v="51.41"/>
    <n v="83.55"/>
    <n v="7.6747465155898311"/>
    <n v="-9680.7074838326334"/>
    <n v="-14768.817680568214"/>
    <n v="3546.162676007375"/>
    <x v="14765"/>
    <n v="0"/>
  </r>
  <r>
    <x v="1"/>
    <d v="2011-10-26T19:30:00"/>
    <n v="22.51"/>
    <n v="82.51"/>
    <n v="3.96"/>
    <n v="9.74"/>
    <n v="0.25"/>
    <b v="0"/>
    <n v="9.74"/>
    <n v="20.627500000000001"/>
    <n v="-1"/>
    <b v="1"/>
    <b v="1"/>
    <x v="1"/>
    <n v="98.41"/>
    <n v="56.58"/>
    <n v="7.6747465155898311"/>
    <n v="-17121.316670098109"/>
    <n v="-10499.174494321835"/>
    <n v="-8164.0896965044794"/>
    <x v="14766"/>
    <n v="0"/>
  </r>
  <r>
    <x v="1"/>
    <d v="2011-10-26T19:45:00"/>
    <n v="22.51"/>
    <n v="82.51"/>
    <n v="3.96"/>
    <n v="9.74"/>
    <n v="0.25"/>
    <b v="0"/>
    <n v="9.74"/>
    <n v="20.627500000000001"/>
    <n v="-1"/>
    <b v="1"/>
    <b v="1"/>
    <x v="1"/>
    <n v="5.82"/>
    <n v="94.41"/>
    <n v="7.6747465155898311"/>
    <n v="-2463.316573155123"/>
    <n v="-16488.073335096789"/>
    <n v="12482.809241213463"/>
    <x v="14767"/>
    <n v="0"/>
  </r>
  <r>
    <x v="1"/>
    <d v="2011-10-26T20:00:00"/>
    <n v="22.51"/>
    <n v="82.51"/>
    <n v="3.96"/>
    <n v="9.74"/>
    <n v="0.25"/>
    <b v="0"/>
    <n v="9.74"/>
    <n v="20.627500000000001"/>
    <n v="-1"/>
    <b v="1"/>
    <b v="1"/>
    <x v="1"/>
    <n v="65.540000000000006"/>
    <n v="21.86"/>
    <n v="7.6747465155898311"/>
    <n v="-11917.639564724786"/>
    <n v="-5002.6223465104049"/>
    <n v="-8456.96473894259"/>
    <x v="14768"/>
    <n v="0"/>
  </r>
  <r>
    <x v="1"/>
    <d v="2011-10-26T20:15:00"/>
    <n v="22.51"/>
    <n v="82.51"/>
    <n v="3.96"/>
    <n v="9.74"/>
    <n v="0.25"/>
    <b v="0"/>
    <n v="9.74"/>
    <n v="20.627500000000001"/>
    <n v="-1"/>
    <b v="1"/>
    <b v="1"/>
    <x v="1"/>
    <n v="49.19"/>
    <n v="81.8"/>
    <n v="7.6747465155898311"/>
    <n v="-9329.257432906903"/>
    <n v="-14491.773721505138"/>
    <n v="3620.5687678700297"/>
    <x v="14769"/>
    <n v="0"/>
  </r>
  <r>
    <x v="1"/>
    <d v="2011-10-26T20:30:00"/>
    <n v="22.51"/>
    <n v="82.51"/>
    <n v="3.96"/>
    <n v="9.74"/>
    <n v="0.25"/>
    <b v="0"/>
    <n v="9.74"/>
    <n v="20.627500000000001"/>
    <n v="-1"/>
    <b v="1"/>
    <b v="1"/>
    <x v="1"/>
    <n v="82.75"/>
    <n v="80.8"/>
    <n v="7.6747465155898311"/>
    <n v="-14642.169013567951"/>
    <n v="-14333.462887754809"/>
    <n v="-1850.6536465413494"/>
    <x v="14770"/>
    <n v="0"/>
  </r>
  <r>
    <x v="1"/>
    <d v="2011-10-26T20:45:00"/>
    <n v="22.51"/>
    <n v="82.51"/>
    <n v="3.96"/>
    <n v="9.74"/>
    <n v="0.25"/>
    <b v="0"/>
    <n v="9.74"/>
    <n v="20.627500000000001"/>
    <n v="-1"/>
    <b v="1"/>
    <b v="1"/>
    <x v="1"/>
    <n v="44.98"/>
    <n v="55.94"/>
    <n v="7.6747465155898311"/>
    <n v="-8662.7688228180177"/>
    <n v="-10397.855560721624"/>
    <n v="193.13921717540177"/>
    <x v="14771"/>
    <n v="0"/>
  </r>
  <r>
    <x v="1"/>
    <d v="2011-10-26T21:00:00"/>
    <n v="22.51"/>
    <n v="82.51"/>
    <n v="3.96"/>
    <n v="9.74"/>
    <n v="0.25"/>
    <b v="0"/>
    <n v="9.74"/>
    <n v="20.627500000000001"/>
    <n v="-1"/>
    <b v="1"/>
    <b v="1"/>
    <x v="1"/>
    <n v="16.329999999999998"/>
    <n v="1.85"/>
    <n v="7.6747465155898311"/>
    <n v="-4127.1634358710844"/>
    <n v="-1834.8225631663161"/>
    <n v="-3834.2883934329743"/>
    <x v="14772"/>
    <n v="0"/>
  </r>
  <r>
    <x v="1"/>
    <d v="2011-10-26T21:15:00"/>
    <n v="22.51"/>
    <n v="82.51"/>
    <n v="3.96"/>
    <n v="9.74"/>
    <n v="0.25"/>
    <b v="0"/>
    <n v="9.74"/>
    <n v="20.627500000000001"/>
    <n v="-1"/>
    <b v="1"/>
    <b v="1"/>
    <x v="1"/>
    <n v="61.66"/>
    <n v="36.93"/>
    <n v="7.6747465155898311"/>
    <n v="-11303.393529773508"/>
    <n v="-7388.3666111278662"/>
    <n v="-5456.9744393738492"/>
    <x v="14773"/>
    <n v="0"/>
  </r>
  <r>
    <x v="1"/>
    <d v="2011-10-26T21:30:00"/>
    <n v="22.51"/>
    <n v="82.51"/>
    <n v="3.96"/>
    <n v="9.74"/>
    <n v="0.25"/>
    <b v="0"/>
    <n v="9.74"/>
    <n v="20.627500000000001"/>
    <n v="-1"/>
    <b v="1"/>
    <b v="1"/>
    <x v="1"/>
    <n v="73.72"/>
    <n v="88.49"/>
    <n v="7.6747465155898311"/>
    <n v="-13212.622184802478"/>
    <n v="-15550.873199294841"/>
    <n v="796.30349376415541"/>
    <x v="14774"/>
    <n v="0"/>
  </r>
  <r>
    <x v="1"/>
    <d v="2011-10-26T21:45:00"/>
    <n v="22.51"/>
    <n v="82.51"/>
    <n v="3.96"/>
    <n v="9.74"/>
    <n v="0.25"/>
    <b v="0"/>
    <n v="9.74"/>
    <n v="20.627500000000001"/>
    <n v="-1"/>
    <b v="1"/>
    <b v="1"/>
    <x v="1"/>
    <n v="39.36"/>
    <n v="94.81"/>
    <n v="7.6747465155898311"/>
    <n v="-7773.0619371411667"/>
    <n v="-16551.397668596921"/>
    <n v="7236.3882107275504"/>
    <x v="14775"/>
    <n v="0"/>
  </r>
  <r>
    <x v="1"/>
    <d v="2011-10-26T22:00:00"/>
    <n v="22.51"/>
    <n v="82.51"/>
    <n v="3.96"/>
    <n v="9.74"/>
    <n v="0.25"/>
    <b v="0"/>
    <n v="9.74"/>
    <n v="20.627500000000001"/>
    <n v="-1"/>
    <b v="1"/>
    <b v="1"/>
    <x v="1"/>
    <n v="35.82"/>
    <n v="50.25"/>
    <n v="7.6747465155898311"/>
    <n v="-7212.641585665001"/>
    <n v="-9497.0669166822518"/>
    <n v="742.4778102890441"/>
    <x v="14776"/>
    <n v="0"/>
  </r>
  <r>
    <x v="1"/>
    <d v="2011-10-26T22:15:00"/>
    <n v="22.51"/>
    <n v="82.51"/>
    <n v="3.96"/>
    <n v="9.74"/>
    <n v="0.25"/>
    <b v="0"/>
    <n v="9.74"/>
    <n v="20.627500000000001"/>
    <n v="-1"/>
    <b v="1"/>
    <b v="1"/>
    <x v="1"/>
    <n v="38.83"/>
    <n v="16.8"/>
    <n v="7.6747465155898311"/>
    <n v="-7689.1571952534914"/>
    <n v="-4201.5695277337381"/>
    <n v="-5029.535188247959"/>
    <x v="14777"/>
    <n v="0"/>
  </r>
  <r>
    <x v="1"/>
    <d v="2011-10-26T22:30:00"/>
    <n v="22.51"/>
    <n v="82.51"/>
    <n v="3.96"/>
    <n v="9.74"/>
    <n v="0.25"/>
    <b v="0"/>
    <n v="9.74"/>
    <n v="20.627500000000001"/>
    <n v="-1"/>
    <b v="1"/>
    <b v="1"/>
    <x v="1"/>
    <n v="40.54"/>
    <n v="86.89"/>
    <n v="7.6747465155898311"/>
    <n v="-7959.868720966555"/>
    <n v="-15297.575865294315"/>
    <n v="5795.7596235995534"/>
    <x v="14778"/>
    <n v="0"/>
  </r>
  <r>
    <x v="1"/>
    <d v="2011-10-26T22:45:00"/>
    <n v="22.51"/>
    <n v="82.51"/>
    <n v="3.96"/>
    <n v="9.74"/>
    <n v="0.25"/>
    <b v="0"/>
    <n v="9.74"/>
    <n v="20.627500000000001"/>
    <n v="-1"/>
    <b v="1"/>
    <b v="1"/>
    <x v="1"/>
    <n v="48.37"/>
    <n v="55.51"/>
    <n v="7.6747465155898311"/>
    <n v="-9199.4425492316332"/>
    <n v="-10329.781902208983"/>
    <n v="-411.60816775085601"/>
    <x v="14779"/>
    <n v="0"/>
  </r>
  <r>
    <x v="1"/>
    <d v="2011-10-26T23:00:00"/>
    <n v="22.51"/>
    <n v="82.51"/>
    <n v="3.96"/>
    <n v="9.74"/>
    <n v="0.25"/>
    <b v="0"/>
    <n v="9.74"/>
    <n v="20.627500000000001"/>
    <n v="-1"/>
    <b v="1"/>
    <b v="1"/>
    <x v="1"/>
    <n v="66.28"/>
    <n v="99.97"/>
    <n v="7.6747465155898311"/>
    <n v="-12034.78958170003"/>
    <n v="-17368.281570748619"/>
    <n v="3791.5444683203846"/>
    <x v="14780"/>
    <n v="0"/>
  </r>
  <r>
    <x v="1"/>
    <d v="2011-10-26T23:15:00"/>
    <n v="22.51"/>
    <n v="82.51"/>
    <n v="3.96"/>
    <n v="9.74"/>
    <n v="0.25"/>
    <b v="0"/>
    <n v="9.74"/>
    <n v="20.627500000000001"/>
    <n v="-1"/>
    <b v="1"/>
    <b v="1"/>
    <x v="1"/>
    <n v="18.84"/>
    <n v="50.97"/>
    <n v="7.6747465155898311"/>
    <n v="-4524.5236285844094"/>
    <n v="-9611.0507169824887"/>
    <n v="3544.5795676698713"/>
    <x v="14781"/>
    <n v="0"/>
  </r>
  <r>
    <x v="1"/>
    <d v="2011-10-26T23:30:00"/>
    <n v="22.51"/>
    <n v="82.51"/>
    <n v="3.96"/>
    <n v="9.74"/>
    <n v="0.25"/>
    <b v="0"/>
    <n v="9.74"/>
    <n v="20.627500000000001"/>
    <n v="-1"/>
    <b v="1"/>
    <b v="1"/>
    <x v="1"/>
    <n v="83.98"/>
    <n v="70.5"/>
    <n v="7.6747465155898311"/>
    <n v="-14836.891339080856"/>
    <n v="-12702.861300126418"/>
    <n v="-3675.9775596826462"/>
    <x v="14782"/>
    <n v="0"/>
  </r>
  <r>
    <x v="1"/>
    <d v="2011-10-26T23:45:00"/>
    <n v="22.51"/>
    <n v="82.51"/>
    <n v="3.96"/>
    <n v="9.74"/>
    <n v="0.25"/>
    <b v="0"/>
    <n v="9.74"/>
    <n v="20.627500000000001"/>
    <n v="-1"/>
    <b v="1"/>
    <b v="1"/>
    <x v="1"/>
    <n v="67.290000000000006"/>
    <n v="9.7100000000000009"/>
    <n v="7.6747465155898311"/>
    <n v="-12194.683523787862"/>
    <n v="-3079.1457164439043"/>
    <n v="-10657.485328072165"/>
    <x v="14783"/>
    <n v="0"/>
  </r>
  <r>
    <x v="1"/>
    <d v="2011-10-27T00:00:00"/>
    <n v="0.17"/>
    <n v="70.53"/>
    <n v="8.25"/>
    <n v="6.71"/>
    <n v="0.25"/>
    <b v="0"/>
    <n v="6.71"/>
    <n v="17.6325"/>
    <n v="-1"/>
    <b v="1"/>
    <b v="1"/>
    <x v="1"/>
    <n v="30.87"/>
    <n v="69.650000000000006"/>
    <n v="7.6783201694488588"/>
    <n v="-5087.8803029737865"/>
    <n v="-10338.226182412942"/>
    <n v="4341.8925310369705"/>
    <x v="14784"/>
    <n v="0"/>
  </r>
  <r>
    <x v="1"/>
    <d v="2011-10-27T00:15:00"/>
    <n v="0.17"/>
    <n v="70.53"/>
    <n v="8.25"/>
    <n v="6.71"/>
    <n v="0.25"/>
    <b v="0"/>
    <n v="6.71"/>
    <n v="17.6325"/>
    <n v="-1"/>
    <b v="1"/>
    <b v="1"/>
    <x v="1"/>
    <n v="16.600000000000001"/>
    <n v="12.89"/>
    <n v="7.6783201694488588"/>
    <n v="-3155.8938228397815"/>
    <n v="-2653.6044156010175"/>
    <n v="-1410.7427556409491"/>
    <x v="14785"/>
    <n v="0"/>
  </r>
  <r>
    <x v="1"/>
    <d v="2011-10-27T00:30:00"/>
    <n v="0.17"/>
    <n v="70.53"/>
    <n v="8.25"/>
    <n v="6.71"/>
    <n v="0.25"/>
    <b v="0"/>
    <n v="6.71"/>
    <n v="17.6325"/>
    <n v="-1"/>
    <b v="1"/>
    <b v="1"/>
    <x v="1"/>
    <n v="64.260000000000005"/>
    <n v="22.25"/>
    <n v="7.6783201694488588"/>
    <n v="-9608.4849681226642"/>
    <n v="-3920.835912030891"/>
    <n v="-6596.1024044939577"/>
    <x v="14786"/>
    <n v="0"/>
  </r>
  <r>
    <x v="1"/>
    <d v="2011-10-27T00:45:00"/>
    <n v="0.17"/>
    <n v="70.53"/>
    <n v="8.25"/>
    <n v="6.71"/>
    <n v="0.25"/>
    <b v="0"/>
    <n v="6.71"/>
    <n v="17.6325"/>
    <n v="-1"/>
    <b v="1"/>
    <b v="1"/>
    <x v="1"/>
    <n v="87.95"/>
    <n v="85.67"/>
    <n v="7.6783201694488588"/>
    <n v="-12815.82622350981"/>
    <n v="-12507.14162822561"/>
    <n v="-1217.1379436863851"/>
    <x v="14787"/>
    <n v="0"/>
  </r>
  <r>
    <x v="1"/>
    <d v="2011-10-27T01:00:00"/>
    <n v="0.17"/>
    <n v="70.53"/>
    <n v="8.25"/>
    <n v="6.71"/>
    <n v="0.25"/>
    <b v="0"/>
    <n v="6.71"/>
    <n v="17.6325"/>
    <n v="-1"/>
    <b v="1"/>
    <b v="1"/>
    <x v="1"/>
    <n v="47.79"/>
    <n v="35.01"/>
    <n v="7.6783201694488588"/>
    <n v="-7378.6449311354818"/>
    <n v="-5648.3865417793077"/>
    <n v="-2638.711737758359"/>
    <x v="14788"/>
    <n v="0"/>
  </r>
  <r>
    <x v="1"/>
    <d v="2011-10-27T01:15:00"/>
    <n v="0.17"/>
    <n v="70.53"/>
    <n v="8.25"/>
    <n v="6.71"/>
    <n v="0.25"/>
    <b v="0"/>
    <n v="6.71"/>
    <n v="17.6325"/>
    <n v="-1"/>
    <b v="1"/>
    <b v="1"/>
    <x v="1"/>
    <n v="19.920000000000002"/>
    <n v="11.47"/>
    <n v="7.6783201694488588"/>
    <n v="-3605.3819177273008"/>
    <n v="-2461.3534834503312"/>
    <n v="-2052.4817826791541"/>
    <x v="14789"/>
    <n v="0"/>
  </r>
  <r>
    <x v="1"/>
    <d v="2011-10-27T01:30:00"/>
    <n v="0.17"/>
    <n v="70.53"/>
    <n v="8.25"/>
    <n v="6.71"/>
    <n v="0.25"/>
    <b v="0"/>
    <n v="6.71"/>
    <n v="17.6325"/>
    <n v="-1"/>
    <b v="1"/>
    <b v="1"/>
    <x v="1"/>
    <n v="10.029999999999999"/>
    <n v="94.5"/>
    <n v="7.6783201694488588"/>
    <n v="-2266.3947916918892"/>
    <n v="-13702.617495049946"/>
    <n v="10527.769354955873"/>
    <x v="14790"/>
    <n v="0"/>
  </r>
  <r>
    <x v="1"/>
    <d v="2011-10-27T01:45:00"/>
    <n v="0.17"/>
    <n v="70.53"/>
    <n v="8.25"/>
    <n v="6.71"/>
    <n v="0.25"/>
    <b v="0"/>
    <n v="6.71"/>
    <n v="17.6325"/>
    <n v="-1"/>
    <b v="1"/>
    <b v="1"/>
    <x v="1"/>
    <n v="97.85"/>
    <n v="85.91"/>
    <n v="7.6783201694488588"/>
    <n v="-14156.167229349097"/>
    <n v="-12539.634743518684"/>
    <n v="-2524.9858342326002"/>
    <x v="14791"/>
    <n v="0"/>
  </r>
  <r>
    <x v="1"/>
    <d v="2011-10-27T02:00:00"/>
    <n v="0.17"/>
    <n v="70.53"/>
    <n v="8.25"/>
    <n v="6.71"/>
    <n v="0.25"/>
    <b v="0"/>
    <n v="6.71"/>
    <n v="17.6325"/>
    <n v="-1"/>
    <b v="1"/>
    <b v="1"/>
    <x v="1"/>
    <n v="29.75"/>
    <n v="92.03"/>
    <n v="7.6783201694488588"/>
    <n v="-4936.2457649394428"/>
    <n v="-13368.209183492063"/>
    <n v="7523.5100701504352"/>
    <x v="14792"/>
    <n v="0"/>
  </r>
  <r>
    <x v="1"/>
    <d v="2011-10-27T02:15:00"/>
    <n v="0.17"/>
    <n v="70.53"/>
    <n v="8.25"/>
    <n v="6.71"/>
    <n v="0.25"/>
    <b v="0"/>
    <n v="6.71"/>
    <n v="17.6325"/>
    <n v="-1"/>
    <b v="1"/>
    <b v="1"/>
    <x v="1"/>
    <n v="35.840000000000003"/>
    <n v="72.31"/>
    <n v="7.6783201694488588"/>
    <n v="-5760.758565501189"/>
    <n v="-10698.358210244509"/>
    <n v="4029.1462963411363"/>
    <x v="14793"/>
    <n v="0"/>
  </r>
  <r>
    <x v="1"/>
    <d v="2011-10-27T02:30:00"/>
    <n v="0.17"/>
    <n v="70.53"/>
    <n v="8.25"/>
    <n v="6.71"/>
    <n v="0.25"/>
    <b v="0"/>
    <n v="6.71"/>
    <n v="17.6325"/>
    <n v="-1"/>
    <b v="1"/>
    <b v="1"/>
    <x v="1"/>
    <n v="98.33"/>
    <n v="67.63"/>
    <n v="7.6783201694488588"/>
    <n v="-14221.153459935247"/>
    <n v="-10064.742462029571"/>
    <n v="-5064.8643463078606"/>
    <x v="14794"/>
    <n v="0"/>
  </r>
  <r>
    <x v="1"/>
    <d v="2011-10-27T02:45:00"/>
    <n v="0.17"/>
    <n v="70.53"/>
    <n v="8.25"/>
    <n v="6.71"/>
    <n v="0.25"/>
    <b v="0"/>
    <n v="6.71"/>
    <n v="17.6325"/>
    <n v="-1"/>
    <b v="1"/>
    <b v="1"/>
    <x v="1"/>
    <n v="91.2"/>
    <n v="17.09"/>
    <n v="7.6783201694488588"/>
    <n v="-13255.837159770184"/>
    <n v="-3222.2339332298066"/>
    <n v="-10942.056574942562"/>
    <x v="14795"/>
    <n v="0"/>
  </r>
  <r>
    <x v="1"/>
    <d v="2011-10-27T03:00:00"/>
    <n v="0.17"/>
    <n v="70.53"/>
    <n v="8.25"/>
    <n v="6.71"/>
    <n v="0.25"/>
    <b v="0"/>
    <n v="6.71"/>
    <n v="17.6325"/>
    <n v="-1"/>
    <b v="1"/>
    <b v="1"/>
    <x v="1"/>
    <n v="54.36"/>
    <n v="43.34"/>
    <n v="7.6783201694488588"/>
    <n v="-8268.1439622833732"/>
    <n v="-6776.1684184097412"/>
    <n v="-2400.4288922758178"/>
    <x v="14796"/>
    <n v="0"/>
  </r>
  <r>
    <x v="1"/>
    <d v="2011-10-27T03:15:00"/>
    <n v="0.17"/>
    <n v="70.53"/>
    <n v="8.25"/>
    <n v="6.71"/>
    <n v="0.25"/>
    <b v="0"/>
    <n v="6.71"/>
    <n v="17.6325"/>
    <n v="-1"/>
    <b v="1"/>
    <b v="1"/>
    <x v="1"/>
    <n v="6.72"/>
    <n v="50.72"/>
    <n v="7.6783201694488588"/>
    <n v="-1818.2605766082479"/>
    <n v="-7775.3317136717569"/>
    <n v="5048.6177886613232"/>
    <x v="14797"/>
    <n v="0"/>
  </r>
  <r>
    <x v="1"/>
    <d v="2011-10-27T03:30:00"/>
    <n v="0.17"/>
    <n v="70.53"/>
    <n v="8.25"/>
    <n v="6.71"/>
    <n v="0.25"/>
    <b v="0"/>
    <n v="6.71"/>
    <n v="17.6325"/>
    <n v="-1"/>
    <b v="1"/>
    <b v="1"/>
    <x v="1"/>
    <n v="18.88"/>
    <n v="46.26"/>
    <n v="7.6783201694488588"/>
    <n v="-3464.5784181239815"/>
    <n v="-7171.5013211421365"/>
    <n v="2798.4695546159705"/>
    <x v="14798"/>
    <n v="0"/>
  </r>
  <r>
    <x v="1"/>
    <d v="2011-10-27T03:45:00"/>
    <n v="0.17"/>
    <n v="70.53"/>
    <n v="8.25"/>
    <n v="6.71"/>
    <n v="0.25"/>
    <b v="0"/>
    <n v="6.71"/>
    <n v="17.6325"/>
    <n v="-1"/>
    <b v="1"/>
    <b v="1"/>
    <x v="1"/>
    <n v="60.05"/>
    <n v="51.81"/>
    <n v="7.6783201694488588"/>
    <n v="-9038.501570689994"/>
    <n v="-7922.9046122944665"/>
    <n v="-2024.050306797714"/>
    <x v="14799"/>
    <n v="0"/>
  </r>
  <r>
    <x v="1"/>
    <d v="2011-10-27T04:00:00"/>
    <n v="0.17"/>
    <n v="70.53"/>
    <n v="8.25"/>
    <n v="6.71"/>
    <n v="0.25"/>
    <b v="0"/>
    <n v="6.71"/>
    <n v="17.6325"/>
    <n v="-1"/>
    <b v="1"/>
    <b v="1"/>
    <x v="1"/>
    <n v="94.1"/>
    <n v="7.91"/>
    <n v="7.6783201694488588"/>
    <n v="-13648.462302894823"/>
    <n v="-1979.3722732697383"/>
    <n v="-12577.543378027269"/>
    <x v="14800"/>
    <n v="0"/>
  </r>
  <r>
    <x v="1"/>
    <d v="2011-10-27T04:15:00"/>
    <n v="0.17"/>
    <n v="70.53"/>
    <n v="8.25"/>
    <n v="6.71"/>
    <n v="0.25"/>
    <b v="0"/>
    <n v="6.71"/>
    <n v="17.6325"/>
    <n v="-1"/>
    <b v="1"/>
    <b v="1"/>
    <x v="1"/>
    <n v="61.25"/>
    <n v="68.17"/>
    <n v="7.6783201694488588"/>
    <n v="-9200.9671471553629"/>
    <n v="-10137.851971438988"/>
    <n v="28.431475881439706"/>
    <x v="14801"/>
    <n v="0"/>
  </r>
  <r>
    <x v="1"/>
    <d v="2011-10-27T04:30:00"/>
    <n v="0.17"/>
    <n v="70.53"/>
    <n v="8.25"/>
    <n v="6.71"/>
    <n v="0.25"/>
    <b v="0"/>
    <n v="6.71"/>
    <n v="17.6325"/>
    <n v="-1"/>
    <b v="1"/>
    <b v="1"/>
    <x v="1"/>
    <n v="66.790000000000006"/>
    <n v="53.36"/>
    <n v="7.6783201694488588"/>
    <n v="-9951.0165585038139"/>
    <n v="-8132.7559818955669"/>
    <n v="-2726.7139250104342"/>
    <x v="14802"/>
    <n v="0"/>
  </r>
  <r>
    <x v="1"/>
    <d v="2011-10-27T04:45:00"/>
    <n v="0.17"/>
    <n v="70.53"/>
    <n v="8.25"/>
    <n v="6.71"/>
    <n v="0.25"/>
    <b v="0"/>
    <n v="6.71"/>
    <n v="17.6325"/>
    <n v="-1"/>
    <b v="1"/>
    <b v="1"/>
    <x v="1"/>
    <n v="14.2"/>
    <n v="96.24"/>
    <n v="7.6783201694488588"/>
    <n v="-2830.9626699090445"/>
    <n v="-13938.19258092473"/>
    <n v="10198.776562613502"/>
    <x v="14803"/>
    <n v="0"/>
  </r>
  <r>
    <x v="1"/>
    <d v="2011-10-27T05:00:00"/>
    <n v="0.17"/>
    <n v="70.53"/>
    <n v="8.25"/>
    <n v="6.71"/>
    <n v="0.25"/>
    <b v="0"/>
    <n v="6.71"/>
    <n v="17.6325"/>
    <n v="-1"/>
    <b v="1"/>
    <b v="1"/>
    <x v="1"/>
    <n v="88.26"/>
    <n v="28.52"/>
    <n v="7.6783201694488588"/>
    <n v="-12857.79649743003"/>
    <n v="-4769.7185490624406"/>
    <n v="-8996.5312967697755"/>
    <x v="14804"/>
    <n v="0"/>
  </r>
  <r>
    <x v="1"/>
    <d v="2011-10-27T05:15:00"/>
    <n v="0.17"/>
    <n v="70.53"/>
    <n v="8.25"/>
    <n v="6.71"/>
    <n v="0.25"/>
    <b v="0"/>
    <n v="6.71"/>
    <n v="17.6325"/>
    <n v="-1"/>
    <b v="1"/>
    <b v="1"/>
    <x v="1"/>
    <n v="6.22"/>
    <n v="88.1"/>
    <n v="7.6783201694488588"/>
    <n v="-1750.5665864143446"/>
    <n v="-12836.13442056798"/>
    <n v="10177.114485751452"/>
    <x v="14805"/>
    <n v="0"/>
  </r>
  <r>
    <x v="1"/>
    <d v="2011-10-27T05:30:00"/>
    <n v="0.17"/>
    <n v="70.53"/>
    <n v="8.25"/>
    <n v="6.71"/>
    <n v="0.25"/>
    <b v="0"/>
    <n v="6.71"/>
    <n v="17.6325"/>
    <n v="-1"/>
    <b v="1"/>
    <b v="1"/>
    <x v="1"/>
    <n v="89.87"/>
    <n v="74.099999999999994"/>
    <n v="7.6783201694488588"/>
    <n v="-13075.7711458544"/>
    <n v="-10940.702695138682"/>
    <n v="-3043.5217991179029"/>
    <x v="14806"/>
    <n v="0"/>
  </r>
  <r>
    <x v="1"/>
    <d v="2011-10-27T05:45:00"/>
    <n v="0.17"/>
    <n v="70.53"/>
    <n v="8.25"/>
    <n v="6.71"/>
    <n v="0.25"/>
    <b v="0"/>
    <n v="6.71"/>
    <n v="17.6325"/>
    <n v="-1"/>
    <b v="1"/>
    <b v="1"/>
    <x v="1"/>
    <n v="43.26"/>
    <n v="10.97"/>
    <n v="7.6783201694488588"/>
    <n v="-6765.337379978715"/>
    <n v="-2393.6594932564276"/>
    <n v="-5280.1312351244733"/>
    <x v="14807"/>
    <n v="0"/>
  </r>
  <r>
    <x v="1"/>
    <d v="2011-10-27T06:00:00"/>
    <n v="0.17"/>
    <n v="70.53"/>
    <n v="8.25"/>
    <n v="6.71"/>
    <n v="0.25"/>
    <b v="0"/>
    <n v="6.71"/>
    <n v="17.6325"/>
    <n v="-1"/>
    <b v="1"/>
    <b v="1"/>
    <x v="1"/>
    <n v="3.76"/>
    <n v="52.07"/>
    <n v="7.6783201694488588"/>
    <n v="-1417.5121546603391"/>
    <n v="-7958.1054871952965"/>
    <n v="5632.139984132772"/>
    <x v="14808"/>
    <n v="0"/>
  </r>
  <r>
    <x v="1"/>
    <d v="2011-10-27T06:15:00"/>
    <n v="0.17"/>
    <n v="70.53"/>
    <n v="8.25"/>
    <n v="6.71"/>
    <n v="0.25"/>
    <b v="0"/>
    <n v="6.71"/>
    <n v="17.6325"/>
    <n v="-1"/>
    <b v="1"/>
    <b v="1"/>
    <x v="1"/>
    <n v="11.87"/>
    <n v="17.899999999999999"/>
    <n v="7.6783201694488588"/>
    <n v="-2515.5086756054538"/>
    <n v="-3331.8981973439304"/>
    <n v="-92.063826663708838"/>
    <x v="14809"/>
    <n v="0"/>
  </r>
  <r>
    <x v="1"/>
    <d v="2011-10-27T06:30:00"/>
    <n v="0.17"/>
    <n v="70.53"/>
    <n v="8.25"/>
    <n v="6.71"/>
    <n v="0.25"/>
    <b v="0"/>
    <n v="6.71"/>
    <n v="17.6325"/>
    <n v="-1"/>
    <b v="1"/>
    <b v="1"/>
    <x v="1"/>
    <n v="53.6"/>
    <n v="82.9"/>
    <n v="7.6783201694488588"/>
    <n v="-8165.2490971886409"/>
    <n v="-12132.116922551386"/>
    <n v="3058.4144769605605"/>
    <x v="14810"/>
    <n v="0"/>
  </r>
  <r>
    <x v="1"/>
    <d v="2011-10-27T06:45:00"/>
    <n v="0.17"/>
    <n v="70.53"/>
    <n v="8.25"/>
    <n v="6.71"/>
    <n v="0.25"/>
    <b v="0"/>
    <n v="6.71"/>
    <n v="17.6325"/>
    <n v="-1"/>
    <b v="1"/>
    <b v="1"/>
    <x v="1"/>
    <n v="69.989999999999995"/>
    <n v="59.89"/>
    <n v="7.6783201694488588"/>
    <n v="-10384.258095744795"/>
    <n v="-9016.8394938279453"/>
    <n v="-2275.871950319035"/>
    <x v="14811"/>
    <n v="0"/>
  </r>
  <r>
    <x v="1"/>
    <d v="2011-10-27T07:00:00"/>
    <n v="0.17"/>
    <n v="70.53"/>
    <n v="8.25"/>
    <n v="6.71"/>
    <n v="0.25"/>
    <b v="0"/>
    <n v="6.71"/>
    <n v="17.6325"/>
    <n v="-1"/>
    <b v="1"/>
    <b v="1"/>
    <x v="1"/>
    <n v="78.66"/>
    <n v="68.44"/>
    <n v="7.6783201694488588"/>
    <n v="-11558.071885707082"/>
    <n v="-10174.406726143696"/>
    <n v="-2292.1185079655725"/>
    <x v="14812"/>
    <n v="0"/>
  </r>
  <r>
    <x v="1"/>
    <d v="2011-10-27T07:15:00"/>
    <n v="0.17"/>
    <n v="70.53"/>
    <n v="8.25"/>
    <n v="6.71"/>
    <n v="0.25"/>
    <b v="0"/>
    <n v="6.71"/>
    <n v="17.6325"/>
    <n v="-1"/>
    <b v="1"/>
    <b v="1"/>
    <x v="1"/>
    <n v="93.32"/>
    <n v="54.02"/>
    <n v="7.6783201694488588"/>
    <n v="-13542.859678192332"/>
    <n v="-8222.1120489515197"/>
    <n v="-6229.2009776429986"/>
    <x v="14813"/>
    <n v="0"/>
  </r>
  <r>
    <x v="1"/>
    <d v="2011-10-27T07:30:00"/>
    <n v="0.17"/>
    <n v="70.53"/>
    <n v="8.25"/>
    <n v="6.71"/>
    <n v="0.25"/>
    <b v="0"/>
    <n v="6.71"/>
    <n v="17.6325"/>
    <n v="-1"/>
    <b v="1"/>
    <b v="1"/>
    <x v="1"/>
    <n v="92.15"/>
    <n v="10.74"/>
    <n v="7.6783201694488588"/>
    <n v="-13384.455741138599"/>
    <n v="-2362.5202577672321"/>
    <n v="-11930.388831773555"/>
    <x v="14814"/>
    <n v="0"/>
  </r>
  <r>
    <x v="1"/>
    <d v="2011-10-27T07:45:00"/>
    <n v="0.17"/>
    <n v="70.53"/>
    <n v="8.25"/>
    <n v="6.71"/>
    <n v="0.25"/>
    <b v="0"/>
    <n v="6.71"/>
    <n v="17.6325"/>
    <n v="-1"/>
    <b v="1"/>
    <b v="1"/>
    <x v="1"/>
    <n v="6.62"/>
    <n v="88.95"/>
    <n v="7.6783201694488588"/>
    <n v="-1804.7217785694672"/>
    <n v="-12951.214203897618"/>
    <n v="10238.039076925967"/>
    <x v="14815"/>
    <n v="0"/>
  </r>
  <r>
    <x v="1"/>
    <d v="2011-10-27T08:00:00"/>
    <n v="0.17"/>
    <n v="70.53"/>
    <n v="8.25"/>
    <n v="6.71"/>
    <n v="0.25"/>
    <b v="0"/>
    <n v="6.71"/>
    <n v="17.6325"/>
    <n v="-1"/>
    <b v="1"/>
    <b v="1"/>
    <x v="1"/>
    <n v="66.88"/>
    <n v="68.2"/>
    <n v="7.6783201694488588"/>
    <n v="-9963.2014767387154"/>
    <n v="-10141.913610850623"/>
    <n v="-729.74121429027878"/>
    <x v="14816"/>
    <n v="0"/>
  </r>
  <r>
    <x v="1"/>
    <d v="2011-10-27T08:15:00"/>
    <n v="0.17"/>
    <n v="70.53"/>
    <n v="8.25"/>
    <n v="6.71"/>
    <n v="0.25"/>
    <b v="0"/>
    <n v="6.71"/>
    <n v="17.6325"/>
    <n v="-1"/>
    <b v="1"/>
    <b v="1"/>
    <x v="1"/>
    <n v="8.2100000000000009"/>
    <n v="24.82"/>
    <n v="7.6783201694488588"/>
    <n v="-2019.9886673860806"/>
    <n v="-4268.7830216275543"/>
    <n v="1340.3410058392892"/>
    <x v="14817"/>
    <n v="0"/>
  </r>
  <r>
    <x v="1"/>
    <d v="2011-10-27T08:30:00"/>
    <n v="0.17"/>
    <n v="70.53"/>
    <n v="8.25"/>
    <n v="6.71"/>
    <n v="0.25"/>
    <b v="0"/>
    <n v="6.71"/>
    <n v="17.6325"/>
    <n v="-1"/>
    <b v="1"/>
    <b v="1"/>
    <x v="1"/>
    <n v="57.42"/>
    <n v="61.92"/>
    <n v="7.6783201694488588"/>
    <n v="-8682.431182270062"/>
    <n v="-9291.6770940151946"/>
    <n v="-299.20743665705345"/>
    <x v="14818"/>
    <n v="0"/>
  </r>
  <r>
    <x v="1"/>
    <d v="2011-10-27T08:45:00"/>
    <n v="0.17"/>
    <n v="70.53"/>
    <n v="8.25"/>
    <n v="6.71"/>
    <n v="0.25"/>
    <b v="0"/>
    <n v="6.71"/>
    <n v="17.6325"/>
    <n v="-1"/>
    <b v="1"/>
    <b v="1"/>
    <x v="1"/>
    <n v="41.42"/>
    <n v="15.66"/>
    <n v="7.6783201694488588"/>
    <n v="-6516.2234960651513"/>
    <n v="-3028.6291212752426"/>
    <n v="-4396.0477231920931"/>
    <x v="14819"/>
    <n v="0"/>
  </r>
  <r>
    <x v="1"/>
    <d v="2011-10-27T09:00:00"/>
    <n v="0.17"/>
    <n v="70.53"/>
    <n v="8.25"/>
    <n v="6.71"/>
    <n v="0.25"/>
    <b v="0"/>
    <n v="6.71"/>
    <n v="17.6325"/>
    <n v="-1"/>
    <b v="1"/>
    <b v="1"/>
    <x v="1"/>
    <n v="9.66"/>
    <n v="67.92"/>
    <n v="7.6783201694488588"/>
    <n v="-2216.3012389484006"/>
    <n v="-10104.004976342036"/>
    <n v="6979.2503889914515"/>
    <x v="14820"/>
    <n v="0"/>
  </r>
  <r>
    <x v="1"/>
    <d v="2011-10-27T09:15:00"/>
    <n v="0.17"/>
    <n v="70.53"/>
    <n v="8.25"/>
    <n v="6.71"/>
    <n v="0.25"/>
    <b v="0"/>
    <n v="6.71"/>
    <n v="17.6325"/>
    <n v="-1"/>
    <b v="1"/>
    <b v="1"/>
    <x v="1"/>
    <n v="15.51"/>
    <n v="76.260000000000005"/>
    <n v="7.6783201694488588"/>
    <n v="-3008.3209242170715"/>
    <n v="-11233.140732776346"/>
    <n v="7316.3664601570918"/>
    <x v="14821"/>
    <n v="0"/>
  </r>
  <r>
    <x v="1"/>
    <d v="2011-10-27T09:30:00"/>
    <n v="0.17"/>
    <n v="70.53"/>
    <n v="8.25"/>
    <n v="6.71"/>
    <n v="0.25"/>
    <b v="0"/>
    <n v="6.71"/>
    <n v="17.6325"/>
    <n v="-1"/>
    <b v="1"/>
    <b v="1"/>
    <x v="1"/>
    <n v="73.959999999999994"/>
    <n v="63.25"/>
    <n v="7.6783201694488588"/>
    <n v="-10921.748377884389"/>
    <n v="-9471.7431079309772"/>
    <n v="-2358.4586183555975"/>
    <x v="14822"/>
    <n v="0"/>
  </r>
  <r>
    <x v="1"/>
    <d v="2011-10-27T09:45:00"/>
    <n v="0.17"/>
    <n v="70.53"/>
    <n v="8.25"/>
    <n v="6.71"/>
    <n v="0.25"/>
    <b v="0"/>
    <n v="6.71"/>
    <n v="17.6325"/>
    <n v="-1"/>
    <b v="1"/>
    <b v="1"/>
    <x v="1"/>
    <n v="27.01"/>
    <n v="9.91"/>
    <n v="7.6783201694488588"/>
    <n v="-4565.2826986768523"/>
    <n v="-2250.1482340453526"/>
    <n v="-3223.5878130336851"/>
    <x v="14823"/>
    <n v="0"/>
  </r>
  <r>
    <x v="1"/>
    <d v="2011-10-27T10:00:00"/>
    <n v="0.17"/>
    <n v="70.53"/>
    <n v="8.25"/>
    <n v="6.71"/>
    <n v="0.25"/>
    <b v="0"/>
    <n v="6.71"/>
    <n v="17.6325"/>
    <n v="-1"/>
    <b v="1"/>
    <b v="1"/>
    <x v="1"/>
    <n v="11.36"/>
    <n v="93.49"/>
    <n v="7.6783201694488588"/>
    <n v="-2446.4608056076727"/>
    <n v="-13565.875634858259"/>
    <n v="10210.961480848406"/>
    <x v="14824"/>
    <n v="0"/>
  </r>
  <r>
    <x v="1"/>
    <d v="2011-10-27T10:15:00"/>
    <n v="0.17"/>
    <n v="70.53"/>
    <n v="8.25"/>
    <n v="6.71"/>
    <n v="0.25"/>
    <b v="0"/>
    <n v="6.71"/>
    <n v="17.6325"/>
    <n v="-1"/>
    <b v="1"/>
    <b v="1"/>
    <x v="1"/>
    <n v="7.14"/>
    <n v="6.33"/>
    <n v="7.6783201694488588"/>
    <n v="-1875.1235283711271"/>
    <n v="-1765.4592642570033"/>
    <n v="-1018.1176125163086"/>
    <x v="14825"/>
    <n v="0"/>
  </r>
  <r>
    <x v="1"/>
    <d v="2011-10-27T10:30:00"/>
    <n v="0.17"/>
    <n v="70.53"/>
    <n v="8.25"/>
    <n v="6.71"/>
    <n v="0.25"/>
    <b v="0"/>
    <n v="6.71"/>
    <n v="17.6325"/>
    <n v="-1"/>
    <b v="1"/>
    <b v="1"/>
    <x v="1"/>
    <n v="15.95"/>
    <n v="13.12"/>
    <n v="7.6783201694488588"/>
    <n v="-3067.8916355877068"/>
    <n v="-2684.7436510902126"/>
    <n v="-1291.6013328996787"/>
    <x v="14826"/>
    <n v="0"/>
  </r>
  <r>
    <x v="1"/>
    <d v="2011-10-27T10:45:00"/>
    <n v="0.17"/>
    <n v="70.53"/>
    <n v="8.25"/>
    <n v="6.71"/>
    <n v="0.25"/>
    <b v="0"/>
    <n v="6.71"/>
    <n v="17.6325"/>
    <n v="-1"/>
    <b v="1"/>
    <b v="1"/>
    <x v="1"/>
    <n v="5.26"/>
    <n v="92.24"/>
    <n v="7.6783201694488588"/>
    <n v="-1620.5941252420496"/>
    <n v="-13396.640659373501"/>
    <n v="10867.593185729267"/>
    <x v="14827"/>
    <n v="0"/>
  </r>
  <r>
    <x v="1"/>
    <d v="2011-10-27T11:00:00"/>
    <n v="0.17"/>
    <n v="70.53"/>
    <n v="8.25"/>
    <n v="6.71"/>
    <n v="0.25"/>
    <b v="0"/>
    <n v="6.71"/>
    <n v="17.6325"/>
    <n v="-1"/>
    <b v="1"/>
    <b v="1"/>
    <x v="1"/>
    <n v="57.59"/>
    <n v="70.459999999999994"/>
    <n v="7.6783201694488588"/>
    <n v="-8705.4471389359896"/>
    <n v="-10447.890446527066"/>
    <n v="833.98995918888988"/>
    <x v="14828"/>
    <n v="0"/>
  </r>
  <r>
    <x v="1"/>
    <d v="2011-10-27T11:15:00"/>
    <n v="0.17"/>
    <n v="70.53"/>
    <n v="8.25"/>
    <n v="6.71"/>
    <n v="0.25"/>
    <b v="0"/>
    <n v="6.71"/>
    <n v="17.6325"/>
    <n v="-1"/>
    <b v="1"/>
    <b v="1"/>
    <x v="1"/>
    <n v="38.450000000000003"/>
    <n v="46.74"/>
    <n v="7.6783201694488588"/>
    <n v="-6114.1211943133649"/>
    <n v="-7236.4875517282844"/>
    <n v="213.91300901273496"/>
    <x v="14829"/>
    <n v="0"/>
  </r>
  <r>
    <x v="1"/>
    <d v="2011-10-27T11:30:00"/>
    <n v="0.17"/>
    <n v="70.53"/>
    <n v="8.25"/>
    <n v="6.71"/>
    <n v="0.25"/>
    <b v="0"/>
    <n v="6.71"/>
    <n v="17.6325"/>
    <n v="-1"/>
    <b v="1"/>
    <b v="1"/>
    <x v="1"/>
    <n v="71.34"/>
    <n v="50.65"/>
    <n v="7.6783201694488588"/>
    <n v="-10567.031869268336"/>
    <n v="-7765.8545550446097"/>
    <n v="-3709.6306626259125"/>
    <x v="14830"/>
    <n v="0"/>
  </r>
  <r>
    <x v="1"/>
    <d v="2011-10-27T11:45:00"/>
    <n v="0.17"/>
    <n v="70.53"/>
    <n v="8.25"/>
    <n v="6.71"/>
    <n v="0.25"/>
    <b v="0"/>
    <n v="6.71"/>
    <n v="17.6325"/>
    <n v="-1"/>
    <b v="1"/>
    <b v="1"/>
    <x v="1"/>
    <n v="29.59"/>
    <n v="76.8"/>
    <n v="7.6783201694488588"/>
    <n v="-4914.5836880773941"/>
    <n v="-11306.250242185763"/>
    <n v="5483.2132057061826"/>
    <x v="14831"/>
    <n v="0"/>
  </r>
  <r>
    <x v="1"/>
    <d v="2011-10-27T12:00:00"/>
    <n v="0.17"/>
    <n v="70.53"/>
    <n v="8.25"/>
    <n v="6.71"/>
    <n v="0.25"/>
    <b v="0"/>
    <n v="6.71"/>
    <n v="17.6325"/>
    <n v="-1"/>
    <b v="1"/>
    <b v="1"/>
    <x v="1"/>
    <n v="21.79"/>
    <n v="87.47"/>
    <n v="7.6783201694488588"/>
    <n v="-3858.5574410524996"/>
    <n v="-12750.839992923662"/>
    <n v="7983.8292034689803"/>
    <x v="14832"/>
    <n v="0"/>
  </r>
  <r>
    <x v="1"/>
    <d v="2011-10-27T12:15:00"/>
    <n v="0.17"/>
    <n v="70.53"/>
    <n v="8.25"/>
    <n v="6.71"/>
    <n v="0.25"/>
    <b v="0"/>
    <n v="6.71"/>
    <n v="17.6325"/>
    <n v="-1"/>
    <b v="1"/>
    <b v="1"/>
    <x v="1"/>
    <n v="18.78"/>
    <n v="26.08"/>
    <n v="7.6783201694488588"/>
    <n v="-3451.039620085201"/>
    <n v="-4439.3718769161915"/>
    <n v="79.878908428805758"/>
    <x v="14833"/>
    <n v="0"/>
  </r>
  <r>
    <x v="1"/>
    <d v="2011-10-27T12:30:00"/>
    <n v="0.17"/>
    <n v="70.53"/>
    <n v="8.25"/>
    <n v="6.71"/>
    <n v="0.25"/>
    <b v="0"/>
    <n v="6.71"/>
    <n v="17.6325"/>
    <n v="-1"/>
    <b v="1"/>
    <b v="1"/>
    <x v="1"/>
    <n v="96.65"/>
    <n v="8.69"/>
    <n v="7.6783201694488588"/>
    <n v="-13993.701652883732"/>
    <n v="-2084.9748979722276"/>
    <n v="-12817.180103313689"/>
    <x v="14834"/>
    <n v="0"/>
  </r>
  <r>
    <x v="1"/>
    <d v="2011-10-27T12:45:00"/>
    <n v="0.17"/>
    <n v="70.53"/>
    <n v="8.25"/>
    <n v="6.71"/>
    <n v="0.25"/>
    <b v="0"/>
    <n v="6.71"/>
    <n v="17.6325"/>
    <n v="-1"/>
    <b v="1"/>
    <b v="1"/>
    <x v="1"/>
    <n v="73.040000000000006"/>
    <n v="9.15"/>
    <n v="7.6783201694488588"/>
    <n v="-10797.191435927609"/>
    <n v="-2147.253368950619"/>
    <n v="-9558.3914153791757"/>
    <x v="14835"/>
    <n v="0"/>
  </r>
  <r>
    <x v="1"/>
    <d v="2011-10-27T13:00:00"/>
    <n v="0.17"/>
    <n v="70.53"/>
    <n v="8.25"/>
    <n v="6.71"/>
    <n v="0.25"/>
    <b v="0"/>
    <n v="6.71"/>
    <n v="17.6325"/>
    <n v="-1"/>
    <b v="1"/>
    <b v="1"/>
    <x v="1"/>
    <n v="28.76"/>
    <n v="34.29"/>
    <n v="7.6783201694488588"/>
    <n v="-4802.2116643555137"/>
    <n v="-5550.9071959000876"/>
    <n v="-159.75781685761257"/>
    <x v="14836"/>
    <n v="0"/>
  </r>
  <r>
    <x v="1"/>
    <d v="2011-10-27T13:15:00"/>
    <n v="0.17"/>
    <n v="70.53"/>
    <n v="8.25"/>
    <n v="6.71"/>
    <n v="0.25"/>
    <b v="0"/>
    <n v="6.71"/>
    <n v="17.6325"/>
    <n v="-1"/>
    <b v="1"/>
    <b v="1"/>
    <x v="1"/>
    <n v="20.91"/>
    <n v="8.83"/>
    <n v="7.6783201694488588"/>
    <n v="-3739.4160183112294"/>
    <n v="-2103.9292152265207"/>
    <n v="-2543.9401514868932"/>
    <x v="14837"/>
    <n v="0"/>
  </r>
  <r>
    <x v="1"/>
    <d v="2011-10-27T13:30:00"/>
    <n v="0.17"/>
    <n v="70.53"/>
    <n v="8.25"/>
    <n v="6.71"/>
    <n v="0.25"/>
    <b v="0"/>
    <n v="6.71"/>
    <n v="17.6325"/>
    <n v="-1"/>
    <b v="1"/>
    <b v="1"/>
    <x v="1"/>
    <n v="29.38"/>
    <n v="95.7"/>
    <n v="7.6783201694488588"/>
    <n v="-4886.1522121959542"/>
    <n v="-13865.083071515313"/>
    <n v="8070.477510917176"/>
    <x v="14838"/>
    <n v="0"/>
  </r>
  <r>
    <x v="1"/>
    <d v="2011-10-27T13:45:00"/>
    <n v="0.17"/>
    <n v="70.53"/>
    <n v="8.25"/>
    <n v="6.71"/>
    <n v="0.25"/>
    <b v="0"/>
    <n v="6.71"/>
    <n v="17.6325"/>
    <n v="-1"/>
    <b v="1"/>
    <b v="1"/>
    <x v="1"/>
    <n v="22.96"/>
    <n v="46.45"/>
    <n v="7.6783201694488588"/>
    <n v="-4016.961378106234"/>
    <n v="-7197.2250374158211"/>
    <n v="2271.8103109074018"/>
    <x v="14839"/>
    <n v="0"/>
  </r>
  <r>
    <x v="1"/>
    <d v="2011-10-27T14:00:00"/>
    <n v="0.17"/>
    <n v="70.53"/>
    <n v="8.25"/>
    <n v="6.71"/>
    <n v="0.25"/>
    <b v="0"/>
    <n v="6.71"/>
    <n v="17.6325"/>
    <n v="-1"/>
    <b v="1"/>
    <b v="1"/>
    <x v="1"/>
    <n v="87.22"/>
    <n v="72.72"/>
    <n v="7.6783201694488588"/>
    <n v="-12716.99299782671"/>
    <n v="-10753.867282203508"/>
    <n v="-2871.5790640253867"/>
    <x v="14840"/>
    <n v="0"/>
  </r>
  <r>
    <x v="1"/>
    <d v="2011-10-27T14:15:00"/>
    <n v="0.17"/>
    <n v="70.53"/>
    <n v="8.25"/>
    <n v="6.71"/>
    <n v="0.25"/>
    <b v="0"/>
    <n v="6.71"/>
    <n v="17.6325"/>
    <n v="-1"/>
    <b v="1"/>
    <b v="1"/>
    <x v="1"/>
    <n v="76.5"/>
    <n v="10.94"/>
    <n v="7.6783201694488588"/>
    <n v="-11265.633848069421"/>
    <n v="-2389.5978538447935"/>
    <n v="-9784.4893426268118"/>
    <x v="14841"/>
    <n v="0"/>
  </r>
  <r>
    <x v="1"/>
    <d v="2011-10-27T14:30:00"/>
    <n v="0.17"/>
    <n v="70.53"/>
    <n v="8.25"/>
    <n v="6.71"/>
    <n v="0.25"/>
    <b v="0"/>
    <n v="6.71"/>
    <n v="17.6325"/>
    <n v="-1"/>
    <b v="1"/>
    <b v="1"/>
    <x v="1"/>
    <n v="64.790000000000006"/>
    <n v="66.89"/>
    <n v="7.6783201694488588"/>
    <n v="-9680.2405977282015"/>
    <n v="-9964.5553565425944"/>
    <n v="-624.1385895877911"/>
    <x v="14842"/>
    <n v="0"/>
  </r>
  <r>
    <x v="1"/>
    <d v="2011-10-27T14:45:00"/>
    <n v="0.17"/>
    <n v="70.53"/>
    <n v="8.25"/>
    <n v="6.71"/>
    <n v="0.25"/>
    <b v="0"/>
    <n v="6.71"/>
    <n v="17.6325"/>
    <n v="-1"/>
    <b v="1"/>
    <b v="1"/>
    <x v="1"/>
    <n v="84.29"/>
    <n v="9.15"/>
    <n v="7.6783201694488588"/>
    <n v="-12320.306215290439"/>
    <n v="-2147.253368950619"/>
    <n v="-11081.506194742002"/>
    <x v="14843"/>
    <n v="0"/>
  </r>
  <r>
    <x v="1"/>
    <d v="2011-10-27T15:00:00"/>
    <n v="0.17"/>
    <n v="70.53"/>
    <n v="8.25"/>
    <n v="6.71"/>
    <n v="0.25"/>
    <b v="0"/>
    <n v="6.71"/>
    <n v="17.6325"/>
    <n v="-1"/>
    <b v="1"/>
    <b v="1"/>
    <x v="1"/>
    <n v="60.91"/>
    <n v="43.53"/>
    <n v="7.6783201694488588"/>
    <n v="-9154.9352338235094"/>
    <n v="-6801.892134683424"/>
    <n v="-3261.4964475422703"/>
    <x v="14844"/>
    <n v="0"/>
  </r>
  <r>
    <x v="1"/>
    <d v="2011-10-27T15:15:00"/>
    <n v="0.17"/>
    <n v="70.53"/>
    <n v="8.25"/>
    <n v="6.71"/>
    <n v="0.25"/>
    <b v="0"/>
    <n v="6.71"/>
    <n v="17.6325"/>
    <n v="-1"/>
    <b v="1"/>
    <b v="1"/>
    <x v="1"/>
    <n v="99.69"/>
    <n v="14.64"/>
    <n v="7.6783201694488588"/>
    <n v="-14405.281113262665"/>
    <n v="-2890.5333812796798"/>
    <n v="-12423.20108038517"/>
    <x v="14845"/>
    <n v="0"/>
  </r>
  <r>
    <x v="1"/>
    <d v="2011-10-27T15:30:00"/>
    <n v="0.17"/>
    <n v="70.53"/>
    <n v="8.25"/>
    <n v="6.71"/>
    <n v="0.25"/>
    <b v="0"/>
    <n v="6.71"/>
    <n v="17.6325"/>
    <n v="-1"/>
    <b v="1"/>
    <b v="1"/>
    <x v="1"/>
    <n v="9.77"/>
    <n v="1.96"/>
    <n v="7.6783201694488588"/>
    <n v="-2231.1939167910591"/>
    <n v="-1173.8137899622866"/>
    <n v="-1965.8334752309574"/>
    <x v="14846"/>
    <n v="0"/>
  </r>
  <r>
    <x v="1"/>
    <d v="2011-10-27T15:45:00"/>
    <n v="0.17"/>
    <n v="70.53"/>
    <n v="8.25"/>
    <n v="6.71"/>
    <n v="0.25"/>
    <b v="0"/>
    <n v="6.71"/>
    <n v="17.6325"/>
    <n v="-1"/>
    <b v="1"/>
    <b v="1"/>
    <x v="1"/>
    <n v="49.79"/>
    <n v="34.35"/>
    <n v="7.6783201694488588"/>
    <n v="-7649.4208919110961"/>
    <n v="-5559.0304747233558"/>
    <n v="-2998.8437655899247"/>
    <x v="14847"/>
    <n v="0"/>
  </r>
  <r>
    <x v="1"/>
    <d v="2011-10-27T16:00:00"/>
    <n v="0.17"/>
    <n v="70.53"/>
    <n v="8.25"/>
    <n v="6.71"/>
    <n v="0.25"/>
    <b v="0"/>
    <n v="6.71"/>
    <n v="17.6325"/>
    <n v="-1"/>
    <b v="1"/>
    <b v="1"/>
    <x v="1"/>
    <n v="73.72"/>
    <n v="53.3"/>
    <n v="7.6783201694488588"/>
    <n v="-10889.255262591318"/>
    <n v="-8124.6327030722978"/>
    <n v="-3673.0759079212044"/>
    <x v="14848"/>
    <n v="0"/>
  </r>
  <r>
    <x v="1"/>
    <d v="2011-10-27T16:15:00"/>
    <n v="0.17"/>
    <n v="70.53"/>
    <n v="8.25"/>
    <n v="6.71"/>
    <n v="0.25"/>
    <b v="0"/>
    <n v="6.71"/>
    <n v="17.6325"/>
    <n v="-1"/>
    <b v="1"/>
    <b v="1"/>
    <x v="1"/>
    <n v="95.91"/>
    <n v="79.540000000000006"/>
    <n v="7.6783201694488588"/>
    <n v="-13893.514547396755"/>
    <n v="-11677.213308448356"/>
    <n v="-3124.7545873505842"/>
    <x v="14849"/>
    <n v="0"/>
  </r>
  <r>
    <x v="1"/>
    <d v="2011-10-27T16:30:00"/>
    <n v="0.17"/>
    <n v="70.53"/>
    <n v="8.25"/>
    <n v="6.71"/>
    <n v="0.25"/>
    <b v="0"/>
    <n v="6.71"/>
    <n v="17.6325"/>
    <n v="-1"/>
    <b v="1"/>
    <b v="1"/>
    <x v="1"/>
    <n v="1.31"/>
    <n v="91.45"/>
    <n v="7.6783201694488588"/>
    <n v="-1085.8116027102121"/>
    <n v="-13289.684154867135"/>
    <n v="11295.41920375474"/>
    <x v="14850"/>
    <n v="0"/>
  </r>
  <r>
    <x v="1"/>
    <d v="2011-10-27T16:45:00"/>
    <n v="0.17"/>
    <n v="70.53"/>
    <n v="8.25"/>
    <n v="6.71"/>
    <n v="0.25"/>
    <b v="0"/>
    <n v="6.71"/>
    <n v="17.6325"/>
    <n v="-1"/>
    <b v="1"/>
    <b v="1"/>
    <x v="1"/>
    <n v="89.09"/>
    <n v="78.8"/>
    <n v="7.6783201694488588"/>
    <n v="-12970.168521151911"/>
    <n v="-11577.026202961375"/>
    <n v="-2301.5956665927197"/>
    <x v="14851"/>
    <n v="0"/>
  </r>
  <r>
    <x v="1"/>
    <d v="2011-10-27T17:00:00"/>
    <n v="0.17"/>
    <n v="70.53"/>
    <n v="8.25"/>
    <n v="6.71"/>
    <n v="0.25"/>
    <b v="0"/>
    <n v="6.71"/>
    <n v="17.6325"/>
    <n v="-1"/>
    <b v="1"/>
    <b v="1"/>
    <x v="1"/>
    <n v="58.28"/>
    <n v="41.96"/>
    <n v="7.6783201694488588"/>
    <n v="-8798.8648454035756"/>
    <n v="-6589.3330054745675"/>
    <n v="-3117.9851883311953"/>
    <x v="14852"/>
    <n v="0"/>
  </r>
  <r>
    <x v="1"/>
    <d v="2011-10-27T17:15:00"/>
    <n v="0.17"/>
    <n v="70.53"/>
    <n v="8.25"/>
    <n v="6.71"/>
    <n v="0.25"/>
    <b v="0"/>
    <n v="6.71"/>
    <n v="17.6325"/>
    <n v="-1"/>
    <b v="1"/>
    <b v="1"/>
    <x v="1"/>
    <n v="61.78"/>
    <n v="49.8"/>
    <n v="7.6783201694488588"/>
    <n v="-9272.722776760902"/>
    <n v="-7650.7747717149732"/>
    <n v="-2530.4013534481137"/>
    <x v="14853"/>
    <n v="0"/>
  </r>
  <r>
    <x v="1"/>
    <d v="2011-10-27T17:30:00"/>
    <n v="0.17"/>
    <n v="70.53"/>
    <n v="8.25"/>
    <n v="6.71"/>
    <n v="0.25"/>
    <b v="0"/>
    <n v="6.71"/>
    <n v="17.6325"/>
    <n v="-1"/>
    <b v="1"/>
    <b v="1"/>
    <x v="1"/>
    <n v="79.02"/>
    <n v="78.13"/>
    <n v="7.6783201694488588"/>
    <n v="-11606.811558646692"/>
    <n v="-11486.316256101543"/>
    <n v="-1028.9486509473334"/>
    <x v="14854"/>
    <n v="0"/>
  </r>
  <r>
    <x v="1"/>
    <d v="2011-10-27T17:45:00"/>
    <n v="0.17"/>
    <n v="70.53"/>
    <n v="8.25"/>
    <n v="6.71"/>
    <n v="0.25"/>
    <b v="0"/>
    <n v="6.71"/>
    <n v="17.6325"/>
    <n v="-1"/>
    <b v="1"/>
    <b v="1"/>
    <x v="1"/>
    <n v="43.44"/>
    <n v="4.46"/>
    <n v="7.6783201694488588"/>
    <n v="-6789.7072164485207"/>
    <n v="-1512.2837409318042"/>
    <n v="-6185.8768239189021"/>
    <x v="14855"/>
    <n v="0"/>
  </r>
  <r>
    <x v="1"/>
    <d v="2011-10-27T18:00:00"/>
    <n v="0.17"/>
    <n v="70.53"/>
    <n v="8.25"/>
    <n v="6.71"/>
    <n v="0.25"/>
    <b v="0"/>
    <n v="6.71"/>
    <n v="17.6325"/>
    <n v="-1"/>
    <b v="1"/>
    <b v="1"/>
    <x v="1"/>
    <n v="34.51"/>
    <n v="38.57"/>
    <n v="7.6783201694488588"/>
    <n v="-5580.6925515854045"/>
    <n v="-6130.3677519599014"/>
    <n v="-358.77814802768825"/>
    <x v="14856"/>
    <n v="0"/>
  </r>
  <r>
    <x v="1"/>
    <d v="2011-10-27T18:15:00"/>
    <n v="0.17"/>
    <n v="70.53"/>
    <n v="8.25"/>
    <n v="6.71"/>
    <n v="0.25"/>
    <b v="0"/>
    <n v="6.71"/>
    <n v="17.6325"/>
    <n v="-1"/>
    <b v="1"/>
    <b v="1"/>
    <x v="1"/>
    <n v="19.39"/>
    <n v="16.649999999999999"/>
    <n v="7.6783201694488588"/>
    <n v="-3533.6262881217631"/>
    <n v="-3162.6632218591717"/>
    <n v="-1279.4164146647768"/>
    <x v="14857"/>
    <n v="0"/>
  </r>
  <r>
    <x v="1"/>
    <d v="2011-10-27T18:30:00"/>
    <n v="0.17"/>
    <n v="70.53"/>
    <n v="8.25"/>
    <n v="6.71"/>
    <n v="0.25"/>
    <b v="0"/>
    <n v="6.71"/>
    <n v="17.6325"/>
    <n v="-1"/>
    <b v="1"/>
    <b v="1"/>
    <x v="1"/>
    <n v="57.03"/>
    <n v="44.55"/>
    <n v="7.6783201694488588"/>
    <n v="-8629.6298699188173"/>
    <n v="-6939.9878746789873"/>
    <n v="-2598.0953436420168"/>
    <x v="14858"/>
    <n v="0"/>
  </r>
  <r>
    <x v="1"/>
    <d v="2011-10-27T18:45:00"/>
    <n v="0.17"/>
    <n v="70.53"/>
    <n v="8.25"/>
    <n v="6.71"/>
    <n v="0.25"/>
    <b v="0"/>
    <n v="6.71"/>
    <n v="17.6325"/>
    <n v="-1"/>
    <b v="1"/>
    <b v="1"/>
    <x v="1"/>
    <n v="98.82"/>
    <n v="25.04"/>
    <n v="7.6783201694488588"/>
    <n v="-14287.49357032527"/>
    <n v="-4298.5683773128721"/>
    <n v="-10897.378541414584"/>
    <x v="14859"/>
    <n v="0"/>
  </r>
  <r>
    <x v="1"/>
    <d v="2011-10-27T19:00:00"/>
    <n v="0.17"/>
    <n v="70.53"/>
    <n v="8.25"/>
    <n v="6.71"/>
    <n v="0.25"/>
    <b v="0"/>
    <n v="6.71"/>
    <n v="17.6325"/>
    <n v="-1"/>
    <b v="1"/>
    <b v="1"/>
    <x v="1"/>
    <n v="37.79"/>
    <n v="43.6"/>
    <n v="7.6783201694488588"/>
    <n v="-6024.7651272574112"/>
    <n v="-6811.3692933105704"/>
    <n v="-121.84918234902599"/>
    <x v="14860"/>
    <n v="0"/>
  </r>
  <r>
    <x v="1"/>
    <d v="2011-10-27T19:15:00"/>
    <n v="0.17"/>
    <n v="70.53"/>
    <n v="8.25"/>
    <n v="6.71"/>
    <n v="0.25"/>
    <b v="0"/>
    <n v="6.71"/>
    <n v="17.6325"/>
    <n v="-1"/>
    <b v="1"/>
    <b v="1"/>
    <x v="1"/>
    <n v="97.01"/>
    <n v="71.17"/>
    <n v="7.6783201694488588"/>
    <n v="-14042.441325823344"/>
    <n v="-10544.01591260241"/>
    <n v="-4406.8787616231184"/>
    <x v="14861"/>
    <n v="0"/>
  </r>
  <r>
    <x v="1"/>
    <d v="2011-10-27T19:30:00"/>
    <n v="0.17"/>
    <n v="70.53"/>
    <n v="8.25"/>
    <n v="6.71"/>
    <n v="0.25"/>
    <b v="0"/>
    <n v="6.71"/>
    <n v="17.6325"/>
    <n v="-1"/>
    <b v="1"/>
    <b v="1"/>
    <x v="1"/>
    <n v="93.45"/>
    <n v="92.51"/>
    <n v="7.6783201694488588"/>
    <n v="-13560.460115642749"/>
    <n v="-13433.195414078211"/>
    <n v="-1035.7180499667234"/>
    <x v="14862"/>
    <n v="0"/>
  </r>
  <r>
    <x v="1"/>
    <d v="2011-10-27T19:45:00"/>
    <n v="0.17"/>
    <n v="70.53"/>
    <n v="8.25"/>
    <n v="6.71"/>
    <n v="0.25"/>
    <b v="0"/>
    <n v="6.71"/>
    <n v="17.6325"/>
    <n v="-1"/>
    <b v="1"/>
    <b v="1"/>
    <x v="1"/>
    <n v="30.75"/>
    <n v="65.510000000000005"/>
    <n v="7.6783201694488588"/>
    <n v="-5071.6337453272508"/>
    <n v="-9777.7199436074206"/>
    <n v="3797.6328498779872"/>
    <x v="14863"/>
    <n v="0"/>
  </r>
  <r>
    <x v="1"/>
    <d v="2011-10-27T20:00:00"/>
    <n v="0.17"/>
    <n v="70.53"/>
    <n v="8.25"/>
    <n v="6.71"/>
    <n v="0.25"/>
    <b v="0"/>
    <n v="6.71"/>
    <n v="17.6325"/>
    <n v="-1"/>
    <b v="1"/>
    <b v="1"/>
    <x v="1"/>
    <n v="94.72"/>
    <n v="39.68"/>
    <n v="7.6783201694488588"/>
    <n v="-13732.402850735265"/>
    <n v="-6280.648410190367"/>
    <n v="-8360.207788947082"/>
    <x v="14864"/>
    <n v="0"/>
  </r>
  <r>
    <x v="1"/>
    <d v="2011-10-27T20:15:00"/>
    <n v="0.17"/>
    <n v="70.53"/>
    <n v="8.25"/>
    <n v="6.71"/>
    <n v="0.25"/>
    <b v="0"/>
    <n v="6.71"/>
    <n v="17.6325"/>
    <n v="-1"/>
    <b v="1"/>
    <b v="1"/>
    <x v="1"/>
    <n v="86.47"/>
    <n v="84.74"/>
    <n v="7.6783201694488588"/>
    <n v="-12615.452012535856"/>
    <n v="-12381.230806464948"/>
    <n v="-1142.6745544730918"/>
    <x v="14865"/>
    <n v="0"/>
  </r>
  <r>
    <x v="1"/>
    <d v="2011-10-27T20:30:00"/>
    <n v="0.17"/>
    <n v="70.53"/>
    <n v="8.25"/>
    <n v="6.71"/>
    <n v="0.25"/>
    <b v="0"/>
    <n v="6.71"/>
    <n v="17.6325"/>
    <n v="-1"/>
    <b v="1"/>
    <b v="1"/>
    <x v="1"/>
    <n v="92.38"/>
    <n v="83.14"/>
    <n v="7.6783201694488588"/>
    <n v="-13415.594976627795"/>
    <n v="-12164.610037844459"/>
    <n v="-2159.4382871855209"/>
    <x v="14866"/>
    <n v="0"/>
  </r>
  <r>
    <x v="1"/>
    <d v="2011-10-27T20:45:00"/>
    <n v="0.17"/>
    <n v="70.53"/>
    <n v="8.25"/>
    <n v="6.71"/>
    <n v="0.25"/>
    <b v="0"/>
    <n v="6.71"/>
    <n v="17.6325"/>
    <n v="-1"/>
    <b v="1"/>
    <b v="1"/>
    <x v="1"/>
    <n v="80.52"/>
    <n v="25.38"/>
    <n v="7.6783201694488588"/>
    <n v="-11809.893529228404"/>
    <n v="-4344.6002906447266"/>
    <n v="-8373.7465869858625"/>
    <x v="14867"/>
    <n v="0"/>
  </r>
  <r>
    <x v="1"/>
    <d v="2011-10-27T21:00:00"/>
    <n v="0.17"/>
    <n v="70.53"/>
    <n v="8.25"/>
    <n v="6.71"/>
    <n v="0.25"/>
    <b v="0"/>
    <n v="6.71"/>
    <n v="17.6325"/>
    <n v="-1"/>
    <b v="1"/>
    <b v="1"/>
    <x v="1"/>
    <n v="82.54"/>
    <n v="17.66"/>
    <n v="7.6783201694488588"/>
    <n v="-12083.377249611774"/>
    <n v="-3299.4050820508564"/>
    <n v="-9692.4255159631048"/>
    <x v="14868"/>
    <n v="0"/>
  </r>
  <r>
    <x v="1"/>
    <d v="2011-10-27T21:15:00"/>
    <n v="0.17"/>
    <n v="70.53"/>
    <n v="8.25"/>
    <n v="6.71"/>
    <n v="0.25"/>
    <b v="0"/>
    <n v="6.71"/>
    <n v="17.6325"/>
    <n v="-1"/>
    <b v="1"/>
    <b v="1"/>
    <x v="1"/>
    <n v="35.979999999999997"/>
    <n v="45.43"/>
    <n v="7.6783201694488588"/>
    <n v="-5779.7128827554807"/>
    <n v="-7059.129297420257"/>
    <n v="370.96306626259161"/>
    <x v="14869"/>
    <n v="0"/>
  </r>
  <r>
    <x v="1"/>
    <d v="2011-10-27T21:30:00"/>
    <n v="0.17"/>
    <n v="70.53"/>
    <n v="8.25"/>
    <n v="6.71"/>
    <n v="0.25"/>
    <b v="0"/>
    <n v="6.71"/>
    <n v="17.6325"/>
    <n v="-1"/>
    <b v="1"/>
    <b v="1"/>
    <x v="1"/>
    <n v="46.91"/>
    <n v="63.75"/>
    <n v="7.6783201694488588"/>
    <n v="-7259.5035083942112"/>
    <n v="-9539.4370981248812"/>
    <n v="1371.4802413284854"/>
    <x v="14870"/>
    <n v="0"/>
  </r>
  <r>
    <x v="1"/>
    <d v="2011-10-27T21:45:00"/>
    <n v="0.17"/>
    <n v="70.53"/>
    <n v="8.25"/>
    <n v="6.71"/>
    <n v="0.25"/>
    <b v="0"/>
    <n v="6.71"/>
    <n v="17.6325"/>
    <n v="-1"/>
    <b v="1"/>
    <b v="1"/>
    <x v="1"/>
    <n v="63.81"/>
    <n v="69.67"/>
    <n v="7.6783201694488588"/>
    <n v="-9547.5603769481495"/>
    <n v="-10340.9339420207"/>
    <n v="-115.07978332963603"/>
    <x v="14871"/>
    <n v="0"/>
  </r>
  <r>
    <x v="1"/>
    <d v="2011-10-27T22:00:00"/>
    <n v="0.17"/>
    <n v="70.53"/>
    <n v="8.25"/>
    <n v="6.71"/>
    <n v="0.25"/>
    <b v="0"/>
    <n v="6.71"/>
    <n v="17.6325"/>
    <n v="-1"/>
    <b v="1"/>
    <b v="1"/>
    <x v="1"/>
    <n v="35.619999999999997"/>
    <n v="36.14"/>
    <n v="7.6783201694488588"/>
    <n v="-5730.9732098158702"/>
    <n v="-5801.3749596175303"/>
    <n v="-838.05159860052493"/>
    <x v="14872"/>
    <n v="0"/>
  </r>
  <r>
    <x v="1"/>
    <d v="2011-10-27T22:15:00"/>
    <n v="0.17"/>
    <n v="70.53"/>
    <n v="8.25"/>
    <n v="6.71"/>
    <n v="0.25"/>
    <b v="0"/>
    <n v="6.71"/>
    <n v="17.6325"/>
    <n v="-1"/>
    <b v="1"/>
    <b v="1"/>
    <x v="1"/>
    <n v="62.42"/>
    <n v="16.75"/>
    <n v="7.6783201694488588"/>
    <n v="-9359.3710842090968"/>
    <n v="-3176.2020198979526"/>
    <n v="-7091.622412713331"/>
    <x v="14873"/>
    <n v="0"/>
  </r>
  <r>
    <x v="1"/>
    <d v="2011-10-27T22:30:00"/>
    <n v="0.17"/>
    <n v="70.53"/>
    <n v="8.25"/>
    <n v="6.71"/>
    <n v="0.25"/>
    <b v="0"/>
    <n v="6.71"/>
    <n v="17.6325"/>
    <n v="-1"/>
    <b v="1"/>
    <b v="1"/>
    <x v="1"/>
    <n v="92.53"/>
    <n v="56.62"/>
    <n v="7.6783201694488588"/>
    <n v="-13435.903173685965"/>
    <n v="-8574.1207979598166"/>
    <n v="-5770.2357241283353"/>
    <x v="14874"/>
    <n v="0"/>
  </r>
  <r>
    <x v="1"/>
    <d v="2011-10-27T22:45:00"/>
    <n v="0.17"/>
    <n v="70.53"/>
    <n v="8.25"/>
    <n v="6.71"/>
    <n v="0.25"/>
    <b v="0"/>
    <n v="6.71"/>
    <n v="17.6325"/>
    <n v="-1"/>
    <b v="1"/>
    <b v="1"/>
    <x v="1"/>
    <n v="25.06"/>
    <n v="88"/>
    <n v="7.6783201694488588"/>
    <n v="-4301.2761369206282"/>
    <n v="-12822.595622529199"/>
    <n v="7612.8661372063871"/>
    <x v="14875"/>
    <n v="0"/>
  </r>
  <r>
    <x v="1"/>
    <d v="2011-10-27T23:00:00"/>
    <n v="0.17"/>
    <n v="70.53"/>
    <n v="8.25"/>
    <n v="6.71"/>
    <n v="0.25"/>
    <b v="0"/>
    <n v="6.71"/>
    <n v="17.6325"/>
    <n v="-1"/>
    <b v="1"/>
    <b v="1"/>
    <x v="1"/>
    <n v="57.61"/>
    <n v="90.73"/>
    <n v="7.6783201694488588"/>
    <n v="-8708.1548985437457"/>
    <n v="-13192.204808987914"/>
    <n v="3575.5965620419834"/>
    <x v="14876"/>
    <n v="0"/>
  </r>
  <r>
    <x v="1"/>
    <d v="2011-10-27T23:15:00"/>
    <n v="0.17"/>
    <n v="70.53"/>
    <n v="8.25"/>
    <n v="6.71"/>
    <n v="0.25"/>
    <b v="0"/>
    <n v="6.71"/>
    <n v="17.6325"/>
    <n v="-1"/>
    <b v="1"/>
    <b v="1"/>
    <x v="1"/>
    <n v="81.33"/>
    <n v="83.19"/>
    <n v="7.6783201694488588"/>
    <n v="-11919.557793342528"/>
    <n v="-12171.37943686385"/>
    <n v="-656.63170488086405"/>
    <x v="14877"/>
    <n v="0"/>
  </r>
  <r>
    <x v="1"/>
    <d v="2011-10-27T23:30:00"/>
    <n v="0.17"/>
    <n v="70.53"/>
    <n v="8.25"/>
    <n v="6.71"/>
    <n v="0.25"/>
    <b v="0"/>
    <n v="6.71"/>
    <n v="17.6325"/>
    <n v="-1"/>
    <b v="1"/>
    <b v="1"/>
    <x v="1"/>
    <n v="12.72"/>
    <n v="53.12"/>
    <n v="7.6783201694488588"/>
    <n v="-2630.5884589350899"/>
    <n v="-8100.262866602493"/>
    <n v="4561.2210592652173"/>
    <x v="14878"/>
    <n v="0"/>
  </r>
  <r>
    <x v="1"/>
    <d v="2011-10-27T23:45:00"/>
    <n v="0.17"/>
    <n v="70.53"/>
    <n v="8.25"/>
    <n v="6.71"/>
    <n v="0.25"/>
    <b v="0"/>
    <n v="6.71"/>
    <n v="17.6325"/>
    <n v="-1"/>
    <b v="1"/>
    <b v="1"/>
    <x v="1"/>
    <n v="98.62"/>
    <n v="80.45"/>
    <n v="7.6783201694488588"/>
    <n v="-14260.415974247711"/>
    <n v="-11800.416370601259"/>
    <n v="-3368.4529520486385"/>
    <x v="14879"/>
    <n v="0"/>
  </r>
  <r>
    <x v="1"/>
    <d v="2011-10-28T00:00:00"/>
    <n v="23.1"/>
    <n v="77.41"/>
    <n v="9.76"/>
    <n v="0.05"/>
    <n v="0.25"/>
    <b v="0"/>
    <n v="0.05"/>
    <n v="19.352499999999999"/>
    <n v="-1"/>
    <b v="1"/>
    <b v="1"/>
    <x v="1"/>
    <n v="92.81"/>
    <n v="18.850000000000001"/>
    <n v="7.673458583897383"/>
    <n v="-13789.76638875901"/>
    <n v="-2806.6614769281209"/>
    <n v="-10990.529942193132"/>
    <x v="14880"/>
    <n v="0"/>
  </r>
  <r>
    <x v="1"/>
    <d v="2011-10-28T00:15:00"/>
    <n v="23.1"/>
    <n v="77.41"/>
    <n v="9.76"/>
    <n v="0.05"/>
    <n v="0.25"/>
    <b v="0"/>
    <n v="0.05"/>
    <n v="19.352499999999999"/>
    <n v="-1"/>
    <b v="1"/>
    <b v="1"/>
    <x v="1"/>
    <n v="69.02"/>
    <n v="81.09"/>
    <n v="7.673458583897383"/>
    <n v="-10256.936942403452"/>
    <n v="-12049.339271849083"/>
    <n v="1784.9772990833876"/>
    <x v="14881"/>
    <n v="0"/>
  </r>
  <r>
    <x v="1"/>
    <d v="2011-10-28T00:30:00"/>
    <n v="23.1"/>
    <n v="77.41"/>
    <n v="9.76"/>
    <n v="0.05"/>
    <n v="0.25"/>
    <b v="0"/>
    <n v="0.05"/>
    <n v="19.352499999999999"/>
    <n v="-1"/>
    <b v="1"/>
    <b v="1"/>
    <x v="1"/>
    <n v="62.88"/>
    <n v="12.96"/>
    <n v="7.673458583897383"/>
    <n v="-9345.1432139199278"/>
    <n v="-1931.9929002558124"/>
    <n v="-7420.5753440263588"/>
    <x v="14882"/>
    <n v="0"/>
  </r>
  <r>
    <x v="1"/>
    <d v="2011-10-28T00:45:00"/>
    <n v="23.1"/>
    <n v="77.41"/>
    <n v="9.76"/>
    <n v="0.05"/>
    <n v="0.25"/>
    <b v="0"/>
    <n v="0.05"/>
    <n v="19.352499999999999"/>
    <n v="-1"/>
    <b v="1"/>
    <b v="1"/>
    <x v="1"/>
    <n v="71.069999999999993"/>
    <n v="76.459999999999994"/>
    <n v="7.673458583897383"/>
    <n v="-10561.363187255445"/>
    <n v="-11361.781460305318"/>
    <n v="792.9932426876278"/>
    <x v="14883"/>
    <n v="0"/>
  </r>
  <r>
    <x v="1"/>
    <d v="2011-10-28T01:00:00"/>
    <n v="23.1"/>
    <n v="77.41"/>
    <n v="9.76"/>
    <n v="0.05"/>
    <n v="0.25"/>
    <b v="0"/>
    <n v="0.05"/>
    <n v="19.352499999999999"/>
    <n v="-1"/>
    <b v="1"/>
    <b v="1"/>
    <x v="1"/>
    <n v="32.22"/>
    <n v="9.64"/>
    <n v="7.673458583897383"/>
    <n v="-4792.1145957920862"/>
    <n v="-1438.9708842028303"/>
    <n v="-3360.5687419515007"/>
    <x v="14884"/>
    <n v="0"/>
  </r>
  <r>
    <x v="1"/>
    <d v="2011-10-28T01:15:00"/>
    <n v="23.1"/>
    <n v="77.41"/>
    <n v="9.76"/>
    <n v="0.05"/>
    <n v="0.25"/>
    <b v="0"/>
    <n v="0.05"/>
    <n v="19.352499999999999"/>
    <n v="-1"/>
    <b v="1"/>
    <b v="1"/>
    <x v="1"/>
    <n v="68.75"/>
    <n v="45.92"/>
    <n v="7.673458583897383"/>
    <n v="-10216.841778447339"/>
    <n v="-6826.5729150468624"/>
    <n v="-3397.6938937627192"/>
    <x v="14885"/>
    <n v="0"/>
  </r>
  <r>
    <x v="1"/>
    <d v="2011-10-28T01:30:00"/>
    <n v="23.1"/>
    <n v="77.41"/>
    <n v="9.76"/>
    <n v="0.05"/>
    <n v="0.25"/>
    <b v="0"/>
    <n v="0.05"/>
    <n v="19.352499999999999"/>
    <n v="-1"/>
    <b v="1"/>
    <b v="1"/>
    <x v="1"/>
    <n v="56.18"/>
    <n v="68.94"/>
    <n v="7.673458583897383"/>
    <n v="-8350.1891453792705"/>
    <n v="-10245.056893823863"/>
    <n v="1887.4427180823493"/>
    <x v="14886"/>
    <n v="0"/>
  </r>
  <r>
    <x v="1"/>
    <d v="2011-10-28T01:45:00"/>
    <n v="23.1"/>
    <n v="77.41"/>
    <n v="9.76"/>
    <n v="0.05"/>
    <n v="0.25"/>
    <b v="0"/>
    <n v="0.05"/>
    <n v="19.352499999999999"/>
    <n v="-1"/>
    <b v="1"/>
    <b v="1"/>
    <x v="1"/>
    <n v="96.79"/>
    <n v="28.4"/>
    <n v="7.673458583897383"/>
    <n v="-14380.798805593608"/>
    <n v="-4224.8422761166685"/>
    <n v="-10163.381559839185"/>
    <x v="14887"/>
    <n v="0"/>
  </r>
  <r>
    <x v="1"/>
    <d v="2011-10-28T02:00:00"/>
    <n v="23.1"/>
    <n v="77.41"/>
    <n v="9.76"/>
    <n v="0.05"/>
    <n v="0.25"/>
    <b v="0"/>
    <n v="0.05"/>
    <n v="19.352499999999999"/>
    <n v="-1"/>
    <b v="1"/>
    <b v="1"/>
    <x v="1"/>
    <n v="18.559999999999999"/>
    <n v="6.19"/>
    <n v="7.673458583897383"/>
    <n v="-2763.5963008271069"/>
    <n v="-926.64378920801437"/>
    <n v="-1844.3775419813362"/>
    <x v="14888"/>
    <n v="0"/>
  </r>
  <r>
    <x v="1"/>
    <d v="2011-10-28T02:15:00"/>
    <n v="23.1"/>
    <n v="77.41"/>
    <n v="9.76"/>
    <n v="0.05"/>
    <n v="0.25"/>
    <b v="0"/>
    <n v="0.05"/>
    <n v="19.352499999999999"/>
    <n v="-1"/>
    <b v="1"/>
    <b v="1"/>
    <x v="1"/>
    <n v="56.55"/>
    <n v="20.83"/>
    <n v="7.673458583897383"/>
    <n v="-8405.1343700598718"/>
    <n v="-3100.6926792729714"/>
    <n v="-5311.8667211491456"/>
    <x v="14889"/>
    <n v="0"/>
  </r>
  <r>
    <x v="1"/>
    <d v="2011-10-28T02:30:00"/>
    <n v="23.1"/>
    <n v="77.41"/>
    <n v="9.76"/>
    <n v="0.05"/>
    <n v="0.25"/>
    <b v="0"/>
    <n v="0.05"/>
    <n v="19.352499999999999"/>
    <n v="-1"/>
    <b v="1"/>
    <b v="1"/>
    <x v="1"/>
    <n v="34.51"/>
    <n v="34.380000000000003"/>
    <n v="7.673458583897383"/>
    <n v="-5132.1809863828485"/>
    <n v="-5112.8759074410154"/>
    <n v="-26.73010930407666"/>
    <x v="14890"/>
    <n v="0"/>
  </r>
  <r>
    <x v="1"/>
    <d v="2011-10-28T02:45:00"/>
    <n v="23.1"/>
    <n v="77.41"/>
    <n v="9.76"/>
    <n v="0.05"/>
    <n v="0.25"/>
    <b v="0"/>
    <n v="0.05"/>
    <n v="19.352499999999999"/>
    <n v="-1"/>
    <b v="1"/>
    <b v="1"/>
    <x v="1"/>
    <n v="24.85"/>
    <n v="56.22"/>
    <n v="7.673458583897383"/>
    <n v="-3697.6651203973652"/>
    <n v="-8356.1291696690641"/>
    <n v="4651.039018909456"/>
    <x v="14891"/>
    <n v="0"/>
  </r>
  <r>
    <x v="1"/>
    <d v="2011-10-28T03:00:00"/>
    <n v="23.1"/>
    <n v="77.41"/>
    <n v="9.76"/>
    <n v="0.05"/>
    <n v="0.25"/>
    <b v="0"/>
    <n v="0.05"/>
    <n v="19.352499999999999"/>
    <n v="-1"/>
    <b v="1"/>
    <b v="1"/>
    <x v="1"/>
    <n v="86.52"/>
    <n v="11.52"/>
    <n v="7.673458583897383"/>
    <n v="-12855.697569188749"/>
    <n v="-1718.1520258231933"/>
    <n v="-11144.9705737278"/>
    <x v="14892"/>
    <n v="0"/>
  </r>
  <r>
    <x v="1"/>
    <d v="2011-10-28T03:15:00"/>
    <n v="23.1"/>
    <n v="77.41"/>
    <n v="9.76"/>
    <n v="0.05"/>
    <n v="0.25"/>
    <b v="0"/>
    <n v="0.05"/>
    <n v="19.352499999999999"/>
    <n v="-1"/>
    <b v="1"/>
    <b v="1"/>
    <x v="1"/>
    <n v="45.39"/>
    <n v="28.87"/>
    <n v="7.673458583897383"/>
    <n v="-6747.8675932070782"/>
    <n v="-4294.6375615217594"/>
    <n v="-2460.6550620475641"/>
    <x v="14893"/>
    <n v="0"/>
  </r>
  <r>
    <x v="1"/>
    <d v="2011-10-28T03:30:00"/>
    <n v="23.1"/>
    <n v="77.41"/>
    <n v="9.76"/>
    <n v="0.05"/>
    <n v="0.25"/>
    <b v="0"/>
    <n v="0.05"/>
    <n v="19.352499999999999"/>
    <n v="-1"/>
    <b v="1"/>
    <b v="1"/>
    <x v="1"/>
    <n v="24.54"/>
    <n v="68.87"/>
    <n v="7.673458583897383"/>
    <n v="-3651.6299321514543"/>
    <n v="-10234.661851316723"/>
    <n v="6575.6068888030268"/>
    <x v="14894"/>
    <n v="0"/>
  </r>
  <r>
    <x v="1"/>
    <d v="2011-10-28T03:45:00"/>
    <n v="23.1"/>
    <n v="77.41"/>
    <n v="9.76"/>
    <n v="0.05"/>
    <n v="0.25"/>
    <b v="0"/>
    <n v="0.05"/>
    <n v="19.352499999999999"/>
    <n v="-1"/>
    <b v="1"/>
    <b v="1"/>
    <x v="1"/>
    <n v="52.3"/>
    <n v="84.79"/>
    <n v="7.673458583897383"/>
    <n v="-7774.0067892691577"/>
    <n v="-12598.791518655118"/>
    <n v="4817.3596990237174"/>
    <x v="14895"/>
    <n v="0"/>
  </r>
  <r>
    <x v="1"/>
    <d v="2011-10-28T04:00:00"/>
    <n v="23.1"/>
    <n v="77.41"/>
    <n v="9.76"/>
    <n v="0.05"/>
    <n v="0.25"/>
    <b v="0"/>
    <n v="0.05"/>
    <n v="19.352499999999999"/>
    <n v="-1"/>
    <b v="1"/>
    <b v="1"/>
    <x v="1"/>
    <n v="21.21"/>
    <n v="87.79"/>
    <n v="7.673458583897383"/>
    <n v="-3157.1229100260234"/>
    <n v="-13044.293340389742"/>
    <n v="9879.7454000014768"/>
    <x v="14896"/>
    <n v="0"/>
  </r>
  <r>
    <x v="1"/>
    <d v="2011-10-28T04:15:00"/>
    <n v="23.1"/>
    <n v="77.41"/>
    <n v="9.76"/>
    <n v="0.05"/>
    <n v="0.25"/>
    <b v="0"/>
    <n v="0.05"/>
    <n v="19.352499999999999"/>
    <n v="-1"/>
    <b v="1"/>
    <b v="1"/>
    <x v="1"/>
    <n v="2.48"/>
    <n v="58.87"/>
    <n v="7.673458583897383"/>
    <n v="-375.70653632953145"/>
    <n v="-8749.655778867982"/>
    <n v="8366.5242121762076"/>
    <x v="14897"/>
    <n v="0"/>
  </r>
  <r>
    <x v="1"/>
    <d v="2011-10-28T04:30:00"/>
    <n v="23.1"/>
    <n v="77.41"/>
    <n v="9.76"/>
    <n v="0.05"/>
    <n v="0.25"/>
    <b v="0"/>
    <n v="0.05"/>
    <n v="19.352499999999999"/>
    <n v="-1"/>
    <b v="1"/>
    <b v="1"/>
    <x v="1"/>
    <n v="71.349999999999994"/>
    <n v="75.97"/>
    <n v="7.673458583897383"/>
    <n v="-10602.943357284008"/>
    <n v="-11289.016162755328"/>
    <n v="678.64777510907538"/>
    <x v="14898"/>
    <n v="0"/>
  </r>
  <r>
    <x v="1"/>
    <d v="2011-10-28T04:45:00"/>
    <n v="23.1"/>
    <n v="77.41"/>
    <n v="9.76"/>
    <n v="0.05"/>
    <n v="0.25"/>
    <b v="0"/>
    <n v="0.05"/>
    <n v="19.352499999999999"/>
    <n v="-1"/>
    <b v="1"/>
    <b v="1"/>
    <x v="1"/>
    <n v="59.28"/>
    <n v="43.77"/>
    <n v="7.673458583897383"/>
    <n v="-8810.5410278383788"/>
    <n v="-6507.2966094703825"/>
    <n v="-2310.6694487302407"/>
    <x v="14899"/>
    <n v="0"/>
  </r>
  <r>
    <x v="1"/>
    <d v="2011-10-28T05:00:00"/>
    <n v="23.1"/>
    <n v="77.41"/>
    <n v="9.76"/>
    <n v="0.05"/>
    <n v="0.25"/>
    <b v="0"/>
    <n v="0.05"/>
    <n v="19.352499999999999"/>
    <n v="-1"/>
    <b v="1"/>
    <b v="1"/>
    <x v="1"/>
    <n v="32.340000000000003"/>
    <n v="59.28"/>
    <n v="7.673458583897383"/>
    <n v="-4809.9346686614717"/>
    <n v="-8810.5410278383788"/>
    <n v="3993.1813288146641"/>
    <x v="14900"/>
    <n v="0"/>
  </r>
  <r>
    <x v="1"/>
    <d v="2011-10-28T05:15:00"/>
    <n v="23.1"/>
    <n v="77.41"/>
    <n v="9.76"/>
    <n v="0.05"/>
    <n v="0.25"/>
    <b v="0"/>
    <n v="0.05"/>
    <n v="19.352499999999999"/>
    <n v="-1"/>
    <b v="1"/>
    <b v="1"/>
    <x v="1"/>
    <n v="47.92"/>
    <n v="46.93"/>
    <n v="7.673458583897383"/>
    <n v="-7123.5741295366097"/>
    <n v="-6976.5585283641849"/>
    <n v="-154.44063153466936"/>
    <x v="14901"/>
    <n v="0"/>
  </r>
  <r>
    <x v="1"/>
    <d v="2011-10-28T05:30:00"/>
    <n v="23.1"/>
    <n v="77.41"/>
    <n v="9.76"/>
    <n v="0.05"/>
    <n v="0.25"/>
    <b v="0"/>
    <n v="0.05"/>
    <n v="19.352499999999999"/>
    <n v="-1"/>
    <b v="1"/>
    <b v="1"/>
    <x v="1"/>
    <n v="89.78"/>
    <n v="62.44"/>
    <n v="7.673458583897383"/>
    <n v="-13339.809548807039"/>
    <n v="-9279.8029467321812"/>
    <n v="-4067.4316324371016"/>
    <x v="14902"/>
    <n v="0"/>
  </r>
  <r>
    <x v="1"/>
    <d v="2011-10-28T05:45:00"/>
    <n v="23.1"/>
    <n v="77.41"/>
    <n v="9.76"/>
    <n v="0.05"/>
    <n v="0.25"/>
    <b v="0"/>
    <n v="0.05"/>
    <n v="19.352499999999999"/>
    <n v="-1"/>
    <b v="1"/>
    <b v="1"/>
    <x v="1"/>
    <n v="73.16"/>
    <n v="84.41"/>
    <n v="7.673458583897383"/>
    <n v="-10871.729456397232"/>
    <n v="-12542.361287902066"/>
    <n v="1663.2068011425899"/>
    <x v="14903"/>
    <n v="0"/>
  </r>
  <r>
    <x v="1"/>
    <d v="2011-10-28T06:00:00"/>
    <n v="23.1"/>
    <n v="77.41"/>
    <n v="9.76"/>
    <n v="0.05"/>
    <n v="0.25"/>
    <b v="0"/>
    <n v="0.05"/>
    <n v="19.352499999999999"/>
    <n v="-1"/>
    <b v="1"/>
    <b v="1"/>
    <x v="1"/>
    <n v="13.84"/>
    <n v="47.83"/>
    <n v="7.673458583897383"/>
    <n v="-2062.673434631301"/>
    <n v="-7110.2090748845712"/>
    <n v="5040.1106098910259"/>
    <x v="14904"/>
    <n v="0"/>
  </r>
  <r>
    <x v="1"/>
    <d v="2011-10-28T06:15:00"/>
    <n v="23.1"/>
    <n v="77.41"/>
    <n v="9.76"/>
    <n v="0.05"/>
    <n v="0.25"/>
    <b v="0"/>
    <n v="0.05"/>
    <n v="19.352499999999999"/>
    <n v="-1"/>
    <b v="1"/>
    <b v="1"/>
    <x v="1"/>
    <n v="26.03"/>
    <n v="27.86"/>
    <n v="7.673458583897383"/>
    <n v="-3872.8958369463166"/>
    <n v="-4144.6519482044368"/>
    <n v="264.33108089587569"/>
    <x v="14905"/>
    <n v="0"/>
  </r>
  <r>
    <x v="1"/>
    <d v="2011-10-28T06:30:00"/>
    <n v="23.1"/>
    <n v="77.41"/>
    <n v="9.76"/>
    <n v="0.05"/>
    <n v="0.25"/>
    <b v="0"/>
    <n v="0.05"/>
    <n v="19.352499999999999"/>
    <n v="-1"/>
    <b v="1"/>
    <b v="1"/>
    <x v="1"/>
    <n v="63.46"/>
    <n v="84.76"/>
    <n v="7.673458583897383"/>
    <n v="-9431.273566121954"/>
    <n v="-12594.336500437772"/>
    <n v="3155.637903953575"/>
    <x v="14906"/>
    <n v="0"/>
  </r>
  <r>
    <x v="1"/>
    <d v="2011-10-28T06:45:00"/>
    <n v="23.1"/>
    <n v="77.41"/>
    <n v="9.76"/>
    <n v="0.05"/>
    <n v="0.25"/>
    <b v="0"/>
    <n v="0.05"/>
    <n v="19.352499999999999"/>
    <n v="-1"/>
    <b v="1"/>
    <b v="1"/>
    <x v="1"/>
    <n v="91.95"/>
    <n v="16.45"/>
    <n v="7.673458583897383"/>
    <n v="-13662.055866528417"/>
    <n v="-2450.2600195404225"/>
    <n v="-11219.220877350239"/>
    <x v="14907"/>
    <n v="0"/>
  </r>
  <r>
    <x v="1"/>
    <d v="2011-10-28T07:00:00"/>
    <n v="23.1"/>
    <n v="77.41"/>
    <n v="9.76"/>
    <n v="0.05"/>
    <n v="0.25"/>
    <b v="0"/>
    <n v="0.05"/>
    <n v="19.352499999999999"/>
    <n v="-1"/>
    <b v="1"/>
    <b v="1"/>
    <x v="1"/>
    <n v="7.32"/>
    <n v="79.41"/>
    <n v="7.673458583897383"/>
    <n v="-1094.4494753947222"/>
    <n v="-11799.858251677695"/>
    <n v="10697.98374592073"/>
    <x v="14908"/>
    <n v="0"/>
  </r>
  <r>
    <x v="1"/>
    <d v="2011-10-28T07:15:00"/>
    <n v="23.1"/>
    <n v="77.41"/>
    <n v="9.76"/>
    <n v="0.05"/>
    <n v="0.25"/>
    <b v="0"/>
    <n v="0.05"/>
    <n v="19.352499999999999"/>
    <n v="-1"/>
    <b v="1"/>
    <b v="1"/>
    <x v="1"/>
    <n v="14.59"/>
    <n v="40.700000000000003"/>
    <n v="7.673458583897383"/>
    <n v="-2174.048890064957"/>
    <n v="-6051.3997452286194"/>
    <n v="3869.9258248014194"/>
    <x v="14909"/>
    <n v="0"/>
  </r>
  <r>
    <x v="1"/>
    <d v="2011-10-28T07:30:00"/>
    <n v="23.1"/>
    <n v="77.41"/>
    <n v="9.76"/>
    <n v="0.05"/>
    <n v="0.25"/>
    <b v="0"/>
    <n v="0.05"/>
    <n v="19.352499999999999"/>
    <n v="-1"/>
    <b v="1"/>
    <b v="1"/>
    <x v="1"/>
    <n v="97.71"/>
    <n v="15.95"/>
    <n v="7.673458583897383"/>
    <n v="-14517.419364258891"/>
    <n v="-2376.0097159179854"/>
    <n v="-12148.834678703148"/>
    <x v="14910"/>
    <n v="0"/>
  </r>
  <r>
    <x v="1"/>
    <d v="2011-10-28T07:45:00"/>
    <n v="23.1"/>
    <n v="77.41"/>
    <n v="9.76"/>
    <n v="0.05"/>
    <n v="0.25"/>
    <b v="0"/>
    <n v="0.05"/>
    <n v="19.352499999999999"/>
    <n v="-1"/>
    <b v="1"/>
    <b v="1"/>
    <x v="1"/>
    <n v="9.42"/>
    <n v="8.44"/>
    <n v="7.673458583897383"/>
    <n v="-1406.300750608958"/>
    <n v="-1260.7701555089811"/>
    <n v="-152.95562546222041"/>
    <x v="14911"/>
    <n v="0"/>
  </r>
  <r>
    <x v="1"/>
    <d v="2011-10-28T08:00:00"/>
    <n v="23.1"/>
    <n v="77.41"/>
    <n v="9.76"/>
    <n v="0.05"/>
    <n v="0.25"/>
    <b v="0"/>
    <n v="0.05"/>
    <n v="19.352499999999999"/>
    <n v="-1"/>
    <b v="1"/>
    <b v="1"/>
    <x v="1"/>
    <n v="90.79"/>
    <n v="66.319999999999993"/>
    <n v="7.673458583897383"/>
    <n v="-13489.795162124363"/>
    <n v="-9855.9853028422913"/>
    <n v="-3641.234889644315"/>
    <x v="14912"/>
    <n v="0"/>
  </r>
  <r>
    <x v="1"/>
    <d v="2011-10-28T08:15:00"/>
    <n v="23.1"/>
    <n v="77.41"/>
    <n v="9.76"/>
    <n v="0.05"/>
    <n v="0.25"/>
    <b v="0"/>
    <n v="0.05"/>
    <n v="19.352499999999999"/>
    <n v="-1"/>
    <b v="1"/>
    <b v="1"/>
    <x v="1"/>
    <n v="77.27"/>
    <n v="1.6"/>
    <n v="7.673458583897383"/>
    <n v="-11482.066952173664"/>
    <n v="-245.02600195404227"/>
    <n v="-11244.465980581866"/>
    <x v="14913"/>
    <n v="0"/>
  </r>
  <r>
    <x v="1"/>
    <d v="2011-10-28T08:30:00"/>
    <n v="23.1"/>
    <n v="77.41"/>
    <n v="9.76"/>
    <n v="0.05"/>
    <n v="0.25"/>
    <b v="0"/>
    <n v="0.05"/>
    <n v="19.352499999999999"/>
    <n v="-1"/>
    <b v="1"/>
    <b v="1"/>
    <x v="1"/>
    <n v="60.58"/>
    <n v="25.73"/>
    <n v="7.673458583897383"/>
    <n v="-9003.5918172567162"/>
    <n v="-3828.3456547728542"/>
    <n v="-5182.6711928461045"/>
    <x v="14914"/>
    <n v="0"/>
  </r>
  <r>
    <x v="1"/>
    <d v="2011-10-28T08:45:00"/>
    <n v="23.1"/>
    <n v="77.41"/>
    <n v="9.76"/>
    <n v="0.05"/>
    <n v="0.25"/>
    <b v="0"/>
    <n v="0.05"/>
    <n v="19.352499999999999"/>
    <n v="-1"/>
    <b v="1"/>
    <b v="1"/>
    <x v="1"/>
    <n v="86.1"/>
    <n v="26.56"/>
    <n v="7.673458583897383"/>
    <n v="-12793.327314145903"/>
    <n v="-3951.6011587860999"/>
    <n v="-8849.1511857220466"/>
    <x v="14915"/>
    <n v="0"/>
  </r>
  <r>
    <x v="1"/>
    <d v="2011-10-28T09:00:00"/>
    <n v="23.1"/>
    <n v="77.41"/>
    <n v="9.76"/>
    <n v="0.05"/>
    <n v="0.25"/>
    <b v="0"/>
    <n v="0.05"/>
    <n v="19.352499999999999"/>
    <n v="-1"/>
    <b v="1"/>
    <b v="1"/>
    <x v="1"/>
    <n v="76.900000000000006"/>
    <n v="34.81"/>
    <n v="7.673458583897383"/>
    <n v="-11427.121727493062"/>
    <n v="-5176.7311685563109"/>
    <n v="-6257.8155892989944"/>
    <x v="14916"/>
    <n v="0"/>
  </r>
  <r>
    <x v="1"/>
    <d v="2011-10-28T09:15:00"/>
    <n v="23.1"/>
    <n v="77.41"/>
    <n v="9.76"/>
    <n v="0.05"/>
    <n v="0.25"/>
    <b v="0"/>
    <n v="0.05"/>
    <n v="19.352499999999999"/>
    <n v="-1"/>
    <b v="1"/>
    <b v="1"/>
    <x v="1"/>
    <n v="20.69"/>
    <n v="66.12"/>
    <n v="7.673458583897383"/>
    <n v="-3079.9025942586891"/>
    <n v="-9826.2851813933194"/>
    <n v="6738.9575567723878"/>
    <x v="14917"/>
    <n v="0"/>
  </r>
  <r>
    <x v="1"/>
    <d v="2011-10-28T09:30:00"/>
    <n v="23.1"/>
    <n v="77.41"/>
    <n v="9.76"/>
    <n v="0.05"/>
    <n v="0.25"/>
    <b v="0"/>
    <n v="0.05"/>
    <n v="19.352499999999999"/>
    <n v="-1"/>
    <b v="1"/>
    <b v="1"/>
    <x v="1"/>
    <n v="90.42"/>
    <n v="9.24"/>
    <n v="7.673458583897383"/>
    <n v="-13434.84993744376"/>
    <n v="-1379.5706413048806"/>
    <n v="-12062.704326501123"/>
    <x v="14918"/>
    <n v="0"/>
  </r>
  <r>
    <x v="1"/>
    <d v="2011-10-28T09:45:00"/>
    <n v="23.1"/>
    <n v="77.41"/>
    <n v="9.76"/>
    <n v="0.05"/>
    <n v="0.25"/>
    <b v="0"/>
    <n v="0.05"/>
    <n v="19.352499999999999"/>
    <n v="-1"/>
    <b v="1"/>
    <b v="1"/>
    <x v="1"/>
    <n v="85.73"/>
    <n v="48.77"/>
    <n v="7.673458583897383"/>
    <n v="-12738.3820894653"/>
    <n v="-7249.799645694754"/>
    <n v="-5496.0074741327899"/>
    <x v="14919"/>
    <n v="0"/>
  </r>
  <r>
    <x v="1"/>
    <d v="2011-10-28T10:00:00"/>
    <n v="23.1"/>
    <n v="77.41"/>
    <n v="9.76"/>
    <n v="0.05"/>
    <n v="0.25"/>
    <b v="0"/>
    <n v="0.05"/>
    <n v="19.352499999999999"/>
    <n v="-1"/>
    <b v="1"/>
    <b v="1"/>
    <x v="1"/>
    <n v="9.2100000000000009"/>
    <n v="11.23"/>
    <n v="7.673458583897383"/>
    <n v="-1375.1156230875345"/>
    <n v="-1675.08684972218"/>
    <n v="292.54619627240191"/>
    <x v="14920"/>
    <n v="0"/>
  </r>
  <r>
    <x v="1"/>
    <d v="2011-10-28T10:15:00"/>
    <n v="23.1"/>
    <n v="77.41"/>
    <n v="9.76"/>
    <n v="0.05"/>
    <n v="0.25"/>
    <b v="0"/>
    <n v="0.05"/>
    <n v="19.352499999999999"/>
    <n v="-1"/>
    <b v="1"/>
    <b v="1"/>
    <x v="1"/>
    <n v="74.59"/>
    <n v="68.36"/>
    <n v="7.673458583897383"/>
    <n v="-11084.085324757401"/>
    <n v="-10158.926541621837"/>
    <n v="-932.58381349780984"/>
    <x v="14921"/>
    <n v="0"/>
  </r>
  <r>
    <x v="1"/>
    <d v="2011-10-28T10:30:00"/>
    <n v="23.1"/>
    <n v="77.41"/>
    <n v="9.76"/>
    <n v="0.05"/>
    <n v="0.25"/>
    <b v="0"/>
    <n v="0.05"/>
    <n v="19.352499999999999"/>
    <n v="-1"/>
    <b v="1"/>
    <b v="1"/>
    <x v="1"/>
    <n v="21.92"/>
    <n v="26.28"/>
    <n v="7.673458583897383"/>
    <n v="-3262.5583411698844"/>
    <n v="-3910.0209887575352"/>
    <n v="640.0376172254073"/>
    <x v="14922"/>
    <n v="0"/>
  </r>
  <r>
    <x v="1"/>
    <d v="2011-10-28T10:45:00"/>
    <n v="23.1"/>
    <n v="77.41"/>
    <n v="9.76"/>
    <n v="0.05"/>
    <n v="0.25"/>
    <b v="0"/>
    <n v="0.05"/>
    <n v="19.352499999999999"/>
    <n v="-1"/>
    <b v="1"/>
    <b v="1"/>
    <x v="1"/>
    <n v="54.69"/>
    <n v="22.51"/>
    <n v="7.673458583897383"/>
    <n v="-8128.9232405844077"/>
    <n v="-3350.17369944436"/>
    <n v="-4786.1745715022907"/>
    <x v="14923"/>
    <n v="0"/>
  </r>
  <r>
    <x v="1"/>
    <d v="2011-10-28T11:00:00"/>
    <n v="23.1"/>
    <n v="77.41"/>
    <n v="9.76"/>
    <n v="0.05"/>
    <n v="0.25"/>
    <b v="0"/>
    <n v="0.05"/>
    <n v="19.352499999999999"/>
    <n v="-1"/>
    <b v="1"/>
    <b v="1"/>
    <x v="1"/>
    <n v="56.58"/>
    <n v="55.05"/>
    <n v="7.673458583897383"/>
    <n v="-8409.5893882772198"/>
    <n v="-8182.3834591925615"/>
    <n v="-234.63095944690124"/>
    <x v="14924"/>
    <n v="0"/>
  </r>
  <r>
    <x v="1"/>
    <d v="2011-10-28T11:15:00"/>
    <n v="23.1"/>
    <n v="77.41"/>
    <n v="9.76"/>
    <n v="0.05"/>
    <n v="0.25"/>
    <b v="0"/>
    <n v="0.05"/>
    <n v="19.352499999999999"/>
    <n v="-1"/>
    <b v="1"/>
    <b v="1"/>
    <x v="1"/>
    <n v="40.56"/>
    <n v="3.37"/>
    <n v="7.673458583897383"/>
    <n v="-6030.6096602143371"/>
    <n v="-507.87207677746937"/>
    <n v="-5530.1626137991116"/>
    <x v="14925"/>
    <n v="0"/>
  </r>
  <r>
    <x v="1"/>
    <d v="2011-10-28T11:30:00"/>
    <n v="23.1"/>
    <n v="77.41"/>
    <n v="9.76"/>
    <n v="0.05"/>
    <n v="0.25"/>
    <b v="0"/>
    <n v="0.05"/>
    <n v="19.352499999999999"/>
    <n v="-1"/>
    <b v="1"/>
    <b v="1"/>
    <x v="1"/>
    <n v="12.14"/>
    <n v="48.51"/>
    <n v="7.673458583897383"/>
    <n v="-1810.2224023150154"/>
    <n v="-7211.1894878110852"/>
    <n v="5393.5420551338275"/>
    <x v="14926"/>
    <n v="0"/>
  </r>
  <r>
    <x v="1"/>
    <d v="2011-10-28T11:45:00"/>
    <n v="23.1"/>
    <n v="77.41"/>
    <n v="9.76"/>
    <n v="0.05"/>
    <n v="0.25"/>
    <b v="0"/>
    <n v="0.05"/>
    <n v="19.352499999999999"/>
    <n v="-1"/>
    <b v="1"/>
    <b v="1"/>
    <x v="1"/>
    <n v="94.53"/>
    <n v="88.35"/>
    <n v="7.673458583897383"/>
    <n v="-14045.187433220191"/>
    <n v="-13127.453680446868"/>
    <n v="-925.15878313556664"/>
    <x v="14927"/>
    <n v="0"/>
  </r>
  <r>
    <x v="1"/>
    <d v="2011-10-28T12:00:00"/>
    <n v="23.1"/>
    <n v="77.41"/>
    <n v="9.76"/>
    <n v="0.05"/>
    <n v="0.25"/>
    <b v="0"/>
    <n v="0.05"/>
    <n v="19.352499999999999"/>
    <n v="-1"/>
    <b v="1"/>
    <b v="1"/>
    <x v="1"/>
    <n v="98.74"/>
    <n v="5.41"/>
    <n v="7.673458583897383"/>
    <n v="-14670.374989721111"/>
    <n v="-810.81331555701252"/>
    <n v="-13866.986704526342"/>
    <x v="14928"/>
    <n v="0"/>
  </r>
  <r>
    <x v="1"/>
    <d v="2011-10-28T12:15:00"/>
    <n v="23.1"/>
    <n v="77.41"/>
    <n v="9.76"/>
    <n v="0.05"/>
    <n v="0.25"/>
    <b v="0"/>
    <n v="0.05"/>
    <n v="19.352499999999999"/>
    <n v="-1"/>
    <b v="1"/>
    <b v="1"/>
    <x v="1"/>
    <n v="18.579999999999998"/>
    <n v="3.69"/>
    <n v="7.673458583897383"/>
    <n v="-2766.5663129720042"/>
    <n v="-555.39227109582919"/>
    <n v="-2218.599072238419"/>
    <x v="14929"/>
    <n v="0"/>
  </r>
  <r>
    <x v="1"/>
    <d v="2011-10-28T12:30:00"/>
    <n v="23.1"/>
    <n v="77.41"/>
    <n v="9.76"/>
    <n v="0.05"/>
    <n v="0.25"/>
    <b v="0"/>
    <n v="0.05"/>
    <n v="19.352499999999999"/>
    <n v="-1"/>
    <b v="1"/>
    <b v="1"/>
    <x v="1"/>
    <n v="95.49"/>
    <n v="56.51"/>
    <n v="7.673458583897383"/>
    <n v="-14187.74801617527"/>
    <n v="-8399.1943457700781"/>
    <n v="-5795.9787007674358"/>
    <x v="14930"/>
    <n v="0"/>
  </r>
  <r>
    <x v="1"/>
    <d v="2011-10-28T12:45:00"/>
    <n v="23.1"/>
    <n v="77.41"/>
    <n v="9.76"/>
    <n v="0.05"/>
    <n v="0.25"/>
    <b v="0"/>
    <n v="0.05"/>
    <n v="19.352499999999999"/>
    <n v="-1"/>
    <b v="1"/>
    <b v="1"/>
    <x v="1"/>
    <n v="85.16"/>
    <n v="57.34"/>
    <n v="7.673458583897383"/>
    <n v="-12653.736743335721"/>
    <n v="-8522.4498497833247"/>
    <n v="-4138.7119239146396"/>
    <x v="14931"/>
    <n v="0"/>
  </r>
  <r>
    <x v="1"/>
    <d v="2011-10-28T13:00:00"/>
    <n v="23.1"/>
    <n v="77.41"/>
    <n v="9.76"/>
    <n v="0.05"/>
    <n v="0.25"/>
    <b v="0"/>
    <n v="0.05"/>
    <n v="19.352499999999999"/>
    <n v="-1"/>
    <b v="1"/>
    <b v="1"/>
    <x v="1"/>
    <n v="41"/>
    <n v="51.94"/>
    <n v="7.673458583897383"/>
    <n v="-6095.9499274020809"/>
    <n v="-7720.5465706610039"/>
    <n v="1617.1716128966784"/>
    <x v="14932"/>
    <n v="0"/>
  </r>
  <r>
    <x v="1"/>
    <d v="2011-10-28T13:15:00"/>
    <n v="23.1"/>
    <n v="77.41"/>
    <n v="9.76"/>
    <n v="0.05"/>
    <n v="0.25"/>
    <b v="0"/>
    <n v="0.05"/>
    <n v="19.352499999999999"/>
    <n v="-1"/>
    <b v="1"/>
    <b v="1"/>
    <x v="1"/>
    <n v="2.5"/>
    <n v="6.8"/>
    <n v="7.673458583897383"/>
    <n v="-378.6765484744289"/>
    <n v="-1017.2291596273875"/>
    <n v="631.127580790715"/>
    <x v="14933"/>
    <n v="0"/>
  </r>
  <r>
    <x v="1"/>
    <d v="2011-10-28T13:30:00"/>
    <n v="23.1"/>
    <n v="77.41"/>
    <n v="9.76"/>
    <n v="0.05"/>
    <n v="0.25"/>
    <b v="0"/>
    <n v="0.05"/>
    <n v="19.352499999999999"/>
    <n v="-1"/>
    <b v="1"/>
    <b v="1"/>
    <x v="1"/>
    <n v="62.37"/>
    <n v="62.24"/>
    <n v="7.673458583897383"/>
    <n v="-9269.4079042250396"/>
    <n v="-9250.1028252832075"/>
    <n v="-26.73010930407666"/>
    <x v="14934"/>
    <n v="0"/>
  </r>
  <r>
    <x v="1"/>
    <d v="2011-10-28T13:45:00"/>
    <n v="23.1"/>
    <n v="77.41"/>
    <n v="9.76"/>
    <n v="0.05"/>
    <n v="0.25"/>
    <b v="0"/>
    <n v="0.05"/>
    <n v="19.352499999999999"/>
    <n v="-1"/>
    <b v="1"/>
    <b v="1"/>
    <x v="1"/>
    <n v="84.12"/>
    <n v="67.81"/>
    <n v="7.673458583897383"/>
    <n v="-12499.296111801053"/>
    <n v="-10077.251207637157"/>
    <n v="-2429.4699345261406"/>
    <x v="14935"/>
    <n v="0"/>
  </r>
  <r>
    <x v="1"/>
    <d v="2011-10-28T14:00:00"/>
    <n v="23.1"/>
    <n v="77.41"/>
    <n v="9.76"/>
    <n v="0.05"/>
    <n v="0.25"/>
    <b v="0"/>
    <n v="0.05"/>
    <n v="19.352499999999999"/>
    <n v="-1"/>
    <b v="1"/>
    <b v="1"/>
    <x v="1"/>
    <n v="10.92"/>
    <n v="21.73"/>
    <n v="7.673458583897383"/>
    <n v="-1629.0516614762691"/>
    <n v="-3234.3432257933582"/>
    <n v="1597.8665339548454"/>
    <x v="14936"/>
    <n v="0"/>
  </r>
  <r>
    <x v="1"/>
    <d v="2011-10-28T14:15:00"/>
    <n v="23.1"/>
    <n v="77.41"/>
    <n v="9.76"/>
    <n v="0.05"/>
    <n v="0.25"/>
    <b v="0"/>
    <n v="0.05"/>
    <n v="19.352499999999999"/>
    <n v="-1"/>
    <b v="1"/>
    <b v="1"/>
    <x v="1"/>
    <n v="11.13"/>
    <n v="49.25"/>
    <n v="7.673458583897383"/>
    <n v="-1660.2367889976927"/>
    <n v="-7321.0799371722924"/>
    <n v="5653.4181178123572"/>
    <x v="14937"/>
    <n v="0"/>
  </r>
  <r>
    <x v="1"/>
    <d v="2011-10-28T14:30:00"/>
    <n v="23.1"/>
    <n v="77.41"/>
    <n v="9.76"/>
    <n v="0.05"/>
    <n v="0.25"/>
    <b v="0"/>
    <n v="0.05"/>
    <n v="19.352499999999999"/>
    <n v="-1"/>
    <b v="1"/>
    <b v="1"/>
    <x v="1"/>
    <n v="93.26"/>
    <n v="81.92"/>
    <n v="7.673458583897383"/>
    <n v="-13856.591662019202"/>
    <n v="-12172.59477586233"/>
    <n v="-1691.4219165191166"/>
    <x v="14938"/>
    <n v="0"/>
  </r>
  <r>
    <x v="1"/>
    <d v="2011-10-28T14:45:00"/>
    <n v="23.1"/>
    <n v="77.41"/>
    <n v="9.76"/>
    <n v="0.05"/>
    <n v="0.25"/>
    <b v="0"/>
    <n v="0.05"/>
    <n v="19.352499999999999"/>
    <n v="-1"/>
    <b v="1"/>
    <b v="1"/>
    <x v="1"/>
    <n v="64.64"/>
    <n v="52.41"/>
    <n v="7.673458583897383"/>
    <n v="-9606.504282670905"/>
    <n v="-7790.3418560660939"/>
    <n v="-1823.5874569670545"/>
    <x v="14939"/>
    <n v="0"/>
  </r>
  <r>
    <x v="1"/>
    <d v="2011-10-28T15:00:00"/>
    <n v="23.1"/>
    <n v="77.41"/>
    <n v="9.76"/>
    <n v="0.05"/>
    <n v="0.25"/>
    <b v="0"/>
    <n v="0.05"/>
    <n v="19.352499999999999"/>
    <n v="-1"/>
    <b v="1"/>
    <b v="1"/>
    <x v="1"/>
    <n v="18.29"/>
    <n v="86.45"/>
    <n v="7.673458583897383"/>
    <n v="-2723.5011368709911"/>
    <n v="-12845.302526681611"/>
    <n v="10114.376359448375"/>
    <x v="14940"/>
    <n v="0"/>
  </r>
  <r>
    <x v="1"/>
    <d v="2011-10-28T15:15:00"/>
    <n v="23.1"/>
    <n v="77.41"/>
    <n v="9.76"/>
    <n v="0.05"/>
    <n v="0.25"/>
    <b v="0"/>
    <n v="0.05"/>
    <n v="19.352499999999999"/>
    <n v="-1"/>
    <b v="1"/>
    <b v="1"/>
    <x v="1"/>
    <n v="71.680000000000007"/>
    <n v="10.15"/>
    <n v="7.673458583897383"/>
    <n v="-10651.948557674819"/>
    <n v="-1514.7061938977158"/>
    <n v="-9144.6673941393474"/>
    <x v="14941"/>
    <n v="0"/>
  </r>
  <r>
    <x v="1"/>
    <d v="2011-10-28T15:30:00"/>
    <n v="23.1"/>
    <n v="77.41"/>
    <n v="9.76"/>
    <n v="0.05"/>
    <n v="0.25"/>
    <b v="0"/>
    <n v="0.05"/>
    <n v="19.352499999999999"/>
    <n v="-1"/>
    <b v="1"/>
    <b v="1"/>
    <x v="1"/>
    <n v="68.95"/>
    <n v="40.119999999999997"/>
    <n v="7.673458583897383"/>
    <n v="-10246.541899896312"/>
    <n v="-5965.2693930265914"/>
    <n v="-4288.6975372319648"/>
    <x v="14942"/>
    <n v="0"/>
  </r>
  <r>
    <x v="1"/>
    <d v="2011-10-28T15:45:00"/>
    <n v="23.1"/>
    <n v="77.41"/>
    <n v="9.76"/>
    <n v="0.05"/>
    <n v="0.25"/>
    <b v="0"/>
    <n v="0.05"/>
    <n v="19.352499999999999"/>
    <n v="-1"/>
    <b v="1"/>
    <b v="1"/>
    <x v="1"/>
    <n v="46.32"/>
    <n v="43.97"/>
    <n v="7.673458583897383"/>
    <n v="-6885.9731579448116"/>
    <n v="-6536.9967309193571"/>
    <n v="-356.40145738769797"/>
    <x v="14943"/>
    <n v="0"/>
  </r>
  <r>
    <x v="1"/>
    <d v="2011-10-28T16:00:00"/>
    <n v="23.1"/>
    <n v="77.41"/>
    <n v="9.76"/>
    <n v="0.05"/>
    <n v="0.25"/>
    <b v="0"/>
    <n v="0.05"/>
    <n v="19.352499999999999"/>
    <n v="-1"/>
    <b v="1"/>
    <b v="1"/>
    <x v="1"/>
    <n v="18.690000000000001"/>
    <n v="68.55"/>
    <n v="7.673458583897383"/>
    <n v="-2782.9013797689408"/>
    <n v="-10187.141656998361"/>
    <n v="7396.8152468671797"/>
    <x v="14944"/>
    <n v="0"/>
  </r>
  <r>
    <x v="1"/>
    <d v="2011-10-28T16:15:00"/>
    <n v="23.1"/>
    <n v="77.41"/>
    <n v="9.76"/>
    <n v="0.05"/>
    <n v="0.25"/>
    <b v="0"/>
    <n v="0.05"/>
    <n v="19.352499999999999"/>
    <n v="-1"/>
    <b v="1"/>
    <b v="1"/>
    <x v="1"/>
    <n v="99.47"/>
    <n v="98.78"/>
    <n v="7.673458583897383"/>
    <n v="-14778.78043300987"/>
    <n v="-14676.315014010906"/>
    <n v="-109.89044936120649"/>
    <x v="14945"/>
    <n v="0"/>
  </r>
  <r>
    <x v="1"/>
    <d v="2011-10-28T16:30:00"/>
    <n v="23.1"/>
    <n v="77.41"/>
    <n v="9.76"/>
    <n v="0.05"/>
    <n v="0.25"/>
    <b v="0"/>
    <n v="0.05"/>
    <n v="19.352499999999999"/>
    <n v="-1"/>
    <b v="1"/>
    <b v="1"/>
    <x v="1"/>
    <n v="4.04"/>
    <n v="39.44"/>
    <n v="7.673458583897383"/>
    <n v="-607.36748363153504"/>
    <n v="-5864.2889801000774"/>
    <n v="5249.4964661062995"/>
    <x v="14946"/>
    <n v="0"/>
  </r>
  <r>
    <x v="1"/>
    <d v="2011-10-28T16:45:00"/>
    <n v="23.1"/>
    <n v="77.41"/>
    <n v="9.76"/>
    <n v="0.05"/>
    <n v="0.25"/>
    <b v="0"/>
    <n v="0.05"/>
    <n v="19.352499999999999"/>
    <n v="-1"/>
    <b v="1"/>
    <b v="1"/>
    <x v="1"/>
    <n v="83.5"/>
    <n v="55.44"/>
    <n v="7.673458583897383"/>
    <n v="-12407.22573530923"/>
    <n v="-8240.2986960180624"/>
    <n v="-4174.3520696534115"/>
    <x v="14947"/>
    <n v="0"/>
  </r>
  <r>
    <x v="1"/>
    <d v="2011-10-28T17:00:00"/>
    <n v="23.1"/>
    <n v="77.41"/>
    <n v="9.76"/>
    <n v="0.05"/>
    <n v="0.25"/>
    <b v="0"/>
    <n v="0.05"/>
    <n v="19.352499999999999"/>
    <n v="-1"/>
    <b v="1"/>
    <b v="1"/>
    <x v="1"/>
    <n v="27.31"/>
    <n v="56.26"/>
    <n v="7.673458583897383"/>
    <n v="-4062.976614219755"/>
    <n v="-8362.0691939588596"/>
    <n v="4291.6675493768616"/>
    <x v="14948"/>
    <n v="0"/>
  </r>
  <r>
    <x v="1"/>
    <d v="2011-10-28T17:15:00"/>
    <n v="23.1"/>
    <n v="77.41"/>
    <n v="9.76"/>
    <n v="0.05"/>
    <n v="0.25"/>
    <b v="0"/>
    <n v="0.05"/>
    <n v="19.352499999999999"/>
    <n v="-1"/>
    <b v="1"/>
    <b v="1"/>
    <x v="1"/>
    <n v="37.99"/>
    <n v="64.53"/>
    <n v="7.673458583897383"/>
    <n v="-5648.963099595011"/>
    <n v="-9590.1692158739679"/>
    <n v="3933.7810859167143"/>
    <x v="14949"/>
    <n v="0"/>
  </r>
  <r>
    <x v="1"/>
    <d v="2011-10-28T17:30:00"/>
    <n v="23.1"/>
    <n v="77.41"/>
    <n v="9.76"/>
    <n v="0.05"/>
    <n v="0.25"/>
    <b v="0"/>
    <n v="0.05"/>
    <n v="19.352499999999999"/>
    <n v="-1"/>
    <b v="1"/>
    <b v="1"/>
    <x v="1"/>
    <n v="73.11"/>
    <n v="49.8"/>
    <n v="7.673458583897383"/>
    <n v="-10864.304426034989"/>
    <n v="-7402.7552711569733"/>
    <n v="-3468.9741852402594"/>
    <x v="14950"/>
    <n v="0"/>
  </r>
  <r>
    <x v="1"/>
    <d v="2011-10-28T17:45:00"/>
    <n v="23.1"/>
    <n v="77.41"/>
    <n v="9.76"/>
    <n v="0.05"/>
    <n v="0.25"/>
    <b v="0"/>
    <n v="0.05"/>
    <n v="19.352499999999999"/>
    <n v="-1"/>
    <b v="1"/>
    <b v="1"/>
    <x v="1"/>
    <n v="36.090000000000003"/>
    <n v="66.63"/>
    <n v="7.673458583897383"/>
    <n v="-5366.8119458297506"/>
    <n v="-9902.0204910882039"/>
    <n v="4527.7835148962095"/>
    <x v="14951"/>
    <n v="0"/>
  </r>
  <r>
    <x v="1"/>
    <d v="2011-10-28T18:00:00"/>
    <n v="23.1"/>
    <n v="77.41"/>
    <n v="9.76"/>
    <n v="0.05"/>
    <n v="0.25"/>
    <b v="0"/>
    <n v="0.05"/>
    <n v="19.352499999999999"/>
    <n v="-1"/>
    <b v="1"/>
    <b v="1"/>
    <x v="1"/>
    <n v="6.74"/>
    <n v="1.07"/>
    <n v="7.673458583897383"/>
    <n v="-1008.3191231926951"/>
    <n v="-166.32068011425901"/>
    <n v="-849.4234734406798"/>
    <x v="14952"/>
    <n v="0"/>
  </r>
  <r>
    <x v="1"/>
    <d v="2011-10-28T18:15:00"/>
    <n v="23.1"/>
    <n v="77.41"/>
    <n v="9.76"/>
    <n v="0.05"/>
    <n v="0.25"/>
    <b v="0"/>
    <n v="0.05"/>
    <n v="19.352499999999999"/>
    <n v="-1"/>
    <b v="1"/>
    <b v="1"/>
    <x v="1"/>
    <n v="83.2"/>
    <n v="4.72"/>
    <n v="7.673458583897383"/>
    <n v="-12362.675553135768"/>
    <n v="-708.34789655804934"/>
    <n v="-11661.752686939964"/>
    <x v="14953"/>
    <n v="0"/>
  </r>
  <r>
    <x v="1"/>
    <d v="2011-10-28T18:30:00"/>
    <n v="23.1"/>
    <n v="77.41"/>
    <n v="9.76"/>
    <n v="0.05"/>
    <n v="0.25"/>
    <b v="0"/>
    <n v="0.05"/>
    <n v="19.352499999999999"/>
    <n v="-1"/>
    <b v="1"/>
    <b v="1"/>
    <x v="1"/>
    <n v="24.83"/>
    <n v="66.2"/>
    <n v="7.673458583897383"/>
    <n v="-3694.6951082524674"/>
    <n v="-9838.1652299729085"/>
    <n v="6136.045091358199"/>
    <x v="14954"/>
    <n v="0"/>
  </r>
  <r>
    <x v="1"/>
    <d v="2011-10-28T18:45:00"/>
    <n v="23.1"/>
    <n v="77.41"/>
    <n v="9.76"/>
    <n v="0.05"/>
    <n v="0.25"/>
    <b v="0"/>
    <n v="0.05"/>
    <n v="19.352499999999999"/>
    <n v="-1"/>
    <b v="1"/>
    <b v="1"/>
    <x v="1"/>
    <n v="96.55"/>
    <n v="7.63"/>
    <n v="7.673458583897383"/>
    <n v="-14345.158659854838"/>
    <n v="-1140.484663640633"/>
    <n v="-13212.099026576449"/>
    <x v="14955"/>
    <n v="0"/>
  </r>
  <r>
    <x v="1"/>
    <d v="2011-10-28T19:00:00"/>
    <n v="23.1"/>
    <n v="77.41"/>
    <n v="9.76"/>
    <n v="0.05"/>
    <n v="0.25"/>
    <b v="0"/>
    <n v="0.05"/>
    <n v="19.352499999999999"/>
    <n v="-1"/>
    <b v="1"/>
    <b v="1"/>
    <x v="1"/>
    <n v="68.510000000000005"/>
    <n v="81.19"/>
    <n v="7.673458583897383"/>
    <n v="-10181.201632708568"/>
    <n v="-12064.189332573571"/>
    <n v="1875.5626695027586"/>
    <x v="14956"/>
    <n v="0"/>
  </r>
  <r>
    <x v="1"/>
    <d v="2011-10-28T19:15:00"/>
    <n v="23.1"/>
    <n v="77.41"/>
    <n v="9.76"/>
    <n v="0.05"/>
    <n v="0.25"/>
    <b v="0"/>
    <n v="0.05"/>
    <n v="19.352499999999999"/>
    <n v="-1"/>
    <b v="1"/>
    <b v="1"/>
    <x v="1"/>
    <n v="18.22"/>
    <n v="46.38"/>
    <n v="7.673458583897383"/>
    <n v="-2713.1060943638495"/>
    <n v="-6894.8831943795049"/>
    <n v="4174.3520696534115"/>
    <x v="14957"/>
    <n v="0"/>
  </r>
  <r>
    <x v="1"/>
    <d v="2011-10-28T19:30:00"/>
    <n v="23.1"/>
    <n v="77.41"/>
    <n v="9.76"/>
    <n v="0.05"/>
    <n v="0.25"/>
    <b v="0"/>
    <n v="0.05"/>
    <n v="19.352499999999999"/>
    <n v="-1"/>
    <b v="1"/>
    <b v="1"/>
    <x v="1"/>
    <n v="40.659999999999997"/>
    <n v="49.38"/>
    <n v="7.673458583897383"/>
    <n v="-6045.459720938823"/>
    <n v="-7340.3850161141272"/>
    <n v="1287.5002648130592"/>
    <x v="14958"/>
    <n v="0"/>
  </r>
  <r>
    <x v="1"/>
    <d v="2011-10-28T19:45:00"/>
    <n v="23.1"/>
    <n v="77.41"/>
    <n v="9.76"/>
    <n v="0.05"/>
    <n v="0.25"/>
    <b v="0"/>
    <n v="0.05"/>
    <n v="19.352499999999999"/>
    <n v="-1"/>
    <b v="1"/>
    <b v="1"/>
    <x v="1"/>
    <n v="9.0299999999999994"/>
    <n v="50.42"/>
    <n v="7.673458583897383"/>
    <n v="-1348.3855137834569"/>
    <n v="-7494.825647648795"/>
    <n v="6139.0151035030958"/>
    <x v="14959"/>
    <n v="0"/>
  </r>
  <r>
    <x v="1"/>
    <d v="2011-10-28T20:00:00"/>
    <n v="23.1"/>
    <n v="77.41"/>
    <n v="9.76"/>
    <n v="0.05"/>
    <n v="0.25"/>
    <b v="0"/>
    <n v="0.05"/>
    <n v="19.352499999999999"/>
    <n v="-1"/>
    <b v="1"/>
    <b v="1"/>
    <x v="1"/>
    <n v="59.01"/>
    <n v="37.729999999999997"/>
    <n v="7.673458583897383"/>
    <n v="-8770.4458638822634"/>
    <n v="-5610.3529417113423"/>
    <n v="-3167.517952533165"/>
    <x v="14960"/>
    <n v="0"/>
  </r>
  <r>
    <x v="1"/>
    <d v="2011-10-28T20:15:00"/>
    <n v="23.1"/>
    <n v="77.41"/>
    <n v="9.76"/>
    <n v="0.05"/>
    <n v="0.25"/>
    <b v="0"/>
    <n v="0.05"/>
    <n v="19.352499999999999"/>
    <n v="-1"/>
    <b v="1"/>
    <b v="1"/>
    <x v="1"/>
    <n v="67.989999999999995"/>
    <n v="3.76"/>
    <n v="7.673458583897383"/>
    <n v="-10103.981316941234"/>
    <n v="-565.78731360297024"/>
    <n v="-9545.6190337005046"/>
    <x v="14961"/>
    <n v="0"/>
  </r>
  <r>
    <x v="1"/>
    <d v="2011-10-28T20:30:00"/>
    <n v="23.1"/>
    <n v="77.41"/>
    <n v="9.76"/>
    <n v="0.05"/>
    <n v="0.25"/>
    <b v="0"/>
    <n v="0.05"/>
    <n v="19.352499999999999"/>
    <n v="-1"/>
    <b v="1"/>
    <b v="1"/>
    <x v="1"/>
    <n v="0.1"/>
    <n v="13.06"/>
    <n v="7.673458583897383"/>
    <n v="-22.27509108673112"/>
    <n v="-1946.8429609802995"/>
    <n v="1917.1428395313246"/>
    <x v="14962"/>
    <n v="0"/>
  </r>
  <r>
    <x v="1"/>
    <d v="2011-10-28T20:45:00"/>
    <n v="23.1"/>
    <n v="77.41"/>
    <n v="9.76"/>
    <n v="0.05"/>
    <n v="0.25"/>
    <b v="0"/>
    <n v="0.05"/>
    <n v="19.352499999999999"/>
    <n v="-1"/>
    <b v="1"/>
    <b v="1"/>
    <x v="1"/>
    <n v="20.85"/>
    <n v="86.65"/>
    <n v="7.673458583897383"/>
    <n v="-3103.6626914178692"/>
    <n v="-12875.002648130585"/>
    <n v="9763.9149263504733"/>
    <x v="14963"/>
    <n v="0"/>
  </r>
  <r>
    <x v="1"/>
    <d v="2011-10-28T21:00:00"/>
    <n v="23.1"/>
    <n v="77.41"/>
    <n v="9.76"/>
    <n v="0.05"/>
    <n v="0.25"/>
    <b v="0"/>
    <n v="0.05"/>
    <n v="19.352499999999999"/>
    <n v="-1"/>
    <b v="1"/>
    <b v="1"/>
    <x v="1"/>
    <n v="11.69"/>
    <n v="68.92"/>
    <n v="7.673458583897383"/>
    <n v="-1743.397129054822"/>
    <n v="-10242.086881678966"/>
    <n v="8491.2647222619016"/>
    <x v="14964"/>
    <n v="0"/>
  </r>
  <r>
    <x v="1"/>
    <d v="2011-10-28T21:15:00"/>
    <n v="23.1"/>
    <n v="77.41"/>
    <n v="9.76"/>
    <n v="0.05"/>
    <n v="0.25"/>
    <b v="0"/>
    <n v="0.05"/>
    <n v="19.352499999999999"/>
    <n v="-1"/>
    <b v="1"/>
    <b v="1"/>
    <x v="1"/>
    <n v="74.489999999999995"/>
    <n v="66.08"/>
    <n v="7.673458583897383"/>
    <n v="-11069.235264032915"/>
    <n v="-9820.3451571035239"/>
    <n v="-1256.3151372916345"/>
    <x v="14965"/>
    <n v="0"/>
  </r>
  <r>
    <x v="1"/>
    <d v="2011-10-28T21:30:00"/>
    <n v="23.1"/>
    <n v="77.41"/>
    <n v="9.76"/>
    <n v="0.05"/>
    <n v="0.25"/>
    <b v="0"/>
    <n v="0.05"/>
    <n v="19.352499999999999"/>
    <n v="-1"/>
    <b v="1"/>
    <b v="1"/>
    <x v="1"/>
    <n v="75.180000000000007"/>
    <n v="30.45"/>
    <n v="7.673458583897383"/>
    <n v="-11171.700683031879"/>
    <n v="-4529.2685209686606"/>
    <n v="-6649.8571924254629"/>
    <x v="14966"/>
    <n v="0"/>
  </r>
  <r>
    <x v="1"/>
    <d v="2011-10-28T21:45:00"/>
    <n v="23.1"/>
    <n v="77.41"/>
    <n v="9.76"/>
    <n v="0.05"/>
    <n v="0.25"/>
    <b v="0"/>
    <n v="0.05"/>
    <n v="19.352499999999999"/>
    <n v="-1"/>
    <b v="1"/>
    <b v="1"/>
    <x v="1"/>
    <n v="59.42"/>
    <n v="1.23"/>
    <n v="7.673458583897383"/>
    <n v="-8831.331112852662"/>
    <n v="-190.08077727343885"/>
    <n v="-8648.675365941468"/>
    <x v="14967"/>
    <n v="0"/>
  </r>
  <r>
    <x v="1"/>
    <d v="2011-10-28T22:00:00"/>
    <n v="23.1"/>
    <n v="77.41"/>
    <n v="9.76"/>
    <n v="0.05"/>
    <n v="0.25"/>
    <b v="0"/>
    <n v="0.05"/>
    <n v="19.352499999999999"/>
    <n v="-1"/>
    <b v="1"/>
    <b v="1"/>
    <x v="1"/>
    <n v="62.31"/>
    <n v="45.07"/>
    <n v="7.673458583897383"/>
    <n v="-9260.4978677903491"/>
    <n v="-6700.347398888719"/>
    <n v="-2567.5754992638736"/>
    <x v="14968"/>
    <n v="0"/>
  </r>
  <r>
    <x v="1"/>
    <d v="2011-10-28T22:15:00"/>
    <n v="23.1"/>
    <n v="77.41"/>
    <n v="9.76"/>
    <n v="0.05"/>
    <n v="0.25"/>
    <b v="0"/>
    <n v="0.05"/>
    <n v="19.352499999999999"/>
    <n v="-1"/>
    <b v="1"/>
    <b v="1"/>
    <x v="1"/>
    <n v="25.93"/>
    <n v="39.020000000000003"/>
    <n v="7.673458583897383"/>
    <n v="-3858.0457762218289"/>
    <n v="-5801.9187250572313"/>
    <n v="1936.4479184731586"/>
    <x v="14969"/>
    <n v="0"/>
  </r>
  <r>
    <x v="1"/>
    <d v="2011-10-28T22:30:00"/>
    <n v="23.1"/>
    <n v="77.41"/>
    <n v="9.76"/>
    <n v="0.05"/>
    <n v="0.25"/>
    <b v="0"/>
    <n v="0.05"/>
    <n v="19.352499999999999"/>
    <n v="-1"/>
    <b v="1"/>
    <b v="1"/>
    <x v="1"/>
    <n v="92.54"/>
    <n v="49.56"/>
    <n v="7.673458583897383"/>
    <n v="-13749.671224802893"/>
    <n v="-7367.1151254182041"/>
    <n v="-6389.9811297469323"/>
    <x v="14970"/>
    <n v="0"/>
  </r>
  <r>
    <x v="1"/>
    <d v="2011-10-28T22:45:00"/>
    <n v="23.1"/>
    <n v="77.41"/>
    <n v="9.76"/>
    <n v="0.05"/>
    <n v="0.25"/>
    <b v="0"/>
    <n v="0.05"/>
    <n v="19.352499999999999"/>
    <n v="-1"/>
    <b v="1"/>
    <b v="1"/>
    <x v="1"/>
    <n v="89.43"/>
    <n v="76"/>
    <n v="7.673458583897383"/>
    <n v="-13287.834336271335"/>
    <n v="-11293.471180972676"/>
    <n v="-2001.788185660904"/>
    <x v="14971"/>
    <n v="0"/>
  </r>
  <r>
    <x v="1"/>
    <d v="2011-10-28T23:00:00"/>
    <n v="23.1"/>
    <n v="77.41"/>
    <n v="9.76"/>
    <n v="0.05"/>
    <n v="0.25"/>
    <b v="0"/>
    <n v="0.05"/>
    <n v="19.352499999999999"/>
    <n v="-1"/>
    <b v="1"/>
    <b v="1"/>
    <x v="1"/>
    <n v="45.44"/>
    <n v="31.97"/>
    <n v="7.673458583897383"/>
    <n v="-6755.2926235693221"/>
    <n v="-4754.9894439808677"/>
    <n v="-2007.7282099506979"/>
    <x v="14972"/>
    <n v="0"/>
  </r>
  <r>
    <x v="1"/>
    <d v="2011-10-28T23:15:00"/>
    <n v="23.1"/>
    <n v="77.41"/>
    <n v="9.76"/>
    <n v="0.05"/>
    <n v="0.25"/>
    <b v="0"/>
    <n v="0.05"/>
    <n v="19.352499999999999"/>
    <n v="-1"/>
    <b v="1"/>
    <b v="1"/>
    <x v="1"/>
    <n v="76.78"/>
    <n v="48.18"/>
    <n v="7.673458583897383"/>
    <n v="-11409.301654623676"/>
    <n v="-7162.1842874202775"/>
    <n v="-4254.5423975656431"/>
    <x v="14973"/>
    <n v="0"/>
  </r>
  <r>
    <x v="1"/>
    <d v="2011-10-28T23:30:00"/>
    <n v="23.1"/>
    <n v="77.41"/>
    <n v="9.76"/>
    <n v="0.05"/>
    <n v="0.25"/>
    <b v="0"/>
    <n v="0.05"/>
    <n v="19.352499999999999"/>
    <n v="-1"/>
    <b v="1"/>
    <b v="1"/>
    <x v="1"/>
    <n v="20.07"/>
    <n v="87.43"/>
    <n v="7.673458583897383"/>
    <n v="-2987.832217766867"/>
    <n v="-12990.833121781587"/>
    <n v="9995.5758736524767"/>
    <x v="14974"/>
    <n v="0"/>
  </r>
  <r>
    <x v="1"/>
    <d v="2011-10-28T23:45:00"/>
    <n v="23.1"/>
    <n v="77.41"/>
    <n v="9.76"/>
    <n v="0.05"/>
    <n v="0.25"/>
    <b v="0"/>
    <n v="0.05"/>
    <n v="19.352499999999999"/>
    <n v="-1"/>
    <b v="1"/>
    <b v="1"/>
    <x v="1"/>
    <n v="22.51"/>
    <n v="86.48"/>
    <n v="7.673458583897383"/>
    <n v="-3350.17369944436"/>
    <n v="-12849.757544898956"/>
    <n v="9492.1588150923526"/>
    <x v="14975"/>
    <n v="0"/>
  </r>
  <r>
    <x v="1"/>
    <d v="2011-10-29T00:00:00"/>
    <n v="86.82"/>
    <n v="98.88"/>
    <n v="3.21"/>
    <n v="0.18"/>
    <n v="0.25"/>
    <b v="0"/>
    <n v="0.18"/>
    <n v="24.72"/>
    <n v="-1"/>
    <b v="1"/>
    <b v="1"/>
    <x v="1"/>
    <n v="5.81"/>
    <n v="47.82"/>
    <n v="7.673458583897383"/>
    <n v="-1136.2304982017201"/>
    <n v="-9105.0190173092778"/>
    <n v="7934.644697792648"/>
    <x v="14976"/>
    <n v="0"/>
  </r>
  <r>
    <x v="1"/>
    <d v="2011-10-29T00:15:00"/>
    <n v="86.82"/>
    <n v="98.88"/>
    <n v="3.21"/>
    <n v="0.18"/>
    <n v="0.25"/>
    <b v="0"/>
    <n v="0.18"/>
    <n v="24.72"/>
    <n v="-1"/>
    <b v="1"/>
    <b v="1"/>
    <x v="1"/>
    <n v="14.25"/>
    <n v="75.069999999999993"/>
    <n v="7.673458583897383"/>
    <n v="-2737.1963420786014"/>
    <n v="-14274.014188594232"/>
    <n v="11502.67402520072"/>
    <x v="14977"/>
    <n v="0"/>
  </r>
  <r>
    <x v="1"/>
    <d v="2011-10-29T00:30:00"/>
    <n v="86.82"/>
    <n v="98.88"/>
    <n v="3.21"/>
    <n v="0.18"/>
    <n v="0.25"/>
    <b v="0"/>
    <n v="0.18"/>
    <n v="24.72"/>
    <n v="-1"/>
    <b v="1"/>
    <b v="1"/>
    <x v="1"/>
    <n v="76.59"/>
    <n v="17.260000000000002"/>
    <n v="7.673458583897383"/>
    <n v="-14562.33979080903"/>
    <n v="-3308.1569096223716"/>
    <n v="-11288.326702501567"/>
    <x v="14978"/>
    <n v="0"/>
  </r>
  <r>
    <x v="1"/>
    <d v="2011-10-29T00:45:00"/>
    <n v="86.82"/>
    <n v="98.88"/>
    <n v="3.21"/>
    <n v="0.18"/>
    <n v="0.25"/>
    <b v="0"/>
    <n v="0.18"/>
    <n v="24.72"/>
    <n v="-1"/>
    <b v="1"/>
    <b v="1"/>
    <x v="1"/>
    <n v="97.38"/>
    <n v="37.119999999999997"/>
    <n v="7.673458583897383"/>
    <n v="-18505.951152681107"/>
    <n v="-7075.3585280340849"/>
    <n v="-11464.736445961933"/>
    <x v="14979"/>
    <n v="0"/>
  </r>
  <r>
    <x v="1"/>
    <d v="2011-10-29T01:00:00"/>
    <n v="86.82"/>
    <n v="98.88"/>
    <n v="3.21"/>
    <n v="0.18"/>
    <n v="0.25"/>
    <b v="0"/>
    <n v="0.18"/>
    <n v="24.72"/>
    <n v="-1"/>
    <b v="1"/>
    <b v="1"/>
    <x v="1"/>
    <n v="14.15"/>
    <n v="91.27"/>
    <n v="7.673458583897383"/>
    <n v="-2718.2275524592073"/>
    <n v="-17346.958106936112"/>
    <n v="14594.586733161994"/>
    <x v="14980"/>
    <n v="0"/>
  </r>
  <r>
    <x v="1"/>
    <d v="2011-10-29T01:15:00"/>
    <n v="86.82"/>
    <n v="98.88"/>
    <n v="3.21"/>
    <n v="0.18"/>
    <n v="0.25"/>
    <b v="0"/>
    <n v="0.18"/>
    <n v="24.72"/>
    <n v="-1"/>
    <b v="1"/>
    <b v="1"/>
    <x v="1"/>
    <n v="17.78"/>
    <n v="41.99"/>
    <n v="7.673458583897383"/>
    <n v="-3406.7946156432217"/>
    <n v="-7999.1385824985882"/>
    <n v="4558.2001455404579"/>
    <x v="14981"/>
    <n v="0"/>
  </r>
  <r>
    <x v="1"/>
    <d v="2011-10-29T01:30:00"/>
    <n v="86.82"/>
    <n v="98.88"/>
    <n v="3.21"/>
    <n v="0.18"/>
    <n v="0.25"/>
    <b v="0"/>
    <n v="0.18"/>
    <n v="24.72"/>
    <n v="-1"/>
    <b v="1"/>
    <b v="1"/>
    <x v="1"/>
    <n v="0.57999999999999996"/>
    <n v="83.73"/>
    <n v="7.673458583897383"/>
    <n v="-144.16280110739692"/>
    <n v="-15916.711369633784"/>
    <n v="15738.404747211476"/>
    <x v="14982"/>
    <n v="0"/>
  </r>
  <r>
    <x v="1"/>
    <d v="2011-10-29T01:45:00"/>
    <n v="86.82"/>
    <n v="98.88"/>
    <n v="3.21"/>
    <n v="0.18"/>
    <n v="0.25"/>
    <b v="0"/>
    <n v="0.18"/>
    <n v="24.72"/>
    <n v="-1"/>
    <b v="1"/>
    <b v="1"/>
    <x v="1"/>
    <n v="48.98"/>
    <n v="12.24"/>
    <n v="7.673458583897383"/>
    <n v="-9325.0569768942514"/>
    <n v="-2355.923670728776"/>
    <n v="-7003.2771274803854"/>
    <x v="14983"/>
    <n v="0"/>
  </r>
  <r>
    <x v="1"/>
    <d v="2011-10-29T02:00:00"/>
    <n v="86.82"/>
    <n v="98.88"/>
    <n v="3.21"/>
    <n v="0.18"/>
    <n v="0.25"/>
    <b v="0"/>
    <n v="0.18"/>
    <n v="24.72"/>
    <n v="-1"/>
    <b v="1"/>
    <b v="1"/>
    <x v="1"/>
    <n v="51.71"/>
    <n v="27.12"/>
    <n v="7.673458583897383"/>
    <n v="-9842.904933503718"/>
    <n v="-5178.479566094652"/>
    <n v="-4698.5691887239755"/>
    <x v="14984"/>
    <n v="0"/>
  </r>
  <r>
    <x v="1"/>
    <d v="2011-10-29T02:15:00"/>
    <n v="86.82"/>
    <n v="98.88"/>
    <n v="3.21"/>
    <n v="0.18"/>
    <n v="0.25"/>
    <b v="0"/>
    <n v="0.18"/>
    <n v="24.72"/>
    <n v="-1"/>
    <b v="1"/>
    <b v="1"/>
    <x v="1"/>
    <n v="33.229999999999997"/>
    <n v="49.56"/>
    <n v="7.673458583897383"/>
    <n v="-6337.4726118396457"/>
    <n v="-9435.07595668674"/>
    <n v="3063.4595235321854"/>
    <x v="14985"/>
    <n v="0"/>
  </r>
  <r>
    <x v="1"/>
    <d v="2011-10-29T02:30:00"/>
    <n v="86.82"/>
    <n v="98.88"/>
    <n v="3.21"/>
    <n v="0.18"/>
    <n v="0.25"/>
    <b v="0"/>
    <n v="0.18"/>
    <n v="24.72"/>
    <n v="-1"/>
    <b v="1"/>
    <b v="1"/>
    <x v="1"/>
    <n v="71.72"/>
    <n v="70.63"/>
    <n v="7.673458583897383"/>
    <n v="-13638.559736344525"/>
    <n v="-13431.799929493125"/>
    <n v="-240.90362816630864"/>
    <x v="14986"/>
    <n v="0"/>
  </r>
  <r>
    <x v="1"/>
    <d v="2011-10-29T02:45:00"/>
    <n v="86.82"/>
    <n v="98.88"/>
    <n v="3.21"/>
    <n v="0.18"/>
    <n v="0.25"/>
    <b v="0"/>
    <n v="0.18"/>
    <n v="24.72"/>
    <n v="-1"/>
    <b v="1"/>
    <b v="1"/>
    <x v="1"/>
    <n v="43.33"/>
    <n v="9.19"/>
    <n v="7.673458583897383"/>
    <n v="-8253.3203633984722"/>
    <n v="-1777.3755873372486"/>
    <n v="-6510.0885973761342"/>
    <x v="14987"/>
    <n v="0"/>
  </r>
  <r>
    <x v="1"/>
    <d v="2011-10-29T03:00:00"/>
    <n v="86.82"/>
    <n v="98.88"/>
    <n v="3.21"/>
    <n v="0.18"/>
    <n v="0.25"/>
    <b v="0"/>
    <n v="0.18"/>
    <n v="24.72"/>
    <n v="-1"/>
    <b v="1"/>
    <b v="1"/>
    <x v="1"/>
    <n v="5.73"/>
    <n v="67.55"/>
    <n v="7.673458583897383"/>
    <n v="-1121.055466506205"/>
    <n v="-12847.561209215779"/>
    <n v="11692.361921394664"/>
    <x v="14988"/>
    <n v="0"/>
  </r>
  <r>
    <x v="1"/>
    <d v="2011-10-29T03:15:00"/>
    <n v="86.82"/>
    <n v="98.88"/>
    <n v="3.21"/>
    <n v="0.18"/>
    <n v="0.25"/>
    <b v="0"/>
    <n v="0.18"/>
    <n v="24.72"/>
    <n v="-1"/>
    <b v="1"/>
    <b v="1"/>
    <x v="1"/>
    <n v="54.29"/>
    <n v="58.8"/>
    <n v="7.673458583897383"/>
    <n v="-10332.299705684092"/>
    <n v="-11187.792117518775"/>
    <n v="821.34859051977423"/>
    <x v="14989"/>
    <n v="0"/>
  </r>
  <r>
    <x v="1"/>
    <d v="2011-10-29T03:30:00"/>
    <n v="86.82"/>
    <n v="98.88"/>
    <n v="3.21"/>
    <n v="0.18"/>
    <n v="0.25"/>
    <b v="0"/>
    <n v="0.18"/>
    <n v="24.72"/>
    <n v="-1"/>
    <b v="1"/>
    <b v="1"/>
    <x v="1"/>
    <n v="27.61"/>
    <n v="86.69"/>
    <n v="7.673458583897383"/>
    <n v="-5271.4266352296845"/>
    <n v="-16478.187542367854"/>
    <n v="11172.61708582326"/>
    <x v="14990"/>
    <n v="0"/>
  </r>
  <r>
    <x v="1"/>
    <d v="2011-10-29T03:45:00"/>
    <n v="86.82"/>
    <n v="98.88"/>
    <n v="3.21"/>
    <n v="0.18"/>
    <n v="0.25"/>
    <b v="0"/>
    <n v="0.18"/>
    <n v="24.72"/>
    <n v="-1"/>
    <b v="1"/>
    <b v="1"/>
    <x v="1"/>
    <n v="60.22"/>
    <n v="11.35"/>
    <n v="7.673458583897383"/>
    <n v="-11457.148930114176"/>
    <n v="-2187.1014431161661"/>
    <n v="-9304.1913083129184"/>
    <x v="14991"/>
    <n v="0"/>
  </r>
  <r>
    <x v="1"/>
    <d v="2011-10-29T04:00:00"/>
    <n v="86.82"/>
    <n v="98.88"/>
    <n v="3.21"/>
    <n v="0.18"/>
    <n v="0.25"/>
    <b v="0"/>
    <n v="0.18"/>
    <n v="24.72"/>
    <n v="-1"/>
    <b v="1"/>
    <b v="1"/>
    <x v="1"/>
    <n v="87.08"/>
    <n v="62.05"/>
    <n v="7.673458583897383"/>
    <n v="-16552.165821883493"/>
    <n v="-11804.277780149092"/>
    <n v="-4782.0318630493102"/>
    <x v="14992"/>
    <n v="0"/>
  </r>
  <r>
    <x v="1"/>
    <d v="2011-10-29T04:15:00"/>
    <n v="86.82"/>
    <n v="98.88"/>
    <n v="3.21"/>
    <n v="0.18"/>
    <n v="0.25"/>
    <b v="0"/>
    <n v="0.18"/>
    <n v="24.72"/>
    <n v="-1"/>
    <b v="1"/>
    <b v="1"/>
    <x v="1"/>
    <n v="89.34"/>
    <n v="64.75"/>
    <n v="7.673458583897383"/>
    <n v="-16980.860467281807"/>
    <n v="-12316.435099872739"/>
    <n v="-4698.5691887239764"/>
    <x v="14993"/>
    <n v="0"/>
  </r>
  <r>
    <x v="1"/>
    <d v="2011-10-29T04:30:00"/>
    <n v="86.82"/>
    <n v="98.88"/>
    <n v="3.21"/>
    <n v="0.18"/>
    <n v="0.25"/>
    <b v="0"/>
    <n v="0.18"/>
    <n v="24.72"/>
    <n v="-1"/>
    <b v="1"/>
    <b v="1"/>
    <x v="1"/>
    <n v="23.69"/>
    <n v="35.22"/>
    <n v="7.673458583897383"/>
    <n v="-4527.8500821494272"/>
    <n v="-6714.9515252655929"/>
    <n v="2152.9576218012562"/>
    <x v="14994"/>
    <n v="0"/>
  </r>
  <r>
    <x v="1"/>
    <d v="2011-10-29T04:45:00"/>
    <n v="86.82"/>
    <n v="98.88"/>
    <n v="3.21"/>
    <n v="0.18"/>
    <n v="0.25"/>
    <b v="0"/>
    <n v="0.18"/>
    <n v="24.72"/>
    <n v="-1"/>
    <b v="1"/>
    <b v="1"/>
    <x v="1"/>
    <n v="4.5999999999999996"/>
    <n v="44.76"/>
    <n v="7.673458583897383"/>
    <n v="-906.70814380704883"/>
    <n v="-8524.5740549558122"/>
    <n v="7583.7220898338528"/>
    <x v="14995"/>
    <n v="0"/>
  </r>
  <r>
    <x v="1"/>
    <d v="2011-10-29T05:00:00"/>
    <n v="86.82"/>
    <n v="98.88"/>
    <n v="3.21"/>
    <n v="0.18"/>
    <n v="0.25"/>
    <b v="0"/>
    <n v="0.18"/>
    <n v="24.72"/>
    <n v="-1"/>
    <b v="1"/>
    <b v="1"/>
    <x v="1"/>
    <n v="7.28"/>
    <n v="6.43"/>
    <n v="7.673458583897383"/>
    <n v="-1415.071705606817"/>
    <n v="-1253.8369938419651"/>
    <n v="-195.3785330797617"/>
    <x v="14996"/>
    <n v="0"/>
  </r>
  <r>
    <x v="1"/>
    <d v="2011-10-29T05:15:00"/>
    <n v="86.82"/>
    <n v="98.88"/>
    <n v="3.21"/>
    <n v="0.18"/>
    <n v="0.25"/>
    <b v="0"/>
    <n v="0.18"/>
    <n v="24.72"/>
    <n v="-1"/>
    <b v="1"/>
    <b v="1"/>
    <x v="1"/>
    <n v="97.21"/>
    <n v="17.48"/>
    <n v="7.673458583897383"/>
    <n v="-18473.704210328138"/>
    <n v="-3349.8882467850385"/>
    <n v="-15157.959784858007"/>
    <x v="14997"/>
    <n v="0"/>
  </r>
  <r>
    <x v="1"/>
    <d v="2011-10-29T05:30:00"/>
    <n v="86.82"/>
    <n v="98.88"/>
    <n v="3.21"/>
    <n v="0.18"/>
    <n v="0.25"/>
    <b v="0"/>
    <n v="0.18"/>
    <n v="24.72"/>
    <n v="-1"/>
    <b v="1"/>
    <b v="1"/>
    <x v="1"/>
    <n v="32.049999999999997"/>
    <n v="12.07"/>
    <n v="7.673458583897383"/>
    <n v="-6113.6408943307915"/>
    <n v="-2323.6767283758054"/>
    <n v="-3824.1079872698965"/>
    <x v="14998"/>
    <n v="0"/>
  </r>
  <r>
    <x v="1"/>
    <d v="2011-10-29T05:45:00"/>
    <n v="86.82"/>
    <n v="98.88"/>
    <n v="3.21"/>
    <n v="0.18"/>
    <n v="0.25"/>
    <b v="0"/>
    <n v="0.18"/>
    <n v="24.72"/>
    <n v="-1"/>
    <b v="1"/>
    <b v="1"/>
    <x v="1"/>
    <n v="64.959999999999994"/>
    <n v="74.78"/>
    <n v="7.673458583897383"/>
    <n v="-12356.269558073467"/>
    <n v="-14219.004698697992"/>
    <n v="1828.5913193096148"/>
    <x v="14999"/>
    <n v="0"/>
  </r>
  <r>
    <x v="1"/>
    <d v="2011-10-29T06:00:00"/>
    <n v="86.82"/>
    <n v="98.88"/>
    <n v="3.21"/>
    <n v="0.18"/>
    <n v="0.25"/>
    <b v="0"/>
    <n v="0.18"/>
    <n v="24.72"/>
    <n v="-1"/>
    <b v="1"/>
    <b v="1"/>
    <x v="1"/>
    <n v="23.18"/>
    <n v="29.5"/>
    <n v="7.673458583897383"/>
    <n v="-4431.1092550905159"/>
    <n v="-5629.9367590362372"/>
    <n v="1164.683682630812"/>
    <x v="15000"/>
    <n v="0"/>
  </r>
  <r>
    <x v="1"/>
    <d v="2011-10-29T06:15:00"/>
    <n v="86.82"/>
    <n v="98.88"/>
    <n v="3.21"/>
    <n v="0.18"/>
    <n v="0.25"/>
    <b v="0"/>
    <n v="0.18"/>
    <n v="24.72"/>
    <n v="-1"/>
    <b v="1"/>
    <b v="1"/>
    <x v="1"/>
    <n v="40.03"/>
    <n v="56.16"/>
    <n v="7.673458583897383"/>
    <n v="-7627.35030595846"/>
    <n v="-10687.016071566764"/>
    <n v="3025.5219442933949"/>
    <x v="15001"/>
    <n v="0"/>
  </r>
  <r>
    <x v="1"/>
    <d v="2011-10-29T06:30:00"/>
    <n v="86.82"/>
    <n v="98.88"/>
    <n v="3.21"/>
    <n v="0.18"/>
    <n v="0.25"/>
    <b v="0"/>
    <n v="0.18"/>
    <n v="24.72"/>
    <n v="-1"/>
    <b v="1"/>
    <b v="1"/>
    <x v="1"/>
    <n v="52.6"/>
    <n v="85.18"/>
    <n v="7.673458583897383"/>
    <n v="-10011.727161116329"/>
    <n v="-16191.758819115001"/>
    <n v="6145.8878366837644"/>
    <x v="15002"/>
    <n v="0"/>
  </r>
  <r>
    <x v="1"/>
    <d v="2011-10-29T06:45:00"/>
    <n v="86.82"/>
    <n v="98.88"/>
    <n v="3.21"/>
    <n v="0.18"/>
    <n v="0.25"/>
    <b v="0"/>
    <n v="0.18"/>
    <n v="24.72"/>
    <n v="-1"/>
    <b v="1"/>
    <b v="1"/>
    <x v="1"/>
    <n v="29.94"/>
    <n v="18.88"/>
    <n v="7.673458583897383"/>
    <n v="-5713.3994333615728"/>
    <n v="-3615.4513014565591"/>
    <n v="-2132.0919532199232"/>
    <x v="15003"/>
    <n v="0"/>
  </r>
  <r>
    <x v="1"/>
    <d v="2011-10-29T07:00:00"/>
    <n v="86.82"/>
    <n v="98.88"/>
    <n v="3.21"/>
    <n v="0.18"/>
    <n v="0.25"/>
    <b v="0"/>
    <n v="0.18"/>
    <n v="24.72"/>
    <n v="-1"/>
    <b v="1"/>
    <b v="1"/>
    <x v="1"/>
    <n v="32.36"/>
    <n v="68.53"/>
    <n v="7.673458583897383"/>
    <n v="-6172.4441421509146"/>
    <n v="-13033.455347485846"/>
    <n v="6826.8673840200199"/>
    <x v="15004"/>
    <n v="0"/>
  </r>
  <r>
    <x v="1"/>
    <d v="2011-10-29T07:15:00"/>
    <n v="86.82"/>
    <n v="98.88"/>
    <n v="3.21"/>
    <n v="0.18"/>
    <n v="0.25"/>
    <b v="0"/>
    <n v="0.18"/>
    <n v="24.72"/>
    <n v="-1"/>
    <b v="1"/>
    <b v="1"/>
    <x v="1"/>
    <n v="68.849999999999994"/>
    <n v="34.14"/>
    <n v="7.673458583897383"/>
    <n v="-13094.155474267905"/>
    <n v="-6510.0885973761342"/>
    <n v="-6618.2106982066807"/>
    <x v="15005"/>
    <n v="0"/>
  </r>
  <r>
    <x v="1"/>
    <d v="2011-10-29T07:30:00"/>
    <n v="86.82"/>
    <n v="98.88"/>
    <n v="3.21"/>
    <n v="0.18"/>
    <n v="0.25"/>
    <b v="0"/>
    <n v="0.18"/>
    <n v="24.72"/>
    <n v="-1"/>
    <b v="1"/>
    <b v="1"/>
    <x v="1"/>
    <n v="41.72"/>
    <n v="24.09"/>
    <n v="7.673458583897383"/>
    <n v="-7947.9228505262245"/>
    <n v="-4603.7252406270036"/>
    <n v="-3378.3414312141299"/>
    <x v="15006"/>
    <n v="0"/>
  </r>
  <r>
    <x v="1"/>
    <d v="2011-10-29T07:45:00"/>
    <n v="86.82"/>
    <n v="98.88"/>
    <n v="3.21"/>
    <n v="0.18"/>
    <n v="0.25"/>
    <b v="0"/>
    <n v="0.18"/>
    <n v="24.72"/>
    <n v="-1"/>
    <b v="1"/>
    <b v="1"/>
    <x v="1"/>
    <n v="4.16"/>
    <n v="14.8"/>
    <n v="7.673458583897383"/>
    <n v="-823.24546948171383"/>
    <n v="-2841.5246849852706"/>
    <n v="1984.1353941886473"/>
    <x v="15007"/>
    <n v="0"/>
  </r>
  <r>
    <x v="1"/>
    <d v="2011-10-29T08:00:00"/>
    <n v="86.82"/>
    <n v="98.88"/>
    <n v="3.21"/>
    <n v="0.18"/>
    <n v="0.25"/>
    <b v="0"/>
    <n v="0.18"/>
    <n v="24.72"/>
    <n v="-1"/>
    <b v="1"/>
    <b v="1"/>
    <x v="1"/>
    <n v="41.92"/>
    <n v="61.26"/>
    <n v="7.673458583897383"/>
    <n v="-7985.8604297650136"/>
    <n v="-11654.424342155875"/>
    <n v="3634.4200910759528"/>
    <x v="15008"/>
    <n v="0"/>
  </r>
  <r>
    <x v="1"/>
    <d v="2011-10-29T08:15:00"/>
    <n v="86.82"/>
    <n v="98.88"/>
    <n v="3.21"/>
    <n v="0.18"/>
    <n v="0.25"/>
    <b v="0"/>
    <n v="0.18"/>
    <n v="24.72"/>
    <n v="-1"/>
    <b v="1"/>
    <b v="1"/>
    <x v="1"/>
    <n v="99.21"/>
    <n v="70.709999999999994"/>
    <n v="7.673458583897383"/>
    <n v="-18853.080002716026"/>
    <n v="-13446.97496118864"/>
    <n v="-5440.2488628422943"/>
    <x v="15009"/>
    <n v="0"/>
  </r>
  <r>
    <x v="1"/>
    <d v="2011-10-29T08:30:00"/>
    <n v="86.82"/>
    <n v="98.88"/>
    <n v="3.21"/>
    <n v="0.18"/>
    <n v="0.25"/>
    <b v="0"/>
    <n v="0.18"/>
    <n v="24.72"/>
    <n v="-1"/>
    <b v="1"/>
    <b v="1"/>
    <x v="1"/>
    <n v="41.24"/>
    <n v="41.88"/>
    <n v="7.673458583897383"/>
    <n v="-7856.8726603531313"/>
    <n v="-7978.2729139172552"/>
    <n v="87.256432249214029"/>
    <x v="15010"/>
    <n v="0"/>
  </r>
  <r>
    <x v="1"/>
    <d v="2011-10-29T08:45:00"/>
    <n v="86.82"/>
    <n v="98.88"/>
    <n v="3.21"/>
    <n v="0.18"/>
    <n v="0.25"/>
    <b v="0"/>
    <n v="0.18"/>
    <n v="24.72"/>
    <n v="-1"/>
    <b v="1"/>
    <b v="1"/>
    <x v="1"/>
    <n v="30.18"/>
    <n v="85.55"/>
    <n v="7.673458583897383"/>
    <n v="-5758.9245284481185"/>
    <n v="-16261.943340706761"/>
    <n v="10468.87499094373"/>
    <x v="15011"/>
    <n v="0"/>
  </r>
  <r>
    <x v="1"/>
    <d v="2011-10-29T09:00:00"/>
    <n v="86.82"/>
    <n v="98.88"/>
    <n v="3.21"/>
    <n v="0.18"/>
    <n v="0.25"/>
    <b v="0"/>
    <n v="0.18"/>
    <n v="24.72"/>
    <n v="-1"/>
    <b v="1"/>
    <b v="1"/>
    <x v="1"/>
    <n v="85.66"/>
    <n v="2.13"/>
    <n v="7.673458583897383"/>
    <n v="-16282.809009288096"/>
    <n v="-438.17904020800904"/>
    <n v="-15878.773790394995"/>
    <x v="15012"/>
    <n v="0"/>
  </r>
  <r>
    <x v="1"/>
    <d v="2011-10-29T09:15:00"/>
    <n v="86.82"/>
    <n v="98.88"/>
    <n v="3.21"/>
    <n v="0.18"/>
    <n v="0.25"/>
    <b v="0"/>
    <n v="0.18"/>
    <n v="24.72"/>
    <n v="-1"/>
    <b v="1"/>
    <b v="1"/>
    <x v="1"/>
    <n v="79.59"/>
    <n v="2.0699999999999998"/>
    <n v="7.673458583897383"/>
    <n v="-15131.403479390858"/>
    <n v="-426.7977664363724"/>
    <n v="-14738.749534269398"/>
    <x v="15013"/>
    <n v="0"/>
  </r>
  <r>
    <x v="1"/>
    <d v="2011-10-29T09:30:00"/>
    <n v="86.82"/>
    <n v="98.88"/>
    <n v="3.21"/>
    <n v="0.18"/>
    <n v="0.25"/>
    <b v="0"/>
    <n v="0.18"/>
    <n v="24.72"/>
    <n v="-1"/>
    <b v="1"/>
    <b v="1"/>
    <x v="1"/>
    <n v="28.7"/>
    <n v="37.53"/>
    <n v="7.673458583897383"/>
    <n v="-5478.1864420810825"/>
    <n v="-7153.1305654736016"/>
    <n v="1640.8003020776098"/>
    <x v="15014"/>
    <n v="0"/>
  </r>
  <r>
    <x v="1"/>
    <d v="2011-10-29T09:45:00"/>
    <n v="86.82"/>
    <n v="98.88"/>
    <n v="3.21"/>
    <n v="0.18"/>
    <n v="0.25"/>
    <b v="0"/>
    <n v="0.18"/>
    <n v="24.72"/>
    <n v="-1"/>
    <b v="1"/>
    <b v="1"/>
    <x v="1"/>
    <n v="1.51"/>
    <n v="60.9"/>
    <n v="7.673458583897383"/>
    <n v="-320.57254456776417"/>
    <n v="-11586.136699526056"/>
    <n v="11231.420333643384"/>
    <x v="15015"/>
    <n v="0"/>
  </r>
  <r>
    <x v="1"/>
    <d v="2011-10-29T10:00:00"/>
    <n v="86.82"/>
    <n v="98.88"/>
    <n v="3.21"/>
    <n v="0.18"/>
    <n v="0.25"/>
    <b v="0"/>
    <n v="0.18"/>
    <n v="24.72"/>
    <n v="-1"/>
    <b v="1"/>
    <b v="1"/>
    <x v="1"/>
    <n v="22.64"/>
    <n v="39.799999999999997"/>
    <n v="7.673458583897383"/>
    <n v="-4328.6777911457866"/>
    <n v="-7583.7220898338528"/>
    <n v="3220.9004773731567"/>
    <x v="15016"/>
    <n v="0"/>
  </r>
  <r>
    <x v="1"/>
    <d v="2011-10-29T10:15:00"/>
    <n v="86.82"/>
    <n v="98.88"/>
    <n v="3.21"/>
    <n v="0.18"/>
    <n v="0.25"/>
    <b v="0"/>
    <n v="0.18"/>
    <n v="24.72"/>
    <n v="-1"/>
    <b v="1"/>
    <b v="1"/>
    <x v="1"/>
    <n v="11.5"/>
    <n v="22.57"/>
    <n v="7.673458583897383"/>
    <n v="-2215.554627545258"/>
    <n v="-4315.3996384122102"/>
    <n v="2065.7011895520427"/>
    <x v="15017"/>
    <n v="0"/>
  </r>
  <r>
    <x v="1"/>
    <d v="2011-10-29T10:30:00"/>
    <n v="86.82"/>
    <n v="98.88"/>
    <n v="3.21"/>
    <n v="0.18"/>
    <n v="0.25"/>
    <b v="0"/>
    <n v="0.18"/>
    <n v="24.72"/>
    <n v="-1"/>
    <b v="1"/>
    <b v="1"/>
    <x v="1"/>
    <n v="71.3"/>
    <n v="98.37"/>
    <n v="7.673458583897383"/>
    <n v="-13558.890819943068"/>
    <n v="-18693.742169913112"/>
    <n v="5100.7075286551371"/>
    <x v="15018"/>
    <n v="0"/>
  </r>
  <r>
    <x v="1"/>
    <d v="2011-10-29T10:45:00"/>
    <n v="86.82"/>
    <n v="98.88"/>
    <n v="3.21"/>
    <n v="0.18"/>
    <n v="0.25"/>
    <b v="0"/>
    <n v="0.18"/>
    <n v="24.72"/>
    <n v="-1"/>
    <b v="1"/>
    <b v="1"/>
    <x v="1"/>
    <n v="17.920000000000002"/>
    <n v="67.16"/>
    <n v="7.673458583897383"/>
    <n v="-3433.3509211103742"/>
    <n v="-12773.582929700142"/>
    <n v="9306.0881872748578"/>
    <x v="15019"/>
    <n v="0"/>
  </r>
  <r>
    <x v="1"/>
    <d v="2011-10-29T11:00:00"/>
    <n v="86.82"/>
    <n v="98.88"/>
    <n v="3.21"/>
    <n v="0.18"/>
    <n v="0.25"/>
    <b v="0"/>
    <n v="0.18"/>
    <n v="24.72"/>
    <n v="-1"/>
    <b v="1"/>
    <b v="1"/>
    <x v="1"/>
    <n v="32.42"/>
    <n v="8.48"/>
    <n v="7.673458583897383"/>
    <n v="-6183.8254159225517"/>
    <n v="-1642.6971810395489"/>
    <n v="-4575.2720561979122"/>
    <x v="15020"/>
    <n v="0"/>
  </r>
  <r>
    <x v="1"/>
    <d v="2011-10-29T11:15:00"/>
    <n v="86.82"/>
    <n v="98.88"/>
    <n v="3.21"/>
    <n v="0.18"/>
    <n v="0.25"/>
    <b v="0"/>
    <n v="0.18"/>
    <n v="24.72"/>
    <n v="-1"/>
    <b v="1"/>
    <b v="1"/>
    <x v="1"/>
    <n v="76.13"/>
    <n v="25.1"/>
    <n v="7.673458583897383"/>
    <n v="-14475.083358559814"/>
    <n v="-4795.3100157828867"/>
    <n v="-9713.9171640918357"/>
    <x v="15021"/>
    <n v="0"/>
  </r>
  <r>
    <x v="1"/>
    <d v="2011-10-29T11:30:00"/>
    <n v="86.82"/>
    <n v="98.88"/>
    <n v="3.21"/>
    <n v="0.18"/>
    <n v="0.25"/>
    <b v="0"/>
    <n v="0.18"/>
    <n v="24.72"/>
    <n v="-1"/>
    <b v="1"/>
    <b v="1"/>
    <x v="1"/>
    <n v="54.95"/>
    <n v="91.05"/>
    <n v="7.673458583897383"/>
    <n v="-10457.493717172094"/>
    <n v="-17305.226769773446"/>
    <n v="6813.5892312864416"/>
    <x v="15022"/>
    <n v="0"/>
  </r>
  <r>
    <x v="1"/>
    <d v="2011-10-29T11:45:00"/>
    <n v="86.82"/>
    <n v="98.88"/>
    <n v="3.21"/>
    <n v="0.18"/>
    <n v="0.25"/>
    <b v="0"/>
    <n v="0.18"/>
    <n v="24.72"/>
    <n v="-1"/>
    <b v="1"/>
    <b v="1"/>
    <x v="1"/>
    <n v="89.62"/>
    <n v="8.2100000000000009"/>
    <n v="7.673458583897383"/>
    <n v="-17033.97307821611"/>
    <n v="-1591.4814490671845"/>
    <n v="-15476.635450463835"/>
    <x v="15023"/>
    <n v="0"/>
  </r>
  <r>
    <x v="1"/>
    <d v="2011-10-29T12:00:00"/>
    <n v="86.82"/>
    <n v="98.88"/>
    <n v="3.21"/>
    <n v="0.18"/>
    <n v="0.25"/>
    <b v="0"/>
    <n v="0.18"/>
    <n v="24.72"/>
    <n v="-1"/>
    <b v="1"/>
    <b v="1"/>
    <x v="1"/>
    <n v="29.03"/>
    <n v="99.6"/>
    <n v="7.673458583897383"/>
    <n v="-5540.7834478250834"/>
    <n v="-18927.058282231665"/>
    <n v="13352.131013091666"/>
    <x v="15024"/>
    <n v="0"/>
  </r>
  <r>
    <x v="1"/>
    <d v="2011-10-29T12:15:00"/>
    <n v="86.82"/>
    <n v="98.88"/>
    <n v="3.21"/>
    <n v="0.18"/>
    <n v="0.25"/>
    <b v="0"/>
    <n v="0.18"/>
    <n v="24.72"/>
    <n v="-1"/>
    <b v="1"/>
    <b v="1"/>
    <x v="1"/>
    <n v="95.62"/>
    <n v="86.66"/>
    <n v="7.673458583897383"/>
    <n v="-18172.100455379772"/>
    <n v="-16472.496905482036"/>
    <n v="-1733.7473712126432"/>
    <x v="15025"/>
    <n v="0"/>
  </r>
  <r>
    <x v="1"/>
    <d v="2011-10-29T12:30:00"/>
    <n v="86.82"/>
    <n v="98.88"/>
    <n v="3.21"/>
    <n v="0.18"/>
    <n v="0.25"/>
    <b v="0"/>
    <n v="0.18"/>
    <n v="24.72"/>
    <n v="-1"/>
    <b v="1"/>
    <b v="1"/>
    <x v="1"/>
    <n v="12.96"/>
    <n v="59.12"/>
    <n v="7.673458583897383"/>
    <n v="-2492.4989559884152"/>
    <n v="-11248.492244300838"/>
    <n v="8721.8494669975116"/>
    <x v="15026"/>
    <n v="0"/>
  </r>
  <r>
    <x v="1"/>
    <d v="2011-10-29T12:45:00"/>
    <n v="86.82"/>
    <n v="98.88"/>
    <n v="3.21"/>
    <n v="0.18"/>
    <n v="0.25"/>
    <b v="0"/>
    <n v="0.18"/>
    <n v="24.72"/>
    <n v="-1"/>
    <b v="1"/>
    <b v="1"/>
    <x v="1"/>
    <n v="28.27"/>
    <n v="0.21"/>
    <n v="7.673458583897383"/>
    <n v="-5396.6206467176871"/>
    <n v="-73.978279515637894"/>
    <n v="-5356.7861885169586"/>
    <x v="15027"/>
    <n v="0"/>
  </r>
  <r>
    <x v="1"/>
    <d v="2011-10-29T13:00:00"/>
    <n v="86.82"/>
    <n v="98.88"/>
    <n v="3.21"/>
    <n v="0.18"/>
    <n v="0.25"/>
    <b v="0"/>
    <n v="0.18"/>
    <n v="24.72"/>
    <n v="-1"/>
    <b v="1"/>
    <b v="1"/>
    <x v="1"/>
    <n v="87.66"/>
    <n v="52.81"/>
    <n v="7.673458583897383"/>
    <n v="-16662.18480167598"/>
    <n v="-10051.561619317057"/>
    <n v="-6644.7670036738327"/>
    <x v="15028"/>
    <n v="0"/>
  </r>
  <r>
    <x v="1"/>
    <d v="2011-10-29T13:15:00"/>
    <n v="86.82"/>
    <n v="98.88"/>
    <n v="3.21"/>
    <n v="0.18"/>
    <n v="0.25"/>
    <b v="0"/>
    <n v="0.18"/>
    <n v="24.72"/>
    <n v="-1"/>
    <b v="1"/>
    <b v="1"/>
    <x v="1"/>
    <n v="46.57"/>
    <n v="33.799999999999997"/>
    <n v="7.673458583897383"/>
    <n v="-8867.9091470668482"/>
    <n v="-6445.5947126701922"/>
    <n v="-2456.4582557115664"/>
    <x v="15029"/>
    <n v="0"/>
  </r>
  <r>
    <x v="1"/>
    <d v="2011-10-29T13:30:00"/>
    <n v="86.82"/>
    <n v="98.88"/>
    <n v="3.21"/>
    <n v="0.18"/>
    <n v="0.25"/>
    <b v="0"/>
    <n v="0.18"/>
    <n v="24.72"/>
    <n v="-1"/>
    <b v="1"/>
    <b v="1"/>
    <x v="1"/>
    <n v="18.670000000000002"/>
    <n v="86.42"/>
    <n v="7.673458583897383"/>
    <n v="-3575.6168432558316"/>
    <n v="-16426.971810395491"/>
    <n v="12817.211145824747"/>
    <x v="15030"/>
    <n v="0"/>
  </r>
  <r>
    <x v="1"/>
    <d v="2011-10-29T13:45:00"/>
    <n v="86.82"/>
    <n v="98.88"/>
    <n v="3.21"/>
    <n v="0.18"/>
    <n v="0.25"/>
    <b v="0"/>
    <n v="0.18"/>
    <n v="24.72"/>
    <n v="-1"/>
    <b v="1"/>
    <b v="1"/>
    <x v="1"/>
    <n v="65.569999999999993"/>
    <n v="49.89"/>
    <n v="7.673458583897383"/>
    <n v="-12471.979174751772"/>
    <n v="-9497.6729624307409"/>
    <n v="-3008.4500336359392"/>
    <x v="15031"/>
    <n v="0"/>
  </r>
  <r>
    <x v="1"/>
    <d v="2011-10-29T14:00:00"/>
    <n v="86.82"/>
    <n v="98.88"/>
    <n v="3.21"/>
    <n v="0.18"/>
    <n v="0.25"/>
    <b v="0"/>
    <n v="0.18"/>
    <n v="24.72"/>
    <n v="-1"/>
    <b v="1"/>
    <b v="1"/>
    <x v="1"/>
    <n v="39.61"/>
    <n v="1.25"/>
    <n v="7.673458583897383"/>
    <n v="-7547.681389557004"/>
    <n v="-271.25369155733887"/>
    <n v="-7310.5715193145743"/>
    <x v="15032"/>
    <n v="0"/>
  </r>
  <r>
    <x v="1"/>
    <d v="2011-10-29T14:15:00"/>
    <n v="86.82"/>
    <n v="98.88"/>
    <n v="3.21"/>
    <n v="0.18"/>
    <n v="0.25"/>
    <b v="0"/>
    <n v="0.18"/>
    <n v="24.72"/>
    <n v="-1"/>
    <b v="1"/>
    <b v="1"/>
    <x v="1"/>
    <n v="45.17"/>
    <n v="82.82"/>
    <n v="7.673458583897383"/>
    <n v="-8602.346092395328"/>
    <n v="-15744.095384097292"/>
    <n v="7107.6054703870532"/>
    <x v="15033"/>
    <n v="0"/>
  </r>
  <r>
    <x v="1"/>
    <d v="2011-10-29T14:30:00"/>
    <n v="86.82"/>
    <n v="98.88"/>
    <n v="3.21"/>
    <n v="0.18"/>
    <n v="0.25"/>
    <b v="0"/>
    <n v="0.18"/>
    <n v="24.72"/>
    <n v="-1"/>
    <b v="1"/>
    <b v="1"/>
    <x v="1"/>
    <n v="62.85"/>
    <n v="74.97"/>
    <n v="7.673458583897383"/>
    <n v="-11956.028097104247"/>
    <n v="-14255.04539897484"/>
    <n v="2264.8734805556824"/>
    <x v="15034"/>
    <n v="0"/>
  </r>
  <r>
    <x v="1"/>
    <d v="2011-10-29T14:45:00"/>
    <n v="86.82"/>
    <n v="98.88"/>
    <n v="3.21"/>
    <n v="0.18"/>
    <n v="0.25"/>
    <b v="0"/>
    <n v="0.18"/>
    <n v="24.72"/>
    <n v="-1"/>
    <b v="1"/>
    <b v="1"/>
    <x v="1"/>
    <n v="48.82"/>
    <n v="8.76"/>
    <n v="7.673458583897383"/>
    <n v="-9294.7069135032216"/>
    <n v="-1695.809791973853"/>
    <n v="-7633.040942844279"/>
    <x v="15035"/>
    <n v="0"/>
  </r>
  <r>
    <x v="1"/>
    <d v="2011-10-29T15:00:00"/>
    <n v="86.82"/>
    <n v="98.88"/>
    <n v="3.21"/>
    <n v="0.18"/>
    <n v="0.25"/>
    <b v="0"/>
    <n v="0.18"/>
    <n v="24.72"/>
    <n v="-1"/>
    <b v="1"/>
    <b v="1"/>
    <x v="1"/>
    <n v="40.340000000000003"/>
    <n v="53.64"/>
    <n v="7.673458583897383"/>
    <n v="-7686.153553778583"/>
    <n v="-10209.002573158028"/>
    <n v="2488.7051980645356"/>
    <x v="15036"/>
    <n v="0"/>
  </r>
  <r>
    <x v="1"/>
    <d v="2011-10-29T15:15:00"/>
    <n v="86.82"/>
    <n v="98.88"/>
    <n v="3.21"/>
    <n v="0.18"/>
    <n v="0.25"/>
    <b v="0"/>
    <n v="0.18"/>
    <n v="24.72"/>
    <n v="-1"/>
    <b v="1"/>
    <b v="1"/>
    <x v="1"/>
    <n v="1.7"/>
    <n v="26.07"/>
    <n v="7.673458583897383"/>
    <n v="-356.6132448446134"/>
    <n v="-4979.3072750910114"/>
    <n v="4588.5502089314887"/>
    <x v="15037"/>
    <n v="0"/>
  </r>
  <r>
    <x v="1"/>
    <d v="2011-10-29T15:30:00"/>
    <n v="86.82"/>
    <n v="98.88"/>
    <n v="3.21"/>
    <n v="0.18"/>
    <n v="0.25"/>
    <b v="0"/>
    <n v="0.18"/>
    <n v="24.72"/>
    <n v="-1"/>
    <b v="1"/>
    <b v="1"/>
    <x v="1"/>
    <n v="33.39"/>
    <n v="67.400000000000006"/>
    <n v="7.673458583897383"/>
    <n v="-6367.8226752306764"/>
    <n v="-12819.10802478669"/>
    <n v="6417.1415282411026"/>
    <x v="15038"/>
    <n v="0"/>
  </r>
  <r>
    <x v="1"/>
    <d v="2011-10-29T15:45:00"/>
    <n v="86.82"/>
    <n v="98.88"/>
    <n v="3.21"/>
    <n v="0.18"/>
    <n v="0.25"/>
    <b v="0"/>
    <n v="0.18"/>
    <n v="24.72"/>
    <n v="-1"/>
    <b v="1"/>
    <b v="1"/>
    <x v="1"/>
    <n v="95.2"/>
    <n v="67.680000000000007"/>
    <n v="7.673458583897383"/>
    <n v="-18092.431538978311"/>
    <n v="-12872.220635720994"/>
    <n v="-5254.3547245722293"/>
    <x v="15039"/>
    <n v="0"/>
  </r>
  <r>
    <x v="1"/>
    <d v="2011-10-29T16:00:00"/>
    <n v="86.82"/>
    <n v="98.88"/>
    <n v="3.21"/>
    <n v="0.18"/>
    <n v="0.25"/>
    <b v="0"/>
    <n v="0.18"/>
    <n v="24.72"/>
    <n v="-1"/>
    <b v="1"/>
    <b v="1"/>
    <x v="1"/>
    <n v="62.13"/>
    <n v="64.28"/>
    <n v="7.673458583897383"/>
    <n v="-11819.452811844609"/>
    <n v="-12227.281788661587"/>
    <n v="373.68515550206803"/>
    <x v="15040"/>
    <n v="0"/>
  </r>
  <r>
    <x v="1"/>
    <d v="2011-10-29T16:15:00"/>
    <n v="86.82"/>
    <n v="98.88"/>
    <n v="3.21"/>
    <n v="0.18"/>
    <n v="0.25"/>
    <b v="0"/>
    <n v="0.18"/>
    <n v="24.72"/>
    <n v="-1"/>
    <b v="1"/>
    <b v="1"/>
    <x v="1"/>
    <n v="24.61"/>
    <n v="76.62"/>
    <n v="7.673458583897383"/>
    <n v="-4702.3629466478542"/>
    <n v="-14568.030427694846"/>
    <n v="9831.5236597320836"/>
    <x v="15041"/>
    <n v="0"/>
  </r>
  <r>
    <x v="1"/>
    <d v="2011-10-29T16:30:00"/>
    <n v="86.82"/>
    <n v="98.88"/>
    <n v="3.21"/>
    <n v="0.18"/>
    <n v="0.25"/>
    <b v="0"/>
    <n v="0.18"/>
    <n v="24.72"/>
    <n v="-1"/>
    <b v="1"/>
    <b v="1"/>
    <x v="1"/>
    <n v="0.72"/>
    <n v="24.47"/>
    <n v="7.673458583897383"/>
    <n v="-170.71910657454896"/>
    <n v="-4675.8066411807022"/>
    <n v="4470.9437132912435"/>
    <x v="15042"/>
    <n v="0"/>
  </r>
  <r>
    <x v="1"/>
    <d v="2011-10-29T16:45:00"/>
    <n v="86.82"/>
    <n v="98.88"/>
    <n v="3.21"/>
    <n v="0.18"/>
    <n v="0.25"/>
    <b v="0"/>
    <n v="0.18"/>
    <n v="24.72"/>
    <n v="-1"/>
    <b v="1"/>
    <b v="1"/>
    <x v="1"/>
    <n v="75.52"/>
    <n v="63.79"/>
    <n v="7.673458583897383"/>
    <n v="-14359.373741881509"/>
    <n v="-12134.334719526552"/>
    <n v="-2259.1828436698643"/>
    <x v="15043"/>
    <n v="0"/>
  </r>
  <r>
    <x v="1"/>
    <d v="2011-10-29T17:00:00"/>
    <n v="86.82"/>
    <n v="98.88"/>
    <n v="3.21"/>
    <n v="0.18"/>
    <n v="0.25"/>
    <b v="0"/>
    <n v="0.18"/>
    <n v="24.72"/>
    <n v="-1"/>
    <b v="1"/>
    <b v="1"/>
    <x v="1"/>
    <n v="43.81"/>
    <n v="31.07"/>
    <n v="7.673458583897383"/>
    <n v="-8344.3705535715671"/>
    <n v="-5927.7467560607283"/>
    <n v="-2450.7676188257478"/>
    <x v="15044"/>
    <n v="0"/>
  </r>
  <r>
    <x v="1"/>
    <d v="2011-10-29T17:15:00"/>
    <n v="86.82"/>
    <n v="98.88"/>
    <n v="3.21"/>
    <n v="0.18"/>
    <n v="0.25"/>
    <b v="0"/>
    <n v="0.18"/>
    <n v="24.72"/>
    <n v="-1"/>
    <b v="1"/>
    <b v="1"/>
    <x v="1"/>
    <n v="72.989999999999995"/>
    <n v="95.6"/>
    <n v="7.673458583897383"/>
    <n v="-13879.463364510832"/>
    <n v="-18168.30669745589"/>
    <n v="4254.6995116301487"/>
    <x v="15045"/>
    <n v="0"/>
  </r>
  <r>
    <x v="1"/>
    <d v="2011-10-29T17:30:00"/>
    <n v="86.82"/>
    <n v="98.88"/>
    <n v="3.21"/>
    <n v="0.18"/>
    <n v="0.25"/>
    <b v="0"/>
    <n v="0.18"/>
    <n v="24.72"/>
    <n v="-1"/>
    <b v="1"/>
    <b v="1"/>
    <x v="1"/>
    <n v="10.18"/>
    <n v="31.28"/>
    <n v="7.673458583897383"/>
    <n v="-1965.1666045692527"/>
    <n v="-5967.5812142614559"/>
    <n v="3968.2707883772946"/>
    <x v="15046"/>
    <n v="0"/>
  </r>
  <r>
    <x v="1"/>
    <d v="2011-10-29T17:45:00"/>
    <n v="86.82"/>
    <n v="98.88"/>
    <n v="3.21"/>
    <n v="0.18"/>
    <n v="0.25"/>
    <b v="0"/>
    <n v="0.18"/>
    <n v="24.72"/>
    <n v="-1"/>
    <b v="1"/>
    <b v="1"/>
    <x v="1"/>
    <n v="3.17"/>
    <n v="75.489999999999995"/>
    <n v="7.673458583897383"/>
    <n v="-635.45445224971002"/>
    <n v="-14353.683104995691"/>
    <n v="13684.084831431066"/>
    <x v="15047"/>
    <n v="0"/>
  </r>
  <r>
    <x v="1"/>
    <d v="2011-10-29T18:00:00"/>
    <n v="86.82"/>
    <n v="98.88"/>
    <n v="3.21"/>
    <n v="0.18"/>
    <n v="0.25"/>
    <b v="0"/>
    <n v="0.18"/>
    <n v="24.72"/>
    <n v="-1"/>
    <b v="1"/>
    <b v="1"/>
    <x v="1"/>
    <n v="36.97"/>
    <n v="11.87"/>
    <n v="7.673458583897383"/>
    <n v="-7046.9053436049935"/>
    <n v="-2285.7391491370167"/>
    <n v="-4795.3100157828867"/>
    <x v="15048"/>
    <n v="0"/>
  </r>
  <r>
    <x v="1"/>
    <d v="2011-10-29T18:15:00"/>
    <n v="86.82"/>
    <n v="98.88"/>
    <n v="3.21"/>
    <n v="0.18"/>
    <n v="0.25"/>
    <b v="0"/>
    <n v="0.18"/>
    <n v="24.72"/>
    <n v="-1"/>
    <b v="1"/>
    <b v="1"/>
    <x v="1"/>
    <n v="92.39"/>
    <n v="17.760000000000002"/>
    <n v="7.673458583897383"/>
    <n v="-17559.408550673335"/>
    <n v="-3403.000857719343"/>
    <n v="-14190.5515142689"/>
    <x v="15049"/>
    <n v="0"/>
  </r>
  <r>
    <x v="1"/>
    <d v="2011-10-29T18:30:00"/>
    <n v="86.82"/>
    <n v="98.88"/>
    <n v="3.21"/>
    <n v="0.18"/>
    <n v="0.25"/>
    <b v="0"/>
    <n v="0.18"/>
    <n v="24.72"/>
    <n v="-1"/>
    <b v="1"/>
    <b v="1"/>
    <x v="1"/>
    <n v="93.59"/>
    <n v="30.19"/>
    <n v="7.673458583897383"/>
    <n v="-17787.034026106063"/>
    <n v="-5760.8214074100579"/>
    <n v="-12060.356440010915"/>
    <x v="15050"/>
    <n v="0"/>
  </r>
  <r>
    <x v="1"/>
    <d v="2011-10-29T18:45:00"/>
    <n v="86.82"/>
    <n v="98.88"/>
    <n v="3.21"/>
    <n v="0.18"/>
    <n v="0.25"/>
    <b v="0"/>
    <n v="0.18"/>
    <n v="24.72"/>
    <n v="-1"/>
    <b v="1"/>
    <b v="1"/>
    <x v="1"/>
    <n v="68.650000000000006"/>
    <n v="30.91"/>
    <n v="7.673458583897383"/>
    <n v="-13056.21789502912"/>
    <n v="-5897.3966926696976"/>
    <n v="-7192.9650236743319"/>
    <x v="15051"/>
    <n v="0"/>
  </r>
  <r>
    <x v="1"/>
    <d v="2011-10-29T19:00:00"/>
    <n v="86.82"/>
    <n v="98.88"/>
    <n v="3.21"/>
    <n v="0.18"/>
    <n v="0.25"/>
    <b v="0"/>
    <n v="0.18"/>
    <n v="24.72"/>
    <n v="-1"/>
    <b v="1"/>
    <b v="1"/>
    <x v="1"/>
    <n v="50.79"/>
    <n v="93.9"/>
    <n v="7.673458583897383"/>
    <n v="-9668.392069005291"/>
    <n v="-17845.837273926187"/>
    <n v="8143.3013836059872"/>
    <x v="15052"/>
    <n v="0"/>
  </r>
  <r>
    <x v="1"/>
    <d v="2011-10-29T19:15:00"/>
    <n v="86.82"/>
    <n v="98.88"/>
    <n v="3.21"/>
    <n v="0.18"/>
    <n v="0.25"/>
    <b v="0"/>
    <n v="0.18"/>
    <n v="24.72"/>
    <n v="-1"/>
    <b v="1"/>
    <b v="1"/>
    <x v="1"/>
    <n v="50.46"/>
    <n v="9.44"/>
    <n v="7.673458583897383"/>
    <n v="-9605.7950632612883"/>
    <n v="-1824.7975613857343"/>
    <n v="-7815.1413231904644"/>
    <x v="15053"/>
    <n v="0"/>
  </r>
  <r>
    <x v="1"/>
    <d v="2011-10-29T19:30:00"/>
    <n v="86.82"/>
    <n v="98.88"/>
    <n v="3.21"/>
    <n v="0.18"/>
    <n v="0.25"/>
    <b v="0"/>
    <n v="0.18"/>
    <n v="24.72"/>
    <n v="-1"/>
    <b v="1"/>
    <b v="1"/>
    <x v="1"/>
    <n v="69.83"/>
    <n v="92.86"/>
    <n v="7.673458583897383"/>
    <n v="-13280.049612537972"/>
    <n v="-17648.561861884486"/>
    <n v="4334.3684280316047"/>
    <x v="15054"/>
    <n v="0"/>
  </r>
  <r>
    <x v="1"/>
    <d v="2011-10-29T19:45:00"/>
    <n v="86.82"/>
    <n v="98.88"/>
    <n v="3.21"/>
    <n v="0.18"/>
    <n v="0.25"/>
    <b v="0"/>
    <n v="0.18"/>
    <n v="24.72"/>
    <n v="-1"/>
    <b v="1"/>
    <b v="1"/>
    <x v="1"/>
    <n v="55.71"/>
    <n v="72.86"/>
    <n v="7.673458583897383"/>
    <n v="-10601.656518279491"/>
    <n v="-13854.80393800562"/>
    <n v="3219.0035984112174"/>
    <x v="15055"/>
    <n v="0"/>
  </r>
  <r>
    <x v="1"/>
    <d v="2011-10-29T20:00:00"/>
    <n v="86.82"/>
    <n v="98.88"/>
    <n v="3.21"/>
    <n v="0.18"/>
    <n v="0.25"/>
    <b v="0"/>
    <n v="0.18"/>
    <n v="24.72"/>
    <n v="-1"/>
    <b v="1"/>
    <b v="1"/>
    <x v="1"/>
    <n v="79.69"/>
    <n v="29.45"/>
    <n v="7.673458583897383"/>
    <n v="-15150.372269010253"/>
    <n v="-5620.4523642265394"/>
    <n v="-9564.0637260986186"/>
    <x v="15056"/>
    <n v="0"/>
  </r>
  <r>
    <x v="1"/>
    <d v="2011-10-29T20:15:00"/>
    <n v="86.82"/>
    <n v="98.88"/>
    <n v="3.21"/>
    <n v="0.18"/>
    <n v="0.25"/>
    <b v="0"/>
    <n v="0.18"/>
    <n v="24.72"/>
    <n v="-1"/>
    <b v="1"/>
    <b v="1"/>
    <x v="1"/>
    <n v="89.56"/>
    <n v="4.8499999999999996"/>
    <n v="7.673458583897383"/>
    <n v="-17022.591804444473"/>
    <n v="-954.13011785553476"/>
    <n v="-16102.605507903849"/>
    <x v="15057"/>
    <n v="0"/>
  </r>
  <r>
    <x v="1"/>
    <d v="2011-10-29T20:30:00"/>
    <n v="86.82"/>
    <n v="98.88"/>
    <n v="3.21"/>
    <n v="0.18"/>
    <n v="0.25"/>
    <b v="0"/>
    <n v="0.18"/>
    <n v="24.72"/>
    <n v="-1"/>
    <b v="1"/>
    <b v="1"/>
    <x v="1"/>
    <n v="78.19"/>
    <n v="88.26"/>
    <n v="7.673458583897383"/>
    <n v="-14865.840424719336"/>
    <n v="-16775.997539392349"/>
    <n v="1876.0132933581008"/>
    <x v="15058"/>
    <n v="0"/>
  </r>
  <r>
    <x v="1"/>
    <d v="2011-10-29T20:45:00"/>
    <n v="86.82"/>
    <n v="98.88"/>
    <n v="3.21"/>
    <n v="0.18"/>
    <n v="0.25"/>
    <b v="0"/>
    <n v="0.18"/>
    <n v="24.72"/>
    <n v="-1"/>
    <b v="1"/>
    <b v="1"/>
    <x v="1"/>
    <n v="23.39"/>
    <n v="65.66"/>
    <n v="7.673458583897383"/>
    <n v="-4470.9437132912435"/>
    <n v="-12489.051085409228"/>
    <n v="7983.9635508030733"/>
    <x v="15059"/>
    <n v="0"/>
  </r>
  <r>
    <x v="1"/>
    <d v="2011-10-29T21:00:00"/>
    <n v="86.82"/>
    <n v="98.88"/>
    <n v="3.21"/>
    <n v="0.18"/>
    <n v="0.25"/>
    <b v="0"/>
    <n v="0.18"/>
    <n v="24.72"/>
    <n v="-1"/>
    <b v="1"/>
    <b v="1"/>
    <x v="1"/>
    <n v="45.97"/>
    <n v="54.93"/>
    <n v="7.673458583897383"/>
    <n v="-8754.0964093504826"/>
    <n v="-10453.699959248215"/>
    <n v="1665.4597285828224"/>
    <x v="15060"/>
    <n v="0"/>
  </r>
  <r>
    <x v="1"/>
    <d v="2011-10-29T21:15:00"/>
    <n v="86.82"/>
    <n v="98.88"/>
    <n v="3.21"/>
    <n v="0.18"/>
    <n v="0.25"/>
    <b v="0"/>
    <n v="0.18"/>
    <n v="24.72"/>
    <n v="-1"/>
    <b v="1"/>
    <b v="1"/>
    <x v="1"/>
    <n v="51.41"/>
    <n v="18.82"/>
    <n v="7.673458583897383"/>
    <n v="-9785.9985646455352"/>
    <n v="-3604.0700276849225"/>
    <n v="-6216.0723582755209"/>
    <x v="15061"/>
    <n v="0"/>
  </r>
  <r>
    <x v="1"/>
    <d v="2011-10-29T21:30:00"/>
    <n v="86.82"/>
    <n v="98.88"/>
    <n v="3.21"/>
    <n v="0.18"/>
    <n v="0.25"/>
    <b v="0"/>
    <n v="0.18"/>
    <n v="24.72"/>
    <n v="-1"/>
    <b v="1"/>
    <b v="1"/>
    <x v="1"/>
    <n v="50.7"/>
    <n v="58"/>
    <n v="7.673458583897383"/>
    <n v="-9651.3201583478349"/>
    <n v="-11036.04180056362"/>
    <n v="1350.5778209008758"/>
    <x v="15062"/>
    <n v="0"/>
  </r>
  <r>
    <x v="1"/>
    <d v="2011-10-29T21:45:00"/>
    <n v="86.82"/>
    <n v="98.88"/>
    <n v="3.21"/>
    <n v="0.18"/>
    <n v="0.25"/>
    <b v="0"/>
    <n v="0.18"/>
    <n v="24.72"/>
    <n v="-1"/>
    <b v="1"/>
    <b v="1"/>
    <x v="1"/>
    <n v="83.42"/>
    <n v="4.93"/>
    <n v="7.673458583897383"/>
    <n v="-15857.908121813662"/>
    <n v="-969.30514955105014"/>
    <n v="-14922.746793577522"/>
    <x v="15063"/>
    <n v="0"/>
  </r>
  <r>
    <x v="1"/>
    <d v="2011-10-29T22:00:00"/>
    <n v="86.82"/>
    <n v="98.88"/>
    <n v="3.21"/>
    <n v="0.18"/>
    <n v="0.25"/>
    <b v="0"/>
    <n v="0.18"/>
    <n v="24.72"/>
    <n v="-1"/>
    <b v="1"/>
    <b v="1"/>
    <x v="1"/>
    <n v="21.8"/>
    <n v="73.31"/>
    <n v="7.673458583897383"/>
    <n v="-4169.3399583428736"/>
    <n v="-13940.163491292895"/>
    <n v="9736.6797116351099"/>
    <x v="15064"/>
    <n v="0"/>
  </r>
  <r>
    <x v="1"/>
    <d v="2011-10-29T22:15:00"/>
    <n v="86.82"/>
    <n v="98.88"/>
    <n v="3.21"/>
    <n v="0.18"/>
    <n v="0.25"/>
    <b v="0"/>
    <n v="0.18"/>
    <n v="24.72"/>
    <n v="-1"/>
    <b v="1"/>
    <b v="1"/>
    <x v="1"/>
    <n v="38.4"/>
    <n v="26.37"/>
    <n v="7.673458583897383"/>
    <n v="-7318.1590351623327"/>
    <n v="-5036.2136439491951"/>
    <n v="-2316.089212528047"/>
    <x v="15065"/>
    <n v="0"/>
  </r>
  <r>
    <x v="1"/>
    <d v="2011-10-29T22:30:00"/>
    <n v="86.82"/>
    <n v="98.88"/>
    <n v="3.21"/>
    <n v="0.18"/>
    <n v="0.25"/>
    <b v="0"/>
    <n v="0.18"/>
    <n v="24.72"/>
    <n v="-1"/>
    <b v="1"/>
    <b v="1"/>
    <x v="1"/>
    <n v="78.94"/>
    <n v="48.23"/>
    <n v="7.673458583897383"/>
    <n v="-15008.106346864795"/>
    <n v="-9182.7910547487954"/>
    <n v="-5859.4591134309085"/>
    <x v="15066"/>
    <n v="0"/>
  </r>
  <r>
    <x v="1"/>
    <d v="2011-10-29T22:45:00"/>
    <n v="86.82"/>
    <n v="98.88"/>
    <n v="3.21"/>
    <n v="0.18"/>
    <n v="0.25"/>
    <b v="0"/>
    <n v="0.18"/>
    <n v="24.72"/>
    <n v="-1"/>
    <b v="1"/>
    <b v="1"/>
    <x v="1"/>
    <n v="2.12"/>
    <n v="7"/>
    <n v="7.673458583897383"/>
    <n v="-436.28216124606962"/>
    <n v="-1361.9590946725129"/>
    <n v="891.53311211153357"/>
    <x v="15067"/>
    <n v="0"/>
  </r>
  <r>
    <x v="1"/>
    <d v="2011-10-29T23:00:00"/>
    <n v="86.82"/>
    <n v="98.88"/>
    <n v="3.21"/>
    <n v="0.18"/>
    <n v="0.25"/>
    <b v="0"/>
    <n v="0.18"/>
    <n v="24.72"/>
    <n v="-1"/>
    <b v="1"/>
    <b v="1"/>
    <x v="1"/>
    <n v="28.3"/>
    <n v="37.799999999999997"/>
    <n v="7.673458583897383"/>
    <n v="-5402.3112836035052"/>
    <n v="-7204.3462974459653"/>
    <n v="1767.8911925275511"/>
    <x v="15068"/>
    <n v="0"/>
  </r>
  <r>
    <x v="1"/>
    <d v="2011-10-29T23:15:00"/>
    <n v="86.82"/>
    <n v="98.88"/>
    <n v="3.21"/>
    <n v="0.18"/>
    <n v="0.25"/>
    <b v="0"/>
    <n v="0.18"/>
    <n v="24.72"/>
    <n v="-1"/>
    <b v="1"/>
    <b v="1"/>
    <x v="1"/>
    <n v="88.28"/>
    <n v="18"/>
    <n v="7.673458583897383"/>
    <n v="-16779.791297316227"/>
    <n v="-3448.5259528058891"/>
    <n v="-13365.409165825247"/>
    <x v="15069"/>
    <n v="0"/>
  </r>
  <r>
    <x v="1"/>
    <d v="2011-10-29T23:30:00"/>
    <n v="86.82"/>
    <n v="98.88"/>
    <n v="3.21"/>
    <n v="0.18"/>
    <n v="0.25"/>
    <b v="0"/>
    <n v="0.18"/>
    <n v="24.72"/>
    <n v="-1"/>
    <b v="1"/>
    <b v="1"/>
    <x v="1"/>
    <n v="2.09"/>
    <n v="11.23"/>
    <n v="7.673458583897383"/>
    <n v="-430.5915243602513"/>
    <n v="-2164.3388955728933"/>
    <n v="1699.6035498977321"/>
    <x v="15070"/>
    <n v="0"/>
  </r>
  <r>
    <x v="1"/>
    <d v="2011-10-29T23:45:00"/>
    <n v="86.82"/>
    <n v="98.88"/>
    <n v="3.21"/>
    <n v="0.18"/>
    <n v="0.25"/>
    <b v="0"/>
    <n v="0.18"/>
    <n v="24.72"/>
    <n v="-1"/>
    <b v="1"/>
    <b v="1"/>
    <x v="1"/>
    <n v="11.93"/>
    <n v="37.32"/>
    <n v="7.673458583897383"/>
    <n v="-2297.1204229086534"/>
    <n v="-7113.296107272874"/>
    <n v="4782.0318630493102"/>
    <x v="15071"/>
    <n v="0"/>
  </r>
  <r>
    <x v="1"/>
    <d v="2011-10-30T00:00:00"/>
    <n v="78.16"/>
    <n v="86.93"/>
    <n v="4.25"/>
    <n v="9.89"/>
    <n v="0.25"/>
    <b v="0"/>
    <n v="9.89"/>
    <n v="21.732500000000002"/>
    <n v="-1"/>
    <b v="1"/>
    <b v="1"/>
    <x v="1"/>
    <n v="5.28"/>
    <n v="76.099999999999994"/>
    <n v="7.673458583897383"/>
    <n v="-2529.8013646929221"/>
    <n v="-14339.988091624544"/>
    <n v="10160.896318440322"/>
    <x v="15072"/>
    <n v="0"/>
  </r>
  <r>
    <x v="1"/>
    <d v="2011-10-30T00:15:00"/>
    <n v="78.16"/>
    <n v="86.93"/>
    <n v="4.25"/>
    <n v="9.89"/>
    <n v="0.25"/>
    <b v="0"/>
    <n v="9.89"/>
    <n v="21.732500000000002"/>
    <n v="-1"/>
    <b v="1"/>
    <b v="1"/>
    <x v="1"/>
    <n v="33.08"/>
    <n v="67.599999999999994"/>
    <n v="7.673458583897383"/>
    <n v="-7165.8249598454086"/>
    <n v="-12922.49886289087"/>
    <n v="4107.383494554163"/>
    <x v="15073"/>
    <n v="0"/>
  </r>
  <r>
    <x v="1"/>
    <d v="2011-10-30T00:30:00"/>
    <n v="78.16"/>
    <n v="86.93"/>
    <n v="4.25"/>
    <n v="9.89"/>
    <n v="0.25"/>
    <b v="0"/>
    <n v="9.89"/>
    <n v="21.732500000000002"/>
    <n v="-1"/>
    <b v="1"/>
    <b v="1"/>
    <x v="1"/>
    <n v="81.39"/>
    <n v="30.62"/>
    <n v="7.673458583897383"/>
    <n v="-15222.166682212915"/>
    <n v="-6755.5869007060164"/>
    <n v="-10115.870189998197"/>
    <x v="15074"/>
    <n v="0"/>
  </r>
  <r>
    <x v="1"/>
    <d v="2011-10-30T00:45:00"/>
    <n v="78.16"/>
    <n v="86.93"/>
    <n v="4.25"/>
    <n v="9.89"/>
    <n v="0.25"/>
    <b v="0"/>
    <n v="9.89"/>
    <n v="21.732500000000002"/>
    <n v="-1"/>
    <b v="1"/>
    <b v="1"/>
    <x v="1"/>
    <n v="58.29"/>
    <n v="73.849999999999994"/>
    <n v="7.673458583897383"/>
    <n v="-11369.931248830813"/>
    <n v="-13964.770354606808"/>
    <n v="945.54869728469691"/>
    <x v="15075"/>
    <n v="0"/>
  </r>
  <r>
    <x v="1"/>
    <d v="2011-10-30T01:00:00"/>
    <n v="78.16"/>
    <n v="86.93"/>
    <n v="4.25"/>
    <n v="9.89"/>
    <n v="0.25"/>
    <b v="0"/>
    <n v="9.89"/>
    <n v="21.732500000000002"/>
    <n v="-1"/>
    <b v="1"/>
    <b v="1"/>
    <x v="1"/>
    <n v="13.41"/>
    <n v="86.19"/>
    <n v="7.673458583897383"/>
    <n v="-3885.5881211170126"/>
    <n v="-16022.631187850755"/>
    <n v="10487.752658242443"/>
    <x v="15076"/>
    <n v="0"/>
  </r>
  <r>
    <x v="1"/>
    <d v="2011-10-30T01:15:00"/>
    <n v="78.16"/>
    <n v="86.93"/>
    <n v="4.25"/>
    <n v="9.89"/>
    <n v="0.25"/>
    <b v="0"/>
    <n v="9.89"/>
    <n v="21.732500000000002"/>
    <n v="-1"/>
    <b v="1"/>
    <b v="1"/>
    <x v="1"/>
    <n v="25.39"/>
    <n v="71.22"/>
    <n v="7.673458583897383"/>
    <n v="-5883.4141164381199"/>
    <n v="-13526.182510892741"/>
    <n v="5993.4779859633227"/>
    <x v="15077"/>
    <n v="0"/>
  </r>
  <r>
    <x v="1"/>
    <d v="2011-10-30T01:30:00"/>
    <n v="78.16"/>
    <n v="86.93"/>
    <n v="4.25"/>
    <n v="9.89"/>
    <n v="0.25"/>
    <b v="0"/>
    <n v="9.89"/>
    <n v="21.732500000000002"/>
    <n v="-1"/>
    <b v="1"/>
    <b v="1"/>
    <x v="1"/>
    <n v="49.28"/>
    <n v="49.19"/>
    <n v="7.673458583897383"/>
    <n v="-9867.3926663731163"/>
    <n v="-9852.3839568924068"/>
    <n v="-1664.2991179720086"/>
    <x v="15078"/>
    <n v="0"/>
  </r>
  <r>
    <x v="1"/>
    <d v="2011-10-30T01:45:00"/>
    <n v="78.16"/>
    <n v="86.93"/>
    <n v="4.25"/>
    <n v="9.89"/>
    <n v="0.25"/>
    <b v="0"/>
    <n v="9.89"/>
    <n v="21.732500000000002"/>
    <n v="-1"/>
    <b v="1"/>
    <b v="1"/>
    <x v="1"/>
    <n v="55.98"/>
    <n v="47.23"/>
    <n v="7.673458583897383"/>
    <n v="-10984.707705492601"/>
    <n v="-9525.5276170902889"/>
    <n v="-3108.4704968936098"/>
    <x v="15079"/>
    <n v="0"/>
  </r>
  <r>
    <x v="1"/>
    <d v="2011-10-30T02:00:00"/>
    <n v="78.16"/>
    <n v="86.93"/>
    <n v="4.25"/>
    <n v="9.89"/>
    <n v="0.25"/>
    <b v="0"/>
    <n v="9.89"/>
    <n v="21.732500000000002"/>
    <n v="-1"/>
    <b v="1"/>
    <b v="1"/>
    <x v="1"/>
    <n v="42.55"/>
    <n v="37.340000000000003"/>
    <n v="7.673458583897383"/>
    <n v="-8745.0747240933961"/>
    <n v="-7876.2372085989919"/>
    <n v="-2518.1279239857022"/>
    <x v="15080"/>
    <n v="0"/>
  </r>
  <r>
    <x v="1"/>
    <d v="2011-10-30T02:15:00"/>
    <n v="78.16"/>
    <n v="86.93"/>
    <n v="4.25"/>
    <n v="9.89"/>
    <n v="0.25"/>
    <b v="0"/>
    <n v="9.89"/>
    <n v="21.732500000000002"/>
    <n v="-1"/>
    <b v="1"/>
    <b v="1"/>
    <x v="1"/>
    <n v="88.92"/>
    <n v="92.47"/>
    <n v="7.673458583897383"/>
    <n v="-16477.895375432276"/>
    <n v="-17069.905582726926"/>
    <n v="-1057.2802011966469"/>
    <x v="15081"/>
    <n v="0"/>
  </r>
  <r>
    <x v="1"/>
    <d v="2011-10-30T02:30:00"/>
    <n v="78.16"/>
    <n v="86.93"/>
    <n v="4.25"/>
    <n v="9.89"/>
    <n v="0.25"/>
    <b v="0"/>
    <n v="9.89"/>
    <n v="21.732500000000002"/>
    <n v="-1"/>
    <b v="1"/>
    <b v="1"/>
    <x v="1"/>
    <n v="90.09"/>
    <n v="64.91"/>
    <n v="7.673458583897383"/>
    <n v="-16673.008598681499"/>
    <n v="-12473.905212856331"/>
    <n v="-5848.3937943164656"/>
    <x v="15082"/>
    <n v="0"/>
  </r>
  <r>
    <x v="1"/>
    <d v="2011-10-30T02:45:00"/>
    <n v="78.16"/>
    <n v="86.93"/>
    <n v="4.25"/>
    <n v="9.89"/>
    <n v="0.25"/>
    <b v="0"/>
    <n v="9.89"/>
    <n v="21.732500000000002"/>
    <n v="-1"/>
    <b v="1"/>
    <b v="1"/>
    <x v="1"/>
    <n v="78.59"/>
    <n v="80.19"/>
    <n v="7.673458583897383"/>
    <n v="-14755.229053924175"/>
    <n v="-15022.050555803453"/>
    <n v="-1382.4689066120197"/>
    <x v="15083"/>
    <n v="0"/>
  </r>
  <r>
    <x v="1"/>
    <d v="2011-10-30T02:00:00"/>
    <n v="78.16"/>
    <n v="86.93"/>
    <n v="4.25"/>
    <n v="9.89"/>
    <n v="0.25"/>
    <b v="0"/>
    <n v="9.89"/>
    <n v="21.732500000000002"/>
    <n v="-1"/>
    <b v="1"/>
    <b v="1"/>
    <x v="1"/>
    <n v="89.16"/>
    <n v="35.659999999999997"/>
    <n v="7.673458583897383"/>
    <n v="-16517.918600714169"/>
    <n v="-7596.0746316257473"/>
    <n v="-10571.134377579718"/>
    <x v="15080"/>
    <n v="0"/>
  </r>
  <r>
    <x v="1"/>
    <d v="2011-10-30T02:15:00"/>
    <n v="78.16"/>
    <n v="86.93"/>
    <n v="4.25"/>
    <n v="9.89"/>
    <n v="0.25"/>
    <b v="0"/>
    <n v="9.89"/>
    <n v="21.732500000000002"/>
    <n v="-1"/>
    <b v="1"/>
    <b v="1"/>
    <x v="1"/>
    <n v="37.47"/>
    <n v="71.53"/>
    <n v="7.673458583897383"/>
    <n v="-7897.9164556266833"/>
    <n v="-13577.879176881852"/>
    <n v="4030.6723127638707"/>
    <x v="15081"/>
    <n v="0"/>
  </r>
  <r>
    <x v="1"/>
    <d v="2011-10-30T02:30:00"/>
    <n v="78.16"/>
    <n v="86.93"/>
    <n v="4.25"/>
    <n v="9.89"/>
    <n v="0.25"/>
    <b v="0"/>
    <n v="9.89"/>
    <n v="21.732500000000002"/>
    <n v="-1"/>
    <b v="1"/>
    <b v="1"/>
    <x v="1"/>
    <n v="65"/>
    <n v="56.19"/>
    <n v="7.673458583897383"/>
    <n v="-12488.91392233704"/>
    <n v="-11019.728027614257"/>
    <n v="-3118.4763032140831"/>
    <x v="15082"/>
    <n v="0"/>
  </r>
  <r>
    <x v="1"/>
    <d v="2011-10-30T02:45:00"/>
    <n v="78.16"/>
    <n v="86.93"/>
    <n v="4.25"/>
    <n v="9.89"/>
    <n v="0.25"/>
    <b v="0"/>
    <n v="9.89"/>
    <n v="21.732500000000002"/>
    <n v="-1"/>
    <b v="1"/>
    <b v="1"/>
    <x v="1"/>
    <n v="14.55"/>
    <n v="37.590000000000003"/>
    <n v="7.673458583897383"/>
    <n v="-4075.6984412059996"/>
    <n v="-7917.928068267629"/>
    <n v="2192.9392185703314"/>
    <x v="15083"/>
    <n v="0"/>
  </r>
  <r>
    <x v="1"/>
    <d v="2011-10-30T03:00:00"/>
    <n v="78.16"/>
    <n v="86.93"/>
    <n v="4.25"/>
    <n v="9.89"/>
    <n v="0.25"/>
    <b v="0"/>
    <n v="9.89"/>
    <n v="21.732500000000002"/>
    <n v="-1"/>
    <b v="1"/>
    <b v="1"/>
    <x v="1"/>
    <n v="18.8"/>
    <n v="52.7"/>
    <n v="7.673458583897383"/>
    <n v="-4784.4430555728368"/>
    <n v="-10437.723626640078"/>
    <n v="4003.9901625759435"/>
    <x v="15084"/>
    <n v="0"/>
  </r>
  <r>
    <x v="1"/>
    <d v="2011-10-30T03:15:00"/>
    <n v="78.16"/>
    <n v="86.93"/>
    <n v="4.25"/>
    <n v="9.89"/>
    <n v="0.25"/>
    <b v="0"/>
    <n v="9.89"/>
    <n v="21.732500000000002"/>
    <n v="-1"/>
    <b v="1"/>
    <b v="1"/>
    <x v="1"/>
    <n v="16.77"/>
    <n v="87.7"/>
    <n v="7.673458583897383"/>
    <n v="-4445.9132750634999"/>
    <n v="-16274.443980249323"/>
    <n v="10179.240296694526"/>
    <x v="15085"/>
    <n v="0"/>
  </r>
  <r>
    <x v="1"/>
    <d v="2011-10-30T03:30:00"/>
    <n v="78.16"/>
    <n v="86.93"/>
    <n v="4.25"/>
    <n v="9.89"/>
    <n v="0.25"/>
    <b v="0"/>
    <n v="9.89"/>
    <n v="21.732500000000002"/>
    <n v="-1"/>
    <b v="1"/>
    <b v="1"/>
    <x v="1"/>
    <n v="58.36"/>
    <n v="27.77"/>
    <n v="7.673458583897383"/>
    <n v="-11381.604689538031"/>
    <n v="-6280.3111004835482"/>
    <n v="-6750.5839975457802"/>
    <x v="15086"/>
    <n v="0"/>
  </r>
  <r>
    <x v="1"/>
    <d v="2011-10-30T03:45:00"/>
    <n v="78.16"/>
    <n v="86.93"/>
    <n v="4.25"/>
    <n v="9.89"/>
    <n v="0.25"/>
    <b v="0"/>
    <n v="9.89"/>
    <n v="21.732500000000002"/>
    <n v="-1"/>
    <b v="1"/>
    <b v="1"/>
    <x v="1"/>
    <n v="40.85"/>
    <n v="9.8800000000000008"/>
    <n v="7.673458583897383"/>
    <n v="-8461.5768783466629"/>
    <n v="-3296.913182595852"/>
    <n v="-6813.9541042421079"/>
    <x v="15087"/>
    <n v="0"/>
  </r>
  <r>
    <x v="1"/>
    <d v="2011-10-30T04:00:00"/>
    <n v="78.16"/>
    <n v="86.93"/>
    <n v="4.25"/>
    <n v="9.89"/>
    <n v="0.25"/>
    <b v="0"/>
    <n v="9.89"/>
    <n v="21.732500000000002"/>
    <n v="-1"/>
    <b v="1"/>
    <b v="1"/>
    <x v="1"/>
    <n v="75.72"/>
    <n v="9.34"/>
    <n v="7.673458583897383"/>
    <n v="-14276.617984928216"/>
    <n v="-3206.8609257115945"/>
    <n v="-12719.047467707918"/>
    <x v="15088"/>
    <n v="0"/>
  </r>
  <r>
    <x v="1"/>
    <d v="2011-10-30T04:15:00"/>
    <n v="78.16"/>
    <n v="86.93"/>
    <n v="4.25"/>
    <n v="9.89"/>
    <n v="0.25"/>
    <b v="0"/>
    <n v="9.89"/>
    <n v="21.732500000000002"/>
    <n v="-1"/>
    <b v="1"/>
    <b v="1"/>
    <x v="1"/>
    <n v="1.97"/>
    <n v="24.55"/>
    <n v="7.673458583897383"/>
    <n v="-1977.814382680162"/>
    <n v="-5743.3328279514981"/>
    <n v="2116.2280367800381"/>
    <x v="15089"/>
    <n v="0"/>
  </r>
  <r>
    <x v="1"/>
    <d v="2011-10-30T04:30:00"/>
    <n v="78.16"/>
    <n v="86.93"/>
    <n v="4.25"/>
    <n v="9.89"/>
    <n v="0.25"/>
    <b v="0"/>
    <n v="9.89"/>
    <n v="21.732500000000002"/>
    <n v="-1"/>
    <b v="1"/>
    <b v="1"/>
    <x v="1"/>
    <n v="87.2"/>
    <n v="78.95"/>
    <n v="7.673458583897383"/>
    <n v="-16191.062260912051"/>
    <n v="-14815.263891847013"/>
    <n v="-3025.0887775563351"/>
    <x v="15090"/>
    <n v="0"/>
  </r>
  <r>
    <x v="1"/>
    <d v="2011-10-30T04:45:00"/>
    <n v="78.16"/>
    <n v="86.93"/>
    <n v="4.25"/>
    <n v="9.89"/>
    <n v="0.25"/>
    <b v="0"/>
    <n v="9.89"/>
    <n v="21.732500000000002"/>
    <n v="-1"/>
    <b v="1"/>
    <b v="1"/>
    <x v="1"/>
    <n v="94.12"/>
    <n v="47.13"/>
    <n v="7.673458583897383"/>
    <n v="-17345.065256539936"/>
    <n v="-9508.8512732228355"/>
    <n v="-9485.5043918083975"/>
    <x v="15091"/>
    <n v="0"/>
  </r>
  <r>
    <x v="1"/>
    <d v="2011-10-30T05:00:00"/>
    <n v="78.16"/>
    <n v="86.93"/>
    <n v="4.25"/>
    <n v="9.89"/>
    <n v="0.25"/>
    <b v="0"/>
    <n v="9.89"/>
    <n v="21.732500000000002"/>
    <n v="-1"/>
    <b v="1"/>
    <b v="1"/>
    <x v="1"/>
    <n v="99.95"/>
    <n v="92.16"/>
    <n v="7.673458583897383"/>
    <n v="-18317.296104012563"/>
    <n v="-17018.208916737814"/>
    <n v="-2948.3775957660428"/>
    <x v="15092"/>
    <n v="0"/>
  </r>
  <r>
    <x v="1"/>
    <d v="2011-10-30T05:15:00"/>
    <n v="78.16"/>
    <n v="86.93"/>
    <n v="4.25"/>
    <n v="9.89"/>
    <n v="0.25"/>
    <b v="0"/>
    <n v="9.89"/>
    <n v="21.732500000000002"/>
    <n v="-1"/>
    <b v="1"/>
    <b v="1"/>
    <x v="1"/>
    <n v="98.7"/>
    <n v="53.19"/>
    <n v="7.673458583897383"/>
    <n v="-18108.841805669374"/>
    <n v="-10519.437711590608"/>
    <n v="-9238.6945025700643"/>
    <x v="15093"/>
    <n v="0"/>
  </r>
  <r>
    <x v="1"/>
    <d v="2011-10-30T05:30:00"/>
    <n v="78.16"/>
    <n v="86.93"/>
    <n v="4.25"/>
    <n v="9.89"/>
    <n v="0.25"/>
    <b v="0"/>
    <n v="9.89"/>
    <n v="21.732500000000002"/>
    <n v="-1"/>
    <b v="1"/>
    <b v="1"/>
    <x v="1"/>
    <n v="16"/>
    <n v="53.84"/>
    <n v="7.673458583897383"/>
    <n v="-4317.5054272840971"/>
    <n v="-10627.833946729064"/>
    <n v="4661.0381109536693"/>
    <x v="15094"/>
    <n v="0"/>
  </r>
  <r>
    <x v="1"/>
    <d v="2011-10-30T05:45:00"/>
    <n v="78.16"/>
    <n v="86.93"/>
    <n v="4.25"/>
    <n v="9.89"/>
    <n v="0.25"/>
    <b v="0"/>
    <n v="9.89"/>
    <n v="21.732500000000002"/>
    <n v="-1"/>
    <b v="1"/>
    <b v="1"/>
    <x v="1"/>
    <n v="79.069999999999993"/>
    <n v="28.95"/>
    <n v="7.673458583897383"/>
    <n v="-14835.275504487958"/>
    <n v="-6477.0919581195185"/>
    <n v="-10007.473954859737"/>
    <x v="15095"/>
    <n v="0"/>
  </r>
  <r>
    <x v="1"/>
    <d v="2011-10-30T06:00:00"/>
    <n v="78.16"/>
    <n v="86.93"/>
    <n v="4.25"/>
    <n v="9.89"/>
    <n v="0.25"/>
    <b v="0"/>
    <n v="9.89"/>
    <n v="21.732500000000002"/>
    <n v="-1"/>
    <b v="1"/>
    <b v="1"/>
    <x v="1"/>
    <n v="81.260000000000005"/>
    <n v="20.47"/>
    <n v="7.673458583897383"/>
    <n v="-15200.487435185223"/>
    <n v="-5062.9379981593347"/>
    <n v="-11786.839845517188"/>
    <x v="15096"/>
    <n v="0"/>
  </r>
  <r>
    <x v="1"/>
    <d v="2011-10-30T06:15:00"/>
    <n v="78.16"/>
    <n v="86.93"/>
    <n v="4.25"/>
    <n v="9.89"/>
    <n v="0.25"/>
    <b v="0"/>
    <n v="9.89"/>
    <n v="21.732500000000002"/>
    <n v="-1"/>
    <b v="1"/>
    <b v="1"/>
    <x v="1"/>
    <n v="22.94"/>
    <n v="40.840000000000003"/>
    <n v="7.673458583897383"/>
    <n v="-5474.8436916854725"/>
    <n v="-8459.9092439599171"/>
    <n v="1335.775143783145"/>
    <x v="15097"/>
    <n v="0"/>
  </r>
  <r>
    <x v="1"/>
    <d v="2011-10-30T06:30:00"/>
    <n v="78.16"/>
    <n v="86.93"/>
    <n v="4.25"/>
    <n v="9.89"/>
    <n v="0.25"/>
    <b v="0"/>
    <n v="9.89"/>
    <n v="21.732500000000002"/>
    <n v="-1"/>
    <b v="1"/>
    <b v="1"/>
    <x v="1"/>
    <n v="51.41"/>
    <n v="90.77"/>
    <n v="7.673458583897383"/>
    <n v="-10222.598790749907"/>
    <n v="-16786.407736980193"/>
    <n v="4914.5185377389844"/>
    <x v="15098"/>
    <n v="0"/>
  </r>
  <r>
    <x v="1"/>
    <d v="2011-10-30T06:45:00"/>
    <n v="78.16"/>
    <n v="86.93"/>
    <n v="4.25"/>
    <n v="9.89"/>
    <n v="0.25"/>
    <b v="0"/>
    <n v="9.89"/>
    <n v="21.732500000000002"/>
    <n v="-1"/>
    <b v="1"/>
    <b v="1"/>
    <x v="1"/>
    <n v="25.73"/>
    <n v="11.82"/>
    <n v="7.673458583897383"/>
    <n v="-5940.1136855874674"/>
    <n v="-3620.4342536244781"/>
    <n v="-3968.9698404542874"/>
    <x v="15099"/>
    <n v="0"/>
  </r>
  <r>
    <x v="1"/>
    <d v="2011-10-30T07:00:00"/>
    <n v="78.16"/>
    <n v="86.93"/>
    <n v="4.25"/>
    <n v="9.89"/>
    <n v="0.25"/>
    <b v="0"/>
    <n v="9.89"/>
    <n v="21.732500000000002"/>
    <n v="-1"/>
    <b v="1"/>
    <b v="1"/>
    <x v="1"/>
    <n v="1.57"/>
    <n v="58.21"/>
    <n v="7.673458583897383"/>
    <n v="-1911.1090072103418"/>
    <n v="-11356.590173736846"/>
    <n v="7796.1907580352072"/>
    <x v="15100"/>
    <n v="0"/>
  </r>
  <r>
    <x v="1"/>
    <d v="2011-10-30T07:15:00"/>
    <n v="78.16"/>
    <n v="86.93"/>
    <n v="4.25"/>
    <n v="9.89"/>
    <n v="0.25"/>
    <b v="0"/>
    <n v="9.89"/>
    <n v="21.732500000000002"/>
    <n v="-1"/>
    <b v="1"/>
    <b v="1"/>
    <x v="1"/>
    <n v="93.4"/>
    <n v="35.25"/>
    <n v="7.673458583897383"/>
    <n v="-17224.99558069426"/>
    <n v="-7527.7016217691826"/>
    <n v="-11346.584367416375"/>
    <x v="15101"/>
    <n v="0"/>
  </r>
  <r>
    <x v="1"/>
    <d v="2011-10-30T07:30:00"/>
    <n v="78.16"/>
    <n v="86.93"/>
    <n v="4.25"/>
    <n v="9.89"/>
    <n v="0.25"/>
    <b v="0"/>
    <n v="9.89"/>
    <n v="21.732500000000002"/>
    <n v="-1"/>
    <b v="1"/>
    <b v="1"/>
    <x v="1"/>
    <n v="88.48"/>
    <n v="76.88"/>
    <n v="7.673458583897383"/>
    <n v="-16404.519462415472"/>
    <n v="-14470.063573790694"/>
    <n v="-3583.7462971160785"/>
    <x v="15102"/>
    <n v="0"/>
  </r>
  <r>
    <x v="1"/>
    <d v="2011-10-30T07:45:00"/>
    <n v="78.16"/>
    <n v="86.93"/>
    <n v="4.25"/>
    <n v="9.89"/>
    <n v="0.25"/>
    <b v="0"/>
    <n v="9.89"/>
    <n v="21.732500000000002"/>
    <n v="-1"/>
    <b v="1"/>
    <b v="1"/>
    <x v="1"/>
    <n v="2.34"/>
    <n v="81.64"/>
    <n v="7.673458583897383"/>
    <n v="-2039.5168549897451"/>
    <n v="-15263.857541881553"/>
    <n v="11575.050278400508"/>
    <x v="15103"/>
    <n v="0"/>
  </r>
  <r>
    <x v="1"/>
    <d v="2011-10-30T08:00:00"/>
    <n v="78.16"/>
    <n v="86.93"/>
    <n v="4.25"/>
    <n v="9.89"/>
    <n v="0.25"/>
    <b v="0"/>
    <n v="9.89"/>
    <n v="21.732500000000002"/>
    <n v="-1"/>
    <b v="1"/>
    <b v="1"/>
    <x v="1"/>
    <n v="47.66"/>
    <n v="55.8"/>
    <n v="7.673458583897383"/>
    <n v="-9597.2358957203451"/>
    <n v="-10954.690286531182"/>
    <n v="-291.83601768046231"/>
    <x v="15104"/>
    <n v="0"/>
  </r>
  <r>
    <x v="1"/>
    <d v="2011-10-30T08:15:00"/>
    <n v="78.16"/>
    <n v="86.93"/>
    <n v="4.25"/>
    <n v="9.89"/>
    <n v="0.25"/>
    <b v="0"/>
    <n v="9.89"/>
    <n v="21.732500000000002"/>
    <n v="-1"/>
    <b v="1"/>
    <b v="1"/>
    <x v="1"/>
    <n v="35.47"/>
    <n v="0.54"/>
    <n v="7.673458583897383"/>
    <n v="-7564.3895782775835"/>
    <n v="-1739.3426653755553"/>
    <n v="-7474.3373213933264"/>
    <x v="15105"/>
    <n v="0"/>
  </r>
  <r>
    <x v="1"/>
    <d v="2011-10-30T08:30:00"/>
    <n v="78.16"/>
    <n v="86.93"/>
    <n v="4.25"/>
    <n v="9.89"/>
    <n v="0.25"/>
    <b v="0"/>
    <n v="9.89"/>
    <n v="21.732500000000002"/>
    <n v="-1"/>
    <b v="1"/>
    <b v="1"/>
    <x v="1"/>
    <n v="79.86"/>
    <n v="7.95"/>
    <n v="7.673458583897383"/>
    <n v="-14967.018621040852"/>
    <n v="-2975.0597459539699"/>
    <n v="-13641.249283578181"/>
    <x v="15106"/>
    <n v="0"/>
  </r>
  <r>
    <x v="1"/>
    <d v="2011-10-30T08:45:00"/>
    <n v="78.16"/>
    <n v="86.93"/>
    <n v="4.25"/>
    <n v="9.89"/>
    <n v="0.25"/>
    <b v="0"/>
    <n v="9.89"/>
    <n v="21.732500000000002"/>
    <n v="-1"/>
    <b v="1"/>
    <b v="1"/>
    <x v="1"/>
    <n v="35.96"/>
    <n v="67.010000000000005"/>
    <n v="7.673458583897383"/>
    <n v="-7646.1036632281121"/>
    <n v="-12824.108434072888"/>
    <n v="3528.7143623534762"/>
    <x v="15107"/>
    <n v="0"/>
  </r>
  <r>
    <x v="1"/>
    <d v="2011-10-30T09:00:00"/>
    <n v="78.16"/>
    <n v="86.93"/>
    <n v="4.25"/>
    <n v="9.89"/>
    <n v="0.25"/>
    <b v="0"/>
    <n v="9.89"/>
    <n v="21.732500000000002"/>
    <n v="-1"/>
    <b v="1"/>
    <b v="1"/>
    <x v="1"/>
    <n v="12.93"/>
    <n v="86.92"/>
    <n v="7.673458583897383"/>
    <n v="-3805.5416705532289"/>
    <n v="-16144.368498083175"/>
    <n v="10689.53641903865"/>
    <x v="15108"/>
    <n v="0"/>
  </r>
  <r>
    <x v="1"/>
    <d v="2011-10-30T09:15:00"/>
    <n v="78.16"/>
    <n v="86.93"/>
    <n v="4.25"/>
    <n v="9.89"/>
    <n v="0.25"/>
    <b v="0"/>
    <n v="9.89"/>
    <n v="21.732500000000002"/>
    <n v="-1"/>
    <b v="1"/>
    <b v="1"/>
    <x v="1"/>
    <n v="49.76"/>
    <n v="28.78"/>
    <n v="7.673458583897383"/>
    <n v="-9947.4391169368992"/>
    <n v="-6448.7421735448443"/>
    <n v="-5147.9873518833547"/>
    <x v="15109"/>
    <n v="0"/>
  </r>
  <r>
    <x v="1"/>
    <d v="2011-10-30T09:30:00"/>
    <n v="78.16"/>
    <n v="86.93"/>
    <n v="4.25"/>
    <n v="9.89"/>
    <n v="0.25"/>
    <b v="0"/>
    <n v="9.89"/>
    <n v="21.732500000000002"/>
    <n v="-1"/>
    <b v="1"/>
    <b v="1"/>
    <x v="1"/>
    <n v="65.959999999999994"/>
    <n v="3.59"/>
    <n v="7.673458583897383"/>
    <n v="-12649.00682346461"/>
    <n v="-2247.9711533329328"/>
    <n v="-12050.326078622973"/>
    <x v="15110"/>
    <n v="0"/>
  </r>
  <r>
    <x v="1"/>
    <d v="2011-10-30T09:45:00"/>
    <n v="78.16"/>
    <n v="86.93"/>
    <n v="4.25"/>
    <n v="9.89"/>
    <n v="0.25"/>
    <b v="0"/>
    <n v="9.89"/>
    <n v="21.732500000000002"/>
    <n v="-1"/>
    <b v="1"/>
    <b v="1"/>
    <x v="1"/>
    <n v="19.399999999999999"/>
    <n v="90.36"/>
    <n v="7.673458583897383"/>
    <n v="-4884.5011187775663"/>
    <n v="-16718.034727123624"/>
    <n v="10184.243199854762"/>
    <x v="15111"/>
    <n v="0"/>
  </r>
  <r>
    <x v="1"/>
    <d v="2011-10-30T10:00:00"/>
    <n v="78.16"/>
    <n v="86.93"/>
    <n v="4.25"/>
    <n v="9.89"/>
    <n v="0.25"/>
    <b v="0"/>
    <n v="9.89"/>
    <n v="21.732500000000002"/>
    <n v="-1"/>
    <b v="1"/>
    <b v="1"/>
    <x v="1"/>
    <n v="86.3"/>
    <n v="55.27"/>
    <n v="7.673458583897383"/>
    <n v="-16040.975166104954"/>
    <n v="-10866.305664033669"/>
    <n v="-6823.9599105625812"/>
    <x v="15112"/>
    <n v="0"/>
  </r>
  <r>
    <x v="1"/>
    <d v="2011-10-30T10:15:00"/>
    <n v="78.16"/>
    <n v="86.93"/>
    <n v="4.25"/>
    <n v="9.89"/>
    <n v="0.25"/>
    <b v="0"/>
    <n v="9.89"/>
    <n v="21.732500000000002"/>
    <n v="-1"/>
    <b v="1"/>
    <b v="1"/>
    <x v="1"/>
    <n v="20.02"/>
    <n v="59.04"/>
    <n v="7.673458583897383"/>
    <n v="-4987.8944507557871"/>
    <n v="-11495.003827836725"/>
    <n v="4857.8189685896377"/>
    <x v="15113"/>
    <n v="0"/>
  </r>
  <r>
    <x v="1"/>
    <d v="2011-10-30T10:30:00"/>
    <n v="78.16"/>
    <n v="86.93"/>
    <n v="4.25"/>
    <n v="9.89"/>
    <n v="0.25"/>
    <b v="0"/>
    <n v="9.89"/>
    <n v="21.732500000000002"/>
    <n v="-1"/>
    <b v="1"/>
    <b v="1"/>
    <x v="1"/>
    <n v="69.739999999999995"/>
    <n v="80.930000000000007"/>
    <n v="7.673458583897383"/>
    <n v="-13279.372621654407"/>
    <n v="-15145.455500422622"/>
    <n v="216.79247027691676"/>
    <x v="15114"/>
    <n v="0"/>
  </r>
  <r>
    <x v="1"/>
    <d v="2011-10-30T10:45:00"/>
    <n v="78.16"/>
    <n v="86.93"/>
    <n v="4.25"/>
    <n v="9.89"/>
    <n v="0.25"/>
    <b v="0"/>
    <n v="9.89"/>
    <n v="21.732500000000002"/>
    <n v="-1"/>
    <b v="1"/>
    <b v="1"/>
    <x v="1"/>
    <n v="51.11"/>
    <n v="13.29"/>
    <n v="7.673458583897383"/>
    <n v="-10172.569759147544"/>
    <n v="-3865.5765084760665"/>
    <n v="-7956.2836591627747"/>
    <x v="15115"/>
    <n v="0"/>
  </r>
  <r>
    <x v="1"/>
    <d v="2011-10-30T11:00:00"/>
    <n v="78.16"/>
    <n v="86.93"/>
    <n v="4.25"/>
    <n v="9.89"/>
    <n v="0.25"/>
    <b v="0"/>
    <n v="9.89"/>
    <n v="21.732500000000002"/>
    <n v="-1"/>
    <b v="1"/>
    <b v="1"/>
    <x v="1"/>
    <n v="87.29"/>
    <n v="8.7200000000000006"/>
    <n v="7.673458583897383"/>
    <n v="-16206.070970392759"/>
    <n v="-3103.4675937333732"/>
    <n v="-14751.893785150683"/>
    <x v="15116"/>
    <n v="0"/>
  </r>
  <r>
    <x v="1"/>
    <d v="2011-10-30T11:15:00"/>
    <n v="78.16"/>
    <n v="86.93"/>
    <n v="4.25"/>
    <n v="9.89"/>
    <n v="0.25"/>
    <b v="0"/>
    <n v="9.89"/>
    <n v="21.732500000000002"/>
    <n v="-1"/>
    <b v="1"/>
    <b v="1"/>
    <x v="1"/>
    <n v="7.21"/>
    <n v="73.75"/>
    <n v="7.673458583897383"/>
    <n v="-2851.6548013348033"/>
    <n v="-13948.094010739353"/>
    <n v="9447.1488009132518"/>
    <x v="15117"/>
    <n v="0"/>
  </r>
  <r>
    <x v="1"/>
    <d v="2011-10-30T11:30:00"/>
    <n v="78.16"/>
    <n v="86.93"/>
    <n v="4.25"/>
    <n v="9.89"/>
    <n v="0.25"/>
    <b v="0"/>
    <n v="9.89"/>
    <n v="21.732500000000002"/>
    <n v="-1"/>
    <b v="1"/>
    <b v="1"/>
    <x v="1"/>
    <n v="75.31"/>
    <n v="13.11"/>
    <n v="7.673458583897383"/>
    <n v="-14208.244975071651"/>
    <n v="-3835.5590895146474"/>
    <n v="-12021.976294048301"/>
    <x v="15118"/>
    <n v="0"/>
  </r>
  <r>
    <x v="1"/>
    <d v="2011-10-30T11:45:00"/>
    <n v="78.16"/>
    <n v="86.93"/>
    <n v="4.25"/>
    <n v="9.89"/>
    <n v="0.25"/>
    <b v="0"/>
    <n v="9.89"/>
    <n v="21.732500000000002"/>
    <n v="-1"/>
    <b v="1"/>
    <b v="1"/>
    <x v="1"/>
    <n v="10.98"/>
    <n v="82.52"/>
    <n v="7.673458583897383"/>
    <n v="-3480.3529651378562"/>
    <n v="-15410.609367915155"/>
    <n v="10280.965994286"/>
    <x v="15119"/>
    <n v="0"/>
  </r>
  <r>
    <x v="1"/>
    <d v="2011-10-30T12:00:00"/>
    <n v="78.16"/>
    <n v="86.93"/>
    <n v="4.25"/>
    <n v="9.89"/>
    <n v="0.25"/>
    <b v="0"/>
    <n v="9.89"/>
    <n v="21.732500000000002"/>
    <n v="-1"/>
    <b v="1"/>
    <b v="1"/>
    <x v="1"/>
    <n v="72.14"/>
    <n v="10.039999999999999"/>
    <n v="7.673458583897383"/>
    <n v="-13679.604874473329"/>
    <n v="-3323.5953327837792"/>
    <n v="-12005.299950180848"/>
    <x v="15120"/>
    <n v="0"/>
  </r>
  <r>
    <x v="1"/>
    <d v="2011-10-30T12:15:00"/>
    <n v="78.16"/>
    <n v="86.93"/>
    <n v="4.25"/>
    <n v="9.89"/>
    <n v="0.25"/>
    <b v="0"/>
    <n v="9.89"/>
    <n v="21.732500000000002"/>
    <n v="-1"/>
    <b v="1"/>
    <b v="1"/>
    <x v="1"/>
    <n v="41.21"/>
    <n v="30.62"/>
    <n v="7.673458583897383"/>
    <n v="-8521.6117162694991"/>
    <n v="-6755.5869007060164"/>
    <n v="-3415.3152240547815"/>
    <x v="15121"/>
    <n v="0"/>
  </r>
  <r>
    <x v="1"/>
    <d v="2011-10-30T12:30:00"/>
    <n v="78.16"/>
    <n v="86.93"/>
    <n v="4.25"/>
    <n v="9.89"/>
    <n v="0.25"/>
    <b v="0"/>
    <n v="9.89"/>
    <n v="21.732500000000002"/>
    <n v="-1"/>
    <b v="1"/>
    <b v="1"/>
    <x v="1"/>
    <n v="3.57"/>
    <n v="35.56"/>
    <n v="7.673458583897383"/>
    <n v="-2244.6358845594418"/>
    <n v="-7579.398287758293"/>
    <n v="3685.4719947075528"/>
    <x v="15122"/>
    <n v="0"/>
  </r>
  <r>
    <x v="1"/>
    <d v="2011-10-30T12:45:00"/>
    <n v="78.16"/>
    <n v="86.93"/>
    <n v="4.25"/>
    <n v="9.89"/>
    <n v="0.25"/>
    <b v="0"/>
    <n v="9.89"/>
    <n v="21.732500000000002"/>
    <n v="-1"/>
    <b v="1"/>
    <b v="1"/>
    <x v="1"/>
    <n v="76.599999999999994"/>
    <n v="68.180000000000007"/>
    <n v="7.673458583897383"/>
    <n v="-14423.36981096182"/>
    <n v="-13019.22165732211"/>
    <n v="-3053.4385621310066"/>
    <x v="15123"/>
    <n v="0"/>
  </r>
  <r>
    <x v="1"/>
    <d v="2011-10-30T13:00:00"/>
    <n v="78.16"/>
    <n v="86.93"/>
    <n v="4.25"/>
    <n v="9.89"/>
    <n v="0.25"/>
    <b v="0"/>
    <n v="9.89"/>
    <n v="21.732500000000002"/>
    <n v="-1"/>
    <b v="1"/>
    <b v="1"/>
    <x v="1"/>
    <n v="69.010000000000005"/>
    <n v="67.290000000000006"/>
    <n v="7.673458583897383"/>
    <n v="-13157.635311421987"/>
    <n v="-12870.802196901763"/>
    <n v="-1936.123523011524"/>
    <x v="15124"/>
    <n v="0"/>
  </r>
  <r>
    <x v="1"/>
    <d v="2011-10-30T13:15:00"/>
    <n v="78.16"/>
    <n v="86.93"/>
    <n v="4.25"/>
    <n v="9.89"/>
    <n v="0.25"/>
    <b v="0"/>
    <n v="9.89"/>
    <n v="21.732500000000002"/>
    <n v="-1"/>
    <b v="1"/>
    <b v="1"/>
    <x v="1"/>
    <n v="98.61"/>
    <n v="1.57"/>
    <n v="7.673458583897383"/>
    <n v="-18093.833096188664"/>
    <n v="-1911.1090072103418"/>
    <n v="-17832.014497469623"/>
    <x v="15125"/>
    <n v="0"/>
  </r>
  <r>
    <x v="1"/>
    <d v="2011-10-30T13:30:00"/>
    <n v="78.16"/>
    <n v="86.93"/>
    <n v="4.25"/>
    <n v="9.89"/>
    <n v="0.25"/>
    <b v="0"/>
    <n v="9.89"/>
    <n v="21.732500000000002"/>
    <n v="-1"/>
    <b v="1"/>
    <b v="1"/>
    <x v="1"/>
    <n v="72.94"/>
    <n v="74.45"/>
    <n v="7.673458583897383"/>
    <n v="-13813.015625412967"/>
    <n v="-14064.828417811537"/>
    <n v="-1397.4776160927272"/>
    <x v="15126"/>
    <n v="0"/>
  </r>
  <r>
    <x v="1"/>
    <d v="2011-10-30T13:45:00"/>
    <n v="78.16"/>
    <n v="86.93"/>
    <n v="4.25"/>
    <n v="9.89"/>
    <n v="0.25"/>
    <b v="0"/>
    <n v="9.89"/>
    <n v="21.732500000000002"/>
    <n v="-1"/>
    <b v="1"/>
    <b v="1"/>
    <x v="1"/>
    <n v="93.91"/>
    <n v="45.97"/>
    <n v="7.673458583897383"/>
    <n v="-17310.044934418278"/>
    <n v="-9315.4056843603576"/>
    <n v="-9643.9296585492193"/>
    <x v="15127"/>
    <n v="0"/>
  </r>
  <r>
    <x v="1"/>
    <d v="2011-10-30T14:00:00"/>
    <n v="78.16"/>
    <n v="86.93"/>
    <n v="4.25"/>
    <n v="9.89"/>
    <n v="0.25"/>
    <b v="0"/>
    <n v="9.89"/>
    <n v="21.732500000000002"/>
    <n v="-1"/>
    <b v="1"/>
    <b v="1"/>
    <x v="1"/>
    <n v="16.899999999999999"/>
    <n v="6.76"/>
    <n v="7.673458583897383"/>
    <n v="-4467.5925220911922"/>
    <n v="-2776.6112539312553"/>
    <n v="-3340.2716766512349"/>
    <x v="15128"/>
    <n v="0"/>
  </r>
  <r>
    <x v="1"/>
    <d v="2011-10-30T14:15:00"/>
    <n v="78.16"/>
    <n v="86.93"/>
    <n v="4.25"/>
    <n v="9.89"/>
    <n v="0.25"/>
    <b v="0"/>
    <n v="9.89"/>
    <n v="21.732500000000002"/>
    <n v="-1"/>
    <b v="1"/>
    <b v="1"/>
    <x v="1"/>
    <n v="95.18"/>
    <n v="84.89"/>
    <n v="7.673458583897383"/>
    <n v="-17521.834501534959"/>
    <n v="-15805.838717573839"/>
    <n v="-3365.2861924524177"/>
    <x v="15129"/>
    <n v="0"/>
  </r>
  <r>
    <x v="1"/>
    <d v="2011-10-30T14:30:00"/>
    <n v="78.16"/>
    <n v="86.93"/>
    <n v="4.25"/>
    <n v="9.89"/>
    <n v="0.25"/>
    <b v="0"/>
    <n v="9.89"/>
    <n v="21.732500000000002"/>
    <n v="-1"/>
    <b v="1"/>
    <b v="1"/>
    <x v="1"/>
    <n v="76.05"/>
    <n v="87.61"/>
    <n v="7.673458583897383"/>
    <n v="-14331.649919690817"/>
    <n v="-16259.435270768616"/>
    <n v="278.49494258649855"/>
    <x v="15130"/>
    <n v="0"/>
  </r>
  <r>
    <x v="1"/>
    <d v="2011-10-30T14:45:00"/>
    <n v="78.16"/>
    <n v="86.93"/>
    <n v="4.25"/>
    <n v="9.89"/>
    <n v="0.25"/>
    <b v="0"/>
    <n v="9.89"/>
    <n v="21.732500000000002"/>
    <n v="-1"/>
    <b v="1"/>
    <b v="1"/>
    <x v="1"/>
    <n v="66.459999999999994"/>
    <n v="25.88"/>
    <n v="7.673458583897383"/>
    <n v="-12732.388542801882"/>
    <n v="-5965.1282013886494"/>
    <n v="-8416.5507499045325"/>
    <x v="15131"/>
    <n v="0"/>
  </r>
  <r>
    <x v="1"/>
    <d v="2011-10-30T15:00:00"/>
    <n v="78.16"/>
    <n v="86.93"/>
    <n v="4.25"/>
    <n v="9.89"/>
    <n v="0.25"/>
    <b v="0"/>
    <n v="9.89"/>
    <n v="21.732500000000002"/>
    <n v="-1"/>
    <b v="1"/>
    <b v="1"/>
    <x v="1"/>
    <n v="39.53"/>
    <n v="89.66"/>
    <n v="7.673458583897383"/>
    <n v="-8241.4491392962555"/>
    <n v="-16601.300320051443"/>
    <n v="6710.560772263887"/>
    <x v="15132"/>
    <n v="0"/>
  </r>
  <r>
    <x v="1"/>
    <d v="2011-10-30T15:15:00"/>
    <n v="78.16"/>
    <n v="86.93"/>
    <n v="4.25"/>
    <n v="9.89"/>
    <n v="0.25"/>
    <b v="0"/>
    <n v="9.89"/>
    <n v="21.732500000000002"/>
    <n v="-1"/>
    <b v="1"/>
    <b v="1"/>
    <x v="1"/>
    <n v="5.47"/>
    <n v="84.21"/>
    <n v="7.673458583897383"/>
    <n v="-2561.4864180410864"/>
    <n v="-15692.439579275144"/>
    <n v="11481.662752742759"/>
    <x v="15133"/>
    <n v="0"/>
  </r>
  <r>
    <x v="1"/>
    <d v="2011-10-30T15:30:00"/>
    <n v="78.16"/>
    <n v="86.93"/>
    <n v="4.25"/>
    <n v="9.89"/>
    <n v="0.25"/>
    <b v="0"/>
    <n v="9.89"/>
    <n v="21.732500000000002"/>
    <n v="-1"/>
    <b v="1"/>
    <b v="1"/>
    <x v="1"/>
    <n v="85.75"/>
    <n v="20.23"/>
    <n v="7.673458583897383"/>
    <n v="-15949.255274833951"/>
    <n v="-5022.9147728774433"/>
    <n v="-12575.630910447806"/>
    <x v="15134"/>
    <n v="0"/>
  </r>
  <r>
    <x v="1"/>
    <d v="2011-10-30T15:45:00"/>
    <n v="78.16"/>
    <n v="86.93"/>
    <n v="4.25"/>
    <n v="9.89"/>
    <n v="0.25"/>
    <b v="0"/>
    <n v="9.89"/>
    <n v="21.732500000000002"/>
    <n v="-1"/>
    <b v="1"/>
    <b v="1"/>
    <x v="1"/>
    <n v="50.5"/>
    <n v="99.74"/>
    <n v="7.673458583897383"/>
    <n v="-10070.844061556068"/>
    <n v="-18282.275781890905"/>
    <n v="6562.1413118435376"/>
    <x v="15135"/>
    <n v="0"/>
  </r>
  <r>
    <x v="1"/>
    <d v="2011-10-30T16:00:00"/>
    <n v="78.16"/>
    <n v="86.93"/>
    <n v="4.25"/>
    <n v="9.89"/>
    <n v="0.25"/>
    <b v="0"/>
    <n v="9.89"/>
    <n v="21.732500000000002"/>
    <n v="-1"/>
    <b v="1"/>
    <b v="1"/>
    <x v="1"/>
    <n v="63.43"/>
    <n v="81.3"/>
    <n v="7.673458583897383"/>
    <n v="-12227.095323617996"/>
    <n v="-15207.157972732204"/>
    <n v="1330.7722406229077"/>
    <x v="15136"/>
    <n v="0"/>
  </r>
  <r>
    <x v="1"/>
    <d v="2011-10-30T16:15:00"/>
    <n v="78.16"/>
    <n v="86.93"/>
    <n v="4.25"/>
    <n v="9.89"/>
    <n v="0.25"/>
    <b v="0"/>
    <n v="9.89"/>
    <n v="21.732500000000002"/>
    <n v="-1"/>
    <b v="1"/>
    <b v="1"/>
    <x v="1"/>
    <n v="28.14"/>
    <n v="78.61"/>
    <n v="7.673458583897383"/>
    <n v="-6342.0135727931329"/>
    <n v="-14758.564322697664"/>
    <n v="6767.2603414132336"/>
    <x v="15137"/>
    <n v="0"/>
  </r>
  <r>
    <x v="1"/>
    <d v="2011-10-30T16:30:00"/>
    <n v="78.16"/>
    <n v="86.93"/>
    <n v="4.25"/>
    <n v="9.89"/>
    <n v="0.25"/>
    <b v="0"/>
    <n v="9.89"/>
    <n v="21.732500000000002"/>
    <n v="-1"/>
    <b v="1"/>
    <b v="1"/>
    <x v="1"/>
    <n v="15.4"/>
    <n v="85.36"/>
    <n v="7.673458583897383"/>
    <n v="-4217.4473640793658"/>
    <n v="-15884.217533750876"/>
    <n v="10017.47976118021"/>
    <x v="15138"/>
    <n v="0"/>
  </r>
  <r>
    <x v="1"/>
    <d v="2011-10-30T16:45:00"/>
    <n v="78.16"/>
    <n v="86.93"/>
    <n v="4.25"/>
    <n v="9.89"/>
    <n v="0.25"/>
    <b v="0"/>
    <n v="9.89"/>
    <n v="21.732500000000002"/>
    <n v="-1"/>
    <b v="1"/>
    <b v="1"/>
    <x v="1"/>
    <n v="45.3"/>
    <n v="48.34"/>
    <n v="7.673458583897383"/>
    <n v="-9203.6741804484063"/>
    <n v="-9710.6350340190402"/>
    <n v="-1142.3295549206657"/>
    <x v="15139"/>
    <n v="0"/>
  </r>
  <r>
    <x v="1"/>
    <d v="2011-10-30T17:00:00"/>
    <n v="78.16"/>
    <n v="86.93"/>
    <n v="4.25"/>
    <n v="9.89"/>
    <n v="0.25"/>
    <b v="0"/>
    <n v="9.89"/>
    <n v="21.732500000000002"/>
    <n v="-1"/>
    <b v="1"/>
    <b v="1"/>
    <x v="1"/>
    <n v="5.04"/>
    <n v="49.48"/>
    <n v="7.673458583897383"/>
    <n v="-2489.7781394110298"/>
    <n v="-9900.7453541080267"/>
    <n v="5761.6768062056981"/>
    <x v="15140"/>
    <n v="0"/>
  </r>
  <r>
    <x v="1"/>
    <d v="2011-10-30T17:15:00"/>
    <n v="78.16"/>
    <n v="86.93"/>
    <n v="4.25"/>
    <n v="9.89"/>
    <n v="0.25"/>
    <b v="0"/>
    <n v="9.89"/>
    <n v="21.732500000000002"/>
    <n v="-1"/>
    <b v="1"/>
    <b v="1"/>
    <x v="1"/>
    <n v="43.05"/>
    <n v="27.44"/>
    <n v="7.673458583897383"/>
    <n v="-8828.4564434306703"/>
    <n v="-6225.2791657209473"/>
    <n v="-4252.467686201021"/>
    <x v="15141"/>
    <n v="0"/>
  </r>
  <r>
    <x v="1"/>
    <d v="2011-10-30T17:30:00"/>
    <n v="78.16"/>
    <n v="86.93"/>
    <n v="4.25"/>
    <n v="9.89"/>
    <n v="0.25"/>
    <b v="0"/>
    <n v="9.89"/>
    <n v="21.732500000000002"/>
    <n v="-1"/>
    <b v="1"/>
    <b v="1"/>
    <x v="1"/>
    <n v="79.66"/>
    <n v="78.989999999999995"/>
    <n v="7.673458583897383"/>
    <n v="-14933.665933305942"/>
    <n v="-14821.934429393994"/>
    <n v="-1761.0219124032471"/>
    <x v="15142"/>
    <n v="0"/>
  </r>
  <r>
    <x v="1"/>
    <d v="2011-10-30T17:45:00"/>
    <n v="78.16"/>
    <n v="86.93"/>
    <n v="4.25"/>
    <n v="9.89"/>
    <n v="0.25"/>
    <b v="0"/>
    <n v="9.89"/>
    <n v="21.732500000000002"/>
    <n v="-1"/>
    <b v="1"/>
    <b v="1"/>
    <x v="1"/>
    <n v="15.01"/>
    <n v="27.17"/>
    <n v="7.673458583897383"/>
    <n v="-4152.4096229962925"/>
    <n v="-6180.2530372788187"/>
    <n v="378.55300579122849"/>
    <x v="15143"/>
    <n v="0"/>
  </r>
  <r>
    <x v="1"/>
    <d v="2011-10-30T18:00:00"/>
    <n v="78.16"/>
    <n v="86.93"/>
    <n v="4.25"/>
    <n v="9.89"/>
    <n v="0.25"/>
    <b v="0"/>
    <n v="9.89"/>
    <n v="21.732500000000002"/>
    <n v="-1"/>
    <b v="1"/>
    <b v="1"/>
    <x v="1"/>
    <n v="77.650000000000006"/>
    <n v="85.77"/>
    <n v="7.673458583897383"/>
    <n v="-14598.471421570099"/>
    <n v="-15952.590543607441"/>
    <n v="-295.17128645395502"/>
    <x v="15144"/>
    <n v="0"/>
  </r>
  <r>
    <x v="1"/>
    <d v="2011-10-30T18:15:00"/>
    <n v="78.16"/>
    <n v="86.93"/>
    <n v="4.25"/>
    <n v="9.89"/>
    <n v="0.25"/>
    <b v="0"/>
    <n v="9.89"/>
    <n v="21.732500000000002"/>
    <n v="-1"/>
    <b v="1"/>
    <b v="1"/>
    <x v="1"/>
    <n v="88.89"/>
    <n v="80.45"/>
    <n v="7.673458583897383"/>
    <n v="-16472.892472272037"/>
    <n v="-15065.409049858838"/>
    <n v="-3056.7738309044989"/>
    <x v="15145"/>
    <n v="0"/>
  </r>
  <r>
    <x v="1"/>
    <d v="2011-10-30T18:30:00"/>
    <n v="78.16"/>
    <n v="86.93"/>
    <n v="4.25"/>
    <n v="9.89"/>
    <n v="0.25"/>
    <b v="0"/>
    <n v="9.89"/>
    <n v="21.732500000000002"/>
    <n v="-1"/>
    <b v="1"/>
    <b v="1"/>
    <x v="1"/>
    <n v="36.75"/>
    <n v="54.42"/>
    <n v="7.673458583897383"/>
    <n v="-7777.8467797810072"/>
    <n v="-10724.556741160304"/>
    <n v="1297.4195528879984"/>
    <x v="15146"/>
    <n v="0"/>
  </r>
  <r>
    <x v="1"/>
    <d v="2011-10-30T18:45:00"/>
    <n v="78.16"/>
    <n v="86.93"/>
    <n v="4.25"/>
    <n v="9.89"/>
    <n v="0.25"/>
    <b v="0"/>
    <n v="9.89"/>
    <n v="21.732500000000002"/>
    <n v="-1"/>
    <b v="1"/>
    <b v="1"/>
    <x v="1"/>
    <n v="84.74"/>
    <n v="25.97"/>
    <n v="7.673458583897383"/>
    <n v="-15780.824201772655"/>
    <n v="-5980.1369108693589"/>
    <n v="-11449.977699394594"/>
    <x v="15147"/>
    <n v="0"/>
  </r>
  <r>
    <x v="1"/>
    <d v="2011-10-30T19:00:00"/>
    <n v="78.16"/>
    <n v="86.93"/>
    <n v="4.25"/>
    <n v="9.89"/>
    <n v="0.25"/>
    <b v="0"/>
    <n v="9.89"/>
    <n v="21.732500000000002"/>
    <n v="-1"/>
    <b v="1"/>
    <b v="1"/>
    <x v="1"/>
    <n v="34.35"/>
    <n v="21.07"/>
    <n v="7.673458583897383"/>
    <n v="-7377.6145269620874"/>
    <n v="-5162.9960613640642"/>
    <n v="-3863.9088740893212"/>
    <x v="15148"/>
    <n v="0"/>
  </r>
  <r>
    <x v="1"/>
    <d v="2011-10-30T19:15:00"/>
    <n v="78.16"/>
    <n v="86.93"/>
    <n v="4.25"/>
    <n v="9.89"/>
    <n v="0.25"/>
    <b v="0"/>
    <n v="9.89"/>
    <n v="21.732500000000002"/>
    <n v="-1"/>
    <b v="1"/>
    <b v="1"/>
    <x v="1"/>
    <n v="3.9"/>
    <n v="17.97"/>
    <n v="7.673458583897383"/>
    <n v="-2299.6678193220432"/>
    <n v="-4646.0294014729598"/>
    <n v="697.07117365961824"/>
    <x v="15149"/>
    <n v="0"/>
  </r>
  <r>
    <x v="1"/>
    <d v="2011-10-30T19:30:00"/>
    <n v="78.16"/>
    <n v="86.93"/>
    <n v="4.25"/>
    <n v="9.89"/>
    <n v="0.25"/>
    <b v="0"/>
    <n v="9.89"/>
    <n v="21.732500000000002"/>
    <n v="-1"/>
    <b v="1"/>
    <b v="1"/>
    <x v="1"/>
    <n v="56.62"/>
    <n v="51.53"/>
    <n v="7.673458583897383"/>
    <n v="-11091.436306244312"/>
    <n v="-10242.610403390856"/>
    <n v="-2498.1163113447569"/>
    <x v="15150"/>
    <n v="0"/>
  </r>
  <r>
    <x v="1"/>
    <d v="2011-10-30T19:45:00"/>
    <n v="78.16"/>
    <n v="86.93"/>
    <n v="4.25"/>
    <n v="9.89"/>
    <n v="0.25"/>
    <b v="0"/>
    <n v="9.89"/>
    <n v="21.732500000000002"/>
    <n v="-1"/>
    <b v="1"/>
    <b v="1"/>
    <x v="1"/>
    <n v="46"/>
    <n v="13.18"/>
    <n v="7.673458583897383"/>
    <n v="-9320.4085875205928"/>
    <n v="-3847.232530221866"/>
    <n v="-7122.4664657900257"/>
    <x v="15151"/>
    <n v="0"/>
  </r>
  <r>
    <x v="1"/>
    <d v="2011-10-30T20:00:00"/>
    <n v="78.16"/>
    <n v="86.93"/>
    <n v="4.25"/>
    <n v="9.89"/>
    <n v="0.25"/>
    <b v="0"/>
    <n v="9.89"/>
    <n v="21.732500000000002"/>
    <n v="-1"/>
    <b v="1"/>
    <b v="1"/>
    <x v="1"/>
    <n v="52.96"/>
    <n v="82.91"/>
    <n v="7.673458583897383"/>
    <n v="-10481.082120695461"/>
    <n v="-15475.64710899823"/>
    <n v="3345.2745798114697"/>
    <x v="15152"/>
    <n v="0"/>
  </r>
  <r>
    <x v="1"/>
    <d v="2011-10-30T20:15:00"/>
    <n v="78.16"/>
    <n v="86.93"/>
    <n v="4.25"/>
    <n v="9.89"/>
    <n v="0.25"/>
    <b v="0"/>
    <n v="9.89"/>
    <n v="21.732500000000002"/>
    <n v="-1"/>
    <b v="1"/>
    <b v="1"/>
    <x v="1"/>
    <n v="23.26"/>
    <n v="86.8"/>
    <n v="7.673458583897383"/>
    <n v="-5528.2079920613296"/>
    <n v="-16124.35688544223"/>
    <n v="8946.8584848896007"/>
    <x v="15153"/>
    <n v="0"/>
  </r>
  <r>
    <x v="1"/>
    <d v="2011-10-30T20:30:00"/>
    <n v="78.16"/>
    <n v="86.93"/>
    <n v="4.25"/>
    <n v="9.89"/>
    <n v="0.25"/>
    <b v="0"/>
    <n v="9.89"/>
    <n v="21.732500000000002"/>
    <n v="-1"/>
    <b v="1"/>
    <b v="1"/>
    <x v="1"/>
    <n v="37.89"/>
    <n v="70.680000000000007"/>
    <n v="7.673458583897383"/>
    <n v="-7967.9570998699937"/>
    <n v="-13436.130254008485"/>
    <n v="3818.8827456471931"/>
    <x v="15154"/>
    <n v="0"/>
  </r>
  <r>
    <x v="1"/>
    <d v="2011-10-30T20:45:00"/>
    <n v="78.16"/>
    <n v="86.93"/>
    <n v="4.25"/>
    <n v="9.89"/>
    <n v="0.25"/>
    <b v="0"/>
    <n v="9.89"/>
    <n v="21.732500000000002"/>
    <n v="-1"/>
    <b v="1"/>
    <b v="1"/>
    <x v="1"/>
    <n v="48.75"/>
    <n v="15.88"/>
    <n v="7.673458583897383"/>
    <n v="-9779.0080438756049"/>
    <n v="-4297.4938146431514"/>
    <n v="-7130.8046377237524"/>
    <x v="15155"/>
    <n v="0"/>
  </r>
  <r>
    <x v="1"/>
    <d v="2011-10-30T21:00:00"/>
    <n v="78.16"/>
    <n v="86.93"/>
    <n v="4.25"/>
    <n v="9.89"/>
    <n v="0.25"/>
    <b v="0"/>
    <n v="9.89"/>
    <n v="21.732500000000002"/>
    <n v="-1"/>
    <b v="1"/>
    <b v="1"/>
    <x v="1"/>
    <n v="25.22"/>
    <n v="28.62"/>
    <n v="7.673458583897383"/>
    <n v="-5855.0643318634466"/>
    <n v="-6422.0600233569166"/>
    <n v="-1082.2947169978286"/>
    <x v="15156"/>
    <n v="0"/>
  </r>
  <r>
    <x v="1"/>
    <d v="2011-10-30T21:15:00"/>
    <n v="78.16"/>
    <n v="86.93"/>
    <n v="4.25"/>
    <n v="9.89"/>
    <n v="0.25"/>
    <b v="0"/>
    <n v="9.89"/>
    <n v="21.732500000000002"/>
    <n v="-1"/>
    <b v="1"/>
    <b v="1"/>
    <x v="1"/>
    <n v="25.41"/>
    <n v="71.56"/>
    <n v="7.673458583897383"/>
    <n v="-5886.7493852116104"/>
    <n v="-13582.882080042089"/>
    <n v="6046.8422863391797"/>
    <x v="15157"/>
    <n v="0"/>
  </r>
  <r>
    <x v="1"/>
    <d v="2011-10-30T21:30:00"/>
    <n v="78.16"/>
    <n v="86.93"/>
    <n v="4.25"/>
    <n v="9.89"/>
    <n v="0.25"/>
    <b v="0"/>
    <n v="9.89"/>
    <n v="21.732500000000002"/>
    <n v="-1"/>
    <b v="1"/>
    <b v="1"/>
    <x v="1"/>
    <n v="58.29"/>
    <n v="13.22"/>
    <n v="7.673458583897383"/>
    <n v="-11369.931248830813"/>
    <n v="-3853.9030677688479"/>
    <n v="-9165.3185895532624"/>
    <x v="15158"/>
    <n v="0"/>
  </r>
  <r>
    <x v="1"/>
    <d v="2011-10-30T21:45:00"/>
    <n v="78.16"/>
    <n v="86.93"/>
    <n v="4.25"/>
    <n v="9.89"/>
    <n v="0.25"/>
    <b v="0"/>
    <n v="9.89"/>
    <n v="21.732500000000002"/>
    <n v="-1"/>
    <b v="1"/>
    <b v="1"/>
    <x v="1"/>
    <n v="86.59"/>
    <n v="1.32"/>
    <n v="7.673458583897383"/>
    <n v="-16089.336563320572"/>
    <n v="-1869.4181475417045"/>
    <n v="-15869.208824270168"/>
    <x v="15159"/>
    <n v="0"/>
  </r>
  <r>
    <x v="1"/>
    <d v="2011-10-30T22:00:00"/>
    <n v="78.16"/>
    <n v="86.93"/>
    <n v="4.25"/>
    <n v="9.89"/>
    <n v="0.25"/>
    <b v="0"/>
    <n v="9.89"/>
    <n v="21.732500000000002"/>
    <n v="-1"/>
    <b v="1"/>
    <b v="1"/>
    <x v="1"/>
    <n v="80.599999999999994"/>
    <n v="31.13"/>
    <n v="7.673458583897383"/>
    <n v="-15090.423565660019"/>
    <n v="-6840.6362544300355"/>
    <n v="-9899.077719721281"/>
    <x v="15160"/>
    <n v="0"/>
  </r>
  <r>
    <x v="1"/>
    <d v="2011-10-30T22:15:00"/>
    <n v="78.16"/>
    <n v="86.93"/>
    <n v="4.25"/>
    <n v="9.89"/>
    <n v="0.25"/>
    <b v="0"/>
    <n v="9.89"/>
    <n v="21.732500000000002"/>
    <n v="-1"/>
    <b v="1"/>
    <b v="1"/>
    <x v="1"/>
    <n v="41.11"/>
    <n v="41.14"/>
    <n v="7.673458583897383"/>
    <n v="-8504.9353724020439"/>
    <n v="-8509.938275562281"/>
    <n v="-1644.2875053310618"/>
    <x v="15161"/>
    <n v="0"/>
  </r>
  <r>
    <x v="1"/>
    <d v="2011-10-30T22:30:00"/>
    <n v="78.16"/>
    <n v="86.93"/>
    <n v="4.25"/>
    <n v="9.89"/>
    <n v="0.25"/>
    <b v="0"/>
    <n v="9.89"/>
    <n v="21.732500000000002"/>
    <n v="-1"/>
    <b v="1"/>
    <b v="1"/>
    <x v="1"/>
    <n v="40.229999999999997"/>
    <n v="58.62"/>
    <n v="7.673458583897383"/>
    <n v="-8358.1835463684401"/>
    <n v="-11424.963183593411"/>
    <n v="1417.4892287336741"/>
    <x v="15162"/>
    <n v="0"/>
  </r>
  <r>
    <x v="1"/>
    <d v="2011-10-30T22:45:00"/>
    <n v="78.16"/>
    <n v="86.93"/>
    <n v="4.25"/>
    <n v="9.89"/>
    <n v="0.25"/>
    <b v="0"/>
    <n v="9.89"/>
    <n v="21.732500000000002"/>
    <n v="-1"/>
    <b v="1"/>
    <b v="1"/>
    <x v="1"/>
    <n v="48.09"/>
    <n v="23.35"/>
    <n v="7.673458583897383"/>
    <n v="-9668.944174350403"/>
    <n v="-5543.2167015420382"/>
    <n v="-5775.0178812996637"/>
    <x v="15163"/>
    <n v="0"/>
  </r>
  <r>
    <x v="1"/>
    <d v="2011-10-30T23:00:00"/>
    <n v="78.16"/>
    <n v="86.93"/>
    <n v="4.25"/>
    <n v="9.89"/>
    <n v="0.25"/>
    <b v="0"/>
    <n v="9.89"/>
    <n v="21.732500000000002"/>
    <n v="-1"/>
    <b v="1"/>
    <b v="1"/>
    <x v="1"/>
    <n v="41.03"/>
    <n v="81.709999999999994"/>
    <n v="7.673458583897383"/>
    <n v="-8491.5942973080819"/>
    <n v="-15275.530982588769"/>
    <n v="5134.64627678939"/>
    <x v="15164"/>
    <n v="0"/>
  </r>
  <r>
    <x v="1"/>
    <d v="2011-10-30T23:15:00"/>
    <n v="78.16"/>
    <n v="86.93"/>
    <n v="4.25"/>
    <n v="9.89"/>
    <n v="0.25"/>
    <b v="0"/>
    <n v="9.89"/>
    <n v="21.732500000000002"/>
    <n v="-1"/>
    <b v="1"/>
    <b v="1"/>
    <x v="1"/>
    <n v="5.0199999999999996"/>
    <n v="20.399999999999999"/>
    <n v="7.673458583897383"/>
    <n v="-2486.4428706375388"/>
    <n v="-5051.2645574521157"/>
    <n v="915.53127832327857"/>
    <x v="15165"/>
    <n v="0"/>
  </r>
  <r>
    <x v="1"/>
    <d v="2011-10-30T23:30:00"/>
    <n v="78.16"/>
    <n v="86.93"/>
    <n v="4.25"/>
    <n v="9.89"/>
    <n v="0.25"/>
    <b v="0"/>
    <n v="9.89"/>
    <n v="21.732500000000002"/>
    <n v="-1"/>
    <b v="1"/>
    <b v="1"/>
    <x v="1"/>
    <n v="48.97"/>
    <n v="70.92"/>
    <n v="7.673458583897383"/>
    <n v="-9815.6960003840068"/>
    <n v="-13476.153479290377"/>
    <n v="2011.167070415072"/>
    <x v="15166"/>
    <n v="0"/>
  </r>
  <r>
    <x v="1"/>
    <d v="2011-10-30T23:45:00"/>
    <n v="78.16"/>
    <n v="86.93"/>
    <n v="4.25"/>
    <n v="9.89"/>
    <n v="0.25"/>
    <b v="0"/>
    <n v="9.89"/>
    <n v="21.732500000000002"/>
    <n v="-1"/>
    <b v="1"/>
    <b v="1"/>
    <x v="1"/>
    <n v="49.89"/>
    <n v="15.08"/>
    <n v="7.673458583897383"/>
    <n v="-9969.1183639645915"/>
    <n v="-4164.0830637035106"/>
    <n v="-7454.3257087523807"/>
    <x v="15167"/>
    <n v="0"/>
  </r>
  <r>
    <x v="1"/>
    <d v="2011-10-31T00:00:00"/>
    <n v="68.39"/>
    <n v="44.25"/>
    <n v="1.32"/>
    <n v="6.89"/>
    <n v="0.25"/>
    <b v="0"/>
    <n v="6.89"/>
    <n v="11.0625"/>
    <n v="-1"/>
    <b v="1"/>
    <b v="1"/>
    <x v="1"/>
    <n v="81.69"/>
    <n v="56.53"/>
    <n v="7.6987948923799072"/>
    <n v="-7544.1742204600723"/>
    <n v="-5401.349391076742"/>
    <n v="-2729.6317878273344"/>
    <x v="15168"/>
    <n v="0"/>
  </r>
  <r>
    <x v="1"/>
    <d v="2011-10-31T00:15:00"/>
    <n v="68.39"/>
    <n v="44.25"/>
    <n v="1.32"/>
    <n v="6.89"/>
    <n v="0.25"/>
    <b v="0"/>
    <n v="6.89"/>
    <n v="11.0625"/>
    <n v="-1"/>
    <b v="1"/>
    <b v="1"/>
    <x v="1"/>
    <n v="98.94"/>
    <n v="61.11"/>
    <n v="7.6987948923799072"/>
    <n v="-9013.3208145325061"/>
    <n v="-5791.4184577927854"/>
    <n v="-3808.7093151837257"/>
    <x v="15169"/>
    <n v="0"/>
  </r>
  <r>
    <x v="1"/>
    <d v="2011-10-31T00:30:00"/>
    <n v="68.39"/>
    <n v="44.25"/>
    <n v="1.32"/>
    <n v="6.89"/>
    <n v="0.25"/>
    <b v="0"/>
    <n v="6.89"/>
    <n v="11.0625"/>
    <n v="-1"/>
    <b v="1"/>
    <b v="1"/>
    <x v="1"/>
    <n v="84.97"/>
    <n v="53.35"/>
    <n v="7.6987948923799072"/>
    <n v="-7823.5249931300768"/>
    <n v="-5130.515410256432"/>
    <n v="-3279.8165413176494"/>
    <x v="15170"/>
    <n v="0"/>
  </r>
  <r>
    <x v="1"/>
    <d v="2011-10-31T00:45:00"/>
    <n v="68.39"/>
    <n v="44.25"/>
    <n v="1.32"/>
    <n v="6.89"/>
    <n v="0.25"/>
    <b v="0"/>
    <n v="6.89"/>
    <n v="11.0625"/>
    <n v="-1"/>
    <b v="1"/>
    <b v="1"/>
    <x v="1"/>
    <n v="45.97"/>
    <n v="32.29"/>
    <n v="7.6987948923799072"/>
    <n v="-4501.9761717489209"/>
    <n v="-3336.8790467106073"/>
    <n v="-1751.9040834823174"/>
    <x v="15171"/>
    <n v="0"/>
  </r>
  <r>
    <x v="1"/>
    <d v="2011-10-31T01:00:00"/>
    <n v="68.39"/>
    <n v="44.25"/>
    <n v="1.32"/>
    <n v="6.89"/>
    <n v="0.25"/>
    <b v="0"/>
    <n v="6.89"/>
    <n v="11.0625"/>
    <n v="-1"/>
    <b v="1"/>
    <b v="1"/>
    <x v="1"/>
    <n v="18.440000000000001"/>
    <n v="74.95"/>
    <n v="7.6987948923799072"/>
    <n v="-2157.3033755278129"/>
    <n v="-6970.142449790611"/>
    <n v="4226.0321158187953"/>
    <x v="15172"/>
    <n v="0"/>
  </r>
  <r>
    <x v="1"/>
    <d v="2011-10-31T01:15:00"/>
    <n v="68.39"/>
    <n v="44.25"/>
    <n v="1.32"/>
    <n v="6.89"/>
    <n v="0.25"/>
    <b v="0"/>
    <n v="6.89"/>
    <n v="11.0625"/>
    <n v="-1"/>
    <b v="1"/>
    <b v="1"/>
    <x v="1"/>
    <n v="72.98"/>
    <n v="39.36"/>
    <n v="7.6987948923799072"/>
    <n v="-6802.361650351615"/>
    <n v="-3939.0162304840633"/>
    <n v="-3450.1523783115554"/>
    <x v="15173"/>
    <n v="0"/>
  </r>
  <r>
    <x v="1"/>
    <d v="2011-10-31T01:30:00"/>
    <n v="68.39"/>
    <n v="44.25"/>
    <n v="1.32"/>
    <n v="6.89"/>
    <n v="0.25"/>
    <b v="0"/>
    <n v="6.89"/>
    <n v="11.0625"/>
    <n v="-1"/>
    <b v="1"/>
    <b v="1"/>
    <x v="1"/>
    <n v="79.290000000000006"/>
    <n v="93.47"/>
    <n v="7.6987948923799072"/>
    <n v="-7339.7712160673864"/>
    <n v="-8547.4523003541763"/>
    <n v="620.87412584278479"/>
    <x v="15174"/>
    <n v="0"/>
  </r>
  <r>
    <x v="1"/>
    <d v="2011-10-31T01:45:00"/>
    <n v="68.39"/>
    <n v="44.25"/>
    <n v="1.32"/>
    <n v="6.89"/>
    <n v="0.25"/>
    <b v="0"/>
    <n v="6.89"/>
    <n v="11.0625"/>
    <n v="-1"/>
    <b v="1"/>
    <b v="1"/>
    <x v="1"/>
    <n v="41.86"/>
    <n v="52.35"/>
    <n v="7.6987948923799072"/>
    <n v="-4151.9360267264456"/>
    <n v="-5045.3474917594795"/>
    <n v="306.60450658903"/>
    <x v="15175"/>
    <n v="0"/>
  </r>
  <r>
    <x v="1"/>
    <d v="2011-10-31T02:00:00"/>
    <n v="68.39"/>
    <n v="44.25"/>
    <n v="1.32"/>
    <n v="6.89"/>
    <n v="0.25"/>
    <b v="0"/>
    <n v="6.89"/>
    <n v="11.0625"/>
    <n v="-1"/>
    <b v="1"/>
    <b v="1"/>
    <x v="1"/>
    <n v="83.04"/>
    <n v="54.33"/>
    <n v="7.6987948923799072"/>
    <n v="-7659.1509104309589"/>
    <n v="-5213.979970383446"/>
    <n v="-3031.9778984915179"/>
    <x v="15176"/>
    <n v="0"/>
  </r>
  <r>
    <x v="1"/>
    <d v="2011-10-31T02:15:00"/>
    <n v="68.39"/>
    <n v="44.25"/>
    <n v="1.32"/>
    <n v="6.89"/>
    <n v="0.25"/>
    <b v="0"/>
    <n v="6.89"/>
    <n v="11.0625"/>
    <n v="-1"/>
    <b v="1"/>
    <b v="1"/>
    <x v="1"/>
    <n v="20.93"/>
    <n v="80.91"/>
    <n v="7.6987948923799072"/>
    <n v="-2369.371492585225"/>
    <n v="-7477.7432440324492"/>
    <n v="4521.5647930032192"/>
    <x v="15177"/>
    <n v="0"/>
  </r>
  <r>
    <x v="1"/>
    <d v="2011-10-31T02:30:00"/>
    <n v="68.39"/>
    <n v="44.25"/>
    <n v="1.32"/>
    <n v="6.89"/>
    <n v="0.25"/>
    <b v="0"/>
    <n v="6.89"/>
    <n v="11.0625"/>
    <n v="-1"/>
    <b v="1"/>
    <b v="1"/>
    <x v="1"/>
    <n v="84.99"/>
    <n v="40.299999999999997"/>
    <n v="7.6987948923799072"/>
    <n v="-7825.2283515000154"/>
    <n v="-4019.0740738711988"/>
    <n v="-4392.9612360728215"/>
    <x v="15178"/>
    <n v="0"/>
  </r>
  <r>
    <x v="1"/>
    <d v="2011-10-31T02:45:00"/>
    <n v="68.39"/>
    <n v="44.25"/>
    <n v="1.32"/>
    <n v="6.89"/>
    <n v="0.25"/>
    <b v="0"/>
    <n v="6.89"/>
    <n v="11.0625"/>
    <n v="-1"/>
    <b v="1"/>
    <b v="1"/>
    <x v="1"/>
    <n v="59.64"/>
    <n v="91.55"/>
    <n v="7.6987948923799072"/>
    <n v="-5666.2216176022648"/>
    <n v="-8383.9298968400271"/>
    <n v="2130.9013207937569"/>
    <x v="15179"/>
    <n v="0"/>
  </r>
  <r>
    <x v="1"/>
    <d v="2011-10-31T03:00:00"/>
    <n v="68.39"/>
    <n v="44.25"/>
    <n v="1.32"/>
    <n v="6.89"/>
    <n v="0.25"/>
    <b v="0"/>
    <n v="6.89"/>
    <n v="11.0625"/>
    <n v="-1"/>
    <b v="1"/>
    <b v="1"/>
    <x v="1"/>
    <n v="36.69"/>
    <n v="65.5"/>
    <n v="7.6987948923799072"/>
    <n v="-3711.6178880971997"/>
    <n v="-6165.3056199944076"/>
    <n v="1866.8807734532038"/>
    <x v="15180"/>
    <n v="0"/>
  </r>
  <r>
    <x v="1"/>
    <d v="2011-10-31T03:15:00"/>
    <n v="68.39"/>
    <n v="44.25"/>
    <n v="1.32"/>
    <n v="6.89"/>
    <n v="0.25"/>
    <b v="0"/>
    <n v="6.89"/>
    <n v="11.0625"/>
    <n v="-1"/>
    <b v="1"/>
    <b v="1"/>
    <x v="1"/>
    <n v="56.88"/>
    <n v="19.96"/>
    <n v="7.6987948923799072"/>
    <n v="-5431.158162550676"/>
    <n v="-2286.7586116431808"/>
    <n v="-3731.2065093514993"/>
    <x v="15181"/>
    <n v="0"/>
  </r>
  <r>
    <x v="1"/>
    <d v="2011-10-31T03:30:00"/>
    <n v="68.39"/>
    <n v="44.25"/>
    <n v="1.32"/>
    <n v="6.89"/>
    <n v="0.25"/>
    <b v="0"/>
    <n v="6.89"/>
    <n v="11.0625"/>
    <n v="-1"/>
    <b v="1"/>
    <b v="1"/>
    <x v="1"/>
    <n v="61.55"/>
    <n v="51.39"/>
    <n v="7.6987948923799072"/>
    <n v="-5828.8923419314442"/>
    <n v="-4963.5862900024049"/>
    <n v="-1452.1130103730436"/>
    <x v="15182"/>
    <n v="0"/>
  </r>
  <r>
    <x v="1"/>
    <d v="2011-10-31T03:45:00"/>
    <n v="68.39"/>
    <n v="44.25"/>
    <n v="1.32"/>
    <n v="6.89"/>
    <n v="0.25"/>
    <b v="0"/>
    <n v="6.89"/>
    <n v="11.0625"/>
    <n v="-1"/>
    <b v="1"/>
    <b v="1"/>
    <x v="1"/>
    <n v="65.959999999999994"/>
    <n v="18.12"/>
    <n v="7.6987948923799072"/>
    <n v="-6204.482862503005"/>
    <n v="-2130.0496416087876"/>
    <n v="-4661.2401793382214"/>
    <x v="15183"/>
    <n v="0"/>
  </r>
  <r>
    <x v="1"/>
    <d v="2011-10-31T04:00:00"/>
    <n v="68.39"/>
    <n v="44.25"/>
    <n v="1.32"/>
    <n v="6.89"/>
    <n v="0.25"/>
    <b v="0"/>
    <n v="6.89"/>
    <n v="11.0625"/>
    <n v="-1"/>
    <b v="1"/>
    <b v="1"/>
    <x v="1"/>
    <n v="53.99"/>
    <n v="45.66"/>
    <n v="7.6987948923799072"/>
    <n v="-5185.0228780944817"/>
    <n v="-4475.5741170148658"/>
    <n v="-1296.2557195236209"/>
    <x v="15184"/>
    <n v="0"/>
  </r>
  <r>
    <x v="1"/>
    <d v="2011-10-31T04:15:00"/>
    <n v="68.39"/>
    <n v="44.25"/>
    <n v="1.32"/>
    <n v="6.89"/>
    <n v="0.25"/>
    <b v="0"/>
    <n v="6.89"/>
    <n v="11.0625"/>
    <n v="-1"/>
    <b v="1"/>
    <b v="1"/>
    <x v="1"/>
    <n v="17.079999999999998"/>
    <n v="29.65"/>
    <n v="7.6987948923799072"/>
    <n v="-2041.4750063719566"/>
    <n v="-3112.0357418786525"/>
    <n v="483.75377706269154"/>
    <x v="15185"/>
    <n v="0"/>
  </r>
  <r>
    <x v="1"/>
    <d v="2011-10-31T04:30:00"/>
    <n v="68.39"/>
    <n v="44.25"/>
    <n v="1.32"/>
    <n v="6.89"/>
    <n v="0.25"/>
    <b v="0"/>
    <n v="6.89"/>
    <n v="11.0625"/>
    <n v="-1"/>
    <b v="1"/>
    <b v="1"/>
    <x v="1"/>
    <n v="25.18"/>
    <n v="27.06"/>
    <n v="7.6987948923799072"/>
    <n v="-2731.3351461972738"/>
    <n v="-2891.450832971545"/>
    <n v="-426.69127166973317"/>
    <x v="15186"/>
    <n v="0"/>
  </r>
  <r>
    <x v="1"/>
    <d v="2011-10-31T04:45:00"/>
    <n v="68.39"/>
    <n v="44.25"/>
    <n v="1.32"/>
    <n v="6.89"/>
    <n v="0.25"/>
    <b v="0"/>
    <n v="6.89"/>
    <n v="11.0625"/>
    <n v="-1"/>
    <b v="1"/>
    <b v="1"/>
    <x v="1"/>
    <n v="22.29"/>
    <n v="36.47"/>
    <n v="7.6987948923799072"/>
    <n v="-2485.1998617410804"/>
    <n v="-3692.8809460278703"/>
    <n v="620.87412584278536"/>
    <x v="15187"/>
    <n v="0"/>
  </r>
  <r>
    <x v="1"/>
    <d v="2011-10-31T05:00:00"/>
    <n v="68.39"/>
    <n v="44.25"/>
    <n v="1.32"/>
    <n v="6.89"/>
    <n v="0.25"/>
    <b v="0"/>
    <n v="6.89"/>
    <n v="11.0625"/>
    <n v="-1"/>
    <b v="1"/>
    <b v="1"/>
    <x v="1"/>
    <n v="35.86"/>
    <n v="76.790000000000006"/>
    <n v="7.6987948923799072"/>
    <n v="-3640.9285157447289"/>
    <n v="-7126.8514198250041"/>
    <n v="2899.1159456362711"/>
    <x v="15188"/>
    <n v="0"/>
  </r>
  <r>
    <x v="1"/>
    <d v="2011-10-31T05:15:00"/>
    <n v="68.39"/>
    <n v="44.25"/>
    <n v="1.32"/>
    <n v="6.89"/>
    <n v="0.25"/>
    <b v="0"/>
    <n v="6.89"/>
    <n v="11.0625"/>
    <n v="-1"/>
    <b v="1"/>
    <b v="1"/>
    <x v="1"/>
    <n v="48.68"/>
    <n v="20.68"/>
    <n v="7.6987948923799072"/>
    <n v="-4732.7812308756629"/>
    <n v="-2348.0795129609869"/>
    <n v="-2971.5086763586805"/>
    <x v="15189"/>
    <n v="0"/>
  </r>
  <r>
    <x v="1"/>
    <d v="2011-10-31T05:30:00"/>
    <n v="68.39"/>
    <n v="44.25"/>
    <n v="1.32"/>
    <n v="6.89"/>
    <n v="0.25"/>
    <b v="0"/>
    <n v="6.89"/>
    <n v="11.0625"/>
    <n v="-1"/>
    <b v="1"/>
    <b v="1"/>
    <x v="1"/>
    <n v="53.04"/>
    <n v="91.94"/>
    <n v="7.6987948923799072"/>
    <n v="-5104.1133555223769"/>
    <n v="-8417.1453850538383"/>
    <n v="2726.2250710874564"/>
    <x v="15190"/>
    <n v="0"/>
  </r>
  <r>
    <x v="1"/>
    <d v="2011-10-31T05:45:00"/>
    <n v="68.39"/>
    <n v="44.25"/>
    <n v="1.32"/>
    <n v="6.89"/>
    <n v="0.25"/>
    <b v="0"/>
    <n v="6.89"/>
    <n v="11.0625"/>
    <n v="-1"/>
    <b v="1"/>
    <b v="1"/>
    <x v="1"/>
    <n v="54.57"/>
    <n v="38.71"/>
    <n v="7.6987948923799072"/>
    <n v="-5234.420270822714"/>
    <n v="-3883.6570834610443"/>
    <n v="-1937.5701458056744"/>
    <x v="15191"/>
    <n v="0"/>
  </r>
  <r>
    <x v="1"/>
    <d v="2011-10-31T06:00:00"/>
    <n v="68.39"/>
    <n v="44.25"/>
    <n v="1.32"/>
    <n v="6.89"/>
    <n v="0.25"/>
    <b v="0"/>
    <n v="6.89"/>
    <n v="11.0625"/>
    <n v="-1"/>
    <b v="1"/>
    <b v="1"/>
    <x v="1"/>
    <n v="29.57"/>
    <n v="94.11"/>
    <n v="7.6987948923799072"/>
    <n v="-3105.2223083988965"/>
    <n v="-8601.959768192226"/>
    <n v="4909.930501349324"/>
    <x v="15192"/>
    <n v="0"/>
  </r>
  <r>
    <x v="1"/>
    <d v="2011-10-31T06:15:00"/>
    <n v="68.39"/>
    <n v="44.25"/>
    <n v="1.32"/>
    <n v="6.89"/>
    <n v="0.25"/>
    <b v="0"/>
    <n v="6.89"/>
    <n v="11.0625"/>
    <n v="-1"/>
    <b v="1"/>
    <b v="1"/>
    <x v="1"/>
    <n v="51.8"/>
    <n v="30.54"/>
    <n v="7.6987948923799072"/>
    <n v="-4998.5051365861545"/>
    <n v="-3187.8351893409404"/>
    <n v="-2397.4769056892192"/>
    <x v="15193"/>
    <n v="0"/>
  </r>
  <r>
    <x v="1"/>
    <d v="2011-10-31T06:30:00"/>
    <n v="68.39"/>
    <n v="44.25"/>
    <n v="1.32"/>
    <n v="6.89"/>
    <n v="0.25"/>
    <b v="0"/>
    <n v="6.89"/>
    <n v="11.0625"/>
    <n v="-1"/>
    <b v="1"/>
    <b v="1"/>
    <x v="1"/>
    <n v="82.53"/>
    <n v="30.07"/>
    <n v="7.6987948923799072"/>
    <n v="-7615.7152719975129"/>
    <n v="-3147.8062676473728"/>
    <n v="-5054.7159627941446"/>
    <x v="15194"/>
    <n v="0"/>
  </r>
  <r>
    <x v="1"/>
    <d v="2011-10-31T06:45:00"/>
    <n v="68.39"/>
    <n v="44.25"/>
    <n v="1.32"/>
    <n v="6.89"/>
    <n v="0.25"/>
    <b v="0"/>
    <n v="6.89"/>
    <n v="11.0625"/>
    <n v="-1"/>
    <b v="1"/>
    <b v="1"/>
    <x v="1"/>
    <n v="39.21"/>
    <n v="59.27"/>
    <n v="7.6987948923799072"/>
    <n v="-3926.2410427095206"/>
    <n v="-5634.7094877583922"/>
    <n v="1121.6614866048674"/>
    <x v="15195"/>
    <n v="0"/>
  </r>
  <r>
    <x v="1"/>
    <d v="2011-10-31T07:00:00"/>
    <n v="68.39"/>
    <n v="44.25"/>
    <n v="1.32"/>
    <n v="6.89"/>
    <n v="0.25"/>
    <b v="0"/>
    <n v="6.89"/>
    <n v="11.0625"/>
    <n v="-1"/>
    <b v="1"/>
    <b v="1"/>
    <x v="1"/>
    <n v="35.25"/>
    <n v="69.819999999999993"/>
    <n v="7.6987948923799072"/>
    <n v="-3588.9760854615874"/>
    <n v="-6533.2310279012427"/>
    <n v="2357.4479839956507"/>
    <x v="15196"/>
    <n v="0"/>
  </r>
  <r>
    <x v="1"/>
    <d v="2011-10-31T07:15:00"/>
    <n v="68.39"/>
    <n v="44.25"/>
    <n v="1.32"/>
    <n v="6.89"/>
    <n v="0.25"/>
    <b v="0"/>
    <n v="6.89"/>
    <n v="11.0625"/>
    <n v="-1"/>
    <b v="1"/>
    <b v="1"/>
    <x v="1"/>
    <n v="18.100000000000001"/>
    <n v="4.54"/>
    <n v="7.6987948923799072"/>
    <n v="-2128.3462832388486"/>
    <n v="-973.46930842016957"/>
    <n v="-1741.6839332626835"/>
    <x v="15197"/>
    <n v="0"/>
  </r>
  <r>
    <x v="1"/>
    <d v="2011-10-31T07:30:00"/>
    <n v="68.39"/>
    <n v="44.25"/>
    <n v="1.32"/>
    <n v="6.89"/>
    <n v="0.25"/>
    <b v="0"/>
    <n v="6.89"/>
    <n v="11.0625"/>
    <n v="-1"/>
    <b v="1"/>
    <b v="1"/>
    <x v="1"/>
    <n v="24.46"/>
    <n v="42.17"/>
    <n v="7.6987948923799072"/>
    <n v="-2670.0142448794677"/>
    <n v="-4178.3380814605007"/>
    <n v="921.51687813702847"/>
    <x v="15198"/>
    <n v="0"/>
  </r>
  <r>
    <x v="1"/>
    <d v="2011-10-31T07:45:00"/>
    <n v="68.39"/>
    <n v="44.25"/>
    <n v="1.32"/>
    <n v="6.89"/>
    <n v="0.25"/>
    <b v="0"/>
    <n v="6.89"/>
    <n v="11.0625"/>
    <n v="-1"/>
    <b v="1"/>
    <b v="1"/>
    <x v="1"/>
    <n v="42.55"/>
    <n v="20.99"/>
    <n v="7.6987948923799072"/>
    <n v="-4210.7018904893421"/>
    <n v="-2374.481567695042"/>
    <n v="-2423.027281238305"/>
    <x v="15199"/>
    <n v="0"/>
  </r>
  <r>
    <x v="1"/>
    <d v="2011-10-31T08:00:00"/>
    <n v="68.39"/>
    <n v="44.25"/>
    <n v="1.32"/>
    <n v="6.89"/>
    <n v="0.25"/>
    <b v="0"/>
    <n v="6.89"/>
    <n v="11.0625"/>
    <n v="-1"/>
    <b v="1"/>
    <b v="1"/>
    <x v="1"/>
    <n v="76.599999999999994"/>
    <n v="18.399999999999999"/>
    <n v="7.6987948923799072"/>
    <n v="-7110.6695153105829"/>
    <n v="-2153.8966587879345"/>
    <n v="-5543.5798149666516"/>
    <x v="15200"/>
    <n v="0"/>
  </r>
  <r>
    <x v="1"/>
    <d v="2011-10-31T08:15:00"/>
    <n v="68.39"/>
    <n v="44.25"/>
    <n v="1.32"/>
    <n v="6.89"/>
    <n v="0.25"/>
    <b v="0"/>
    <n v="6.89"/>
    <n v="11.0625"/>
    <n v="-1"/>
    <b v="1"/>
    <b v="1"/>
    <x v="1"/>
    <n v="76.78"/>
    <n v="94.3"/>
    <n v="7.6987948923799072"/>
    <n v="-7125.9997406400344"/>
    <n v="-8618.1416727066462"/>
    <n v="905.33497362260709"/>
    <x v="15201"/>
    <n v="0"/>
  </r>
  <r>
    <x v="1"/>
    <d v="2011-10-31T08:30:00"/>
    <n v="68.39"/>
    <n v="44.25"/>
    <n v="1.32"/>
    <n v="6.89"/>
    <n v="0.25"/>
    <b v="0"/>
    <n v="6.89"/>
    <n v="11.0625"/>
    <n v="-1"/>
    <b v="1"/>
    <b v="1"/>
    <x v="1"/>
    <n v="89.9"/>
    <n v="51.36"/>
    <n v="7.6987948923799072"/>
    <n v="-8243.4028313200542"/>
    <n v="-4961.0312524474957"/>
    <n v="-3869.1785373165631"/>
    <x v="15202"/>
    <n v="0"/>
  </r>
  <r>
    <x v="1"/>
    <d v="2011-10-31T08:45:00"/>
    <n v="68.39"/>
    <n v="44.25"/>
    <n v="1.32"/>
    <n v="6.89"/>
    <n v="0.25"/>
    <b v="0"/>
    <n v="6.89"/>
    <n v="11.0625"/>
    <n v="-1"/>
    <b v="1"/>
    <b v="1"/>
    <x v="1"/>
    <n v="94.74"/>
    <n v="48.71"/>
    <n v="7.6987948923799072"/>
    <n v="-8655.615556845305"/>
    <n v="-4735.3362684305721"/>
    <n v="-4507.0862468587375"/>
    <x v="15203"/>
    <n v="0"/>
  </r>
  <r>
    <x v="1"/>
    <d v="2011-10-31T09:00:00"/>
    <n v="68.39"/>
    <n v="44.25"/>
    <n v="1.32"/>
    <n v="6.89"/>
    <n v="0.25"/>
    <b v="0"/>
    <n v="6.89"/>
    <n v="11.0625"/>
    <n v="-1"/>
    <b v="1"/>
    <b v="1"/>
    <x v="1"/>
    <n v="42.99"/>
    <n v="35.56"/>
    <n v="7.6987948923799072"/>
    <n v="-4248.1757746280018"/>
    <n v="-3615.3781401956435"/>
    <n v="-1219.6045928763629"/>
    <x v="15204"/>
    <n v="0"/>
  </r>
  <r>
    <x v="1"/>
    <d v="2011-10-31T09:15:00"/>
    <n v="68.39"/>
    <n v="44.25"/>
    <n v="1.32"/>
    <n v="6.89"/>
    <n v="0.25"/>
    <b v="0"/>
    <n v="6.89"/>
    <n v="11.0625"/>
    <n v="-1"/>
    <b v="1"/>
    <b v="1"/>
    <x v="1"/>
    <n v="7.56"/>
    <n v="18.77"/>
    <n v="7.6987948923799072"/>
    <n v="-1230.6764222809668"/>
    <n v="-2185.4087886318066"/>
    <n v="367.92540790683586"/>
    <x v="15205"/>
    <n v="0"/>
  </r>
  <r>
    <x v="1"/>
    <d v="2011-10-31T09:30:00"/>
    <n v="68.39"/>
    <n v="44.25"/>
    <n v="1.32"/>
    <n v="6.89"/>
    <n v="0.25"/>
    <b v="0"/>
    <n v="6.89"/>
    <n v="11.0625"/>
    <n v="-1"/>
    <b v="1"/>
    <b v="1"/>
    <x v="1"/>
    <n v="64.87"/>
    <n v="0.67"/>
    <n v="7.6987948923799072"/>
    <n v="-6111.6498313413276"/>
    <n v="-643.8694638369625"/>
    <n v="-6054.5873259483697"/>
    <x v="15206"/>
    <n v="0"/>
  </r>
  <r>
    <x v="1"/>
    <d v="2011-10-31T09:45:00"/>
    <n v="68.39"/>
    <n v="44.25"/>
    <n v="1.32"/>
    <n v="6.89"/>
    <n v="0.25"/>
    <b v="0"/>
    <n v="6.89"/>
    <n v="11.0625"/>
    <n v="-1"/>
    <b v="1"/>
    <b v="1"/>
    <x v="1"/>
    <n v="41.02"/>
    <n v="40.28"/>
    <n v="7.6987948923799072"/>
    <n v="-4080.3949751890059"/>
    <n v="-4017.3707155012598"/>
    <n v="-649.83121813174944"/>
    <x v="15207"/>
    <n v="0"/>
  </r>
  <r>
    <x v="1"/>
    <d v="2011-10-31T10:00:00"/>
    <n v="68.39"/>
    <n v="44.25"/>
    <n v="1.32"/>
    <n v="6.89"/>
    <n v="0.25"/>
    <b v="0"/>
    <n v="6.89"/>
    <n v="11.0625"/>
    <n v="-1"/>
    <b v="1"/>
    <b v="1"/>
    <x v="1"/>
    <n v="1.91"/>
    <n v="60.29"/>
    <n v="7.6987948923799072"/>
    <n v="-749.47768277318391"/>
    <n v="-5721.5807646252833"/>
    <n v="4385.2961234080958"/>
    <x v="15208"/>
    <n v="0"/>
  </r>
  <r>
    <x v="1"/>
    <d v="2011-10-31T10:15:00"/>
    <n v="68.39"/>
    <n v="44.25"/>
    <n v="1.32"/>
    <n v="6.89"/>
    <n v="0.25"/>
    <b v="0"/>
    <n v="6.89"/>
    <n v="11.0625"/>
    <n v="-1"/>
    <b v="1"/>
    <b v="1"/>
    <x v="1"/>
    <n v="37.18"/>
    <n v="27.65"/>
    <n v="7.6987948923799072"/>
    <n v="-3753.3501681607067"/>
    <n v="-2941.699904884747"/>
    <n v="-1398.4572217199639"/>
    <x v="15209"/>
    <n v="0"/>
  </r>
  <r>
    <x v="1"/>
    <d v="2011-10-31T10:30:00"/>
    <n v="68.39"/>
    <n v="44.25"/>
    <n v="1.32"/>
    <n v="6.89"/>
    <n v="0.25"/>
    <b v="0"/>
    <n v="6.89"/>
    <n v="11.0625"/>
    <n v="-1"/>
    <b v="1"/>
    <b v="1"/>
    <x v="1"/>
    <n v="27.42"/>
    <n v="94.79"/>
    <n v="7.6987948923799072"/>
    <n v="-2922.1112836304483"/>
    <n v="-8659.8739527701528"/>
    <n v="5150.9557106957009"/>
    <x v="15210"/>
    <n v="0"/>
  </r>
  <r>
    <x v="1"/>
    <d v="2011-10-31T10:45:00"/>
    <n v="68.39"/>
    <n v="44.25"/>
    <n v="1.32"/>
    <n v="6.89"/>
    <n v="0.25"/>
    <b v="0"/>
    <n v="6.89"/>
    <n v="11.0625"/>
    <n v="-1"/>
    <b v="1"/>
    <b v="1"/>
    <x v="1"/>
    <n v="26.32"/>
    <n v="71.88"/>
    <n v="7.6987948923799072"/>
    <n v="-2828.4265732837998"/>
    <n v="-6708.6769400049652"/>
    <n v="3293.4434082771613"/>
    <x v="15211"/>
    <n v="0"/>
  </r>
  <r>
    <x v="1"/>
    <d v="2011-10-31T11:00:00"/>
    <n v="68.39"/>
    <n v="44.25"/>
    <n v="1.32"/>
    <n v="6.89"/>
    <n v="0.25"/>
    <b v="0"/>
    <n v="6.89"/>
    <n v="11.0625"/>
    <n v="-1"/>
    <b v="1"/>
    <b v="1"/>
    <x v="1"/>
    <n v="94.26"/>
    <n v="24.58"/>
    <n v="7.6987948923799072"/>
    <n v="-8614.7349559667673"/>
    <n v="-2680.2343950991021"/>
    <n v="-6521.3075193116711"/>
    <x v="15212"/>
    <n v="0"/>
  </r>
  <r>
    <x v="1"/>
    <d v="2011-10-31T11:15:00"/>
    <n v="68.39"/>
    <n v="44.25"/>
    <n v="1.32"/>
    <n v="6.89"/>
    <n v="0.25"/>
    <b v="0"/>
    <n v="6.89"/>
    <n v="11.0625"/>
    <n v="-1"/>
    <b v="1"/>
    <b v="1"/>
    <x v="1"/>
    <n v="59.5"/>
    <n v="28.14"/>
    <n v="7.6987948923799072"/>
    <n v="-5654.2981090126914"/>
    <n v="-2983.432184948254"/>
    <n v="-3257.6728825084415"/>
    <x v="15213"/>
    <n v="0"/>
  </r>
  <r>
    <x v="1"/>
    <d v="2011-10-31T11:30:00"/>
    <n v="68.39"/>
    <n v="44.25"/>
    <n v="1.32"/>
    <n v="6.89"/>
    <n v="0.25"/>
    <b v="0"/>
    <n v="6.89"/>
    <n v="11.0625"/>
    <n v="-1"/>
    <b v="1"/>
    <b v="1"/>
    <x v="1"/>
    <n v="17.73"/>
    <n v="28.27"/>
    <n v="7.6987948923799072"/>
    <n v="-2096.8341533949761"/>
    <n v="-2994.5040143528577"/>
    <n v="310.86290251387743"/>
    <x v="15214"/>
    <n v="0"/>
  </r>
  <r>
    <x v="1"/>
    <d v="2011-10-31T11:45:00"/>
    <n v="68.39"/>
    <n v="44.25"/>
    <n v="1.32"/>
    <n v="6.89"/>
    <n v="0.25"/>
    <b v="0"/>
    <n v="6.89"/>
    <n v="11.0625"/>
    <n v="-1"/>
    <b v="1"/>
    <b v="1"/>
    <x v="1"/>
    <n v="75.94"/>
    <n v="8.93"/>
    <n v="7.6987948923799072"/>
    <n v="-7054.4586891025938"/>
    <n v="-1347.3564706217919"/>
    <n v="-6293.9091769248062"/>
    <x v="15215"/>
    <n v="0"/>
  </r>
  <r>
    <x v="1"/>
    <d v="2011-10-31T12:00:00"/>
    <n v="68.39"/>
    <n v="44.25"/>
    <n v="1.32"/>
    <n v="6.89"/>
    <n v="0.25"/>
    <b v="0"/>
    <n v="6.89"/>
    <n v="11.0625"/>
    <n v="-1"/>
    <b v="1"/>
    <b v="1"/>
    <x v="1"/>
    <n v="79.569999999999993"/>
    <n v="5.33"/>
    <n v="7.6987948923799072"/>
    <n v="-7363.6182332465314"/>
    <n v="-1040.7519640327621"/>
    <n v="-6909.6732276577741"/>
    <x v="15216"/>
    <n v="0"/>
  </r>
  <r>
    <x v="1"/>
    <d v="2011-10-31T12:15:00"/>
    <n v="68.39"/>
    <n v="44.25"/>
    <n v="1.32"/>
    <n v="6.89"/>
    <n v="0.25"/>
    <b v="0"/>
    <n v="6.89"/>
    <n v="11.0625"/>
    <n v="-1"/>
    <b v="1"/>
    <b v="1"/>
    <x v="1"/>
    <n v="3.6"/>
    <n v="71.27"/>
    <n v="7.6987948923799072"/>
    <n v="-893.41146503303412"/>
    <n v="-6656.7245097218247"/>
    <n v="5176.5060862447863"/>
    <x v="15217"/>
    <n v="0"/>
  </r>
  <r>
    <x v="1"/>
    <d v="2011-10-31T12:30:00"/>
    <n v="68.39"/>
    <n v="44.25"/>
    <n v="1.32"/>
    <n v="6.89"/>
    <n v="0.25"/>
    <b v="0"/>
    <n v="6.89"/>
    <n v="11.0625"/>
    <n v="-1"/>
    <b v="1"/>
    <b v="1"/>
    <x v="1"/>
    <n v="96.02"/>
    <n v="82.54"/>
    <n v="7.6987948923799072"/>
    <n v="-8764.6304925214044"/>
    <n v="-7616.5669511824826"/>
    <n v="-1734.8704997829261"/>
    <x v="15218"/>
    <n v="0"/>
  </r>
  <r>
    <x v="1"/>
    <d v="2011-10-31T12:45:00"/>
    <n v="68.39"/>
    <n v="44.25"/>
    <n v="1.32"/>
    <n v="6.89"/>
    <n v="0.25"/>
    <b v="0"/>
    <n v="6.89"/>
    <n v="11.0625"/>
    <n v="-1"/>
    <b v="1"/>
    <b v="1"/>
    <x v="1"/>
    <n v="86.58"/>
    <n v="43.26"/>
    <n v="7.6987948923799072"/>
    <n v="-7960.6453419101708"/>
    <n v="-4271.171112622179"/>
    <n v="-4276.2811877319964"/>
    <x v="15219"/>
    <n v="0"/>
  </r>
  <r>
    <x v="1"/>
    <d v="2011-10-31T13:00:00"/>
    <n v="68.39"/>
    <n v="44.25"/>
    <n v="1.32"/>
    <n v="6.89"/>
    <n v="0.25"/>
    <b v="0"/>
    <n v="6.89"/>
    <n v="11.0625"/>
    <n v="-1"/>
    <b v="1"/>
    <b v="1"/>
    <x v="1"/>
    <n v="61.49"/>
    <n v="80.599999999999994"/>
    <n v="7.6987948923799072"/>
    <n v="-5823.7822668216268"/>
    <n v="-7451.3411892983931"/>
    <n v="1040.7519640327616"/>
    <x v="15220"/>
    <n v="0"/>
  </r>
  <r>
    <x v="1"/>
    <d v="2011-10-31T13:15:00"/>
    <n v="68.39"/>
    <n v="44.25"/>
    <n v="1.32"/>
    <n v="6.89"/>
    <n v="0.25"/>
    <b v="0"/>
    <n v="6.89"/>
    <n v="11.0625"/>
    <n v="-1"/>
    <b v="1"/>
    <b v="1"/>
    <x v="1"/>
    <n v="49.28"/>
    <n v="90.05"/>
    <n v="7.6987948923799072"/>
    <n v="-4783.8819819738346"/>
    <n v="-8256.1780190945974"/>
    <n v="2885.4890786767578"/>
    <x v="15221"/>
    <n v="0"/>
  </r>
  <r>
    <x v="1"/>
    <d v="2011-10-31T13:30:00"/>
    <n v="68.39"/>
    <n v="44.25"/>
    <n v="1.32"/>
    <n v="6.89"/>
    <n v="0.25"/>
    <b v="0"/>
    <n v="6.89"/>
    <n v="11.0625"/>
    <n v="-1"/>
    <b v="1"/>
    <b v="1"/>
    <x v="1"/>
    <n v="91.44"/>
    <n v="54.47"/>
    <n v="7.6987948923799072"/>
    <n v="-8374.5614258053611"/>
    <n v="-5225.9034789730185"/>
    <n v="-3735.4649052763466"/>
    <x v="15222"/>
    <n v="0"/>
  </r>
  <r>
    <x v="1"/>
    <d v="2011-10-31T13:45:00"/>
    <n v="68.39"/>
    <n v="44.25"/>
    <n v="1.32"/>
    <n v="6.89"/>
    <n v="0.25"/>
    <b v="0"/>
    <n v="6.89"/>
    <n v="11.0625"/>
    <n v="-1"/>
    <b v="1"/>
    <b v="1"/>
    <x v="1"/>
    <n v="3.22"/>
    <n v="67.959999999999994"/>
    <n v="7.6987948923799072"/>
    <n v="-861.04765600419194"/>
    <n v="-6374.818699496911"/>
    <n v="4926.9640850487149"/>
    <x v="15223"/>
    <n v="0"/>
  </r>
  <r>
    <x v="1"/>
    <d v="2011-10-31T14:00:00"/>
    <n v="68.39"/>
    <n v="44.25"/>
    <n v="1.32"/>
    <n v="6.89"/>
    <n v="0.25"/>
    <b v="0"/>
    <n v="6.89"/>
    <n v="11.0625"/>
    <n v="-1"/>
    <b v="1"/>
    <b v="1"/>
    <x v="1"/>
    <n v="88.45"/>
    <n v="83"/>
    <n v="7.6987948923799072"/>
    <n v="-8119.9093494994731"/>
    <n v="-7655.7441936910809"/>
    <n v="-1050.972114252397"/>
    <x v="15224"/>
    <n v="0"/>
  </r>
  <r>
    <x v="1"/>
    <d v="2011-10-31T14:15:00"/>
    <n v="68.39"/>
    <n v="44.25"/>
    <n v="1.32"/>
    <n v="6.89"/>
    <n v="0.25"/>
    <b v="0"/>
    <n v="6.89"/>
    <n v="11.0625"/>
    <n v="-1"/>
    <b v="1"/>
    <b v="1"/>
    <x v="1"/>
    <n v="44.17"/>
    <n v="78.27"/>
    <n v="7.6987948923799072"/>
    <n v="-4348.6739184544067"/>
    <n v="-7252.8999392004935"/>
    <n v="2317.4190623020831"/>
    <x v="15225"/>
    <n v="0"/>
  </r>
  <r>
    <x v="1"/>
    <d v="2011-10-31T14:30:00"/>
    <n v="68.39"/>
    <n v="44.25"/>
    <n v="1.32"/>
    <n v="6.89"/>
    <n v="0.25"/>
    <b v="0"/>
    <n v="6.89"/>
    <n v="11.0625"/>
    <n v="-1"/>
    <b v="1"/>
    <b v="1"/>
    <x v="1"/>
    <n v="97.66"/>
    <n v="50.39"/>
    <n v="7.6987948923799072"/>
    <n v="-8904.3058788564067"/>
    <n v="-4878.4183715054514"/>
    <n v="-4612.6944657949598"/>
    <x v="15226"/>
    <n v="0"/>
  </r>
  <r>
    <x v="1"/>
    <d v="2011-10-31T14:45:00"/>
    <n v="68.39"/>
    <n v="44.25"/>
    <n v="1.32"/>
    <n v="6.89"/>
    <n v="0.25"/>
    <b v="0"/>
    <n v="6.89"/>
    <n v="11.0625"/>
    <n v="-1"/>
    <b v="1"/>
    <b v="1"/>
    <x v="1"/>
    <n v="55.69"/>
    <n v="32.520000000000003"/>
    <n v="7.6987948923799072"/>
    <n v="-5329.8083395393014"/>
    <n v="-3356.4676679649069"/>
    <n v="-2560.1476300183986"/>
    <x v="15227"/>
    <n v="0"/>
  </r>
  <r>
    <x v="1"/>
    <d v="2011-10-31T15:00:00"/>
    <n v="68.39"/>
    <n v="44.25"/>
    <n v="1.32"/>
    <n v="6.89"/>
    <n v="0.25"/>
    <b v="0"/>
    <n v="6.89"/>
    <n v="11.0625"/>
    <n v="-1"/>
    <b v="1"/>
    <b v="1"/>
    <x v="1"/>
    <n v="83.41"/>
    <n v="6.73"/>
    <n v="7.6987948923799072"/>
    <n v="-7690.6630402748315"/>
    <n v="-1159.9870499284962"/>
    <n v="-7117.4829487903389"/>
    <x v="15228"/>
    <n v="0"/>
  </r>
  <r>
    <x v="1"/>
    <d v="2011-10-31T15:15:00"/>
    <n v="68.39"/>
    <n v="44.25"/>
    <n v="1.32"/>
    <n v="6.89"/>
    <n v="0.25"/>
    <b v="0"/>
    <n v="6.89"/>
    <n v="11.0625"/>
    <n v="-1"/>
    <b v="1"/>
    <b v="1"/>
    <x v="1"/>
    <n v="37.04"/>
    <n v="78.36"/>
    <n v="7.6987948923799072"/>
    <n v="-3741.4266595711329"/>
    <n v="-7260.5650518652201"/>
    <n v="2932.3314338500822"/>
    <x v="15229"/>
    <n v="0"/>
  </r>
  <r>
    <x v="1"/>
    <d v="2011-10-31T15:30:00"/>
    <n v="68.39"/>
    <n v="44.25"/>
    <n v="1.32"/>
    <n v="6.89"/>
    <n v="0.25"/>
    <b v="0"/>
    <n v="6.89"/>
    <n v="11.0625"/>
    <n v="-1"/>
    <b v="1"/>
    <b v="1"/>
    <x v="1"/>
    <n v="83.57"/>
    <n v="75.7"/>
    <n v="7.6987948923799072"/>
    <n v="-7704.2899072343425"/>
    <n v="-7034.0183886633258"/>
    <n v="-1257.0784770150215"/>
    <x v="15230"/>
    <n v="0"/>
  </r>
  <r>
    <x v="1"/>
    <d v="2011-10-31T15:45:00"/>
    <n v="68.39"/>
    <n v="44.25"/>
    <n v="1.32"/>
    <n v="6.89"/>
    <n v="0.25"/>
    <b v="0"/>
    <n v="6.89"/>
    <n v="11.0625"/>
    <n v="-1"/>
    <b v="1"/>
    <b v="1"/>
    <x v="1"/>
    <n v="17.93"/>
    <n v="45.43"/>
    <n v="7.6987948923799072"/>
    <n v="-2113.8677370943669"/>
    <n v="-4455.9854957605667"/>
    <n v="1755.3108002221954"/>
    <x v="15231"/>
    <n v="0"/>
  </r>
  <r>
    <x v="1"/>
    <d v="2011-10-31T16:00:00"/>
    <n v="68.39"/>
    <n v="44.25"/>
    <n v="1.32"/>
    <n v="6.89"/>
    <n v="0.25"/>
    <b v="0"/>
    <n v="6.89"/>
    <n v="11.0625"/>
    <n v="-1"/>
    <b v="1"/>
    <b v="1"/>
    <x v="1"/>
    <n v="65.95"/>
    <n v="62.91"/>
    <n v="7.6987948923799072"/>
    <n v="-6203.6311833180362"/>
    <n v="-5944.7207110873005"/>
    <n v="-845.71743067474119"/>
    <x v="15232"/>
    <n v="0"/>
  </r>
  <r>
    <x v="1"/>
    <d v="2011-10-31T16:15:00"/>
    <n v="68.39"/>
    <n v="44.25"/>
    <n v="1.32"/>
    <n v="6.89"/>
    <n v="0.25"/>
    <b v="0"/>
    <n v="6.89"/>
    <n v="11.0625"/>
    <n v="-1"/>
    <b v="1"/>
    <b v="1"/>
    <x v="1"/>
    <n v="8.1300000000000008"/>
    <n v="98.46"/>
    <n v="7.6987948923799072"/>
    <n v="-1279.2221358242298"/>
    <n v="-8972.4402136539702"/>
    <n v="7106.4111193857352"/>
    <x v="15233"/>
    <n v="0"/>
  </r>
  <r>
    <x v="1"/>
    <d v="2011-10-31T16:30:00"/>
    <n v="68.39"/>
    <n v="44.25"/>
    <n v="1.32"/>
    <n v="6.89"/>
    <n v="0.25"/>
    <b v="0"/>
    <n v="6.89"/>
    <n v="11.0625"/>
    <n v="-1"/>
    <b v="1"/>
    <b v="1"/>
    <x v="1"/>
    <n v="25.88"/>
    <n v="75.3"/>
    <n v="7.6987948923799072"/>
    <n v="-2790.9526891451401"/>
    <n v="-6999.9512212645441"/>
    <n v="3622.1915736753995"/>
    <x v="15234"/>
    <n v="0"/>
  </r>
  <r>
    <x v="1"/>
    <d v="2011-10-31T16:45:00"/>
    <n v="68.39"/>
    <n v="44.25"/>
    <n v="1.32"/>
    <n v="6.89"/>
    <n v="0.25"/>
    <b v="0"/>
    <n v="6.89"/>
    <n v="11.0625"/>
    <n v="-1"/>
    <b v="1"/>
    <b v="1"/>
    <x v="1"/>
    <n v="77.489999999999995"/>
    <n v="73.7"/>
    <n v="7.6987948923799072"/>
    <n v="-7186.4689627728703"/>
    <n v="-6863.6825516694198"/>
    <n v="-909.59336954745447"/>
    <x v="15235"/>
    <n v="0"/>
  </r>
  <r>
    <x v="1"/>
    <d v="2011-10-31T17:00:00"/>
    <n v="68.39"/>
    <n v="44.25"/>
    <n v="1.32"/>
    <n v="6.89"/>
    <n v="0.25"/>
    <b v="0"/>
    <n v="6.89"/>
    <n v="11.0625"/>
    <n v="-1"/>
    <b v="1"/>
    <b v="1"/>
    <x v="1"/>
    <n v="44.34"/>
    <n v="65.61"/>
    <n v="7.6987948923799072"/>
    <n v="-4363.1524645988884"/>
    <n v="-6174.6740910290728"/>
    <n v="1224.7146679861798"/>
    <x v="15236"/>
    <n v="0"/>
  </r>
  <r>
    <x v="1"/>
    <d v="2011-10-31T17:15:00"/>
    <n v="68.39"/>
    <n v="44.25"/>
    <n v="1.32"/>
    <n v="6.89"/>
    <n v="0.25"/>
    <b v="0"/>
    <n v="6.89"/>
    <n v="11.0625"/>
    <n v="-1"/>
    <b v="1"/>
    <b v="1"/>
    <x v="1"/>
    <n v="38.07"/>
    <n v="39.53"/>
    <n v="7.6987948923799072"/>
    <n v="-3829.1496156229946"/>
    <n v="-3953.4947766285454"/>
    <n v="-462.46179743845317"/>
    <x v="15237"/>
    <n v="0"/>
  </r>
  <r>
    <x v="1"/>
    <d v="2011-10-31T17:30:00"/>
    <n v="68.39"/>
    <n v="44.25"/>
    <n v="1.32"/>
    <n v="6.89"/>
    <n v="0.25"/>
    <b v="0"/>
    <n v="6.89"/>
    <n v="11.0625"/>
    <n v="-1"/>
    <b v="1"/>
    <b v="1"/>
    <x v="1"/>
    <n v="10.52"/>
    <n v="37.35"/>
    <n v="7.6987948923799072"/>
    <n v="-1482.7734610319469"/>
    <n v="-3767.8287143051889"/>
    <n v="1698.2482948292375"/>
    <x v="15238"/>
    <n v="0"/>
  </r>
  <r>
    <x v="1"/>
    <d v="2011-10-31T17:45:00"/>
    <n v="68.39"/>
    <n v="44.25"/>
    <n v="1.32"/>
    <n v="6.89"/>
    <n v="0.25"/>
    <b v="0"/>
    <n v="6.89"/>
    <n v="11.0625"/>
    <n v="-1"/>
    <b v="1"/>
    <b v="1"/>
    <x v="1"/>
    <n v="8.11"/>
    <n v="69"/>
    <n v="7.6987948923799072"/>
    <n v="-1277.5187774542908"/>
    <n v="-6463.3933347337424"/>
    <n v="4599.0675988354469"/>
    <x v="15239"/>
    <n v="0"/>
  </r>
  <r>
    <x v="1"/>
    <d v="2011-10-31T18:00:00"/>
    <n v="68.39"/>
    <n v="44.25"/>
    <n v="1.32"/>
    <n v="6.89"/>
    <n v="0.25"/>
    <b v="0"/>
    <n v="6.89"/>
    <n v="11.0625"/>
    <n v="-1"/>
    <b v="1"/>
    <b v="1"/>
    <x v="1"/>
    <n v="7.42"/>
    <n v="8.09"/>
    <n v="7.6987948923799072"/>
    <n v="-1218.7529136913934"/>
    <n v="-1275.8154190843518"/>
    <n v="-529.74445305104598"/>
    <x v="15240"/>
    <n v="0"/>
  </r>
  <r>
    <x v="1"/>
    <d v="2011-10-31T18:15:00"/>
    <n v="68.39"/>
    <n v="44.25"/>
    <n v="1.32"/>
    <n v="6.89"/>
    <n v="0.25"/>
    <b v="0"/>
    <n v="6.89"/>
    <n v="11.0625"/>
    <n v="-1"/>
    <b v="1"/>
    <b v="1"/>
    <x v="1"/>
    <n v="93.78"/>
    <n v="2.63"/>
    <n v="7.6987948923799072"/>
    <n v="-8573.8543550882314"/>
    <n v="-810.79858409098995"/>
    <n v="-8349.8627294412454"/>
    <x v="15241"/>
    <n v="0"/>
  </r>
  <r>
    <x v="1"/>
    <d v="2011-10-31T18:30:00"/>
    <n v="68.39"/>
    <n v="44.25"/>
    <n v="1.32"/>
    <n v="6.89"/>
    <n v="0.25"/>
    <b v="0"/>
    <n v="6.89"/>
    <n v="11.0625"/>
    <n v="-1"/>
    <b v="1"/>
    <b v="1"/>
    <x v="1"/>
    <n v="99.19"/>
    <n v="52.54"/>
    <n v="7.6987948923799072"/>
    <n v="-9034.6127941567447"/>
    <n v="-5061.5293962739006"/>
    <n v="-4559.8903563268486"/>
    <x v="15242"/>
    <n v="0"/>
  </r>
  <r>
    <x v="1"/>
    <d v="2011-10-31T18:45:00"/>
    <n v="68.39"/>
    <n v="44.25"/>
    <n v="1.32"/>
    <n v="6.89"/>
    <n v="0.25"/>
    <b v="0"/>
    <n v="6.89"/>
    <n v="11.0625"/>
    <n v="-1"/>
    <b v="1"/>
    <b v="1"/>
    <x v="1"/>
    <n v="37.35"/>
    <n v="45.54"/>
    <n v="7.6987948923799072"/>
    <n v="-3767.8287143051889"/>
    <n v="-4465.3539667952318"/>
    <n v="110.71829404603838"/>
    <x v="15243"/>
    <n v="0"/>
  </r>
  <r>
    <x v="1"/>
    <d v="2011-10-31T19:00:00"/>
    <n v="68.39"/>
    <n v="44.25"/>
    <n v="1.32"/>
    <n v="6.89"/>
    <n v="0.25"/>
    <b v="0"/>
    <n v="6.89"/>
    <n v="11.0625"/>
    <n v="-1"/>
    <b v="1"/>
    <b v="1"/>
    <x v="1"/>
    <n v="51.51"/>
    <n v="69.349999999999994"/>
    <n v="7.6987948923799072"/>
    <n v="-4973.8064402220389"/>
    <n v="-6493.2021062076756"/>
    <n v="932.58870754163195"/>
    <x v="15244"/>
    <n v="0"/>
  </r>
  <r>
    <x v="1"/>
    <d v="2011-10-31T19:15:00"/>
    <n v="68.39"/>
    <n v="44.25"/>
    <n v="1.32"/>
    <n v="6.89"/>
    <n v="0.25"/>
    <b v="0"/>
    <n v="6.89"/>
    <n v="11.0625"/>
    <n v="-1"/>
    <b v="1"/>
    <b v="1"/>
    <x v="1"/>
    <n v="34.67"/>
    <n v="98.48"/>
    <n v="7.6987948923799072"/>
    <n v="-3539.5786927333556"/>
    <n v="-8974.1435720239097"/>
    <n v="4847.7579208465495"/>
    <x v="15245"/>
    <n v="0"/>
  </r>
  <r>
    <x v="1"/>
    <d v="2011-10-31T19:30:00"/>
    <n v="68.39"/>
    <n v="44.25"/>
    <n v="1.32"/>
    <n v="6.89"/>
    <n v="0.25"/>
    <b v="0"/>
    <n v="6.89"/>
    <n v="11.0625"/>
    <n v="-1"/>
    <b v="1"/>
    <b v="1"/>
    <x v="1"/>
    <n v="72.77"/>
    <n v="53.68"/>
    <n v="7.6987948923799072"/>
    <n v="-6784.4763874672535"/>
    <n v="-5158.6208233604266"/>
    <n v="-2212.6625225508315"/>
    <x v="15246"/>
    <n v="0"/>
  </r>
  <r>
    <x v="1"/>
    <d v="2011-10-31T19:45:00"/>
    <n v="68.39"/>
    <n v="44.25"/>
    <n v="1.32"/>
    <n v="6.89"/>
    <n v="0.25"/>
    <b v="0"/>
    <n v="6.89"/>
    <n v="11.0625"/>
    <n v="-1"/>
    <b v="1"/>
    <b v="1"/>
    <x v="1"/>
    <n v="80.02"/>
    <n v="73.86"/>
    <n v="7.6987948923799072"/>
    <n v="-7401.9437965701609"/>
    <n v="-6877.3094186289327"/>
    <n v="-1111.4413363852327"/>
    <x v="15247"/>
    <n v="0"/>
  </r>
  <r>
    <x v="1"/>
    <d v="2011-10-31T20:00:00"/>
    <n v="68.39"/>
    <n v="44.25"/>
    <n v="1.32"/>
    <n v="6.89"/>
    <n v="0.25"/>
    <b v="0"/>
    <n v="6.89"/>
    <n v="11.0625"/>
    <n v="-1"/>
    <b v="1"/>
    <b v="1"/>
    <x v="1"/>
    <n v="78.569999999999993"/>
    <n v="39.5"/>
    <n v="7.6987948923799072"/>
    <n v="-7278.4503147495789"/>
    <n v="-3950.9397390736372"/>
    <n v="-3914.3175341199467"/>
    <x v="15248"/>
    <n v="0"/>
  </r>
  <r>
    <x v="1"/>
    <d v="2011-10-31T20:15:00"/>
    <n v="68.39"/>
    <n v="44.25"/>
    <n v="1.32"/>
    <n v="6.89"/>
    <n v="0.25"/>
    <b v="0"/>
    <n v="6.89"/>
    <n v="11.0625"/>
    <n v="-1"/>
    <b v="1"/>
    <b v="1"/>
    <x v="1"/>
    <n v="41.51"/>
    <n v="3.42"/>
    <n v="7.6987948923799072"/>
    <n v="-4122.1272552525115"/>
    <n v="-878.08123970358247"/>
    <n v="-3830.8529739929331"/>
    <x v="15249"/>
    <n v="0"/>
  </r>
  <r>
    <x v="1"/>
    <d v="2011-10-31T20:30:00"/>
    <n v="68.39"/>
    <n v="44.25"/>
    <n v="1.32"/>
    <n v="6.89"/>
    <n v="0.25"/>
    <b v="0"/>
    <n v="6.89"/>
    <n v="11.0625"/>
    <n v="-1"/>
    <b v="1"/>
    <b v="1"/>
    <x v="1"/>
    <n v="4.45"/>
    <n v="85.78"/>
    <n v="7.6987948923799072"/>
    <n v="-965.80419575544397"/>
    <n v="-7892.5110071126091"/>
    <n v="6339.8998529131604"/>
    <x v="15250"/>
    <n v="0"/>
  </r>
  <r>
    <x v="1"/>
    <d v="2011-10-31T20:45:00"/>
    <n v="68.39"/>
    <n v="44.25"/>
    <n v="1.32"/>
    <n v="6.89"/>
    <n v="0.25"/>
    <b v="0"/>
    <n v="6.89"/>
    <n v="11.0625"/>
    <n v="-1"/>
    <b v="1"/>
    <b v="1"/>
    <x v="1"/>
    <n v="97.92"/>
    <n v="54.54"/>
    <n v="7.6987948923799072"/>
    <n v="-8926.4495376656141"/>
    <n v="-5231.8652332678057"/>
    <n v="-4281.3912628418138"/>
    <x v="15251"/>
    <n v="0"/>
  </r>
  <r>
    <x v="1"/>
    <d v="2011-10-31T21:00:00"/>
    <n v="68.39"/>
    <n v="44.25"/>
    <n v="1.32"/>
    <n v="6.89"/>
    <n v="0.25"/>
    <b v="0"/>
    <n v="6.89"/>
    <n v="11.0625"/>
    <n v="-1"/>
    <b v="1"/>
    <b v="1"/>
    <x v="1"/>
    <n v="50.29"/>
    <n v="11.27"/>
    <n v="7.6987948923799072"/>
    <n v="-4869.9015796557569"/>
    <n v="-1546.6493999046615"/>
    <n v="-3910.0591381950994"/>
    <x v="15252"/>
    <n v="0"/>
  </r>
  <r>
    <x v="1"/>
    <d v="2011-10-31T21:15:00"/>
    <n v="68.39"/>
    <n v="44.25"/>
    <n v="1.32"/>
    <n v="6.89"/>
    <n v="0.25"/>
    <b v="0"/>
    <n v="6.89"/>
    <n v="11.0625"/>
    <n v="-1"/>
    <b v="1"/>
    <b v="1"/>
    <x v="1"/>
    <n v="9.58"/>
    <n v="69.52"/>
    <n v="7.6987948923799072"/>
    <n v="-1402.7156176448111"/>
    <n v="-6507.6806523521573"/>
    <n v="4518.1580762633421"/>
    <x v="15253"/>
    <n v="0"/>
  </r>
  <r>
    <x v="1"/>
    <d v="2011-10-31T21:30:00"/>
    <n v="68.39"/>
    <n v="44.25"/>
    <n v="1.32"/>
    <n v="6.89"/>
    <n v="0.25"/>
    <b v="0"/>
    <n v="6.89"/>
    <n v="11.0625"/>
    <n v="-1"/>
    <b v="1"/>
    <b v="1"/>
    <x v="1"/>
    <n v="51.05"/>
    <n v="23.71"/>
    <n v="7.6987948923799072"/>
    <n v="-4934.6291977134406"/>
    <n v="-2606.1383060067533"/>
    <n v="-2915.2978501506914"/>
    <x v="15254"/>
    <n v="0"/>
  </r>
  <r>
    <x v="1"/>
    <d v="2011-10-31T21:45:00"/>
    <n v="68.39"/>
    <n v="44.25"/>
    <n v="1.32"/>
    <n v="6.89"/>
    <n v="0.25"/>
    <b v="0"/>
    <n v="6.89"/>
    <n v="11.0625"/>
    <n v="-1"/>
    <b v="1"/>
    <b v="1"/>
    <x v="1"/>
    <n v="83.17"/>
    <n v="86.6"/>
    <n v="7.6987948923799072"/>
    <n v="-7670.2227398355626"/>
    <n v="-7962.3487002801103"/>
    <n v="-294.68099799945702"/>
    <x v="15255"/>
    <n v="0"/>
  </r>
  <r>
    <x v="1"/>
    <d v="2011-10-31T22:00:00"/>
    <n v="68.39"/>
    <n v="44.25"/>
    <n v="1.32"/>
    <n v="6.89"/>
    <n v="0.25"/>
    <b v="0"/>
    <n v="6.89"/>
    <n v="11.0625"/>
    <n v="-1"/>
    <b v="1"/>
    <b v="1"/>
    <x v="1"/>
    <n v="69.760000000000005"/>
    <n v="97.3"/>
    <n v="7.6987948923799072"/>
    <n v="-6528.120952791427"/>
    <n v="-8873.6454281975039"/>
    <n v="1758.717516962073"/>
    <x v="15256"/>
    <n v="0"/>
  </r>
  <r>
    <x v="1"/>
    <d v="2011-10-31T22:15:00"/>
    <n v="68.39"/>
    <n v="44.25"/>
    <n v="1.32"/>
    <n v="6.89"/>
    <n v="0.25"/>
    <b v="0"/>
    <n v="6.89"/>
    <n v="11.0625"/>
    <n v="-1"/>
    <b v="1"/>
    <b v="1"/>
    <x v="1"/>
    <n v="30.77"/>
    <n v="90.74"/>
    <n v="7.6987948923799072"/>
    <n v="-3207.4238105952395"/>
    <n v="-8314.943882857493"/>
    <n v="4520.7131138182503"/>
    <x v="15257"/>
    <n v="0"/>
  </r>
  <r>
    <x v="1"/>
    <d v="2011-10-31T22:30:00"/>
    <n v="68.39"/>
    <n v="44.25"/>
    <n v="1.32"/>
    <n v="6.89"/>
    <n v="0.25"/>
    <b v="0"/>
    <n v="6.89"/>
    <n v="11.0625"/>
    <n v="-1"/>
    <b v="1"/>
    <b v="1"/>
    <x v="1"/>
    <n v="62.11"/>
    <n v="83.8"/>
    <n v="7.6987948923799072"/>
    <n v="-5876.5863762897379"/>
    <n v="-7723.8785284886417"/>
    <n v="1260.4851937549001"/>
    <x v="15258"/>
    <n v="0"/>
  </r>
  <r>
    <x v="1"/>
    <d v="2011-10-31T22:45:00"/>
    <n v="68.39"/>
    <n v="44.25"/>
    <n v="1.32"/>
    <n v="6.89"/>
    <n v="0.25"/>
    <b v="0"/>
    <n v="6.89"/>
    <n v="11.0625"/>
    <n v="-1"/>
    <b v="1"/>
    <b v="1"/>
    <x v="1"/>
    <n v="23.66"/>
    <n v="93.74"/>
    <n v="7.6987948923799072"/>
    <n v="-2601.879910081906"/>
    <n v="-8570.4476383483525"/>
    <n v="5381.7607698224419"/>
    <x v="15259"/>
    <n v="0"/>
  </r>
  <r>
    <x v="1"/>
    <d v="2011-10-31T23:00:00"/>
    <n v="68.39"/>
    <n v="44.25"/>
    <n v="1.32"/>
    <n v="6.89"/>
    <n v="0.25"/>
    <b v="0"/>
    <n v="6.89"/>
    <n v="11.0625"/>
    <n v="-1"/>
    <b v="1"/>
    <b v="1"/>
    <x v="1"/>
    <n v="23.27"/>
    <n v="45.95"/>
    <n v="7.6987948923799072"/>
    <n v="-2568.664421868094"/>
    <n v="-4500.2728133789824"/>
    <n v="1344.8014330668836"/>
    <x v="15260"/>
    <n v="0"/>
  </r>
  <r>
    <x v="1"/>
    <d v="2011-10-31T23:15:00"/>
    <n v="68.39"/>
    <n v="44.25"/>
    <n v="1.32"/>
    <n v="6.89"/>
    <n v="0.25"/>
    <b v="0"/>
    <n v="6.89"/>
    <n v="11.0625"/>
    <n v="-1"/>
    <b v="1"/>
    <b v="1"/>
    <x v="1"/>
    <n v="86.48"/>
    <n v="9.27"/>
    <n v="7.6987948923799072"/>
    <n v="-7952.1285500604763"/>
    <n v="-1376.313562910756"/>
    <n v="-7162.6219455937244"/>
    <x v="15261"/>
    <n v="0"/>
  </r>
  <r>
    <x v="1"/>
    <d v="2011-10-31T23:30:00"/>
    <n v="68.39"/>
    <n v="44.25"/>
    <n v="1.32"/>
    <n v="6.89"/>
    <n v="0.25"/>
    <b v="0"/>
    <n v="6.89"/>
    <n v="11.0625"/>
    <n v="-1"/>
    <b v="1"/>
    <b v="1"/>
    <x v="1"/>
    <n v="40.299999999999997"/>
    <n v="37.799999999999997"/>
    <n v="7.6987948923799072"/>
    <n v="-4019.0740738711988"/>
    <n v="-3806.154277628817"/>
    <n v="-799.72675468638613"/>
    <x v="15262"/>
    <n v="0"/>
  </r>
  <r>
    <x v="1"/>
    <d v="2011-10-31T23:45:00"/>
    <n v="68.39"/>
    <n v="44.25"/>
    <n v="1.32"/>
    <n v="6.89"/>
    <n v="0.25"/>
    <b v="0"/>
    <n v="6.89"/>
    <n v="11.0625"/>
    <n v="-1"/>
    <b v="1"/>
    <b v="1"/>
    <x v="1"/>
    <n v="70.8"/>
    <n v="15.77"/>
    <n v="7.6987948923799072"/>
    <n v="-6616.6955880282567"/>
    <n v="-1929.9050331409487"/>
    <n v="-5273.5975133313132"/>
    <x v="15263"/>
    <n v="0"/>
  </r>
  <r>
    <x v="1"/>
    <d v="2011-11-01T00:00:00"/>
    <n v="36.99"/>
    <n v="0"/>
    <n v="0.18"/>
    <n v="0"/>
    <n v="0.25"/>
    <b v="0"/>
    <n v="0"/>
    <n v="0"/>
    <n v="-1"/>
    <b v="1"/>
    <b v="1"/>
    <x v="1"/>
    <n v="51.67"/>
    <n v="90.73"/>
    <n v="7.7454217666438945"/>
    <n v="0"/>
    <n v="0"/>
    <n v="0"/>
    <x v="15264"/>
    <n v="0"/>
  </r>
  <r>
    <x v="1"/>
    <d v="2011-11-01T00:15:00"/>
    <n v="36.99"/>
    <n v="0"/>
    <n v="0.18"/>
    <n v="0"/>
    <n v="0.25"/>
    <b v="0"/>
    <n v="0"/>
    <n v="0"/>
    <n v="-1"/>
    <b v="1"/>
    <b v="1"/>
    <x v="1"/>
    <n v="98.84"/>
    <n v="13.8"/>
    <n v="7.7454217666438945"/>
    <n v="0"/>
    <n v="0"/>
    <n v="0"/>
    <x v="15265"/>
    <n v="0"/>
  </r>
  <r>
    <x v="1"/>
    <d v="2011-11-01T00:30:00"/>
    <n v="36.99"/>
    <n v="0"/>
    <n v="0.18"/>
    <n v="0"/>
    <n v="0.25"/>
    <b v="0"/>
    <n v="0"/>
    <n v="0"/>
    <n v="-1"/>
    <b v="1"/>
    <b v="1"/>
    <x v="1"/>
    <n v="16"/>
    <n v="51"/>
    <n v="7.7454217666438945"/>
    <n v="0"/>
    <n v="0"/>
    <n v="0"/>
    <x v="15266"/>
    <n v="0"/>
  </r>
  <r>
    <x v="1"/>
    <d v="2011-11-01T00:45:00"/>
    <n v="36.99"/>
    <n v="0"/>
    <n v="0.18"/>
    <n v="0"/>
    <n v="0.25"/>
    <b v="0"/>
    <n v="0"/>
    <n v="0"/>
    <n v="-1"/>
    <b v="1"/>
    <b v="1"/>
    <x v="1"/>
    <n v="85.42"/>
    <n v="47.19"/>
    <n v="7.7454217666438945"/>
    <n v="0"/>
    <n v="0"/>
    <n v="0"/>
    <x v="15267"/>
    <n v="0"/>
  </r>
  <r>
    <x v="1"/>
    <d v="2011-11-01T01:00:00"/>
    <n v="36.99"/>
    <n v="0"/>
    <n v="0.18"/>
    <n v="0"/>
    <n v="0.25"/>
    <b v="0"/>
    <n v="0"/>
    <n v="0"/>
    <n v="-1"/>
    <b v="1"/>
    <b v="1"/>
    <x v="1"/>
    <n v="95.54"/>
    <n v="13.98"/>
    <n v="7.7454217666438945"/>
    <n v="0"/>
    <n v="0"/>
    <n v="0"/>
    <x v="15268"/>
    <n v="0"/>
  </r>
  <r>
    <x v="1"/>
    <d v="2011-11-01T01:15:00"/>
    <n v="36.99"/>
    <n v="0"/>
    <n v="0.18"/>
    <n v="0"/>
    <n v="0.25"/>
    <b v="0"/>
    <n v="0"/>
    <n v="0"/>
    <n v="-1"/>
    <b v="1"/>
    <b v="1"/>
    <x v="1"/>
    <n v="76.38"/>
    <n v="56.19"/>
    <n v="7.7454217666438945"/>
    <n v="0"/>
    <n v="0"/>
    <n v="0"/>
    <x v="15269"/>
    <n v="0"/>
  </r>
  <r>
    <x v="1"/>
    <d v="2011-11-01T01:30:00"/>
    <n v="36.99"/>
    <n v="0"/>
    <n v="0.18"/>
    <n v="0"/>
    <n v="0.25"/>
    <b v="0"/>
    <n v="0"/>
    <n v="0"/>
    <n v="-1"/>
    <b v="1"/>
    <b v="1"/>
    <x v="1"/>
    <n v="70.5"/>
    <n v="33.619999999999997"/>
    <n v="7.7454217666438945"/>
    <n v="0"/>
    <n v="0"/>
    <n v="0"/>
    <x v="15270"/>
    <n v="0"/>
  </r>
  <r>
    <x v="1"/>
    <d v="2011-11-01T01:45:00"/>
    <n v="36.99"/>
    <n v="0"/>
    <n v="0.18"/>
    <n v="0"/>
    <n v="0.25"/>
    <b v="0"/>
    <n v="0"/>
    <n v="0"/>
    <n v="-1"/>
    <b v="1"/>
    <b v="1"/>
    <x v="1"/>
    <n v="51.33"/>
    <n v="74.89"/>
    <n v="7.7454217666438945"/>
    <n v="0"/>
    <n v="0"/>
    <n v="0"/>
    <x v="15271"/>
    <n v="0"/>
  </r>
  <r>
    <x v="1"/>
    <d v="2011-11-01T02:00:00"/>
    <n v="36.99"/>
    <n v="0"/>
    <n v="0.18"/>
    <n v="0"/>
    <n v="0.25"/>
    <b v="0"/>
    <n v="0"/>
    <n v="0"/>
    <n v="-1"/>
    <b v="1"/>
    <b v="1"/>
    <x v="1"/>
    <n v="61.44"/>
    <n v="0.38"/>
    <n v="7.7454217666438945"/>
    <n v="0"/>
    <n v="0"/>
    <n v="0"/>
    <x v="15272"/>
    <n v="0"/>
  </r>
  <r>
    <x v="1"/>
    <d v="2011-11-01T02:15:00"/>
    <n v="36.99"/>
    <n v="0"/>
    <n v="0.18"/>
    <n v="0"/>
    <n v="0.25"/>
    <b v="0"/>
    <n v="0"/>
    <n v="0"/>
    <n v="-1"/>
    <b v="1"/>
    <b v="1"/>
    <x v="1"/>
    <n v="44.34"/>
    <n v="54.62"/>
    <n v="7.7454217666438945"/>
    <n v="0"/>
    <n v="0"/>
    <n v="0"/>
    <x v="15273"/>
    <n v="0"/>
  </r>
  <r>
    <x v="1"/>
    <d v="2011-11-01T02:30:00"/>
    <n v="36.99"/>
    <n v="0"/>
    <n v="0.18"/>
    <n v="0"/>
    <n v="0.25"/>
    <b v="0"/>
    <n v="0"/>
    <n v="0"/>
    <n v="-1"/>
    <b v="1"/>
    <b v="1"/>
    <x v="1"/>
    <n v="46.75"/>
    <n v="81.7"/>
    <n v="7.7454217666438945"/>
    <n v="0"/>
    <n v="0"/>
    <n v="0"/>
    <x v="15274"/>
    <n v="0"/>
  </r>
  <r>
    <x v="1"/>
    <d v="2011-11-01T02:45:00"/>
    <n v="36.99"/>
    <n v="0"/>
    <n v="0.18"/>
    <n v="0"/>
    <n v="0.25"/>
    <b v="0"/>
    <n v="0"/>
    <n v="0"/>
    <n v="-1"/>
    <b v="1"/>
    <b v="1"/>
    <x v="1"/>
    <n v="3.37"/>
    <n v="47.81"/>
    <n v="7.7454217666438945"/>
    <n v="0"/>
    <n v="0"/>
    <n v="0"/>
    <x v="15275"/>
    <n v="0"/>
  </r>
  <r>
    <x v="1"/>
    <d v="2011-11-01T03:00:00"/>
    <n v="36.99"/>
    <n v="0"/>
    <n v="0.18"/>
    <n v="0"/>
    <n v="0.25"/>
    <b v="0"/>
    <n v="0"/>
    <n v="0"/>
    <n v="-1"/>
    <b v="1"/>
    <b v="1"/>
    <x v="1"/>
    <n v="63.86"/>
    <n v="34.28"/>
    <n v="7.7454217666438945"/>
    <n v="0"/>
    <n v="0"/>
    <n v="0"/>
    <x v="15276"/>
    <n v="0"/>
  </r>
  <r>
    <x v="1"/>
    <d v="2011-11-01T03:15:00"/>
    <n v="36.99"/>
    <n v="0"/>
    <n v="0.18"/>
    <n v="0"/>
    <n v="0.25"/>
    <b v="0"/>
    <n v="0"/>
    <n v="0"/>
    <n v="-1"/>
    <b v="1"/>
    <b v="1"/>
    <x v="1"/>
    <n v="32.35"/>
    <n v="39.49"/>
    <n v="7.7454217666438945"/>
    <n v="0"/>
    <n v="0"/>
    <n v="0"/>
    <x v="15277"/>
    <n v="0"/>
  </r>
  <r>
    <x v="1"/>
    <d v="2011-11-01T03:30:00"/>
    <n v="36.99"/>
    <n v="0"/>
    <n v="0.18"/>
    <n v="0"/>
    <n v="0.25"/>
    <b v="0"/>
    <n v="0"/>
    <n v="0"/>
    <n v="-1"/>
    <b v="1"/>
    <b v="1"/>
    <x v="1"/>
    <n v="6.12"/>
    <n v="72.67"/>
    <n v="7.7454217666438945"/>
    <n v="0"/>
    <n v="0"/>
    <n v="0"/>
    <x v="15278"/>
    <n v="0"/>
  </r>
  <r>
    <x v="1"/>
    <d v="2011-11-01T03:45:00"/>
    <n v="36.99"/>
    <n v="0"/>
    <n v="0.18"/>
    <n v="0"/>
    <n v="0.25"/>
    <b v="0"/>
    <n v="0"/>
    <n v="0"/>
    <n v="-1"/>
    <b v="1"/>
    <b v="1"/>
    <x v="1"/>
    <n v="32.31"/>
    <n v="97.33"/>
    <n v="7.7454217666438945"/>
    <n v="0"/>
    <n v="0"/>
    <n v="0"/>
    <x v="15279"/>
    <n v="0"/>
  </r>
  <r>
    <x v="1"/>
    <d v="2011-11-01T04:00:00"/>
    <n v="36.99"/>
    <n v="0"/>
    <n v="0.18"/>
    <n v="0"/>
    <n v="0.25"/>
    <b v="0"/>
    <n v="0"/>
    <n v="0"/>
    <n v="-1"/>
    <b v="1"/>
    <b v="1"/>
    <x v="1"/>
    <n v="36.74"/>
    <n v="73.75"/>
    <n v="7.7454217666438945"/>
    <n v="0"/>
    <n v="0"/>
    <n v="0"/>
    <x v="15280"/>
    <n v="0"/>
  </r>
  <r>
    <x v="1"/>
    <d v="2011-11-01T04:15:00"/>
    <n v="36.99"/>
    <n v="0"/>
    <n v="0.18"/>
    <n v="0"/>
    <n v="0.25"/>
    <b v="0"/>
    <n v="0"/>
    <n v="0"/>
    <n v="-1"/>
    <b v="1"/>
    <b v="1"/>
    <x v="1"/>
    <n v="69.36"/>
    <n v="21.42"/>
    <n v="7.7454217666438945"/>
    <n v="0"/>
    <n v="0"/>
    <n v="0"/>
    <x v="15281"/>
    <n v="0"/>
  </r>
  <r>
    <x v="1"/>
    <d v="2011-11-01T04:30:00"/>
    <n v="36.99"/>
    <n v="0"/>
    <n v="0.18"/>
    <n v="0"/>
    <n v="0.25"/>
    <b v="0"/>
    <n v="0"/>
    <n v="0"/>
    <n v="-1"/>
    <b v="1"/>
    <b v="1"/>
    <x v="1"/>
    <n v="2.8"/>
    <n v="44.29"/>
    <n v="7.7454217666438945"/>
    <n v="0"/>
    <n v="0"/>
    <n v="0"/>
    <x v="15282"/>
    <n v="0"/>
  </r>
  <r>
    <x v="1"/>
    <d v="2011-11-01T04:45:00"/>
    <n v="36.99"/>
    <n v="0"/>
    <n v="0.18"/>
    <n v="0"/>
    <n v="0.25"/>
    <b v="0"/>
    <n v="0"/>
    <n v="0"/>
    <n v="-1"/>
    <b v="1"/>
    <b v="1"/>
    <x v="1"/>
    <n v="75.430000000000007"/>
    <n v="32.729999999999997"/>
    <n v="7.7454217666438945"/>
    <n v="0"/>
    <n v="0"/>
    <n v="0"/>
    <x v="15283"/>
    <n v="0"/>
  </r>
  <r>
    <x v="1"/>
    <d v="2011-11-01T05:00:00"/>
    <n v="36.99"/>
    <n v="0"/>
    <n v="0.18"/>
    <n v="0"/>
    <n v="0.25"/>
    <b v="0"/>
    <n v="0"/>
    <n v="0"/>
    <n v="-1"/>
    <b v="1"/>
    <b v="1"/>
    <x v="1"/>
    <n v="99.29"/>
    <n v="22.41"/>
    <n v="7.7454217666438945"/>
    <n v="0"/>
    <n v="0"/>
    <n v="0"/>
    <x v="15284"/>
    <n v="0"/>
  </r>
  <r>
    <x v="1"/>
    <d v="2011-11-01T05:15:00"/>
    <n v="36.99"/>
    <n v="0"/>
    <n v="0.18"/>
    <n v="0"/>
    <n v="0.25"/>
    <b v="0"/>
    <n v="0"/>
    <n v="0"/>
    <n v="-1"/>
    <b v="1"/>
    <b v="1"/>
    <x v="1"/>
    <n v="3.53"/>
    <n v="10.86"/>
    <n v="7.7454217666438945"/>
    <n v="0"/>
    <n v="0"/>
    <n v="0"/>
    <x v="15285"/>
    <n v="0"/>
  </r>
  <r>
    <x v="1"/>
    <d v="2011-11-01T05:30:00"/>
    <n v="36.99"/>
    <n v="0"/>
    <n v="0.18"/>
    <n v="0"/>
    <n v="0.25"/>
    <b v="0"/>
    <n v="0"/>
    <n v="0"/>
    <n v="-1"/>
    <b v="1"/>
    <b v="1"/>
    <x v="1"/>
    <n v="12.06"/>
    <n v="82.74"/>
    <n v="7.7454217666438945"/>
    <n v="0"/>
    <n v="0"/>
    <n v="0"/>
    <x v="15286"/>
    <n v="0"/>
  </r>
  <r>
    <x v="1"/>
    <d v="2011-11-01T05:45:00"/>
    <n v="36.99"/>
    <n v="0"/>
    <n v="0.18"/>
    <n v="0"/>
    <n v="0.25"/>
    <b v="0"/>
    <n v="0"/>
    <n v="0"/>
    <n v="-1"/>
    <b v="1"/>
    <b v="1"/>
    <x v="1"/>
    <n v="62.57"/>
    <n v="13.54"/>
    <n v="7.7454217666438945"/>
    <n v="0"/>
    <n v="0"/>
    <n v="0"/>
    <x v="15287"/>
    <n v="0"/>
  </r>
  <r>
    <x v="1"/>
    <d v="2011-11-01T06:00:00"/>
    <n v="36.99"/>
    <n v="0"/>
    <n v="0.18"/>
    <n v="0"/>
    <n v="0.25"/>
    <b v="0"/>
    <n v="0"/>
    <n v="0"/>
    <n v="-1"/>
    <b v="1"/>
    <b v="1"/>
    <x v="1"/>
    <n v="36.07"/>
    <n v="54.27"/>
    <n v="7.7454217666438945"/>
    <n v="0"/>
    <n v="0"/>
    <n v="0"/>
    <x v="15288"/>
    <n v="0"/>
  </r>
  <r>
    <x v="1"/>
    <d v="2011-11-01T06:15:00"/>
    <n v="36.99"/>
    <n v="0"/>
    <n v="0.18"/>
    <n v="0"/>
    <n v="0.25"/>
    <b v="0"/>
    <n v="0"/>
    <n v="0"/>
    <n v="-1"/>
    <b v="1"/>
    <b v="1"/>
    <x v="1"/>
    <n v="76.510000000000005"/>
    <n v="75.06"/>
    <n v="7.7454217666438945"/>
    <n v="0"/>
    <n v="0"/>
    <n v="0"/>
    <x v="15289"/>
    <n v="0"/>
  </r>
  <r>
    <x v="1"/>
    <d v="2011-11-01T06:30:00"/>
    <n v="36.99"/>
    <n v="0"/>
    <n v="0.18"/>
    <n v="0"/>
    <n v="0.25"/>
    <b v="0"/>
    <n v="0"/>
    <n v="0"/>
    <n v="-1"/>
    <b v="1"/>
    <b v="1"/>
    <x v="1"/>
    <n v="68.260000000000005"/>
    <n v="85.13"/>
    <n v="7.7454217666438945"/>
    <n v="0"/>
    <n v="0"/>
    <n v="0"/>
    <x v="15290"/>
    <n v="0"/>
  </r>
  <r>
    <x v="1"/>
    <d v="2011-11-01T06:45:00"/>
    <n v="36.99"/>
    <n v="0"/>
    <n v="0.18"/>
    <n v="0"/>
    <n v="0.25"/>
    <b v="0"/>
    <n v="0"/>
    <n v="0"/>
    <n v="-1"/>
    <b v="1"/>
    <b v="1"/>
    <x v="1"/>
    <n v="70.14"/>
    <n v="28.96"/>
    <n v="7.7454217666438945"/>
    <n v="0"/>
    <n v="0"/>
    <n v="0"/>
    <x v="15291"/>
    <n v="0"/>
  </r>
  <r>
    <x v="1"/>
    <d v="2011-11-01T07:00:00"/>
    <n v="36.99"/>
    <n v="0"/>
    <n v="0.18"/>
    <n v="0"/>
    <n v="0.25"/>
    <b v="0"/>
    <n v="0"/>
    <n v="0"/>
    <n v="-1"/>
    <b v="1"/>
    <b v="1"/>
    <x v="1"/>
    <n v="84.19"/>
    <n v="20.53"/>
    <n v="7.7454217666438945"/>
    <n v="0"/>
    <n v="0"/>
    <n v="0"/>
    <x v="15292"/>
    <n v="0"/>
  </r>
  <r>
    <x v="1"/>
    <d v="2011-11-01T07:15:00"/>
    <n v="36.99"/>
    <n v="0"/>
    <n v="0.18"/>
    <n v="0"/>
    <n v="0.25"/>
    <b v="0"/>
    <n v="0"/>
    <n v="0"/>
    <n v="-1"/>
    <b v="1"/>
    <b v="1"/>
    <x v="1"/>
    <n v="91.94"/>
    <n v="24.83"/>
    <n v="7.7454217666438945"/>
    <n v="0"/>
    <n v="0"/>
    <n v="0"/>
    <x v="15293"/>
    <n v="0"/>
  </r>
  <r>
    <x v="1"/>
    <d v="2011-11-01T07:30:00"/>
    <n v="36.99"/>
    <n v="0"/>
    <n v="0.18"/>
    <n v="0"/>
    <n v="0.25"/>
    <b v="0"/>
    <n v="0"/>
    <n v="0"/>
    <n v="-1"/>
    <b v="1"/>
    <b v="1"/>
    <x v="1"/>
    <n v="94.49"/>
    <n v="28.95"/>
    <n v="7.7454217666438945"/>
    <n v="0"/>
    <n v="0"/>
    <n v="0"/>
    <x v="15294"/>
    <n v="0"/>
  </r>
  <r>
    <x v="1"/>
    <d v="2011-11-01T07:45:00"/>
    <n v="36.99"/>
    <n v="0"/>
    <n v="0.18"/>
    <n v="0"/>
    <n v="0.25"/>
    <b v="0"/>
    <n v="0"/>
    <n v="0"/>
    <n v="-1"/>
    <b v="1"/>
    <b v="1"/>
    <x v="1"/>
    <n v="37.83"/>
    <n v="38.06"/>
    <n v="7.7454217666438945"/>
    <n v="0"/>
    <n v="0"/>
    <n v="0"/>
    <x v="15295"/>
    <n v="0"/>
  </r>
  <r>
    <x v="1"/>
    <d v="2011-11-01T08:00:00"/>
    <n v="36.99"/>
    <n v="0"/>
    <n v="0.18"/>
    <n v="0"/>
    <n v="0.25"/>
    <b v="0"/>
    <n v="0"/>
    <n v="0"/>
    <n v="-1"/>
    <b v="1"/>
    <b v="1"/>
    <x v="1"/>
    <n v="95.69"/>
    <n v="37.4"/>
    <n v="7.7454217666438945"/>
    <n v="0"/>
    <n v="0"/>
    <n v="0"/>
    <x v="15296"/>
    <n v="0"/>
  </r>
  <r>
    <x v="1"/>
    <d v="2011-11-01T08:15:00"/>
    <n v="36.99"/>
    <n v="0"/>
    <n v="0.18"/>
    <n v="0"/>
    <n v="0.25"/>
    <b v="0"/>
    <n v="0"/>
    <n v="0"/>
    <n v="-1"/>
    <b v="1"/>
    <b v="1"/>
    <x v="1"/>
    <n v="34.51"/>
    <n v="60.06"/>
    <n v="7.7454217666438945"/>
    <n v="0"/>
    <n v="0"/>
    <n v="0"/>
    <x v="15297"/>
    <n v="0"/>
  </r>
  <r>
    <x v="1"/>
    <d v="2011-11-01T08:30:00"/>
    <n v="36.99"/>
    <n v="0"/>
    <n v="0.18"/>
    <n v="0"/>
    <n v="0.25"/>
    <b v="0"/>
    <n v="0"/>
    <n v="0"/>
    <n v="-1"/>
    <b v="1"/>
    <b v="1"/>
    <x v="1"/>
    <n v="8.7100000000000009"/>
    <n v="65.27"/>
    <n v="7.7454217666438945"/>
    <n v="0"/>
    <n v="0"/>
    <n v="0"/>
    <x v="15298"/>
    <n v="0"/>
  </r>
  <r>
    <x v="1"/>
    <d v="2011-11-01T08:45:00"/>
    <n v="36.99"/>
    <n v="0"/>
    <n v="0.18"/>
    <n v="0"/>
    <n v="0.25"/>
    <b v="0"/>
    <n v="0"/>
    <n v="0"/>
    <n v="-1"/>
    <b v="1"/>
    <b v="1"/>
    <x v="1"/>
    <n v="30.01"/>
    <n v="69.89"/>
    <n v="7.7454217666438945"/>
    <n v="0"/>
    <n v="0"/>
    <n v="0"/>
    <x v="15299"/>
    <n v="0"/>
  </r>
  <r>
    <x v="1"/>
    <d v="2011-11-01T09:00:00"/>
    <n v="36.99"/>
    <n v="0"/>
    <n v="0.18"/>
    <n v="0"/>
    <n v="0.25"/>
    <b v="0"/>
    <n v="0"/>
    <n v="0"/>
    <n v="-1"/>
    <b v="1"/>
    <b v="1"/>
    <x v="1"/>
    <n v="52.84"/>
    <n v="65.44"/>
    <n v="7.7454217666438945"/>
    <n v="0"/>
    <n v="0"/>
    <n v="0"/>
    <x v="15300"/>
    <n v="0"/>
  </r>
  <r>
    <x v="1"/>
    <d v="2011-11-01T09:15:00"/>
    <n v="36.99"/>
    <n v="0"/>
    <n v="0.18"/>
    <n v="0"/>
    <n v="0.25"/>
    <b v="0"/>
    <n v="0"/>
    <n v="0"/>
    <n v="-1"/>
    <b v="1"/>
    <b v="1"/>
    <x v="1"/>
    <n v="64.349999999999994"/>
    <n v="32.01"/>
    <n v="7.7454217666438945"/>
    <n v="0"/>
    <n v="0"/>
    <n v="0"/>
    <x v="15301"/>
    <n v="0"/>
  </r>
  <r>
    <x v="1"/>
    <d v="2011-11-01T09:30:00"/>
    <n v="36.99"/>
    <n v="0"/>
    <n v="0.18"/>
    <n v="0"/>
    <n v="0.25"/>
    <b v="0"/>
    <n v="0"/>
    <n v="0"/>
    <n v="-1"/>
    <b v="1"/>
    <b v="1"/>
    <x v="1"/>
    <n v="52.45"/>
    <n v="70.48"/>
    <n v="7.7454217666438945"/>
    <n v="0"/>
    <n v="0"/>
    <n v="0"/>
    <x v="15302"/>
    <n v="0"/>
  </r>
  <r>
    <x v="1"/>
    <d v="2011-11-01T09:45:00"/>
    <n v="36.99"/>
    <n v="0"/>
    <n v="0.18"/>
    <n v="0"/>
    <n v="0.25"/>
    <b v="0"/>
    <n v="0"/>
    <n v="0"/>
    <n v="-1"/>
    <b v="1"/>
    <b v="1"/>
    <x v="1"/>
    <n v="99.06"/>
    <n v="97.2"/>
    <n v="7.7454217666438945"/>
    <n v="0"/>
    <n v="0"/>
    <n v="0"/>
    <x v="15303"/>
    <n v="0"/>
  </r>
  <r>
    <x v="1"/>
    <d v="2011-11-01T10:00:00"/>
    <n v="36.99"/>
    <n v="0"/>
    <n v="0.18"/>
    <n v="0"/>
    <n v="0.25"/>
    <b v="0"/>
    <n v="0"/>
    <n v="0"/>
    <n v="-1"/>
    <b v="1"/>
    <b v="1"/>
    <x v="1"/>
    <n v="82.5"/>
    <n v="6.9"/>
    <n v="7.7454217666438945"/>
    <n v="0"/>
    <n v="0"/>
    <n v="0"/>
    <x v="15304"/>
    <n v="0"/>
  </r>
  <r>
    <x v="1"/>
    <d v="2011-11-01T10:15:00"/>
    <n v="36.99"/>
    <n v="0"/>
    <n v="0.18"/>
    <n v="0"/>
    <n v="0.25"/>
    <b v="0"/>
    <n v="0"/>
    <n v="0"/>
    <n v="-1"/>
    <b v="1"/>
    <b v="1"/>
    <x v="1"/>
    <n v="82.21"/>
    <n v="14.73"/>
    <n v="7.7454217666438945"/>
    <n v="0"/>
    <n v="0"/>
    <n v="0"/>
    <x v="15305"/>
    <n v="0"/>
  </r>
  <r>
    <x v="1"/>
    <d v="2011-11-01T10:30:00"/>
    <n v="36.99"/>
    <n v="0"/>
    <n v="0.18"/>
    <n v="0"/>
    <n v="0.25"/>
    <b v="0"/>
    <n v="0"/>
    <n v="0"/>
    <n v="-1"/>
    <b v="1"/>
    <b v="1"/>
    <x v="1"/>
    <n v="2.02"/>
    <n v="75.73"/>
    <n v="7.7454217666438945"/>
    <n v="0"/>
    <n v="0"/>
    <n v="0"/>
    <x v="15306"/>
    <n v="0"/>
  </r>
  <r>
    <x v="1"/>
    <d v="2011-11-01T10:45:00"/>
    <n v="36.99"/>
    <n v="0"/>
    <n v="0.18"/>
    <n v="0"/>
    <n v="0.25"/>
    <b v="0"/>
    <n v="0"/>
    <n v="0"/>
    <n v="-1"/>
    <b v="1"/>
    <b v="1"/>
    <x v="1"/>
    <n v="18.690000000000001"/>
    <n v="42.55"/>
    <n v="7.7454217666438945"/>
    <n v="0"/>
    <n v="0"/>
    <n v="0"/>
    <x v="15307"/>
    <n v="0"/>
  </r>
  <r>
    <x v="1"/>
    <d v="2011-11-01T11:00:00"/>
    <n v="36.99"/>
    <n v="0"/>
    <n v="0.18"/>
    <n v="0"/>
    <n v="0.25"/>
    <b v="0"/>
    <n v="0"/>
    <n v="0"/>
    <n v="-1"/>
    <b v="1"/>
    <b v="1"/>
    <x v="1"/>
    <n v="91.03"/>
    <n v="77.5"/>
    <n v="7.7454217666438945"/>
    <n v="0"/>
    <n v="0"/>
    <n v="0"/>
    <x v="15308"/>
    <n v="0"/>
  </r>
  <r>
    <x v="1"/>
    <d v="2011-11-01T11:15:00"/>
    <n v="36.99"/>
    <n v="0"/>
    <n v="0.18"/>
    <n v="0"/>
    <n v="0.25"/>
    <b v="0"/>
    <n v="0"/>
    <n v="0"/>
    <n v="-1"/>
    <b v="1"/>
    <b v="1"/>
    <x v="1"/>
    <n v="86.42"/>
    <n v="96.83"/>
    <n v="7.7454217666438945"/>
    <n v="0"/>
    <n v="0"/>
    <n v="0"/>
    <x v="15309"/>
    <n v="0"/>
  </r>
  <r>
    <x v="1"/>
    <d v="2011-11-01T11:30:00"/>
    <n v="36.99"/>
    <n v="0"/>
    <n v="0.18"/>
    <n v="0"/>
    <n v="0.25"/>
    <b v="0"/>
    <n v="0"/>
    <n v="0"/>
    <n v="-1"/>
    <b v="1"/>
    <b v="1"/>
    <x v="1"/>
    <n v="53.94"/>
    <n v="46.59"/>
    <n v="7.7454217666438945"/>
    <n v="0"/>
    <n v="0"/>
    <n v="0"/>
    <x v="15310"/>
    <n v="0"/>
  </r>
  <r>
    <x v="1"/>
    <d v="2011-11-01T11:45:00"/>
    <n v="36.99"/>
    <n v="0"/>
    <n v="0.18"/>
    <n v="0"/>
    <n v="0.25"/>
    <b v="0"/>
    <n v="0"/>
    <n v="0"/>
    <n v="-1"/>
    <b v="1"/>
    <b v="1"/>
    <x v="1"/>
    <n v="89.28"/>
    <n v="77.75"/>
    <n v="7.7454217666438945"/>
    <n v="0"/>
    <n v="0"/>
    <n v="0"/>
    <x v="15311"/>
    <n v="0"/>
  </r>
  <r>
    <x v="1"/>
    <d v="2011-11-01T12:00:00"/>
    <n v="36.99"/>
    <n v="0"/>
    <n v="0.18"/>
    <n v="0"/>
    <n v="0.25"/>
    <b v="0"/>
    <n v="0"/>
    <n v="0"/>
    <n v="-1"/>
    <b v="1"/>
    <b v="1"/>
    <x v="1"/>
    <n v="10.130000000000001"/>
    <n v="11.7"/>
    <n v="7.7454217666438945"/>
    <n v="0"/>
    <n v="0"/>
    <n v="0"/>
    <x v="15312"/>
    <n v="0"/>
  </r>
  <r>
    <x v="1"/>
    <d v="2011-11-01T12:15:00"/>
    <n v="36.99"/>
    <n v="0"/>
    <n v="0.18"/>
    <n v="0"/>
    <n v="0.25"/>
    <b v="0"/>
    <n v="0"/>
    <n v="0"/>
    <n v="-1"/>
    <b v="1"/>
    <b v="1"/>
    <x v="1"/>
    <n v="44.75"/>
    <n v="16.75"/>
    <n v="7.7454217666438945"/>
    <n v="0"/>
    <n v="0"/>
    <n v="0"/>
    <x v="15313"/>
    <n v="0"/>
  </r>
  <r>
    <x v="1"/>
    <d v="2011-11-01T12:30:00"/>
    <n v="36.99"/>
    <n v="0"/>
    <n v="0.18"/>
    <n v="0"/>
    <n v="0.25"/>
    <b v="0"/>
    <n v="0"/>
    <n v="0"/>
    <n v="-1"/>
    <b v="1"/>
    <b v="1"/>
    <x v="1"/>
    <n v="4.84"/>
    <n v="42.02"/>
    <n v="7.7454217666438945"/>
    <n v="0"/>
    <n v="0"/>
    <n v="0"/>
    <x v="15314"/>
    <n v="0"/>
  </r>
  <r>
    <x v="1"/>
    <d v="2011-11-01T12:45:00"/>
    <n v="36.99"/>
    <n v="0"/>
    <n v="0.18"/>
    <n v="0"/>
    <n v="0.25"/>
    <b v="0"/>
    <n v="0"/>
    <n v="0"/>
    <n v="-1"/>
    <b v="1"/>
    <b v="1"/>
    <x v="1"/>
    <n v="9.5500000000000007"/>
    <n v="46.75"/>
    <n v="7.7454217666438945"/>
    <n v="0"/>
    <n v="0"/>
    <n v="0"/>
    <x v="15315"/>
    <n v="0"/>
  </r>
  <r>
    <x v="1"/>
    <d v="2011-11-01T13:00:00"/>
    <n v="36.99"/>
    <n v="0"/>
    <n v="0.18"/>
    <n v="0"/>
    <n v="0.25"/>
    <b v="0"/>
    <n v="0"/>
    <n v="0"/>
    <n v="-1"/>
    <b v="1"/>
    <b v="1"/>
    <x v="1"/>
    <n v="42.36"/>
    <n v="6.86"/>
    <n v="7.7454217666438945"/>
    <n v="0"/>
    <n v="0"/>
    <n v="0"/>
    <x v="15316"/>
    <n v="0"/>
  </r>
  <r>
    <x v="1"/>
    <d v="2011-11-01T13:15:00"/>
    <n v="36.99"/>
    <n v="0"/>
    <n v="0.18"/>
    <n v="0"/>
    <n v="0.25"/>
    <b v="0"/>
    <n v="0"/>
    <n v="0"/>
    <n v="-1"/>
    <b v="1"/>
    <b v="1"/>
    <x v="1"/>
    <n v="58.47"/>
    <n v="92.15"/>
    <n v="7.7454217666438945"/>
    <n v="0"/>
    <n v="0"/>
    <n v="0"/>
    <x v="15317"/>
    <n v="0"/>
  </r>
  <r>
    <x v="1"/>
    <d v="2011-11-01T13:30:00"/>
    <n v="36.99"/>
    <n v="0"/>
    <n v="0.18"/>
    <n v="0"/>
    <n v="0.25"/>
    <b v="0"/>
    <n v="0"/>
    <n v="0"/>
    <n v="-1"/>
    <b v="1"/>
    <b v="1"/>
    <x v="1"/>
    <n v="47.22"/>
    <n v="0.63"/>
    <n v="7.7454217666438945"/>
    <n v="0"/>
    <n v="0"/>
    <n v="0"/>
    <x v="15318"/>
    <n v="0"/>
  </r>
  <r>
    <x v="1"/>
    <d v="2011-11-01T13:45:00"/>
    <n v="36.99"/>
    <n v="0"/>
    <n v="0.18"/>
    <n v="0"/>
    <n v="0.25"/>
    <b v="0"/>
    <n v="0"/>
    <n v="0"/>
    <n v="-1"/>
    <b v="1"/>
    <b v="1"/>
    <x v="1"/>
    <n v="41.74"/>
    <n v="61.49"/>
    <n v="7.7454217666438945"/>
    <n v="0"/>
    <n v="0"/>
    <n v="0"/>
    <x v="15319"/>
    <n v="0"/>
  </r>
  <r>
    <x v="1"/>
    <d v="2011-11-01T14:00:00"/>
    <n v="36.99"/>
    <n v="0"/>
    <n v="0.18"/>
    <n v="0"/>
    <n v="0.25"/>
    <b v="0"/>
    <n v="0"/>
    <n v="0"/>
    <n v="-1"/>
    <b v="1"/>
    <b v="1"/>
    <x v="1"/>
    <n v="79.13"/>
    <n v="14.09"/>
    <n v="7.7454217666438945"/>
    <n v="0"/>
    <n v="0"/>
    <n v="0"/>
    <x v="15320"/>
    <n v="0"/>
  </r>
  <r>
    <x v="1"/>
    <d v="2011-11-01T14:15:00"/>
    <n v="36.99"/>
    <n v="0"/>
    <n v="0.18"/>
    <n v="0"/>
    <n v="0.25"/>
    <b v="0"/>
    <n v="0"/>
    <n v="0"/>
    <n v="-1"/>
    <b v="1"/>
    <b v="1"/>
    <x v="1"/>
    <n v="41.01"/>
    <n v="46.94"/>
    <n v="7.7454217666438945"/>
    <n v="0"/>
    <n v="0"/>
    <n v="0"/>
    <x v="15321"/>
    <n v="0"/>
  </r>
  <r>
    <x v="1"/>
    <d v="2011-11-01T14:30:00"/>
    <n v="36.99"/>
    <n v="0"/>
    <n v="0.18"/>
    <n v="0"/>
    <n v="0.25"/>
    <b v="0"/>
    <n v="0"/>
    <n v="0"/>
    <n v="-1"/>
    <b v="1"/>
    <b v="1"/>
    <x v="1"/>
    <n v="53.19"/>
    <n v="19.12"/>
    <n v="7.7454217666438945"/>
    <n v="0"/>
    <n v="0"/>
    <n v="0"/>
    <x v="15322"/>
    <n v="0"/>
  </r>
  <r>
    <x v="1"/>
    <d v="2011-11-01T14:45:00"/>
    <n v="36.99"/>
    <n v="0"/>
    <n v="0.18"/>
    <n v="0"/>
    <n v="0.25"/>
    <b v="0"/>
    <n v="0"/>
    <n v="0"/>
    <n v="-1"/>
    <b v="1"/>
    <b v="1"/>
    <x v="1"/>
    <n v="86.93"/>
    <n v="33.93"/>
    <n v="7.7454217666438945"/>
    <n v="0"/>
    <n v="0"/>
    <n v="0"/>
    <x v="15323"/>
    <n v="0"/>
  </r>
  <r>
    <x v="1"/>
    <d v="2011-11-01T15:00:00"/>
    <n v="36.99"/>
    <n v="0"/>
    <n v="0.18"/>
    <n v="0"/>
    <n v="0.25"/>
    <b v="0"/>
    <n v="0"/>
    <n v="0"/>
    <n v="-1"/>
    <b v="1"/>
    <b v="1"/>
    <x v="1"/>
    <n v="62.86"/>
    <n v="94.6"/>
    <n v="7.7454217666438945"/>
    <n v="0"/>
    <n v="0"/>
    <n v="0"/>
    <x v="15324"/>
    <n v="0"/>
  </r>
  <r>
    <x v="1"/>
    <d v="2011-11-01T15:15:00"/>
    <n v="36.99"/>
    <n v="0"/>
    <n v="0.18"/>
    <n v="0"/>
    <n v="0.25"/>
    <b v="0"/>
    <n v="0"/>
    <n v="0"/>
    <n v="-1"/>
    <b v="1"/>
    <b v="1"/>
    <x v="1"/>
    <n v="96.54"/>
    <n v="82.14"/>
    <n v="7.7454217666438945"/>
    <n v="0"/>
    <n v="0"/>
    <n v="0"/>
    <x v="15325"/>
    <n v="0"/>
  </r>
  <r>
    <x v="1"/>
    <d v="2011-11-01T15:30:00"/>
    <n v="36.99"/>
    <n v="0"/>
    <n v="0.18"/>
    <n v="0"/>
    <n v="0.25"/>
    <b v="0"/>
    <n v="0"/>
    <n v="0"/>
    <n v="-1"/>
    <b v="1"/>
    <b v="1"/>
    <x v="1"/>
    <n v="68.819999999999993"/>
    <n v="27.04"/>
    <n v="7.7454217666438945"/>
    <n v="0"/>
    <n v="0"/>
    <n v="0"/>
    <x v="15326"/>
    <n v="0"/>
  </r>
  <r>
    <x v="1"/>
    <d v="2011-11-01T15:45:00"/>
    <n v="36.99"/>
    <n v="0"/>
    <n v="0.18"/>
    <n v="0"/>
    <n v="0.25"/>
    <b v="0"/>
    <n v="0"/>
    <n v="0"/>
    <n v="-1"/>
    <b v="1"/>
    <b v="1"/>
    <x v="1"/>
    <n v="68.03"/>
    <n v="51.73"/>
    <n v="7.7454217666438945"/>
    <n v="0"/>
    <n v="0"/>
    <n v="0"/>
    <x v="15327"/>
    <n v="0"/>
  </r>
  <r>
    <x v="1"/>
    <d v="2011-11-01T16:00:00"/>
    <n v="36.99"/>
    <n v="0"/>
    <n v="0.18"/>
    <n v="0"/>
    <n v="0.25"/>
    <b v="0"/>
    <n v="0"/>
    <n v="0"/>
    <n v="-1"/>
    <b v="1"/>
    <b v="1"/>
    <x v="1"/>
    <n v="45.65"/>
    <n v="59.99"/>
    <n v="7.7454217666438945"/>
    <n v="0"/>
    <n v="0"/>
    <n v="0"/>
    <x v="15328"/>
    <n v="0"/>
  </r>
  <r>
    <x v="1"/>
    <d v="2011-11-01T16:15:00"/>
    <n v="36.99"/>
    <n v="0"/>
    <n v="0.18"/>
    <n v="0"/>
    <n v="0.25"/>
    <b v="0"/>
    <n v="0"/>
    <n v="0"/>
    <n v="-1"/>
    <b v="1"/>
    <b v="1"/>
    <x v="1"/>
    <n v="37.299999999999997"/>
    <n v="68.540000000000006"/>
    <n v="7.7454217666438945"/>
    <n v="0"/>
    <n v="0"/>
    <n v="0"/>
    <x v="15329"/>
    <n v="0"/>
  </r>
  <r>
    <x v="1"/>
    <d v="2011-11-01T16:30:00"/>
    <n v="36.99"/>
    <n v="0"/>
    <n v="0.18"/>
    <n v="0"/>
    <n v="0.25"/>
    <b v="0"/>
    <n v="0"/>
    <n v="0"/>
    <n v="-1"/>
    <b v="1"/>
    <b v="1"/>
    <x v="1"/>
    <n v="83.16"/>
    <n v="58.8"/>
    <n v="7.7454217666438945"/>
    <n v="0"/>
    <n v="0"/>
    <n v="0"/>
    <x v="15330"/>
    <n v="0"/>
  </r>
  <r>
    <x v="1"/>
    <d v="2011-11-01T16:45:00"/>
    <n v="36.99"/>
    <n v="0"/>
    <n v="0.18"/>
    <n v="0"/>
    <n v="0.25"/>
    <b v="0"/>
    <n v="0"/>
    <n v="0"/>
    <n v="-1"/>
    <b v="1"/>
    <b v="1"/>
    <x v="1"/>
    <n v="2.93"/>
    <n v="82"/>
    <n v="7.7454217666438945"/>
    <n v="0"/>
    <n v="0"/>
    <n v="0"/>
    <x v="15331"/>
    <n v="0"/>
  </r>
  <r>
    <x v="1"/>
    <d v="2011-11-01T17:00:00"/>
    <n v="36.99"/>
    <n v="0"/>
    <n v="0.18"/>
    <n v="0"/>
    <n v="0.25"/>
    <b v="0"/>
    <n v="0"/>
    <n v="0"/>
    <n v="-1"/>
    <b v="1"/>
    <b v="1"/>
    <x v="1"/>
    <n v="11.51"/>
    <n v="9.2200000000000006"/>
    <n v="7.7454217666438945"/>
    <n v="0"/>
    <n v="0"/>
    <n v="0"/>
    <x v="15332"/>
    <n v="0"/>
  </r>
  <r>
    <x v="1"/>
    <d v="2011-11-01T17:15:00"/>
    <n v="36.99"/>
    <n v="0"/>
    <n v="0.18"/>
    <n v="0"/>
    <n v="0.25"/>
    <b v="0"/>
    <n v="0"/>
    <n v="0"/>
    <n v="-1"/>
    <b v="1"/>
    <b v="1"/>
    <x v="1"/>
    <n v="1"/>
    <n v="8.9600000000000009"/>
    <n v="7.7454217666438945"/>
    <n v="0"/>
    <n v="0"/>
    <n v="0"/>
    <x v="15333"/>
    <n v="0"/>
  </r>
  <r>
    <x v="1"/>
    <d v="2011-11-01T17:30:00"/>
    <n v="36.99"/>
    <n v="0"/>
    <n v="0.18"/>
    <n v="0"/>
    <n v="0.25"/>
    <b v="0"/>
    <n v="0"/>
    <n v="0"/>
    <n v="-1"/>
    <b v="1"/>
    <b v="1"/>
    <x v="1"/>
    <n v="73.040000000000006"/>
    <n v="76.05"/>
    <n v="7.7454217666438945"/>
    <n v="0"/>
    <n v="0"/>
    <n v="0"/>
    <x v="15334"/>
    <n v="0"/>
  </r>
  <r>
    <x v="1"/>
    <d v="2011-11-01T17:45:00"/>
    <n v="36.99"/>
    <n v="0"/>
    <n v="0.18"/>
    <n v="0"/>
    <n v="0.25"/>
    <b v="0"/>
    <n v="0"/>
    <n v="0"/>
    <n v="-1"/>
    <b v="1"/>
    <b v="1"/>
    <x v="1"/>
    <n v="8.19"/>
    <n v="9.59"/>
    <n v="7.7454217666438945"/>
    <n v="0"/>
    <n v="0"/>
    <n v="0"/>
    <x v="15335"/>
    <n v="0"/>
  </r>
  <r>
    <x v="1"/>
    <d v="2011-11-01T18:00:00"/>
    <n v="36.99"/>
    <n v="0"/>
    <n v="0.18"/>
    <n v="0"/>
    <n v="0.25"/>
    <b v="0"/>
    <n v="0"/>
    <n v="0"/>
    <n v="-1"/>
    <b v="1"/>
    <b v="1"/>
    <x v="1"/>
    <n v="10.19"/>
    <n v="84.72"/>
    <n v="7.7454217666438945"/>
    <n v="0"/>
    <n v="0"/>
    <n v="0"/>
    <x v="15336"/>
    <n v="0"/>
  </r>
  <r>
    <x v="1"/>
    <d v="2011-11-01T18:15:00"/>
    <n v="36.99"/>
    <n v="0"/>
    <n v="0.18"/>
    <n v="0"/>
    <n v="0.25"/>
    <b v="0"/>
    <n v="0"/>
    <n v="0"/>
    <n v="-1"/>
    <b v="1"/>
    <b v="1"/>
    <x v="1"/>
    <n v="85.71"/>
    <n v="72.150000000000006"/>
    <n v="7.7454217666438945"/>
    <n v="0"/>
    <n v="0"/>
    <n v="0"/>
    <x v="15337"/>
    <n v="0"/>
  </r>
  <r>
    <x v="1"/>
    <d v="2011-11-01T18:30:00"/>
    <n v="36.99"/>
    <n v="0"/>
    <n v="0.18"/>
    <n v="0"/>
    <n v="0.25"/>
    <b v="0"/>
    <n v="0"/>
    <n v="0"/>
    <n v="-1"/>
    <b v="1"/>
    <b v="1"/>
    <x v="1"/>
    <n v="31.68"/>
    <n v="57.63"/>
    <n v="7.7454217666438945"/>
    <n v="0"/>
    <n v="0"/>
    <n v="0"/>
    <x v="15338"/>
    <n v="0"/>
  </r>
  <r>
    <x v="1"/>
    <d v="2011-11-01T18:45:00"/>
    <n v="36.99"/>
    <n v="0"/>
    <n v="0.18"/>
    <n v="0"/>
    <n v="0.25"/>
    <b v="0"/>
    <n v="0"/>
    <n v="0"/>
    <n v="-1"/>
    <b v="1"/>
    <b v="1"/>
    <x v="1"/>
    <n v="7.94"/>
    <n v="86.53"/>
    <n v="7.7454217666438945"/>
    <n v="0"/>
    <n v="0"/>
    <n v="0"/>
    <x v="15339"/>
    <n v="0"/>
  </r>
  <r>
    <x v="1"/>
    <d v="2011-11-01T19:00:00"/>
    <n v="36.99"/>
    <n v="0"/>
    <n v="0.18"/>
    <n v="0"/>
    <n v="0.25"/>
    <b v="0"/>
    <n v="0"/>
    <n v="0"/>
    <n v="-1"/>
    <b v="1"/>
    <b v="1"/>
    <x v="1"/>
    <n v="45.08"/>
    <n v="16.579999999999998"/>
    <n v="7.7454217666438945"/>
    <n v="0"/>
    <n v="0"/>
    <n v="0"/>
    <x v="15340"/>
    <n v="0"/>
  </r>
  <r>
    <x v="1"/>
    <d v="2011-11-01T19:15:00"/>
    <n v="36.99"/>
    <n v="0"/>
    <n v="0.18"/>
    <n v="0"/>
    <n v="0.25"/>
    <b v="0"/>
    <n v="0"/>
    <n v="0"/>
    <n v="-1"/>
    <b v="1"/>
    <b v="1"/>
    <x v="1"/>
    <n v="73.13"/>
    <n v="86.39"/>
    <n v="7.7454217666438945"/>
    <n v="0"/>
    <n v="0"/>
    <n v="0"/>
    <x v="15341"/>
    <n v="0"/>
  </r>
  <r>
    <x v="1"/>
    <d v="2011-11-01T19:30:00"/>
    <n v="36.99"/>
    <n v="0"/>
    <n v="0.18"/>
    <n v="0"/>
    <n v="0.25"/>
    <b v="0"/>
    <n v="0"/>
    <n v="0"/>
    <n v="-1"/>
    <b v="1"/>
    <b v="1"/>
    <x v="1"/>
    <n v="75.77"/>
    <n v="49.14"/>
    <n v="7.7454217666438945"/>
    <n v="0"/>
    <n v="0"/>
    <n v="0"/>
    <x v="15342"/>
    <n v="0"/>
  </r>
  <r>
    <x v="1"/>
    <d v="2011-11-01T19:45:00"/>
    <n v="36.99"/>
    <n v="0"/>
    <n v="0.18"/>
    <n v="0"/>
    <n v="0.25"/>
    <b v="0"/>
    <n v="0"/>
    <n v="0"/>
    <n v="-1"/>
    <b v="1"/>
    <b v="1"/>
    <x v="1"/>
    <n v="44.66"/>
    <n v="11.37"/>
    <n v="7.7454217666438945"/>
    <n v="0"/>
    <n v="0"/>
    <n v="0"/>
    <x v="15343"/>
    <n v="0"/>
  </r>
  <r>
    <x v="1"/>
    <d v="2011-11-01T20:00:00"/>
    <n v="36.99"/>
    <n v="0"/>
    <n v="0.18"/>
    <n v="0"/>
    <n v="0.25"/>
    <b v="0"/>
    <n v="0"/>
    <n v="0"/>
    <n v="-1"/>
    <b v="1"/>
    <b v="1"/>
    <x v="1"/>
    <n v="55.76"/>
    <n v="15.57"/>
    <n v="7.7454217666438945"/>
    <n v="0"/>
    <n v="0"/>
    <n v="0"/>
    <x v="15344"/>
    <n v="0"/>
  </r>
  <r>
    <x v="1"/>
    <d v="2011-11-01T20:15:00"/>
    <n v="36.99"/>
    <n v="0"/>
    <n v="0.18"/>
    <n v="0"/>
    <n v="0.25"/>
    <b v="0"/>
    <n v="0"/>
    <n v="0"/>
    <n v="-1"/>
    <b v="1"/>
    <b v="1"/>
    <x v="1"/>
    <n v="71.64"/>
    <n v="91.32"/>
    <n v="7.7454217666438945"/>
    <n v="0"/>
    <n v="0"/>
    <n v="0"/>
    <x v="15345"/>
    <n v="0"/>
  </r>
  <r>
    <x v="1"/>
    <d v="2011-11-01T20:30:00"/>
    <n v="36.99"/>
    <n v="0"/>
    <n v="0.18"/>
    <n v="0"/>
    <n v="0.25"/>
    <b v="0"/>
    <n v="0"/>
    <n v="0"/>
    <n v="-1"/>
    <b v="1"/>
    <b v="1"/>
    <x v="1"/>
    <n v="65.09"/>
    <n v="37.25"/>
    <n v="7.7454217666438945"/>
    <n v="0"/>
    <n v="0"/>
    <n v="0"/>
    <x v="15346"/>
    <n v="0"/>
  </r>
  <r>
    <x v="1"/>
    <d v="2011-11-01T20:45:00"/>
    <n v="36.99"/>
    <n v="0"/>
    <n v="0.18"/>
    <n v="0"/>
    <n v="0.25"/>
    <b v="0"/>
    <n v="0"/>
    <n v="0"/>
    <n v="-1"/>
    <b v="1"/>
    <b v="1"/>
    <x v="1"/>
    <n v="73.34"/>
    <n v="75.87"/>
    <n v="7.7454217666438945"/>
    <n v="0"/>
    <n v="0"/>
    <n v="0"/>
    <x v="15347"/>
    <n v="0"/>
  </r>
  <r>
    <x v="1"/>
    <d v="2011-11-01T21:00:00"/>
    <n v="36.99"/>
    <n v="0"/>
    <n v="0.18"/>
    <n v="0"/>
    <n v="0.25"/>
    <b v="0"/>
    <n v="0"/>
    <n v="0"/>
    <n v="-1"/>
    <b v="1"/>
    <b v="1"/>
    <x v="1"/>
    <n v="92.15"/>
    <n v="72.03"/>
    <n v="7.7454217666438945"/>
    <n v="0"/>
    <n v="0"/>
    <n v="0"/>
    <x v="15348"/>
    <n v="0"/>
  </r>
  <r>
    <x v="1"/>
    <d v="2011-11-01T21:15:00"/>
    <n v="36.99"/>
    <n v="0"/>
    <n v="0.18"/>
    <n v="0"/>
    <n v="0.25"/>
    <b v="0"/>
    <n v="0"/>
    <n v="0"/>
    <n v="-1"/>
    <b v="1"/>
    <b v="1"/>
    <x v="1"/>
    <n v="30.85"/>
    <n v="8.89"/>
    <n v="7.7454217666438945"/>
    <n v="0"/>
    <n v="0"/>
    <n v="0"/>
    <x v="15349"/>
    <n v="0"/>
  </r>
  <r>
    <x v="1"/>
    <d v="2011-11-01T21:30:00"/>
    <n v="36.99"/>
    <n v="0"/>
    <n v="0.18"/>
    <n v="0"/>
    <n v="0.25"/>
    <b v="0"/>
    <n v="0"/>
    <n v="0"/>
    <n v="-1"/>
    <b v="1"/>
    <b v="1"/>
    <x v="1"/>
    <n v="18.489999999999998"/>
    <n v="89.31"/>
    <n v="7.7454217666438945"/>
    <n v="0"/>
    <n v="0"/>
    <n v="0"/>
    <x v="15350"/>
    <n v="0"/>
  </r>
  <r>
    <x v="1"/>
    <d v="2011-11-01T21:45:00"/>
    <n v="36.99"/>
    <n v="0"/>
    <n v="0.18"/>
    <n v="0"/>
    <n v="0.25"/>
    <b v="0"/>
    <n v="0"/>
    <n v="0"/>
    <n v="-1"/>
    <b v="1"/>
    <b v="1"/>
    <x v="1"/>
    <n v="24.75"/>
    <n v="68.540000000000006"/>
    <n v="7.7454217666438945"/>
    <n v="0"/>
    <n v="0"/>
    <n v="0"/>
    <x v="15351"/>
    <n v="0"/>
  </r>
  <r>
    <x v="1"/>
    <d v="2011-11-01T22:00:00"/>
    <n v="36.99"/>
    <n v="0"/>
    <n v="0.18"/>
    <n v="0"/>
    <n v="0.25"/>
    <b v="0"/>
    <n v="0"/>
    <n v="0"/>
    <n v="-1"/>
    <b v="1"/>
    <b v="1"/>
    <x v="1"/>
    <n v="92.03"/>
    <n v="83.11"/>
    <n v="7.7454217666438945"/>
    <n v="0"/>
    <n v="0"/>
    <n v="0"/>
    <x v="15352"/>
    <n v="0"/>
  </r>
  <r>
    <x v="1"/>
    <d v="2011-11-01T22:15:00"/>
    <n v="36.99"/>
    <n v="0"/>
    <n v="0.18"/>
    <n v="0"/>
    <n v="0.25"/>
    <b v="0"/>
    <n v="0"/>
    <n v="0"/>
    <n v="-1"/>
    <b v="1"/>
    <b v="1"/>
    <x v="1"/>
    <n v="33.22"/>
    <n v="53"/>
    <n v="7.7454217666438945"/>
    <n v="0"/>
    <n v="0"/>
    <n v="0"/>
    <x v="15353"/>
    <n v="0"/>
  </r>
  <r>
    <x v="1"/>
    <d v="2011-11-01T22:30:00"/>
    <n v="36.99"/>
    <n v="0"/>
    <n v="0.18"/>
    <n v="0"/>
    <n v="0.25"/>
    <b v="0"/>
    <n v="0"/>
    <n v="0"/>
    <n v="-1"/>
    <b v="1"/>
    <b v="1"/>
    <x v="1"/>
    <n v="90.95"/>
    <n v="28.49"/>
    <n v="7.7454217666438945"/>
    <n v="0"/>
    <n v="0"/>
    <n v="0"/>
    <x v="15354"/>
    <n v="0"/>
  </r>
  <r>
    <x v="1"/>
    <d v="2011-11-01T22:45:00"/>
    <n v="36.99"/>
    <n v="0"/>
    <n v="0.18"/>
    <n v="0"/>
    <n v="0.25"/>
    <b v="0"/>
    <n v="0"/>
    <n v="0"/>
    <n v="-1"/>
    <b v="1"/>
    <b v="1"/>
    <x v="1"/>
    <n v="48.65"/>
    <n v="1.29"/>
    <n v="7.7454217666438945"/>
    <n v="0"/>
    <n v="0"/>
    <n v="0"/>
    <x v="15355"/>
    <n v="0"/>
  </r>
  <r>
    <x v="1"/>
    <d v="2011-11-01T23:00:00"/>
    <n v="36.99"/>
    <n v="0"/>
    <n v="0.18"/>
    <n v="0"/>
    <n v="0.25"/>
    <b v="0"/>
    <n v="0"/>
    <n v="0"/>
    <n v="-1"/>
    <b v="1"/>
    <b v="1"/>
    <x v="1"/>
    <n v="77.959999999999994"/>
    <n v="24.3"/>
    <n v="7.7454217666438945"/>
    <n v="0"/>
    <n v="0"/>
    <n v="0"/>
    <x v="15356"/>
    <n v="0"/>
  </r>
  <r>
    <x v="1"/>
    <d v="2011-11-01T23:15:00"/>
    <n v="36.99"/>
    <n v="0"/>
    <n v="0.18"/>
    <n v="0"/>
    <n v="0.25"/>
    <b v="0"/>
    <n v="0"/>
    <n v="0"/>
    <n v="-1"/>
    <b v="1"/>
    <b v="1"/>
    <x v="1"/>
    <n v="60.57"/>
    <n v="58.69"/>
    <n v="7.7454217666438945"/>
    <n v="0"/>
    <n v="0"/>
    <n v="0"/>
    <x v="15357"/>
    <n v="0"/>
  </r>
  <r>
    <x v="1"/>
    <d v="2011-11-01T23:30:00"/>
    <n v="36.99"/>
    <n v="0"/>
    <n v="0.18"/>
    <n v="0"/>
    <n v="0.25"/>
    <b v="0"/>
    <n v="0"/>
    <n v="0"/>
    <n v="-1"/>
    <b v="1"/>
    <b v="1"/>
    <x v="1"/>
    <n v="99.7"/>
    <n v="39.51"/>
    <n v="7.7454217666438945"/>
    <n v="0"/>
    <n v="0"/>
    <n v="0"/>
    <x v="15358"/>
    <n v="0"/>
  </r>
  <r>
    <x v="1"/>
    <d v="2011-11-01T23:45:00"/>
    <n v="36.99"/>
    <n v="0"/>
    <n v="0.18"/>
    <n v="0"/>
    <n v="0.25"/>
    <b v="0"/>
    <n v="0"/>
    <n v="0"/>
    <n v="-1"/>
    <b v="1"/>
    <b v="1"/>
    <x v="1"/>
    <n v="22"/>
    <n v="5.94"/>
    <n v="7.7454217666438945"/>
    <n v="0"/>
    <n v="0"/>
    <n v="0"/>
    <x v="15359"/>
    <n v="0"/>
  </r>
  <r>
    <x v="1"/>
    <d v="2011-11-02T00:00:00"/>
    <n v="7.16"/>
    <n v="0"/>
    <n v="9.8699999999999992"/>
    <n v="0"/>
    <n v="0.25"/>
    <b v="1"/>
    <n v="9.8699999999999992"/>
    <n v="1.79"/>
    <n v="-1"/>
    <b v="1"/>
    <b v="1"/>
    <x v="1"/>
    <n v="36.9083435701288"/>
    <n v="36.9083435701288"/>
    <n v="7.7451460658192497"/>
    <n v="-648.52613556522635"/>
    <n v="-648.52613556522635"/>
    <n v="-136.83581908864841"/>
    <x v="15360"/>
    <n v="-136.83581908864841"/>
  </r>
  <r>
    <x v="1"/>
    <d v="2011-11-02T00:15:00"/>
    <n v="7.16"/>
    <n v="0"/>
    <n v="9.8699999999999992"/>
    <n v="0"/>
    <n v="0.25"/>
    <b v="1"/>
    <n v="9.8699999999999992"/>
    <n v="1.79"/>
    <n v="-1"/>
    <b v="1"/>
    <b v="1"/>
    <x v="1"/>
    <n v="36.9083435701288"/>
    <n v="36.9083435701288"/>
    <n v="7.7451460658192497"/>
    <n v="-648.52613556522635"/>
    <n v="-648.52613556522635"/>
    <n v="-136.83581908864841"/>
    <x v="15361"/>
    <n v="-136.83581908864841"/>
  </r>
  <r>
    <x v="1"/>
    <d v="2011-11-02T00:30:00"/>
    <n v="7.16"/>
    <n v="0"/>
    <n v="9.8699999999999992"/>
    <n v="0"/>
    <n v="0.25"/>
    <b v="1"/>
    <n v="9.8699999999999992"/>
    <n v="1.79"/>
    <n v="-1"/>
    <b v="1"/>
    <b v="1"/>
    <x v="1"/>
    <n v="36.9083435701288"/>
    <n v="36.9083435701288"/>
    <n v="7.7451460658192497"/>
    <n v="-648.52613556522635"/>
    <n v="-648.52613556522635"/>
    <n v="-136.83581908864841"/>
    <x v="15362"/>
    <n v="-136.83581908864841"/>
  </r>
  <r>
    <x v="1"/>
    <d v="2011-11-02T00:45:00"/>
    <n v="7.16"/>
    <n v="0"/>
    <n v="9.8699999999999992"/>
    <n v="0"/>
    <n v="0.25"/>
    <b v="1"/>
    <n v="9.8699999999999992"/>
    <n v="1.79"/>
    <n v="-1"/>
    <b v="1"/>
    <b v="1"/>
    <x v="1"/>
    <n v="36.9083435701288"/>
    <n v="36.9083435701288"/>
    <n v="7.7451460658192497"/>
    <n v="-648.52613556522635"/>
    <n v="-648.52613556522635"/>
    <n v="-136.83581908864841"/>
    <x v="15363"/>
    <n v="-136.83581908864841"/>
  </r>
  <r>
    <x v="1"/>
    <d v="2011-11-02T01:00:00"/>
    <n v="7.16"/>
    <n v="0"/>
    <n v="9.8699999999999992"/>
    <n v="0"/>
    <n v="0.25"/>
    <b v="1"/>
    <n v="9.8699999999999992"/>
    <n v="1.79"/>
    <n v="-1"/>
    <b v="1"/>
    <b v="1"/>
    <x v="1"/>
    <n v="36.041783763449502"/>
    <n v="36.041783763449502"/>
    <n v="7.7451460658192497"/>
    <n v="-636.51231378850275"/>
    <n v="-636.51231378850275"/>
    <n v="-136.83581908864841"/>
    <x v="15364"/>
    <n v="-136.83581908864841"/>
  </r>
  <r>
    <x v="1"/>
    <d v="2011-11-02T01:15:00"/>
    <n v="7.16"/>
    <n v="0"/>
    <n v="9.8699999999999992"/>
    <n v="0"/>
    <n v="0.25"/>
    <b v="1"/>
    <n v="9.8699999999999992"/>
    <n v="1.79"/>
    <n v="-1"/>
    <b v="1"/>
    <b v="1"/>
    <x v="1"/>
    <n v="36.041783763449502"/>
    <n v="36.041783763449502"/>
    <n v="7.7451460658192497"/>
    <n v="-636.51231378850275"/>
    <n v="-636.51231378850275"/>
    <n v="-136.83581908864841"/>
    <x v="15365"/>
    <n v="-136.83581908864841"/>
  </r>
  <r>
    <x v="1"/>
    <d v="2011-11-02T01:30:00"/>
    <n v="7.16"/>
    <n v="0"/>
    <n v="9.8699999999999992"/>
    <n v="0"/>
    <n v="0.25"/>
    <b v="1"/>
    <n v="9.8699999999999992"/>
    <n v="1.79"/>
    <n v="-1"/>
    <b v="1"/>
    <b v="1"/>
    <x v="1"/>
    <n v="36.041783763449502"/>
    <n v="36.041783763449502"/>
    <n v="7.7451460658192497"/>
    <n v="-636.51231378850275"/>
    <n v="-636.51231378850275"/>
    <n v="-136.83581908864841"/>
    <x v="15366"/>
    <n v="-136.83581908864841"/>
  </r>
  <r>
    <x v="1"/>
    <d v="2011-11-02T01:45:00"/>
    <n v="7.16"/>
    <n v="0"/>
    <n v="9.8699999999999992"/>
    <n v="0"/>
    <n v="0.25"/>
    <b v="1"/>
    <n v="9.8699999999999992"/>
    <n v="1.79"/>
    <n v="-1"/>
    <b v="1"/>
    <b v="1"/>
    <x v="1"/>
    <n v="36.041783763449502"/>
    <n v="36.041783763449502"/>
    <n v="7.7451460658192497"/>
    <n v="-636.51231378850275"/>
    <n v="-636.51231378850275"/>
    <n v="-136.83581908864841"/>
    <x v="15367"/>
    <n v="-136.83581908864841"/>
  </r>
  <r>
    <x v="1"/>
    <d v="2011-11-02T02:00:00"/>
    <n v="7.16"/>
    <n v="0"/>
    <n v="9.8699999999999992"/>
    <n v="0"/>
    <n v="0.25"/>
    <b v="1"/>
    <n v="9.8699999999999992"/>
    <n v="1.79"/>
    <n v="-1"/>
    <b v="1"/>
    <b v="1"/>
    <x v="1"/>
    <n v="35.392779441869301"/>
    <n v="35.392779441869301"/>
    <n v="7.7451460658192497"/>
    <n v="-627.51464023880681"/>
    <n v="-627.51464023880681"/>
    <n v="-136.83581908864841"/>
    <x v="15368"/>
    <n v="-136.83581908864841"/>
  </r>
  <r>
    <x v="1"/>
    <d v="2011-11-02T02:15:00"/>
    <n v="7.16"/>
    <n v="0"/>
    <n v="9.8699999999999992"/>
    <n v="0"/>
    <n v="0.25"/>
    <b v="1"/>
    <n v="9.8699999999999992"/>
    <n v="1.79"/>
    <n v="-1"/>
    <b v="1"/>
    <b v="1"/>
    <x v="1"/>
    <n v="35.392779441869301"/>
    <n v="35.392779441869301"/>
    <n v="7.7451460658192497"/>
    <n v="-627.51464023880681"/>
    <n v="-627.51464023880681"/>
    <n v="-136.83581908864841"/>
    <x v="15369"/>
    <n v="-136.83581908864841"/>
  </r>
  <r>
    <x v="1"/>
    <d v="2011-11-02T02:30:00"/>
    <n v="7.16"/>
    <n v="0"/>
    <n v="9.8699999999999992"/>
    <n v="0"/>
    <n v="0.25"/>
    <b v="1"/>
    <n v="9.8699999999999992"/>
    <n v="1.79"/>
    <n v="-1"/>
    <b v="1"/>
    <b v="1"/>
    <x v="1"/>
    <n v="35.392779441869301"/>
    <n v="35.392779441869301"/>
    <n v="7.7451460658192497"/>
    <n v="-627.51464023880681"/>
    <n v="-627.51464023880681"/>
    <n v="-136.83581908864841"/>
    <x v="15370"/>
    <n v="-136.83581908864841"/>
  </r>
  <r>
    <x v="1"/>
    <d v="2011-11-02T02:45:00"/>
    <n v="7.16"/>
    <n v="0"/>
    <n v="9.8699999999999992"/>
    <n v="0"/>
    <n v="0.25"/>
    <b v="1"/>
    <n v="9.8699999999999992"/>
    <n v="1.79"/>
    <n v="-1"/>
    <b v="1"/>
    <b v="1"/>
    <x v="1"/>
    <n v="35.392779441869301"/>
    <n v="35.392779441869301"/>
    <n v="7.7451460658192497"/>
    <n v="-627.51464023880681"/>
    <n v="-627.51464023880681"/>
    <n v="-136.83581908864841"/>
    <x v="15371"/>
    <n v="-136.83581908864841"/>
  </r>
  <r>
    <x v="1"/>
    <d v="2011-11-02T03:00:00"/>
    <n v="7.16"/>
    <n v="0"/>
    <n v="9.8699999999999992"/>
    <n v="0"/>
    <n v="0.25"/>
    <b v="1"/>
    <n v="9.8699999999999992"/>
    <n v="1.79"/>
    <n v="-1"/>
    <b v="1"/>
    <b v="1"/>
    <x v="1"/>
    <n v="35.481354808784303"/>
    <n v="35.481354808784303"/>
    <n v="7.7451460658192497"/>
    <n v="-628.74263242552331"/>
    <n v="-628.74263242552331"/>
    <n v="-136.83581908864841"/>
    <x v="15372"/>
    <n v="-136.83581908864841"/>
  </r>
  <r>
    <x v="1"/>
    <d v="2011-11-02T03:15:00"/>
    <n v="7.16"/>
    <n v="0"/>
    <n v="9.8699999999999992"/>
    <n v="0"/>
    <n v="0.25"/>
    <b v="1"/>
    <n v="9.8699999999999992"/>
    <n v="1.79"/>
    <n v="-1"/>
    <b v="1"/>
    <b v="1"/>
    <x v="1"/>
    <n v="35.481354808784303"/>
    <n v="35.481354808784303"/>
    <n v="7.7451460658192497"/>
    <n v="-628.74263242552331"/>
    <n v="-628.74263242552331"/>
    <n v="-136.83581908864841"/>
    <x v="15373"/>
    <n v="-136.83581908864841"/>
  </r>
  <r>
    <x v="1"/>
    <d v="2011-11-02T03:30:00"/>
    <n v="7.16"/>
    <n v="0"/>
    <n v="9.8699999999999992"/>
    <n v="0"/>
    <n v="0.25"/>
    <b v="1"/>
    <n v="9.8699999999999992"/>
    <n v="1.79"/>
    <n v="-1"/>
    <b v="1"/>
    <b v="1"/>
    <x v="1"/>
    <n v="35.481354808784303"/>
    <n v="35.481354808784303"/>
    <n v="7.7451460658192497"/>
    <n v="-628.74263242552331"/>
    <n v="-628.74263242552331"/>
    <n v="-136.83581908864841"/>
    <x v="15374"/>
    <n v="-136.83581908864841"/>
  </r>
  <r>
    <x v="1"/>
    <d v="2011-11-02T03:45:00"/>
    <n v="7.16"/>
    <n v="0"/>
    <n v="9.8699999999999992"/>
    <n v="0"/>
    <n v="0.25"/>
    <b v="1"/>
    <n v="9.8699999999999992"/>
    <n v="1.79"/>
    <n v="-1"/>
    <b v="1"/>
    <b v="1"/>
    <x v="1"/>
    <n v="35.481354808784303"/>
    <n v="35.481354808784303"/>
    <n v="7.7451460658192497"/>
    <n v="-628.74263242552331"/>
    <n v="-628.74263242552331"/>
    <n v="-136.83581908864841"/>
    <x v="15375"/>
    <n v="-136.83581908864841"/>
  </r>
  <r>
    <x v="1"/>
    <d v="2011-11-02T04:00:00"/>
    <n v="7.16"/>
    <n v="0"/>
    <n v="9.8699999999999992"/>
    <n v="0"/>
    <n v="0.25"/>
    <b v="1"/>
    <n v="9.8699999999999992"/>
    <n v="1.79"/>
    <n v="-1"/>
    <b v="1"/>
    <b v="1"/>
    <x v="1"/>
    <n v="36.434034870156303"/>
    <n v="36.434034870156303"/>
    <n v="7.7451460658192497"/>
    <n v="-641.95040917600568"/>
    <n v="-641.95040917600568"/>
    <n v="-136.83581908864841"/>
    <x v="15376"/>
    <n v="-136.83581908864841"/>
  </r>
  <r>
    <x v="1"/>
    <d v="2011-11-02T04:15:00"/>
    <n v="7.16"/>
    <n v="0"/>
    <n v="9.8699999999999992"/>
    <n v="0"/>
    <n v="0.25"/>
    <b v="1"/>
    <n v="9.8699999999999992"/>
    <n v="1.79"/>
    <n v="-1"/>
    <b v="1"/>
    <b v="1"/>
    <x v="1"/>
    <n v="36.434034870156303"/>
    <n v="36.434034870156303"/>
    <n v="7.7451460658192497"/>
    <n v="-641.95040917600568"/>
    <n v="-641.95040917600568"/>
    <n v="-136.83581908864841"/>
    <x v="15377"/>
    <n v="-136.83581908864841"/>
  </r>
  <r>
    <x v="1"/>
    <d v="2011-11-02T04:30:00"/>
    <n v="7.16"/>
    <n v="0"/>
    <n v="9.8699999999999992"/>
    <n v="0"/>
    <n v="0.25"/>
    <b v="1"/>
    <n v="9.8699999999999992"/>
    <n v="1.79"/>
    <n v="-1"/>
    <b v="1"/>
    <b v="1"/>
    <x v="1"/>
    <n v="36.434034870156303"/>
    <n v="36.434034870156303"/>
    <n v="7.7451460658192497"/>
    <n v="-641.95040917600568"/>
    <n v="-641.95040917600568"/>
    <n v="-136.83581908864841"/>
    <x v="15378"/>
    <n v="-136.83581908864841"/>
  </r>
  <r>
    <x v="1"/>
    <d v="2011-11-02T04:45:00"/>
    <n v="7.16"/>
    <n v="0"/>
    <n v="9.8699999999999992"/>
    <n v="0"/>
    <n v="0.25"/>
    <b v="1"/>
    <n v="9.8699999999999992"/>
    <n v="1.79"/>
    <n v="-1"/>
    <b v="1"/>
    <b v="1"/>
    <x v="1"/>
    <n v="36.434034870156303"/>
    <n v="36.434034870156303"/>
    <n v="7.7451460658192497"/>
    <n v="-641.95040917600568"/>
    <n v="-641.95040917600568"/>
    <n v="-136.83581908864841"/>
    <x v="15379"/>
    <n v="-136.83581908864841"/>
  </r>
  <r>
    <x v="1"/>
    <d v="2011-11-02T05:00:00"/>
    <n v="7.16"/>
    <n v="0"/>
    <n v="9.8699999999999992"/>
    <n v="0"/>
    <n v="0.25"/>
    <b v="1"/>
    <n v="9.8699999999999992"/>
    <n v="1.79"/>
    <n v="-1"/>
    <b v="1"/>
    <b v="1"/>
    <x v="1"/>
    <n v="38.007322180119701"/>
    <n v="38.007322180119701"/>
    <n v="7.7451460658192497"/>
    <n v="-663.76216781031349"/>
    <n v="-663.76216781031349"/>
    <n v="-136.83581908864841"/>
    <x v="15380"/>
    <n v="-136.83581908864841"/>
  </r>
  <r>
    <x v="1"/>
    <d v="2011-11-02T05:15:00"/>
    <n v="7.16"/>
    <n v="0"/>
    <n v="9.8699999999999992"/>
    <n v="0"/>
    <n v="0.25"/>
    <b v="1"/>
    <n v="9.8699999999999992"/>
    <n v="1.79"/>
    <n v="-1"/>
    <b v="1"/>
    <b v="1"/>
    <x v="1"/>
    <n v="38.007322180119701"/>
    <n v="38.007322180119701"/>
    <n v="7.7451460658192497"/>
    <n v="-663.76216781031349"/>
    <n v="-663.76216781031349"/>
    <n v="-136.83581908864841"/>
    <x v="15381"/>
    <n v="-136.83581908864841"/>
  </r>
  <r>
    <x v="1"/>
    <d v="2011-11-02T05:30:00"/>
    <n v="7.16"/>
    <n v="0"/>
    <n v="9.8699999999999992"/>
    <n v="0"/>
    <n v="0.25"/>
    <b v="1"/>
    <n v="9.8699999999999992"/>
    <n v="1.79"/>
    <n v="-1"/>
    <b v="1"/>
    <b v="1"/>
    <x v="1"/>
    <n v="38.007322180119701"/>
    <n v="38.007322180119701"/>
    <n v="7.7451460658192497"/>
    <n v="-663.76216781031349"/>
    <n v="-663.76216781031349"/>
    <n v="-136.83581908864841"/>
    <x v="15382"/>
    <n v="-136.83581908864841"/>
  </r>
  <r>
    <x v="1"/>
    <d v="2011-11-02T05:45:00"/>
    <n v="7.16"/>
    <n v="0"/>
    <n v="9.8699999999999992"/>
    <n v="0"/>
    <n v="0.25"/>
    <b v="1"/>
    <n v="9.8699999999999992"/>
    <n v="1.79"/>
    <n v="-1"/>
    <b v="1"/>
    <b v="1"/>
    <x v="1"/>
    <n v="38.007322180119701"/>
    <n v="38.007322180119701"/>
    <n v="7.7451460658192497"/>
    <n v="-663.76216781031349"/>
    <n v="-663.76216781031349"/>
    <n v="-136.83581908864841"/>
    <x v="15383"/>
    <n v="-136.83581908864841"/>
  </r>
  <r>
    <x v="1"/>
    <d v="2011-11-02T06:00:00"/>
    <n v="7.16"/>
    <n v="0"/>
    <n v="9.8699999999999992"/>
    <n v="0"/>
    <n v="0.25"/>
    <b v="1"/>
    <n v="9.8699999999999992"/>
    <n v="1.79"/>
    <n v="-1"/>
    <b v="1"/>
    <b v="1"/>
    <x v="1"/>
    <n v="39.465147136974799"/>
    <n v="39.465147136974799"/>
    <n v="7.7451460658192497"/>
    <n v="-683.97317815065196"/>
    <n v="-683.97317815065196"/>
    <n v="-136.83581908864841"/>
    <x v="15384"/>
    <n v="-136.83581908864841"/>
  </r>
  <r>
    <x v="1"/>
    <d v="2011-11-02T06:15:00"/>
    <n v="7.16"/>
    <n v="0"/>
    <n v="9.8699999999999992"/>
    <n v="0"/>
    <n v="0.25"/>
    <b v="1"/>
    <n v="9.8699999999999992"/>
    <n v="1.79"/>
    <n v="-1"/>
    <b v="1"/>
    <b v="1"/>
    <x v="1"/>
    <n v="39.465147136974799"/>
    <n v="39.465147136974799"/>
    <n v="7.7451460658192497"/>
    <n v="-683.97317815065196"/>
    <n v="-683.97317815065196"/>
    <n v="-136.83581908864841"/>
    <x v="15385"/>
    <n v="-136.83581908864841"/>
  </r>
  <r>
    <x v="1"/>
    <d v="2011-11-02T06:30:00"/>
    <n v="7.16"/>
    <n v="0"/>
    <n v="9.8699999999999992"/>
    <n v="0"/>
    <n v="0.25"/>
    <b v="1"/>
    <n v="9.8699999999999992"/>
    <n v="1.79"/>
    <n v="-1"/>
    <b v="1"/>
    <b v="1"/>
    <x v="1"/>
    <n v="39.465147136974799"/>
    <n v="39.465147136974799"/>
    <n v="7.7451460658192497"/>
    <n v="-683.97317815065196"/>
    <n v="-683.97317815065196"/>
    <n v="-136.83581908864841"/>
    <x v="15386"/>
    <n v="-136.83581908864841"/>
  </r>
  <r>
    <x v="1"/>
    <d v="2011-11-02T06:45:00"/>
    <n v="7.16"/>
    <n v="0"/>
    <n v="9.8699999999999992"/>
    <n v="0"/>
    <n v="0.25"/>
    <b v="1"/>
    <n v="9.8699999999999992"/>
    <n v="1.79"/>
    <n v="-1"/>
    <b v="1"/>
    <b v="1"/>
    <x v="1"/>
    <n v="39.465147136974799"/>
    <n v="39.465147136974799"/>
    <n v="7.7451460658192497"/>
    <n v="-683.97317815065196"/>
    <n v="-683.97317815065196"/>
    <n v="-136.83581908864841"/>
    <x v="15387"/>
    <n v="-136.83581908864841"/>
  </r>
  <r>
    <x v="1"/>
    <d v="2011-11-02T07:00:00"/>
    <n v="7.16"/>
    <n v="0"/>
    <n v="9.8699999999999992"/>
    <n v="0"/>
    <n v="0.25"/>
    <b v="1"/>
    <n v="9.8699999999999992"/>
    <n v="1.79"/>
    <n v="-1"/>
    <b v="1"/>
    <b v="1"/>
    <x v="1"/>
    <n v="41.714457442175998"/>
    <n v="41.714457442175998"/>
    <n v="7.7451460658192497"/>
    <n v="-715.15719213208502"/>
    <n v="-715.15719213208502"/>
    <n v="-136.83581908864841"/>
    <x v="15388"/>
    <n v="-136.83581908864841"/>
  </r>
  <r>
    <x v="1"/>
    <d v="2011-11-02T07:15:00"/>
    <n v="7.16"/>
    <n v="0"/>
    <n v="9.8699999999999992"/>
    <n v="0"/>
    <n v="0.25"/>
    <b v="1"/>
    <n v="9.8699999999999992"/>
    <n v="1.79"/>
    <n v="-1"/>
    <b v="1"/>
    <b v="1"/>
    <x v="1"/>
    <n v="41.714457442175998"/>
    <n v="41.714457442175998"/>
    <n v="7.7451460658192497"/>
    <n v="-715.15719213208502"/>
    <n v="-715.15719213208502"/>
    <n v="-136.83581908864841"/>
    <x v="15389"/>
    <n v="-136.83581908864841"/>
  </r>
  <r>
    <x v="1"/>
    <d v="2011-11-02T07:30:00"/>
    <n v="7.16"/>
    <n v="0"/>
    <n v="9.8699999999999992"/>
    <n v="0"/>
    <n v="0.25"/>
    <b v="1"/>
    <n v="9.8699999999999992"/>
    <n v="1.79"/>
    <n v="-1"/>
    <b v="1"/>
    <b v="1"/>
    <x v="1"/>
    <n v="41.714457442175998"/>
    <n v="41.714457442175998"/>
    <n v="7.7451460658192497"/>
    <n v="-715.15719213208502"/>
    <n v="-715.15719213208502"/>
    <n v="-136.83581908864841"/>
    <x v="15390"/>
    <n v="-136.83581908864841"/>
  </r>
  <r>
    <x v="1"/>
    <d v="2011-11-02T07:45:00"/>
    <n v="7.16"/>
    <n v="0"/>
    <n v="9.8699999999999992"/>
    <n v="0"/>
    <n v="0.25"/>
    <b v="1"/>
    <n v="9.8699999999999992"/>
    <n v="1.79"/>
    <n v="-1"/>
    <b v="1"/>
    <b v="1"/>
    <x v="1"/>
    <n v="41.714457442175998"/>
    <n v="41.714457442175998"/>
    <n v="7.7451460658192497"/>
    <n v="-715.15719213208502"/>
    <n v="-715.15719213208502"/>
    <n v="-136.83581908864841"/>
    <x v="15391"/>
    <n v="-136.83581908864841"/>
  </r>
  <r>
    <x v="1"/>
    <d v="2011-11-02T08:00:00"/>
    <n v="7.16"/>
    <n v="0"/>
    <n v="9.8699999999999992"/>
    <n v="0"/>
    <n v="0.25"/>
    <b v="1"/>
    <n v="9.8699999999999992"/>
    <n v="1.79"/>
    <n v="-1"/>
    <b v="1"/>
    <b v="1"/>
    <x v="1"/>
    <n v="44.650391881787399"/>
    <n v="44.650391881787399"/>
    <n v="7.7451460658192497"/>
    <n v="-755.8604336553675"/>
    <n v="-755.8604336553675"/>
    <n v="-136.83581908864841"/>
    <x v="15392"/>
    <n v="-136.83581908864841"/>
  </r>
  <r>
    <x v="1"/>
    <d v="2011-11-02T08:15:00"/>
    <n v="7.16"/>
    <n v="0"/>
    <n v="9.8699999999999992"/>
    <n v="0"/>
    <n v="0.25"/>
    <b v="1"/>
    <n v="9.8699999999999992"/>
    <n v="1.79"/>
    <n v="-1"/>
    <b v="1"/>
    <b v="1"/>
    <x v="1"/>
    <n v="44.650391881787399"/>
    <n v="44.650391881787399"/>
    <n v="7.7451460658192497"/>
    <n v="-755.8604336553675"/>
    <n v="-755.8604336553675"/>
    <n v="-136.83581908864841"/>
    <x v="15393"/>
    <n v="-136.83581908864841"/>
  </r>
  <r>
    <x v="1"/>
    <d v="2011-11-02T08:30:00"/>
    <n v="7.16"/>
    <n v="0"/>
    <n v="9.8699999999999992"/>
    <n v="0"/>
    <n v="0.25"/>
    <b v="1"/>
    <n v="9.8699999999999992"/>
    <n v="1.79"/>
    <n v="-1"/>
    <b v="1"/>
    <b v="1"/>
    <x v="1"/>
    <n v="44.650391881787399"/>
    <n v="44.650391881787399"/>
    <n v="7.7451460658192497"/>
    <n v="-755.8604336553675"/>
    <n v="-755.8604336553675"/>
    <n v="-136.83581908864841"/>
    <x v="15394"/>
    <n v="-136.83581908864841"/>
  </r>
  <r>
    <x v="1"/>
    <d v="2011-11-02T08:45:00"/>
    <n v="7.16"/>
    <n v="0"/>
    <n v="9.8699999999999992"/>
    <n v="0"/>
    <n v="0.25"/>
    <b v="1"/>
    <n v="9.8699999999999992"/>
    <n v="1.79"/>
    <n v="-1"/>
    <b v="1"/>
    <b v="1"/>
    <x v="1"/>
    <n v="44.650391881787399"/>
    <n v="44.650391881787399"/>
    <n v="7.7451460658192497"/>
    <n v="-755.8604336553675"/>
    <n v="-755.8604336553675"/>
    <n v="-136.83581908864841"/>
    <x v="15395"/>
    <n v="-136.83581908864841"/>
  </r>
  <r>
    <x v="1"/>
    <d v="2011-11-02T09:00:00"/>
    <n v="7.16"/>
    <n v="0"/>
    <n v="9.8699999999999992"/>
    <n v="0"/>
    <n v="0.25"/>
    <b v="1"/>
    <n v="9.8699999999999992"/>
    <n v="1.79"/>
    <n v="-1"/>
    <b v="1"/>
    <b v="1"/>
    <x v="1"/>
    <n v="44.135159116736602"/>
    <n v="44.135159116736602"/>
    <n v="7.7451460658192497"/>
    <n v="-748.71734374381379"/>
    <n v="-748.71734374381379"/>
    <n v="-136.83581908864841"/>
    <x v="15396"/>
    <n v="-136.83581908864841"/>
  </r>
  <r>
    <x v="1"/>
    <d v="2011-11-02T09:15:00"/>
    <n v="7.16"/>
    <n v="0"/>
    <n v="9.8699999999999992"/>
    <n v="0"/>
    <n v="0.25"/>
    <b v="1"/>
    <n v="9.8699999999999992"/>
    <n v="1.79"/>
    <n v="-1"/>
    <b v="1"/>
    <b v="1"/>
    <x v="1"/>
    <n v="44.135159116736602"/>
    <n v="44.135159116736602"/>
    <n v="7.7451460658192497"/>
    <n v="-748.71734374381379"/>
    <n v="-748.71734374381379"/>
    <n v="-136.83581908864841"/>
    <x v="15397"/>
    <n v="-136.83581908864841"/>
  </r>
  <r>
    <x v="1"/>
    <d v="2011-11-02T09:30:00"/>
    <n v="7.16"/>
    <n v="0"/>
    <n v="9.8699999999999992"/>
    <n v="0"/>
    <n v="0.25"/>
    <b v="1"/>
    <n v="9.8699999999999992"/>
    <n v="1.79"/>
    <n v="-1"/>
    <b v="1"/>
    <b v="1"/>
    <x v="1"/>
    <n v="44.135159116736602"/>
    <n v="44.135159116736602"/>
    <n v="7.7451460658192497"/>
    <n v="-748.71734374381379"/>
    <n v="-748.71734374381379"/>
    <n v="-136.83581908864841"/>
    <x v="15398"/>
    <n v="-136.83581908864841"/>
  </r>
  <r>
    <x v="1"/>
    <d v="2011-11-02T09:45:00"/>
    <n v="7.16"/>
    <n v="0"/>
    <n v="9.8699999999999992"/>
    <n v="0"/>
    <n v="0.25"/>
    <b v="1"/>
    <n v="9.8699999999999992"/>
    <n v="1.79"/>
    <n v="-1"/>
    <b v="1"/>
    <b v="1"/>
    <x v="1"/>
    <n v="44.135159116736602"/>
    <n v="44.135159116736602"/>
    <n v="7.7451460658192497"/>
    <n v="-748.71734374381379"/>
    <n v="-748.71734374381379"/>
    <n v="-136.83581908864841"/>
    <x v="15399"/>
    <n v="-136.83581908864841"/>
  </r>
  <r>
    <x v="1"/>
    <d v="2011-11-02T10:00:00"/>
    <n v="7.16"/>
    <n v="0"/>
    <n v="9.8699999999999992"/>
    <n v="0"/>
    <n v="0.25"/>
    <b v="1"/>
    <n v="9.8699999999999992"/>
    <n v="1.79"/>
    <n v="-1"/>
    <b v="1"/>
    <b v="1"/>
    <x v="1"/>
    <n v="43.895202582912098"/>
    <n v="43.895202582912098"/>
    <n v="7.7451460658192497"/>
    <n v="-745.39063160079968"/>
    <n v="-745.39063160079968"/>
    <n v="-136.83581908864841"/>
    <x v="15400"/>
    <n v="-136.83581908864841"/>
  </r>
  <r>
    <x v="1"/>
    <d v="2011-11-02T10:15:00"/>
    <n v="7.16"/>
    <n v="0"/>
    <n v="9.8699999999999992"/>
    <n v="0"/>
    <n v="0.25"/>
    <b v="1"/>
    <n v="9.8699999999999992"/>
    <n v="1.79"/>
    <n v="-1"/>
    <b v="1"/>
    <b v="1"/>
    <x v="1"/>
    <n v="43.895202582912098"/>
    <n v="43.895202582912098"/>
    <n v="7.7451460658192497"/>
    <n v="-745.39063160079968"/>
    <n v="-745.39063160079968"/>
    <n v="-136.83581908864841"/>
    <x v="15401"/>
    <n v="-136.83581908864841"/>
  </r>
  <r>
    <x v="1"/>
    <d v="2011-11-02T10:30:00"/>
    <n v="7.16"/>
    <n v="0"/>
    <n v="9.8699999999999992"/>
    <n v="0"/>
    <n v="0.25"/>
    <b v="1"/>
    <n v="9.8699999999999992"/>
    <n v="1.79"/>
    <n v="-1"/>
    <b v="1"/>
    <b v="1"/>
    <x v="1"/>
    <n v="43.895202582912098"/>
    <n v="43.895202582912098"/>
    <n v="7.7451460658192497"/>
    <n v="-745.39063160079968"/>
    <n v="-745.39063160079968"/>
    <n v="-136.83581908864841"/>
    <x v="15402"/>
    <n v="-136.83581908864841"/>
  </r>
  <r>
    <x v="1"/>
    <d v="2011-11-02T10:45:00"/>
    <n v="7.16"/>
    <n v="0"/>
    <n v="9.8699999999999992"/>
    <n v="0"/>
    <n v="0.25"/>
    <b v="1"/>
    <n v="9.8699999999999992"/>
    <n v="1.79"/>
    <n v="-1"/>
    <b v="1"/>
    <b v="1"/>
    <x v="1"/>
    <n v="43.895202582912098"/>
    <n v="43.895202582912098"/>
    <n v="7.7451460658192497"/>
    <n v="-745.39063160079968"/>
    <n v="-745.39063160079968"/>
    <n v="-136.83581908864841"/>
    <x v="15403"/>
    <n v="-136.83581908864841"/>
  </r>
  <r>
    <x v="1"/>
    <d v="2011-11-02T11:00:00"/>
    <n v="7.16"/>
    <n v="0"/>
    <n v="9.8699999999999992"/>
    <n v="0"/>
    <n v="0.25"/>
    <b v="1"/>
    <n v="9.8699999999999992"/>
    <n v="1.79"/>
    <n v="-1"/>
    <b v="1"/>
    <b v="1"/>
    <x v="1"/>
    <n v="43.338361158896497"/>
    <n v="43.338361158896497"/>
    <n v="7.7451460658192497"/>
    <n v="-737.67068708634542"/>
    <n v="-737.67068708634542"/>
    <n v="-136.83581908864841"/>
    <x v="15404"/>
    <n v="-136.83581908864841"/>
  </r>
  <r>
    <x v="1"/>
    <d v="2011-11-02T11:15:00"/>
    <n v="7.16"/>
    <n v="0"/>
    <n v="9.8699999999999992"/>
    <n v="0"/>
    <n v="0.25"/>
    <b v="1"/>
    <n v="9.8699999999999992"/>
    <n v="1.79"/>
    <n v="-1"/>
    <b v="1"/>
    <b v="1"/>
    <x v="1"/>
    <n v="43.338361158896497"/>
    <n v="43.338361158896497"/>
    <n v="7.7451460658192497"/>
    <n v="-737.67068708634542"/>
    <n v="-737.67068708634542"/>
    <n v="-136.83581908864841"/>
    <x v="15405"/>
    <n v="-136.83581908864841"/>
  </r>
  <r>
    <x v="1"/>
    <d v="2011-11-02T11:30:00"/>
    <n v="7.16"/>
    <n v="0"/>
    <n v="9.8699999999999992"/>
    <n v="0"/>
    <n v="0.25"/>
    <b v="1"/>
    <n v="9.8699999999999992"/>
    <n v="1.79"/>
    <n v="-1"/>
    <b v="1"/>
    <b v="1"/>
    <x v="1"/>
    <n v="43.338361158896497"/>
    <n v="43.338361158896497"/>
    <n v="7.7451460658192497"/>
    <n v="-737.67068708634542"/>
    <n v="-737.67068708634542"/>
    <n v="-136.83581908864841"/>
    <x v="15406"/>
    <n v="-136.83581908864841"/>
  </r>
  <r>
    <x v="1"/>
    <d v="2011-11-02T11:45:00"/>
    <n v="7.16"/>
    <n v="0"/>
    <n v="9.8699999999999992"/>
    <n v="0"/>
    <n v="0.25"/>
    <b v="1"/>
    <n v="9.8699999999999992"/>
    <n v="1.79"/>
    <n v="-1"/>
    <b v="1"/>
    <b v="1"/>
    <x v="1"/>
    <n v="43.338361158896497"/>
    <n v="43.338361158896497"/>
    <n v="7.7451460658192497"/>
    <n v="-737.67068708634542"/>
    <n v="-737.67068708634542"/>
    <n v="-136.83581908864841"/>
    <x v="15407"/>
    <n v="-136.83581908864841"/>
  </r>
  <r>
    <x v="1"/>
    <d v="2011-11-02T12:00:00"/>
    <n v="7.16"/>
    <n v="0"/>
    <n v="9.8699999999999992"/>
    <n v="0"/>
    <n v="0.25"/>
    <b v="1"/>
    <n v="9.8699999999999992"/>
    <n v="1.79"/>
    <n v="-1"/>
    <b v="1"/>
    <b v="1"/>
    <x v="1"/>
    <n v="42.761934877869699"/>
    <n v="42.761934877869699"/>
    <n v="7.7451460658192497"/>
    <n v="-729.67922180685946"/>
    <n v="-729.67922180685946"/>
    <n v="-136.83581908864841"/>
    <x v="15408"/>
    <n v="-136.83581908864841"/>
  </r>
  <r>
    <x v="1"/>
    <d v="2011-11-02T12:15:00"/>
    <n v="7.16"/>
    <n v="0"/>
    <n v="9.8699999999999992"/>
    <n v="0"/>
    <n v="0.25"/>
    <b v="1"/>
    <n v="9.8699999999999992"/>
    <n v="1.79"/>
    <n v="-1"/>
    <b v="1"/>
    <b v="1"/>
    <x v="1"/>
    <n v="42.761934877869699"/>
    <n v="42.761934877869699"/>
    <n v="7.7451460658192497"/>
    <n v="-729.67922180685946"/>
    <n v="-729.67922180685946"/>
    <n v="-136.83581908864841"/>
    <x v="15409"/>
    <n v="-136.83581908864841"/>
  </r>
  <r>
    <x v="1"/>
    <d v="2011-11-02T12:30:00"/>
    <n v="7.16"/>
    <n v="0"/>
    <n v="9.8699999999999992"/>
    <n v="0"/>
    <n v="0.25"/>
    <b v="1"/>
    <n v="9.8699999999999992"/>
    <n v="1.79"/>
    <n v="-1"/>
    <b v="1"/>
    <b v="1"/>
    <x v="1"/>
    <n v="42.761934877869699"/>
    <n v="42.761934877869699"/>
    <n v="7.7451460658192497"/>
    <n v="-729.67922180685946"/>
    <n v="-729.67922180685946"/>
    <n v="-136.83581908864841"/>
    <x v="15410"/>
    <n v="-136.83581908864841"/>
  </r>
  <r>
    <x v="1"/>
    <d v="2011-11-02T12:45:00"/>
    <n v="7.16"/>
    <n v="0"/>
    <n v="9.8699999999999992"/>
    <n v="0"/>
    <n v="0.25"/>
    <b v="1"/>
    <n v="9.8699999999999992"/>
    <n v="1.79"/>
    <n v="-1"/>
    <b v="1"/>
    <b v="1"/>
    <x v="1"/>
    <n v="42.761934877869699"/>
    <n v="42.761934877869699"/>
    <n v="7.7451460658192497"/>
    <n v="-729.67922180685946"/>
    <n v="-729.67922180685946"/>
    <n v="-136.83581908864841"/>
    <x v="15411"/>
    <n v="-136.83581908864841"/>
  </r>
  <r>
    <x v="1"/>
    <d v="2011-11-02T13:00:00"/>
    <n v="7.16"/>
    <n v="0"/>
    <n v="9.8699999999999992"/>
    <n v="0"/>
    <n v="0.25"/>
    <b v="1"/>
    <n v="9.8699999999999992"/>
    <n v="1.79"/>
    <n v="-1"/>
    <b v="1"/>
    <b v="1"/>
    <x v="1"/>
    <n v="42.484950773689398"/>
    <n v="42.484950773689398"/>
    <n v="7.7451460658192497"/>
    <n v="-725.83916640969164"/>
    <n v="-725.83916640969164"/>
    <n v="-136.83581908864841"/>
    <x v="15412"/>
    <n v="-136.83581908864841"/>
  </r>
  <r>
    <x v="1"/>
    <d v="2011-11-02T13:15:00"/>
    <n v="7.16"/>
    <n v="0"/>
    <n v="9.8699999999999992"/>
    <n v="0"/>
    <n v="0.25"/>
    <b v="1"/>
    <n v="9.8699999999999992"/>
    <n v="1.79"/>
    <n v="-1"/>
    <b v="1"/>
    <b v="1"/>
    <x v="1"/>
    <n v="42.484950773689398"/>
    <n v="42.484950773689398"/>
    <n v="7.7451460658192497"/>
    <n v="-725.83916640969164"/>
    <n v="-725.83916640969164"/>
    <n v="-136.83581908864841"/>
    <x v="15413"/>
    <n v="-136.83581908864841"/>
  </r>
  <r>
    <x v="1"/>
    <d v="2011-11-02T13:30:00"/>
    <n v="7.16"/>
    <n v="0"/>
    <n v="9.8699999999999992"/>
    <n v="0"/>
    <n v="0.25"/>
    <b v="1"/>
    <n v="9.8699999999999992"/>
    <n v="1.79"/>
    <n v="-1"/>
    <b v="1"/>
    <b v="1"/>
    <x v="1"/>
    <n v="42.484950773689398"/>
    <n v="42.484950773689398"/>
    <n v="7.7451460658192497"/>
    <n v="-725.83916640969164"/>
    <n v="-725.83916640969164"/>
    <n v="-136.83581908864841"/>
    <x v="15414"/>
    <n v="-136.83581908864841"/>
  </r>
  <r>
    <x v="1"/>
    <d v="2011-11-02T13:45:00"/>
    <n v="7.16"/>
    <n v="0"/>
    <n v="9.8699999999999992"/>
    <n v="0"/>
    <n v="0.25"/>
    <b v="1"/>
    <n v="9.8699999999999992"/>
    <n v="1.79"/>
    <n v="-1"/>
    <b v="1"/>
    <b v="1"/>
    <x v="1"/>
    <n v="42.484950773689398"/>
    <n v="42.484950773689398"/>
    <n v="7.7451460658192497"/>
    <n v="-725.83916640969164"/>
    <n v="-725.83916640969164"/>
    <n v="-136.83581908864841"/>
    <x v="15415"/>
    <n v="-136.83581908864841"/>
  </r>
  <r>
    <x v="1"/>
    <d v="2011-11-02T14:00:00"/>
    <n v="7.16"/>
    <n v="0"/>
    <n v="9.8699999999999992"/>
    <n v="0"/>
    <n v="0.25"/>
    <b v="1"/>
    <n v="9.8699999999999992"/>
    <n v="1.79"/>
    <n v="-1"/>
    <b v="1"/>
    <b v="1"/>
    <x v="1"/>
    <n v="42.644776623445402"/>
    <n v="42.644776623445402"/>
    <n v="7.7451460658192497"/>
    <n v="-728.05496185679419"/>
    <n v="-728.05496185679419"/>
    <n v="-136.83581908864841"/>
    <x v="15416"/>
    <n v="-136.83581908864841"/>
  </r>
  <r>
    <x v="1"/>
    <d v="2011-11-02T14:15:00"/>
    <n v="7.16"/>
    <n v="0"/>
    <n v="9.8699999999999992"/>
    <n v="0"/>
    <n v="0.25"/>
    <b v="1"/>
    <n v="9.8699999999999992"/>
    <n v="1.79"/>
    <n v="-1"/>
    <b v="1"/>
    <b v="1"/>
    <x v="1"/>
    <n v="42.644776623445402"/>
    <n v="42.644776623445402"/>
    <n v="7.7451460658192497"/>
    <n v="-728.05496185679419"/>
    <n v="-728.05496185679419"/>
    <n v="-136.83581908864841"/>
    <x v="15417"/>
    <n v="-136.83581908864841"/>
  </r>
  <r>
    <x v="1"/>
    <d v="2011-11-02T14:30:00"/>
    <n v="7.16"/>
    <n v="0"/>
    <n v="9.8699999999999992"/>
    <n v="0"/>
    <n v="0.25"/>
    <b v="1"/>
    <n v="9.8699999999999992"/>
    <n v="1.79"/>
    <n v="-1"/>
    <b v="1"/>
    <b v="1"/>
    <x v="1"/>
    <n v="42.644776623445402"/>
    <n v="42.644776623445402"/>
    <n v="7.7451460658192497"/>
    <n v="-728.05496185679419"/>
    <n v="-728.05496185679419"/>
    <n v="-136.83581908864841"/>
    <x v="15418"/>
    <n v="-136.83581908864841"/>
  </r>
  <r>
    <x v="1"/>
    <d v="2011-11-02T14:45:00"/>
    <n v="7.16"/>
    <n v="0"/>
    <n v="9.8699999999999992"/>
    <n v="0"/>
    <n v="0.25"/>
    <b v="1"/>
    <n v="9.8699999999999992"/>
    <n v="1.79"/>
    <n v="-1"/>
    <b v="1"/>
    <b v="1"/>
    <x v="1"/>
    <n v="42.644776623445402"/>
    <n v="42.644776623445402"/>
    <n v="7.7451460658192497"/>
    <n v="-728.05496185679419"/>
    <n v="-728.05496185679419"/>
    <n v="-136.83581908864841"/>
    <x v="15419"/>
    <n v="-136.83581908864841"/>
  </r>
  <r>
    <x v="1"/>
    <d v="2011-11-02T15:00:00"/>
    <n v="7.16"/>
    <n v="0"/>
    <n v="9.8699999999999992"/>
    <n v="0"/>
    <n v="0.25"/>
    <b v="1"/>
    <n v="9.8699999999999992"/>
    <n v="1.79"/>
    <n v="-1"/>
    <b v="1"/>
    <b v="1"/>
    <x v="1"/>
    <n v="43.492811051769003"/>
    <n v="43.492811051769003"/>
    <n v="7.7451460658192497"/>
    <n v="-739.81195128080981"/>
    <n v="-739.81195128080981"/>
    <n v="-136.83581908864841"/>
    <x v="15420"/>
    <n v="-136.83581908864841"/>
  </r>
  <r>
    <x v="1"/>
    <d v="2011-11-02T15:15:00"/>
    <n v="7.16"/>
    <n v="0"/>
    <n v="9.8699999999999992"/>
    <n v="0"/>
    <n v="0.25"/>
    <b v="1"/>
    <n v="9.8699999999999992"/>
    <n v="1.79"/>
    <n v="-1"/>
    <b v="1"/>
    <b v="1"/>
    <x v="1"/>
    <n v="43.492811051769003"/>
    <n v="43.492811051769003"/>
    <n v="7.7451460658192497"/>
    <n v="-739.81195128080981"/>
    <n v="-739.81195128080981"/>
    <n v="-136.83581908864841"/>
    <x v="15421"/>
    <n v="-136.83581908864841"/>
  </r>
  <r>
    <x v="1"/>
    <d v="2011-11-02T15:30:00"/>
    <n v="7.16"/>
    <n v="0"/>
    <n v="9.8699999999999992"/>
    <n v="0"/>
    <n v="0.25"/>
    <b v="1"/>
    <n v="9.8699999999999992"/>
    <n v="1.79"/>
    <n v="-1"/>
    <b v="1"/>
    <b v="1"/>
    <x v="1"/>
    <n v="43.492811051769003"/>
    <n v="43.492811051769003"/>
    <n v="7.7451460658192497"/>
    <n v="-739.81195128080981"/>
    <n v="-739.81195128080981"/>
    <n v="-136.83581908864841"/>
    <x v="15422"/>
    <n v="-136.83581908864841"/>
  </r>
  <r>
    <x v="1"/>
    <d v="2011-11-02T15:45:00"/>
    <n v="7.16"/>
    <n v="0"/>
    <n v="9.8699999999999992"/>
    <n v="0"/>
    <n v="0.25"/>
    <b v="1"/>
    <n v="9.8699999999999992"/>
    <n v="1.79"/>
    <n v="-1"/>
    <b v="1"/>
    <b v="1"/>
    <x v="1"/>
    <n v="43.492811051769003"/>
    <n v="43.492811051769003"/>
    <n v="7.7451460658192497"/>
    <n v="-739.81195128080981"/>
    <n v="-739.81195128080981"/>
    <n v="-136.83581908864841"/>
    <x v="15423"/>
    <n v="-136.83581908864841"/>
  </r>
  <r>
    <x v="1"/>
    <d v="2011-11-02T16:00:00"/>
    <n v="7.16"/>
    <n v="0"/>
    <n v="9.8699999999999992"/>
    <n v="0"/>
    <n v="0.25"/>
    <b v="1"/>
    <n v="9.8699999999999992"/>
    <n v="1.79"/>
    <n v="-1"/>
    <b v="1"/>
    <b v="1"/>
    <x v="1"/>
    <n v="46.325204598054803"/>
    <n v="46.325204598054803"/>
    <n v="7.7451460658192497"/>
    <n v="-779.07972138085222"/>
    <n v="-779.07972138085222"/>
    <n v="-136.83581908864841"/>
    <x v="15424"/>
    <n v="-136.83581908864841"/>
  </r>
  <r>
    <x v="1"/>
    <d v="2011-11-02T16:15:00"/>
    <n v="7.16"/>
    <n v="0"/>
    <n v="9.8699999999999992"/>
    <n v="0"/>
    <n v="0.25"/>
    <b v="1"/>
    <n v="9.8699999999999992"/>
    <n v="1.79"/>
    <n v="-1"/>
    <b v="1"/>
    <b v="1"/>
    <x v="1"/>
    <n v="46.325204598054803"/>
    <n v="46.325204598054803"/>
    <n v="7.7451460658192497"/>
    <n v="-779.07972138085222"/>
    <n v="-779.07972138085222"/>
    <n v="-136.83581908864841"/>
    <x v="15425"/>
    <n v="-136.83581908864841"/>
  </r>
  <r>
    <x v="1"/>
    <d v="2011-11-02T16:30:00"/>
    <n v="7.16"/>
    <n v="0"/>
    <n v="9.8699999999999992"/>
    <n v="0"/>
    <n v="0.25"/>
    <b v="1"/>
    <n v="9.8699999999999992"/>
    <n v="1.79"/>
    <n v="-1"/>
    <b v="1"/>
    <b v="1"/>
    <x v="1"/>
    <n v="46.325204598054803"/>
    <n v="46.325204598054803"/>
    <n v="7.7451460658192497"/>
    <n v="-779.07972138085222"/>
    <n v="-779.07972138085222"/>
    <n v="-136.83581908864841"/>
    <x v="15426"/>
    <n v="-136.83581908864841"/>
  </r>
  <r>
    <x v="1"/>
    <d v="2011-11-02T16:45:00"/>
    <n v="7.16"/>
    <n v="0"/>
    <n v="9.8699999999999992"/>
    <n v="0"/>
    <n v="0.25"/>
    <b v="1"/>
    <n v="9.8699999999999992"/>
    <n v="1.79"/>
    <n v="-1"/>
    <b v="1"/>
    <b v="1"/>
    <x v="1"/>
    <n v="46.325204598054803"/>
    <n v="46.325204598054803"/>
    <n v="7.7451460658192497"/>
    <n v="-779.07972138085222"/>
    <n v="-779.07972138085222"/>
    <n v="-136.83581908864841"/>
    <x v="15427"/>
    <n v="-136.83581908864841"/>
  </r>
  <r>
    <x v="1"/>
    <d v="2011-11-02T17:00:00"/>
    <n v="7.16"/>
    <n v="0"/>
    <n v="9.8699999999999992"/>
    <n v="0"/>
    <n v="0.25"/>
    <b v="1"/>
    <n v="9.8699999999999992"/>
    <n v="1.79"/>
    <n v="-1"/>
    <b v="1"/>
    <b v="1"/>
    <x v="1"/>
    <n v="47.972928482002402"/>
    <n v="47.972928482002402"/>
    <n v="7.7451460658192497"/>
    <n v="-801.92345464244272"/>
    <n v="-801.92345464244272"/>
    <n v="-136.83581908864841"/>
    <x v="15428"/>
    <n v="-136.83581908864841"/>
  </r>
  <r>
    <x v="1"/>
    <d v="2011-11-02T17:15:00"/>
    <n v="7.16"/>
    <n v="0"/>
    <n v="9.8699999999999992"/>
    <n v="0"/>
    <n v="0.25"/>
    <b v="1"/>
    <n v="9.8699999999999992"/>
    <n v="1.79"/>
    <n v="-1"/>
    <b v="1"/>
    <b v="1"/>
    <x v="1"/>
    <n v="47.972928482002402"/>
    <n v="47.972928482002402"/>
    <n v="7.7451460658192497"/>
    <n v="-801.92345464244272"/>
    <n v="-801.92345464244272"/>
    <n v="-136.83581908864841"/>
    <x v="15429"/>
    <n v="-136.83581908864841"/>
  </r>
  <r>
    <x v="1"/>
    <d v="2011-11-02T17:30:00"/>
    <n v="7.16"/>
    <n v="0"/>
    <n v="9.8699999999999992"/>
    <n v="0"/>
    <n v="0.25"/>
    <b v="1"/>
    <n v="9.8699999999999992"/>
    <n v="1.79"/>
    <n v="-1"/>
    <b v="1"/>
    <b v="1"/>
    <x v="1"/>
    <n v="47.972928482002402"/>
    <n v="47.972928482002402"/>
    <n v="7.7451460658192497"/>
    <n v="-801.92345464244272"/>
    <n v="-801.92345464244272"/>
    <n v="-136.83581908864841"/>
    <x v="15430"/>
    <n v="-136.83581908864841"/>
  </r>
  <r>
    <x v="1"/>
    <d v="2011-11-02T17:45:00"/>
    <n v="7.16"/>
    <n v="0"/>
    <n v="9.8699999999999992"/>
    <n v="0"/>
    <n v="0.25"/>
    <b v="1"/>
    <n v="9.8699999999999992"/>
    <n v="1.79"/>
    <n v="-1"/>
    <b v="1"/>
    <b v="1"/>
    <x v="1"/>
    <n v="47.972928482002402"/>
    <n v="47.972928482002402"/>
    <n v="7.7451460658192497"/>
    <n v="-801.92345464244272"/>
    <n v="-801.92345464244272"/>
    <n v="-136.83581908864841"/>
    <x v="15431"/>
    <n v="-136.83581908864841"/>
  </r>
  <r>
    <x v="1"/>
    <d v="2011-11-02T18:00:00"/>
    <n v="7.16"/>
    <n v="0"/>
    <n v="9.8699999999999992"/>
    <n v="0"/>
    <n v="0.25"/>
    <b v="1"/>
    <n v="9.8699999999999992"/>
    <n v="1.79"/>
    <n v="-1"/>
    <b v="1"/>
    <b v="1"/>
    <x v="1"/>
    <n v="45.437643197505601"/>
    <n v="45.437643197505601"/>
    <n v="7.7451460658192497"/>
    <n v="-766.77473746640248"/>
    <n v="-766.77473746640248"/>
    <n v="-136.83581908864841"/>
    <x v="15432"/>
    <n v="-136.83581908864841"/>
  </r>
  <r>
    <x v="1"/>
    <d v="2011-11-02T18:15:00"/>
    <n v="7.16"/>
    <n v="0"/>
    <n v="9.8699999999999992"/>
    <n v="0"/>
    <n v="0.25"/>
    <b v="1"/>
    <n v="9.8699999999999992"/>
    <n v="1.79"/>
    <n v="-1"/>
    <b v="1"/>
    <b v="1"/>
    <x v="1"/>
    <n v="45.437643197505601"/>
    <n v="45.437643197505601"/>
    <n v="7.7451460658192497"/>
    <n v="-766.77473746640248"/>
    <n v="-766.77473746640248"/>
    <n v="-136.83581908864841"/>
    <x v="15433"/>
    <n v="-136.83581908864841"/>
  </r>
  <r>
    <x v="1"/>
    <d v="2011-11-02T18:30:00"/>
    <n v="7.16"/>
    <n v="0"/>
    <n v="9.8699999999999992"/>
    <n v="0"/>
    <n v="0.25"/>
    <b v="1"/>
    <n v="9.8699999999999992"/>
    <n v="1.79"/>
    <n v="-1"/>
    <b v="1"/>
    <b v="1"/>
    <x v="1"/>
    <n v="45.437643197505601"/>
    <n v="45.437643197505601"/>
    <n v="7.7451460658192497"/>
    <n v="-766.77473746640248"/>
    <n v="-766.77473746640248"/>
    <n v="-136.83581908864841"/>
    <x v="15434"/>
    <n v="-136.83581908864841"/>
  </r>
  <r>
    <x v="1"/>
    <d v="2011-11-02T18:45:00"/>
    <n v="7.16"/>
    <n v="0"/>
    <n v="9.8699999999999992"/>
    <n v="0"/>
    <n v="0.25"/>
    <b v="1"/>
    <n v="9.8699999999999992"/>
    <n v="1.79"/>
    <n v="-1"/>
    <b v="1"/>
    <b v="1"/>
    <x v="1"/>
    <n v="45.437643197505601"/>
    <n v="45.437643197505601"/>
    <n v="7.7451460658192497"/>
    <n v="-766.77473746640248"/>
    <n v="-766.77473746640248"/>
    <n v="-136.83581908864841"/>
    <x v="15435"/>
    <n v="-136.83581908864841"/>
  </r>
  <r>
    <x v="1"/>
    <d v="2011-11-02T19:00:00"/>
    <n v="7.16"/>
    <n v="0"/>
    <n v="9.8699999999999992"/>
    <n v="0"/>
    <n v="0.25"/>
    <b v="1"/>
    <n v="9.8699999999999992"/>
    <n v="1.79"/>
    <n v="-1"/>
    <b v="1"/>
    <b v="1"/>
    <x v="1"/>
    <n v="43.528045289945098"/>
    <n v="43.528045289945098"/>
    <n v="7.7451460658192497"/>
    <n v="-740.30043211574286"/>
    <n v="-740.30043211574286"/>
    <n v="-136.83581908864841"/>
    <x v="15436"/>
    <n v="-136.83581908864841"/>
  </r>
  <r>
    <x v="1"/>
    <d v="2011-11-02T19:15:00"/>
    <n v="7.16"/>
    <n v="0"/>
    <n v="9.8699999999999992"/>
    <n v="0"/>
    <n v="0.25"/>
    <b v="1"/>
    <n v="9.8699999999999992"/>
    <n v="1.79"/>
    <n v="-1"/>
    <b v="1"/>
    <b v="1"/>
    <x v="1"/>
    <n v="43.528045289945098"/>
    <n v="43.528045289945098"/>
    <n v="7.7451460658192497"/>
    <n v="-740.30043211574286"/>
    <n v="-740.30043211574286"/>
    <n v="-136.83581908864841"/>
    <x v="15437"/>
    <n v="-136.83581908864841"/>
  </r>
  <r>
    <x v="1"/>
    <d v="2011-11-02T19:30:00"/>
    <n v="7.16"/>
    <n v="0"/>
    <n v="9.8699999999999992"/>
    <n v="0"/>
    <n v="0.25"/>
    <b v="1"/>
    <n v="9.8699999999999992"/>
    <n v="1.79"/>
    <n v="-1"/>
    <b v="1"/>
    <b v="1"/>
    <x v="1"/>
    <n v="43.528045289945098"/>
    <n v="43.528045289945098"/>
    <n v="7.7451460658192497"/>
    <n v="-740.30043211574286"/>
    <n v="-740.30043211574286"/>
    <n v="-136.83581908864841"/>
    <x v="15438"/>
    <n v="-136.83581908864841"/>
  </r>
  <r>
    <x v="1"/>
    <d v="2011-11-02T19:45:00"/>
    <n v="7.16"/>
    <n v="0"/>
    <n v="9.8699999999999992"/>
    <n v="0"/>
    <n v="0.25"/>
    <b v="1"/>
    <n v="9.8699999999999992"/>
    <n v="1.79"/>
    <n v="-1"/>
    <b v="1"/>
    <b v="1"/>
    <x v="1"/>
    <n v="43.528045289945098"/>
    <n v="43.528045289945098"/>
    <n v="7.7451460658192497"/>
    <n v="-740.30043211574286"/>
    <n v="-740.30043211574286"/>
    <n v="-136.83581908864841"/>
    <x v="15439"/>
    <n v="-136.83581908864841"/>
  </r>
  <r>
    <x v="1"/>
    <d v="2011-11-02T20:00:00"/>
    <n v="7.16"/>
    <n v="0"/>
    <n v="9.8699999999999992"/>
    <n v="0"/>
    <n v="0.25"/>
    <b v="1"/>
    <n v="9.8699999999999992"/>
    <n v="1.79"/>
    <n v="-1"/>
    <b v="1"/>
    <b v="1"/>
    <x v="1"/>
    <n v="40.1160551244297"/>
    <n v="40.1160551244297"/>
    <n v="7.7451460658192497"/>
    <n v="-692.99724376511347"/>
    <n v="-692.99724376511347"/>
    <n v="-136.83581908864841"/>
    <x v="15440"/>
    <n v="-136.83581908864841"/>
  </r>
  <r>
    <x v="1"/>
    <d v="2011-11-02T20:15:00"/>
    <n v="7.16"/>
    <n v="0"/>
    <n v="9.8699999999999992"/>
    <n v="0"/>
    <n v="0.25"/>
    <b v="1"/>
    <n v="9.8699999999999992"/>
    <n v="1.79"/>
    <n v="-1"/>
    <b v="1"/>
    <b v="1"/>
    <x v="1"/>
    <n v="40.1160551244297"/>
    <n v="40.1160551244297"/>
    <n v="7.7451460658192497"/>
    <n v="-692.99724376511347"/>
    <n v="-692.99724376511347"/>
    <n v="-136.83581908864841"/>
    <x v="15441"/>
    <n v="-136.83581908864841"/>
  </r>
  <r>
    <x v="1"/>
    <d v="2011-11-02T20:30:00"/>
    <n v="7.16"/>
    <n v="0"/>
    <n v="9.8699999999999992"/>
    <n v="0"/>
    <n v="0.25"/>
    <b v="1"/>
    <n v="9.8699999999999992"/>
    <n v="1.79"/>
    <n v="-1"/>
    <b v="1"/>
    <b v="1"/>
    <x v="1"/>
    <n v="40.1160551244297"/>
    <n v="40.1160551244297"/>
    <n v="7.7451460658192497"/>
    <n v="-692.99724376511347"/>
    <n v="-692.99724376511347"/>
    <n v="-136.83581908864841"/>
    <x v="15442"/>
    <n v="-136.83581908864841"/>
  </r>
  <r>
    <x v="1"/>
    <d v="2011-11-02T20:45:00"/>
    <n v="7.16"/>
    <n v="0"/>
    <n v="9.8699999999999992"/>
    <n v="0"/>
    <n v="0.25"/>
    <b v="1"/>
    <n v="9.8699999999999992"/>
    <n v="1.79"/>
    <n v="-1"/>
    <b v="1"/>
    <b v="1"/>
    <x v="1"/>
    <n v="40.1160551244297"/>
    <n v="40.1160551244297"/>
    <n v="7.7451460658192497"/>
    <n v="-692.99724376511347"/>
    <n v="-692.99724376511347"/>
    <n v="-136.83581908864841"/>
    <x v="15443"/>
    <n v="-136.83581908864841"/>
  </r>
  <r>
    <x v="1"/>
    <d v="2011-11-02T21:00:00"/>
    <n v="7.16"/>
    <n v="0"/>
    <n v="9.8699999999999992"/>
    <n v="0"/>
    <n v="0.25"/>
    <b v="1"/>
    <n v="9.8699999999999992"/>
    <n v="1.79"/>
    <n v="-1"/>
    <b v="1"/>
    <b v="1"/>
    <x v="1"/>
    <n v="39.34981351719"/>
    <n v="39.34981351719"/>
    <n v="7.7451460658192497"/>
    <n v="-682.37421459120799"/>
    <n v="-682.37421459120799"/>
    <n v="-136.83581908864841"/>
    <x v="15444"/>
    <n v="-136.83581908864841"/>
  </r>
  <r>
    <x v="1"/>
    <d v="2011-11-02T21:15:00"/>
    <n v="7.16"/>
    <n v="0"/>
    <n v="9.8699999999999992"/>
    <n v="0"/>
    <n v="0.25"/>
    <b v="1"/>
    <n v="9.8699999999999992"/>
    <n v="1.79"/>
    <n v="-1"/>
    <b v="1"/>
    <b v="1"/>
    <x v="1"/>
    <n v="39.34981351719"/>
    <n v="39.34981351719"/>
    <n v="7.7451460658192497"/>
    <n v="-682.37421459120799"/>
    <n v="-682.37421459120799"/>
    <n v="-136.83581908864841"/>
    <x v="15445"/>
    <n v="-136.83581908864841"/>
  </r>
  <r>
    <x v="1"/>
    <d v="2011-11-02T21:30:00"/>
    <n v="7.16"/>
    <n v="0"/>
    <n v="9.8699999999999992"/>
    <n v="0"/>
    <n v="0.25"/>
    <b v="1"/>
    <n v="9.8699999999999992"/>
    <n v="1.79"/>
    <n v="-1"/>
    <b v="1"/>
    <b v="1"/>
    <x v="1"/>
    <n v="39.34981351719"/>
    <n v="39.34981351719"/>
    <n v="7.7451460658192497"/>
    <n v="-682.37421459120799"/>
    <n v="-682.37421459120799"/>
    <n v="-136.83581908864841"/>
    <x v="15446"/>
    <n v="-136.83581908864841"/>
  </r>
  <r>
    <x v="1"/>
    <d v="2011-11-02T21:45:00"/>
    <n v="7.16"/>
    <n v="0"/>
    <n v="9.8699999999999992"/>
    <n v="0"/>
    <n v="0.25"/>
    <b v="1"/>
    <n v="9.8699999999999992"/>
    <n v="1.79"/>
    <n v="-1"/>
    <b v="1"/>
    <b v="1"/>
    <x v="1"/>
    <n v="39.34981351719"/>
    <n v="39.34981351719"/>
    <n v="7.7451460658192497"/>
    <n v="-682.37421459120799"/>
    <n v="-682.37421459120799"/>
    <n v="-136.83581908864841"/>
    <x v="15447"/>
    <n v="-136.83581908864841"/>
  </r>
  <r>
    <x v="1"/>
    <d v="2011-11-02T22:00:00"/>
    <n v="7.16"/>
    <n v="0"/>
    <n v="9.8699999999999992"/>
    <n v="0"/>
    <n v="0.25"/>
    <b v="1"/>
    <n v="9.8699999999999992"/>
    <n v="1.79"/>
    <n v="-1"/>
    <b v="1"/>
    <b v="1"/>
    <x v="1"/>
    <n v="37.953711882850399"/>
    <n v="37.953711882850399"/>
    <n v="7.7451460658192497"/>
    <n v="-663.01892475677437"/>
    <n v="-663.01892475677437"/>
    <n v="-136.83581908864841"/>
    <x v="15448"/>
    <n v="-136.83581908864841"/>
  </r>
  <r>
    <x v="1"/>
    <d v="2011-11-02T22:15:00"/>
    <n v="7.16"/>
    <n v="0"/>
    <n v="9.8699999999999992"/>
    <n v="0"/>
    <n v="0.25"/>
    <b v="1"/>
    <n v="9.8699999999999992"/>
    <n v="1.79"/>
    <n v="-1"/>
    <b v="1"/>
    <b v="1"/>
    <x v="1"/>
    <n v="37.953711882850399"/>
    <n v="37.953711882850399"/>
    <n v="7.7451460658192497"/>
    <n v="-663.01892475677437"/>
    <n v="-663.01892475677437"/>
    <n v="-136.83581908864841"/>
    <x v="15449"/>
    <n v="-136.83581908864841"/>
  </r>
  <r>
    <x v="1"/>
    <d v="2011-11-02T22:30:00"/>
    <n v="7.16"/>
    <n v="0"/>
    <n v="9.8699999999999992"/>
    <n v="0"/>
    <n v="0.25"/>
    <b v="1"/>
    <n v="9.8699999999999992"/>
    <n v="1.79"/>
    <n v="-1"/>
    <b v="1"/>
    <b v="1"/>
    <x v="1"/>
    <n v="37.953711882850399"/>
    <n v="37.953711882850399"/>
    <n v="7.7451460658192497"/>
    <n v="-663.01892475677437"/>
    <n v="-663.01892475677437"/>
    <n v="-136.83581908864841"/>
    <x v="15450"/>
    <n v="-136.83581908864841"/>
  </r>
  <r>
    <x v="1"/>
    <d v="2011-11-02T22:45:00"/>
    <n v="7.16"/>
    <n v="0"/>
    <n v="9.8699999999999992"/>
    <n v="0"/>
    <n v="0.25"/>
    <b v="1"/>
    <n v="9.8699999999999992"/>
    <n v="1.79"/>
    <n v="-1"/>
    <b v="1"/>
    <b v="1"/>
    <x v="1"/>
    <n v="37.953711882850399"/>
    <n v="37.953711882850399"/>
    <n v="7.7451460658192497"/>
    <n v="-663.01892475677437"/>
    <n v="-663.01892475677437"/>
    <n v="-136.83581908864841"/>
    <x v="15451"/>
    <n v="-136.83581908864841"/>
  </r>
  <r>
    <x v="1"/>
    <d v="2011-11-02T23:00:00"/>
    <n v="7.16"/>
    <n v="0"/>
    <n v="9.8699999999999992"/>
    <n v="0"/>
    <n v="0.25"/>
    <b v="1"/>
    <n v="9.8699999999999992"/>
    <n v="1.79"/>
    <n v="-1"/>
    <b v="1"/>
    <b v="1"/>
    <x v="1"/>
    <n v="36.467786627257297"/>
    <n v="36.467786627257297"/>
    <n v="7.7451460658192497"/>
    <n v="-642.41833717282384"/>
    <n v="-642.41833717282384"/>
    <n v="-136.83581908864841"/>
    <x v="15452"/>
    <n v="-136.83581908864841"/>
  </r>
  <r>
    <x v="1"/>
    <d v="2011-11-02T23:15:00"/>
    <n v="7.16"/>
    <n v="0"/>
    <n v="9.8699999999999992"/>
    <n v="0"/>
    <n v="0.25"/>
    <b v="1"/>
    <n v="9.8699999999999992"/>
    <n v="1.79"/>
    <n v="-1"/>
    <b v="1"/>
    <b v="1"/>
    <x v="1"/>
    <n v="36.467786627257297"/>
    <n v="36.467786627257297"/>
    <n v="7.7451460658192497"/>
    <n v="-642.41833717282384"/>
    <n v="-642.41833717282384"/>
    <n v="-136.83581908864841"/>
    <x v="15453"/>
    <n v="-136.83581908864841"/>
  </r>
  <r>
    <x v="1"/>
    <d v="2011-11-02T23:30:00"/>
    <n v="7.16"/>
    <n v="0"/>
    <n v="9.8699999999999992"/>
    <n v="0"/>
    <n v="0.25"/>
    <b v="1"/>
    <n v="9.8699999999999992"/>
    <n v="1.79"/>
    <n v="-1"/>
    <b v="1"/>
    <b v="1"/>
    <x v="1"/>
    <n v="36.467786627257297"/>
    <n v="36.467786627257297"/>
    <n v="7.7451460658192497"/>
    <n v="-642.41833717282384"/>
    <n v="-642.41833717282384"/>
    <n v="-136.83581908864841"/>
    <x v="15454"/>
    <n v="-136.83581908864841"/>
  </r>
  <r>
    <x v="1"/>
    <d v="2011-11-02T23:45:00"/>
    <n v="7.16"/>
    <n v="0"/>
    <n v="9.8699999999999992"/>
    <n v="0"/>
    <n v="0.25"/>
    <b v="1"/>
    <n v="9.8699999999999992"/>
    <n v="1.79"/>
    <n v="-1"/>
    <b v="1"/>
    <b v="1"/>
    <x v="1"/>
    <n v="36.467786627257297"/>
    <n v="36.467786627257297"/>
    <n v="7.7451460658192497"/>
    <n v="-642.41833717282384"/>
    <n v="-642.41833717282384"/>
    <n v="-136.83581908864841"/>
    <x v="15455"/>
    <n v="-136.83581908864841"/>
  </r>
  <r>
    <x v="1"/>
    <d v="2011-11-03T00:00:00"/>
    <n v="13.02"/>
    <n v="0"/>
    <n v="7"/>
    <n v="0"/>
    <n v="0.25"/>
    <b v="1"/>
    <n v="7"/>
    <n v="3.2549999999999999"/>
    <n v="-1"/>
    <b v="1"/>
    <b v="1"/>
    <x v="1"/>
    <n v="32.356189913211402"/>
    <n v="32.356189913211402"/>
    <n v="7.74542176663953"/>
    <n v="-992.22259396883578"/>
    <n v="-992.22259396883578"/>
    <n v="-176.47943495288169"/>
    <x v="15456"/>
    <n v="-176.47943495288169"/>
  </r>
  <r>
    <x v="1"/>
    <d v="2011-11-03T00:15:00"/>
    <n v="13.02"/>
    <n v="0"/>
    <n v="7"/>
    <n v="0"/>
    <n v="0.25"/>
    <b v="1"/>
    <n v="7"/>
    <n v="3.2549999999999999"/>
    <n v="-1"/>
    <b v="1"/>
    <b v="1"/>
    <x v="1"/>
    <n v="32.356189913211402"/>
    <n v="32.356189913211402"/>
    <n v="7.74542176663953"/>
    <n v="-992.22259396883578"/>
    <n v="-992.22259396883578"/>
    <n v="-176.47943495288169"/>
    <x v="15457"/>
    <n v="-176.47943495288169"/>
  </r>
  <r>
    <x v="1"/>
    <d v="2011-11-03T00:30:00"/>
    <n v="13.02"/>
    <n v="0"/>
    <n v="7"/>
    <n v="0"/>
    <n v="0.25"/>
    <b v="1"/>
    <n v="7"/>
    <n v="3.2549999999999999"/>
    <n v="-1"/>
    <b v="1"/>
    <b v="1"/>
    <x v="1"/>
    <n v="32.356189913211402"/>
    <n v="32.356189913211402"/>
    <n v="7.74542176663953"/>
    <n v="-992.22259396883578"/>
    <n v="-992.22259396883578"/>
    <n v="-176.47943495288169"/>
    <x v="15458"/>
    <n v="-176.47943495288169"/>
  </r>
  <r>
    <x v="1"/>
    <d v="2011-11-03T00:45:00"/>
    <n v="13.02"/>
    <n v="0"/>
    <n v="7"/>
    <n v="0"/>
    <n v="0.25"/>
    <b v="1"/>
    <n v="7"/>
    <n v="3.2549999999999999"/>
    <n v="-1"/>
    <b v="1"/>
    <b v="1"/>
    <x v="1"/>
    <n v="32.356189913211402"/>
    <n v="32.356189913211402"/>
    <n v="7.74542176663953"/>
    <n v="-992.22259396883578"/>
    <n v="-992.22259396883578"/>
    <n v="-176.47943495288169"/>
    <x v="15459"/>
    <n v="-176.47943495288169"/>
  </r>
  <r>
    <x v="1"/>
    <d v="2011-11-03T01:00:00"/>
    <n v="13.02"/>
    <n v="0"/>
    <n v="7"/>
    <n v="0"/>
    <n v="0.25"/>
    <b v="1"/>
    <n v="7"/>
    <n v="3.2549999999999999"/>
    <n v="-1"/>
    <b v="1"/>
    <b v="1"/>
    <x v="1"/>
    <n v="31.426724665938"/>
    <n v="31.426724665938"/>
    <n v="7.74542176663953"/>
    <n v="-968.78952230495702"/>
    <n v="-968.78952230495702"/>
    <n v="-176.47943495288169"/>
    <x v="15460"/>
    <n v="-176.47943495288169"/>
  </r>
  <r>
    <x v="1"/>
    <d v="2011-11-03T01:15:00"/>
    <n v="13.02"/>
    <n v="0"/>
    <n v="7"/>
    <n v="0"/>
    <n v="0.25"/>
    <b v="1"/>
    <n v="7"/>
    <n v="3.2549999999999999"/>
    <n v="-1"/>
    <b v="1"/>
    <b v="1"/>
    <x v="1"/>
    <n v="31.426724665938"/>
    <n v="31.426724665938"/>
    <n v="7.74542176663953"/>
    <n v="-968.78952230495702"/>
    <n v="-968.78952230495702"/>
    <n v="-176.47943495288169"/>
    <x v="15461"/>
    <n v="-176.47943495288169"/>
  </r>
  <r>
    <x v="1"/>
    <d v="2011-11-03T01:30:00"/>
    <n v="13.02"/>
    <n v="0"/>
    <n v="7"/>
    <n v="0"/>
    <n v="0.25"/>
    <b v="1"/>
    <n v="7"/>
    <n v="3.2549999999999999"/>
    <n v="-1"/>
    <b v="1"/>
    <b v="1"/>
    <x v="1"/>
    <n v="31.426724665938"/>
    <n v="31.426724665938"/>
    <n v="7.74542176663953"/>
    <n v="-968.78952230495702"/>
    <n v="-968.78952230495702"/>
    <n v="-176.47943495288169"/>
    <x v="15462"/>
    <n v="-176.47943495288169"/>
  </r>
  <r>
    <x v="1"/>
    <d v="2011-11-03T01:45:00"/>
    <n v="13.02"/>
    <n v="0"/>
    <n v="7"/>
    <n v="0"/>
    <n v="0.25"/>
    <b v="1"/>
    <n v="7"/>
    <n v="3.2549999999999999"/>
    <n v="-1"/>
    <b v="1"/>
    <b v="1"/>
    <x v="1"/>
    <n v="31.426724665938"/>
    <n v="31.426724665938"/>
    <n v="7.74542176663953"/>
    <n v="-968.78952230495702"/>
    <n v="-968.78952230495702"/>
    <n v="-176.47943495288169"/>
    <x v="15463"/>
    <n v="-176.47943495288169"/>
  </r>
  <r>
    <x v="1"/>
    <d v="2011-11-03T02:00:00"/>
    <n v="13.02"/>
    <n v="0"/>
    <n v="7"/>
    <n v="0"/>
    <n v="0.25"/>
    <b v="1"/>
    <n v="7"/>
    <n v="3.2549999999999999"/>
    <n v="-1"/>
    <b v="1"/>
    <b v="1"/>
    <x v="1"/>
    <n v="30.471618810925101"/>
    <n v="30.471618810925101"/>
    <n v="7.74542176663953"/>
    <n v="-944.71001636026199"/>
    <n v="-944.71001636026199"/>
    <n v="-176.47943495288169"/>
    <x v="15464"/>
    <n v="-176.47943495288169"/>
  </r>
  <r>
    <x v="1"/>
    <d v="2011-11-03T02:15:00"/>
    <n v="13.02"/>
    <n v="0"/>
    <n v="7"/>
    <n v="0"/>
    <n v="0.25"/>
    <b v="1"/>
    <n v="7"/>
    <n v="3.2549999999999999"/>
    <n v="-1"/>
    <b v="1"/>
    <b v="1"/>
    <x v="1"/>
    <n v="30.471618810925101"/>
    <n v="30.471618810925101"/>
    <n v="7.74542176663953"/>
    <n v="-944.71001636026199"/>
    <n v="-944.71001636026199"/>
    <n v="-176.47943495288169"/>
    <x v="15465"/>
    <n v="-176.47943495288169"/>
  </r>
  <r>
    <x v="1"/>
    <d v="2011-11-03T02:30:00"/>
    <n v="13.02"/>
    <n v="0"/>
    <n v="7"/>
    <n v="0"/>
    <n v="0.25"/>
    <b v="1"/>
    <n v="7"/>
    <n v="3.2549999999999999"/>
    <n v="-1"/>
    <b v="1"/>
    <b v="1"/>
    <x v="1"/>
    <n v="30.471618810925101"/>
    <n v="30.471618810925101"/>
    <n v="7.74542176663953"/>
    <n v="-944.71001636026199"/>
    <n v="-944.71001636026199"/>
    <n v="-176.47943495288169"/>
    <x v="15466"/>
    <n v="-176.47943495288169"/>
  </r>
  <r>
    <x v="1"/>
    <d v="2011-11-03T02:45:00"/>
    <n v="13.02"/>
    <n v="0"/>
    <n v="7"/>
    <n v="0"/>
    <n v="0.25"/>
    <b v="1"/>
    <n v="7"/>
    <n v="3.2549999999999999"/>
    <n v="-1"/>
    <b v="1"/>
    <b v="1"/>
    <x v="1"/>
    <n v="30.471618810925101"/>
    <n v="30.471618810925101"/>
    <n v="7.74542176663953"/>
    <n v="-944.71001636026199"/>
    <n v="-944.71001636026199"/>
    <n v="-176.47943495288169"/>
    <x v="15467"/>
    <n v="-176.47943495288169"/>
  </r>
  <r>
    <x v="1"/>
    <d v="2011-11-03T03:00:00"/>
    <n v="13.02"/>
    <n v="0"/>
    <n v="7"/>
    <n v="0"/>
    <n v="0.25"/>
    <b v="1"/>
    <n v="7"/>
    <n v="3.2549999999999999"/>
    <n v="-1"/>
    <b v="1"/>
    <b v="1"/>
    <x v="1"/>
    <n v="30.3775983864757"/>
    <n v="30.3775983864757"/>
    <n v="7.74542176663953"/>
    <n v="-942.33963473442475"/>
    <n v="-942.33963473442475"/>
    <n v="-176.47943495288169"/>
    <x v="15468"/>
    <n v="-176.47943495288169"/>
  </r>
  <r>
    <x v="1"/>
    <d v="2011-11-03T03:15:00"/>
    <n v="13.02"/>
    <n v="0"/>
    <n v="7"/>
    <n v="0"/>
    <n v="0.25"/>
    <b v="1"/>
    <n v="7"/>
    <n v="3.2549999999999999"/>
    <n v="-1"/>
    <b v="1"/>
    <b v="1"/>
    <x v="1"/>
    <n v="30.3775983864757"/>
    <n v="30.3775983864757"/>
    <n v="7.74542176663953"/>
    <n v="-942.33963473442475"/>
    <n v="-942.33963473442475"/>
    <n v="-176.47943495288169"/>
    <x v="15469"/>
    <n v="-176.47943495288169"/>
  </r>
  <r>
    <x v="1"/>
    <d v="2011-11-03T03:30:00"/>
    <n v="13.02"/>
    <n v="0"/>
    <n v="7"/>
    <n v="0"/>
    <n v="0.25"/>
    <b v="1"/>
    <n v="7"/>
    <n v="3.2549999999999999"/>
    <n v="-1"/>
    <b v="1"/>
    <b v="1"/>
    <x v="1"/>
    <n v="30.3775983864757"/>
    <n v="30.3775983864757"/>
    <n v="7.74542176663953"/>
    <n v="-942.33963473442475"/>
    <n v="-942.33963473442475"/>
    <n v="-176.47943495288169"/>
    <x v="15470"/>
    <n v="-176.47943495288169"/>
  </r>
  <r>
    <x v="1"/>
    <d v="2011-11-03T03:45:00"/>
    <n v="13.02"/>
    <n v="0"/>
    <n v="7"/>
    <n v="0"/>
    <n v="0.25"/>
    <b v="1"/>
    <n v="7"/>
    <n v="3.2549999999999999"/>
    <n v="-1"/>
    <b v="1"/>
    <b v="1"/>
    <x v="1"/>
    <n v="30.3775983864757"/>
    <n v="30.3775983864757"/>
    <n v="7.74542176663953"/>
    <n v="-942.33963473442475"/>
    <n v="-942.33963473442475"/>
    <n v="-176.47943495288169"/>
    <x v="15471"/>
    <n v="-176.47943495288169"/>
  </r>
  <r>
    <x v="1"/>
    <d v="2011-11-03T04:00:00"/>
    <n v="13.02"/>
    <n v="0"/>
    <n v="7"/>
    <n v="0"/>
    <n v="0.25"/>
    <b v="1"/>
    <n v="7"/>
    <n v="3.2549999999999999"/>
    <n v="-1"/>
    <b v="1"/>
    <b v="1"/>
    <x v="1"/>
    <n v="32.158968108058701"/>
    <n v="32.158968108058701"/>
    <n v="7.74542176663953"/>
    <n v="-987.2503664354449"/>
    <n v="-987.2503664354449"/>
    <n v="-176.47943495288169"/>
    <x v="15472"/>
    <n v="-176.47943495288169"/>
  </r>
  <r>
    <x v="1"/>
    <d v="2011-11-03T04:15:00"/>
    <n v="13.02"/>
    <n v="0"/>
    <n v="7"/>
    <n v="0"/>
    <n v="0.25"/>
    <b v="1"/>
    <n v="7"/>
    <n v="3.2549999999999999"/>
    <n v="-1"/>
    <b v="1"/>
    <b v="1"/>
    <x v="1"/>
    <n v="32.158968108058701"/>
    <n v="32.158968108058701"/>
    <n v="7.74542176663953"/>
    <n v="-987.2503664354449"/>
    <n v="-987.2503664354449"/>
    <n v="-176.47943495288169"/>
    <x v="15473"/>
    <n v="-176.47943495288169"/>
  </r>
  <r>
    <x v="1"/>
    <d v="2011-11-03T04:30:00"/>
    <n v="13.02"/>
    <n v="0"/>
    <n v="7"/>
    <n v="0"/>
    <n v="0.25"/>
    <b v="1"/>
    <n v="7"/>
    <n v="3.2549999999999999"/>
    <n v="-1"/>
    <b v="1"/>
    <b v="1"/>
    <x v="1"/>
    <n v="32.158968108058701"/>
    <n v="32.158968108058701"/>
    <n v="7.74542176663953"/>
    <n v="-987.2503664354449"/>
    <n v="-987.2503664354449"/>
    <n v="-176.47943495288169"/>
    <x v="15474"/>
    <n v="-176.47943495288169"/>
  </r>
  <r>
    <x v="1"/>
    <d v="2011-11-03T04:45:00"/>
    <n v="13.02"/>
    <n v="0"/>
    <n v="7"/>
    <n v="0"/>
    <n v="0.25"/>
    <b v="1"/>
    <n v="7"/>
    <n v="3.2549999999999999"/>
    <n v="-1"/>
    <b v="1"/>
    <b v="1"/>
    <x v="1"/>
    <n v="32.158968108058701"/>
    <n v="32.158968108058701"/>
    <n v="7.74542176663953"/>
    <n v="-987.2503664354449"/>
    <n v="-987.2503664354449"/>
    <n v="-176.47943495288169"/>
    <x v="15475"/>
    <n v="-176.47943495288169"/>
  </r>
  <r>
    <x v="1"/>
    <d v="2011-11-03T05:00:00"/>
    <n v="13.02"/>
    <n v="0"/>
    <n v="7"/>
    <n v="0"/>
    <n v="0.25"/>
    <b v="1"/>
    <n v="7"/>
    <n v="3.2549999999999999"/>
    <n v="-1"/>
    <b v="1"/>
    <b v="1"/>
    <x v="1"/>
    <n v="34.902178987457397"/>
    <n v="34.902178987457397"/>
    <n v="7.74542176663953"/>
    <n v="-1056.4104101429989"/>
    <n v="-1056.4104101429989"/>
    <n v="-176.47943495288169"/>
    <x v="15476"/>
    <n v="-176.47943495288169"/>
  </r>
  <r>
    <x v="1"/>
    <d v="2011-11-03T05:15:00"/>
    <n v="13.02"/>
    <n v="0"/>
    <n v="7"/>
    <n v="0"/>
    <n v="0.25"/>
    <b v="1"/>
    <n v="7"/>
    <n v="3.2549999999999999"/>
    <n v="-1"/>
    <b v="1"/>
    <b v="1"/>
    <x v="1"/>
    <n v="34.902178987457397"/>
    <n v="34.902178987457397"/>
    <n v="7.74542176663953"/>
    <n v="-1056.4104101429989"/>
    <n v="-1056.4104101429989"/>
    <n v="-176.47943495288169"/>
    <x v="15477"/>
    <n v="-176.47943495288169"/>
  </r>
  <r>
    <x v="1"/>
    <d v="2011-11-03T05:30:00"/>
    <n v="13.02"/>
    <n v="0"/>
    <n v="7"/>
    <n v="0"/>
    <n v="0.25"/>
    <b v="1"/>
    <n v="7"/>
    <n v="3.2549999999999999"/>
    <n v="-1"/>
    <b v="1"/>
    <b v="1"/>
    <x v="1"/>
    <n v="34.902178987457397"/>
    <n v="34.902178987457397"/>
    <n v="7.74542176663953"/>
    <n v="-1056.4104101429989"/>
    <n v="-1056.4104101429989"/>
    <n v="-176.47943495288169"/>
    <x v="15478"/>
    <n v="-176.47943495288169"/>
  </r>
  <r>
    <x v="1"/>
    <d v="2011-11-03T05:45:00"/>
    <n v="13.02"/>
    <n v="0"/>
    <n v="7"/>
    <n v="0"/>
    <n v="0.25"/>
    <b v="1"/>
    <n v="7"/>
    <n v="3.2549999999999999"/>
    <n v="-1"/>
    <b v="1"/>
    <b v="1"/>
    <x v="1"/>
    <n v="34.902178987457397"/>
    <n v="34.902178987457397"/>
    <n v="7.74542176663953"/>
    <n v="-1056.4104101429989"/>
    <n v="-1056.4104101429989"/>
    <n v="-176.47943495288169"/>
    <x v="15479"/>
    <n v="-176.47943495288169"/>
  </r>
  <r>
    <x v="1"/>
    <d v="2011-11-03T06:00:00"/>
    <n v="13.02"/>
    <n v="0"/>
    <n v="7"/>
    <n v="0"/>
    <n v="0.25"/>
    <b v="1"/>
    <n v="7"/>
    <n v="3.2549999999999999"/>
    <n v="-1"/>
    <b v="1"/>
    <b v="1"/>
    <x v="1"/>
    <n v="38.361268306802202"/>
    <n v="38.361268306802202"/>
    <n v="7.74542176663953"/>
    <n v="-1143.6187142186448"/>
    <n v="-1143.6187142186448"/>
    <n v="-176.47943495288169"/>
    <x v="15480"/>
    <n v="-176.47943495288169"/>
  </r>
  <r>
    <x v="1"/>
    <d v="2011-11-03T06:15:00"/>
    <n v="13.02"/>
    <n v="0"/>
    <n v="7"/>
    <n v="0"/>
    <n v="0.25"/>
    <b v="1"/>
    <n v="7"/>
    <n v="3.2549999999999999"/>
    <n v="-1"/>
    <b v="1"/>
    <b v="1"/>
    <x v="1"/>
    <n v="38.361268306802202"/>
    <n v="38.361268306802202"/>
    <n v="7.74542176663953"/>
    <n v="-1143.6187142186448"/>
    <n v="-1143.6187142186448"/>
    <n v="-176.47943495288169"/>
    <x v="15481"/>
    <n v="-176.47943495288169"/>
  </r>
  <r>
    <x v="1"/>
    <d v="2011-11-03T06:30:00"/>
    <n v="13.02"/>
    <n v="0"/>
    <n v="7"/>
    <n v="0"/>
    <n v="0.25"/>
    <b v="1"/>
    <n v="7"/>
    <n v="3.2549999999999999"/>
    <n v="-1"/>
    <b v="1"/>
    <b v="1"/>
    <x v="1"/>
    <n v="38.361268306802202"/>
    <n v="38.361268306802202"/>
    <n v="7.74542176663953"/>
    <n v="-1143.6187142186448"/>
    <n v="-1143.6187142186448"/>
    <n v="-176.47943495288169"/>
    <x v="15482"/>
    <n v="-176.47943495288169"/>
  </r>
  <r>
    <x v="1"/>
    <d v="2011-11-03T06:45:00"/>
    <n v="13.02"/>
    <n v="0"/>
    <n v="7"/>
    <n v="0"/>
    <n v="0.25"/>
    <b v="1"/>
    <n v="7"/>
    <n v="3.2549999999999999"/>
    <n v="-1"/>
    <b v="1"/>
    <b v="1"/>
    <x v="1"/>
    <n v="38.361268306802202"/>
    <n v="38.361268306802202"/>
    <n v="7.74542176663953"/>
    <n v="-1143.6187142186448"/>
    <n v="-1143.6187142186448"/>
    <n v="-176.47943495288169"/>
    <x v="15483"/>
    <n v="-176.47943495288169"/>
  </r>
  <r>
    <x v="1"/>
    <d v="2011-11-03T07:00:00"/>
    <n v="13.02"/>
    <n v="0"/>
    <n v="7"/>
    <n v="0"/>
    <n v="0.25"/>
    <b v="1"/>
    <n v="7"/>
    <n v="3.2549999999999999"/>
    <n v="-1"/>
    <b v="1"/>
    <b v="1"/>
    <x v="1"/>
    <n v="42.2865999284152"/>
    <n v="42.2865999284152"/>
    <n v="7.74542176663953"/>
    <n v="-1242.5816151593506"/>
    <n v="-1242.5816151593506"/>
    <n v="-176.47943495288169"/>
    <x v="15484"/>
    <n v="-176.47943495288169"/>
  </r>
  <r>
    <x v="1"/>
    <d v="2011-11-03T07:15:00"/>
    <n v="13.02"/>
    <n v="0"/>
    <n v="7"/>
    <n v="0"/>
    <n v="0.25"/>
    <b v="1"/>
    <n v="7"/>
    <n v="3.2549999999999999"/>
    <n v="-1"/>
    <b v="1"/>
    <b v="1"/>
    <x v="1"/>
    <n v="42.2865999284152"/>
    <n v="42.2865999284152"/>
    <n v="7.74542176663953"/>
    <n v="-1242.5816151593506"/>
    <n v="-1242.5816151593506"/>
    <n v="-176.47943495288169"/>
    <x v="15485"/>
    <n v="-176.47943495288169"/>
  </r>
  <r>
    <x v="1"/>
    <d v="2011-11-03T07:30:00"/>
    <n v="13.02"/>
    <n v="0"/>
    <n v="7"/>
    <n v="0"/>
    <n v="0.25"/>
    <b v="1"/>
    <n v="7"/>
    <n v="3.2549999999999999"/>
    <n v="-1"/>
    <b v="1"/>
    <b v="1"/>
    <x v="1"/>
    <n v="42.2865999284152"/>
    <n v="42.2865999284152"/>
    <n v="7.74542176663953"/>
    <n v="-1242.5816151593506"/>
    <n v="-1242.5816151593506"/>
    <n v="-176.47943495288169"/>
    <x v="15486"/>
    <n v="-176.47943495288169"/>
  </r>
  <r>
    <x v="1"/>
    <d v="2011-11-03T07:45:00"/>
    <n v="13.02"/>
    <n v="0"/>
    <n v="7"/>
    <n v="0"/>
    <n v="0.25"/>
    <b v="1"/>
    <n v="7"/>
    <n v="3.2549999999999999"/>
    <n v="-1"/>
    <b v="1"/>
    <b v="1"/>
    <x v="1"/>
    <n v="42.2865999284152"/>
    <n v="42.2865999284152"/>
    <n v="7.74542176663953"/>
    <n v="-1242.5816151593506"/>
    <n v="-1242.5816151593506"/>
    <n v="-176.47943495288169"/>
    <x v="15487"/>
    <n v="-176.47943495288169"/>
  </r>
  <r>
    <x v="1"/>
    <d v="2011-11-03T08:00:00"/>
    <n v="13.02"/>
    <n v="0"/>
    <n v="7"/>
    <n v="0"/>
    <n v="0.25"/>
    <b v="1"/>
    <n v="7"/>
    <n v="3.2549999999999999"/>
    <n v="-1"/>
    <b v="1"/>
    <b v="1"/>
    <x v="1"/>
    <n v="46.154112443830499"/>
    <n v="46.154112443830499"/>
    <n v="7.74542176663953"/>
    <n v="-1340.0868185013062"/>
    <n v="-1340.0868185013062"/>
    <n v="-176.47943495288169"/>
    <x v="15488"/>
    <n v="-176.47943495288169"/>
  </r>
  <r>
    <x v="1"/>
    <d v="2011-11-03T08:15:00"/>
    <n v="13.02"/>
    <n v="0"/>
    <n v="7"/>
    <n v="0"/>
    <n v="0.25"/>
    <b v="1"/>
    <n v="7"/>
    <n v="3.2549999999999999"/>
    <n v="-1"/>
    <b v="1"/>
    <b v="1"/>
    <x v="1"/>
    <n v="46.154112443830499"/>
    <n v="46.154112443830499"/>
    <n v="7.74542176663953"/>
    <n v="-1340.0868185013062"/>
    <n v="-1340.0868185013062"/>
    <n v="-176.47943495288169"/>
    <x v="15489"/>
    <n v="-176.47943495288169"/>
  </r>
  <r>
    <x v="1"/>
    <d v="2011-11-03T08:30:00"/>
    <n v="13.02"/>
    <n v="0"/>
    <n v="7"/>
    <n v="0"/>
    <n v="0.25"/>
    <b v="1"/>
    <n v="7"/>
    <n v="3.2549999999999999"/>
    <n v="-1"/>
    <b v="1"/>
    <b v="1"/>
    <x v="1"/>
    <n v="46.154112443830499"/>
    <n v="46.154112443830499"/>
    <n v="7.74542176663953"/>
    <n v="-1340.0868185013062"/>
    <n v="-1340.0868185013062"/>
    <n v="-176.47943495288169"/>
    <x v="15490"/>
    <n v="-176.47943495288169"/>
  </r>
  <r>
    <x v="1"/>
    <d v="2011-11-03T08:45:00"/>
    <n v="13.02"/>
    <n v="0"/>
    <n v="7"/>
    <n v="0"/>
    <n v="0.25"/>
    <b v="1"/>
    <n v="7"/>
    <n v="3.2549999999999999"/>
    <n v="-1"/>
    <b v="1"/>
    <b v="1"/>
    <x v="1"/>
    <n v="46.154112443830499"/>
    <n v="46.154112443830499"/>
    <n v="7.74542176663953"/>
    <n v="-1340.0868185013062"/>
    <n v="-1340.0868185013062"/>
    <n v="-176.47943495288169"/>
    <x v="15491"/>
    <n v="-176.47943495288169"/>
  </r>
  <r>
    <x v="1"/>
    <d v="2011-11-03T09:00:00"/>
    <n v="13.02"/>
    <n v="0"/>
    <n v="7"/>
    <n v="0"/>
    <n v="0.25"/>
    <b v="1"/>
    <n v="7"/>
    <n v="3.2549999999999999"/>
    <n v="-1"/>
    <b v="1"/>
    <b v="1"/>
    <x v="1"/>
    <n v="44.954360973404"/>
    <n v="44.954360973404"/>
    <n v="7.74542176663953"/>
    <n v="-1309.8394668463409"/>
    <n v="-1309.8394668463409"/>
    <n v="-176.47943495288169"/>
    <x v="15492"/>
    <n v="-176.47943495288169"/>
  </r>
  <r>
    <x v="1"/>
    <d v="2011-11-03T09:15:00"/>
    <n v="13.02"/>
    <n v="0"/>
    <n v="7"/>
    <n v="0"/>
    <n v="0.25"/>
    <b v="1"/>
    <n v="7"/>
    <n v="3.2549999999999999"/>
    <n v="-1"/>
    <b v="1"/>
    <b v="1"/>
    <x v="1"/>
    <n v="44.954360973404"/>
    <n v="44.954360973404"/>
    <n v="7.74542176663953"/>
    <n v="-1309.8394668463409"/>
    <n v="-1309.8394668463409"/>
    <n v="-176.47943495288169"/>
    <x v="15493"/>
    <n v="-176.47943495288169"/>
  </r>
  <r>
    <x v="1"/>
    <d v="2011-11-03T09:30:00"/>
    <n v="13.02"/>
    <n v="0"/>
    <n v="7"/>
    <n v="0"/>
    <n v="0.25"/>
    <b v="1"/>
    <n v="7"/>
    <n v="3.2549999999999999"/>
    <n v="-1"/>
    <b v="1"/>
    <b v="1"/>
    <x v="1"/>
    <n v="44.954360973404"/>
    <n v="44.954360973404"/>
    <n v="7.74542176663953"/>
    <n v="-1309.8394668463409"/>
    <n v="-1309.8394668463409"/>
    <n v="-176.47943495288169"/>
    <x v="15494"/>
    <n v="-176.47943495288169"/>
  </r>
  <r>
    <x v="1"/>
    <d v="2011-11-03T09:45:00"/>
    <n v="13.02"/>
    <n v="0"/>
    <n v="7"/>
    <n v="0"/>
    <n v="0.25"/>
    <b v="1"/>
    <n v="7"/>
    <n v="3.2549999999999999"/>
    <n v="-1"/>
    <b v="1"/>
    <b v="1"/>
    <x v="1"/>
    <n v="44.954360973404"/>
    <n v="44.954360973404"/>
    <n v="7.74542176663953"/>
    <n v="-1309.8394668463409"/>
    <n v="-1309.8394668463409"/>
    <n v="-176.47943495288169"/>
    <x v="15495"/>
    <n v="-176.47943495288169"/>
  </r>
  <r>
    <x v="1"/>
    <d v="2011-11-03T10:00:00"/>
    <n v="13.02"/>
    <n v="0"/>
    <n v="7"/>
    <n v="0"/>
    <n v="0.25"/>
    <b v="1"/>
    <n v="7"/>
    <n v="3.2549999999999999"/>
    <n v="-1"/>
    <b v="1"/>
    <b v="1"/>
    <x v="1"/>
    <n v="44.450185841645997"/>
    <n v="44.450185841645997"/>
    <n v="7.74542176663953"/>
    <n v="-1297.1285322220626"/>
    <n v="-1297.1285322220626"/>
    <n v="-176.47943495288169"/>
    <x v="15496"/>
    <n v="-176.47943495288169"/>
  </r>
  <r>
    <x v="1"/>
    <d v="2011-11-03T10:15:00"/>
    <n v="13.02"/>
    <n v="0"/>
    <n v="7"/>
    <n v="0"/>
    <n v="0.25"/>
    <b v="1"/>
    <n v="7"/>
    <n v="3.2549999999999999"/>
    <n v="-1"/>
    <b v="1"/>
    <b v="1"/>
    <x v="1"/>
    <n v="44.450185841645997"/>
    <n v="44.450185841645997"/>
    <n v="7.74542176663953"/>
    <n v="-1297.1285322220626"/>
    <n v="-1297.1285322220626"/>
    <n v="-176.47943495288169"/>
    <x v="15497"/>
    <n v="-176.47943495288169"/>
  </r>
  <r>
    <x v="1"/>
    <d v="2011-11-03T10:30:00"/>
    <n v="13.02"/>
    <n v="0"/>
    <n v="7"/>
    <n v="0"/>
    <n v="0.25"/>
    <b v="1"/>
    <n v="7"/>
    <n v="3.2549999999999999"/>
    <n v="-1"/>
    <b v="1"/>
    <b v="1"/>
    <x v="1"/>
    <n v="44.450185841645997"/>
    <n v="44.450185841645997"/>
    <n v="7.74542176663953"/>
    <n v="-1297.1285322220626"/>
    <n v="-1297.1285322220626"/>
    <n v="-176.47943495288169"/>
    <x v="15498"/>
    <n v="-176.47943495288169"/>
  </r>
  <r>
    <x v="1"/>
    <d v="2011-11-03T10:45:00"/>
    <n v="13.02"/>
    <n v="0"/>
    <n v="7"/>
    <n v="0"/>
    <n v="0.25"/>
    <b v="1"/>
    <n v="7"/>
    <n v="3.2549999999999999"/>
    <n v="-1"/>
    <b v="1"/>
    <b v="1"/>
    <x v="1"/>
    <n v="44.450185841645997"/>
    <n v="44.450185841645997"/>
    <n v="7.74542176663953"/>
    <n v="-1297.1285322220626"/>
    <n v="-1297.1285322220626"/>
    <n v="-176.47943495288169"/>
    <x v="15499"/>
    <n v="-176.47943495288169"/>
  </r>
  <r>
    <x v="1"/>
    <d v="2011-11-03T11:00:00"/>
    <n v="13.02"/>
    <n v="0"/>
    <n v="7"/>
    <n v="0"/>
    <n v="0.25"/>
    <b v="1"/>
    <n v="7"/>
    <n v="3.2549999999999999"/>
    <n v="-1"/>
    <b v="1"/>
    <b v="1"/>
    <x v="1"/>
    <n v="43.819501141083897"/>
    <n v="43.819501141083897"/>
    <n v="7.74542176663953"/>
    <n v="-1281.2281208522591"/>
    <n v="-1281.2281208522591"/>
    <n v="-176.47943495288169"/>
    <x v="15500"/>
    <n v="-176.47943495288169"/>
  </r>
  <r>
    <x v="1"/>
    <d v="2011-11-03T11:15:00"/>
    <n v="13.02"/>
    <n v="0"/>
    <n v="7"/>
    <n v="0"/>
    <n v="0.25"/>
    <b v="1"/>
    <n v="7"/>
    <n v="3.2549999999999999"/>
    <n v="-1"/>
    <b v="1"/>
    <b v="1"/>
    <x v="1"/>
    <n v="43.819501141083897"/>
    <n v="43.819501141083897"/>
    <n v="7.74542176663953"/>
    <n v="-1281.2281208522591"/>
    <n v="-1281.2281208522591"/>
    <n v="-176.47943495288169"/>
    <x v="15501"/>
    <n v="-176.47943495288169"/>
  </r>
  <r>
    <x v="1"/>
    <d v="2011-11-03T11:30:00"/>
    <n v="13.02"/>
    <n v="0"/>
    <n v="7"/>
    <n v="0"/>
    <n v="0.25"/>
    <b v="1"/>
    <n v="7"/>
    <n v="3.2549999999999999"/>
    <n v="-1"/>
    <b v="1"/>
    <b v="1"/>
    <x v="1"/>
    <n v="43.819501141083897"/>
    <n v="43.819501141083897"/>
    <n v="7.74542176663953"/>
    <n v="-1281.2281208522591"/>
    <n v="-1281.2281208522591"/>
    <n v="-176.47943495288169"/>
    <x v="15502"/>
    <n v="-176.47943495288169"/>
  </r>
  <r>
    <x v="1"/>
    <d v="2011-11-03T11:45:00"/>
    <n v="13.02"/>
    <n v="0"/>
    <n v="7"/>
    <n v="0"/>
    <n v="0.25"/>
    <b v="1"/>
    <n v="7"/>
    <n v="3.2549999999999999"/>
    <n v="-1"/>
    <b v="1"/>
    <b v="1"/>
    <x v="1"/>
    <n v="43.819501141083897"/>
    <n v="43.819501141083897"/>
    <n v="7.74542176663953"/>
    <n v="-1281.2281208522591"/>
    <n v="-1281.2281208522591"/>
    <n v="-176.47943495288169"/>
    <x v="15503"/>
    <n v="-176.47943495288169"/>
  </r>
  <r>
    <x v="1"/>
    <d v="2011-11-03T12:00:00"/>
    <n v="13.02"/>
    <n v="0"/>
    <n v="7"/>
    <n v="0"/>
    <n v="0.25"/>
    <b v="1"/>
    <n v="7"/>
    <n v="3.2549999999999999"/>
    <n v="-1"/>
    <b v="1"/>
    <b v="1"/>
    <x v="1"/>
    <n v="42.989031077630699"/>
    <n v="42.989031077630699"/>
    <n v="7.74542176663953"/>
    <n v="-1260.290851203187"/>
    <n v="-1260.290851203187"/>
    <n v="-176.47943495288169"/>
    <x v="15504"/>
    <n v="-176.47943495288169"/>
  </r>
  <r>
    <x v="1"/>
    <d v="2011-11-03T12:15:00"/>
    <n v="13.02"/>
    <n v="0"/>
    <n v="7"/>
    <n v="0"/>
    <n v="0.25"/>
    <b v="1"/>
    <n v="7"/>
    <n v="3.2549999999999999"/>
    <n v="-1"/>
    <b v="1"/>
    <b v="1"/>
    <x v="1"/>
    <n v="42.989031077630699"/>
    <n v="42.989031077630699"/>
    <n v="7.74542176663953"/>
    <n v="-1260.290851203187"/>
    <n v="-1260.290851203187"/>
    <n v="-176.47943495288169"/>
    <x v="15505"/>
    <n v="-176.47943495288169"/>
  </r>
  <r>
    <x v="1"/>
    <d v="2011-11-03T12:30:00"/>
    <n v="13.02"/>
    <n v="0"/>
    <n v="7"/>
    <n v="0"/>
    <n v="0.25"/>
    <b v="1"/>
    <n v="7"/>
    <n v="3.2549999999999999"/>
    <n v="-1"/>
    <b v="1"/>
    <b v="1"/>
    <x v="1"/>
    <n v="42.989031077630699"/>
    <n v="42.989031077630699"/>
    <n v="7.74542176663953"/>
    <n v="-1260.290851203187"/>
    <n v="-1260.290851203187"/>
    <n v="-176.47943495288169"/>
    <x v="15506"/>
    <n v="-176.47943495288169"/>
  </r>
  <r>
    <x v="1"/>
    <d v="2011-11-03T12:45:00"/>
    <n v="13.02"/>
    <n v="0"/>
    <n v="7"/>
    <n v="0"/>
    <n v="0.25"/>
    <b v="1"/>
    <n v="7"/>
    <n v="3.2549999999999999"/>
    <n v="-1"/>
    <b v="1"/>
    <b v="1"/>
    <x v="1"/>
    <n v="42.989031077630699"/>
    <n v="42.989031077630699"/>
    <n v="7.74542176663953"/>
    <n v="-1260.290851203187"/>
    <n v="-1260.290851203187"/>
    <n v="-176.47943495288169"/>
    <x v="15507"/>
    <n v="-176.47943495288169"/>
  </r>
  <r>
    <x v="1"/>
    <d v="2011-11-03T13:00:00"/>
    <n v="13.02"/>
    <n v="0"/>
    <n v="7"/>
    <n v="0"/>
    <n v="0.25"/>
    <b v="1"/>
    <n v="7"/>
    <n v="3.2549999999999999"/>
    <n v="-1"/>
    <b v="1"/>
    <b v="1"/>
    <x v="1"/>
    <n v="42.743756172849999"/>
    <n v="42.743756172849999"/>
    <n v="7.74542176663953"/>
    <n v="-1254.107140259784"/>
    <n v="-1254.107140259784"/>
    <n v="-176.47943495288169"/>
    <x v="15508"/>
    <n v="-176.47943495288169"/>
  </r>
  <r>
    <x v="1"/>
    <d v="2011-11-03T13:15:00"/>
    <n v="13.02"/>
    <n v="0"/>
    <n v="7"/>
    <n v="0"/>
    <n v="0.25"/>
    <b v="1"/>
    <n v="7"/>
    <n v="3.2549999999999999"/>
    <n v="-1"/>
    <b v="1"/>
    <b v="1"/>
    <x v="1"/>
    <n v="42.743756172849999"/>
    <n v="42.743756172849999"/>
    <n v="7.74542176663953"/>
    <n v="-1254.107140259784"/>
    <n v="-1254.107140259784"/>
    <n v="-176.47943495288169"/>
    <x v="15509"/>
    <n v="-176.47943495288169"/>
  </r>
  <r>
    <x v="1"/>
    <d v="2011-11-03T13:30:00"/>
    <n v="13.02"/>
    <n v="0"/>
    <n v="7"/>
    <n v="0"/>
    <n v="0.25"/>
    <b v="1"/>
    <n v="7"/>
    <n v="3.2549999999999999"/>
    <n v="-1"/>
    <b v="1"/>
    <b v="1"/>
    <x v="1"/>
    <n v="42.743756172849999"/>
    <n v="42.743756172849999"/>
    <n v="7.74542176663953"/>
    <n v="-1254.107140259784"/>
    <n v="-1254.107140259784"/>
    <n v="-176.47943495288169"/>
    <x v="15510"/>
    <n v="-176.47943495288169"/>
  </r>
  <r>
    <x v="1"/>
    <d v="2011-11-03T13:45:00"/>
    <n v="13.02"/>
    <n v="0"/>
    <n v="7"/>
    <n v="0"/>
    <n v="0.25"/>
    <b v="1"/>
    <n v="7"/>
    <n v="3.2549999999999999"/>
    <n v="-1"/>
    <b v="1"/>
    <b v="1"/>
    <x v="1"/>
    <n v="42.743756172849999"/>
    <n v="42.743756172849999"/>
    <n v="7.74542176663953"/>
    <n v="-1254.107140259784"/>
    <n v="-1254.107140259784"/>
    <n v="-176.47943495288169"/>
    <x v="15511"/>
    <n v="-176.47943495288169"/>
  </r>
  <r>
    <x v="1"/>
    <d v="2011-11-03T14:00:00"/>
    <n v="13.02"/>
    <n v="0"/>
    <n v="7"/>
    <n v="0"/>
    <n v="0.25"/>
    <b v="1"/>
    <n v="7"/>
    <n v="3.2549999999999999"/>
    <n v="-1"/>
    <b v="1"/>
    <b v="1"/>
    <x v="1"/>
    <n v="42.764831090693697"/>
    <n v="42.764831090693697"/>
    <n v="7.74542176663953"/>
    <n v="-1254.6384673444602"/>
    <n v="-1254.6384673444602"/>
    <n v="-176.47943495288169"/>
    <x v="15512"/>
    <n v="-176.47943495288169"/>
  </r>
  <r>
    <x v="1"/>
    <d v="2011-11-03T14:15:00"/>
    <n v="13.02"/>
    <n v="0"/>
    <n v="7"/>
    <n v="0"/>
    <n v="0.25"/>
    <b v="1"/>
    <n v="7"/>
    <n v="3.2549999999999999"/>
    <n v="-1"/>
    <b v="1"/>
    <b v="1"/>
    <x v="1"/>
    <n v="42.764831090693697"/>
    <n v="42.764831090693697"/>
    <n v="7.74542176663953"/>
    <n v="-1254.6384673444602"/>
    <n v="-1254.6384673444602"/>
    <n v="-176.47943495288169"/>
    <x v="15513"/>
    <n v="-176.47943495288169"/>
  </r>
  <r>
    <x v="1"/>
    <d v="2011-11-03T14:30:00"/>
    <n v="13.02"/>
    <n v="0"/>
    <n v="7"/>
    <n v="0"/>
    <n v="0.25"/>
    <b v="1"/>
    <n v="7"/>
    <n v="3.2549999999999999"/>
    <n v="-1"/>
    <b v="1"/>
    <b v="1"/>
    <x v="1"/>
    <n v="42.764831090693697"/>
    <n v="42.764831090693697"/>
    <n v="7.74542176663953"/>
    <n v="-1254.6384673444602"/>
    <n v="-1254.6384673444602"/>
    <n v="-176.47943495288169"/>
    <x v="15514"/>
    <n v="-176.47943495288169"/>
  </r>
  <r>
    <x v="1"/>
    <d v="2011-11-03T14:45:00"/>
    <n v="13.02"/>
    <n v="0"/>
    <n v="7"/>
    <n v="0"/>
    <n v="0.25"/>
    <b v="1"/>
    <n v="7"/>
    <n v="3.2549999999999999"/>
    <n v="-1"/>
    <b v="1"/>
    <b v="1"/>
    <x v="1"/>
    <n v="42.764831090693697"/>
    <n v="42.764831090693697"/>
    <n v="7.74542176663953"/>
    <n v="-1254.6384673444602"/>
    <n v="-1254.6384673444602"/>
    <n v="-176.47943495288169"/>
    <x v="15515"/>
    <n v="-176.47943495288169"/>
  </r>
  <r>
    <x v="1"/>
    <d v="2011-11-03T15:00:00"/>
    <n v="13.02"/>
    <n v="0"/>
    <n v="7"/>
    <n v="0"/>
    <n v="0.25"/>
    <b v="1"/>
    <n v="7"/>
    <n v="3.2549999999999999"/>
    <n v="-1"/>
    <b v="1"/>
    <b v="1"/>
    <x v="1"/>
    <n v="43.8149649928854"/>
    <n v="43.8149649928854"/>
    <n v="7.74542176663953"/>
    <n v="-1281.1137584421256"/>
    <n v="-1281.1137584421256"/>
    <n v="-176.47943495288169"/>
    <x v="15516"/>
    <n v="-176.47943495288169"/>
  </r>
  <r>
    <x v="1"/>
    <d v="2011-11-03T15:15:00"/>
    <n v="13.02"/>
    <n v="0"/>
    <n v="7"/>
    <n v="0"/>
    <n v="0.25"/>
    <b v="1"/>
    <n v="7"/>
    <n v="3.2549999999999999"/>
    <n v="-1"/>
    <b v="1"/>
    <b v="1"/>
    <x v="1"/>
    <n v="43.8149649928854"/>
    <n v="43.8149649928854"/>
    <n v="7.74542176663953"/>
    <n v="-1281.1137584421256"/>
    <n v="-1281.1137584421256"/>
    <n v="-176.47943495288169"/>
    <x v="15517"/>
    <n v="-176.47943495288169"/>
  </r>
  <r>
    <x v="1"/>
    <d v="2011-11-03T15:30:00"/>
    <n v="13.02"/>
    <n v="0"/>
    <n v="7"/>
    <n v="0"/>
    <n v="0.25"/>
    <b v="1"/>
    <n v="7"/>
    <n v="3.2549999999999999"/>
    <n v="-1"/>
    <b v="1"/>
    <b v="1"/>
    <x v="1"/>
    <n v="43.8149649928854"/>
    <n v="43.8149649928854"/>
    <n v="7.74542176663953"/>
    <n v="-1281.1137584421256"/>
    <n v="-1281.1137584421256"/>
    <n v="-176.47943495288169"/>
    <x v="15518"/>
    <n v="-176.47943495288169"/>
  </r>
  <r>
    <x v="1"/>
    <d v="2011-11-03T15:45:00"/>
    <n v="13.02"/>
    <n v="0"/>
    <n v="7"/>
    <n v="0"/>
    <n v="0.25"/>
    <b v="1"/>
    <n v="7"/>
    <n v="3.2549999999999999"/>
    <n v="-1"/>
    <b v="1"/>
    <b v="1"/>
    <x v="1"/>
    <n v="43.8149649928854"/>
    <n v="43.8149649928854"/>
    <n v="7.74542176663953"/>
    <n v="-1281.1137584421256"/>
    <n v="-1281.1137584421256"/>
    <n v="-176.47943495288169"/>
    <x v="15519"/>
    <n v="-176.47943495288169"/>
  </r>
  <r>
    <x v="1"/>
    <d v="2011-11-03T16:00:00"/>
    <n v="13.02"/>
    <n v="0"/>
    <n v="7"/>
    <n v="0"/>
    <n v="0.25"/>
    <b v="1"/>
    <n v="7"/>
    <n v="3.2549999999999999"/>
    <n v="-1"/>
    <b v="1"/>
    <b v="1"/>
    <x v="1"/>
    <n v="46.946667229051897"/>
    <n v="46.946667229051897"/>
    <n v="7.74542176663953"/>
    <n v="-1360.0681928820311"/>
    <n v="-1360.0681928820311"/>
    <n v="-176.47943495288169"/>
    <x v="15520"/>
    <n v="-176.47943495288169"/>
  </r>
  <r>
    <x v="1"/>
    <d v="2011-11-03T16:15:00"/>
    <n v="13.02"/>
    <n v="0"/>
    <n v="7"/>
    <n v="0"/>
    <n v="0.25"/>
    <b v="1"/>
    <n v="7"/>
    <n v="3.2549999999999999"/>
    <n v="-1"/>
    <b v="1"/>
    <b v="1"/>
    <x v="1"/>
    <n v="46.946667229051897"/>
    <n v="46.946667229051897"/>
    <n v="7.74542176663953"/>
    <n v="-1360.0681928820311"/>
    <n v="-1360.0681928820311"/>
    <n v="-176.47943495288169"/>
    <x v="15521"/>
    <n v="-176.47943495288169"/>
  </r>
  <r>
    <x v="1"/>
    <d v="2011-11-03T16:30:00"/>
    <n v="13.02"/>
    <n v="0"/>
    <n v="7"/>
    <n v="0"/>
    <n v="0.25"/>
    <b v="1"/>
    <n v="7"/>
    <n v="3.2549999999999999"/>
    <n v="-1"/>
    <b v="1"/>
    <b v="1"/>
    <x v="1"/>
    <n v="46.946667229051897"/>
    <n v="46.946667229051897"/>
    <n v="7.74542176663953"/>
    <n v="-1360.0681928820311"/>
    <n v="-1360.0681928820311"/>
    <n v="-176.47943495288169"/>
    <x v="15522"/>
    <n v="-176.47943495288169"/>
  </r>
  <r>
    <x v="1"/>
    <d v="2011-11-03T16:45:00"/>
    <n v="13.02"/>
    <n v="0"/>
    <n v="7"/>
    <n v="0"/>
    <n v="0.25"/>
    <b v="1"/>
    <n v="7"/>
    <n v="3.2549999999999999"/>
    <n v="-1"/>
    <b v="1"/>
    <b v="1"/>
    <x v="1"/>
    <n v="46.946667229051897"/>
    <n v="46.946667229051897"/>
    <n v="7.74542176663953"/>
    <n v="-1360.0681928820311"/>
    <n v="-1360.0681928820311"/>
    <n v="-176.47943495288169"/>
    <x v="15523"/>
    <n v="-176.47943495288169"/>
  </r>
  <r>
    <x v="1"/>
    <d v="2011-11-03T17:00:00"/>
    <n v="13.02"/>
    <n v="0"/>
    <n v="7"/>
    <n v="0"/>
    <n v="0.25"/>
    <b v="1"/>
    <n v="7"/>
    <n v="3.2549999999999999"/>
    <n v="-1"/>
    <b v="1"/>
    <b v="1"/>
    <x v="1"/>
    <n v="50.025965842396602"/>
    <n v="50.025965842396602"/>
    <n v="7.74542176663953"/>
    <n v="-1437.7014613583549"/>
    <n v="-1437.7014613583549"/>
    <n v="-176.47943495288169"/>
    <x v="15524"/>
    <n v="-176.47943495288169"/>
  </r>
  <r>
    <x v="1"/>
    <d v="2011-11-03T17:15:00"/>
    <n v="13.02"/>
    <n v="0"/>
    <n v="7"/>
    <n v="0"/>
    <n v="0.25"/>
    <b v="1"/>
    <n v="7"/>
    <n v="3.2549999999999999"/>
    <n v="-1"/>
    <b v="1"/>
    <b v="1"/>
    <x v="1"/>
    <n v="50.025965842396602"/>
    <n v="50.025965842396602"/>
    <n v="7.74542176663953"/>
    <n v="-1437.7014613583549"/>
    <n v="-1437.7014613583549"/>
    <n v="-176.47943495288169"/>
    <x v="15525"/>
    <n v="-176.47943495288169"/>
  </r>
  <r>
    <x v="1"/>
    <d v="2011-11-03T17:30:00"/>
    <n v="13.02"/>
    <n v="0"/>
    <n v="7"/>
    <n v="0"/>
    <n v="0.25"/>
    <b v="1"/>
    <n v="7"/>
    <n v="3.2549999999999999"/>
    <n v="-1"/>
    <b v="1"/>
    <b v="1"/>
    <x v="1"/>
    <n v="50.025965842396602"/>
    <n v="50.025965842396602"/>
    <n v="7.74542176663953"/>
    <n v="-1437.7014613583549"/>
    <n v="-1437.7014613583549"/>
    <n v="-176.47943495288169"/>
    <x v="15526"/>
    <n v="-176.47943495288169"/>
  </r>
  <r>
    <x v="1"/>
    <d v="2011-11-03T17:45:00"/>
    <n v="13.02"/>
    <n v="0"/>
    <n v="7"/>
    <n v="0"/>
    <n v="0.25"/>
    <b v="1"/>
    <n v="7"/>
    <n v="3.2549999999999999"/>
    <n v="-1"/>
    <b v="1"/>
    <b v="1"/>
    <x v="1"/>
    <n v="50.025965842396602"/>
    <n v="50.025965842396602"/>
    <n v="7.74542176663953"/>
    <n v="-1437.7014613583549"/>
    <n v="-1437.7014613583549"/>
    <n v="-176.47943495288169"/>
    <x v="15527"/>
    <n v="-176.47943495288169"/>
  </r>
  <r>
    <x v="1"/>
    <d v="2011-11-03T18:00:00"/>
    <n v="13.02"/>
    <n v="0"/>
    <n v="7"/>
    <n v="0"/>
    <n v="0.25"/>
    <b v="1"/>
    <n v="7"/>
    <n v="3.2549999999999999"/>
    <n v="-1"/>
    <b v="1"/>
    <b v="1"/>
    <x v="1"/>
    <n v="47.573033792637297"/>
    <n v="47.573033792637297"/>
    <n v="7.74542176663953"/>
    <n v="-1375.8597381984498"/>
    <n v="-1375.8597381984498"/>
    <n v="-176.47943495288169"/>
    <x v="15528"/>
    <n v="-176.47943495288169"/>
  </r>
  <r>
    <x v="1"/>
    <d v="2011-11-03T18:15:00"/>
    <n v="13.02"/>
    <n v="0"/>
    <n v="7"/>
    <n v="0"/>
    <n v="0.25"/>
    <b v="1"/>
    <n v="7"/>
    <n v="3.2549999999999999"/>
    <n v="-1"/>
    <b v="1"/>
    <b v="1"/>
    <x v="1"/>
    <n v="47.573033792637297"/>
    <n v="47.573033792637297"/>
    <n v="7.74542176663953"/>
    <n v="-1375.8597381984498"/>
    <n v="-1375.8597381984498"/>
    <n v="-176.47943495288169"/>
    <x v="15529"/>
    <n v="-176.47943495288169"/>
  </r>
  <r>
    <x v="1"/>
    <d v="2011-11-03T18:30:00"/>
    <n v="13.02"/>
    <n v="0"/>
    <n v="7"/>
    <n v="0"/>
    <n v="0.25"/>
    <b v="1"/>
    <n v="7"/>
    <n v="3.2549999999999999"/>
    <n v="-1"/>
    <b v="1"/>
    <b v="1"/>
    <x v="1"/>
    <n v="47.573033792637297"/>
    <n v="47.573033792637297"/>
    <n v="7.74542176663953"/>
    <n v="-1375.8597381984498"/>
    <n v="-1375.8597381984498"/>
    <n v="-176.47943495288169"/>
    <x v="15530"/>
    <n v="-176.47943495288169"/>
  </r>
  <r>
    <x v="1"/>
    <d v="2011-11-03T18:45:00"/>
    <n v="13.02"/>
    <n v="0"/>
    <n v="7"/>
    <n v="0"/>
    <n v="0.25"/>
    <b v="1"/>
    <n v="7"/>
    <n v="3.2549999999999999"/>
    <n v="-1"/>
    <b v="1"/>
    <b v="1"/>
    <x v="1"/>
    <n v="47.573033792637297"/>
    <n v="47.573033792637297"/>
    <n v="7.74542176663953"/>
    <n v="-1375.8597381984498"/>
    <n v="-1375.8597381984498"/>
    <n v="-176.47943495288169"/>
    <x v="15531"/>
    <n v="-176.47943495288169"/>
  </r>
  <r>
    <x v="1"/>
    <d v="2011-11-03T19:00:00"/>
    <n v="13.02"/>
    <n v="0"/>
    <n v="7"/>
    <n v="0"/>
    <n v="0.25"/>
    <b v="1"/>
    <n v="7"/>
    <n v="3.2549999999999999"/>
    <n v="-1"/>
    <b v="1"/>
    <b v="1"/>
    <x v="1"/>
    <n v="44.8018522912271"/>
    <n v="44.8018522912271"/>
    <n v="7.74542176663953"/>
    <n v="-1305.9945174097711"/>
    <n v="-1305.9945174097711"/>
    <n v="-176.47943495288169"/>
    <x v="15532"/>
    <n v="-176.47943495288169"/>
  </r>
  <r>
    <x v="1"/>
    <d v="2011-11-03T19:15:00"/>
    <n v="13.02"/>
    <n v="0"/>
    <n v="7"/>
    <n v="0"/>
    <n v="0.25"/>
    <b v="1"/>
    <n v="7"/>
    <n v="3.2549999999999999"/>
    <n v="-1"/>
    <b v="1"/>
    <b v="1"/>
    <x v="1"/>
    <n v="44.8018522912271"/>
    <n v="44.8018522912271"/>
    <n v="7.74542176663953"/>
    <n v="-1305.9945174097711"/>
    <n v="-1305.9945174097711"/>
    <n v="-176.47943495288169"/>
    <x v="15533"/>
    <n v="-176.47943495288169"/>
  </r>
  <r>
    <x v="1"/>
    <d v="2011-11-03T19:30:00"/>
    <n v="13.02"/>
    <n v="0"/>
    <n v="7"/>
    <n v="0"/>
    <n v="0.25"/>
    <b v="1"/>
    <n v="7"/>
    <n v="3.2549999999999999"/>
    <n v="-1"/>
    <b v="1"/>
    <b v="1"/>
    <x v="1"/>
    <n v="44.8018522912271"/>
    <n v="44.8018522912271"/>
    <n v="7.74542176663953"/>
    <n v="-1305.9945174097711"/>
    <n v="-1305.9945174097711"/>
    <n v="-176.47943495288169"/>
    <x v="15534"/>
    <n v="-176.47943495288169"/>
  </r>
  <r>
    <x v="1"/>
    <d v="2011-11-03T19:45:00"/>
    <n v="13.02"/>
    <n v="0"/>
    <n v="7"/>
    <n v="0"/>
    <n v="0.25"/>
    <b v="1"/>
    <n v="7"/>
    <n v="3.2549999999999999"/>
    <n v="-1"/>
    <b v="1"/>
    <b v="1"/>
    <x v="1"/>
    <n v="44.8018522912271"/>
    <n v="44.8018522912271"/>
    <n v="7.74542176663953"/>
    <n v="-1305.9945174097711"/>
    <n v="-1305.9945174097711"/>
    <n v="-176.47943495288169"/>
    <x v="15535"/>
    <n v="-176.47943495288169"/>
  </r>
  <r>
    <x v="1"/>
    <d v="2011-11-03T20:00:00"/>
    <n v="13.02"/>
    <n v="0"/>
    <n v="7"/>
    <n v="0"/>
    <n v="0.25"/>
    <b v="1"/>
    <n v="7"/>
    <n v="3.2549999999999999"/>
    <n v="-1"/>
    <b v="1"/>
    <b v="1"/>
    <x v="1"/>
    <n v="39.772732297490499"/>
    <n v="39.772732297490499"/>
    <n v="7.74542176663953"/>
    <n v="-1179.2036238662174"/>
    <n v="-1179.2036238662174"/>
    <n v="-176.47943495288169"/>
    <x v="15536"/>
    <n v="-176.47943495288169"/>
  </r>
  <r>
    <x v="1"/>
    <d v="2011-11-03T20:15:00"/>
    <n v="13.02"/>
    <n v="0"/>
    <n v="7"/>
    <n v="0"/>
    <n v="0.25"/>
    <b v="1"/>
    <n v="7"/>
    <n v="3.2549999999999999"/>
    <n v="-1"/>
    <b v="1"/>
    <b v="1"/>
    <x v="1"/>
    <n v="39.772732297490499"/>
    <n v="39.772732297490499"/>
    <n v="7.74542176663953"/>
    <n v="-1179.2036238662174"/>
    <n v="-1179.2036238662174"/>
    <n v="-176.47943495288169"/>
    <x v="15537"/>
    <n v="-176.47943495288169"/>
  </r>
  <r>
    <x v="1"/>
    <d v="2011-11-03T20:30:00"/>
    <n v="13.02"/>
    <n v="0"/>
    <n v="7"/>
    <n v="0"/>
    <n v="0.25"/>
    <b v="1"/>
    <n v="7"/>
    <n v="3.2549999999999999"/>
    <n v="-1"/>
    <b v="1"/>
    <b v="1"/>
    <x v="1"/>
    <n v="39.772732297490499"/>
    <n v="39.772732297490499"/>
    <n v="7.74542176663953"/>
    <n v="-1179.2036238662174"/>
    <n v="-1179.2036238662174"/>
    <n v="-176.47943495288169"/>
    <x v="15538"/>
    <n v="-176.47943495288169"/>
  </r>
  <r>
    <x v="1"/>
    <d v="2011-11-03T20:45:00"/>
    <n v="13.02"/>
    <n v="0"/>
    <n v="7"/>
    <n v="0"/>
    <n v="0.25"/>
    <b v="1"/>
    <n v="7"/>
    <n v="3.2549999999999999"/>
    <n v="-1"/>
    <b v="1"/>
    <b v="1"/>
    <x v="1"/>
    <n v="39.772732297490499"/>
    <n v="39.772732297490499"/>
    <n v="7.74542176663953"/>
    <n v="-1179.2036238662174"/>
    <n v="-1179.2036238662174"/>
    <n v="-176.47943495288169"/>
    <x v="15539"/>
    <n v="-176.47943495288169"/>
  </r>
  <r>
    <x v="1"/>
    <d v="2011-11-03T21:00:00"/>
    <n v="13.02"/>
    <n v="0"/>
    <n v="7"/>
    <n v="0"/>
    <n v="0.25"/>
    <b v="1"/>
    <n v="7"/>
    <n v="3.2549999999999999"/>
    <n v="-1"/>
    <b v="1"/>
    <b v="1"/>
    <x v="1"/>
    <n v="38.4723900551569"/>
    <n v="38.4723900551569"/>
    <n v="7.74542176663953"/>
    <n v="-1146.4202432701609"/>
    <n v="-1146.4202432701609"/>
    <n v="-176.47943495288169"/>
    <x v="15540"/>
    <n v="-176.47943495288169"/>
  </r>
  <r>
    <x v="1"/>
    <d v="2011-11-03T21:15:00"/>
    <n v="13.02"/>
    <n v="0"/>
    <n v="7"/>
    <n v="0"/>
    <n v="0.25"/>
    <b v="1"/>
    <n v="7"/>
    <n v="3.2549999999999999"/>
    <n v="-1"/>
    <b v="1"/>
    <b v="1"/>
    <x v="1"/>
    <n v="38.4723900551569"/>
    <n v="38.4723900551569"/>
    <n v="7.74542176663953"/>
    <n v="-1146.4202432701609"/>
    <n v="-1146.4202432701609"/>
    <n v="-176.47943495288169"/>
    <x v="15541"/>
    <n v="-176.47943495288169"/>
  </r>
  <r>
    <x v="1"/>
    <d v="2011-11-03T21:30:00"/>
    <n v="13.02"/>
    <n v="0"/>
    <n v="7"/>
    <n v="0"/>
    <n v="0.25"/>
    <b v="1"/>
    <n v="7"/>
    <n v="3.2549999999999999"/>
    <n v="-1"/>
    <b v="1"/>
    <b v="1"/>
    <x v="1"/>
    <n v="38.4723900551569"/>
    <n v="38.4723900551569"/>
    <n v="7.74542176663953"/>
    <n v="-1146.4202432701609"/>
    <n v="-1146.4202432701609"/>
    <n v="-176.47943495288169"/>
    <x v="15542"/>
    <n v="-176.47943495288169"/>
  </r>
  <r>
    <x v="1"/>
    <d v="2011-11-03T21:45:00"/>
    <n v="13.02"/>
    <n v="0"/>
    <n v="7"/>
    <n v="0"/>
    <n v="0.25"/>
    <b v="1"/>
    <n v="7"/>
    <n v="3.2549999999999999"/>
    <n v="-1"/>
    <b v="1"/>
    <b v="1"/>
    <x v="1"/>
    <n v="38.4723900551569"/>
    <n v="38.4723900551569"/>
    <n v="7.74542176663953"/>
    <n v="-1146.4202432701609"/>
    <n v="-1146.4202432701609"/>
    <n v="-176.47943495288169"/>
    <x v="15543"/>
    <n v="-176.47943495288169"/>
  </r>
  <r>
    <x v="1"/>
    <d v="2011-11-03T22:00:00"/>
    <n v="13.02"/>
    <n v="0"/>
    <n v="7"/>
    <n v="0"/>
    <n v="0.25"/>
    <b v="1"/>
    <n v="7"/>
    <n v="3.2549999999999999"/>
    <n v="-1"/>
    <b v="1"/>
    <b v="1"/>
    <x v="1"/>
    <n v="35.923482500090998"/>
    <n v="35.923482500090998"/>
    <n v="7.74542176663953"/>
    <n v="-1082.158848260852"/>
    <n v="-1082.158848260852"/>
    <n v="-176.47943495288169"/>
    <x v="15544"/>
    <n v="-176.47943495288169"/>
  </r>
  <r>
    <x v="1"/>
    <d v="2011-11-03T22:15:00"/>
    <n v="13.02"/>
    <n v="0"/>
    <n v="7"/>
    <n v="0"/>
    <n v="0.25"/>
    <b v="1"/>
    <n v="7"/>
    <n v="3.2549999999999999"/>
    <n v="-1"/>
    <b v="1"/>
    <b v="1"/>
    <x v="1"/>
    <n v="35.923482500090998"/>
    <n v="35.923482500090998"/>
    <n v="7.74542176663953"/>
    <n v="-1082.158848260852"/>
    <n v="-1082.158848260852"/>
    <n v="-176.47943495288169"/>
    <x v="15545"/>
    <n v="-176.47943495288169"/>
  </r>
  <r>
    <x v="1"/>
    <d v="2011-11-03T22:30:00"/>
    <n v="13.02"/>
    <n v="0"/>
    <n v="7"/>
    <n v="0"/>
    <n v="0.25"/>
    <b v="1"/>
    <n v="7"/>
    <n v="3.2549999999999999"/>
    <n v="-1"/>
    <b v="1"/>
    <b v="1"/>
    <x v="1"/>
    <n v="35.923482500090998"/>
    <n v="35.923482500090998"/>
    <n v="7.74542176663953"/>
    <n v="-1082.158848260852"/>
    <n v="-1082.158848260852"/>
    <n v="-176.47943495288169"/>
    <x v="15546"/>
    <n v="-176.47943495288169"/>
  </r>
  <r>
    <x v="1"/>
    <d v="2011-11-03T22:45:00"/>
    <n v="13.02"/>
    <n v="0"/>
    <n v="7"/>
    <n v="0"/>
    <n v="0.25"/>
    <b v="1"/>
    <n v="7"/>
    <n v="3.2549999999999999"/>
    <n v="-1"/>
    <b v="1"/>
    <b v="1"/>
    <x v="1"/>
    <n v="35.923482500090998"/>
    <n v="35.923482500090998"/>
    <n v="7.74542176663953"/>
    <n v="-1082.158848260852"/>
    <n v="-1082.158848260852"/>
    <n v="-176.47943495288169"/>
    <x v="15547"/>
    <n v="-176.47943495288169"/>
  </r>
  <r>
    <x v="1"/>
    <d v="2011-11-03T23:00:00"/>
    <n v="13.02"/>
    <n v="0"/>
    <n v="7"/>
    <n v="0"/>
    <n v="0.25"/>
    <b v="1"/>
    <n v="7"/>
    <n v="3.2549999999999999"/>
    <n v="-1"/>
    <b v="1"/>
    <b v="1"/>
    <x v="1"/>
    <n v="32.451985150641299"/>
    <n v="32.451985150641299"/>
    <n v="7.74542176663953"/>
    <n v="-994.6377210220935"/>
    <n v="-994.6377210220935"/>
    <n v="-176.47943495288169"/>
    <x v="15548"/>
    <n v="-176.47943495288169"/>
  </r>
  <r>
    <x v="1"/>
    <d v="2011-11-03T23:15:00"/>
    <n v="13.02"/>
    <n v="0"/>
    <n v="7"/>
    <n v="0"/>
    <n v="0.25"/>
    <b v="1"/>
    <n v="7"/>
    <n v="3.2549999999999999"/>
    <n v="-1"/>
    <b v="1"/>
    <b v="1"/>
    <x v="1"/>
    <n v="32.451985150641299"/>
    <n v="32.451985150641299"/>
    <n v="7.74542176663953"/>
    <n v="-994.6377210220935"/>
    <n v="-994.6377210220935"/>
    <n v="-176.47943495288169"/>
    <x v="15549"/>
    <n v="-176.47943495288169"/>
  </r>
  <r>
    <x v="1"/>
    <d v="2011-11-03T23:30:00"/>
    <n v="13.02"/>
    <n v="0"/>
    <n v="7"/>
    <n v="0"/>
    <n v="0.25"/>
    <b v="1"/>
    <n v="7"/>
    <n v="3.2549999999999999"/>
    <n v="-1"/>
    <b v="1"/>
    <b v="1"/>
    <x v="1"/>
    <n v="32.451985150641299"/>
    <n v="32.451985150641299"/>
    <n v="7.74542176663953"/>
    <n v="-994.6377210220935"/>
    <n v="-994.6377210220935"/>
    <n v="-176.47943495288169"/>
    <x v="15550"/>
    <n v="-176.47943495288169"/>
  </r>
  <r>
    <x v="1"/>
    <d v="2011-11-03T23:45:00"/>
    <n v="13.02"/>
    <n v="0"/>
    <n v="7"/>
    <n v="0"/>
    <n v="0.25"/>
    <b v="1"/>
    <n v="7"/>
    <n v="3.2549999999999999"/>
    <n v="-1"/>
    <b v="1"/>
    <b v="1"/>
    <x v="1"/>
    <n v="32.451985150641299"/>
    <n v="32.451985150641299"/>
    <n v="7.74542176663953"/>
    <n v="-994.6377210220935"/>
    <n v="-994.6377210220935"/>
    <n v="-176.47943495288169"/>
    <x v="15551"/>
    <n v="-176.47943495288169"/>
  </r>
  <r>
    <x v="1"/>
    <d v="2011-11-04T00:00:00"/>
    <n v="78.37"/>
    <n v="0"/>
    <n v="6.77"/>
    <n v="0"/>
    <n v="0.25"/>
    <b v="1"/>
    <n v="6.77"/>
    <n v="19.592500000000001"/>
    <n v="-1"/>
    <b v="1"/>
    <b v="1"/>
    <x v="1"/>
    <n v="27.892930002188301"/>
    <n v="27.892930002188301"/>
    <n v="7.7456994698514503"/>
    <n v="-5260.3636506233179"/>
    <n v="-5260.3636506233179"/>
    <n v="-1027.3990661629468"/>
    <x v="15552"/>
    <n v="-1027.3990661629468"/>
  </r>
  <r>
    <x v="1"/>
    <d v="2011-11-04T00:15:00"/>
    <n v="78.37"/>
    <n v="0"/>
    <n v="6.77"/>
    <n v="0"/>
    <n v="0.25"/>
    <b v="1"/>
    <n v="6.77"/>
    <n v="19.592500000000001"/>
    <n v="-1"/>
    <b v="1"/>
    <b v="1"/>
    <x v="1"/>
    <n v="27.892930002188301"/>
    <n v="27.892930002188301"/>
    <n v="7.7456994698514503"/>
    <n v="-5260.3636506233179"/>
    <n v="-5260.3636506233179"/>
    <n v="-1027.3990661629468"/>
    <x v="15553"/>
    <n v="-1027.3990661629468"/>
  </r>
  <r>
    <x v="1"/>
    <d v="2011-11-04T00:30:00"/>
    <n v="78.37"/>
    <n v="0"/>
    <n v="6.77"/>
    <n v="0"/>
    <n v="0.25"/>
    <b v="1"/>
    <n v="6.77"/>
    <n v="19.592500000000001"/>
    <n v="-1"/>
    <b v="1"/>
    <b v="1"/>
    <x v="1"/>
    <n v="27.892930002188301"/>
    <n v="27.892930002188301"/>
    <n v="7.7456994698514503"/>
    <n v="-5260.3636506233179"/>
    <n v="-5260.3636506233179"/>
    <n v="-1027.3990661629468"/>
    <x v="15554"/>
    <n v="-1027.3990661629468"/>
  </r>
  <r>
    <x v="1"/>
    <d v="2011-11-04T00:45:00"/>
    <n v="78.37"/>
    <n v="0"/>
    <n v="6.77"/>
    <n v="0"/>
    <n v="0.25"/>
    <b v="1"/>
    <n v="6.77"/>
    <n v="19.592500000000001"/>
    <n v="-1"/>
    <b v="1"/>
    <b v="1"/>
    <x v="1"/>
    <n v="27.892930002188301"/>
    <n v="27.892930002188301"/>
    <n v="7.7456994698514503"/>
    <n v="-5260.3636506233179"/>
    <n v="-5260.3636506233179"/>
    <n v="-1027.3990661629468"/>
    <x v="15555"/>
    <n v="-1027.3990661629468"/>
  </r>
  <r>
    <x v="1"/>
    <d v="2011-11-04T01:00:00"/>
    <n v="78.37"/>
    <n v="0"/>
    <n v="6.77"/>
    <n v="0"/>
    <n v="0.25"/>
    <b v="1"/>
    <n v="6.77"/>
    <n v="19.592500000000001"/>
    <n v="-1"/>
    <b v="1"/>
    <b v="1"/>
    <x v="1"/>
    <n v="26.2690609323293"/>
    <n v="26.2690609323293"/>
    <n v="7.7456994698514503"/>
    <n v="-5013.9291504838739"/>
    <n v="-5013.9291504838739"/>
    <n v="-1027.3990661629468"/>
    <x v="15556"/>
    <n v="-1027.3990661629468"/>
  </r>
  <r>
    <x v="1"/>
    <d v="2011-11-04T01:15:00"/>
    <n v="78.37"/>
    <n v="0"/>
    <n v="6.77"/>
    <n v="0"/>
    <n v="0.25"/>
    <b v="1"/>
    <n v="6.77"/>
    <n v="19.592500000000001"/>
    <n v="-1"/>
    <b v="1"/>
    <b v="1"/>
    <x v="1"/>
    <n v="26.2690609323293"/>
    <n v="26.2690609323293"/>
    <n v="7.7456994698514503"/>
    <n v="-5013.9291504838739"/>
    <n v="-5013.9291504838739"/>
    <n v="-1027.3990661629468"/>
    <x v="15557"/>
    <n v="-1027.3990661629468"/>
  </r>
  <r>
    <x v="1"/>
    <d v="2011-11-04T01:30:00"/>
    <n v="78.37"/>
    <n v="0"/>
    <n v="6.77"/>
    <n v="0"/>
    <n v="0.25"/>
    <b v="1"/>
    <n v="6.77"/>
    <n v="19.592500000000001"/>
    <n v="-1"/>
    <b v="1"/>
    <b v="1"/>
    <x v="1"/>
    <n v="26.2690609323293"/>
    <n v="26.2690609323293"/>
    <n v="7.7456994698514503"/>
    <n v="-5013.9291504838739"/>
    <n v="-5013.9291504838739"/>
    <n v="-1027.3990661629468"/>
    <x v="15558"/>
    <n v="-1027.3990661629468"/>
  </r>
  <r>
    <x v="1"/>
    <d v="2011-11-04T01:45:00"/>
    <n v="78.37"/>
    <n v="0"/>
    <n v="6.77"/>
    <n v="0"/>
    <n v="0.25"/>
    <b v="1"/>
    <n v="6.77"/>
    <n v="19.592500000000001"/>
    <n v="-1"/>
    <b v="1"/>
    <b v="1"/>
    <x v="1"/>
    <n v="26.2690609323293"/>
    <n v="26.2690609323293"/>
    <n v="7.7456994698514503"/>
    <n v="-5013.9291504838739"/>
    <n v="-5013.9291504838739"/>
    <n v="-1027.3990661629468"/>
    <x v="15559"/>
    <n v="-1027.3990661629468"/>
  </r>
  <r>
    <x v="1"/>
    <d v="2011-11-04T02:00:00"/>
    <n v="78.37"/>
    <n v="0"/>
    <n v="6.77"/>
    <n v="0"/>
    <n v="0.25"/>
    <b v="1"/>
    <n v="6.77"/>
    <n v="19.592500000000001"/>
    <n v="-1"/>
    <b v="1"/>
    <b v="1"/>
    <x v="1"/>
    <n v="24.430288230113899"/>
    <n v="24.430288230113899"/>
    <n v="7.7456994698514503"/>
    <n v="-4734.8813872428073"/>
    <n v="-4734.8813872428073"/>
    <n v="-1027.3990661629468"/>
    <x v="15560"/>
    <n v="-1027.3990661629468"/>
  </r>
  <r>
    <x v="1"/>
    <d v="2011-11-04T02:15:00"/>
    <n v="78.37"/>
    <n v="0"/>
    <n v="6.77"/>
    <n v="0"/>
    <n v="0.25"/>
    <b v="1"/>
    <n v="6.77"/>
    <n v="19.592500000000001"/>
    <n v="-1"/>
    <b v="1"/>
    <b v="1"/>
    <x v="1"/>
    <n v="24.430288230113899"/>
    <n v="24.430288230113899"/>
    <n v="7.7456994698514503"/>
    <n v="-4734.8813872428073"/>
    <n v="-4734.8813872428073"/>
    <n v="-1027.3990661629468"/>
    <x v="15561"/>
    <n v="-1027.3990661629468"/>
  </r>
  <r>
    <x v="1"/>
    <d v="2011-11-04T02:30:00"/>
    <n v="78.37"/>
    <n v="0"/>
    <n v="6.77"/>
    <n v="0"/>
    <n v="0.25"/>
    <b v="1"/>
    <n v="6.77"/>
    <n v="19.592500000000001"/>
    <n v="-1"/>
    <b v="1"/>
    <b v="1"/>
    <x v="1"/>
    <n v="24.430288230113899"/>
    <n v="24.430288230113899"/>
    <n v="7.7456994698514503"/>
    <n v="-4734.8813872428073"/>
    <n v="-4734.8813872428073"/>
    <n v="-1027.3990661629468"/>
    <x v="15562"/>
    <n v="-1027.3990661629468"/>
  </r>
  <r>
    <x v="1"/>
    <d v="2011-11-04T02:45:00"/>
    <n v="78.37"/>
    <n v="0"/>
    <n v="6.77"/>
    <n v="0"/>
    <n v="0.25"/>
    <b v="1"/>
    <n v="6.77"/>
    <n v="19.592500000000001"/>
    <n v="-1"/>
    <b v="1"/>
    <b v="1"/>
    <x v="1"/>
    <n v="24.430288230113899"/>
    <n v="24.430288230113899"/>
    <n v="7.7456994698514503"/>
    <n v="-4734.8813872428073"/>
    <n v="-4734.8813872428073"/>
    <n v="-1027.3990661629468"/>
    <x v="15563"/>
    <n v="-1027.3990661629468"/>
  </r>
  <r>
    <x v="1"/>
    <d v="2011-11-04T03:00:00"/>
    <n v="78.37"/>
    <n v="0"/>
    <n v="6.77"/>
    <n v="0"/>
    <n v="0.25"/>
    <b v="1"/>
    <n v="6.77"/>
    <n v="19.592500000000001"/>
    <n v="-1"/>
    <b v="1"/>
    <b v="1"/>
    <x v="1"/>
    <n v="24.480219277052701"/>
    <n v="24.480219277052701"/>
    <n v="7.7456994698514503"/>
    <n v="-4742.4588039337177"/>
    <n v="-4742.4588039337177"/>
    <n v="-1027.3990661629468"/>
    <x v="15564"/>
    <n v="-1027.3990661629468"/>
  </r>
  <r>
    <x v="1"/>
    <d v="2011-11-04T03:15:00"/>
    <n v="78.37"/>
    <n v="0"/>
    <n v="6.77"/>
    <n v="0"/>
    <n v="0.25"/>
    <b v="1"/>
    <n v="6.77"/>
    <n v="19.592500000000001"/>
    <n v="-1"/>
    <b v="1"/>
    <b v="1"/>
    <x v="1"/>
    <n v="24.480219277052701"/>
    <n v="24.480219277052701"/>
    <n v="7.7456994698514503"/>
    <n v="-4742.4588039337177"/>
    <n v="-4742.4588039337177"/>
    <n v="-1027.3990661629468"/>
    <x v="15565"/>
    <n v="-1027.3990661629468"/>
  </r>
  <r>
    <x v="1"/>
    <d v="2011-11-04T03:30:00"/>
    <n v="78.37"/>
    <n v="0"/>
    <n v="6.77"/>
    <n v="0"/>
    <n v="0.25"/>
    <b v="1"/>
    <n v="6.77"/>
    <n v="19.592500000000001"/>
    <n v="-1"/>
    <b v="1"/>
    <b v="1"/>
    <x v="1"/>
    <n v="24.480219277052701"/>
    <n v="24.480219277052701"/>
    <n v="7.7456994698514503"/>
    <n v="-4742.4588039337177"/>
    <n v="-4742.4588039337177"/>
    <n v="-1027.3990661629468"/>
    <x v="15566"/>
    <n v="-1027.3990661629468"/>
  </r>
  <r>
    <x v="1"/>
    <d v="2011-11-04T03:45:00"/>
    <n v="78.37"/>
    <n v="0"/>
    <n v="6.77"/>
    <n v="0"/>
    <n v="0.25"/>
    <b v="1"/>
    <n v="6.77"/>
    <n v="19.592500000000001"/>
    <n v="-1"/>
    <b v="1"/>
    <b v="1"/>
    <x v="1"/>
    <n v="24.480219277052701"/>
    <n v="24.480219277052701"/>
    <n v="7.7456994698514503"/>
    <n v="-4742.4588039337177"/>
    <n v="-4742.4588039337177"/>
    <n v="-1027.3990661629468"/>
    <x v="15567"/>
    <n v="-1027.3990661629468"/>
  </r>
  <r>
    <x v="1"/>
    <d v="2011-11-04T04:00:00"/>
    <n v="78.37"/>
    <n v="0"/>
    <n v="6.77"/>
    <n v="0"/>
    <n v="0.25"/>
    <b v="1"/>
    <n v="6.77"/>
    <n v="19.592500000000001"/>
    <n v="-1"/>
    <b v="1"/>
    <b v="1"/>
    <x v="1"/>
    <n v="26.559185829520001"/>
    <n v="26.559185829520001"/>
    <n v="7.7456994698514503"/>
    <n v="-5057.957813474176"/>
    <n v="-5057.957813474176"/>
    <n v="-1027.3990661629468"/>
    <x v="15568"/>
    <n v="-1027.3990661629468"/>
  </r>
  <r>
    <x v="1"/>
    <d v="2011-11-04T04:15:00"/>
    <n v="78.37"/>
    <n v="0"/>
    <n v="6.77"/>
    <n v="0"/>
    <n v="0.25"/>
    <b v="1"/>
    <n v="6.77"/>
    <n v="19.592500000000001"/>
    <n v="-1"/>
    <b v="1"/>
    <b v="1"/>
    <x v="1"/>
    <n v="26.559185829520001"/>
    <n v="26.559185829520001"/>
    <n v="7.7456994698514503"/>
    <n v="-5057.957813474176"/>
    <n v="-5057.957813474176"/>
    <n v="-1027.3990661629468"/>
    <x v="15569"/>
    <n v="-1027.3990661629468"/>
  </r>
  <r>
    <x v="1"/>
    <d v="2011-11-04T04:30:00"/>
    <n v="78.37"/>
    <n v="0"/>
    <n v="6.77"/>
    <n v="0"/>
    <n v="0.25"/>
    <b v="1"/>
    <n v="6.77"/>
    <n v="19.592500000000001"/>
    <n v="-1"/>
    <b v="1"/>
    <b v="1"/>
    <x v="1"/>
    <n v="26.559185829520001"/>
    <n v="26.559185829520001"/>
    <n v="7.7456994698514503"/>
    <n v="-5057.957813474176"/>
    <n v="-5057.957813474176"/>
    <n v="-1027.3990661629468"/>
    <x v="15570"/>
    <n v="-1027.3990661629468"/>
  </r>
  <r>
    <x v="1"/>
    <d v="2011-11-04T04:45:00"/>
    <n v="78.37"/>
    <n v="0"/>
    <n v="6.77"/>
    <n v="0"/>
    <n v="0.25"/>
    <b v="1"/>
    <n v="6.77"/>
    <n v="19.592500000000001"/>
    <n v="-1"/>
    <b v="1"/>
    <b v="1"/>
    <x v="1"/>
    <n v="26.559185829520001"/>
    <n v="26.559185829520001"/>
    <n v="7.7456994698514503"/>
    <n v="-5057.957813474176"/>
    <n v="-5057.957813474176"/>
    <n v="-1027.3990661629468"/>
    <x v="15571"/>
    <n v="-1027.3990661629468"/>
  </r>
  <r>
    <x v="1"/>
    <d v="2011-11-04T05:00:00"/>
    <n v="78.37"/>
    <n v="0"/>
    <n v="6.77"/>
    <n v="0"/>
    <n v="0.25"/>
    <b v="1"/>
    <n v="6.77"/>
    <n v="19.592500000000001"/>
    <n v="-1"/>
    <b v="1"/>
    <b v="1"/>
    <x v="1"/>
    <n v="31.701277847744102"/>
    <n v="31.701277847744102"/>
    <n v="7.7456994698514503"/>
    <n v="-5838.3094438504522"/>
    <n v="-5838.3094438504522"/>
    <n v="-1027.3990661629468"/>
    <x v="15572"/>
    <n v="-1027.3990661629468"/>
  </r>
  <r>
    <x v="1"/>
    <d v="2011-11-04T05:15:00"/>
    <n v="78.37"/>
    <n v="0"/>
    <n v="6.77"/>
    <n v="0"/>
    <n v="0.25"/>
    <b v="1"/>
    <n v="6.77"/>
    <n v="19.592500000000001"/>
    <n v="-1"/>
    <b v="1"/>
    <b v="1"/>
    <x v="1"/>
    <n v="31.701277847744102"/>
    <n v="31.701277847744102"/>
    <n v="7.7456994698514503"/>
    <n v="-5838.3094438504522"/>
    <n v="-5838.3094438504522"/>
    <n v="-1027.3990661629468"/>
    <x v="15573"/>
    <n v="-1027.3990661629468"/>
  </r>
  <r>
    <x v="1"/>
    <d v="2011-11-04T05:30:00"/>
    <n v="78.37"/>
    <n v="0"/>
    <n v="6.77"/>
    <n v="0"/>
    <n v="0.25"/>
    <b v="1"/>
    <n v="6.77"/>
    <n v="19.592500000000001"/>
    <n v="-1"/>
    <b v="1"/>
    <b v="1"/>
    <x v="1"/>
    <n v="31.701277847744102"/>
    <n v="31.701277847744102"/>
    <n v="7.7456994698514503"/>
    <n v="-5838.3094438504522"/>
    <n v="-5838.3094438504522"/>
    <n v="-1027.3990661629468"/>
    <x v="15574"/>
    <n v="-1027.3990661629468"/>
  </r>
  <r>
    <x v="1"/>
    <d v="2011-11-04T05:45:00"/>
    <n v="78.37"/>
    <n v="0"/>
    <n v="6.77"/>
    <n v="0"/>
    <n v="0.25"/>
    <b v="1"/>
    <n v="6.77"/>
    <n v="19.592500000000001"/>
    <n v="-1"/>
    <b v="1"/>
    <b v="1"/>
    <x v="1"/>
    <n v="31.701277847744102"/>
    <n v="31.701277847744102"/>
    <n v="7.7456994698514503"/>
    <n v="-5838.3094438504522"/>
    <n v="-5838.3094438504522"/>
    <n v="-1027.3990661629468"/>
    <x v="15575"/>
    <n v="-1027.3990661629468"/>
  </r>
  <r>
    <x v="1"/>
    <d v="2011-11-04T06:00:00"/>
    <n v="78.37"/>
    <n v="0"/>
    <n v="6.77"/>
    <n v="0"/>
    <n v="0.25"/>
    <b v="1"/>
    <n v="6.77"/>
    <n v="19.592500000000001"/>
    <n v="-1"/>
    <b v="1"/>
    <b v="1"/>
    <x v="1"/>
    <n v="37.916138369490298"/>
    <n v="37.916138369490298"/>
    <n v="7.7456994698514503"/>
    <n v="-6781.4618657669962"/>
    <n v="-6781.4618657669962"/>
    <n v="-1027.3990661629468"/>
    <x v="15576"/>
    <n v="-1027.3990661629468"/>
  </r>
  <r>
    <x v="1"/>
    <d v="2011-11-04T06:15:00"/>
    <n v="78.37"/>
    <n v="0"/>
    <n v="6.77"/>
    <n v="0"/>
    <n v="0.25"/>
    <b v="1"/>
    <n v="6.77"/>
    <n v="19.592500000000001"/>
    <n v="-1"/>
    <b v="1"/>
    <b v="1"/>
    <x v="1"/>
    <n v="37.916138369490298"/>
    <n v="37.916138369490298"/>
    <n v="7.7456994698514503"/>
    <n v="-6781.4618657669962"/>
    <n v="-6781.4618657669962"/>
    <n v="-1027.3990661629468"/>
    <x v="15577"/>
    <n v="-1027.3990661629468"/>
  </r>
  <r>
    <x v="1"/>
    <d v="2011-11-04T06:30:00"/>
    <n v="78.37"/>
    <n v="0"/>
    <n v="6.77"/>
    <n v="0"/>
    <n v="0.25"/>
    <b v="1"/>
    <n v="6.77"/>
    <n v="19.592500000000001"/>
    <n v="-1"/>
    <b v="1"/>
    <b v="1"/>
    <x v="1"/>
    <n v="37.916138369490298"/>
    <n v="37.916138369490298"/>
    <n v="7.7456994698514503"/>
    <n v="-6781.4618657669962"/>
    <n v="-6781.4618657669962"/>
    <n v="-1027.3990661629468"/>
    <x v="15578"/>
    <n v="-1027.3990661629468"/>
  </r>
  <r>
    <x v="1"/>
    <d v="2011-11-04T06:45:00"/>
    <n v="78.37"/>
    <n v="0"/>
    <n v="6.77"/>
    <n v="0"/>
    <n v="0.25"/>
    <b v="1"/>
    <n v="6.77"/>
    <n v="19.592500000000001"/>
    <n v="-1"/>
    <b v="1"/>
    <b v="1"/>
    <x v="1"/>
    <n v="37.916138369490298"/>
    <n v="37.916138369490298"/>
    <n v="7.7456994698514503"/>
    <n v="-6781.4618657669962"/>
    <n v="-6781.4618657669962"/>
    <n v="-1027.3990661629468"/>
    <x v="15579"/>
    <n v="-1027.3990661629468"/>
  </r>
  <r>
    <x v="1"/>
    <d v="2011-11-04T07:00:00"/>
    <n v="78.37"/>
    <n v="0"/>
    <n v="6.77"/>
    <n v="0"/>
    <n v="0.25"/>
    <b v="1"/>
    <n v="6.77"/>
    <n v="19.592500000000001"/>
    <n v="-1"/>
    <b v="1"/>
    <b v="1"/>
    <x v="1"/>
    <n v="45.911759117394702"/>
    <n v="45.911759117394702"/>
    <n v="7.7456994698514503"/>
    <n v="-7994.8582158098434"/>
    <n v="-7994.8582158098434"/>
    <n v="-1027.3990661629468"/>
    <x v="15580"/>
    <n v="-1027.3990661629468"/>
  </r>
  <r>
    <x v="1"/>
    <d v="2011-11-04T07:15:00"/>
    <n v="78.37"/>
    <n v="0"/>
    <n v="6.77"/>
    <n v="0"/>
    <n v="0.25"/>
    <b v="1"/>
    <n v="6.77"/>
    <n v="19.592500000000001"/>
    <n v="-1"/>
    <b v="1"/>
    <b v="1"/>
    <x v="1"/>
    <n v="45.911759117394702"/>
    <n v="45.911759117394702"/>
    <n v="7.7456994698514503"/>
    <n v="-7994.8582158098434"/>
    <n v="-7994.8582158098434"/>
    <n v="-1027.3990661629468"/>
    <x v="15581"/>
    <n v="-1027.3990661629468"/>
  </r>
  <r>
    <x v="1"/>
    <d v="2011-11-04T07:30:00"/>
    <n v="78.37"/>
    <n v="0"/>
    <n v="6.77"/>
    <n v="0"/>
    <n v="0.25"/>
    <b v="1"/>
    <n v="6.77"/>
    <n v="19.592500000000001"/>
    <n v="-1"/>
    <b v="1"/>
    <b v="1"/>
    <x v="1"/>
    <n v="45.911759117394702"/>
    <n v="45.911759117394702"/>
    <n v="7.7456994698514503"/>
    <n v="-7994.8582158098434"/>
    <n v="-7994.8582158098434"/>
    <n v="-1027.3990661629468"/>
    <x v="15582"/>
    <n v="-1027.3990661629468"/>
  </r>
  <r>
    <x v="1"/>
    <d v="2011-11-04T07:45:00"/>
    <n v="78.37"/>
    <n v="0"/>
    <n v="6.77"/>
    <n v="0"/>
    <n v="0.25"/>
    <b v="1"/>
    <n v="6.77"/>
    <n v="19.592500000000001"/>
    <n v="-1"/>
    <b v="1"/>
    <b v="1"/>
    <x v="1"/>
    <n v="45.911759117394702"/>
    <n v="45.911759117394702"/>
    <n v="7.7456994698514503"/>
    <n v="-7994.8582158098434"/>
    <n v="-7994.8582158098434"/>
    <n v="-1027.3990661629468"/>
    <x v="15583"/>
    <n v="-1027.3990661629468"/>
  </r>
  <r>
    <x v="1"/>
    <d v="2011-11-04T08:00:00"/>
    <n v="78.37"/>
    <n v="0"/>
    <n v="6.77"/>
    <n v="0"/>
    <n v="0.25"/>
    <b v="1"/>
    <n v="6.77"/>
    <n v="19.592500000000001"/>
    <n v="-1"/>
    <b v="1"/>
    <b v="1"/>
    <x v="1"/>
    <n v="52.078241966313101"/>
    <n v="52.078241966313101"/>
    <n v="7.7456994698514503"/>
    <n v="-8930.6689573886597"/>
    <n v="-8930.6689573886597"/>
    <n v="-1027.3990661629468"/>
    <x v="15584"/>
    <n v="-1027.3990661629468"/>
  </r>
  <r>
    <x v="1"/>
    <d v="2011-11-04T08:15:00"/>
    <n v="78.37"/>
    <n v="0"/>
    <n v="6.77"/>
    <n v="0"/>
    <n v="0.25"/>
    <b v="1"/>
    <n v="6.77"/>
    <n v="19.592500000000001"/>
    <n v="-1"/>
    <b v="1"/>
    <b v="1"/>
    <x v="1"/>
    <n v="52.078241966313101"/>
    <n v="52.078241966313101"/>
    <n v="7.7456994698514503"/>
    <n v="-8930.6689573886597"/>
    <n v="-8930.6689573886597"/>
    <n v="-1027.3990661629468"/>
    <x v="15585"/>
    <n v="-1027.3990661629468"/>
  </r>
  <r>
    <x v="1"/>
    <d v="2011-11-04T08:30:00"/>
    <n v="78.37"/>
    <n v="0"/>
    <n v="6.77"/>
    <n v="0"/>
    <n v="0.25"/>
    <b v="1"/>
    <n v="6.77"/>
    <n v="19.592500000000001"/>
    <n v="-1"/>
    <b v="1"/>
    <b v="1"/>
    <x v="1"/>
    <n v="52.078241966313101"/>
    <n v="52.078241966313101"/>
    <n v="7.7456994698514503"/>
    <n v="-8930.6689573886597"/>
    <n v="-8930.6689573886597"/>
    <n v="-1027.3990661629468"/>
    <x v="15586"/>
    <n v="-1027.3990661629468"/>
  </r>
  <r>
    <x v="1"/>
    <d v="2011-11-04T08:45:00"/>
    <n v="78.37"/>
    <n v="0"/>
    <n v="6.77"/>
    <n v="0"/>
    <n v="0.25"/>
    <b v="1"/>
    <n v="6.77"/>
    <n v="19.592500000000001"/>
    <n v="-1"/>
    <b v="1"/>
    <b v="1"/>
    <x v="1"/>
    <n v="52.078241966313101"/>
    <n v="52.078241966313101"/>
    <n v="7.7456994698514503"/>
    <n v="-8930.6689573886597"/>
    <n v="-8930.6689573886597"/>
    <n v="-1027.3990661629468"/>
    <x v="15587"/>
    <n v="-1027.3990661629468"/>
  </r>
  <r>
    <x v="1"/>
    <d v="2011-11-04T09:00:00"/>
    <n v="78.37"/>
    <n v="0"/>
    <n v="6.77"/>
    <n v="0"/>
    <n v="0.25"/>
    <b v="1"/>
    <n v="6.77"/>
    <n v="19.592500000000001"/>
    <n v="-1"/>
    <b v="1"/>
    <b v="1"/>
    <x v="1"/>
    <n v="50.118668102053903"/>
    <n v="50.118668102053903"/>
    <n v="7.7456994698514503"/>
    <n v="-8633.2886976815371"/>
    <n v="-8633.2886976815371"/>
    <n v="-1027.3990661629468"/>
    <x v="15588"/>
    <n v="-1027.3990661629468"/>
  </r>
  <r>
    <x v="1"/>
    <d v="2011-11-04T09:15:00"/>
    <n v="78.37"/>
    <n v="0"/>
    <n v="6.77"/>
    <n v="0"/>
    <n v="0.25"/>
    <b v="1"/>
    <n v="6.77"/>
    <n v="19.592500000000001"/>
    <n v="-1"/>
    <b v="1"/>
    <b v="1"/>
    <x v="1"/>
    <n v="50.118668102053903"/>
    <n v="50.118668102053903"/>
    <n v="7.7456994698514503"/>
    <n v="-8633.2886976815371"/>
    <n v="-8633.2886976815371"/>
    <n v="-1027.3990661629468"/>
    <x v="15589"/>
    <n v="-1027.3990661629468"/>
  </r>
  <r>
    <x v="1"/>
    <d v="2011-11-04T09:30:00"/>
    <n v="78.37"/>
    <n v="0"/>
    <n v="6.77"/>
    <n v="0"/>
    <n v="0.25"/>
    <b v="1"/>
    <n v="6.77"/>
    <n v="19.592500000000001"/>
    <n v="-1"/>
    <b v="1"/>
    <b v="1"/>
    <x v="1"/>
    <n v="50.118668102053903"/>
    <n v="50.118668102053903"/>
    <n v="7.7456994698514503"/>
    <n v="-8633.2886976815371"/>
    <n v="-8633.2886976815371"/>
    <n v="-1027.3990661629468"/>
    <x v="15590"/>
    <n v="-1027.3990661629468"/>
  </r>
  <r>
    <x v="1"/>
    <d v="2011-11-04T09:45:00"/>
    <n v="78.37"/>
    <n v="0"/>
    <n v="6.77"/>
    <n v="0"/>
    <n v="0.25"/>
    <b v="1"/>
    <n v="6.77"/>
    <n v="19.592500000000001"/>
    <n v="-1"/>
    <b v="1"/>
    <b v="1"/>
    <x v="1"/>
    <n v="50.118668102053903"/>
    <n v="50.118668102053903"/>
    <n v="7.7456994698514503"/>
    <n v="-8633.2886976815371"/>
    <n v="-8633.2886976815371"/>
    <n v="-1027.3990661629468"/>
    <x v="15591"/>
    <n v="-1027.3990661629468"/>
  </r>
  <r>
    <x v="1"/>
    <d v="2011-11-04T10:00:00"/>
    <n v="78.37"/>
    <n v="0"/>
    <n v="6.77"/>
    <n v="0"/>
    <n v="0.25"/>
    <b v="1"/>
    <n v="6.77"/>
    <n v="19.592500000000001"/>
    <n v="-1"/>
    <b v="1"/>
    <b v="1"/>
    <x v="1"/>
    <n v="48.898491411442897"/>
    <n v="48.898491411442897"/>
    <n v="7.7456994698514503"/>
    <n v="-8448.1175909625508"/>
    <n v="-8448.1175909625508"/>
    <n v="-1027.3990661629468"/>
    <x v="15592"/>
    <n v="-1027.3990661629468"/>
  </r>
  <r>
    <x v="1"/>
    <d v="2011-11-04T10:15:00"/>
    <n v="78.37"/>
    <n v="0"/>
    <n v="6.77"/>
    <n v="0"/>
    <n v="0.25"/>
    <b v="1"/>
    <n v="6.77"/>
    <n v="19.592500000000001"/>
    <n v="-1"/>
    <b v="1"/>
    <b v="1"/>
    <x v="1"/>
    <n v="48.898491411442897"/>
    <n v="48.898491411442897"/>
    <n v="7.7456994698514503"/>
    <n v="-8448.1175909625508"/>
    <n v="-8448.1175909625508"/>
    <n v="-1027.3990661629468"/>
    <x v="15593"/>
    <n v="-1027.3990661629468"/>
  </r>
  <r>
    <x v="1"/>
    <d v="2011-11-04T10:30:00"/>
    <n v="78.37"/>
    <n v="0"/>
    <n v="6.77"/>
    <n v="0"/>
    <n v="0.25"/>
    <b v="1"/>
    <n v="6.77"/>
    <n v="19.592500000000001"/>
    <n v="-1"/>
    <b v="1"/>
    <b v="1"/>
    <x v="1"/>
    <n v="48.898491411442897"/>
    <n v="48.898491411442897"/>
    <n v="7.7456994698514503"/>
    <n v="-8448.1175909625508"/>
    <n v="-8448.1175909625508"/>
    <n v="-1027.3990661629468"/>
    <x v="15594"/>
    <n v="-1027.3990661629468"/>
  </r>
  <r>
    <x v="1"/>
    <d v="2011-11-04T10:45:00"/>
    <n v="78.37"/>
    <n v="0"/>
    <n v="6.77"/>
    <n v="0"/>
    <n v="0.25"/>
    <b v="1"/>
    <n v="6.77"/>
    <n v="19.592500000000001"/>
    <n v="-1"/>
    <b v="1"/>
    <b v="1"/>
    <x v="1"/>
    <n v="48.898491411442897"/>
    <n v="48.898491411442897"/>
    <n v="7.7456994698514503"/>
    <n v="-8448.1175909625508"/>
    <n v="-8448.1175909625508"/>
    <n v="-1027.3990661629468"/>
    <x v="15595"/>
    <n v="-1027.3990661629468"/>
  </r>
  <r>
    <x v="1"/>
    <d v="2011-11-04T11:00:00"/>
    <n v="78.37"/>
    <n v="0"/>
    <n v="6.77"/>
    <n v="0"/>
    <n v="0.25"/>
    <b v="1"/>
    <n v="6.77"/>
    <n v="19.592500000000001"/>
    <n v="-1"/>
    <b v="1"/>
    <b v="1"/>
    <x v="1"/>
    <n v="46.869314668368602"/>
    <n v="46.869314668368602"/>
    <n v="7.7456994698514503"/>
    <n v="-8140.174564239639"/>
    <n v="-8140.174564239639"/>
    <n v="-1027.3990661629468"/>
    <x v="15596"/>
    <n v="-1027.3990661629468"/>
  </r>
  <r>
    <x v="1"/>
    <d v="2011-11-04T11:15:00"/>
    <n v="78.37"/>
    <n v="0"/>
    <n v="6.77"/>
    <n v="0"/>
    <n v="0.25"/>
    <b v="1"/>
    <n v="6.77"/>
    <n v="19.592500000000001"/>
    <n v="-1"/>
    <b v="1"/>
    <b v="1"/>
    <x v="1"/>
    <n v="46.869314668368602"/>
    <n v="46.869314668368602"/>
    <n v="7.7456994698514503"/>
    <n v="-8140.174564239639"/>
    <n v="-8140.174564239639"/>
    <n v="-1027.3990661629468"/>
    <x v="15597"/>
    <n v="-1027.3990661629468"/>
  </r>
  <r>
    <x v="1"/>
    <d v="2011-11-04T11:30:00"/>
    <n v="78.37"/>
    <n v="0"/>
    <n v="6.77"/>
    <n v="0"/>
    <n v="0.25"/>
    <b v="1"/>
    <n v="6.77"/>
    <n v="19.592500000000001"/>
    <n v="-1"/>
    <b v="1"/>
    <b v="1"/>
    <x v="1"/>
    <n v="46.869314668368602"/>
    <n v="46.869314668368602"/>
    <n v="7.7456994698514503"/>
    <n v="-8140.174564239639"/>
    <n v="-8140.174564239639"/>
    <n v="-1027.3990661629468"/>
    <x v="15598"/>
    <n v="-1027.3990661629468"/>
  </r>
  <r>
    <x v="1"/>
    <d v="2011-11-04T11:45:00"/>
    <n v="78.37"/>
    <n v="0"/>
    <n v="6.77"/>
    <n v="0"/>
    <n v="0.25"/>
    <b v="1"/>
    <n v="6.77"/>
    <n v="19.592500000000001"/>
    <n v="-1"/>
    <b v="1"/>
    <b v="1"/>
    <x v="1"/>
    <n v="46.869314668368602"/>
    <n v="46.869314668368602"/>
    <n v="7.7456994698514503"/>
    <n v="-8140.174564239639"/>
    <n v="-8140.174564239639"/>
    <n v="-1027.3990661629468"/>
    <x v="15599"/>
    <n v="-1027.3990661629468"/>
  </r>
  <r>
    <x v="1"/>
    <d v="2011-11-04T12:00:00"/>
    <n v="78.37"/>
    <n v="0"/>
    <n v="6.77"/>
    <n v="0"/>
    <n v="0.25"/>
    <b v="1"/>
    <n v="6.77"/>
    <n v="19.592500000000001"/>
    <n v="-1"/>
    <b v="1"/>
    <b v="1"/>
    <x v="1"/>
    <n v="43.855603206969498"/>
    <n v="43.855603206969498"/>
    <n v="7.7456994698514503"/>
    <n v="-7682.8208949448099"/>
    <n v="-7682.8208949448099"/>
    <n v="-1027.3990661629468"/>
    <x v="15600"/>
    <n v="-1027.3990661629468"/>
  </r>
  <r>
    <x v="1"/>
    <d v="2011-11-04T12:15:00"/>
    <n v="78.37"/>
    <n v="0"/>
    <n v="6.77"/>
    <n v="0"/>
    <n v="0.25"/>
    <b v="1"/>
    <n v="6.77"/>
    <n v="19.592500000000001"/>
    <n v="-1"/>
    <b v="1"/>
    <b v="1"/>
    <x v="1"/>
    <n v="43.855603206969498"/>
    <n v="43.855603206969498"/>
    <n v="7.7456994698514503"/>
    <n v="-7682.8208949448099"/>
    <n v="-7682.8208949448099"/>
    <n v="-1027.3990661629468"/>
    <x v="15601"/>
    <n v="-1027.3990661629468"/>
  </r>
  <r>
    <x v="1"/>
    <d v="2011-11-04T12:30:00"/>
    <n v="78.37"/>
    <n v="0"/>
    <n v="6.77"/>
    <n v="0"/>
    <n v="0.25"/>
    <b v="1"/>
    <n v="6.77"/>
    <n v="19.592500000000001"/>
    <n v="-1"/>
    <b v="1"/>
    <b v="1"/>
    <x v="1"/>
    <n v="43.855603206969498"/>
    <n v="43.855603206969498"/>
    <n v="7.7456994698514503"/>
    <n v="-7682.8208949448099"/>
    <n v="-7682.8208949448099"/>
    <n v="-1027.3990661629468"/>
    <x v="15602"/>
    <n v="-1027.3990661629468"/>
  </r>
  <r>
    <x v="1"/>
    <d v="2011-11-04T12:45:00"/>
    <n v="78.37"/>
    <n v="0"/>
    <n v="6.77"/>
    <n v="0"/>
    <n v="0.25"/>
    <b v="1"/>
    <n v="6.77"/>
    <n v="19.592500000000001"/>
    <n v="-1"/>
    <b v="1"/>
    <b v="1"/>
    <x v="1"/>
    <n v="43.855603206969498"/>
    <n v="43.855603206969498"/>
    <n v="7.7456994698514503"/>
    <n v="-7682.8208949448099"/>
    <n v="-7682.8208949448099"/>
    <n v="-1027.3990661629468"/>
    <x v="15603"/>
    <n v="-1027.3990661629468"/>
  </r>
  <r>
    <x v="1"/>
    <d v="2011-11-04T13:00:00"/>
    <n v="78.37"/>
    <n v="0"/>
    <n v="6.77"/>
    <n v="0"/>
    <n v="0.25"/>
    <b v="1"/>
    <n v="6.77"/>
    <n v="19.592500000000001"/>
    <n v="-1"/>
    <b v="1"/>
    <b v="1"/>
    <x v="1"/>
    <n v="41.790043605024401"/>
    <n v="41.790043605024401"/>
    <n v="7.7456994698514503"/>
    <n v="-7369.3564922650012"/>
    <n v="-7369.3564922650012"/>
    <n v="-1027.3990661629468"/>
    <x v="15604"/>
    <n v="-1027.3990661629468"/>
  </r>
  <r>
    <x v="1"/>
    <d v="2011-11-04T13:15:00"/>
    <n v="78.37"/>
    <n v="0"/>
    <n v="6.77"/>
    <n v="0"/>
    <n v="0.25"/>
    <b v="1"/>
    <n v="6.77"/>
    <n v="19.592500000000001"/>
    <n v="-1"/>
    <b v="1"/>
    <b v="1"/>
    <x v="1"/>
    <n v="41.790043605024401"/>
    <n v="41.790043605024401"/>
    <n v="7.7456994698514503"/>
    <n v="-7369.3564922650012"/>
    <n v="-7369.3564922650012"/>
    <n v="-1027.3990661629468"/>
    <x v="15605"/>
    <n v="-1027.3990661629468"/>
  </r>
  <r>
    <x v="1"/>
    <d v="2011-11-04T13:30:00"/>
    <n v="78.37"/>
    <n v="0"/>
    <n v="6.77"/>
    <n v="0"/>
    <n v="0.25"/>
    <b v="1"/>
    <n v="6.77"/>
    <n v="19.592500000000001"/>
    <n v="-1"/>
    <b v="1"/>
    <b v="1"/>
    <x v="1"/>
    <n v="41.790043605024401"/>
    <n v="41.790043605024401"/>
    <n v="7.7456994698514503"/>
    <n v="-7369.3564922650012"/>
    <n v="-7369.3564922650012"/>
    <n v="-1027.3990661629468"/>
    <x v="15606"/>
    <n v="-1027.3990661629468"/>
  </r>
  <r>
    <x v="1"/>
    <d v="2011-11-04T13:45:00"/>
    <n v="78.37"/>
    <n v="0"/>
    <n v="6.77"/>
    <n v="0"/>
    <n v="0.25"/>
    <b v="1"/>
    <n v="6.77"/>
    <n v="19.592500000000001"/>
    <n v="-1"/>
    <b v="1"/>
    <b v="1"/>
    <x v="1"/>
    <n v="41.790043605024401"/>
    <n v="41.790043605024401"/>
    <n v="7.7456994698514503"/>
    <n v="-7369.3564922650012"/>
    <n v="-7369.3564922650012"/>
    <n v="-1027.3990661629468"/>
    <x v="15607"/>
    <n v="-1027.3990661629468"/>
  </r>
  <r>
    <x v="1"/>
    <d v="2011-11-04T14:00:00"/>
    <n v="78.37"/>
    <n v="0"/>
    <n v="6.77"/>
    <n v="0"/>
    <n v="0.25"/>
    <b v="1"/>
    <n v="6.77"/>
    <n v="19.592500000000001"/>
    <n v="-1"/>
    <b v="1"/>
    <b v="1"/>
    <x v="1"/>
    <n v="40.730227703286097"/>
    <n v="40.730227703286097"/>
    <n v="7.7456994698514503"/>
    <n v="-7208.5213567036171"/>
    <n v="-7208.5213567036171"/>
    <n v="-1027.3990661629468"/>
    <x v="15608"/>
    <n v="-1027.3990661629468"/>
  </r>
  <r>
    <x v="1"/>
    <d v="2011-11-04T14:15:00"/>
    <n v="78.37"/>
    <n v="0"/>
    <n v="6.77"/>
    <n v="0"/>
    <n v="0.25"/>
    <b v="1"/>
    <n v="6.77"/>
    <n v="19.592500000000001"/>
    <n v="-1"/>
    <b v="1"/>
    <b v="1"/>
    <x v="1"/>
    <n v="40.730227703286097"/>
    <n v="40.730227703286097"/>
    <n v="7.7456994698514503"/>
    <n v="-7208.5213567036171"/>
    <n v="-7208.5213567036171"/>
    <n v="-1027.3990661629468"/>
    <x v="15609"/>
    <n v="-1027.3990661629468"/>
  </r>
  <r>
    <x v="1"/>
    <d v="2011-11-04T14:30:00"/>
    <n v="78.37"/>
    <n v="0"/>
    <n v="6.77"/>
    <n v="0"/>
    <n v="0.25"/>
    <b v="1"/>
    <n v="6.77"/>
    <n v="19.592500000000001"/>
    <n v="-1"/>
    <b v="1"/>
    <b v="1"/>
    <x v="1"/>
    <n v="40.730227703286097"/>
    <n v="40.730227703286097"/>
    <n v="7.7456994698514503"/>
    <n v="-7208.5213567036171"/>
    <n v="-7208.5213567036171"/>
    <n v="-1027.3990661629468"/>
    <x v="15610"/>
    <n v="-1027.3990661629468"/>
  </r>
  <r>
    <x v="1"/>
    <d v="2011-11-04T14:45:00"/>
    <n v="78.37"/>
    <n v="0"/>
    <n v="6.77"/>
    <n v="0"/>
    <n v="0.25"/>
    <b v="1"/>
    <n v="6.77"/>
    <n v="19.592500000000001"/>
    <n v="-1"/>
    <b v="1"/>
    <b v="1"/>
    <x v="1"/>
    <n v="40.730227703286097"/>
    <n v="40.730227703286097"/>
    <n v="7.7456994698514503"/>
    <n v="-7208.5213567036171"/>
    <n v="-7208.5213567036171"/>
    <n v="-1027.3990661629468"/>
    <x v="15611"/>
    <n v="-1027.3990661629468"/>
  </r>
  <r>
    <x v="1"/>
    <d v="2011-11-04T15:00:00"/>
    <n v="78.37"/>
    <n v="0"/>
    <n v="6.77"/>
    <n v="0"/>
    <n v="0.25"/>
    <b v="1"/>
    <n v="6.77"/>
    <n v="19.592500000000001"/>
    <n v="-1"/>
    <b v="1"/>
    <b v="1"/>
    <x v="1"/>
    <n v="41.347117537497603"/>
    <n v="41.347117537497603"/>
    <n v="7.7456994698514503"/>
    <n v="-7302.1390878106049"/>
    <n v="-7302.1390878106049"/>
    <n v="-1027.3990661629468"/>
    <x v="15612"/>
    <n v="-1027.3990661629468"/>
  </r>
  <r>
    <x v="1"/>
    <d v="2011-11-04T15:15:00"/>
    <n v="78.37"/>
    <n v="0"/>
    <n v="6.77"/>
    <n v="0"/>
    <n v="0.25"/>
    <b v="1"/>
    <n v="6.77"/>
    <n v="19.592500000000001"/>
    <n v="-1"/>
    <b v="1"/>
    <b v="1"/>
    <x v="1"/>
    <n v="41.347117537497603"/>
    <n v="41.347117537497603"/>
    <n v="7.7456994698514503"/>
    <n v="-7302.1390878106049"/>
    <n v="-7302.1390878106049"/>
    <n v="-1027.3990661629468"/>
    <x v="15613"/>
    <n v="-1027.3990661629468"/>
  </r>
  <r>
    <x v="1"/>
    <d v="2011-11-04T15:30:00"/>
    <n v="78.37"/>
    <n v="0"/>
    <n v="6.77"/>
    <n v="0"/>
    <n v="0.25"/>
    <b v="1"/>
    <n v="6.77"/>
    <n v="19.592500000000001"/>
    <n v="-1"/>
    <b v="1"/>
    <b v="1"/>
    <x v="1"/>
    <n v="41.347117537497603"/>
    <n v="41.347117537497603"/>
    <n v="7.7456994698514503"/>
    <n v="-7302.1390878106049"/>
    <n v="-7302.1390878106049"/>
    <n v="-1027.3990661629468"/>
    <x v="15614"/>
    <n v="-1027.3990661629468"/>
  </r>
  <r>
    <x v="1"/>
    <d v="2011-11-04T15:45:00"/>
    <n v="78.37"/>
    <n v="0"/>
    <n v="6.77"/>
    <n v="0"/>
    <n v="0.25"/>
    <b v="1"/>
    <n v="6.77"/>
    <n v="19.592500000000001"/>
    <n v="-1"/>
    <b v="1"/>
    <b v="1"/>
    <x v="1"/>
    <n v="41.347117537497603"/>
    <n v="41.347117537497603"/>
    <n v="7.7456994698514503"/>
    <n v="-7302.1390878106049"/>
    <n v="-7302.1390878106049"/>
    <n v="-1027.3990661629468"/>
    <x v="15615"/>
    <n v="-1027.3990661629468"/>
  </r>
  <r>
    <x v="1"/>
    <d v="2011-11-04T16:00:00"/>
    <n v="78.37"/>
    <n v="0"/>
    <n v="6.77"/>
    <n v="0"/>
    <n v="0.25"/>
    <b v="1"/>
    <n v="6.77"/>
    <n v="19.592500000000001"/>
    <n v="-1"/>
    <b v="1"/>
    <b v="1"/>
    <x v="1"/>
    <n v="45.682995364454698"/>
    <n v="45.682995364454698"/>
    <n v="7.7456994698514503"/>
    <n v="-7960.1415738390169"/>
    <n v="-7960.1415738390169"/>
    <n v="-1027.3990661629468"/>
    <x v="15616"/>
    <n v="-1027.3990661629468"/>
  </r>
  <r>
    <x v="1"/>
    <d v="2011-11-04T16:15:00"/>
    <n v="78.37"/>
    <n v="0"/>
    <n v="6.77"/>
    <n v="0"/>
    <n v="0.25"/>
    <b v="1"/>
    <n v="6.77"/>
    <n v="19.592500000000001"/>
    <n v="-1"/>
    <b v="1"/>
    <b v="1"/>
    <x v="1"/>
    <n v="45.682995364454698"/>
    <n v="45.682995364454698"/>
    <n v="7.7456994698514503"/>
    <n v="-7960.1415738390169"/>
    <n v="-7960.1415738390169"/>
    <n v="-1027.3990661629468"/>
    <x v="15617"/>
    <n v="-1027.3990661629468"/>
  </r>
  <r>
    <x v="1"/>
    <d v="2011-11-04T16:30:00"/>
    <n v="78.37"/>
    <n v="0"/>
    <n v="6.77"/>
    <n v="0"/>
    <n v="0.25"/>
    <b v="1"/>
    <n v="6.77"/>
    <n v="19.592500000000001"/>
    <n v="-1"/>
    <b v="1"/>
    <b v="1"/>
    <x v="1"/>
    <n v="45.682995364454698"/>
    <n v="45.682995364454698"/>
    <n v="7.7456994698514503"/>
    <n v="-7960.1415738390169"/>
    <n v="-7960.1415738390169"/>
    <n v="-1027.3990661629468"/>
    <x v="15618"/>
    <n v="-1027.3990661629468"/>
  </r>
  <r>
    <x v="1"/>
    <d v="2011-11-04T16:45:00"/>
    <n v="78.37"/>
    <n v="0"/>
    <n v="6.77"/>
    <n v="0"/>
    <n v="0.25"/>
    <b v="1"/>
    <n v="6.77"/>
    <n v="19.592500000000001"/>
    <n v="-1"/>
    <b v="1"/>
    <b v="1"/>
    <x v="1"/>
    <n v="45.682995364454698"/>
    <n v="45.682995364454698"/>
    <n v="7.7456994698514503"/>
    <n v="-7960.1415738390169"/>
    <n v="-7960.1415738390169"/>
    <n v="-1027.3990661629468"/>
    <x v="15619"/>
    <n v="-1027.3990661629468"/>
  </r>
  <r>
    <x v="1"/>
    <d v="2011-11-04T17:00:00"/>
    <n v="78.37"/>
    <n v="0"/>
    <n v="6.77"/>
    <n v="0"/>
    <n v="0.25"/>
    <b v="1"/>
    <n v="6.77"/>
    <n v="19.592500000000001"/>
    <n v="-1"/>
    <b v="1"/>
    <b v="1"/>
    <x v="1"/>
    <n v="50.078022285335997"/>
    <n v="50.078022285335997"/>
    <n v="7.7456994698514503"/>
    <n v="-8627.1203854009746"/>
    <n v="-8627.1203854009746"/>
    <n v="-1027.3990661629468"/>
    <x v="15620"/>
    <n v="-1027.3990661629468"/>
  </r>
  <r>
    <x v="1"/>
    <d v="2011-11-04T17:15:00"/>
    <n v="78.37"/>
    <n v="0"/>
    <n v="6.77"/>
    <n v="0"/>
    <n v="0.25"/>
    <b v="1"/>
    <n v="6.77"/>
    <n v="19.592500000000001"/>
    <n v="-1"/>
    <b v="1"/>
    <b v="1"/>
    <x v="1"/>
    <n v="50.078022285335997"/>
    <n v="50.078022285335997"/>
    <n v="7.7456994698514503"/>
    <n v="-8627.1203854009746"/>
    <n v="-8627.1203854009746"/>
    <n v="-1027.3990661629468"/>
    <x v="15621"/>
    <n v="-1027.3990661629468"/>
  </r>
  <r>
    <x v="1"/>
    <d v="2011-11-04T17:30:00"/>
    <n v="78.37"/>
    <n v="0"/>
    <n v="6.77"/>
    <n v="0"/>
    <n v="0.25"/>
    <b v="1"/>
    <n v="6.77"/>
    <n v="19.592500000000001"/>
    <n v="-1"/>
    <b v="1"/>
    <b v="1"/>
    <x v="1"/>
    <n v="50.078022285335997"/>
    <n v="50.078022285335997"/>
    <n v="7.7456994698514503"/>
    <n v="-8627.1203854009746"/>
    <n v="-8627.1203854009746"/>
    <n v="-1027.3990661629468"/>
    <x v="15622"/>
    <n v="-1027.3990661629468"/>
  </r>
  <r>
    <x v="1"/>
    <d v="2011-11-04T17:45:00"/>
    <n v="78.37"/>
    <n v="0"/>
    <n v="6.77"/>
    <n v="0"/>
    <n v="0.25"/>
    <b v="1"/>
    <n v="6.77"/>
    <n v="19.592500000000001"/>
    <n v="-1"/>
    <b v="1"/>
    <b v="1"/>
    <x v="1"/>
    <n v="50.078022285335997"/>
    <n v="50.078022285335997"/>
    <n v="7.7456994698514503"/>
    <n v="-8627.1203854009746"/>
    <n v="-8627.1203854009746"/>
    <n v="-1027.3990661629468"/>
    <x v="15623"/>
    <n v="-1027.3990661629468"/>
  </r>
  <r>
    <x v="1"/>
    <d v="2011-11-04T18:00:00"/>
    <n v="78.37"/>
    <n v="0"/>
    <n v="6.77"/>
    <n v="0"/>
    <n v="0.25"/>
    <b v="1"/>
    <n v="6.77"/>
    <n v="19.592500000000001"/>
    <n v="-1"/>
    <b v="1"/>
    <b v="1"/>
    <x v="1"/>
    <n v="47.682948187008499"/>
    <n v="47.682948187008499"/>
    <n v="7.7456994698514503"/>
    <n v="-8263.6496480283422"/>
    <n v="-8263.6496480283422"/>
    <n v="-1027.3990661629468"/>
    <x v="15624"/>
    <n v="-1027.3990661629468"/>
  </r>
  <r>
    <x v="1"/>
    <d v="2011-11-04T18:15:00"/>
    <n v="78.37"/>
    <n v="0"/>
    <n v="6.77"/>
    <n v="0"/>
    <n v="0.25"/>
    <b v="1"/>
    <n v="6.77"/>
    <n v="19.592500000000001"/>
    <n v="-1"/>
    <b v="1"/>
    <b v="1"/>
    <x v="1"/>
    <n v="47.682948187008499"/>
    <n v="47.682948187008499"/>
    <n v="7.7456994698514503"/>
    <n v="-8263.6496480283422"/>
    <n v="-8263.6496480283422"/>
    <n v="-1027.3990661629468"/>
    <x v="15625"/>
    <n v="-1027.3990661629468"/>
  </r>
  <r>
    <x v="1"/>
    <d v="2011-11-04T18:30:00"/>
    <n v="78.37"/>
    <n v="0"/>
    <n v="6.77"/>
    <n v="0"/>
    <n v="0.25"/>
    <b v="1"/>
    <n v="6.77"/>
    <n v="19.592500000000001"/>
    <n v="-1"/>
    <b v="1"/>
    <b v="1"/>
    <x v="1"/>
    <n v="47.682948187008499"/>
    <n v="47.682948187008499"/>
    <n v="7.7456994698514503"/>
    <n v="-8263.6496480283422"/>
    <n v="-8263.6496480283422"/>
    <n v="-1027.3990661629468"/>
    <x v="15626"/>
    <n v="-1027.3990661629468"/>
  </r>
  <r>
    <x v="1"/>
    <d v="2011-11-04T18:45:00"/>
    <n v="78.37"/>
    <n v="0"/>
    <n v="6.77"/>
    <n v="0"/>
    <n v="0.25"/>
    <b v="1"/>
    <n v="6.77"/>
    <n v="19.592500000000001"/>
    <n v="-1"/>
    <b v="1"/>
    <b v="1"/>
    <x v="1"/>
    <n v="47.682948187008499"/>
    <n v="47.682948187008499"/>
    <n v="7.7456994698514503"/>
    <n v="-8263.6496480283422"/>
    <n v="-8263.6496480283422"/>
    <n v="-1027.3990661629468"/>
    <x v="15627"/>
    <n v="-1027.3990661629468"/>
  </r>
  <r>
    <x v="1"/>
    <d v="2011-11-04T19:00:00"/>
    <n v="78.37"/>
    <n v="0"/>
    <n v="6.77"/>
    <n v="0"/>
    <n v="0.25"/>
    <b v="1"/>
    <n v="6.77"/>
    <n v="19.592500000000001"/>
    <n v="-1"/>
    <b v="1"/>
    <b v="1"/>
    <x v="1"/>
    <n v="42.192587623360502"/>
    <n v="42.192587623360502"/>
    <n v="7.7456994698514503"/>
    <n v="-7430.44561317017"/>
    <n v="-7430.44561317017"/>
    <n v="-1027.3990661629468"/>
    <x v="15628"/>
    <n v="-1027.3990661629468"/>
  </r>
  <r>
    <x v="1"/>
    <d v="2011-11-04T19:15:00"/>
    <n v="78.37"/>
    <n v="0"/>
    <n v="6.77"/>
    <n v="0"/>
    <n v="0.25"/>
    <b v="1"/>
    <n v="6.77"/>
    <n v="19.592500000000001"/>
    <n v="-1"/>
    <b v="1"/>
    <b v="1"/>
    <x v="1"/>
    <n v="42.192587623360502"/>
    <n v="42.192587623360502"/>
    <n v="7.7456994698514503"/>
    <n v="-7430.44561317017"/>
    <n v="-7430.44561317017"/>
    <n v="-1027.3990661629468"/>
    <x v="15629"/>
    <n v="-1027.3990661629468"/>
  </r>
  <r>
    <x v="1"/>
    <d v="2011-11-04T19:30:00"/>
    <n v="78.37"/>
    <n v="0"/>
    <n v="6.77"/>
    <n v="0"/>
    <n v="0.25"/>
    <b v="1"/>
    <n v="6.77"/>
    <n v="19.592500000000001"/>
    <n v="-1"/>
    <b v="1"/>
    <b v="1"/>
    <x v="1"/>
    <n v="42.192587623360502"/>
    <n v="42.192587623360502"/>
    <n v="7.7456994698514503"/>
    <n v="-7430.44561317017"/>
    <n v="-7430.44561317017"/>
    <n v="-1027.3990661629468"/>
    <x v="15630"/>
    <n v="-1027.3990661629468"/>
  </r>
  <r>
    <x v="1"/>
    <d v="2011-11-04T19:45:00"/>
    <n v="78.37"/>
    <n v="0"/>
    <n v="6.77"/>
    <n v="0"/>
    <n v="0.25"/>
    <b v="1"/>
    <n v="6.77"/>
    <n v="19.592500000000001"/>
    <n v="-1"/>
    <b v="1"/>
    <b v="1"/>
    <x v="1"/>
    <n v="42.192587623360502"/>
    <n v="42.192587623360502"/>
    <n v="7.7456994698514503"/>
    <n v="-7430.44561317017"/>
    <n v="-7430.44561317017"/>
    <n v="-1027.3990661629468"/>
    <x v="15631"/>
    <n v="-1027.3990661629468"/>
  </r>
  <r>
    <x v="1"/>
    <d v="2011-11-04T20:00:00"/>
    <n v="78.37"/>
    <n v="0"/>
    <n v="6.77"/>
    <n v="0"/>
    <n v="0.25"/>
    <b v="1"/>
    <n v="6.77"/>
    <n v="19.592500000000001"/>
    <n v="-1"/>
    <b v="1"/>
    <b v="1"/>
    <x v="1"/>
    <n v="35.385099295256197"/>
    <n v="35.385099295256197"/>
    <n v="7.7456994698514503"/>
    <n v="-6397.3574076739314"/>
    <n v="-6397.3574076739314"/>
    <n v="-1027.3990661629468"/>
    <x v="15632"/>
    <n v="-1027.3990661629468"/>
  </r>
  <r>
    <x v="1"/>
    <d v="2011-11-04T20:15:00"/>
    <n v="78.37"/>
    <n v="0"/>
    <n v="6.77"/>
    <n v="0"/>
    <n v="0.25"/>
    <b v="1"/>
    <n v="6.77"/>
    <n v="19.592500000000001"/>
    <n v="-1"/>
    <b v="1"/>
    <b v="1"/>
    <x v="1"/>
    <n v="35.385099295256197"/>
    <n v="35.385099295256197"/>
    <n v="7.7456994698514503"/>
    <n v="-6397.3574076739314"/>
    <n v="-6397.3574076739314"/>
    <n v="-1027.3990661629468"/>
    <x v="15633"/>
    <n v="-1027.3990661629468"/>
  </r>
  <r>
    <x v="1"/>
    <d v="2011-11-04T20:30:00"/>
    <n v="78.37"/>
    <n v="0"/>
    <n v="6.77"/>
    <n v="0"/>
    <n v="0.25"/>
    <b v="1"/>
    <n v="6.77"/>
    <n v="19.592500000000001"/>
    <n v="-1"/>
    <b v="1"/>
    <b v="1"/>
    <x v="1"/>
    <n v="35.385099295256197"/>
    <n v="35.385099295256197"/>
    <n v="7.7456994698514503"/>
    <n v="-6397.3574076739314"/>
    <n v="-6397.3574076739314"/>
    <n v="-1027.3990661629468"/>
    <x v="15634"/>
    <n v="-1027.3990661629468"/>
  </r>
  <r>
    <x v="1"/>
    <d v="2011-11-04T20:45:00"/>
    <n v="78.37"/>
    <n v="0"/>
    <n v="6.77"/>
    <n v="0"/>
    <n v="0.25"/>
    <b v="1"/>
    <n v="6.77"/>
    <n v="19.592500000000001"/>
    <n v="-1"/>
    <b v="1"/>
    <b v="1"/>
    <x v="1"/>
    <n v="35.385099295256197"/>
    <n v="35.385099295256197"/>
    <n v="7.7456994698514503"/>
    <n v="-6397.3574076739314"/>
    <n v="-6397.3574076739314"/>
    <n v="-1027.3990661629468"/>
    <x v="15635"/>
    <n v="-1027.3990661629468"/>
  </r>
  <r>
    <x v="1"/>
    <d v="2011-11-04T21:00:00"/>
    <n v="78.37"/>
    <n v="0"/>
    <n v="6.77"/>
    <n v="0"/>
    <n v="0.25"/>
    <b v="1"/>
    <n v="6.77"/>
    <n v="19.592500000000001"/>
    <n v="-1"/>
    <b v="1"/>
    <b v="1"/>
    <x v="1"/>
    <n v="33.680439718085303"/>
    <n v="33.680439718085303"/>
    <n v="7.7456994698514503"/>
    <n v="-6138.6623326796789"/>
    <n v="-6138.6623326796789"/>
    <n v="-1027.3990661629468"/>
    <x v="15636"/>
    <n v="-1027.3990661629468"/>
  </r>
  <r>
    <x v="1"/>
    <d v="2011-11-04T21:15:00"/>
    <n v="78.37"/>
    <n v="0"/>
    <n v="6.77"/>
    <n v="0"/>
    <n v="0.25"/>
    <b v="1"/>
    <n v="6.77"/>
    <n v="19.592500000000001"/>
    <n v="-1"/>
    <b v="1"/>
    <b v="1"/>
    <x v="1"/>
    <n v="33.680439718085303"/>
    <n v="33.680439718085303"/>
    <n v="7.7456994698514503"/>
    <n v="-6138.6623326796789"/>
    <n v="-6138.6623326796789"/>
    <n v="-1027.3990661629468"/>
    <x v="15637"/>
    <n v="-1027.3990661629468"/>
  </r>
  <r>
    <x v="1"/>
    <d v="2011-11-04T21:30:00"/>
    <n v="78.37"/>
    <n v="0"/>
    <n v="6.77"/>
    <n v="0"/>
    <n v="0.25"/>
    <b v="1"/>
    <n v="6.77"/>
    <n v="19.592500000000001"/>
    <n v="-1"/>
    <b v="1"/>
    <b v="1"/>
    <x v="1"/>
    <n v="33.680439718085303"/>
    <n v="33.680439718085303"/>
    <n v="7.7456994698514503"/>
    <n v="-6138.6623326796789"/>
    <n v="-6138.6623326796789"/>
    <n v="-1027.3990661629468"/>
    <x v="15638"/>
    <n v="-1027.3990661629468"/>
  </r>
  <r>
    <x v="1"/>
    <d v="2011-11-04T21:45:00"/>
    <n v="78.37"/>
    <n v="0"/>
    <n v="6.77"/>
    <n v="0"/>
    <n v="0.25"/>
    <b v="1"/>
    <n v="6.77"/>
    <n v="19.592500000000001"/>
    <n v="-1"/>
    <b v="1"/>
    <b v="1"/>
    <x v="1"/>
    <n v="33.680439718085303"/>
    <n v="33.680439718085303"/>
    <n v="7.7456994698514503"/>
    <n v="-6138.6623326796789"/>
    <n v="-6138.6623326796789"/>
    <n v="-1027.3990661629468"/>
    <x v="15639"/>
    <n v="-1027.3990661629468"/>
  </r>
  <r>
    <x v="1"/>
    <d v="2011-11-04T22:00:00"/>
    <n v="78.37"/>
    <n v="0"/>
    <n v="6.77"/>
    <n v="0"/>
    <n v="0.25"/>
    <b v="1"/>
    <n v="6.77"/>
    <n v="19.592500000000001"/>
    <n v="-1"/>
    <b v="1"/>
    <b v="1"/>
    <x v="1"/>
    <n v="30.611192214387099"/>
    <n v="30.611192214387099"/>
    <n v="7.7456994698514503"/>
    <n v="-5672.8806459555281"/>
    <n v="-5672.8806459555281"/>
    <n v="-1027.3990661629468"/>
    <x v="15640"/>
    <n v="-1027.3990661629468"/>
  </r>
  <r>
    <x v="1"/>
    <d v="2011-11-04T22:15:00"/>
    <n v="78.37"/>
    <n v="0"/>
    <n v="6.77"/>
    <n v="0"/>
    <n v="0.25"/>
    <b v="1"/>
    <n v="6.77"/>
    <n v="19.592500000000001"/>
    <n v="-1"/>
    <b v="1"/>
    <b v="1"/>
    <x v="1"/>
    <n v="30.611192214387099"/>
    <n v="30.611192214387099"/>
    <n v="7.7456994698514503"/>
    <n v="-5672.8806459555281"/>
    <n v="-5672.8806459555281"/>
    <n v="-1027.3990661629468"/>
    <x v="15641"/>
    <n v="-1027.3990661629468"/>
  </r>
  <r>
    <x v="1"/>
    <d v="2011-11-04T22:30:00"/>
    <n v="78.37"/>
    <n v="0"/>
    <n v="6.77"/>
    <n v="0"/>
    <n v="0.25"/>
    <b v="1"/>
    <n v="6.77"/>
    <n v="19.592500000000001"/>
    <n v="-1"/>
    <b v="1"/>
    <b v="1"/>
    <x v="1"/>
    <n v="30.611192214387099"/>
    <n v="30.611192214387099"/>
    <n v="7.7456994698514503"/>
    <n v="-5672.8806459555281"/>
    <n v="-5672.8806459555281"/>
    <n v="-1027.3990661629468"/>
    <x v="15642"/>
    <n v="-1027.3990661629468"/>
  </r>
  <r>
    <x v="1"/>
    <d v="2011-11-04T22:45:00"/>
    <n v="78.37"/>
    <n v="0"/>
    <n v="6.77"/>
    <n v="0"/>
    <n v="0.25"/>
    <b v="1"/>
    <n v="6.77"/>
    <n v="19.592500000000001"/>
    <n v="-1"/>
    <b v="1"/>
    <b v="1"/>
    <x v="1"/>
    <n v="30.611192214387099"/>
    <n v="30.611192214387099"/>
    <n v="7.7456994698514503"/>
    <n v="-5672.8806459555281"/>
    <n v="-5672.8806459555281"/>
    <n v="-1027.3990661629468"/>
    <x v="15643"/>
    <n v="-1027.3990661629468"/>
  </r>
  <r>
    <x v="1"/>
    <d v="2011-11-04T23:00:00"/>
    <n v="78.37"/>
    <n v="0"/>
    <n v="6.77"/>
    <n v="0"/>
    <n v="0.25"/>
    <b v="1"/>
    <n v="6.77"/>
    <n v="19.592500000000001"/>
    <n v="-1"/>
    <b v="1"/>
    <b v="1"/>
    <x v="1"/>
    <n v="27.838147505321899"/>
    <n v="27.838147505321899"/>
    <n v="7.7456994698514503"/>
    <n v="-5252.049989453064"/>
    <n v="-5252.049989453064"/>
    <n v="-1027.3990661629468"/>
    <x v="15644"/>
    <n v="-1027.3990661629468"/>
  </r>
  <r>
    <x v="1"/>
    <d v="2011-11-04T23:15:00"/>
    <n v="78.37"/>
    <n v="0"/>
    <n v="6.77"/>
    <n v="0"/>
    <n v="0.25"/>
    <b v="1"/>
    <n v="6.77"/>
    <n v="19.592500000000001"/>
    <n v="-1"/>
    <b v="1"/>
    <b v="1"/>
    <x v="1"/>
    <n v="27.838147505321899"/>
    <n v="27.838147505321899"/>
    <n v="7.7456994698514503"/>
    <n v="-5252.049989453064"/>
    <n v="-5252.049989453064"/>
    <n v="-1027.3990661629468"/>
    <x v="15645"/>
    <n v="-1027.3990661629468"/>
  </r>
  <r>
    <x v="1"/>
    <d v="2011-11-04T23:30:00"/>
    <n v="78.37"/>
    <n v="0"/>
    <n v="6.77"/>
    <n v="0"/>
    <n v="0.25"/>
    <b v="1"/>
    <n v="6.77"/>
    <n v="19.592500000000001"/>
    <n v="-1"/>
    <b v="1"/>
    <b v="1"/>
    <x v="1"/>
    <n v="27.838147505321899"/>
    <n v="27.838147505321899"/>
    <n v="7.7456994698514503"/>
    <n v="-5252.049989453064"/>
    <n v="-5252.049989453064"/>
    <n v="-1027.3990661629468"/>
    <x v="15646"/>
    <n v="-1027.3990661629468"/>
  </r>
  <r>
    <x v="1"/>
    <d v="2011-11-04T23:45:00"/>
    <n v="78.37"/>
    <n v="0"/>
    <n v="6.77"/>
    <n v="0"/>
    <n v="0.25"/>
    <b v="1"/>
    <n v="6.77"/>
    <n v="19.592500000000001"/>
    <n v="-1"/>
    <b v="1"/>
    <b v="1"/>
    <x v="1"/>
    <n v="27.838147505321899"/>
    <n v="27.838147505321899"/>
    <n v="7.7456994698514503"/>
    <n v="-5252.049989453064"/>
    <n v="-5252.049989453064"/>
    <n v="-1027.3990661629468"/>
    <x v="15647"/>
    <n v="-1027.3990661629468"/>
  </r>
  <r>
    <x v="1"/>
    <d v="2011-11-05T00:00:00"/>
    <n v="23.41"/>
    <n v="0"/>
    <n v="8.4600000000000009"/>
    <n v="0"/>
    <n v="0.25"/>
    <b v="1"/>
    <n v="8.4600000000000009"/>
    <n v="5.8525"/>
    <n v="-1"/>
    <b v="1"/>
    <b v="1"/>
    <x v="1"/>
    <n v="38.404614707547999"/>
    <n v="38.404614707547999"/>
    <n v="7.7459791695128501"/>
    <n v="-2124.5296572979669"/>
    <n v="-2124.5296572979669"/>
    <n v="-383.5200825377957"/>
    <x v="15648"/>
    <n v="-383.5200825377957"/>
  </r>
  <r>
    <x v="1"/>
    <d v="2011-11-05T00:15:00"/>
    <n v="23.41"/>
    <n v="0"/>
    <n v="8.4600000000000009"/>
    <n v="0"/>
    <n v="0.25"/>
    <b v="1"/>
    <n v="8.4600000000000009"/>
    <n v="5.8525"/>
    <n v="-1"/>
    <b v="1"/>
    <b v="1"/>
    <x v="1"/>
    <n v="38.404614707547999"/>
    <n v="38.404614707547999"/>
    <n v="7.7459791695128501"/>
    <n v="-2124.5296572979669"/>
    <n v="-2124.5296572979669"/>
    <n v="-383.5200825377957"/>
    <x v="15649"/>
    <n v="-383.5200825377957"/>
  </r>
  <r>
    <x v="1"/>
    <d v="2011-11-05T00:30:00"/>
    <n v="23.41"/>
    <n v="0"/>
    <n v="8.4600000000000009"/>
    <n v="0"/>
    <n v="0.25"/>
    <b v="1"/>
    <n v="8.4600000000000009"/>
    <n v="5.8525"/>
    <n v="-1"/>
    <b v="1"/>
    <b v="1"/>
    <x v="1"/>
    <n v="38.404614707547999"/>
    <n v="38.404614707547999"/>
    <n v="7.7459791695128501"/>
    <n v="-2124.5296572979669"/>
    <n v="-2124.5296572979669"/>
    <n v="-383.5200825377957"/>
    <x v="15650"/>
    <n v="-383.5200825377957"/>
  </r>
  <r>
    <x v="1"/>
    <d v="2011-11-05T00:45:00"/>
    <n v="23.41"/>
    <n v="0"/>
    <n v="8.4600000000000009"/>
    <n v="0"/>
    <n v="0.25"/>
    <b v="1"/>
    <n v="8.4600000000000009"/>
    <n v="5.8525"/>
    <n v="-1"/>
    <b v="1"/>
    <b v="1"/>
    <x v="1"/>
    <n v="38.404614707547999"/>
    <n v="38.404614707547999"/>
    <n v="7.7459791695128501"/>
    <n v="-2124.5296572979669"/>
    <n v="-2124.5296572979669"/>
    <n v="-383.5200825377957"/>
    <x v="15651"/>
    <n v="-383.5200825377957"/>
  </r>
  <r>
    <x v="1"/>
    <d v="2011-11-05T01:00:00"/>
    <n v="23.41"/>
    <n v="0"/>
    <n v="8.4600000000000009"/>
    <n v="0"/>
    <n v="0.25"/>
    <b v="1"/>
    <n v="8.4600000000000009"/>
    <n v="5.8525"/>
    <n v="-1"/>
    <b v="1"/>
    <b v="1"/>
    <x v="1"/>
    <n v="37.756585119129298"/>
    <n v="37.756585119129298"/>
    <n v="7.7459791695128501"/>
    <n v="-2095.1523096339865"/>
    <n v="-2095.1523096339865"/>
    <n v="-383.5200825377957"/>
    <x v="15652"/>
    <n v="-383.5200825377957"/>
  </r>
  <r>
    <x v="1"/>
    <d v="2011-11-05T01:15:00"/>
    <n v="23.41"/>
    <n v="0"/>
    <n v="8.4600000000000009"/>
    <n v="0"/>
    <n v="0.25"/>
    <b v="1"/>
    <n v="8.4600000000000009"/>
    <n v="5.8525"/>
    <n v="-1"/>
    <b v="1"/>
    <b v="1"/>
    <x v="1"/>
    <n v="37.756585119129298"/>
    <n v="37.756585119129298"/>
    <n v="7.7459791695128501"/>
    <n v="-2095.1523096339865"/>
    <n v="-2095.1523096339865"/>
    <n v="-383.5200825377957"/>
    <x v="15653"/>
    <n v="-383.5200825377957"/>
  </r>
  <r>
    <x v="1"/>
    <d v="2011-11-05T01:30:00"/>
    <n v="23.41"/>
    <n v="0"/>
    <n v="8.4600000000000009"/>
    <n v="0"/>
    <n v="0.25"/>
    <b v="1"/>
    <n v="8.4600000000000009"/>
    <n v="5.8525"/>
    <n v="-1"/>
    <b v="1"/>
    <b v="1"/>
    <x v="1"/>
    <n v="37.756585119129298"/>
    <n v="37.756585119129298"/>
    <n v="7.7459791695128501"/>
    <n v="-2095.1523096339865"/>
    <n v="-2095.1523096339865"/>
    <n v="-383.5200825377957"/>
    <x v="15654"/>
    <n v="-383.5200825377957"/>
  </r>
  <r>
    <x v="1"/>
    <d v="2011-11-05T01:45:00"/>
    <n v="23.41"/>
    <n v="0"/>
    <n v="8.4600000000000009"/>
    <n v="0"/>
    <n v="0.25"/>
    <b v="1"/>
    <n v="8.4600000000000009"/>
    <n v="5.8525"/>
    <n v="-1"/>
    <b v="1"/>
    <b v="1"/>
    <x v="1"/>
    <n v="37.756585119129298"/>
    <n v="37.756585119129298"/>
    <n v="7.7459791695128501"/>
    <n v="-2095.1523096339865"/>
    <n v="-2095.1523096339865"/>
    <n v="-383.5200825377957"/>
    <x v="15655"/>
    <n v="-383.5200825377957"/>
  </r>
  <r>
    <x v="1"/>
    <d v="2011-11-05T02:00:00"/>
    <n v="23.41"/>
    <n v="0"/>
    <n v="8.4600000000000009"/>
    <n v="0"/>
    <n v="0.25"/>
    <b v="1"/>
    <n v="8.4600000000000009"/>
    <n v="5.8525"/>
    <n v="-1"/>
    <b v="1"/>
    <b v="1"/>
    <x v="1"/>
    <n v="36.840409788461201"/>
    <n v="36.840409788461201"/>
    <n v="7.7459791695128501"/>
    <n v="-2053.619019038606"/>
    <n v="-2053.619019038606"/>
    <n v="-383.5200825377957"/>
    <x v="15656"/>
    <n v="-383.5200825377957"/>
  </r>
  <r>
    <x v="1"/>
    <d v="2011-11-05T02:15:00"/>
    <n v="23.41"/>
    <n v="0"/>
    <n v="8.4600000000000009"/>
    <n v="0"/>
    <n v="0.25"/>
    <b v="1"/>
    <n v="8.4600000000000009"/>
    <n v="5.8525"/>
    <n v="-1"/>
    <b v="1"/>
    <b v="1"/>
    <x v="1"/>
    <n v="36.840409788461201"/>
    <n v="36.840409788461201"/>
    <n v="7.7459791695128501"/>
    <n v="-2053.619019038606"/>
    <n v="-2053.619019038606"/>
    <n v="-383.5200825377957"/>
    <x v="15657"/>
    <n v="-383.5200825377957"/>
  </r>
  <r>
    <x v="1"/>
    <d v="2011-11-05T02:30:00"/>
    <n v="23.41"/>
    <n v="0"/>
    <n v="8.4600000000000009"/>
    <n v="0"/>
    <n v="0.25"/>
    <b v="1"/>
    <n v="8.4600000000000009"/>
    <n v="5.8525"/>
    <n v="-1"/>
    <b v="1"/>
    <b v="1"/>
    <x v="1"/>
    <n v="36.840409788461201"/>
    <n v="36.840409788461201"/>
    <n v="7.7459791695128501"/>
    <n v="-2053.619019038606"/>
    <n v="-2053.619019038606"/>
    <n v="-383.5200825377957"/>
    <x v="15658"/>
    <n v="-383.5200825377957"/>
  </r>
  <r>
    <x v="1"/>
    <d v="2011-11-05T02:45:00"/>
    <n v="23.41"/>
    <n v="0"/>
    <n v="8.4600000000000009"/>
    <n v="0"/>
    <n v="0.25"/>
    <b v="1"/>
    <n v="8.4600000000000009"/>
    <n v="5.8525"/>
    <n v="-1"/>
    <b v="1"/>
    <b v="1"/>
    <x v="1"/>
    <n v="36.840409788461201"/>
    <n v="36.840409788461201"/>
    <n v="7.7459791695128501"/>
    <n v="-2053.619019038606"/>
    <n v="-2053.619019038606"/>
    <n v="-383.5200825377957"/>
    <x v="15659"/>
    <n v="-383.5200825377957"/>
  </r>
  <r>
    <x v="1"/>
    <d v="2011-11-05T03:00:00"/>
    <n v="23.41"/>
    <n v="0"/>
    <n v="8.4600000000000009"/>
    <n v="0"/>
    <n v="0.25"/>
    <b v="1"/>
    <n v="8.4600000000000009"/>
    <n v="5.8525"/>
    <n v="-1"/>
    <b v="1"/>
    <b v="1"/>
    <x v="1"/>
    <n v="36.084463320772201"/>
    <n v="36.084463320772201"/>
    <n v="7.7459791695128501"/>
    <n v="-2019.3494384615092"/>
    <n v="-2019.3494384615092"/>
    <n v="-383.5200825377957"/>
    <x v="15660"/>
    <n v="-383.5200825377957"/>
  </r>
  <r>
    <x v="1"/>
    <d v="2011-11-05T03:15:00"/>
    <n v="23.41"/>
    <n v="0"/>
    <n v="8.4600000000000009"/>
    <n v="0"/>
    <n v="0.25"/>
    <b v="1"/>
    <n v="8.4600000000000009"/>
    <n v="5.8525"/>
    <n v="-1"/>
    <b v="1"/>
    <b v="1"/>
    <x v="1"/>
    <n v="36.084463320772201"/>
    <n v="36.084463320772201"/>
    <n v="7.7459791695128501"/>
    <n v="-2019.3494384615092"/>
    <n v="-2019.3494384615092"/>
    <n v="-383.5200825377957"/>
    <x v="15661"/>
    <n v="-383.5200825377957"/>
  </r>
  <r>
    <x v="1"/>
    <d v="2011-11-05T03:30:00"/>
    <n v="23.41"/>
    <n v="0"/>
    <n v="8.4600000000000009"/>
    <n v="0"/>
    <n v="0.25"/>
    <b v="1"/>
    <n v="8.4600000000000009"/>
    <n v="5.8525"/>
    <n v="-1"/>
    <b v="1"/>
    <b v="1"/>
    <x v="1"/>
    <n v="36.084463320772201"/>
    <n v="36.084463320772201"/>
    <n v="7.7459791695128501"/>
    <n v="-2019.3494384615092"/>
    <n v="-2019.3494384615092"/>
    <n v="-383.5200825377957"/>
    <x v="15662"/>
    <n v="-383.5200825377957"/>
  </r>
  <r>
    <x v="1"/>
    <d v="2011-11-05T03:45:00"/>
    <n v="23.41"/>
    <n v="0"/>
    <n v="8.4600000000000009"/>
    <n v="0"/>
    <n v="0.25"/>
    <b v="1"/>
    <n v="8.4600000000000009"/>
    <n v="5.8525"/>
    <n v="-1"/>
    <b v="1"/>
    <b v="1"/>
    <x v="1"/>
    <n v="36.084463320772201"/>
    <n v="36.084463320772201"/>
    <n v="7.7459791695128501"/>
    <n v="-2019.3494384615092"/>
    <n v="-2019.3494384615092"/>
    <n v="-383.5200825377957"/>
    <x v="15663"/>
    <n v="-383.5200825377957"/>
  </r>
  <r>
    <x v="1"/>
    <d v="2011-11-05T04:00:00"/>
    <n v="23.41"/>
    <n v="0"/>
    <n v="8.4600000000000009"/>
    <n v="0"/>
    <n v="0.25"/>
    <b v="1"/>
    <n v="8.4600000000000009"/>
    <n v="5.8525"/>
    <n v="-1"/>
    <b v="1"/>
    <b v="1"/>
    <x v="1"/>
    <n v="36.468672572597299"/>
    <n v="36.468672572597299"/>
    <n v="7.7459791695128501"/>
    <n v="-2036.7669282926847"/>
    <n v="-2036.7669282926847"/>
    <n v="-383.5200825377957"/>
    <x v="15664"/>
    <n v="-383.5200825377957"/>
  </r>
  <r>
    <x v="1"/>
    <d v="2011-11-05T04:15:00"/>
    <n v="23.41"/>
    <n v="0"/>
    <n v="8.4600000000000009"/>
    <n v="0"/>
    <n v="0.25"/>
    <b v="1"/>
    <n v="8.4600000000000009"/>
    <n v="5.8525"/>
    <n v="-1"/>
    <b v="1"/>
    <b v="1"/>
    <x v="1"/>
    <n v="36.468672572597299"/>
    <n v="36.468672572597299"/>
    <n v="7.7459791695128501"/>
    <n v="-2036.7669282926847"/>
    <n v="-2036.7669282926847"/>
    <n v="-383.5200825377957"/>
    <x v="15665"/>
    <n v="-383.5200825377957"/>
  </r>
  <r>
    <x v="1"/>
    <d v="2011-11-05T04:30:00"/>
    <n v="23.41"/>
    <n v="0"/>
    <n v="8.4600000000000009"/>
    <n v="0"/>
    <n v="0.25"/>
    <b v="1"/>
    <n v="8.4600000000000009"/>
    <n v="5.8525"/>
    <n v="-1"/>
    <b v="1"/>
    <b v="1"/>
    <x v="1"/>
    <n v="36.468672572597299"/>
    <n v="36.468672572597299"/>
    <n v="7.7459791695128501"/>
    <n v="-2036.7669282926847"/>
    <n v="-2036.7669282926847"/>
    <n v="-383.5200825377957"/>
    <x v="15666"/>
    <n v="-383.5200825377957"/>
  </r>
  <r>
    <x v="1"/>
    <d v="2011-11-05T04:45:00"/>
    <n v="23.41"/>
    <n v="0"/>
    <n v="8.4600000000000009"/>
    <n v="0"/>
    <n v="0.25"/>
    <b v="1"/>
    <n v="8.4600000000000009"/>
    <n v="5.8525"/>
    <n v="-1"/>
    <b v="1"/>
    <b v="1"/>
    <x v="1"/>
    <n v="36.468672572597299"/>
    <n v="36.468672572597299"/>
    <n v="7.7459791695128501"/>
    <n v="-2036.7669282926847"/>
    <n v="-2036.7669282926847"/>
    <n v="-383.5200825377957"/>
    <x v="15667"/>
    <n v="-383.5200825377957"/>
  </r>
  <r>
    <x v="1"/>
    <d v="2011-11-05T05:00:00"/>
    <n v="23.41"/>
    <n v="0"/>
    <n v="8.4600000000000009"/>
    <n v="0"/>
    <n v="0.25"/>
    <b v="1"/>
    <n v="8.4600000000000009"/>
    <n v="5.8525"/>
    <n v="-1"/>
    <b v="1"/>
    <b v="1"/>
    <x v="1"/>
    <n v="37.158356279755303"/>
    <n v="37.158356279755303"/>
    <n v="7.7459791695128501"/>
    <n v="-2068.0325964125677"/>
    <n v="-2068.0325964125677"/>
    <n v="-383.5200825377957"/>
    <x v="15668"/>
    <n v="-383.5200825377957"/>
  </r>
  <r>
    <x v="1"/>
    <d v="2011-11-05T05:15:00"/>
    <n v="23.41"/>
    <n v="0"/>
    <n v="8.4600000000000009"/>
    <n v="0"/>
    <n v="0.25"/>
    <b v="1"/>
    <n v="8.4600000000000009"/>
    <n v="5.8525"/>
    <n v="-1"/>
    <b v="1"/>
    <b v="1"/>
    <x v="1"/>
    <n v="37.158356279755303"/>
    <n v="37.158356279755303"/>
    <n v="7.7459791695128501"/>
    <n v="-2068.0325964125677"/>
    <n v="-2068.0325964125677"/>
    <n v="-383.5200825377957"/>
    <x v="15669"/>
    <n v="-383.5200825377957"/>
  </r>
  <r>
    <x v="1"/>
    <d v="2011-11-05T05:30:00"/>
    <n v="23.41"/>
    <n v="0"/>
    <n v="8.4600000000000009"/>
    <n v="0"/>
    <n v="0.25"/>
    <b v="1"/>
    <n v="8.4600000000000009"/>
    <n v="5.8525"/>
    <n v="-1"/>
    <b v="1"/>
    <b v="1"/>
    <x v="1"/>
    <n v="37.158356279755303"/>
    <n v="37.158356279755303"/>
    <n v="7.7459791695128501"/>
    <n v="-2068.0325964125677"/>
    <n v="-2068.0325964125677"/>
    <n v="-383.5200825377957"/>
    <x v="15670"/>
    <n v="-383.5200825377957"/>
  </r>
  <r>
    <x v="1"/>
    <d v="2011-11-05T05:45:00"/>
    <n v="23.41"/>
    <n v="0"/>
    <n v="8.4600000000000009"/>
    <n v="0"/>
    <n v="0.25"/>
    <b v="1"/>
    <n v="8.4600000000000009"/>
    <n v="5.8525"/>
    <n v="-1"/>
    <b v="1"/>
    <b v="1"/>
    <x v="1"/>
    <n v="37.158356279755303"/>
    <n v="37.158356279755303"/>
    <n v="7.7459791695128501"/>
    <n v="-2068.0325964125677"/>
    <n v="-2068.0325964125677"/>
    <n v="-383.5200825377957"/>
    <x v="15671"/>
    <n v="-383.5200825377957"/>
  </r>
  <r>
    <x v="1"/>
    <d v="2011-11-05T06:00:00"/>
    <n v="23.41"/>
    <n v="0"/>
    <n v="8.4600000000000009"/>
    <n v="0"/>
    <n v="0.25"/>
    <b v="1"/>
    <n v="8.4600000000000009"/>
    <n v="5.8525"/>
    <n v="-1"/>
    <b v="1"/>
    <b v="1"/>
    <x v="1"/>
    <n v="37.398265475876897"/>
    <n v="37.398265475876897"/>
    <n v="7.7459791695128501"/>
    <n v="-2078.9084823106923"/>
    <n v="-2078.9084823106923"/>
    <n v="-383.5200825377957"/>
    <x v="15672"/>
    <n v="-383.5200825377957"/>
  </r>
  <r>
    <x v="1"/>
    <d v="2011-11-05T06:15:00"/>
    <n v="23.41"/>
    <n v="0"/>
    <n v="8.4600000000000009"/>
    <n v="0"/>
    <n v="0.25"/>
    <b v="1"/>
    <n v="8.4600000000000009"/>
    <n v="5.8525"/>
    <n v="-1"/>
    <b v="1"/>
    <b v="1"/>
    <x v="1"/>
    <n v="37.398265475876897"/>
    <n v="37.398265475876897"/>
    <n v="7.7459791695128501"/>
    <n v="-2078.9084823106923"/>
    <n v="-2078.9084823106923"/>
    <n v="-383.5200825377957"/>
    <x v="15673"/>
    <n v="-383.5200825377957"/>
  </r>
  <r>
    <x v="1"/>
    <d v="2011-11-05T06:30:00"/>
    <n v="23.41"/>
    <n v="0"/>
    <n v="8.4600000000000009"/>
    <n v="0"/>
    <n v="0.25"/>
    <b v="1"/>
    <n v="8.4600000000000009"/>
    <n v="5.8525"/>
    <n v="-1"/>
    <b v="1"/>
    <b v="1"/>
    <x v="1"/>
    <n v="37.398265475876897"/>
    <n v="37.398265475876897"/>
    <n v="7.7459791695128501"/>
    <n v="-2078.9084823106923"/>
    <n v="-2078.9084823106923"/>
    <n v="-383.5200825377957"/>
    <x v="15674"/>
    <n v="-383.5200825377957"/>
  </r>
  <r>
    <x v="1"/>
    <d v="2011-11-05T06:45:00"/>
    <n v="23.41"/>
    <n v="0"/>
    <n v="8.4600000000000009"/>
    <n v="0"/>
    <n v="0.25"/>
    <b v="1"/>
    <n v="8.4600000000000009"/>
    <n v="5.8525"/>
    <n v="-1"/>
    <b v="1"/>
    <b v="1"/>
    <x v="1"/>
    <n v="37.398265475876897"/>
    <n v="37.398265475876897"/>
    <n v="7.7459791695128501"/>
    <n v="-2078.9084823106923"/>
    <n v="-2078.9084823106923"/>
    <n v="-383.5200825377957"/>
    <x v="15675"/>
    <n v="-383.5200825377957"/>
  </r>
  <r>
    <x v="1"/>
    <d v="2011-11-05T07:00:00"/>
    <n v="23.41"/>
    <n v="0"/>
    <n v="8.4600000000000009"/>
    <n v="0"/>
    <n v="0.25"/>
    <b v="1"/>
    <n v="8.4600000000000009"/>
    <n v="5.8525"/>
    <n v="-1"/>
    <b v="1"/>
    <b v="1"/>
    <x v="1"/>
    <n v="37.466528673719303"/>
    <n v="37.466528673719303"/>
    <n v="7.7459791695128501"/>
    <n v="-2082.0030812788732"/>
    <n v="-2082.0030812788732"/>
    <n v="-383.5200825377957"/>
    <x v="15676"/>
    <n v="-383.5200825377957"/>
  </r>
  <r>
    <x v="1"/>
    <d v="2011-11-05T07:15:00"/>
    <n v="23.41"/>
    <n v="0"/>
    <n v="8.4600000000000009"/>
    <n v="0"/>
    <n v="0.25"/>
    <b v="1"/>
    <n v="8.4600000000000009"/>
    <n v="5.8525"/>
    <n v="-1"/>
    <b v="1"/>
    <b v="1"/>
    <x v="1"/>
    <n v="37.466528673719303"/>
    <n v="37.466528673719303"/>
    <n v="7.7459791695128501"/>
    <n v="-2082.0030812788732"/>
    <n v="-2082.0030812788732"/>
    <n v="-383.5200825377957"/>
    <x v="15677"/>
    <n v="-383.5200825377957"/>
  </r>
  <r>
    <x v="1"/>
    <d v="2011-11-05T07:30:00"/>
    <n v="23.41"/>
    <n v="0"/>
    <n v="8.4600000000000009"/>
    <n v="0"/>
    <n v="0.25"/>
    <b v="1"/>
    <n v="8.4600000000000009"/>
    <n v="5.8525"/>
    <n v="-1"/>
    <b v="1"/>
    <b v="1"/>
    <x v="1"/>
    <n v="37.466528673719303"/>
    <n v="37.466528673719303"/>
    <n v="7.7459791695128501"/>
    <n v="-2082.0030812788732"/>
    <n v="-2082.0030812788732"/>
    <n v="-383.5200825377957"/>
    <x v="15678"/>
    <n v="-383.5200825377957"/>
  </r>
  <r>
    <x v="1"/>
    <d v="2011-11-05T07:45:00"/>
    <n v="23.41"/>
    <n v="0"/>
    <n v="8.4600000000000009"/>
    <n v="0"/>
    <n v="0.25"/>
    <b v="1"/>
    <n v="8.4600000000000009"/>
    <n v="5.8525"/>
    <n v="-1"/>
    <b v="1"/>
    <b v="1"/>
    <x v="1"/>
    <n v="37.466528673719303"/>
    <n v="37.466528673719303"/>
    <n v="7.7459791695128501"/>
    <n v="-2082.0030812788732"/>
    <n v="-2082.0030812788732"/>
    <n v="-383.5200825377957"/>
    <x v="15679"/>
    <n v="-383.5200825377957"/>
  </r>
  <r>
    <x v="1"/>
    <d v="2011-11-05T08:00:00"/>
    <n v="23.41"/>
    <n v="0"/>
    <n v="8.4600000000000009"/>
    <n v="0"/>
    <n v="0.25"/>
    <b v="1"/>
    <n v="8.4600000000000009"/>
    <n v="5.8525"/>
    <n v="-1"/>
    <b v="1"/>
    <b v="1"/>
    <x v="1"/>
    <n v="38.214294776120703"/>
    <n v="38.214294776120703"/>
    <n v="7.7459791695128501"/>
    <n v="-2115.9018185497894"/>
    <n v="-2115.9018185497894"/>
    <n v="-383.5200825377957"/>
    <x v="15680"/>
    <n v="-383.5200825377957"/>
  </r>
  <r>
    <x v="1"/>
    <d v="2011-11-05T08:15:00"/>
    <n v="23.41"/>
    <n v="0"/>
    <n v="8.4600000000000009"/>
    <n v="0"/>
    <n v="0.25"/>
    <b v="1"/>
    <n v="8.4600000000000009"/>
    <n v="5.8525"/>
    <n v="-1"/>
    <b v="1"/>
    <b v="1"/>
    <x v="1"/>
    <n v="38.214294776120703"/>
    <n v="38.214294776120703"/>
    <n v="7.7459791695128501"/>
    <n v="-2115.9018185497894"/>
    <n v="-2115.9018185497894"/>
    <n v="-383.5200825377957"/>
    <x v="15681"/>
    <n v="-383.5200825377957"/>
  </r>
  <r>
    <x v="1"/>
    <d v="2011-11-05T08:30:00"/>
    <n v="23.41"/>
    <n v="0"/>
    <n v="8.4600000000000009"/>
    <n v="0"/>
    <n v="0.25"/>
    <b v="1"/>
    <n v="8.4600000000000009"/>
    <n v="5.8525"/>
    <n v="-1"/>
    <b v="1"/>
    <b v="1"/>
    <x v="1"/>
    <n v="38.214294776120703"/>
    <n v="38.214294776120703"/>
    <n v="7.7459791695128501"/>
    <n v="-2115.9018185497894"/>
    <n v="-2115.9018185497894"/>
    <n v="-383.5200825377957"/>
    <x v="15682"/>
    <n v="-383.5200825377957"/>
  </r>
  <r>
    <x v="1"/>
    <d v="2011-11-05T08:45:00"/>
    <n v="23.41"/>
    <n v="0"/>
    <n v="8.4600000000000009"/>
    <n v="0"/>
    <n v="0.25"/>
    <b v="1"/>
    <n v="8.4600000000000009"/>
    <n v="5.8525"/>
    <n v="-1"/>
    <b v="1"/>
    <b v="1"/>
    <x v="1"/>
    <n v="38.214294776120703"/>
    <n v="38.214294776120703"/>
    <n v="7.7459791695128501"/>
    <n v="-2115.9018185497894"/>
    <n v="-2115.9018185497894"/>
    <n v="-383.5200825377957"/>
    <x v="15683"/>
    <n v="-383.5200825377957"/>
  </r>
  <r>
    <x v="1"/>
    <d v="2011-11-05T09:00:00"/>
    <n v="23.41"/>
    <n v="0"/>
    <n v="8.4600000000000009"/>
    <n v="0"/>
    <n v="0.25"/>
    <b v="1"/>
    <n v="8.4600000000000009"/>
    <n v="5.8525"/>
    <n v="-1"/>
    <b v="1"/>
    <b v="1"/>
    <x v="1"/>
    <n v="39.301959688411699"/>
    <n v="39.301959688411699"/>
    <n v="7.7459791695128501"/>
    <n v="-2165.2093051851684"/>
    <n v="-2165.2093051851684"/>
    <n v="-383.5200825377957"/>
    <x v="15684"/>
    <n v="-383.5200825377957"/>
  </r>
  <r>
    <x v="1"/>
    <d v="2011-11-05T09:15:00"/>
    <n v="23.41"/>
    <n v="0"/>
    <n v="8.4600000000000009"/>
    <n v="0"/>
    <n v="0.25"/>
    <b v="1"/>
    <n v="8.4600000000000009"/>
    <n v="5.8525"/>
    <n v="-1"/>
    <b v="1"/>
    <b v="1"/>
    <x v="1"/>
    <n v="39.301959688411699"/>
    <n v="39.301959688411699"/>
    <n v="7.7459791695128501"/>
    <n v="-2165.2093051851684"/>
    <n v="-2165.2093051851684"/>
    <n v="-383.5200825377957"/>
    <x v="15685"/>
    <n v="-383.5200825377957"/>
  </r>
  <r>
    <x v="1"/>
    <d v="2011-11-05T09:30:00"/>
    <n v="23.41"/>
    <n v="0"/>
    <n v="8.4600000000000009"/>
    <n v="0"/>
    <n v="0.25"/>
    <b v="1"/>
    <n v="8.4600000000000009"/>
    <n v="5.8525"/>
    <n v="-1"/>
    <b v="1"/>
    <b v="1"/>
    <x v="1"/>
    <n v="39.301959688411699"/>
    <n v="39.301959688411699"/>
    <n v="7.7459791695128501"/>
    <n v="-2165.2093051851684"/>
    <n v="-2165.2093051851684"/>
    <n v="-383.5200825377957"/>
    <x v="15686"/>
    <n v="-383.5200825377957"/>
  </r>
  <r>
    <x v="1"/>
    <d v="2011-11-05T09:45:00"/>
    <n v="23.41"/>
    <n v="0"/>
    <n v="8.4600000000000009"/>
    <n v="0"/>
    <n v="0.25"/>
    <b v="1"/>
    <n v="8.4600000000000009"/>
    <n v="5.8525"/>
    <n v="-1"/>
    <b v="1"/>
    <b v="1"/>
    <x v="1"/>
    <n v="39.301959688411699"/>
    <n v="39.301959688411699"/>
    <n v="7.7459791695128501"/>
    <n v="-2165.2093051851684"/>
    <n v="-2165.2093051851684"/>
    <n v="-383.5200825377957"/>
    <x v="15687"/>
    <n v="-383.5200825377957"/>
  </r>
  <r>
    <x v="1"/>
    <d v="2011-11-05T10:00:00"/>
    <n v="23.41"/>
    <n v="0"/>
    <n v="8.4600000000000009"/>
    <n v="0"/>
    <n v="0.25"/>
    <b v="1"/>
    <n v="8.4600000000000009"/>
    <n v="5.8525"/>
    <n v="-1"/>
    <b v="1"/>
    <b v="1"/>
    <x v="1"/>
    <n v="39.864394673046498"/>
    <n v="39.864394673046498"/>
    <n v="7.7459791695128501"/>
    <n v="-2190.7063633091971"/>
    <n v="-2190.7063633091971"/>
    <n v="-383.5200825377957"/>
    <x v="15688"/>
    <n v="-383.5200825377957"/>
  </r>
  <r>
    <x v="1"/>
    <d v="2011-11-05T10:15:00"/>
    <n v="23.41"/>
    <n v="0"/>
    <n v="8.4600000000000009"/>
    <n v="0"/>
    <n v="0.25"/>
    <b v="1"/>
    <n v="8.4600000000000009"/>
    <n v="5.8525"/>
    <n v="-1"/>
    <b v="1"/>
    <b v="1"/>
    <x v="1"/>
    <n v="39.864394673046498"/>
    <n v="39.864394673046498"/>
    <n v="7.7459791695128501"/>
    <n v="-2190.7063633091971"/>
    <n v="-2190.7063633091971"/>
    <n v="-383.5200825377957"/>
    <x v="15689"/>
    <n v="-383.5200825377957"/>
  </r>
  <r>
    <x v="1"/>
    <d v="2011-11-05T10:30:00"/>
    <n v="23.41"/>
    <n v="0"/>
    <n v="8.4600000000000009"/>
    <n v="0"/>
    <n v="0.25"/>
    <b v="1"/>
    <n v="8.4600000000000009"/>
    <n v="5.8525"/>
    <n v="-1"/>
    <b v="1"/>
    <b v="1"/>
    <x v="1"/>
    <n v="39.864394673046498"/>
    <n v="39.864394673046498"/>
    <n v="7.7459791695128501"/>
    <n v="-2190.7063633091971"/>
    <n v="-2190.7063633091971"/>
    <n v="-383.5200825377957"/>
    <x v="15690"/>
    <n v="-383.5200825377957"/>
  </r>
  <r>
    <x v="1"/>
    <d v="2011-11-05T10:45:00"/>
    <n v="23.41"/>
    <n v="0"/>
    <n v="8.4600000000000009"/>
    <n v="0"/>
    <n v="0.25"/>
    <b v="1"/>
    <n v="8.4600000000000009"/>
    <n v="5.8525"/>
    <n v="-1"/>
    <b v="1"/>
    <b v="1"/>
    <x v="1"/>
    <n v="39.864394673046498"/>
    <n v="39.864394673046498"/>
    <n v="7.7459791695128501"/>
    <n v="-2190.7063633091971"/>
    <n v="-2190.7063633091971"/>
    <n v="-383.5200825377957"/>
    <x v="15691"/>
    <n v="-383.5200825377957"/>
  </r>
  <r>
    <x v="1"/>
    <d v="2011-11-05T11:00:00"/>
    <n v="23.41"/>
    <n v="0"/>
    <n v="8.4600000000000009"/>
    <n v="0"/>
    <n v="0.25"/>
    <b v="1"/>
    <n v="8.4600000000000009"/>
    <n v="5.8525"/>
    <n v="-1"/>
    <b v="1"/>
    <b v="1"/>
    <x v="1"/>
    <n v="39.842030899210698"/>
    <n v="39.842030899210698"/>
    <n v="7.7459791695128501"/>
    <n v="-2189.6925386771213"/>
    <n v="-2189.6925386771213"/>
    <n v="-383.5200825377957"/>
    <x v="15692"/>
    <n v="-383.5200825377957"/>
  </r>
  <r>
    <x v="1"/>
    <d v="2011-11-05T11:15:00"/>
    <n v="23.41"/>
    <n v="0"/>
    <n v="8.4600000000000009"/>
    <n v="0"/>
    <n v="0.25"/>
    <b v="1"/>
    <n v="8.4600000000000009"/>
    <n v="5.8525"/>
    <n v="-1"/>
    <b v="1"/>
    <b v="1"/>
    <x v="1"/>
    <n v="39.842030899210698"/>
    <n v="39.842030899210698"/>
    <n v="7.7459791695128501"/>
    <n v="-2189.6925386771213"/>
    <n v="-2189.6925386771213"/>
    <n v="-383.5200825377957"/>
    <x v="15693"/>
    <n v="-383.5200825377957"/>
  </r>
  <r>
    <x v="1"/>
    <d v="2011-11-05T11:30:00"/>
    <n v="23.41"/>
    <n v="0"/>
    <n v="8.4600000000000009"/>
    <n v="0"/>
    <n v="0.25"/>
    <b v="1"/>
    <n v="8.4600000000000009"/>
    <n v="5.8525"/>
    <n v="-1"/>
    <b v="1"/>
    <b v="1"/>
    <x v="1"/>
    <n v="39.842030899210698"/>
    <n v="39.842030899210698"/>
    <n v="7.7459791695128501"/>
    <n v="-2189.6925386771213"/>
    <n v="-2189.6925386771213"/>
    <n v="-383.5200825377957"/>
    <x v="15694"/>
    <n v="-383.5200825377957"/>
  </r>
  <r>
    <x v="1"/>
    <d v="2011-11-05T11:45:00"/>
    <n v="23.41"/>
    <n v="0"/>
    <n v="8.4600000000000009"/>
    <n v="0"/>
    <n v="0.25"/>
    <b v="1"/>
    <n v="8.4600000000000009"/>
    <n v="5.8525"/>
    <n v="-1"/>
    <b v="1"/>
    <b v="1"/>
    <x v="1"/>
    <n v="39.842030899210698"/>
    <n v="39.842030899210698"/>
    <n v="7.7459791695128501"/>
    <n v="-2189.6925386771213"/>
    <n v="-2189.6925386771213"/>
    <n v="-383.5200825377957"/>
    <x v="15695"/>
    <n v="-383.5200825377957"/>
  </r>
  <r>
    <x v="1"/>
    <d v="2011-11-05T12:00:00"/>
    <n v="23.41"/>
    <n v="0"/>
    <n v="8.4600000000000009"/>
    <n v="0"/>
    <n v="0.25"/>
    <b v="1"/>
    <n v="8.4600000000000009"/>
    <n v="5.8525"/>
    <n v="-1"/>
    <b v="1"/>
    <b v="1"/>
    <x v="1"/>
    <n v="39.36744005365"/>
    <n v="39.36744005365"/>
    <n v="7.7459791695128501"/>
    <n v="-2168.1777490481472"/>
    <n v="-2168.1777490481472"/>
    <n v="-383.5200825377957"/>
    <x v="15696"/>
    <n v="-383.5200825377957"/>
  </r>
  <r>
    <x v="1"/>
    <d v="2011-11-05T12:15:00"/>
    <n v="23.41"/>
    <n v="0"/>
    <n v="8.4600000000000009"/>
    <n v="0"/>
    <n v="0.25"/>
    <b v="1"/>
    <n v="8.4600000000000009"/>
    <n v="5.8525"/>
    <n v="-1"/>
    <b v="1"/>
    <b v="1"/>
    <x v="1"/>
    <n v="39.36744005365"/>
    <n v="39.36744005365"/>
    <n v="7.7459791695128501"/>
    <n v="-2168.1777490481472"/>
    <n v="-2168.1777490481472"/>
    <n v="-383.5200825377957"/>
    <x v="15697"/>
    <n v="-383.5200825377957"/>
  </r>
  <r>
    <x v="1"/>
    <d v="2011-11-05T12:30:00"/>
    <n v="23.41"/>
    <n v="0"/>
    <n v="8.4600000000000009"/>
    <n v="0"/>
    <n v="0.25"/>
    <b v="1"/>
    <n v="8.4600000000000009"/>
    <n v="5.8525"/>
    <n v="-1"/>
    <b v="1"/>
    <b v="1"/>
    <x v="1"/>
    <n v="39.36744005365"/>
    <n v="39.36744005365"/>
    <n v="7.7459791695128501"/>
    <n v="-2168.1777490481472"/>
    <n v="-2168.1777490481472"/>
    <n v="-383.5200825377957"/>
    <x v="15698"/>
    <n v="-383.5200825377957"/>
  </r>
  <r>
    <x v="1"/>
    <d v="2011-11-05T12:45:00"/>
    <n v="23.41"/>
    <n v="0"/>
    <n v="8.4600000000000009"/>
    <n v="0"/>
    <n v="0.25"/>
    <b v="1"/>
    <n v="8.4600000000000009"/>
    <n v="5.8525"/>
    <n v="-1"/>
    <b v="1"/>
    <b v="1"/>
    <x v="1"/>
    <n v="39.36744005365"/>
    <n v="39.36744005365"/>
    <n v="7.7459791695128501"/>
    <n v="-2168.1777490481472"/>
    <n v="-2168.1777490481472"/>
    <n v="-383.5200825377957"/>
    <x v="15699"/>
    <n v="-383.5200825377957"/>
  </r>
  <r>
    <x v="1"/>
    <d v="2011-11-05T13:00:00"/>
    <n v="23.41"/>
    <n v="0"/>
    <n v="8.4600000000000009"/>
    <n v="0"/>
    <n v="0.25"/>
    <b v="1"/>
    <n v="8.4600000000000009"/>
    <n v="5.8525"/>
    <n v="-1"/>
    <b v="1"/>
    <b v="1"/>
    <x v="1"/>
    <n v="38.755199125566598"/>
    <n v="38.755199125566598"/>
    <n v="7.7459791695128501"/>
    <n v="-2140.4228210018628"/>
    <n v="-2140.4228210018628"/>
    <n v="-383.5200825377957"/>
    <x v="15700"/>
    <n v="-383.5200825377957"/>
  </r>
  <r>
    <x v="1"/>
    <d v="2011-11-05T13:15:00"/>
    <n v="23.41"/>
    <n v="0"/>
    <n v="8.4600000000000009"/>
    <n v="0"/>
    <n v="0.25"/>
    <b v="1"/>
    <n v="8.4600000000000009"/>
    <n v="5.8525"/>
    <n v="-1"/>
    <b v="1"/>
    <b v="1"/>
    <x v="1"/>
    <n v="38.755199125566598"/>
    <n v="38.755199125566598"/>
    <n v="7.7459791695128501"/>
    <n v="-2140.4228210018628"/>
    <n v="-2140.4228210018628"/>
    <n v="-383.5200825377957"/>
    <x v="15701"/>
    <n v="-383.5200825377957"/>
  </r>
  <r>
    <x v="1"/>
    <d v="2011-11-05T13:30:00"/>
    <n v="23.41"/>
    <n v="0"/>
    <n v="8.4600000000000009"/>
    <n v="0"/>
    <n v="0.25"/>
    <b v="1"/>
    <n v="8.4600000000000009"/>
    <n v="5.8525"/>
    <n v="-1"/>
    <b v="1"/>
    <b v="1"/>
    <x v="1"/>
    <n v="38.755199125566598"/>
    <n v="38.755199125566598"/>
    <n v="7.7459791695128501"/>
    <n v="-2140.4228210018628"/>
    <n v="-2140.4228210018628"/>
    <n v="-383.5200825377957"/>
    <x v="15702"/>
    <n v="-383.5200825377957"/>
  </r>
  <r>
    <x v="1"/>
    <d v="2011-11-05T13:45:00"/>
    <n v="23.41"/>
    <n v="0"/>
    <n v="8.4600000000000009"/>
    <n v="0"/>
    <n v="0.25"/>
    <b v="1"/>
    <n v="8.4600000000000009"/>
    <n v="5.8525"/>
    <n v="-1"/>
    <b v="1"/>
    <b v="1"/>
    <x v="1"/>
    <n v="38.755199125566598"/>
    <n v="38.755199125566598"/>
    <n v="7.7459791695128501"/>
    <n v="-2140.4228210018628"/>
    <n v="-2140.4228210018628"/>
    <n v="-383.5200825377957"/>
    <x v="15703"/>
    <n v="-383.5200825377957"/>
  </r>
  <r>
    <x v="1"/>
    <d v="2011-11-05T14:00:00"/>
    <n v="23.41"/>
    <n v="0"/>
    <n v="8.4600000000000009"/>
    <n v="0"/>
    <n v="0.25"/>
    <b v="1"/>
    <n v="8.4600000000000009"/>
    <n v="5.8525"/>
    <n v="-1"/>
    <b v="1"/>
    <b v="1"/>
    <x v="1"/>
    <n v="38.676048920369098"/>
    <n v="38.676048920369098"/>
    <n v="7.7459791695128501"/>
    <n v="-2136.8346775940345"/>
    <n v="-2136.8346775940345"/>
    <n v="-383.5200825377957"/>
    <x v="15704"/>
    <n v="-383.5200825377957"/>
  </r>
  <r>
    <x v="1"/>
    <d v="2011-11-05T14:15:00"/>
    <n v="23.41"/>
    <n v="0"/>
    <n v="8.4600000000000009"/>
    <n v="0"/>
    <n v="0.25"/>
    <b v="1"/>
    <n v="8.4600000000000009"/>
    <n v="5.8525"/>
    <n v="-1"/>
    <b v="1"/>
    <b v="1"/>
    <x v="1"/>
    <n v="38.676048920369098"/>
    <n v="38.676048920369098"/>
    <n v="7.7459791695128501"/>
    <n v="-2136.8346775940345"/>
    <n v="-2136.8346775940345"/>
    <n v="-383.5200825377957"/>
    <x v="15705"/>
    <n v="-383.5200825377957"/>
  </r>
  <r>
    <x v="1"/>
    <d v="2011-11-05T14:30:00"/>
    <n v="23.41"/>
    <n v="0"/>
    <n v="8.4600000000000009"/>
    <n v="0"/>
    <n v="0.25"/>
    <b v="1"/>
    <n v="8.4600000000000009"/>
    <n v="5.8525"/>
    <n v="-1"/>
    <b v="1"/>
    <b v="1"/>
    <x v="1"/>
    <n v="38.676048920369098"/>
    <n v="38.676048920369098"/>
    <n v="7.7459791695128501"/>
    <n v="-2136.8346775940345"/>
    <n v="-2136.8346775940345"/>
    <n v="-383.5200825377957"/>
    <x v="15706"/>
    <n v="-383.5200825377957"/>
  </r>
  <r>
    <x v="1"/>
    <d v="2011-11-05T14:45:00"/>
    <n v="23.41"/>
    <n v="0"/>
    <n v="8.4600000000000009"/>
    <n v="0"/>
    <n v="0.25"/>
    <b v="1"/>
    <n v="8.4600000000000009"/>
    <n v="5.8525"/>
    <n v="-1"/>
    <b v="1"/>
    <b v="1"/>
    <x v="1"/>
    <n v="38.676048920369098"/>
    <n v="38.676048920369098"/>
    <n v="7.7459791695128501"/>
    <n v="-2136.8346775940345"/>
    <n v="-2136.8346775940345"/>
    <n v="-383.5200825377957"/>
    <x v="15707"/>
    <n v="-383.5200825377957"/>
  </r>
  <r>
    <x v="1"/>
    <d v="2011-11-05T15:00:00"/>
    <n v="23.41"/>
    <n v="0"/>
    <n v="8.4600000000000009"/>
    <n v="0"/>
    <n v="0.25"/>
    <b v="1"/>
    <n v="8.4600000000000009"/>
    <n v="5.8525"/>
    <n v="-1"/>
    <b v="1"/>
    <b v="1"/>
    <x v="1"/>
    <n v="39.763154969689097"/>
    <n v="39.763154969689097"/>
    <n v="7.7459791695128501"/>
    <n v="-2186.1168291026092"/>
    <n v="-2186.1168291026092"/>
    <n v="-383.5200825377957"/>
    <x v="15708"/>
    <n v="-383.5200825377957"/>
  </r>
  <r>
    <x v="1"/>
    <d v="2011-11-05T15:15:00"/>
    <n v="23.41"/>
    <n v="0"/>
    <n v="8.4600000000000009"/>
    <n v="0"/>
    <n v="0.25"/>
    <b v="1"/>
    <n v="8.4600000000000009"/>
    <n v="5.8525"/>
    <n v="-1"/>
    <b v="1"/>
    <b v="1"/>
    <x v="1"/>
    <n v="39.763154969689097"/>
    <n v="39.763154969689097"/>
    <n v="7.7459791695128501"/>
    <n v="-2186.1168291026092"/>
    <n v="-2186.1168291026092"/>
    <n v="-383.5200825377957"/>
    <x v="15709"/>
    <n v="-383.5200825377957"/>
  </r>
  <r>
    <x v="1"/>
    <d v="2011-11-05T15:30:00"/>
    <n v="23.41"/>
    <n v="0"/>
    <n v="8.4600000000000009"/>
    <n v="0"/>
    <n v="0.25"/>
    <b v="1"/>
    <n v="8.4600000000000009"/>
    <n v="5.8525"/>
    <n v="-1"/>
    <b v="1"/>
    <b v="1"/>
    <x v="1"/>
    <n v="39.763154969689097"/>
    <n v="39.763154969689097"/>
    <n v="7.7459791695128501"/>
    <n v="-2186.1168291026092"/>
    <n v="-2186.1168291026092"/>
    <n v="-383.5200825377957"/>
    <x v="15710"/>
    <n v="-383.5200825377957"/>
  </r>
  <r>
    <x v="1"/>
    <d v="2011-11-05T15:45:00"/>
    <n v="23.41"/>
    <n v="0"/>
    <n v="8.4600000000000009"/>
    <n v="0"/>
    <n v="0.25"/>
    <b v="1"/>
    <n v="8.4600000000000009"/>
    <n v="5.8525"/>
    <n v="-1"/>
    <b v="1"/>
    <b v="1"/>
    <x v="1"/>
    <n v="39.763154969689097"/>
    <n v="39.763154969689097"/>
    <n v="7.7459791695128501"/>
    <n v="-2186.1168291026092"/>
    <n v="-2186.1168291026092"/>
    <n v="-383.5200825377957"/>
    <x v="15711"/>
    <n v="-383.5200825377957"/>
  </r>
  <r>
    <x v="1"/>
    <d v="2011-11-05T16:00:00"/>
    <n v="23.41"/>
    <n v="0"/>
    <n v="8.4600000000000009"/>
    <n v="0"/>
    <n v="0.25"/>
    <b v="1"/>
    <n v="8.4600000000000009"/>
    <n v="5.8525"/>
    <n v="-1"/>
    <b v="1"/>
    <b v="1"/>
    <x v="1"/>
    <n v="41.637205912483203"/>
    <n v="41.637205912483203"/>
    <n v="7.7459791695128501"/>
    <n v="-2271.0738234596342"/>
    <n v="-2271.0738234596342"/>
    <n v="-383.5200825377957"/>
    <x v="15712"/>
    <n v="-383.5200825377957"/>
  </r>
  <r>
    <x v="1"/>
    <d v="2011-11-05T16:15:00"/>
    <n v="23.41"/>
    <n v="0"/>
    <n v="8.4600000000000009"/>
    <n v="0"/>
    <n v="0.25"/>
    <b v="1"/>
    <n v="8.4600000000000009"/>
    <n v="5.8525"/>
    <n v="-1"/>
    <b v="1"/>
    <b v="1"/>
    <x v="1"/>
    <n v="41.637205912483203"/>
    <n v="41.637205912483203"/>
    <n v="7.7459791695128501"/>
    <n v="-2271.0738234596342"/>
    <n v="-2271.0738234596342"/>
    <n v="-383.5200825377957"/>
    <x v="15713"/>
    <n v="-383.5200825377957"/>
  </r>
  <r>
    <x v="1"/>
    <d v="2011-11-05T16:30:00"/>
    <n v="23.41"/>
    <n v="0"/>
    <n v="8.4600000000000009"/>
    <n v="0"/>
    <n v="0.25"/>
    <b v="1"/>
    <n v="8.4600000000000009"/>
    <n v="5.8525"/>
    <n v="-1"/>
    <b v="1"/>
    <b v="1"/>
    <x v="1"/>
    <n v="41.637205912483203"/>
    <n v="41.637205912483203"/>
    <n v="7.7459791695128501"/>
    <n v="-2271.0738234596342"/>
    <n v="-2271.0738234596342"/>
    <n v="-383.5200825377957"/>
    <x v="15714"/>
    <n v="-383.5200825377957"/>
  </r>
  <r>
    <x v="1"/>
    <d v="2011-11-05T16:45:00"/>
    <n v="23.41"/>
    <n v="0"/>
    <n v="8.4600000000000009"/>
    <n v="0"/>
    <n v="0.25"/>
    <b v="1"/>
    <n v="8.4600000000000009"/>
    <n v="5.8525"/>
    <n v="-1"/>
    <b v="1"/>
    <b v="1"/>
    <x v="1"/>
    <n v="41.637205912483203"/>
    <n v="41.637205912483203"/>
    <n v="7.7459791695128501"/>
    <n v="-2271.0738234596342"/>
    <n v="-2271.0738234596342"/>
    <n v="-383.5200825377957"/>
    <x v="15715"/>
    <n v="-383.5200825377957"/>
  </r>
  <r>
    <x v="1"/>
    <d v="2011-11-05T17:00:00"/>
    <n v="23.41"/>
    <n v="0"/>
    <n v="8.4600000000000009"/>
    <n v="0"/>
    <n v="0.25"/>
    <b v="1"/>
    <n v="8.4600000000000009"/>
    <n v="5.8525"/>
    <n v="-1"/>
    <b v="1"/>
    <b v="1"/>
    <x v="1"/>
    <n v="43.150069313439701"/>
    <n v="43.150069313439701"/>
    <n v="7.7459791695128501"/>
    <n v="-2339.6569790628546"/>
    <n v="-2339.6569790628546"/>
    <n v="-383.5200825377957"/>
    <x v="15716"/>
    <n v="-383.5200825377957"/>
  </r>
  <r>
    <x v="1"/>
    <d v="2011-11-05T17:15:00"/>
    <n v="23.41"/>
    <n v="0"/>
    <n v="8.4600000000000009"/>
    <n v="0"/>
    <n v="0.25"/>
    <b v="1"/>
    <n v="8.4600000000000009"/>
    <n v="5.8525"/>
    <n v="-1"/>
    <b v="1"/>
    <b v="1"/>
    <x v="1"/>
    <n v="43.150069313439701"/>
    <n v="43.150069313439701"/>
    <n v="7.7459791695128501"/>
    <n v="-2339.6569790628546"/>
    <n v="-2339.6569790628546"/>
    <n v="-383.5200825377957"/>
    <x v="15717"/>
    <n v="-383.5200825377957"/>
  </r>
  <r>
    <x v="1"/>
    <d v="2011-11-05T17:30:00"/>
    <n v="23.41"/>
    <n v="0"/>
    <n v="8.4600000000000009"/>
    <n v="0"/>
    <n v="0.25"/>
    <b v="1"/>
    <n v="8.4600000000000009"/>
    <n v="5.8525"/>
    <n v="-1"/>
    <b v="1"/>
    <b v="1"/>
    <x v="1"/>
    <n v="43.150069313439701"/>
    <n v="43.150069313439701"/>
    <n v="7.7459791695128501"/>
    <n v="-2339.6569790628546"/>
    <n v="-2339.6569790628546"/>
    <n v="-383.5200825377957"/>
    <x v="15718"/>
    <n v="-383.5200825377957"/>
  </r>
  <r>
    <x v="1"/>
    <d v="2011-11-05T17:45:00"/>
    <n v="23.41"/>
    <n v="0"/>
    <n v="8.4600000000000009"/>
    <n v="0"/>
    <n v="0.25"/>
    <b v="1"/>
    <n v="8.4600000000000009"/>
    <n v="5.8525"/>
    <n v="-1"/>
    <b v="1"/>
    <b v="1"/>
    <x v="1"/>
    <n v="43.150069313439701"/>
    <n v="43.150069313439701"/>
    <n v="7.7459791695128501"/>
    <n v="-2339.6569790628546"/>
    <n v="-2339.6569790628546"/>
    <n v="-383.5200825377957"/>
    <x v="15719"/>
    <n v="-383.5200825377957"/>
  </r>
  <r>
    <x v="1"/>
    <d v="2011-11-05T18:00:00"/>
    <n v="23.41"/>
    <n v="0"/>
    <n v="8.4600000000000009"/>
    <n v="0"/>
    <n v="0.25"/>
    <b v="1"/>
    <n v="8.4600000000000009"/>
    <n v="5.8525"/>
    <n v="-1"/>
    <b v="1"/>
    <b v="1"/>
    <x v="1"/>
    <n v="42.819007209014302"/>
    <n v="42.819007209014302"/>
    <n v="7.7459791695128501"/>
    <n v="-2324.6488270989817"/>
    <n v="-2324.6488270989817"/>
    <n v="-383.5200825377957"/>
    <x v="15720"/>
    <n v="-383.5200825377957"/>
  </r>
  <r>
    <x v="1"/>
    <d v="2011-11-05T18:15:00"/>
    <n v="23.41"/>
    <n v="0"/>
    <n v="8.4600000000000009"/>
    <n v="0"/>
    <n v="0.25"/>
    <b v="1"/>
    <n v="8.4600000000000009"/>
    <n v="5.8525"/>
    <n v="-1"/>
    <b v="1"/>
    <b v="1"/>
    <x v="1"/>
    <n v="42.819007209014302"/>
    <n v="42.819007209014302"/>
    <n v="7.7459791695128501"/>
    <n v="-2324.6488270989817"/>
    <n v="-2324.6488270989817"/>
    <n v="-383.5200825377957"/>
    <x v="15721"/>
    <n v="-383.5200825377957"/>
  </r>
  <r>
    <x v="1"/>
    <d v="2011-11-05T18:30:00"/>
    <n v="23.41"/>
    <n v="0"/>
    <n v="8.4600000000000009"/>
    <n v="0"/>
    <n v="0.25"/>
    <b v="1"/>
    <n v="8.4600000000000009"/>
    <n v="5.8525"/>
    <n v="-1"/>
    <b v="1"/>
    <b v="1"/>
    <x v="1"/>
    <n v="42.819007209014302"/>
    <n v="42.819007209014302"/>
    <n v="7.7459791695128501"/>
    <n v="-2324.6488270989817"/>
    <n v="-2324.6488270989817"/>
    <n v="-383.5200825377957"/>
    <x v="15722"/>
    <n v="-383.5200825377957"/>
  </r>
  <r>
    <x v="1"/>
    <d v="2011-11-05T18:45:00"/>
    <n v="23.41"/>
    <n v="0"/>
    <n v="8.4600000000000009"/>
    <n v="0"/>
    <n v="0.25"/>
    <b v="1"/>
    <n v="8.4600000000000009"/>
    <n v="5.8525"/>
    <n v="-1"/>
    <b v="1"/>
    <b v="1"/>
    <x v="1"/>
    <n v="42.819007209014302"/>
    <n v="42.819007209014302"/>
    <n v="7.7459791695128501"/>
    <n v="-2324.6488270989817"/>
    <n v="-2324.6488270989817"/>
    <n v="-383.5200825377957"/>
    <x v="15723"/>
    <n v="-383.5200825377957"/>
  </r>
  <r>
    <x v="1"/>
    <d v="2011-11-05T19:00:00"/>
    <n v="23.41"/>
    <n v="0"/>
    <n v="8.4600000000000009"/>
    <n v="0"/>
    <n v="0.25"/>
    <b v="1"/>
    <n v="8.4600000000000009"/>
    <n v="5.8525"/>
    <n v="-1"/>
    <b v="1"/>
    <b v="1"/>
    <x v="1"/>
    <n v="41.114296843800503"/>
    <n v="41.114296843800503"/>
    <n v="7.7459791695128501"/>
    <n v="-2247.3686072443916"/>
    <n v="-2247.3686072443916"/>
    <n v="-383.5200825377957"/>
    <x v="15724"/>
    <n v="-383.5200825377957"/>
  </r>
  <r>
    <x v="1"/>
    <d v="2011-11-05T19:15:00"/>
    <n v="23.41"/>
    <n v="0"/>
    <n v="8.4600000000000009"/>
    <n v="0"/>
    <n v="0.25"/>
    <b v="1"/>
    <n v="8.4600000000000009"/>
    <n v="5.8525"/>
    <n v="-1"/>
    <b v="1"/>
    <b v="1"/>
    <x v="1"/>
    <n v="41.114296843800503"/>
    <n v="41.114296843800503"/>
    <n v="7.7459791695128501"/>
    <n v="-2247.3686072443916"/>
    <n v="-2247.3686072443916"/>
    <n v="-383.5200825377957"/>
    <x v="15725"/>
    <n v="-383.5200825377957"/>
  </r>
  <r>
    <x v="1"/>
    <d v="2011-11-05T19:30:00"/>
    <n v="23.41"/>
    <n v="0"/>
    <n v="8.4600000000000009"/>
    <n v="0"/>
    <n v="0.25"/>
    <b v="1"/>
    <n v="8.4600000000000009"/>
    <n v="5.8525"/>
    <n v="-1"/>
    <b v="1"/>
    <b v="1"/>
    <x v="1"/>
    <n v="41.114296843800503"/>
    <n v="41.114296843800503"/>
    <n v="7.7459791695128501"/>
    <n v="-2247.3686072443916"/>
    <n v="-2247.3686072443916"/>
    <n v="-383.5200825377957"/>
    <x v="15726"/>
    <n v="-383.5200825377957"/>
  </r>
  <r>
    <x v="1"/>
    <d v="2011-11-05T19:45:00"/>
    <n v="23.41"/>
    <n v="0"/>
    <n v="8.4600000000000009"/>
    <n v="0"/>
    <n v="0.25"/>
    <b v="1"/>
    <n v="8.4600000000000009"/>
    <n v="5.8525"/>
    <n v="-1"/>
    <b v="1"/>
    <b v="1"/>
    <x v="1"/>
    <n v="41.114296843800503"/>
    <n v="41.114296843800503"/>
    <n v="7.7459791695128501"/>
    <n v="-2247.3686072443916"/>
    <n v="-2247.3686072443916"/>
    <n v="-383.5200825377957"/>
    <x v="15727"/>
    <n v="-383.5200825377957"/>
  </r>
  <r>
    <x v="1"/>
    <d v="2011-11-05T20:00:00"/>
    <n v="23.41"/>
    <n v="0"/>
    <n v="8.4600000000000009"/>
    <n v="0"/>
    <n v="0.25"/>
    <b v="1"/>
    <n v="8.4600000000000009"/>
    <n v="5.8525"/>
    <n v="-1"/>
    <b v="1"/>
    <b v="1"/>
    <x v="1"/>
    <n v="39.638027798289599"/>
    <n v="39.638027798289599"/>
    <n v="7.7459791695128501"/>
    <n v="-2180.4443961117281"/>
    <n v="-2180.4443961117281"/>
    <n v="-383.5200825377957"/>
    <x v="15728"/>
    <n v="-383.5200825377957"/>
  </r>
  <r>
    <x v="1"/>
    <d v="2011-11-05T20:15:00"/>
    <n v="23.41"/>
    <n v="0"/>
    <n v="8.4600000000000009"/>
    <n v="0"/>
    <n v="0.25"/>
    <b v="1"/>
    <n v="8.4600000000000009"/>
    <n v="5.8525"/>
    <n v="-1"/>
    <b v="1"/>
    <b v="1"/>
    <x v="1"/>
    <n v="39.638027798289599"/>
    <n v="39.638027798289599"/>
    <n v="7.7459791695128501"/>
    <n v="-2180.4443961117281"/>
    <n v="-2180.4443961117281"/>
    <n v="-383.5200825377957"/>
    <x v="15729"/>
    <n v="-383.5200825377957"/>
  </r>
  <r>
    <x v="1"/>
    <d v="2011-11-05T20:30:00"/>
    <n v="23.41"/>
    <n v="0"/>
    <n v="8.4600000000000009"/>
    <n v="0"/>
    <n v="0.25"/>
    <b v="1"/>
    <n v="8.4600000000000009"/>
    <n v="5.8525"/>
    <n v="-1"/>
    <b v="1"/>
    <b v="1"/>
    <x v="1"/>
    <n v="39.638027798289599"/>
    <n v="39.638027798289599"/>
    <n v="7.7459791695128501"/>
    <n v="-2180.4443961117281"/>
    <n v="-2180.4443961117281"/>
    <n v="-383.5200825377957"/>
    <x v="15730"/>
    <n v="-383.5200825377957"/>
  </r>
  <r>
    <x v="1"/>
    <d v="2011-11-05T20:45:00"/>
    <n v="23.41"/>
    <n v="0"/>
    <n v="8.4600000000000009"/>
    <n v="0"/>
    <n v="0.25"/>
    <b v="1"/>
    <n v="8.4600000000000009"/>
    <n v="5.8525"/>
    <n v="-1"/>
    <b v="1"/>
    <b v="1"/>
    <x v="1"/>
    <n v="39.638027798289599"/>
    <n v="39.638027798289599"/>
    <n v="7.7459791695128501"/>
    <n v="-2180.4443961117281"/>
    <n v="-2180.4443961117281"/>
    <n v="-383.5200825377957"/>
    <x v="15731"/>
    <n v="-383.5200825377957"/>
  </r>
  <r>
    <x v="1"/>
    <d v="2011-11-05T21:00:00"/>
    <n v="23.41"/>
    <n v="0"/>
    <n v="8.4600000000000009"/>
    <n v="0"/>
    <n v="0.25"/>
    <b v="1"/>
    <n v="8.4600000000000009"/>
    <n v="5.8525"/>
    <n v="-1"/>
    <b v="1"/>
    <b v="1"/>
    <x v="1"/>
    <n v="39.427328829760398"/>
    <n v="39.427328829760398"/>
    <n v="7.7459791695128501"/>
    <n v="-2170.8927074827743"/>
    <n v="-2170.8927074827743"/>
    <n v="-383.5200825377957"/>
    <x v="15732"/>
    <n v="-383.5200825377957"/>
  </r>
  <r>
    <x v="1"/>
    <d v="2011-11-05T21:15:00"/>
    <n v="23.41"/>
    <n v="0"/>
    <n v="8.4600000000000009"/>
    <n v="0"/>
    <n v="0.25"/>
    <b v="1"/>
    <n v="8.4600000000000009"/>
    <n v="5.8525"/>
    <n v="-1"/>
    <b v="1"/>
    <b v="1"/>
    <x v="1"/>
    <n v="39.427328829760398"/>
    <n v="39.427328829760398"/>
    <n v="7.7459791695128501"/>
    <n v="-2170.8927074827743"/>
    <n v="-2170.8927074827743"/>
    <n v="-383.5200825377957"/>
    <x v="15733"/>
    <n v="-383.5200825377957"/>
  </r>
  <r>
    <x v="1"/>
    <d v="2011-11-05T21:30:00"/>
    <n v="23.41"/>
    <n v="0"/>
    <n v="8.4600000000000009"/>
    <n v="0"/>
    <n v="0.25"/>
    <b v="1"/>
    <n v="8.4600000000000009"/>
    <n v="5.8525"/>
    <n v="-1"/>
    <b v="1"/>
    <b v="1"/>
    <x v="1"/>
    <n v="39.427328829760398"/>
    <n v="39.427328829760398"/>
    <n v="7.7459791695128501"/>
    <n v="-2170.8927074827743"/>
    <n v="-2170.8927074827743"/>
    <n v="-383.5200825377957"/>
    <x v="15734"/>
    <n v="-383.5200825377957"/>
  </r>
  <r>
    <x v="1"/>
    <d v="2011-11-05T21:45:00"/>
    <n v="23.41"/>
    <n v="0"/>
    <n v="8.4600000000000009"/>
    <n v="0"/>
    <n v="0.25"/>
    <b v="1"/>
    <n v="8.4600000000000009"/>
    <n v="5.8525"/>
    <n v="-1"/>
    <b v="1"/>
    <b v="1"/>
    <x v="1"/>
    <n v="39.427328829760398"/>
    <n v="39.427328829760398"/>
    <n v="7.7459791695128501"/>
    <n v="-2170.8927074827743"/>
    <n v="-2170.8927074827743"/>
    <n v="-383.5200825377957"/>
    <x v="15735"/>
    <n v="-383.5200825377957"/>
  </r>
  <r>
    <x v="1"/>
    <d v="2011-11-05T22:00:00"/>
    <n v="23.41"/>
    <n v="0"/>
    <n v="8.4600000000000009"/>
    <n v="0"/>
    <n v="0.25"/>
    <b v="1"/>
    <n v="8.4600000000000009"/>
    <n v="5.8525"/>
    <n v="-1"/>
    <b v="1"/>
    <b v="1"/>
    <x v="1"/>
    <n v="38.6588577146468"/>
    <n v="38.6588577146468"/>
    <n v="7.7459791695128501"/>
    <n v="-2136.055342766902"/>
    <n v="-2136.055342766902"/>
    <n v="-383.5200825377957"/>
    <x v="15736"/>
    <n v="-383.5200825377957"/>
  </r>
  <r>
    <x v="1"/>
    <d v="2011-11-05T22:15:00"/>
    <n v="23.41"/>
    <n v="0"/>
    <n v="8.4600000000000009"/>
    <n v="0"/>
    <n v="0.25"/>
    <b v="1"/>
    <n v="8.4600000000000009"/>
    <n v="5.8525"/>
    <n v="-1"/>
    <b v="1"/>
    <b v="1"/>
    <x v="1"/>
    <n v="38.6588577146468"/>
    <n v="38.6588577146468"/>
    <n v="7.7459791695128501"/>
    <n v="-2136.055342766902"/>
    <n v="-2136.055342766902"/>
    <n v="-383.5200825377957"/>
    <x v="15737"/>
    <n v="-383.5200825377957"/>
  </r>
  <r>
    <x v="1"/>
    <d v="2011-11-05T22:30:00"/>
    <n v="23.41"/>
    <n v="0"/>
    <n v="8.4600000000000009"/>
    <n v="0"/>
    <n v="0.25"/>
    <b v="1"/>
    <n v="8.4600000000000009"/>
    <n v="5.8525"/>
    <n v="-1"/>
    <b v="1"/>
    <b v="1"/>
    <x v="1"/>
    <n v="38.6588577146468"/>
    <n v="38.6588577146468"/>
    <n v="7.7459791695128501"/>
    <n v="-2136.055342766902"/>
    <n v="-2136.055342766902"/>
    <n v="-383.5200825377957"/>
    <x v="15738"/>
    <n v="-383.5200825377957"/>
  </r>
  <r>
    <x v="1"/>
    <d v="2011-11-05T22:45:00"/>
    <n v="23.41"/>
    <n v="0"/>
    <n v="8.4600000000000009"/>
    <n v="0"/>
    <n v="0.25"/>
    <b v="1"/>
    <n v="8.4600000000000009"/>
    <n v="5.8525"/>
    <n v="-1"/>
    <b v="1"/>
    <b v="1"/>
    <x v="1"/>
    <n v="38.6588577146468"/>
    <n v="38.6588577146468"/>
    <n v="7.7459791695128501"/>
    <n v="-2136.055342766902"/>
    <n v="-2136.055342766902"/>
    <n v="-383.5200825377957"/>
    <x v="15739"/>
    <n v="-383.5200825377957"/>
  </r>
  <r>
    <x v="1"/>
    <d v="2011-11-05T23:00:00"/>
    <n v="23.41"/>
    <n v="0"/>
    <n v="8.4600000000000009"/>
    <n v="0"/>
    <n v="0.25"/>
    <b v="1"/>
    <n v="8.4600000000000009"/>
    <n v="5.8525"/>
    <n v="-1"/>
    <b v="1"/>
    <b v="1"/>
    <x v="1"/>
    <n v="38.192787334641501"/>
    <n v="38.192787334641501"/>
    <n v="7.7459791695128501"/>
    <n v="-2114.9268143262334"/>
    <n v="-2114.9268143262334"/>
    <n v="-383.5200825377957"/>
    <x v="15740"/>
    <n v="-383.5200825377957"/>
  </r>
  <r>
    <x v="1"/>
    <d v="2011-11-05T23:15:00"/>
    <n v="23.41"/>
    <n v="0"/>
    <n v="8.4600000000000009"/>
    <n v="0"/>
    <n v="0.25"/>
    <b v="1"/>
    <n v="8.4600000000000009"/>
    <n v="5.8525"/>
    <n v="-1"/>
    <b v="1"/>
    <b v="1"/>
    <x v="1"/>
    <n v="38.192787334641501"/>
    <n v="38.192787334641501"/>
    <n v="7.7459791695128501"/>
    <n v="-2114.9268143262334"/>
    <n v="-2114.9268143262334"/>
    <n v="-383.5200825377957"/>
    <x v="15741"/>
    <n v="-383.5200825377957"/>
  </r>
  <r>
    <x v="1"/>
    <d v="2011-11-05T23:30:00"/>
    <n v="23.41"/>
    <n v="0"/>
    <n v="8.4600000000000009"/>
    <n v="0"/>
    <n v="0.25"/>
    <b v="1"/>
    <n v="8.4600000000000009"/>
    <n v="5.8525"/>
    <n v="-1"/>
    <b v="1"/>
    <b v="1"/>
    <x v="1"/>
    <n v="38.192787334641501"/>
    <n v="38.192787334641501"/>
    <n v="7.7459791695128501"/>
    <n v="-2114.9268143262334"/>
    <n v="-2114.9268143262334"/>
    <n v="-383.5200825377957"/>
    <x v="15742"/>
    <n v="-383.5200825377957"/>
  </r>
  <r>
    <x v="1"/>
    <d v="2011-11-05T23:45:00"/>
    <n v="23.41"/>
    <n v="0"/>
    <n v="8.4600000000000009"/>
    <n v="0"/>
    <n v="0.25"/>
    <b v="1"/>
    <n v="8.4600000000000009"/>
    <n v="5.8525"/>
    <n v="-1"/>
    <b v="1"/>
    <b v="1"/>
    <x v="1"/>
    <n v="38.192787334641501"/>
    <n v="38.192787334641501"/>
    <n v="7.7459791695128501"/>
    <n v="-2114.9268143262334"/>
    <n v="-2114.9268143262334"/>
    <n v="-383.5200825377957"/>
    <x v="15743"/>
    <n v="-383.5200825377957"/>
  </r>
  <r>
    <x v="1"/>
    <d v="2011-11-06T00:00:00"/>
    <n v="76.61"/>
    <n v="0"/>
    <n v="5.5"/>
    <n v="0"/>
    <n v="0.25"/>
    <b v="1"/>
    <n v="5.5"/>
    <n v="19.1525"/>
    <n v="-1"/>
    <b v="1"/>
    <b v="1"/>
    <x v="1"/>
    <n v="37.940205190341203"/>
    <n v="37.940205190341203"/>
    <n v="7.7462608545142801"/>
    <n v="-6444.8001806313005"/>
    <n v="-6444.8001806313005"/>
    <n v="-815.98143558846618"/>
    <x v="15744"/>
    <n v="-815.98143558846618"/>
  </r>
  <r>
    <x v="1"/>
    <d v="2011-11-06T00:15:00"/>
    <n v="76.61"/>
    <n v="0"/>
    <n v="5.5"/>
    <n v="0"/>
    <n v="0.25"/>
    <b v="1"/>
    <n v="5.5"/>
    <n v="19.1525"/>
    <n v="-1"/>
    <b v="1"/>
    <b v="1"/>
    <x v="1"/>
    <n v="37.940205190341203"/>
    <n v="37.940205190341203"/>
    <n v="7.7462608545142801"/>
    <n v="-6444.8001806313005"/>
    <n v="-6444.8001806313005"/>
    <n v="-815.98143558846618"/>
    <x v="15745"/>
    <n v="-815.98143558846618"/>
  </r>
  <r>
    <x v="1"/>
    <d v="2011-11-06T00:30:00"/>
    <n v="76.61"/>
    <n v="0"/>
    <n v="5.5"/>
    <n v="0"/>
    <n v="0.25"/>
    <b v="1"/>
    <n v="5.5"/>
    <n v="19.1525"/>
    <n v="-1"/>
    <b v="1"/>
    <b v="1"/>
    <x v="1"/>
    <n v="37.940205190341203"/>
    <n v="37.940205190341203"/>
    <n v="7.7462608545142801"/>
    <n v="-6444.8001806313005"/>
    <n v="-6444.8001806313005"/>
    <n v="-815.98143558846618"/>
    <x v="15746"/>
    <n v="-815.98143558846618"/>
  </r>
  <r>
    <x v="1"/>
    <d v="2011-11-06T00:45:00"/>
    <n v="76.61"/>
    <n v="0"/>
    <n v="5.5"/>
    <n v="0"/>
    <n v="0.25"/>
    <b v="1"/>
    <n v="5.5"/>
    <n v="19.1525"/>
    <n v="-1"/>
    <b v="1"/>
    <b v="1"/>
    <x v="1"/>
    <n v="37.940205190341203"/>
    <n v="37.940205190341203"/>
    <n v="7.7462608545142801"/>
    <n v="-6444.8001806313005"/>
    <n v="-6444.8001806313005"/>
    <n v="-815.98143558846618"/>
    <x v="15747"/>
    <n v="-815.98143558846618"/>
  </r>
  <r>
    <x v="1"/>
    <d v="2011-11-06T01:00:00"/>
    <n v="76.61"/>
    <n v="0"/>
    <n v="5.5"/>
    <n v="0"/>
    <n v="0.25"/>
    <b v="1"/>
    <n v="5.5"/>
    <n v="19.1525"/>
    <n v="-1"/>
    <b v="1"/>
    <b v="1"/>
    <x v="1"/>
    <n v="37.171421365996402"/>
    <n v="37.171421365996402"/>
    <n v="7.7462608545142801"/>
    <n v="-6330.743211786561"/>
    <n v="-6330.743211786561"/>
    <n v="-815.98143558846618"/>
    <x v="15748"/>
    <n v="-815.98143558846618"/>
  </r>
  <r>
    <x v="1"/>
    <d v="2011-11-06T01:15:00"/>
    <n v="76.61"/>
    <n v="0"/>
    <n v="5.5"/>
    <n v="0"/>
    <n v="0.25"/>
    <b v="1"/>
    <n v="5.5"/>
    <n v="19.1525"/>
    <n v="-1"/>
    <b v="1"/>
    <b v="1"/>
    <x v="1"/>
    <n v="37.171421365996402"/>
    <n v="37.171421365996402"/>
    <n v="7.7462608545142801"/>
    <n v="-6330.743211786561"/>
    <n v="-6330.743211786561"/>
    <n v="-815.98143558846618"/>
    <x v="15749"/>
    <n v="-815.98143558846618"/>
  </r>
  <r>
    <x v="1"/>
    <d v="2011-11-06T01:30:00"/>
    <n v="76.61"/>
    <n v="0"/>
    <n v="5.5"/>
    <n v="0"/>
    <n v="0.25"/>
    <b v="1"/>
    <n v="5.5"/>
    <n v="19.1525"/>
    <n v="-1"/>
    <b v="1"/>
    <b v="1"/>
    <x v="1"/>
    <n v="37.171421365996402"/>
    <n v="37.171421365996402"/>
    <n v="7.7462608545142801"/>
    <n v="-6330.743211786561"/>
    <n v="-6330.743211786561"/>
    <n v="-815.98143558846618"/>
    <x v="15750"/>
    <n v="-815.98143558846618"/>
  </r>
  <r>
    <x v="1"/>
    <d v="2011-11-06T01:45:00"/>
    <n v="76.61"/>
    <n v="0"/>
    <n v="5.5"/>
    <n v="0"/>
    <n v="0.25"/>
    <b v="1"/>
    <n v="5.5"/>
    <n v="19.1525"/>
    <n v="-1"/>
    <b v="1"/>
    <b v="1"/>
    <x v="1"/>
    <n v="37.171421365996402"/>
    <n v="37.171421365996402"/>
    <n v="7.7462608545142801"/>
    <n v="-6330.743211786561"/>
    <n v="-6330.743211786561"/>
    <n v="-815.98143558846618"/>
    <x v="15751"/>
    <n v="-815.98143558846618"/>
  </r>
  <r>
    <x v="1"/>
    <d v="2011-11-06T02:00:00"/>
    <n v="76.61"/>
    <n v="0"/>
    <n v="5.5"/>
    <n v="0"/>
    <n v="0.25"/>
    <b v="1"/>
    <n v="5.5"/>
    <n v="19.1525"/>
    <n v="-1"/>
    <b v="1"/>
    <b v="1"/>
    <x v="1"/>
    <n v="36.684688571491201"/>
    <n v="36.684688571491201"/>
    <n v="7.7462608545142801"/>
    <n v="-6258.5314073486816"/>
    <n v="-6258.5314073486816"/>
    <n v="-815.98143558846618"/>
    <x v="15752"/>
    <n v="-815.98143558846618"/>
  </r>
  <r>
    <x v="1"/>
    <d v="2011-11-06T02:15:00"/>
    <n v="76.61"/>
    <n v="0"/>
    <n v="5.5"/>
    <n v="0"/>
    <n v="0.25"/>
    <b v="1"/>
    <n v="5.5"/>
    <n v="19.1525"/>
    <n v="-1"/>
    <b v="1"/>
    <b v="1"/>
    <x v="1"/>
    <n v="36.684688571491201"/>
    <n v="36.684688571491201"/>
    <n v="7.7462608545142801"/>
    <n v="-6258.5314073486816"/>
    <n v="-6258.5314073486816"/>
    <n v="-815.98143558846618"/>
    <x v="15753"/>
    <n v="-815.98143558846618"/>
  </r>
  <r>
    <x v="1"/>
    <d v="2011-11-06T02:30:00"/>
    <n v="76.61"/>
    <n v="0"/>
    <n v="5.5"/>
    <n v="0"/>
    <n v="0.25"/>
    <b v="1"/>
    <n v="5.5"/>
    <n v="19.1525"/>
    <n v="-1"/>
    <b v="1"/>
    <b v="1"/>
    <x v="1"/>
    <n v="36.684688571491201"/>
    <n v="36.684688571491201"/>
    <n v="7.7462608545142801"/>
    <n v="-6258.5314073486816"/>
    <n v="-6258.5314073486816"/>
    <n v="-815.98143558846618"/>
    <x v="15754"/>
    <n v="-815.98143558846618"/>
  </r>
  <r>
    <x v="1"/>
    <d v="2011-11-06T02:45:00"/>
    <n v="76.61"/>
    <n v="0"/>
    <n v="5.5"/>
    <n v="0"/>
    <n v="0.25"/>
    <b v="1"/>
    <n v="5.5"/>
    <n v="19.1525"/>
    <n v="-1"/>
    <b v="1"/>
    <b v="1"/>
    <x v="1"/>
    <n v="36.684688571491201"/>
    <n v="36.684688571491201"/>
    <n v="7.7462608545142801"/>
    <n v="-6258.5314073486816"/>
    <n v="-6258.5314073486816"/>
    <n v="-815.98143558846618"/>
    <x v="15755"/>
    <n v="-815.98143558846618"/>
  </r>
  <r>
    <x v="1"/>
    <d v="2011-11-06T03:00:00"/>
    <n v="76.61"/>
    <n v="0"/>
    <n v="5.5"/>
    <n v="0"/>
    <n v="0.25"/>
    <b v="1"/>
    <n v="5.5"/>
    <n v="19.1525"/>
    <n v="-1"/>
    <b v="1"/>
    <b v="1"/>
    <x v="1"/>
    <n v="35.137965122907197"/>
    <n v="35.137965122907197"/>
    <n v="7.7462608545142801"/>
    <n v="-6029.0591127970602"/>
    <n v="-6029.0591127970602"/>
    <n v="-815.98143558846618"/>
    <x v="15756"/>
    <n v="-815.98143558846618"/>
  </r>
  <r>
    <x v="1"/>
    <d v="2011-11-06T03:15:00"/>
    <n v="76.61"/>
    <n v="0"/>
    <n v="5.5"/>
    <n v="0"/>
    <n v="0.25"/>
    <b v="1"/>
    <n v="5.5"/>
    <n v="19.1525"/>
    <n v="-1"/>
    <b v="1"/>
    <b v="1"/>
    <x v="1"/>
    <n v="35.137965122907197"/>
    <n v="35.137965122907197"/>
    <n v="7.7462608545142801"/>
    <n v="-6029.0591127970602"/>
    <n v="-6029.0591127970602"/>
    <n v="-815.98143558846618"/>
    <x v="15757"/>
    <n v="-815.98143558846618"/>
  </r>
  <r>
    <x v="1"/>
    <d v="2011-11-06T03:30:00"/>
    <n v="76.61"/>
    <n v="0"/>
    <n v="5.5"/>
    <n v="0"/>
    <n v="0.25"/>
    <b v="1"/>
    <n v="5.5"/>
    <n v="19.1525"/>
    <n v="-1"/>
    <b v="1"/>
    <b v="1"/>
    <x v="1"/>
    <n v="35.137965122907197"/>
    <n v="35.137965122907197"/>
    <n v="7.7462608545142801"/>
    <n v="-6029.0591127970602"/>
    <n v="-6029.0591127970602"/>
    <n v="-815.98143558846618"/>
    <x v="15758"/>
    <n v="-815.98143558846618"/>
  </r>
  <r>
    <x v="1"/>
    <d v="2011-11-06T03:45:00"/>
    <n v="76.61"/>
    <n v="0"/>
    <n v="5.5"/>
    <n v="0"/>
    <n v="0.25"/>
    <b v="1"/>
    <n v="5.5"/>
    <n v="19.1525"/>
    <n v="-1"/>
    <b v="1"/>
    <b v="1"/>
    <x v="1"/>
    <n v="35.137965122907197"/>
    <n v="35.137965122907197"/>
    <n v="7.7462608545142801"/>
    <n v="-6029.0591127970602"/>
    <n v="-6029.0591127970602"/>
    <n v="-815.98143558846618"/>
    <x v="15759"/>
    <n v="-815.98143558846618"/>
  </r>
  <r>
    <x v="1"/>
    <d v="2011-11-06T04:00:00"/>
    <n v="76.61"/>
    <n v="0"/>
    <n v="5.5"/>
    <n v="0"/>
    <n v="0.25"/>
    <b v="1"/>
    <n v="5.5"/>
    <n v="19.1525"/>
    <n v="-1"/>
    <b v="1"/>
    <b v="1"/>
    <x v="1"/>
    <n v="34.6652756275898"/>
    <n v="34.6652756275898"/>
    <n v="7.7462608545142801"/>
    <n v="-5958.9307758922105"/>
    <n v="-5958.9307758922105"/>
    <n v="-815.98143558846618"/>
    <x v="15760"/>
    <n v="-815.98143558846618"/>
  </r>
  <r>
    <x v="1"/>
    <d v="2011-11-06T04:15:00"/>
    <n v="76.61"/>
    <n v="0"/>
    <n v="5.5"/>
    <n v="0"/>
    <n v="0.25"/>
    <b v="1"/>
    <n v="5.5"/>
    <n v="19.1525"/>
    <n v="-1"/>
    <b v="1"/>
    <b v="1"/>
    <x v="1"/>
    <n v="34.6652756275898"/>
    <n v="34.6652756275898"/>
    <n v="7.7462608545142801"/>
    <n v="-5958.9307758922105"/>
    <n v="-5958.9307758922105"/>
    <n v="-815.98143558846618"/>
    <x v="15761"/>
    <n v="-815.98143558846618"/>
  </r>
  <r>
    <x v="1"/>
    <d v="2011-11-06T04:30:00"/>
    <n v="76.61"/>
    <n v="0"/>
    <n v="5.5"/>
    <n v="0"/>
    <n v="0.25"/>
    <b v="1"/>
    <n v="5.5"/>
    <n v="19.1525"/>
    <n v="-1"/>
    <b v="1"/>
    <b v="1"/>
    <x v="1"/>
    <n v="34.6652756275898"/>
    <n v="34.6652756275898"/>
    <n v="7.7462608545142801"/>
    <n v="-5958.9307758922105"/>
    <n v="-5958.9307758922105"/>
    <n v="-815.98143558846618"/>
    <x v="15762"/>
    <n v="-815.98143558846618"/>
  </r>
  <r>
    <x v="1"/>
    <d v="2011-11-06T04:45:00"/>
    <n v="76.61"/>
    <n v="0"/>
    <n v="5.5"/>
    <n v="0"/>
    <n v="0.25"/>
    <b v="1"/>
    <n v="5.5"/>
    <n v="19.1525"/>
    <n v="-1"/>
    <b v="1"/>
    <b v="1"/>
    <x v="1"/>
    <n v="34.6652756275898"/>
    <n v="34.6652756275898"/>
    <n v="7.7462608545142801"/>
    <n v="-5958.9307758922105"/>
    <n v="-5958.9307758922105"/>
    <n v="-815.98143558846618"/>
    <x v="15763"/>
    <n v="-815.98143558846618"/>
  </r>
  <r>
    <x v="1"/>
    <d v="2011-11-06T05:00:00"/>
    <n v="76.61"/>
    <n v="0"/>
    <n v="5.5"/>
    <n v="0"/>
    <n v="0.25"/>
    <b v="1"/>
    <n v="5.5"/>
    <n v="19.1525"/>
    <n v="-1"/>
    <b v="1"/>
    <b v="1"/>
    <x v="1"/>
    <n v="35.568015645815599"/>
    <n v="35.568015645815599"/>
    <n v="7.7462608545142801"/>
    <n v="-6092.8615206258546"/>
    <n v="-6092.8615206258546"/>
    <n v="-815.98143558846618"/>
    <x v="15764"/>
    <n v="-815.98143558846618"/>
  </r>
  <r>
    <x v="1"/>
    <d v="2011-11-06T05:15:00"/>
    <n v="76.61"/>
    <n v="0"/>
    <n v="5.5"/>
    <n v="0"/>
    <n v="0.25"/>
    <b v="1"/>
    <n v="5.5"/>
    <n v="19.1525"/>
    <n v="-1"/>
    <b v="1"/>
    <b v="1"/>
    <x v="1"/>
    <n v="35.568015645815599"/>
    <n v="35.568015645815599"/>
    <n v="7.7462608545142801"/>
    <n v="-6092.8615206258546"/>
    <n v="-6092.8615206258546"/>
    <n v="-815.98143558846618"/>
    <x v="15765"/>
    <n v="-815.98143558846618"/>
  </r>
  <r>
    <x v="1"/>
    <d v="2011-11-06T05:30:00"/>
    <n v="76.61"/>
    <n v="0"/>
    <n v="5.5"/>
    <n v="0"/>
    <n v="0.25"/>
    <b v="1"/>
    <n v="5.5"/>
    <n v="19.1525"/>
    <n v="-1"/>
    <b v="1"/>
    <b v="1"/>
    <x v="1"/>
    <n v="35.568015645815599"/>
    <n v="35.568015645815599"/>
    <n v="7.7462608545142801"/>
    <n v="-6092.8615206258546"/>
    <n v="-6092.8615206258546"/>
    <n v="-815.98143558846618"/>
    <x v="15766"/>
    <n v="-815.98143558846618"/>
  </r>
  <r>
    <x v="1"/>
    <d v="2011-11-06T05:45:00"/>
    <n v="76.61"/>
    <n v="0"/>
    <n v="5.5"/>
    <n v="0"/>
    <n v="0.25"/>
    <b v="1"/>
    <n v="5.5"/>
    <n v="19.1525"/>
    <n v="-1"/>
    <b v="1"/>
    <b v="1"/>
    <x v="1"/>
    <n v="35.568015645815599"/>
    <n v="35.568015645815599"/>
    <n v="7.7462608545142801"/>
    <n v="-6092.8615206258546"/>
    <n v="-6092.8615206258546"/>
    <n v="-815.98143558846618"/>
    <x v="15767"/>
    <n v="-815.98143558846618"/>
  </r>
  <r>
    <x v="1"/>
    <d v="2011-11-06T06:00:00"/>
    <n v="76.61"/>
    <n v="0"/>
    <n v="5.5"/>
    <n v="0"/>
    <n v="0.25"/>
    <b v="1"/>
    <n v="5.5"/>
    <n v="19.1525"/>
    <n v="-1"/>
    <b v="1"/>
    <b v="1"/>
    <x v="1"/>
    <n v="35.4568594327543"/>
    <n v="35.4568594327543"/>
    <n v="7.7462608545142801"/>
    <n v="-6076.3703558425213"/>
    <n v="-6076.3703558425213"/>
    <n v="-815.98143558846618"/>
    <x v="15768"/>
    <n v="-815.98143558846618"/>
  </r>
  <r>
    <x v="1"/>
    <d v="2011-11-06T06:15:00"/>
    <n v="76.61"/>
    <n v="0"/>
    <n v="5.5"/>
    <n v="0"/>
    <n v="0.25"/>
    <b v="1"/>
    <n v="5.5"/>
    <n v="19.1525"/>
    <n v="-1"/>
    <b v="1"/>
    <b v="1"/>
    <x v="1"/>
    <n v="35.4568594327543"/>
    <n v="35.4568594327543"/>
    <n v="7.7462608545142801"/>
    <n v="-6076.3703558425213"/>
    <n v="-6076.3703558425213"/>
    <n v="-815.98143558846618"/>
    <x v="15769"/>
    <n v="-815.98143558846618"/>
  </r>
  <r>
    <x v="1"/>
    <d v="2011-11-06T06:30:00"/>
    <n v="76.61"/>
    <n v="0"/>
    <n v="5.5"/>
    <n v="0"/>
    <n v="0.25"/>
    <b v="1"/>
    <n v="5.5"/>
    <n v="19.1525"/>
    <n v="-1"/>
    <b v="1"/>
    <b v="1"/>
    <x v="1"/>
    <n v="35.4568594327543"/>
    <n v="35.4568594327543"/>
    <n v="7.7462608545142801"/>
    <n v="-6076.3703558425213"/>
    <n v="-6076.3703558425213"/>
    <n v="-815.98143558846618"/>
    <x v="15770"/>
    <n v="-815.98143558846618"/>
  </r>
  <r>
    <x v="1"/>
    <d v="2011-11-06T06:45:00"/>
    <n v="76.61"/>
    <n v="0"/>
    <n v="5.5"/>
    <n v="0"/>
    <n v="0.25"/>
    <b v="1"/>
    <n v="5.5"/>
    <n v="19.1525"/>
    <n v="-1"/>
    <b v="1"/>
    <b v="1"/>
    <x v="1"/>
    <n v="35.4568594327543"/>
    <n v="35.4568594327543"/>
    <n v="7.7462608545142801"/>
    <n v="-6076.3703558425213"/>
    <n v="-6076.3703558425213"/>
    <n v="-815.98143558846618"/>
    <x v="15771"/>
    <n v="-815.98143558846618"/>
  </r>
  <r>
    <x v="1"/>
    <d v="2011-11-06T07:00:00"/>
    <n v="76.61"/>
    <n v="0"/>
    <n v="5.5"/>
    <n v="0"/>
    <n v="0.25"/>
    <b v="1"/>
    <n v="5.5"/>
    <n v="19.1525"/>
    <n v="-1"/>
    <b v="1"/>
    <b v="1"/>
    <x v="1"/>
    <n v="35.235283873152298"/>
    <n v="35.235283873152298"/>
    <n v="7.7462608545142801"/>
    <n v="-6043.4973479851824"/>
    <n v="-6043.4973479851824"/>
    <n v="-815.98143558846618"/>
    <x v="15772"/>
    <n v="-815.98143558846618"/>
  </r>
  <r>
    <x v="1"/>
    <d v="2011-11-06T07:15:00"/>
    <n v="76.61"/>
    <n v="0"/>
    <n v="5.5"/>
    <n v="0"/>
    <n v="0.25"/>
    <b v="1"/>
    <n v="5.5"/>
    <n v="19.1525"/>
    <n v="-1"/>
    <b v="1"/>
    <b v="1"/>
    <x v="1"/>
    <n v="35.235283873152298"/>
    <n v="35.235283873152298"/>
    <n v="7.7462608545142801"/>
    <n v="-6043.4973479851824"/>
    <n v="-6043.4973479851824"/>
    <n v="-815.98143558846618"/>
    <x v="15773"/>
    <n v="-815.98143558846618"/>
  </r>
  <r>
    <x v="1"/>
    <d v="2011-11-06T07:30:00"/>
    <n v="76.61"/>
    <n v="0"/>
    <n v="5.5"/>
    <n v="0"/>
    <n v="0.25"/>
    <b v="1"/>
    <n v="5.5"/>
    <n v="19.1525"/>
    <n v="-1"/>
    <b v="1"/>
    <b v="1"/>
    <x v="1"/>
    <n v="35.235283873152298"/>
    <n v="35.235283873152298"/>
    <n v="7.7462608545142801"/>
    <n v="-6043.4973479851824"/>
    <n v="-6043.4973479851824"/>
    <n v="-815.98143558846618"/>
    <x v="15774"/>
    <n v="-815.98143558846618"/>
  </r>
  <r>
    <x v="1"/>
    <d v="2011-11-06T07:45:00"/>
    <n v="76.61"/>
    <n v="0"/>
    <n v="5.5"/>
    <n v="0"/>
    <n v="0.25"/>
    <b v="1"/>
    <n v="5.5"/>
    <n v="19.1525"/>
    <n v="-1"/>
    <b v="1"/>
    <b v="1"/>
    <x v="1"/>
    <n v="35.235283873152298"/>
    <n v="35.235283873152298"/>
    <n v="7.7462608545142801"/>
    <n v="-6043.4973479851824"/>
    <n v="-6043.4973479851824"/>
    <n v="-815.98143558846618"/>
    <x v="15775"/>
    <n v="-815.98143558846618"/>
  </r>
  <r>
    <x v="1"/>
    <d v="2011-11-06T08:00:00"/>
    <n v="76.61"/>
    <n v="0"/>
    <n v="5.5"/>
    <n v="0"/>
    <n v="0.25"/>
    <b v="1"/>
    <n v="5.5"/>
    <n v="19.1525"/>
    <n v="-1"/>
    <b v="1"/>
    <b v="1"/>
    <x v="1"/>
    <n v="35.968146148943802"/>
    <n v="35.968146148943802"/>
    <n v="7.7462608545142801"/>
    <n v="-6152.2249865104523"/>
    <n v="-6152.2249865104523"/>
    <n v="-815.98143558846618"/>
    <x v="15776"/>
    <n v="-815.98143558846618"/>
  </r>
  <r>
    <x v="1"/>
    <d v="2011-11-06T08:15:00"/>
    <n v="76.61"/>
    <n v="0"/>
    <n v="5.5"/>
    <n v="0"/>
    <n v="0.25"/>
    <b v="1"/>
    <n v="5.5"/>
    <n v="19.1525"/>
    <n v="-1"/>
    <b v="1"/>
    <b v="1"/>
    <x v="1"/>
    <n v="35.968146148943802"/>
    <n v="35.968146148943802"/>
    <n v="7.7462608545142801"/>
    <n v="-6152.2249865104523"/>
    <n v="-6152.2249865104523"/>
    <n v="-815.98143558846618"/>
    <x v="15777"/>
    <n v="-815.98143558846618"/>
  </r>
  <r>
    <x v="1"/>
    <d v="2011-11-06T08:30:00"/>
    <n v="76.61"/>
    <n v="0"/>
    <n v="5.5"/>
    <n v="0"/>
    <n v="0.25"/>
    <b v="1"/>
    <n v="5.5"/>
    <n v="19.1525"/>
    <n v="-1"/>
    <b v="1"/>
    <b v="1"/>
    <x v="1"/>
    <n v="35.968146148943802"/>
    <n v="35.968146148943802"/>
    <n v="7.7462608545142801"/>
    <n v="-6152.2249865104523"/>
    <n v="-6152.2249865104523"/>
    <n v="-815.98143558846618"/>
    <x v="15778"/>
    <n v="-815.98143558846618"/>
  </r>
  <r>
    <x v="1"/>
    <d v="2011-11-06T08:45:00"/>
    <n v="76.61"/>
    <n v="0"/>
    <n v="5.5"/>
    <n v="0"/>
    <n v="0.25"/>
    <b v="1"/>
    <n v="5.5"/>
    <n v="19.1525"/>
    <n v="-1"/>
    <b v="1"/>
    <b v="1"/>
    <x v="1"/>
    <n v="35.968146148943802"/>
    <n v="35.968146148943802"/>
    <n v="7.7462608545142801"/>
    <n v="-6152.2249865104523"/>
    <n v="-6152.2249865104523"/>
    <n v="-815.98143558846618"/>
    <x v="15779"/>
    <n v="-815.98143558846618"/>
  </r>
  <r>
    <x v="1"/>
    <d v="2011-11-06T09:00:00"/>
    <n v="76.61"/>
    <n v="0"/>
    <n v="5.5"/>
    <n v="0"/>
    <n v="0.25"/>
    <b v="1"/>
    <n v="5.5"/>
    <n v="19.1525"/>
    <n v="-1"/>
    <b v="1"/>
    <b v="1"/>
    <x v="1"/>
    <n v="37.088325964193103"/>
    <n v="37.088325964193103"/>
    <n v="7.7462608545142801"/>
    <n v="-6318.4151562857878"/>
    <n v="-6318.4151562857878"/>
    <n v="-815.98143558846618"/>
    <x v="15780"/>
    <n v="-815.98143558846618"/>
  </r>
  <r>
    <x v="1"/>
    <d v="2011-11-06T09:15:00"/>
    <n v="76.61"/>
    <n v="0"/>
    <n v="5.5"/>
    <n v="0"/>
    <n v="0.25"/>
    <b v="1"/>
    <n v="5.5"/>
    <n v="19.1525"/>
    <n v="-1"/>
    <b v="1"/>
    <b v="1"/>
    <x v="1"/>
    <n v="37.088325964193103"/>
    <n v="37.088325964193103"/>
    <n v="7.7462608545142801"/>
    <n v="-6318.4151562857878"/>
    <n v="-6318.4151562857878"/>
    <n v="-815.98143558846618"/>
    <x v="15781"/>
    <n v="-815.98143558846618"/>
  </r>
  <r>
    <x v="1"/>
    <d v="2011-11-06T09:30:00"/>
    <n v="76.61"/>
    <n v="0"/>
    <n v="5.5"/>
    <n v="0"/>
    <n v="0.25"/>
    <b v="1"/>
    <n v="5.5"/>
    <n v="19.1525"/>
    <n v="-1"/>
    <b v="1"/>
    <b v="1"/>
    <x v="1"/>
    <n v="37.088325964193103"/>
    <n v="37.088325964193103"/>
    <n v="7.7462608545142801"/>
    <n v="-6318.4151562857878"/>
    <n v="-6318.4151562857878"/>
    <n v="-815.98143558846618"/>
    <x v="15782"/>
    <n v="-815.98143558846618"/>
  </r>
  <r>
    <x v="1"/>
    <d v="2011-11-06T09:45:00"/>
    <n v="76.61"/>
    <n v="0"/>
    <n v="5.5"/>
    <n v="0"/>
    <n v="0.25"/>
    <b v="1"/>
    <n v="5.5"/>
    <n v="19.1525"/>
    <n v="-1"/>
    <b v="1"/>
    <b v="1"/>
    <x v="1"/>
    <n v="37.088325964193103"/>
    <n v="37.088325964193103"/>
    <n v="7.7462608545142801"/>
    <n v="-6318.4151562857878"/>
    <n v="-6318.4151562857878"/>
    <n v="-815.98143558846618"/>
    <x v="15783"/>
    <n v="-815.98143558846618"/>
  </r>
  <r>
    <x v="1"/>
    <d v="2011-11-06T10:00:00"/>
    <n v="76.61"/>
    <n v="0"/>
    <n v="5.5"/>
    <n v="0"/>
    <n v="0.25"/>
    <b v="1"/>
    <n v="5.5"/>
    <n v="19.1525"/>
    <n v="-1"/>
    <b v="1"/>
    <b v="1"/>
    <x v="1"/>
    <n v="38.096941658203399"/>
    <n v="38.096941658203399"/>
    <n v="7.7462608545142801"/>
    <n v="-6468.0536439140751"/>
    <n v="-6468.0536439140751"/>
    <n v="-815.98143558846618"/>
    <x v="15784"/>
    <n v="-815.98143558846618"/>
  </r>
  <r>
    <x v="1"/>
    <d v="2011-11-06T10:15:00"/>
    <n v="76.61"/>
    <n v="0"/>
    <n v="5.5"/>
    <n v="0"/>
    <n v="0.25"/>
    <b v="1"/>
    <n v="5.5"/>
    <n v="19.1525"/>
    <n v="-1"/>
    <b v="1"/>
    <b v="1"/>
    <x v="1"/>
    <n v="38.096941658203399"/>
    <n v="38.096941658203399"/>
    <n v="7.7462608545142801"/>
    <n v="-6468.0536439140751"/>
    <n v="-6468.0536439140751"/>
    <n v="-815.98143558846618"/>
    <x v="15785"/>
    <n v="-815.98143558846618"/>
  </r>
  <r>
    <x v="1"/>
    <d v="2011-11-06T10:30:00"/>
    <n v="76.61"/>
    <n v="0"/>
    <n v="5.5"/>
    <n v="0"/>
    <n v="0.25"/>
    <b v="1"/>
    <n v="5.5"/>
    <n v="19.1525"/>
    <n v="-1"/>
    <b v="1"/>
    <b v="1"/>
    <x v="1"/>
    <n v="38.096941658203399"/>
    <n v="38.096941658203399"/>
    <n v="7.7462608545142801"/>
    <n v="-6468.0536439140751"/>
    <n v="-6468.0536439140751"/>
    <n v="-815.98143558846618"/>
    <x v="15786"/>
    <n v="-815.98143558846618"/>
  </r>
  <r>
    <x v="1"/>
    <d v="2011-11-06T10:45:00"/>
    <n v="76.61"/>
    <n v="0"/>
    <n v="5.5"/>
    <n v="0"/>
    <n v="0.25"/>
    <b v="1"/>
    <n v="5.5"/>
    <n v="19.1525"/>
    <n v="-1"/>
    <b v="1"/>
    <b v="1"/>
    <x v="1"/>
    <n v="38.096941658203399"/>
    <n v="38.096941658203399"/>
    <n v="7.7462608545142801"/>
    <n v="-6468.0536439140751"/>
    <n v="-6468.0536439140751"/>
    <n v="-815.98143558846618"/>
    <x v="15787"/>
    <n v="-815.98143558846618"/>
  </r>
  <r>
    <x v="1"/>
    <d v="2011-11-06T11:00:00"/>
    <n v="76.61"/>
    <n v="0"/>
    <n v="5.5"/>
    <n v="0"/>
    <n v="0.25"/>
    <b v="1"/>
    <n v="5.5"/>
    <n v="19.1525"/>
    <n v="-1"/>
    <b v="1"/>
    <b v="1"/>
    <x v="1"/>
    <n v="38.5667789051558"/>
    <n v="38.5667789051558"/>
    <n v="7.7462608545142801"/>
    <n v="-6537.7588205070115"/>
    <n v="-6537.7588205070115"/>
    <n v="-815.98143558846618"/>
    <x v="15788"/>
    <n v="-815.98143558846618"/>
  </r>
  <r>
    <x v="1"/>
    <d v="2011-11-06T11:15:00"/>
    <n v="76.61"/>
    <n v="0"/>
    <n v="5.5"/>
    <n v="0"/>
    <n v="0.25"/>
    <b v="1"/>
    <n v="5.5"/>
    <n v="19.1525"/>
    <n v="-1"/>
    <b v="1"/>
    <b v="1"/>
    <x v="1"/>
    <n v="38.5667789051558"/>
    <n v="38.5667789051558"/>
    <n v="7.7462608545142801"/>
    <n v="-6537.7588205070115"/>
    <n v="-6537.7588205070115"/>
    <n v="-815.98143558846618"/>
    <x v="15789"/>
    <n v="-815.98143558846618"/>
  </r>
  <r>
    <x v="1"/>
    <d v="2011-11-06T11:30:00"/>
    <n v="76.61"/>
    <n v="0"/>
    <n v="5.5"/>
    <n v="0"/>
    <n v="0.25"/>
    <b v="1"/>
    <n v="5.5"/>
    <n v="19.1525"/>
    <n v="-1"/>
    <b v="1"/>
    <b v="1"/>
    <x v="1"/>
    <n v="38.5667789051558"/>
    <n v="38.5667789051558"/>
    <n v="7.7462608545142801"/>
    <n v="-6537.7588205070115"/>
    <n v="-6537.7588205070115"/>
    <n v="-815.98143558846618"/>
    <x v="15790"/>
    <n v="-815.98143558846618"/>
  </r>
  <r>
    <x v="1"/>
    <d v="2011-11-06T11:45:00"/>
    <n v="76.61"/>
    <n v="0"/>
    <n v="5.5"/>
    <n v="0"/>
    <n v="0.25"/>
    <b v="1"/>
    <n v="5.5"/>
    <n v="19.1525"/>
    <n v="-1"/>
    <b v="1"/>
    <b v="1"/>
    <x v="1"/>
    <n v="38.5667789051558"/>
    <n v="38.5667789051558"/>
    <n v="7.7462608545142801"/>
    <n v="-6537.7588205070115"/>
    <n v="-6537.7588205070115"/>
    <n v="-815.98143558846618"/>
    <x v="15791"/>
    <n v="-815.98143558846618"/>
  </r>
  <r>
    <x v="1"/>
    <d v="2011-11-06T12:00:00"/>
    <n v="76.61"/>
    <n v="0"/>
    <n v="5.5"/>
    <n v="0"/>
    <n v="0.25"/>
    <b v="1"/>
    <n v="5.5"/>
    <n v="19.1525"/>
    <n v="-1"/>
    <b v="1"/>
    <b v="1"/>
    <x v="1"/>
    <n v="38.123991810085101"/>
    <n v="38.123991810085101"/>
    <n v="7.7462608545142801"/>
    <n v="-6472.0668115077697"/>
    <n v="-6472.0668115077697"/>
    <n v="-815.98143558846618"/>
    <x v="15792"/>
    <n v="-815.98143558846618"/>
  </r>
  <r>
    <x v="1"/>
    <d v="2011-11-06T12:15:00"/>
    <n v="76.61"/>
    <n v="0"/>
    <n v="5.5"/>
    <n v="0"/>
    <n v="0.25"/>
    <b v="1"/>
    <n v="5.5"/>
    <n v="19.1525"/>
    <n v="-1"/>
    <b v="1"/>
    <b v="1"/>
    <x v="1"/>
    <n v="38.123991810085101"/>
    <n v="38.123991810085101"/>
    <n v="7.7462608545142801"/>
    <n v="-6472.0668115077697"/>
    <n v="-6472.0668115077697"/>
    <n v="-815.98143558846618"/>
    <x v="15793"/>
    <n v="-815.98143558846618"/>
  </r>
  <r>
    <x v="1"/>
    <d v="2011-11-06T12:30:00"/>
    <n v="76.61"/>
    <n v="0"/>
    <n v="5.5"/>
    <n v="0"/>
    <n v="0.25"/>
    <b v="1"/>
    <n v="5.5"/>
    <n v="19.1525"/>
    <n v="-1"/>
    <b v="1"/>
    <b v="1"/>
    <x v="1"/>
    <n v="38.123991810085101"/>
    <n v="38.123991810085101"/>
    <n v="7.7462608545142801"/>
    <n v="-6472.0668115077697"/>
    <n v="-6472.0668115077697"/>
    <n v="-815.98143558846618"/>
    <x v="15794"/>
    <n v="-815.98143558846618"/>
  </r>
  <r>
    <x v="1"/>
    <d v="2011-11-06T12:45:00"/>
    <n v="76.61"/>
    <n v="0"/>
    <n v="5.5"/>
    <n v="0"/>
    <n v="0.25"/>
    <b v="1"/>
    <n v="5.5"/>
    <n v="19.1525"/>
    <n v="-1"/>
    <b v="1"/>
    <b v="1"/>
    <x v="1"/>
    <n v="38.123991810085101"/>
    <n v="38.123991810085101"/>
    <n v="7.7462608545142801"/>
    <n v="-6472.0668115077697"/>
    <n v="-6472.0668115077697"/>
    <n v="-815.98143558846618"/>
    <x v="15795"/>
    <n v="-815.98143558846618"/>
  </r>
  <r>
    <x v="1"/>
    <d v="2011-11-06T13:00:00"/>
    <n v="76.61"/>
    <n v="0"/>
    <n v="5.5"/>
    <n v="0"/>
    <n v="0.25"/>
    <b v="1"/>
    <n v="5.5"/>
    <n v="19.1525"/>
    <n v="-1"/>
    <b v="1"/>
    <b v="1"/>
    <x v="1"/>
    <n v="37.640978185724201"/>
    <n v="37.640978185724201"/>
    <n v="7.7462608545142801"/>
    <n v="-6400.4067841232609"/>
    <n v="-6400.4067841232609"/>
    <n v="-815.98143558846618"/>
    <x v="15796"/>
    <n v="-815.98143558846618"/>
  </r>
  <r>
    <x v="1"/>
    <d v="2011-11-06T13:15:00"/>
    <n v="76.61"/>
    <n v="0"/>
    <n v="5.5"/>
    <n v="0"/>
    <n v="0.25"/>
    <b v="1"/>
    <n v="5.5"/>
    <n v="19.1525"/>
    <n v="-1"/>
    <b v="1"/>
    <b v="1"/>
    <x v="1"/>
    <n v="37.640978185724201"/>
    <n v="37.640978185724201"/>
    <n v="7.7462608545142801"/>
    <n v="-6400.4067841232609"/>
    <n v="-6400.4067841232609"/>
    <n v="-815.98143558846618"/>
    <x v="15797"/>
    <n v="-815.98143558846618"/>
  </r>
  <r>
    <x v="1"/>
    <d v="2011-11-06T13:30:00"/>
    <n v="76.61"/>
    <n v="0"/>
    <n v="5.5"/>
    <n v="0"/>
    <n v="0.25"/>
    <b v="1"/>
    <n v="5.5"/>
    <n v="19.1525"/>
    <n v="-1"/>
    <b v="1"/>
    <b v="1"/>
    <x v="1"/>
    <n v="37.640978185724201"/>
    <n v="37.640978185724201"/>
    <n v="7.7462608545142801"/>
    <n v="-6400.4067841232609"/>
    <n v="-6400.4067841232609"/>
    <n v="-815.98143558846618"/>
    <x v="15798"/>
    <n v="-815.98143558846618"/>
  </r>
  <r>
    <x v="1"/>
    <d v="2011-11-06T13:45:00"/>
    <n v="76.61"/>
    <n v="0"/>
    <n v="5.5"/>
    <n v="0"/>
    <n v="0.25"/>
    <b v="1"/>
    <n v="5.5"/>
    <n v="19.1525"/>
    <n v="-1"/>
    <b v="1"/>
    <b v="1"/>
    <x v="1"/>
    <n v="37.640978185724201"/>
    <n v="37.640978185724201"/>
    <n v="7.7462608545142801"/>
    <n v="-6400.4067841232609"/>
    <n v="-6400.4067841232609"/>
    <n v="-815.98143558846618"/>
    <x v="15799"/>
    <n v="-815.98143558846618"/>
  </r>
  <r>
    <x v="1"/>
    <d v="2011-11-06T14:00:00"/>
    <n v="76.61"/>
    <n v="0"/>
    <n v="5.5"/>
    <n v="0"/>
    <n v="0.25"/>
    <b v="1"/>
    <n v="5.5"/>
    <n v="19.1525"/>
    <n v="-1"/>
    <b v="1"/>
    <b v="1"/>
    <x v="1"/>
    <n v="37.675900220205897"/>
    <n v="37.675900220205897"/>
    <n v="7.7462608545142801"/>
    <n v="-6405.5878262741771"/>
    <n v="-6405.5878262741771"/>
    <n v="-815.98143558846618"/>
    <x v="15800"/>
    <n v="-815.98143558846618"/>
  </r>
  <r>
    <x v="1"/>
    <d v="2011-11-06T14:15:00"/>
    <n v="76.61"/>
    <n v="0"/>
    <n v="5.5"/>
    <n v="0"/>
    <n v="0.25"/>
    <b v="1"/>
    <n v="5.5"/>
    <n v="19.1525"/>
    <n v="-1"/>
    <b v="1"/>
    <b v="1"/>
    <x v="1"/>
    <n v="37.675900220205897"/>
    <n v="37.675900220205897"/>
    <n v="7.7462608545142801"/>
    <n v="-6405.5878262741771"/>
    <n v="-6405.5878262741771"/>
    <n v="-815.98143558846618"/>
    <x v="15801"/>
    <n v="-815.98143558846618"/>
  </r>
  <r>
    <x v="1"/>
    <d v="2011-11-06T14:30:00"/>
    <n v="76.61"/>
    <n v="0"/>
    <n v="5.5"/>
    <n v="0"/>
    <n v="0.25"/>
    <b v="1"/>
    <n v="5.5"/>
    <n v="19.1525"/>
    <n v="-1"/>
    <b v="1"/>
    <b v="1"/>
    <x v="1"/>
    <n v="37.675900220205897"/>
    <n v="37.675900220205897"/>
    <n v="7.7462608545142801"/>
    <n v="-6405.5878262741771"/>
    <n v="-6405.5878262741771"/>
    <n v="-815.98143558846618"/>
    <x v="15802"/>
    <n v="-815.98143558846618"/>
  </r>
  <r>
    <x v="1"/>
    <d v="2011-11-06T14:45:00"/>
    <n v="76.61"/>
    <n v="0"/>
    <n v="5.5"/>
    <n v="0"/>
    <n v="0.25"/>
    <b v="1"/>
    <n v="5.5"/>
    <n v="19.1525"/>
    <n v="-1"/>
    <b v="1"/>
    <b v="1"/>
    <x v="1"/>
    <n v="37.675900220205897"/>
    <n v="37.675900220205897"/>
    <n v="7.7462608545142801"/>
    <n v="-6405.5878262741771"/>
    <n v="-6405.5878262741771"/>
    <n v="-815.98143558846618"/>
    <x v="15803"/>
    <n v="-815.98143558846618"/>
  </r>
  <r>
    <x v="1"/>
    <d v="2011-11-06T15:00:00"/>
    <n v="76.61"/>
    <n v="0"/>
    <n v="5.5"/>
    <n v="0"/>
    <n v="0.25"/>
    <b v="1"/>
    <n v="5.5"/>
    <n v="19.1525"/>
    <n v="-1"/>
    <b v="1"/>
    <b v="1"/>
    <x v="1"/>
    <n v="38.723795048574701"/>
    <n v="38.723795048574701"/>
    <n v="7.7462608545142801"/>
    <n v="-6561.0537765283789"/>
    <n v="-6561.0537765283789"/>
    <n v="-815.98143558846618"/>
    <x v="15804"/>
    <n v="-815.98143558846618"/>
  </r>
  <r>
    <x v="1"/>
    <d v="2011-11-06T15:15:00"/>
    <n v="76.61"/>
    <n v="0"/>
    <n v="5.5"/>
    <n v="0"/>
    <n v="0.25"/>
    <b v="1"/>
    <n v="5.5"/>
    <n v="19.1525"/>
    <n v="-1"/>
    <b v="1"/>
    <b v="1"/>
    <x v="1"/>
    <n v="38.723795048574701"/>
    <n v="38.723795048574701"/>
    <n v="7.7462608545142801"/>
    <n v="-6561.0537765283789"/>
    <n v="-6561.0537765283789"/>
    <n v="-815.98143558846618"/>
    <x v="15805"/>
    <n v="-815.98143558846618"/>
  </r>
  <r>
    <x v="1"/>
    <d v="2011-11-06T15:30:00"/>
    <n v="76.61"/>
    <n v="0"/>
    <n v="5.5"/>
    <n v="0"/>
    <n v="0.25"/>
    <b v="1"/>
    <n v="5.5"/>
    <n v="19.1525"/>
    <n v="-1"/>
    <b v="1"/>
    <b v="1"/>
    <x v="1"/>
    <n v="38.723795048574701"/>
    <n v="38.723795048574701"/>
    <n v="7.7462608545142801"/>
    <n v="-6561.0537765283789"/>
    <n v="-6561.0537765283789"/>
    <n v="-815.98143558846618"/>
    <x v="15806"/>
    <n v="-815.98143558846618"/>
  </r>
  <r>
    <x v="1"/>
    <d v="2011-11-06T15:45:00"/>
    <n v="76.61"/>
    <n v="0"/>
    <n v="5.5"/>
    <n v="0"/>
    <n v="0.25"/>
    <b v="1"/>
    <n v="5.5"/>
    <n v="19.1525"/>
    <n v="-1"/>
    <b v="1"/>
    <b v="1"/>
    <x v="1"/>
    <n v="38.723795048574701"/>
    <n v="38.723795048574701"/>
    <n v="7.7462608545142801"/>
    <n v="-6561.0537765283789"/>
    <n v="-6561.0537765283789"/>
    <n v="-815.98143558846618"/>
    <x v="15807"/>
    <n v="-815.98143558846618"/>
  </r>
  <r>
    <x v="1"/>
    <d v="2011-11-06T16:00:00"/>
    <n v="76.61"/>
    <n v="0"/>
    <n v="5.5"/>
    <n v="0"/>
    <n v="0.25"/>
    <b v="1"/>
    <n v="5.5"/>
    <n v="19.1525"/>
    <n v="-1"/>
    <b v="1"/>
    <b v="1"/>
    <x v="1"/>
    <n v="40.511777318650303"/>
    <n v="40.511777318650303"/>
    <n v="7.7462608545142801"/>
    <n v="-6826.3192928089275"/>
    <n v="-6826.3192928089275"/>
    <n v="-815.98143558846618"/>
    <x v="15808"/>
    <n v="-815.98143558846618"/>
  </r>
  <r>
    <x v="1"/>
    <d v="2011-11-06T16:15:00"/>
    <n v="76.61"/>
    <n v="0"/>
    <n v="5.5"/>
    <n v="0"/>
    <n v="0.25"/>
    <b v="1"/>
    <n v="5.5"/>
    <n v="19.1525"/>
    <n v="-1"/>
    <b v="1"/>
    <b v="1"/>
    <x v="1"/>
    <n v="40.511777318650303"/>
    <n v="40.511777318650303"/>
    <n v="7.7462608545142801"/>
    <n v="-6826.3192928089275"/>
    <n v="-6826.3192928089275"/>
    <n v="-815.98143558846618"/>
    <x v="15809"/>
    <n v="-815.98143558846618"/>
  </r>
  <r>
    <x v="1"/>
    <d v="2011-11-06T16:30:00"/>
    <n v="76.61"/>
    <n v="0"/>
    <n v="5.5"/>
    <n v="0"/>
    <n v="0.25"/>
    <b v="1"/>
    <n v="5.5"/>
    <n v="19.1525"/>
    <n v="-1"/>
    <b v="1"/>
    <b v="1"/>
    <x v="1"/>
    <n v="40.511777318650303"/>
    <n v="40.511777318650303"/>
    <n v="7.7462608545142801"/>
    <n v="-6826.3192928089275"/>
    <n v="-6826.3192928089275"/>
    <n v="-815.98143558846618"/>
    <x v="15810"/>
    <n v="-815.98143558846618"/>
  </r>
  <r>
    <x v="1"/>
    <d v="2011-11-06T16:45:00"/>
    <n v="76.61"/>
    <n v="0"/>
    <n v="5.5"/>
    <n v="0"/>
    <n v="0.25"/>
    <b v="1"/>
    <n v="5.5"/>
    <n v="19.1525"/>
    <n v="-1"/>
    <b v="1"/>
    <b v="1"/>
    <x v="1"/>
    <n v="40.511777318650303"/>
    <n v="40.511777318650303"/>
    <n v="7.7462608545142801"/>
    <n v="-6826.3192928089275"/>
    <n v="-6826.3192928089275"/>
    <n v="-815.98143558846618"/>
    <x v="15811"/>
    <n v="-815.98143558846618"/>
  </r>
  <r>
    <x v="1"/>
    <d v="2011-11-06T17:00:00"/>
    <n v="76.61"/>
    <n v="0"/>
    <n v="5.5"/>
    <n v="0"/>
    <n v="0.25"/>
    <b v="1"/>
    <n v="5.5"/>
    <n v="19.1525"/>
    <n v="-1"/>
    <b v="1"/>
    <b v="1"/>
    <x v="1"/>
    <n v="42.215928955341298"/>
    <n v="42.215928955341298"/>
    <n v="7.7462608545142801"/>
    <n v="-7079.1476744393913"/>
    <n v="-7079.1476744393913"/>
    <n v="-815.98143558846618"/>
    <x v="15812"/>
    <n v="-815.98143558846618"/>
  </r>
  <r>
    <x v="1"/>
    <d v="2011-11-06T17:15:00"/>
    <n v="76.61"/>
    <n v="0"/>
    <n v="5.5"/>
    <n v="0"/>
    <n v="0.25"/>
    <b v="1"/>
    <n v="5.5"/>
    <n v="19.1525"/>
    <n v="-1"/>
    <b v="1"/>
    <b v="1"/>
    <x v="1"/>
    <n v="42.215928955341298"/>
    <n v="42.215928955341298"/>
    <n v="7.7462608545142801"/>
    <n v="-7079.1476744393913"/>
    <n v="-7079.1476744393913"/>
    <n v="-815.98143558846618"/>
    <x v="15813"/>
    <n v="-815.98143558846618"/>
  </r>
  <r>
    <x v="1"/>
    <d v="2011-11-06T17:30:00"/>
    <n v="76.61"/>
    <n v="0"/>
    <n v="5.5"/>
    <n v="0"/>
    <n v="0.25"/>
    <b v="1"/>
    <n v="5.5"/>
    <n v="19.1525"/>
    <n v="-1"/>
    <b v="1"/>
    <b v="1"/>
    <x v="1"/>
    <n v="42.215928955341298"/>
    <n v="42.215928955341298"/>
    <n v="7.7462608545142801"/>
    <n v="-7079.1476744393913"/>
    <n v="-7079.1476744393913"/>
    <n v="-815.98143558846618"/>
    <x v="15814"/>
    <n v="-815.98143558846618"/>
  </r>
  <r>
    <x v="1"/>
    <d v="2011-11-06T17:45:00"/>
    <n v="76.61"/>
    <n v="0"/>
    <n v="5.5"/>
    <n v="0"/>
    <n v="0.25"/>
    <b v="1"/>
    <n v="5.5"/>
    <n v="19.1525"/>
    <n v="-1"/>
    <b v="1"/>
    <b v="1"/>
    <x v="1"/>
    <n v="42.215928955341298"/>
    <n v="42.215928955341298"/>
    <n v="7.7462608545142801"/>
    <n v="-7079.1476744393913"/>
    <n v="-7079.1476744393913"/>
    <n v="-815.98143558846618"/>
    <x v="15815"/>
    <n v="-815.98143558846618"/>
  </r>
  <r>
    <x v="1"/>
    <d v="2011-11-06T18:00:00"/>
    <n v="76.61"/>
    <n v="0"/>
    <n v="5.5"/>
    <n v="0"/>
    <n v="0.25"/>
    <b v="1"/>
    <n v="5.5"/>
    <n v="19.1525"/>
    <n v="-1"/>
    <b v="1"/>
    <b v="1"/>
    <x v="1"/>
    <n v="42.3943063730215"/>
    <n v="42.3943063730215"/>
    <n v="7.7462608545142801"/>
    <n v="-7105.6117946858012"/>
    <n v="-7105.6117946858012"/>
    <n v="-815.98143558846618"/>
    <x v="15816"/>
    <n v="-815.98143558846618"/>
  </r>
  <r>
    <x v="1"/>
    <d v="2011-11-06T18:15:00"/>
    <n v="76.61"/>
    <n v="0"/>
    <n v="5.5"/>
    <n v="0"/>
    <n v="0.25"/>
    <b v="1"/>
    <n v="5.5"/>
    <n v="19.1525"/>
    <n v="-1"/>
    <b v="1"/>
    <b v="1"/>
    <x v="1"/>
    <n v="42.3943063730215"/>
    <n v="42.3943063730215"/>
    <n v="7.7462608545142801"/>
    <n v="-7105.6117946858012"/>
    <n v="-7105.6117946858012"/>
    <n v="-815.98143558846618"/>
    <x v="15817"/>
    <n v="-815.98143558846618"/>
  </r>
  <r>
    <x v="1"/>
    <d v="2011-11-06T18:30:00"/>
    <n v="76.61"/>
    <n v="0"/>
    <n v="5.5"/>
    <n v="0"/>
    <n v="0.25"/>
    <b v="1"/>
    <n v="5.5"/>
    <n v="19.1525"/>
    <n v="-1"/>
    <b v="1"/>
    <b v="1"/>
    <x v="1"/>
    <n v="42.3943063730215"/>
    <n v="42.3943063730215"/>
    <n v="7.7462608545142801"/>
    <n v="-7105.6117946858012"/>
    <n v="-7105.6117946858012"/>
    <n v="-815.98143558846618"/>
    <x v="15818"/>
    <n v="-815.98143558846618"/>
  </r>
  <r>
    <x v="1"/>
    <d v="2011-11-06T18:45:00"/>
    <n v="76.61"/>
    <n v="0"/>
    <n v="5.5"/>
    <n v="0"/>
    <n v="0.25"/>
    <b v="1"/>
    <n v="5.5"/>
    <n v="19.1525"/>
    <n v="-1"/>
    <b v="1"/>
    <b v="1"/>
    <x v="1"/>
    <n v="42.3943063730215"/>
    <n v="42.3943063730215"/>
    <n v="7.7462608545142801"/>
    <n v="-7105.6117946858012"/>
    <n v="-7105.6117946858012"/>
    <n v="-815.98143558846618"/>
    <x v="15819"/>
    <n v="-815.98143558846618"/>
  </r>
  <r>
    <x v="1"/>
    <d v="2011-11-06T19:00:00"/>
    <n v="76.61"/>
    <n v="0"/>
    <n v="5.5"/>
    <n v="0"/>
    <n v="0.25"/>
    <b v="1"/>
    <n v="5.5"/>
    <n v="19.1525"/>
    <n v="-1"/>
    <b v="1"/>
    <b v="1"/>
    <x v="1"/>
    <n v="41.315661174944701"/>
    <n v="41.315661174944701"/>
    <n v="7.7462608545142801"/>
    <n v="-6945.5837115553804"/>
    <n v="-6945.5837115553804"/>
    <n v="-815.98143558846618"/>
    <x v="15820"/>
    <n v="-815.98143558846618"/>
  </r>
  <r>
    <x v="1"/>
    <d v="2011-11-06T19:15:00"/>
    <n v="76.61"/>
    <n v="0"/>
    <n v="5.5"/>
    <n v="0"/>
    <n v="0.25"/>
    <b v="1"/>
    <n v="5.5"/>
    <n v="19.1525"/>
    <n v="-1"/>
    <b v="1"/>
    <b v="1"/>
    <x v="1"/>
    <n v="41.315661174944701"/>
    <n v="41.315661174944701"/>
    <n v="7.7462608545142801"/>
    <n v="-6945.5837115553804"/>
    <n v="-6945.5837115553804"/>
    <n v="-815.98143558846618"/>
    <x v="15821"/>
    <n v="-815.98143558846618"/>
  </r>
  <r>
    <x v="1"/>
    <d v="2011-11-06T19:30:00"/>
    <n v="76.61"/>
    <n v="0"/>
    <n v="5.5"/>
    <n v="0"/>
    <n v="0.25"/>
    <b v="1"/>
    <n v="5.5"/>
    <n v="19.1525"/>
    <n v="-1"/>
    <b v="1"/>
    <b v="1"/>
    <x v="1"/>
    <n v="41.315661174944701"/>
    <n v="41.315661174944701"/>
    <n v="7.7462608545142801"/>
    <n v="-6945.5837115553804"/>
    <n v="-6945.5837115553804"/>
    <n v="-815.98143558846618"/>
    <x v="15822"/>
    <n v="-815.98143558846618"/>
  </r>
  <r>
    <x v="1"/>
    <d v="2011-11-06T19:45:00"/>
    <n v="76.61"/>
    <n v="0"/>
    <n v="5.5"/>
    <n v="0"/>
    <n v="0.25"/>
    <b v="1"/>
    <n v="5.5"/>
    <n v="19.1525"/>
    <n v="-1"/>
    <b v="1"/>
    <b v="1"/>
    <x v="1"/>
    <n v="41.315661174944701"/>
    <n v="41.315661174944701"/>
    <n v="7.7462608545142801"/>
    <n v="-6945.5837115553804"/>
    <n v="-6945.5837115553804"/>
    <n v="-815.98143558846618"/>
    <x v="15823"/>
    <n v="-815.98143558846618"/>
  </r>
  <r>
    <x v="1"/>
    <d v="2011-11-06T20:00:00"/>
    <n v="76.61"/>
    <n v="0"/>
    <n v="5.5"/>
    <n v="0"/>
    <n v="0.25"/>
    <b v="1"/>
    <n v="5.5"/>
    <n v="19.1525"/>
    <n v="-1"/>
    <b v="1"/>
    <b v="1"/>
    <x v="1"/>
    <n v="40.020126169615899"/>
    <n v="40.020126169615899"/>
    <n v="7.7462608545142801"/>
    <n v="-6753.3778000093253"/>
    <n v="-6753.3778000093253"/>
    <n v="-815.98143558846618"/>
    <x v="15824"/>
    <n v="-815.98143558846618"/>
  </r>
  <r>
    <x v="1"/>
    <d v="2011-11-06T20:15:00"/>
    <n v="76.61"/>
    <n v="0"/>
    <n v="5.5"/>
    <n v="0"/>
    <n v="0.25"/>
    <b v="1"/>
    <n v="5.5"/>
    <n v="19.1525"/>
    <n v="-1"/>
    <b v="1"/>
    <b v="1"/>
    <x v="1"/>
    <n v="40.020126169615899"/>
    <n v="40.020126169615899"/>
    <n v="7.7462608545142801"/>
    <n v="-6753.3778000093253"/>
    <n v="-6753.3778000093253"/>
    <n v="-815.98143558846618"/>
    <x v="15825"/>
    <n v="-815.98143558846618"/>
  </r>
  <r>
    <x v="1"/>
    <d v="2011-11-06T20:30:00"/>
    <n v="76.61"/>
    <n v="0"/>
    <n v="5.5"/>
    <n v="0"/>
    <n v="0.25"/>
    <b v="1"/>
    <n v="5.5"/>
    <n v="19.1525"/>
    <n v="-1"/>
    <b v="1"/>
    <b v="1"/>
    <x v="1"/>
    <n v="40.020126169615899"/>
    <n v="40.020126169615899"/>
    <n v="7.7462608545142801"/>
    <n v="-6753.3778000093253"/>
    <n v="-6753.3778000093253"/>
    <n v="-815.98143558846618"/>
    <x v="15826"/>
    <n v="-815.98143558846618"/>
  </r>
  <r>
    <x v="1"/>
    <d v="2011-11-06T20:45:00"/>
    <n v="76.61"/>
    <n v="0"/>
    <n v="5.5"/>
    <n v="0"/>
    <n v="0.25"/>
    <b v="1"/>
    <n v="5.5"/>
    <n v="19.1525"/>
    <n v="-1"/>
    <b v="1"/>
    <b v="1"/>
    <x v="1"/>
    <n v="40.020126169615899"/>
    <n v="40.020126169615899"/>
    <n v="7.7462608545142801"/>
    <n v="-6753.3778000093253"/>
    <n v="-6753.3778000093253"/>
    <n v="-815.98143558846618"/>
    <x v="15827"/>
    <n v="-815.98143558846618"/>
  </r>
  <r>
    <x v="1"/>
    <d v="2011-11-06T21:00:00"/>
    <n v="76.61"/>
    <n v="0"/>
    <n v="5.5"/>
    <n v="0"/>
    <n v="0.25"/>
    <b v="1"/>
    <n v="5.5"/>
    <n v="19.1525"/>
    <n v="-1"/>
    <b v="1"/>
    <b v="1"/>
    <x v="1"/>
    <n v="39.615208141698702"/>
    <n v="39.615208141698702"/>
    <n v="7.7462608545142801"/>
    <n v="-6693.3040556974111"/>
    <n v="-6693.3040556974111"/>
    <n v="-815.98143558846618"/>
    <x v="15828"/>
    <n v="-815.98143558846618"/>
  </r>
  <r>
    <x v="1"/>
    <d v="2011-11-06T21:15:00"/>
    <n v="76.61"/>
    <n v="0"/>
    <n v="5.5"/>
    <n v="0"/>
    <n v="0.25"/>
    <b v="1"/>
    <n v="5.5"/>
    <n v="19.1525"/>
    <n v="-1"/>
    <b v="1"/>
    <b v="1"/>
    <x v="1"/>
    <n v="39.615208141698702"/>
    <n v="39.615208141698702"/>
    <n v="7.7462608545142801"/>
    <n v="-6693.3040556974111"/>
    <n v="-6693.3040556974111"/>
    <n v="-815.98143558846618"/>
    <x v="15829"/>
    <n v="-815.98143558846618"/>
  </r>
  <r>
    <x v="1"/>
    <d v="2011-11-06T21:30:00"/>
    <n v="76.61"/>
    <n v="0"/>
    <n v="5.5"/>
    <n v="0"/>
    <n v="0.25"/>
    <b v="1"/>
    <n v="5.5"/>
    <n v="19.1525"/>
    <n v="-1"/>
    <b v="1"/>
    <b v="1"/>
    <x v="1"/>
    <n v="39.615208141698702"/>
    <n v="39.615208141698702"/>
    <n v="7.7462608545142801"/>
    <n v="-6693.3040556974111"/>
    <n v="-6693.3040556974111"/>
    <n v="-815.98143558846618"/>
    <x v="15830"/>
    <n v="-815.98143558846618"/>
  </r>
  <r>
    <x v="1"/>
    <d v="2011-11-06T21:45:00"/>
    <n v="76.61"/>
    <n v="0"/>
    <n v="5.5"/>
    <n v="0"/>
    <n v="0.25"/>
    <b v="1"/>
    <n v="5.5"/>
    <n v="19.1525"/>
    <n v="-1"/>
    <b v="1"/>
    <b v="1"/>
    <x v="1"/>
    <n v="39.615208141698702"/>
    <n v="39.615208141698702"/>
    <n v="7.7462608545142801"/>
    <n v="-6693.3040556974111"/>
    <n v="-6693.3040556974111"/>
    <n v="-815.98143558846618"/>
    <x v="15831"/>
    <n v="-815.98143558846618"/>
  </r>
  <r>
    <x v="1"/>
    <d v="2011-11-06T22:00:00"/>
    <n v="76.61"/>
    <n v="0"/>
    <n v="5.5"/>
    <n v="0"/>
    <n v="0.25"/>
    <b v="1"/>
    <n v="5.5"/>
    <n v="19.1525"/>
    <n v="-1"/>
    <b v="1"/>
    <b v="1"/>
    <x v="1"/>
    <n v="38.542820788726999"/>
    <n v="38.542820788726999"/>
    <n v="7.7462608545142801"/>
    <n v="-6534.2043881001809"/>
    <n v="-6534.2043881001809"/>
    <n v="-815.98143558846618"/>
    <x v="15832"/>
    <n v="-815.98143558846618"/>
  </r>
  <r>
    <x v="1"/>
    <d v="2011-11-06T22:15:00"/>
    <n v="76.61"/>
    <n v="0"/>
    <n v="5.5"/>
    <n v="0"/>
    <n v="0.25"/>
    <b v="1"/>
    <n v="5.5"/>
    <n v="19.1525"/>
    <n v="-1"/>
    <b v="1"/>
    <b v="1"/>
    <x v="1"/>
    <n v="38.542820788726999"/>
    <n v="38.542820788726999"/>
    <n v="7.7462608545142801"/>
    <n v="-6534.2043881001809"/>
    <n v="-6534.2043881001809"/>
    <n v="-815.98143558846618"/>
    <x v="15833"/>
    <n v="-815.98143558846618"/>
  </r>
  <r>
    <x v="1"/>
    <d v="2011-11-06T22:30:00"/>
    <n v="76.61"/>
    <n v="0"/>
    <n v="5.5"/>
    <n v="0"/>
    <n v="0.25"/>
    <b v="1"/>
    <n v="5.5"/>
    <n v="19.1525"/>
    <n v="-1"/>
    <b v="1"/>
    <b v="1"/>
    <x v="1"/>
    <n v="38.542820788726999"/>
    <n v="38.542820788726999"/>
    <n v="7.7462608545142801"/>
    <n v="-6534.2043881001809"/>
    <n v="-6534.2043881001809"/>
    <n v="-815.98143558846618"/>
    <x v="15834"/>
    <n v="-815.98143558846618"/>
  </r>
  <r>
    <x v="1"/>
    <d v="2011-11-06T22:45:00"/>
    <n v="76.61"/>
    <n v="0"/>
    <n v="5.5"/>
    <n v="0"/>
    <n v="0.25"/>
    <b v="1"/>
    <n v="5.5"/>
    <n v="19.1525"/>
    <n v="-1"/>
    <b v="1"/>
    <b v="1"/>
    <x v="1"/>
    <n v="38.542820788726999"/>
    <n v="38.542820788726999"/>
    <n v="7.7462608545142801"/>
    <n v="-6534.2043881001809"/>
    <n v="-6534.2043881001809"/>
    <n v="-815.98143558846618"/>
    <x v="15835"/>
    <n v="-815.98143558846618"/>
  </r>
  <r>
    <x v="1"/>
    <d v="2011-11-06T23:00:00"/>
    <n v="76.61"/>
    <n v="0"/>
    <n v="5.5"/>
    <n v="0"/>
    <n v="0.25"/>
    <b v="1"/>
    <n v="5.5"/>
    <n v="19.1525"/>
    <n v="-1"/>
    <b v="1"/>
    <b v="1"/>
    <x v="1"/>
    <n v="37.639598306866198"/>
    <n v="37.639598306866198"/>
    <n v="7.7462608545142801"/>
    <n v="-6400.2020649357164"/>
    <n v="-6400.2020649357164"/>
    <n v="-815.98143558846618"/>
    <x v="15836"/>
    <n v="-815.98143558846618"/>
  </r>
  <r>
    <x v="1"/>
    <d v="2011-11-06T23:15:00"/>
    <n v="76.61"/>
    <n v="0"/>
    <n v="5.5"/>
    <n v="0"/>
    <n v="0.25"/>
    <b v="1"/>
    <n v="5.5"/>
    <n v="19.1525"/>
    <n v="-1"/>
    <b v="1"/>
    <b v="1"/>
    <x v="1"/>
    <n v="37.639598306866198"/>
    <n v="37.639598306866198"/>
    <n v="7.7462608545142801"/>
    <n v="-6400.2020649357164"/>
    <n v="-6400.2020649357164"/>
    <n v="-815.98143558846618"/>
    <x v="15837"/>
    <n v="-815.98143558846618"/>
  </r>
  <r>
    <x v="1"/>
    <d v="2011-11-06T23:30:00"/>
    <n v="76.61"/>
    <n v="0"/>
    <n v="5.5"/>
    <n v="0"/>
    <n v="0.25"/>
    <b v="1"/>
    <n v="5.5"/>
    <n v="19.1525"/>
    <n v="-1"/>
    <b v="1"/>
    <b v="1"/>
    <x v="1"/>
    <n v="37.639598306866198"/>
    <n v="37.639598306866198"/>
    <n v="7.7462608545142801"/>
    <n v="-6400.2020649357164"/>
    <n v="-6400.2020649357164"/>
    <n v="-815.98143558846618"/>
    <x v="15838"/>
    <n v="-815.98143558846618"/>
  </r>
  <r>
    <x v="1"/>
    <d v="2011-11-06T23:45:00"/>
    <n v="76.61"/>
    <n v="0"/>
    <n v="5.5"/>
    <n v="0"/>
    <n v="0.25"/>
    <b v="1"/>
    <n v="5.5"/>
    <n v="19.1525"/>
    <n v="-1"/>
    <b v="1"/>
    <b v="1"/>
    <x v="1"/>
    <n v="37.639598306866198"/>
    <n v="37.639598306866198"/>
    <n v="7.7462608545142801"/>
    <n v="-6400.2020649357164"/>
    <n v="-6400.2020649357164"/>
    <n v="-815.98143558846618"/>
    <x v="15839"/>
    <n v="-815.98143558846618"/>
  </r>
  <r>
    <x v="1"/>
    <d v="2011-11-07T00:00:00"/>
    <n v="74.239999999999995"/>
    <n v="0"/>
    <n v="7.46"/>
    <n v="0"/>
    <n v="0.25"/>
    <b v="1"/>
    <n v="7.46"/>
    <n v="18.559999999999999"/>
    <n v="-1"/>
    <b v="1"/>
    <b v="1"/>
    <x v="1"/>
    <n v="38.231201700982901"/>
    <n v="38.231201700982901"/>
    <n v="7.7465445064470204"/>
    <n v="-6569.292094951451"/>
    <n v="-6569.292094951451"/>
    <n v="-1072.5679606558388"/>
    <x v="15840"/>
    <n v="-1072.5679606558388"/>
  </r>
  <r>
    <x v="1"/>
    <d v="2011-11-07T00:15:00"/>
    <n v="74.239999999999995"/>
    <n v="0"/>
    <n v="7.46"/>
    <n v="0"/>
    <n v="0.25"/>
    <b v="1"/>
    <n v="7.46"/>
    <n v="18.559999999999999"/>
    <n v="-1"/>
    <b v="1"/>
    <b v="1"/>
    <x v="1"/>
    <n v="38.231201700982901"/>
    <n v="38.231201700982901"/>
    <n v="7.7465445064470204"/>
    <n v="-6569.292094951451"/>
    <n v="-6569.292094951451"/>
    <n v="-1072.5679606558388"/>
    <x v="15841"/>
    <n v="-1072.5679606558388"/>
  </r>
  <r>
    <x v="1"/>
    <d v="2011-11-07T00:30:00"/>
    <n v="74.239999999999995"/>
    <n v="0"/>
    <n v="7.46"/>
    <n v="0"/>
    <n v="0.25"/>
    <b v="1"/>
    <n v="7.46"/>
    <n v="18.559999999999999"/>
    <n v="-1"/>
    <b v="1"/>
    <b v="1"/>
    <x v="1"/>
    <n v="38.231201700982901"/>
    <n v="38.231201700982901"/>
    <n v="7.7465445064470204"/>
    <n v="-6569.292094951451"/>
    <n v="-6569.292094951451"/>
    <n v="-1072.5679606558388"/>
    <x v="15842"/>
    <n v="-1072.5679606558388"/>
  </r>
  <r>
    <x v="1"/>
    <d v="2011-11-07T00:45:00"/>
    <n v="74.239999999999995"/>
    <n v="0"/>
    <n v="7.46"/>
    <n v="0"/>
    <n v="0.25"/>
    <b v="1"/>
    <n v="7.46"/>
    <n v="18.559999999999999"/>
    <n v="-1"/>
    <b v="1"/>
    <b v="1"/>
    <x v="1"/>
    <n v="38.231201700982901"/>
    <n v="38.231201700982901"/>
    <n v="7.7465445064470204"/>
    <n v="-6569.292094951451"/>
    <n v="-6569.292094951451"/>
    <n v="-1072.5679606558388"/>
    <x v="15843"/>
    <n v="-1072.5679606558388"/>
  </r>
  <r>
    <x v="1"/>
    <d v="2011-11-07T01:00:00"/>
    <n v="74.239999999999995"/>
    <n v="0"/>
    <n v="7.46"/>
    <n v="0"/>
    <n v="0.25"/>
    <b v="1"/>
    <n v="7.46"/>
    <n v="18.559999999999999"/>
    <n v="-1"/>
    <b v="1"/>
    <b v="1"/>
    <x v="1"/>
    <n v="36.480423366963898"/>
    <n v="36.480423366963898"/>
    <n v="7.7465445064470204"/>
    <n v="-6317.572423734402"/>
    <n v="-6317.572423734402"/>
    <n v="-1072.5679606558388"/>
    <x v="15844"/>
    <n v="-1072.5679606558388"/>
  </r>
  <r>
    <x v="1"/>
    <d v="2011-11-07T01:15:00"/>
    <n v="74.239999999999995"/>
    <n v="0"/>
    <n v="7.46"/>
    <n v="0"/>
    <n v="0.25"/>
    <b v="1"/>
    <n v="7.46"/>
    <n v="18.559999999999999"/>
    <n v="-1"/>
    <b v="1"/>
    <b v="1"/>
    <x v="1"/>
    <n v="36.480423366963898"/>
    <n v="36.480423366963898"/>
    <n v="7.7465445064470204"/>
    <n v="-6317.572423734402"/>
    <n v="-6317.572423734402"/>
    <n v="-1072.5679606558388"/>
    <x v="15845"/>
    <n v="-1072.5679606558388"/>
  </r>
  <r>
    <x v="1"/>
    <d v="2011-11-07T01:30:00"/>
    <n v="74.239999999999995"/>
    <n v="0"/>
    <n v="7.46"/>
    <n v="0"/>
    <n v="0.25"/>
    <b v="1"/>
    <n v="7.46"/>
    <n v="18.559999999999999"/>
    <n v="-1"/>
    <b v="1"/>
    <b v="1"/>
    <x v="1"/>
    <n v="36.480423366963898"/>
    <n v="36.480423366963898"/>
    <n v="7.7465445064470204"/>
    <n v="-6317.572423734402"/>
    <n v="-6317.572423734402"/>
    <n v="-1072.5679606558388"/>
    <x v="15846"/>
    <n v="-1072.5679606558388"/>
  </r>
  <r>
    <x v="1"/>
    <d v="2011-11-07T01:45:00"/>
    <n v="74.239999999999995"/>
    <n v="0"/>
    <n v="7.46"/>
    <n v="0"/>
    <n v="0.25"/>
    <b v="1"/>
    <n v="7.46"/>
    <n v="18.559999999999999"/>
    <n v="-1"/>
    <b v="1"/>
    <b v="1"/>
    <x v="1"/>
    <n v="36.480423366963898"/>
    <n v="36.480423366963898"/>
    <n v="7.7465445064470204"/>
    <n v="-6317.572423734402"/>
    <n v="-6317.572423734402"/>
    <n v="-1072.5679606558388"/>
    <x v="15847"/>
    <n v="-1072.5679606558388"/>
  </r>
  <r>
    <x v="1"/>
    <d v="2011-11-07T02:00:00"/>
    <n v="74.239999999999995"/>
    <n v="0"/>
    <n v="7.46"/>
    <n v="0"/>
    <n v="0.25"/>
    <b v="1"/>
    <n v="7.46"/>
    <n v="18.559999999999999"/>
    <n v="-1"/>
    <b v="1"/>
    <b v="1"/>
    <x v="1"/>
    <n v="35.524179810639502"/>
    <n v="35.524179810639502"/>
    <n v="7.7465445064470204"/>
    <n v="-6180.087678279021"/>
    <n v="-6180.087678279021"/>
    <n v="-1072.5679606558388"/>
    <x v="15848"/>
    <n v="-1072.5679606558388"/>
  </r>
  <r>
    <x v="1"/>
    <d v="2011-11-07T02:15:00"/>
    <n v="74.239999999999995"/>
    <n v="0"/>
    <n v="7.46"/>
    <n v="0"/>
    <n v="0.25"/>
    <b v="1"/>
    <n v="7.46"/>
    <n v="18.559999999999999"/>
    <n v="-1"/>
    <b v="1"/>
    <b v="1"/>
    <x v="1"/>
    <n v="35.524179810639502"/>
    <n v="35.524179810639502"/>
    <n v="7.7465445064470204"/>
    <n v="-6180.087678279021"/>
    <n v="-6180.087678279021"/>
    <n v="-1072.5679606558388"/>
    <x v="15849"/>
    <n v="-1072.5679606558388"/>
  </r>
  <r>
    <x v="1"/>
    <d v="2011-11-07T02:30:00"/>
    <n v="74.239999999999995"/>
    <n v="0"/>
    <n v="7.46"/>
    <n v="0"/>
    <n v="0.25"/>
    <b v="1"/>
    <n v="7.46"/>
    <n v="18.559999999999999"/>
    <n v="-1"/>
    <b v="1"/>
    <b v="1"/>
    <x v="1"/>
    <n v="35.524179810639502"/>
    <n v="35.524179810639502"/>
    <n v="7.7465445064470204"/>
    <n v="-6180.087678279021"/>
    <n v="-6180.087678279021"/>
    <n v="-1072.5679606558388"/>
    <x v="15850"/>
    <n v="-1072.5679606558388"/>
  </r>
  <r>
    <x v="1"/>
    <d v="2011-11-07T02:45:00"/>
    <n v="74.239999999999995"/>
    <n v="0"/>
    <n v="7.46"/>
    <n v="0"/>
    <n v="0.25"/>
    <b v="1"/>
    <n v="7.46"/>
    <n v="18.559999999999999"/>
    <n v="-1"/>
    <b v="1"/>
    <b v="1"/>
    <x v="1"/>
    <n v="35.524179810639502"/>
    <n v="35.524179810639502"/>
    <n v="7.7465445064470204"/>
    <n v="-6180.087678279021"/>
    <n v="-6180.087678279021"/>
    <n v="-1072.5679606558388"/>
    <x v="15851"/>
    <n v="-1072.5679606558388"/>
  </r>
  <r>
    <x v="1"/>
    <d v="2011-11-07T03:00:00"/>
    <n v="74.239999999999995"/>
    <n v="0"/>
    <n v="7.46"/>
    <n v="0"/>
    <n v="0.25"/>
    <b v="1"/>
    <n v="7.46"/>
    <n v="18.559999999999999"/>
    <n v="-1"/>
    <b v="1"/>
    <b v="1"/>
    <x v="1"/>
    <n v="35.793851163337798"/>
    <n v="35.793851163337798"/>
    <n v="7.7465445064470204"/>
    <n v="-6218.8599105593048"/>
    <n v="-6218.8599105593048"/>
    <n v="-1072.5679606558388"/>
    <x v="15852"/>
    <n v="-1072.5679606558388"/>
  </r>
  <r>
    <x v="1"/>
    <d v="2011-11-07T03:15:00"/>
    <n v="74.239999999999995"/>
    <n v="0"/>
    <n v="7.46"/>
    <n v="0"/>
    <n v="0.25"/>
    <b v="1"/>
    <n v="7.46"/>
    <n v="18.559999999999999"/>
    <n v="-1"/>
    <b v="1"/>
    <b v="1"/>
    <x v="1"/>
    <n v="35.793851163337798"/>
    <n v="35.793851163337798"/>
    <n v="7.7465445064470204"/>
    <n v="-6218.8599105593048"/>
    <n v="-6218.8599105593048"/>
    <n v="-1072.5679606558388"/>
    <x v="15853"/>
    <n v="-1072.5679606558388"/>
  </r>
  <r>
    <x v="1"/>
    <d v="2011-11-07T03:30:00"/>
    <n v="74.239999999999995"/>
    <n v="0"/>
    <n v="7.46"/>
    <n v="0"/>
    <n v="0.25"/>
    <b v="1"/>
    <n v="7.46"/>
    <n v="18.559999999999999"/>
    <n v="-1"/>
    <b v="1"/>
    <b v="1"/>
    <x v="1"/>
    <n v="35.793851163337798"/>
    <n v="35.793851163337798"/>
    <n v="7.7465445064470204"/>
    <n v="-6218.8599105593048"/>
    <n v="-6218.8599105593048"/>
    <n v="-1072.5679606558388"/>
    <x v="15854"/>
    <n v="-1072.5679606558388"/>
  </r>
  <r>
    <x v="1"/>
    <d v="2011-11-07T03:45:00"/>
    <n v="74.239999999999995"/>
    <n v="0"/>
    <n v="7.46"/>
    <n v="0"/>
    <n v="0.25"/>
    <b v="1"/>
    <n v="7.46"/>
    <n v="18.559999999999999"/>
    <n v="-1"/>
    <b v="1"/>
    <b v="1"/>
    <x v="1"/>
    <n v="35.793851163337798"/>
    <n v="35.793851163337798"/>
    <n v="7.7465445064470204"/>
    <n v="-6218.8599105593048"/>
    <n v="-6218.8599105593048"/>
    <n v="-1072.5679606558388"/>
    <x v="15855"/>
    <n v="-1072.5679606558388"/>
  </r>
  <r>
    <x v="1"/>
    <d v="2011-11-07T04:00:00"/>
    <n v="74.239999999999995"/>
    <n v="0"/>
    <n v="7.46"/>
    <n v="0"/>
    <n v="0.25"/>
    <b v="1"/>
    <n v="7.46"/>
    <n v="18.559999999999999"/>
    <n v="-1"/>
    <b v="1"/>
    <b v="1"/>
    <x v="1"/>
    <n v="37.774847765872998"/>
    <n v="37.774847765872998"/>
    <n v="7.7465445064470204"/>
    <n v="-6503.6794127104195"/>
    <n v="-6503.6794127104195"/>
    <n v="-1072.5679606558388"/>
    <x v="15856"/>
    <n v="-1072.5679606558388"/>
  </r>
  <r>
    <x v="1"/>
    <d v="2011-11-07T04:15:00"/>
    <n v="74.239999999999995"/>
    <n v="0"/>
    <n v="7.46"/>
    <n v="0"/>
    <n v="0.25"/>
    <b v="1"/>
    <n v="7.46"/>
    <n v="18.559999999999999"/>
    <n v="-1"/>
    <b v="1"/>
    <b v="1"/>
    <x v="1"/>
    <n v="37.774847765872998"/>
    <n v="37.774847765872998"/>
    <n v="7.7465445064470204"/>
    <n v="-6503.6794127104195"/>
    <n v="-6503.6794127104195"/>
    <n v="-1072.5679606558388"/>
    <x v="15857"/>
    <n v="-1072.5679606558388"/>
  </r>
  <r>
    <x v="1"/>
    <d v="2011-11-07T04:30:00"/>
    <n v="74.239999999999995"/>
    <n v="0"/>
    <n v="7.46"/>
    <n v="0"/>
    <n v="0.25"/>
    <b v="1"/>
    <n v="7.46"/>
    <n v="18.559999999999999"/>
    <n v="-1"/>
    <b v="1"/>
    <b v="1"/>
    <x v="1"/>
    <n v="37.774847765872998"/>
    <n v="37.774847765872998"/>
    <n v="7.7465445064470204"/>
    <n v="-6503.6794127104195"/>
    <n v="-6503.6794127104195"/>
    <n v="-1072.5679606558388"/>
    <x v="15858"/>
    <n v="-1072.5679606558388"/>
  </r>
  <r>
    <x v="1"/>
    <d v="2011-11-07T04:45:00"/>
    <n v="74.239999999999995"/>
    <n v="0"/>
    <n v="7.46"/>
    <n v="0"/>
    <n v="0.25"/>
    <b v="1"/>
    <n v="7.46"/>
    <n v="18.559999999999999"/>
    <n v="-1"/>
    <b v="1"/>
    <b v="1"/>
    <x v="1"/>
    <n v="37.774847765872998"/>
    <n v="37.774847765872998"/>
    <n v="7.7465445064470204"/>
    <n v="-6503.6794127104195"/>
    <n v="-6503.6794127104195"/>
    <n v="-1072.5679606558388"/>
    <x v="15859"/>
    <n v="-1072.5679606558388"/>
  </r>
  <r>
    <x v="1"/>
    <d v="2011-11-07T05:00:00"/>
    <n v="74.239999999999995"/>
    <n v="0"/>
    <n v="7.46"/>
    <n v="0"/>
    <n v="0.25"/>
    <b v="1"/>
    <n v="7.46"/>
    <n v="18.559999999999999"/>
    <n v="-1"/>
    <b v="1"/>
    <b v="1"/>
    <x v="1"/>
    <n v="41.413108331712003"/>
    <n v="41.413108331712003"/>
    <n v="7.7465445064470204"/>
    <n v="-7026.7734764418547"/>
    <n v="-7026.7734764418547"/>
    <n v="-1072.5679606558388"/>
    <x v="15860"/>
    <n v="-1072.5679606558388"/>
  </r>
  <r>
    <x v="1"/>
    <d v="2011-11-07T05:15:00"/>
    <n v="74.239999999999995"/>
    <n v="0"/>
    <n v="7.46"/>
    <n v="0"/>
    <n v="0.25"/>
    <b v="1"/>
    <n v="7.46"/>
    <n v="18.559999999999999"/>
    <n v="-1"/>
    <b v="1"/>
    <b v="1"/>
    <x v="1"/>
    <n v="41.413108331712003"/>
    <n v="41.413108331712003"/>
    <n v="7.7465445064470204"/>
    <n v="-7026.7734764418547"/>
    <n v="-7026.7734764418547"/>
    <n v="-1072.5679606558388"/>
    <x v="15861"/>
    <n v="-1072.5679606558388"/>
  </r>
  <r>
    <x v="1"/>
    <d v="2011-11-07T05:30:00"/>
    <n v="74.239999999999995"/>
    <n v="0"/>
    <n v="7.46"/>
    <n v="0"/>
    <n v="0.25"/>
    <b v="1"/>
    <n v="7.46"/>
    <n v="18.559999999999999"/>
    <n v="-1"/>
    <b v="1"/>
    <b v="1"/>
    <x v="1"/>
    <n v="41.413108331712003"/>
    <n v="41.413108331712003"/>
    <n v="7.7465445064470204"/>
    <n v="-7026.7734764418547"/>
    <n v="-7026.7734764418547"/>
    <n v="-1072.5679606558388"/>
    <x v="15862"/>
    <n v="-1072.5679606558388"/>
  </r>
  <r>
    <x v="1"/>
    <d v="2011-11-07T05:45:00"/>
    <n v="74.239999999999995"/>
    <n v="0"/>
    <n v="7.46"/>
    <n v="0"/>
    <n v="0.25"/>
    <b v="1"/>
    <n v="7.46"/>
    <n v="18.559999999999999"/>
    <n v="-1"/>
    <b v="1"/>
    <b v="1"/>
    <x v="1"/>
    <n v="41.413108331712003"/>
    <n v="41.413108331712003"/>
    <n v="7.7465445064470204"/>
    <n v="-7026.7734764418547"/>
    <n v="-7026.7734764418547"/>
    <n v="-1072.5679606558388"/>
    <x v="15863"/>
    <n v="-1072.5679606558388"/>
  </r>
  <r>
    <x v="1"/>
    <d v="2011-11-07T06:00:00"/>
    <n v="74.239999999999995"/>
    <n v="0"/>
    <n v="7.46"/>
    <n v="0"/>
    <n v="0.25"/>
    <b v="1"/>
    <n v="7.46"/>
    <n v="18.559999999999999"/>
    <n v="-1"/>
    <b v="1"/>
    <b v="1"/>
    <x v="1"/>
    <n v="45.204258944162703"/>
    <n v="45.204258944162703"/>
    <n v="7.7465445064470204"/>
    <n v="-7571.8494390337291"/>
    <n v="-7571.8494390337291"/>
    <n v="-1072.5679606558388"/>
    <x v="15864"/>
    <n v="-1072.5679606558388"/>
  </r>
  <r>
    <x v="1"/>
    <d v="2011-11-07T06:15:00"/>
    <n v="74.239999999999995"/>
    <n v="0"/>
    <n v="7.46"/>
    <n v="0"/>
    <n v="0.25"/>
    <b v="1"/>
    <n v="7.46"/>
    <n v="18.559999999999999"/>
    <n v="-1"/>
    <b v="1"/>
    <b v="1"/>
    <x v="1"/>
    <n v="45.204258944162703"/>
    <n v="45.204258944162703"/>
    <n v="7.7465445064470204"/>
    <n v="-7571.8494390337291"/>
    <n v="-7571.8494390337291"/>
    <n v="-1072.5679606558388"/>
    <x v="15865"/>
    <n v="-1072.5679606558388"/>
  </r>
  <r>
    <x v="1"/>
    <d v="2011-11-07T06:30:00"/>
    <n v="74.239999999999995"/>
    <n v="0"/>
    <n v="7.46"/>
    <n v="0"/>
    <n v="0.25"/>
    <b v="1"/>
    <n v="7.46"/>
    <n v="18.559999999999999"/>
    <n v="-1"/>
    <b v="1"/>
    <b v="1"/>
    <x v="1"/>
    <n v="45.204258944162703"/>
    <n v="45.204258944162703"/>
    <n v="7.7465445064470204"/>
    <n v="-7571.8494390337291"/>
    <n v="-7571.8494390337291"/>
    <n v="-1072.5679606558388"/>
    <x v="15866"/>
    <n v="-1072.5679606558388"/>
  </r>
  <r>
    <x v="1"/>
    <d v="2011-11-07T06:45:00"/>
    <n v="74.239999999999995"/>
    <n v="0"/>
    <n v="7.46"/>
    <n v="0"/>
    <n v="0.25"/>
    <b v="1"/>
    <n v="7.46"/>
    <n v="18.559999999999999"/>
    <n v="-1"/>
    <b v="1"/>
    <b v="1"/>
    <x v="1"/>
    <n v="45.204258944162703"/>
    <n v="45.204258944162703"/>
    <n v="7.7465445064470204"/>
    <n v="-7571.8494390337291"/>
    <n v="-7571.8494390337291"/>
    <n v="-1072.5679606558388"/>
    <x v="15867"/>
    <n v="-1072.5679606558388"/>
  </r>
  <r>
    <x v="1"/>
    <d v="2011-11-07T07:00:00"/>
    <n v="74.239999999999995"/>
    <n v="0"/>
    <n v="7.46"/>
    <n v="0"/>
    <n v="0.25"/>
    <b v="1"/>
    <n v="7.46"/>
    <n v="18.559999999999999"/>
    <n v="-1"/>
    <b v="1"/>
    <b v="1"/>
    <x v="1"/>
    <n v="50.337602925410003"/>
    <n v="50.337602925410003"/>
    <n v="7.7465445064470204"/>
    <n v="-8309.9004156170195"/>
    <n v="-8309.9004156170195"/>
    <n v="-1072.5679606558388"/>
    <x v="15868"/>
    <n v="-1072.5679606558388"/>
  </r>
  <r>
    <x v="1"/>
    <d v="2011-11-07T07:15:00"/>
    <n v="74.239999999999995"/>
    <n v="0"/>
    <n v="7.46"/>
    <n v="0"/>
    <n v="0.25"/>
    <b v="1"/>
    <n v="7.46"/>
    <n v="18.559999999999999"/>
    <n v="-1"/>
    <b v="1"/>
    <b v="1"/>
    <x v="1"/>
    <n v="50.337602925410003"/>
    <n v="50.337602925410003"/>
    <n v="7.7465445064470204"/>
    <n v="-8309.9004156170195"/>
    <n v="-8309.9004156170195"/>
    <n v="-1072.5679606558388"/>
    <x v="15869"/>
    <n v="-1072.5679606558388"/>
  </r>
  <r>
    <x v="1"/>
    <d v="2011-11-07T07:30:00"/>
    <n v="74.239999999999995"/>
    <n v="0"/>
    <n v="7.46"/>
    <n v="0"/>
    <n v="0.25"/>
    <b v="1"/>
    <n v="7.46"/>
    <n v="18.559999999999999"/>
    <n v="-1"/>
    <b v="1"/>
    <b v="1"/>
    <x v="1"/>
    <n v="50.337602925410003"/>
    <n v="50.337602925410003"/>
    <n v="7.7465445064470204"/>
    <n v="-8309.9004156170195"/>
    <n v="-8309.9004156170195"/>
    <n v="-1072.5679606558388"/>
    <x v="15870"/>
    <n v="-1072.5679606558388"/>
  </r>
  <r>
    <x v="1"/>
    <d v="2011-11-07T07:45:00"/>
    <n v="74.239999999999995"/>
    <n v="0"/>
    <n v="7.46"/>
    <n v="0"/>
    <n v="0.25"/>
    <b v="1"/>
    <n v="7.46"/>
    <n v="18.559999999999999"/>
    <n v="-1"/>
    <b v="1"/>
    <b v="1"/>
    <x v="1"/>
    <n v="50.337602925410003"/>
    <n v="50.337602925410003"/>
    <n v="7.7465445064470204"/>
    <n v="-8309.9004156170195"/>
    <n v="-8309.9004156170195"/>
    <n v="-1072.5679606558388"/>
    <x v="15871"/>
    <n v="-1072.5679606558388"/>
  </r>
  <r>
    <x v="1"/>
    <d v="2011-11-07T08:00:00"/>
    <n v="74.239999999999995"/>
    <n v="0"/>
    <n v="7.46"/>
    <n v="0"/>
    <n v="0.25"/>
    <b v="1"/>
    <n v="7.46"/>
    <n v="18.559999999999999"/>
    <n v="-1"/>
    <b v="1"/>
    <b v="1"/>
    <x v="1"/>
    <n v="52.299523922338402"/>
    <n v="52.299523922338402"/>
    <n v="7.7465445064470204"/>
    <n v="-8591.9773060517855"/>
    <n v="-8591.9773060517855"/>
    <n v="-1072.5679606558388"/>
    <x v="15872"/>
    <n v="-1072.5679606558388"/>
  </r>
  <r>
    <x v="1"/>
    <d v="2011-11-07T08:15:00"/>
    <n v="74.239999999999995"/>
    <n v="0"/>
    <n v="7.46"/>
    <n v="0"/>
    <n v="0.25"/>
    <b v="1"/>
    <n v="7.46"/>
    <n v="18.559999999999999"/>
    <n v="-1"/>
    <b v="1"/>
    <b v="1"/>
    <x v="1"/>
    <n v="52.299523922338402"/>
    <n v="52.299523922338402"/>
    <n v="7.7465445064470204"/>
    <n v="-8591.9773060517855"/>
    <n v="-8591.9773060517855"/>
    <n v="-1072.5679606558388"/>
    <x v="15873"/>
    <n v="-1072.5679606558388"/>
  </r>
  <r>
    <x v="1"/>
    <d v="2011-11-07T08:30:00"/>
    <n v="74.239999999999995"/>
    <n v="0"/>
    <n v="7.46"/>
    <n v="0"/>
    <n v="0.25"/>
    <b v="1"/>
    <n v="7.46"/>
    <n v="18.559999999999999"/>
    <n v="-1"/>
    <b v="1"/>
    <b v="1"/>
    <x v="1"/>
    <n v="52.299523922338402"/>
    <n v="52.299523922338402"/>
    <n v="7.7465445064470204"/>
    <n v="-8591.9773060517855"/>
    <n v="-8591.9773060517855"/>
    <n v="-1072.5679606558388"/>
    <x v="15874"/>
    <n v="-1072.5679606558388"/>
  </r>
  <r>
    <x v="1"/>
    <d v="2011-11-07T08:45:00"/>
    <n v="74.239999999999995"/>
    <n v="0"/>
    <n v="7.46"/>
    <n v="0"/>
    <n v="0.25"/>
    <b v="1"/>
    <n v="7.46"/>
    <n v="18.559999999999999"/>
    <n v="-1"/>
    <b v="1"/>
    <b v="1"/>
    <x v="1"/>
    <n v="52.299523922338402"/>
    <n v="52.299523922338402"/>
    <n v="7.7465445064470204"/>
    <n v="-8591.9773060517855"/>
    <n v="-8591.9773060517855"/>
    <n v="-1072.5679606558388"/>
    <x v="15875"/>
    <n v="-1072.5679606558388"/>
  </r>
  <r>
    <x v="1"/>
    <d v="2011-11-07T09:00:00"/>
    <n v="74.239999999999995"/>
    <n v="0"/>
    <n v="7.46"/>
    <n v="0"/>
    <n v="0.25"/>
    <b v="1"/>
    <n v="7.46"/>
    <n v="18.559999999999999"/>
    <n v="-1"/>
    <b v="1"/>
    <b v="1"/>
    <x v="1"/>
    <n v="50.7998471717803"/>
    <n v="50.7998471717803"/>
    <n v="7.7465445064470204"/>
    <n v="-8376.3599824607572"/>
    <n v="-8376.3599824607572"/>
    <n v="-1072.5679606558388"/>
    <x v="15876"/>
    <n v="-1072.5679606558388"/>
  </r>
  <r>
    <x v="1"/>
    <d v="2011-11-07T09:15:00"/>
    <n v="74.239999999999995"/>
    <n v="0"/>
    <n v="7.46"/>
    <n v="0"/>
    <n v="0.25"/>
    <b v="1"/>
    <n v="7.46"/>
    <n v="18.559999999999999"/>
    <n v="-1"/>
    <b v="1"/>
    <b v="1"/>
    <x v="1"/>
    <n v="50.7998471717803"/>
    <n v="50.7998471717803"/>
    <n v="7.7465445064470204"/>
    <n v="-8376.3599824607572"/>
    <n v="-8376.3599824607572"/>
    <n v="-1072.5679606558388"/>
    <x v="15877"/>
    <n v="-1072.5679606558388"/>
  </r>
  <r>
    <x v="1"/>
    <d v="2011-11-07T09:30:00"/>
    <n v="74.239999999999995"/>
    <n v="0"/>
    <n v="7.46"/>
    <n v="0"/>
    <n v="0.25"/>
    <b v="1"/>
    <n v="7.46"/>
    <n v="18.559999999999999"/>
    <n v="-1"/>
    <b v="1"/>
    <b v="1"/>
    <x v="1"/>
    <n v="50.7998471717803"/>
    <n v="50.7998471717803"/>
    <n v="7.7465445064470204"/>
    <n v="-8376.3599824607572"/>
    <n v="-8376.3599824607572"/>
    <n v="-1072.5679606558388"/>
    <x v="15878"/>
    <n v="-1072.5679606558388"/>
  </r>
  <r>
    <x v="1"/>
    <d v="2011-11-07T09:45:00"/>
    <n v="74.239999999999995"/>
    <n v="0"/>
    <n v="7.46"/>
    <n v="0"/>
    <n v="0.25"/>
    <b v="1"/>
    <n v="7.46"/>
    <n v="18.559999999999999"/>
    <n v="-1"/>
    <b v="1"/>
    <b v="1"/>
    <x v="1"/>
    <n v="50.7998471717803"/>
    <n v="50.7998471717803"/>
    <n v="7.7465445064470204"/>
    <n v="-8376.3599824607572"/>
    <n v="-8376.3599824607572"/>
    <n v="-1072.5679606558388"/>
    <x v="15879"/>
    <n v="-1072.5679606558388"/>
  </r>
  <r>
    <x v="1"/>
    <d v="2011-11-07T10:00:00"/>
    <n v="74.239999999999995"/>
    <n v="0"/>
    <n v="7.46"/>
    <n v="0"/>
    <n v="0.25"/>
    <b v="1"/>
    <n v="7.46"/>
    <n v="18.559999999999999"/>
    <n v="-1"/>
    <b v="1"/>
    <b v="1"/>
    <x v="1"/>
    <n v="49.615606884403498"/>
    <n v="49.615606884403498"/>
    <n v="7.7465445064470204"/>
    <n v="-8206.0948095441054"/>
    <n v="-8206.0948095441054"/>
    <n v="-1072.5679606558388"/>
    <x v="15880"/>
    <n v="-1072.5679606558388"/>
  </r>
  <r>
    <x v="1"/>
    <d v="2011-11-07T10:15:00"/>
    <n v="74.239999999999995"/>
    <n v="0"/>
    <n v="7.46"/>
    <n v="0"/>
    <n v="0.25"/>
    <b v="1"/>
    <n v="7.46"/>
    <n v="18.559999999999999"/>
    <n v="-1"/>
    <b v="1"/>
    <b v="1"/>
    <x v="1"/>
    <n v="49.615606884403498"/>
    <n v="49.615606884403498"/>
    <n v="7.7465445064470204"/>
    <n v="-8206.0948095441054"/>
    <n v="-8206.0948095441054"/>
    <n v="-1072.5679606558388"/>
    <x v="15881"/>
    <n v="-1072.5679606558388"/>
  </r>
  <r>
    <x v="1"/>
    <d v="2011-11-07T10:30:00"/>
    <n v="74.239999999999995"/>
    <n v="0"/>
    <n v="7.46"/>
    <n v="0"/>
    <n v="0.25"/>
    <b v="1"/>
    <n v="7.46"/>
    <n v="18.559999999999999"/>
    <n v="-1"/>
    <b v="1"/>
    <b v="1"/>
    <x v="1"/>
    <n v="49.615606884403498"/>
    <n v="49.615606884403498"/>
    <n v="7.7465445064470204"/>
    <n v="-8206.0948095441054"/>
    <n v="-8206.0948095441054"/>
    <n v="-1072.5679606558388"/>
    <x v="15882"/>
    <n v="-1072.5679606558388"/>
  </r>
  <r>
    <x v="1"/>
    <d v="2011-11-07T10:45:00"/>
    <n v="74.239999999999995"/>
    <n v="0"/>
    <n v="7.46"/>
    <n v="0"/>
    <n v="0.25"/>
    <b v="1"/>
    <n v="7.46"/>
    <n v="18.559999999999999"/>
    <n v="-1"/>
    <b v="1"/>
    <b v="1"/>
    <x v="1"/>
    <n v="49.615606884403498"/>
    <n v="49.615606884403498"/>
    <n v="7.7465445064470204"/>
    <n v="-8206.0948095441054"/>
    <n v="-8206.0948095441054"/>
    <n v="-1072.5679606558388"/>
    <x v="15883"/>
    <n v="-1072.5679606558388"/>
  </r>
  <r>
    <x v="1"/>
    <d v="2011-11-07T11:00:00"/>
    <n v="74.239999999999995"/>
    <n v="0"/>
    <n v="7.46"/>
    <n v="0"/>
    <n v="0.25"/>
    <b v="1"/>
    <n v="7.46"/>
    <n v="18.559999999999999"/>
    <n v="-1"/>
    <b v="1"/>
    <b v="1"/>
    <x v="1"/>
    <n v="48.985259077903898"/>
    <n v="48.985259077903898"/>
    <n v="7.7465445064470204"/>
    <n v="-8115.4660077584258"/>
    <n v="-8115.4660077584258"/>
    <n v="-1072.5679606558388"/>
    <x v="15884"/>
    <n v="-1072.5679606558388"/>
  </r>
  <r>
    <x v="1"/>
    <d v="2011-11-07T11:15:00"/>
    <n v="74.239999999999995"/>
    <n v="0"/>
    <n v="7.46"/>
    <n v="0"/>
    <n v="0.25"/>
    <b v="1"/>
    <n v="7.46"/>
    <n v="18.559999999999999"/>
    <n v="-1"/>
    <b v="1"/>
    <b v="1"/>
    <x v="1"/>
    <n v="48.985259077903898"/>
    <n v="48.985259077903898"/>
    <n v="7.7465445064470204"/>
    <n v="-8115.4660077584258"/>
    <n v="-8115.4660077584258"/>
    <n v="-1072.5679606558388"/>
    <x v="15885"/>
    <n v="-1072.5679606558388"/>
  </r>
  <r>
    <x v="1"/>
    <d v="2011-11-07T11:30:00"/>
    <n v="74.239999999999995"/>
    <n v="0"/>
    <n v="7.46"/>
    <n v="0"/>
    <n v="0.25"/>
    <b v="1"/>
    <n v="7.46"/>
    <n v="18.559999999999999"/>
    <n v="-1"/>
    <b v="1"/>
    <b v="1"/>
    <x v="1"/>
    <n v="48.985259077903898"/>
    <n v="48.985259077903898"/>
    <n v="7.7465445064470204"/>
    <n v="-8115.4660077584258"/>
    <n v="-8115.4660077584258"/>
    <n v="-1072.5679606558388"/>
    <x v="15886"/>
    <n v="-1072.5679606558388"/>
  </r>
  <r>
    <x v="1"/>
    <d v="2011-11-07T11:45:00"/>
    <n v="74.239999999999995"/>
    <n v="0"/>
    <n v="7.46"/>
    <n v="0"/>
    <n v="0.25"/>
    <b v="1"/>
    <n v="7.46"/>
    <n v="18.559999999999999"/>
    <n v="-1"/>
    <b v="1"/>
    <b v="1"/>
    <x v="1"/>
    <n v="48.985259077903898"/>
    <n v="48.985259077903898"/>
    <n v="7.7465445064470204"/>
    <n v="-8115.4660077584258"/>
    <n v="-8115.4660077584258"/>
    <n v="-1072.5679606558388"/>
    <x v="15887"/>
    <n v="-1072.5679606558388"/>
  </r>
  <r>
    <x v="1"/>
    <d v="2011-11-07T12:00:00"/>
    <n v="74.239999999999995"/>
    <n v="0"/>
    <n v="7.46"/>
    <n v="0"/>
    <n v="0.25"/>
    <b v="1"/>
    <n v="7.46"/>
    <n v="18.559999999999999"/>
    <n v="-1"/>
    <b v="1"/>
    <b v="1"/>
    <x v="1"/>
    <n v="47.518121925804003"/>
    <n v="47.518121925804003"/>
    <n v="7.7465445064470204"/>
    <n v="-7904.5270931163086"/>
    <n v="-7904.5270931163086"/>
    <n v="-1072.5679606558388"/>
    <x v="15888"/>
    <n v="-1072.5679606558388"/>
  </r>
  <r>
    <x v="1"/>
    <d v="2011-11-07T12:15:00"/>
    <n v="74.239999999999995"/>
    <n v="0"/>
    <n v="7.46"/>
    <n v="0"/>
    <n v="0.25"/>
    <b v="1"/>
    <n v="7.46"/>
    <n v="18.559999999999999"/>
    <n v="-1"/>
    <b v="1"/>
    <b v="1"/>
    <x v="1"/>
    <n v="47.518121925804003"/>
    <n v="47.518121925804003"/>
    <n v="7.7465445064470204"/>
    <n v="-7904.5270931163086"/>
    <n v="-7904.5270931163086"/>
    <n v="-1072.5679606558388"/>
    <x v="15889"/>
    <n v="-1072.5679606558388"/>
  </r>
  <r>
    <x v="1"/>
    <d v="2011-11-07T12:30:00"/>
    <n v="74.239999999999995"/>
    <n v="0"/>
    <n v="7.46"/>
    <n v="0"/>
    <n v="0.25"/>
    <b v="1"/>
    <n v="7.46"/>
    <n v="18.559999999999999"/>
    <n v="-1"/>
    <b v="1"/>
    <b v="1"/>
    <x v="1"/>
    <n v="47.518121925804003"/>
    <n v="47.518121925804003"/>
    <n v="7.7465445064470204"/>
    <n v="-7904.5270931163086"/>
    <n v="-7904.5270931163086"/>
    <n v="-1072.5679606558388"/>
    <x v="15890"/>
    <n v="-1072.5679606558388"/>
  </r>
  <r>
    <x v="1"/>
    <d v="2011-11-07T12:45:00"/>
    <n v="74.239999999999995"/>
    <n v="0"/>
    <n v="7.46"/>
    <n v="0"/>
    <n v="0.25"/>
    <b v="1"/>
    <n v="7.46"/>
    <n v="18.559999999999999"/>
    <n v="-1"/>
    <b v="1"/>
    <b v="1"/>
    <x v="1"/>
    <n v="47.518121925804003"/>
    <n v="47.518121925804003"/>
    <n v="7.7465445064470204"/>
    <n v="-7904.5270931163086"/>
    <n v="-7904.5270931163086"/>
    <n v="-1072.5679606558388"/>
    <x v="15891"/>
    <n v="-1072.5679606558388"/>
  </r>
  <r>
    <x v="1"/>
    <d v="2011-11-07T13:00:00"/>
    <n v="74.239999999999995"/>
    <n v="0"/>
    <n v="7.46"/>
    <n v="0"/>
    <n v="0.25"/>
    <b v="1"/>
    <n v="7.46"/>
    <n v="18.559999999999999"/>
    <n v="-1"/>
    <b v="1"/>
    <b v="1"/>
    <x v="1"/>
    <n v="46.917121714909101"/>
    <n v="46.917121714909101"/>
    <n v="7.7465445064470204"/>
    <n v="-7818.1177673048778"/>
    <n v="-7818.1177673048778"/>
    <n v="-1072.5679606558388"/>
    <x v="15892"/>
    <n v="-1072.5679606558388"/>
  </r>
  <r>
    <x v="1"/>
    <d v="2011-11-07T13:15:00"/>
    <n v="74.239999999999995"/>
    <n v="0"/>
    <n v="7.46"/>
    <n v="0"/>
    <n v="0.25"/>
    <b v="1"/>
    <n v="7.46"/>
    <n v="18.559999999999999"/>
    <n v="-1"/>
    <b v="1"/>
    <b v="1"/>
    <x v="1"/>
    <n v="46.917121714909101"/>
    <n v="46.917121714909101"/>
    <n v="7.7465445064470204"/>
    <n v="-7818.1177673048778"/>
    <n v="-7818.1177673048778"/>
    <n v="-1072.5679606558388"/>
    <x v="15893"/>
    <n v="-1072.5679606558388"/>
  </r>
  <r>
    <x v="1"/>
    <d v="2011-11-07T13:30:00"/>
    <n v="74.239999999999995"/>
    <n v="0"/>
    <n v="7.46"/>
    <n v="0"/>
    <n v="0.25"/>
    <b v="1"/>
    <n v="7.46"/>
    <n v="18.559999999999999"/>
    <n v="-1"/>
    <b v="1"/>
    <b v="1"/>
    <x v="1"/>
    <n v="46.917121714909101"/>
    <n v="46.917121714909101"/>
    <n v="7.7465445064470204"/>
    <n v="-7818.1177673048778"/>
    <n v="-7818.1177673048778"/>
    <n v="-1072.5679606558388"/>
    <x v="15894"/>
    <n v="-1072.5679606558388"/>
  </r>
  <r>
    <x v="1"/>
    <d v="2011-11-07T13:45:00"/>
    <n v="74.239999999999995"/>
    <n v="0"/>
    <n v="7.46"/>
    <n v="0"/>
    <n v="0.25"/>
    <b v="1"/>
    <n v="7.46"/>
    <n v="18.559999999999999"/>
    <n v="-1"/>
    <b v="1"/>
    <b v="1"/>
    <x v="1"/>
    <n v="46.917121714909101"/>
    <n v="46.917121714909101"/>
    <n v="7.7465445064470204"/>
    <n v="-7818.1177673048778"/>
    <n v="-7818.1177673048778"/>
    <n v="-1072.5679606558388"/>
    <x v="15895"/>
    <n v="-1072.5679606558388"/>
  </r>
  <r>
    <x v="1"/>
    <d v="2011-11-07T14:00:00"/>
    <n v="74.239999999999995"/>
    <n v="0"/>
    <n v="7.46"/>
    <n v="0"/>
    <n v="0.25"/>
    <b v="1"/>
    <n v="7.46"/>
    <n v="18.559999999999999"/>
    <n v="-1"/>
    <b v="1"/>
    <b v="1"/>
    <x v="1"/>
    <n v="47.083889100913503"/>
    <n v="47.083889100913503"/>
    <n v="7.7465445064470204"/>
    <n v="-7842.0948926548308"/>
    <n v="-7842.0948926548308"/>
    <n v="-1072.5679606558388"/>
    <x v="15896"/>
    <n v="-1072.5679606558388"/>
  </r>
  <r>
    <x v="1"/>
    <d v="2011-11-07T14:15:00"/>
    <n v="74.239999999999995"/>
    <n v="0"/>
    <n v="7.46"/>
    <n v="0"/>
    <n v="0.25"/>
    <b v="1"/>
    <n v="7.46"/>
    <n v="18.559999999999999"/>
    <n v="-1"/>
    <b v="1"/>
    <b v="1"/>
    <x v="1"/>
    <n v="47.083889100913503"/>
    <n v="47.083889100913503"/>
    <n v="7.7465445064470204"/>
    <n v="-7842.0948926548308"/>
    <n v="-7842.0948926548308"/>
    <n v="-1072.5679606558388"/>
    <x v="15897"/>
    <n v="-1072.5679606558388"/>
  </r>
  <r>
    <x v="1"/>
    <d v="2011-11-07T14:30:00"/>
    <n v="74.239999999999995"/>
    <n v="0"/>
    <n v="7.46"/>
    <n v="0"/>
    <n v="0.25"/>
    <b v="1"/>
    <n v="7.46"/>
    <n v="18.559999999999999"/>
    <n v="-1"/>
    <b v="1"/>
    <b v="1"/>
    <x v="1"/>
    <n v="47.083889100913503"/>
    <n v="47.083889100913503"/>
    <n v="7.7465445064470204"/>
    <n v="-7842.0948926548308"/>
    <n v="-7842.0948926548308"/>
    <n v="-1072.5679606558388"/>
    <x v="15898"/>
    <n v="-1072.5679606558388"/>
  </r>
  <r>
    <x v="1"/>
    <d v="2011-11-07T14:45:00"/>
    <n v="74.239999999999995"/>
    <n v="0"/>
    <n v="7.46"/>
    <n v="0"/>
    <n v="0.25"/>
    <b v="1"/>
    <n v="7.46"/>
    <n v="18.559999999999999"/>
    <n v="-1"/>
    <b v="1"/>
    <b v="1"/>
    <x v="1"/>
    <n v="47.083889100913503"/>
    <n v="47.083889100913503"/>
    <n v="7.7465445064470204"/>
    <n v="-7842.0948926548308"/>
    <n v="-7842.0948926548308"/>
    <n v="-1072.5679606558388"/>
    <x v="15899"/>
    <n v="-1072.5679606558388"/>
  </r>
  <r>
    <x v="1"/>
    <d v="2011-11-07T15:00:00"/>
    <n v="74.239999999999995"/>
    <n v="0"/>
    <n v="7.46"/>
    <n v="0"/>
    <n v="0.25"/>
    <b v="1"/>
    <n v="7.46"/>
    <n v="18.559999999999999"/>
    <n v="-1"/>
    <b v="1"/>
    <b v="1"/>
    <x v="1"/>
    <n v="49.342088664831302"/>
    <n v="49.342088664831302"/>
    <n v="7.7465445064470204"/>
    <n v="-8166.7694906474871"/>
    <n v="-8166.7694906474871"/>
    <n v="-1072.5679606558388"/>
    <x v="15900"/>
    <n v="-1072.5679606558388"/>
  </r>
  <r>
    <x v="1"/>
    <d v="2011-11-07T15:15:00"/>
    <n v="74.239999999999995"/>
    <n v="0"/>
    <n v="7.46"/>
    <n v="0"/>
    <n v="0.25"/>
    <b v="1"/>
    <n v="7.46"/>
    <n v="18.559999999999999"/>
    <n v="-1"/>
    <b v="1"/>
    <b v="1"/>
    <x v="1"/>
    <n v="49.342088664831302"/>
    <n v="49.342088664831302"/>
    <n v="7.7465445064470204"/>
    <n v="-8166.7694906474871"/>
    <n v="-8166.7694906474871"/>
    <n v="-1072.5679606558388"/>
    <x v="15901"/>
    <n v="-1072.5679606558388"/>
  </r>
  <r>
    <x v="1"/>
    <d v="2011-11-07T15:30:00"/>
    <n v="74.239999999999995"/>
    <n v="0"/>
    <n v="7.46"/>
    <n v="0"/>
    <n v="0.25"/>
    <b v="1"/>
    <n v="7.46"/>
    <n v="18.559999999999999"/>
    <n v="-1"/>
    <b v="1"/>
    <b v="1"/>
    <x v="1"/>
    <n v="49.342088664831302"/>
    <n v="49.342088664831302"/>
    <n v="7.7465445064470204"/>
    <n v="-8166.7694906474871"/>
    <n v="-8166.7694906474871"/>
    <n v="-1072.5679606558388"/>
    <x v="15902"/>
    <n v="-1072.5679606558388"/>
  </r>
  <r>
    <x v="1"/>
    <d v="2011-11-07T15:45:00"/>
    <n v="74.239999999999995"/>
    <n v="0"/>
    <n v="7.46"/>
    <n v="0"/>
    <n v="0.25"/>
    <b v="1"/>
    <n v="7.46"/>
    <n v="18.559999999999999"/>
    <n v="-1"/>
    <b v="1"/>
    <b v="1"/>
    <x v="1"/>
    <n v="49.342088664831302"/>
    <n v="49.342088664831302"/>
    <n v="7.7465445064470204"/>
    <n v="-8166.7694906474871"/>
    <n v="-8166.7694906474871"/>
    <n v="-1072.5679606558388"/>
    <x v="15903"/>
    <n v="-1072.5679606558388"/>
  </r>
  <r>
    <x v="1"/>
    <d v="2011-11-07T16:00:00"/>
    <n v="74.239999999999995"/>
    <n v="0"/>
    <n v="7.46"/>
    <n v="0"/>
    <n v="0.25"/>
    <b v="1"/>
    <n v="7.46"/>
    <n v="18.559999999999999"/>
    <n v="-1"/>
    <b v="1"/>
    <b v="1"/>
    <x v="1"/>
    <n v="52.888163787766601"/>
    <n v="52.888163787766601"/>
    <n v="7.7465445064470204"/>
    <n v="-8676.6095124891908"/>
    <n v="-8676.6095124891908"/>
    <n v="-1072.5679606558388"/>
    <x v="15904"/>
    <n v="-1072.5679606558388"/>
  </r>
  <r>
    <x v="1"/>
    <d v="2011-11-07T16:15:00"/>
    <n v="74.239999999999995"/>
    <n v="0"/>
    <n v="7.46"/>
    <n v="0"/>
    <n v="0.25"/>
    <b v="1"/>
    <n v="7.46"/>
    <n v="18.559999999999999"/>
    <n v="-1"/>
    <b v="1"/>
    <b v="1"/>
    <x v="1"/>
    <n v="52.888163787766601"/>
    <n v="52.888163787766601"/>
    <n v="7.7465445064470204"/>
    <n v="-8676.6095124891908"/>
    <n v="-8676.6095124891908"/>
    <n v="-1072.5679606558388"/>
    <x v="15905"/>
    <n v="-1072.5679606558388"/>
  </r>
  <r>
    <x v="1"/>
    <d v="2011-11-07T16:30:00"/>
    <n v="74.239999999999995"/>
    <n v="0"/>
    <n v="7.46"/>
    <n v="0"/>
    <n v="0.25"/>
    <b v="1"/>
    <n v="7.46"/>
    <n v="18.559999999999999"/>
    <n v="-1"/>
    <b v="1"/>
    <b v="1"/>
    <x v="1"/>
    <n v="52.888163787766601"/>
    <n v="52.888163787766601"/>
    <n v="7.7465445064470204"/>
    <n v="-8676.6095124891908"/>
    <n v="-8676.6095124891908"/>
    <n v="-1072.5679606558388"/>
    <x v="15906"/>
    <n v="-1072.5679606558388"/>
  </r>
  <r>
    <x v="1"/>
    <d v="2011-11-07T16:45:00"/>
    <n v="74.239999999999995"/>
    <n v="0"/>
    <n v="7.46"/>
    <n v="0"/>
    <n v="0.25"/>
    <b v="1"/>
    <n v="7.46"/>
    <n v="18.559999999999999"/>
    <n v="-1"/>
    <b v="1"/>
    <b v="1"/>
    <x v="1"/>
    <n v="52.888163787766601"/>
    <n v="52.888163787766601"/>
    <n v="7.7465445064470204"/>
    <n v="-8676.6095124891908"/>
    <n v="-8676.6095124891908"/>
    <n v="-1072.5679606558388"/>
    <x v="15907"/>
    <n v="-1072.5679606558388"/>
  </r>
  <r>
    <x v="1"/>
    <d v="2011-11-07T17:00:00"/>
    <n v="74.239999999999995"/>
    <n v="0"/>
    <n v="7.46"/>
    <n v="0"/>
    <n v="0.25"/>
    <b v="1"/>
    <n v="7.46"/>
    <n v="18.559999999999999"/>
    <n v="-1"/>
    <b v="1"/>
    <b v="1"/>
    <x v="1"/>
    <n v="56.2395976528774"/>
    <n v="56.2395976528774"/>
    <n v="7.7465445064470204"/>
    <n v="-9158.4648189201307"/>
    <n v="-9158.4648189201307"/>
    <n v="-1072.5679606558388"/>
    <x v="15908"/>
    <n v="-1072.5679606558388"/>
  </r>
  <r>
    <x v="1"/>
    <d v="2011-11-07T17:15:00"/>
    <n v="74.239999999999995"/>
    <n v="0"/>
    <n v="7.46"/>
    <n v="0"/>
    <n v="0.25"/>
    <b v="1"/>
    <n v="7.46"/>
    <n v="18.559999999999999"/>
    <n v="-1"/>
    <b v="1"/>
    <b v="1"/>
    <x v="1"/>
    <n v="56.2395976528774"/>
    <n v="56.2395976528774"/>
    <n v="7.7465445064470204"/>
    <n v="-9158.4648189201307"/>
    <n v="-9158.4648189201307"/>
    <n v="-1072.5679606558388"/>
    <x v="15909"/>
    <n v="-1072.5679606558388"/>
  </r>
  <r>
    <x v="1"/>
    <d v="2011-11-07T17:30:00"/>
    <n v="74.239999999999995"/>
    <n v="0"/>
    <n v="7.46"/>
    <n v="0"/>
    <n v="0.25"/>
    <b v="1"/>
    <n v="7.46"/>
    <n v="18.559999999999999"/>
    <n v="-1"/>
    <b v="1"/>
    <b v="1"/>
    <x v="1"/>
    <n v="56.2395976528774"/>
    <n v="56.2395976528774"/>
    <n v="7.7465445064470204"/>
    <n v="-9158.4648189201307"/>
    <n v="-9158.4648189201307"/>
    <n v="-1072.5679606558388"/>
    <x v="15910"/>
    <n v="-1072.5679606558388"/>
  </r>
  <r>
    <x v="1"/>
    <d v="2011-11-07T17:45:00"/>
    <n v="74.239999999999995"/>
    <n v="0"/>
    <n v="7.46"/>
    <n v="0"/>
    <n v="0.25"/>
    <b v="1"/>
    <n v="7.46"/>
    <n v="18.559999999999999"/>
    <n v="-1"/>
    <b v="1"/>
    <b v="1"/>
    <x v="1"/>
    <n v="56.2395976528774"/>
    <n v="56.2395976528774"/>
    <n v="7.7465445064470204"/>
    <n v="-9158.4648189201307"/>
    <n v="-9158.4648189201307"/>
    <n v="-1072.5679606558388"/>
    <x v="15911"/>
    <n v="-1072.5679606558388"/>
  </r>
  <r>
    <x v="1"/>
    <d v="2011-11-07T18:00:00"/>
    <n v="74.239999999999995"/>
    <n v="0"/>
    <n v="7.46"/>
    <n v="0"/>
    <n v="0.25"/>
    <b v="1"/>
    <n v="7.46"/>
    <n v="18.559999999999999"/>
    <n v="-1"/>
    <b v="1"/>
    <b v="1"/>
    <x v="1"/>
    <n v="52.628150699932696"/>
    <n v="52.628150699932696"/>
    <n v="7.7465445064470204"/>
    <n v="-8639.2259056042258"/>
    <n v="-8639.2259056042258"/>
    <n v="-1072.5679606558388"/>
    <x v="15912"/>
    <n v="-1072.5679606558388"/>
  </r>
  <r>
    <x v="1"/>
    <d v="2011-11-07T18:15:00"/>
    <n v="74.239999999999995"/>
    <n v="0"/>
    <n v="7.46"/>
    <n v="0"/>
    <n v="0.25"/>
    <b v="1"/>
    <n v="7.46"/>
    <n v="18.559999999999999"/>
    <n v="-1"/>
    <b v="1"/>
    <b v="1"/>
    <x v="1"/>
    <n v="52.628150699932696"/>
    <n v="52.628150699932696"/>
    <n v="7.7465445064470204"/>
    <n v="-8639.2259056042258"/>
    <n v="-8639.2259056042258"/>
    <n v="-1072.5679606558388"/>
    <x v="15913"/>
    <n v="-1072.5679606558388"/>
  </r>
  <r>
    <x v="1"/>
    <d v="2011-11-07T18:30:00"/>
    <n v="74.239999999999995"/>
    <n v="0"/>
    <n v="7.46"/>
    <n v="0"/>
    <n v="0.25"/>
    <b v="1"/>
    <n v="7.46"/>
    <n v="18.559999999999999"/>
    <n v="-1"/>
    <b v="1"/>
    <b v="1"/>
    <x v="1"/>
    <n v="52.628150699932696"/>
    <n v="52.628150699932696"/>
    <n v="7.7465445064470204"/>
    <n v="-8639.2259056042258"/>
    <n v="-8639.2259056042258"/>
    <n v="-1072.5679606558388"/>
    <x v="15914"/>
    <n v="-1072.5679606558388"/>
  </r>
  <r>
    <x v="1"/>
    <d v="2011-11-07T18:45:00"/>
    <n v="74.239999999999995"/>
    <n v="0"/>
    <n v="7.46"/>
    <n v="0"/>
    <n v="0.25"/>
    <b v="1"/>
    <n v="7.46"/>
    <n v="18.559999999999999"/>
    <n v="-1"/>
    <b v="1"/>
    <b v="1"/>
    <x v="1"/>
    <n v="52.628150699932696"/>
    <n v="52.628150699932696"/>
    <n v="7.7465445064470204"/>
    <n v="-8639.2259056042258"/>
    <n v="-8639.2259056042258"/>
    <n v="-1072.5679606558388"/>
    <x v="15915"/>
    <n v="-1072.5679606558388"/>
  </r>
  <r>
    <x v="1"/>
    <d v="2011-11-07T19:00:00"/>
    <n v="74.239999999999995"/>
    <n v="0"/>
    <n v="7.46"/>
    <n v="0"/>
    <n v="0.25"/>
    <b v="1"/>
    <n v="7.46"/>
    <n v="18.559999999999999"/>
    <n v="-1"/>
    <b v="1"/>
    <b v="1"/>
    <x v="1"/>
    <n v="48.923327782479099"/>
    <n v="48.923327782479099"/>
    <n v="7.7465445064470204"/>
    <n v="-8106.5617821237684"/>
    <n v="-8106.5617821237684"/>
    <n v="-1072.5679606558388"/>
    <x v="15916"/>
    <n v="-1072.5679606558388"/>
  </r>
  <r>
    <x v="1"/>
    <d v="2011-11-07T19:15:00"/>
    <n v="74.239999999999995"/>
    <n v="0"/>
    <n v="7.46"/>
    <n v="0"/>
    <n v="0.25"/>
    <b v="1"/>
    <n v="7.46"/>
    <n v="18.559999999999999"/>
    <n v="-1"/>
    <b v="1"/>
    <b v="1"/>
    <x v="1"/>
    <n v="48.923327782479099"/>
    <n v="48.923327782479099"/>
    <n v="7.7465445064470204"/>
    <n v="-8106.5617821237684"/>
    <n v="-8106.5617821237684"/>
    <n v="-1072.5679606558388"/>
    <x v="15917"/>
    <n v="-1072.5679606558388"/>
  </r>
  <r>
    <x v="1"/>
    <d v="2011-11-07T19:30:00"/>
    <n v="74.239999999999995"/>
    <n v="0"/>
    <n v="7.46"/>
    <n v="0"/>
    <n v="0.25"/>
    <b v="1"/>
    <n v="7.46"/>
    <n v="18.559999999999999"/>
    <n v="-1"/>
    <b v="1"/>
    <b v="1"/>
    <x v="1"/>
    <n v="48.923327782479099"/>
    <n v="48.923327782479099"/>
    <n v="7.7465445064470204"/>
    <n v="-8106.5617821237684"/>
    <n v="-8106.5617821237684"/>
    <n v="-1072.5679606558388"/>
    <x v="15918"/>
    <n v="-1072.5679606558388"/>
  </r>
  <r>
    <x v="1"/>
    <d v="2011-11-07T19:45:00"/>
    <n v="74.239999999999995"/>
    <n v="0"/>
    <n v="7.46"/>
    <n v="0"/>
    <n v="0.25"/>
    <b v="1"/>
    <n v="7.46"/>
    <n v="18.559999999999999"/>
    <n v="-1"/>
    <b v="1"/>
    <b v="1"/>
    <x v="1"/>
    <n v="48.923327782479099"/>
    <n v="48.923327782479099"/>
    <n v="7.7465445064470204"/>
    <n v="-8106.5617821237684"/>
    <n v="-8106.5617821237684"/>
    <n v="-1072.5679606558388"/>
    <x v="15919"/>
    <n v="-1072.5679606558388"/>
  </r>
  <r>
    <x v="1"/>
    <d v="2011-11-07T20:00:00"/>
    <n v="74.239999999999995"/>
    <n v="0"/>
    <n v="7.46"/>
    <n v="0"/>
    <n v="0.25"/>
    <b v="1"/>
    <n v="7.46"/>
    <n v="18.559999999999999"/>
    <n v="-1"/>
    <b v="1"/>
    <b v="1"/>
    <x v="1"/>
    <n v="45.257066500509801"/>
    <n v="45.257066500509801"/>
    <n v="7.7465445064470204"/>
    <n v="-7579.4418911809698"/>
    <n v="-7579.4418911809698"/>
    <n v="-1072.5679606558388"/>
    <x v="15920"/>
    <n v="-1072.5679606558388"/>
  </r>
  <r>
    <x v="1"/>
    <d v="2011-11-07T20:15:00"/>
    <n v="74.239999999999995"/>
    <n v="0"/>
    <n v="7.46"/>
    <n v="0"/>
    <n v="0.25"/>
    <b v="1"/>
    <n v="7.46"/>
    <n v="18.559999999999999"/>
    <n v="-1"/>
    <b v="1"/>
    <b v="1"/>
    <x v="1"/>
    <n v="45.257066500509801"/>
    <n v="45.257066500509801"/>
    <n v="7.7465445064470204"/>
    <n v="-7579.4418911809698"/>
    <n v="-7579.4418911809698"/>
    <n v="-1072.5679606558388"/>
    <x v="15921"/>
    <n v="-1072.5679606558388"/>
  </r>
  <r>
    <x v="1"/>
    <d v="2011-11-07T20:30:00"/>
    <n v="74.239999999999995"/>
    <n v="0"/>
    <n v="7.46"/>
    <n v="0"/>
    <n v="0.25"/>
    <b v="1"/>
    <n v="7.46"/>
    <n v="18.559999999999999"/>
    <n v="-1"/>
    <b v="1"/>
    <b v="1"/>
    <x v="1"/>
    <n v="45.257066500509801"/>
    <n v="45.257066500509801"/>
    <n v="7.7465445064470204"/>
    <n v="-7579.4418911809698"/>
    <n v="-7579.4418911809698"/>
    <n v="-1072.5679606558388"/>
    <x v="15922"/>
    <n v="-1072.5679606558388"/>
  </r>
  <r>
    <x v="1"/>
    <d v="2011-11-07T20:45:00"/>
    <n v="74.239999999999995"/>
    <n v="0"/>
    <n v="7.46"/>
    <n v="0"/>
    <n v="0.25"/>
    <b v="1"/>
    <n v="7.46"/>
    <n v="18.559999999999999"/>
    <n v="-1"/>
    <b v="1"/>
    <b v="1"/>
    <x v="1"/>
    <n v="45.257066500509801"/>
    <n v="45.257066500509801"/>
    <n v="7.7465445064470204"/>
    <n v="-7579.4418911809698"/>
    <n v="-7579.4418911809698"/>
    <n v="-1072.5679606558388"/>
    <x v="15923"/>
    <n v="-1072.5679606558388"/>
  </r>
  <r>
    <x v="1"/>
    <d v="2011-11-07T21:00:00"/>
    <n v="74.239999999999995"/>
    <n v="0"/>
    <n v="7.46"/>
    <n v="0"/>
    <n v="0.25"/>
    <b v="1"/>
    <n v="7.46"/>
    <n v="18.559999999999999"/>
    <n v="-1"/>
    <b v="1"/>
    <b v="1"/>
    <x v="1"/>
    <n v="44.343658787701699"/>
    <n v="44.343658787701699"/>
    <n v="7.7465445064470204"/>
    <n v="-7448.1159062246834"/>
    <n v="-7448.1159062246834"/>
    <n v="-1072.5679606558388"/>
    <x v="15924"/>
    <n v="-1072.5679606558388"/>
  </r>
  <r>
    <x v="1"/>
    <d v="2011-11-07T21:15:00"/>
    <n v="74.239999999999995"/>
    <n v="0"/>
    <n v="7.46"/>
    <n v="0"/>
    <n v="0.25"/>
    <b v="1"/>
    <n v="7.46"/>
    <n v="18.559999999999999"/>
    <n v="-1"/>
    <b v="1"/>
    <b v="1"/>
    <x v="1"/>
    <n v="44.343658787701699"/>
    <n v="44.343658787701699"/>
    <n v="7.7465445064470204"/>
    <n v="-7448.1159062246834"/>
    <n v="-7448.1159062246834"/>
    <n v="-1072.5679606558388"/>
    <x v="15925"/>
    <n v="-1072.5679606558388"/>
  </r>
  <r>
    <x v="1"/>
    <d v="2011-11-07T21:30:00"/>
    <n v="74.239999999999995"/>
    <n v="0"/>
    <n v="7.46"/>
    <n v="0"/>
    <n v="0.25"/>
    <b v="1"/>
    <n v="7.46"/>
    <n v="18.559999999999999"/>
    <n v="-1"/>
    <b v="1"/>
    <b v="1"/>
    <x v="1"/>
    <n v="44.343658787701699"/>
    <n v="44.343658787701699"/>
    <n v="7.7465445064470204"/>
    <n v="-7448.1159062246834"/>
    <n v="-7448.1159062246834"/>
    <n v="-1072.5679606558388"/>
    <x v="15926"/>
    <n v="-1072.5679606558388"/>
  </r>
  <r>
    <x v="1"/>
    <d v="2011-11-07T21:45:00"/>
    <n v="74.239999999999995"/>
    <n v="0"/>
    <n v="7.46"/>
    <n v="0"/>
    <n v="0.25"/>
    <b v="1"/>
    <n v="7.46"/>
    <n v="18.559999999999999"/>
    <n v="-1"/>
    <b v="1"/>
    <b v="1"/>
    <x v="1"/>
    <n v="44.343658787701699"/>
    <n v="44.343658787701699"/>
    <n v="7.7465445064470204"/>
    <n v="-7448.1159062246834"/>
    <n v="-7448.1159062246834"/>
    <n v="-1072.5679606558388"/>
    <x v="15927"/>
    <n v="-1072.5679606558388"/>
  </r>
  <r>
    <x v="1"/>
    <d v="2011-11-07T22:00:00"/>
    <n v="74.239999999999995"/>
    <n v="0"/>
    <n v="7.46"/>
    <n v="0"/>
    <n v="0.25"/>
    <b v="1"/>
    <n v="7.46"/>
    <n v="18.559999999999999"/>
    <n v="-1"/>
    <b v="1"/>
    <b v="1"/>
    <x v="1"/>
    <n v="41.501506795677898"/>
    <n v="41.501506795677898"/>
    <n v="7.7465445064470204"/>
    <n v="-7039.483042155126"/>
    <n v="-7039.483042155126"/>
    <n v="-1072.5679606558388"/>
    <x v="15928"/>
    <n v="-1072.5679606558388"/>
  </r>
  <r>
    <x v="1"/>
    <d v="2011-11-07T22:15:00"/>
    <n v="74.239999999999995"/>
    <n v="0"/>
    <n v="7.46"/>
    <n v="0"/>
    <n v="0.25"/>
    <b v="1"/>
    <n v="7.46"/>
    <n v="18.559999999999999"/>
    <n v="-1"/>
    <b v="1"/>
    <b v="1"/>
    <x v="1"/>
    <n v="41.501506795677898"/>
    <n v="41.501506795677898"/>
    <n v="7.7465445064470204"/>
    <n v="-7039.483042155126"/>
    <n v="-7039.483042155126"/>
    <n v="-1072.5679606558388"/>
    <x v="15929"/>
    <n v="-1072.5679606558388"/>
  </r>
  <r>
    <x v="1"/>
    <d v="2011-11-07T22:30:00"/>
    <n v="74.239999999999995"/>
    <n v="0"/>
    <n v="7.46"/>
    <n v="0"/>
    <n v="0.25"/>
    <b v="1"/>
    <n v="7.46"/>
    <n v="18.559999999999999"/>
    <n v="-1"/>
    <b v="1"/>
    <b v="1"/>
    <x v="1"/>
    <n v="41.501506795677898"/>
    <n v="41.501506795677898"/>
    <n v="7.7465445064470204"/>
    <n v="-7039.483042155126"/>
    <n v="-7039.483042155126"/>
    <n v="-1072.5679606558388"/>
    <x v="15930"/>
    <n v="-1072.5679606558388"/>
  </r>
  <r>
    <x v="1"/>
    <d v="2011-11-07T22:45:00"/>
    <n v="74.239999999999995"/>
    <n v="0"/>
    <n v="7.46"/>
    <n v="0"/>
    <n v="0.25"/>
    <b v="1"/>
    <n v="7.46"/>
    <n v="18.559999999999999"/>
    <n v="-1"/>
    <b v="1"/>
    <b v="1"/>
    <x v="1"/>
    <n v="41.501506795677898"/>
    <n v="41.501506795677898"/>
    <n v="7.7465445064470204"/>
    <n v="-7039.483042155126"/>
    <n v="-7039.483042155126"/>
    <n v="-1072.5679606558388"/>
    <x v="15931"/>
    <n v="-1072.5679606558388"/>
  </r>
  <r>
    <x v="1"/>
    <d v="2011-11-07T23:00:00"/>
    <n v="74.239999999999995"/>
    <n v="0"/>
    <n v="7.46"/>
    <n v="0"/>
    <n v="0.25"/>
    <b v="1"/>
    <n v="7.46"/>
    <n v="18.559999999999999"/>
    <n v="-1"/>
    <b v="1"/>
    <b v="1"/>
    <x v="1"/>
    <n v="38.667758629292102"/>
    <n v="38.667758629292102"/>
    <n v="7.7465445064470204"/>
    <n v="-6632.0584453947195"/>
    <n v="-6632.0584453947195"/>
    <n v="-1072.5679606558388"/>
    <x v="15932"/>
    <n v="-1072.5679606558388"/>
  </r>
  <r>
    <x v="1"/>
    <d v="2011-11-07T23:15:00"/>
    <n v="74.239999999999995"/>
    <n v="0"/>
    <n v="7.46"/>
    <n v="0"/>
    <n v="0.25"/>
    <b v="1"/>
    <n v="7.46"/>
    <n v="18.559999999999999"/>
    <n v="-1"/>
    <b v="1"/>
    <b v="1"/>
    <x v="1"/>
    <n v="38.667758629292102"/>
    <n v="38.667758629292102"/>
    <n v="7.7465445064470204"/>
    <n v="-6632.0584453947195"/>
    <n v="-6632.0584453947195"/>
    <n v="-1072.5679606558388"/>
    <x v="15933"/>
    <n v="-1072.5679606558388"/>
  </r>
  <r>
    <x v="1"/>
    <d v="2011-11-07T23:30:00"/>
    <n v="74.239999999999995"/>
    <n v="0"/>
    <n v="7.46"/>
    <n v="0"/>
    <n v="0.25"/>
    <b v="1"/>
    <n v="7.46"/>
    <n v="18.559999999999999"/>
    <n v="-1"/>
    <b v="1"/>
    <b v="1"/>
    <x v="1"/>
    <n v="38.667758629292102"/>
    <n v="38.667758629292102"/>
    <n v="7.7465445064470204"/>
    <n v="-6632.0584453947195"/>
    <n v="-6632.0584453947195"/>
    <n v="-1072.5679606558388"/>
    <x v="15934"/>
    <n v="-1072.5679606558388"/>
  </r>
  <r>
    <x v="1"/>
    <d v="2011-11-07T23:45:00"/>
    <n v="74.239999999999995"/>
    <n v="0"/>
    <n v="7.46"/>
    <n v="0"/>
    <n v="0.25"/>
    <b v="1"/>
    <n v="7.46"/>
    <n v="18.559999999999999"/>
    <n v="-1"/>
    <b v="1"/>
    <b v="1"/>
    <x v="1"/>
    <n v="38.667758629292102"/>
    <n v="38.667758629292102"/>
    <n v="7.7465445064470204"/>
    <n v="-6632.0584453947195"/>
    <n v="-6632.0584453947195"/>
    <n v="-1072.5679606558388"/>
    <x v="15935"/>
    <n v="-1072.5679606558388"/>
  </r>
  <r>
    <x v="1"/>
    <d v="2011-11-08T00:00:00"/>
    <n v="39.700000000000003"/>
    <n v="0"/>
    <n v="5.21"/>
    <n v="0"/>
    <n v="0.25"/>
    <b v="1"/>
    <n v="5.21"/>
    <n v="9.9250000000000007"/>
    <n v="-1"/>
    <b v="1"/>
    <b v="1"/>
    <x v="1"/>
    <n v="37.729761649746102"/>
    <n v="37.729761649746102"/>
    <n v="7.7468300982020297"/>
    <n v="-3301.5218517319031"/>
    <n v="-3301.5218517319031"/>
    <n v="-400.58277425545333"/>
    <x v="15936"/>
    <n v="-400.58277425545333"/>
  </r>
  <r>
    <x v="1"/>
    <d v="2011-11-08T00:15:00"/>
    <n v="39.700000000000003"/>
    <n v="0"/>
    <n v="5.21"/>
    <n v="0"/>
    <n v="0.25"/>
    <b v="1"/>
    <n v="5.21"/>
    <n v="9.9250000000000007"/>
    <n v="-1"/>
    <b v="1"/>
    <b v="1"/>
    <x v="1"/>
    <n v="37.729761649746102"/>
    <n v="37.729761649746102"/>
    <n v="7.7468300982020297"/>
    <n v="-3301.5218517319031"/>
    <n v="-3301.5218517319031"/>
    <n v="-400.58277425545333"/>
    <x v="15937"/>
    <n v="-400.58277425545333"/>
  </r>
  <r>
    <x v="1"/>
    <d v="2011-11-08T00:30:00"/>
    <n v="39.700000000000003"/>
    <n v="0"/>
    <n v="5.21"/>
    <n v="0"/>
    <n v="0.25"/>
    <b v="1"/>
    <n v="5.21"/>
    <n v="9.9250000000000007"/>
    <n v="-1"/>
    <b v="1"/>
    <b v="1"/>
    <x v="1"/>
    <n v="37.729761649746102"/>
    <n v="37.729761649746102"/>
    <n v="7.7468300982020297"/>
    <n v="-3301.5218517319031"/>
    <n v="-3301.5218517319031"/>
    <n v="-400.58277425545333"/>
    <x v="15938"/>
    <n v="-400.58277425545333"/>
  </r>
  <r>
    <x v="1"/>
    <d v="2011-11-08T00:45:00"/>
    <n v="39.700000000000003"/>
    <n v="0"/>
    <n v="5.21"/>
    <n v="0"/>
    <n v="0.25"/>
    <b v="1"/>
    <n v="5.21"/>
    <n v="9.9250000000000007"/>
    <n v="-1"/>
    <b v="1"/>
    <b v="1"/>
    <x v="1"/>
    <n v="37.729761649746102"/>
    <n v="37.729761649746102"/>
    <n v="7.7468300982020297"/>
    <n v="-3301.5218517319031"/>
    <n v="-3301.5218517319031"/>
    <n v="-400.58277425545333"/>
    <x v="15939"/>
    <n v="-400.58277425545333"/>
  </r>
  <r>
    <x v="1"/>
    <d v="2011-11-08T01:00:00"/>
    <n v="39.700000000000003"/>
    <n v="0"/>
    <n v="5.21"/>
    <n v="0"/>
    <n v="0.25"/>
    <b v="1"/>
    <n v="5.21"/>
    <n v="9.9250000000000007"/>
    <n v="-1"/>
    <b v="1"/>
    <b v="1"/>
    <x v="1"/>
    <n v="36.329866233967302"/>
    <n v="36.329866233967302"/>
    <n v="7.7468300982020297"/>
    <n v="-3193.8876887145971"/>
    <n v="-3193.8876887145971"/>
    <n v="-400.58277425545333"/>
    <x v="15940"/>
    <n v="-400.58277425545333"/>
  </r>
  <r>
    <x v="1"/>
    <d v="2011-11-08T01:15:00"/>
    <n v="39.700000000000003"/>
    <n v="0"/>
    <n v="5.21"/>
    <n v="0"/>
    <n v="0.25"/>
    <b v="1"/>
    <n v="5.21"/>
    <n v="9.9250000000000007"/>
    <n v="-1"/>
    <b v="1"/>
    <b v="1"/>
    <x v="1"/>
    <n v="36.329866233967302"/>
    <n v="36.329866233967302"/>
    <n v="7.7468300982020297"/>
    <n v="-3193.8876887145971"/>
    <n v="-3193.8876887145971"/>
    <n v="-400.58277425545333"/>
    <x v="15941"/>
    <n v="-400.58277425545333"/>
  </r>
  <r>
    <x v="1"/>
    <d v="2011-11-08T01:30:00"/>
    <n v="39.700000000000003"/>
    <n v="0"/>
    <n v="5.21"/>
    <n v="0"/>
    <n v="0.25"/>
    <b v="1"/>
    <n v="5.21"/>
    <n v="9.9250000000000007"/>
    <n v="-1"/>
    <b v="1"/>
    <b v="1"/>
    <x v="1"/>
    <n v="36.329866233967302"/>
    <n v="36.329866233967302"/>
    <n v="7.7468300982020297"/>
    <n v="-3193.8876887145971"/>
    <n v="-3193.8876887145971"/>
    <n v="-400.58277425545333"/>
    <x v="15942"/>
    <n v="-400.58277425545333"/>
  </r>
  <r>
    <x v="1"/>
    <d v="2011-11-08T01:45:00"/>
    <n v="39.700000000000003"/>
    <n v="0"/>
    <n v="5.21"/>
    <n v="0"/>
    <n v="0.25"/>
    <b v="1"/>
    <n v="5.21"/>
    <n v="9.9250000000000007"/>
    <n v="-1"/>
    <b v="1"/>
    <b v="1"/>
    <x v="1"/>
    <n v="36.329866233967302"/>
    <n v="36.329866233967302"/>
    <n v="7.7468300982020297"/>
    <n v="-3193.8876887145971"/>
    <n v="-3193.8876887145971"/>
    <n v="-400.58277425545333"/>
    <x v="15943"/>
    <n v="-400.58277425545333"/>
  </r>
  <r>
    <x v="1"/>
    <d v="2011-11-08T02:00:00"/>
    <n v="39.700000000000003"/>
    <n v="0"/>
    <n v="5.21"/>
    <n v="0"/>
    <n v="0.25"/>
    <b v="1"/>
    <n v="5.21"/>
    <n v="9.9250000000000007"/>
    <n v="-1"/>
    <b v="1"/>
    <b v="1"/>
    <x v="1"/>
    <n v="35.462081752673498"/>
    <n v="35.462081752673498"/>
    <n v="7.7468300982020297"/>
    <n v="-3127.1660927505859"/>
    <n v="-3127.1660927505859"/>
    <n v="-400.58277425545333"/>
    <x v="15944"/>
    <n v="-400.58277425545333"/>
  </r>
  <r>
    <x v="1"/>
    <d v="2011-11-08T02:15:00"/>
    <n v="39.700000000000003"/>
    <n v="0"/>
    <n v="5.21"/>
    <n v="0"/>
    <n v="0.25"/>
    <b v="1"/>
    <n v="5.21"/>
    <n v="9.9250000000000007"/>
    <n v="-1"/>
    <b v="1"/>
    <b v="1"/>
    <x v="1"/>
    <n v="35.462081752673498"/>
    <n v="35.462081752673498"/>
    <n v="7.7468300982020297"/>
    <n v="-3127.1660927505859"/>
    <n v="-3127.1660927505859"/>
    <n v="-400.58277425545333"/>
    <x v="15945"/>
    <n v="-400.58277425545333"/>
  </r>
  <r>
    <x v="1"/>
    <d v="2011-11-08T02:30:00"/>
    <n v="39.700000000000003"/>
    <n v="0"/>
    <n v="5.21"/>
    <n v="0"/>
    <n v="0.25"/>
    <b v="1"/>
    <n v="5.21"/>
    <n v="9.9250000000000007"/>
    <n v="-1"/>
    <b v="1"/>
    <b v="1"/>
    <x v="1"/>
    <n v="35.462081752673498"/>
    <n v="35.462081752673498"/>
    <n v="7.7468300982020297"/>
    <n v="-3127.1660927505859"/>
    <n v="-3127.1660927505859"/>
    <n v="-400.58277425545333"/>
    <x v="15946"/>
    <n v="-400.58277425545333"/>
  </r>
  <r>
    <x v="1"/>
    <d v="2011-11-08T02:45:00"/>
    <n v="39.700000000000003"/>
    <n v="0"/>
    <n v="5.21"/>
    <n v="0"/>
    <n v="0.25"/>
    <b v="1"/>
    <n v="5.21"/>
    <n v="9.9250000000000007"/>
    <n v="-1"/>
    <b v="1"/>
    <b v="1"/>
    <x v="1"/>
    <n v="35.462081752673498"/>
    <n v="35.462081752673498"/>
    <n v="7.7468300982020297"/>
    <n v="-3127.1660927505859"/>
    <n v="-3127.1660927505859"/>
    <n v="-400.58277425545333"/>
    <x v="15947"/>
    <n v="-400.58277425545333"/>
  </r>
  <r>
    <x v="1"/>
    <d v="2011-11-08T03:00:00"/>
    <n v="39.700000000000003"/>
    <n v="0"/>
    <n v="5.21"/>
    <n v="0"/>
    <n v="0.25"/>
    <b v="1"/>
    <n v="5.21"/>
    <n v="9.9250000000000007"/>
    <n v="-1"/>
    <b v="1"/>
    <b v="1"/>
    <x v="1"/>
    <n v="35.644636047653698"/>
    <n v="35.644636047653698"/>
    <n v="7.7468300982020297"/>
    <n v="-3141.2021975366542"/>
    <n v="-3141.2021975366542"/>
    <n v="-400.58277425545333"/>
    <x v="15948"/>
    <n v="-400.58277425545333"/>
  </r>
  <r>
    <x v="1"/>
    <d v="2011-11-08T03:15:00"/>
    <n v="39.700000000000003"/>
    <n v="0"/>
    <n v="5.21"/>
    <n v="0"/>
    <n v="0.25"/>
    <b v="1"/>
    <n v="5.21"/>
    <n v="9.9250000000000007"/>
    <n v="-1"/>
    <b v="1"/>
    <b v="1"/>
    <x v="1"/>
    <n v="35.644636047653698"/>
    <n v="35.644636047653698"/>
    <n v="7.7468300982020297"/>
    <n v="-3141.2021975366542"/>
    <n v="-3141.2021975366542"/>
    <n v="-400.58277425545333"/>
    <x v="15949"/>
    <n v="-400.58277425545333"/>
  </r>
  <r>
    <x v="1"/>
    <d v="2011-11-08T03:30:00"/>
    <n v="39.700000000000003"/>
    <n v="0"/>
    <n v="5.21"/>
    <n v="0"/>
    <n v="0.25"/>
    <b v="1"/>
    <n v="5.21"/>
    <n v="9.9250000000000007"/>
    <n v="-1"/>
    <b v="1"/>
    <b v="1"/>
    <x v="1"/>
    <n v="35.644636047653698"/>
    <n v="35.644636047653698"/>
    <n v="7.7468300982020297"/>
    <n v="-3141.2021975366542"/>
    <n v="-3141.2021975366542"/>
    <n v="-400.58277425545333"/>
    <x v="15950"/>
    <n v="-400.58277425545333"/>
  </r>
  <r>
    <x v="1"/>
    <d v="2011-11-08T03:45:00"/>
    <n v="39.700000000000003"/>
    <n v="0"/>
    <n v="5.21"/>
    <n v="0"/>
    <n v="0.25"/>
    <b v="1"/>
    <n v="5.21"/>
    <n v="9.9250000000000007"/>
    <n v="-1"/>
    <b v="1"/>
    <b v="1"/>
    <x v="1"/>
    <n v="35.644636047653698"/>
    <n v="35.644636047653698"/>
    <n v="7.7468300982020297"/>
    <n v="-3141.2021975366542"/>
    <n v="-3141.2021975366542"/>
    <n v="-400.58277425545333"/>
    <x v="15951"/>
    <n v="-400.58277425545333"/>
  </r>
  <r>
    <x v="1"/>
    <d v="2011-11-08T04:00:00"/>
    <n v="39.700000000000003"/>
    <n v="0"/>
    <n v="5.21"/>
    <n v="0"/>
    <n v="0.25"/>
    <b v="1"/>
    <n v="5.21"/>
    <n v="9.9250000000000007"/>
    <n v="-1"/>
    <b v="1"/>
    <b v="1"/>
    <x v="1"/>
    <n v="37.4247976885855"/>
    <n v="37.4247976885855"/>
    <n v="7.7468300982020297"/>
    <n v="-3278.0739995995336"/>
    <n v="-3278.0739995995336"/>
    <n v="-400.58277425545333"/>
    <x v="15952"/>
    <n v="-400.58277425545333"/>
  </r>
  <r>
    <x v="1"/>
    <d v="2011-11-08T04:15:00"/>
    <n v="39.700000000000003"/>
    <n v="0"/>
    <n v="5.21"/>
    <n v="0"/>
    <n v="0.25"/>
    <b v="1"/>
    <n v="5.21"/>
    <n v="9.9250000000000007"/>
    <n v="-1"/>
    <b v="1"/>
    <b v="1"/>
    <x v="1"/>
    <n v="37.4247976885855"/>
    <n v="37.4247976885855"/>
    <n v="7.7468300982020297"/>
    <n v="-3278.0739995995336"/>
    <n v="-3278.0739995995336"/>
    <n v="-400.58277425545333"/>
    <x v="15953"/>
    <n v="-400.58277425545333"/>
  </r>
  <r>
    <x v="1"/>
    <d v="2011-11-08T04:30:00"/>
    <n v="39.700000000000003"/>
    <n v="0"/>
    <n v="5.21"/>
    <n v="0"/>
    <n v="0.25"/>
    <b v="1"/>
    <n v="5.21"/>
    <n v="9.9250000000000007"/>
    <n v="-1"/>
    <b v="1"/>
    <b v="1"/>
    <x v="1"/>
    <n v="37.4247976885855"/>
    <n v="37.4247976885855"/>
    <n v="7.7468300982020297"/>
    <n v="-3278.0739995995336"/>
    <n v="-3278.0739995995336"/>
    <n v="-400.58277425545333"/>
    <x v="15954"/>
    <n v="-400.58277425545333"/>
  </r>
  <r>
    <x v="1"/>
    <d v="2011-11-08T04:45:00"/>
    <n v="39.700000000000003"/>
    <n v="0"/>
    <n v="5.21"/>
    <n v="0"/>
    <n v="0.25"/>
    <b v="1"/>
    <n v="5.21"/>
    <n v="9.9250000000000007"/>
    <n v="-1"/>
    <b v="1"/>
    <b v="1"/>
    <x v="1"/>
    <n v="37.4247976885855"/>
    <n v="37.4247976885855"/>
    <n v="7.7468300982020297"/>
    <n v="-3278.0739995995336"/>
    <n v="-3278.0739995995336"/>
    <n v="-400.58277425545333"/>
    <x v="15955"/>
    <n v="-400.58277425545333"/>
  </r>
  <r>
    <x v="1"/>
    <d v="2011-11-08T05:00:00"/>
    <n v="39.700000000000003"/>
    <n v="0"/>
    <n v="5.21"/>
    <n v="0"/>
    <n v="0.25"/>
    <b v="1"/>
    <n v="5.21"/>
    <n v="9.9250000000000007"/>
    <n v="-1"/>
    <b v="1"/>
    <b v="1"/>
    <x v="1"/>
    <n v="40.875670287909699"/>
    <n v="40.875670287909699"/>
    <n v="7.7468300982020297"/>
    <n v="-3543.4022374957744"/>
    <n v="-3543.4022374957744"/>
    <n v="-400.58277425545333"/>
    <x v="15956"/>
    <n v="-400.58277425545333"/>
  </r>
  <r>
    <x v="1"/>
    <d v="2011-11-08T05:15:00"/>
    <n v="39.700000000000003"/>
    <n v="0"/>
    <n v="5.21"/>
    <n v="0"/>
    <n v="0.25"/>
    <b v="1"/>
    <n v="5.21"/>
    <n v="9.9250000000000007"/>
    <n v="-1"/>
    <b v="1"/>
    <b v="1"/>
    <x v="1"/>
    <n v="40.875670287909699"/>
    <n v="40.875670287909699"/>
    <n v="7.7468300982020297"/>
    <n v="-3543.4022374957744"/>
    <n v="-3543.4022374957744"/>
    <n v="-400.58277425545333"/>
    <x v="15957"/>
    <n v="-400.58277425545333"/>
  </r>
  <r>
    <x v="1"/>
    <d v="2011-11-08T05:30:00"/>
    <n v="39.700000000000003"/>
    <n v="0"/>
    <n v="5.21"/>
    <n v="0"/>
    <n v="0.25"/>
    <b v="1"/>
    <n v="5.21"/>
    <n v="9.9250000000000007"/>
    <n v="-1"/>
    <b v="1"/>
    <b v="1"/>
    <x v="1"/>
    <n v="40.875670287909699"/>
    <n v="40.875670287909699"/>
    <n v="7.7468300982020297"/>
    <n v="-3543.4022374957744"/>
    <n v="-3543.4022374957744"/>
    <n v="-400.58277425545333"/>
    <x v="15958"/>
    <n v="-400.58277425545333"/>
  </r>
  <r>
    <x v="1"/>
    <d v="2011-11-08T05:45:00"/>
    <n v="39.700000000000003"/>
    <n v="0"/>
    <n v="5.21"/>
    <n v="0"/>
    <n v="0.25"/>
    <b v="1"/>
    <n v="5.21"/>
    <n v="9.9250000000000007"/>
    <n v="-1"/>
    <b v="1"/>
    <b v="1"/>
    <x v="1"/>
    <n v="40.875670287909699"/>
    <n v="40.875670287909699"/>
    <n v="7.7468300982020297"/>
    <n v="-3543.4022374957744"/>
    <n v="-3543.4022374957744"/>
    <n v="-400.58277425545333"/>
    <x v="15959"/>
    <n v="-400.58277425545333"/>
  </r>
  <r>
    <x v="1"/>
    <d v="2011-11-08T06:00:00"/>
    <n v="39.700000000000003"/>
    <n v="0"/>
    <n v="5.21"/>
    <n v="0"/>
    <n v="0.25"/>
    <b v="1"/>
    <n v="5.21"/>
    <n v="9.9250000000000007"/>
    <n v="-1"/>
    <b v="1"/>
    <b v="1"/>
    <x v="1"/>
    <n v="44.489845024954498"/>
    <n v="44.489845024954498"/>
    <n v="7.7468300982020297"/>
    <n v="-3821.2863340042923"/>
    <n v="-3821.2863340042923"/>
    <n v="-400.58277425545333"/>
    <x v="15960"/>
    <n v="-400.58277425545333"/>
  </r>
  <r>
    <x v="1"/>
    <d v="2011-11-08T06:15:00"/>
    <n v="39.700000000000003"/>
    <n v="0"/>
    <n v="5.21"/>
    <n v="0"/>
    <n v="0.25"/>
    <b v="1"/>
    <n v="5.21"/>
    <n v="9.9250000000000007"/>
    <n v="-1"/>
    <b v="1"/>
    <b v="1"/>
    <x v="1"/>
    <n v="44.489845024954498"/>
    <n v="44.489845024954498"/>
    <n v="7.7468300982020297"/>
    <n v="-3821.2863340042923"/>
    <n v="-3821.2863340042923"/>
    <n v="-400.58277425545333"/>
    <x v="15961"/>
    <n v="-400.58277425545333"/>
  </r>
  <r>
    <x v="1"/>
    <d v="2011-11-08T06:30:00"/>
    <n v="39.700000000000003"/>
    <n v="0"/>
    <n v="5.21"/>
    <n v="0"/>
    <n v="0.25"/>
    <b v="1"/>
    <n v="5.21"/>
    <n v="9.9250000000000007"/>
    <n v="-1"/>
    <b v="1"/>
    <b v="1"/>
    <x v="1"/>
    <n v="44.489845024954498"/>
    <n v="44.489845024954498"/>
    <n v="7.7468300982020297"/>
    <n v="-3821.2863340042923"/>
    <n v="-3821.2863340042923"/>
    <n v="-400.58277425545333"/>
    <x v="15962"/>
    <n v="-400.58277425545333"/>
  </r>
  <r>
    <x v="1"/>
    <d v="2011-11-08T06:45:00"/>
    <n v="39.700000000000003"/>
    <n v="0"/>
    <n v="5.21"/>
    <n v="0"/>
    <n v="0.25"/>
    <b v="1"/>
    <n v="5.21"/>
    <n v="9.9250000000000007"/>
    <n v="-1"/>
    <b v="1"/>
    <b v="1"/>
    <x v="1"/>
    <n v="44.489845024954498"/>
    <n v="44.489845024954498"/>
    <n v="7.7468300982020297"/>
    <n v="-3821.2863340042923"/>
    <n v="-3821.2863340042923"/>
    <n v="-400.58277425545333"/>
    <x v="15963"/>
    <n v="-400.58277425545333"/>
  </r>
  <r>
    <x v="1"/>
    <d v="2011-11-08T07:00:00"/>
    <n v="39.700000000000003"/>
    <n v="0"/>
    <n v="5.21"/>
    <n v="0"/>
    <n v="0.25"/>
    <b v="1"/>
    <n v="5.21"/>
    <n v="9.9250000000000007"/>
    <n v="-1"/>
    <b v="1"/>
    <b v="1"/>
    <x v="1"/>
    <n v="49.592582252516102"/>
    <n v="49.592582252516102"/>
    <n v="7.7468300982020297"/>
    <n v="-4213.6219645058682"/>
    <n v="-4213.6219645058682"/>
    <n v="-400.58277425545333"/>
    <x v="15964"/>
    <n v="-400.58277425545333"/>
  </r>
  <r>
    <x v="1"/>
    <d v="2011-11-08T07:15:00"/>
    <n v="39.700000000000003"/>
    <n v="0"/>
    <n v="5.21"/>
    <n v="0"/>
    <n v="0.25"/>
    <b v="1"/>
    <n v="5.21"/>
    <n v="9.9250000000000007"/>
    <n v="-1"/>
    <b v="1"/>
    <b v="1"/>
    <x v="1"/>
    <n v="49.592582252516102"/>
    <n v="49.592582252516102"/>
    <n v="7.7468300982020297"/>
    <n v="-4213.6219645058682"/>
    <n v="-4213.6219645058682"/>
    <n v="-400.58277425545333"/>
    <x v="15965"/>
    <n v="-400.58277425545333"/>
  </r>
  <r>
    <x v="1"/>
    <d v="2011-11-08T07:30:00"/>
    <n v="39.700000000000003"/>
    <n v="0"/>
    <n v="5.21"/>
    <n v="0"/>
    <n v="0.25"/>
    <b v="1"/>
    <n v="5.21"/>
    <n v="9.9250000000000007"/>
    <n v="-1"/>
    <b v="1"/>
    <b v="1"/>
    <x v="1"/>
    <n v="49.592582252516102"/>
    <n v="49.592582252516102"/>
    <n v="7.7468300982020297"/>
    <n v="-4213.6219645058682"/>
    <n v="-4213.6219645058682"/>
    <n v="-400.58277425545333"/>
    <x v="15966"/>
    <n v="-400.58277425545333"/>
  </r>
  <r>
    <x v="1"/>
    <d v="2011-11-08T07:45:00"/>
    <n v="39.700000000000003"/>
    <n v="0"/>
    <n v="5.21"/>
    <n v="0"/>
    <n v="0.25"/>
    <b v="1"/>
    <n v="5.21"/>
    <n v="9.9250000000000007"/>
    <n v="-1"/>
    <b v="1"/>
    <b v="1"/>
    <x v="1"/>
    <n v="49.592582252516102"/>
    <n v="49.592582252516102"/>
    <n v="7.7468300982020297"/>
    <n v="-4213.6219645058682"/>
    <n v="-4213.6219645058682"/>
    <n v="-400.58277425545333"/>
    <x v="15967"/>
    <n v="-400.58277425545333"/>
  </r>
  <r>
    <x v="1"/>
    <d v="2011-11-08T08:00:00"/>
    <n v="39.700000000000003"/>
    <n v="0"/>
    <n v="5.21"/>
    <n v="0"/>
    <n v="0.25"/>
    <b v="1"/>
    <n v="5.21"/>
    <n v="9.9250000000000007"/>
    <n v="-1"/>
    <b v="1"/>
    <b v="1"/>
    <x v="1"/>
    <n v="52.498826875907497"/>
    <n v="52.498826875907497"/>
    <n v="7.7468300982020297"/>
    <n v="-4437.075233969038"/>
    <n v="-4437.075233969038"/>
    <n v="-400.58277425545333"/>
    <x v="15968"/>
    <n v="-400.58277425545333"/>
  </r>
  <r>
    <x v="1"/>
    <d v="2011-11-08T08:15:00"/>
    <n v="39.700000000000003"/>
    <n v="0"/>
    <n v="5.21"/>
    <n v="0"/>
    <n v="0.25"/>
    <b v="1"/>
    <n v="5.21"/>
    <n v="9.9250000000000007"/>
    <n v="-1"/>
    <b v="1"/>
    <b v="1"/>
    <x v="1"/>
    <n v="52.498826875907497"/>
    <n v="52.498826875907497"/>
    <n v="7.7468300982020297"/>
    <n v="-4437.075233969038"/>
    <n v="-4437.075233969038"/>
    <n v="-400.58277425545333"/>
    <x v="15969"/>
    <n v="-400.58277425545333"/>
  </r>
  <r>
    <x v="1"/>
    <d v="2011-11-08T08:30:00"/>
    <n v="39.700000000000003"/>
    <n v="0"/>
    <n v="5.21"/>
    <n v="0"/>
    <n v="0.25"/>
    <b v="1"/>
    <n v="5.21"/>
    <n v="9.9250000000000007"/>
    <n v="-1"/>
    <b v="1"/>
    <b v="1"/>
    <x v="1"/>
    <n v="52.498826875907497"/>
    <n v="52.498826875907497"/>
    <n v="7.7468300982020297"/>
    <n v="-4437.075233969038"/>
    <n v="-4437.075233969038"/>
    <n v="-400.58277425545333"/>
    <x v="15970"/>
    <n v="-400.58277425545333"/>
  </r>
  <r>
    <x v="1"/>
    <d v="2011-11-08T08:45:00"/>
    <n v="39.700000000000003"/>
    <n v="0"/>
    <n v="5.21"/>
    <n v="0"/>
    <n v="0.25"/>
    <b v="1"/>
    <n v="5.21"/>
    <n v="9.9250000000000007"/>
    <n v="-1"/>
    <b v="1"/>
    <b v="1"/>
    <x v="1"/>
    <n v="52.498826875907497"/>
    <n v="52.498826875907497"/>
    <n v="7.7468300982020297"/>
    <n v="-4437.075233969038"/>
    <n v="-4437.075233969038"/>
    <n v="-400.58277425545333"/>
    <x v="15971"/>
    <n v="-400.58277425545333"/>
  </r>
  <r>
    <x v="1"/>
    <d v="2011-11-08T09:00:00"/>
    <n v="39.700000000000003"/>
    <n v="0"/>
    <n v="5.21"/>
    <n v="0"/>
    <n v="0.25"/>
    <b v="1"/>
    <n v="5.21"/>
    <n v="9.9250000000000007"/>
    <n v="-1"/>
    <b v="1"/>
    <b v="1"/>
    <x v="1"/>
    <n v="50.976135322629403"/>
    <n v="50.976135322629403"/>
    <n v="7.7468300982020297"/>
    <n v="-4319.9996088735525"/>
    <n v="-4319.9996088735525"/>
    <n v="-400.58277425545333"/>
    <x v="15972"/>
    <n v="-400.58277425545333"/>
  </r>
  <r>
    <x v="1"/>
    <d v="2011-11-08T09:15:00"/>
    <n v="39.700000000000003"/>
    <n v="0"/>
    <n v="5.21"/>
    <n v="0"/>
    <n v="0.25"/>
    <b v="1"/>
    <n v="5.21"/>
    <n v="9.9250000000000007"/>
    <n v="-1"/>
    <b v="1"/>
    <b v="1"/>
    <x v="1"/>
    <n v="50.976135322629403"/>
    <n v="50.976135322629403"/>
    <n v="7.7468300982020297"/>
    <n v="-4319.9996088735525"/>
    <n v="-4319.9996088735525"/>
    <n v="-400.58277425545333"/>
    <x v="15973"/>
    <n v="-400.58277425545333"/>
  </r>
  <r>
    <x v="1"/>
    <d v="2011-11-08T09:30:00"/>
    <n v="39.700000000000003"/>
    <n v="0"/>
    <n v="5.21"/>
    <n v="0"/>
    <n v="0.25"/>
    <b v="1"/>
    <n v="5.21"/>
    <n v="9.9250000000000007"/>
    <n v="-1"/>
    <b v="1"/>
    <b v="1"/>
    <x v="1"/>
    <n v="50.976135322629403"/>
    <n v="50.976135322629403"/>
    <n v="7.7468300982020297"/>
    <n v="-4319.9996088735525"/>
    <n v="-4319.9996088735525"/>
    <n v="-400.58277425545333"/>
    <x v="15974"/>
    <n v="-400.58277425545333"/>
  </r>
  <r>
    <x v="1"/>
    <d v="2011-11-08T09:45:00"/>
    <n v="39.700000000000003"/>
    <n v="0"/>
    <n v="5.21"/>
    <n v="0"/>
    <n v="0.25"/>
    <b v="1"/>
    <n v="5.21"/>
    <n v="9.9250000000000007"/>
    <n v="-1"/>
    <b v="1"/>
    <b v="1"/>
    <x v="1"/>
    <n v="50.976135322629403"/>
    <n v="50.976135322629403"/>
    <n v="7.7468300982020297"/>
    <n v="-4319.9996088735525"/>
    <n v="-4319.9996088735525"/>
    <n v="-400.58277425545333"/>
    <x v="15975"/>
    <n v="-400.58277425545333"/>
  </r>
  <r>
    <x v="1"/>
    <d v="2011-11-08T10:00:00"/>
    <n v="39.700000000000003"/>
    <n v="0"/>
    <n v="5.21"/>
    <n v="0"/>
    <n v="0.25"/>
    <b v="1"/>
    <n v="5.21"/>
    <n v="9.9250000000000007"/>
    <n v="-1"/>
    <b v="1"/>
    <b v="1"/>
    <x v="1"/>
    <n v="50.1448916419005"/>
    <n v="50.1448916419005"/>
    <n v="7.7468300982020297"/>
    <n v="-4256.0875359928041"/>
    <n v="-4256.0875359928041"/>
    <n v="-400.58277425545333"/>
    <x v="15976"/>
    <n v="-400.58277425545333"/>
  </r>
  <r>
    <x v="1"/>
    <d v="2011-11-08T10:15:00"/>
    <n v="39.700000000000003"/>
    <n v="0"/>
    <n v="5.21"/>
    <n v="0"/>
    <n v="0.25"/>
    <b v="1"/>
    <n v="5.21"/>
    <n v="9.9250000000000007"/>
    <n v="-1"/>
    <b v="1"/>
    <b v="1"/>
    <x v="1"/>
    <n v="50.1448916419005"/>
    <n v="50.1448916419005"/>
    <n v="7.7468300982020297"/>
    <n v="-4256.0875359928041"/>
    <n v="-4256.0875359928041"/>
    <n v="-400.58277425545333"/>
    <x v="15977"/>
    <n v="-400.58277425545333"/>
  </r>
  <r>
    <x v="1"/>
    <d v="2011-11-08T10:30:00"/>
    <n v="39.700000000000003"/>
    <n v="0"/>
    <n v="5.21"/>
    <n v="0"/>
    <n v="0.25"/>
    <b v="1"/>
    <n v="5.21"/>
    <n v="9.9250000000000007"/>
    <n v="-1"/>
    <b v="1"/>
    <b v="1"/>
    <x v="1"/>
    <n v="50.1448916419005"/>
    <n v="50.1448916419005"/>
    <n v="7.7468300982020297"/>
    <n v="-4256.0875359928041"/>
    <n v="-4256.0875359928041"/>
    <n v="-400.58277425545333"/>
    <x v="15978"/>
    <n v="-400.58277425545333"/>
  </r>
  <r>
    <x v="1"/>
    <d v="2011-11-08T10:45:00"/>
    <n v="39.700000000000003"/>
    <n v="0"/>
    <n v="5.21"/>
    <n v="0"/>
    <n v="0.25"/>
    <b v="1"/>
    <n v="5.21"/>
    <n v="9.9250000000000007"/>
    <n v="-1"/>
    <b v="1"/>
    <b v="1"/>
    <x v="1"/>
    <n v="50.1448916419005"/>
    <n v="50.1448916419005"/>
    <n v="7.7468300982020297"/>
    <n v="-4256.0875359928041"/>
    <n v="-4256.0875359928041"/>
    <n v="-400.58277425545333"/>
    <x v="15979"/>
    <n v="-400.58277425545333"/>
  </r>
  <r>
    <x v="1"/>
    <d v="2011-11-08T11:00:00"/>
    <n v="39.700000000000003"/>
    <n v="0"/>
    <n v="5.21"/>
    <n v="0"/>
    <n v="0.25"/>
    <b v="1"/>
    <n v="5.21"/>
    <n v="9.9250000000000007"/>
    <n v="-1"/>
    <b v="1"/>
    <b v="1"/>
    <x v="1"/>
    <n v="48.932401569019"/>
    <n v="48.932401569019"/>
    <n v="7.7468300982020297"/>
    <n v="-4162.8624616833858"/>
    <n v="-4162.8624616833858"/>
    <n v="-400.58277425545333"/>
    <x v="15980"/>
    <n v="-400.58277425545333"/>
  </r>
  <r>
    <x v="1"/>
    <d v="2011-11-08T11:15:00"/>
    <n v="39.700000000000003"/>
    <n v="0"/>
    <n v="5.21"/>
    <n v="0"/>
    <n v="0.25"/>
    <b v="1"/>
    <n v="5.21"/>
    <n v="9.9250000000000007"/>
    <n v="-1"/>
    <b v="1"/>
    <b v="1"/>
    <x v="1"/>
    <n v="48.932401569019"/>
    <n v="48.932401569019"/>
    <n v="7.7468300982020297"/>
    <n v="-4162.8624616833858"/>
    <n v="-4162.8624616833858"/>
    <n v="-400.58277425545333"/>
    <x v="15981"/>
    <n v="-400.58277425545333"/>
  </r>
  <r>
    <x v="1"/>
    <d v="2011-11-08T11:30:00"/>
    <n v="39.700000000000003"/>
    <n v="0"/>
    <n v="5.21"/>
    <n v="0"/>
    <n v="0.25"/>
    <b v="1"/>
    <n v="5.21"/>
    <n v="9.9250000000000007"/>
    <n v="-1"/>
    <b v="1"/>
    <b v="1"/>
    <x v="1"/>
    <n v="48.932401569019"/>
    <n v="48.932401569019"/>
    <n v="7.7468300982020297"/>
    <n v="-4162.8624616833858"/>
    <n v="-4162.8624616833858"/>
    <n v="-400.58277425545333"/>
    <x v="15982"/>
    <n v="-400.58277425545333"/>
  </r>
  <r>
    <x v="1"/>
    <d v="2011-11-08T11:45:00"/>
    <n v="39.700000000000003"/>
    <n v="0"/>
    <n v="5.21"/>
    <n v="0"/>
    <n v="0.25"/>
    <b v="1"/>
    <n v="5.21"/>
    <n v="9.9250000000000007"/>
    <n v="-1"/>
    <b v="1"/>
    <b v="1"/>
    <x v="1"/>
    <n v="48.932401569019"/>
    <n v="48.932401569019"/>
    <n v="7.7468300982020297"/>
    <n v="-4162.8624616833858"/>
    <n v="-4162.8624616833858"/>
    <n v="-400.58277425545333"/>
    <x v="15983"/>
    <n v="-400.58277425545333"/>
  </r>
  <r>
    <x v="1"/>
    <d v="2011-11-08T12:00:00"/>
    <n v="39.700000000000003"/>
    <n v="0"/>
    <n v="5.21"/>
    <n v="0"/>
    <n v="0.25"/>
    <b v="1"/>
    <n v="5.21"/>
    <n v="9.9250000000000007"/>
    <n v="-1"/>
    <b v="1"/>
    <b v="1"/>
    <x v="1"/>
    <n v="47.7153142653099"/>
    <n v="47.7153142653099"/>
    <n v="7.7468300982020297"/>
    <n v="-4069.283918759992"/>
    <n v="-4069.283918759992"/>
    <n v="-400.58277425545333"/>
    <x v="15984"/>
    <n v="-400.58277425545333"/>
  </r>
  <r>
    <x v="1"/>
    <d v="2011-11-08T12:15:00"/>
    <n v="39.700000000000003"/>
    <n v="0"/>
    <n v="5.21"/>
    <n v="0"/>
    <n v="0.25"/>
    <b v="1"/>
    <n v="5.21"/>
    <n v="9.9250000000000007"/>
    <n v="-1"/>
    <b v="1"/>
    <b v="1"/>
    <x v="1"/>
    <n v="47.7153142653099"/>
    <n v="47.7153142653099"/>
    <n v="7.7468300982020297"/>
    <n v="-4069.283918759992"/>
    <n v="-4069.283918759992"/>
    <n v="-400.58277425545333"/>
    <x v="15985"/>
    <n v="-400.58277425545333"/>
  </r>
  <r>
    <x v="1"/>
    <d v="2011-11-08T12:30:00"/>
    <n v="39.700000000000003"/>
    <n v="0"/>
    <n v="5.21"/>
    <n v="0"/>
    <n v="0.25"/>
    <b v="1"/>
    <n v="5.21"/>
    <n v="9.9250000000000007"/>
    <n v="-1"/>
    <b v="1"/>
    <b v="1"/>
    <x v="1"/>
    <n v="47.7153142653099"/>
    <n v="47.7153142653099"/>
    <n v="7.7468300982020297"/>
    <n v="-4069.283918759992"/>
    <n v="-4069.283918759992"/>
    <n v="-400.58277425545333"/>
    <x v="15986"/>
    <n v="-400.58277425545333"/>
  </r>
  <r>
    <x v="1"/>
    <d v="2011-11-08T12:45:00"/>
    <n v="39.700000000000003"/>
    <n v="0"/>
    <n v="5.21"/>
    <n v="0"/>
    <n v="0.25"/>
    <b v="1"/>
    <n v="5.21"/>
    <n v="9.9250000000000007"/>
    <n v="-1"/>
    <b v="1"/>
    <b v="1"/>
    <x v="1"/>
    <n v="47.7153142653099"/>
    <n v="47.7153142653099"/>
    <n v="7.7468300982020297"/>
    <n v="-4069.283918759992"/>
    <n v="-4069.283918759992"/>
    <n v="-400.58277425545333"/>
    <x v="15987"/>
    <n v="-400.58277425545333"/>
  </r>
  <r>
    <x v="1"/>
    <d v="2011-11-08T13:00:00"/>
    <n v="39.700000000000003"/>
    <n v="0"/>
    <n v="5.21"/>
    <n v="0"/>
    <n v="0.25"/>
    <b v="1"/>
    <n v="5.21"/>
    <n v="9.9250000000000007"/>
    <n v="-1"/>
    <b v="1"/>
    <b v="1"/>
    <x v="1"/>
    <n v="47.033402413628799"/>
    <n v="47.033402413628799"/>
    <n v="7.7468300982020297"/>
    <n v="-4016.8535653350236"/>
    <n v="-4016.8535653350236"/>
    <n v="-400.58277425545333"/>
    <x v="15988"/>
    <n v="-400.58277425545333"/>
  </r>
  <r>
    <x v="1"/>
    <d v="2011-11-08T13:15:00"/>
    <n v="39.700000000000003"/>
    <n v="0"/>
    <n v="5.21"/>
    <n v="0"/>
    <n v="0.25"/>
    <b v="1"/>
    <n v="5.21"/>
    <n v="9.9250000000000007"/>
    <n v="-1"/>
    <b v="1"/>
    <b v="1"/>
    <x v="1"/>
    <n v="47.033402413628799"/>
    <n v="47.033402413628799"/>
    <n v="7.7468300982020297"/>
    <n v="-4016.8535653350236"/>
    <n v="-4016.8535653350236"/>
    <n v="-400.58277425545333"/>
    <x v="15989"/>
    <n v="-400.58277425545333"/>
  </r>
  <r>
    <x v="1"/>
    <d v="2011-11-08T13:30:00"/>
    <n v="39.700000000000003"/>
    <n v="0"/>
    <n v="5.21"/>
    <n v="0"/>
    <n v="0.25"/>
    <b v="1"/>
    <n v="5.21"/>
    <n v="9.9250000000000007"/>
    <n v="-1"/>
    <b v="1"/>
    <b v="1"/>
    <x v="1"/>
    <n v="47.033402413628799"/>
    <n v="47.033402413628799"/>
    <n v="7.7468300982020297"/>
    <n v="-4016.8535653350236"/>
    <n v="-4016.8535653350236"/>
    <n v="-400.58277425545333"/>
    <x v="15990"/>
    <n v="-400.58277425545333"/>
  </r>
  <r>
    <x v="1"/>
    <d v="2011-11-08T13:45:00"/>
    <n v="39.700000000000003"/>
    <n v="0"/>
    <n v="5.21"/>
    <n v="0"/>
    <n v="0.25"/>
    <b v="1"/>
    <n v="5.21"/>
    <n v="9.9250000000000007"/>
    <n v="-1"/>
    <b v="1"/>
    <b v="1"/>
    <x v="1"/>
    <n v="47.033402413628799"/>
    <n v="47.033402413628799"/>
    <n v="7.7468300982020297"/>
    <n v="-4016.8535653350236"/>
    <n v="-4016.8535653350236"/>
    <n v="-400.58277425545333"/>
    <x v="15991"/>
    <n v="-400.58277425545333"/>
  </r>
  <r>
    <x v="1"/>
    <d v="2011-11-08T14:00:00"/>
    <n v="39.700000000000003"/>
    <n v="0"/>
    <n v="5.21"/>
    <n v="0"/>
    <n v="0.25"/>
    <b v="1"/>
    <n v="5.21"/>
    <n v="9.9250000000000007"/>
    <n v="-1"/>
    <b v="1"/>
    <b v="1"/>
    <x v="1"/>
    <n v="47.211904421469001"/>
    <n v="47.211904421469001"/>
    <n v="7.7468300982020297"/>
    <n v="-4030.5781007497635"/>
    <n v="-4030.5781007497635"/>
    <n v="-400.58277425545333"/>
    <x v="15992"/>
    <n v="-400.58277425545333"/>
  </r>
  <r>
    <x v="1"/>
    <d v="2011-11-08T14:15:00"/>
    <n v="39.700000000000003"/>
    <n v="0"/>
    <n v="5.21"/>
    <n v="0"/>
    <n v="0.25"/>
    <b v="1"/>
    <n v="5.21"/>
    <n v="9.9250000000000007"/>
    <n v="-1"/>
    <b v="1"/>
    <b v="1"/>
    <x v="1"/>
    <n v="47.211904421469001"/>
    <n v="47.211904421469001"/>
    <n v="7.7468300982020297"/>
    <n v="-4030.5781007497635"/>
    <n v="-4030.5781007497635"/>
    <n v="-400.58277425545333"/>
    <x v="15993"/>
    <n v="-400.58277425545333"/>
  </r>
  <r>
    <x v="1"/>
    <d v="2011-11-08T14:30:00"/>
    <n v="39.700000000000003"/>
    <n v="0"/>
    <n v="5.21"/>
    <n v="0"/>
    <n v="0.25"/>
    <b v="1"/>
    <n v="5.21"/>
    <n v="9.9250000000000007"/>
    <n v="-1"/>
    <b v="1"/>
    <b v="1"/>
    <x v="1"/>
    <n v="47.211904421469001"/>
    <n v="47.211904421469001"/>
    <n v="7.7468300982020297"/>
    <n v="-4030.5781007497635"/>
    <n v="-4030.5781007497635"/>
    <n v="-400.58277425545333"/>
    <x v="15994"/>
    <n v="-400.58277425545333"/>
  </r>
  <r>
    <x v="1"/>
    <d v="2011-11-08T14:45:00"/>
    <n v="39.700000000000003"/>
    <n v="0"/>
    <n v="5.21"/>
    <n v="0"/>
    <n v="0.25"/>
    <b v="1"/>
    <n v="5.21"/>
    <n v="9.9250000000000007"/>
    <n v="-1"/>
    <b v="1"/>
    <b v="1"/>
    <x v="1"/>
    <n v="47.211904421469001"/>
    <n v="47.211904421469001"/>
    <n v="7.7468300982020297"/>
    <n v="-4030.5781007497635"/>
    <n v="-4030.5781007497635"/>
    <n v="-400.58277425545333"/>
    <x v="15995"/>
    <n v="-400.58277425545333"/>
  </r>
  <r>
    <x v="1"/>
    <d v="2011-11-08T15:00:00"/>
    <n v="39.700000000000003"/>
    <n v="0"/>
    <n v="5.21"/>
    <n v="0"/>
    <n v="0.25"/>
    <b v="1"/>
    <n v="5.21"/>
    <n v="9.9250000000000007"/>
    <n v="-1"/>
    <b v="1"/>
    <b v="1"/>
    <x v="1"/>
    <n v="48.962222206403901"/>
    <n v="48.962222206403901"/>
    <n v="7.7468300982020297"/>
    <n v="-4165.1552896399526"/>
    <n v="-4165.1552896399526"/>
    <n v="-400.58277425545333"/>
    <x v="15996"/>
    <n v="-400.58277425545333"/>
  </r>
  <r>
    <x v="1"/>
    <d v="2011-11-08T15:15:00"/>
    <n v="39.700000000000003"/>
    <n v="0"/>
    <n v="5.21"/>
    <n v="0"/>
    <n v="0.25"/>
    <b v="1"/>
    <n v="5.21"/>
    <n v="9.9250000000000007"/>
    <n v="-1"/>
    <b v="1"/>
    <b v="1"/>
    <x v="1"/>
    <n v="48.962222206403901"/>
    <n v="48.962222206403901"/>
    <n v="7.7468300982020297"/>
    <n v="-4165.1552896399526"/>
    <n v="-4165.1552896399526"/>
    <n v="-400.58277425545333"/>
    <x v="15997"/>
    <n v="-400.58277425545333"/>
  </r>
  <r>
    <x v="1"/>
    <d v="2011-11-08T15:30:00"/>
    <n v="39.700000000000003"/>
    <n v="0"/>
    <n v="5.21"/>
    <n v="0"/>
    <n v="0.25"/>
    <b v="1"/>
    <n v="5.21"/>
    <n v="9.9250000000000007"/>
    <n v="-1"/>
    <b v="1"/>
    <b v="1"/>
    <x v="1"/>
    <n v="48.962222206403901"/>
    <n v="48.962222206403901"/>
    <n v="7.7468300982020297"/>
    <n v="-4165.1552896399526"/>
    <n v="-4165.1552896399526"/>
    <n v="-400.58277425545333"/>
    <x v="15998"/>
    <n v="-400.58277425545333"/>
  </r>
  <r>
    <x v="1"/>
    <d v="2011-11-08T15:45:00"/>
    <n v="39.700000000000003"/>
    <n v="0"/>
    <n v="5.21"/>
    <n v="0"/>
    <n v="0.25"/>
    <b v="1"/>
    <n v="5.21"/>
    <n v="9.9250000000000007"/>
    <n v="-1"/>
    <b v="1"/>
    <b v="1"/>
    <x v="1"/>
    <n v="48.962222206403901"/>
    <n v="48.962222206403901"/>
    <n v="7.7468300982020297"/>
    <n v="-4165.1552896399526"/>
    <n v="-4165.1552896399526"/>
    <n v="-400.58277425545333"/>
    <x v="15999"/>
    <n v="-400.58277425545333"/>
  </r>
  <r>
    <x v="1"/>
    <d v="2011-11-08T16:00:00"/>
    <n v="39.700000000000003"/>
    <n v="0"/>
    <n v="5.21"/>
    <n v="0"/>
    <n v="0.25"/>
    <b v="1"/>
    <n v="5.21"/>
    <n v="9.9250000000000007"/>
    <n v="-1"/>
    <b v="1"/>
    <b v="1"/>
    <x v="1"/>
    <n v="52.986146890818503"/>
    <n v="52.986146890818503"/>
    <n v="7.7468300982020297"/>
    <n v="-4474.5439486568048"/>
    <n v="-4474.5439486568048"/>
    <n v="-400.58277425545333"/>
    <x v="16000"/>
    <n v="-400.58277425545333"/>
  </r>
  <r>
    <x v="1"/>
    <d v="2011-11-08T16:15:00"/>
    <n v="39.700000000000003"/>
    <n v="0"/>
    <n v="5.21"/>
    <n v="0"/>
    <n v="0.25"/>
    <b v="1"/>
    <n v="5.21"/>
    <n v="9.9250000000000007"/>
    <n v="-1"/>
    <b v="1"/>
    <b v="1"/>
    <x v="1"/>
    <n v="52.986146890818503"/>
    <n v="52.986146890818503"/>
    <n v="7.7468300982020297"/>
    <n v="-4474.5439486568048"/>
    <n v="-4474.5439486568048"/>
    <n v="-400.58277425545333"/>
    <x v="16001"/>
    <n v="-400.58277425545333"/>
  </r>
  <r>
    <x v="1"/>
    <d v="2011-11-08T16:30:00"/>
    <n v="39.700000000000003"/>
    <n v="0"/>
    <n v="5.21"/>
    <n v="0"/>
    <n v="0.25"/>
    <b v="1"/>
    <n v="5.21"/>
    <n v="9.9250000000000007"/>
    <n v="-1"/>
    <b v="1"/>
    <b v="1"/>
    <x v="1"/>
    <n v="52.986146890818503"/>
    <n v="52.986146890818503"/>
    <n v="7.7468300982020297"/>
    <n v="-4474.5439486568048"/>
    <n v="-4474.5439486568048"/>
    <n v="-400.58277425545333"/>
    <x v="16002"/>
    <n v="-400.58277425545333"/>
  </r>
  <r>
    <x v="1"/>
    <d v="2011-11-08T16:45:00"/>
    <n v="39.700000000000003"/>
    <n v="0"/>
    <n v="5.21"/>
    <n v="0"/>
    <n v="0.25"/>
    <b v="1"/>
    <n v="5.21"/>
    <n v="9.9250000000000007"/>
    <n v="-1"/>
    <b v="1"/>
    <b v="1"/>
    <x v="1"/>
    <n v="52.986146890818503"/>
    <n v="52.986146890818503"/>
    <n v="7.7468300982020297"/>
    <n v="-4474.5439486568048"/>
    <n v="-4474.5439486568048"/>
    <n v="-400.58277425545333"/>
    <x v="16003"/>
    <n v="-400.58277425545333"/>
  </r>
  <r>
    <x v="1"/>
    <d v="2011-11-08T17:00:00"/>
    <n v="39.700000000000003"/>
    <n v="0"/>
    <n v="5.21"/>
    <n v="0"/>
    <n v="0.25"/>
    <b v="1"/>
    <n v="5.21"/>
    <n v="9.9250000000000007"/>
    <n v="-1"/>
    <b v="1"/>
    <b v="1"/>
    <x v="1"/>
    <n v="55.744258384718698"/>
    <n v="55.744258384718698"/>
    <n v="7.7468300982020297"/>
    <n v="-4686.6076634230985"/>
    <n v="-4686.6076634230985"/>
    <n v="-400.58277425545333"/>
    <x v="16004"/>
    <n v="-400.58277425545333"/>
  </r>
  <r>
    <x v="1"/>
    <d v="2011-11-08T17:15:00"/>
    <n v="39.700000000000003"/>
    <n v="0"/>
    <n v="5.21"/>
    <n v="0"/>
    <n v="0.25"/>
    <b v="1"/>
    <n v="5.21"/>
    <n v="9.9250000000000007"/>
    <n v="-1"/>
    <b v="1"/>
    <b v="1"/>
    <x v="1"/>
    <n v="55.744258384718698"/>
    <n v="55.744258384718698"/>
    <n v="7.7468300982020297"/>
    <n v="-4686.6076634230985"/>
    <n v="-4686.6076634230985"/>
    <n v="-400.58277425545333"/>
    <x v="16005"/>
    <n v="-400.58277425545333"/>
  </r>
  <r>
    <x v="1"/>
    <d v="2011-11-08T17:30:00"/>
    <n v="39.700000000000003"/>
    <n v="0"/>
    <n v="5.21"/>
    <n v="0"/>
    <n v="0.25"/>
    <b v="1"/>
    <n v="5.21"/>
    <n v="9.9250000000000007"/>
    <n v="-1"/>
    <b v="1"/>
    <b v="1"/>
    <x v="1"/>
    <n v="55.744258384718698"/>
    <n v="55.744258384718698"/>
    <n v="7.7468300982020297"/>
    <n v="-4686.6076634230985"/>
    <n v="-4686.6076634230985"/>
    <n v="-400.58277425545333"/>
    <x v="16006"/>
    <n v="-400.58277425545333"/>
  </r>
  <r>
    <x v="1"/>
    <d v="2011-11-08T17:45:00"/>
    <n v="39.700000000000003"/>
    <n v="0"/>
    <n v="5.21"/>
    <n v="0"/>
    <n v="0.25"/>
    <b v="1"/>
    <n v="5.21"/>
    <n v="9.9250000000000007"/>
    <n v="-1"/>
    <b v="1"/>
    <b v="1"/>
    <x v="1"/>
    <n v="55.744258384718698"/>
    <n v="55.744258384718698"/>
    <n v="7.7468300982020297"/>
    <n v="-4686.6076634230985"/>
    <n v="-4686.6076634230985"/>
    <n v="-400.58277425545333"/>
    <x v="16007"/>
    <n v="-400.58277425545333"/>
  </r>
  <r>
    <x v="1"/>
    <d v="2011-11-08T18:00:00"/>
    <n v="39.700000000000003"/>
    <n v="0"/>
    <n v="5.21"/>
    <n v="0"/>
    <n v="0.25"/>
    <b v="1"/>
    <n v="5.21"/>
    <n v="9.9250000000000007"/>
    <n v="-1"/>
    <b v="1"/>
    <b v="1"/>
    <x v="1"/>
    <n v="52.930401771333102"/>
    <n v="52.930401771333102"/>
    <n v="7.7468300982020297"/>
    <n v="-4470.25785755994"/>
    <n v="-4470.25785755994"/>
    <n v="-400.58277425545333"/>
    <x v="16008"/>
    <n v="-400.58277425545333"/>
  </r>
  <r>
    <x v="1"/>
    <d v="2011-11-08T18:15:00"/>
    <n v="39.700000000000003"/>
    <n v="0"/>
    <n v="5.21"/>
    <n v="0"/>
    <n v="0.25"/>
    <b v="1"/>
    <n v="5.21"/>
    <n v="9.9250000000000007"/>
    <n v="-1"/>
    <b v="1"/>
    <b v="1"/>
    <x v="1"/>
    <n v="52.930401771333102"/>
    <n v="52.930401771333102"/>
    <n v="7.7468300982020297"/>
    <n v="-4470.25785755994"/>
    <n v="-4470.25785755994"/>
    <n v="-400.58277425545333"/>
    <x v="16009"/>
    <n v="-400.58277425545333"/>
  </r>
  <r>
    <x v="1"/>
    <d v="2011-11-08T18:30:00"/>
    <n v="39.700000000000003"/>
    <n v="0"/>
    <n v="5.21"/>
    <n v="0"/>
    <n v="0.25"/>
    <b v="1"/>
    <n v="5.21"/>
    <n v="9.9250000000000007"/>
    <n v="-1"/>
    <b v="1"/>
    <b v="1"/>
    <x v="1"/>
    <n v="52.930401771333102"/>
    <n v="52.930401771333102"/>
    <n v="7.7468300982020297"/>
    <n v="-4470.25785755994"/>
    <n v="-4470.25785755994"/>
    <n v="-400.58277425545333"/>
    <x v="16010"/>
    <n v="-400.58277425545333"/>
  </r>
  <r>
    <x v="1"/>
    <d v="2011-11-08T18:45:00"/>
    <n v="39.700000000000003"/>
    <n v="0"/>
    <n v="5.21"/>
    <n v="0"/>
    <n v="0.25"/>
    <b v="1"/>
    <n v="5.21"/>
    <n v="9.9250000000000007"/>
    <n v="-1"/>
    <b v="1"/>
    <b v="1"/>
    <x v="1"/>
    <n v="52.930401771333102"/>
    <n v="52.930401771333102"/>
    <n v="7.7468300982020297"/>
    <n v="-4470.25785755994"/>
    <n v="-4470.25785755994"/>
    <n v="-400.58277425545333"/>
    <x v="16011"/>
    <n v="-400.58277425545333"/>
  </r>
  <r>
    <x v="1"/>
    <d v="2011-11-08T19:00:00"/>
    <n v="39.700000000000003"/>
    <n v="0"/>
    <n v="5.21"/>
    <n v="0"/>
    <n v="0.25"/>
    <b v="1"/>
    <n v="5.21"/>
    <n v="9.9250000000000007"/>
    <n v="-1"/>
    <b v="1"/>
    <b v="1"/>
    <x v="1"/>
    <n v="49.099795333125499"/>
    <n v="49.099795333125499"/>
    <n v="7.7468300982020297"/>
    <n v="-4175.7329143549496"/>
    <n v="-4175.7329143549496"/>
    <n v="-400.58277425545333"/>
    <x v="16012"/>
    <n v="-400.58277425545333"/>
  </r>
  <r>
    <x v="1"/>
    <d v="2011-11-08T19:15:00"/>
    <n v="39.700000000000003"/>
    <n v="0"/>
    <n v="5.21"/>
    <n v="0"/>
    <n v="0.25"/>
    <b v="1"/>
    <n v="5.21"/>
    <n v="9.9250000000000007"/>
    <n v="-1"/>
    <b v="1"/>
    <b v="1"/>
    <x v="1"/>
    <n v="49.099795333125499"/>
    <n v="49.099795333125499"/>
    <n v="7.7468300982020297"/>
    <n v="-4175.7329143549496"/>
    <n v="-4175.7329143549496"/>
    <n v="-400.58277425545333"/>
    <x v="16013"/>
    <n v="-400.58277425545333"/>
  </r>
  <r>
    <x v="1"/>
    <d v="2011-11-08T19:30:00"/>
    <n v="39.700000000000003"/>
    <n v="0"/>
    <n v="5.21"/>
    <n v="0"/>
    <n v="0.25"/>
    <b v="1"/>
    <n v="5.21"/>
    <n v="9.9250000000000007"/>
    <n v="-1"/>
    <b v="1"/>
    <b v="1"/>
    <x v="1"/>
    <n v="49.099795333125499"/>
    <n v="49.099795333125499"/>
    <n v="7.7468300982020297"/>
    <n v="-4175.7329143549496"/>
    <n v="-4175.7329143549496"/>
    <n v="-400.58277425545333"/>
    <x v="16014"/>
    <n v="-400.58277425545333"/>
  </r>
  <r>
    <x v="1"/>
    <d v="2011-11-08T19:45:00"/>
    <n v="39.700000000000003"/>
    <n v="0"/>
    <n v="5.21"/>
    <n v="0"/>
    <n v="0.25"/>
    <b v="1"/>
    <n v="5.21"/>
    <n v="9.9250000000000007"/>
    <n v="-1"/>
    <b v="1"/>
    <b v="1"/>
    <x v="1"/>
    <n v="49.099795333125499"/>
    <n v="49.099795333125499"/>
    <n v="7.7468300982020297"/>
    <n v="-4175.7329143549496"/>
    <n v="-4175.7329143549496"/>
    <n v="-400.58277425545333"/>
    <x v="16015"/>
    <n v="-400.58277425545333"/>
  </r>
  <r>
    <x v="1"/>
    <d v="2011-11-08T20:00:00"/>
    <n v="39.700000000000003"/>
    <n v="0"/>
    <n v="5.21"/>
    <n v="0"/>
    <n v="0.25"/>
    <b v="1"/>
    <n v="5.21"/>
    <n v="9.9250000000000007"/>
    <n v="-1"/>
    <b v="1"/>
    <b v="1"/>
    <x v="1"/>
    <n v="46.160442964143201"/>
    <n v="46.160442964143201"/>
    <n v="7.7468300982020297"/>
    <n v="-3949.734080097508"/>
    <n v="-3949.734080097508"/>
    <n v="-400.58277425545333"/>
    <x v="16016"/>
    <n v="-400.58277425545333"/>
  </r>
  <r>
    <x v="1"/>
    <d v="2011-11-08T20:15:00"/>
    <n v="39.700000000000003"/>
    <n v="0"/>
    <n v="5.21"/>
    <n v="0"/>
    <n v="0.25"/>
    <b v="1"/>
    <n v="5.21"/>
    <n v="9.9250000000000007"/>
    <n v="-1"/>
    <b v="1"/>
    <b v="1"/>
    <x v="1"/>
    <n v="46.160442964143201"/>
    <n v="46.160442964143201"/>
    <n v="7.7468300982020297"/>
    <n v="-3949.734080097508"/>
    <n v="-3949.734080097508"/>
    <n v="-400.58277425545333"/>
    <x v="16017"/>
    <n v="-400.58277425545333"/>
  </r>
  <r>
    <x v="1"/>
    <d v="2011-11-08T20:30:00"/>
    <n v="39.700000000000003"/>
    <n v="0"/>
    <n v="5.21"/>
    <n v="0"/>
    <n v="0.25"/>
    <b v="1"/>
    <n v="5.21"/>
    <n v="9.9250000000000007"/>
    <n v="-1"/>
    <b v="1"/>
    <b v="1"/>
    <x v="1"/>
    <n v="46.160442964143201"/>
    <n v="46.160442964143201"/>
    <n v="7.7468300982020297"/>
    <n v="-3949.734080097508"/>
    <n v="-3949.734080097508"/>
    <n v="-400.58277425545333"/>
    <x v="16018"/>
    <n v="-400.58277425545333"/>
  </r>
  <r>
    <x v="1"/>
    <d v="2011-11-08T20:45:00"/>
    <n v="39.700000000000003"/>
    <n v="0"/>
    <n v="5.21"/>
    <n v="0"/>
    <n v="0.25"/>
    <b v="1"/>
    <n v="5.21"/>
    <n v="9.9250000000000007"/>
    <n v="-1"/>
    <b v="1"/>
    <b v="1"/>
    <x v="1"/>
    <n v="46.160442964143201"/>
    <n v="46.160442964143201"/>
    <n v="7.7468300982020297"/>
    <n v="-3949.734080097508"/>
    <n v="-3949.734080097508"/>
    <n v="-400.58277425545333"/>
    <x v="16019"/>
    <n v="-400.58277425545333"/>
  </r>
  <r>
    <x v="1"/>
    <d v="2011-11-08T21:00:00"/>
    <n v="39.700000000000003"/>
    <n v="0"/>
    <n v="5.21"/>
    <n v="0"/>
    <n v="0.25"/>
    <b v="1"/>
    <n v="5.21"/>
    <n v="9.9250000000000007"/>
    <n v="-1"/>
    <b v="1"/>
    <b v="1"/>
    <x v="1"/>
    <n v="45.169489625538702"/>
    <n v="45.169489625538702"/>
    <n v="7.7468300982020297"/>
    <n v="-3873.5423646395634"/>
    <n v="-3873.5423646395634"/>
    <n v="-400.58277425545333"/>
    <x v="16020"/>
    <n v="-400.58277425545333"/>
  </r>
  <r>
    <x v="1"/>
    <d v="2011-11-08T21:15:00"/>
    <n v="39.700000000000003"/>
    <n v="0"/>
    <n v="5.21"/>
    <n v="0"/>
    <n v="0.25"/>
    <b v="1"/>
    <n v="5.21"/>
    <n v="9.9250000000000007"/>
    <n v="-1"/>
    <b v="1"/>
    <b v="1"/>
    <x v="1"/>
    <n v="45.169489625538702"/>
    <n v="45.169489625538702"/>
    <n v="7.7468300982020297"/>
    <n v="-3873.5423646395634"/>
    <n v="-3873.5423646395634"/>
    <n v="-400.58277425545333"/>
    <x v="16021"/>
    <n v="-400.58277425545333"/>
  </r>
  <r>
    <x v="1"/>
    <d v="2011-11-08T21:30:00"/>
    <n v="39.700000000000003"/>
    <n v="0"/>
    <n v="5.21"/>
    <n v="0"/>
    <n v="0.25"/>
    <b v="1"/>
    <n v="5.21"/>
    <n v="9.9250000000000007"/>
    <n v="-1"/>
    <b v="1"/>
    <b v="1"/>
    <x v="1"/>
    <n v="45.169489625538702"/>
    <n v="45.169489625538702"/>
    <n v="7.7468300982020297"/>
    <n v="-3873.5423646395634"/>
    <n v="-3873.5423646395634"/>
    <n v="-400.58277425545333"/>
    <x v="16022"/>
    <n v="-400.58277425545333"/>
  </r>
  <r>
    <x v="1"/>
    <d v="2011-11-08T21:45:00"/>
    <n v="39.700000000000003"/>
    <n v="0"/>
    <n v="5.21"/>
    <n v="0"/>
    <n v="0.25"/>
    <b v="1"/>
    <n v="5.21"/>
    <n v="9.9250000000000007"/>
    <n v="-1"/>
    <b v="1"/>
    <b v="1"/>
    <x v="1"/>
    <n v="45.169489625538702"/>
    <n v="45.169489625538702"/>
    <n v="7.7468300982020297"/>
    <n v="-3873.5423646395634"/>
    <n v="-3873.5423646395634"/>
    <n v="-400.58277425545333"/>
    <x v="16023"/>
    <n v="-400.58277425545333"/>
  </r>
  <r>
    <x v="1"/>
    <d v="2011-11-08T22:00:00"/>
    <n v="39.700000000000003"/>
    <n v="0"/>
    <n v="5.21"/>
    <n v="0"/>
    <n v="0.25"/>
    <b v="1"/>
    <n v="5.21"/>
    <n v="9.9250000000000007"/>
    <n v="-1"/>
    <b v="1"/>
    <b v="1"/>
    <x v="1"/>
    <n v="42.487942106212401"/>
    <n v="42.487942106212401"/>
    <n v="7.7468300982020297"/>
    <n v="-3667.3654462922386"/>
    <n v="-3667.3654462922386"/>
    <n v="-400.58277425545333"/>
    <x v="16024"/>
    <n v="-400.58277425545333"/>
  </r>
  <r>
    <x v="1"/>
    <d v="2011-11-08T22:15:00"/>
    <n v="39.700000000000003"/>
    <n v="0"/>
    <n v="5.21"/>
    <n v="0"/>
    <n v="0.25"/>
    <b v="1"/>
    <n v="5.21"/>
    <n v="9.9250000000000007"/>
    <n v="-1"/>
    <b v="1"/>
    <b v="1"/>
    <x v="1"/>
    <n v="42.487942106212401"/>
    <n v="42.487942106212401"/>
    <n v="7.7468300982020297"/>
    <n v="-3667.3654462922386"/>
    <n v="-3667.3654462922386"/>
    <n v="-400.58277425545333"/>
    <x v="16025"/>
    <n v="-400.58277425545333"/>
  </r>
  <r>
    <x v="1"/>
    <d v="2011-11-08T22:30:00"/>
    <n v="39.700000000000003"/>
    <n v="0"/>
    <n v="5.21"/>
    <n v="0"/>
    <n v="0.25"/>
    <b v="1"/>
    <n v="5.21"/>
    <n v="9.9250000000000007"/>
    <n v="-1"/>
    <b v="1"/>
    <b v="1"/>
    <x v="1"/>
    <n v="42.487942106212401"/>
    <n v="42.487942106212401"/>
    <n v="7.7468300982020297"/>
    <n v="-3667.3654462922386"/>
    <n v="-3667.3654462922386"/>
    <n v="-400.58277425545333"/>
    <x v="16026"/>
    <n v="-400.58277425545333"/>
  </r>
  <r>
    <x v="1"/>
    <d v="2011-11-08T22:45:00"/>
    <n v="39.700000000000003"/>
    <n v="0"/>
    <n v="5.21"/>
    <n v="0"/>
    <n v="0.25"/>
    <b v="1"/>
    <n v="5.21"/>
    <n v="9.9250000000000007"/>
    <n v="-1"/>
    <b v="1"/>
    <b v="1"/>
    <x v="1"/>
    <n v="42.487942106212401"/>
    <n v="42.487942106212401"/>
    <n v="7.7468300982020297"/>
    <n v="-3667.3654462922386"/>
    <n v="-3667.3654462922386"/>
    <n v="-400.58277425545333"/>
    <x v="16027"/>
    <n v="-400.58277425545333"/>
  </r>
  <r>
    <x v="1"/>
    <d v="2011-11-08T23:00:00"/>
    <n v="39.700000000000003"/>
    <n v="0"/>
    <n v="5.21"/>
    <n v="0"/>
    <n v="0.25"/>
    <b v="1"/>
    <n v="5.21"/>
    <n v="9.9250000000000007"/>
    <n v="-1"/>
    <b v="1"/>
    <b v="1"/>
    <x v="1"/>
    <n v="40.101731642238498"/>
    <n v="40.101731642238498"/>
    <n v="7.7468300982020297"/>
    <n v="-3483.896193390884"/>
    <n v="-3483.896193390884"/>
    <n v="-400.58277425545333"/>
    <x v="16028"/>
    <n v="-400.58277425545333"/>
  </r>
  <r>
    <x v="1"/>
    <d v="2011-11-08T23:15:00"/>
    <n v="39.700000000000003"/>
    <n v="0"/>
    <n v="5.21"/>
    <n v="0"/>
    <n v="0.25"/>
    <b v="1"/>
    <n v="5.21"/>
    <n v="9.9250000000000007"/>
    <n v="-1"/>
    <b v="1"/>
    <b v="1"/>
    <x v="1"/>
    <n v="40.101731642238498"/>
    <n v="40.101731642238498"/>
    <n v="7.7468300982020297"/>
    <n v="-3483.896193390884"/>
    <n v="-3483.896193390884"/>
    <n v="-400.58277425545333"/>
    <x v="16029"/>
    <n v="-400.58277425545333"/>
  </r>
  <r>
    <x v="1"/>
    <d v="2011-11-08T23:30:00"/>
    <n v="39.700000000000003"/>
    <n v="0"/>
    <n v="5.21"/>
    <n v="0"/>
    <n v="0.25"/>
    <b v="1"/>
    <n v="5.21"/>
    <n v="9.9250000000000007"/>
    <n v="-1"/>
    <b v="1"/>
    <b v="1"/>
    <x v="1"/>
    <n v="40.101731642238498"/>
    <n v="40.101731642238498"/>
    <n v="7.7468300982020297"/>
    <n v="-3483.896193390884"/>
    <n v="-3483.896193390884"/>
    <n v="-400.58277425545333"/>
    <x v="16030"/>
    <n v="-400.58277425545333"/>
  </r>
  <r>
    <x v="1"/>
    <d v="2011-11-08T23:45:00"/>
    <n v="39.700000000000003"/>
    <n v="0"/>
    <n v="5.21"/>
    <n v="0"/>
    <n v="0.25"/>
    <b v="1"/>
    <n v="5.21"/>
    <n v="9.9250000000000007"/>
    <n v="-1"/>
    <b v="1"/>
    <b v="1"/>
    <x v="1"/>
    <n v="40.101731642238498"/>
    <n v="40.101731642238498"/>
    <n v="7.7468300982020297"/>
    <n v="-3483.896193390884"/>
    <n v="-3483.896193390884"/>
    <n v="-400.58277425545333"/>
    <x v="16031"/>
    <n v="-400.58277425545333"/>
  </r>
  <r>
    <x v="2"/>
    <d v="2011-12-30T00:00:00"/>
    <n v="16.239999999999998"/>
    <n v="0"/>
    <n v="5.83"/>
    <n v="0"/>
    <n v="0.25"/>
    <b v="1"/>
    <n v="5.83"/>
    <n v="4.0599999999999996"/>
    <n v="-1"/>
    <b v="1"/>
    <b v="1"/>
    <x v="2"/>
    <n v="38.4575604277548"/>
    <n v="38.4575604277548"/>
    <n v="7.7629206566943196"/>
    <n v="-1395.8313197776154"/>
    <n v="-1395.8313197776154"/>
    <n v="-183.74677935982319"/>
    <x v="16032"/>
    <n v="-183.74677935982319"/>
  </r>
  <r>
    <x v="2"/>
    <d v="2011-12-30T00:15:00"/>
    <n v="16.239999999999998"/>
    <n v="0"/>
    <n v="5.83"/>
    <n v="0"/>
    <n v="0.25"/>
    <b v="1"/>
    <n v="5.83"/>
    <n v="4.0599999999999996"/>
    <n v="-1"/>
    <b v="1"/>
    <b v="1"/>
    <x v="2"/>
    <n v="38.4575604277548"/>
    <n v="38.4575604277548"/>
    <n v="7.7629206566943196"/>
    <n v="-1395.8313197776154"/>
    <n v="-1395.8313197776154"/>
    <n v="-183.74677935982319"/>
    <x v="16033"/>
    <n v="-183.74677935982319"/>
  </r>
  <r>
    <x v="2"/>
    <d v="2011-12-30T00:30:00"/>
    <n v="16.239999999999998"/>
    <n v="0"/>
    <n v="5.83"/>
    <n v="0"/>
    <n v="0.25"/>
    <b v="1"/>
    <n v="5.83"/>
    <n v="4.0599999999999996"/>
    <n v="-1"/>
    <b v="1"/>
    <b v="1"/>
    <x v="2"/>
    <n v="38.4575604277548"/>
    <n v="38.4575604277548"/>
    <n v="7.7629206566943196"/>
    <n v="-1395.8313197776154"/>
    <n v="-1395.8313197776154"/>
    <n v="-183.74677935982319"/>
    <x v="16034"/>
    <n v="-183.74677935982319"/>
  </r>
  <r>
    <x v="2"/>
    <d v="2011-12-30T00:45:00"/>
    <n v="16.239999999999998"/>
    <n v="0"/>
    <n v="5.83"/>
    <n v="0"/>
    <n v="0.25"/>
    <b v="1"/>
    <n v="5.83"/>
    <n v="4.0599999999999996"/>
    <n v="-1"/>
    <b v="1"/>
    <b v="1"/>
    <x v="2"/>
    <n v="38.4575604277548"/>
    <n v="38.4575604277548"/>
    <n v="7.7629206566943196"/>
    <n v="-1395.8313197776154"/>
    <n v="-1395.8313197776154"/>
    <n v="-183.74677935982319"/>
    <x v="16035"/>
    <n v="-183.74677935982319"/>
  </r>
  <r>
    <x v="2"/>
    <d v="2011-12-30T01:00:00"/>
    <n v="16.239999999999998"/>
    <n v="0"/>
    <n v="5.83"/>
    <n v="0"/>
    <n v="0.25"/>
    <b v="1"/>
    <n v="5.83"/>
    <n v="4.0599999999999996"/>
    <n v="-1"/>
    <b v="1"/>
    <b v="1"/>
    <x v="2"/>
    <n v="35.383444050322801"/>
    <n v="35.383444050322801"/>
    <n v="7.7629206566943196"/>
    <n v="-1298.9429863761716"/>
    <n v="-1298.9429863761716"/>
    <n v="-183.74677935982319"/>
    <x v="16036"/>
    <n v="-183.74677935982319"/>
  </r>
  <r>
    <x v="2"/>
    <d v="2011-12-30T01:15:00"/>
    <n v="16.239999999999998"/>
    <n v="0"/>
    <n v="5.83"/>
    <n v="0"/>
    <n v="0.25"/>
    <b v="1"/>
    <n v="5.83"/>
    <n v="4.0599999999999996"/>
    <n v="-1"/>
    <b v="1"/>
    <b v="1"/>
    <x v="2"/>
    <n v="35.383444050322801"/>
    <n v="35.383444050322801"/>
    <n v="7.7629206566943196"/>
    <n v="-1298.9429863761716"/>
    <n v="-1298.9429863761716"/>
    <n v="-183.74677935982319"/>
    <x v="16037"/>
    <n v="-183.74677935982319"/>
  </r>
  <r>
    <x v="2"/>
    <d v="2011-12-30T01:30:00"/>
    <n v="16.239999999999998"/>
    <n v="0"/>
    <n v="5.83"/>
    <n v="0"/>
    <n v="0.25"/>
    <b v="1"/>
    <n v="5.83"/>
    <n v="4.0599999999999996"/>
    <n v="-1"/>
    <b v="1"/>
    <b v="1"/>
    <x v="2"/>
    <n v="35.383444050322801"/>
    <n v="35.383444050322801"/>
    <n v="7.7629206566943196"/>
    <n v="-1298.9429863761716"/>
    <n v="-1298.9429863761716"/>
    <n v="-183.74677935982319"/>
    <x v="16038"/>
    <n v="-183.74677935982319"/>
  </r>
  <r>
    <x v="2"/>
    <d v="2011-12-30T01:45:00"/>
    <n v="16.239999999999998"/>
    <n v="0"/>
    <n v="5.83"/>
    <n v="0"/>
    <n v="0.25"/>
    <b v="1"/>
    <n v="5.83"/>
    <n v="4.0599999999999996"/>
    <n v="-1"/>
    <b v="1"/>
    <b v="1"/>
    <x v="2"/>
    <n v="35.383444050322801"/>
    <n v="35.383444050322801"/>
    <n v="7.7629206566943196"/>
    <n v="-1298.9429863761716"/>
    <n v="-1298.9429863761716"/>
    <n v="-183.74677935982319"/>
    <x v="16039"/>
    <n v="-183.74677935982319"/>
  </r>
  <r>
    <x v="2"/>
    <d v="2011-12-30T02:00:00"/>
    <n v="16.239999999999998"/>
    <n v="0"/>
    <n v="5.83"/>
    <n v="0"/>
    <n v="0.25"/>
    <b v="1"/>
    <n v="5.83"/>
    <n v="4.0599999999999996"/>
    <n v="-1"/>
    <b v="1"/>
    <b v="1"/>
    <x v="2"/>
    <n v="33.150239986049101"/>
    <n v="33.150239986049101"/>
    <n v="7.7629206566943196"/>
    <n v="-1228.5580713738459"/>
    <n v="-1228.5580713738459"/>
    <n v="-183.74677935982319"/>
    <x v="16040"/>
    <n v="-183.74677935982319"/>
  </r>
  <r>
    <x v="2"/>
    <d v="2011-12-30T02:15:00"/>
    <n v="16.239999999999998"/>
    <n v="0"/>
    <n v="5.83"/>
    <n v="0"/>
    <n v="0.25"/>
    <b v="1"/>
    <n v="5.83"/>
    <n v="4.0599999999999996"/>
    <n v="-1"/>
    <b v="1"/>
    <b v="1"/>
    <x v="2"/>
    <n v="33.150239986049101"/>
    <n v="33.150239986049101"/>
    <n v="7.7629206566943196"/>
    <n v="-1228.5580713738459"/>
    <n v="-1228.5580713738459"/>
    <n v="-183.74677935982319"/>
    <x v="16041"/>
    <n v="-183.74677935982319"/>
  </r>
  <r>
    <x v="2"/>
    <d v="2011-12-30T02:30:00"/>
    <n v="16.239999999999998"/>
    <n v="0"/>
    <n v="5.83"/>
    <n v="0"/>
    <n v="0.25"/>
    <b v="1"/>
    <n v="5.83"/>
    <n v="4.0599999999999996"/>
    <n v="-1"/>
    <b v="1"/>
    <b v="1"/>
    <x v="2"/>
    <n v="33.150239986049101"/>
    <n v="33.150239986049101"/>
    <n v="7.7629206566943196"/>
    <n v="-1228.5580713738459"/>
    <n v="-1228.5580713738459"/>
    <n v="-183.74677935982319"/>
    <x v="16042"/>
    <n v="-183.74677935982319"/>
  </r>
  <r>
    <x v="2"/>
    <d v="2011-12-30T02:45:00"/>
    <n v="16.239999999999998"/>
    <n v="0"/>
    <n v="5.83"/>
    <n v="0"/>
    <n v="0.25"/>
    <b v="1"/>
    <n v="5.83"/>
    <n v="4.0599999999999996"/>
    <n v="-1"/>
    <b v="1"/>
    <b v="1"/>
    <x v="2"/>
    <n v="33.150239986049101"/>
    <n v="33.150239986049101"/>
    <n v="7.7629206566943196"/>
    <n v="-1228.5580713738459"/>
    <n v="-1228.5580713738459"/>
    <n v="-183.74677935982319"/>
    <x v="16043"/>
    <n v="-183.74677935982319"/>
  </r>
  <r>
    <x v="2"/>
    <d v="2011-12-30T03:00:00"/>
    <n v="16.239999999999998"/>
    <n v="0"/>
    <n v="5.83"/>
    <n v="0"/>
    <n v="0.25"/>
    <b v="1"/>
    <n v="5.83"/>
    <n v="4.0599999999999996"/>
    <n v="-1"/>
    <b v="1"/>
    <b v="1"/>
    <x v="2"/>
    <n v="32.962298012037799"/>
    <n v="32.962298012037799"/>
    <n v="7.7629206566943196"/>
    <n v="-1222.6346181266581"/>
    <n v="-1222.6346181266581"/>
    <n v="-183.74677935982319"/>
    <x v="16044"/>
    <n v="-183.74677935982319"/>
  </r>
  <r>
    <x v="2"/>
    <d v="2011-12-30T03:15:00"/>
    <n v="16.239999999999998"/>
    <n v="0"/>
    <n v="5.83"/>
    <n v="0"/>
    <n v="0.25"/>
    <b v="1"/>
    <n v="5.83"/>
    <n v="4.0599999999999996"/>
    <n v="-1"/>
    <b v="1"/>
    <b v="1"/>
    <x v="2"/>
    <n v="32.962298012037799"/>
    <n v="32.962298012037799"/>
    <n v="7.7629206566943196"/>
    <n v="-1222.6346181266581"/>
    <n v="-1222.6346181266581"/>
    <n v="-183.74677935982319"/>
    <x v="16045"/>
    <n v="-183.74677935982319"/>
  </r>
  <r>
    <x v="2"/>
    <d v="2011-12-30T03:30:00"/>
    <n v="16.239999999999998"/>
    <n v="0"/>
    <n v="5.83"/>
    <n v="0"/>
    <n v="0.25"/>
    <b v="1"/>
    <n v="5.83"/>
    <n v="4.0599999999999996"/>
    <n v="-1"/>
    <b v="1"/>
    <b v="1"/>
    <x v="2"/>
    <n v="32.962298012037799"/>
    <n v="32.962298012037799"/>
    <n v="7.7629206566943196"/>
    <n v="-1222.6346181266581"/>
    <n v="-1222.6346181266581"/>
    <n v="-183.74677935982319"/>
    <x v="16046"/>
    <n v="-183.74677935982319"/>
  </r>
  <r>
    <x v="2"/>
    <d v="2011-12-30T03:45:00"/>
    <n v="16.239999999999998"/>
    <n v="0"/>
    <n v="5.83"/>
    <n v="0"/>
    <n v="0.25"/>
    <b v="1"/>
    <n v="5.83"/>
    <n v="4.0599999999999996"/>
    <n v="-1"/>
    <b v="1"/>
    <b v="1"/>
    <x v="2"/>
    <n v="32.962298012037799"/>
    <n v="32.962298012037799"/>
    <n v="7.7629206566943196"/>
    <n v="-1222.6346181266581"/>
    <n v="-1222.6346181266581"/>
    <n v="-183.74677935982319"/>
    <x v="16047"/>
    <n v="-183.74677935982319"/>
  </r>
  <r>
    <x v="2"/>
    <d v="2011-12-30T04:00:00"/>
    <n v="16.239999999999998"/>
    <n v="0"/>
    <n v="5.83"/>
    <n v="0"/>
    <n v="0.25"/>
    <b v="1"/>
    <n v="5.83"/>
    <n v="4.0599999999999996"/>
    <n v="-1"/>
    <b v="1"/>
    <b v="1"/>
    <x v="2"/>
    <n v="35.036713272462698"/>
    <n v="35.036713272462698"/>
    <n v="7.7629206566943196"/>
    <n v="-1288.0149136940586"/>
    <n v="-1288.0149136940586"/>
    <n v="-183.74677935982319"/>
    <x v="16048"/>
    <n v="-183.74677935982319"/>
  </r>
  <r>
    <x v="2"/>
    <d v="2011-12-30T04:15:00"/>
    <n v="16.239999999999998"/>
    <n v="0"/>
    <n v="5.83"/>
    <n v="0"/>
    <n v="0.25"/>
    <b v="1"/>
    <n v="5.83"/>
    <n v="4.0599999999999996"/>
    <n v="-1"/>
    <b v="1"/>
    <b v="1"/>
    <x v="2"/>
    <n v="35.036713272462698"/>
    <n v="35.036713272462698"/>
    <n v="7.7629206566943196"/>
    <n v="-1288.0149136940586"/>
    <n v="-1288.0149136940586"/>
    <n v="-183.74677935982319"/>
    <x v="16049"/>
    <n v="-183.74677935982319"/>
  </r>
  <r>
    <x v="2"/>
    <d v="2011-12-30T04:30:00"/>
    <n v="16.239999999999998"/>
    <n v="0"/>
    <n v="5.83"/>
    <n v="0"/>
    <n v="0.25"/>
    <b v="1"/>
    <n v="5.83"/>
    <n v="4.0599999999999996"/>
    <n v="-1"/>
    <b v="1"/>
    <b v="1"/>
    <x v="2"/>
    <n v="35.036713272462698"/>
    <n v="35.036713272462698"/>
    <n v="7.7629206566943196"/>
    <n v="-1288.0149136940586"/>
    <n v="-1288.0149136940586"/>
    <n v="-183.74677935982319"/>
    <x v="16050"/>
    <n v="-183.74677935982319"/>
  </r>
  <r>
    <x v="2"/>
    <d v="2011-12-30T04:45:00"/>
    <n v="16.239999999999998"/>
    <n v="0"/>
    <n v="5.83"/>
    <n v="0"/>
    <n v="0.25"/>
    <b v="1"/>
    <n v="5.83"/>
    <n v="4.0599999999999996"/>
    <n v="-1"/>
    <b v="1"/>
    <b v="1"/>
    <x v="2"/>
    <n v="35.036713272462698"/>
    <n v="35.036713272462698"/>
    <n v="7.7629206566943196"/>
    <n v="-1288.0149136940586"/>
    <n v="-1288.0149136940586"/>
    <n v="-183.74677935982319"/>
    <x v="16051"/>
    <n v="-183.74677935982319"/>
  </r>
  <r>
    <x v="2"/>
    <d v="2011-12-30T05:00:00"/>
    <n v="16.239999999999998"/>
    <n v="0"/>
    <n v="5.83"/>
    <n v="0"/>
    <n v="0.25"/>
    <b v="1"/>
    <n v="5.83"/>
    <n v="4.0599999999999996"/>
    <n v="-1"/>
    <b v="1"/>
    <b v="1"/>
    <x v="2"/>
    <n v="39.705848940013801"/>
    <n v="39.705848940013801"/>
    <n v="7.7629206566943196"/>
    <n v="-1435.1742003675736"/>
    <n v="-1435.1742003675736"/>
    <n v="-183.74677935982319"/>
    <x v="16052"/>
    <n v="-183.74677935982319"/>
  </r>
  <r>
    <x v="2"/>
    <d v="2011-12-30T05:15:00"/>
    <n v="16.239999999999998"/>
    <n v="0"/>
    <n v="5.83"/>
    <n v="0"/>
    <n v="0.25"/>
    <b v="1"/>
    <n v="5.83"/>
    <n v="4.0599999999999996"/>
    <n v="-1"/>
    <b v="1"/>
    <b v="1"/>
    <x v="2"/>
    <n v="39.705848940013801"/>
    <n v="39.705848940013801"/>
    <n v="7.7629206566943196"/>
    <n v="-1435.1742003675736"/>
    <n v="-1435.1742003675736"/>
    <n v="-183.74677935982319"/>
    <x v="16053"/>
    <n v="-183.74677935982319"/>
  </r>
  <r>
    <x v="2"/>
    <d v="2011-12-30T05:30:00"/>
    <n v="16.239999999999998"/>
    <n v="0"/>
    <n v="5.83"/>
    <n v="0"/>
    <n v="0.25"/>
    <b v="1"/>
    <n v="5.83"/>
    <n v="4.0599999999999996"/>
    <n v="-1"/>
    <b v="1"/>
    <b v="1"/>
    <x v="2"/>
    <n v="39.705848940013801"/>
    <n v="39.705848940013801"/>
    <n v="7.7629206566943196"/>
    <n v="-1435.1742003675736"/>
    <n v="-1435.1742003675736"/>
    <n v="-183.74677935982319"/>
    <x v="16054"/>
    <n v="-183.74677935982319"/>
  </r>
  <r>
    <x v="2"/>
    <d v="2011-12-30T05:45:00"/>
    <n v="16.239999999999998"/>
    <n v="0"/>
    <n v="5.83"/>
    <n v="0"/>
    <n v="0.25"/>
    <b v="1"/>
    <n v="5.83"/>
    <n v="4.0599999999999996"/>
    <n v="-1"/>
    <b v="1"/>
    <b v="1"/>
    <x v="2"/>
    <n v="39.705848940013801"/>
    <n v="39.705848940013801"/>
    <n v="7.7629206566943196"/>
    <n v="-1435.1742003675736"/>
    <n v="-1435.1742003675736"/>
    <n v="-183.74677935982319"/>
    <x v="16055"/>
    <n v="-183.74677935982319"/>
  </r>
  <r>
    <x v="2"/>
    <d v="2011-12-30T06:00:00"/>
    <n v="16.239999999999998"/>
    <n v="0"/>
    <n v="5.83"/>
    <n v="0"/>
    <n v="0.25"/>
    <b v="1"/>
    <n v="5.83"/>
    <n v="4.0599999999999996"/>
    <n v="-1"/>
    <b v="1"/>
    <b v="1"/>
    <x v="2"/>
    <n v="43.751081886171299"/>
    <n v="43.751081886171299"/>
    <n v="7.7629206566943196"/>
    <n v="-1562.6696593069714"/>
    <n v="-1562.6696593069714"/>
    <n v="-183.74677935982319"/>
    <x v="16056"/>
    <n v="-183.74677935982319"/>
  </r>
  <r>
    <x v="2"/>
    <d v="2011-12-30T06:15:00"/>
    <n v="16.239999999999998"/>
    <n v="0"/>
    <n v="5.83"/>
    <n v="0"/>
    <n v="0.25"/>
    <b v="1"/>
    <n v="5.83"/>
    <n v="4.0599999999999996"/>
    <n v="-1"/>
    <b v="1"/>
    <b v="1"/>
    <x v="2"/>
    <n v="43.751081886171299"/>
    <n v="43.751081886171299"/>
    <n v="7.7629206566943196"/>
    <n v="-1562.6696593069714"/>
    <n v="-1562.6696593069714"/>
    <n v="-183.74677935982319"/>
    <x v="16057"/>
    <n v="-183.74677935982319"/>
  </r>
  <r>
    <x v="2"/>
    <d v="2011-12-30T06:30:00"/>
    <n v="16.239999999999998"/>
    <n v="0"/>
    <n v="5.83"/>
    <n v="0"/>
    <n v="0.25"/>
    <b v="1"/>
    <n v="5.83"/>
    <n v="4.0599999999999996"/>
    <n v="-1"/>
    <b v="1"/>
    <b v="1"/>
    <x v="2"/>
    <n v="43.751081886171299"/>
    <n v="43.751081886171299"/>
    <n v="7.7629206566943196"/>
    <n v="-1562.6696593069714"/>
    <n v="-1562.6696593069714"/>
    <n v="-183.74677935982319"/>
    <x v="16058"/>
    <n v="-183.74677935982319"/>
  </r>
  <r>
    <x v="2"/>
    <d v="2011-12-30T06:45:00"/>
    <n v="16.239999999999998"/>
    <n v="0"/>
    <n v="5.83"/>
    <n v="0"/>
    <n v="0.25"/>
    <b v="1"/>
    <n v="5.83"/>
    <n v="4.0599999999999996"/>
    <n v="-1"/>
    <b v="1"/>
    <b v="1"/>
    <x v="2"/>
    <n v="43.751081886171299"/>
    <n v="43.751081886171299"/>
    <n v="7.7629206566943196"/>
    <n v="-1562.6696593069714"/>
    <n v="-1562.6696593069714"/>
    <n v="-183.74677935982319"/>
    <x v="16059"/>
    <n v="-183.74677935982319"/>
  </r>
  <r>
    <x v="2"/>
    <d v="2011-12-30T07:00:00"/>
    <n v="16.239999999999998"/>
    <n v="0"/>
    <n v="5.83"/>
    <n v="0"/>
    <n v="0.25"/>
    <b v="1"/>
    <n v="5.83"/>
    <n v="4.0599999999999996"/>
    <n v="-1"/>
    <b v="1"/>
    <b v="1"/>
    <x v="2"/>
    <n v="51.822078038427499"/>
    <n v="51.822078038427499"/>
    <n v="7.7629206566943196"/>
    <n v="-1817.0469404737985"/>
    <n v="-1817.0469404737985"/>
    <n v="-183.74677935982319"/>
    <x v="16060"/>
    <n v="-183.74677935982319"/>
  </r>
  <r>
    <x v="2"/>
    <d v="2011-12-30T07:15:00"/>
    <n v="16.239999999999998"/>
    <n v="0"/>
    <n v="5.83"/>
    <n v="0"/>
    <n v="0.25"/>
    <b v="1"/>
    <n v="5.83"/>
    <n v="4.0599999999999996"/>
    <n v="-1"/>
    <b v="1"/>
    <b v="1"/>
    <x v="2"/>
    <n v="51.822078038427499"/>
    <n v="51.822078038427499"/>
    <n v="7.7629206566943196"/>
    <n v="-1817.0469404737985"/>
    <n v="-1817.0469404737985"/>
    <n v="-183.74677935982319"/>
    <x v="16061"/>
    <n v="-183.74677935982319"/>
  </r>
  <r>
    <x v="2"/>
    <d v="2011-12-30T07:30:00"/>
    <n v="16.239999999999998"/>
    <n v="0"/>
    <n v="5.83"/>
    <n v="0"/>
    <n v="0.25"/>
    <b v="1"/>
    <n v="5.83"/>
    <n v="4.0599999999999996"/>
    <n v="-1"/>
    <b v="1"/>
    <b v="1"/>
    <x v="2"/>
    <n v="51.822078038427499"/>
    <n v="51.822078038427499"/>
    <n v="7.7629206566943196"/>
    <n v="-1817.0469404737985"/>
    <n v="-1817.0469404737985"/>
    <n v="-183.74677935982319"/>
    <x v="16062"/>
    <n v="-183.74677935982319"/>
  </r>
  <r>
    <x v="2"/>
    <d v="2011-12-30T07:45:00"/>
    <n v="16.239999999999998"/>
    <n v="0"/>
    <n v="5.83"/>
    <n v="0"/>
    <n v="0.25"/>
    <b v="1"/>
    <n v="5.83"/>
    <n v="4.0599999999999996"/>
    <n v="-1"/>
    <b v="1"/>
    <b v="1"/>
    <x v="2"/>
    <n v="51.822078038427499"/>
    <n v="51.822078038427499"/>
    <n v="7.7629206566943196"/>
    <n v="-1817.0469404737985"/>
    <n v="-1817.0469404737985"/>
    <n v="-183.74677935982319"/>
    <x v="16063"/>
    <n v="-183.74677935982319"/>
  </r>
  <r>
    <x v="2"/>
    <d v="2011-12-30T08:00:00"/>
    <n v="16.239999999999998"/>
    <n v="0"/>
    <n v="5.83"/>
    <n v="0"/>
    <n v="0.25"/>
    <b v="1"/>
    <n v="5.83"/>
    <n v="4.0599999999999996"/>
    <n v="-1"/>
    <b v="1"/>
    <b v="1"/>
    <x v="2"/>
    <n v="62.716515947753003"/>
    <n v="62.716515947753003"/>
    <n v="7.7629206566943196"/>
    <n v="-2160.4119282566676"/>
    <n v="-2160.4119282566676"/>
    <n v="-183.74677935982319"/>
    <x v="16064"/>
    <n v="-183.74677935982319"/>
  </r>
  <r>
    <x v="2"/>
    <d v="2011-12-30T08:15:00"/>
    <n v="16.239999999999998"/>
    <n v="0"/>
    <n v="5.83"/>
    <n v="0"/>
    <n v="0.25"/>
    <b v="1"/>
    <n v="5.83"/>
    <n v="4.0599999999999996"/>
    <n v="-1"/>
    <b v="1"/>
    <b v="1"/>
    <x v="2"/>
    <n v="62.716515947753003"/>
    <n v="62.716515947753003"/>
    <n v="7.7629206566943196"/>
    <n v="-2160.4119282566676"/>
    <n v="-2160.4119282566676"/>
    <n v="-183.74677935982319"/>
    <x v="16065"/>
    <n v="-183.74677935982319"/>
  </r>
  <r>
    <x v="2"/>
    <d v="2011-12-30T08:30:00"/>
    <n v="16.239999999999998"/>
    <n v="0"/>
    <n v="5.83"/>
    <n v="0"/>
    <n v="0.25"/>
    <b v="1"/>
    <n v="5.83"/>
    <n v="4.0599999999999996"/>
    <n v="-1"/>
    <b v="1"/>
    <b v="1"/>
    <x v="2"/>
    <n v="62.716515947753003"/>
    <n v="62.716515947753003"/>
    <n v="7.7629206566943196"/>
    <n v="-2160.4119282566676"/>
    <n v="-2160.4119282566676"/>
    <n v="-183.74677935982319"/>
    <x v="16066"/>
    <n v="-183.74677935982319"/>
  </r>
  <r>
    <x v="2"/>
    <d v="2011-12-30T08:45:00"/>
    <n v="16.239999999999998"/>
    <n v="0"/>
    <n v="5.83"/>
    <n v="0"/>
    <n v="0.25"/>
    <b v="1"/>
    <n v="5.83"/>
    <n v="4.0599999999999996"/>
    <n v="-1"/>
    <b v="1"/>
    <b v="1"/>
    <x v="2"/>
    <n v="62.716515947753003"/>
    <n v="62.716515947753003"/>
    <n v="7.7629206566943196"/>
    <n v="-2160.4119282566676"/>
    <n v="-2160.4119282566676"/>
    <n v="-183.74677935982319"/>
    <x v="16067"/>
    <n v="-183.74677935982319"/>
  </r>
  <r>
    <x v="2"/>
    <d v="2011-12-30T09:00:00"/>
    <n v="16.239999999999998"/>
    <n v="0"/>
    <n v="5.83"/>
    <n v="0"/>
    <n v="0.25"/>
    <b v="1"/>
    <n v="5.83"/>
    <n v="4.0599999999999996"/>
    <n v="-1"/>
    <b v="1"/>
    <b v="1"/>
    <x v="2"/>
    <n v="57.9016473849859"/>
    <n v="57.9016473849859"/>
    <n v="7.7629206566943196"/>
    <n v="-2008.6595111984657"/>
    <n v="-2008.6595111984657"/>
    <n v="-183.74677935982319"/>
    <x v="16068"/>
    <n v="-183.74677935982319"/>
  </r>
  <r>
    <x v="2"/>
    <d v="2011-12-30T09:15:00"/>
    <n v="16.239999999999998"/>
    <n v="0"/>
    <n v="5.83"/>
    <n v="0"/>
    <n v="0.25"/>
    <b v="1"/>
    <n v="5.83"/>
    <n v="4.0599999999999996"/>
    <n v="-1"/>
    <b v="1"/>
    <b v="1"/>
    <x v="2"/>
    <n v="57.9016473849859"/>
    <n v="57.9016473849859"/>
    <n v="7.7629206566943196"/>
    <n v="-2008.6595111984657"/>
    <n v="-2008.6595111984657"/>
    <n v="-183.74677935982319"/>
    <x v="16069"/>
    <n v="-183.74677935982319"/>
  </r>
  <r>
    <x v="2"/>
    <d v="2011-12-30T09:30:00"/>
    <n v="16.239999999999998"/>
    <n v="0"/>
    <n v="5.83"/>
    <n v="0"/>
    <n v="0.25"/>
    <b v="1"/>
    <n v="5.83"/>
    <n v="4.0599999999999996"/>
    <n v="-1"/>
    <b v="1"/>
    <b v="1"/>
    <x v="2"/>
    <n v="57.9016473849859"/>
    <n v="57.9016473849859"/>
    <n v="7.7629206566943196"/>
    <n v="-2008.6595111984657"/>
    <n v="-2008.6595111984657"/>
    <n v="-183.74677935982319"/>
    <x v="16070"/>
    <n v="-183.74677935982319"/>
  </r>
  <r>
    <x v="2"/>
    <d v="2011-12-30T09:45:00"/>
    <n v="16.239999999999998"/>
    <n v="0"/>
    <n v="5.83"/>
    <n v="0"/>
    <n v="0.25"/>
    <b v="1"/>
    <n v="5.83"/>
    <n v="4.0599999999999996"/>
    <n v="-1"/>
    <b v="1"/>
    <b v="1"/>
    <x v="2"/>
    <n v="57.9016473849859"/>
    <n v="57.9016473849859"/>
    <n v="7.7629206566943196"/>
    <n v="-2008.6595111984657"/>
    <n v="-2008.6595111984657"/>
    <n v="-183.74677935982319"/>
    <x v="16071"/>
    <n v="-183.74677935982319"/>
  </r>
  <r>
    <x v="2"/>
    <d v="2011-12-30T10:00:00"/>
    <n v="16.239999999999998"/>
    <n v="0"/>
    <n v="5.83"/>
    <n v="0"/>
    <n v="0.25"/>
    <b v="1"/>
    <n v="5.83"/>
    <n v="4.0599999999999996"/>
    <n v="-1"/>
    <b v="1"/>
    <b v="1"/>
    <x v="2"/>
    <n v="56.695081320947601"/>
    <n v="56.695081320947601"/>
    <n v="7.7629206566943196"/>
    <n v="-1970.6316161123775"/>
    <n v="-1970.6316161123775"/>
    <n v="-183.74677935982319"/>
    <x v="16072"/>
    <n v="-183.74677935982319"/>
  </r>
  <r>
    <x v="2"/>
    <d v="2011-12-30T10:15:00"/>
    <n v="16.239999999999998"/>
    <n v="0"/>
    <n v="5.83"/>
    <n v="0"/>
    <n v="0.25"/>
    <b v="1"/>
    <n v="5.83"/>
    <n v="4.0599999999999996"/>
    <n v="-1"/>
    <b v="1"/>
    <b v="1"/>
    <x v="2"/>
    <n v="56.695081320947601"/>
    <n v="56.695081320947601"/>
    <n v="7.7629206566943196"/>
    <n v="-1970.6316161123775"/>
    <n v="-1970.6316161123775"/>
    <n v="-183.74677935982319"/>
    <x v="16073"/>
    <n v="-183.74677935982319"/>
  </r>
  <r>
    <x v="2"/>
    <d v="2011-12-30T10:30:00"/>
    <n v="16.239999999999998"/>
    <n v="0"/>
    <n v="5.83"/>
    <n v="0"/>
    <n v="0.25"/>
    <b v="1"/>
    <n v="5.83"/>
    <n v="4.0599999999999996"/>
    <n v="-1"/>
    <b v="1"/>
    <b v="1"/>
    <x v="2"/>
    <n v="56.695081320947601"/>
    <n v="56.695081320947601"/>
    <n v="7.7629206566943196"/>
    <n v="-1970.6316161123775"/>
    <n v="-1970.6316161123775"/>
    <n v="-183.74677935982319"/>
    <x v="16074"/>
    <n v="-183.74677935982319"/>
  </r>
  <r>
    <x v="2"/>
    <d v="2011-12-30T10:45:00"/>
    <n v="16.239999999999998"/>
    <n v="0"/>
    <n v="5.83"/>
    <n v="0"/>
    <n v="0.25"/>
    <b v="1"/>
    <n v="5.83"/>
    <n v="4.0599999999999996"/>
    <n v="-1"/>
    <b v="1"/>
    <b v="1"/>
    <x v="2"/>
    <n v="56.695081320947601"/>
    <n v="56.695081320947601"/>
    <n v="7.7629206566943196"/>
    <n v="-1970.6316161123775"/>
    <n v="-1970.6316161123775"/>
    <n v="-183.74677935982319"/>
    <x v="16075"/>
    <n v="-183.74677935982319"/>
  </r>
  <r>
    <x v="2"/>
    <d v="2011-12-30T11:00:00"/>
    <n v="16.239999999999998"/>
    <n v="0"/>
    <n v="5.83"/>
    <n v="0"/>
    <n v="0.25"/>
    <b v="1"/>
    <n v="5.83"/>
    <n v="4.0599999999999996"/>
    <n v="-1"/>
    <b v="1"/>
    <b v="1"/>
    <x v="2"/>
    <n v="54.177723604907598"/>
    <n v="54.177723604907598"/>
    <n v="7.7629206566943196"/>
    <n v="-1891.2909003629863"/>
    <n v="-1891.2909003629863"/>
    <n v="-183.74677935982319"/>
    <x v="16076"/>
    <n v="-183.74677935982319"/>
  </r>
  <r>
    <x v="2"/>
    <d v="2011-12-30T11:15:00"/>
    <n v="16.239999999999998"/>
    <n v="0"/>
    <n v="5.83"/>
    <n v="0"/>
    <n v="0.25"/>
    <b v="1"/>
    <n v="5.83"/>
    <n v="4.0599999999999996"/>
    <n v="-1"/>
    <b v="1"/>
    <b v="1"/>
    <x v="2"/>
    <n v="54.177723604907598"/>
    <n v="54.177723604907598"/>
    <n v="7.7629206566943196"/>
    <n v="-1891.2909003629863"/>
    <n v="-1891.2909003629863"/>
    <n v="-183.74677935982319"/>
    <x v="16077"/>
    <n v="-183.74677935982319"/>
  </r>
  <r>
    <x v="2"/>
    <d v="2011-12-30T11:30:00"/>
    <n v="16.239999999999998"/>
    <n v="0"/>
    <n v="5.83"/>
    <n v="0"/>
    <n v="0.25"/>
    <b v="1"/>
    <n v="5.83"/>
    <n v="4.0599999999999996"/>
    <n v="-1"/>
    <b v="1"/>
    <b v="1"/>
    <x v="2"/>
    <n v="54.177723604907598"/>
    <n v="54.177723604907598"/>
    <n v="7.7629206566943196"/>
    <n v="-1891.2909003629863"/>
    <n v="-1891.2909003629863"/>
    <n v="-183.74677935982319"/>
    <x v="16078"/>
    <n v="-183.74677935982319"/>
  </r>
  <r>
    <x v="2"/>
    <d v="2011-12-30T11:45:00"/>
    <n v="16.239999999999998"/>
    <n v="0"/>
    <n v="5.83"/>
    <n v="0"/>
    <n v="0.25"/>
    <b v="1"/>
    <n v="5.83"/>
    <n v="4.0599999999999996"/>
    <n v="-1"/>
    <b v="1"/>
    <b v="1"/>
    <x v="2"/>
    <n v="54.177723604907598"/>
    <n v="54.177723604907598"/>
    <n v="7.7629206566943196"/>
    <n v="-1891.2909003629863"/>
    <n v="-1891.2909003629863"/>
    <n v="-183.74677935982319"/>
    <x v="16079"/>
    <n v="-183.74677935982319"/>
  </r>
  <r>
    <x v="2"/>
    <d v="2011-12-30T12:00:00"/>
    <n v="16.239999999999998"/>
    <n v="0"/>
    <n v="5.83"/>
    <n v="0"/>
    <n v="0.25"/>
    <b v="1"/>
    <n v="5.83"/>
    <n v="4.0599999999999996"/>
    <n v="-1"/>
    <b v="1"/>
    <b v="1"/>
    <x v="2"/>
    <n v="51.276663730174697"/>
    <n v="51.276663730174697"/>
    <n v="7.7629206566943196"/>
    <n v="-1799.8568679938298"/>
    <n v="-1799.8568679938298"/>
    <n v="-183.74677935982319"/>
    <x v="16080"/>
    <n v="-183.74677935982319"/>
  </r>
  <r>
    <x v="2"/>
    <d v="2011-12-30T12:15:00"/>
    <n v="16.239999999999998"/>
    <n v="0"/>
    <n v="5.83"/>
    <n v="0"/>
    <n v="0.25"/>
    <b v="1"/>
    <n v="5.83"/>
    <n v="4.0599999999999996"/>
    <n v="-1"/>
    <b v="1"/>
    <b v="1"/>
    <x v="2"/>
    <n v="51.276663730174697"/>
    <n v="51.276663730174697"/>
    <n v="7.7629206566943196"/>
    <n v="-1799.8568679938298"/>
    <n v="-1799.8568679938298"/>
    <n v="-183.74677935982319"/>
    <x v="16081"/>
    <n v="-183.74677935982319"/>
  </r>
  <r>
    <x v="2"/>
    <d v="2011-12-30T12:30:00"/>
    <n v="16.239999999999998"/>
    <n v="0"/>
    <n v="5.83"/>
    <n v="0"/>
    <n v="0.25"/>
    <b v="1"/>
    <n v="5.83"/>
    <n v="4.0599999999999996"/>
    <n v="-1"/>
    <b v="1"/>
    <b v="1"/>
    <x v="2"/>
    <n v="51.276663730174697"/>
    <n v="51.276663730174697"/>
    <n v="7.7629206566943196"/>
    <n v="-1799.8568679938298"/>
    <n v="-1799.8568679938298"/>
    <n v="-183.74677935982319"/>
    <x v="16082"/>
    <n v="-183.74677935982319"/>
  </r>
  <r>
    <x v="2"/>
    <d v="2011-12-30T12:45:00"/>
    <n v="16.239999999999998"/>
    <n v="0"/>
    <n v="5.83"/>
    <n v="0"/>
    <n v="0.25"/>
    <b v="1"/>
    <n v="5.83"/>
    <n v="4.0599999999999996"/>
    <n v="-1"/>
    <b v="1"/>
    <b v="1"/>
    <x v="2"/>
    <n v="51.276663730174697"/>
    <n v="51.276663730174697"/>
    <n v="7.7629206566943196"/>
    <n v="-1799.8568679938298"/>
    <n v="-1799.8568679938298"/>
    <n v="-183.74677935982319"/>
    <x v="16083"/>
    <n v="-183.74677935982319"/>
  </r>
  <r>
    <x v="2"/>
    <d v="2011-12-30T13:00:00"/>
    <n v="16.239999999999998"/>
    <n v="0"/>
    <n v="5.83"/>
    <n v="0"/>
    <n v="0.25"/>
    <b v="1"/>
    <n v="5.83"/>
    <n v="4.0599999999999996"/>
    <n v="-1"/>
    <b v="1"/>
    <b v="1"/>
    <x v="2"/>
    <n v="49.8013679697643"/>
    <n v="49.8013679697643"/>
    <n v="7.7629206566943196"/>
    <n v="-1753.3592960249425"/>
    <n v="-1753.3592960249425"/>
    <n v="-183.74677935982319"/>
    <x v="16084"/>
    <n v="-183.74677935982319"/>
  </r>
  <r>
    <x v="2"/>
    <d v="2011-12-30T13:15:00"/>
    <n v="16.239999999999998"/>
    <n v="0"/>
    <n v="5.83"/>
    <n v="0"/>
    <n v="0.25"/>
    <b v="1"/>
    <n v="5.83"/>
    <n v="4.0599999999999996"/>
    <n v="-1"/>
    <b v="1"/>
    <b v="1"/>
    <x v="2"/>
    <n v="49.8013679697643"/>
    <n v="49.8013679697643"/>
    <n v="7.7629206566943196"/>
    <n v="-1753.3592960249425"/>
    <n v="-1753.3592960249425"/>
    <n v="-183.74677935982319"/>
    <x v="16085"/>
    <n v="-183.74677935982319"/>
  </r>
  <r>
    <x v="2"/>
    <d v="2011-12-30T13:30:00"/>
    <n v="16.239999999999998"/>
    <n v="0"/>
    <n v="5.83"/>
    <n v="0"/>
    <n v="0.25"/>
    <b v="1"/>
    <n v="5.83"/>
    <n v="4.0599999999999996"/>
    <n v="-1"/>
    <b v="1"/>
    <b v="1"/>
    <x v="2"/>
    <n v="49.8013679697643"/>
    <n v="49.8013679697643"/>
    <n v="7.7629206566943196"/>
    <n v="-1753.3592960249425"/>
    <n v="-1753.3592960249425"/>
    <n v="-183.74677935982319"/>
    <x v="16086"/>
    <n v="-183.74677935982319"/>
  </r>
  <r>
    <x v="2"/>
    <d v="2011-12-30T13:45:00"/>
    <n v="16.239999999999998"/>
    <n v="0"/>
    <n v="5.83"/>
    <n v="0"/>
    <n v="0.25"/>
    <b v="1"/>
    <n v="5.83"/>
    <n v="4.0599999999999996"/>
    <n v="-1"/>
    <b v="1"/>
    <b v="1"/>
    <x v="2"/>
    <n v="49.8013679697643"/>
    <n v="49.8013679697643"/>
    <n v="7.7629206566943196"/>
    <n v="-1753.3592960249425"/>
    <n v="-1753.3592960249425"/>
    <n v="-183.74677935982319"/>
    <x v="16087"/>
    <n v="-183.74677935982319"/>
  </r>
  <r>
    <x v="2"/>
    <d v="2011-12-30T14:00:00"/>
    <n v="16.239999999999998"/>
    <n v="0"/>
    <n v="5.83"/>
    <n v="0"/>
    <n v="0.25"/>
    <b v="1"/>
    <n v="5.83"/>
    <n v="4.0599999999999996"/>
    <n v="-1"/>
    <b v="1"/>
    <b v="1"/>
    <x v="2"/>
    <n v="49.908969319913702"/>
    <n v="49.908969319913702"/>
    <n v="7.7629206566943196"/>
    <n v="-1756.7506170446202"/>
    <n v="-1756.7506170446202"/>
    <n v="-183.74677935982319"/>
    <x v="16088"/>
    <n v="-183.74677935982319"/>
  </r>
  <r>
    <x v="2"/>
    <d v="2011-12-30T14:15:00"/>
    <n v="16.239999999999998"/>
    <n v="0"/>
    <n v="5.83"/>
    <n v="0"/>
    <n v="0.25"/>
    <b v="1"/>
    <n v="5.83"/>
    <n v="4.0599999999999996"/>
    <n v="-1"/>
    <b v="1"/>
    <b v="1"/>
    <x v="2"/>
    <n v="49.908969319913702"/>
    <n v="49.908969319913702"/>
    <n v="7.7629206566943196"/>
    <n v="-1756.7506170446202"/>
    <n v="-1756.7506170446202"/>
    <n v="-183.74677935982319"/>
    <x v="16089"/>
    <n v="-183.74677935982319"/>
  </r>
  <r>
    <x v="2"/>
    <d v="2011-12-30T14:30:00"/>
    <n v="16.239999999999998"/>
    <n v="0"/>
    <n v="5.83"/>
    <n v="0"/>
    <n v="0.25"/>
    <b v="1"/>
    <n v="5.83"/>
    <n v="4.0599999999999996"/>
    <n v="-1"/>
    <b v="1"/>
    <b v="1"/>
    <x v="2"/>
    <n v="49.908969319913702"/>
    <n v="49.908969319913702"/>
    <n v="7.7629206566943196"/>
    <n v="-1756.7506170446202"/>
    <n v="-1756.7506170446202"/>
    <n v="-183.74677935982319"/>
    <x v="16090"/>
    <n v="-183.74677935982319"/>
  </r>
  <r>
    <x v="2"/>
    <d v="2011-12-30T14:45:00"/>
    <n v="16.239999999999998"/>
    <n v="0"/>
    <n v="5.83"/>
    <n v="0"/>
    <n v="0.25"/>
    <b v="1"/>
    <n v="5.83"/>
    <n v="4.0599999999999996"/>
    <n v="-1"/>
    <b v="1"/>
    <b v="1"/>
    <x v="2"/>
    <n v="49.908969319913702"/>
    <n v="49.908969319913702"/>
    <n v="7.7629206566943196"/>
    <n v="-1756.7506170446202"/>
    <n v="-1756.7506170446202"/>
    <n v="-183.74677935982319"/>
    <x v="16091"/>
    <n v="-183.74677935982319"/>
  </r>
  <r>
    <x v="2"/>
    <d v="2011-12-30T15:00:00"/>
    <n v="16.239999999999998"/>
    <n v="0"/>
    <n v="5.83"/>
    <n v="0"/>
    <n v="0.25"/>
    <b v="1"/>
    <n v="5.83"/>
    <n v="4.0599999999999996"/>
    <n v="-1"/>
    <b v="1"/>
    <b v="1"/>
    <x v="2"/>
    <n v="53.397604868042002"/>
    <n v="53.397604868042002"/>
    <n v="7.7629206566943196"/>
    <n v="-1866.7035409432083"/>
    <n v="-1866.7035409432083"/>
    <n v="-183.74677935982319"/>
    <x v="16092"/>
    <n v="-183.74677935982319"/>
  </r>
  <r>
    <x v="2"/>
    <d v="2011-12-30T15:15:00"/>
    <n v="16.239999999999998"/>
    <n v="0"/>
    <n v="5.83"/>
    <n v="0"/>
    <n v="0.25"/>
    <b v="1"/>
    <n v="5.83"/>
    <n v="4.0599999999999996"/>
    <n v="-1"/>
    <b v="1"/>
    <b v="1"/>
    <x v="2"/>
    <n v="53.397604868042002"/>
    <n v="53.397604868042002"/>
    <n v="7.7629206566943196"/>
    <n v="-1866.7035409432083"/>
    <n v="-1866.7035409432083"/>
    <n v="-183.74677935982319"/>
    <x v="16093"/>
    <n v="-183.74677935982319"/>
  </r>
  <r>
    <x v="2"/>
    <d v="2011-12-30T15:30:00"/>
    <n v="16.239999999999998"/>
    <n v="0"/>
    <n v="5.83"/>
    <n v="0"/>
    <n v="0.25"/>
    <b v="1"/>
    <n v="5.83"/>
    <n v="4.0599999999999996"/>
    <n v="-1"/>
    <b v="1"/>
    <b v="1"/>
    <x v="2"/>
    <n v="53.397604868042002"/>
    <n v="53.397604868042002"/>
    <n v="7.7629206566943196"/>
    <n v="-1866.7035409432083"/>
    <n v="-1866.7035409432083"/>
    <n v="-183.74677935982319"/>
    <x v="16094"/>
    <n v="-183.74677935982319"/>
  </r>
  <r>
    <x v="2"/>
    <d v="2011-12-30T15:45:00"/>
    <n v="16.239999999999998"/>
    <n v="0"/>
    <n v="5.83"/>
    <n v="0"/>
    <n v="0.25"/>
    <b v="1"/>
    <n v="5.83"/>
    <n v="4.0599999999999996"/>
    <n v="-1"/>
    <b v="1"/>
    <b v="1"/>
    <x v="2"/>
    <n v="53.397604868042002"/>
    <n v="53.397604868042002"/>
    <n v="7.7629206566943196"/>
    <n v="-1866.7035409432083"/>
    <n v="-1866.7035409432083"/>
    <n v="-183.74677935982319"/>
    <x v="16095"/>
    <n v="-183.74677935982319"/>
  </r>
  <r>
    <x v="2"/>
    <d v="2011-12-30T16:00:00"/>
    <n v="16.239999999999998"/>
    <n v="0"/>
    <n v="5.83"/>
    <n v="0"/>
    <n v="0.25"/>
    <b v="1"/>
    <n v="5.83"/>
    <n v="4.0599999999999996"/>
    <n v="-1"/>
    <b v="1"/>
    <b v="1"/>
    <x v="2"/>
    <n v="56.632675908426997"/>
    <n v="56.632675908426997"/>
    <n v="7.7629206566943196"/>
    <n v="-1968.6647561526379"/>
    <n v="-1968.6647561526379"/>
    <n v="-183.74677935982319"/>
    <x v="16096"/>
    <n v="-183.74677935982319"/>
  </r>
  <r>
    <x v="2"/>
    <d v="2011-12-30T16:15:00"/>
    <n v="16.239999999999998"/>
    <n v="0"/>
    <n v="5.83"/>
    <n v="0"/>
    <n v="0.25"/>
    <b v="1"/>
    <n v="5.83"/>
    <n v="4.0599999999999996"/>
    <n v="-1"/>
    <b v="1"/>
    <b v="1"/>
    <x v="2"/>
    <n v="56.632675908426997"/>
    <n v="56.632675908426997"/>
    <n v="7.7629206566943196"/>
    <n v="-1968.6647561526379"/>
    <n v="-1968.6647561526379"/>
    <n v="-183.74677935982319"/>
    <x v="16097"/>
    <n v="-183.74677935982319"/>
  </r>
  <r>
    <x v="2"/>
    <d v="2011-12-30T16:30:00"/>
    <n v="16.239999999999998"/>
    <n v="0"/>
    <n v="5.83"/>
    <n v="0"/>
    <n v="0.25"/>
    <b v="1"/>
    <n v="5.83"/>
    <n v="4.0599999999999996"/>
    <n v="-1"/>
    <b v="1"/>
    <b v="1"/>
    <x v="2"/>
    <n v="56.632675908426997"/>
    <n v="56.632675908426997"/>
    <n v="7.7629206566943196"/>
    <n v="-1968.6647561526379"/>
    <n v="-1968.6647561526379"/>
    <n v="-183.74677935982319"/>
    <x v="16098"/>
    <n v="-183.74677935982319"/>
  </r>
  <r>
    <x v="2"/>
    <d v="2011-12-30T16:45:00"/>
    <n v="16.239999999999998"/>
    <n v="0"/>
    <n v="5.83"/>
    <n v="0"/>
    <n v="0.25"/>
    <b v="1"/>
    <n v="5.83"/>
    <n v="4.0599999999999996"/>
    <n v="-1"/>
    <b v="1"/>
    <b v="1"/>
    <x v="2"/>
    <n v="56.632675908426997"/>
    <n v="56.632675908426997"/>
    <n v="7.7629206566943196"/>
    <n v="-1968.6647561526379"/>
    <n v="-1968.6647561526379"/>
    <n v="-183.74677935982319"/>
    <x v="16099"/>
    <n v="-183.74677935982319"/>
  </r>
  <r>
    <x v="2"/>
    <d v="2011-12-30T17:00:00"/>
    <n v="16.239999999999998"/>
    <n v="0"/>
    <n v="5.83"/>
    <n v="0"/>
    <n v="0.25"/>
    <b v="1"/>
    <n v="5.83"/>
    <n v="4.0599999999999996"/>
    <n v="-1"/>
    <b v="1"/>
    <b v="1"/>
    <x v="2"/>
    <n v="55.703549689962202"/>
    <n v="55.703549689962202"/>
    <n v="7.7629206566943196"/>
    <n v="-1939.3810597098116"/>
    <n v="-1939.3810597098116"/>
    <n v="-183.74677935982319"/>
    <x v="16100"/>
    <n v="-183.74677935982319"/>
  </r>
  <r>
    <x v="2"/>
    <d v="2011-12-30T17:15:00"/>
    <n v="16.239999999999998"/>
    <n v="0"/>
    <n v="5.83"/>
    <n v="0"/>
    <n v="0.25"/>
    <b v="1"/>
    <n v="5.83"/>
    <n v="4.0599999999999996"/>
    <n v="-1"/>
    <b v="1"/>
    <b v="1"/>
    <x v="2"/>
    <n v="55.703549689962202"/>
    <n v="55.703549689962202"/>
    <n v="7.7629206566943196"/>
    <n v="-1939.3810597098116"/>
    <n v="-1939.3810597098116"/>
    <n v="-183.74677935982319"/>
    <x v="16101"/>
    <n v="-183.74677935982319"/>
  </r>
  <r>
    <x v="2"/>
    <d v="2011-12-30T17:30:00"/>
    <n v="16.239999999999998"/>
    <n v="0"/>
    <n v="5.83"/>
    <n v="0"/>
    <n v="0.25"/>
    <b v="1"/>
    <n v="5.83"/>
    <n v="4.0599999999999996"/>
    <n v="-1"/>
    <b v="1"/>
    <b v="1"/>
    <x v="2"/>
    <n v="55.703549689962202"/>
    <n v="55.703549689962202"/>
    <n v="7.7629206566943196"/>
    <n v="-1939.3810597098116"/>
    <n v="-1939.3810597098116"/>
    <n v="-183.74677935982319"/>
    <x v="16102"/>
    <n v="-183.74677935982319"/>
  </r>
  <r>
    <x v="2"/>
    <d v="2011-12-30T17:45:00"/>
    <n v="16.239999999999998"/>
    <n v="0"/>
    <n v="5.83"/>
    <n v="0"/>
    <n v="0.25"/>
    <b v="1"/>
    <n v="5.83"/>
    <n v="4.0599999999999996"/>
    <n v="-1"/>
    <b v="1"/>
    <b v="1"/>
    <x v="2"/>
    <n v="55.703549689962202"/>
    <n v="55.703549689962202"/>
    <n v="7.7629206566943196"/>
    <n v="-1939.3810597098116"/>
    <n v="-1939.3810597098116"/>
    <n v="-183.74677935982319"/>
    <x v="16103"/>
    <n v="-183.74677935982319"/>
  </r>
  <r>
    <x v="2"/>
    <d v="2011-12-30T18:00:00"/>
    <n v="16.239999999999998"/>
    <n v="0"/>
    <n v="5.83"/>
    <n v="0"/>
    <n v="0.25"/>
    <b v="1"/>
    <n v="5.83"/>
    <n v="4.0599999999999996"/>
    <n v="-1"/>
    <b v="1"/>
    <b v="1"/>
    <x v="2"/>
    <n v="51.585157933159003"/>
    <n v="51.585157933159003"/>
    <n v="7.7629206566943196"/>
    <n v="-1809.579821038348"/>
    <n v="-1809.579821038348"/>
    <n v="-183.74677935982319"/>
    <x v="16104"/>
    <n v="-183.74677935982319"/>
  </r>
  <r>
    <x v="2"/>
    <d v="2011-12-30T18:15:00"/>
    <n v="16.239999999999998"/>
    <n v="0"/>
    <n v="5.83"/>
    <n v="0"/>
    <n v="0.25"/>
    <b v="1"/>
    <n v="5.83"/>
    <n v="4.0599999999999996"/>
    <n v="-1"/>
    <b v="1"/>
    <b v="1"/>
    <x v="2"/>
    <n v="51.585157933159003"/>
    <n v="51.585157933159003"/>
    <n v="7.7629206566943196"/>
    <n v="-1809.579821038348"/>
    <n v="-1809.579821038348"/>
    <n v="-183.74677935982319"/>
    <x v="16105"/>
    <n v="-183.74677935982319"/>
  </r>
  <r>
    <x v="2"/>
    <d v="2011-12-30T18:30:00"/>
    <n v="16.239999999999998"/>
    <n v="0"/>
    <n v="5.83"/>
    <n v="0"/>
    <n v="0.25"/>
    <b v="1"/>
    <n v="5.83"/>
    <n v="4.0599999999999996"/>
    <n v="-1"/>
    <b v="1"/>
    <b v="1"/>
    <x v="2"/>
    <n v="51.585157933159003"/>
    <n v="51.585157933159003"/>
    <n v="7.7629206566943196"/>
    <n v="-1809.579821038348"/>
    <n v="-1809.579821038348"/>
    <n v="-183.74677935982319"/>
    <x v="16106"/>
    <n v="-183.74677935982319"/>
  </r>
  <r>
    <x v="2"/>
    <d v="2011-12-30T18:45:00"/>
    <n v="16.239999999999998"/>
    <n v="0"/>
    <n v="5.83"/>
    <n v="0"/>
    <n v="0.25"/>
    <b v="1"/>
    <n v="5.83"/>
    <n v="4.0599999999999996"/>
    <n v="-1"/>
    <b v="1"/>
    <b v="1"/>
    <x v="2"/>
    <n v="51.585157933159003"/>
    <n v="51.585157933159003"/>
    <n v="7.7629206566943196"/>
    <n v="-1809.579821038348"/>
    <n v="-1809.579821038348"/>
    <n v="-183.74677935982319"/>
    <x v="16107"/>
    <n v="-183.74677935982319"/>
  </r>
  <r>
    <x v="2"/>
    <d v="2011-12-30T19:00:00"/>
    <n v="16.239999999999998"/>
    <n v="0"/>
    <n v="5.83"/>
    <n v="0"/>
    <n v="0.25"/>
    <b v="1"/>
    <n v="5.83"/>
    <n v="4.0599999999999996"/>
    <n v="-1"/>
    <b v="1"/>
    <b v="1"/>
    <x v="2"/>
    <n v="47.169717504646002"/>
    <n v="47.169717504646002"/>
    <n v="7.7629206566943196"/>
    <n v="-1670.4163633720664"/>
    <n v="-1670.4163633720664"/>
    <n v="-183.74677935982319"/>
    <x v="16108"/>
    <n v="-183.74677935982319"/>
  </r>
  <r>
    <x v="2"/>
    <d v="2011-12-30T19:15:00"/>
    <n v="16.239999999999998"/>
    <n v="0"/>
    <n v="5.83"/>
    <n v="0"/>
    <n v="0.25"/>
    <b v="1"/>
    <n v="5.83"/>
    <n v="4.0599999999999996"/>
    <n v="-1"/>
    <b v="1"/>
    <b v="1"/>
    <x v="2"/>
    <n v="47.169717504646002"/>
    <n v="47.169717504646002"/>
    <n v="7.7629206566943196"/>
    <n v="-1670.4163633720664"/>
    <n v="-1670.4163633720664"/>
    <n v="-183.74677935982319"/>
    <x v="16109"/>
    <n v="-183.74677935982319"/>
  </r>
  <r>
    <x v="2"/>
    <d v="2011-12-30T19:30:00"/>
    <n v="16.239999999999998"/>
    <n v="0"/>
    <n v="5.83"/>
    <n v="0"/>
    <n v="0.25"/>
    <b v="1"/>
    <n v="5.83"/>
    <n v="4.0599999999999996"/>
    <n v="-1"/>
    <b v="1"/>
    <b v="1"/>
    <x v="2"/>
    <n v="47.169717504646002"/>
    <n v="47.169717504646002"/>
    <n v="7.7629206566943196"/>
    <n v="-1670.4163633720664"/>
    <n v="-1670.4163633720664"/>
    <n v="-183.74677935982319"/>
    <x v="16110"/>
    <n v="-183.74677935982319"/>
  </r>
  <r>
    <x v="2"/>
    <d v="2011-12-30T19:45:00"/>
    <n v="16.239999999999998"/>
    <n v="0"/>
    <n v="5.83"/>
    <n v="0"/>
    <n v="0.25"/>
    <b v="1"/>
    <n v="5.83"/>
    <n v="4.0599999999999996"/>
    <n v="-1"/>
    <b v="1"/>
    <b v="1"/>
    <x v="2"/>
    <n v="47.169717504646002"/>
    <n v="47.169717504646002"/>
    <n v="7.7629206566943196"/>
    <n v="-1670.4163633720664"/>
    <n v="-1670.4163633720664"/>
    <n v="-183.74677935982319"/>
    <x v="16111"/>
    <n v="-183.74677935982319"/>
  </r>
  <r>
    <x v="2"/>
    <d v="2011-12-30T20:00:00"/>
    <n v="16.239999999999998"/>
    <n v="0"/>
    <n v="5.83"/>
    <n v="0"/>
    <n v="0.25"/>
    <b v="1"/>
    <n v="5.83"/>
    <n v="4.0599999999999996"/>
    <n v="-1"/>
    <b v="1"/>
    <b v="1"/>
    <x v="2"/>
    <n v="41.913912172841002"/>
    <n v="41.913912172841002"/>
    <n v="7.7629206566943196"/>
    <n v="-1504.766740274064"/>
    <n v="-1504.766740274064"/>
    <n v="-183.74677935982319"/>
    <x v="16112"/>
    <n v="-183.74677935982319"/>
  </r>
  <r>
    <x v="2"/>
    <d v="2011-12-30T20:15:00"/>
    <n v="16.239999999999998"/>
    <n v="0"/>
    <n v="5.83"/>
    <n v="0"/>
    <n v="0.25"/>
    <b v="1"/>
    <n v="5.83"/>
    <n v="4.0599999999999996"/>
    <n v="-1"/>
    <b v="1"/>
    <b v="1"/>
    <x v="2"/>
    <n v="41.913912172841002"/>
    <n v="41.913912172841002"/>
    <n v="7.7629206566943196"/>
    <n v="-1504.766740274064"/>
    <n v="-1504.766740274064"/>
    <n v="-183.74677935982319"/>
    <x v="16113"/>
    <n v="-183.74677935982319"/>
  </r>
  <r>
    <x v="2"/>
    <d v="2011-12-30T20:30:00"/>
    <n v="16.239999999999998"/>
    <n v="0"/>
    <n v="5.83"/>
    <n v="0"/>
    <n v="0.25"/>
    <b v="1"/>
    <n v="5.83"/>
    <n v="4.0599999999999996"/>
    <n v="-1"/>
    <b v="1"/>
    <b v="1"/>
    <x v="2"/>
    <n v="41.913912172841002"/>
    <n v="41.913912172841002"/>
    <n v="7.7629206566943196"/>
    <n v="-1504.766740274064"/>
    <n v="-1504.766740274064"/>
    <n v="-183.74677935982319"/>
    <x v="16114"/>
    <n v="-183.74677935982319"/>
  </r>
  <r>
    <x v="2"/>
    <d v="2011-12-30T20:45:00"/>
    <n v="16.239999999999998"/>
    <n v="0"/>
    <n v="5.83"/>
    <n v="0"/>
    <n v="0.25"/>
    <b v="1"/>
    <n v="5.83"/>
    <n v="4.0599999999999996"/>
    <n v="-1"/>
    <b v="1"/>
    <b v="1"/>
    <x v="2"/>
    <n v="41.913912172841002"/>
    <n v="41.913912172841002"/>
    <n v="7.7629206566943196"/>
    <n v="-1504.766740274064"/>
    <n v="-1504.766740274064"/>
    <n v="-183.74677935982319"/>
    <x v="16115"/>
    <n v="-183.74677935982319"/>
  </r>
  <r>
    <x v="2"/>
    <d v="2011-12-30T21:00:00"/>
    <n v="16.239999999999998"/>
    <n v="0"/>
    <n v="5.83"/>
    <n v="0"/>
    <n v="0.25"/>
    <b v="1"/>
    <n v="5.83"/>
    <n v="4.0599999999999996"/>
    <n v="-1"/>
    <b v="1"/>
    <b v="1"/>
    <x v="2"/>
    <n v="41.4138768617483"/>
    <n v="41.4138768617483"/>
    <n v="7.7629206566943196"/>
    <n v="-1489.0068984250979"/>
    <n v="-1489.0068984250979"/>
    <n v="-183.74677935982319"/>
    <x v="16116"/>
    <n v="-183.74677935982319"/>
  </r>
  <r>
    <x v="2"/>
    <d v="2011-12-30T21:15:00"/>
    <n v="16.239999999999998"/>
    <n v="0"/>
    <n v="5.83"/>
    <n v="0"/>
    <n v="0.25"/>
    <b v="1"/>
    <n v="5.83"/>
    <n v="4.0599999999999996"/>
    <n v="-1"/>
    <b v="1"/>
    <b v="1"/>
    <x v="2"/>
    <n v="41.4138768617483"/>
    <n v="41.4138768617483"/>
    <n v="7.7629206566943196"/>
    <n v="-1489.0068984250979"/>
    <n v="-1489.0068984250979"/>
    <n v="-183.74677935982319"/>
    <x v="16117"/>
    <n v="-183.74677935982319"/>
  </r>
  <r>
    <x v="2"/>
    <d v="2011-12-30T21:30:00"/>
    <n v="16.239999999999998"/>
    <n v="0"/>
    <n v="5.83"/>
    <n v="0"/>
    <n v="0.25"/>
    <b v="1"/>
    <n v="5.83"/>
    <n v="4.0599999999999996"/>
    <n v="-1"/>
    <b v="1"/>
    <b v="1"/>
    <x v="2"/>
    <n v="41.4138768617483"/>
    <n v="41.4138768617483"/>
    <n v="7.7629206566943196"/>
    <n v="-1489.0068984250979"/>
    <n v="-1489.0068984250979"/>
    <n v="-183.74677935982319"/>
    <x v="16118"/>
    <n v="-183.74677935982319"/>
  </r>
  <r>
    <x v="2"/>
    <d v="2011-12-30T21:45:00"/>
    <n v="16.239999999999998"/>
    <n v="0"/>
    <n v="5.83"/>
    <n v="0"/>
    <n v="0.25"/>
    <b v="1"/>
    <n v="5.83"/>
    <n v="4.0599999999999996"/>
    <n v="-1"/>
    <b v="1"/>
    <b v="1"/>
    <x v="2"/>
    <n v="41.4138768617483"/>
    <n v="41.4138768617483"/>
    <n v="7.7629206566943196"/>
    <n v="-1489.0068984250979"/>
    <n v="-1489.0068984250979"/>
    <n v="-183.74677935982319"/>
    <x v="16119"/>
    <n v="-183.74677935982319"/>
  </r>
  <r>
    <x v="2"/>
    <d v="2011-12-30T22:00:00"/>
    <n v="16.239999999999998"/>
    <n v="0"/>
    <n v="5.83"/>
    <n v="0"/>
    <n v="0.25"/>
    <b v="1"/>
    <n v="5.83"/>
    <n v="4.0599999999999996"/>
    <n v="-1"/>
    <b v="1"/>
    <b v="1"/>
    <x v="2"/>
    <n v="39.3248787107661"/>
    <n v="39.3248787107661"/>
    <n v="7.7629206566943196"/>
    <n v="-1423.1669872189907"/>
    <n v="-1423.1669872189907"/>
    <n v="-183.74677935982319"/>
    <x v="16120"/>
    <n v="-183.74677935982319"/>
  </r>
  <r>
    <x v="2"/>
    <d v="2011-12-30T22:15:00"/>
    <n v="16.239999999999998"/>
    <n v="0"/>
    <n v="5.83"/>
    <n v="0"/>
    <n v="0.25"/>
    <b v="1"/>
    <n v="5.83"/>
    <n v="4.0599999999999996"/>
    <n v="-1"/>
    <b v="1"/>
    <b v="1"/>
    <x v="2"/>
    <n v="39.3248787107661"/>
    <n v="39.3248787107661"/>
    <n v="7.7629206566943196"/>
    <n v="-1423.1669872189907"/>
    <n v="-1423.1669872189907"/>
    <n v="-183.74677935982319"/>
    <x v="16121"/>
    <n v="-183.74677935982319"/>
  </r>
  <r>
    <x v="2"/>
    <d v="2011-12-30T22:30:00"/>
    <n v="16.239999999999998"/>
    <n v="0"/>
    <n v="5.83"/>
    <n v="0"/>
    <n v="0.25"/>
    <b v="1"/>
    <n v="5.83"/>
    <n v="4.0599999999999996"/>
    <n v="-1"/>
    <b v="1"/>
    <b v="1"/>
    <x v="2"/>
    <n v="39.3248787107661"/>
    <n v="39.3248787107661"/>
    <n v="7.7629206566943196"/>
    <n v="-1423.1669872189907"/>
    <n v="-1423.1669872189907"/>
    <n v="-183.74677935982319"/>
    <x v="16122"/>
    <n v="-183.74677935982319"/>
  </r>
  <r>
    <x v="2"/>
    <d v="2011-12-30T22:45:00"/>
    <n v="16.239999999999998"/>
    <n v="0"/>
    <n v="5.83"/>
    <n v="0"/>
    <n v="0.25"/>
    <b v="1"/>
    <n v="5.83"/>
    <n v="4.0599999999999996"/>
    <n v="-1"/>
    <b v="1"/>
    <b v="1"/>
    <x v="2"/>
    <n v="39.3248787107661"/>
    <n v="39.3248787107661"/>
    <n v="7.7629206566943196"/>
    <n v="-1423.1669872189907"/>
    <n v="-1423.1669872189907"/>
    <n v="-183.74677935982319"/>
    <x v="16123"/>
    <n v="-183.74677935982319"/>
  </r>
  <r>
    <x v="2"/>
    <d v="2011-12-30T23:00:00"/>
    <n v="16.239999999999998"/>
    <n v="0"/>
    <n v="5.83"/>
    <n v="0"/>
    <n v="0.25"/>
    <b v="1"/>
    <n v="5.83"/>
    <n v="4.0599999999999996"/>
    <n v="-1"/>
    <b v="1"/>
    <b v="1"/>
    <x v="2"/>
    <n v="37.319322178754"/>
    <n v="37.319322178754"/>
    <n v="7.7629206566943196"/>
    <n v="-1359.9569437230593"/>
    <n v="-1359.9569437230593"/>
    <n v="-183.74677935982319"/>
    <x v="16124"/>
    <n v="-183.74677935982319"/>
  </r>
  <r>
    <x v="2"/>
    <d v="2011-12-30T23:15:00"/>
    <n v="16.239999999999998"/>
    <n v="0"/>
    <n v="5.83"/>
    <n v="0"/>
    <n v="0.25"/>
    <b v="1"/>
    <n v="5.83"/>
    <n v="4.0599999999999996"/>
    <n v="-1"/>
    <b v="1"/>
    <b v="1"/>
    <x v="2"/>
    <n v="37.319322178754"/>
    <n v="37.319322178754"/>
    <n v="7.7629206566943196"/>
    <n v="-1359.9569437230593"/>
    <n v="-1359.9569437230593"/>
    <n v="-183.74677935982319"/>
    <x v="16125"/>
    <n v="-183.74677935982319"/>
  </r>
  <r>
    <x v="2"/>
    <d v="2011-12-30T23:30:00"/>
    <n v="16.239999999999998"/>
    <n v="0"/>
    <n v="5.83"/>
    <n v="0"/>
    <n v="0.25"/>
    <b v="1"/>
    <n v="5.83"/>
    <n v="4.0599999999999996"/>
    <n v="-1"/>
    <b v="1"/>
    <b v="1"/>
    <x v="2"/>
    <n v="37.319322178754"/>
    <n v="37.319322178754"/>
    <n v="7.7629206566943196"/>
    <n v="-1359.9569437230593"/>
    <n v="-1359.9569437230593"/>
    <n v="-183.74677935982319"/>
    <x v="16126"/>
    <n v="-183.74677935982319"/>
  </r>
  <r>
    <x v="2"/>
    <d v="2011-12-30T23:45:00"/>
    <n v="16.239999999999998"/>
    <n v="0"/>
    <n v="5.83"/>
    <n v="0"/>
    <n v="0.25"/>
    <b v="1"/>
    <n v="5.83"/>
    <n v="4.0599999999999996"/>
    <n v="-1"/>
    <b v="1"/>
    <b v="1"/>
    <x v="2"/>
    <n v="37.319322178754"/>
    <n v="37.319322178754"/>
    <n v="7.7629206566943196"/>
    <n v="-1359.9569437230593"/>
    <n v="-1359.9569437230593"/>
    <n v="-183.74677935982319"/>
    <x v="16127"/>
    <n v="-183.74677935982319"/>
  </r>
  <r>
    <x v="2"/>
    <d v="2011-12-31T00:00:00"/>
    <n v="45.92"/>
    <n v="0"/>
    <n v="1.87"/>
    <n v="0"/>
    <n v="0.25"/>
    <b v="1"/>
    <n v="1.87"/>
    <n v="11.48"/>
    <n v="-1"/>
    <b v="1"/>
    <b v="1"/>
    <x v="2"/>
    <n v="38.849240309097503"/>
    <n v="38.849240309097503"/>
    <n v="7.76323215120002"/>
    <n v="-3628.9762703994938"/>
    <n v="-3628.9762703994938"/>
    <n v="-166.65796252910155"/>
    <x v="16128"/>
    <n v="-166.65796252910155"/>
  </r>
  <r>
    <x v="2"/>
    <d v="2011-12-31T00:15:00"/>
    <n v="45.92"/>
    <n v="0"/>
    <n v="1.87"/>
    <n v="0"/>
    <n v="0.25"/>
    <b v="1"/>
    <n v="1.87"/>
    <n v="11.48"/>
    <n v="-1"/>
    <b v="1"/>
    <b v="1"/>
    <x v="2"/>
    <n v="38.849240309097503"/>
    <n v="38.849240309097503"/>
    <n v="7.76323215120002"/>
    <n v="-3628.9762703994938"/>
    <n v="-3628.9762703994938"/>
    <n v="-166.65796252910155"/>
    <x v="16129"/>
    <n v="-166.65796252910155"/>
  </r>
  <r>
    <x v="2"/>
    <d v="2011-12-31T00:30:00"/>
    <n v="45.92"/>
    <n v="0"/>
    <n v="1.87"/>
    <n v="0"/>
    <n v="0.25"/>
    <b v="1"/>
    <n v="1.87"/>
    <n v="11.48"/>
    <n v="-1"/>
    <b v="1"/>
    <b v="1"/>
    <x v="2"/>
    <n v="38.849240309097503"/>
    <n v="38.849240309097503"/>
    <n v="7.76323215120002"/>
    <n v="-3628.9762703994938"/>
    <n v="-3628.9762703994938"/>
    <n v="-166.65796252910155"/>
    <x v="16130"/>
    <n v="-166.65796252910155"/>
  </r>
  <r>
    <x v="2"/>
    <d v="2011-12-31T00:45:00"/>
    <n v="45.92"/>
    <n v="0"/>
    <n v="1.87"/>
    <n v="0"/>
    <n v="0.25"/>
    <b v="1"/>
    <n v="1.87"/>
    <n v="11.48"/>
    <n v="-1"/>
    <b v="1"/>
    <b v="1"/>
    <x v="2"/>
    <n v="38.849240309097503"/>
    <n v="38.849240309097503"/>
    <n v="7.76323215120002"/>
    <n v="-3628.9762703994938"/>
    <n v="-3628.9762703994938"/>
    <n v="-166.65796252910155"/>
    <x v="16131"/>
    <n v="-166.65796252910155"/>
  </r>
  <r>
    <x v="2"/>
    <d v="2011-12-31T01:00:00"/>
    <n v="45.92"/>
    <n v="0"/>
    <n v="1.87"/>
    <n v="0"/>
    <n v="0.25"/>
    <b v="1"/>
    <n v="1.87"/>
    <n v="11.48"/>
    <n v="-1"/>
    <b v="1"/>
    <b v="1"/>
    <x v="2"/>
    <n v="36.124119139511997"/>
    <n v="36.124119139511997"/>
    <n v="7.76323215120002"/>
    <n v="-3386.108280149203"/>
    <n v="-3386.108280149203"/>
    <n v="-166.65796252910155"/>
    <x v="16132"/>
    <n v="-166.65796252910155"/>
  </r>
  <r>
    <x v="2"/>
    <d v="2011-12-31T01:15:00"/>
    <n v="45.92"/>
    <n v="0"/>
    <n v="1.87"/>
    <n v="0"/>
    <n v="0.25"/>
    <b v="1"/>
    <n v="1.87"/>
    <n v="11.48"/>
    <n v="-1"/>
    <b v="1"/>
    <b v="1"/>
    <x v="2"/>
    <n v="36.124119139511997"/>
    <n v="36.124119139511997"/>
    <n v="7.76323215120002"/>
    <n v="-3386.108280149203"/>
    <n v="-3386.108280149203"/>
    <n v="-166.65796252910155"/>
    <x v="16133"/>
    <n v="-166.65796252910155"/>
  </r>
  <r>
    <x v="2"/>
    <d v="2011-12-31T01:30:00"/>
    <n v="45.92"/>
    <n v="0"/>
    <n v="1.87"/>
    <n v="0"/>
    <n v="0.25"/>
    <b v="1"/>
    <n v="1.87"/>
    <n v="11.48"/>
    <n v="-1"/>
    <b v="1"/>
    <b v="1"/>
    <x v="2"/>
    <n v="36.124119139511997"/>
    <n v="36.124119139511997"/>
    <n v="7.76323215120002"/>
    <n v="-3386.108280149203"/>
    <n v="-3386.108280149203"/>
    <n v="-166.65796252910155"/>
    <x v="16134"/>
    <n v="-166.65796252910155"/>
  </r>
  <r>
    <x v="2"/>
    <d v="2011-12-31T01:45:00"/>
    <n v="45.92"/>
    <n v="0"/>
    <n v="1.87"/>
    <n v="0"/>
    <n v="0.25"/>
    <b v="1"/>
    <n v="1.87"/>
    <n v="11.48"/>
    <n v="-1"/>
    <b v="1"/>
    <b v="1"/>
    <x v="2"/>
    <n v="36.124119139511997"/>
    <n v="36.124119139511997"/>
    <n v="7.76323215120002"/>
    <n v="-3386.108280149203"/>
    <n v="-3386.108280149203"/>
    <n v="-166.65796252910155"/>
    <x v="16135"/>
    <n v="-166.65796252910155"/>
  </r>
  <r>
    <x v="2"/>
    <d v="2011-12-31T02:00:00"/>
    <n v="45.92"/>
    <n v="0"/>
    <n v="1.87"/>
    <n v="0"/>
    <n v="0.25"/>
    <b v="1"/>
    <n v="1.87"/>
    <n v="11.48"/>
    <n v="-1"/>
    <b v="1"/>
    <b v="1"/>
    <x v="2"/>
    <n v="33.3190509889818"/>
    <n v="33.3190509889818"/>
    <n v="7.76323215120002"/>
    <n v="-3136.1152626504663"/>
    <n v="-3136.1152626504663"/>
    <n v="-166.65796252910155"/>
    <x v="16136"/>
    <n v="-166.65796252910155"/>
  </r>
  <r>
    <x v="2"/>
    <d v="2011-12-31T02:15:00"/>
    <n v="45.92"/>
    <n v="0"/>
    <n v="1.87"/>
    <n v="0"/>
    <n v="0.25"/>
    <b v="1"/>
    <n v="1.87"/>
    <n v="11.48"/>
    <n v="-1"/>
    <b v="1"/>
    <b v="1"/>
    <x v="2"/>
    <n v="33.3190509889818"/>
    <n v="33.3190509889818"/>
    <n v="7.76323215120002"/>
    <n v="-3136.1152626504663"/>
    <n v="-3136.1152626504663"/>
    <n v="-166.65796252910155"/>
    <x v="16137"/>
    <n v="-166.65796252910155"/>
  </r>
  <r>
    <x v="2"/>
    <d v="2011-12-31T02:30:00"/>
    <n v="45.92"/>
    <n v="0"/>
    <n v="1.87"/>
    <n v="0"/>
    <n v="0.25"/>
    <b v="1"/>
    <n v="1.87"/>
    <n v="11.48"/>
    <n v="-1"/>
    <b v="1"/>
    <b v="1"/>
    <x v="2"/>
    <n v="33.3190509889818"/>
    <n v="33.3190509889818"/>
    <n v="7.76323215120002"/>
    <n v="-3136.1152626504663"/>
    <n v="-3136.1152626504663"/>
    <n v="-166.65796252910155"/>
    <x v="16138"/>
    <n v="-166.65796252910155"/>
  </r>
  <r>
    <x v="2"/>
    <d v="2011-12-31T02:45:00"/>
    <n v="45.92"/>
    <n v="0"/>
    <n v="1.87"/>
    <n v="0"/>
    <n v="0.25"/>
    <b v="1"/>
    <n v="1.87"/>
    <n v="11.48"/>
    <n v="-1"/>
    <b v="1"/>
    <b v="1"/>
    <x v="2"/>
    <n v="33.3190509889818"/>
    <n v="33.3190509889818"/>
    <n v="7.76323215120002"/>
    <n v="-3136.1152626504663"/>
    <n v="-3136.1152626504663"/>
    <n v="-166.65796252910155"/>
    <x v="16139"/>
    <n v="-166.65796252910155"/>
  </r>
  <r>
    <x v="2"/>
    <d v="2011-12-31T03:00:00"/>
    <n v="45.92"/>
    <n v="0"/>
    <n v="1.87"/>
    <n v="0"/>
    <n v="0.25"/>
    <b v="1"/>
    <n v="1.87"/>
    <n v="11.48"/>
    <n v="-1"/>
    <b v="1"/>
    <b v="1"/>
    <x v="2"/>
    <n v="31.895389071740301"/>
    <n v="31.895389071740301"/>
    <n v="7.76323215120002"/>
    <n v="-3009.235800373599"/>
    <n v="-3009.235800373599"/>
    <n v="-166.65796252910155"/>
    <x v="16140"/>
    <n v="-166.65796252910155"/>
  </r>
  <r>
    <x v="2"/>
    <d v="2011-12-31T03:15:00"/>
    <n v="45.92"/>
    <n v="0"/>
    <n v="1.87"/>
    <n v="0"/>
    <n v="0.25"/>
    <b v="1"/>
    <n v="1.87"/>
    <n v="11.48"/>
    <n v="-1"/>
    <b v="1"/>
    <b v="1"/>
    <x v="2"/>
    <n v="31.895389071740301"/>
    <n v="31.895389071740301"/>
    <n v="7.76323215120002"/>
    <n v="-3009.235800373599"/>
    <n v="-3009.235800373599"/>
    <n v="-166.65796252910155"/>
    <x v="16141"/>
    <n v="-166.65796252910155"/>
  </r>
  <r>
    <x v="2"/>
    <d v="2011-12-31T03:30:00"/>
    <n v="45.92"/>
    <n v="0"/>
    <n v="1.87"/>
    <n v="0"/>
    <n v="0.25"/>
    <b v="1"/>
    <n v="1.87"/>
    <n v="11.48"/>
    <n v="-1"/>
    <b v="1"/>
    <b v="1"/>
    <x v="2"/>
    <n v="31.895389071740301"/>
    <n v="31.895389071740301"/>
    <n v="7.76323215120002"/>
    <n v="-3009.235800373599"/>
    <n v="-3009.235800373599"/>
    <n v="-166.65796252910155"/>
    <x v="16142"/>
    <n v="-166.65796252910155"/>
  </r>
  <r>
    <x v="2"/>
    <d v="2011-12-31T03:45:00"/>
    <n v="45.92"/>
    <n v="0"/>
    <n v="1.87"/>
    <n v="0"/>
    <n v="0.25"/>
    <b v="1"/>
    <n v="1.87"/>
    <n v="11.48"/>
    <n v="-1"/>
    <b v="1"/>
    <b v="1"/>
    <x v="2"/>
    <n v="31.895389071740301"/>
    <n v="31.895389071740301"/>
    <n v="7.76323215120002"/>
    <n v="-3009.235800373599"/>
    <n v="-3009.235800373599"/>
    <n v="-166.65796252910155"/>
    <x v="16143"/>
    <n v="-166.65796252910155"/>
  </r>
  <r>
    <x v="2"/>
    <d v="2011-12-31T04:00:00"/>
    <n v="45.92"/>
    <n v="0"/>
    <n v="1.87"/>
    <n v="0"/>
    <n v="0.25"/>
    <b v="1"/>
    <n v="1.87"/>
    <n v="11.48"/>
    <n v="-1"/>
    <b v="1"/>
    <b v="1"/>
    <x v="2"/>
    <n v="31.413257019396799"/>
    <n v="31.413257019396799"/>
    <n v="7.76323215120002"/>
    <n v="-2966.2672733610098"/>
    <n v="-2966.2672733610098"/>
    <n v="-166.65796252910155"/>
    <x v="16144"/>
    <n v="-166.65796252910155"/>
  </r>
  <r>
    <x v="2"/>
    <d v="2011-12-31T04:15:00"/>
    <n v="45.92"/>
    <n v="0"/>
    <n v="1.87"/>
    <n v="0"/>
    <n v="0.25"/>
    <b v="1"/>
    <n v="1.87"/>
    <n v="11.48"/>
    <n v="-1"/>
    <b v="1"/>
    <b v="1"/>
    <x v="2"/>
    <n v="31.413257019396799"/>
    <n v="31.413257019396799"/>
    <n v="7.76323215120002"/>
    <n v="-2966.2672733610098"/>
    <n v="-2966.2672733610098"/>
    <n v="-166.65796252910155"/>
    <x v="16145"/>
    <n v="-166.65796252910155"/>
  </r>
  <r>
    <x v="2"/>
    <d v="2011-12-31T04:30:00"/>
    <n v="45.92"/>
    <n v="0"/>
    <n v="1.87"/>
    <n v="0"/>
    <n v="0.25"/>
    <b v="1"/>
    <n v="1.87"/>
    <n v="11.48"/>
    <n v="-1"/>
    <b v="1"/>
    <b v="1"/>
    <x v="2"/>
    <n v="31.413257019396799"/>
    <n v="31.413257019396799"/>
    <n v="7.76323215120002"/>
    <n v="-2966.2672733610098"/>
    <n v="-2966.2672733610098"/>
    <n v="-166.65796252910155"/>
    <x v="16146"/>
    <n v="-166.65796252910155"/>
  </r>
  <r>
    <x v="2"/>
    <d v="2011-12-31T04:45:00"/>
    <n v="45.92"/>
    <n v="0"/>
    <n v="1.87"/>
    <n v="0"/>
    <n v="0.25"/>
    <b v="1"/>
    <n v="1.87"/>
    <n v="11.48"/>
    <n v="-1"/>
    <b v="1"/>
    <b v="1"/>
    <x v="2"/>
    <n v="31.413257019396799"/>
    <n v="31.413257019396799"/>
    <n v="7.76323215120002"/>
    <n v="-2966.2672733610098"/>
    <n v="-2966.2672733610098"/>
    <n v="-166.65796252910155"/>
    <x v="16147"/>
    <n v="-166.65796252910155"/>
  </r>
  <r>
    <x v="2"/>
    <d v="2011-12-31T05:00:00"/>
    <n v="45.92"/>
    <n v="0"/>
    <n v="1.87"/>
    <n v="0"/>
    <n v="0.25"/>
    <b v="1"/>
    <n v="1.87"/>
    <n v="11.48"/>
    <n v="-1"/>
    <b v="1"/>
    <b v="1"/>
    <x v="2"/>
    <n v="31.761580768244599"/>
    <n v="31.761580768244599"/>
    <n v="7.76323215120002"/>
    <n v="-2997.310549448428"/>
    <n v="-2997.310549448428"/>
    <n v="-166.65796252910155"/>
    <x v="16148"/>
    <n v="-166.65796252910155"/>
  </r>
  <r>
    <x v="2"/>
    <d v="2011-12-31T05:15:00"/>
    <n v="45.92"/>
    <n v="0"/>
    <n v="1.87"/>
    <n v="0"/>
    <n v="0.25"/>
    <b v="1"/>
    <n v="1.87"/>
    <n v="11.48"/>
    <n v="-1"/>
    <b v="1"/>
    <b v="1"/>
    <x v="2"/>
    <n v="31.761580768244599"/>
    <n v="31.761580768244599"/>
    <n v="7.76323215120002"/>
    <n v="-2997.310549448428"/>
    <n v="-2997.310549448428"/>
    <n v="-166.65796252910155"/>
    <x v="16149"/>
    <n v="-166.65796252910155"/>
  </r>
  <r>
    <x v="2"/>
    <d v="2011-12-31T05:30:00"/>
    <n v="45.92"/>
    <n v="0"/>
    <n v="1.87"/>
    <n v="0"/>
    <n v="0.25"/>
    <b v="1"/>
    <n v="1.87"/>
    <n v="11.48"/>
    <n v="-1"/>
    <b v="1"/>
    <b v="1"/>
    <x v="2"/>
    <n v="31.761580768244599"/>
    <n v="31.761580768244599"/>
    <n v="7.76323215120002"/>
    <n v="-2997.310549448428"/>
    <n v="-2997.310549448428"/>
    <n v="-166.65796252910155"/>
    <x v="16150"/>
    <n v="-166.65796252910155"/>
  </r>
  <r>
    <x v="2"/>
    <d v="2011-12-31T05:45:00"/>
    <n v="45.92"/>
    <n v="0"/>
    <n v="1.87"/>
    <n v="0"/>
    <n v="0.25"/>
    <b v="1"/>
    <n v="1.87"/>
    <n v="11.48"/>
    <n v="-1"/>
    <b v="1"/>
    <b v="1"/>
    <x v="2"/>
    <n v="31.761580768244599"/>
    <n v="31.761580768244599"/>
    <n v="7.76323215120002"/>
    <n v="-2997.310549448428"/>
    <n v="-2997.310549448428"/>
    <n v="-166.65796252910155"/>
    <x v="16151"/>
    <n v="-166.65796252910155"/>
  </r>
  <r>
    <x v="2"/>
    <d v="2011-12-31T06:00:00"/>
    <n v="45.92"/>
    <n v="0"/>
    <n v="1.87"/>
    <n v="0"/>
    <n v="0.25"/>
    <b v="1"/>
    <n v="1.87"/>
    <n v="11.48"/>
    <n v="-1"/>
    <b v="1"/>
    <b v="1"/>
    <x v="2"/>
    <n v="30.661443817561199"/>
    <n v="30.661443817561199"/>
    <n v="7.76323215120002"/>
    <n v="-2899.2642485372658"/>
    <n v="-2899.2642485372658"/>
    <n v="-166.65796252910155"/>
    <x v="16152"/>
    <n v="-166.65796252910155"/>
  </r>
  <r>
    <x v="2"/>
    <d v="2011-12-31T06:15:00"/>
    <n v="45.92"/>
    <n v="0"/>
    <n v="1.87"/>
    <n v="0"/>
    <n v="0.25"/>
    <b v="1"/>
    <n v="1.87"/>
    <n v="11.48"/>
    <n v="-1"/>
    <b v="1"/>
    <b v="1"/>
    <x v="2"/>
    <n v="30.661443817561199"/>
    <n v="30.661443817561199"/>
    <n v="7.76323215120002"/>
    <n v="-2899.2642485372658"/>
    <n v="-2899.2642485372658"/>
    <n v="-166.65796252910155"/>
    <x v="16153"/>
    <n v="-166.65796252910155"/>
  </r>
  <r>
    <x v="2"/>
    <d v="2011-12-31T06:30:00"/>
    <n v="45.92"/>
    <n v="0"/>
    <n v="1.87"/>
    <n v="0"/>
    <n v="0.25"/>
    <b v="1"/>
    <n v="1.87"/>
    <n v="11.48"/>
    <n v="-1"/>
    <b v="1"/>
    <b v="1"/>
    <x v="2"/>
    <n v="30.661443817561199"/>
    <n v="30.661443817561199"/>
    <n v="7.76323215120002"/>
    <n v="-2899.2642485372658"/>
    <n v="-2899.2642485372658"/>
    <n v="-166.65796252910155"/>
    <x v="16154"/>
    <n v="-166.65796252910155"/>
  </r>
  <r>
    <x v="2"/>
    <d v="2011-12-31T06:45:00"/>
    <n v="45.92"/>
    <n v="0"/>
    <n v="1.87"/>
    <n v="0"/>
    <n v="0.25"/>
    <b v="1"/>
    <n v="1.87"/>
    <n v="11.48"/>
    <n v="-1"/>
    <b v="1"/>
    <b v="1"/>
    <x v="2"/>
    <n v="30.661443817561199"/>
    <n v="30.661443817561199"/>
    <n v="7.76323215120002"/>
    <n v="-2899.2642485372658"/>
    <n v="-2899.2642485372658"/>
    <n v="-166.65796252910155"/>
    <x v="16155"/>
    <n v="-166.65796252910155"/>
  </r>
  <r>
    <x v="2"/>
    <d v="2011-12-31T07:00:00"/>
    <n v="45.92"/>
    <n v="0"/>
    <n v="1.87"/>
    <n v="0"/>
    <n v="0.25"/>
    <b v="1"/>
    <n v="1.87"/>
    <n v="11.48"/>
    <n v="-1"/>
    <b v="1"/>
    <b v="1"/>
    <x v="2"/>
    <n v="30.6379940589825"/>
    <n v="30.6379940589825"/>
    <n v="7.76323215120002"/>
    <n v="-2897.1743613786957"/>
    <n v="-2897.1743613786957"/>
    <n v="-166.65796252910155"/>
    <x v="16156"/>
    <n v="-166.65796252910155"/>
  </r>
  <r>
    <x v="2"/>
    <d v="2011-12-31T07:15:00"/>
    <n v="45.92"/>
    <n v="0"/>
    <n v="1.87"/>
    <n v="0"/>
    <n v="0.25"/>
    <b v="1"/>
    <n v="1.87"/>
    <n v="11.48"/>
    <n v="-1"/>
    <b v="1"/>
    <b v="1"/>
    <x v="2"/>
    <n v="30.6379940589825"/>
    <n v="30.6379940589825"/>
    <n v="7.76323215120002"/>
    <n v="-2897.1743613786957"/>
    <n v="-2897.1743613786957"/>
    <n v="-166.65796252910155"/>
    <x v="16157"/>
    <n v="-166.65796252910155"/>
  </r>
  <r>
    <x v="2"/>
    <d v="2011-12-31T07:30:00"/>
    <n v="45.92"/>
    <n v="0"/>
    <n v="1.87"/>
    <n v="0"/>
    <n v="0.25"/>
    <b v="1"/>
    <n v="1.87"/>
    <n v="11.48"/>
    <n v="-1"/>
    <b v="1"/>
    <b v="1"/>
    <x v="2"/>
    <n v="30.6379940589825"/>
    <n v="30.6379940589825"/>
    <n v="7.76323215120002"/>
    <n v="-2897.1743613786957"/>
    <n v="-2897.1743613786957"/>
    <n v="-166.65796252910155"/>
    <x v="16158"/>
    <n v="-166.65796252910155"/>
  </r>
  <r>
    <x v="2"/>
    <d v="2011-12-31T07:45:00"/>
    <n v="45.92"/>
    <n v="0"/>
    <n v="1.87"/>
    <n v="0"/>
    <n v="0.25"/>
    <b v="1"/>
    <n v="1.87"/>
    <n v="11.48"/>
    <n v="-1"/>
    <b v="1"/>
    <b v="1"/>
    <x v="2"/>
    <n v="30.6379940589825"/>
    <n v="30.6379940589825"/>
    <n v="7.76323215120002"/>
    <n v="-2897.1743613786957"/>
    <n v="-2897.1743613786957"/>
    <n v="-166.65796252910155"/>
    <x v="16159"/>
    <n v="-166.65796252910155"/>
  </r>
  <r>
    <x v="2"/>
    <d v="2011-12-31T08:00:00"/>
    <n v="45.92"/>
    <n v="0"/>
    <n v="1.87"/>
    <n v="0"/>
    <n v="0.25"/>
    <b v="1"/>
    <n v="1.87"/>
    <n v="11.48"/>
    <n v="-1"/>
    <b v="1"/>
    <b v="1"/>
    <x v="2"/>
    <n v="32.231276176831798"/>
    <n v="32.231276176831798"/>
    <n v="7.76323215120002"/>
    <n v="-3039.1706990764583"/>
    <n v="-3039.1706990764583"/>
    <n v="-166.65796252910155"/>
    <x v="16160"/>
    <n v="-166.65796252910155"/>
  </r>
  <r>
    <x v="2"/>
    <d v="2011-12-31T08:15:00"/>
    <n v="45.92"/>
    <n v="0"/>
    <n v="1.87"/>
    <n v="0"/>
    <n v="0.25"/>
    <b v="1"/>
    <n v="1.87"/>
    <n v="11.48"/>
    <n v="-1"/>
    <b v="1"/>
    <b v="1"/>
    <x v="2"/>
    <n v="32.231276176831798"/>
    <n v="32.231276176831798"/>
    <n v="7.76323215120002"/>
    <n v="-3039.1706990764583"/>
    <n v="-3039.1706990764583"/>
    <n v="-166.65796252910155"/>
    <x v="16161"/>
    <n v="-166.65796252910155"/>
  </r>
  <r>
    <x v="2"/>
    <d v="2011-12-31T08:30:00"/>
    <n v="45.92"/>
    <n v="0"/>
    <n v="1.87"/>
    <n v="0"/>
    <n v="0.25"/>
    <b v="1"/>
    <n v="1.87"/>
    <n v="11.48"/>
    <n v="-1"/>
    <b v="1"/>
    <b v="1"/>
    <x v="2"/>
    <n v="32.231276176831798"/>
    <n v="32.231276176831798"/>
    <n v="7.76323215120002"/>
    <n v="-3039.1706990764583"/>
    <n v="-3039.1706990764583"/>
    <n v="-166.65796252910155"/>
    <x v="16162"/>
    <n v="-166.65796252910155"/>
  </r>
  <r>
    <x v="2"/>
    <d v="2011-12-31T08:45:00"/>
    <n v="45.92"/>
    <n v="0"/>
    <n v="1.87"/>
    <n v="0"/>
    <n v="0.25"/>
    <b v="1"/>
    <n v="1.87"/>
    <n v="11.48"/>
    <n v="-1"/>
    <b v="1"/>
    <b v="1"/>
    <x v="2"/>
    <n v="32.231276176831798"/>
    <n v="32.231276176831798"/>
    <n v="7.76323215120002"/>
    <n v="-3039.1706990764583"/>
    <n v="-3039.1706990764583"/>
    <n v="-166.65796252910155"/>
    <x v="16163"/>
    <n v="-166.65796252910155"/>
  </r>
  <r>
    <x v="2"/>
    <d v="2011-12-31T09:00:00"/>
    <n v="45.92"/>
    <n v="0"/>
    <n v="1.87"/>
    <n v="0"/>
    <n v="0.25"/>
    <b v="1"/>
    <n v="1.87"/>
    <n v="11.48"/>
    <n v="-1"/>
    <b v="1"/>
    <b v="1"/>
    <x v="2"/>
    <n v="35.278455013494401"/>
    <n v="35.278455013494401"/>
    <n v="7.76323215120002"/>
    <n v="-3310.7410821673607"/>
    <n v="-3310.7410821673607"/>
    <n v="-166.65796252910155"/>
    <x v="16164"/>
    <n v="-166.65796252910155"/>
  </r>
  <r>
    <x v="2"/>
    <d v="2011-12-31T09:15:00"/>
    <n v="45.92"/>
    <n v="0"/>
    <n v="1.87"/>
    <n v="0"/>
    <n v="0.25"/>
    <b v="1"/>
    <n v="1.87"/>
    <n v="11.48"/>
    <n v="-1"/>
    <b v="1"/>
    <b v="1"/>
    <x v="2"/>
    <n v="35.278455013494401"/>
    <n v="35.278455013494401"/>
    <n v="7.76323215120002"/>
    <n v="-3310.7410821673607"/>
    <n v="-3310.7410821673607"/>
    <n v="-166.65796252910155"/>
    <x v="16165"/>
    <n v="-166.65796252910155"/>
  </r>
  <r>
    <x v="2"/>
    <d v="2011-12-31T09:30:00"/>
    <n v="45.92"/>
    <n v="0"/>
    <n v="1.87"/>
    <n v="0"/>
    <n v="0.25"/>
    <b v="1"/>
    <n v="1.87"/>
    <n v="11.48"/>
    <n v="-1"/>
    <b v="1"/>
    <b v="1"/>
    <x v="2"/>
    <n v="35.278455013494401"/>
    <n v="35.278455013494401"/>
    <n v="7.76323215120002"/>
    <n v="-3310.7410821673607"/>
    <n v="-3310.7410821673607"/>
    <n v="-166.65796252910155"/>
    <x v="16166"/>
    <n v="-166.65796252910155"/>
  </r>
  <r>
    <x v="2"/>
    <d v="2011-12-31T09:45:00"/>
    <n v="45.92"/>
    <n v="0"/>
    <n v="1.87"/>
    <n v="0"/>
    <n v="0.25"/>
    <b v="1"/>
    <n v="1.87"/>
    <n v="11.48"/>
    <n v="-1"/>
    <b v="1"/>
    <b v="1"/>
    <x v="2"/>
    <n v="35.278455013494401"/>
    <n v="35.278455013494401"/>
    <n v="7.76323215120002"/>
    <n v="-3310.7410821673607"/>
    <n v="-3310.7410821673607"/>
    <n v="-166.65796252910155"/>
    <x v="16167"/>
    <n v="-166.65796252910155"/>
  </r>
  <r>
    <x v="2"/>
    <d v="2011-12-31T10:00:00"/>
    <n v="45.92"/>
    <n v="0"/>
    <n v="1.87"/>
    <n v="0"/>
    <n v="0.25"/>
    <b v="1"/>
    <n v="1.87"/>
    <n v="11.48"/>
    <n v="-1"/>
    <b v="1"/>
    <b v="1"/>
    <x v="2"/>
    <n v="39.817413362431402"/>
    <n v="39.817413362431402"/>
    <n v="7.76323215120002"/>
    <n v="-3715.2616973750055"/>
    <n v="-3715.2616973750055"/>
    <n v="-166.65796252910155"/>
    <x v="16168"/>
    <n v="-166.65796252910155"/>
  </r>
  <r>
    <x v="2"/>
    <d v="2011-12-31T10:15:00"/>
    <n v="45.92"/>
    <n v="0"/>
    <n v="1.87"/>
    <n v="0"/>
    <n v="0.25"/>
    <b v="1"/>
    <n v="1.87"/>
    <n v="11.48"/>
    <n v="-1"/>
    <b v="1"/>
    <b v="1"/>
    <x v="2"/>
    <n v="39.817413362431402"/>
    <n v="39.817413362431402"/>
    <n v="7.76323215120002"/>
    <n v="-3715.2616973750055"/>
    <n v="-3715.2616973750055"/>
    <n v="-166.65796252910155"/>
    <x v="16169"/>
    <n v="-166.65796252910155"/>
  </r>
  <r>
    <x v="2"/>
    <d v="2011-12-31T10:30:00"/>
    <n v="45.92"/>
    <n v="0"/>
    <n v="1.87"/>
    <n v="0"/>
    <n v="0.25"/>
    <b v="1"/>
    <n v="1.87"/>
    <n v="11.48"/>
    <n v="-1"/>
    <b v="1"/>
    <b v="1"/>
    <x v="2"/>
    <n v="39.817413362431402"/>
    <n v="39.817413362431402"/>
    <n v="7.76323215120002"/>
    <n v="-3715.2616973750055"/>
    <n v="-3715.2616973750055"/>
    <n v="-166.65796252910155"/>
    <x v="16170"/>
    <n v="-166.65796252910155"/>
  </r>
  <r>
    <x v="2"/>
    <d v="2011-12-31T10:45:00"/>
    <n v="45.92"/>
    <n v="0"/>
    <n v="1.87"/>
    <n v="0"/>
    <n v="0.25"/>
    <b v="1"/>
    <n v="1.87"/>
    <n v="11.48"/>
    <n v="-1"/>
    <b v="1"/>
    <b v="1"/>
    <x v="2"/>
    <n v="39.817413362431402"/>
    <n v="39.817413362431402"/>
    <n v="7.76323215120002"/>
    <n v="-3715.2616973750055"/>
    <n v="-3715.2616973750055"/>
    <n v="-166.65796252910155"/>
    <x v="16171"/>
    <n v="-166.65796252910155"/>
  </r>
  <r>
    <x v="2"/>
    <d v="2011-12-31T11:00:00"/>
    <n v="45.92"/>
    <n v="0"/>
    <n v="1.87"/>
    <n v="0"/>
    <n v="0.25"/>
    <b v="1"/>
    <n v="1.87"/>
    <n v="11.48"/>
    <n v="-1"/>
    <b v="1"/>
    <b v="1"/>
    <x v="2"/>
    <n v="42.590034529601603"/>
    <n v="42.590034529601603"/>
    <n v="7.76323215120002"/>
    <n v="-3962.362977902088"/>
    <n v="-3962.362977902088"/>
    <n v="-166.65796252910155"/>
    <x v="16172"/>
    <n v="-166.65796252910155"/>
  </r>
  <r>
    <x v="2"/>
    <d v="2011-12-31T11:15:00"/>
    <n v="45.92"/>
    <n v="0"/>
    <n v="1.87"/>
    <n v="0"/>
    <n v="0.25"/>
    <b v="1"/>
    <n v="1.87"/>
    <n v="11.48"/>
    <n v="-1"/>
    <b v="1"/>
    <b v="1"/>
    <x v="2"/>
    <n v="42.590034529601603"/>
    <n v="42.590034529601603"/>
    <n v="7.76323215120002"/>
    <n v="-3962.362977902088"/>
    <n v="-3962.362977902088"/>
    <n v="-166.65796252910155"/>
    <x v="16173"/>
    <n v="-166.65796252910155"/>
  </r>
  <r>
    <x v="2"/>
    <d v="2011-12-31T11:30:00"/>
    <n v="45.92"/>
    <n v="0"/>
    <n v="1.87"/>
    <n v="0"/>
    <n v="0.25"/>
    <b v="1"/>
    <n v="1.87"/>
    <n v="11.48"/>
    <n v="-1"/>
    <b v="1"/>
    <b v="1"/>
    <x v="2"/>
    <n v="42.590034529601603"/>
    <n v="42.590034529601603"/>
    <n v="7.76323215120002"/>
    <n v="-3962.362977902088"/>
    <n v="-3962.362977902088"/>
    <n v="-166.65796252910155"/>
    <x v="16174"/>
    <n v="-166.65796252910155"/>
  </r>
  <r>
    <x v="2"/>
    <d v="2011-12-31T11:45:00"/>
    <n v="45.92"/>
    <n v="0"/>
    <n v="1.87"/>
    <n v="0"/>
    <n v="0.25"/>
    <b v="1"/>
    <n v="1.87"/>
    <n v="11.48"/>
    <n v="-1"/>
    <b v="1"/>
    <b v="1"/>
    <x v="2"/>
    <n v="42.590034529601603"/>
    <n v="42.590034529601603"/>
    <n v="7.76323215120002"/>
    <n v="-3962.362977902088"/>
    <n v="-3962.362977902088"/>
    <n v="-166.65796252910155"/>
    <x v="16175"/>
    <n v="-166.65796252910155"/>
  </r>
  <r>
    <x v="2"/>
    <d v="2011-12-31T12:00:00"/>
    <n v="45.92"/>
    <n v="0"/>
    <n v="1.87"/>
    <n v="0"/>
    <n v="0.25"/>
    <b v="1"/>
    <n v="1.87"/>
    <n v="11.48"/>
    <n v="-1"/>
    <b v="1"/>
    <b v="1"/>
    <x v="2"/>
    <n v="41.769204344404599"/>
    <n v="41.769204344404599"/>
    <n v="7.76323215120002"/>
    <n v="-3889.2090280372122"/>
    <n v="-3889.2090280372122"/>
    <n v="-166.65796252910155"/>
    <x v="16176"/>
    <n v="-166.65796252910155"/>
  </r>
  <r>
    <x v="2"/>
    <d v="2011-12-31T12:15:00"/>
    <n v="45.92"/>
    <n v="0"/>
    <n v="1.87"/>
    <n v="0"/>
    <n v="0.25"/>
    <b v="1"/>
    <n v="1.87"/>
    <n v="11.48"/>
    <n v="-1"/>
    <b v="1"/>
    <b v="1"/>
    <x v="2"/>
    <n v="41.769204344404599"/>
    <n v="41.769204344404599"/>
    <n v="7.76323215120002"/>
    <n v="-3889.2090280372122"/>
    <n v="-3889.2090280372122"/>
    <n v="-166.65796252910155"/>
    <x v="16177"/>
    <n v="-166.65796252910155"/>
  </r>
  <r>
    <x v="2"/>
    <d v="2011-12-31T12:30:00"/>
    <n v="45.92"/>
    <n v="0"/>
    <n v="1.87"/>
    <n v="0"/>
    <n v="0.25"/>
    <b v="1"/>
    <n v="1.87"/>
    <n v="11.48"/>
    <n v="-1"/>
    <b v="1"/>
    <b v="1"/>
    <x v="2"/>
    <n v="41.769204344404599"/>
    <n v="41.769204344404599"/>
    <n v="7.76323215120002"/>
    <n v="-3889.2090280372122"/>
    <n v="-3889.2090280372122"/>
    <n v="-166.65796252910155"/>
    <x v="16178"/>
    <n v="-166.65796252910155"/>
  </r>
  <r>
    <x v="2"/>
    <d v="2011-12-31T12:45:00"/>
    <n v="45.92"/>
    <n v="0"/>
    <n v="1.87"/>
    <n v="0"/>
    <n v="0.25"/>
    <b v="1"/>
    <n v="1.87"/>
    <n v="11.48"/>
    <n v="-1"/>
    <b v="1"/>
    <b v="1"/>
    <x v="2"/>
    <n v="41.769204344404599"/>
    <n v="41.769204344404599"/>
    <n v="7.76323215120002"/>
    <n v="-3889.2090280372122"/>
    <n v="-3889.2090280372122"/>
    <n v="-166.65796252910155"/>
    <x v="16179"/>
    <n v="-166.65796252910155"/>
  </r>
  <r>
    <x v="2"/>
    <d v="2011-12-31T13:00:00"/>
    <n v="45.92"/>
    <n v="0"/>
    <n v="1.87"/>
    <n v="0"/>
    <n v="0.25"/>
    <b v="1"/>
    <n v="1.87"/>
    <n v="11.48"/>
    <n v="-1"/>
    <b v="1"/>
    <b v="1"/>
    <x v="2"/>
    <n v="40.010291127581802"/>
    <n v="40.010291127581802"/>
    <n v="7.76323215120002"/>
    <n v="-3732.4513312558247"/>
    <n v="-3732.4513312558247"/>
    <n v="-166.65796252910155"/>
    <x v="16180"/>
    <n v="-166.65796252910155"/>
  </r>
  <r>
    <x v="2"/>
    <d v="2011-12-31T13:15:00"/>
    <n v="45.92"/>
    <n v="0"/>
    <n v="1.87"/>
    <n v="0"/>
    <n v="0.25"/>
    <b v="1"/>
    <n v="1.87"/>
    <n v="11.48"/>
    <n v="-1"/>
    <b v="1"/>
    <b v="1"/>
    <x v="2"/>
    <n v="40.010291127581802"/>
    <n v="40.010291127581802"/>
    <n v="7.76323215120002"/>
    <n v="-3732.4513312558247"/>
    <n v="-3732.4513312558247"/>
    <n v="-166.65796252910155"/>
    <x v="16181"/>
    <n v="-166.65796252910155"/>
  </r>
  <r>
    <x v="2"/>
    <d v="2011-12-31T13:30:00"/>
    <n v="45.92"/>
    <n v="0"/>
    <n v="1.87"/>
    <n v="0"/>
    <n v="0.25"/>
    <b v="1"/>
    <n v="1.87"/>
    <n v="11.48"/>
    <n v="-1"/>
    <b v="1"/>
    <b v="1"/>
    <x v="2"/>
    <n v="40.010291127581802"/>
    <n v="40.010291127581802"/>
    <n v="7.76323215120002"/>
    <n v="-3732.4513312558247"/>
    <n v="-3732.4513312558247"/>
    <n v="-166.65796252910155"/>
    <x v="16182"/>
    <n v="-166.65796252910155"/>
  </r>
  <r>
    <x v="2"/>
    <d v="2011-12-31T13:45:00"/>
    <n v="45.92"/>
    <n v="0"/>
    <n v="1.87"/>
    <n v="0"/>
    <n v="0.25"/>
    <b v="1"/>
    <n v="1.87"/>
    <n v="11.48"/>
    <n v="-1"/>
    <b v="1"/>
    <b v="1"/>
    <x v="2"/>
    <n v="40.010291127581802"/>
    <n v="40.010291127581802"/>
    <n v="7.76323215120002"/>
    <n v="-3732.4513312558247"/>
    <n v="-3732.4513312558247"/>
    <n v="-166.65796252910155"/>
    <x v="16183"/>
    <n v="-166.65796252910155"/>
  </r>
  <r>
    <x v="2"/>
    <d v="2011-12-31T14:00:00"/>
    <n v="45.92"/>
    <n v="0"/>
    <n v="1.87"/>
    <n v="0"/>
    <n v="0.25"/>
    <b v="1"/>
    <n v="1.87"/>
    <n v="11.48"/>
    <n v="-1"/>
    <b v="1"/>
    <b v="1"/>
    <x v="2"/>
    <n v="40.048168058497197"/>
    <n v="40.048168058497197"/>
    <n v="7.76323215120002"/>
    <n v="-3735.8269954981856"/>
    <n v="-3735.8269954981856"/>
    <n v="-166.65796252910155"/>
    <x v="16184"/>
    <n v="-166.65796252910155"/>
  </r>
  <r>
    <x v="2"/>
    <d v="2011-12-31T14:15:00"/>
    <n v="45.92"/>
    <n v="0"/>
    <n v="1.87"/>
    <n v="0"/>
    <n v="0.25"/>
    <b v="1"/>
    <n v="1.87"/>
    <n v="11.48"/>
    <n v="-1"/>
    <b v="1"/>
    <b v="1"/>
    <x v="2"/>
    <n v="40.048168058497197"/>
    <n v="40.048168058497197"/>
    <n v="7.76323215120002"/>
    <n v="-3735.8269954981856"/>
    <n v="-3735.8269954981856"/>
    <n v="-166.65796252910155"/>
    <x v="16185"/>
    <n v="-166.65796252910155"/>
  </r>
  <r>
    <x v="2"/>
    <d v="2011-12-31T14:30:00"/>
    <n v="45.92"/>
    <n v="0"/>
    <n v="1.87"/>
    <n v="0"/>
    <n v="0.25"/>
    <b v="1"/>
    <n v="1.87"/>
    <n v="11.48"/>
    <n v="-1"/>
    <b v="1"/>
    <b v="1"/>
    <x v="2"/>
    <n v="40.048168058497197"/>
    <n v="40.048168058497197"/>
    <n v="7.76323215120002"/>
    <n v="-3735.8269954981856"/>
    <n v="-3735.8269954981856"/>
    <n v="-166.65796252910155"/>
    <x v="16186"/>
    <n v="-166.65796252910155"/>
  </r>
  <r>
    <x v="2"/>
    <d v="2011-12-31T14:45:00"/>
    <n v="45.92"/>
    <n v="0"/>
    <n v="1.87"/>
    <n v="0"/>
    <n v="0.25"/>
    <b v="1"/>
    <n v="1.87"/>
    <n v="11.48"/>
    <n v="-1"/>
    <b v="1"/>
    <b v="1"/>
    <x v="2"/>
    <n v="40.048168058497197"/>
    <n v="40.048168058497197"/>
    <n v="7.76323215120002"/>
    <n v="-3735.8269954981856"/>
    <n v="-3735.8269954981856"/>
    <n v="-166.65796252910155"/>
    <x v="16187"/>
    <n v="-166.65796252910155"/>
  </r>
  <r>
    <x v="2"/>
    <d v="2011-12-31T15:00:00"/>
    <n v="45.92"/>
    <n v="0"/>
    <n v="1.87"/>
    <n v="0"/>
    <n v="0.25"/>
    <b v="1"/>
    <n v="1.87"/>
    <n v="11.48"/>
    <n v="-1"/>
    <b v="1"/>
    <b v="1"/>
    <x v="2"/>
    <n v="43.306384712703199"/>
    <n v="43.306384712703199"/>
    <n v="7.76323215120002"/>
    <n v="-4026.2054709358104"/>
    <n v="-4026.2054709358104"/>
    <n v="-166.65796252910155"/>
    <x v="16188"/>
    <n v="-166.65796252910155"/>
  </r>
  <r>
    <x v="2"/>
    <d v="2011-12-31T15:15:00"/>
    <n v="45.92"/>
    <n v="0"/>
    <n v="1.87"/>
    <n v="0"/>
    <n v="0.25"/>
    <b v="1"/>
    <n v="1.87"/>
    <n v="11.48"/>
    <n v="-1"/>
    <b v="1"/>
    <b v="1"/>
    <x v="2"/>
    <n v="43.306384712703199"/>
    <n v="43.306384712703199"/>
    <n v="7.76323215120002"/>
    <n v="-4026.2054709358104"/>
    <n v="-4026.2054709358104"/>
    <n v="-166.65796252910155"/>
    <x v="16189"/>
    <n v="-166.65796252910155"/>
  </r>
  <r>
    <x v="2"/>
    <d v="2011-12-31T15:30:00"/>
    <n v="45.92"/>
    <n v="0"/>
    <n v="1.87"/>
    <n v="0"/>
    <n v="0.25"/>
    <b v="1"/>
    <n v="1.87"/>
    <n v="11.48"/>
    <n v="-1"/>
    <b v="1"/>
    <b v="1"/>
    <x v="2"/>
    <n v="43.306384712703199"/>
    <n v="43.306384712703199"/>
    <n v="7.76323215120002"/>
    <n v="-4026.2054709358104"/>
    <n v="-4026.2054709358104"/>
    <n v="-166.65796252910155"/>
    <x v="16190"/>
    <n v="-166.65796252910155"/>
  </r>
  <r>
    <x v="2"/>
    <d v="2011-12-31T15:45:00"/>
    <n v="45.92"/>
    <n v="0"/>
    <n v="1.87"/>
    <n v="0"/>
    <n v="0.25"/>
    <b v="1"/>
    <n v="1.87"/>
    <n v="11.48"/>
    <n v="-1"/>
    <b v="1"/>
    <b v="1"/>
    <x v="2"/>
    <n v="43.306384712703199"/>
    <n v="43.306384712703199"/>
    <n v="7.76323215120002"/>
    <n v="-4026.2054709358104"/>
    <n v="-4026.2054709358104"/>
    <n v="-166.65796252910155"/>
    <x v="16191"/>
    <n v="-166.65796252910155"/>
  </r>
  <r>
    <x v="2"/>
    <d v="2011-12-31T16:00:00"/>
    <n v="45.92"/>
    <n v="0"/>
    <n v="1.87"/>
    <n v="0"/>
    <n v="0.25"/>
    <b v="1"/>
    <n v="1.87"/>
    <n v="11.48"/>
    <n v="-1"/>
    <b v="1"/>
    <b v="1"/>
    <x v="2"/>
    <n v="49.2939578156072"/>
    <n v="49.2939578156072"/>
    <n v="7.76323215120002"/>
    <n v="-4559.8293927668437"/>
    <n v="-4559.8293927668437"/>
    <n v="-166.65796252910155"/>
    <x v="16192"/>
    <n v="-166.65796252910155"/>
  </r>
  <r>
    <x v="2"/>
    <d v="2011-12-31T16:15:00"/>
    <n v="45.92"/>
    <n v="0"/>
    <n v="1.87"/>
    <n v="0"/>
    <n v="0.25"/>
    <b v="1"/>
    <n v="1.87"/>
    <n v="11.48"/>
    <n v="-1"/>
    <b v="1"/>
    <b v="1"/>
    <x v="2"/>
    <n v="49.2939578156072"/>
    <n v="49.2939578156072"/>
    <n v="7.76323215120002"/>
    <n v="-4559.8293927668437"/>
    <n v="-4559.8293927668437"/>
    <n v="-166.65796252910155"/>
    <x v="16193"/>
    <n v="-166.65796252910155"/>
  </r>
  <r>
    <x v="2"/>
    <d v="2011-12-31T16:30:00"/>
    <n v="45.92"/>
    <n v="0"/>
    <n v="1.87"/>
    <n v="0"/>
    <n v="0.25"/>
    <b v="1"/>
    <n v="1.87"/>
    <n v="11.48"/>
    <n v="-1"/>
    <b v="1"/>
    <b v="1"/>
    <x v="2"/>
    <n v="49.2939578156072"/>
    <n v="49.2939578156072"/>
    <n v="7.76323215120002"/>
    <n v="-4559.8293927668437"/>
    <n v="-4559.8293927668437"/>
    <n v="-166.65796252910155"/>
    <x v="16194"/>
    <n v="-166.65796252910155"/>
  </r>
  <r>
    <x v="2"/>
    <d v="2011-12-31T16:45:00"/>
    <n v="45.92"/>
    <n v="0"/>
    <n v="1.87"/>
    <n v="0"/>
    <n v="0.25"/>
    <b v="1"/>
    <n v="1.87"/>
    <n v="11.48"/>
    <n v="-1"/>
    <b v="1"/>
    <b v="1"/>
    <x v="2"/>
    <n v="49.2939578156072"/>
    <n v="49.2939578156072"/>
    <n v="7.76323215120002"/>
    <n v="-4559.8293927668437"/>
    <n v="-4559.8293927668437"/>
    <n v="-166.65796252910155"/>
    <x v="16195"/>
    <n v="-166.65796252910155"/>
  </r>
  <r>
    <x v="2"/>
    <d v="2011-12-31T17:00:00"/>
    <n v="45.92"/>
    <n v="0"/>
    <n v="1.87"/>
    <n v="0"/>
    <n v="0.25"/>
    <b v="1"/>
    <n v="1.87"/>
    <n v="11.48"/>
    <n v="-1"/>
    <b v="1"/>
    <b v="1"/>
    <x v="2"/>
    <n v="52.981010125592803"/>
    <n v="52.981010125592803"/>
    <n v="7.76323215120002"/>
    <n v="-4888.4265188205427"/>
    <n v="-4888.4265188205427"/>
    <n v="-166.65796252910155"/>
    <x v="16196"/>
    <n v="-166.65796252910155"/>
  </r>
  <r>
    <x v="2"/>
    <d v="2011-12-31T17:15:00"/>
    <n v="45.92"/>
    <n v="0"/>
    <n v="1.87"/>
    <n v="0"/>
    <n v="0.25"/>
    <b v="1"/>
    <n v="1.87"/>
    <n v="11.48"/>
    <n v="-1"/>
    <b v="1"/>
    <b v="1"/>
    <x v="2"/>
    <n v="52.981010125592803"/>
    <n v="52.981010125592803"/>
    <n v="7.76323215120002"/>
    <n v="-4888.4265188205427"/>
    <n v="-4888.4265188205427"/>
    <n v="-166.65796252910155"/>
    <x v="16197"/>
    <n v="-166.65796252910155"/>
  </r>
  <r>
    <x v="2"/>
    <d v="2011-12-31T17:30:00"/>
    <n v="45.92"/>
    <n v="0"/>
    <n v="1.87"/>
    <n v="0"/>
    <n v="0.25"/>
    <b v="1"/>
    <n v="1.87"/>
    <n v="11.48"/>
    <n v="-1"/>
    <b v="1"/>
    <b v="1"/>
    <x v="2"/>
    <n v="52.981010125592803"/>
    <n v="52.981010125592803"/>
    <n v="7.76323215120002"/>
    <n v="-4888.4265188205427"/>
    <n v="-4888.4265188205427"/>
    <n v="-166.65796252910155"/>
    <x v="16198"/>
    <n v="-166.65796252910155"/>
  </r>
  <r>
    <x v="2"/>
    <d v="2011-12-31T17:45:00"/>
    <n v="45.92"/>
    <n v="0"/>
    <n v="1.87"/>
    <n v="0"/>
    <n v="0.25"/>
    <b v="1"/>
    <n v="1.87"/>
    <n v="11.48"/>
    <n v="-1"/>
    <b v="1"/>
    <b v="1"/>
    <x v="2"/>
    <n v="52.981010125592803"/>
    <n v="52.981010125592803"/>
    <n v="7.76323215120002"/>
    <n v="-4888.4265188205427"/>
    <n v="-4888.4265188205427"/>
    <n v="-166.65796252910155"/>
    <x v="16199"/>
    <n v="-166.65796252910155"/>
  </r>
  <r>
    <x v="2"/>
    <d v="2011-12-31T18:00:00"/>
    <n v="45.92"/>
    <n v="0"/>
    <n v="1.87"/>
    <n v="0"/>
    <n v="0.25"/>
    <b v="1"/>
    <n v="1.87"/>
    <n v="11.48"/>
    <n v="-1"/>
    <b v="1"/>
    <b v="1"/>
    <x v="2"/>
    <n v="51.5392859905836"/>
    <n v="51.5392859905836"/>
    <n v="7.76323215120002"/>
    <n v="-4759.9373172859623"/>
    <n v="-4759.9373172859623"/>
    <n v="-166.65796252910155"/>
    <x v="16200"/>
    <n v="-166.65796252910155"/>
  </r>
  <r>
    <x v="2"/>
    <d v="2011-12-31T18:15:00"/>
    <n v="45.92"/>
    <n v="0"/>
    <n v="1.87"/>
    <n v="0"/>
    <n v="0.25"/>
    <b v="1"/>
    <n v="1.87"/>
    <n v="11.48"/>
    <n v="-1"/>
    <b v="1"/>
    <b v="1"/>
    <x v="2"/>
    <n v="51.5392859905836"/>
    <n v="51.5392859905836"/>
    <n v="7.76323215120002"/>
    <n v="-4759.9373172859623"/>
    <n v="-4759.9373172859623"/>
    <n v="-166.65796252910155"/>
    <x v="16201"/>
    <n v="-166.65796252910155"/>
  </r>
  <r>
    <x v="2"/>
    <d v="2011-12-31T18:30:00"/>
    <n v="45.92"/>
    <n v="0"/>
    <n v="1.87"/>
    <n v="0"/>
    <n v="0.25"/>
    <b v="1"/>
    <n v="1.87"/>
    <n v="11.48"/>
    <n v="-1"/>
    <b v="1"/>
    <b v="1"/>
    <x v="2"/>
    <n v="51.5392859905836"/>
    <n v="51.5392859905836"/>
    <n v="7.76323215120002"/>
    <n v="-4759.9373172859623"/>
    <n v="-4759.9373172859623"/>
    <n v="-166.65796252910155"/>
    <x v="16202"/>
    <n v="-166.65796252910155"/>
  </r>
  <r>
    <x v="2"/>
    <d v="2011-12-31T18:45:00"/>
    <n v="45.92"/>
    <n v="0"/>
    <n v="1.87"/>
    <n v="0"/>
    <n v="0.25"/>
    <b v="1"/>
    <n v="1.87"/>
    <n v="11.48"/>
    <n v="-1"/>
    <b v="1"/>
    <b v="1"/>
    <x v="2"/>
    <n v="51.5392859905836"/>
    <n v="51.5392859905836"/>
    <n v="7.76323215120002"/>
    <n v="-4759.9373172859623"/>
    <n v="-4759.9373172859623"/>
    <n v="-166.65796252910155"/>
    <x v="16203"/>
    <n v="-166.65796252910155"/>
  </r>
  <r>
    <x v="2"/>
    <d v="2011-12-31T19:00:00"/>
    <n v="45.92"/>
    <n v="0"/>
    <n v="1.87"/>
    <n v="0"/>
    <n v="0.25"/>
    <b v="1"/>
    <n v="1.87"/>
    <n v="11.48"/>
    <n v="-1"/>
    <b v="1"/>
    <b v="1"/>
    <x v="2"/>
    <n v="48.673114955832197"/>
    <n v="48.673114955832197"/>
    <n v="7.76323215120002"/>
    <n v="-4504.4986943385848"/>
    <n v="-4504.4986943385848"/>
    <n v="-166.65796252910155"/>
    <x v="16204"/>
    <n v="-166.65796252910155"/>
  </r>
  <r>
    <x v="2"/>
    <d v="2011-12-31T19:15:00"/>
    <n v="45.92"/>
    <n v="0"/>
    <n v="1.87"/>
    <n v="0"/>
    <n v="0.25"/>
    <b v="1"/>
    <n v="1.87"/>
    <n v="11.48"/>
    <n v="-1"/>
    <b v="1"/>
    <b v="1"/>
    <x v="2"/>
    <n v="48.673114955832197"/>
    <n v="48.673114955832197"/>
    <n v="7.76323215120002"/>
    <n v="-4504.4986943385848"/>
    <n v="-4504.4986943385848"/>
    <n v="-166.65796252910155"/>
    <x v="16205"/>
    <n v="-166.65796252910155"/>
  </r>
  <r>
    <x v="2"/>
    <d v="2011-12-31T19:30:00"/>
    <n v="45.92"/>
    <n v="0"/>
    <n v="1.87"/>
    <n v="0"/>
    <n v="0.25"/>
    <b v="1"/>
    <n v="1.87"/>
    <n v="11.48"/>
    <n v="-1"/>
    <b v="1"/>
    <b v="1"/>
    <x v="2"/>
    <n v="48.673114955832197"/>
    <n v="48.673114955832197"/>
    <n v="7.76323215120002"/>
    <n v="-4504.4986943385848"/>
    <n v="-4504.4986943385848"/>
    <n v="-166.65796252910155"/>
    <x v="16206"/>
    <n v="-166.65796252910155"/>
  </r>
  <r>
    <x v="2"/>
    <d v="2011-12-31T19:45:00"/>
    <n v="45.92"/>
    <n v="0"/>
    <n v="1.87"/>
    <n v="0"/>
    <n v="0.25"/>
    <b v="1"/>
    <n v="1.87"/>
    <n v="11.48"/>
    <n v="-1"/>
    <b v="1"/>
    <b v="1"/>
    <x v="2"/>
    <n v="48.673114955832197"/>
    <n v="48.673114955832197"/>
    <n v="7.76323215120002"/>
    <n v="-4504.4986943385848"/>
    <n v="-4504.4986943385848"/>
    <n v="-166.65796252910155"/>
    <x v="16207"/>
    <n v="-166.65796252910155"/>
  </r>
  <r>
    <x v="2"/>
    <d v="2011-12-31T20:00:00"/>
    <n v="45.92"/>
    <n v="0"/>
    <n v="1.87"/>
    <n v="0"/>
    <n v="0.25"/>
    <b v="1"/>
    <n v="1.87"/>
    <n v="11.48"/>
    <n v="-1"/>
    <b v="1"/>
    <b v="1"/>
    <x v="2"/>
    <n v="45.6966167614939"/>
    <n v="45.6966167614939"/>
    <n v="7.76323215120002"/>
    <n v="-4239.2275047450175"/>
    <n v="-4239.2275047450175"/>
    <n v="-166.65796252910155"/>
    <x v="16208"/>
    <n v="-166.65796252910155"/>
  </r>
  <r>
    <x v="2"/>
    <d v="2011-12-31T20:15:00"/>
    <n v="45.92"/>
    <n v="0"/>
    <n v="1.87"/>
    <n v="0"/>
    <n v="0.25"/>
    <b v="1"/>
    <n v="1.87"/>
    <n v="11.48"/>
    <n v="-1"/>
    <b v="1"/>
    <b v="1"/>
    <x v="2"/>
    <n v="45.6966167614939"/>
    <n v="45.6966167614939"/>
    <n v="7.76323215120002"/>
    <n v="-4239.2275047450175"/>
    <n v="-4239.2275047450175"/>
    <n v="-166.65796252910155"/>
    <x v="16209"/>
    <n v="-166.65796252910155"/>
  </r>
  <r>
    <x v="2"/>
    <d v="2011-12-31T20:30:00"/>
    <n v="45.92"/>
    <n v="0"/>
    <n v="1.87"/>
    <n v="0"/>
    <n v="0.25"/>
    <b v="1"/>
    <n v="1.87"/>
    <n v="11.48"/>
    <n v="-1"/>
    <b v="1"/>
    <b v="1"/>
    <x v="2"/>
    <n v="45.6966167614939"/>
    <n v="45.6966167614939"/>
    <n v="7.76323215120002"/>
    <n v="-4239.2275047450175"/>
    <n v="-4239.2275047450175"/>
    <n v="-166.65796252910155"/>
    <x v="16210"/>
    <n v="-166.65796252910155"/>
  </r>
  <r>
    <x v="2"/>
    <d v="2011-12-31T20:45:00"/>
    <n v="45.92"/>
    <n v="0"/>
    <n v="1.87"/>
    <n v="0"/>
    <n v="0.25"/>
    <b v="1"/>
    <n v="1.87"/>
    <n v="11.48"/>
    <n v="-1"/>
    <b v="1"/>
    <b v="1"/>
    <x v="2"/>
    <n v="45.6966167614939"/>
    <n v="45.6966167614939"/>
    <n v="7.76323215120002"/>
    <n v="-4239.2275047450175"/>
    <n v="-4239.2275047450175"/>
    <n v="-166.65796252910155"/>
    <x v="16211"/>
    <n v="-166.65796252910155"/>
  </r>
  <r>
    <x v="2"/>
    <d v="2011-12-31T21:00:00"/>
    <n v="45.92"/>
    <n v="0"/>
    <n v="1.87"/>
    <n v="0"/>
    <n v="0.25"/>
    <b v="1"/>
    <n v="1.87"/>
    <n v="11.48"/>
    <n v="-1"/>
    <b v="1"/>
    <b v="1"/>
    <x v="2"/>
    <n v="45.840346094451697"/>
    <n v="45.840346094451697"/>
    <n v="7.76323215120002"/>
    <n v="-4252.0369367163621"/>
    <n v="-4252.0369367163621"/>
    <n v="-166.65796252910155"/>
    <x v="16212"/>
    <n v="-166.65796252910155"/>
  </r>
  <r>
    <x v="2"/>
    <d v="2011-12-31T21:15:00"/>
    <n v="45.92"/>
    <n v="0"/>
    <n v="1.87"/>
    <n v="0"/>
    <n v="0.25"/>
    <b v="1"/>
    <n v="1.87"/>
    <n v="11.48"/>
    <n v="-1"/>
    <b v="1"/>
    <b v="1"/>
    <x v="2"/>
    <n v="45.840346094451697"/>
    <n v="45.840346094451697"/>
    <n v="7.76323215120002"/>
    <n v="-4252.0369367163621"/>
    <n v="-4252.0369367163621"/>
    <n v="-166.65796252910155"/>
    <x v="16213"/>
    <n v="-166.65796252910155"/>
  </r>
  <r>
    <x v="2"/>
    <d v="2011-12-31T21:30:00"/>
    <n v="45.92"/>
    <n v="0"/>
    <n v="1.87"/>
    <n v="0"/>
    <n v="0.25"/>
    <b v="1"/>
    <n v="1.87"/>
    <n v="11.48"/>
    <n v="-1"/>
    <b v="1"/>
    <b v="1"/>
    <x v="2"/>
    <n v="45.840346094451697"/>
    <n v="45.840346094451697"/>
    <n v="7.76323215120002"/>
    <n v="-4252.0369367163621"/>
    <n v="-4252.0369367163621"/>
    <n v="-166.65796252910155"/>
    <x v="16214"/>
    <n v="-166.65796252910155"/>
  </r>
  <r>
    <x v="2"/>
    <d v="2011-12-31T21:45:00"/>
    <n v="45.92"/>
    <n v="0"/>
    <n v="1.87"/>
    <n v="0"/>
    <n v="0.25"/>
    <b v="1"/>
    <n v="1.87"/>
    <n v="11.48"/>
    <n v="-1"/>
    <b v="1"/>
    <b v="1"/>
    <x v="2"/>
    <n v="45.840346094451697"/>
    <n v="45.840346094451697"/>
    <n v="7.76323215120002"/>
    <n v="-4252.0369367163621"/>
    <n v="-4252.0369367163621"/>
    <n v="-166.65796252910155"/>
    <x v="16215"/>
    <n v="-166.65796252910155"/>
  </r>
  <r>
    <x v="2"/>
    <d v="2011-12-31T22:00:00"/>
    <n v="45.92"/>
    <n v="0"/>
    <n v="1.87"/>
    <n v="0"/>
    <n v="0.25"/>
    <b v="1"/>
    <n v="1.87"/>
    <n v="11.48"/>
    <n v="-1"/>
    <b v="1"/>
    <b v="1"/>
    <x v="2"/>
    <n v="42.125243580093901"/>
    <n v="42.125243580093901"/>
    <n v="7.76323215120002"/>
    <n v="-3920.9399230106869"/>
    <n v="-3920.9399230106869"/>
    <n v="-166.65796252910155"/>
    <x v="16216"/>
    <n v="-166.65796252910155"/>
  </r>
  <r>
    <x v="2"/>
    <d v="2011-12-31T22:15:00"/>
    <n v="45.92"/>
    <n v="0"/>
    <n v="1.87"/>
    <n v="0"/>
    <n v="0.25"/>
    <b v="1"/>
    <n v="1.87"/>
    <n v="11.48"/>
    <n v="-1"/>
    <b v="1"/>
    <b v="1"/>
    <x v="2"/>
    <n v="42.125243580093901"/>
    <n v="42.125243580093901"/>
    <n v="7.76323215120002"/>
    <n v="-3920.9399230106869"/>
    <n v="-3920.9399230106869"/>
    <n v="-166.65796252910155"/>
    <x v="16217"/>
    <n v="-166.65796252910155"/>
  </r>
  <r>
    <x v="2"/>
    <d v="2011-12-31T22:30:00"/>
    <n v="45.92"/>
    <n v="0"/>
    <n v="1.87"/>
    <n v="0"/>
    <n v="0.25"/>
    <b v="1"/>
    <n v="1.87"/>
    <n v="11.48"/>
    <n v="-1"/>
    <b v="1"/>
    <b v="1"/>
    <x v="2"/>
    <n v="42.125243580093901"/>
    <n v="42.125243580093901"/>
    <n v="7.76323215120002"/>
    <n v="-3920.9399230106869"/>
    <n v="-3920.9399230106869"/>
    <n v="-166.65796252910155"/>
    <x v="16218"/>
    <n v="-166.65796252910155"/>
  </r>
  <r>
    <x v="2"/>
    <d v="2011-12-31T22:45:00"/>
    <n v="45.92"/>
    <n v="0"/>
    <n v="1.87"/>
    <n v="0"/>
    <n v="0.25"/>
    <b v="1"/>
    <n v="1.87"/>
    <n v="11.48"/>
    <n v="-1"/>
    <b v="1"/>
    <b v="1"/>
    <x v="2"/>
    <n v="42.125243580093901"/>
    <n v="42.125243580093901"/>
    <n v="7.76323215120002"/>
    <n v="-3920.9399230106869"/>
    <n v="-3920.9399230106869"/>
    <n v="-166.65796252910155"/>
    <x v="16219"/>
    <n v="-166.65796252910155"/>
  </r>
  <r>
    <x v="2"/>
    <d v="2011-12-31T23:00:00"/>
    <n v="45.92"/>
    <n v="0"/>
    <n v="1.87"/>
    <n v="0"/>
    <n v="0.25"/>
    <b v="1"/>
    <n v="1.87"/>
    <n v="11.48"/>
    <n v="-1"/>
    <b v="1"/>
    <b v="1"/>
    <x v="2"/>
    <n v="39.6866946234232"/>
    <n v="39.6866946234232"/>
    <n v="7.76323215120002"/>
    <n v="-3703.6117943228764"/>
    <n v="-3703.6117943228764"/>
    <n v="-166.65796252910155"/>
    <x v="16220"/>
    <n v="-166.65796252910155"/>
  </r>
  <r>
    <x v="2"/>
    <d v="2011-12-31T23:15:00"/>
    <n v="45.92"/>
    <n v="0"/>
    <n v="1.87"/>
    <n v="0"/>
    <n v="0.25"/>
    <b v="1"/>
    <n v="1.87"/>
    <n v="11.48"/>
    <n v="-1"/>
    <b v="1"/>
    <b v="1"/>
    <x v="2"/>
    <n v="39.6866946234232"/>
    <n v="39.6866946234232"/>
    <n v="7.76323215120002"/>
    <n v="-3703.6117943228764"/>
    <n v="-3703.6117943228764"/>
    <n v="-166.65796252910155"/>
    <x v="16221"/>
    <n v="-166.65796252910155"/>
  </r>
  <r>
    <x v="2"/>
    <d v="2011-12-31T23:30:00"/>
    <n v="45.92"/>
    <n v="0"/>
    <n v="1.87"/>
    <n v="0"/>
    <n v="0.25"/>
    <b v="1"/>
    <n v="1.87"/>
    <n v="11.48"/>
    <n v="-1"/>
    <b v="1"/>
    <b v="1"/>
    <x v="2"/>
    <n v="39.6866946234232"/>
    <n v="39.6866946234232"/>
    <n v="7.76323215120002"/>
    <n v="-3703.6117943228764"/>
    <n v="-3703.6117943228764"/>
    <n v="-166.65796252910155"/>
    <x v="16222"/>
    <n v="-166.65796252910155"/>
  </r>
  <r>
    <x v="2"/>
    <d v="2011-12-31T23:45:00"/>
    <n v="45.92"/>
    <n v="0"/>
    <n v="1.87"/>
    <n v="0"/>
    <n v="0.25"/>
    <b v="1"/>
    <n v="1.87"/>
    <n v="11.48"/>
    <n v="-1"/>
    <b v="1"/>
    <b v="1"/>
    <x v="2"/>
    <n v="39.6866946234232"/>
    <n v="39.6866946234232"/>
    <n v="7.76323215120002"/>
    <n v="-3703.6117943228764"/>
    <n v="-3703.6117943228764"/>
    <n v="-166.65796252910155"/>
    <x v="16223"/>
    <n v="-166.65796252910155"/>
  </r>
  <r>
    <x v="2"/>
    <d v="2012-01-01T00:00:00"/>
    <n v="62.29"/>
    <n v="0"/>
    <n v="8.7100000000000009"/>
    <n v="0"/>
    <n v="0.25"/>
    <b v="1"/>
    <n v="8.7100000000000009"/>
    <n v="15.5725"/>
    <n v="-1"/>
    <b v="1"/>
    <b v="1"/>
    <x v="2"/>
    <n v="40.187230128071597"/>
    <n v="40.187230128071597"/>
    <n v="7.7635435706707296"/>
    <n v="-5911.5666808605274"/>
    <n v="-5911.5666808605274"/>
    <n v="-1053.0196834346914"/>
    <x v="16224"/>
    <n v="-1053.0196834346914"/>
  </r>
  <r>
    <x v="2"/>
    <d v="2012-01-01T00:15:00"/>
    <n v="62.29"/>
    <n v="0"/>
    <n v="8.7100000000000009"/>
    <n v="0"/>
    <n v="0.25"/>
    <b v="1"/>
    <n v="8.7100000000000009"/>
    <n v="15.5725"/>
    <n v="-1"/>
    <b v="1"/>
    <b v="1"/>
    <x v="2"/>
    <n v="40.187230128071597"/>
    <n v="40.187230128071597"/>
    <n v="7.7635435706707296"/>
    <n v="-5911.5666808605274"/>
    <n v="-5911.5666808605274"/>
    <n v="-1053.0196834346914"/>
    <x v="16225"/>
    <n v="-1053.0196834346914"/>
  </r>
  <r>
    <x v="2"/>
    <d v="2012-01-01T00:30:00"/>
    <n v="62.29"/>
    <n v="0"/>
    <n v="8.7100000000000009"/>
    <n v="0"/>
    <n v="0.25"/>
    <b v="1"/>
    <n v="8.7100000000000009"/>
    <n v="15.5725"/>
    <n v="-1"/>
    <b v="1"/>
    <b v="1"/>
    <x v="2"/>
    <n v="40.187230128071597"/>
    <n v="40.187230128071597"/>
    <n v="7.7635435706707296"/>
    <n v="-5911.5666808605274"/>
    <n v="-5911.5666808605274"/>
    <n v="-1053.0196834346914"/>
    <x v="16226"/>
    <n v="-1053.0196834346914"/>
  </r>
  <r>
    <x v="2"/>
    <d v="2012-01-01T00:45:00"/>
    <n v="62.29"/>
    <n v="0"/>
    <n v="8.7100000000000009"/>
    <n v="0"/>
    <n v="0.25"/>
    <b v="1"/>
    <n v="8.7100000000000009"/>
    <n v="15.5725"/>
    <n v="-1"/>
    <b v="1"/>
    <b v="1"/>
    <x v="2"/>
    <n v="40.187230128071597"/>
    <n v="40.187230128071597"/>
    <n v="7.7635435706707296"/>
    <n v="-5911.5666808605274"/>
    <n v="-5911.5666808605274"/>
    <n v="-1053.0196834346914"/>
    <x v="16227"/>
    <n v="-1053.0196834346914"/>
  </r>
  <r>
    <x v="2"/>
    <d v="2012-01-01T01:00:00"/>
    <n v="62.29"/>
    <n v="0"/>
    <n v="8.7100000000000009"/>
    <n v="0"/>
    <n v="0.25"/>
    <b v="1"/>
    <n v="8.7100000000000009"/>
    <n v="15.5725"/>
    <n v="-1"/>
    <b v="1"/>
    <b v="1"/>
    <x v="2"/>
    <n v="35.034877217962503"/>
    <n v="35.034877217962503"/>
    <n v="7.7635435706707296"/>
    <n v="-5288.6586406370043"/>
    <n v="-5288.6586406370043"/>
    <n v="-1053.0196834346914"/>
    <x v="16228"/>
    <n v="-1053.0196834346914"/>
  </r>
  <r>
    <x v="2"/>
    <d v="2012-01-01T01:15:00"/>
    <n v="62.29"/>
    <n v="0"/>
    <n v="8.7100000000000009"/>
    <n v="0"/>
    <n v="0.25"/>
    <b v="1"/>
    <n v="8.7100000000000009"/>
    <n v="15.5725"/>
    <n v="-1"/>
    <b v="1"/>
    <b v="1"/>
    <x v="2"/>
    <n v="35.034877217962503"/>
    <n v="35.034877217962503"/>
    <n v="7.7635435706707296"/>
    <n v="-5288.6586406370043"/>
    <n v="-5288.6586406370043"/>
    <n v="-1053.0196834346914"/>
    <x v="16229"/>
    <n v="-1053.0196834346914"/>
  </r>
  <r>
    <x v="2"/>
    <d v="2012-01-01T01:30:00"/>
    <n v="62.29"/>
    <n v="0"/>
    <n v="8.7100000000000009"/>
    <n v="0"/>
    <n v="0.25"/>
    <b v="1"/>
    <n v="8.7100000000000009"/>
    <n v="15.5725"/>
    <n v="-1"/>
    <b v="1"/>
    <b v="1"/>
    <x v="2"/>
    <n v="35.034877217962503"/>
    <n v="35.034877217962503"/>
    <n v="7.7635435706707296"/>
    <n v="-5288.6586406370043"/>
    <n v="-5288.6586406370043"/>
    <n v="-1053.0196834346914"/>
    <x v="16230"/>
    <n v="-1053.0196834346914"/>
  </r>
  <r>
    <x v="2"/>
    <d v="2012-01-01T01:45:00"/>
    <n v="62.29"/>
    <n v="0"/>
    <n v="8.7100000000000009"/>
    <n v="0"/>
    <n v="0.25"/>
    <b v="1"/>
    <n v="8.7100000000000009"/>
    <n v="15.5725"/>
    <n v="-1"/>
    <b v="1"/>
    <b v="1"/>
    <x v="2"/>
    <n v="35.034877217962503"/>
    <n v="35.034877217962503"/>
    <n v="7.7635435706707296"/>
    <n v="-5288.6586406370043"/>
    <n v="-5288.6586406370043"/>
    <n v="-1053.0196834346914"/>
    <x v="16231"/>
    <n v="-1053.0196834346914"/>
  </r>
  <r>
    <x v="2"/>
    <d v="2012-01-01T02:00:00"/>
    <n v="62.29"/>
    <n v="0"/>
    <n v="8.7100000000000009"/>
    <n v="0"/>
    <n v="0.25"/>
    <b v="1"/>
    <n v="8.7100000000000009"/>
    <n v="15.5725"/>
    <n v="-1"/>
    <b v="1"/>
    <b v="1"/>
    <x v="2"/>
    <n v="32.205981089331999"/>
    <n v="32.205981089331999"/>
    <n v="7.7635435706707296"/>
    <n v="-4946.6513724578863"/>
    <n v="-4946.6513724578863"/>
    <n v="-1053.0196834346914"/>
    <x v="16232"/>
    <n v="-1053.0196834346914"/>
  </r>
  <r>
    <x v="2"/>
    <d v="2012-01-01T02:15:00"/>
    <n v="62.29"/>
    <n v="0"/>
    <n v="8.7100000000000009"/>
    <n v="0"/>
    <n v="0.25"/>
    <b v="1"/>
    <n v="8.7100000000000009"/>
    <n v="15.5725"/>
    <n v="-1"/>
    <b v="1"/>
    <b v="1"/>
    <x v="2"/>
    <n v="32.205981089331999"/>
    <n v="32.205981089331999"/>
    <n v="7.7635435706707296"/>
    <n v="-4946.6513724578863"/>
    <n v="-4946.6513724578863"/>
    <n v="-1053.0196834346914"/>
    <x v="16233"/>
    <n v="-1053.0196834346914"/>
  </r>
  <r>
    <x v="2"/>
    <d v="2012-01-01T02:30:00"/>
    <n v="62.29"/>
    <n v="0"/>
    <n v="8.7100000000000009"/>
    <n v="0"/>
    <n v="0.25"/>
    <b v="1"/>
    <n v="8.7100000000000009"/>
    <n v="15.5725"/>
    <n v="-1"/>
    <b v="1"/>
    <b v="1"/>
    <x v="2"/>
    <n v="32.205981089331999"/>
    <n v="32.205981089331999"/>
    <n v="7.7635435706707296"/>
    <n v="-4946.6513724578863"/>
    <n v="-4946.6513724578863"/>
    <n v="-1053.0196834346914"/>
    <x v="16234"/>
    <n v="-1053.0196834346914"/>
  </r>
  <r>
    <x v="2"/>
    <d v="2012-01-01T02:45:00"/>
    <n v="62.29"/>
    <n v="0"/>
    <n v="8.7100000000000009"/>
    <n v="0"/>
    <n v="0.25"/>
    <b v="1"/>
    <n v="8.7100000000000009"/>
    <n v="15.5725"/>
    <n v="-1"/>
    <b v="1"/>
    <b v="1"/>
    <x v="2"/>
    <n v="32.205981089331999"/>
    <n v="32.205981089331999"/>
    <n v="7.7635435706707296"/>
    <n v="-4946.6513724578863"/>
    <n v="-4946.6513724578863"/>
    <n v="-1053.0196834346914"/>
    <x v="16235"/>
    <n v="-1053.0196834346914"/>
  </r>
  <r>
    <x v="2"/>
    <d v="2012-01-01T03:00:00"/>
    <n v="62.29"/>
    <n v="0"/>
    <n v="8.7100000000000009"/>
    <n v="0"/>
    <n v="0.25"/>
    <b v="1"/>
    <n v="8.7100000000000009"/>
    <n v="15.5725"/>
    <n v="-1"/>
    <b v="1"/>
    <b v="1"/>
    <x v="2"/>
    <n v="30.459542630706"/>
    <n v="30.459542630706"/>
    <n v="7.7635435706707296"/>
    <n v="-4735.5108359664382"/>
    <n v="-4735.5108359664382"/>
    <n v="-1053.0196834346914"/>
    <x v="16236"/>
    <n v="-1053.0196834346914"/>
  </r>
  <r>
    <x v="2"/>
    <d v="2012-01-01T03:15:00"/>
    <n v="62.29"/>
    <n v="0"/>
    <n v="8.7100000000000009"/>
    <n v="0"/>
    <n v="0.25"/>
    <b v="1"/>
    <n v="8.7100000000000009"/>
    <n v="15.5725"/>
    <n v="-1"/>
    <b v="1"/>
    <b v="1"/>
    <x v="2"/>
    <n v="30.459542630706"/>
    <n v="30.459542630706"/>
    <n v="7.7635435706707296"/>
    <n v="-4735.5108359664382"/>
    <n v="-4735.5108359664382"/>
    <n v="-1053.0196834346914"/>
    <x v="16237"/>
    <n v="-1053.0196834346914"/>
  </r>
  <r>
    <x v="2"/>
    <d v="2012-01-01T03:30:00"/>
    <n v="62.29"/>
    <n v="0"/>
    <n v="8.7100000000000009"/>
    <n v="0"/>
    <n v="0.25"/>
    <b v="1"/>
    <n v="8.7100000000000009"/>
    <n v="15.5725"/>
    <n v="-1"/>
    <b v="1"/>
    <b v="1"/>
    <x v="2"/>
    <n v="30.459542630706"/>
    <n v="30.459542630706"/>
    <n v="7.7635435706707296"/>
    <n v="-4735.5108359664382"/>
    <n v="-4735.5108359664382"/>
    <n v="-1053.0196834346914"/>
    <x v="16238"/>
    <n v="-1053.0196834346914"/>
  </r>
  <r>
    <x v="2"/>
    <d v="2012-01-01T03:45:00"/>
    <n v="62.29"/>
    <n v="0"/>
    <n v="8.7100000000000009"/>
    <n v="0"/>
    <n v="0.25"/>
    <b v="1"/>
    <n v="8.7100000000000009"/>
    <n v="15.5725"/>
    <n v="-1"/>
    <b v="1"/>
    <b v="1"/>
    <x v="2"/>
    <n v="30.459542630706"/>
    <n v="30.459542630706"/>
    <n v="7.7635435706707296"/>
    <n v="-4735.5108359664382"/>
    <n v="-4735.5108359664382"/>
    <n v="-1053.0196834346914"/>
    <x v="16239"/>
    <n v="-1053.0196834346914"/>
  </r>
  <r>
    <x v="2"/>
    <d v="2012-01-01T04:00:00"/>
    <n v="62.29"/>
    <n v="0"/>
    <n v="8.7100000000000009"/>
    <n v="0"/>
    <n v="0.25"/>
    <b v="1"/>
    <n v="8.7100000000000009"/>
    <n v="15.5725"/>
    <n v="-1"/>
    <b v="1"/>
    <b v="1"/>
    <x v="2"/>
    <n v="30.0497144656579"/>
    <n v="30.0497144656579"/>
    <n v="7.7635435706707296"/>
    <n v="-4685.9635197067855"/>
    <n v="-4685.9635197067855"/>
    <n v="-1053.0196834346914"/>
    <x v="16240"/>
    <n v="-1053.0196834346914"/>
  </r>
  <r>
    <x v="2"/>
    <d v="2012-01-01T04:15:00"/>
    <n v="62.29"/>
    <n v="0"/>
    <n v="8.7100000000000009"/>
    <n v="0"/>
    <n v="0.25"/>
    <b v="1"/>
    <n v="8.7100000000000009"/>
    <n v="15.5725"/>
    <n v="-1"/>
    <b v="1"/>
    <b v="1"/>
    <x v="2"/>
    <n v="30.0497144656579"/>
    <n v="30.0497144656579"/>
    <n v="7.7635435706707296"/>
    <n v="-4685.9635197067855"/>
    <n v="-4685.9635197067855"/>
    <n v="-1053.0196834346914"/>
    <x v="16241"/>
    <n v="-1053.0196834346914"/>
  </r>
  <r>
    <x v="2"/>
    <d v="2012-01-01T04:30:00"/>
    <n v="62.29"/>
    <n v="0"/>
    <n v="8.7100000000000009"/>
    <n v="0"/>
    <n v="0.25"/>
    <b v="1"/>
    <n v="8.7100000000000009"/>
    <n v="15.5725"/>
    <n v="-1"/>
    <b v="1"/>
    <b v="1"/>
    <x v="2"/>
    <n v="30.0497144656579"/>
    <n v="30.0497144656579"/>
    <n v="7.7635435706707296"/>
    <n v="-4685.9635197067855"/>
    <n v="-4685.9635197067855"/>
    <n v="-1053.0196834346914"/>
    <x v="16242"/>
    <n v="-1053.0196834346914"/>
  </r>
  <r>
    <x v="2"/>
    <d v="2012-01-01T04:45:00"/>
    <n v="62.29"/>
    <n v="0"/>
    <n v="8.7100000000000009"/>
    <n v="0"/>
    <n v="0.25"/>
    <b v="1"/>
    <n v="8.7100000000000009"/>
    <n v="15.5725"/>
    <n v="-1"/>
    <b v="1"/>
    <b v="1"/>
    <x v="2"/>
    <n v="30.0497144656579"/>
    <n v="30.0497144656579"/>
    <n v="7.7635435706707296"/>
    <n v="-4685.9635197067855"/>
    <n v="-4685.9635197067855"/>
    <n v="-1053.0196834346914"/>
    <x v="16243"/>
    <n v="-1053.0196834346914"/>
  </r>
  <r>
    <x v="2"/>
    <d v="2012-01-01T05:00:00"/>
    <n v="62.29"/>
    <n v="0"/>
    <n v="8.7100000000000009"/>
    <n v="0"/>
    <n v="0.25"/>
    <b v="1"/>
    <n v="8.7100000000000009"/>
    <n v="15.5725"/>
    <n v="-1"/>
    <b v="1"/>
    <b v="1"/>
    <x v="2"/>
    <n v="30.500219347765899"/>
    <n v="30.500219347765899"/>
    <n v="7.7635435706707296"/>
    <n v="-4740.4285608483642"/>
    <n v="-4740.4285608483642"/>
    <n v="-1053.0196834346914"/>
    <x v="16244"/>
    <n v="-1053.0196834346914"/>
  </r>
  <r>
    <x v="2"/>
    <d v="2012-01-01T05:15:00"/>
    <n v="62.29"/>
    <n v="0"/>
    <n v="8.7100000000000009"/>
    <n v="0"/>
    <n v="0.25"/>
    <b v="1"/>
    <n v="8.7100000000000009"/>
    <n v="15.5725"/>
    <n v="-1"/>
    <b v="1"/>
    <b v="1"/>
    <x v="2"/>
    <n v="30.500219347765899"/>
    <n v="30.500219347765899"/>
    <n v="7.7635435706707296"/>
    <n v="-4740.4285608483642"/>
    <n v="-4740.4285608483642"/>
    <n v="-1053.0196834346914"/>
    <x v="16245"/>
    <n v="-1053.0196834346914"/>
  </r>
  <r>
    <x v="2"/>
    <d v="2012-01-01T05:30:00"/>
    <n v="62.29"/>
    <n v="0"/>
    <n v="8.7100000000000009"/>
    <n v="0"/>
    <n v="0.25"/>
    <b v="1"/>
    <n v="8.7100000000000009"/>
    <n v="15.5725"/>
    <n v="-1"/>
    <b v="1"/>
    <b v="1"/>
    <x v="2"/>
    <n v="30.500219347765899"/>
    <n v="30.500219347765899"/>
    <n v="7.7635435706707296"/>
    <n v="-4740.4285608483642"/>
    <n v="-4740.4285608483642"/>
    <n v="-1053.0196834346914"/>
    <x v="16246"/>
    <n v="-1053.0196834346914"/>
  </r>
  <r>
    <x v="2"/>
    <d v="2012-01-01T05:45:00"/>
    <n v="62.29"/>
    <n v="0"/>
    <n v="8.7100000000000009"/>
    <n v="0"/>
    <n v="0.25"/>
    <b v="1"/>
    <n v="8.7100000000000009"/>
    <n v="15.5725"/>
    <n v="-1"/>
    <b v="1"/>
    <b v="1"/>
    <x v="2"/>
    <n v="30.500219347765899"/>
    <n v="30.500219347765899"/>
    <n v="7.7635435706707296"/>
    <n v="-4740.4285608483642"/>
    <n v="-4740.4285608483642"/>
    <n v="-1053.0196834346914"/>
    <x v="16247"/>
    <n v="-1053.0196834346914"/>
  </r>
  <r>
    <x v="2"/>
    <d v="2012-01-01T06:00:00"/>
    <n v="62.29"/>
    <n v="0"/>
    <n v="8.7100000000000009"/>
    <n v="0"/>
    <n v="0.25"/>
    <b v="1"/>
    <n v="8.7100000000000009"/>
    <n v="15.5725"/>
    <n v="-1"/>
    <b v="1"/>
    <b v="1"/>
    <x v="2"/>
    <n v="27.632877874803899"/>
    <n v="27.632877874803899"/>
    <n v="7.7635435706707296"/>
    <n v="-4393.7733358015666"/>
    <n v="-4393.7733358015666"/>
    <n v="-1053.0196834346914"/>
    <x v="16248"/>
    <n v="-1053.0196834346914"/>
  </r>
  <r>
    <x v="2"/>
    <d v="2012-01-01T06:15:00"/>
    <n v="62.29"/>
    <n v="0"/>
    <n v="8.7100000000000009"/>
    <n v="0"/>
    <n v="0.25"/>
    <b v="1"/>
    <n v="8.7100000000000009"/>
    <n v="15.5725"/>
    <n v="-1"/>
    <b v="1"/>
    <b v="1"/>
    <x v="2"/>
    <n v="27.632877874803899"/>
    <n v="27.632877874803899"/>
    <n v="7.7635435706707296"/>
    <n v="-4393.7733358015666"/>
    <n v="-4393.7733358015666"/>
    <n v="-1053.0196834346914"/>
    <x v="16249"/>
    <n v="-1053.0196834346914"/>
  </r>
  <r>
    <x v="2"/>
    <d v="2012-01-01T06:30:00"/>
    <n v="62.29"/>
    <n v="0"/>
    <n v="8.7100000000000009"/>
    <n v="0"/>
    <n v="0.25"/>
    <b v="1"/>
    <n v="8.7100000000000009"/>
    <n v="15.5725"/>
    <n v="-1"/>
    <b v="1"/>
    <b v="1"/>
    <x v="2"/>
    <n v="27.632877874803899"/>
    <n v="27.632877874803899"/>
    <n v="7.7635435706707296"/>
    <n v="-4393.7733358015666"/>
    <n v="-4393.7733358015666"/>
    <n v="-1053.0196834346914"/>
    <x v="16250"/>
    <n v="-1053.0196834346914"/>
  </r>
  <r>
    <x v="2"/>
    <d v="2012-01-01T06:45:00"/>
    <n v="62.29"/>
    <n v="0"/>
    <n v="8.7100000000000009"/>
    <n v="0"/>
    <n v="0.25"/>
    <b v="1"/>
    <n v="8.7100000000000009"/>
    <n v="15.5725"/>
    <n v="-1"/>
    <b v="1"/>
    <b v="1"/>
    <x v="2"/>
    <n v="27.632877874803899"/>
    <n v="27.632877874803899"/>
    <n v="7.7635435706707296"/>
    <n v="-4393.7733358015666"/>
    <n v="-4393.7733358015666"/>
    <n v="-1053.0196834346914"/>
    <x v="16251"/>
    <n v="-1053.0196834346914"/>
  </r>
  <r>
    <x v="2"/>
    <d v="2012-01-01T07:00:00"/>
    <n v="62.29"/>
    <n v="0"/>
    <n v="8.7100000000000009"/>
    <n v="0"/>
    <n v="0.25"/>
    <b v="1"/>
    <n v="8.7100000000000009"/>
    <n v="15.5725"/>
    <n v="-1"/>
    <b v="1"/>
    <b v="1"/>
    <x v="2"/>
    <n v="27.730399800515102"/>
    <n v="27.730399800515102"/>
    <n v="7.7635435706707296"/>
    <n v="-4405.5635203412166"/>
    <n v="-4405.5635203412166"/>
    <n v="-1053.0196834346914"/>
    <x v="16252"/>
    <n v="-1053.0196834346914"/>
  </r>
  <r>
    <x v="2"/>
    <d v="2012-01-01T07:15:00"/>
    <n v="62.29"/>
    <n v="0"/>
    <n v="8.7100000000000009"/>
    <n v="0"/>
    <n v="0.25"/>
    <b v="1"/>
    <n v="8.7100000000000009"/>
    <n v="15.5725"/>
    <n v="-1"/>
    <b v="1"/>
    <b v="1"/>
    <x v="2"/>
    <n v="27.730399800515102"/>
    <n v="27.730399800515102"/>
    <n v="7.7635435706707296"/>
    <n v="-4405.5635203412166"/>
    <n v="-4405.5635203412166"/>
    <n v="-1053.0196834346914"/>
    <x v="16253"/>
    <n v="-1053.0196834346914"/>
  </r>
  <r>
    <x v="2"/>
    <d v="2012-01-01T07:30:00"/>
    <n v="62.29"/>
    <n v="0"/>
    <n v="8.7100000000000009"/>
    <n v="0"/>
    <n v="0.25"/>
    <b v="1"/>
    <n v="8.7100000000000009"/>
    <n v="15.5725"/>
    <n v="-1"/>
    <b v="1"/>
    <b v="1"/>
    <x v="2"/>
    <n v="27.730399800515102"/>
    <n v="27.730399800515102"/>
    <n v="7.7635435706707296"/>
    <n v="-4405.5635203412166"/>
    <n v="-4405.5635203412166"/>
    <n v="-1053.0196834346914"/>
    <x v="16254"/>
    <n v="-1053.0196834346914"/>
  </r>
  <r>
    <x v="2"/>
    <d v="2012-01-01T07:45:00"/>
    <n v="62.29"/>
    <n v="0"/>
    <n v="8.7100000000000009"/>
    <n v="0"/>
    <n v="0.25"/>
    <b v="1"/>
    <n v="8.7100000000000009"/>
    <n v="15.5725"/>
    <n v="-1"/>
    <b v="1"/>
    <b v="1"/>
    <x v="2"/>
    <n v="27.730399800515102"/>
    <n v="27.730399800515102"/>
    <n v="7.7635435706707296"/>
    <n v="-4405.5635203412166"/>
    <n v="-4405.5635203412166"/>
    <n v="-1053.0196834346914"/>
    <x v="16255"/>
    <n v="-1053.0196834346914"/>
  </r>
  <r>
    <x v="2"/>
    <d v="2012-01-01T08:00:00"/>
    <n v="62.29"/>
    <n v="0"/>
    <n v="8.7100000000000009"/>
    <n v="0"/>
    <n v="0.25"/>
    <b v="1"/>
    <n v="8.7100000000000009"/>
    <n v="15.5725"/>
    <n v="-1"/>
    <b v="1"/>
    <b v="1"/>
    <x v="2"/>
    <n v="27.612033551114401"/>
    <n v="27.612033551114401"/>
    <n v="7.7635435706707296"/>
    <n v="-4391.2533032949159"/>
    <n v="-4391.2533032949159"/>
    <n v="-1053.0196834346914"/>
    <x v="16256"/>
    <n v="-1053.0196834346914"/>
  </r>
  <r>
    <x v="2"/>
    <d v="2012-01-01T08:15:00"/>
    <n v="62.29"/>
    <n v="0"/>
    <n v="8.7100000000000009"/>
    <n v="0"/>
    <n v="0.25"/>
    <b v="1"/>
    <n v="8.7100000000000009"/>
    <n v="15.5725"/>
    <n v="-1"/>
    <b v="1"/>
    <b v="1"/>
    <x v="2"/>
    <n v="27.612033551114401"/>
    <n v="27.612033551114401"/>
    <n v="7.7635435706707296"/>
    <n v="-4391.2533032949159"/>
    <n v="-4391.2533032949159"/>
    <n v="-1053.0196834346914"/>
    <x v="16257"/>
    <n v="-1053.0196834346914"/>
  </r>
  <r>
    <x v="2"/>
    <d v="2012-01-01T08:30:00"/>
    <n v="62.29"/>
    <n v="0"/>
    <n v="8.7100000000000009"/>
    <n v="0"/>
    <n v="0.25"/>
    <b v="1"/>
    <n v="8.7100000000000009"/>
    <n v="15.5725"/>
    <n v="-1"/>
    <b v="1"/>
    <b v="1"/>
    <x v="2"/>
    <n v="27.612033551114401"/>
    <n v="27.612033551114401"/>
    <n v="7.7635435706707296"/>
    <n v="-4391.2533032949159"/>
    <n v="-4391.2533032949159"/>
    <n v="-1053.0196834346914"/>
    <x v="16258"/>
    <n v="-1053.0196834346914"/>
  </r>
  <r>
    <x v="2"/>
    <d v="2012-01-01T08:45:00"/>
    <n v="62.29"/>
    <n v="0"/>
    <n v="8.7100000000000009"/>
    <n v="0"/>
    <n v="0.25"/>
    <b v="1"/>
    <n v="8.7100000000000009"/>
    <n v="15.5725"/>
    <n v="-1"/>
    <b v="1"/>
    <b v="1"/>
    <x v="2"/>
    <n v="27.612033551114401"/>
    <n v="27.612033551114401"/>
    <n v="7.7635435706707296"/>
    <n v="-4391.2533032949159"/>
    <n v="-4391.2533032949159"/>
    <n v="-1053.0196834346914"/>
    <x v="16259"/>
    <n v="-1053.0196834346914"/>
  </r>
  <r>
    <x v="2"/>
    <d v="2012-01-01T09:00:00"/>
    <n v="62.29"/>
    <n v="0"/>
    <n v="8.7100000000000009"/>
    <n v="0"/>
    <n v="0.25"/>
    <b v="1"/>
    <n v="8.7100000000000009"/>
    <n v="15.5725"/>
    <n v="-1"/>
    <b v="1"/>
    <b v="1"/>
    <x v="2"/>
    <n v="29.404460104159099"/>
    <n v="29.404460104159099"/>
    <n v="7.7635435706707296"/>
    <n v="-4607.9536984116849"/>
    <n v="-4607.9536984116849"/>
    <n v="-1053.0196834346914"/>
    <x v="16260"/>
    <n v="-1053.0196834346914"/>
  </r>
  <r>
    <x v="2"/>
    <d v="2012-01-01T09:15:00"/>
    <n v="62.29"/>
    <n v="0"/>
    <n v="8.7100000000000009"/>
    <n v="0"/>
    <n v="0.25"/>
    <b v="1"/>
    <n v="8.7100000000000009"/>
    <n v="15.5725"/>
    <n v="-1"/>
    <b v="1"/>
    <b v="1"/>
    <x v="2"/>
    <n v="29.404460104159099"/>
    <n v="29.404460104159099"/>
    <n v="7.7635435706707296"/>
    <n v="-4607.9536984116849"/>
    <n v="-4607.9536984116849"/>
    <n v="-1053.0196834346914"/>
    <x v="16261"/>
    <n v="-1053.0196834346914"/>
  </r>
  <r>
    <x v="2"/>
    <d v="2012-01-01T09:30:00"/>
    <n v="62.29"/>
    <n v="0"/>
    <n v="8.7100000000000009"/>
    <n v="0"/>
    <n v="0.25"/>
    <b v="1"/>
    <n v="8.7100000000000009"/>
    <n v="15.5725"/>
    <n v="-1"/>
    <b v="1"/>
    <b v="1"/>
    <x v="2"/>
    <n v="29.404460104159099"/>
    <n v="29.404460104159099"/>
    <n v="7.7635435706707296"/>
    <n v="-4607.9536984116849"/>
    <n v="-4607.9536984116849"/>
    <n v="-1053.0196834346914"/>
    <x v="16262"/>
    <n v="-1053.0196834346914"/>
  </r>
  <r>
    <x v="2"/>
    <d v="2012-01-01T09:45:00"/>
    <n v="62.29"/>
    <n v="0"/>
    <n v="8.7100000000000009"/>
    <n v="0"/>
    <n v="0.25"/>
    <b v="1"/>
    <n v="8.7100000000000009"/>
    <n v="15.5725"/>
    <n v="-1"/>
    <b v="1"/>
    <b v="1"/>
    <x v="2"/>
    <n v="29.404460104159099"/>
    <n v="29.404460104159099"/>
    <n v="7.7635435706707296"/>
    <n v="-4607.9536984116849"/>
    <n v="-4607.9536984116849"/>
    <n v="-1053.0196834346914"/>
    <x v="16263"/>
    <n v="-1053.0196834346914"/>
  </r>
  <r>
    <x v="2"/>
    <d v="2012-01-01T10:00:00"/>
    <n v="62.29"/>
    <n v="0"/>
    <n v="8.7100000000000009"/>
    <n v="0"/>
    <n v="0.25"/>
    <b v="1"/>
    <n v="8.7100000000000009"/>
    <n v="15.5725"/>
    <n v="-1"/>
    <b v="1"/>
    <b v="1"/>
    <x v="2"/>
    <n v="33.610754620663897"/>
    <n v="33.610754620663897"/>
    <n v="7.7635435706707296"/>
    <n v="-5116.4853769654119"/>
    <n v="-5116.4853769654119"/>
    <n v="-1053.0196834346914"/>
    <x v="16264"/>
    <n v="-1053.0196834346914"/>
  </r>
  <r>
    <x v="2"/>
    <d v="2012-01-01T10:15:00"/>
    <n v="62.29"/>
    <n v="0"/>
    <n v="8.7100000000000009"/>
    <n v="0"/>
    <n v="0.25"/>
    <b v="1"/>
    <n v="8.7100000000000009"/>
    <n v="15.5725"/>
    <n v="-1"/>
    <b v="1"/>
    <b v="1"/>
    <x v="2"/>
    <n v="33.610754620663897"/>
    <n v="33.610754620663897"/>
    <n v="7.7635435706707296"/>
    <n v="-5116.4853769654119"/>
    <n v="-5116.4853769654119"/>
    <n v="-1053.0196834346914"/>
    <x v="16265"/>
    <n v="-1053.0196834346914"/>
  </r>
  <r>
    <x v="2"/>
    <d v="2012-01-01T10:30:00"/>
    <n v="62.29"/>
    <n v="0"/>
    <n v="8.7100000000000009"/>
    <n v="0"/>
    <n v="0.25"/>
    <b v="1"/>
    <n v="8.7100000000000009"/>
    <n v="15.5725"/>
    <n v="-1"/>
    <b v="1"/>
    <b v="1"/>
    <x v="2"/>
    <n v="33.610754620663897"/>
    <n v="33.610754620663897"/>
    <n v="7.7635435706707296"/>
    <n v="-5116.4853769654119"/>
    <n v="-5116.4853769654119"/>
    <n v="-1053.0196834346914"/>
    <x v="16266"/>
    <n v="-1053.0196834346914"/>
  </r>
  <r>
    <x v="2"/>
    <d v="2012-01-01T10:45:00"/>
    <n v="62.29"/>
    <n v="0"/>
    <n v="8.7100000000000009"/>
    <n v="0"/>
    <n v="0.25"/>
    <b v="1"/>
    <n v="8.7100000000000009"/>
    <n v="15.5725"/>
    <n v="-1"/>
    <b v="1"/>
    <b v="1"/>
    <x v="2"/>
    <n v="33.610754620663897"/>
    <n v="33.610754620663897"/>
    <n v="7.7635435706707296"/>
    <n v="-5116.4853769654119"/>
    <n v="-5116.4853769654119"/>
    <n v="-1053.0196834346914"/>
    <x v="16267"/>
    <n v="-1053.0196834346914"/>
  </r>
  <r>
    <x v="2"/>
    <d v="2012-01-01T11:00:00"/>
    <n v="62.29"/>
    <n v="0"/>
    <n v="8.7100000000000009"/>
    <n v="0"/>
    <n v="0.25"/>
    <b v="1"/>
    <n v="8.7100000000000009"/>
    <n v="15.5725"/>
    <n v="-1"/>
    <b v="1"/>
    <b v="1"/>
    <x v="2"/>
    <n v="36.162127770931399"/>
    <n v="36.162127770931399"/>
    <n v="7.7635435706707296"/>
    <n v="-5424.9407325358434"/>
    <n v="-5424.9407325358434"/>
    <n v="-1053.0196834346914"/>
    <x v="16268"/>
    <n v="-1053.0196834346914"/>
  </r>
  <r>
    <x v="2"/>
    <d v="2012-01-01T11:15:00"/>
    <n v="62.29"/>
    <n v="0"/>
    <n v="8.7100000000000009"/>
    <n v="0"/>
    <n v="0.25"/>
    <b v="1"/>
    <n v="8.7100000000000009"/>
    <n v="15.5725"/>
    <n v="-1"/>
    <b v="1"/>
    <b v="1"/>
    <x v="2"/>
    <n v="36.162127770931399"/>
    <n v="36.162127770931399"/>
    <n v="7.7635435706707296"/>
    <n v="-5424.9407325358434"/>
    <n v="-5424.9407325358434"/>
    <n v="-1053.0196834346914"/>
    <x v="16269"/>
    <n v="-1053.0196834346914"/>
  </r>
  <r>
    <x v="2"/>
    <d v="2012-01-01T11:30:00"/>
    <n v="62.29"/>
    <n v="0"/>
    <n v="8.7100000000000009"/>
    <n v="0"/>
    <n v="0.25"/>
    <b v="1"/>
    <n v="8.7100000000000009"/>
    <n v="15.5725"/>
    <n v="-1"/>
    <b v="1"/>
    <b v="1"/>
    <x v="2"/>
    <n v="36.162127770931399"/>
    <n v="36.162127770931399"/>
    <n v="7.7635435706707296"/>
    <n v="-5424.9407325358434"/>
    <n v="-5424.9407325358434"/>
    <n v="-1053.0196834346914"/>
    <x v="16270"/>
    <n v="-1053.0196834346914"/>
  </r>
  <r>
    <x v="2"/>
    <d v="2012-01-01T11:45:00"/>
    <n v="62.29"/>
    <n v="0"/>
    <n v="8.7100000000000009"/>
    <n v="0"/>
    <n v="0.25"/>
    <b v="1"/>
    <n v="8.7100000000000009"/>
    <n v="15.5725"/>
    <n v="-1"/>
    <b v="1"/>
    <b v="1"/>
    <x v="2"/>
    <n v="36.162127770931399"/>
    <n v="36.162127770931399"/>
    <n v="7.7635435706707296"/>
    <n v="-5424.9407325358434"/>
    <n v="-5424.9407325358434"/>
    <n v="-1053.0196834346914"/>
    <x v="16271"/>
    <n v="-1053.0196834346914"/>
  </r>
  <r>
    <x v="2"/>
    <d v="2012-01-01T12:00:00"/>
    <n v="62.29"/>
    <n v="0"/>
    <n v="8.7100000000000009"/>
    <n v="0"/>
    <n v="0.25"/>
    <b v="1"/>
    <n v="8.7100000000000009"/>
    <n v="15.5725"/>
    <n v="-1"/>
    <b v="1"/>
    <b v="1"/>
    <x v="2"/>
    <n v="35.515757348163298"/>
    <n v="35.515757348163298"/>
    <n v="7.7635435706707296"/>
    <n v="-5346.7959819084244"/>
    <n v="-5346.7959819084244"/>
    <n v="-1053.0196834346914"/>
    <x v="16272"/>
    <n v="-1053.0196834346914"/>
  </r>
  <r>
    <x v="2"/>
    <d v="2012-01-01T12:15:00"/>
    <n v="62.29"/>
    <n v="0"/>
    <n v="8.7100000000000009"/>
    <n v="0"/>
    <n v="0.25"/>
    <b v="1"/>
    <n v="8.7100000000000009"/>
    <n v="15.5725"/>
    <n v="-1"/>
    <b v="1"/>
    <b v="1"/>
    <x v="2"/>
    <n v="35.515757348163298"/>
    <n v="35.515757348163298"/>
    <n v="7.7635435706707296"/>
    <n v="-5346.7959819084244"/>
    <n v="-5346.7959819084244"/>
    <n v="-1053.0196834346914"/>
    <x v="16273"/>
    <n v="-1053.0196834346914"/>
  </r>
  <r>
    <x v="2"/>
    <d v="2012-01-01T12:30:00"/>
    <n v="62.29"/>
    <n v="0"/>
    <n v="8.7100000000000009"/>
    <n v="0"/>
    <n v="0.25"/>
    <b v="1"/>
    <n v="8.7100000000000009"/>
    <n v="15.5725"/>
    <n v="-1"/>
    <b v="1"/>
    <b v="1"/>
    <x v="2"/>
    <n v="35.515757348163298"/>
    <n v="35.515757348163298"/>
    <n v="7.7635435706707296"/>
    <n v="-5346.7959819084244"/>
    <n v="-5346.7959819084244"/>
    <n v="-1053.0196834346914"/>
    <x v="16274"/>
    <n v="-1053.0196834346914"/>
  </r>
  <r>
    <x v="2"/>
    <d v="2012-01-01T12:45:00"/>
    <n v="62.29"/>
    <n v="0"/>
    <n v="8.7100000000000009"/>
    <n v="0"/>
    <n v="0.25"/>
    <b v="1"/>
    <n v="8.7100000000000009"/>
    <n v="15.5725"/>
    <n v="-1"/>
    <b v="1"/>
    <b v="1"/>
    <x v="2"/>
    <n v="35.515757348163298"/>
    <n v="35.515757348163298"/>
    <n v="7.7635435706707296"/>
    <n v="-5346.7959819084244"/>
    <n v="-5346.7959819084244"/>
    <n v="-1053.0196834346914"/>
    <x v="16275"/>
    <n v="-1053.0196834346914"/>
  </r>
  <r>
    <x v="2"/>
    <d v="2012-01-01T13:00:00"/>
    <n v="62.29"/>
    <n v="0"/>
    <n v="8.7100000000000009"/>
    <n v="0"/>
    <n v="0.25"/>
    <b v="1"/>
    <n v="8.7100000000000009"/>
    <n v="15.5725"/>
    <n v="-1"/>
    <b v="1"/>
    <b v="1"/>
    <x v="2"/>
    <n v="33.892645999264701"/>
    <n v="33.892645999264701"/>
    <n v="7.7635435706707296"/>
    <n v="-5150.5654194748477"/>
    <n v="-5150.5654194748477"/>
    <n v="-1053.0196834346914"/>
    <x v="16276"/>
    <n v="-1053.0196834346914"/>
  </r>
  <r>
    <x v="2"/>
    <d v="2012-01-01T13:15:00"/>
    <n v="62.29"/>
    <n v="0"/>
    <n v="8.7100000000000009"/>
    <n v="0"/>
    <n v="0.25"/>
    <b v="1"/>
    <n v="8.7100000000000009"/>
    <n v="15.5725"/>
    <n v="-1"/>
    <b v="1"/>
    <b v="1"/>
    <x v="2"/>
    <n v="33.892645999264701"/>
    <n v="33.892645999264701"/>
    <n v="7.7635435706707296"/>
    <n v="-5150.5654194748477"/>
    <n v="-5150.5654194748477"/>
    <n v="-1053.0196834346914"/>
    <x v="16277"/>
    <n v="-1053.0196834346914"/>
  </r>
  <r>
    <x v="2"/>
    <d v="2012-01-01T13:30:00"/>
    <n v="62.29"/>
    <n v="0"/>
    <n v="8.7100000000000009"/>
    <n v="0"/>
    <n v="0.25"/>
    <b v="1"/>
    <n v="8.7100000000000009"/>
    <n v="15.5725"/>
    <n v="-1"/>
    <b v="1"/>
    <b v="1"/>
    <x v="2"/>
    <n v="33.892645999264701"/>
    <n v="33.892645999264701"/>
    <n v="7.7635435706707296"/>
    <n v="-5150.5654194748477"/>
    <n v="-5150.5654194748477"/>
    <n v="-1053.0196834346914"/>
    <x v="16278"/>
    <n v="-1053.0196834346914"/>
  </r>
  <r>
    <x v="2"/>
    <d v="2012-01-01T13:45:00"/>
    <n v="62.29"/>
    <n v="0"/>
    <n v="8.7100000000000009"/>
    <n v="0"/>
    <n v="0.25"/>
    <b v="1"/>
    <n v="8.7100000000000009"/>
    <n v="15.5725"/>
    <n v="-1"/>
    <b v="1"/>
    <b v="1"/>
    <x v="2"/>
    <n v="33.892645999264701"/>
    <n v="33.892645999264701"/>
    <n v="7.7635435706707296"/>
    <n v="-5150.5654194748477"/>
    <n v="-5150.5654194748477"/>
    <n v="-1053.0196834346914"/>
    <x v="16279"/>
    <n v="-1053.0196834346914"/>
  </r>
  <r>
    <x v="2"/>
    <d v="2012-01-01T14:00:00"/>
    <n v="62.29"/>
    <n v="0"/>
    <n v="8.7100000000000009"/>
    <n v="0"/>
    <n v="0.25"/>
    <b v="1"/>
    <n v="8.7100000000000009"/>
    <n v="15.5725"/>
    <n v="-1"/>
    <b v="1"/>
    <b v="1"/>
    <x v="2"/>
    <n v="33.589563630327298"/>
    <n v="33.589563630327298"/>
    <n v="7.7635435706707296"/>
    <n v="-5113.9234332299457"/>
    <n v="-5113.9234332299457"/>
    <n v="-1053.0196834346914"/>
    <x v="16280"/>
    <n v="-1053.0196834346914"/>
  </r>
  <r>
    <x v="2"/>
    <d v="2012-01-01T14:15:00"/>
    <n v="62.29"/>
    <n v="0"/>
    <n v="8.7100000000000009"/>
    <n v="0"/>
    <n v="0.25"/>
    <b v="1"/>
    <n v="8.7100000000000009"/>
    <n v="15.5725"/>
    <n v="-1"/>
    <b v="1"/>
    <b v="1"/>
    <x v="2"/>
    <n v="33.589563630327298"/>
    <n v="33.589563630327298"/>
    <n v="7.7635435706707296"/>
    <n v="-5113.9234332299457"/>
    <n v="-5113.9234332299457"/>
    <n v="-1053.0196834346914"/>
    <x v="16281"/>
    <n v="-1053.0196834346914"/>
  </r>
  <r>
    <x v="2"/>
    <d v="2012-01-01T14:30:00"/>
    <n v="62.29"/>
    <n v="0"/>
    <n v="8.7100000000000009"/>
    <n v="0"/>
    <n v="0.25"/>
    <b v="1"/>
    <n v="8.7100000000000009"/>
    <n v="15.5725"/>
    <n v="-1"/>
    <b v="1"/>
    <b v="1"/>
    <x v="2"/>
    <n v="33.589563630327298"/>
    <n v="33.589563630327298"/>
    <n v="7.7635435706707296"/>
    <n v="-5113.9234332299457"/>
    <n v="-5113.9234332299457"/>
    <n v="-1053.0196834346914"/>
    <x v="16282"/>
    <n v="-1053.0196834346914"/>
  </r>
  <r>
    <x v="2"/>
    <d v="2012-01-01T14:45:00"/>
    <n v="62.29"/>
    <n v="0"/>
    <n v="8.7100000000000009"/>
    <n v="0"/>
    <n v="0.25"/>
    <b v="1"/>
    <n v="8.7100000000000009"/>
    <n v="15.5725"/>
    <n v="-1"/>
    <b v="1"/>
    <b v="1"/>
    <x v="2"/>
    <n v="33.589563630327298"/>
    <n v="33.589563630327298"/>
    <n v="7.7635435706707296"/>
    <n v="-5113.9234332299457"/>
    <n v="-5113.9234332299457"/>
    <n v="-1053.0196834346914"/>
    <x v="16283"/>
    <n v="-1053.0196834346914"/>
  </r>
  <r>
    <x v="2"/>
    <d v="2012-01-01T15:00:00"/>
    <n v="62.29"/>
    <n v="0"/>
    <n v="8.7100000000000009"/>
    <n v="0"/>
    <n v="0.25"/>
    <b v="1"/>
    <n v="8.7100000000000009"/>
    <n v="15.5725"/>
    <n v="-1"/>
    <b v="1"/>
    <b v="1"/>
    <x v="2"/>
    <n v="36.460884081189498"/>
    <n v="36.460884081189498"/>
    <n v="7.7635435706707296"/>
    <n v="-5461.0597078805158"/>
    <n v="-5461.0597078805158"/>
    <n v="-1053.0196834346914"/>
    <x v="16284"/>
    <n v="-1053.0196834346914"/>
  </r>
  <r>
    <x v="2"/>
    <d v="2012-01-01T15:15:00"/>
    <n v="62.29"/>
    <n v="0"/>
    <n v="8.7100000000000009"/>
    <n v="0"/>
    <n v="0.25"/>
    <b v="1"/>
    <n v="8.7100000000000009"/>
    <n v="15.5725"/>
    <n v="-1"/>
    <b v="1"/>
    <b v="1"/>
    <x v="2"/>
    <n v="36.460884081189498"/>
    <n v="36.460884081189498"/>
    <n v="7.7635435706707296"/>
    <n v="-5461.0597078805158"/>
    <n v="-5461.0597078805158"/>
    <n v="-1053.0196834346914"/>
    <x v="16285"/>
    <n v="-1053.0196834346914"/>
  </r>
  <r>
    <x v="2"/>
    <d v="2012-01-01T15:30:00"/>
    <n v="62.29"/>
    <n v="0"/>
    <n v="8.7100000000000009"/>
    <n v="0"/>
    <n v="0.25"/>
    <b v="1"/>
    <n v="8.7100000000000009"/>
    <n v="15.5725"/>
    <n v="-1"/>
    <b v="1"/>
    <b v="1"/>
    <x v="2"/>
    <n v="36.460884081189498"/>
    <n v="36.460884081189498"/>
    <n v="7.7635435706707296"/>
    <n v="-5461.0597078805158"/>
    <n v="-5461.0597078805158"/>
    <n v="-1053.0196834346914"/>
    <x v="16286"/>
    <n v="-1053.0196834346914"/>
  </r>
  <r>
    <x v="2"/>
    <d v="2012-01-01T15:45:00"/>
    <n v="62.29"/>
    <n v="0"/>
    <n v="8.7100000000000009"/>
    <n v="0"/>
    <n v="0.25"/>
    <b v="1"/>
    <n v="8.7100000000000009"/>
    <n v="15.5725"/>
    <n v="-1"/>
    <b v="1"/>
    <b v="1"/>
    <x v="2"/>
    <n v="36.460884081189498"/>
    <n v="36.460884081189498"/>
    <n v="7.7635435706707296"/>
    <n v="-5461.0597078805158"/>
    <n v="-5461.0597078805158"/>
    <n v="-1053.0196834346914"/>
    <x v="16287"/>
    <n v="-1053.0196834346914"/>
  </r>
  <r>
    <x v="2"/>
    <d v="2012-01-01T16:00:00"/>
    <n v="62.29"/>
    <n v="0"/>
    <n v="8.7100000000000009"/>
    <n v="0"/>
    <n v="0.25"/>
    <b v="1"/>
    <n v="8.7100000000000009"/>
    <n v="15.5725"/>
    <n v="-1"/>
    <b v="1"/>
    <b v="1"/>
    <x v="2"/>
    <n v="42.295482114958503"/>
    <n v="42.295482114958503"/>
    <n v="7.7635435706707296"/>
    <n v="-6166.449670508312"/>
    <n v="-6166.449670508312"/>
    <n v="-1053.0196834346914"/>
    <x v="16288"/>
    <n v="-1053.0196834346914"/>
  </r>
  <r>
    <x v="2"/>
    <d v="2012-01-01T16:15:00"/>
    <n v="62.29"/>
    <n v="0"/>
    <n v="8.7100000000000009"/>
    <n v="0"/>
    <n v="0.25"/>
    <b v="1"/>
    <n v="8.7100000000000009"/>
    <n v="15.5725"/>
    <n v="-1"/>
    <b v="1"/>
    <b v="1"/>
    <x v="2"/>
    <n v="42.295482114958503"/>
    <n v="42.295482114958503"/>
    <n v="7.7635435706707296"/>
    <n v="-6166.449670508312"/>
    <n v="-6166.449670508312"/>
    <n v="-1053.0196834346914"/>
    <x v="16289"/>
    <n v="-1053.0196834346914"/>
  </r>
  <r>
    <x v="2"/>
    <d v="2012-01-01T16:30:00"/>
    <n v="62.29"/>
    <n v="0"/>
    <n v="8.7100000000000009"/>
    <n v="0"/>
    <n v="0.25"/>
    <b v="1"/>
    <n v="8.7100000000000009"/>
    <n v="15.5725"/>
    <n v="-1"/>
    <b v="1"/>
    <b v="1"/>
    <x v="2"/>
    <n v="42.295482114958503"/>
    <n v="42.295482114958503"/>
    <n v="7.7635435706707296"/>
    <n v="-6166.449670508312"/>
    <n v="-6166.449670508312"/>
    <n v="-1053.0196834346914"/>
    <x v="16290"/>
    <n v="-1053.0196834346914"/>
  </r>
  <r>
    <x v="2"/>
    <d v="2012-01-01T16:45:00"/>
    <n v="62.29"/>
    <n v="0"/>
    <n v="8.7100000000000009"/>
    <n v="0"/>
    <n v="0.25"/>
    <b v="1"/>
    <n v="8.7100000000000009"/>
    <n v="15.5725"/>
    <n v="-1"/>
    <b v="1"/>
    <b v="1"/>
    <x v="2"/>
    <n v="42.295482114958503"/>
    <n v="42.295482114958503"/>
    <n v="7.7635435706707296"/>
    <n v="-6166.449670508312"/>
    <n v="-6166.449670508312"/>
    <n v="-1053.0196834346914"/>
    <x v="16291"/>
    <n v="-1053.0196834346914"/>
  </r>
  <r>
    <x v="2"/>
    <d v="2012-01-01T17:00:00"/>
    <n v="62.29"/>
    <n v="0"/>
    <n v="8.7100000000000009"/>
    <n v="0"/>
    <n v="0.25"/>
    <b v="1"/>
    <n v="8.7100000000000009"/>
    <n v="15.5725"/>
    <n v="-1"/>
    <b v="1"/>
    <b v="1"/>
    <x v="2"/>
    <n v="50.915317029881599"/>
    <n v="50.915317029881599"/>
    <n v="7.7635435706707296"/>
    <n v="-7208.5685951204387"/>
    <n v="-7208.5685951204387"/>
    <n v="-1053.0196834346914"/>
    <x v="16292"/>
    <n v="-1053.0196834346914"/>
  </r>
  <r>
    <x v="2"/>
    <d v="2012-01-01T17:15:00"/>
    <n v="62.29"/>
    <n v="0"/>
    <n v="8.7100000000000009"/>
    <n v="0"/>
    <n v="0.25"/>
    <b v="1"/>
    <n v="8.7100000000000009"/>
    <n v="15.5725"/>
    <n v="-1"/>
    <b v="1"/>
    <b v="1"/>
    <x v="2"/>
    <n v="50.915317029881599"/>
    <n v="50.915317029881599"/>
    <n v="7.7635435706707296"/>
    <n v="-7208.5685951204387"/>
    <n v="-7208.5685951204387"/>
    <n v="-1053.0196834346914"/>
    <x v="16293"/>
    <n v="-1053.0196834346914"/>
  </r>
  <r>
    <x v="2"/>
    <d v="2012-01-01T17:30:00"/>
    <n v="62.29"/>
    <n v="0"/>
    <n v="8.7100000000000009"/>
    <n v="0"/>
    <n v="0.25"/>
    <b v="1"/>
    <n v="8.7100000000000009"/>
    <n v="15.5725"/>
    <n v="-1"/>
    <b v="1"/>
    <b v="1"/>
    <x v="2"/>
    <n v="50.915317029881599"/>
    <n v="50.915317029881599"/>
    <n v="7.7635435706707296"/>
    <n v="-7208.5685951204387"/>
    <n v="-7208.5685951204387"/>
    <n v="-1053.0196834346914"/>
    <x v="16294"/>
    <n v="-1053.0196834346914"/>
  </r>
  <r>
    <x v="2"/>
    <d v="2012-01-01T17:45:00"/>
    <n v="62.29"/>
    <n v="0"/>
    <n v="8.7100000000000009"/>
    <n v="0"/>
    <n v="0.25"/>
    <b v="1"/>
    <n v="8.7100000000000009"/>
    <n v="15.5725"/>
    <n v="-1"/>
    <b v="1"/>
    <b v="1"/>
    <x v="2"/>
    <n v="50.915317029881599"/>
    <n v="50.915317029881599"/>
    <n v="7.7635435706707296"/>
    <n v="-7208.5685951204387"/>
    <n v="-7208.5685951204387"/>
    <n v="-1053.0196834346914"/>
    <x v="16295"/>
    <n v="-1053.0196834346914"/>
  </r>
  <r>
    <x v="2"/>
    <d v="2012-01-01T18:00:00"/>
    <n v="62.29"/>
    <n v="0"/>
    <n v="8.7100000000000009"/>
    <n v="0"/>
    <n v="0.25"/>
    <b v="1"/>
    <n v="8.7100000000000009"/>
    <n v="15.5725"/>
    <n v="-1"/>
    <b v="1"/>
    <b v="1"/>
    <x v="2"/>
    <n v="50.843855183400898"/>
    <n v="50.843855183400898"/>
    <n v="7.7635435706707296"/>
    <n v="-7199.9290163651267"/>
    <n v="-7199.9290163651267"/>
    <n v="-1053.0196834346914"/>
    <x v="16296"/>
    <n v="-1053.0196834346914"/>
  </r>
  <r>
    <x v="2"/>
    <d v="2012-01-01T18:15:00"/>
    <n v="62.29"/>
    <n v="0"/>
    <n v="8.7100000000000009"/>
    <n v="0"/>
    <n v="0.25"/>
    <b v="1"/>
    <n v="8.7100000000000009"/>
    <n v="15.5725"/>
    <n v="-1"/>
    <b v="1"/>
    <b v="1"/>
    <x v="2"/>
    <n v="50.843855183400898"/>
    <n v="50.843855183400898"/>
    <n v="7.7635435706707296"/>
    <n v="-7199.9290163651267"/>
    <n v="-7199.9290163651267"/>
    <n v="-1053.0196834346914"/>
    <x v="16297"/>
    <n v="-1053.0196834346914"/>
  </r>
  <r>
    <x v="2"/>
    <d v="2012-01-01T18:30:00"/>
    <n v="62.29"/>
    <n v="0"/>
    <n v="8.7100000000000009"/>
    <n v="0"/>
    <n v="0.25"/>
    <b v="1"/>
    <n v="8.7100000000000009"/>
    <n v="15.5725"/>
    <n v="-1"/>
    <b v="1"/>
    <b v="1"/>
    <x v="2"/>
    <n v="50.843855183400898"/>
    <n v="50.843855183400898"/>
    <n v="7.7635435706707296"/>
    <n v="-7199.9290163651267"/>
    <n v="-7199.9290163651267"/>
    <n v="-1053.0196834346914"/>
    <x v="16298"/>
    <n v="-1053.0196834346914"/>
  </r>
  <r>
    <x v="2"/>
    <d v="2012-01-01T18:45:00"/>
    <n v="62.29"/>
    <n v="0"/>
    <n v="8.7100000000000009"/>
    <n v="0"/>
    <n v="0.25"/>
    <b v="1"/>
    <n v="8.7100000000000009"/>
    <n v="15.5725"/>
    <n v="-1"/>
    <b v="1"/>
    <b v="1"/>
    <x v="2"/>
    <n v="50.843855183400898"/>
    <n v="50.843855183400898"/>
    <n v="7.7635435706707296"/>
    <n v="-7199.9290163651267"/>
    <n v="-7199.9290163651267"/>
    <n v="-1053.0196834346914"/>
    <x v="16299"/>
    <n v="-1053.0196834346914"/>
  </r>
  <r>
    <x v="2"/>
    <d v="2012-01-01T19:00:00"/>
    <n v="62.29"/>
    <n v="0"/>
    <n v="8.7100000000000009"/>
    <n v="0"/>
    <n v="0.25"/>
    <b v="1"/>
    <n v="8.7100000000000009"/>
    <n v="15.5725"/>
    <n v="-1"/>
    <b v="1"/>
    <b v="1"/>
    <x v="2"/>
    <n v="45.288956794085699"/>
    <n v="45.288956794085699"/>
    <n v="7.7635435706707296"/>
    <n v="-6528.354120449103"/>
    <n v="-6528.354120449103"/>
    <n v="-1053.0196834346914"/>
    <x v="16300"/>
    <n v="-1053.0196834346914"/>
  </r>
  <r>
    <x v="2"/>
    <d v="2012-01-01T19:15:00"/>
    <n v="62.29"/>
    <n v="0"/>
    <n v="8.7100000000000009"/>
    <n v="0"/>
    <n v="0.25"/>
    <b v="1"/>
    <n v="8.7100000000000009"/>
    <n v="15.5725"/>
    <n v="-1"/>
    <b v="1"/>
    <b v="1"/>
    <x v="2"/>
    <n v="45.288956794085699"/>
    <n v="45.288956794085699"/>
    <n v="7.7635435706707296"/>
    <n v="-6528.354120449103"/>
    <n v="-6528.354120449103"/>
    <n v="-1053.0196834346914"/>
    <x v="16301"/>
    <n v="-1053.0196834346914"/>
  </r>
  <r>
    <x v="2"/>
    <d v="2012-01-01T19:30:00"/>
    <n v="62.29"/>
    <n v="0"/>
    <n v="8.7100000000000009"/>
    <n v="0"/>
    <n v="0.25"/>
    <b v="1"/>
    <n v="8.7100000000000009"/>
    <n v="15.5725"/>
    <n v="-1"/>
    <b v="1"/>
    <b v="1"/>
    <x v="2"/>
    <n v="45.288956794085699"/>
    <n v="45.288956794085699"/>
    <n v="7.7635435706707296"/>
    <n v="-6528.354120449103"/>
    <n v="-6528.354120449103"/>
    <n v="-1053.0196834346914"/>
    <x v="16302"/>
    <n v="-1053.0196834346914"/>
  </r>
  <r>
    <x v="2"/>
    <d v="2012-01-01T19:45:00"/>
    <n v="62.29"/>
    <n v="0"/>
    <n v="8.7100000000000009"/>
    <n v="0"/>
    <n v="0.25"/>
    <b v="1"/>
    <n v="8.7100000000000009"/>
    <n v="15.5725"/>
    <n v="-1"/>
    <b v="1"/>
    <b v="1"/>
    <x v="2"/>
    <n v="45.288956794085699"/>
    <n v="45.288956794085699"/>
    <n v="7.7635435706707296"/>
    <n v="-6528.354120449103"/>
    <n v="-6528.354120449103"/>
    <n v="-1053.0196834346914"/>
    <x v="16303"/>
    <n v="-1053.0196834346914"/>
  </r>
  <r>
    <x v="2"/>
    <d v="2012-01-01T20:00:00"/>
    <n v="62.29"/>
    <n v="0"/>
    <n v="8.7100000000000009"/>
    <n v="0"/>
    <n v="0.25"/>
    <b v="1"/>
    <n v="8.7100000000000009"/>
    <n v="15.5725"/>
    <n v="-1"/>
    <b v="1"/>
    <b v="1"/>
    <x v="2"/>
    <n v="41.1177424307864"/>
    <n v="41.1177424307864"/>
    <n v="7.7635435706707296"/>
    <n v="-6024.0635546190615"/>
    <n v="-6024.0635546190615"/>
    <n v="-1053.0196834346914"/>
    <x v="16304"/>
    <n v="-1053.0196834346914"/>
  </r>
  <r>
    <x v="2"/>
    <d v="2012-01-01T20:15:00"/>
    <n v="62.29"/>
    <n v="0"/>
    <n v="8.7100000000000009"/>
    <n v="0"/>
    <n v="0.25"/>
    <b v="1"/>
    <n v="8.7100000000000009"/>
    <n v="15.5725"/>
    <n v="-1"/>
    <b v="1"/>
    <b v="1"/>
    <x v="2"/>
    <n v="41.1177424307864"/>
    <n v="41.1177424307864"/>
    <n v="7.7635435706707296"/>
    <n v="-6024.0635546190615"/>
    <n v="-6024.0635546190615"/>
    <n v="-1053.0196834346914"/>
    <x v="16305"/>
    <n v="-1053.0196834346914"/>
  </r>
  <r>
    <x v="2"/>
    <d v="2012-01-01T20:30:00"/>
    <n v="62.29"/>
    <n v="0"/>
    <n v="8.7100000000000009"/>
    <n v="0"/>
    <n v="0.25"/>
    <b v="1"/>
    <n v="8.7100000000000009"/>
    <n v="15.5725"/>
    <n v="-1"/>
    <b v="1"/>
    <b v="1"/>
    <x v="2"/>
    <n v="41.1177424307864"/>
    <n v="41.1177424307864"/>
    <n v="7.7635435706707296"/>
    <n v="-6024.0635546190615"/>
    <n v="-6024.0635546190615"/>
    <n v="-1053.0196834346914"/>
    <x v="16306"/>
    <n v="-1053.0196834346914"/>
  </r>
  <r>
    <x v="2"/>
    <d v="2012-01-01T20:45:00"/>
    <n v="62.29"/>
    <n v="0"/>
    <n v="8.7100000000000009"/>
    <n v="0"/>
    <n v="0.25"/>
    <b v="1"/>
    <n v="8.7100000000000009"/>
    <n v="15.5725"/>
    <n v="-1"/>
    <b v="1"/>
    <b v="1"/>
    <x v="2"/>
    <n v="41.1177424307864"/>
    <n v="41.1177424307864"/>
    <n v="7.7635435706707296"/>
    <n v="-6024.0635546190615"/>
    <n v="-6024.0635546190615"/>
    <n v="-1053.0196834346914"/>
    <x v="16307"/>
    <n v="-1053.0196834346914"/>
  </r>
  <r>
    <x v="2"/>
    <d v="2012-01-01T21:00:00"/>
    <n v="62.29"/>
    <n v="0"/>
    <n v="8.7100000000000009"/>
    <n v="0"/>
    <n v="0.25"/>
    <b v="1"/>
    <n v="8.7100000000000009"/>
    <n v="15.5725"/>
    <n v="-1"/>
    <b v="1"/>
    <b v="1"/>
    <x v="2"/>
    <n v="41.713282485105601"/>
    <n v="41.713282485105601"/>
    <n v="7.7635435706707296"/>
    <n v="-6096.0630264298397"/>
    <n v="-6096.0630264298397"/>
    <n v="-1053.0196834346914"/>
    <x v="16308"/>
    <n v="-1053.0196834346914"/>
  </r>
  <r>
    <x v="2"/>
    <d v="2012-01-01T21:15:00"/>
    <n v="62.29"/>
    <n v="0"/>
    <n v="8.7100000000000009"/>
    <n v="0"/>
    <n v="0.25"/>
    <b v="1"/>
    <n v="8.7100000000000009"/>
    <n v="15.5725"/>
    <n v="-1"/>
    <b v="1"/>
    <b v="1"/>
    <x v="2"/>
    <n v="41.713282485105601"/>
    <n v="41.713282485105601"/>
    <n v="7.7635435706707296"/>
    <n v="-6096.0630264298397"/>
    <n v="-6096.0630264298397"/>
    <n v="-1053.0196834346914"/>
    <x v="16309"/>
    <n v="-1053.0196834346914"/>
  </r>
  <r>
    <x v="2"/>
    <d v="2012-01-01T21:30:00"/>
    <n v="62.29"/>
    <n v="0"/>
    <n v="8.7100000000000009"/>
    <n v="0"/>
    <n v="0.25"/>
    <b v="1"/>
    <n v="8.7100000000000009"/>
    <n v="15.5725"/>
    <n v="-1"/>
    <b v="1"/>
    <b v="1"/>
    <x v="2"/>
    <n v="41.713282485105601"/>
    <n v="41.713282485105601"/>
    <n v="7.7635435706707296"/>
    <n v="-6096.0630264298397"/>
    <n v="-6096.0630264298397"/>
    <n v="-1053.0196834346914"/>
    <x v="16310"/>
    <n v="-1053.0196834346914"/>
  </r>
  <r>
    <x v="2"/>
    <d v="2012-01-01T21:45:00"/>
    <n v="62.29"/>
    <n v="0"/>
    <n v="8.7100000000000009"/>
    <n v="0"/>
    <n v="0.25"/>
    <b v="1"/>
    <n v="8.7100000000000009"/>
    <n v="15.5725"/>
    <n v="-1"/>
    <b v="1"/>
    <b v="1"/>
    <x v="2"/>
    <n v="41.713282485105601"/>
    <n v="41.713282485105601"/>
    <n v="7.7635435706707296"/>
    <n v="-6096.0630264298397"/>
    <n v="-6096.0630264298397"/>
    <n v="-1053.0196834346914"/>
    <x v="16311"/>
    <n v="-1053.0196834346914"/>
  </r>
  <r>
    <x v="2"/>
    <d v="2012-01-01T22:00:00"/>
    <n v="62.29"/>
    <n v="0"/>
    <n v="8.7100000000000009"/>
    <n v="0"/>
    <n v="0.25"/>
    <b v="1"/>
    <n v="8.7100000000000009"/>
    <n v="15.5725"/>
    <n v="-1"/>
    <b v="1"/>
    <b v="1"/>
    <x v="2"/>
    <n v="39.480537662933997"/>
    <n v="39.480537662933997"/>
    <n v="7.7635435706707296"/>
    <n v="-5826.1291290895897"/>
    <n v="-5826.1291290895897"/>
    <n v="-1053.0196834346914"/>
    <x v="16312"/>
    <n v="-1053.0196834346914"/>
  </r>
  <r>
    <x v="2"/>
    <d v="2012-01-01T22:15:00"/>
    <n v="62.29"/>
    <n v="0"/>
    <n v="8.7100000000000009"/>
    <n v="0"/>
    <n v="0.25"/>
    <b v="1"/>
    <n v="8.7100000000000009"/>
    <n v="15.5725"/>
    <n v="-1"/>
    <b v="1"/>
    <b v="1"/>
    <x v="2"/>
    <n v="39.480537662933997"/>
    <n v="39.480537662933997"/>
    <n v="7.7635435706707296"/>
    <n v="-5826.1291290895897"/>
    <n v="-5826.1291290895897"/>
    <n v="-1053.0196834346914"/>
    <x v="16313"/>
    <n v="-1053.0196834346914"/>
  </r>
  <r>
    <x v="2"/>
    <d v="2012-01-01T22:30:00"/>
    <n v="62.29"/>
    <n v="0"/>
    <n v="8.7100000000000009"/>
    <n v="0"/>
    <n v="0.25"/>
    <b v="1"/>
    <n v="8.7100000000000009"/>
    <n v="15.5725"/>
    <n v="-1"/>
    <b v="1"/>
    <b v="1"/>
    <x v="2"/>
    <n v="39.480537662933997"/>
    <n v="39.480537662933997"/>
    <n v="7.7635435706707296"/>
    <n v="-5826.1291290895897"/>
    <n v="-5826.1291290895897"/>
    <n v="-1053.0196834346914"/>
    <x v="16314"/>
    <n v="-1053.0196834346914"/>
  </r>
  <r>
    <x v="2"/>
    <d v="2012-01-01T22:45:00"/>
    <n v="62.29"/>
    <n v="0"/>
    <n v="8.7100000000000009"/>
    <n v="0"/>
    <n v="0.25"/>
    <b v="1"/>
    <n v="8.7100000000000009"/>
    <n v="15.5725"/>
    <n v="-1"/>
    <b v="1"/>
    <b v="1"/>
    <x v="2"/>
    <n v="39.480537662933997"/>
    <n v="39.480537662933997"/>
    <n v="7.7635435706707296"/>
    <n v="-5826.1291290895897"/>
    <n v="-5826.1291290895897"/>
    <n v="-1053.0196834346914"/>
    <x v="16315"/>
    <n v="-1053.0196834346914"/>
  </r>
  <r>
    <x v="2"/>
    <d v="2012-01-01T23:00:00"/>
    <n v="62.29"/>
    <n v="0"/>
    <n v="8.7100000000000009"/>
    <n v="0"/>
    <n v="0.25"/>
    <b v="1"/>
    <n v="8.7100000000000009"/>
    <n v="15.5725"/>
    <n v="-1"/>
    <b v="1"/>
    <b v="1"/>
    <x v="2"/>
    <n v="36.4317891258871"/>
    <n v="36.4317891258871"/>
    <n v="7.7635435706707296"/>
    <n v="-5457.5421923096692"/>
    <n v="-5457.5421923096692"/>
    <n v="-1053.0196834346914"/>
    <x v="16316"/>
    <n v="-1053.0196834346914"/>
  </r>
  <r>
    <x v="2"/>
    <d v="2012-01-01T23:15:00"/>
    <n v="62.29"/>
    <n v="0"/>
    <n v="8.7100000000000009"/>
    <n v="0"/>
    <n v="0.25"/>
    <b v="1"/>
    <n v="8.7100000000000009"/>
    <n v="15.5725"/>
    <n v="-1"/>
    <b v="1"/>
    <b v="1"/>
    <x v="2"/>
    <n v="36.4317891258871"/>
    <n v="36.4317891258871"/>
    <n v="7.7635435706707296"/>
    <n v="-5457.5421923096692"/>
    <n v="-5457.5421923096692"/>
    <n v="-1053.0196834346914"/>
    <x v="16317"/>
    <n v="-1053.0196834346914"/>
  </r>
  <r>
    <x v="2"/>
    <d v="2012-01-01T23:30:00"/>
    <n v="62.29"/>
    <n v="0"/>
    <n v="8.7100000000000009"/>
    <n v="0"/>
    <n v="0.25"/>
    <b v="1"/>
    <n v="8.7100000000000009"/>
    <n v="15.5725"/>
    <n v="-1"/>
    <b v="1"/>
    <b v="1"/>
    <x v="2"/>
    <n v="36.4317891258871"/>
    <n v="36.4317891258871"/>
    <n v="7.7635435706707296"/>
    <n v="-5457.5421923096692"/>
    <n v="-5457.5421923096692"/>
    <n v="-1053.0196834346914"/>
    <x v="16318"/>
    <n v="-1053.0196834346914"/>
  </r>
  <r>
    <x v="2"/>
    <d v="2012-01-01T23:45:00"/>
    <n v="62.29"/>
    <n v="0"/>
    <n v="8.7100000000000009"/>
    <n v="0"/>
    <n v="0.25"/>
    <b v="1"/>
    <n v="8.7100000000000009"/>
    <n v="15.5725"/>
    <n v="-1"/>
    <b v="1"/>
    <b v="1"/>
    <x v="2"/>
    <n v="36.4317891258871"/>
    <n v="36.4317891258871"/>
    <n v="7.7635435706707296"/>
    <n v="-5457.5421923096692"/>
    <n v="-5457.5421923096692"/>
    <n v="-1053.0196834346914"/>
    <x v="16319"/>
    <n v="-1053.0196834346914"/>
  </r>
  <r>
    <x v="2"/>
    <d v="2012-01-02T00:00:00"/>
    <n v="3.08"/>
    <n v="0"/>
    <n v="4.3499999999999996"/>
    <n v="0"/>
    <n v="0.25"/>
    <b v="1"/>
    <n v="4.3499999999999996"/>
    <n v="0.77"/>
    <n v="-1"/>
    <b v="1"/>
    <b v="1"/>
    <x v="2"/>
    <n v="40.180691787031897"/>
    <n v="40.180691787031897"/>
    <n v="7.7638549197606199"/>
    <n v="-266.21196949354044"/>
    <n v="-266.21196949354044"/>
    <n v="-26.005032053738194"/>
    <x v="16320"/>
    <n v="-26.005032053738194"/>
  </r>
  <r>
    <x v="2"/>
    <d v="2012-01-02T00:15:00"/>
    <n v="3.08"/>
    <n v="0"/>
    <n v="4.3499999999999996"/>
    <n v="0"/>
    <n v="0.25"/>
    <b v="1"/>
    <n v="4.3499999999999996"/>
    <n v="0.77"/>
    <n v="-1"/>
    <b v="1"/>
    <b v="1"/>
    <x v="2"/>
    <n v="40.180691787031897"/>
    <n v="40.180691787031897"/>
    <n v="7.7638549197606199"/>
    <n v="-266.21196949354044"/>
    <n v="-266.21196949354044"/>
    <n v="-26.005032053738194"/>
    <x v="16321"/>
    <n v="-26.005032053738194"/>
  </r>
  <r>
    <x v="2"/>
    <d v="2012-01-02T00:30:00"/>
    <n v="3.08"/>
    <n v="0"/>
    <n v="4.3499999999999996"/>
    <n v="0"/>
    <n v="0.25"/>
    <b v="1"/>
    <n v="4.3499999999999996"/>
    <n v="0.77"/>
    <n v="-1"/>
    <b v="1"/>
    <b v="1"/>
    <x v="2"/>
    <n v="40.180691787031897"/>
    <n v="40.180691787031897"/>
    <n v="7.7638549197606199"/>
    <n v="-266.21196949354044"/>
    <n v="-266.21196949354044"/>
    <n v="-26.005032053738194"/>
    <x v="16322"/>
    <n v="-26.005032053738194"/>
  </r>
  <r>
    <x v="2"/>
    <d v="2012-01-02T00:45:00"/>
    <n v="3.08"/>
    <n v="0"/>
    <n v="4.3499999999999996"/>
    <n v="0"/>
    <n v="0.25"/>
    <b v="1"/>
    <n v="4.3499999999999996"/>
    <n v="0.77"/>
    <n v="-1"/>
    <b v="1"/>
    <b v="1"/>
    <x v="2"/>
    <n v="40.180691787031897"/>
    <n v="40.180691787031897"/>
    <n v="7.7638549197606199"/>
    <n v="-266.21196949354044"/>
    <n v="-266.21196949354044"/>
    <n v="-26.005032053738194"/>
    <x v="16323"/>
    <n v="-26.005032053738194"/>
  </r>
  <r>
    <x v="2"/>
    <d v="2012-01-02T01:00:00"/>
    <n v="3.08"/>
    <n v="0"/>
    <n v="4.3499999999999996"/>
    <n v="0"/>
    <n v="0.25"/>
    <b v="1"/>
    <n v="4.3499999999999996"/>
    <n v="0.77"/>
    <n v="-1"/>
    <b v="1"/>
    <b v="1"/>
    <x v="2"/>
    <n v="39.557662168885102"/>
    <n v="39.557662168885102"/>
    <n v="7.7638549197606199"/>
    <n v="-262.4873935877161"/>
    <n v="-262.4873935877161"/>
    <n v="-26.005032053738194"/>
    <x v="16324"/>
    <n v="-26.005032053738194"/>
  </r>
  <r>
    <x v="2"/>
    <d v="2012-01-02T01:15:00"/>
    <n v="3.08"/>
    <n v="0"/>
    <n v="4.3499999999999996"/>
    <n v="0"/>
    <n v="0.25"/>
    <b v="1"/>
    <n v="4.3499999999999996"/>
    <n v="0.77"/>
    <n v="-1"/>
    <b v="1"/>
    <b v="1"/>
    <x v="2"/>
    <n v="39.557662168885102"/>
    <n v="39.557662168885102"/>
    <n v="7.7638549197606199"/>
    <n v="-262.4873935877161"/>
    <n v="-262.4873935877161"/>
    <n v="-26.005032053738194"/>
    <x v="16325"/>
    <n v="-26.005032053738194"/>
  </r>
  <r>
    <x v="2"/>
    <d v="2012-01-02T01:30:00"/>
    <n v="3.08"/>
    <n v="0"/>
    <n v="4.3499999999999996"/>
    <n v="0"/>
    <n v="0.25"/>
    <b v="1"/>
    <n v="4.3499999999999996"/>
    <n v="0.77"/>
    <n v="-1"/>
    <b v="1"/>
    <b v="1"/>
    <x v="2"/>
    <n v="39.557662168885102"/>
    <n v="39.557662168885102"/>
    <n v="7.7638549197606199"/>
    <n v="-262.4873935877161"/>
    <n v="-262.4873935877161"/>
    <n v="-26.005032053738194"/>
    <x v="16326"/>
    <n v="-26.005032053738194"/>
  </r>
  <r>
    <x v="2"/>
    <d v="2012-01-02T01:45:00"/>
    <n v="3.08"/>
    <n v="0"/>
    <n v="4.3499999999999996"/>
    <n v="0"/>
    <n v="0.25"/>
    <b v="1"/>
    <n v="4.3499999999999996"/>
    <n v="0.77"/>
    <n v="-1"/>
    <b v="1"/>
    <b v="1"/>
    <x v="2"/>
    <n v="39.557662168885102"/>
    <n v="39.557662168885102"/>
    <n v="7.7638549197606199"/>
    <n v="-262.4873935877161"/>
    <n v="-262.4873935877161"/>
    <n v="-26.005032053738194"/>
    <x v="16327"/>
    <n v="-26.005032053738194"/>
  </r>
  <r>
    <x v="2"/>
    <d v="2012-01-02T02:00:00"/>
    <n v="3.08"/>
    <n v="0"/>
    <n v="4.3499999999999996"/>
    <n v="0"/>
    <n v="0.25"/>
    <b v="1"/>
    <n v="4.3499999999999996"/>
    <n v="0.77"/>
    <n v="-1"/>
    <b v="1"/>
    <b v="1"/>
    <x v="2"/>
    <n v="38.359564422972198"/>
    <n v="38.359564422972198"/>
    <n v="7.7638549197606199"/>
    <n v="-255.32496363691689"/>
    <n v="-255.32496363691689"/>
    <n v="-26.005032053738194"/>
    <x v="16328"/>
    <n v="-26.005032053738194"/>
  </r>
  <r>
    <x v="2"/>
    <d v="2012-01-02T02:15:00"/>
    <n v="3.08"/>
    <n v="0"/>
    <n v="4.3499999999999996"/>
    <n v="0"/>
    <n v="0.25"/>
    <b v="1"/>
    <n v="4.3499999999999996"/>
    <n v="0.77"/>
    <n v="-1"/>
    <b v="1"/>
    <b v="1"/>
    <x v="2"/>
    <n v="38.359564422972198"/>
    <n v="38.359564422972198"/>
    <n v="7.7638549197606199"/>
    <n v="-255.32496363691689"/>
    <n v="-255.32496363691689"/>
    <n v="-26.005032053738194"/>
    <x v="16329"/>
    <n v="-26.005032053738194"/>
  </r>
  <r>
    <x v="2"/>
    <d v="2012-01-02T02:30:00"/>
    <n v="3.08"/>
    <n v="0"/>
    <n v="4.3499999999999996"/>
    <n v="0"/>
    <n v="0.25"/>
    <b v="1"/>
    <n v="4.3499999999999996"/>
    <n v="0.77"/>
    <n v="-1"/>
    <b v="1"/>
    <b v="1"/>
    <x v="2"/>
    <n v="38.359564422972198"/>
    <n v="38.359564422972198"/>
    <n v="7.7638549197606199"/>
    <n v="-255.32496363691689"/>
    <n v="-255.32496363691689"/>
    <n v="-26.005032053738194"/>
    <x v="16330"/>
    <n v="-26.005032053738194"/>
  </r>
  <r>
    <x v="2"/>
    <d v="2012-01-02T02:45:00"/>
    <n v="3.08"/>
    <n v="0"/>
    <n v="4.3499999999999996"/>
    <n v="0"/>
    <n v="0.25"/>
    <b v="1"/>
    <n v="4.3499999999999996"/>
    <n v="0.77"/>
    <n v="-1"/>
    <b v="1"/>
    <b v="1"/>
    <x v="2"/>
    <n v="38.359564422972198"/>
    <n v="38.359564422972198"/>
    <n v="7.7638549197606199"/>
    <n v="-255.32496363691689"/>
    <n v="-255.32496363691689"/>
    <n v="-26.005032053738194"/>
    <x v="16331"/>
    <n v="-26.005032053738194"/>
  </r>
  <r>
    <x v="2"/>
    <d v="2012-01-02T03:00:00"/>
    <n v="3.08"/>
    <n v="0"/>
    <n v="4.3499999999999996"/>
    <n v="0"/>
    <n v="0.25"/>
    <b v="1"/>
    <n v="4.3499999999999996"/>
    <n v="0.77"/>
    <n v="-1"/>
    <b v="1"/>
    <b v="1"/>
    <x v="2"/>
    <n v="38.404227015163997"/>
    <n v="38.404227015163997"/>
    <n v="7.7638549197606199"/>
    <n v="-255.59196412922745"/>
    <n v="-255.59196412922745"/>
    <n v="-26.005032053738194"/>
    <x v="16332"/>
    <n v="-26.005032053738194"/>
  </r>
  <r>
    <x v="2"/>
    <d v="2012-01-02T03:15:00"/>
    <n v="3.08"/>
    <n v="0"/>
    <n v="4.3499999999999996"/>
    <n v="0"/>
    <n v="0.25"/>
    <b v="1"/>
    <n v="4.3499999999999996"/>
    <n v="0.77"/>
    <n v="-1"/>
    <b v="1"/>
    <b v="1"/>
    <x v="2"/>
    <n v="38.404227015163997"/>
    <n v="38.404227015163997"/>
    <n v="7.7638549197606199"/>
    <n v="-255.59196412922745"/>
    <n v="-255.59196412922745"/>
    <n v="-26.005032053738194"/>
    <x v="16333"/>
    <n v="-26.005032053738194"/>
  </r>
  <r>
    <x v="2"/>
    <d v="2012-01-02T03:30:00"/>
    <n v="3.08"/>
    <n v="0"/>
    <n v="4.3499999999999996"/>
    <n v="0"/>
    <n v="0.25"/>
    <b v="1"/>
    <n v="4.3499999999999996"/>
    <n v="0.77"/>
    <n v="-1"/>
    <b v="1"/>
    <b v="1"/>
    <x v="2"/>
    <n v="38.404227015163997"/>
    <n v="38.404227015163997"/>
    <n v="7.7638549197606199"/>
    <n v="-255.59196412922745"/>
    <n v="-255.59196412922745"/>
    <n v="-26.005032053738194"/>
    <x v="16334"/>
    <n v="-26.005032053738194"/>
  </r>
  <r>
    <x v="2"/>
    <d v="2012-01-02T03:45:00"/>
    <n v="3.08"/>
    <n v="0"/>
    <n v="4.3499999999999996"/>
    <n v="0"/>
    <n v="0.25"/>
    <b v="1"/>
    <n v="4.3499999999999996"/>
    <n v="0.77"/>
    <n v="-1"/>
    <b v="1"/>
    <b v="1"/>
    <x v="2"/>
    <n v="38.404227015163997"/>
    <n v="38.404227015163997"/>
    <n v="7.7638549197606199"/>
    <n v="-255.59196412922745"/>
    <n v="-255.59196412922745"/>
    <n v="-26.005032053738194"/>
    <x v="16335"/>
    <n v="-26.005032053738194"/>
  </r>
  <r>
    <x v="2"/>
    <d v="2012-01-02T04:00:00"/>
    <n v="3.08"/>
    <n v="0"/>
    <n v="4.3499999999999996"/>
    <n v="0"/>
    <n v="0.25"/>
    <b v="1"/>
    <n v="4.3499999999999996"/>
    <n v="0.77"/>
    <n v="-1"/>
    <b v="1"/>
    <b v="1"/>
    <x v="2"/>
    <n v="40.135150351904997"/>
    <n v="40.135150351904997"/>
    <n v="7.7638549197606199"/>
    <n v="-265.93971513026497"/>
    <n v="-265.93971513026497"/>
    <n v="-26.005032053738194"/>
    <x v="16336"/>
    <n v="-26.005032053738194"/>
  </r>
  <r>
    <x v="2"/>
    <d v="2012-01-02T04:15:00"/>
    <n v="3.08"/>
    <n v="0"/>
    <n v="4.3499999999999996"/>
    <n v="0"/>
    <n v="0.25"/>
    <b v="1"/>
    <n v="4.3499999999999996"/>
    <n v="0.77"/>
    <n v="-1"/>
    <b v="1"/>
    <b v="1"/>
    <x v="2"/>
    <n v="40.135150351904997"/>
    <n v="40.135150351904997"/>
    <n v="7.7638549197606199"/>
    <n v="-265.93971513026497"/>
    <n v="-265.93971513026497"/>
    <n v="-26.005032053738194"/>
    <x v="16337"/>
    <n v="-26.005032053738194"/>
  </r>
  <r>
    <x v="2"/>
    <d v="2012-01-02T04:30:00"/>
    <n v="3.08"/>
    <n v="0"/>
    <n v="4.3499999999999996"/>
    <n v="0"/>
    <n v="0.25"/>
    <b v="1"/>
    <n v="4.3499999999999996"/>
    <n v="0.77"/>
    <n v="-1"/>
    <b v="1"/>
    <b v="1"/>
    <x v="2"/>
    <n v="40.135150351904997"/>
    <n v="40.135150351904997"/>
    <n v="7.7638549197606199"/>
    <n v="-265.93971513026497"/>
    <n v="-265.93971513026497"/>
    <n v="-26.005032053738194"/>
    <x v="16338"/>
    <n v="-26.005032053738194"/>
  </r>
  <r>
    <x v="2"/>
    <d v="2012-01-02T04:45:00"/>
    <n v="3.08"/>
    <n v="0"/>
    <n v="4.3499999999999996"/>
    <n v="0"/>
    <n v="0.25"/>
    <b v="1"/>
    <n v="4.3499999999999996"/>
    <n v="0.77"/>
    <n v="-1"/>
    <b v="1"/>
    <b v="1"/>
    <x v="2"/>
    <n v="40.135150351904997"/>
    <n v="40.135150351904997"/>
    <n v="7.7638549197606199"/>
    <n v="-265.93971513026497"/>
    <n v="-265.93971513026497"/>
    <n v="-26.005032053738194"/>
    <x v="16339"/>
    <n v="-26.005032053738194"/>
  </r>
  <r>
    <x v="2"/>
    <d v="2012-01-02T05:00:00"/>
    <n v="3.08"/>
    <n v="0"/>
    <n v="4.3499999999999996"/>
    <n v="0"/>
    <n v="0.25"/>
    <b v="1"/>
    <n v="4.3499999999999996"/>
    <n v="0.77"/>
    <n v="-1"/>
    <b v="1"/>
    <b v="1"/>
    <x v="2"/>
    <n v="42.8048884022678"/>
    <n v="42.8048884022678"/>
    <n v="7.7638549197606199"/>
    <n v="-281.89985848078658"/>
    <n v="-281.89985848078658"/>
    <n v="-26.005032053738194"/>
    <x v="16340"/>
    <n v="-26.005032053738194"/>
  </r>
  <r>
    <x v="2"/>
    <d v="2012-01-02T05:15:00"/>
    <n v="3.08"/>
    <n v="0"/>
    <n v="4.3499999999999996"/>
    <n v="0"/>
    <n v="0.25"/>
    <b v="1"/>
    <n v="4.3499999999999996"/>
    <n v="0.77"/>
    <n v="-1"/>
    <b v="1"/>
    <b v="1"/>
    <x v="2"/>
    <n v="42.8048884022678"/>
    <n v="42.8048884022678"/>
    <n v="7.7638549197606199"/>
    <n v="-281.89985848078658"/>
    <n v="-281.89985848078658"/>
    <n v="-26.005032053738194"/>
    <x v="16341"/>
    <n v="-26.005032053738194"/>
  </r>
  <r>
    <x v="2"/>
    <d v="2012-01-02T05:30:00"/>
    <n v="3.08"/>
    <n v="0"/>
    <n v="4.3499999999999996"/>
    <n v="0"/>
    <n v="0.25"/>
    <b v="1"/>
    <n v="4.3499999999999996"/>
    <n v="0.77"/>
    <n v="-1"/>
    <b v="1"/>
    <b v="1"/>
    <x v="2"/>
    <n v="42.8048884022678"/>
    <n v="42.8048884022678"/>
    <n v="7.7638549197606199"/>
    <n v="-281.89985848078658"/>
    <n v="-281.89985848078658"/>
    <n v="-26.005032053738194"/>
    <x v="16342"/>
    <n v="-26.005032053738194"/>
  </r>
  <r>
    <x v="2"/>
    <d v="2012-01-02T05:45:00"/>
    <n v="3.08"/>
    <n v="0"/>
    <n v="4.3499999999999996"/>
    <n v="0"/>
    <n v="0.25"/>
    <b v="1"/>
    <n v="4.3499999999999996"/>
    <n v="0.77"/>
    <n v="-1"/>
    <b v="1"/>
    <b v="1"/>
    <x v="2"/>
    <n v="42.8048884022678"/>
    <n v="42.8048884022678"/>
    <n v="7.7638549197606199"/>
    <n v="-281.89985848078658"/>
    <n v="-281.89985848078658"/>
    <n v="-26.005032053738194"/>
    <x v="16343"/>
    <n v="-26.005032053738194"/>
  </r>
  <r>
    <x v="2"/>
    <d v="2012-01-02T06:00:00"/>
    <n v="3.08"/>
    <n v="0"/>
    <n v="4.3499999999999996"/>
    <n v="0"/>
    <n v="0.25"/>
    <b v="1"/>
    <n v="4.3499999999999996"/>
    <n v="0.77"/>
    <n v="-1"/>
    <b v="1"/>
    <b v="1"/>
    <x v="2"/>
    <n v="48.3549365606859"/>
    <n v="48.3549365606859"/>
    <n v="7.7638549197606199"/>
    <n v="-315.07898037951156"/>
    <n v="-315.07898037951156"/>
    <n v="-26.005032053738194"/>
    <x v="16344"/>
    <n v="-26.005032053738194"/>
  </r>
  <r>
    <x v="2"/>
    <d v="2012-01-02T06:15:00"/>
    <n v="3.08"/>
    <n v="0"/>
    <n v="4.3499999999999996"/>
    <n v="0"/>
    <n v="0.25"/>
    <b v="1"/>
    <n v="4.3499999999999996"/>
    <n v="0.77"/>
    <n v="-1"/>
    <b v="1"/>
    <b v="1"/>
    <x v="2"/>
    <n v="48.3549365606859"/>
    <n v="48.3549365606859"/>
    <n v="7.7638549197606199"/>
    <n v="-315.07898037951156"/>
    <n v="-315.07898037951156"/>
    <n v="-26.005032053738194"/>
    <x v="16345"/>
    <n v="-26.005032053738194"/>
  </r>
  <r>
    <x v="2"/>
    <d v="2012-01-02T06:30:00"/>
    <n v="3.08"/>
    <n v="0"/>
    <n v="4.3499999999999996"/>
    <n v="0"/>
    <n v="0.25"/>
    <b v="1"/>
    <n v="4.3499999999999996"/>
    <n v="0.77"/>
    <n v="-1"/>
    <b v="1"/>
    <b v="1"/>
    <x v="2"/>
    <n v="48.3549365606859"/>
    <n v="48.3549365606859"/>
    <n v="7.7638549197606199"/>
    <n v="-315.07898037951156"/>
    <n v="-315.07898037951156"/>
    <n v="-26.005032053738194"/>
    <x v="16346"/>
    <n v="-26.005032053738194"/>
  </r>
  <r>
    <x v="2"/>
    <d v="2012-01-02T06:45:00"/>
    <n v="3.08"/>
    <n v="0"/>
    <n v="4.3499999999999996"/>
    <n v="0"/>
    <n v="0.25"/>
    <b v="1"/>
    <n v="4.3499999999999996"/>
    <n v="0.77"/>
    <n v="-1"/>
    <b v="1"/>
    <b v="1"/>
    <x v="2"/>
    <n v="48.3549365606859"/>
    <n v="48.3549365606859"/>
    <n v="7.7638549197606199"/>
    <n v="-315.07898037951156"/>
    <n v="-315.07898037951156"/>
    <n v="-26.005032053738194"/>
    <x v="16347"/>
    <n v="-26.005032053738194"/>
  </r>
  <r>
    <x v="2"/>
    <d v="2012-01-02T07:00:00"/>
    <n v="3.08"/>
    <n v="0"/>
    <n v="4.3499999999999996"/>
    <n v="0"/>
    <n v="0.25"/>
    <b v="1"/>
    <n v="4.3499999999999996"/>
    <n v="0.77"/>
    <n v="-1"/>
    <b v="1"/>
    <b v="1"/>
    <x v="2"/>
    <n v="61.096362948009897"/>
    <n v="61.096362948009897"/>
    <n v="7.7638549197606199"/>
    <n v="-391.24937155484622"/>
    <n v="-391.24937155484622"/>
    <n v="-26.005032053738194"/>
    <x v="16348"/>
    <n v="-26.005032053738194"/>
  </r>
  <r>
    <x v="2"/>
    <d v="2012-01-02T07:15:00"/>
    <n v="3.08"/>
    <n v="0"/>
    <n v="4.3499999999999996"/>
    <n v="0"/>
    <n v="0.25"/>
    <b v="1"/>
    <n v="4.3499999999999996"/>
    <n v="0.77"/>
    <n v="-1"/>
    <b v="1"/>
    <b v="1"/>
    <x v="2"/>
    <n v="61.096362948009897"/>
    <n v="61.096362948009897"/>
    <n v="7.7638549197606199"/>
    <n v="-391.24937155484622"/>
    <n v="-391.24937155484622"/>
    <n v="-26.005032053738194"/>
    <x v="16349"/>
    <n v="-26.005032053738194"/>
  </r>
  <r>
    <x v="2"/>
    <d v="2012-01-02T07:30:00"/>
    <n v="3.08"/>
    <n v="0"/>
    <n v="4.3499999999999996"/>
    <n v="0"/>
    <n v="0.25"/>
    <b v="1"/>
    <n v="4.3499999999999996"/>
    <n v="0.77"/>
    <n v="-1"/>
    <b v="1"/>
    <b v="1"/>
    <x v="2"/>
    <n v="61.096362948009897"/>
    <n v="61.096362948009897"/>
    <n v="7.7638549197606199"/>
    <n v="-391.24937155484622"/>
    <n v="-391.24937155484622"/>
    <n v="-26.005032053738194"/>
    <x v="16350"/>
    <n v="-26.005032053738194"/>
  </r>
  <r>
    <x v="2"/>
    <d v="2012-01-02T07:45:00"/>
    <n v="3.08"/>
    <n v="0"/>
    <n v="4.3499999999999996"/>
    <n v="0"/>
    <n v="0.25"/>
    <b v="1"/>
    <n v="4.3499999999999996"/>
    <n v="0.77"/>
    <n v="-1"/>
    <b v="1"/>
    <b v="1"/>
    <x v="2"/>
    <n v="61.096362948009897"/>
    <n v="61.096362948009897"/>
    <n v="7.7638549197606199"/>
    <n v="-391.24937155484622"/>
    <n v="-391.24937155484622"/>
    <n v="-26.005032053738194"/>
    <x v="16351"/>
    <n v="-26.005032053738194"/>
  </r>
  <r>
    <x v="2"/>
    <d v="2012-01-02T08:00:00"/>
    <n v="3.08"/>
    <n v="0"/>
    <n v="4.3499999999999996"/>
    <n v="0"/>
    <n v="0.25"/>
    <b v="1"/>
    <n v="4.3499999999999996"/>
    <n v="0.77"/>
    <n v="-1"/>
    <b v="1"/>
    <b v="1"/>
    <x v="2"/>
    <n v="74.791791944525201"/>
    <n v="74.791791944525201"/>
    <n v="7.7638549197606199"/>
    <n v="-473.12295087532351"/>
    <n v="-473.12295087532351"/>
    <n v="-26.005032053738194"/>
    <x v="16352"/>
    <n v="-26.005032053738194"/>
  </r>
  <r>
    <x v="2"/>
    <d v="2012-01-02T08:15:00"/>
    <n v="3.08"/>
    <n v="0"/>
    <n v="4.3499999999999996"/>
    <n v="0"/>
    <n v="0.25"/>
    <b v="1"/>
    <n v="4.3499999999999996"/>
    <n v="0.77"/>
    <n v="-1"/>
    <b v="1"/>
    <b v="1"/>
    <x v="2"/>
    <n v="74.791791944525201"/>
    <n v="74.791791944525201"/>
    <n v="7.7638549197606199"/>
    <n v="-473.12295087532351"/>
    <n v="-473.12295087532351"/>
    <n v="-26.005032053738194"/>
    <x v="16353"/>
    <n v="-26.005032053738194"/>
  </r>
  <r>
    <x v="2"/>
    <d v="2012-01-02T08:30:00"/>
    <n v="3.08"/>
    <n v="0"/>
    <n v="4.3499999999999996"/>
    <n v="0"/>
    <n v="0.25"/>
    <b v="1"/>
    <n v="4.3499999999999996"/>
    <n v="0.77"/>
    <n v="-1"/>
    <b v="1"/>
    <b v="1"/>
    <x v="2"/>
    <n v="74.791791944525201"/>
    <n v="74.791791944525201"/>
    <n v="7.7638549197606199"/>
    <n v="-473.12295087532351"/>
    <n v="-473.12295087532351"/>
    <n v="-26.005032053738194"/>
    <x v="16354"/>
    <n v="-26.005032053738194"/>
  </r>
  <r>
    <x v="2"/>
    <d v="2012-01-02T08:45:00"/>
    <n v="3.08"/>
    <n v="0"/>
    <n v="4.3499999999999996"/>
    <n v="0"/>
    <n v="0.25"/>
    <b v="1"/>
    <n v="4.3499999999999996"/>
    <n v="0.77"/>
    <n v="-1"/>
    <b v="1"/>
    <b v="1"/>
    <x v="2"/>
    <n v="74.791791944525201"/>
    <n v="74.791791944525201"/>
    <n v="7.7638549197606199"/>
    <n v="-473.12295087532351"/>
    <n v="-473.12295087532351"/>
    <n v="-26.005032053738194"/>
    <x v="16355"/>
    <n v="-26.005032053738194"/>
  </r>
  <r>
    <x v="2"/>
    <d v="2012-01-02T09:00:00"/>
    <n v="3.08"/>
    <n v="0"/>
    <n v="4.3499999999999996"/>
    <n v="0"/>
    <n v="0.25"/>
    <b v="1"/>
    <n v="4.3499999999999996"/>
    <n v="0.77"/>
    <n v="-1"/>
    <b v="1"/>
    <b v="1"/>
    <x v="2"/>
    <n v="67.182938343362594"/>
    <n v="67.182938343362594"/>
    <n v="7.7638549197606199"/>
    <n v="-427.63594356717755"/>
    <n v="-427.63594356717755"/>
    <n v="-26.005032053738194"/>
    <x v="16356"/>
    <n v="-26.005032053738194"/>
  </r>
  <r>
    <x v="2"/>
    <d v="2012-01-02T09:15:00"/>
    <n v="3.08"/>
    <n v="0"/>
    <n v="4.3499999999999996"/>
    <n v="0"/>
    <n v="0.25"/>
    <b v="1"/>
    <n v="4.3499999999999996"/>
    <n v="0.77"/>
    <n v="-1"/>
    <b v="1"/>
    <b v="1"/>
    <x v="2"/>
    <n v="67.182938343362594"/>
    <n v="67.182938343362594"/>
    <n v="7.7638549197606199"/>
    <n v="-427.63594356717755"/>
    <n v="-427.63594356717755"/>
    <n v="-26.005032053738194"/>
    <x v="16357"/>
    <n v="-26.005032053738194"/>
  </r>
  <r>
    <x v="2"/>
    <d v="2012-01-02T09:30:00"/>
    <n v="3.08"/>
    <n v="0"/>
    <n v="4.3499999999999996"/>
    <n v="0"/>
    <n v="0.25"/>
    <b v="1"/>
    <n v="4.3499999999999996"/>
    <n v="0.77"/>
    <n v="-1"/>
    <b v="1"/>
    <b v="1"/>
    <x v="2"/>
    <n v="67.182938343362594"/>
    <n v="67.182938343362594"/>
    <n v="7.7638549197606199"/>
    <n v="-427.63594356717755"/>
    <n v="-427.63594356717755"/>
    <n v="-26.005032053738194"/>
    <x v="16358"/>
    <n v="-26.005032053738194"/>
  </r>
  <r>
    <x v="2"/>
    <d v="2012-01-02T09:45:00"/>
    <n v="3.08"/>
    <n v="0"/>
    <n v="4.3499999999999996"/>
    <n v="0"/>
    <n v="0.25"/>
    <b v="1"/>
    <n v="4.3499999999999996"/>
    <n v="0.77"/>
    <n v="-1"/>
    <b v="1"/>
    <b v="1"/>
    <x v="2"/>
    <n v="67.182938343362594"/>
    <n v="67.182938343362594"/>
    <n v="7.7638549197606199"/>
    <n v="-427.63594356717755"/>
    <n v="-427.63594356717755"/>
    <n v="-26.005032053738194"/>
    <x v="16359"/>
    <n v="-26.005032053738194"/>
  </r>
  <r>
    <x v="2"/>
    <d v="2012-01-02T10:00:00"/>
    <n v="3.08"/>
    <n v="0"/>
    <n v="4.3499999999999996"/>
    <n v="0"/>
    <n v="0.25"/>
    <b v="1"/>
    <n v="4.3499999999999996"/>
    <n v="0.77"/>
    <n v="-1"/>
    <b v="1"/>
    <b v="1"/>
    <x v="2"/>
    <n v="63.507917426450099"/>
    <n v="63.507917426450099"/>
    <n v="7.7638549197606199"/>
    <n v="-405.66605006316195"/>
    <n v="-405.66605006316195"/>
    <n v="-26.005032053738194"/>
    <x v="16360"/>
    <n v="-26.005032053738194"/>
  </r>
  <r>
    <x v="2"/>
    <d v="2012-01-02T10:15:00"/>
    <n v="3.08"/>
    <n v="0"/>
    <n v="4.3499999999999996"/>
    <n v="0"/>
    <n v="0.25"/>
    <b v="1"/>
    <n v="4.3499999999999996"/>
    <n v="0.77"/>
    <n v="-1"/>
    <b v="1"/>
    <b v="1"/>
    <x v="2"/>
    <n v="63.507917426450099"/>
    <n v="63.507917426450099"/>
    <n v="7.7638549197606199"/>
    <n v="-405.66605006316195"/>
    <n v="-405.66605006316195"/>
    <n v="-26.005032053738194"/>
    <x v="16361"/>
    <n v="-26.005032053738194"/>
  </r>
  <r>
    <x v="2"/>
    <d v="2012-01-02T10:30:00"/>
    <n v="3.08"/>
    <n v="0"/>
    <n v="4.3499999999999996"/>
    <n v="0"/>
    <n v="0.25"/>
    <b v="1"/>
    <n v="4.3499999999999996"/>
    <n v="0.77"/>
    <n v="-1"/>
    <b v="1"/>
    <b v="1"/>
    <x v="2"/>
    <n v="63.507917426450099"/>
    <n v="63.507917426450099"/>
    <n v="7.7638549197606199"/>
    <n v="-405.66605006316195"/>
    <n v="-405.66605006316195"/>
    <n v="-26.005032053738194"/>
    <x v="16362"/>
    <n v="-26.005032053738194"/>
  </r>
  <r>
    <x v="2"/>
    <d v="2012-01-02T10:45:00"/>
    <n v="3.08"/>
    <n v="0"/>
    <n v="4.3499999999999996"/>
    <n v="0"/>
    <n v="0.25"/>
    <b v="1"/>
    <n v="4.3499999999999996"/>
    <n v="0.77"/>
    <n v="-1"/>
    <b v="1"/>
    <b v="1"/>
    <x v="2"/>
    <n v="63.507917426450099"/>
    <n v="63.507917426450099"/>
    <n v="7.7638549197606199"/>
    <n v="-405.66605006316195"/>
    <n v="-405.66605006316195"/>
    <n v="-26.005032053738194"/>
    <x v="16363"/>
    <n v="-26.005032053738194"/>
  </r>
  <r>
    <x v="2"/>
    <d v="2012-01-02T11:00:00"/>
    <n v="3.08"/>
    <n v="0"/>
    <n v="4.3499999999999996"/>
    <n v="0"/>
    <n v="0.25"/>
    <b v="1"/>
    <n v="4.3499999999999996"/>
    <n v="0.77"/>
    <n v="-1"/>
    <b v="1"/>
    <b v="1"/>
    <x v="2"/>
    <n v="60.315518824331399"/>
    <n v="60.315518824331399"/>
    <n v="7.7638549197606199"/>
    <n v="-386.58135397663193"/>
    <n v="-386.58135397663193"/>
    <n v="-26.005032053738194"/>
    <x v="16364"/>
    <n v="-26.005032053738194"/>
  </r>
  <r>
    <x v="2"/>
    <d v="2012-01-02T11:15:00"/>
    <n v="3.08"/>
    <n v="0"/>
    <n v="4.3499999999999996"/>
    <n v="0"/>
    <n v="0.25"/>
    <b v="1"/>
    <n v="4.3499999999999996"/>
    <n v="0.77"/>
    <n v="-1"/>
    <b v="1"/>
    <b v="1"/>
    <x v="2"/>
    <n v="60.315518824331399"/>
    <n v="60.315518824331399"/>
    <n v="7.7638549197606199"/>
    <n v="-386.58135397663193"/>
    <n v="-386.58135397663193"/>
    <n v="-26.005032053738194"/>
    <x v="16365"/>
    <n v="-26.005032053738194"/>
  </r>
  <r>
    <x v="2"/>
    <d v="2012-01-02T11:30:00"/>
    <n v="3.08"/>
    <n v="0"/>
    <n v="4.3499999999999996"/>
    <n v="0"/>
    <n v="0.25"/>
    <b v="1"/>
    <n v="4.3499999999999996"/>
    <n v="0.77"/>
    <n v="-1"/>
    <b v="1"/>
    <b v="1"/>
    <x v="2"/>
    <n v="60.315518824331399"/>
    <n v="60.315518824331399"/>
    <n v="7.7638549197606199"/>
    <n v="-386.58135397663193"/>
    <n v="-386.58135397663193"/>
    <n v="-26.005032053738194"/>
    <x v="16366"/>
    <n v="-26.005032053738194"/>
  </r>
  <r>
    <x v="2"/>
    <d v="2012-01-02T11:45:00"/>
    <n v="3.08"/>
    <n v="0"/>
    <n v="4.3499999999999996"/>
    <n v="0"/>
    <n v="0.25"/>
    <b v="1"/>
    <n v="4.3499999999999996"/>
    <n v="0.77"/>
    <n v="-1"/>
    <b v="1"/>
    <b v="1"/>
    <x v="2"/>
    <n v="60.315518824331399"/>
    <n v="60.315518824331399"/>
    <n v="7.7638549197606199"/>
    <n v="-386.58135397663193"/>
    <n v="-386.58135397663193"/>
    <n v="-26.005032053738194"/>
    <x v="16367"/>
    <n v="-26.005032053738194"/>
  </r>
  <r>
    <x v="2"/>
    <d v="2012-01-02T12:00:00"/>
    <n v="3.08"/>
    <n v="0"/>
    <n v="4.3499999999999996"/>
    <n v="0"/>
    <n v="0.25"/>
    <b v="1"/>
    <n v="4.3499999999999996"/>
    <n v="0.77"/>
    <n v="-1"/>
    <b v="1"/>
    <b v="1"/>
    <x v="2"/>
    <n v="57.249021508826402"/>
    <n v="57.249021508826402"/>
    <n v="7.7638549197606199"/>
    <n v="-368.24931696918145"/>
    <n v="-368.24931696918145"/>
    <n v="-26.005032053738194"/>
    <x v="16368"/>
    <n v="-26.005032053738194"/>
  </r>
  <r>
    <x v="2"/>
    <d v="2012-01-02T12:15:00"/>
    <n v="3.08"/>
    <n v="0"/>
    <n v="4.3499999999999996"/>
    <n v="0"/>
    <n v="0.25"/>
    <b v="1"/>
    <n v="4.3499999999999996"/>
    <n v="0.77"/>
    <n v="-1"/>
    <b v="1"/>
    <b v="1"/>
    <x v="2"/>
    <n v="57.249021508826402"/>
    <n v="57.249021508826402"/>
    <n v="7.7638549197606199"/>
    <n v="-368.24931696918145"/>
    <n v="-368.24931696918145"/>
    <n v="-26.005032053738194"/>
    <x v="16369"/>
    <n v="-26.005032053738194"/>
  </r>
  <r>
    <x v="2"/>
    <d v="2012-01-02T12:30:00"/>
    <n v="3.08"/>
    <n v="0"/>
    <n v="4.3499999999999996"/>
    <n v="0"/>
    <n v="0.25"/>
    <b v="1"/>
    <n v="4.3499999999999996"/>
    <n v="0.77"/>
    <n v="-1"/>
    <b v="1"/>
    <b v="1"/>
    <x v="2"/>
    <n v="57.249021508826402"/>
    <n v="57.249021508826402"/>
    <n v="7.7638549197606199"/>
    <n v="-368.24931696918145"/>
    <n v="-368.24931696918145"/>
    <n v="-26.005032053738194"/>
    <x v="16370"/>
    <n v="-26.005032053738194"/>
  </r>
  <r>
    <x v="2"/>
    <d v="2012-01-02T12:45:00"/>
    <n v="3.08"/>
    <n v="0"/>
    <n v="4.3499999999999996"/>
    <n v="0"/>
    <n v="0.25"/>
    <b v="1"/>
    <n v="4.3499999999999996"/>
    <n v="0.77"/>
    <n v="-1"/>
    <b v="1"/>
    <b v="1"/>
    <x v="2"/>
    <n v="57.249021508826402"/>
    <n v="57.249021508826402"/>
    <n v="7.7638549197606199"/>
    <n v="-368.24931696918145"/>
    <n v="-368.24931696918145"/>
    <n v="-26.005032053738194"/>
    <x v="16371"/>
    <n v="-26.005032053738194"/>
  </r>
  <r>
    <x v="2"/>
    <d v="2012-01-02T13:00:00"/>
    <n v="3.08"/>
    <n v="0"/>
    <n v="4.3499999999999996"/>
    <n v="0"/>
    <n v="0.25"/>
    <b v="1"/>
    <n v="4.3499999999999996"/>
    <n v="0.77"/>
    <n v="-1"/>
    <b v="1"/>
    <b v="1"/>
    <x v="2"/>
    <n v="54.827336579402697"/>
    <n v="54.827336579402697"/>
    <n v="7.7638549197606199"/>
    <n v="-353.77207692005084"/>
    <n v="-353.77207692005084"/>
    <n v="-26.005032053738194"/>
    <x v="16372"/>
    <n v="-26.005032053738194"/>
  </r>
  <r>
    <x v="2"/>
    <d v="2012-01-02T13:15:00"/>
    <n v="3.08"/>
    <n v="0"/>
    <n v="4.3499999999999996"/>
    <n v="0"/>
    <n v="0.25"/>
    <b v="1"/>
    <n v="4.3499999999999996"/>
    <n v="0.77"/>
    <n v="-1"/>
    <b v="1"/>
    <b v="1"/>
    <x v="2"/>
    <n v="54.827336579402697"/>
    <n v="54.827336579402697"/>
    <n v="7.7638549197606199"/>
    <n v="-353.77207692005084"/>
    <n v="-353.77207692005084"/>
    <n v="-26.005032053738194"/>
    <x v="16373"/>
    <n v="-26.005032053738194"/>
  </r>
  <r>
    <x v="2"/>
    <d v="2012-01-02T13:30:00"/>
    <n v="3.08"/>
    <n v="0"/>
    <n v="4.3499999999999996"/>
    <n v="0"/>
    <n v="0.25"/>
    <b v="1"/>
    <n v="4.3499999999999996"/>
    <n v="0.77"/>
    <n v="-1"/>
    <b v="1"/>
    <b v="1"/>
    <x v="2"/>
    <n v="54.827336579402697"/>
    <n v="54.827336579402697"/>
    <n v="7.7638549197606199"/>
    <n v="-353.77207692005084"/>
    <n v="-353.77207692005084"/>
    <n v="-26.005032053738194"/>
    <x v="16374"/>
    <n v="-26.005032053738194"/>
  </r>
  <r>
    <x v="2"/>
    <d v="2012-01-02T13:45:00"/>
    <n v="3.08"/>
    <n v="0"/>
    <n v="4.3499999999999996"/>
    <n v="0"/>
    <n v="0.25"/>
    <b v="1"/>
    <n v="4.3499999999999996"/>
    <n v="0.77"/>
    <n v="-1"/>
    <b v="1"/>
    <b v="1"/>
    <x v="2"/>
    <n v="54.827336579402697"/>
    <n v="54.827336579402697"/>
    <n v="7.7638549197606199"/>
    <n v="-353.77207692005084"/>
    <n v="-353.77207692005084"/>
    <n v="-26.005032053738194"/>
    <x v="16375"/>
    <n v="-26.005032053738194"/>
  </r>
  <r>
    <x v="2"/>
    <d v="2012-01-02T14:00:00"/>
    <n v="3.08"/>
    <n v="0"/>
    <n v="4.3499999999999996"/>
    <n v="0"/>
    <n v="0.25"/>
    <b v="1"/>
    <n v="4.3499999999999996"/>
    <n v="0.77"/>
    <n v="-1"/>
    <b v="1"/>
    <b v="1"/>
    <x v="2"/>
    <n v="55.647667530151203"/>
    <n v="55.647667530151203"/>
    <n v="7.7638549197606199"/>
    <n v="-358.67615339565737"/>
    <n v="-358.67615339565737"/>
    <n v="-26.005032053738194"/>
    <x v="16376"/>
    <n v="-26.005032053738194"/>
  </r>
  <r>
    <x v="2"/>
    <d v="2012-01-02T14:15:00"/>
    <n v="3.08"/>
    <n v="0"/>
    <n v="4.3499999999999996"/>
    <n v="0"/>
    <n v="0.25"/>
    <b v="1"/>
    <n v="4.3499999999999996"/>
    <n v="0.77"/>
    <n v="-1"/>
    <b v="1"/>
    <b v="1"/>
    <x v="2"/>
    <n v="55.647667530151203"/>
    <n v="55.647667530151203"/>
    <n v="7.7638549197606199"/>
    <n v="-358.67615339565737"/>
    <n v="-358.67615339565737"/>
    <n v="-26.005032053738194"/>
    <x v="16377"/>
    <n v="-26.005032053738194"/>
  </r>
  <r>
    <x v="2"/>
    <d v="2012-01-02T14:30:00"/>
    <n v="3.08"/>
    <n v="0"/>
    <n v="4.3499999999999996"/>
    <n v="0"/>
    <n v="0.25"/>
    <b v="1"/>
    <n v="4.3499999999999996"/>
    <n v="0.77"/>
    <n v="-1"/>
    <b v="1"/>
    <b v="1"/>
    <x v="2"/>
    <n v="55.647667530151203"/>
    <n v="55.647667530151203"/>
    <n v="7.7638549197606199"/>
    <n v="-358.67615339565737"/>
    <n v="-358.67615339565737"/>
    <n v="-26.005032053738194"/>
    <x v="16378"/>
    <n v="-26.005032053738194"/>
  </r>
  <r>
    <x v="2"/>
    <d v="2012-01-02T14:45:00"/>
    <n v="3.08"/>
    <n v="0"/>
    <n v="4.3499999999999996"/>
    <n v="0"/>
    <n v="0.25"/>
    <b v="1"/>
    <n v="4.3499999999999996"/>
    <n v="0.77"/>
    <n v="-1"/>
    <b v="1"/>
    <b v="1"/>
    <x v="2"/>
    <n v="55.647667530151203"/>
    <n v="55.647667530151203"/>
    <n v="7.7638549197606199"/>
    <n v="-358.67615339565737"/>
    <n v="-358.67615339565737"/>
    <n v="-26.005032053738194"/>
    <x v="16379"/>
    <n v="-26.005032053738194"/>
  </r>
  <r>
    <x v="2"/>
    <d v="2012-01-02T15:00:00"/>
    <n v="3.08"/>
    <n v="0"/>
    <n v="4.3499999999999996"/>
    <n v="0"/>
    <n v="0.25"/>
    <b v="1"/>
    <n v="4.3499999999999996"/>
    <n v="0.77"/>
    <n v="-1"/>
    <b v="1"/>
    <b v="1"/>
    <x v="2"/>
    <n v="58.354564774460101"/>
    <n v="58.354564774460101"/>
    <n v="7.7638549197606199"/>
    <n v="-374.85844066104323"/>
    <n v="-374.85844066104323"/>
    <n v="-26.005032053738194"/>
    <x v="16380"/>
    <n v="-26.005032053738194"/>
  </r>
  <r>
    <x v="2"/>
    <d v="2012-01-02T15:15:00"/>
    <n v="3.08"/>
    <n v="0"/>
    <n v="4.3499999999999996"/>
    <n v="0"/>
    <n v="0.25"/>
    <b v="1"/>
    <n v="4.3499999999999996"/>
    <n v="0.77"/>
    <n v="-1"/>
    <b v="1"/>
    <b v="1"/>
    <x v="2"/>
    <n v="58.354564774460101"/>
    <n v="58.354564774460101"/>
    <n v="7.7638549197606199"/>
    <n v="-374.85844066104323"/>
    <n v="-374.85844066104323"/>
    <n v="-26.005032053738194"/>
    <x v="16381"/>
    <n v="-26.005032053738194"/>
  </r>
  <r>
    <x v="2"/>
    <d v="2012-01-02T15:30:00"/>
    <n v="3.08"/>
    <n v="0"/>
    <n v="4.3499999999999996"/>
    <n v="0"/>
    <n v="0.25"/>
    <b v="1"/>
    <n v="4.3499999999999996"/>
    <n v="0.77"/>
    <n v="-1"/>
    <b v="1"/>
    <b v="1"/>
    <x v="2"/>
    <n v="58.354564774460101"/>
    <n v="58.354564774460101"/>
    <n v="7.7638549197606199"/>
    <n v="-374.85844066104323"/>
    <n v="-374.85844066104323"/>
    <n v="-26.005032053738194"/>
    <x v="16382"/>
    <n v="-26.005032053738194"/>
  </r>
  <r>
    <x v="2"/>
    <d v="2012-01-02T15:45:00"/>
    <n v="3.08"/>
    <n v="0"/>
    <n v="4.3499999999999996"/>
    <n v="0"/>
    <n v="0.25"/>
    <b v="1"/>
    <n v="4.3499999999999996"/>
    <n v="0.77"/>
    <n v="-1"/>
    <b v="1"/>
    <b v="1"/>
    <x v="2"/>
    <n v="58.354564774460101"/>
    <n v="58.354564774460101"/>
    <n v="7.7638549197606199"/>
    <n v="-374.85844066104323"/>
    <n v="-374.85844066104323"/>
    <n v="-26.005032053738194"/>
    <x v="16383"/>
    <n v="-26.005032053738194"/>
  </r>
  <r>
    <x v="2"/>
    <d v="2012-01-02T16:00:00"/>
    <n v="3.08"/>
    <n v="0"/>
    <n v="4.3499999999999996"/>
    <n v="0"/>
    <n v="0.25"/>
    <b v="1"/>
    <n v="4.3499999999999996"/>
    <n v="0.77"/>
    <n v="-1"/>
    <b v="1"/>
    <b v="1"/>
    <x v="2"/>
    <n v="63.9336593380689"/>
    <n v="63.9336593380689"/>
    <n v="7.7638549197606199"/>
    <n v="-408.21120685816578"/>
    <n v="-408.21120685816578"/>
    <n v="-26.005032053738194"/>
    <x v="16384"/>
    <n v="-26.005032053738194"/>
  </r>
  <r>
    <x v="2"/>
    <d v="2012-01-02T16:15:00"/>
    <n v="3.08"/>
    <n v="0"/>
    <n v="4.3499999999999996"/>
    <n v="0"/>
    <n v="0.25"/>
    <b v="1"/>
    <n v="4.3499999999999996"/>
    <n v="0.77"/>
    <n v="-1"/>
    <b v="1"/>
    <b v="1"/>
    <x v="2"/>
    <n v="63.9336593380689"/>
    <n v="63.9336593380689"/>
    <n v="7.7638549197606199"/>
    <n v="-408.21120685816578"/>
    <n v="-408.21120685816578"/>
    <n v="-26.005032053738194"/>
    <x v="16385"/>
    <n v="-26.005032053738194"/>
  </r>
  <r>
    <x v="2"/>
    <d v="2012-01-02T16:30:00"/>
    <n v="3.08"/>
    <n v="0"/>
    <n v="4.3499999999999996"/>
    <n v="0"/>
    <n v="0.25"/>
    <b v="1"/>
    <n v="4.3499999999999996"/>
    <n v="0.77"/>
    <n v="-1"/>
    <b v="1"/>
    <b v="1"/>
    <x v="2"/>
    <n v="63.9336593380689"/>
    <n v="63.9336593380689"/>
    <n v="7.7638549197606199"/>
    <n v="-408.21120685816578"/>
    <n v="-408.21120685816578"/>
    <n v="-26.005032053738194"/>
    <x v="16386"/>
    <n v="-26.005032053738194"/>
  </r>
  <r>
    <x v="2"/>
    <d v="2012-01-02T16:45:00"/>
    <n v="3.08"/>
    <n v="0"/>
    <n v="4.3499999999999996"/>
    <n v="0"/>
    <n v="0.25"/>
    <b v="1"/>
    <n v="4.3499999999999996"/>
    <n v="0.77"/>
    <n v="-1"/>
    <b v="1"/>
    <b v="1"/>
    <x v="2"/>
    <n v="63.9336593380689"/>
    <n v="63.9336593380689"/>
    <n v="7.7638549197606199"/>
    <n v="-408.21120685816578"/>
    <n v="-408.21120685816578"/>
    <n v="-26.005032053738194"/>
    <x v="16387"/>
    <n v="-26.005032053738194"/>
  </r>
  <r>
    <x v="2"/>
    <d v="2012-01-02T17:00:00"/>
    <n v="3.08"/>
    <n v="0"/>
    <n v="4.3499999999999996"/>
    <n v="0"/>
    <n v="0.25"/>
    <b v="1"/>
    <n v="4.3499999999999996"/>
    <n v="0.77"/>
    <n v="-1"/>
    <b v="1"/>
    <b v="1"/>
    <x v="2"/>
    <n v="70.505154622390705"/>
    <n v="70.505154622390705"/>
    <n v="7.7638549197606199"/>
    <n v="-447.49671157305727"/>
    <n v="-447.49671157305727"/>
    <n v="-26.005032053738194"/>
    <x v="16388"/>
    <n v="-26.005032053738194"/>
  </r>
  <r>
    <x v="2"/>
    <d v="2012-01-02T17:15:00"/>
    <n v="3.08"/>
    <n v="0"/>
    <n v="4.3499999999999996"/>
    <n v="0"/>
    <n v="0.25"/>
    <b v="1"/>
    <n v="4.3499999999999996"/>
    <n v="0.77"/>
    <n v="-1"/>
    <b v="1"/>
    <b v="1"/>
    <x v="2"/>
    <n v="70.505154622390705"/>
    <n v="70.505154622390705"/>
    <n v="7.7638549197606199"/>
    <n v="-447.49671157305727"/>
    <n v="-447.49671157305727"/>
    <n v="-26.005032053738194"/>
    <x v="16389"/>
    <n v="-26.005032053738194"/>
  </r>
  <r>
    <x v="2"/>
    <d v="2012-01-02T17:30:00"/>
    <n v="3.08"/>
    <n v="0"/>
    <n v="4.3499999999999996"/>
    <n v="0"/>
    <n v="0.25"/>
    <b v="1"/>
    <n v="4.3499999999999996"/>
    <n v="0.77"/>
    <n v="-1"/>
    <b v="1"/>
    <b v="1"/>
    <x v="2"/>
    <n v="70.505154622390705"/>
    <n v="70.505154622390705"/>
    <n v="7.7638549197606199"/>
    <n v="-447.49671157305727"/>
    <n v="-447.49671157305727"/>
    <n v="-26.005032053738194"/>
    <x v="16390"/>
    <n v="-26.005032053738194"/>
  </r>
  <r>
    <x v="2"/>
    <d v="2012-01-02T17:45:00"/>
    <n v="3.08"/>
    <n v="0"/>
    <n v="4.3499999999999996"/>
    <n v="0"/>
    <n v="0.25"/>
    <b v="1"/>
    <n v="4.3499999999999996"/>
    <n v="0.77"/>
    <n v="-1"/>
    <b v="1"/>
    <b v="1"/>
    <x v="2"/>
    <n v="70.505154622390705"/>
    <n v="70.505154622390705"/>
    <n v="7.7638549197606199"/>
    <n v="-447.49671157305727"/>
    <n v="-447.49671157305727"/>
    <n v="-26.005032053738194"/>
    <x v="16391"/>
    <n v="-26.005032053738194"/>
  </r>
  <r>
    <x v="2"/>
    <d v="2012-01-02T18:00:00"/>
    <n v="3.08"/>
    <n v="0"/>
    <n v="4.3499999999999996"/>
    <n v="0"/>
    <n v="0.25"/>
    <b v="1"/>
    <n v="4.3499999999999996"/>
    <n v="0.77"/>
    <n v="-1"/>
    <b v="1"/>
    <b v="1"/>
    <x v="2"/>
    <n v="58.783881345414798"/>
    <n v="58.783881345414798"/>
    <n v="7.7638549197606199"/>
    <n v="-377.42496737113009"/>
    <n v="-377.42496737113009"/>
    <n v="-26.005032053738194"/>
    <x v="16392"/>
    <n v="-26.005032053738194"/>
  </r>
  <r>
    <x v="2"/>
    <d v="2012-01-02T18:15:00"/>
    <n v="3.08"/>
    <n v="0"/>
    <n v="4.3499999999999996"/>
    <n v="0"/>
    <n v="0.25"/>
    <b v="1"/>
    <n v="4.3499999999999996"/>
    <n v="0.77"/>
    <n v="-1"/>
    <b v="1"/>
    <b v="1"/>
    <x v="2"/>
    <n v="58.783881345414798"/>
    <n v="58.783881345414798"/>
    <n v="7.7638549197606199"/>
    <n v="-377.42496737113009"/>
    <n v="-377.42496737113009"/>
    <n v="-26.005032053738194"/>
    <x v="16393"/>
    <n v="-26.005032053738194"/>
  </r>
  <r>
    <x v="2"/>
    <d v="2012-01-02T18:30:00"/>
    <n v="3.08"/>
    <n v="0"/>
    <n v="4.3499999999999996"/>
    <n v="0"/>
    <n v="0.25"/>
    <b v="1"/>
    <n v="4.3499999999999996"/>
    <n v="0.77"/>
    <n v="-1"/>
    <b v="1"/>
    <b v="1"/>
    <x v="2"/>
    <n v="58.783881345414798"/>
    <n v="58.783881345414798"/>
    <n v="7.7638549197606199"/>
    <n v="-377.42496737113009"/>
    <n v="-377.42496737113009"/>
    <n v="-26.005032053738194"/>
    <x v="16394"/>
    <n v="-26.005032053738194"/>
  </r>
  <r>
    <x v="2"/>
    <d v="2012-01-02T18:45:00"/>
    <n v="3.08"/>
    <n v="0"/>
    <n v="4.3499999999999996"/>
    <n v="0"/>
    <n v="0.25"/>
    <b v="1"/>
    <n v="4.3499999999999996"/>
    <n v="0.77"/>
    <n v="-1"/>
    <b v="1"/>
    <b v="1"/>
    <x v="2"/>
    <n v="58.783881345414798"/>
    <n v="58.783881345414798"/>
    <n v="7.7638549197606199"/>
    <n v="-377.42496737113009"/>
    <n v="-377.42496737113009"/>
    <n v="-26.005032053738194"/>
    <x v="16395"/>
    <n v="-26.005032053738194"/>
  </r>
  <r>
    <x v="2"/>
    <d v="2012-01-02T19:00:00"/>
    <n v="3.08"/>
    <n v="0"/>
    <n v="4.3499999999999996"/>
    <n v="0"/>
    <n v="0.25"/>
    <b v="1"/>
    <n v="4.3499999999999996"/>
    <n v="0.77"/>
    <n v="-1"/>
    <b v="1"/>
    <b v="1"/>
    <x v="2"/>
    <n v="51.766697766630401"/>
    <n v="51.766697766630401"/>
    <n v="7.7638549197606199"/>
    <n v="-335.47506302785342"/>
    <n v="-335.47506302785342"/>
    <n v="-26.005032053738194"/>
    <x v="16396"/>
    <n v="-26.005032053738194"/>
  </r>
  <r>
    <x v="2"/>
    <d v="2012-01-02T19:15:00"/>
    <n v="3.08"/>
    <n v="0"/>
    <n v="4.3499999999999996"/>
    <n v="0"/>
    <n v="0.25"/>
    <b v="1"/>
    <n v="4.3499999999999996"/>
    <n v="0.77"/>
    <n v="-1"/>
    <b v="1"/>
    <b v="1"/>
    <x v="2"/>
    <n v="51.766697766630401"/>
    <n v="51.766697766630401"/>
    <n v="7.7638549197606199"/>
    <n v="-335.47506302785342"/>
    <n v="-335.47506302785342"/>
    <n v="-26.005032053738194"/>
    <x v="16397"/>
    <n v="-26.005032053738194"/>
  </r>
  <r>
    <x v="2"/>
    <d v="2012-01-02T19:30:00"/>
    <n v="3.08"/>
    <n v="0"/>
    <n v="4.3499999999999996"/>
    <n v="0"/>
    <n v="0.25"/>
    <b v="1"/>
    <n v="4.3499999999999996"/>
    <n v="0.77"/>
    <n v="-1"/>
    <b v="1"/>
    <b v="1"/>
    <x v="2"/>
    <n v="51.766697766630401"/>
    <n v="51.766697766630401"/>
    <n v="7.7638549197606199"/>
    <n v="-335.47506302785342"/>
    <n v="-335.47506302785342"/>
    <n v="-26.005032053738194"/>
    <x v="16398"/>
    <n v="-26.005032053738194"/>
  </r>
  <r>
    <x v="2"/>
    <d v="2012-01-02T19:45:00"/>
    <n v="3.08"/>
    <n v="0"/>
    <n v="4.3499999999999996"/>
    <n v="0"/>
    <n v="0.25"/>
    <b v="1"/>
    <n v="4.3499999999999996"/>
    <n v="0.77"/>
    <n v="-1"/>
    <b v="1"/>
    <b v="1"/>
    <x v="2"/>
    <n v="51.766697766630401"/>
    <n v="51.766697766630401"/>
    <n v="7.7638549197606199"/>
    <n v="-335.47506302785342"/>
    <n v="-335.47506302785342"/>
    <n v="-26.005032053738194"/>
    <x v="16399"/>
    <n v="-26.005032053738194"/>
  </r>
  <r>
    <x v="2"/>
    <d v="2012-01-02T20:00:00"/>
    <n v="3.08"/>
    <n v="0"/>
    <n v="4.3499999999999996"/>
    <n v="0"/>
    <n v="0.25"/>
    <b v="1"/>
    <n v="4.3499999999999996"/>
    <n v="0.77"/>
    <n v="-1"/>
    <b v="1"/>
    <b v="1"/>
    <x v="2"/>
    <n v="48.505988678844098"/>
    <n v="48.505988678844098"/>
    <n v="7.7638549197606199"/>
    <n v="-315.98199536215265"/>
    <n v="-315.98199536215265"/>
    <n v="-26.005032053738194"/>
    <x v="16400"/>
    <n v="-26.005032053738194"/>
  </r>
  <r>
    <x v="2"/>
    <d v="2012-01-02T20:15:00"/>
    <n v="3.08"/>
    <n v="0"/>
    <n v="4.3499999999999996"/>
    <n v="0"/>
    <n v="0.25"/>
    <b v="1"/>
    <n v="4.3499999999999996"/>
    <n v="0.77"/>
    <n v="-1"/>
    <b v="1"/>
    <b v="1"/>
    <x v="2"/>
    <n v="48.505988678844098"/>
    <n v="48.505988678844098"/>
    <n v="7.7638549197606199"/>
    <n v="-315.98199536215265"/>
    <n v="-315.98199536215265"/>
    <n v="-26.005032053738194"/>
    <x v="16401"/>
    <n v="-26.005032053738194"/>
  </r>
  <r>
    <x v="2"/>
    <d v="2012-01-02T20:30:00"/>
    <n v="3.08"/>
    <n v="0"/>
    <n v="4.3499999999999996"/>
    <n v="0"/>
    <n v="0.25"/>
    <b v="1"/>
    <n v="4.3499999999999996"/>
    <n v="0.77"/>
    <n v="-1"/>
    <b v="1"/>
    <b v="1"/>
    <x v="2"/>
    <n v="48.505988678844098"/>
    <n v="48.505988678844098"/>
    <n v="7.7638549197606199"/>
    <n v="-315.98199536215265"/>
    <n v="-315.98199536215265"/>
    <n v="-26.005032053738194"/>
    <x v="16402"/>
    <n v="-26.005032053738194"/>
  </r>
  <r>
    <x v="2"/>
    <d v="2012-01-02T20:45:00"/>
    <n v="3.08"/>
    <n v="0"/>
    <n v="4.3499999999999996"/>
    <n v="0"/>
    <n v="0.25"/>
    <b v="1"/>
    <n v="4.3499999999999996"/>
    <n v="0.77"/>
    <n v="-1"/>
    <b v="1"/>
    <b v="1"/>
    <x v="2"/>
    <n v="48.505988678844098"/>
    <n v="48.505988678844098"/>
    <n v="7.7638549197606199"/>
    <n v="-315.98199536215265"/>
    <n v="-315.98199536215265"/>
    <n v="-26.005032053738194"/>
    <x v="16403"/>
    <n v="-26.005032053738194"/>
  </r>
  <r>
    <x v="2"/>
    <d v="2012-01-02T21:00:00"/>
    <n v="3.08"/>
    <n v="0"/>
    <n v="4.3499999999999996"/>
    <n v="0"/>
    <n v="0.25"/>
    <b v="1"/>
    <n v="4.3499999999999996"/>
    <n v="0.77"/>
    <n v="-1"/>
    <b v="1"/>
    <b v="1"/>
    <x v="2"/>
    <n v="47.6229185082803"/>
    <n v="47.6229185082803"/>
    <n v="7.7638549197606199"/>
    <n v="-310.70285327221899"/>
    <n v="-310.70285327221899"/>
    <n v="-26.005032053738194"/>
    <x v="16404"/>
    <n v="-26.005032053738194"/>
  </r>
  <r>
    <x v="2"/>
    <d v="2012-01-02T21:15:00"/>
    <n v="3.08"/>
    <n v="0"/>
    <n v="4.3499999999999996"/>
    <n v="0"/>
    <n v="0.25"/>
    <b v="1"/>
    <n v="4.3499999999999996"/>
    <n v="0.77"/>
    <n v="-1"/>
    <b v="1"/>
    <b v="1"/>
    <x v="2"/>
    <n v="47.6229185082803"/>
    <n v="47.6229185082803"/>
    <n v="7.7638549197606199"/>
    <n v="-310.70285327221899"/>
    <n v="-310.70285327221899"/>
    <n v="-26.005032053738194"/>
    <x v="16405"/>
    <n v="-26.005032053738194"/>
  </r>
  <r>
    <x v="2"/>
    <d v="2012-01-02T21:30:00"/>
    <n v="3.08"/>
    <n v="0"/>
    <n v="4.3499999999999996"/>
    <n v="0"/>
    <n v="0.25"/>
    <b v="1"/>
    <n v="4.3499999999999996"/>
    <n v="0.77"/>
    <n v="-1"/>
    <b v="1"/>
    <b v="1"/>
    <x v="2"/>
    <n v="47.6229185082803"/>
    <n v="47.6229185082803"/>
    <n v="7.7638549197606199"/>
    <n v="-310.70285327221899"/>
    <n v="-310.70285327221899"/>
    <n v="-26.005032053738194"/>
    <x v="16406"/>
    <n v="-26.005032053738194"/>
  </r>
  <r>
    <x v="2"/>
    <d v="2012-01-02T21:45:00"/>
    <n v="3.08"/>
    <n v="0"/>
    <n v="4.3499999999999996"/>
    <n v="0"/>
    <n v="0.25"/>
    <b v="1"/>
    <n v="4.3499999999999996"/>
    <n v="0.77"/>
    <n v="-1"/>
    <b v="1"/>
    <b v="1"/>
    <x v="2"/>
    <n v="47.6229185082803"/>
    <n v="47.6229185082803"/>
    <n v="7.7638549197606199"/>
    <n v="-310.70285327221899"/>
    <n v="-310.70285327221899"/>
    <n v="-26.005032053738194"/>
    <x v="16407"/>
    <n v="-26.005032053738194"/>
  </r>
  <r>
    <x v="2"/>
    <d v="2012-01-02T22:00:00"/>
    <n v="3.08"/>
    <n v="0"/>
    <n v="4.3499999999999996"/>
    <n v="0"/>
    <n v="0.25"/>
    <b v="1"/>
    <n v="4.3499999999999996"/>
    <n v="0.77"/>
    <n v="-1"/>
    <b v="1"/>
    <b v="1"/>
    <x v="2"/>
    <n v="44.655372537075898"/>
    <n v="44.655372537075898"/>
    <n v="7.7638549197606199"/>
    <n v="-292.96236405334258"/>
    <n v="-292.96236405334258"/>
    <n v="-26.005032053738194"/>
    <x v="16408"/>
    <n v="-26.005032053738194"/>
  </r>
  <r>
    <x v="2"/>
    <d v="2012-01-02T22:15:00"/>
    <n v="3.08"/>
    <n v="0"/>
    <n v="4.3499999999999996"/>
    <n v="0"/>
    <n v="0.25"/>
    <b v="1"/>
    <n v="4.3499999999999996"/>
    <n v="0.77"/>
    <n v="-1"/>
    <b v="1"/>
    <b v="1"/>
    <x v="2"/>
    <n v="44.655372537075898"/>
    <n v="44.655372537075898"/>
    <n v="7.7638549197606199"/>
    <n v="-292.96236405334258"/>
    <n v="-292.96236405334258"/>
    <n v="-26.005032053738194"/>
    <x v="16409"/>
    <n v="-26.005032053738194"/>
  </r>
  <r>
    <x v="2"/>
    <d v="2012-01-02T22:30:00"/>
    <n v="3.08"/>
    <n v="0"/>
    <n v="4.3499999999999996"/>
    <n v="0"/>
    <n v="0.25"/>
    <b v="1"/>
    <n v="4.3499999999999996"/>
    <n v="0.77"/>
    <n v="-1"/>
    <b v="1"/>
    <b v="1"/>
    <x v="2"/>
    <n v="44.655372537075898"/>
    <n v="44.655372537075898"/>
    <n v="7.7638549197606199"/>
    <n v="-292.96236405334258"/>
    <n v="-292.96236405334258"/>
    <n v="-26.005032053738194"/>
    <x v="16410"/>
    <n v="-26.005032053738194"/>
  </r>
  <r>
    <x v="2"/>
    <d v="2012-01-02T22:45:00"/>
    <n v="3.08"/>
    <n v="0"/>
    <n v="4.3499999999999996"/>
    <n v="0"/>
    <n v="0.25"/>
    <b v="1"/>
    <n v="4.3499999999999996"/>
    <n v="0.77"/>
    <n v="-1"/>
    <b v="1"/>
    <b v="1"/>
    <x v="2"/>
    <n v="44.655372537075898"/>
    <n v="44.655372537075898"/>
    <n v="7.7638549197606199"/>
    <n v="-292.96236405334258"/>
    <n v="-292.96236405334258"/>
    <n v="-26.005032053738194"/>
    <x v="16411"/>
    <n v="-26.005032053738194"/>
  </r>
  <r>
    <x v="2"/>
    <d v="2012-01-02T23:00:00"/>
    <n v="3.08"/>
    <n v="0"/>
    <n v="4.3499999999999996"/>
    <n v="0"/>
    <n v="0.25"/>
    <b v="1"/>
    <n v="4.3499999999999996"/>
    <n v="0.77"/>
    <n v="-1"/>
    <b v="1"/>
    <b v="1"/>
    <x v="2"/>
    <n v="41.838748211196702"/>
    <n v="41.838748211196702"/>
    <n v="7.7638549197606199"/>
    <n v="-276.12410982855471"/>
    <n v="-276.12410982855471"/>
    <n v="-26.005032053738194"/>
    <x v="16412"/>
    <n v="-26.005032053738194"/>
  </r>
  <r>
    <x v="2"/>
    <d v="2012-01-02T23:15:00"/>
    <n v="3.08"/>
    <n v="0"/>
    <n v="4.3499999999999996"/>
    <n v="0"/>
    <n v="0.25"/>
    <b v="1"/>
    <n v="4.3499999999999996"/>
    <n v="0.77"/>
    <n v="-1"/>
    <b v="1"/>
    <b v="1"/>
    <x v="2"/>
    <n v="41.838748211196702"/>
    <n v="41.838748211196702"/>
    <n v="7.7638549197606199"/>
    <n v="-276.12410982855471"/>
    <n v="-276.12410982855471"/>
    <n v="-26.005032053738194"/>
    <x v="16413"/>
    <n v="-26.005032053738194"/>
  </r>
  <r>
    <x v="2"/>
    <d v="2012-01-02T23:30:00"/>
    <n v="3.08"/>
    <n v="0"/>
    <n v="4.3499999999999996"/>
    <n v="0"/>
    <n v="0.25"/>
    <b v="1"/>
    <n v="4.3499999999999996"/>
    <n v="0.77"/>
    <n v="-1"/>
    <b v="1"/>
    <b v="1"/>
    <x v="2"/>
    <n v="41.838748211196702"/>
    <n v="41.838748211196702"/>
    <n v="7.7638549197606199"/>
    <n v="-276.12410982855471"/>
    <n v="-276.12410982855471"/>
    <n v="-26.005032053738194"/>
    <x v="16414"/>
    <n v="-26.005032053738194"/>
  </r>
  <r>
    <x v="2"/>
    <d v="2012-01-02T23:45:00"/>
    <n v="3.08"/>
    <n v="0"/>
    <n v="4.3499999999999996"/>
    <n v="0"/>
    <n v="0.25"/>
    <b v="1"/>
    <n v="4.3499999999999996"/>
    <n v="0.77"/>
    <n v="-1"/>
    <b v="1"/>
    <b v="1"/>
    <x v="2"/>
    <n v="41.838748211196702"/>
    <n v="41.838748211196702"/>
    <n v="7.7638549197606199"/>
    <n v="-276.12410982855471"/>
    <n v="-276.12410982855471"/>
    <n v="-26.005032053738194"/>
    <x v="16415"/>
    <n v="-26.005032053738194"/>
  </r>
  <r>
    <x v="2"/>
    <d v="2012-01-03T00:00:00"/>
    <n v="85.7"/>
    <n v="0"/>
    <n v="4.1900000000000004"/>
    <n v="0"/>
    <n v="0.25"/>
    <b v="1"/>
    <n v="4.1900000000000004"/>
    <n v="21.425000000000001"/>
    <n v="-1"/>
    <b v="1"/>
    <b v="1"/>
    <x v="2"/>
    <n v="41.663070289204398"/>
    <n v="41.663070289204398"/>
    <n v="7.7641662031546304"/>
    <n v="-7627.5326465829885"/>
    <n v="-7627.5326465829885"/>
    <n v="-696.99502318184364"/>
    <x v="16416"/>
    <n v="-696.99502318184364"/>
  </r>
  <r>
    <x v="2"/>
    <d v="2012-01-03T00:15:00"/>
    <n v="85.7"/>
    <n v="0"/>
    <n v="4.1900000000000004"/>
    <n v="0"/>
    <n v="0.25"/>
    <b v="1"/>
    <n v="4.1900000000000004"/>
    <n v="21.425000000000001"/>
    <n v="-1"/>
    <b v="1"/>
    <b v="1"/>
    <x v="2"/>
    <n v="41.663070289204398"/>
    <n v="41.663070289204398"/>
    <n v="7.7641662031546304"/>
    <n v="-7627.5326465829885"/>
    <n v="-7627.5326465829885"/>
    <n v="-696.99502318184364"/>
    <x v="16417"/>
    <n v="-696.99502318184364"/>
  </r>
  <r>
    <x v="2"/>
    <d v="2012-01-03T00:30:00"/>
    <n v="85.7"/>
    <n v="0"/>
    <n v="4.1900000000000004"/>
    <n v="0"/>
    <n v="0.25"/>
    <b v="1"/>
    <n v="4.1900000000000004"/>
    <n v="21.425000000000001"/>
    <n v="-1"/>
    <b v="1"/>
    <b v="1"/>
    <x v="2"/>
    <n v="41.663070289204398"/>
    <n v="41.663070289204398"/>
    <n v="7.7641662031546304"/>
    <n v="-7627.5326465829885"/>
    <n v="-7627.5326465829885"/>
    <n v="-696.99502318184364"/>
    <x v="16418"/>
    <n v="-696.99502318184364"/>
  </r>
  <r>
    <x v="2"/>
    <d v="2012-01-03T00:45:00"/>
    <n v="85.7"/>
    <n v="0"/>
    <n v="4.1900000000000004"/>
    <n v="0"/>
    <n v="0.25"/>
    <b v="1"/>
    <n v="4.1900000000000004"/>
    <n v="21.425000000000001"/>
    <n v="-1"/>
    <b v="1"/>
    <b v="1"/>
    <x v="2"/>
    <n v="41.663070289204398"/>
    <n v="41.663070289204398"/>
    <n v="7.7641662031546304"/>
    <n v="-7627.5326465829885"/>
    <n v="-7627.5326465829885"/>
    <n v="-696.99502318184364"/>
    <x v="16419"/>
    <n v="-696.99502318184364"/>
  </r>
  <r>
    <x v="2"/>
    <d v="2012-01-03T01:00:00"/>
    <n v="85.7"/>
    <n v="0"/>
    <n v="4.1900000000000004"/>
    <n v="0"/>
    <n v="0.25"/>
    <b v="1"/>
    <n v="4.1900000000000004"/>
    <n v="21.425000000000001"/>
    <n v="-1"/>
    <b v="1"/>
    <b v="1"/>
    <x v="2"/>
    <n v="40.379350069943698"/>
    <n v="40.379350069943698"/>
    <n v="7.7641662031546304"/>
    <n v="-7413.9893043437014"/>
    <n v="-7413.9893043437014"/>
    <n v="-696.99502318184364"/>
    <x v="16420"/>
    <n v="-696.99502318184364"/>
  </r>
  <r>
    <x v="2"/>
    <d v="2012-01-03T01:15:00"/>
    <n v="85.7"/>
    <n v="0"/>
    <n v="4.1900000000000004"/>
    <n v="0"/>
    <n v="0.25"/>
    <b v="1"/>
    <n v="4.1900000000000004"/>
    <n v="21.425000000000001"/>
    <n v="-1"/>
    <b v="1"/>
    <b v="1"/>
    <x v="2"/>
    <n v="40.379350069943698"/>
    <n v="40.379350069943698"/>
    <n v="7.7641662031546304"/>
    <n v="-7413.9893043437014"/>
    <n v="-7413.9893043437014"/>
    <n v="-696.99502318184364"/>
    <x v="16421"/>
    <n v="-696.99502318184364"/>
  </r>
  <r>
    <x v="2"/>
    <d v="2012-01-03T01:30:00"/>
    <n v="85.7"/>
    <n v="0"/>
    <n v="4.1900000000000004"/>
    <n v="0"/>
    <n v="0.25"/>
    <b v="1"/>
    <n v="4.1900000000000004"/>
    <n v="21.425000000000001"/>
    <n v="-1"/>
    <b v="1"/>
    <b v="1"/>
    <x v="2"/>
    <n v="40.379350069943698"/>
    <n v="40.379350069943698"/>
    <n v="7.7641662031546304"/>
    <n v="-7413.9893043437014"/>
    <n v="-7413.9893043437014"/>
    <n v="-696.99502318184364"/>
    <x v="16422"/>
    <n v="-696.99502318184364"/>
  </r>
  <r>
    <x v="2"/>
    <d v="2012-01-03T01:45:00"/>
    <n v="85.7"/>
    <n v="0"/>
    <n v="4.1900000000000004"/>
    <n v="0"/>
    <n v="0.25"/>
    <b v="1"/>
    <n v="4.1900000000000004"/>
    <n v="21.425000000000001"/>
    <n v="-1"/>
    <b v="1"/>
    <b v="1"/>
    <x v="2"/>
    <n v="40.379350069943698"/>
    <n v="40.379350069943698"/>
    <n v="7.7641662031546304"/>
    <n v="-7413.9893043437014"/>
    <n v="-7413.9893043437014"/>
    <n v="-696.99502318184364"/>
    <x v="16423"/>
    <n v="-696.99502318184364"/>
  </r>
  <r>
    <x v="2"/>
    <d v="2012-01-03T02:00:00"/>
    <n v="85.7"/>
    <n v="0"/>
    <n v="4.1900000000000004"/>
    <n v="0"/>
    <n v="0.25"/>
    <b v="1"/>
    <n v="4.1900000000000004"/>
    <n v="21.425000000000001"/>
    <n v="-1"/>
    <b v="1"/>
    <b v="1"/>
    <x v="2"/>
    <n v="39.249958265733397"/>
    <n v="39.249958265733397"/>
    <n v="7.7641662031546304"/>
    <n v="-7226.1180712274854"/>
    <n v="-7226.1180712274854"/>
    <n v="-696.99502318184364"/>
    <x v="16424"/>
    <n v="-696.99502318184364"/>
  </r>
  <r>
    <x v="2"/>
    <d v="2012-01-03T02:15:00"/>
    <n v="85.7"/>
    <n v="0"/>
    <n v="4.1900000000000004"/>
    <n v="0"/>
    <n v="0.25"/>
    <b v="1"/>
    <n v="4.1900000000000004"/>
    <n v="21.425000000000001"/>
    <n v="-1"/>
    <b v="1"/>
    <b v="1"/>
    <x v="2"/>
    <n v="39.249958265733397"/>
    <n v="39.249958265733397"/>
    <n v="7.7641662031546304"/>
    <n v="-7226.1180712274854"/>
    <n v="-7226.1180712274854"/>
    <n v="-696.99502318184364"/>
    <x v="16425"/>
    <n v="-696.99502318184364"/>
  </r>
  <r>
    <x v="2"/>
    <d v="2012-01-03T02:30:00"/>
    <n v="85.7"/>
    <n v="0"/>
    <n v="4.1900000000000004"/>
    <n v="0"/>
    <n v="0.25"/>
    <b v="1"/>
    <n v="4.1900000000000004"/>
    <n v="21.425000000000001"/>
    <n v="-1"/>
    <b v="1"/>
    <b v="1"/>
    <x v="2"/>
    <n v="39.249958265733397"/>
    <n v="39.249958265733397"/>
    <n v="7.7641662031546304"/>
    <n v="-7226.1180712274854"/>
    <n v="-7226.1180712274854"/>
    <n v="-696.99502318184364"/>
    <x v="16426"/>
    <n v="-696.99502318184364"/>
  </r>
  <r>
    <x v="2"/>
    <d v="2012-01-03T02:45:00"/>
    <n v="85.7"/>
    <n v="0"/>
    <n v="4.1900000000000004"/>
    <n v="0"/>
    <n v="0.25"/>
    <b v="1"/>
    <n v="4.1900000000000004"/>
    <n v="21.425000000000001"/>
    <n v="-1"/>
    <b v="1"/>
    <b v="1"/>
    <x v="2"/>
    <n v="39.249958265733397"/>
    <n v="39.249958265733397"/>
    <n v="7.7641662031546304"/>
    <n v="-7226.1180712274854"/>
    <n v="-7226.1180712274854"/>
    <n v="-696.99502318184364"/>
    <x v="16427"/>
    <n v="-696.99502318184364"/>
  </r>
  <r>
    <x v="2"/>
    <d v="2012-01-03T03:00:00"/>
    <n v="85.7"/>
    <n v="0"/>
    <n v="4.1900000000000004"/>
    <n v="0"/>
    <n v="0.25"/>
    <b v="1"/>
    <n v="4.1900000000000004"/>
    <n v="21.425000000000001"/>
    <n v="-1"/>
    <b v="1"/>
    <b v="1"/>
    <x v="2"/>
    <n v="39.298583337117002"/>
    <n v="39.298583337117002"/>
    <n v="7.7641662031546304"/>
    <n v="-7234.2067186633403"/>
    <n v="-7234.2067186633403"/>
    <n v="-696.99502318184364"/>
    <x v="16428"/>
    <n v="-696.99502318184364"/>
  </r>
  <r>
    <x v="2"/>
    <d v="2012-01-03T03:15:00"/>
    <n v="85.7"/>
    <n v="0"/>
    <n v="4.1900000000000004"/>
    <n v="0"/>
    <n v="0.25"/>
    <b v="1"/>
    <n v="4.1900000000000004"/>
    <n v="21.425000000000001"/>
    <n v="-1"/>
    <b v="1"/>
    <b v="1"/>
    <x v="2"/>
    <n v="39.298583337117002"/>
    <n v="39.298583337117002"/>
    <n v="7.7641662031546304"/>
    <n v="-7234.2067186633403"/>
    <n v="-7234.2067186633403"/>
    <n v="-696.99502318184364"/>
    <x v="16429"/>
    <n v="-696.99502318184364"/>
  </r>
  <r>
    <x v="2"/>
    <d v="2012-01-03T03:30:00"/>
    <n v="85.7"/>
    <n v="0"/>
    <n v="4.1900000000000004"/>
    <n v="0"/>
    <n v="0.25"/>
    <b v="1"/>
    <n v="4.1900000000000004"/>
    <n v="21.425000000000001"/>
    <n v="-1"/>
    <b v="1"/>
    <b v="1"/>
    <x v="2"/>
    <n v="39.298583337117002"/>
    <n v="39.298583337117002"/>
    <n v="7.7641662031546304"/>
    <n v="-7234.2067186633403"/>
    <n v="-7234.2067186633403"/>
    <n v="-696.99502318184364"/>
    <x v="16430"/>
    <n v="-696.99502318184364"/>
  </r>
  <r>
    <x v="2"/>
    <d v="2012-01-03T03:45:00"/>
    <n v="85.7"/>
    <n v="0"/>
    <n v="4.1900000000000004"/>
    <n v="0"/>
    <n v="0.25"/>
    <b v="1"/>
    <n v="4.1900000000000004"/>
    <n v="21.425000000000001"/>
    <n v="-1"/>
    <b v="1"/>
    <b v="1"/>
    <x v="2"/>
    <n v="39.298583337117002"/>
    <n v="39.298583337117002"/>
    <n v="7.7641662031546304"/>
    <n v="-7234.2067186633403"/>
    <n v="-7234.2067186633403"/>
    <n v="-696.99502318184364"/>
    <x v="16431"/>
    <n v="-696.99502318184364"/>
  </r>
  <r>
    <x v="2"/>
    <d v="2012-01-03T04:00:00"/>
    <n v="85.7"/>
    <n v="0"/>
    <n v="4.1900000000000004"/>
    <n v="0"/>
    <n v="0.25"/>
    <b v="1"/>
    <n v="4.1900000000000004"/>
    <n v="21.425000000000001"/>
    <n v="-1"/>
    <b v="1"/>
    <b v="1"/>
    <x v="2"/>
    <n v="40.751789656776502"/>
    <n v="40.751789656776502"/>
    <n v="7.7641662031546304"/>
    <n v="-7475.94360946503"/>
    <n v="-7475.94360946503"/>
    <n v="-696.99502318184364"/>
    <x v="16432"/>
    <n v="-696.99502318184364"/>
  </r>
  <r>
    <x v="2"/>
    <d v="2012-01-03T04:15:00"/>
    <n v="85.7"/>
    <n v="0"/>
    <n v="4.1900000000000004"/>
    <n v="0"/>
    <n v="0.25"/>
    <b v="1"/>
    <n v="4.1900000000000004"/>
    <n v="21.425000000000001"/>
    <n v="-1"/>
    <b v="1"/>
    <b v="1"/>
    <x v="2"/>
    <n v="40.751789656776502"/>
    <n v="40.751789656776502"/>
    <n v="7.7641662031546304"/>
    <n v="-7475.94360946503"/>
    <n v="-7475.94360946503"/>
    <n v="-696.99502318184364"/>
    <x v="16433"/>
    <n v="-696.99502318184364"/>
  </r>
  <r>
    <x v="2"/>
    <d v="2012-01-03T04:30:00"/>
    <n v="85.7"/>
    <n v="0"/>
    <n v="4.1900000000000004"/>
    <n v="0"/>
    <n v="0.25"/>
    <b v="1"/>
    <n v="4.1900000000000004"/>
    <n v="21.425000000000001"/>
    <n v="-1"/>
    <b v="1"/>
    <b v="1"/>
    <x v="2"/>
    <n v="40.751789656776502"/>
    <n v="40.751789656776502"/>
    <n v="7.7641662031546304"/>
    <n v="-7475.94360946503"/>
    <n v="-7475.94360946503"/>
    <n v="-696.99502318184364"/>
    <x v="16434"/>
    <n v="-696.99502318184364"/>
  </r>
  <r>
    <x v="2"/>
    <d v="2012-01-03T04:45:00"/>
    <n v="85.7"/>
    <n v="0"/>
    <n v="4.1900000000000004"/>
    <n v="0"/>
    <n v="0.25"/>
    <b v="1"/>
    <n v="4.1900000000000004"/>
    <n v="21.425000000000001"/>
    <n v="-1"/>
    <b v="1"/>
    <b v="1"/>
    <x v="2"/>
    <n v="40.751789656776502"/>
    <n v="40.751789656776502"/>
    <n v="7.7641662031546304"/>
    <n v="-7475.94360946503"/>
    <n v="-7475.94360946503"/>
    <n v="-696.99502318184364"/>
    <x v="16435"/>
    <n v="-696.99502318184364"/>
  </r>
  <r>
    <x v="2"/>
    <d v="2012-01-03T05:00:00"/>
    <n v="85.7"/>
    <n v="0"/>
    <n v="4.1900000000000004"/>
    <n v="0"/>
    <n v="0.25"/>
    <b v="1"/>
    <n v="4.1900000000000004"/>
    <n v="21.425000000000001"/>
    <n v="-1"/>
    <b v="1"/>
    <b v="1"/>
    <x v="2"/>
    <n v="43.121157744512303"/>
    <n v="43.121157744512303"/>
    <n v="7.7641662031546304"/>
    <n v="-7870.0815009298822"/>
    <n v="-7870.0815009298822"/>
    <n v="-696.99502318184364"/>
    <x v="16436"/>
    <n v="-696.99502318184364"/>
  </r>
  <r>
    <x v="2"/>
    <d v="2012-01-03T05:15:00"/>
    <n v="85.7"/>
    <n v="0"/>
    <n v="4.1900000000000004"/>
    <n v="0"/>
    <n v="0.25"/>
    <b v="1"/>
    <n v="4.1900000000000004"/>
    <n v="21.425000000000001"/>
    <n v="-1"/>
    <b v="1"/>
    <b v="1"/>
    <x v="2"/>
    <n v="43.121157744512303"/>
    <n v="43.121157744512303"/>
    <n v="7.7641662031546304"/>
    <n v="-7870.0815009298822"/>
    <n v="-7870.0815009298822"/>
    <n v="-696.99502318184364"/>
    <x v="16437"/>
    <n v="-696.99502318184364"/>
  </r>
  <r>
    <x v="2"/>
    <d v="2012-01-03T05:30:00"/>
    <n v="85.7"/>
    <n v="0"/>
    <n v="4.1900000000000004"/>
    <n v="0"/>
    <n v="0.25"/>
    <b v="1"/>
    <n v="4.1900000000000004"/>
    <n v="21.425000000000001"/>
    <n v="-1"/>
    <b v="1"/>
    <b v="1"/>
    <x v="2"/>
    <n v="43.121157744512303"/>
    <n v="43.121157744512303"/>
    <n v="7.7641662031546304"/>
    <n v="-7870.0815009298822"/>
    <n v="-7870.0815009298822"/>
    <n v="-696.99502318184364"/>
    <x v="16438"/>
    <n v="-696.99502318184364"/>
  </r>
  <r>
    <x v="2"/>
    <d v="2012-01-03T05:45:00"/>
    <n v="85.7"/>
    <n v="0"/>
    <n v="4.1900000000000004"/>
    <n v="0"/>
    <n v="0.25"/>
    <b v="1"/>
    <n v="4.1900000000000004"/>
    <n v="21.425000000000001"/>
    <n v="-1"/>
    <b v="1"/>
    <b v="1"/>
    <x v="2"/>
    <n v="43.121157744512303"/>
    <n v="43.121157744512303"/>
    <n v="7.7641662031546304"/>
    <n v="-7870.0815009298822"/>
    <n v="-7870.0815009298822"/>
    <n v="-696.99502318184364"/>
    <x v="16439"/>
    <n v="-696.99502318184364"/>
  </r>
  <r>
    <x v="2"/>
    <d v="2012-01-03T06:00:00"/>
    <n v="85.7"/>
    <n v="0"/>
    <n v="4.1900000000000004"/>
    <n v="0"/>
    <n v="0.25"/>
    <b v="1"/>
    <n v="4.1900000000000004"/>
    <n v="21.425000000000001"/>
    <n v="-1"/>
    <b v="1"/>
    <b v="1"/>
    <x v="2"/>
    <n v="46.242047437254897"/>
    <n v="46.242047437254897"/>
    <n v="7.7641662031546304"/>
    <n v="-8389.232952896733"/>
    <n v="-8389.232952896733"/>
    <n v="-696.99502318184364"/>
    <x v="16440"/>
    <n v="-696.99502318184364"/>
  </r>
  <r>
    <x v="2"/>
    <d v="2012-01-03T06:15:00"/>
    <n v="85.7"/>
    <n v="0"/>
    <n v="4.1900000000000004"/>
    <n v="0"/>
    <n v="0.25"/>
    <b v="1"/>
    <n v="4.1900000000000004"/>
    <n v="21.425000000000001"/>
    <n v="-1"/>
    <b v="1"/>
    <b v="1"/>
    <x v="2"/>
    <n v="46.242047437254897"/>
    <n v="46.242047437254897"/>
    <n v="7.7641662031546304"/>
    <n v="-8389.232952896733"/>
    <n v="-8389.232952896733"/>
    <n v="-696.99502318184364"/>
    <x v="16441"/>
    <n v="-696.99502318184364"/>
  </r>
  <r>
    <x v="2"/>
    <d v="2012-01-03T06:30:00"/>
    <n v="85.7"/>
    <n v="0"/>
    <n v="4.1900000000000004"/>
    <n v="0"/>
    <n v="0.25"/>
    <b v="1"/>
    <n v="4.1900000000000004"/>
    <n v="21.425000000000001"/>
    <n v="-1"/>
    <b v="1"/>
    <b v="1"/>
    <x v="2"/>
    <n v="46.242047437254897"/>
    <n v="46.242047437254897"/>
    <n v="7.7641662031546304"/>
    <n v="-8389.232952896733"/>
    <n v="-8389.232952896733"/>
    <n v="-696.99502318184364"/>
    <x v="16442"/>
    <n v="-696.99502318184364"/>
  </r>
  <r>
    <x v="2"/>
    <d v="2012-01-03T06:45:00"/>
    <n v="85.7"/>
    <n v="0"/>
    <n v="4.1900000000000004"/>
    <n v="0"/>
    <n v="0.25"/>
    <b v="1"/>
    <n v="4.1900000000000004"/>
    <n v="21.425000000000001"/>
    <n v="-1"/>
    <b v="1"/>
    <b v="1"/>
    <x v="2"/>
    <n v="46.242047437254897"/>
    <n v="46.242047437254897"/>
    <n v="7.7641662031546304"/>
    <n v="-8389.232952896733"/>
    <n v="-8389.232952896733"/>
    <n v="-696.99502318184364"/>
    <x v="16443"/>
    <n v="-696.99502318184364"/>
  </r>
  <r>
    <x v="2"/>
    <d v="2012-01-03T07:00:00"/>
    <n v="85.7"/>
    <n v="0"/>
    <n v="4.1900000000000004"/>
    <n v="0"/>
    <n v="0.25"/>
    <b v="1"/>
    <n v="4.1900000000000004"/>
    <n v="21.425000000000001"/>
    <n v="-1"/>
    <b v="1"/>
    <b v="1"/>
    <x v="2"/>
    <n v="54.332839467703103"/>
    <n v="54.332839467703103"/>
    <n v="7.7641662031546304"/>
    <n v="-9735.1140456942794"/>
    <n v="-9735.1140456942794"/>
    <n v="-696.99502318184364"/>
    <x v="16444"/>
    <n v="-696.99502318184364"/>
  </r>
  <r>
    <x v="2"/>
    <d v="2012-01-03T07:15:00"/>
    <n v="85.7"/>
    <n v="0"/>
    <n v="4.1900000000000004"/>
    <n v="0"/>
    <n v="0.25"/>
    <b v="1"/>
    <n v="4.1900000000000004"/>
    <n v="21.425000000000001"/>
    <n v="-1"/>
    <b v="1"/>
    <b v="1"/>
    <x v="2"/>
    <n v="54.332839467703103"/>
    <n v="54.332839467703103"/>
    <n v="7.7641662031546304"/>
    <n v="-9735.1140456942794"/>
    <n v="-9735.1140456942794"/>
    <n v="-696.99502318184364"/>
    <x v="16445"/>
    <n v="-696.99502318184364"/>
  </r>
  <r>
    <x v="2"/>
    <d v="2012-01-03T07:30:00"/>
    <n v="85.7"/>
    <n v="0"/>
    <n v="4.1900000000000004"/>
    <n v="0"/>
    <n v="0.25"/>
    <b v="1"/>
    <n v="4.1900000000000004"/>
    <n v="21.425000000000001"/>
    <n v="-1"/>
    <b v="1"/>
    <b v="1"/>
    <x v="2"/>
    <n v="54.332839467703103"/>
    <n v="54.332839467703103"/>
    <n v="7.7641662031546304"/>
    <n v="-9735.1140456942794"/>
    <n v="-9735.1140456942794"/>
    <n v="-696.99502318184364"/>
    <x v="16446"/>
    <n v="-696.99502318184364"/>
  </r>
  <r>
    <x v="2"/>
    <d v="2012-01-03T07:45:00"/>
    <n v="85.7"/>
    <n v="0"/>
    <n v="4.1900000000000004"/>
    <n v="0"/>
    <n v="0.25"/>
    <b v="1"/>
    <n v="4.1900000000000004"/>
    <n v="21.425000000000001"/>
    <n v="-1"/>
    <b v="1"/>
    <b v="1"/>
    <x v="2"/>
    <n v="54.332839467703103"/>
    <n v="54.332839467703103"/>
    <n v="7.7641662031546304"/>
    <n v="-9735.1140456942794"/>
    <n v="-9735.1140456942794"/>
    <n v="-696.99502318184364"/>
    <x v="16447"/>
    <n v="-696.99502318184364"/>
  </r>
  <r>
    <x v="2"/>
    <d v="2012-01-03T08:00:00"/>
    <n v="85.7"/>
    <n v="0"/>
    <n v="4.1900000000000004"/>
    <n v="0"/>
    <n v="0.25"/>
    <b v="1"/>
    <n v="4.1900000000000004"/>
    <n v="21.425000000000001"/>
    <n v="-1"/>
    <b v="1"/>
    <b v="1"/>
    <x v="2"/>
    <n v="63.5419208392982"/>
    <n v="63.5419208392982"/>
    <n v="7.7641662031546304"/>
    <n v="-11267.019507288171"/>
    <n v="-11267.019507288171"/>
    <n v="-696.99502318184364"/>
    <x v="16448"/>
    <n v="-696.99502318184364"/>
  </r>
  <r>
    <x v="2"/>
    <d v="2012-01-03T08:15:00"/>
    <n v="85.7"/>
    <n v="0"/>
    <n v="4.1900000000000004"/>
    <n v="0"/>
    <n v="0.25"/>
    <b v="1"/>
    <n v="4.1900000000000004"/>
    <n v="21.425000000000001"/>
    <n v="-1"/>
    <b v="1"/>
    <b v="1"/>
    <x v="2"/>
    <n v="63.5419208392982"/>
    <n v="63.5419208392982"/>
    <n v="7.7641662031546304"/>
    <n v="-11267.019507288171"/>
    <n v="-11267.019507288171"/>
    <n v="-696.99502318184364"/>
    <x v="16449"/>
    <n v="-696.99502318184364"/>
  </r>
  <r>
    <x v="2"/>
    <d v="2012-01-03T08:30:00"/>
    <n v="85.7"/>
    <n v="0"/>
    <n v="4.1900000000000004"/>
    <n v="0"/>
    <n v="0.25"/>
    <b v="1"/>
    <n v="4.1900000000000004"/>
    <n v="21.425000000000001"/>
    <n v="-1"/>
    <b v="1"/>
    <b v="1"/>
    <x v="2"/>
    <n v="63.5419208392982"/>
    <n v="63.5419208392982"/>
    <n v="7.7641662031546304"/>
    <n v="-11267.019507288171"/>
    <n v="-11267.019507288171"/>
    <n v="-696.99502318184364"/>
    <x v="16450"/>
    <n v="-696.99502318184364"/>
  </r>
  <r>
    <x v="2"/>
    <d v="2012-01-03T08:45:00"/>
    <n v="85.7"/>
    <n v="0"/>
    <n v="4.1900000000000004"/>
    <n v="0"/>
    <n v="0.25"/>
    <b v="1"/>
    <n v="4.1900000000000004"/>
    <n v="21.425000000000001"/>
    <n v="-1"/>
    <b v="1"/>
    <b v="1"/>
    <x v="2"/>
    <n v="63.5419208392982"/>
    <n v="63.5419208392982"/>
    <n v="7.7641662031546304"/>
    <n v="-11267.019507288171"/>
    <n v="-11267.019507288171"/>
    <n v="-696.99502318184364"/>
    <x v="16451"/>
    <n v="-696.99502318184364"/>
  </r>
  <r>
    <x v="2"/>
    <d v="2012-01-03T09:00:00"/>
    <n v="85.7"/>
    <n v="0"/>
    <n v="4.1900000000000004"/>
    <n v="0"/>
    <n v="0.25"/>
    <b v="1"/>
    <n v="4.1900000000000004"/>
    <n v="21.425000000000001"/>
    <n v="-1"/>
    <b v="1"/>
    <b v="1"/>
    <x v="2"/>
    <n v="58.861139843962697"/>
    <n v="58.861139843962697"/>
    <n v="7.7641662031546304"/>
    <n v="-10488.384409829221"/>
    <n v="-10488.384409829221"/>
    <n v="-696.99502318184364"/>
    <x v="16452"/>
    <n v="-696.99502318184364"/>
  </r>
  <r>
    <x v="2"/>
    <d v="2012-01-03T09:15:00"/>
    <n v="85.7"/>
    <n v="0"/>
    <n v="4.1900000000000004"/>
    <n v="0"/>
    <n v="0.25"/>
    <b v="1"/>
    <n v="4.1900000000000004"/>
    <n v="21.425000000000001"/>
    <n v="-1"/>
    <b v="1"/>
    <b v="1"/>
    <x v="2"/>
    <n v="58.861139843962697"/>
    <n v="58.861139843962697"/>
    <n v="7.7641662031546304"/>
    <n v="-10488.384409829221"/>
    <n v="-10488.384409829221"/>
    <n v="-696.99502318184364"/>
    <x v="16453"/>
    <n v="-696.99502318184364"/>
  </r>
  <r>
    <x v="2"/>
    <d v="2012-01-03T09:30:00"/>
    <n v="85.7"/>
    <n v="0"/>
    <n v="4.1900000000000004"/>
    <n v="0"/>
    <n v="0.25"/>
    <b v="1"/>
    <n v="4.1900000000000004"/>
    <n v="21.425000000000001"/>
    <n v="-1"/>
    <b v="1"/>
    <b v="1"/>
    <x v="2"/>
    <n v="58.861139843962697"/>
    <n v="58.861139843962697"/>
    <n v="7.7641662031546304"/>
    <n v="-10488.384409829221"/>
    <n v="-10488.384409829221"/>
    <n v="-696.99502318184364"/>
    <x v="16454"/>
    <n v="-696.99502318184364"/>
  </r>
  <r>
    <x v="2"/>
    <d v="2012-01-03T09:45:00"/>
    <n v="85.7"/>
    <n v="0"/>
    <n v="4.1900000000000004"/>
    <n v="0"/>
    <n v="0.25"/>
    <b v="1"/>
    <n v="4.1900000000000004"/>
    <n v="21.425000000000001"/>
    <n v="-1"/>
    <b v="1"/>
    <b v="1"/>
    <x v="2"/>
    <n v="58.861139843962697"/>
    <n v="58.861139843962697"/>
    <n v="7.7641662031546304"/>
    <n v="-10488.384409829221"/>
    <n v="-10488.384409829221"/>
    <n v="-696.99502318184364"/>
    <x v="16455"/>
    <n v="-696.99502318184364"/>
  </r>
  <r>
    <x v="2"/>
    <d v="2012-01-03T10:00:00"/>
    <n v="85.7"/>
    <n v="0"/>
    <n v="4.1900000000000004"/>
    <n v="0"/>
    <n v="0.25"/>
    <b v="1"/>
    <n v="4.1900000000000004"/>
    <n v="21.425000000000001"/>
    <n v="-1"/>
    <b v="1"/>
    <b v="1"/>
    <x v="2"/>
    <n v="56.942634224733503"/>
    <n v="56.942634224733503"/>
    <n v="7.7641662031546304"/>
    <n v="-10169.246255044221"/>
    <n v="-10169.246255044221"/>
    <n v="-696.99502318184364"/>
    <x v="16456"/>
    <n v="-696.99502318184364"/>
  </r>
  <r>
    <x v="2"/>
    <d v="2012-01-03T10:15:00"/>
    <n v="85.7"/>
    <n v="0"/>
    <n v="4.1900000000000004"/>
    <n v="0"/>
    <n v="0.25"/>
    <b v="1"/>
    <n v="4.1900000000000004"/>
    <n v="21.425000000000001"/>
    <n v="-1"/>
    <b v="1"/>
    <b v="1"/>
    <x v="2"/>
    <n v="56.942634224733503"/>
    <n v="56.942634224733503"/>
    <n v="7.7641662031546304"/>
    <n v="-10169.246255044221"/>
    <n v="-10169.246255044221"/>
    <n v="-696.99502318184364"/>
    <x v="16457"/>
    <n v="-696.99502318184364"/>
  </r>
  <r>
    <x v="2"/>
    <d v="2012-01-03T10:30:00"/>
    <n v="85.7"/>
    <n v="0"/>
    <n v="4.1900000000000004"/>
    <n v="0"/>
    <n v="0.25"/>
    <b v="1"/>
    <n v="4.1900000000000004"/>
    <n v="21.425000000000001"/>
    <n v="-1"/>
    <b v="1"/>
    <b v="1"/>
    <x v="2"/>
    <n v="56.942634224733503"/>
    <n v="56.942634224733503"/>
    <n v="7.7641662031546304"/>
    <n v="-10169.246255044221"/>
    <n v="-10169.246255044221"/>
    <n v="-696.99502318184364"/>
    <x v="16458"/>
    <n v="-696.99502318184364"/>
  </r>
  <r>
    <x v="2"/>
    <d v="2012-01-03T10:45:00"/>
    <n v="85.7"/>
    <n v="0"/>
    <n v="4.1900000000000004"/>
    <n v="0"/>
    <n v="0.25"/>
    <b v="1"/>
    <n v="4.1900000000000004"/>
    <n v="21.425000000000001"/>
    <n v="-1"/>
    <b v="1"/>
    <b v="1"/>
    <x v="2"/>
    <n v="56.942634224733503"/>
    <n v="56.942634224733503"/>
    <n v="7.7641662031546304"/>
    <n v="-10169.246255044221"/>
    <n v="-10169.246255044221"/>
    <n v="-696.99502318184364"/>
    <x v="16459"/>
    <n v="-696.99502318184364"/>
  </r>
  <r>
    <x v="2"/>
    <d v="2012-01-03T11:00:00"/>
    <n v="85.7"/>
    <n v="0"/>
    <n v="4.1900000000000004"/>
    <n v="0"/>
    <n v="0.25"/>
    <b v="1"/>
    <n v="4.1900000000000004"/>
    <n v="21.425000000000001"/>
    <n v="-1"/>
    <b v="1"/>
    <b v="1"/>
    <x v="2"/>
    <n v="55.705049523508997"/>
    <n v="55.705049523508997"/>
    <n v="7.7641662031546304"/>
    <n v="-9963.3774298605786"/>
    <n v="-9963.3774298605786"/>
    <n v="-696.99502318184364"/>
    <x v="16460"/>
    <n v="-696.99502318184364"/>
  </r>
  <r>
    <x v="2"/>
    <d v="2012-01-03T11:15:00"/>
    <n v="85.7"/>
    <n v="0"/>
    <n v="4.1900000000000004"/>
    <n v="0"/>
    <n v="0.25"/>
    <b v="1"/>
    <n v="4.1900000000000004"/>
    <n v="21.425000000000001"/>
    <n v="-1"/>
    <b v="1"/>
    <b v="1"/>
    <x v="2"/>
    <n v="55.705049523508997"/>
    <n v="55.705049523508997"/>
    <n v="7.7641662031546304"/>
    <n v="-9963.3774298605786"/>
    <n v="-9963.3774298605786"/>
    <n v="-696.99502318184364"/>
    <x v="16461"/>
    <n v="-696.99502318184364"/>
  </r>
  <r>
    <x v="2"/>
    <d v="2012-01-03T11:30:00"/>
    <n v="85.7"/>
    <n v="0"/>
    <n v="4.1900000000000004"/>
    <n v="0"/>
    <n v="0.25"/>
    <b v="1"/>
    <n v="4.1900000000000004"/>
    <n v="21.425000000000001"/>
    <n v="-1"/>
    <b v="1"/>
    <b v="1"/>
    <x v="2"/>
    <n v="55.705049523508997"/>
    <n v="55.705049523508997"/>
    <n v="7.7641662031546304"/>
    <n v="-9963.3774298605786"/>
    <n v="-9963.3774298605786"/>
    <n v="-696.99502318184364"/>
    <x v="16462"/>
    <n v="-696.99502318184364"/>
  </r>
  <r>
    <x v="2"/>
    <d v="2012-01-03T11:45:00"/>
    <n v="85.7"/>
    <n v="0"/>
    <n v="4.1900000000000004"/>
    <n v="0"/>
    <n v="0.25"/>
    <b v="1"/>
    <n v="4.1900000000000004"/>
    <n v="21.425000000000001"/>
    <n v="-1"/>
    <b v="1"/>
    <b v="1"/>
    <x v="2"/>
    <n v="55.705049523508997"/>
    <n v="55.705049523508997"/>
    <n v="7.7641662031546304"/>
    <n v="-9963.3774298605786"/>
    <n v="-9963.3774298605786"/>
    <n v="-696.99502318184364"/>
    <x v="16463"/>
    <n v="-696.99502318184364"/>
  </r>
  <r>
    <x v="2"/>
    <d v="2012-01-03T12:00:00"/>
    <n v="85.7"/>
    <n v="0"/>
    <n v="4.1900000000000004"/>
    <n v="0"/>
    <n v="0.25"/>
    <b v="1"/>
    <n v="4.1900000000000004"/>
    <n v="21.425000000000001"/>
    <n v="-1"/>
    <b v="1"/>
    <b v="1"/>
    <x v="2"/>
    <n v="51.903117795444501"/>
    <n v="51.903117795444501"/>
    <n v="7.7641662031546304"/>
    <n v="-9330.9365007584056"/>
    <n v="-9330.9365007584056"/>
    <n v="-696.99502318184364"/>
    <x v="16464"/>
    <n v="-696.99502318184364"/>
  </r>
  <r>
    <x v="2"/>
    <d v="2012-01-03T12:15:00"/>
    <n v="85.7"/>
    <n v="0"/>
    <n v="4.1900000000000004"/>
    <n v="0"/>
    <n v="0.25"/>
    <b v="1"/>
    <n v="4.1900000000000004"/>
    <n v="21.425000000000001"/>
    <n v="-1"/>
    <b v="1"/>
    <b v="1"/>
    <x v="2"/>
    <n v="51.903117795444501"/>
    <n v="51.903117795444501"/>
    <n v="7.7641662031546304"/>
    <n v="-9330.9365007584056"/>
    <n v="-9330.9365007584056"/>
    <n v="-696.99502318184364"/>
    <x v="16465"/>
    <n v="-696.99502318184364"/>
  </r>
  <r>
    <x v="2"/>
    <d v="2012-01-03T12:30:00"/>
    <n v="85.7"/>
    <n v="0"/>
    <n v="4.1900000000000004"/>
    <n v="0"/>
    <n v="0.25"/>
    <b v="1"/>
    <n v="4.1900000000000004"/>
    <n v="21.425000000000001"/>
    <n v="-1"/>
    <b v="1"/>
    <b v="1"/>
    <x v="2"/>
    <n v="51.903117795444501"/>
    <n v="51.903117795444501"/>
    <n v="7.7641662031546304"/>
    <n v="-9330.9365007584056"/>
    <n v="-9330.9365007584056"/>
    <n v="-696.99502318184364"/>
    <x v="16466"/>
    <n v="-696.99502318184364"/>
  </r>
  <r>
    <x v="2"/>
    <d v="2012-01-03T12:45:00"/>
    <n v="85.7"/>
    <n v="0"/>
    <n v="4.1900000000000004"/>
    <n v="0"/>
    <n v="0.25"/>
    <b v="1"/>
    <n v="4.1900000000000004"/>
    <n v="21.425000000000001"/>
    <n v="-1"/>
    <b v="1"/>
    <b v="1"/>
    <x v="2"/>
    <n v="51.903117795444501"/>
    <n v="51.903117795444501"/>
    <n v="7.7641662031546304"/>
    <n v="-9330.9365007584056"/>
    <n v="-9330.9365007584056"/>
    <n v="-696.99502318184364"/>
    <x v="16467"/>
    <n v="-696.99502318184364"/>
  </r>
  <r>
    <x v="2"/>
    <d v="2012-01-03T13:00:00"/>
    <n v="85.7"/>
    <n v="0"/>
    <n v="4.1900000000000004"/>
    <n v="0"/>
    <n v="0.25"/>
    <b v="1"/>
    <n v="4.1900000000000004"/>
    <n v="21.425000000000001"/>
    <n v="-1"/>
    <b v="1"/>
    <b v="1"/>
    <x v="2"/>
    <n v="51.147868353165002"/>
    <n v="51.147868353165002"/>
    <n v="7.7641662031546304"/>
    <n v="-9205.3028247370039"/>
    <n v="-9205.3028247370039"/>
    <n v="-696.99502318184364"/>
    <x v="16468"/>
    <n v="-696.99502318184364"/>
  </r>
  <r>
    <x v="2"/>
    <d v="2012-01-03T13:15:00"/>
    <n v="85.7"/>
    <n v="0"/>
    <n v="4.1900000000000004"/>
    <n v="0"/>
    <n v="0.25"/>
    <b v="1"/>
    <n v="4.1900000000000004"/>
    <n v="21.425000000000001"/>
    <n v="-1"/>
    <b v="1"/>
    <b v="1"/>
    <x v="2"/>
    <n v="51.147868353165002"/>
    <n v="51.147868353165002"/>
    <n v="7.7641662031546304"/>
    <n v="-9205.3028247370039"/>
    <n v="-9205.3028247370039"/>
    <n v="-696.99502318184364"/>
    <x v="16469"/>
    <n v="-696.99502318184364"/>
  </r>
  <r>
    <x v="2"/>
    <d v="2012-01-03T13:30:00"/>
    <n v="85.7"/>
    <n v="0"/>
    <n v="4.1900000000000004"/>
    <n v="0"/>
    <n v="0.25"/>
    <b v="1"/>
    <n v="4.1900000000000004"/>
    <n v="21.425000000000001"/>
    <n v="-1"/>
    <b v="1"/>
    <b v="1"/>
    <x v="2"/>
    <n v="51.147868353165002"/>
    <n v="51.147868353165002"/>
    <n v="7.7641662031546304"/>
    <n v="-9205.3028247370039"/>
    <n v="-9205.3028247370039"/>
    <n v="-696.99502318184364"/>
    <x v="16470"/>
    <n v="-696.99502318184364"/>
  </r>
  <r>
    <x v="2"/>
    <d v="2012-01-03T13:45:00"/>
    <n v="85.7"/>
    <n v="0"/>
    <n v="4.1900000000000004"/>
    <n v="0"/>
    <n v="0.25"/>
    <b v="1"/>
    <n v="4.1900000000000004"/>
    <n v="21.425000000000001"/>
    <n v="-1"/>
    <b v="1"/>
    <b v="1"/>
    <x v="2"/>
    <n v="51.147868353165002"/>
    <n v="51.147868353165002"/>
    <n v="7.7641662031546304"/>
    <n v="-9205.3028247370039"/>
    <n v="-9205.3028247370039"/>
    <n v="-696.99502318184364"/>
    <x v="16471"/>
    <n v="-696.99502318184364"/>
  </r>
  <r>
    <x v="2"/>
    <d v="2012-01-03T14:00:00"/>
    <n v="85.7"/>
    <n v="0"/>
    <n v="4.1900000000000004"/>
    <n v="0"/>
    <n v="0.25"/>
    <b v="1"/>
    <n v="4.1900000000000004"/>
    <n v="21.425000000000001"/>
    <n v="-1"/>
    <b v="1"/>
    <b v="1"/>
    <x v="2"/>
    <n v="52.1739118273141"/>
    <n v="52.1739118273141"/>
    <n v="7.7641662031546304"/>
    <n v="-9375.9823462286822"/>
    <n v="-9375.9823462286822"/>
    <n v="-696.99502318184364"/>
    <x v="16472"/>
    <n v="-696.99502318184364"/>
  </r>
  <r>
    <x v="2"/>
    <d v="2012-01-03T14:15:00"/>
    <n v="85.7"/>
    <n v="0"/>
    <n v="4.1900000000000004"/>
    <n v="0"/>
    <n v="0.25"/>
    <b v="1"/>
    <n v="4.1900000000000004"/>
    <n v="21.425000000000001"/>
    <n v="-1"/>
    <b v="1"/>
    <b v="1"/>
    <x v="2"/>
    <n v="52.1739118273141"/>
    <n v="52.1739118273141"/>
    <n v="7.7641662031546304"/>
    <n v="-9375.9823462286822"/>
    <n v="-9375.9823462286822"/>
    <n v="-696.99502318184364"/>
    <x v="16473"/>
    <n v="-696.99502318184364"/>
  </r>
  <r>
    <x v="2"/>
    <d v="2012-01-03T14:30:00"/>
    <n v="85.7"/>
    <n v="0"/>
    <n v="4.1900000000000004"/>
    <n v="0"/>
    <n v="0.25"/>
    <b v="1"/>
    <n v="4.1900000000000004"/>
    <n v="21.425000000000001"/>
    <n v="-1"/>
    <b v="1"/>
    <b v="1"/>
    <x v="2"/>
    <n v="52.1739118273141"/>
    <n v="52.1739118273141"/>
    <n v="7.7641662031546304"/>
    <n v="-9375.9823462286822"/>
    <n v="-9375.9823462286822"/>
    <n v="-696.99502318184364"/>
    <x v="16474"/>
    <n v="-696.99502318184364"/>
  </r>
  <r>
    <x v="2"/>
    <d v="2012-01-03T14:45:00"/>
    <n v="85.7"/>
    <n v="0"/>
    <n v="4.1900000000000004"/>
    <n v="0"/>
    <n v="0.25"/>
    <b v="1"/>
    <n v="4.1900000000000004"/>
    <n v="21.425000000000001"/>
    <n v="-1"/>
    <b v="1"/>
    <b v="1"/>
    <x v="2"/>
    <n v="52.1739118273141"/>
    <n v="52.1739118273141"/>
    <n v="7.7641662031546304"/>
    <n v="-9375.9823462286822"/>
    <n v="-9375.9823462286822"/>
    <n v="-696.99502318184364"/>
    <x v="16475"/>
    <n v="-696.99502318184364"/>
  </r>
  <r>
    <x v="2"/>
    <d v="2012-01-03T15:00:00"/>
    <n v="85.7"/>
    <n v="0"/>
    <n v="4.1900000000000004"/>
    <n v="0"/>
    <n v="0.25"/>
    <b v="1"/>
    <n v="4.1900000000000004"/>
    <n v="21.425000000000001"/>
    <n v="-1"/>
    <b v="1"/>
    <b v="1"/>
    <x v="2"/>
    <n v="56.474659819355701"/>
    <n v="56.474659819355701"/>
    <n v="7.7641662031546304"/>
    <n v="-10091.399994537107"/>
    <n v="-10091.399994537107"/>
    <n v="-696.99502318184364"/>
    <x v="16476"/>
    <n v="-696.99502318184364"/>
  </r>
  <r>
    <x v="2"/>
    <d v="2012-01-03T15:15:00"/>
    <n v="85.7"/>
    <n v="0"/>
    <n v="4.1900000000000004"/>
    <n v="0"/>
    <n v="0.25"/>
    <b v="1"/>
    <n v="4.1900000000000004"/>
    <n v="21.425000000000001"/>
    <n v="-1"/>
    <b v="1"/>
    <b v="1"/>
    <x v="2"/>
    <n v="56.474659819355701"/>
    <n v="56.474659819355701"/>
    <n v="7.7641662031546304"/>
    <n v="-10091.399994537107"/>
    <n v="-10091.399994537107"/>
    <n v="-696.99502318184364"/>
    <x v="16477"/>
    <n v="-696.99502318184364"/>
  </r>
  <r>
    <x v="2"/>
    <d v="2012-01-03T15:30:00"/>
    <n v="85.7"/>
    <n v="0"/>
    <n v="4.1900000000000004"/>
    <n v="0"/>
    <n v="0.25"/>
    <b v="1"/>
    <n v="4.1900000000000004"/>
    <n v="21.425000000000001"/>
    <n v="-1"/>
    <b v="1"/>
    <b v="1"/>
    <x v="2"/>
    <n v="56.474659819355701"/>
    <n v="56.474659819355701"/>
    <n v="7.7641662031546304"/>
    <n v="-10091.399994537107"/>
    <n v="-10091.399994537107"/>
    <n v="-696.99502318184364"/>
    <x v="16478"/>
    <n v="-696.99502318184364"/>
  </r>
  <r>
    <x v="2"/>
    <d v="2012-01-03T15:45:00"/>
    <n v="85.7"/>
    <n v="0"/>
    <n v="4.1900000000000004"/>
    <n v="0"/>
    <n v="0.25"/>
    <b v="1"/>
    <n v="4.1900000000000004"/>
    <n v="21.425000000000001"/>
    <n v="-1"/>
    <b v="1"/>
    <b v="1"/>
    <x v="2"/>
    <n v="56.474659819355701"/>
    <n v="56.474659819355701"/>
    <n v="7.7641662031546304"/>
    <n v="-10091.399994537107"/>
    <n v="-10091.399994537107"/>
    <n v="-696.99502318184364"/>
    <x v="16479"/>
    <n v="-696.99502318184364"/>
  </r>
  <r>
    <x v="2"/>
    <d v="2012-01-03T16:00:00"/>
    <n v="85.7"/>
    <n v="0"/>
    <n v="4.1900000000000004"/>
    <n v="0"/>
    <n v="0.25"/>
    <b v="1"/>
    <n v="4.1900000000000004"/>
    <n v="21.425000000000001"/>
    <n v="-1"/>
    <b v="1"/>
    <b v="1"/>
    <x v="2"/>
    <n v="60.333399925311703"/>
    <n v="60.333399925311703"/>
    <n v="7.7641662031546304"/>
    <n v="-10733.290841697852"/>
    <n v="-10733.290841697852"/>
    <n v="-696.99502318184364"/>
    <x v="16480"/>
    <n v="-696.99502318184364"/>
  </r>
  <r>
    <x v="2"/>
    <d v="2012-01-03T16:15:00"/>
    <n v="85.7"/>
    <n v="0"/>
    <n v="4.1900000000000004"/>
    <n v="0"/>
    <n v="0.25"/>
    <b v="1"/>
    <n v="4.1900000000000004"/>
    <n v="21.425000000000001"/>
    <n v="-1"/>
    <b v="1"/>
    <b v="1"/>
    <x v="2"/>
    <n v="60.333399925311703"/>
    <n v="60.333399925311703"/>
    <n v="7.7641662031546304"/>
    <n v="-10733.290841697852"/>
    <n v="-10733.290841697852"/>
    <n v="-696.99502318184364"/>
    <x v="16481"/>
    <n v="-696.99502318184364"/>
  </r>
  <r>
    <x v="2"/>
    <d v="2012-01-03T16:30:00"/>
    <n v="85.7"/>
    <n v="0"/>
    <n v="4.1900000000000004"/>
    <n v="0"/>
    <n v="0.25"/>
    <b v="1"/>
    <n v="4.1900000000000004"/>
    <n v="21.425000000000001"/>
    <n v="-1"/>
    <b v="1"/>
    <b v="1"/>
    <x v="2"/>
    <n v="60.333399925311703"/>
    <n v="60.333399925311703"/>
    <n v="7.7641662031546304"/>
    <n v="-10733.290841697852"/>
    <n v="-10733.290841697852"/>
    <n v="-696.99502318184364"/>
    <x v="16482"/>
    <n v="-696.99502318184364"/>
  </r>
  <r>
    <x v="2"/>
    <d v="2012-01-03T16:45:00"/>
    <n v="85.7"/>
    <n v="0"/>
    <n v="4.1900000000000004"/>
    <n v="0"/>
    <n v="0.25"/>
    <b v="1"/>
    <n v="4.1900000000000004"/>
    <n v="21.425000000000001"/>
    <n v="-1"/>
    <b v="1"/>
    <b v="1"/>
    <x v="2"/>
    <n v="60.333399925311703"/>
    <n v="60.333399925311703"/>
    <n v="7.7641662031546304"/>
    <n v="-10733.290841697852"/>
    <n v="-10733.290841697852"/>
    <n v="-696.99502318184364"/>
    <x v="16483"/>
    <n v="-696.99502318184364"/>
  </r>
  <r>
    <x v="2"/>
    <d v="2012-01-03T17:00:00"/>
    <n v="85.7"/>
    <n v="0"/>
    <n v="4.1900000000000004"/>
    <n v="0"/>
    <n v="0.25"/>
    <b v="1"/>
    <n v="4.1900000000000004"/>
    <n v="21.425000000000001"/>
    <n v="-1"/>
    <b v="1"/>
    <b v="1"/>
    <x v="2"/>
    <n v="64.711636372907407"/>
    <n v="64.711636372907407"/>
    <n v="7.7641662031546304"/>
    <n v="-11461.598482339272"/>
    <n v="-11461.598482339272"/>
    <n v="-696.99502318184364"/>
    <x v="16484"/>
    <n v="-696.99502318184364"/>
  </r>
  <r>
    <x v="2"/>
    <d v="2012-01-03T17:15:00"/>
    <n v="85.7"/>
    <n v="0"/>
    <n v="4.1900000000000004"/>
    <n v="0"/>
    <n v="0.25"/>
    <b v="1"/>
    <n v="4.1900000000000004"/>
    <n v="21.425000000000001"/>
    <n v="-1"/>
    <b v="1"/>
    <b v="1"/>
    <x v="2"/>
    <n v="64.711636372907407"/>
    <n v="64.711636372907407"/>
    <n v="7.7641662031546304"/>
    <n v="-11461.598482339272"/>
    <n v="-11461.598482339272"/>
    <n v="-696.99502318184364"/>
    <x v="16485"/>
    <n v="-696.99502318184364"/>
  </r>
  <r>
    <x v="2"/>
    <d v="2012-01-03T17:30:00"/>
    <n v="85.7"/>
    <n v="0"/>
    <n v="4.1900000000000004"/>
    <n v="0"/>
    <n v="0.25"/>
    <b v="1"/>
    <n v="4.1900000000000004"/>
    <n v="21.425000000000001"/>
    <n v="-1"/>
    <b v="1"/>
    <b v="1"/>
    <x v="2"/>
    <n v="64.711636372907407"/>
    <n v="64.711636372907407"/>
    <n v="7.7641662031546304"/>
    <n v="-11461.598482339272"/>
    <n v="-11461.598482339272"/>
    <n v="-696.99502318184364"/>
    <x v="16486"/>
    <n v="-696.99502318184364"/>
  </r>
  <r>
    <x v="2"/>
    <d v="2012-01-03T17:45:00"/>
    <n v="85.7"/>
    <n v="0"/>
    <n v="4.1900000000000004"/>
    <n v="0"/>
    <n v="0.25"/>
    <b v="1"/>
    <n v="4.1900000000000004"/>
    <n v="21.425000000000001"/>
    <n v="-1"/>
    <b v="1"/>
    <b v="1"/>
    <x v="2"/>
    <n v="64.711636372907407"/>
    <n v="64.711636372907407"/>
    <n v="7.7641662031546304"/>
    <n v="-11461.598482339272"/>
    <n v="-11461.598482339272"/>
    <n v="-696.99502318184364"/>
    <x v="16487"/>
    <n v="-696.99502318184364"/>
  </r>
  <r>
    <x v="2"/>
    <d v="2012-01-03T18:00:00"/>
    <n v="85.7"/>
    <n v="0"/>
    <n v="4.1900000000000004"/>
    <n v="0"/>
    <n v="0.25"/>
    <b v="1"/>
    <n v="4.1900000000000004"/>
    <n v="21.425000000000001"/>
    <n v="-1"/>
    <b v="1"/>
    <b v="1"/>
    <x v="2"/>
    <n v="58.954107667032098"/>
    <n v="58.954107667032098"/>
    <n v="7.7641662031546304"/>
    <n v="-10503.849352548892"/>
    <n v="-10503.849352548892"/>
    <n v="-696.99502318184364"/>
    <x v="16488"/>
    <n v="-696.99502318184364"/>
  </r>
  <r>
    <x v="2"/>
    <d v="2012-01-03T18:15:00"/>
    <n v="85.7"/>
    <n v="0"/>
    <n v="4.1900000000000004"/>
    <n v="0"/>
    <n v="0.25"/>
    <b v="1"/>
    <n v="4.1900000000000004"/>
    <n v="21.425000000000001"/>
    <n v="-1"/>
    <b v="1"/>
    <b v="1"/>
    <x v="2"/>
    <n v="58.954107667032098"/>
    <n v="58.954107667032098"/>
    <n v="7.7641662031546304"/>
    <n v="-10503.849352548892"/>
    <n v="-10503.849352548892"/>
    <n v="-696.99502318184364"/>
    <x v="16489"/>
    <n v="-696.99502318184364"/>
  </r>
  <r>
    <x v="2"/>
    <d v="2012-01-03T18:30:00"/>
    <n v="85.7"/>
    <n v="0"/>
    <n v="4.1900000000000004"/>
    <n v="0"/>
    <n v="0.25"/>
    <b v="1"/>
    <n v="4.1900000000000004"/>
    <n v="21.425000000000001"/>
    <n v="-1"/>
    <b v="1"/>
    <b v="1"/>
    <x v="2"/>
    <n v="58.954107667032098"/>
    <n v="58.954107667032098"/>
    <n v="7.7641662031546304"/>
    <n v="-10503.849352548892"/>
    <n v="-10503.849352548892"/>
    <n v="-696.99502318184364"/>
    <x v="16490"/>
    <n v="-696.99502318184364"/>
  </r>
  <r>
    <x v="2"/>
    <d v="2012-01-03T18:45:00"/>
    <n v="85.7"/>
    <n v="0"/>
    <n v="4.1900000000000004"/>
    <n v="0"/>
    <n v="0.25"/>
    <b v="1"/>
    <n v="4.1900000000000004"/>
    <n v="21.425000000000001"/>
    <n v="-1"/>
    <b v="1"/>
    <b v="1"/>
    <x v="2"/>
    <n v="58.954107667032098"/>
    <n v="58.954107667032098"/>
    <n v="7.7641662031546304"/>
    <n v="-10503.849352548892"/>
    <n v="-10503.849352548892"/>
    <n v="-696.99502318184364"/>
    <x v="16491"/>
    <n v="-696.99502318184364"/>
  </r>
  <r>
    <x v="2"/>
    <d v="2012-01-03T19:00:00"/>
    <n v="85.7"/>
    <n v="0"/>
    <n v="4.1900000000000004"/>
    <n v="0"/>
    <n v="0.25"/>
    <b v="1"/>
    <n v="4.1900000000000004"/>
    <n v="21.425000000000001"/>
    <n v="-1"/>
    <b v="1"/>
    <b v="1"/>
    <x v="2"/>
    <n v="49.973870077309897"/>
    <n v="49.973870077309897"/>
    <n v="7.7641662031546304"/>
    <n v="-9010.011427244146"/>
    <n v="-9010.011427244146"/>
    <n v="-696.99502318184364"/>
    <x v="16492"/>
    <n v="-696.99502318184364"/>
  </r>
  <r>
    <x v="2"/>
    <d v="2012-01-03T19:15:00"/>
    <n v="85.7"/>
    <n v="0"/>
    <n v="4.1900000000000004"/>
    <n v="0"/>
    <n v="0.25"/>
    <b v="1"/>
    <n v="4.1900000000000004"/>
    <n v="21.425000000000001"/>
    <n v="-1"/>
    <b v="1"/>
    <b v="1"/>
    <x v="2"/>
    <n v="49.973870077309897"/>
    <n v="49.973870077309897"/>
    <n v="7.7641662031546304"/>
    <n v="-9010.011427244146"/>
    <n v="-9010.011427244146"/>
    <n v="-696.99502318184364"/>
    <x v="16493"/>
    <n v="-696.99502318184364"/>
  </r>
  <r>
    <x v="2"/>
    <d v="2012-01-03T19:30:00"/>
    <n v="85.7"/>
    <n v="0"/>
    <n v="4.1900000000000004"/>
    <n v="0"/>
    <n v="0.25"/>
    <b v="1"/>
    <n v="4.1900000000000004"/>
    <n v="21.425000000000001"/>
    <n v="-1"/>
    <b v="1"/>
    <b v="1"/>
    <x v="2"/>
    <n v="49.973870077309897"/>
    <n v="49.973870077309897"/>
    <n v="7.7641662031546304"/>
    <n v="-9010.011427244146"/>
    <n v="-9010.011427244146"/>
    <n v="-696.99502318184364"/>
    <x v="16494"/>
    <n v="-696.99502318184364"/>
  </r>
  <r>
    <x v="2"/>
    <d v="2012-01-03T19:45:00"/>
    <n v="85.7"/>
    <n v="0"/>
    <n v="4.1900000000000004"/>
    <n v="0"/>
    <n v="0.25"/>
    <b v="1"/>
    <n v="4.1900000000000004"/>
    <n v="21.425000000000001"/>
    <n v="-1"/>
    <b v="1"/>
    <b v="1"/>
    <x v="2"/>
    <n v="49.973870077309897"/>
    <n v="49.973870077309897"/>
    <n v="7.7641662031546304"/>
    <n v="-9010.011427244146"/>
    <n v="-9010.011427244146"/>
    <n v="-696.99502318184364"/>
    <x v="16495"/>
    <n v="-696.99502318184364"/>
  </r>
  <r>
    <x v="2"/>
    <d v="2012-01-03T20:00:00"/>
    <n v="85.7"/>
    <n v="0"/>
    <n v="4.1900000000000004"/>
    <n v="0"/>
    <n v="0.25"/>
    <b v="1"/>
    <n v="4.1900000000000004"/>
    <n v="21.425000000000001"/>
    <n v="-1"/>
    <b v="1"/>
    <b v="1"/>
    <x v="2"/>
    <n v="47.839688218013201"/>
    <n v="47.839688218013201"/>
    <n v="7.7641662031546304"/>
    <n v="-8654.9961206821481"/>
    <n v="-8654.9961206821481"/>
    <n v="-696.99502318184364"/>
    <x v="16496"/>
    <n v="-696.99502318184364"/>
  </r>
  <r>
    <x v="2"/>
    <d v="2012-01-03T20:15:00"/>
    <n v="85.7"/>
    <n v="0"/>
    <n v="4.1900000000000004"/>
    <n v="0"/>
    <n v="0.25"/>
    <b v="1"/>
    <n v="4.1900000000000004"/>
    <n v="21.425000000000001"/>
    <n v="-1"/>
    <b v="1"/>
    <b v="1"/>
    <x v="2"/>
    <n v="47.839688218013201"/>
    <n v="47.839688218013201"/>
    <n v="7.7641662031546304"/>
    <n v="-8654.9961206821481"/>
    <n v="-8654.9961206821481"/>
    <n v="-696.99502318184364"/>
    <x v="16497"/>
    <n v="-696.99502318184364"/>
  </r>
  <r>
    <x v="2"/>
    <d v="2012-01-03T20:30:00"/>
    <n v="85.7"/>
    <n v="0"/>
    <n v="4.1900000000000004"/>
    <n v="0"/>
    <n v="0.25"/>
    <b v="1"/>
    <n v="4.1900000000000004"/>
    <n v="21.425000000000001"/>
    <n v="-1"/>
    <b v="1"/>
    <b v="1"/>
    <x v="2"/>
    <n v="47.839688218013201"/>
    <n v="47.839688218013201"/>
    <n v="7.7641662031546304"/>
    <n v="-8654.9961206821481"/>
    <n v="-8654.9961206821481"/>
    <n v="-696.99502318184364"/>
    <x v="16498"/>
    <n v="-696.99502318184364"/>
  </r>
  <r>
    <x v="2"/>
    <d v="2012-01-03T20:45:00"/>
    <n v="85.7"/>
    <n v="0"/>
    <n v="4.1900000000000004"/>
    <n v="0"/>
    <n v="0.25"/>
    <b v="1"/>
    <n v="4.1900000000000004"/>
    <n v="21.425000000000001"/>
    <n v="-1"/>
    <b v="1"/>
    <b v="1"/>
    <x v="2"/>
    <n v="47.839688218013201"/>
    <n v="47.839688218013201"/>
    <n v="7.7641662031546304"/>
    <n v="-8654.9961206821481"/>
    <n v="-8654.9961206821481"/>
    <n v="-696.99502318184364"/>
    <x v="16499"/>
    <n v="-696.99502318184364"/>
  </r>
  <r>
    <x v="2"/>
    <d v="2012-01-03T21:00:00"/>
    <n v="85.7"/>
    <n v="0"/>
    <n v="4.1900000000000004"/>
    <n v="0"/>
    <n v="0.25"/>
    <b v="1"/>
    <n v="4.1900000000000004"/>
    <n v="21.425000000000001"/>
    <n v="-1"/>
    <b v="1"/>
    <b v="1"/>
    <x v="2"/>
    <n v="46.814596372318"/>
    <n v="46.814596372318"/>
    <n v="7.7641662031546304"/>
    <n v="-8484.4748999771728"/>
    <n v="-8484.4748999771728"/>
    <n v="-696.99502318184364"/>
    <x v="16500"/>
    <n v="-696.99502318184364"/>
  </r>
  <r>
    <x v="2"/>
    <d v="2012-01-03T21:15:00"/>
    <n v="85.7"/>
    <n v="0"/>
    <n v="4.1900000000000004"/>
    <n v="0"/>
    <n v="0.25"/>
    <b v="1"/>
    <n v="4.1900000000000004"/>
    <n v="21.425000000000001"/>
    <n v="-1"/>
    <b v="1"/>
    <b v="1"/>
    <x v="2"/>
    <n v="46.814596372318"/>
    <n v="46.814596372318"/>
    <n v="7.7641662031546304"/>
    <n v="-8484.4748999771728"/>
    <n v="-8484.4748999771728"/>
    <n v="-696.99502318184364"/>
    <x v="16501"/>
    <n v="-696.99502318184364"/>
  </r>
  <r>
    <x v="2"/>
    <d v="2012-01-03T21:30:00"/>
    <n v="85.7"/>
    <n v="0"/>
    <n v="4.1900000000000004"/>
    <n v="0"/>
    <n v="0.25"/>
    <b v="1"/>
    <n v="4.1900000000000004"/>
    <n v="21.425000000000001"/>
    <n v="-1"/>
    <b v="1"/>
    <b v="1"/>
    <x v="2"/>
    <n v="46.814596372318"/>
    <n v="46.814596372318"/>
    <n v="7.7641662031546304"/>
    <n v="-8484.4748999771728"/>
    <n v="-8484.4748999771728"/>
    <n v="-696.99502318184364"/>
    <x v="16502"/>
    <n v="-696.99502318184364"/>
  </r>
  <r>
    <x v="2"/>
    <d v="2012-01-03T21:45:00"/>
    <n v="85.7"/>
    <n v="0"/>
    <n v="4.1900000000000004"/>
    <n v="0"/>
    <n v="0.25"/>
    <b v="1"/>
    <n v="4.1900000000000004"/>
    <n v="21.425000000000001"/>
    <n v="-1"/>
    <b v="1"/>
    <b v="1"/>
    <x v="2"/>
    <n v="46.814596372318"/>
    <n v="46.814596372318"/>
    <n v="7.7641662031546304"/>
    <n v="-8484.4748999771728"/>
    <n v="-8484.4748999771728"/>
    <n v="-696.99502318184364"/>
    <x v="16503"/>
    <n v="-696.99502318184364"/>
  </r>
  <r>
    <x v="2"/>
    <d v="2012-01-03T22:00:00"/>
    <n v="85.7"/>
    <n v="0"/>
    <n v="4.1900000000000004"/>
    <n v="0"/>
    <n v="0.25"/>
    <b v="1"/>
    <n v="4.1900000000000004"/>
    <n v="21.425000000000001"/>
    <n v="-1"/>
    <b v="1"/>
    <b v="1"/>
    <x v="2"/>
    <n v="43.788010859411997"/>
    <n v="43.788010859411997"/>
    <n v="7.7641662031546304"/>
    <n v="-7981.0106900178052"/>
    <n v="-7981.0106900178052"/>
    <n v="-696.99502318184364"/>
    <x v="16504"/>
    <n v="-696.99502318184364"/>
  </r>
  <r>
    <x v="2"/>
    <d v="2012-01-03T22:15:00"/>
    <n v="85.7"/>
    <n v="0"/>
    <n v="4.1900000000000004"/>
    <n v="0"/>
    <n v="0.25"/>
    <b v="1"/>
    <n v="4.1900000000000004"/>
    <n v="21.425000000000001"/>
    <n v="-1"/>
    <b v="1"/>
    <b v="1"/>
    <x v="2"/>
    <n v="43.788010859411997"/>
    <n v="43.788010859411997"/>
    <n v="7.7641662031546304"/>
    <n v="-7981.0106900178052"/>
    <n v="-7981.0106900178052"/>
    <n v="-696.99502318184364"/>
    <x v="16505"/>
    <n v="-696.99502318184364"/>
  </r>
  <r>
    <x v="2"/>
    <d v="2012-01-03T22:30:00"/>
    <n v="85.7"/>
    <n v="0"/>
    <n v="4.1900000000000004"/>
    <n v="0"/>
    <n v="0.25"/>
    <b v="1"/>
    <n v="4.1900000000000004"/>
    <n v="21.425000000000001"/>
    <n v="-1"/>
    <b v="1"/>
    <b v="1"/>
    <x v="2"/>
    <n v="43.788010859411997"/>
    <n v="43.788010859411997"/>
    <n v="7.7641662031546304"/>
    <n v="-7981.0106900178052"/>
    <n v="-7981.0106900178052"/>
    <n v="-696.99502318184364"/>
    <x v="16506"/>
    <n v="-696.99502318184364"/>
  </r>
  <r>
    <x v="2"/>
    <d v="2012-01-03T22:45:00"/>
    <n v="85.7"/>
    <n v="0"/>
    <n v="4.1900000000000004"/>
    <n v="0"/>
    <n v="0.25"/>
    <b v="1"/>
    <n v="4.1900000000000004"/>
    <n v="21.425000000000001"/>
    <n v="-1"/>
    <b v="1"/>
    <b v="1"/>
    <x v="2"/>
    <n v="43.788010859411997"/>
    <n v="43.788010859411997"/>
    <n v="7.7641662031546304"/>
    <n v="-7981.0106900178052"/>
    <n v="-7981.0106900178052"/>
    <n v="-696.99502318184364"/>
    <x v="16507"/>
    <n v="-696.99502318184364"/>
  </r>
  <r>
    <x v="2"/>
    <d v="2012-01-03T23:00:00"/>
    <n v="85.7"/>
    <n v="0"/>
    <n v="4.1900000000000004"/>
    <n v="0"/>
    <n v="0.25"/>
    <b v="1"/>
    <n v="4.1900000000000004"/>
    <n v="21.425000000000001"/>
    <n v="-1"/>
    <b v="1"/>
    <b v="1"/>
    <x v="2"/>
    <n v="41.178755100562"/>
    <n v="41.178755100562"/>
    <n v="7.7641662031546304"/>
    <n v="-7546.968141538805"/>
    <n v="-7546.968141538805"/>
    <n v="-696.99502318184364"/>
    <x v="16508"/>
    <n v="-696.99502318184364"/>
  </r>
  <r>
    <x v="2"/>
    <d v="2012-01-03T23:15:00"/>
    <n v="85.7"/>
    <n v="0"/>
    <n v="4.1900000000000004"/>
    <n v="0"/>
    <n v="0.25"/>
    <b v="1"/>
    <n v="4.1900000000000004"/>
    <n v="21.425000000000001"/>
    <n v="-1"/>
    <b v="1"/>
    <b v="1"/>
    <x v="2"/>
    <n v="41.178755100562"/>
    <n v="41.178755100562"/>
    <n v="7.7641662031546304"/>
    <n v="-7546.968141538805"/>
    <n v="-7546.968141538805"/>
    <n v="-696.99502318184364"/>
    <x v="16509"/>
    <n v="-696.99502318184364"/>
  </r>
  <r>
    <x v="2"/>
    <d v="2012-01-03T23:30:00"/>
    <n v="85.7"/>
    <n v="0"/>
    <n v="4.1900000000000004"/>
    <n v="0"/>
    <n v="0.25"/>
    <b v="1"/>
    <n v="4.1900000000000004"/>
    <n v="21.425000000000001"/>
    <n v="-1"/>
    <b v="1"/>
    <b v="1"/>
    <x v="2"/>
    <n v="41.178755100562"/>
    <n v="41.178755100562"/>
    <n v="7.7641662031546304"/>
    <n v="-7546.968141538805"/>
    <n v="-7546.968141538805"/>
    <n v="-696.99502318184364"/>
    <x v="16510"/>
    <n v="-696.99502318184364"/>
  </r>
  <r>
    <x v="2"/>
    <d v="2012-01-03T23:45:00"/>
    <n v="85.7"/>
    <n v="0"/>
    <n v="4.1900000000000004"/>
    <n v="0"/>
    <n v="0.25"/>
    <b v="1"/>
    <n v="4.1900000000000004"/>
    <n v="21.425000000000001"/>
    <n v="-1"/>
    <b v="1"/>
    <b v="1"/>
    <x v="2"/>
    <n v="41.178755100562"/>
    <n v="41.178755100562"/>
    <n v="7.7641662031546304"/>
    <n v="-7546.968141538805"/>
    <n v="-7546.968141538805"/>
    <n v="-696.99502318184364"/>
    <x v="16511"/>
    <n v="-696.99502318184364"/>
  </r>
  <r>
    <x v="2"/>
    <d v="2012-01-04T00:00:00"/>
    <n v="35.99"/>
    <n v="0"/>
    <n v="4.3899999999999997"/>
    <n v="0"/>
    <n v="0.25"/>
    <b v="1"/>
    <n v="4.3899999999999997"/>
    <n v="8.9975000000000005"/>
    <n v="-1"/>
    <b v="1"/>
    <b v="1"/>
    <x v="2"/>
    <n v="40.812897393769497"/>
    <n v="40.812897393769497"/>
    <n v="7.7644774257552696"/>
    <n v="-3157.9144453429135"/>
    <n v="-3157.9144453429135"/>
    <n v="-306.68928795184303"/>
    <x v="16512"/>
    <n v="-306.68928795184303"/>
  </r>
  <r>
    <x v="2"/>
    <d v="2012-01-04T00:15:00"/>
    <n v="35.99"/>
    <n v="0"/>
    <n v="4.3899999999999997"/>
    <n v="0"/>
    <n v="0.25"/>
    <b v="1"/>
    <n v="4.3899999999999997"/>
    <n v="8.9975000000000005"/>
    <n v="-1"/>
    <b v="1"/>
    <b v="1"/>
    <x v="2"/>
    <n v="40.812897393769497"/>
    <n v="40.812897393769497"/>
    <n v="7.7644774257552696"/>
    <n v="-3157.9144453429135"/>
    <n v="-3157.9144453429135"/>
    <n v="-306.68928795184303"/>
    <x v="16513"/>
    <n v="-306.68928795184303"/>
  </r>
  <r>
    <x v="2"/>
    <d v="2012-01-04T00:30:00"/>
    <n v="35.99"/>
    <n v="0"/>
    <n v="4.3899999999999997"/>
    <n v="0"/>
    <n v="0.25"/>
    <b v="1"/>
    <n v="4.3899999999999997"/>
    <n v="8.9975000000000005"/>
    <n v="-1"/>
    <b v="1"/>
    <b v="1"/>
    <x v="2"/>
    <n v="40.812897393769497"/>
    <n v="40.812897393769497"/>
    <n v="7.7644774257552696"/>
    <n v="-3157.9144453429135"/>
    <n v="-3157.9144453429135"/>
    <n v="-306.68928795184303"/>
    <x v="16514"/>
    <n v="-306.68928795184303"/>
  </r>
  <r>
    <x v="2"/>
    <d v="2012-01-04T00:45:00"/>
    <n v="35.99"/>
    <n v="0"/>
    <n v="4.3899999999999997"/>
    <n v="0"/>
    <n v="0.25"/>
    <b v="1"/>
    <n v="4.3899999999999997"/>
    <n v="8.9975000000000005"/>
    <n v="-1"/>
    <b v="1"/>
    <b v="1"/>
    <x v="2"/>
    <n v="40.812897393769497"/>
    <n v="40.812897393769497"/>
    <n v="7.7644774257552696"/>
    <n v="-3157.9144453429135"/>
    <n v="-3157.9144453429135"/>
    <n v="-306.68928795184303"/>
    <x v="16515"/>
    <n v="-306.68928795184303"/>
  </r>
  <r>
    <x v="2"/>
    <d v="2012-01-04T01:00:00"/>
    <n v="35.99"/>
    <n v="0"/>
    <n v="4.3899999999999997"/>
    <n v="0"/>
    <n v="0.25"/>
    <b v="1"/>
    <n v="4.3899999999999997"/>
    <n v="8.9975000000000005"/>
    <n v="-1"/>
    <b v="1"/>
    <b v="1"/>
    <x v="2"/>
    <n v="39.060323406778103"/>
    <n v="39.060323406778103"/>
    <n v="7.7644774257552696"/>
    <n v="-3035.4780744651653"/>
    <n v="-3035.4780744651653"/>
    <n v="-306.68928795184303"/>
    <x v="16516"/>
    <n v="-306.68928795184303"/>
  </r>
  <r>
    <x v="2"/>
    <d v="2012-01-04T01:15:00"/>
    <n v="35.99"/>
    <n v="0"/>
    <n v="4.3899999999999997"/>
    <n v="0"/>
    <n v="0.25"/>
    <b v="1"/>
    <n v="4.3899999999999997"/>
    <n v="8.9975000000000005"/>
    <n v="-1"/>
    <b v="1"/>
    <b v="1"/>
    <x v="2"/>
    <n v="39.060323406778103"/>
    <n v="39.060323406778103"/>
    <n v="7.7644774257552696"/>
    <n v="-3035.4780744651653"/>
    <n v="-3035.4780744651653"/>
    <n v="-306.68928795184303"/>
    <x v="16517"/>
    <n v="-306.68928795184303"/>
  </r>
  <r>
    <x v="2"/>
    <d v="2012-01-04T01:30:00"/>
    <n v="35.99"/>
    <n v="0"/>
    <n v="4.3899999999999997"/>
    <n v="0"/>
    <n v="0.25"/>
    <b v="1"/>
    <n v="4.3899999999999997"/>
    <n v="8.9975000000000005"/>
    <n v="-1"/>
    <b v="1"/>
    <b v="1"/>
    <x v="2"/>
    <n v="39.060323406778103"/>
    <n v="39.060323406778103"/>
    <n v="7.7644774257552696"/>
    <n v="-3035.4780744651653"/>
    <n v="-3035.4780744651653"/>
    <n v="-306.68928795184303"/>
    <x v="16518"/>
    <n v="-306.68928795184303"/>
  </r>
  <r>
    <x v="2"/>
    <d v="2012-01-04T01:45:00"/>
    <n v="35.99"/>
    <n v="0"/>
    <n v="4.3899999999999997"/>
    <n v="0"/>
    <n v="0.25"/>
    <b v="1"/>
    <n v="4.3899999999999997"/>
    <n v="8.9975000000000005"/>
    <n v="-1"/>
    <b v="1"/>
    <b v="1"/>
    <x v="2"/>
    <n v="39.060323406778103"/>
    <n v="39.060323406778103"/>
    <n v="7.7644774257552696"/>
    <n v="-3035.4780744651653"/>
    <n v="-3035.4780744651653"/>
    <n v="-306.68928795184303"/>
    <x v="16519"/>
    <n v="-306.68928795184303"/>
  </r>
  <r>
    <x v="2"/>
    <d v="2012-01-04T02:00:00"/>
    <n v="35.99"/>
    <n v="0"/>
    <n v="4.3899999999999997"/>
    <n v="0"/>
    <n v="0.25"/>
    <b v="1"/>
    <n v="4.3899999999999997"/>
    <n v="8.9975000000000005"/>
    <n v="-1"/>
    <b v="1"/>
    <b v="1"/>
    <x v="2"/>
    <n v="37.242937030934101"/>
    <n v="37.242937030934101"/>
    <n v="7.7644774257552696"/>
    <n v="-2908.5138527018448"/>
    <n v="-2908.5138527018448"/>
    <n v="-306.68928795184303"/>
    <x v="16520"/>
    <n v="-306.68928795184303"/>
  </r>
  <r>
    <x v="2"/>
    <d v="2012-01-04T02:15:00"/>
    <n v="35.99"/>
    <n v="0"/>
    <n v="4.3899999999999997"/>
    <n v="0"/>
    <n v="0.25"/>
    <b v="1"/>
    <n v="4.3899999999999997"/>
    <n v="8.9975000000000005"/>
    <n v="-1"/>
    <b v="1"/>
    <b v="1"/>
    <x v="2"/>
    <n v="37.242937030934101"/>
    <n v="37.242937030934101"/>
    <n v="7.7644774257552696"/>
    <n v="-2908.5138527018448"/>
    <n v="-2908.5138527018448"/>
    <n v="-306.68928795184303"/>
    <x v="16521"/>
    <n v="-306.68928795184303"/>
  </r>
  <r>
    <x v="2"/>
    <d v="2012-01-04T02:30:00"/>
    <n v="35.99"/>
    <n v="0"/>
    <n v="4.3899999999999997"/>
    <n v="0"/>
    <n v="0.25"/>
    <b v="1"/>
    <n v="4.3899999999999997"/>
    <n v="8.9975000000000005"/>
    <n v="-1"/>
    <b v="1"/>
    <b v="1"/>
    <x v="2"/>
    <n v="37.242937030934101"/>
    <n v="37.242937030934101"/>
    <n v="7.7644774257552696"/>
    <n v="-2908.5138527018448"/>
    <n v="-2908.5138527018448"/>
    <n v="-306.68928795184303"/>
    <x v="16522"/>
    <n v="-306.68928795184303"/>
  </r>
  <r>
    <x v="2"/>
    <d v="2012-01-04T02:45:00"/>
    <n v="35.99"/>
    <n v="0"/>
    <n v="4.3899999999999997"/>
    <n v="0"/>
    <n v="0.25"/>
    <b v="1"/>
    <n v="4.3899999999999997"/>
    <n v="8.9975000000000005"/>
    <n v="-1"/>
    <b v="1"/>
    <b v="1"/>
    <x v="2"/>
    <n v="37.242937030934101"/>
    <n v="37.242937030934101"/>
    <n v="7.7644774257552696"/>
    <n v="-2908.5138527018448"/>
    <n v="-2908.5138527018448"/>
    <n v="-306.68928795184303"/>
    <x v="16523"/>
    <n v="-306.68928795184303"/>
  </r>
  <r>
    <x v="2"/>
    <d v="2012-01-04T03:00:00"/>
    <n v="35.99"/>
    <n v="0"/>
    <n v="4.3899999999999997"/>
    <n v="0"/>
    <n v="0.25"/>
    <b v="1"/>
    <n v="4.3899999999999997"/>
    <n v="8.9975000000000005"/>
    <n v="-1"/>
    <b v="1"/>
    <b v="1"/>
    <x v="2"/>
    <n v="36.9915024602088"/>
    <n v="36.9915024602088"/>
    <n v="7.7644774257552696"/>
    <n v="-2890.9484109109062"/>
    <n v="-2890.9484109109062"/>
    <n v="-306.68928795184303"/>
    <x v="16524"/>
    <n v="-306.68928795184303"/>
  </r>
  <r>
    <x v="2"/>
    <d v="2012-01-04T03:15:00"/>
    <n v="35.99"/>
    <n v="0"/>
    <n v="4.3899999999999997"/>
    <n v="0"/>
    <n v="0.25"/>
    <b v="1"/>
    <n v="4.3899999999999997"/>
    <n v="8.9975000000000005"/>
    <n v="-1"/>
    <b v="1"/>
    <b v="1"/>
    <x v="2"/>
    <n v="36.9915024602088"/>
    <n v="36.9915024602088"/>
    <n v="7.7644774257552696"/>
    <n v="-2890.9484109109062"/>
    <n v="-2890.9484109109062"/>
    <n v="-306.68928795184303"/>
    <x v="16525"/>
    <n v="-306.68928795184303"/>
  </r>
  <r>
    <x v="2"/>
    <d v="2012-01-04T03:30:00"/>
    <n v="35.99"/>
    <n v="0"/>
    <n v="4.3899999999999997"/>
    <n v="0"/>
    <n v="0.25"/>
    <b v="1"/>
    <n v="4.3899999999999997"/>
    <n v="8.9975000000000005"/>
    <n v="-1"/>
    <b v="1"/>
    <b v="1"/>
    <x v="2"/>
    <n v="36.9915024602088"/>
    <n v="36.9915024602088"/>
    <n v="7.7644774257552696"/>
    <n v="-2890.9484109109062"/>
    <n v="-2890.9484109109062"/>
    <n v="-306.68928795184303"/>
    <x v="16526"/>
    <n v="-306.68928795184303"/>
  </r>
  <r>
    <x v="2"/>
    <d v="2012-01-04T03:45:00"/>
    <n v="35.99"/>
    <n v="0"/>
    <n v="4.3899999999999997"/>
    <n v="0"/>
    <n v="0.25"/>
    <b v="1"/>
    <n v="4.3899999999999997"/>
    <n v="8.9975000000000005"/>
    <n v="-1"/>
    <b v="1"/>
    <b v="1"/>
    <x v="2"/>
    <n v="36.9915024602088"/>
    <n v="36.9915024602088"/>
    <n v="7.7644774257552696"/>
    <n v="-2890.9484109109062"/>
    <n v="-2890.9484109109062"/>
    <n v="-306.68928795184303"/>
    <x v="16527"/>
    <n v="-306.68928795184303"/>
  </r>
  <r>
    <x v="2"/>
    <d v="2012-01-04T04:00:00"/>
    <n v="35.99"/>
    <n v="0"/>
    <n v="4.3899999999999997"/>
    <n v="0"/>
    <n v="0.25"/>
    <b v="1"/>
    <n v="4.3899999999999997"/>
    <n v="8.9975000000000005"/>
    <n v="-1"/>
    <b v="1"/>
    <b v="1"/>
    <x v="2"/>
    <n v="38.814128326547603"/>
    <n v="38.814128326547603"/>
    <n v="7.7644774257552696"/>
    <n v="-3018.2786681204871"/>
    <n v="-3018.2786681204871"/>
    <n v="-306.68928795184303"/>
    <x v="16528"/>
    <n v="-306.68928795184303"/>
  </r>
  <r>
    <x v="2"/>
    <d v="2012-01-04T04:15:00"/>
    <n v="35.99"/>
    <n v="0"/>
    <n v="4.3899999999999997"/>
    <n v="0"/>
    <n v="0.25"/>
    <b v="1"/>
    <n v="4.3899999999999997"/>
    <n v="8.9975000000000005"/>
    <n v="-1"/>
    <b v="1"/>
    <b v="1"/>
    <x v="2"/>
    <n v="38.814128326547603"/>
    <n v="38.814128326547603"/>
    <n v="7.7644774257552696"/>
    <n v="-3018.2786681204871"/>
    <n v="-3018.2786681204871"/>
    <n v="-306.68928795184303"/>
    <x v="16529"/>
    <n v="-306.68928795184303"/>
  </r>
  <r>
    <x v="2"/>
    <d v="2012-01-04T04:30:00"/>
    <n v="35.99"/>
    <n v="0"/>
    <n v="4.3899999999999997"/>
    <n v="0"/>
    <n v="0.25"/>
    <b v="1"/>
    <n v="4.3899999999999997"/>
    <n v="8.9975000000000005"/>
    <n v="-1"/>
    <b v="1"/>
    <b v="1"/>
    <x v="2"/>
    <n v="38.814128326547603"/>
    <n v="38.814128326547603"/>
    <n v="7.7644774257552696"/>
    <n v="-3018.2786681204871"/>
    <n v="-3018.2786681204871"/>
    <n v="-306.68928795184303"/>
    <x v="16530"/>
    <n v="-306.68928795184303"/>
  </r>
  <r>
    <x v="2"/>
    <d v="2012-01-04T04:45:00"/>
    <n v="35.99"/>
    <n v="0"/>
    <n v="4.3899999999999997"/>
    <n v="0"/>
    <n v="0.25"/>
    <b v="1"/>
    <n v="4.3899999999999997"/>
    <n v="8.9975000000000005"/>
    <n v="-1"/>
    <b v="1"/>
    <b v="1"/>
    <x v="2"/>
    <n v="38.814128326547603"/>
    <n v="38.814128326547603"/>
    <n v="7.7644774257552696"/>
    <n v="-3018.2786681204871"/>
    <n v="-3018.2786681204871"/>
    <n v="-306.68928795184303"/>
    <x v="16531"/>
    <n v="-306.68928795184303"/>
  </r>
  <r>
    <x v="2"/>
    <d v="2012-01-04T05:00:00"/>
    <n v="35.99"/>
    <n v="0"/>
    <n v="4.3899999999999997"/>
    <n v="0"/>
    <n v="0.25"/>
    <b v="1"/>
    <n v="4.3899999999999997"/>
    <n v="8.9975000000000005"/>
    <n v="-1"/>
    <b v="1"/>
    <b v="1"/>
    <x v="2"/>
    <n v="41.577402804591003"/>
    <n v="41.577402804591003"/>
    <n v="7.7644774257552696"/>
    <n v="-3211.323470418125"/>
    <n v="-3211.323470418125"/>
    <n v="-306.68928795184303"/>
    <x v="16532"/>
    <n v="-306.68928795184303"/>
  </r>
  <r>
    <x v="2"/>
    <d v="2012-01-04T05:15:00"/>
    <n v="35.99"/>
    <n v="0"/>
    <n v="4.3899999999999997"/>
    <n v="0"/>
    <n v="0.25"/>
    <b v="1"/>
    <n v="4.3899999999999997"/>
    <n v="8.9975000000000005"/>
    <n v="-1"/>
    <b v="1"/>
    <b v="1"/>
    <x v="2"/>
    <n v="41.577402804591003"/>
    <n v="41.577402804591003"/>
    <n v="7.7644774257552696"/>
    <n v="-3211.323470418125"/>
    <n v="-3211.323470418125"/>
    <n v="-306.68928795184303"/>
    <x v="16533"/>
    <n v="-306.68928795184303"/>
  </r>
  <r>
    <x v="2"/>
    <d v="2012-01-04T05:30:00"/>
    <n v="35.99"/>
    <n v="0"/>
    <n v="4.3899999999999997"/>
    <n v="0"/>
    <n v="0.25"/>
    <b v="1"/>
    <n v="4.3899999999999997"/>
    <n v="8.9975000000000005"/>
    <n v="-1"/>
    <b v="1"/>
    <b v="1"/>
    <x v="2"/>
    <n v="41.577402804591003"/>
    <n v="41.577402804591003"/>
    <n v="7.7644774257552696"/>
    <n v="-3211.323470418125"/>
    <n v="-3211.323470418125"/>
    <n v="-306.68928795184303"/>
    <x v="16534"/>
    <n v="-306.68928795184303"/>
  </r>
  <r>
    <x v="2"/>
    <d v="2012-01-04T05:45:00"/>
    <n v="35.99"/>
    <n v="0"/>
    <n v="4.3899999999999997"/>
    <n v="0"/>
    <n v="0.25"/>
    <b v="1"/>
    <n v="4.3899999999999997"/>
    <n v="8.9975000000000005"/>
    <n v="-1"/>
    <b v="1"/>
    <b v="1"/>
    <x v="2"/>
    <n v="41.577402804591003"/>
    <n v="41.577402804591003"/>
    <n v="7.7644774257552696"/>
    <n v="-3211.323470418125"/>
    <n v="-3211.323470418125"/>
    <n v="-306.68928795184303"/>
    <x v="16535"/>
    <n v="-306.68928795184303"/>
  </r>
  <r>
    <x v="2"/>
    <d v="2012-01-04T06:00:00"/>
    <n v="35.99"/>
    <n v="0"/>
    <n v="4.3899999999999997"/>
    <n v="0"/>
    <n v="0.25"/>
    <b v="1"/>
    <n v="4.3899999999999997"/>
    <n v="8.9975000000000005"/>
    <n v="-1"/>
    <b v="1"/>
    <b v="1"/>
    <x v="2"/>
    <n v="44.938420780631901"/>
    <n v="44.938420780631901"/>
    <n v="7.7644774257552696"/>
    <n v="-3446.1271628703635"/>
    <n v="-3446.1271628703635"/>
    <n v="-306.68928795184303"/>
    <x v="16536"/>
    <n v="-306.68928795184303"/>
  </r>
  <r>
    <x v="2"/>
    <d v="2012-01-04T06:15:00"/>
    <n v="35.99"/>
    <n v="0"/>
    <n v="4.3899999999999997"/>
    <n v="0"/>
    <n v="0.25"/>
    <b v="1"/>
    <n v="4.3899999999999997"/>
    <n v="8.9975000000000005"/>
    <n v="-1"/>
    <b v="1"/>
    <b v="1"/>
    <x v="2"/>
    <n v="44.938420780631901"/>
    <n v="44.938420780631901"/>
    <n v="7.7644774257552696"/>
    <n v="-3446.1271628703635"/>
    <n v="-3446.1271628703635"/>
    <n v="-306.68928795184303"/>
    <x v="16537"/>
    <n v="-306.68928795184303"/>
  </r>
  <r>
    <x v="2"/>
    <d v="2012-01-04T06:30:00"/>
    <n v="35.99"/>
    <n v="0"/>
    <n v="4.3899999999999997"/>
    <n v="0"/>
    <n v="0.25"/>
    <b v="1"/>
    <n v="4.3899999999999997"/>
    <n v="8.9975000000000005"/>
    <n v="-1"/>
    <b v="1"/>
    <b v="1"/>
    <x v="2"/>
    <n v="44.938420780631901"/>
    <n v="44.938420780631901"/>
    <n v="7.7644774257552696"/>
    <n v="-3446.1271628703635"/>
    <n v="-3446.1271628703635"/>
    <n v="-306.68928795184303"/>
    <x v="16538"/>
    <n v="-306.68928795184303"/>
  </r>
  <r>
    <x v="2"/>
    <d v="2012-01-04T06:45:00"/>
    <n v="35.99"/>
    <n v="0"/>
    <n v="4.3899999999999997"/>
    <n v="0"/>
    <n v="0.25"/>
    <b v="1"/>
    <n v="4.3899999999999997"/>
    <n v="8.9975000000000005"/>
    <n v="-1"/>
    <b v="1"/>
    <b v="1"/>
    <x v="2"/>
    <n v="44.938420780631901"/>
    <n v="44.938420780631901"/>
    <n v="7.7644774257552696"/>
    <n v="-3446.1271628703635"/>
    <n v="-3446.1271628703635"/>
    <n v="-306.68928795184303"/>
    <x v="16539"/>
    <n v="-306.68928795184303"/>
  </r>
  <r>
    <x v="2"/>
    <d v="2012-01-04T07:00:00"/>
    <n v="35.99"/>
    <n v="0"/>
    <n v="4.3899999999999997"/>
    <n v="0"/>
    <n v="0.25"/>
    <b v="1"/>
    <n v="4.3899999999999997"/>
    <n v="8.9975000000000005"/>
    <n v="-1"/>
    <b v="1"/>
    <b v="1"/>
    <x v="2"/>
    <n v="54.159116814037198"/>
    <n v="54.159116814037198"/>
    <n v="7.7644774257552696"/>
    <n v="-4090.2931539649994"/>
    <n v="-4090.2931539649994"/>
    <n v="-306.68928795184303"/>
    <x v="16540"/>
    <n v="-306.68928795184303"/>
  </r>
  <r>
    <x v="2"/>
    <d v="2012-01-04T07:15:00"/>
    <n v="35.99"/>
    <n v="0"/>
    <n v="4.3899999999999997"/>
    <n v="0"/>
    <n v="0.25"/>
    <b v="1"/>
    <n v="4.3899999999999997"/>
    <n v="8.9975000000000005"/>
    <n v="-1"/>
    <b v="1"/>
    <b v="1"/>
    <x v="2"/>
    <n v="54.159116814037198"/>
    <n v="54.159116814037198"/>
    <n v="7.7644774257552696"/>
    <n v="-4090.2931539649994"/>
    <n v="-4090.2931539649994"/>
    <n v="-306.68928795184303"/>
    <x v="16541"/>
    <n v="-306.68928795184303"/>
  </r>
  <r>
    <x v="2"/>
    <d v="2012-01-04T07:30:00"/>
    <n v="35.99"/>
    <n v="0"/>
    <n v="4.3899999999999997"/>
    <n v="0"/>
    <n v="0.25"/>
    <b v="1"/>
    <n v="4.3899999999999997"/>
    <n v="8.9975000000000005"/>
    <n v="-1"/>
    <b v="1"/>
    <b v="1"/>
    <x v="2"/>
    <n v="54.159116814037198"/>
    <n v="54.159116814037198"/>
    <n v="7.7644774257552696"/>
    <n v="-4090.2931539649994"/>
    <n v="-4090.2931539649994"/>
    <n v="-306.68928795184303"/>
    <x v="16542"/>
    <n v="-306.68928795184303"/>
  </r>
  <r>
    <x v="2"/>
    <d v="2012-01-04T07:45:00"/>
    <n v="35.99"/>
    <n v="0"/>
    <n v="4.3899999999999997"/>
    <n v="0"/>
    <n v="0.25"/>
    <b v="1"/>
    <n v="4.3899999999999997"/>
    <n v="8.9975000000000005"/>
    <n v="-1"/>
    <b v="1"/>
    <b v="1"/>
    <x v="2"/>
    <n v="54.159116814037198"/>
    <n v="54.159116814037198"/>
    <n v="7.7644774257552696"/>
    <n v="-4090.2931539649994"/>
    <n v="-4090.2931539649994"/>
    <n v="-306.68928795184303"/>
    <x v="16543"/>
    <n v="-306.68928795184303"/>
  </r>
  <r>
    <x v="2"/>
    <d v="2012-01-04T08:00:00"/>
    <n v="35.99"/>
    <n v="0"/>
    <n v="4.3899999999999997"/>
    <n v="0"/>
    <n v="0.25"/>
    <b v="1"/>
    <n v="4.3899999999999997"/>
    <n v="8.9975000000000005"/>
    <n v="-1"/>
    <b v="1"/>
    <b v="1"/>
    <x v="2"/>
    <n v="63.640165851952503"/>
    <n v="63.640165851952503"/>
    <n v="7.7644774257552696"/>
    <n v="-4752.647636533281"/>
    <n v="-4752.647636533281"/>
    <n v="-306.68928795184303"/>
    <x v="16544"/>
    <n v="-306.68928795184303"/>
  </r>
  <r>
    <x v="2"/>
    <d v="2012-01-04T08:15:00"/>
    <n v="35.99"/>
    <n v="0"/>
    <n v="4.3899999999999997"/>
    <n v="0"/>
    <n v="0.25"/>
    <b v="1"/>
    <n v="4.3899999999999997"/>
    <n v="8.9975000000000005"/>
    <n v="-1"/>
    <b v="1"/>
    <b v="1"/>
    <x v="2"/>
    <n v="63.640165851952503"/>
    <n v="63.640165851952503"/>
    <n v="7.7644774257552696"/>
    <n v="-4752.647636533281"/>
    <n v="-4752.647636533281"/>
    <n v="-306.68928795184303"/>
    <x v="16545"/>
    <n v="-306.68928795184303"/>
  </r>
  <r>
    <x v="2"/>
    <d v="2012-01-04T08:30:00"/>
    <n v="35.99"/>
    <n v="0"/>
    <n v="4.3899999999999997"/>
    <n v="0"/>
    <n v="0.25"/>
    <b v="1"/>
    <n v="4.3899999999999997"/>
    <n v="8.9975000000000005"/>
    <n v="-1"/>
    <b v="1"/>
    <b v="1"/>
    <x v="2"/>
    <n v="63.640165851952503"/>
    <n v="63.640165851952503"/>
    <n v="7.7644774257552696"/>
    <n v="-4752.647636533281"/>
    <n v="-4752.647636533281"/>
    <n v="-306.68928795184303"/>
    <x v="16546"/>
    <n v="-306.68928795184303"/>
  </r>
  <r>
    <x v="2"/>
    <d v="2012-01-04T08:45:00"/>
    <n v="35.99"/>
    <n v="0"/>
    <n v="4.3899999999999997"/>
    <n v="0"/>
    <n v="0.25"/>
    <b v="1"/>
    <n v="4.3899999999999997"/>
    <n v="8.9975000000000005"/>
    <n v="-1"/>
    <b v="1"/>
    <b v="1"/>
    <x v="2"/>
    <n v="63.640165851952503"/>
    <n v="63.640165851952503"/>
    <n v="7.7644774257552696"/>
    <n v="-4752.647636533281"/>
    <n v="-4752.647636533281"/>
    <n v="-306.68928795184303"/>
    <x v="16547"/>
    <n v="-306.68928795184303"/>
  </r>
  <r>
    <x v="2"/>
    <d v="2012-01-04T09:00:00"/>
    <n v="35.99"/>
    <n v="0"/>
    <n v="4.3899999999999997"/>
    <n v="0"/>
    <n v="0.25"/>
    <b v="1"/>
    <n v="4.3899999999999997"/>
    <n v="8.9975000000000005"/>
    <n v="-1"/>
    <b v="1"/>
    <b v="1"/>
    <x v="2"/>
    <n v="57.263874874789401"/>
    <n v="57.263874874789401"/>
    <n v="7.7644774257552696"/>
    <n v="-4307.1943017815911"/>
    <n v="-4307.1943017815911"/>
    <n v="-306.68928795184303"/>
    <x v="16548"/>
    <n v="-306.68928795184303"/>
  </r>
  <r>
    <x v="2"/>
    <d v="2012-01-04T09:15:00"/>
    <n v="35.99"/>
    <n v="0"/>
    <n v="4.3899999999999997"/>
    <n v="0"/>
    <n v="0.25"/>
    <b v="1"/>
    <n v="4.3899999999999997"/>
    <n v="8.9975000000000005"/>
    <n v="-1"/>
    <b v="1"/>
    <b v="1"/>
    <x v="2"/>
    <n v="57.263874874789401"/>
    <n v="57.263874874789401"/>
    <n v="7.7644774257552696"/>
    <n v="-4307.1943017815911"/>
    <n v="-4307.1943017815911"/>
    <n v="-306.68928795184303"/>
    <x v="16549"/>
    <n v="-306.68928795184303"/>
  </r>
  <r>
    <x v="2"/>
    <d v="2012-01-04T09:30:00"/>
    <n v="35.99"/>
    <n v="0"/>
    <n v="4.3899999999999997"/>
    <n v="0"/>
    <n v="0.25"/>
    <b v="1"/>
    <n v="4.3899999999999997"/>
    <n v="8.9975000000000005"/>
    <n v="-1"/>
    <b v="1"/>
    <b v="1"/>
    <x v="2"/>
    <n v="57.263874874789401"/>
    <n v="57.263874874789401"/>
    <n v="7.7644774257552696"/>
    <n v="-4307.1943017815911"/>
    <n v="-4307.1943017815911"/>
    <n v="-306.68928795184303"/>
    <x v="16550"/>
    <n v="-306.68928795184303"/>
  </r>
  <r>
    <x v="2"/>
    <d v="2012-01-04T09:45:00"/>
    <n v="35.99"/>
    <n v="0"/>
    <n v="4.3899999999999997"/>
    <n v="0"/>
    <n v="0.25"/>
    <b v="1"/>
    <n v="4.3899999999999997"/>
    <n v="8.9975000000000005"/>
    <n v="-1"/>
    <b v="1"/>
    <b v="1"/>
    <x v="2"/>
    <n v="57.263874874789401"/>
    <n v="57.263874874789401"/>
    <n v="7.7644774257552696"/>
    <n v="-4307.1943017815911"/>
    <n v="-4307.1943017815911"/>
    <n v="-306.68928795184303"/>
    <x v="16551"/>
    <n v="-306.68928795184303"/>
  </r>
  <r>
    <x v="2"/>
    <d v="2012-01-04T10:00:00"/>
    <n v="35.99"/>
    <n v="0"/>
    <n v="4.3899999999999997"/>
    <n v="0"/>
    <n v="0.25"/>
    <b v="1"/>
    <n v="4.3899999999999997"/>
    <n v="8.9975000000000005"/>
    <n v="-1"/>
    <b v="1"/>
    <b v="1"/>
    <x v="2"/>
    <n v="56.414343871005102"/>
    <n v="56.414343871005102"/>
    <n v="7.7644774257552696"/>
    <n v="-4247.8453134800839"/>
    <n v="-4247.8453134800839"/>
    <n v="-306.68928795184303"/>
    <x v="16552"/>
    <n v="-306.68928795184303"/>
  </r>
  <r>
    <x v="2"/>
    <d v="2012-01-04T10:15:00"/>
    <n v="35.99"/>
    <n v="0"/>
    <n v="4.3899999999999997"/>
    <n v="0"/>
    <n v="0.25"/>
    <b v="1"/>
    <n v="4.3899999999999997"/>
    <n v="8.9975000000000005"/>
    <n v="-1"/>
    <b v="1"/>
    <b v="1"/>
    <x v="2"/>
    <n v="56.414343871005102"/>
    <n v="56.414343871005102"/>
    <n v="7.7644774257552696"/>
    <n v="-4247.8453134800839"/>
    <n v="-4247.8453134800839"/>
    <n v="-306.68928795184303"/>
    <x v="16553"/>
    <n v="-306.68928795184303"/>
  </r>
  <r>
    <x v="2"/>
    <d v="2012-01-04T10:30:00"/>
    <n v="35.99"/>
    <n v="0"/>
    <n v="4.3899999999999997"/>
    <n v="0"/>
    <n v="0.25"/>
    <b v="1"/>
    <n v="4.3899999999999997"/>
    <n v="8.9975000000000005"/>
    <n v="-1"/>
    <b v="1"/>
    <b v="1"/>
    <x v="2"/>
    <n v="56.414343871005102"/>
    <n v="56.414343871005102"/>
    <n v="7.7644774257552696"/>
    <n v="-4247.8453134800839"/>
    <n v="-4247.8453134800839"/>
    <n v="-306.68928795184303"/>
    <x v="16554"/>
    <n v="-306.68928795184303"/>
  </r>
  <r>
    <x v="2"/>
    <d v="2012-01-04T10:45:00"/>
    <n v="35.99"/>
    <n v="0"/>
    <n v="4.3899999999999997"/>
    <n v="0"/>
    <n v="0.25"/>
    <b v="1"/>
    <n v="4.3899999999999997"/>
    <n v="8.9975000000000005"/>
    <n v="-1"/>
    <b v="1"/>
    <b v="1"/>
    <x v="2"/>
    <n v="56.414343871005102"/>
    <n v="56.414343871005102"/>
    <n v="7.7644774257552696"/>
    <n v="-4247.8453134800839"/>
    <n v="-4247.8453134800839"/>
    <n v="-306.68928795184303"/>
    <x v="16555"/>
    <n v="-306.68928795184303"/>
  </r>
  <r>
    <x v="2"/>
    <d v="2012-01-04T11:00:00"/>
    <n v="35.99"/>
    <n v="0"/>
    <n v="4.3899999999999997"/>
    <n v="0"/>
    <n v="0.25"/>
    <b v="1"/>
    <n v="4.3899999999999997"/>
    <n v="8.9975000000000005"/>
    <n v="-1"/>
    <b v="1"/>
    <b v="1"/>
    <x v="2"/>
    <n v="54.292843286523997"/>
    <n v="54.292843286523997"/>
    <n v="7.7644774257552696"/>
    <n v="-4099.635403766204"/>
    <n v="-4099.635403766204"/>
    <n v="-306.68928795184303"/>
    <x v="16556"/>
    <n v="-306.68928795184303"/>
  </r>
  <r>
    <x v="2"/>
    <d v="2012-01-04T11:15:00"/>
    <n v="35.99"/>
    <n v="0"/>
    <n v="4.3899999999999997"/>
    <n v="0"/>
    <n v="0.25"/>
    <b v="1"/>
    <n v="4.3899999999999997"/>
    <n v="8.9975000000000005"/>
    <n v="-1"/>
    <b v="1"/>
    <b v="1"/>
    <x v="2"/>
    <n v="54.292843286523997"/>
    <n v="54.292843286523997"/>
    <n v="7.7644774257552696"/>
    <n v="-4099.635403766204"/>
    <n v="-4099.635403766204"/>
    <n v="-306.68928795184303"/>
    <x v="16557"/>
    <n v="-306.68928795184303"/>
  </r>
  <r>
    <x v="2"/>
    <d v="2012-01-04T11:30:00"/>
    <n v="35.99"/>
    <n v="0"/>
    <n v="4.3899999999999997"/>
    <n v="0"/>
    <n v="0.25"/>
    <b v="1"/>
    <n v="4.3899999999999997"/>
    <n v="8.9975000000000005"/>
    <n v="-1"/>
    <b v="1"/>
    <b v="1"/>
    <x v="2"/>
    <n v="54.292843286523997"/>
    <n v="54.292843286523997"/>
    <n v="7.7644774257552696"/>
    <n v="-4099.635403766204"/>
    <n v="-4099.635403766204"/>
    <n v="-306.68928795184303"/>
    <x v="16558"/>
    <n v="-306.68928795184303"/>
  </r>
  <r>
    <x v="2"/>
    <d v="2012-01-04T11:45:00"/>
    <n v="35.99"/>
    <n v="0"/>
    <n v="4.3899999999999997"/>
    <n v="0"/>
    <n v="0.25"/>
    <b v="1"/>
    <n v="4.3899999999999997"/>
    <n v="8.9975000000000005"/>
    <n v="-1"/>
    <b v="1"/>
    <b v="1"/>
    <x v="2"/>
    <n v="54.292843286523997"/>
    <n v="54.292843286523997"/>
    <n v="7.7644774257552696"/>
    <n v="-4099.635403766204"/>
    <n v="-4099.635403766204"/>
    <n v="-306.68928795184303"/>
    <x v="16559"/>
    <n v="-306.68928795184303"/>
  </r>
  <r>
    <x v="2"/>
    <d v="2012-01-04T12:00:00"/>
    <n v="35.99"/>
    <n v="0"/>
    <n v="4.3899999999999997"/>
    <n v="0"/>
    <n v="0.25"/>
    <b v="1"/>
    <n v="4.3899999999999997"/>
    <n v="8.9975000000000005"/>
    <n v="-1"/>
    <b v="1"/>
    <b v="1"/>
    <x v="2"/>
    <n v="51.929850250137498"/>
    <n v="51.929850250137498"/>
    <n v="7.7644774257552696"/>
    <n v="-3934.5546174872661"/>
    <n v="-3934.5546174872661"/>
    <n v="-306.68928795184303"/>
    <x v="16560"/>
    <n v="-306.68928795184303"/>
  </r>
  <r>
    <x v="2"/>
    <d v="2012-01-04T12:15:00"/>
    <n v="35.99"/>
    <n v="0"/>
    <n v="4.3899999999999997"/>
    <n v="0"/>
    <n v="0.25"/>
    <b v="1"/>
    <n v="4.3899999999999997"/>
    <n v="8.9975000000000005"/>
    <n v="-1"/>
    <b v="1"/>
    <b v="1"/>
    <x v="2"/>
    <n v="51.929850250137498"/>
    <n v="51.929850250137498"/>
    <n v="7.7644774257552696"/>
    <n v="-3934.5546174872661"/>
    <n v="-3934.5546174872661"/>
    <n v="-306.68928795184303"/>
    <x v="16561"/>
    <n v="-306.68928795184303"/>
  </r>
  <r>
    <x v="2"/>
    <d v="2012-01-04T12:30:00"/>
    <n v="35.99"/>
    <n v="0"/>
    <n v="4.3899999999999997"/>
    <n v="0"/>
    <n v="0.25"/>
    <b v="1"/>
    <n v="4.3899999999999997"/>
    <n v="8.9975000000000005"/>
    <n v="-1"/>
    <b v="1"/>
    <b v="1"/>
    <x v="2"/>
    <n v="51.929850250137498"/>
    <n v="51.929850250137498"/>
    <n v="7.7644774257552696"/>
    <n v="-3934.5546174872661"/>
    <n v="-3934.5546174872661"/>
    <n v="-306.68928795184303"/>
    <x v="16562"/>
    <n v="-306.68928795184303"/>
  </r>
  <r>
    <x v="2"/>
    <d v="2012-01-04T12:45:00"/>
    <n v="35.99"/>
    <n v="0"/>
    <n v="4.3899999999999997"/>
    <n v="0"/>
    <n v="0.25"/>
    <b v="1"/>
    <n v="4.3899999999999997"/>
    <n v="8.9975000000000005"/>
    <n v="-1"/>
    <b v="1"/>
    <b v="1"/>
    <x v="2"/>
    <n v="51.929850250137498"/>
    <n v="51.929850250137498"/>
    <n v="7.7644774257552696"/>
    <n v="-3934.5546174872661"/>
    <n v="-3934.5546174872661"/>
    <n v="-306.68928795184303"/>
    <x v="16563"/>
    <n v="-306.68928795184303"/>
  </r>
  <r>
    <x v="2"/>
    <d v="2012-01-04T13:00:00"/>
    <n v="35.99"/>
    <n v="0"/>
    <n v="4.3899999999999997"/>
    <n v="0"/>
    <n v="0.25"/>
    <b v="1"/>
    <n v="4.3899999999999997"/>
    <n v="8.9975000000000005"/>
    <n v="-1"/>
    <b v="1"/>
    <b v="1"/>
    <x v="2"/>
    <n v="51.0229353814319"/>
    <n v="51.0229353814319"/>
    <n v="7.7644774257552696"/>
    <n v="-3871.1967415610115"/>
    <n v="-3871.1967415610115"/>
    <n v="-306.68928795184303"/>
    <x v="16564"/>
    <n v="-306.68928795184303"/>
  </r>
  <r>
    <x v="2"/>
    <d v="2012-01-04T13:15:00"/>
    <n v="35.99"/>
    <n v="0"/>
    <n v="4.3899999999999997"/>
    <n v="0"/>
    <n v="0.25"/>
    <b v="1"/>
    <n v="4.3899999999999997"/>
    <n v="8.9975000000000005"/>
    <n v="-1"/>
    <b v="1"/>
    <b v="1"/>
    <x v="2"/>
    <n v="51.0229353814319"/>
    <n v="51.0229353814319"/>
    <n v="7.7644774257552696"/>
    <n v="-3871.1967415610115"/>
    <n v="-3871.1967415610115"/>
    <n v="-306.68928795184303"/>
    <x v="16565"/>
    <n v="-306.68928795184303"/>
  </r>
  <r>
    <x v="2"/>
    <d v="2012-01-04T13:30:00"/>
    <n v="35.99"/>
    <n v="0"/>
    <n v="4.3899999999999997"/>
    <n v="0"/>
    <n v="0.25"/>
    <b v="1"/>
    <n v="4.3899999999999997"/>
    <n v="8.9975000000000005"/>
    <n v="-1"/>
    <b v="1"/>
    <b v="1"/>
    <x v="2"/>
    <n v="51.0229353814319"/>
    <n v="51.0229353814319"/>
    <n v="7.7644774257552696"/>
    <n v="-3871.1967415610115"/>
    <n v="-3871.1967415610115"/>
    <n v="-306.68928795184303"/>
    <x v="16566"/>
    <n v="-306.68928795184303"/>
  </r>
  <r>
    <x v="2"/>
    <d v="2012-01-04T13:45:00"/>
    <n v="35.99"/>
    <n v="0"/>
    <n v="4.3899999999999997"/>
    <n v="0"/>
    <n v="0.25"/>
    <b v="1"/>
    <n v="4.3899999999999997"/>
    <n v="8.9975000000000005"/>
    <n v="-1"/>
    <b v="1"/>
    <b v="1"/>
    <x v="2"/>
    <n v="51.0229353814319"/>
    <n v="51.0229353814319"/>
    <n v="7.7644774257552696"/>
    <n v="-3871.1967415610115"/>
    <n v="-3871.1967415610115"/>
    <n v="-306.68928795184303"/>
    <x v="16567"/>
    <n v="-306.68928795184303"/>
  </r>
  <r>
    <x v="2"/>
    <d v="2012-01-04T14:00:00"/>
    <n v="35.99"/>
    <n v="0"/>
    <n v="4.3899999999999997"/>
    <n v="0"/>
    <n v="0.25"/>
    <b v="1"/>
    <n v="4.3899999999999997"/>
    <n v="8.9975000000000005"/>
    <n v="-1"/>
    <b v="1"/>
    <b v="1"/>
    <x v="2"/>
    <n v="51.170884980411699"/>
    <n v="51.170884980411699"/>
    <n v="7.7644774257552696"/>
    <n v="-3881.5326315755615"/>
    <n v="-3881.5326315755615"/>
    <n v="-306.68928795184303"/>
    <x v="16568"/>
    <n v="-306.68928795184303"/>
  </r>
  <r>
    <x v="2"/>
    <d v="2012-01-04T14:15:00"/>
    <n v="35.99"/>
    <n v="0"/>
    <n v="4.3899999999999997"/>
    <n v="0"/>
    <n v="0.25"/>
    <b v="1"/>
    <n v="4.3899999999999997"/>
    <n v="8.9975000000000005"/>
    <n v="-1"/>
    <b v="1"/>
    <b v="1"/>
    <x v="2"/>
    <n v="51.170884980411699"/>
    <n v="51.170884980411699"/>
    <n v="7.7644774257552696"/>
    <n v="-3881.5326315755615"/>
    <n v="-3881.5326315755615"/>
    <n v="-306.68928795184303"/>
    <x v="16569"/>
    <n v="-306.68928795184303"/>
  </r>
  <r>
    <x v="2"/>
    <d v="2012-01-04T14:30:00"/>
    <n v="35.99"/>
    <n v="0"/>
    <n v="4.3899999999999997"/>
    <n v="0"/>
    <n v="0.25"/>
    <b v="1"/>
    <n v="4.3899999999999997"/>
    <n v="8.9975000000000005"/>
    <n v="-1"/>
    <b v="1"/>
    <b v="1"/>
    <x v="2"/>
    <n v="51.170884980411699"/>
    <n v="51.170884980411699"/>
    <n v="7.7644774257552696"/>
    <n v="-3881.5326315755615"/>
    <n v="-3881.5326315755615"/>
    <n v="-306.68928795184303"/>
    <x v="16570"/>
    <n v="-306.68928795184303"/>
  </r>
  <r>
    <x v="2"/>
    <d v="2012-01-04T14:45:00"/>
    <n v="35.99"/>
    <n v="0"/>
    <n v="4.3899999999999997"/>
    <n v="0"/>
    <n v="0.25"/>
    <b v="1"/>
    <n v="4.3899999999999997"/>
    <n v="8.9975000000000005"/>
    <n v="-1"/>
    <b v="1"/>
    <b v="1"/>
    <x v="2"/>
    <n v="51.170884980411699"/>
    <n v="51.170884980411699"/>
    <n v="7.7644774257552696"/>
    <n v="-3881.5326315755615"/>
    <n v="-3881.5326315755615"/>
    <n v="-306.68928795184303"/>
    <x v="16571"/>
    <n v="-306.68928795184303"/>
  </r>
  <r>
    <x v="2"/>
    <d v="2012-01-04T15:00:00"/>
    <n v="35.99"/>
    <n v="0"/>
    <n v="4.3899999999999997"/>
    <n v="0"/>
    <n v="0.25"/>
    <b v="1"/>
    <n v="4.3899999999999997"/>
    <n v="8.9975000000000005"/>
    <n v="-1"/>
    <b v="1"/>
    <b v="1"/>
    <x v="2"/>
    <n v="54.368115154488599"/>
    <n v="54.368115154488599"/>
    <n v="7.7644774257552696"/>
    <n v="-4104.8939631258563"/>
    <n v="-4104.8939631258563"/>
    <n v="-306.68928795184303"/>
    <x v="16572"/>
    <n v="-306.68928795184303"/>
  </r>
  <r>
    <x v="2"/>
    <d v="2012-01-04T15:15:00"/>
    <n v="35.99"/>
    <n v="0"/>
    <n v="4.3899999999999997"/>
    <n v="0"/>
    <n v="0.25"/>
    <b v="1"/>
    <n v="4.3899999999999997"/>
    <n v="8.9975000000000005"/>
    <n v="-1"/>
    <b v="1"/>
    <b v="1"/>
    <x v="2"/>
    <n v="54.368115154488599"/>
    <n v="54.368115154488599"/>
    <n v="7.7644774257552696"/>
    <n v="-4104.8939631258563"/>
    <n v="-4104.8939631258563"/>
    <n v="-306.68928795184303"/>
    <x v="16573"/>
    <n v="-306.68928795184303"/>
  </r>
  <r>
    <x v="2"/>
    <d v="2012-01-04T15:30:00"/>
    <n v="35.99"/>
    <n v="0"/>
    <n v="4.3899999999999997"/>
    <n v="0"/>
    <n v="0.25"/>
    <b v="1"/>
    <n v="4.3899999999999997"/>
    <n v="8.9975000000000005"/>
    <n v="-1"/>
    <b v="1"/>
    <b v="1"/>
    <x v="2"/>
    <n v="54.368115154488599"/>
    <n v="54.368115154488599"/>
    <n v="7.7644774257552696"/>
    <n v="-4104.8939631258563"/>
    <n v="-4104.8939631258563"/>
    <n v="-306.68928795184303"/>
    <x v="16574"/>
    <n v="-306.68928795184303"/>
  </r>
  <r>
    <x v="2"/>
    <d v="2012-01-04T15:45:00"/>
    <n v="35.99"/>
    <n v="0"/>
    <n v="4.3899999999999997"/>
    <n v="0"/>
    <n v="0.25"/>
    <b v="1"/>
    <n v="4.3899999999999997"/>
    <n v="8.9975000000000005"/>
    <n v="-1"/>
    <b v="1"/>
    <b v="1"/>
    <x v="2"/>
    <n v="54.368115154488599"/>
    <n v="54.368115154488599"/>
    <n v="7.7644774257552696"/>
    <n v="-4104.8939631258563"/>
    <n v="-4104.8939631258563"/>
    <n v="-306.68928795184303"/>
    <x v="16575"/>
    <n v="-306.68928795184303"/>
  </r>
  <r>
    <x v="2"/>
    <d v="2012-01-04T16:00:00"/>
    <n v="35.99"/>
    <n v="0"/>
    <n v="4.3899999999999997"/>
    <n v="0"/>
    <n v="0.25"/>
    <b v="1"/>
    <n v="4.3899999999999997"/>
    <n v="8.9975000000000005"/>
    <n v="-1"/>
    <b v="1"/>
    <b v="1"/>
    <x v="2"/>
    <n v="62.204517578598697"/>
    <n v="62.204517578598697"/>
    <n v="7.7644774257552696"/>
    <n v="-4652.3519766917834"/>
    <n v="-4652.3519766917834"/>
    <n v="-306.68928795184303"/>
    <x v="16576"/>
    <n v="-306.68928795184303"/>
  </r>
  <r>
    <x v="2"/>
    <d v="2012-01-04T16:15:00"/>
    <n v="35.99"/>
    <n v="0"/>
    <n v="4.3899999999999997"/>
    <n v="0"/>
    <n v="0.25"/>
    <b v="1"/>
    <n v="4.3899999999999997"/>
    <n v="8.9975000000000005"/>
    <n v="-1"/>
    <b v="1"/>
    <b v="1"/>
    <x v="2"/>
    <n v="62.204517578598697"/>
    <n v="62.204517578598697"/>
    <n v="7.7644774257552696"/>
    <n v="-4652.3519766917834"/>
    <n v="-4652.3519766917834"/>
    <n v="-306.68928795184303"/>
    <x v="16577"/>
    <n v="-306.68928795184303"/>
  </r>
  <r>
    <x v="2"/>
    <d v="2012-01-04T16:30:00"/>
    <n v="35.99"/>
    <n v="0"/>
    <n v="4.3899999999999997"/>
    <n v="0"/>
    <n v="0.25"/>
    <b v="1"/>
    <n v="4.3899999999999997"/>
    <n v="8.9975000000000005"/>
    <n v="-1"/>
    <b v="1"/>
    <b v="1"/>
    <x v="2"/>
    <n v="62.204517578598697"/>
    <n v="62.204517578598697"/>
    <n v="7.7644774257552696"/>
    <n v="-4652.3519766917834"/>
    <n v="-4652.3519766917834"/>
    <n v="-306.68928795184303"/>
    <x v="16578"/>
    <n v="-306.68928795184303"/>
  </r>
  <r>
    <x v="2"/>
    <d v="2012-01-04T16:45:00"/>
    <n v="35.99"/>
    <n v="0"/>
    <n v="4.3899999999999997"/>
    <n v="0"/>
    <n v="0.25"/>
    <b v="1"/>
    <n v="4.3899999999999997"/>
    <n v="8.9975000000000005"/>
    <n v="-1"/>
    <b v="1"/>
    <b v="1"/>
    <x v="2"/>
    <n v="62.204517578598697"/>
    <n v="62.204517578598697"/>
    <n v="7.7644774257552696"/>
    <n v="-4652.3519766917834"/>
    <n v="-4652.3519766917834"/>
    <n v="-306.68928795184303"/>
    <x v="16579"/>
    <n v="-306.68928795184303"/>
  </r>
  <r>
    <x v="2"/>
    <d v="2012-01-04T17:00:00"/>
    <n v="35.99"/>
    <n v="0"/>
    <n v="4.3899999999999997"/>
    <n v="0"/>
    <n v="0.25"/>
    <b v="1"/>
    <n v="4.3899999999999997"/>
    <n v="8.9975000000000005"/>
    <n v="-1"/>
    <b v="1"/>
    <b v="1"/>
    <x v="2"/>
    <n v="67.785256208997495"/>
    <n v="67.785256208997495"/>
    <n v="7.7644774257552696"/>
    <n v="-5042.2273199269439"/>
    <n v="-5042.2273199269439"/>
    <n v="-306.68928795184303"/>
    <x v="16580"/>
    <n v="-306.68928795184303"/>
  </r>
  <r>
    <x v="2"/>
    <d v="2012-01-04T17:15:00"/>
    <n v="35.99"/>
    <n v="0"/>
    <n v="4.3899999999999997"/>
    <n v="0"/>
    <n v="0.25"/>
    <b v="1"/>
    <n v="4.3899999999999997"/>
    <n v="8.9975000000000005"/>
    <n v="-1"/>
    <b v="1"/>
    <b v="1"/>
    <x v="2"/>
    <n v="67.785256208997495"/>
    <n v="67.785256208997495"/>
    <n v="7.7644774257552696"/>
    <n v="-5042.2273199269439"/>
    <n v="-5042.2273199269439"/>
    <n v="-306.68928795184303"/>
    <x v="16581"/>
    <n v="-306.68928795184303"/>
  </r>
  <r>
    <x v="2"/>
    <d v="2012-01-04T17:30:00"/>
    <n v="35.99"/>
    <n v="0"/>
    <n v="4.3899999999999997"/>
    <n v="0"/>
    <n v="0.25"/>
    <b v="1"/>
    <n v="4.3899999999999997"/>
    <n v="8.9975000000000005"/>
    <n v="-1"/>
    <b v="1"/>
    <b v="1"/>
    <x v="2"/>
    <n v="67.785256208997495"/>
    <n v="67.785256208997495"/>
    <n v="7.7644774257552696"/>
    <n v="-5042.2273199269439"/>
    <n v="-5042.2273199269439"/>
    <n v="-306.68928795184303"/>
    <x v="16582"/>
    <n v="-306.68928795184303"/>
  </r>
  <r>
    <x v="2"/>
    <d v="2012-01-04T17:45:00"/>
    <n v="35.99"/>
    <n v="0"/>
    <n v="4.3899999999999997"/>
    <n v="0"/>
    <n v="0.25"/>
    <b v="1"/>
    <n v="4.3899999999999997"/>
    <n v="8.9975000000000005"/>
    <n v="-1"/>
    <b v="1"/>
    <b v="1"/>
    <x v="2"/>
    <n v="67.785256208997495"/>
    <n v="67.785256208997495"/>
    <n v="7.7644774257552696"/>
    <n v="-5042.2273199269439"/>
    <n v="-5042.2273199269439"/>
    <n v="-306.68928795184303"/>
    <x v="16583"/>
    <n v="-306.68928795184303"/>
  </r>
  <r>
    <x v="2"/>
    <d v="2012-01-04T18:00:00"/>
    <n v="35.99"/>
    <n v="0"/>
    <n v="4.3899999999999997"/>
    <n v="0"/>
    <n v="0.25"/>
    <b v="1"/>
    <n v="4.3899999999999997"/>
    <n v="8.9975000000000005"/>
    <n v="-1"/>
    <b v="1"/>
    <b v="1"/>
    <x v="2"/>
    <n v="59.220966572218003"/>
    <n v="59.220966572218003"/>
    <n v="7.7644774257552696"/>
    <n v="-4443.9184610391867"/>
    <n v="-4443.9184610391867"/>
    <n v="-306.68928795184303"/>
    <x v="16584"/>
    <n v="-306.68928795184303"/>
  </r>
  <r>
    <x v="2"/>
    <d v="2012-01-04T18:15:00"/>
    <n v="35.99"/>
    <n v="0"/>
    <n v="4.3899999999999997"/>
    <n v="0"/>
    <n v="0.25"/>
    <b v="1"/>
    <n v="4.3899999999999997"/>
    <n v="8.9975000000000005"/>
    <n v="-1"/>
    <b v="1"/>
    <b v="1"/>
    <x v="2"/>
    <n v="59.220966572218003"/>
    <n v="59.220966572218003"/>
    <n v="7.7644774257552696"/>
    <n v="-4443.9184610391867"/>
    <n v="-4443.9184610391867"/>
    <n v="-306.68928795184303"/>
    <x v="16585"/>
    <n v="-306.68928795184303"/>
  </r>
  <r>
    <x v="2"/>
    <d v="2012-01-04T18:30:00"/>
    <n v="35.99"/>
    <n v="0"/>
    <n v="4.3899999999999997"/>
    <n v="0"/>
    <n v="0.25"/>
    <b v="1"/>
    <n v="4.3899999999999997"/>
    <n v="8.9975000000000005"/>
    <n v="-1"/>
    <b v="1"/>
    <b v="1"/>
    <x v="2"/>
    <n v="59.220966572218003"/>
    <n v="59.220966572218003"/>
    <n v="7.7644774257552696"/>
    <n v="-4443.9184610391867"/>
    <n v="-4443.9184610391867"/>
    <n v="-306.68928795184303"/>
    <x v="16586"/>
    <n v="-306.68928795184303"/>
  </r>
  <r>
    <x v="2"/>
    <d v="2012-01-04T18:45:00"/>
    <n v="35.99"/>
    <n v="0"/>
    <n v="4.3899999999999997"/>
    <n v="0"/>
    <n v="0.25"/>
    <b v="1"/>
    <n v="4.3899999999999997"/>
    <n v="8.9975000000000005"/>
    <n v="-1"/>
    <b v="1"/>
    <b v="1"/>
    <x v="2"/>
    <n v="59.220966572218003"/>
    <n v="59.220966572218003"/>
    <n v="7.7644774257552696"/>
    <n v="-4443.9184610391867"/>
    <n v="-4443.9184610391867"/>
    <n v="-306.68928795184303"/>
    <x v="16587"/>
    <n v="-306.68928795184303"/>
  </r>
  <r>
    <x v="2"/>
    <d v="2012-01-04T19:00:00"/>
    <n v="35.99"/>
    <n v="0"/>
    <n v="4.3899999999999997"/>
    <n v="0"/>
    <n v="0.25"/>
    <b v="1"/>
    <n v="4.3899999999999997"/>
    <n v="8.9975000000000005"/>
    <n v="-1"/>
    <b v="1"/>
    <b v="1"/>
    <x v="2"/>
    <n v="50.260907618819701"/>
    <n v="50.260907618819701"/>
    <n v="7.7644774257552696"/>
    <n v="-3817.9608071840021"/>
    <n v="-3817.9608071840021"/>
    <n v="-306.68928795184303"/>
    <x v="16588"/>
    <n v="-306.68928795184303"/>
  </r>
  <r>
    <x v="2"/>
    <d v="2012-01-04T19:15:00"/>
    <n v="35.99"/>
    <n v="0"/>
    <n v="4.3899999999999997"/>
    <n v="0"/>
    <n v="0.25"/>
    <b v="1"/>
    <n v="4.3899999999999997"/>
    <n v="8.9975000000000005"/>
    <n v="-1"/>
    <b v="1"/>
    <b v="1"/>
    <x v="2"/>
    <n v="50.260907618819701"/>
    <n v="50.260907618819701"/>
    <n v="7.7644774257552696"/>
    <n v="-3817.9608071840021"/>
    <n v="-3817.9608071840021"/>
    <n v="-306.68928795184303"/>
    <x v="16589"/>
    <n v="-306.68928795184303"/>
  </r>
  <r>
    <x v="2"/>
    <d v="2012-01-04T19:30:00"/>
    <n v="35.99"/>
    <n v="0"/>
    <n v="4.3899999999999997"/>
    <n v="0"/>
    <n v="0.25"/>
    <b v="1"/>
    <n v="4.3899999999999997"/>
    <n v="8.9975000000000005"/>
    <n v="-1"/>
    <b v="1"/>
    <b v="1"/>
    <x v="2"/>
    <n v="50.260907618819701"/>
    <n v="50.260907618819701"/>
    <n v="7.7644774257552696"/>
    <n v="-3817.9608071840021"/>
    <n v="-3817.9608071840021"/>
    <n v="-306.68928795184303"/>
    <x v="16590"/>
    <n v="-306.68928795184303"/>
  </r>
  <r>
    <x v="2"/>
    <d v="2012-01-04T19:45:00"/>
    <n v="35.99"/>
    <n v="0"/>
    <n v="4.3899999999999997"/>
    <n v="0"/>
    <n v="0.25"/>
    <b v="1"/>
    <n v="4.3899999999999997"/>
    <n v="8.9975000000000005"/>
    <n v="-1"/>
    <b v="1"/>
    <b v="1"/>
    <x v="2"/>
    <n v="50.260907618819701"/>
    <n v="50.260907618819701"/>
    <n v="7.7644774257552696"/>
    <n v="-3817.9608071840021"/>
    <n v="-3817.9608071840021"/>
    <n v="-306.68928795184303"/>
    <x v="16591"/>
    <n v="-306.68928795184303"/>
  </r>
  <r>
    <x v="2"/>
    <d v="2012-01-04T20:00:00"/>
    <n v="35.99"/>
    <n v="0"/>
    <n v="4.3899999999999997"/>
    <n v="0"/>
    <n v="0.25"/>
    <b v="1"/>
    <n v="4.3899999999999997"/>
    <n v="8.9975000000000005"/>
    <n v="-1"/>
    <b v="1"/>
    <b v="1"/>
    <x v="2"/>
    <n v="47.571995696531403"/>
    <n v="47.571995696531403"/>
    <n v="7.7644774257552696"/>
    <n v="-3630.1110388897378"/>
    <n v="-3630.1110388897378"/>
    <n v="-306.68928795184303"/>
    <x v="16592"/>
    <n v="-306.68928795184303"/>
  </r>
  <r>
    <x v="2"/>
    <d v="2012-01-04T20:15:00"/>
    <n v="35.99"/>
    <n v="0"/>
    <n v="4.3899999999999997"/>
    <n v="0"/>
    <n v="0.25"/>
    <b v="1"/>
    <n v="4.3899999999999997"/>
    <n v="8.9975000000000005"/>
    <n v="-1"/>
    <b v="1"/>
    <b v="1"/>
    <x v="2"/>
    <n v="47.571995696531403"/>
    <n v="47.571995696531403"/>
    <n v="7.7644774257552696"/>
    <n v="-3630.1110388897378"/>
    <n v="-3630.1110388897378"/>
    <n v="-306.68928795184303"/>
    <x v="16593"/>
    <n v="-306.68928795184303"/>
  </r>
  <r>
    <x v="2"/>
    <d v="2012-01-04T20:30:00"/>
    <n v="35.99"/>
    <n v="0"/>
    <n v="4.3899999999999997"/>
    <n v="0"/>
    <n v="0.25"/>
    <b v="1"/>
    <n v="4.3899999999999997"/>
    <n v="8.9975000000000005"/>
    <n v="-1"/>
    <b v="1"/>
    <b v="1"/>
    <x v="2"/>
    <n v="47.571995696531403"/>
    <n v="47.571995696531403"/>
    <n v="7.7644774257552696"/>
    <n v="-3630.1110388897378"/>
    <n v="-3630.1110388897378"/>
    <n v="-306.68928795184303"/>
    <x v="16594"/>
    <n v="-306.68928795184303"/>
  </r>
  <r>
    <x v="2"/>
    <d v="2012-01-04T20:45:00"/>
    <n v="35.99"/>
    <n v="0"/>
    <n v="4.3899999999999997"/>
    <n v="0"/>
    <n v="0.25"/>
    <b v="1"/>
    <n v="4.3899999999999997"/>
    <n v="8.9975000000000005"/>
    <n v="-1"/>
    <b v="1"/>
    <b v="1"/>
    <x v="2"/>
    <n v="47.571995696531403"/>
    <n v="47.571995696531403"/>
    <n v="7.7644774257552696"/>
    <n v="-3630.1110388897378"/>
    <n v="-3630.1110388897378"/>
    <n v="-306.68928795184303"/>
    <x v="16595"/>
    <n v="-306.68928795184303"/>
  </r>
  <r>
    <x v="2"/>
    <d v="2012-01-04T21:00:00"/>
    <n v="35.99"/>
    <n v="0"/>
    <n v="4.3899999999999997"/>
    <n v="0"/>
    <n v="0.25"/>
    <b v="1"/>
    <n v="4.3899999999999997"/>
    <n v="8.9975000000000005"/>
    <n v="-1"/>
    <b v="1"/>
    <b v="1"/>
    <x v="2"/>
    <n v="46.661281207981503"/>
    <n v="46.661281207981503"/>
    <n v="7.7644774257552696"/>
    <n v="-3566.4877181560714"/>
    <n v="-3566.4877181560714"/>
    <n v="-306.68928795184303"/>
    <x v="16596"/>
    <n v="-306.68928795184303"/>
  </r>
  <r>
    <x v="2"/>
    <d v="2012-01-04T21:15:00"/>
    <n v="35.99"/>
    <n v="0"/>
    <n v="4.3899999999999997"/>
    <n v="0"/>
    <n v="0.25"/>
    <b v="1"/>
    <n v="4.3899999999999997"/>
    <n v="8.9975000000000005"/>
    <n v="-1"/>
    <b v="1"/>
    <b v="1"/>
    <x v="2"/>
    <n v="46.661281207981503"/>
    <n v="46.661281207981503"/>
    <n v="7.7644774257552696"/>
    <n v="-3566.4877181560714"/>
    <n v="-3566.4877181560714"/>
    <n v="-306.68928795184303"/>
    <x v="16597"/>
    <n v="-306.68928795184303"/>
  </r>
  <r>
    <x v="2"/>
    <d v="2012-01-04T21:30:00"/>
    <n v="35.99"/>
    <n v="0"/>
    <n v="4.3899999999999997"/>
    <n v="0"/>
    <n v="0.25"/>
    <b v="1"/>
    <n v="4.3899999999999997"/>
    <n v="8.9975000000000005"/>
    <n v="-1"/>
    <b v="1"/>
    <b v="1"/>
    <x v="2"/>
    <n v="46.661281207981503"/>
    <n v="46.661281207981503"/>
    <n v="7.7644774257552696"/>
    <n v="-3566.4877181560714"/>
    <n v="-3566.4877181560714"/>
    <n v="-306.68928795184303"/>
    <x v="16598"/>
    <n v="-306.68928795184303"/>
  </r>
  <r>
    <x v="2"/>
    <d v="2012-01-04T21:45:00"/>
    <n v="35.99"/>
    <n v="0"/>
    <n v="4.3899999999999997"/>
    <n v="0"/>
    <n v="0.25"/>
    <b v="1"/>
    <n v="4.3899999999999997"/>
    <n v="8.9975000000000005"/>
    <n v="-1"/>
    <b v="1"/>
    <b v="1"/>
    <x v="2"/>
    <n v="46.661281207981503"/>
    <n v="46.661281207981503"/>
    <n v="7.7644774257552696"/>
    <n v="-3566.4877181560714"/>
    <n v="-3566.4877181560714"/>
    <n v="-306.68928795184303"/>
    <x v="16599"/>
    <n v="-306.68928795184303"/>
  </r>
  <r>
    <x v="2"/>
    <d v="2012-01-04T22:00:00"/>
    <n v="35.99"/>
    <n v="0"/>
    <n v="4.3899999999999997"/>
    <n v="0"/>
    <n v="0.25"/>
    <b v="1"/>
    <n v="4.3899999999999997"/>
    <n v="8.9975000000000005"/>
    <n v="-1"/>
    <b v="1"/>
    <b v="1"/>
    <x v="2"/>
    <n v="44.054030742749099"/>
    <n v="44.054030742749099"/>
    <n v="7.7644774257552696"/>
    <n v="-3384.3428915742406"/>
    <n v="-3384.3428915742406"/>
    <n v="-306.68928795184303"/>
    <x v="16600"/>
    <n v="-306.68928795184303"/>
  </r>
  <r>
    <x v="2"/>
    <d v="2012-01-04T22:15:00"/>
    <n v="35.99"/>
    <n v="0"/>
    <n v="4.3899999999999997"/>
    <n v="0"/>
    <n v="0.25"/>
    <b v="1"/>
    <n v="4.3899999999999997"/>
    <n v="8.9975000000000005"/>
    <n v="-1"/>
    <b v="1"/>
    <b v="1"/>
    <x v="2"/>
    <n v="44.054030742749099"/>
    <n v="44.054030742749099"/>
    <n v="7.7644774257552696"/>
    <n v="-3384.3428915742406"/>
    <n v="-3384.3428915742406"/>
    <n v="-306.68928795184303"/>
    <x v="16601"/>
    <n v="-306.68928795184303"/>
  </r>
  <r>
    <x v="2"/>
    <d v="2012-01-04T22:30:00"/>
    <n v="35.99"/>
    <n v="0"/>
    <n v="4.3899999999999997"/>
    <n v="0"/>
    <n v="0.25"/>
    <b v="1"/>
    <n v="4.3899999999999997"/>
    <n v="8.9975000000000005"/>
    <n v="-1"/>
    <b v="1"/>
    <b v="1"/>
    <x v="2"/>
    <n v="44.054030742749099"/>
    <n v="44.054030742749099"/>
    <n v="7.7644774257552696"/>
    <n v="-3384.3428915742406"/>
    <n v="-3384.3428915742406"/>
    <n v="-306.68928795184303"/>
    <x v="16602"/>
    <n v="-306.68928795184303"/>
  </r>
  <r>
    <x v="2"/>
    <d v="2012-01-04T22:45:00"/>
    <n v="35.99"/>
    <n v="0"/>
    <n v="4.3899999999999997"/>
    <n v="0"/>
    <n v="0.25"/>
    <b v="1"/>
    <n v="4.3899999999999997"/>
    <n v="8.9975000000000005"/>
    <n v="-1"/>
    <b v="1"/>
    <b v="1"/>
    <x v="2"/>
    <n v="44.054030742749099"/>
    <n v="44.054030742749099"/>
    <n v="7.7644774257552696"/>
    <n v="-3384.3428915742406"/>
    <n v="-3384.3428915742406"/>
    <n v="-306.68928795184303"/>
    <x v="16603"/>
    <n v="-306.68928795184303"/>
  </r>
  <r>
    <x v="2"/>
    <d v="2012-01-04T23:00:00"/>
    <n v="35.99"/>
    <n v="0"/>
    <n v="4.3899999999999997"/>
    <n v="0"/>
    <n v="0.25"/>
    <b v="1"/>
    <n v="4.3899999999999997"/>
    <n v="8.9975000000000005"/>
    <n v="-1"/>
    <b v="1"/>
    <b v="1"/>
    <x v="2"/>
    <n v="41.287600245857298"/>
    <n v="41.287600245857298"/>
    <n v="7.7644774257552696"/>
    <n v="-3191.0776070047623"/>
    <n v="-3191.0776070047623"/>
    <n v="-306.68928795184303"/>
    <x v="16604"/>
    <n v="-306.68928795184303"/>
  </r>
  <r>
    <x v="2"/>
    <d v="2012-01-04T23:15:00"/>
    <n v="35.99"/>
    <n v="0"/>
    <n v="4.3899999999999997"/>
    <n v="0"/>
    <n v="0.25"/>
    <b v="1"/>
    <n v="4.3899999999999997"/>
    <n v="8.9975000000000005"/>
    <n v="-1"/>
    <b v="1"/>
    <b v="1"/>
    <x v="2"/>
    <n v="41.287600245857298"/>
    <n v="41.287600245857298"/>
    <n v="7.7644774257552696"/>
    <n v="-3191.0776070047623"/>
    <n v="-3191.0776070047623"/>
    <n v="-306.68928795184303"/>
    <x v="16605"/>
    <n v="-306.68928795184303"/>
  </r>
  <r>
    <x v="2"/>
    <d v="2012-01-04T23:30:00"/>
    <n v="35.99"/>
    <n v="0"/>
    <n v="4.3899999999999997"/>
    <n v="0"/>
    <n v="0.25"/>
    <b v="1"/>
    <n v="4.3899999999999997"/>
    <n v="8.9975000000000005"/>
    <n v="-1"/>
    <b v="1"/>
    <b v="1"/>
    <x v="2"/>
    <n v="41.287600245857298"/>
    <n v="41.287600245857298"/>
    <n v="7.7644774257552696"/>
    <n v="-3191.0776070047623"/>
    <n v="-3191.0776070047623"/>
    <n v="-306.68928795184303"/>
    <x v="16606"/>
    <n v="-306.68928795184303"/>
  </r>
  <r>
    <x v="2"/>
    <d v="2012-01-04T23:45:00"/>
    <n v="35.99"/>
    <n v="0"/>
    <n v="4.3899999999999997"/>
    <n v="0"/>
    <n v="0.25"/>
    <b v="1"/>
    <n v="4.3899999999999997"/>
    <n v="8.9975000000000005"/>
    <n v="-1"/>
    <b v="1"/>
    <b v="1"/>
    <x v="2"/>
    <n v="41.287600245857298"/>
    <n v="41.287600245857298"/>
    <n v="7.7644774257552696"/>
    <n v="-3191.0776070047623"/>
    <n v="-3191.0776070047623"/>
    <n v="-306.68928795184303"/>
    <x v="16607"/>
    <n v="-306.68928795184303"/>
  </r>
  <r>
    <x v="2"/>
    <d v="2012-01-05T00:00:00"/>
    <n v="59.61"/>
    <n v="0"/>
    <n v="8.6199999999999992"/>
    <n v="0"/>
    <n v="0.25"/>
    <b v="1"/>
    <n v="8.6199999999999992"/>
    <n v="14.9025"/>
    <n v="-1"/>
    <b v="1"/>
    <b v="1"/>
    <x v="2"/>
    <n v="39.932205560698797"/>
    <n v="39.932205560698797"/>
    <n v="7.7647885925997597"/>
    <n v="-5618.2069110904704"/>
    <n v="-5618.2069110904704"/>
    <n v="-997.46124845049826"/>
    <x v="16608"/>
    <n v="-997.46124845049826"/>
  </r>
  <r>
    <x v="2"/>
    <d v="2012-01-05T00:15:00"/>
    <n v="59.61"/>
    <n v="0"/>
    <n v="8.6199999999999992"/>
    <n v="0"/>
    <n v="0.25"/>
    <b v="1"/>
    <n v="8.6199999999999992"/>
    <n v="14.9025"/>
    <n v="-1"/>
    <b v="1"/>
    <b v="1"/>
    <x v="2"/>
    <n v="39.932205560698797"/>
    <n v="39.932205560698797"/>
    <n v="7.7647885925997597"/>
    <n v="-5618.2069110904704"/>
    <n v="-5618.2069110904704"/>
    <n v="-997.46124845049826"/>
    <x v="16609"/>
    <n v="-997.46124845049826"/>
  </r>
  <r>
    <x v="2"/>
    <d v="2012-01-05T00:30:00"/>
    <n v="59.61"/>
    <n v="0"/>
    <n v="8.6199999999999992"/>
    <n v="0"/>
    <n v="0.25"/>
    <b v="1"/>
    <n v="8.6199999999999992"/>
    <n v="14.9025"/>
    <n v="-1"/>
    <b v="1"/>
    <b v="1"/>
    <x v="2"/>
    <n v="39.932205560698797"/>
    <n v="39.932205560698797"/>
    <n v="7.7647885925997597"/>
    <n v="-5618.2069110904704"/>
    <n v="-5618.2069110904704"/>
    <n v="-997.46124845049826"/>
    <x v="16610"/>
    <n v="-997.46124845049826"/>
  </r>
  <r>
    <x v="2"/>
    <d v="2012-01-05T00:45:00"/>
    <n v="59.61"/>
    <n v="0"/>
    <n v="8.6199999999999992"/>
    <n v="0"/>
    <n v="0.25"/>
    <b v="1"/>
    <n v="8.6199999999999992"/>
    <n v="14.9025"/>
    <n v="-1"/>
    <b v="1"/>
    <b v="1"/>
    <x v="2"/>
    <n v="39.932205560698797"/>
    <n v="39.932205560698797"/>
    <n v="7.7647885925997597"/>
    <n v="-5618.2069110904704"/>
    <n v="-5618.2069110904704"/>
    <n v="-997.46124845049826"/>
    <x v="16611"/>
    <n v="-997.46124845049826"/>
  </r>
  <r>
    <x v="2"/>
    <d v="2012-01-05T01:00:00"/>
    <n v="59.61"/>
    <n v="0"/>
    <n v="8.6199999999999992"/>
    <n v="0"/>
    <n v="0.25"/>
    <b v="1"/>
    <n v="8.6199999999999992"/>
    <n v="14.9025"/>
    <n v="-1"/>
    <b v="1"/>
    <b v="1"/>
    <x v="2"/>
    <n v="39.048868685625798"/>
    <n v="39.048868685625798"/>
    <n v="7.7647885925997597"/>
    <n v="-5515.9917948244993"/>
    <n v="-5515.9917948244993"/>
    <n v="-997.46124845049826"/>
    <x v="16612"/>
    <n v="-997.46124845049826"/>
  </r>
  <r>
    <x v="2"/>
    <d v="2012-01-05T01:15:00"/>
    <n v="59.61"/>
    <n v="0"/>
    <n v="8.6199999999999992"/>
    <n v="0"/>
    <n v="0.25"/>
    <b v="1"/>
    <n v="8.6199999999999992"/>
    <n v="14.9025"/>
    <n v="-1"/>
    <b v="1"/>
    <b v="1"/>
    <x v="2"/>
    <n v="39.048868685625798"/>
    <n v="39.048868685625798"/>
    <n v="7.7647885925997597"/>
    <n v="-5515.9917948244993"/>
    <n v="-5515.9917948244993"/>
    <n v="-997.46124845049826"/>
    <x v="16613"/>
    <n v="-997.46124845049826"/>
  </r>
  <r>
    <x v="2"/>
    <d v="2012-01-05T01:30:00"/>
    <n v="59.61"/>
    <n v="0"/>
    <n v="8.6199999999999992"/>
    <n v="0"/>
    <n v="0.25"/>
    <b v="1"/>
    <n v="8.6199999999999992"/>
    <n v="14.9025"/>
    <n v="-1"/>
    <b v="1"/>
    <b v="1"/>
    <x v="2"/>
    <n v="39.048868685625798"/>
    <n v="39.048868685625798"/>
    <n v="7.7647885925997597"/>
    <n v="-5515.9917948244993"/>
    <n v="-5515.9917948244993"/>
    <n v="-997.46124845049826"/>
    <x v="16614"/>
    <n v="-997.46124845049826"/>
  </r>
  <r>
    <x v="2"/>
    <d v="2012-01-05T01:45:00"/>
    <n v="59.61"/>
    <n v="0"/>
    <n v="8.6199999999999992"/>
    <n v="0"/>
    <n v="0.25"/>
    <b v="1"/>
    <n v="8.6199999999999992"/>
    <n v="14.9025"/>
    <n v="-1"/>
    <b v="1"/>
    <b v="1"/>
    <x v="2"/>
    <n v="39.048868685625798"/>
    <n v="39.048868685625798"/>
    <n v="7.7647885925997597"/>
    <n v="-5515.9917948244993"/>
    <n v="-5515.9917948244993"/>
    <n v="-997.46124845049826"/>
    <x v="16615"/>
    <n v="-997.46124845049826"/>
  </r>
  <r>
    <x v="2"/>
    <d v="2012-01-05T02:00:00"/>
    <n v="59.61"/>
    <n v="0"/>
    <n v="8.6199999999999992"/>
    <n v="0"/>
    <n v="0.25"/>
    <b v="1"/>
    <n v="8.6199999999999992"/>
    <n v="14.9025"/>
    <n v="-1"/>
    <b v="1"/>
    <b v="1"/>
    <x v="2"/>
    <n v="37.655948012277499"/>
    <n v="37.655948012277499"/>
    <n v="7.7647885925997597"/>
    <n v="-5354.8103106214239"/>
    <n v="-5354.8103106214239"/>
    <n v="-997.46124845049826"/>
    <x v="16616"/>
    <n v="-997.46124845049826"/>
  </r>
  <r>
    <x v="2"/>
    <d v="2012-01-05T02:15:00"/>
    <n v="59.61"/>
    <n v="0"/>
    <n v="8.6199999999999992"/>
    <n v="0"/>
    <n v="0.25"/>
    <b v="1"/>
    <n v="8.6199999999999992"/>
    <n v="14.9025"/>
    <n v="-1"/>
    <b v="1"/>
    <b v="1"/>
    <x v="2"/>
    <n v="37.655948012277499"/>
    <n v="37.655948012277499"/>
    <n v="7.7647885925997597"/>
    <n v="-5354.8103106214239"/>
    <n v="-5354.8103106214239"/>
    <n v="-997.46124845049826"/>
    <x v="16617"/>
    <n v="-997.46124845049826"/>
  </r>
  <r>
    <x v="2"/>
    <d v="2012-01-05T02:30:00"/>
    <n v="59.61"/>
    <n v="0"/>
    <n v="8.6199999999999992"/>
    <n v="0"/>
    <n v="0.25"/>
    <b v="1"/>
    <n v="8.6199999999999992"/>
    <n v="14.9025"/>
    <n v="-1"/>
    <b v="1"/>
    <b v="1"/>
    <x v="2"/>
    <n v="37.655948012277499"/>
    <n v="37.655948012277499"/>
    <n v="7.7647885925997597"/>
    <n v="-5354.8103106214239"/>
    <n v="-5354.8103106214239"/>
    <n v="-997.46124845049826"/>
    <x v="16618"/>
    <n v="-997.46124845049826"/>
  </r>
  <r>
    <x v="2"/>
    <d v="2012-01-05T02:45:00"/>
    <n v="59.61"/>
    <n v="0"/>
    <n v="8.6199999999999992"/>
    <n v="0"/>
    <n v="0.25"/>
    <b v="1"/>
    <n v="8.6199999999999992"/>
    <n v="14.9025"/>
    <n v="-1"/>
    <b v="1"/>
    <b v="1"/>
    <x v="2"/>
    <n v="37.655948012277499"/>
    <n v="37.655948012277499"/>
    <n v="7.7647885925997597"/>
    <n v="-5354.8103106214239"/>
    <n v="-5354.8103106214239"/>
    <n v="-997.46124845049826"/>
    <x v="16619"/>
    <n v="-997.46124845049826"/>
  </r>
  <r>
    <x v="2"/>
    <d v="2012-01-05T03:00:00"/>
    <n v="59.61"/>
    <n v="0"/>
    <n v="8.6199999999999992"/>
    <n v="0"/>
    <n v="0.25"/>
    <b v="1"/>
    <n v="8.6199999999999992"/>
    <n v="14.9025"/>
    <n v="-1"/>
    <b v="1"/>
    <b v="1"/>
    <x v="2"/>
    <n v="37.132840640906998"/>
    <n v="37.132840640906998"/>
    <n v="7.7647885925997597"/>
    <n v="-5294.2790656422039"/>
    <n v="-5294.2790656422039"/>
    <n v="-997.46124845049826"/>
    <x v="16620"/>
    <n v="-997.46124845049826"/>
  </r>
  <r>
    <x v="2"/>
    <d v="2012-01-05T03:15:00"/>
    <n v="59.61"/>
    <n v="0"/>
    <n v="8.6199999999999992"/>
    <n v="0"/>
    <n v="0.25"/>
    <b v="1"/>
    <n v="8.6199999999999992"/>
    <n v="14.9025"/>
    <n v="-1"/>
    <b v="1"/>
    <b v="1"/>
    <x v="2"/>
    <n v="37.132840640906998"/>
    <n v="37.132840640906998"/>
    <n v="7.7647885925997597"/>
    <n v="-5294.2790656422039"/>
    <n v="-5294.2790656422039"/>
    <n v="-997.46124845049826"/>
    <x v="16621"/>
    <n v="-997.46124845049826"/>
  </r>
  <r>
    <x v="2"/>
    <d v="2012-01-05T03:30:00"/>
    <n v="59.61"/>
    <n v="0"/>
    <n v="8.6199999999999992"/>
    <n v="0"/>
    <n v="0.25"/>
    <b v="1"/>
    <n v="8.6199999999999992"/>
    <n v="14.9025"/>
    <n v="-1"/>
    <b v="1"/>
    <b v="1"/>
    <x v="2"/>
    <n v="37.132840640906998"/>
    <n v="37.132840640906998"/>
    <n v="7.7647885925997597"/>
    <n v="-5294.2790656422039"/>
    <n v="-5294.2790656422039"/>
    <n v="-997.46124845049826"/>
    <x v="16622"/>
    <n v="-997.46124845049826"/>
  </r>
  <r>
    <x v="2"/>
    <d v="2012-01-05T03:45:00"/>
    <n v="59.61"/>
    <n v="0"/>
    <n v="8.6199999999999992"/>
    <n v="0"/>
    <n v="0.25"/>
    <b v="1"/>
    <n v="8.6199999999999992"/>
    <n v="14.9025"/>
    <n v="-1"/>
    <b v="1"/>
    <b v="1"/>
    <x v="2"/>
    <n v="37.132840640906998"/>
    <n v="37.132840640906998"/>
    <n v="7.7647885925997597"/>
    <n v="-5294.2790656422039"/>
    <n v="-5294.2790656422039"/>
    <n v="-997.46124845049826"/>
    <x v="16623"/>
    <n v="-997.46124845049826"/>
  </r>
  <r>
    <x v="2"/>
    <d v="2012-01-05T04:00:00"/>
    <n v="59.61"/>
    <n v="0"/>
    <n v="8.6199999999999992"/>
    <n v="0"/>
    <n v="0.25"/>
    <b v="1"/>
    <n v="8.6199999999999992"/>
    <n v="14.9025"/>
    <n v="-1"/>
    <b v="1"/>
    <b v="1"/>
    <x v="2"/>
    <n v="39.047892445147298"/>
    <n v="39.047892445147298"/>
    <n v="7.7647885925997597"/>
    <n v="-5515.8788293898733"/>
    <n v="-5515.8788293898733"/>
    <n v="-997.46124845049826"/>
    <x v="16624"/>
    <n v="-997.46124845049826"/>
  </r>
  <r>
    <x v="2"/>
    <d v="2012-01-05T04:15:00"/>
    <n v="59.61"/>
    <n v="0"/>
    <n v="8.6199999999999992"/>
    <n v="0"/>
    <n v="0.25"/>
    <b v="1"/>
    <n v="8.6199999999999992"/>
    <n v="14.9025"/>
    <n v="-1"/>
    <b v="1"/>
    <b v="1"/>
    <x v="2"/>
    <n v="39.047892445147298"/>
    <n v="39.047892445147298"/>
    <n v="7.7647885925997597"/>
    <n v="-5515.8788293898733"/>
    <n v="-5515.8788293898733"/>
    <n v="-997.46124845049826"/>
    <x v="16625"/>
    <n v="-997.46124845049826"/>
  </r>
  <r>
    <x v="2"/>
    <d v="2012-01-05T04:30:00"/>
    <n v="59.61"/>
    <n v="0"/>
    <n v="8.6199999999999992"/>
    <n v="0"/>
    <n v="0.25"/>
    <b v="1"/>
    <n v="8.6199999999999992"/>
    <n v="14.9025"/>
    <n v="-1"/>
    <b v="1"/>
    <b v="1"/>
    <x v="2"/>
    <n v="39.047892445147298"/>
    <n v="39.047892445147298"/>
    <n v="7.7647885925997597"/>
    <n v="-5515.8788293898733"/>
    <n v="-5515.8788293898733"/>
    <n v="-997.46124845049826"/>
    <x v="16626"/>
    <n v="-997.46124845049826"/>
  </r>
  <r>
    <x v="2"/>
    <d v="2012-01-05T04:45:00"/>
    <n v="59.61"/>
    <n v="0"/>
    <n v="8.6199999999999992"/>
    <n v="0"/>
    <n v="0.25"/>
    <b v="1"/>
    <n v="8.6199999999999992"/>
    <n v="14.9025"/>
    <n v="-1"/>
    <b v="1"/>
    <b v="1"/>
    <x v="2"/>
    <n v="39.047892445147298"/>
    <n v="39.047892445147298"/>
    <n v="7.7647885925997597"/>
    <n v="-5515.8788293898733"/>
    <n v="-5515.8788293898733"/>
    <n v="-997.46124845049826"/>
    <x v="16627"/>
    <n v="-997.46124845049826"/>
  </r>
  <r>
    <x v="2"/>
    <d v="2012-01-05T05:00:00"/>
    <n v="59.61"/>
    <n v="0"/>
    <n v="8.6199999999999992"/>
    <n v="0"/>
    <n v="0.25"/>
    <b v="1"/>
    <n v="8.6199999999999992"/>
    <n v="14.9025"/>
    <n v="-1"/>
    <b v="1"/>
    <b v="1"/>
    <x v="2"/>
    <n v="42.218835406378702"/>
    <n v="42.218835406378702"/>
    <n v="7.7647885925997597"/>
    <n v="-5882.8037394682015"/>
    <n v="-5882.8037394682015"/>
    <n v="-997.46124845049826"/>
    <x v="16628"/>
    <n v="-997.46124845049826"/>
  </r>
  <r>
    <x v="2"/>
    <d v="2012-01-05T05:15:00"/>
    <n v="59.61"/>
    <n v="0"/>
    <n v="8.6199999999999992"/>
    <n v="0"/>
    <n v="0.25"/>
    <b v="1"/>
    <n v="8.6199999999999992"/>
    <n v="14.9025"/>
    <n v="-1"/>
    <b v="1"/>
    <b v="1"/>
    <x v="2"/>
    <n v="42.218835406378702"/>
    <n v="42.218835406378702"/>
    <n v="7.7647885925997597"/>
    <n v="-5882.8037394682015"/>
    <n v="-5882.8037394682015"/>
    <n v="-997.46124845049826"/>
    <x v="16629"/>
    <n v="-997.46124845049826"/>
  </r>
  <r>
    <x v="2"/>
    <d v="2012-01-05T05:30:00"/>
    <n v="59.61"/>
    <n v="0"/>
    <n v="8.6199999999999992"/>
    <n v="0"/>
    <n v="0.25"/>
    <b v="1"/>
    <n v="8.6199999999999992"/>
    <n v="14.9025"/>
    <n v="-1"/>
    <b v="1"/>
    <b v="1"/>
    <x v="2"/>
    <n v="42.218835406378702"/>
    <n v="42.218835406378702"/>
    <n v="7.7647885925997597"/>
    <n v="-5882.8037394682015"/>
    <n v="-5882.8037394682015"/>
    <n v="-997.46124845049826"/>
    <x v="16630"/>
    <n v="-997.46124845049826"/>
  </r>
  <r>
    <x v="2"/>
    <d v="2012-01-05T05:45:00"/>
    <n v="59.61"/>
    <n v="0"/>
    <n v="8.6199999999999992"/>
    <n v="0"/>
    <n v="0.25"/>
    <b v="1"/>
    <n v="8.6199999999999992"/>
    <n v="14.9025"/>
    <n v="-1"/>
    <b v="1"/>
    <b v="1"/>
    <x v="2"/>
    <n v="42.218835406378702"/>
    <n v="42.218835406378702"/>
    <n v="7.7647885925997597"/>
    <n v="-5882.8037394682015"/>
    <n v="-5882.8037394682015"/>
    <n v="-997.46124845049826"/>
    <x v="16631"/>
    <n v="-997.46124845049826"/>
  </r>
  <r>
    <x v="2"/>
    <d v="2012-01-05T06:00:00"/>
    <n v="59.61"/>
    <n v="0"/>
    <n v="8.6199999999999992"/>
    <n v="0"/>
    <n v="0.25"/>
    <b v="1"/>
    <n v="8.6199999999999992"/>
    <n v="14.9025"/>
    <n v="-1"/>
    <b v="1"/>
    <b v="1"/>
    <x v="2"/>
    <n v="45.5096512855269"/>
    <n v="45.5096512855269"/>
    <n v="7.7647885925997597"/>
    <n v="-6263.5997157136644"/>
    <n v="-6263.5997157136644"/>
    <n v="-997.46124845049826"/>
    <x v="16632"/>
    <n v="-997.46124845049826"/>
  </r>
  <r>
    <x v="2"/>
    <d v="2012-01-05T06:15:00"/>
    <n v="59.61"/>
    <n v="0"/>
    <n v="8.6199999999999992"/>
    <n v="0"/>
    <n v="0.25"/>
    <b v="1"/>
    <n v="8.6199999999999992"/>
    <n v="14.9025"/>
    <n v="-1"/>
    <b v="1"/>
    <b v="1"/>
    <x v="2"/>
    <n v="45.5096512855269"/>
    <n v="45.5096512855269"/>
    <n v="7.7647885925997597"/>
    <n v="-6263.5997157136644"/>
    <n v="-6263.5997157136644"/>
    <n v="-997.46124845049826"/>
    <x v="16633"/>
    <n v="-997.46124845049826"/>
  </r>
  <r>
    <x v="2"/>
    <d v="2012-01-05T06:30:00"/>
    <n v="59.61"/>
    <n v="0"/>
    <n v="8.6199999999999992"/>
    <n v="0"/>
    <n v="0.25"/>
    <b v="1"/>
    <n v="8.6199999999999992"/>
    <n v="14.9025"/>
    <n v="-1"/>
    <b v="1"/>
    <b v="1"/>
    <x v="2"/>
    <n v="45.5096512855269"/>
    <n v="45.5096512855269"/>
    <n v="7.7647885925997597"/>
    <n v="-6263.5997157136644"/>
    <n v="-6263.5997157136644"/>
    <n v="-997.46124845049826"/>
    <x v="16634"/>
    <n v="-997.46124845049826"/>
  </r>
  <r>
    <x v="2"/>
    <d v="2012-01-05T06:45:00"/>
    <n v="59.61"/>
    <n v="0"/>
    <n v="8.6199999999999992"/>
    <n v="0"/>
    <n v="0.25"/>
    <b v="1"/>
    <n v="8.6199999999999992"/>
    <n v="14.9025"/>
    <n v="-1"/>
    <b v="1"/>
    <b v="1"/>
    <x v="2"/>
    <n v="45.5096512855269"/>
    <n v="45.5096512855269"/>
    <n v="7.7647885925997597"/>
    <n v="-6263.5997157136644"/>
    <n v="-6263.5997157136644"/>
    <n v="-997.46124845049826"/>
    <x v="16635"/>
    <n v="-997.46124845049826"/>
  </r>
  <r>
    <x v="2"/>
    <d v="2012-01-05T07:00:00"/>
    <n v="59.61"/>
    <n v="0"/>
    <n v="8.6199999999999992"/>
    <n v="0"/>
    <n v="0.25"/>
    <b v="1"/>
    <n v="8.6199999999999992"/>
    <n v="14.9025"/>
    <n v="-1"/>
    <b v="1"/>
    <b v="1"/>
    <x v="2"/>
    <n v="56.087447772139299"/>
    <n v="56.087447772139299"/>
    <n v="7.7647885925997597"/>
    <n v="-7487.6069186593386"/>
    <n v="-7487.6069186593386"/>
    <n v="-997.46124845049826"/>
    <x v="16636"/>
    <n v="-997.46124845049826"/>
  </r>
  <r>
    <x v="2"/>
    <d v="2012-01-05T07:15:00"/>
    <n v="59.61"/>
    <n v="0"/>
    <n v="8.6199999999999992"/>
    <n v="0"/>
    <n v="0.25"/>
    <b v="1"/>
    <n v="8.6199999999999992"/>
    <n v="14.9025"/>
    <n v="-1"/>
    <b v="1"/>
    <b v="1"/>
    <x v="2"/>
    <n v="56.087447772139299"/>
    <n v="56.087447772139299"/>
    <n v="7.7647885925997597"/>
    <n v="-7487.6069186593386"/>
    <n v="-7487.6069186593386"/>
    <n v="-997.46124845049826"/>
    <x v="16637"/>
    <n v="-997.46124845049826"/>
  </r>
  <r>
    <x v="2"/>
    <d v="2012-01-05T07:30:00"/>
    <n v="59.61"/>
    <n v="0"/>
    <n v="8.6199999999999992"/>
    <n v="0"/>
    <n v="0.25"/>
    <b v="1"/>
    <n v="8.6199999999999992"/>
    <n v="14.9025"/>
    <n v="-1"/>
    <b v="1"/>
    <b v="1"/>
    <x v="2"/>
    <n v="56.087447772139299"/>
    <n v="56.087447772139299"/>
    <n v="7.7647885925997597"/>
    <n v="-7487.6069186593386"/>
    <n v="-7487.6069186593386"/>
    <n v="-997.46124845049826"/>
    <x v="16638"/>
    <n v="-997.46124845049826"/>
  </r>
  <r>
    <x v="2"/>
    <d v="2012-01-05T07:45:00"/>
    <n v="59.61"/>
    <n v="0"/>
    <n v="8.6199999999999992"/>
    <n v="0"/>
    <n v="0.25"/>
    <b v="1"/>
    <n v="8.6199999999999992"/>
    <n v="14.9025"/>
    <n v="-1"/>
    <b v="1"/>
    <b v="1"/>
    <x v="2"/>
    <n v="56.087447772139299"/>
    <n v="56.087447772139299"/>
    <n v="7.7647885925997597"/>
    <n v="-7487.6069186593386"/>
    <n v="-7487.6069186593386"/>
    <n v="-997.46124845049826"/>
    <x v="16639"/>
    <n v="-997.46124845049826"/>
  </r>
  <r>
    <x v="2"/>
    <d v="2012-01-05T08:00:00"/>
    <n v="59.61"/>
    <n v="0"/>
    <n v="8.6199999999999992"/>
    <n v="0"/>
    <n v="0.25"/>
    <b v="1"/>
    <n v="8.6199999999999992"/>
    <n v="14.9025"/>
    <n v="-1"/>
    <b v="1"/>
    <b v="1"/>
    <x v="2"/>
    <n v="66.080534880877806"/>
    <n v="66.080534880877806"/>
    <n v="7.7647885925997597"/>
    <n v="-8643.9546151044542"/>
    <n v="-8643.9546151044542"/>
    <n v="-997.46124845049826"/>
    <x v="16640"/>
    <n v="-997.46124845049826"/>
  </r>
  <r>
    <x v="2"/>
    <d v="2012-01-05T08:15:00"/>
    <n v="59.61"/>
    <n v="0"/>
    <n v="8.6199999999999992"/>
    <n v="0"/>
    <n v="0.25"/>
    <b v="1"/>
    <n v="8.6199999999999992"/>
    <n v="14.9025"/>
    <n v="-1"/>
    <b v="1"/>
    <b v="1"/>
    <x v="2"/>
    <n v="66.080534880877806"/>
    <n v="66.080534880877806"/>
    <n v="7.7647885925997597"/>
    <n v="-8643.9546151044542"/>
    <n v="-8643.9546151044542"/>
    <n v="-997.46124845049826"/>
    <x v="16641"/>
    <n v="-997.46124845049826"/>
  </r>
  <r>
    <x v="2"/>
    <d v="2012-01-05T08:30:00"/>
    <n v="59.61"/>
    <n v="0"/>
    <n v="8.6199999999999992"/>
    <n v="0"/>
    <n v="0.25"/>
    <b v="1"/>
    <n v="8.6199999999999992"/>
    <n v="14.9025"/>
    <n v="-1"/>
    <b v="1"/>
    <b v="1"/>
    <x v="2"/>
    <n v="66.080534880877806"/>
    <n v="66.080534880877806"/>
    <n v="7.7647885925997597"/>
    <n v="-8643.9546151044542"/>
    <n v="-8643.9546151044542"/>
    <n v="-997.46124845049826"/>
    <x v="16642"/>
    <n v="-997.46124845049826"/>
  </r>
  <r>
    <x v="2"/>
    <d v="2012-01-05T08:45:00"/>
    <n v="59.61"/>
    <n v="0"/>
    <n v="8.6199999999999992"/>
    <n v="0"/>
    <n v="0.25"/>
    <b v="1"/>
    <n v="8.6199999999999992"/>
    <n v="14.9025"/>
    <n v="-1"/>
    <b v="1"/>
    <b v="1"/>
    <x v="2"/>
    <n v="66.080534880877806"/>
    <n v="66.080534880877806"/>
    <n v="7.7647885925997597"/>
    <n v="-8643.9546151044542"/>
    <n v="-8643.9546151044542"/>
    <n v="-997.46124845049826"/>
    <x v="16643"/>
    <n v="-997.46124845049826"/>
  </r>
  <r>
    <x v="2"/>
    <d v="2012-01-05T09:00:00"/>
    <n v="59.61"/>
    <n v="0"/>
    <n v="8.6199999999999992"/>
    <n v="0"/>
    <n v="0.25"/>
    <b v="1"/>
    <n v="8.6199999999999992"/>
    <n v="14.9025"/>
    <n v="-1"/>
    <b v="1"/>
    <b v="1"/>
    <x v="2"/>
    <n v="59.611869999992997"/>
    <n v="59.611869999992997"/>
    <n v="7.7647885925997597"/>
    <n v="-7895.43459794723"/>
    <n v="-7895.43459794723"/>
    <n v="-997.46124845049826"/>
    <x v="16644"/>
    <n v="-997.46124845049826"/>
  </r>
  <r>
    <x v="2"/>
    <d v="2012-01-05T09:15:00"/>
    <n v="59.61"/>
    <n v="0"/>
    <n v="8.6199999999999992"/>
    <n v="0"/>
    <n v="0.25"/>
    <b v="1"/>
    <n v="8.6199999999999992"/>
    <n v="14.9025"/>
    <n v="-1"/>
    <b v="1"/>
    <b v="1"/>
    <x v="2"/>
    <n v="59.611869999992997"/>
    <n v="59.611869999992997"/>
    <n v="7.7647885925997597"/>
    <n v="-7895.43459794723"/>
    <n v="-7895.43459794723"/>
    <n v="-997.46124845049826"/>
    <x v="16645"/>
    <n v="-997.46124845049826"/>
  </r>
  <r>
    <x v="2"/>
    <d v="2012-01-05T09:30:00"/>
    <n v="59.61"/>
    <n v="0"/>
    <n v="8.6199999999999992"/>
    <n v="0"/>
    <n v="0.25"/>
    <b v="1"/>
    <n v="8.6199999999999992"/>
    <n v="14.9025"/>
    <n v="-1"/>
    <b v="1"/>
    <b v="1"/>
    <x v="2"/>
    <n v="59.611869999992997"/>
    <n v="59.611869999992997"/>
    <n v="7.7647885925997597"/>
    <n v="-7895.43459794723"/>
    <n v="-7895.43459794723"/>
    <n v="-997.46124845049826"/>
    <x v="16646"/>
    <n v="-997.46124845049826"/>
  </r>
  <r>
    <x v="2"/>
    <d v="2012-01-05T09:45:00"/>
    <n v="59.61"/>
    <n v="0"/>
    <n v="8.6199999999999992"/>
    <n v="0"/>
    <n v="0.25"/>
    <b v="1"/>
    <n v="8.6199999999999992"/>
    <n v="14.9025"/>
    <n v="-1"/>
    <b v="1"/>
    <b v="1"/>
    <x v="2"/>
    <n v="59.611869999992997"/>
    <n v="59.611869999992997"/>
    <n v="7.7647885925997597"/>
    <n v="-7895.43459794723"/>
    <n v="-7895.43459794723"/>
    <n v="-997.46124845049826"/>
    <x v="16647"/>
    <n v="-997.46124845049826"/>
  </r>
  <r>
    <x v="2"/>
    <d v="2012-01-05T10:00:00"/>
    <n v="59.61"/>
    <n v="0"/>
    <n v="8.6199999999999992"/>
    <n v="0"/>
    <n v="0.25"/>
    <b v="1"/>
    <n v="8.6199999999999992"/>
    <n v="14.9025"/>
    <n v="-1"/>
    <b v="1"/>
    <b v="1"/>
    <x v="2"/>
    <n v="58.100275933166401"/>
    <n v="58.100275933166401"/>
    <n v="7.7647885925997597"/>
    <n v="-7720.5208502619389"/>
    <n v="-7720.5208502619389"/>
    <n v="-997.46124845049826"/>
    <x v="16648"/>
    <n v="-997.46124845049826"/>
  </r>
  <r>
    <x v="2"/>
    <d v="2012-01-05T10:15:00"/>
    <n v="59.61"/>
    <n v="0"/>
    <n v="8.6199999999999992"/>
    <n v="0"/>
    <n v="0.25"/>
    <b v="1"/>
    <n v="8.6199999999999992"/>
    <n v="14.9025"/>
    <n v="-1"/>
    <b v="1"/>
    <b v="1"/>
    <x v="2"/>
    <n v="58.100275933166401"/>
    <n v="58.100275933166401"/>
    <n v="7.7647885925997597"/>
    <n v="-7720.5208502619389"/>
    <n v="-7720.5208502619389"/>
    <n v="-997.46124845049826"/>
    <x v="16649"/>
    <n v="-997.46124845049826"/>
  </r>
  <r>
    <x v="2"/>
    <d v="2012-01-05T10:30:00"/>
    <n v="59.61"/>
    <n v="0"/>
    <n v="8.6199999999999992"/>
    <n v="0"/>
    <n v="0.25"/>
    <b v="1"/>
    <n v="8.6199999999999992"/>
    <n v="14.9025"/>
    <n v="-1"/>
    <b v="1"/>
    <b v="1"/>
    <x v="2"/>
    <n v="58.100275933166401"/>
    <n v="58.100275933166401"/>
    <n v="7.7647885925997597"/>
    <n v="-7720.5208502619389"/>
    <n v="-7720.5208502619389"/>
    <n v="-997.46124845049826"/>
    <x v="16650"/>
    <n v="-997.46124845049826"/>
  </r>
  <r>
    <x v="2"/>
    <d v="2012-01-05T10:45:00"/>
    <n v="59.61"/>
    <n v="0"/>
    <n v="8.6199999999999992"/>
    <n v="0"/>
    <n v="0.25"/>
    <b v="1"/>
    <n v="8.6199999999999992"/>
    <n v="14.9025"/>
    <n v="-1"/>
    <b v="1"/>
    <b v="1"/>
    <x v="2"/>
    <n v="58.100275933166401"/>
    <n v="58.100275933166401"/>
    <n v="7.7647885925997597"/>
    <n v="-7720.5208502619389"/>
    <n v="-7720.5208502619389"/>
    <n v="-997.46124845049826"/>
    <x v="16651"/>
    <n v="-997.46124845049826"/>
  </r>
  <r>
    <x v="2"/>
    <d v="2012-01-05T11:00:00"/>
    <n v="59.61"/>
    <n v="0"/>
    <n v="8.6199999999999992"/>
    <n v="0"/>
    <n v="0.25"/>
    <b v="1"/>
    <n v="8.6199999999999992"/>
    <n v="14.9025"/>
    <n v="-1"/>
    <b v="1"/>
    <b v="1"/>
    <x v="2"/>
    <n v="54.877897275861699"/>
    <n v="54.877897275861699"/>
    <n v="7.7647885925997597"/>
    <n v="-7347.6440708541195"/>
    <n v="-7347.6440708541195"/>
    <n v="-997.46124845049826"/>
    <x v="16652"/>
    <n v="-997.46124845049826"/>
  </r>
  <r>
    <x v="2"/>
    <d v="2012-01-05T11:15:00"/>
    <n v="59.61"/>
    <n v="0"/>
    <n v="8.6199999999999992"/>
    <n v="0"/>
    <n v="0.25"/>
    <b v="1"/>
    <n v="8.6199999999999992"/>
    <n v="14.9025"/>
    <n v="-1"/>
    <b v="1"/>
    <b v="1"/>
    <x v="2"/>
    <n v="54.877897275861699"/>
    <n v="54.877897275861699"/>
    <n v="7.7647885925997597"/>
    <n v="-7347.6440708541195"/>
    <n v="-7347.6440708541195"/>
    <n v="-997.46124845049826"/>
    <x v="16653"/>
    <n v="-997.46124845049826"/>
  </r>
  <r>
    <x v="2"/>
    <d v="2012-01-05T11:30:00"/>
    <n v="59.61"/>
    <n v="0"/>
    <n v="8.6199999999999992"/>
    <n v="0"/>
    <n v="0.25"/>
    <b v="1"/>
    <n v="8.6199999999999992"/>
    <n v="14.9025"/>
    <n v="-1"/>
    <b v="1"/>
    <b v="1"/>
    <x v="2"/>
    <n v="54.877897275861699"/>
    <n v="54.877897275861699"/>
    <n v="7.7647885925997597"/>
    <n v="-7347.6440708541195"/>
    <n v="-7347.6440708541195"/>
    <n v="-997.46124845049826"/>
    <x v="16654"/>
    <n v="-997.46124845049826"/>
  </r>
  <r>
    <x v="2"/>
    <d v="2012-01-05T11:45:00"/>
    <n v="59.61"/>
    <n v="0"/>
    <n v="8.6199999999999992"/>
    <n v="0"/>
    <n v="0.25"/>
    <b v="1"/>
    <n v="8.6199999999999992"/>
    <n v="14.9025"/>
    <n v="-1"/>
    <b v="1"/>
    <b v="1"/>
    <x v="2"/>
    <n v="54.877897275861699"/>
    <n v="54.877897275861699"/>
    <n v="7.7647885925997597"/>
    <n v="-7347.6440708541195"/>
    <n v="-7347.6440708541195"/>
    <n v="-997.46124845049826"/>
    <x v="16655"/>
    <n v="-997.46124845049826"/>
  </r>
  <r>
    <x v="2"/>
    <d v="2012-01-05T12:00:00"/>
    <n v="59.61"/>
    <n v="0"/>
    <n v="8.6199999999999992"/>
    <n v="0"/>
    <n v="0.25"/>
    <b v="1"/>
    <n v="8.6199999999999992"/>
    <n v="14.9025"/>
    <n v="-1"/>
    <b v="1"/>
    <b v="1"/>
    <x v="2"/>
    <n v="51.790858999317102"/>
    <n v="51.790858999317102"/>
    <n v="7.7647885925997597"/>
    <n v="-6990.4281713951123"/>
    <n v="-6990.4281713951123"/>
    <n v="-997.46124845049826"/>
    <x v="16656"/>
    <n v="-997.46124845049826"/>
  </r>
  <r>
    <x v="2"/>
    <d v="2012-01-05T12:15:00"/>
    <n v="59.61"/>
    <n v="0"/>
    <n v="8.6199999999999992"/>
    <n v="0"/>
    <n v="0.25"/>
    <b v="1"/>
    <n v="8.6199999999999992"/>
    <n v="14.9025"/>
    <n v="-1"/>
    <b v="1"/>
    <b v="1"/>
    <x v="2"/>
    <n v="51.790858999317102"/>
    <n v="51.790858999317102"/>
    <n v="7.7647885925997597"/>
    <n v="-6990.4281713951123"/>
    <n v="-6990.4281713951123"/>
    <n v="-997.46124845049826"/>
    <x v="16657"/>
    <n v="-997.46124845049826"/>
  </r>
  <r>
    <x v="2"/>
    <d v="2012-01-05T12:30:00"/>
    <n v="59.61"/>
    <n v="0"/>
    <n v="8.6199999999999992"/>
    <n v="0"/>
    <n v="0.25"/>
    <b v="1"/>
    <n v="8.6199999999999992"/>
    <n v="14.9025"/>
    <n v="-1"/>
    <b v="1"/>
    <b v="1"/>
    <x v="2"/>
    <n v="51.790858999317102"/>
    <n v="51.790858999317102"/>
    <n v="7.7647885925997597"/>
    <n v="-6990.4281713951123"/>
    <n v="-6990.4281713951123"/>
    <n v="-997.46124845049826"/>
    <x v="16658"/>
    <n v="-997.46124845049826"/>
  </r>
  <r>
    <x v="2"/>
    <d v="2012-01-05T12:45:00"/>
    <n v="59.61"/>
    <n v="0"/>
    <n v="8.6199999999999992"/>
    <n v="0"/>
    <n v="0.25"/>
    <b v="1"/>
    <n v="8.6199999999999992"/>
    <n v="14.9025"/>
    <n v="-1"/>
    <b v="1"/>
    <b v="1"/>
    <x v="2"/>
    <n v="51.790858999317102"/>
    <n v="51.790858999317102"/>
    <n v="7.7647885925997597"/>
    <n v="-6990.4281713951123"/>
    <n v="-6990.4281713951123"/>
    <n v="-997.46124845049826"/>
    <x v="16659"/>
    <n v="-997.46124845049826"/>
  </r>
  <r>
    <x v="2"/>
    <d v="2012-01-05T13:00:00"/>
    <n v="59.61"/>
    <n v="0"/>
    <n v="8.6199999999999992"/>
    <n v="0"/>
    <n v="0.25"/>
    <b v="1"/>
    <n v="8.6199999999999992"/>
    <n v="14.9025"/>
    <n v="-1"/>
    <b v="1"/>
    <b v="1"/>
    <x v="2"/>
    <n v="51.086300265031198"/>
    <n v="51.086300265031198"/>
    <n v="7.7647885925997597"/>
    <n v="-6908.9003251413387"/>
    <n v="-6908.9003251413387"/>
    <n v="-997.46124845049826"/>
    <x v="16660"/>
    <n v="-997.46124845049826"/>
  </r>
  <r>
    <x v="2"/>
    <d v="2012-01-05T13:15:00"/>
    <n v="59.61"/>
    <n v="0"/>
    <n v="8.6199999999999992"/>
    <n v="0"/>
    <n v="0.25"/>
    <b v="1"/>
    <n v="8.6199999999999992"/>
    <n v="14.9025"/>
    <n v="-1"/>
    <b v="1"/>
    <b v="1"/>
    <x v="2"/>
    <n v="51.086300265031198"/>
    <n v="51.086300265031198"/>
    <n v="7.7647885925997597"/>
    <n v="-6908.9003251413387"/>
    <n v="-6908.9003251413387"/>
    <n v="-997.46124845049826"/>
    <x v="16661"/>
    <n v="-997.46124845049826"/>
  </r>
  <r>
    <x v="2"/>
    <d v="2012-01-05T13:30:00"/>
    <n v="59.61"/>
    <n v="0"/>
    <n v="8.6199999999999992"/>
    <n v="0"/>
    <n v="0.25"/>
    <b v="1"/>
    <n v="8.6199999999999992"/>
    <n v="14.9025"/>
    <n v="-1"/>
    <b v="1"/>
    <b v="1"/>
    <x v="2"/>
    <n v="51.086300265031198"/>
    <n v="51.086300265031198"/>
    <n v="7.7647885925997597"/>
    <n v="-6908.9003251413387"/>
    <n v="-6908.9003251413387"/>
    <n v="-997.46124845049826"/>
    <x v="16662"/>
    <n v="-997.46124845049826"/>
  </r>
  <r>
    <x v="2"/>
    <d v="2012-01-05T13:45:00"/>
    <n v="59.61"/>
    <n v="0"/>
    <n v="8.6199999999999992"/>
    <n v="0"/>
    <n v="0.25"/>
    <b v="1"/>
    <n v="8.6199999999999992"/>
    <n v="14.9025"/>
    <n v="-1"/>
    <b v="1"/>
    <b v="1"/>
    <x v="2"/>
    <n v="51.086300265031198"/>
    <n v="51.086300265031198"/>
    <n v="7.7647885925997597"/>
    <n v="-6908.9003251413387"/>
    <n v="-6908.9003251413387"/>
    <n v="-997.46124845049826"/>
    <x v="16663"/>
    <n v="-997.46124845049826"/>
  </r>
  <r>
    <x v="2"/>
    <d v="2012-01-05T14:00:00"/>
    <n v="59.61"/>
    <n v="0"/>
    <n v="8.6199999999999992"/>
    <n v="0"/>
    <n v="0.25"/>
    <b v="1"/>
    <n v="8.6199999999999992"/>
    <n v="14.9025"/>
    <n v="-1"/>
    <b v="1"/>
    <b v="1"/>
    <x v="2"/>
    <n v="51.7957494991864"/>
    <n v="51.7957494991864"/>
    <n v="7.7647885925997597"/>
    <n v="-6990.9940744235546"/>
    <n v="-6990.9940744235546"/>
    <n v="-997.46124845049826"/>
    <x v="16664"/>
    <n v="-997.46124845049826"/>
  </r>
  <r>
    <x v="2"/>
    <d v="2012-01-05T14:15:00"/>
    <n v="59.61"/>
    <n v="0"/>
    <n v="8.6199999999999992"/>
    <n v="0"/>
    <n v="0.25"/>
    <b v="1"/>
    <n v="8.6199999999999992"/>
    <n v="14.9025"/>
    <n v="-1"/>
    <b v="1"/>
    <b v="1"/>
    <x v="2"/>
    <n v="51.7957494991864"/>
    <n v="51.7957494991864"/>
    <n v="7.7647885925997597"/>
    <n v="-6990.9940744235546"/>
    <n v="-6990.9940744235546"/>
    <n v="-997.46124845049826"/>
    <x v="16665"/>
    <n v="-997.46124845049826"/>
  </r>
  <r>
    <x v="2"/>
    <d v="2012-01-05T14:30:00"/>
    <n v="59.61"/>
    <n v="0"/>
    <n v="8.6199999999999992"/>
    <n v="0"/>
    <n v="0.25"/>
    <b v="1"/>
    <n v="8.6199999999999992"/>
    <n v="14.9025"/>
    <n v="-1"/>
    <b v="1"/>
    <b v="1"/>
    <x v="2"/>
    <n v="51.7957494991864"/>
    <n v="51.7957494991864"/>
    <n v="7.7647885925997597"/>
    <n v="-6990.9940744235546"/>
    <n v="-6990.9940744235546"/>
    <n v="-997.46124845049826"/>
    <x v="16666"/>
    <n v="-997.46124845049826"/>
  </r>
  <r>
    <x v="2"/>
    <d v="2012-01-05T14:45:00"/>
    <n v="59.61"/>
    <n v="0"/>
    <n v="8.6199999999999992"/>
    <n v="0"/>
    <n v="0.25"/>
    <b v="1"/>
    <n v="8.6199999999999992"/>
    <n v="14.9025"/>
    <n v="-1"/>
    <b v="1"/>
    <b v="1"/>
    <x v="2"/>
    <n v="51.7957494991864"/>
    <n v="51.7957494991864"/>
    <n v="7.7647885925997597"/>
    <n v="-6990.9940744235546"/>
    <n v="-6990.9940744235546"/>
    <n v="-997.46124845049826"/>
    <x v="16667"/>
    <n v="-997.46124845049826"/>
  </r>
  <r>
    <x v="2"/>
    <d v="2012-01-05T15:00:00"/>
    <n v="59.61"/>
    <n v="0"/>
    <n v="8.6199999999999992"/>
    <n v="0"/>
    <n v="0.25"/>
    <b v="1"/>
    <n v="8.6199999999999992"/>
    <n v="14.9025"/>
    <n v="-1"/>
    <b v="1"/>
    <b v="1"/>
    <x v="2"/>
    <n v="54.770575423548301"/>
    <n v="54.770575423548301"/>
    <n v="7.7647885925997597"/>
    <n v="-7335.2253482561455"/>
    <n v="-7335.2253482561455"/>
    <n v="-997.46124845049826"/>
    <x v="16668"/>
    <n v="-997.46124845049826"/>
  </r>
  <r>
    <x v="2"/>
    <d v="2012-01-05T15:15:00"/>
    <n v="59.61"/>
    <n v="0"/>
    <n v="8.6199999999999992"/>
    <n v="0"/>
    <n v="0.25"/>
    <b v="1"/>
    <n v="8.6199999999999992"/>
    <n v="14.9025"/>
    <n v="-1"/>
    <b v="1"/>
    <b v="1"/>
    <x v="2"/>
    <n v="54.770575423548301"/>
    <n v="54.770575423548301"/>
    <n v="7.7647885925997597"/>
    <n v="-7335.2253482561455"/>
    <n v="-7335.2253482561455"/>
    <n v="-997.46124845049826"/>
    <x v="16669"/>
    <n v="-997.46124845049826"/>
  </r>
  <r>
    <x v="2"/>
    <d v="2012-01-05T15:30:00"/>
    <n v="59.61"/>
    <n v="0"/>
    <n v="8.6199999999999992"/>
    <n v="0"/>
    <n v="0.25"/>
    <b v="1"/>
    <n v="8.6199999999999992"/>
    <n v="14.9025"/>
    <n v="-1"/>
    <b v="1"/>
    <b v="1"/>
    <x v="2"/>
    <n v="54.770575423548301"/>
    <n v="54.770575423548301"/>
    <n v="7.7647885925997597"/>
    <n v="-7335.2253482561455"/>
    <n v="-7335.2253482561455"/>
    <n v="-997.46124845049826"/>
    <x v="16670"/>
    <n v="-997.46124845049826"/>
  </r>
  <r>
    <x v="2"/>
    <d v="2012-01-05T15:45:00"/>
    <n v="59.61"/>
    <n v="0"/>
    <n v="8.6199999999999992"/>
    <n v="0"/>
    <n v="0.25"/>
    <b v="1"/>
    <n v="8.6199999999999992"/>
    <n v="14.9025"/>
    <n v="-1"/>
    <b v="1"/>
    <b v="1"/>
    <x v="2"/>
    <n v="54.770575423548301"/>
    <n v="54.770575423548301"/>
    <n v="7.7647885925997597"/>
    <n v="-7335.2253482561455"/>
    <n v="-7335.2253482561455"/>
    <n v="-997.46124845049826"/>
    <x v="16671"/>
    <n v="-997.46124845049826"/>
  </r>
  <r>
    <x v="2"/>
    <d v="2012-01-05T16:00:00"/>
    <n v="59.61"/>
    <n v="0"/>
    <n v="8.6199999999999992"/>
    <n v="0"/>
    <n v="0.25"/>
    <b v="1"/>
    <n v="8.6199999999999992"/>
    <n v="14.9025"/>
    <n v="-1"/>
    <b v="1"/>
    <b v="1"/>
    <x v="2"/>
    <n v="60.7078374801794"/>
    <n v="60.7078374801794"/>
    <n v="7.7647885925997597"/>
    <n v="-8022.2542140780743"/>
    <n v="-8022.2542140780743"/>
    <n v="-997.46124845049826"/>
    <x v="16672"/>
    <n v="-997.46124845049826"/>
  </r>
  <r>
    <x v="2"/>
    <d v="2012-01-05T16:15:00"/>
    <n v="59.61"/>
    <n v="0"/>
    <n v="8.6199999999999992"/>
    <n v="0"/>
    <n v="0.25"/>
    <b v="1"/>
    <n v="8.6199999999999992"/>
    <n v="14.9025"/>
    <n v="-1"/>
    <b v="1"/>
    <b v="1"/>
    <x v="2"/>
    <n v="60.7078374801794"/>
    <n v="60.7078374801794"/>
    <n v="7.7647885925997597"/>
    <n v="-8022.2542140780743"/>
    <n v="-8022.2542140780743"/>
    <n v="-997.46124845049826"/>
    <x v="16673"/>
    <n v="-997.46124845049826"/>
  </r>
  <r>
    <x v="2"/>
    <d v="2012-01-05T16:30:00"/>
    <n v="59.61"/>
    <n v="0"/>
    <n v="8.6199999999999992"/>
    <n v="0"/>
    <n v="0.25"/>
    <b v="1"/>
    <n v="8.6199999999999992"/>
    <n v="14.9025"/>
    <n v="-1"/>
    <b v="1"/>
    <b v="1"/>
    <x v="2"/>
    <n v="60.7078374801794"/>
    <n v="60.7078374801794"/>
    <n v="7.7647885925997597"/>
    <n v="-8022.2542140780743"/>
    <n v="-8022.2542140780743"/>
    <n v="-997.46124845049826"/>
    <x v="16674"/>
    <n v="-997.46124845049826"/>
  </r>
  <r>
    <x v="2"/>
    <d v="2012-01-05T16:45:00"/>
    <n v="59.61"/>
    <n v="0"/>
    <n v="8.6199999999999992"/>
    <n v="0"/>
    <n v="0.25"/>
    <b v="1"/>
    <n v="8.6199999999999992"/>
    <n v="14.9025"/>
    <n v="-1"/>
    <b v="1"/>
    <b v="1"/>
    <x v="2"/>
    <n v="60.7078374801794"/>
    <n v="60.7078374801794"/>
    <n v="7.7647885925997597"/>
    <n v="-8022.2542140780743"/>
    <n v="-8022.2542140780743"/>
    <n v="-997.46124845049826"/>
    <x v="16675"/>
    <n v="-997.46124845049826"/>
  </r>
  <r>
    <x v="2"/>
    <d v="2012-01-05T17:00:00"/>
    <n v="59.61"/>
    <n v="0"/>
    <n v="8.6199999999999992"/>
    <n v="0"/>
    <n v="0.25"/>
    <b v="1"/>
    <n v="8.6199999999999992"/>
    <n v="14.9025"/>
    <n v="-1"/>
    <b v="1"/>
    <b v="1"/>
    <x v="2"/>
    <n v="67.435965451650205"/>
    <n v="67.435965451650205"/>
    <n v="7.7647885925997597"/>
    <n v="-8800.7979410105563"/>
    <n v="-8800.7979410105563"/>
    <n v="-997.46124845049826"/>
    <x v="16676"/>
    <n v="-997.46124845049826"/>
  </r>
  <r>
    <x v="2"/>
    <d v="2012-01-05T17:15:00"/>
    <n v="59.61"/>
    <n v="0"/>
    <n v="8.6199999999999992"/>
    <n v="0"/>
    <n v="0.25"/>
    <b v="1"/>
    <n v="8.6199999999999992"/>
    <n v="14.9025"/>
    <n v="-1"/>
    <b v="1"/>
    <b v="1"/>
    <x v="2"/>
    <n v="67.435965451650205"/>
    <n v="67.435965451650205"/>
    <n v="7.7647885925997597"/>
    <n v="-8800.7979410105563"/>
    <n v="-8800.7979410105563"/>
    <n v="-997.46124845049826"/>
    <x v="16677"/>
    <n v="-997.46124845049826"/>
  </r>
  <r>
    <x v="2"/>
    <d v="2012-01-05T17:30:00"/>
    <n v="59.61"/>
    <n v="0"/>
    <n v="8.6199999999999992"/>
    <n v="0"/>
    <n v="0.25"/>
    <b v="1"/>
    <n v="8.6199999999999992"/>
    <n v="14.9025"/>
    <n v="-1"/>
    <b v="1"/>
    <b v="1"/>
    <x v="2"/>
    <n v="67.435965451650205"/>
    <n v="67.435965451650205"/>
    <n v="7.7647885925997597"/>
    <n v="-8800.7979410105563"/>
    <n v="-8800.7979410105563"/>
    <n v="-997.46124845049826"/>
    <x v="16678"/>
    <n v="-997.46124845049826"/>
  </r>
  <r>
    <x v="2"/>
    <d v="2012-01-05T17:45:00"/>
    <n v="59.61"/>
    <n v="0"/>
    <n v="8.6199999999999992"/>
    <n v="0"/>
    <n v="0.25"/>
    <b v="1"/>
    <n v="8.6199999999999992"/>
    <n v="14.9025"/>
    <n v="-1"/>
    <b v="1"/>
    <b v="1"/>
    <x v="2"/>
    <n v="67.435965451650205"/>
    <n v="67.435965451650205"/>
    <n v="7.7647885925997597"/>
    <n v="-8800.7979410105563"/>
    <n v="-8800.7979410105563"/>
    <n v="-997.46124845049826"/>
    <x v="16679"/>
    <n v="-997.46124845049826"/>
  </r>
  <r>
    <x v="2"/>
    <d v="2012-01-05T18:00:00"/>
    <n v="59.61"/>
    <n v="0"/>
    <n v="8.6199999999999992"/>
    <n v="0"/>
    <n v="0.25"/>
    <b v="1"/>
    <n v="8.6199999999999992"/>
    <n v="14.9025"/>
    <n v="-1"/>
    <b v="1"/>
    <b v="1"/>
    <x v="2"/>
    <n v="58.018306494062102"/>
    <n v="58.018306494062102"/>
    <n v="7.7647885925997597"/>
    <n v="-7711.0357761246114"/>
    <n v="-7711.0357761246114"/>
    <n v="-997.46124845049826"/>
    <x v="16680"/>
    <n v="-997.46124845049826"/>
  </r>
  <r>
    <x v="2"/>
    <d v="2012-01-05T18:15:00"/>
    <n v="59.61"/>
    <n v="0"/>
    <n v="8.6199999999999992"/>
    <n v="0"/>
    <n v="0.25"/>
    <b v="1"/>
    <n v="8.6199999999999992"/>
    <n v="14.9025"/>
    <n v="-1"/>
    <b v="1"/>
    <b v="1"/>
    <x v="2"/>
    <n v="58.018306494062102"/>
    <n v="58.018306494062102"/>
    <n v="7.7647885925997597"/>
    <n v="-7711.0357761246114"/>
    <n v="-7711.0357761246114"/>
    <n v="-997.46124845049826"/>
    <x v="16681"/>
    <n v="-997.46124845049826"/>
  </r>
  <r>
    <x v="2"/>
    <d v="2012-01-05T18:30:00"/>
    <n v="59.61"/>
    <n v="0"/>
    <n v="8.6199999999999992"/>
    <n v="0"/>
    <n v="0.25"/>
    <b v="1"/>
    <n v="8.6199999999999992"/>
    <n v="14.9025"/>
    <n v="-1"/>
    <b v="1"/>
    <b v="1"/>
    <x v="2"/>
    <n v="58.018306494062102"/>
    <n v="58.018306494062102"/>
    <n v="7.7647885925997597"/>
    <n v="-7711.0357761246114"/>
    <n v="-7711.0357761246114"/>
    <n v="-997.46124845049826"/>
    <x v="16682"/>
    <n v="-997.46124845049826"/>
  </r>
  <r>
    <x v="2"/>
    <d v="2012-01-05T18:45:00"/>
    <n v="59.61"/>
    <n v="0"/>
    <n v="8.6199999999999992"/>
    <n v="0"/>
    <n v="0.25"/>
    <b v="1"/>
    <n v="8.6199999999999992"/>
    <n v="14.9025"/>
    <n v="-1"/>
    <b v="1"/>
    <b v="1"/>
    <x v="2"/>
    <n v="58.018306494062102"/>
    <n v="58.018306494062102"/>
    <n v="7.7647885925997597"/>
    <n v="-7711.0357761246114"/>
    <n v="-7711.0357761246114"/>
    <n v="-997.46124845049826"/>
    <x v="16683"/>
    <n v="-997.46124845049826"/>
  </r>
  <r>
    <x v="2"/>
    <d v="2012-01-05T19:00:00"/>
    <n v="59.61"/>
    <n v="0"/>
    <n v="8.6199999999999992"/>
    <n v="0"/>
    <n v="0.25"/>
    <b v="1"/>
    <n v="8.6199999999999992"/>
    <n v="14.9025"/>
    <n v="-1"/>
    <b v="1"/>
    <b v="1"/>
    <x v="2"/>
    <n v="49.9140130070273"/>
    <n v="49.9140130070273"/>
    <n v="7.7647885925997597"/>
    <n v="-6773.2493840843581"/>
    <n v="-6773.2493840843581"/>
    <n v="-997.46124845049826"/>
    <x v="16684"/>
    <n v="-997.46124845049826"/>
  </r>
  <r>
    <x v="2"/>
    <d v="2012-01-05T19:15:00"/>
    <n v="59.61"/>
    <n v="0"/>
    <n v="8.6199999999999992"/>
    <n v="0"/>
    <n v="0.25"/>
    <b v="1"/>
    <n v="8.6199999999999992"/>
    <n v="14.9025"/>
    <n v="-1"/>
    <b v="1"/>
    <b v="1"/>
    <x v="2"/>
    <n v="49.9140130070273"/>
    <n v="49.9140130070273"/>
    <n v="7.7647885925997597"/>
    <n v="-6773.2493840843581"/>
    <n v="-6773.2493840843581"/>
    <n v="-997.46124845049826"/>
    <x v="16685"/>
    <n v="-997.46124845049826"/>
  </r>
  <r>
    <x v="2"/>
    <d v="2012-01-05T19:30:00"/>
    <n v="59.61"/>
    <n v="0"/>
    <n v="8.6199999999999992"/>
    <n v="0"/>
    <n v="0.25"/>
    <b v="1"/>
    <n v="8.6199999999999992"/>
    <n v="14.9025"/>
    <n v="-1"/>
    <b v="1"/>
    <b v="1"/>
    <x v="2"/>
    <n v="49.9140130070273"/>
    <n v="49.9140130070273"/>
    <n v="7.7647885925997597"/>
    <n v="-6773.2493840843581"/>
    <n v="-6773.2493840843581"/>
    <n v="-997.46124845049826"/>
    <x v="16686"/>
    <n v="-997.46124845049826"/>
  </r>
  <r>
    <x v="2"/>
    <d v="2012-01-05T19:45:00"/>
    <n v="59.61"/>
    <n v="0"/>
    <n v="8.6199999999999992"/>
    <n v="0"/>
    <n v="0.25"/>
    <b v="1"/>
    <n v="8.6199999999999992"/>
    <n v="14.9025"/>
    <n v="-1"/>
    <b v="1"/>
    <b v="1"/>
    <x v="2"/>
    <n v="49.9140130070273"/>
    <n v="49.9140130070273"/>
    <n v="7.7647885925997597"/>
    <n v="-6773.2493840843581"/>
    <n v="-6773.2493840843581"/>
    <n v="-997.46124845049826"/>
    <x v="16687"/>
    <n v="-997.46124845049826"/>
  </r>
  <r>
    <x v="2"/>
    <d v="2012-01-05T20:00:00"/>
    <n v="59.61"/>
    <n v="0"/>
    <n v="8.6199999999999992"/>
    <n v="0"/>
    <n v="0.25"/>
    <b v="1"/>
    <n v="8.6199999999999992"/>
    <n v="14.9025"/>
    <n v="-1"/>
    <b v="1"/>
    <b v="1"/>
    <x v="2"/>
    <n v="46.619553425001499"/>
    <n v="46.619553425001499"/>
    <n v="7.7647885925997597"/>
    <n v="-6392.0317776276106"/>
    <n v="-6392.0317776276106"/>
    <n v="-997.46124845049826"/>
    <x v="16688"/>
    <n v="-997.46124845049826"/>
  </r>
  <r>
    <x v="2"/>
    <d v="2012-01-05T20:15:00"/>
    <n v="59.61"/>
    <n v="0"/>
    <n v="8.6199999999999992"/>
    <n v="0"/>
    <n v="0.25"/>
    <b v="1"/>
    <n v="8.6199999999999992"/>
    <n v="14.9025"/>
    <n v="-1"/>
    <b v="1"/>
    <b v="1"/>
    <x v="2"/>
    <n v="46.619553425001499"/>
    <n v="46.619553425001499"/>
    <n v="7.7647885925997597"/>
    <n v="-6392.0317776276106"/>
    <n v="-6392.0317776276106"/>
    <n v="-997.46124845049826"/>
    <x v="16689"/>
    <n v="-997.46124845049826"/>
  </r>
  <r>
    <x v="2"/>
    <d v="2012-01-05T20:30:00"/>
    <n v="59.61"/>
    <n v="0"/>
    <n v="8.6199999999999992"/>
    <n v="0"/>
    <n v="0.25"/>
    <b v="1"/>
    <n v="8.6199999999999992"/>
    <n v="14.9025"/>
    <n v="-1"/>
    <b v="1"/>
    <b v="1"/>
    <x v="2"/>
    <n v="46.619553425001499"/>
    <n v="46.619553425001499"/>
    <n v="7.7647885925997597"/>
    <n v="-6392.0317776276106"/>
    <n v="-6392.0317776276106"/>
    <n v="-997.46124845049826"/>
    <x v="16690"/>
    <n v="-997.46124845049826"/>
  </r>
  <r>
    <x v="2"/>
    <d v="2012-01-05T20:45:00"/>
    <n v="59.61"/>
    <n v="0"/>
    <n v="8.6199999999999992"/>
    <n v="0"/>
    <n v="0.25"/>
    <b v="1"/>
    <n v="8.6199999999999992"/>
    <n v="14.9025"/>
    <n v="-1"/>
    <b v="1"/>
    <b v="1"/>
    <x v="2"/>
    <n v="46.619553425001499"/>
    <n v="46.619553425001499"/>
    <n v="7.7647885925997597"/>
    <n v="-6392.0317776276106"/>
    <n v="-6392.0317776276106"/>
    <n v="-997.46124845049826"/>
    <x v="16691"/>
    <n v="-997.46124845049826"/>
  </r>
  <r>
    <x v="2"/>
    <d v="2012-01-05T21:00:00"/>
    <n v="59.61"/>
    <n v="0"/>
    <n v="8.6199999999999992"/>
    <n v="0"/>
    <n v="0.25"/>
    <b v="1"/>
    <n v="8.6199999999999992"/>
    <n v="14.9025"/>
    <n v="-1"/>
    <b v="1"/>
    <b v="1"/>
    <x v="2"/>
    <n v="45.778058726706902"/>
    <n v="45.778058726706902"/>
    <n v="7.7647885925997597"/>
    <n v="-6294.6584188891647"/>
    <n v="-6294.6584188891647"/>
    <n v="-997.46124845049826"/>
    <x v="16692"/>
    <n v="-997.46124845049826"/>
  </r>
  <r>
    <x v="2"/>
    <d v="2012-01-05T21:15:00"/>
    <n v="59.61"/>
    <n v="0"/>
    <n v="8.6199999999999992"/>
    <n v="0"/>
    <n v="0.25"/>
    <b v="1"/>
    <n v="8.6199999999999992"/>
    <n v="14.9025"/>
    <n v="-1"/>
    <b v="1"/>
    <b v="1"/>
    <x v="2"/>
    <n v="45.778058726706902"/>
    <n v="45.778058726706902"/>
    <n v="7.7647885925997597"/>
    <n v="-6294.6584188891647"/>
    <n v="-6294.6584188891647"/>
    <n v="-997.46124845049826"/>
    <x v="16693"/>
    <n v="-997.46124845049826"/>
  </r>
  <r>
    <x v="2"/>
    <d v="2012-01-05T21:30:00"/>
    <n v="59.61"/>
    <n v="0"/>
    <n v="8.6199999999999992"/>
    <n v="0"/>
    <n v="0.25"/>
    <b v="1"/>
    <n v="8.6199999999999992"/>
    <n v="14.9025"/>
    <n v="-1"/>
    <b v="1"/>
    <b v="1"/>
    <x v="2"/>
    <n v="45.778058726706902"/>
    <n v="45.778058726706902"/>
    <n v="7.7647885925997597"/>
    <n v="-6294.6584188891647"/>
    <n v="-6294.6584188891647"/>
    <n v="-997.46124845049826"/>
    <x v="16694"/>
    <n v="-997.46124845049826"/>
  </r>
  <r>
    <x v="2"/>
    <d v="2012-01-05T21:45:00"/>
    <n v="59.61"/>
    <n v="0"/>
    <n v="8.6199999999999992"/>
    <n v="0"/>
    <n v="0.25"/>
    <b v="1"/>
    <n v="8.6199999999999992"/>
    <n v="14.9025"/>
    <n v="-1"/>
    <b v="1"/>
    <b v="1"/>
    <x v="2"/>
    <n v="45.778058726706902"/>
    <n v="45.778058726706902"/>
    <n v="7.7647885925997597"/>
    <n v="-6294.6584188891647"/>
    <n v="-6294.6584188891647"/>
    <n v="-997.46124845049826"/>
    <x v="16695"/>
    <n v="-997.46124845049826"/>
  </r>
  <r>
    <x v="2"/>
    <d v="2012-01-05T22:00:00"/>
    <n v="59.61"/>
    <n v="0"/>
    <n v="8.6199999999999992"/>
    <n v="0"/>
    <n v="0.25"/>
    <b v="1"/>
    <n v="8.6199999999999992"/>
    <n v="14.9025"/>
    <n v="-1"/>
    <b v="1"/>
    <b v="1"/>
    <x v="2"/>
    <n v="43.346282464539797"/>
    <n v="43.346282464539797"/>
    <n v="7.7647885925997597"/>
    <n v="-6013.2660074722871"/>
    <n v="-6013.2660074722871"/>
    <n v="-997.46124845049826"/>
    <x v="16696"/>
    <n v="-997.46124845049826"/>
  </r>
  <r>
    <x v="2"/>
    <d v="2012-01-05T22:15:00"/>
    <n v="59.61"/>
    <n v="0"/>
    <n v="8.6199999999999992"/>
    <n v="0"/>
    <n v="0.25"/>
    <b v="1"/>
    <n v="8.6199999999999992"/>
    <n v="14.9025"/>
    <n v="-1"/>
    <b v="1"/>
    <b v="1"/>
    <x v="2"/>
    <n v="43.346282464539797"/>
    <n v="43.346282464539797"/>
    <n v="7.7647885925997597"/>
    <n v="-6013.2660074722871"/>
    <n v="-6013.2660074722871"/>
    <n v="-997.46124845049826"/>
    <x v="16697"/>
    <n v="-997.46124845049826"/>
  </r>
  <r>
    <x v="2"/>
    <d v="2012-01-05T22:30:00"/>
    <n v="59.61"/>
    <n v="0"/>
    <n v="8.6199999999999992"/>
    <n v="0"/>
    <n v="0.25"/>
    <b v="1"/>
    <n v="8.6199999999999992"/>
    <n v="14.9025"/>
    <n v="-1"/>
    <b v="1"/>
    <b v="1"/>
    <x v="2"/>
    <n v="43.346282464539797"/>
    <n v="43.346282464539797"/>
    <n v="7.7647885925997597"/>
    <n v="-6013.2660074722871"/>
    <n v="-6013.2660074722871"/>
    <n v="-997.46124845049826"/>
    <x v="16698"/>
    <n v="-997.46124845049826"/>
  </r>
  <r>
    <x v="2"/>
    <d v="2012-01-05T22:45:00"/>
    <n v="59.61"/>
    <n v="0"/>
    <n v="8.6199999999999992"/>
    <n v="0"/>
    <n v="0.25"/>
    <b v="1"/>
    <n v="8.6199999999999992"/>
    <n v="14.9025"/>
    <n v="-1"/>
    <b v="1"/>
    <b v="1"/>
    <x v="2"/>
    <n v="43.346282464539797"/>
    <n v="43.346282464539797"/>
    <n v="7.7647885925997597"/>
    <n v="-6013.2660074722871"/>
    <n v="-6013.2660074722871"/>
    <n v="-997.46124845049826"/>
    <x v="16699"/>
    <n v="-997.46124845049826"/>
  </r>
  <r>
    <x v="2"/>
    <d v="2012-01-05T23:00:00"/>
    <n v="59.61"/>
    <n v="0"/>
    <n v="8.6199999999999992"/>
    <n v="0"/>
    <n v="0.25"/>
    <b v="1"/>
    <n v="8.6199999999999992"/>
    <n v="14.9025"/>
    <n v="-1"/>
    <b v="1"/>
    <b v="1"/>
    <x v="2"/>
    <n v="39.864922024731698"/>
    <n v="39.864922024731698"/>
    <n v="7.7647885925997597"/>
    <n v="-5610.4212127394367"/>
    <n v="-5610.4212127394367"/>
    <n v="-997.46124845049826"/>
    <x v="16700"/>
    <n v="-997.46124845049826"/>
  </r>
  <r>
    <x v="2"/>
    <d v="2012-01-05T23:15:00"/>
    <n v="59.61"/>
    <n v="0"/>
    <n v="8.6199999999999992"/>
    <n v="0"/>
    <n v="0.25"/>
    <b v="1"/>
    <n v="8.6199999999999992"/>
    <n v="14.9025"/>
    <n v="-1"/>
    <b v="1"/>
    <b v="1"/>
    <x v="2"/>
    <n v="39.864922024731698"/>
    <n v="39.864922024731698"/>
    <n v="7.7647885925997597"/>
    <n v="-5610.4212127394367"/>
    <n v="-5610.4212127394367"/>
    <n v="-997.46124845049826"/>
    <x v="16701"/>
    <n v="-997.46124845049826"/>
  </r>
  <r>
    <x v="2"/>
    <d v="2012-01-05T23:30:00"/>
    <n v="59.61"/>
    <n v="0"/>
    <n v="8.6199999999999992"/>
    <n v="0"/>
    <n v="0.25"/>
    <b v="1"/>
    <n v="8.6199999999999992"/>
    <n v="14.9025"/>
    <n v="-1"/>
    <b v="1"/>
    <b v="1"/>
    <x v="2"/>
    <n v="39.864922024731698"/>
    <n v="39.864922024731698"/>
    <n v="7.7647885925997597"/>
    <n v="-5610.4212127394367"/>
    <n v="-5610.4212127394367"/>
    <n v="-997.46124845049826"/>
    <x v="16702"/>
    <n v="-997.46124845049826"/>
  </r>
  <r>
    <x v="2"/>
    <d v="2012-01-05T23:45:00"/>
    <n v="59.61"/>
    <n v="0"/>
    <n v="8.6199999999999992"/>
    <n v="0"/>
    <n v="0.25"/>
    <b v="1"/>
    <n v="8.6199999999999992"/>
    <n v="14.9025"/>
    <n v="-1"/>
    <b v="1"/>
    <b v="1"/>
    <x v="2"/>
    <n v="39.864922024731698"/>
    <n v="39.864922024731698"/>
    <n v="7.7647885925997597"/>
    <n v="-5610.4212127394367"/>
    <n v="-5610.4212127394367"/>
    <n v="-997.46124845049826"/>
    <x v="16703"/>
    <n v="-997.46124845049826"/>
  </r>
  <r>
    <x v="2"/>
    <d v="2012-01-06T00:00:00"/>
    <n v="45.81"/>
    <n v="0"/>
    <n v="8.11"/>
    <n v="0"/>
    <n v="0.25"/>
    <b v="1"/>
    <n v="8.11"/>
    <n v="11.452500000000001"/>
    <n v="-1"/>
    <b v="1"/>
    <b v="1"/>
    <x v="2"/>
    <n v="42.841387683630003"/>
    <n v="42.841387683630003"/>
    <n v="7.7650997088221398"/>
    <n v="-4531.0969413926059"/>
    <n v="-4531.0969413926059"/>
    <n v="-721.22071380796581"/>
    <x v="16704"/>
    <n v="-721.22071380796581"/>
  </r>
  <r>
    <x v="2"/>
    <d v="2012-01-06T00:15:00"/>
    <n v="45.81"/>
    <n v="0"/>
    <n v="8.11"/>
    <n v="0"/>
    <n v="0.25"/>
    <b v="1"/>
    <n v="8.11"/>
    <n v="11.452500000000001"/>
    <n v="-1"/>
    <b v="1"/>
    <b v="1"/>
    <x v="2"/>
    <n v="42.841387683630003"/>
    <n v="42.841387683630003"/>
    <n v="7.7650997088221398"/>
    <n v="-4531.0969413926059"/>
    <n v="-4531.0969413926059"/>
    <n v="-721.22071380796581"/>
    <x v="16705"/>
    <n v="-721.22071380796581"/>
  </r>
  <r>
    <x v="2"/>
    <d v="2012-01-06T00:30:00"/>
    <n v="45.81"/>
    <n v="0"/>
    <n v="8.11"/>
    <n v="0"/>
    <n v="0.25"/>
    <b v="1"/>
    <n v="8.11"/>
    <n v="11.452500000000001"/>
    <n v="-1"/>
    <b v="1"/>
    <b v="1"/>
    <x v="2"/>
    <n v="42.841387683630003"/>
    <n v="42.841387683630003"/>
    <n v="7.7650997088221398"/>
    <n v="-4531.0969413926059"/>
    <n v="-4531.0969413926059"/>
    <n v="-721.22071380796581"/>
    <x v="16706"/>
    <n v="-721.22071380796581"/>
  </r>
  <r>
    <x v="2"/>
    <d v="2012-01-06T00:45:00"/>
    <n v="45.81"/>
    <n v="0"/>
    <n v="8.11"/>
    <n v="0"/>
    <n v="0.25"/>
    <b v="1"/>
    <n v="8.11"/>
    <n v="11.452500000000001"/>
    <n v="-1"/>
    <b v="1"/>
    <b v="1"/>
    <x v="2"/>
    <n v="42.841387683630003"/>
    <n v="42.841387683630003"/>
    <n v="7.7650997088221398"/>
    <n v="-4531.0969413926059"/>
    <n v="-4531.0969413926059"/>
    <n v="-721.22071380796581"/>
    <x v="16707"/>
    <n v="-721.22071380796581"/>
  </r>
  <r>
    <x v="2"/>
    <d v="2012-01-06T01:00:00"/>
    <n v="45.81"/>
    <n v="0"/>
    <n v="8.11"/>
    <n v="0"/>
    <n v="0.25"/>
    <b v="1"/>
    <n v="8.11"/>
    <n v="11.452500000000001"/>
    <n v="-1"/>
    <b v="1"/>
    <b v="1"/>
    <x v="2"/>
    <n v="39.163465837237602"/>
    <n v="39.163465837237602"/>
    <n v="7.7650997088221398"/>
    <n v="-4204.0200709382234"/>
    <n v="-4204.0200709382234"/>
    <n v="-721.22071380796581"/>
    <x v="16708"/>
    <n v="-721.22071380796581"/>
  </r>
  <r>
    <x v="2"/>
    <d v="2012-01-06T01:15:00"/>
    <n v="45.81"/>
    <n v="0"/>
    <n v="8.11"/>
    <n v="0"/>
    <n v="0.25"/>
    <b v="1"/>
    <n v="8.11"/>
    <n v="11.452500000000001"/>
    <n v="-1"/>
    <b v="1"/>
    <b v="1"/>
    <x v="2"/>
    <n v="39.163465837237602"/>
    <n v="39.163465837237602"/>
    <n v="7.7650997088221398"/>
    <n v="-4204.0200709382234"/>
    <n v="-4204.0200709382234"/>
    <n v="-721.22071380796581"/>
    <x v="16709"/>
    <n v="-721.22071380796581"/>
  </r>
  <r>
    <x v="2"/>
    <d v="2012-01-06T01:30:00"/>
    <n v="45.81"/>
    <n v="0"/>
    <n v="8.11"/>
    <n v="0"/>
    <n v="0.25"/>
    <b v="1"/>
    <n v="8.11"/>
    <n v="11.452500000000001"/>
    <n v="-1"/>
    <b v="1"/>
    <b v="1"/>
    <x v="2"/>
    <n v="39.163465837237602"/>
    <n v="39.163465837237602"/>
    <n v="7.7650997088221398"/>
    <n v="-4204.0200709382234"/>
    <n v="-4204.0200709382234"/>
    <n v="-721.22071380796581"/>
    <x v="16710"/>
    <n v="-721.22071380796581"/>
  </r>
  <r>
    <x v="2"/>
    <d v="2012-01-06T01:45:00"/>
    <n v="45.81"/>
    <n v="0"/>
    <n v="8.11"/>
    <n v="0"/>
    <n v="0.25"/>
    <b v="1"/>
    <n v="8.11"/>
    <n v="11.452500000000001"/>
    <n v="-1"/>
    <b v="1"/>
    <b v="1"/>
    <x v="2"/>
    <n v="39.163465837237602"/>
    <n v="39.163465837237602"/>
    <n v="7.7650997088221398"/>
    <n v="-4204.0200709382234"/>
    <n v="-4204.0200709382234"/>
    <n v="-721.22071380796581"/>
    <x v="16711"/>
    <n v="-721.22071380796581"/>
  </r>
  <r>
    <x v="2"/>
    <d v="2012-01-06T02:00:00"/>
    <n v="45.81"/>
    <n v="0"/>
    <n v="8.11"/>
    <n v="0"/>
    <n v="0.25"/>
    <b v="1"/>
    <n v="8.11"/>
    <n v="11.452500000000001"/>
    <n v="-1"/>
    <b v="1"/>
    <b v="1"/>
    <x v="2"/>
    <n v="37.0647061383562"/>
    <n v="37.0647061383562"/>
    <n v="7.7650997088221398"/>
    <n v="-4017.3777814020168"/>
    <n v="-4017.3777814020168"/>
    <n v="-721.22071380796581"/>
    <x v="16712"/>
    <n v="-721.22071380796581"/>
  </r>
  <r>
    <x v="2"/>
    <d v="2012-01-06T02:15:00"/>
    <n v="45.81"/>
    <n v="0"/>
    <n v="8.11"/>
    <n v="0"/>
    <n v="0.25"/>
    <b v="1"/>
    <n v="8.11"/>
    <n v="11.452500000000001"/>
    <n v="-1"/>
    <b v="1"/>
    <b v="1"/>
    <x v="2"/>
    <n v="37.0647061383562"/>
    <n v="37.0647061383562"/>
    <n v="7.7650997088221398"/>
    <n v="-4017.3777814020168"/>
    <n v="-4017.3777814020168"/>
    <n v="-721.22071380796581"/>
    <x v="16713"/>
    <n v="-721.22071380796581"/>
  </r>
  <r>
    <x v="2"/>
    <d v="2012-01-06T02:30:00"/>
    <n v="45.81"/>
    <n v="0"/>
    <n v="8.11"/>
    <n v="0"/>
    <n v="0.25"/>
    <b v="1"/>
    <n v="8.11"/>
    <n v="11.452500000000001"/>
    <n v="-1"/>
    <b v="1"/>
    <b v="1"/>
    <x v="2"/>
    <n v="37.0647061383562"/>
    <n v="37.0647061383562"/>
    <n v="7.7650997088221398"/>
    <n v="-4017.3777814020168"/>
    <n v="-4017.3777814020168"/>
    <n v="-721.22071380796581"/>
    <x v="16714"/>
    <n v="-721.22071380796581"/>
  </r>
  <r>
    <x v="2"/>
    <d v="2012-01-06T02:45:00"/>
    <n v="45.81"/>
    <n v="0"/>
    <n v="8.11"/>
    <n v="0"/>
    <n v="0.25"/>
    <b v="1"/>
    <n v="8.11"/>
    <n v="11.452500000000001"/>
    <n v="-1"/>
    <b v="1"/>
    <b v="1"/>
    <x v="2"/>
    <n v="37.0647061383562"/>
    <n v="37.0647061383562"/>
    <n v="7.7650997088221398"/>
    <n v="-4017.3777814020168"/>
    <n v="-4017.3777814020168"/>
    <n v="-721.22071380796581"/>
    <x v="16715"/>
    <n v="-721.22071380796581"/>
  </r>
  <r>
    <x v="2"/>
    <d v="2012-01-06T03:00:00"/>
    <n v="45.81"/>
    <n v="0"/>
    <n v="8.11"/>
    <n v="0"/>
    <n v="0.25"/>
    <b v="1"/>
    <n v="8.11"/>
    <n v="11.452500000000001"/>
    <n v="-1"/>
    <b v="1"/>
    <b v="1"/>
    <x v="2"/>
    <n v="35.737158048820802"/>
    <n v="35.737158048820802"/>
    <n v="7.7650997088221398"/>
    <n v="-3899.3191894477477"/>
    <n v="-3899.3191894477477"/>
    <n v="-721.22071380796581"/>
    <x v="16716"/>
    <n v="-721.22071380796581"/>
  </r>
  <r>
    <x v="2"/>
    <d v="2012-01-06T03:15:00"/>
    <n v="45.81"/>
    <n v="0"/>
    <n v="8.11"/>
    <n v="0"/>
    <n v="0.25"/>
    <b v="1"/>
    <n v="8.11"/>
    <n v="11.452500000000001"/>
    <n v="-1"/>
    <b v="1"/>
    <b v="1"/>
    <x v="2"/>
    <n v="35.737158048820802"/>
    <n v="35.737158048820802"/>
    <n v="7.7650997088221398"/>
    <n v="-3899.3191894477477"/>
    <n v="-3899.3191894477477"/>
    <n v="-721.22071380796581"/>
    <x v="16717"/>
    <n v="-721.22071380796581"/>
  </r>
  <r>
    <x v="2"/>
    <d v="2012-01-06T03:30:00"/>
    <n v="45.81"/>
    <n v="0"/>
    <n v="8.11"/>
    <n v="0"/>
    <n v="0.25"/>
    <b v="1"/>
    <n v="8.11"/>
    <n v="11.452500000000001"/>
    <n v="-1"/>
    <b v="1"/>
    <b v="1"/>
    <x v="2"/>
    <n v="35.737158048820802"/>
    <n v="35.737158048820802"/>
    <n v="7.7650997088221398"/>
    <n v="-3899.3191894477477"/>
    <n v="-3899.3191894477477"/>
    <n v="-721.22071380796581"/>
    <x v="16718"/>
    <n v="-721.22071380796581"/>
  </r>
  <r>
    <x v="2"/>
    <d v="2012-01-06T03:45:00"/>
    <n v="45.81"/>
    <n v="0"/>
    <n v="8.11"/>
    <n v="0"/>
    <n v="0.25"/>
    <b v="1"/>
    <n v="8.11"/>
    <n v="11.452500000000001"/>
    <n v="-1"/>
    <b v="1"/>
    <b v="1"/>
    <x v="2"/>
    <n v="35.737158048820802"/>
    <n v="35.737158048820802"/>
    <n v="7.7650997088221398"/>
    <n v="-3899.3191894477477"/>
    <n v="-3899.3191894477477"/>
    <n v="-721.22071380796581"/>
    <x v="16719"/>
    <n v="-721.22071380796581"/>
  </r>
  <r>
    <x v="2"/>
    <d v="2012-01-06T04:00:00"/>
    <n v="45.81"/>
    <n v="0"/>
    <n v="8.11"/>
    <n v="0"/>
    <n v="0.25"/>
    <b v="1"/>
    <n v="8.11"/>
    <n v="11.452500000000001"/>
    <n v="-1"/>
    <b v="1"/>
    <b v="1"/>
    <x v="2"/>
    <n v="35.421851128119897"/>
    <n v="35.421851128119897"/>
    <n v="7.7650997088221398"/>
    <n v="-3871.2790066590305"/>
    <n v="-3871.2790066590305"/>
    <n v="-721.22071380796581"/>
    <x v="16720"/>
    <n v="-721.22071380796581"/>
  </r>
  <r>
    <x v="2"/>
    <d v="2012-01-06T04:15:00"/>
    <n v="45.81"/>
    <n v="0"/>
    <n v="8.11"/>
    <n v="0"/>
    <n v="0.25"/>
    <b v="1"/>
    <n v="8.11"/>
    <n v="11.452500000000001"/>
    <n v="-1"/>
    <b v="1"/>
    <b v="1"/>
    <x v="2"/>
    <n v="35.421851128119897"/>
    <n v="35.421851128119897"/>
    <n v="7.7650997088221398"/>
    <n v="-3871.2790066590305"/>
    <n v="-3871.2790066590305"/>
    <n v="-721.22071380796581"/>
    <x v="16721"/>
    <n v="-721.22071380796581"/>
  </r>
  <r>
    <x v="2"/>
    <d v="2012-01-06T04:30:00"/>
    <n v="45.81"/>
    <n v="0"/>
    <n v="8.11"/>
    <n v="0"/>
    <n v="0.25"/>
    <b v="1"/>
    <n v="8.11"/>
    <n v="11.452500000000001"/>
    <n v="-1"/>
    <b v="1"/>
    <b v="1"/>
    <x v="2"/>
    <n v="35.421851128119897"/>
    <n v="35.421851128119897"/>
    <n v="7.7650997088221398"/>
    <n v="-3871.2790066590305"/>
    <n v="-3871.2790066590305"/>
    <n v="-721.22071380796581"/>
    <x v="16722"/>
    <n v="-721.22071380796581"/>
  </r>
  <r>
    <x v="2"/>
    <d v="2012-01-06T04:45:00"/>
    <n v="45.81"/>
    <n v="0"/>
    <n v="8.11"/>
    <n v="0"/>
    <n v="0.25"/>
    <b v="1"/>
    <n v="8.11"/>
    <n v="11.452500000000001"/>
    <n v="-1"/>
    <b v="1"/>
    <b v="1"/>
    <x v="2"/>
    <n v="35.421851128119897"/>
    <n v="35.421851128119897"/>
    <n v="7.7650997088221398"/>
    <n v="-3871.2790066590305"/>
    <n v="-3871.2790066590305"/>
    <n v="-721.22071380796581"/>
    <x v="16723"/>
    <n v="-721.22071380796581"/>
  </r>
  <r>
    <x v="2"/>
    <d v="2012-01-06T05:00:00"/>
    <n v="45.81"/>
    <n v="0"/>
    <n v="8.11"/>
    <n v="0"/>
    <n v="0.25"/>
    <b v="1"/>
    <n v="8.11"/>
    <n v="11.452500000000001"/>
    <n v="-1"/>
    <b v="1"/>
    <b v="1"/>
    <x v="2"/>
    <n v="35.768372946617397"/>
    <n v="35.768372946617397"/>
    <n v="7.7650997088221398"/>
    <n v="-3902.0951242036422"/>
    <n v="-3902.0951242036422"/>
    <n v="-721.22071380796581"/>
    <x v="16724"/>
    <n v="-721.22071380796581"/>
  </r>
  <r>
    <x v="2"/>
    <d v="2012-01-06T05:15:00"/>
    <n v="45.81"/>
    <n v="0"/>
    <n v="8.11"/>
    <n v="0"/>
    <n v="0.25"/>
    <b v="1"/>
    <n v="8.11"/>
    <n v="11.452500000000001"/>
    <n v="-1"/>
    <b v="1"/>
    <b v="1"/>
    <x v="2"/>
    <n v="35.768372946617397"/>
    <n v="35.768372946617397"/>
    <n v="7.7650997088221398"/>
    <n v="-3902.0951242036422"/>
    <n v="-3902.0951242036422"/>
    <n v="-721.22071380796581"/>
    <x v="16725"/>
    <n v="-721.22071380796581"/>
  </r>
  <r>
    <x v="2"/>
    <d v="2012-01-06T05:30:00"/>
    <n v="45.81"/>
    <n v="0"/>
    <n v="8.11"/>
    <n v="0"/>
    <n v="0.25"/>
    <b v="1"/>
    <n v="8.11"/>
    <n v="11.452500000000001"/>
    <n v="-1"/>
    <b v="1"/>
    <b v="1"/>
    <x v="2"/>
    <n v="35.768372946617397"/>
    <n v="35.768372946617397"/>
    <n v="7.7650997088221398"/>
    <n v="-3902.0951242036422"/>
    <n v="-3902.0951242036422"/>
    <n v="-721.22071380796581"/>
    <x v="16726"/>
    <n v="-721.22071380796581"/>
  </r>
  <r>
    <x v="2"/>
    <d v="2012-01-06T05:45:00"/>
    <n v="45.81"/>
    <n v="0"/>
    <n v="8.11"/>
    <n v="0"/>
    <n v="0.25"/>
    <b v="1"/>
    <n v="8.11"/>
    <n v="11.452500000000001"/>
    <n v="-1"/>
    <b v="1"/>
    <b v="1"/>
    <x v="2"/>
    <n v="35.768372946617397"/>
    <n v="35.768372946617397"/>
    <n v="7.7650997088221398"/>
    <n v="-3902.0951242036422"/>
    <n v="-3902.0951242036422"/>
    <n v="-721.22071380796581"/>
    <x v="16727"/>
    <n v="-721.22071380796581"/>
  </r>
  <r>
    <x v="2"/>
    <d v="2012-01-06T06:00:00"/>
    <n v="45.81"/>
    <n v="0"/>
    <n v="8.11"/>
    <n v="0"/>
    <n v="0.25"/>
    <b v="1"/>
    <n v="8.11"/>
    <n v="11.452500000000001"/>
    <n v="-1"/>
    <b v="1"/>
    <b v="1"/>
    <x v="2"/>
    <n v="33.531151939421399"/>
    <n v="33.531151939421399"/>
    <n v="7.7650997088221398"/>
    <n v="-3703.1394975999342"/>
    <n v="-3703.1394975999342"/>
    <n v="-721.22071380796581"/>
    <x v="16728"/>
    <n v="-721.22071380796581"/>
  </r>
  <r>
    <x v="2"/>
    <d v="2012-01-06T06:15:00"/>
    <n v="45.81"/>
    <n v="0"/>
    <n v="8.11"/>
    <n v="0"/>
    <n v="0.25"/>
    <b v="1"/>
    <n v="8.11"/>
    <n v="11.452500000000001"/>
    <n v="-1"/>
    <b v="1"/>
    <b v="1"/>
    <x v="2"/>
    <n v="33.531151939421399"/>
    <n v="33.531151939421399"/>
    <n v="7.7650997088221398"/>
    <n v="-3703.1394975999342"/>
    <n v="-3703.1394975999342"/>
    <n v="-721.22071380796581"/>
    <x v="16729"/>
    <n v="-721.22071380796581"/>
  </r>
  <r>
    <x v="2"/>
    <d v="2012-01-06T06:30:00"/>
    <n v="45.81"/>
    <n v="0"/>
    <n v="8.11"/>
    <n v="0"/>
    <n v="0.25"/>
    <b v="1"/>
    <n v="8.11"/>
    <n v="11.452500000000001"/>
    <n v="-1"/>
    <b v="1"/>
    <b v="1"/>
    <x v="2"/>
    <n v="33.531151939421399"/>
    <n v="33.531151939421399"/>
    <n v="7.7650997088221398"/>
    <n v="-3703.1394975999342"/>
    <n v="-3703.1394975999342"/>
    <n v="-721.22071380796581"/>
    <x v="16730"/>
    <n v="-721.22071380796581"/>
  </r>
  <r>
    <x v="2"/>
    <d v="2012-01-06T06:45:00"/>
    <n v="45.81"/>
    <n v="0"/>
    <n v="8.11"/>
    <n v="0"/>
    <n v="0.25"/>
    <b v="1"/>
    <n v="8.11"/>
    <n v="11.452500000000001"/>
    <n v="-1"/>
    <b v="1"/>
    <b v="1"/>
    <x v="2"/>
    <n v="33.531151939421399"/>
    <n v="33.531151939421399"/>
    <n v="7.7650997088221398"/>
    <n v="-3703.1394975999342"/>
    <n v="-3703.1394975999342"/>
    <n v="-721.22071380796581"/>
    <x v="16731"/>
    <n v="-721.22071380796581"/>
  </r>
  <r>
    <x v="2"/>
    <d v="2012-01-06T07:00:00"/>
    <n v="45.81"/>
    <n v="0"/>
    <n v="8.11"/>
    <n v="0"/>
    <n v="0.25"/>
    <b v="1"/>
    <n v="8.11"/>
    <n v="11.452500000000001"/>
    <n v="-1"/>
    <b v="1"/>
    <b v="1"/>
    <x v="2"/>
    <n v="33.608523697183301"/>
    <n v="33.608523697183301"/>
    <n v="7.7650997088221398"/>
    <n v="-3710.0201528849666"/>
    <n v="-3710.0201528849666"/>
    <n v="-721.22071380796581"/>
    <x v="16732"/>
    <n v="-721.22071380796581"/>
  </r>
  <r>
    <x v="2"/>
    <d v="2012-01-06T07:15:00"/>
    <n v="45.81"/>
    <n v="0"/>
    <n v="8.11"/>
    <n v="0"/>
    <n v="0.25"/>
    <b v="1"/>
    <n v="8.11"/>
    <n v="11.452500000000001"/>
    <n v="-1"/>
    <b v="1"/>
    <b v="1"/>
    <x v="2"/>
    <n v="33.608523697183301"/>
    <n v="33.608523697183301"/>
    <n v="7.7650997088221398"/>
    <n v="-3710.0201528849666"/>
    <n v="-3710.0201528849666"/>
    <n v="-721.22071380796581"/>
    <x v="16733"/>
    <n v="-721.22071380796581"/>
  </r>
  <r>
    <x v="2"/>
    <d v="2012-01-06T07:30:00"/>
    <n v="45.81"/>
    <n v="0"/>
    <n v="8.11"/>
    <n v="0"/>
    <n v="0.25"/>
    <b v="1"/>
    <n v="8.11"/>
    <n v="11.452500000000001"/>
    <n v="-1"/>
    <b v="1"/>
    <b v="1"/>
    <x v="2"/>
    <n v="33.608523697183301"/>
    <n v="33.608523697183301"/>
    <n v="7.7650997088221398"/>
    <n v="-3710.0201528849666"/>
    <n v="-3710.0201528849666"/>
    <n v="-721.22071380796581"/>
    <x v="16734"/>
    <n v="-721.22071380796581"/>
  </r>
  <r>
    <x v="2"/>
    <d v="2012-01-06T07:45:00"/>
    <n v="45.81"/>
    <n v="0"/>
    <n v="8.11"/>
    <n v="0"/>
    <n v="0.25"/>
    <b v="1"/>
    <n v="8.11"/>
    <n v="11.452500000000001"/>
    <n v="-1"/>
    <b v="1"/>
    <b v="1"/>
    <x v="2"/>
    <n v="33.608523697183301"/>
    <n v="33.608523697183301"/>
    <n v="7.7650997088221398"/>
    <n v="-3710.0201528849666"/>
    <n v="-3710.0201528849666"/>
    <n v="-721.22071380796581"/>
    <x v="16735"/>
    <n v="-721.22071380796581"/>
  </r>
  <r>
    <x v="2"/>
    <d v="2012-01-06T08:00:00"/>
    <n v="45.81"/>
    <n v="0"/>
    <n v="8.11"/>
    <n v="0"/>
    <n v="0.25"/>
    <b v="1"/>
    <n v="8.11"/>
    <n v="11.452500000000001"/>
    <n v="-1"/>
    <b v="1"/>
    <b v="1"/>
    <x v="2"/>
    <n v="33.140816902466803"/>
    <n v="33.140816902466803"/>
    <n v="7.7650997088221398"/>
    <n v="-3668.4270791071285"/>
    <n v="-3668.4270791071285"/>
    <n v="-721.22071380796581"/>
    <x v="16736"/>
    <n v="-721.22071380796581"/>
  </r>
  <r>
    <x v="2"/>
    <d v="2012-01-06T08:15:00"/>
    <n v="45.81"/>
    <n v="0"/>
    <n v="8.11"/>
    <n v="0"/>
    <n v="0.25"/>
    <b v="1"/>
    <n v="8.11"/>
    <n v="11.452500000000001"/>
    <n v="-1"/>
    <b v="1"/>
    <b v="1"/>
    <x v="2"/>
    <n v="33.140816902466803"/>
    <n v="33.140816902466803"/>
    <n v="7.7650997088221398"/>
    <n v="-3668.4270791071285"/>
    <n v="-3668.4270791071285"/>
    <n v="-721.22071380796581"/>
    <x v="16737"/>
    <n v="-721.22071380796581"/>
  </r>
  <r>
    <x v="2"/>
    <d v="2012-01-06T08:30:00"/>
    <n v="45.81"/>
    <n v="0"/>
    <n v="8.11"/>
    <n v="0"/>
    <n v="0.25"/>
    <b v="1"/>
    <n v="8.11"/>
    <n v="11.452500000000001"/>
    <n v="-1"/>
    <b v="1"/>
    <b v="1"/>
    <x v="2"/>
    <n v="33.140816902466803"/>
    <n v="33.140816902466803"/>
    <n v="7.7650997088221398"/>
    <n v="-3668.4270791071285"/>
    <n v="-3668.4270791071285"/>
    <n v="-721.22071380796581"/>
    <x v="16738"/>
    <n v="-721.22071380796581"/>
  </r>
  <r>
    <x v="2"/>
    <d v="2012-01-06T08:45:00"/>
    <n v="45.81"/>
    <n v="0"/>
    <n v="8.11"/>
    <n v="0"/>
    <n v="0.25"/>
    <b v="1"/>
    <n v="8.11"/>
    <n v="11.452500000000001"/>
    <n v="-1"/>
    <b v="1"/>
    <b v="1"/>
    <x v="2"/>
    <n v="33.140816902466803"/>
    <n v="33.140816902466803"/>
    <n v="7.7650997088221398"/>
    <n v="-3668.4270791071285"/>
    <n v="-3668.4270791071285"/>
    <n v="-721.22071380796581"/>
    <x v="16739"/>
    <n v="-721.22071380796581"/>
  </r>
  <r>
    <x v="2"/>
    <d v="2012-01-06T09:00:00"/>
    <n v="45.81"/>
    <n v="0"/>
    <n v="8.11"/>
    <n v="0"/>
    <n v="0.25"/>
    <b v="1"/>
    <n v="8.11"/>
    <n v="11.452500000000001"/>
    <n v="-1"/>
    <b v="1"/>
    <b v="1"/>
    <x v="2"/>
    <n v="34.532897428848599"/>
    <n v="34.532897428848599"/>
    <n v="7.7650997088221398"/>
    <n v="-3792.2245280485895"/>
    <n v="-3792.2245280485895"/>
    <n v="-721.22071380796581"/>
    <x v="16740"/>
    <n v="-721.22071380796581"/>
  </r>
  <r>
    <x v="2"/>
    <d v="2012-01-06T09:15:00"/>
    <n v="45.81"/>
    <n v="0"/>
    <n v="8.11"/>
    <n v="0"/>
    <n v="0.25"/>
    <b v="1"/>
    <n v="8.11"/>
    <n v="11.452500000000001"/>
    <n v="-1"/>
    <b v="1"/>
    <b v="1"/>
    <x v="2"/>
    <n v="34.532897428848599"/>
    <n v="34.532897428848599"/>
    <n v="7.7650997088221398"/>
    <n v="-3792.2245280485895"/>
    <n v="-3792.2245280485895"/>
    <n v="-721.22071380796581"/>
    <x v="16741"/>
    <n v="-721.22071380796581"/>
  </r>
  <r>
    <x v="2"/>
    <d v="2012-01-06T09:30:00"/>
    <n v="45.81"/>
    <n v="0"/>
    <n v="8.11"/>
    <n v="0"/>
    <n v="0.25"/>
    <b v="1"/>
    <n v="8.11"/>
    <n v="11.452500000000001"/>
    <n v="-1"/>
    <b v="1"/>
    <b v="1"/>
    <x v="2"/>
    <n v="34.532897428848599"/>
    <n v="34.532897428848599"/>
    <n v="7.7650997088221398"/>
    <n v="-3792.2245280485895"/>
    <n v="-3792.2245280485895"/>
    <n v="-721.22071380796581"/>
    <x v="16742"/>
    <n v="-721.22071380796581"/>
  </r>
  <r>
    <x v="2"/>
    <d v="2012-01-06T09:45:00"/>
    <n v="45.81"/>
    <n v="0"/>
    <n v="8.11"/>
    <n v="0"/>
    <n v="0.25"/>
    <b v="1"/>
    <n v="8.11"/>
    <n v="11.452500000000001"/>
    <n v="-1"/>
    <b v="1"/>
    <b v="1"/>
    <x v="2"/>
    <n v="34.532897428848599"/>
    <n v="34.532897428848599"/>
    <n v="7.7650997088221398"/>
    <n v="-3792.2245280485895"/>
    <n v="-3792.2245280485895"/>
    <n v="-721.22071380796581"/>
    <x v="16743"/>
    <n v="-721.22071380796581"/>
  </r>
  <r>
    <x v="2"/>
    <d v="2012-01-06T10:00:00"/>
    <n v="45.81"/>
    <n v="0"/>
    <n v="8.11"/>
    <n v="0"/>
    <n v="0.25"/>
    <b v="1"/>
    <n v="8.11"/>
    <n v="11.452500000000001"/>
    <n v="-1"/>
    <b v="1"/>
    <b v="1"/>
    <x v="2"/>
    <n v="37.689457977296399"/>
    <n v="37.689457977296399"/>
    <n v="7.7650997088221398"/>
    <n v="-4072.9368402470586"/>
    <n v="-4072.9368402470586"/>
    <n v="-721.22071380796581"/>
    <x v="16744"/>
    <n v="-721.22071380796581"/>
  </r>
  <r>
    <x v="2"/>
    <d v="2012-01-06T10:15:00"/>
    <n v="45.81"/>
    <n v="0"/>
    <n v="8.11"/>
    <n v="0"/>
    <n v="0.25"/>
    <b v="1"/>
    <n v="8.11"/>
    <n v="11.452500000000001"/>
    <n v="-1"/>
    <b v="1"/>
    <b v="1"/>
    <x v="2"/>
    <n v="37.689457977296399"/>
    <n v="37.689457977296399"/>
    <n v="7.7650997088221398"/>
    <n v="-4072.9368402470586"/>
    <n v="-4072.9368402470586"/>
    <n v="-721.22071380796581"/>
    <x v="16745"/>
    <n v="-721.22071380796581"/>
  </r>
  <r>
    <x v="2"/>
    <d v="2012-01-06T10:30:00"/>
    <n v="45.81"/>
    <n v="0"/>
    <n v="8.11"/>
    <n v="0"/>
    <n v="0.25"/>
    <b v="1"/>
    <n v="8.11"/>
    <n v="11.452500000000001"/>
    <n v="-1"/>
    <b v="1"/>
    <b v="1"/>
    <x v="2"/>
    <n v="37.689457977296399"/>
    <n v="37.689457977296399"/>
    <n v="7.7650997088221398"/>
    <n v="-4072.9368402470586"/>
    <n v="-4072.9368402470586"/>
    <n v="-721.22071380796581"/>
    <x v="16746"/>
    <n v="-721.22071380796581"/>
  </r>
  <r>
    <x v="2"/>
    <d v="2012-01-06T10:45:00"/>
    <n v="45.81"/>
    <n v="0"/>
    <n v="8.11"/>
    <n v="0"/>
    <n v="0.25"/>
    <b v="1"/>
    <n v="8.11"/>
    <n v="11.452500000000001"/>
    <n v="-1"/>
    <b v="1"/>
    <b v="1"/>
    <x v="2"/>
    <n v="37.689457977296399"/>
    <n v="37.689457977296399"/>
    <n v="7.7650997088221398"/>
    <n v="-4072.9368402470586"/>
    <n v="-4072.9368402470586"/>
    <n v="-721.22071380796581"/>
    <x v="16747"/>
    <n v="-721.22071380796581"/>
  </r>
  <r>
    <x v="2"/>
    <d v="2012-01-06T11:00:00"/>
    <n v="45.81"/>
    <n v="0"/>
    <n v="8.11"/>
    <n v="0"/>
    <n v="0.25"/>
    <b v="1"/>
    <n v="8.11"/>
    <n v="11.452500000000001"/>
    <n v="-1"/>
    <b v="1"/>
    <b v="1"/>
    <x v="2"/>
    <n v="39.537373270910201"/>
    <n v="39.537373270910201"/>
    <n v="7.7650997088221398"/>
    <n v="-4237.2715858841493"/>
    <n v="-4237.2715858841493"/>
    <n v="-721.22071380796581"/>
    <x v="16748"/>
    <n v="-721.22071380796581"/>
  </r>
  <r>
    <x v="2"/>
    <d v="2012-01-06T11:15:00"/>
    <n v="45.81"/>
    <n v="0"/>
    <n v="8.11"/>
    <n v="0"/>
    <n v="0.25"/>
    <b v="1"/>
    <n v="8.11"/>
    <n v="11.452500000000001"/>
    <n v="-1"/>
    <b v="1"/>
    <b v="1"/>
    <x v="2"/>
    <n v="39.537373270910201"/>
    <n v="39.537373270910201"/>
    <n v="7.7650997088221398"/>
    <n v="-4237.2715858841493"/>
    <n v="-4237.2715858841493"/>
    <n v="-721.22071380796581"/>
    <x v="16749"/>
    <n v="-721.22071380796581"/>
  </r>
  <r>
    <x v="2"/>
    <d v="2012-01-06T11:30:00"/>
    <n v="45.81"/>
    <n v="0"/>
    <n v="8.11"/>
    <n v="0"/>
    <n v="0.25"/>
    <b v="1"/>
    <n v="8.11"/>
    <n v="11.452500000000001"/>
    <n v="-1"/>
    <b v="1"/>
    <b v="1"/>
    <x v="2"/>
    <n v="39.537373270910201"/>
    <n v="39.537373270910201"/>
    <n v="7.7650997088221398"/>
    <n v="-4237.2715858841493"/>
    <n v="-4237.2715858841493"/>
    <n v="-721.22071380796581"/>
    <x v="16750"/>
    <n v="-721.22071380796581"/>
  </r>
  <r>
    <x v="2"/>
    <d v="2012-01-06T11:45:00"/>
    <n v="45.81"/>
    <n v="0"/>
    <n v="8.11"/>
    <n v="0"/>
    <n v="0.25"/>
    <b v="1"/>
    <n v="8.11"/>
    <n v="11.452500000000001"/>
    <n v="-1"/>
    <b v="1"/>
    <b v="1"/>
    <x v="2"/>
    <n v="39.537373270910201"/>
    <n v="39.537373270910201"/>
    <n v="7.7650997088221398"/>
    <n v="-4237.2715858841493"/>
    <n v="-4237.2715858841493"/>
    <n v="-721.22071380796581"/>
    <x v="16751"/>
    <n v="-721.22071380796581"/>
  </r>
  <r>
    <x v="2"/>
    <d v="2012-01-06T12:00:00"/>
    <n v="45.81"/>
    <n v="0"/>
    <n v="8.11"/>
    <n v="0"/>
    <n v="0.25"/>
    <b v="1"/>
    <n v="8.11"/>
    <n v="11.452500000000001"/>
    <n v="-1"/>
    <b v="1"/>
    <b v="1"/>
    <x v="2"/>
    <n v="39.073604811771602"/>
    <n v="39.073604811771602"/>
    <n v="7.7650997088221398"/>
    <n v="-4196.0287475189753"/>
    <n v="-4196.0287475189753"/>
    <n v="-721.22071380796581"/>
    <x v="16752"/>
    <n v="-721.22071380796581"/>
  </r>
  <r>
    <x v="2"/>
    <d v="2012-01-06T12:15:00"/>
    <n v="45.81"/>
    <n v="0"/>
    <n v="8.11"/>
    <n v="0"/>
    <n v="0.25"/>
    <b v="1"/>
    <n v="8.11"/>
    <n v="11.452500000000001"/>
    <n v="-1"/>
    <b v="1"/>
    <b v="1"/>
    <x v="2"/>
    <n v="39.073604811771602"/>
    <n v="39.073604811771602"/>
    <n v="7.7650997088221398"/>
    <n v="-4196.0287475189753"/>
    <n v="-4196.0287475189753"/>
    <n v="-721.22071380796581"/>
    <x v="16753"/>
    <n v="-721.22071380796581"/>
  </r>
  <r>
    <x v="2"/>
    <d v="2012-01-06T12:30:00"/>
    <n v="45.81"/>
    <n v="0"/>
    <n v="8.11"/>
    <n v="0"/>
    <n v="0.25"/>
    <b v="1"/>
    <n v="8.11"/>
    <n v="11.452500000000001"/>
    <n v="-1"/>
    <b v="1"/>
    <b v="1"/>
    <x v="2"/>
    <n v="39.073604811771602"/>
    <n v="39.073604811771602"/>
    <n v="7.7650997088221398"/>
    <n v="-4196.0287475189753"/>
    <n v="-4196.0287475189753"/>
    <n v="-721.22071380796581"/>
    <x v="16754"/>
    <n v="-721.22071380796581"/>
  </r>
  <r>
    <x v="2"/>
    <d v="2012-01-06T12:45:00"/>
    <n v="45.81"/>
    <n v="0"/>
    <n v="8.11"/>
    <n v="0"/>
    <n v="0.25"/>
    <b v="1"/>
    <n v="8.11"/>
    <n v="11.452500000000001"/>
    <n v="-1"/>
    <b v="1"/>
    <b v="1"/>
    <x v="2"/>
    <n v="39.073604811771602"/>
    <n v="39.073604811771602"/>
    <n v="7.7650997088221398"/>
    <n v="-4196.0287475189753"/>
    <n v="-4196.0287475189753"/>
    <n v="-721.22071380796581"/>
    <x v="16755"/>
    <n v="-721.22071380796581"/>
  </r>
  <r>
    <x v="2"/>
    <d v="2012-01-06T13:00:00"/>
    <n v="45.81"/>
    <n v="0"/>
    <n v="8.11"/>
    <n v="0"/>
    <n v="0.25"/>
    <b v="1"/>
    <n v="8.11"/>
    <n v="11.452500000000001"/>
    <n v="-1"/>
    <b v="1"/>
    <b v="1"/>
    <x v="2"/>
    <n v="37.895954260242299"/>
    <n v="37.895954260242299"/>
    <n v="7.7650997088221398"/>
    <n v="-4091.3005143019209"/>
    <n v="-4091.3005143019209"/>
    <n v="-721.22071380796581"/>
    <x v="16756"/>
    <n v="-721.22071380796581"/>
  </r>
  <r>
    <x v="2"/>
    <d v="2012-01-06T13:15:00"/>
    <n v="45.81"/>
    <n v="0"/>
    <n v="8.11"/>
    <n v="0"/>
    <n v="0.25"/>
    <b v="1"/>
    <n v="8.11"/>
    <n v="11.452500000000001"/>
    <n v="-1"/>
    <b v="1"/>
    <b v="1"/>
    <x v="2"/>
    <n v="37.895954260242299"/>
    <n v="37.895954260242299"/>
    <n v="7.7650997088221398"/>
    <n v="-4091.3005143019209"/>
    <n v="-4091.3005143019209"/>
    <n v="-721.22071380796581"/>
    <x v="16757"/>
    <n v="-721.22071380796581"/>
  </r>
  <r>
    <x v="2"/>
    <d v="2012-01-06T13:30:00"/>
    <n v="45.81"/>
    <n v="0"/>
    <n v="8.11"/>
    <n v="0"/>
    <n v="0.25"/>
    <b v="1"/>
    <n v="8.11"/>
    <n v="11.452500000000001"/>
    <n v="-1"/>
    <b v="1"/>
    <b v="1"/>
    <x v="2"/>
    <n v="37.895954260242299"/>
    <n v="37.895954260242299"/>
    <n v="7.7650997088221398"/>
    <n v="-4091.3005143019209"/>
    <n v="-4091.3005143019209"/>
    <n v="-721.22071380796581"/>
    <x v="16758"/>
    <n v="-721.22071380796581"/>
  </r>
  <r>
    <x v="2"/>
    <d v="2012-01-06T13:45:00"/>
    <n v="45.81"/>
    <n v="0"/>
    <n v="8.11"/>
    <n v="0"/>
    <n v="0.25"/>
    <b v="1"/>
    <n v="8.11"/>
    <n v="11.452500000000001"/>
    <n v="-1"/>
    <b v="1"/>
    <b v="1"/>
    <x v="2"/>
    <n v="37.895954260242299"/>
    <n v="37.895954260242299"/>
    <n v="7.7650997088221398"/>
    <n v="-4091.3005143019209"/>
    <n v="-4091.3005143019209"/>
    <n v="-721.22071380796581"/>
    <x v="16759"/>
    <n v="-721.22071380796581"/>
  </r>
  <r>
    <x v="2"/>
    <d v="2012-01-06T14:00:00"/>
    <n v="45.81"/>
    <n v="0"/>
    <n v="8.11"/>
    <n v="0"/>
    <n v="0.25"/>
    <b v="1"/>
    <n v="8.11"/>
    <n v="11.452500000000001"/>
    <n v="-1"/>
    <b v="1"/>
    <b v="1"/>
    <x v="2"/>
    <n v="37.673910603923197"/>
    <n v="37.673910603923197"/>
    <n v="7.7650997088221398"/>
    <n v="-4071.5542153738088"/>
    <n v="-4071.5542153738088"/>
    <n v="-721.22071380796581"/>
    <x v="16760"/>
    <n v="-721.22071380796581"/>
  </r>
  <r>
    <x v="2"/>
    <d v="2012-01-06T14:15:00"/>
    <n v="45.81"/>
    <n v="0"/>
    <n v="8.11"/>
    <n v="0"/>
    <n v="0.25"/>
    <b v="1"/>
    <n v="8.11"/>
    <n v="11.452500000000001"/>
    <n v="-1"/>
    <b v="1"/>
    <b v="1"/>
    <x v="2"/>
    <n v="37.673910603923197"/>
    <n v="37.673910603923197"/>
    <n v="7.7650997088221398"/>
    <n v="-4071.5542153738088"/>
    <n v="-4071.5542153738088"/>
    <n v="-721.22071380796581"/>
    <x v="16761"/>
    <n v="-721.22071380796581"/>
  </r>
  <r>
    <x v="2"/>
    <d v="2012-01-06T14:30:00"/>
    <n v="45.81"/>
    <n v="0"/>
    <n v="8.11"/>
    <n v="0"/>
    <n v="0.25"/>
    <b v="1"/>
    <n v="8.11"/>
    <n v="11.452500000000001"/>
    <n v="-1"/>
    <b v="1"/>
    <b v="1"/>
    <x v="2"/>
    <n v="37.673910603923197"/>
    <n v="37.673910603923197"/>
    <n v="7.7650997088221398"/>
    <n v="-4071.5542153738088"/>
    <n v="-4071.5542153738088"/>
    <n v="-721.22071380796581"/>
    <x v="16762"/>
    <n v="-721.22071380796581"/>
  </r>
  <r>
    <x v="2"/>
    <d v="2012-01-06T14:45:00"/>
    <n v="45.81"/>
    <n v="0"/>
    <n v="8.11"/>
    <n v="0"/>
    <n v="0.25"/>
    <b v="1"/>
    <n v="8.11"/>
    <n v="11.452500000000001"/>
    <n v="-1"/>
    <b v="1"/>
    <b v="1"/>
    <x v="2"/>
    <n v="37.673910603923197"/>
    <n v="37.673910603923197"/>
    <n v="7.7650997088221398"/>
    <n v="-4071.5542153738088"/>
    <n v="-4071.5542153738088"/>
    <n v="-721.22071380796581"/>
    <x v="16763"/>
    <n v="-721.22071380796581"/>
  </r>
  <r>
    <x v="2"/>
    <d v="2012-01-06T15:00:00"/>
    <n v="45.81"/>
    <n v="0"/>
    <n v="8.11"/>
    <n v="0"/>
    <n v="0.25"/>
    <b v="1"/>
    <n v="8.11"/>
    <n v="11.452500000000001"/>
    <n v="-1"/>
    <b v="1"/>
    <b v="1"/>
    <x v="2"/>
    <n v="39.750759821394603"/>
    <n v="39.750759821394603"/>
    <n v="7.7650997088221398"/>
    <n v="-4256.2480100835792"/>
    <n v="-4256.2480100835792"/>
    <n v="-721.22071380796581"/>
    <x v="16764"/>
    <n v="-721.22071380796581"/>
  </r>
  <r>
    <x v="2"/>
    <d v="2012-01-06T15:15:00"/>
    <n v="45.81"/>
    <n v="0"/>
    <n v="8.11"/>
    <n v="0"/>
    <n v="0.25"/>
    <b v="1"/>
    <n v="8.11"/>
    <n v="11.452500000000001"/>
    <n v="-1"/>
    <b v="1"/>
    <b v="1"/>
    <x v="2"/>
    <n v="39.750759821394603"/>
    <n v="39.750759821394603"/>
    <n v="7.7650997088221398"/>
    <n v="-4256.2480100835792"/>
    <n v="-4256.2480100835792"/>
    <n v="-721.22071380796581"/>
    <x v="16765"/>
    <n v="-721.22071380796581"/>
  </r>
  <r>
    <x v="2"/>
    <d v="2012-01-06T15:30:00"/>
    <n v="45.81"/>
    <n v="0"/>
    <n v="8.11"/>
    <n v="0"/>
    <n v="0.25"/>
    <b v="1"/>
    <n v="8.11"/>
    <n v="11.452500000000001"/>
    <n v="-1"/>
    <b v="1"/>
    <b v="1"/>
    <x v="2"/>
    <n v="39.750759821394603"/>
    <n v="39.750759821394603"/>
    <n v="7.7650997088221398"/>
    <n v="-4256.2480100835792"/>
    <n v="-4256.2480100835792"/>
    <n v="-721.22071380796581"/>
    <x v="16766"/>
    <n v="-721.22071380796581"/>
  </r>
  <r>
    <x v="2"/>
    <d v="2012-01-06T15:45:00"/>
    <n v="45.81"/>
    <n v="0"/>
    <n v="8.11"/>
    <n v="0"/>
    <n v="0.25"/>
    <b v="1"/>
    <n v="8.11"/>
    <n v="11.452500000000001"/>
    <n v="-1"/>
    <b v="1"/>
    <b v="1"/>
    <x v="2"/>
    <n v="39.750759821394603"/>
    <n v="39.750759821394603"/>
    <n v="7.7650997088221398"/>
    <n v="-4256.2480100835792"/>
    <n v="-4256.2480100835792"/>
    <n v="-721.22071380796581"/>
    <x v="16767"/>
    <n v="-721.22071380796581"/>
  </r>
  <r>
    <x v="2"/>
    <d v="2012-01-06T16:00:00"/>
    <n v="45.81"/>
    <n v="0"/>
    <n v="8.11"/>
    <n v="0"/>
    <n v="0.25"/>
    <b v="1"/>
    <n v="8.11"/>
    <n v="11.452500000000001"/>
    <n v="-1"/>
    <b v="1"/>
    <b v="1"/>
    <x v="2"/>
    <n v="43.804607611581098"/>
    <n v="43.804607611581098"/>
    <n v="7.7650997088221398"/>
    <n v="-4616.7559011942021"/>
    <n v="-4616.7559011942021"/>
    <n v="-721.22071380796581"/>
    <x v="16768"/>
    <n v="-721.22071380796581"/>
  </r>
  <r>
    <x v="2"/>
    <d v="2012-01-06T16:15:00"/>
    <n v="45.81"/>
    <n v="0"/>
    <n v="8.11"/>
    <n v="0"/>
    <n v="0.25"/>
    <b v="1"/>
    <n v="8.11"/>
    <n v="11.452500000000001"/>
    <n v="-1"/>
    <b v="1"/>
    <b v="1"/>
    <x v="2"/>
    <n v="43.804607611581098"/>
    <n v="43.804607611581098"/>
    <n v="7.7650997088221398"/>
    <n v="-4616.7559011942021"/>
    <n v="-4616.7559011942021"/>
    <n v="-721.22071380796581"/>
    <x v="16769"/>
    <n v="-721.22071380796581"/>
  </r>
  <r>
    <x v="2"/>
    <d v="2012-01-06T16:30:00"/>
    <n v="45.81"/>
    <n v="0"/>
    <n v="8.11"/>
    <n v="0"/>
    <n v="0.25"/>
    <b v="1"/>
    <n v="8.11"/>
    <n v="11.452500000000001"/>
    <n v="-1"/>
    <b v="1"/>
    <b v="1"/>
    <x v="2"/>
    <n v="43.804607611581098"/>
    <n v="43.804607611581098"/>
    <n v="7.7650997088221398"/>
    <n v="-4616.7559011942021"/>
    <n v="-4616.7559011942021"/>
    <n v="-721.22071380796581"/>
    <x v="16770"/>
    <n v="-721.22071380796581"/>
  </r>
  <r>
    <x v="2"/>
    <d v="2012-01-06T16:45:00"/>
    <n v="45.81"/>
    <n v="0"/>
    <n v="8.11"/>
    <n v="0"/>
    <n v="0.25"/>
    <b v="1"/>
    <n v="8.11"/>
    <n v="11.452500000000001"/>
    <n v="-1"/>
    <b v="1"/>
    <b v="1"/>
    <x v="2"/>
    <n v="43.804607611581098"/>
    <n v="43.804607611581098"/>
    <n v="7.7650997088221398"/>
    <n v="-4616.7559011942021"/>
    <n v="-4616.7559011942021"/>
    <n v="-721.22071380796581"/>
    <x v="16771"/>
    <n v="-721.22071380796581"/>
  </r>
  <r>
    <x v="2"/>
    <d v="2012-01-06T17:00:00"/>
    <n v="45.81"/>
    <n v="0"/>
    <n v="8.11"/>
    <n v="0"/>
    <n v="0.25"/>
    <b v="1"/>
    <n v="8.11"/>
    <n v="11.452500000000001"/>
    <n v="-1"/>
    <b v="1"/>
    <b v="1"/>
    <x v="2"/>
    <n v="49.455914609407301"/>
    <n v="49.455914609407301"/>
    <n v="7.7650997088221398"/>
    <n v="-5119.3255272016213"/>
    <n v="-5119.3255272016213"/>
    <n v="-721.22071380796581"/>
    <x v="16772"/>
    <n v="-721.22071380796581"/>
  </r>
  <r>
    <x v="2"/>
    <d v="2012-01-06T17:15:00"/>
    <n v="45.81"/>
    <n v="0"/>
    <n v="8.11"/>
    <n v="0"/>
    <n v="0.25"/>
    <b v="1"/>
    <n v="8.11"/>
    <n v="11.452500000000001"/>
    <n v="-1"/>
    <b v="1"/>
    <b v="1"/>
    <x v="2"/>
    <n v="49.455914609407301"/>
    <n v="49.455914609407301"/>
    <n v="7.7650997088221398"/>
    <n v="-5119.3255272016213"/>
    <n v="-5119.3255272016213"/>
    <n v="-721.22071380796581"/>
    <x v="16773"/>
    <n v="-721.22071380796581"/>
  </r>
  <r>
    <x v="2"/>
    <d v="2012-01-06T17:30:00"/>
    <n v="45.81"/>
    <n v="0"/>
    <n v="8.11"/>
    <n v="0"/>
    <n v="0.25"/>
    <b v="1"/>
    <n v="8.11"/>
    <n v="11.452500000000001"/>
    <n v="-1"/>
    <b v="1"/>
    <b v="1"/>
    <x v="2"/>
    <n v="49.455914609407301"/>
    <n v="49.455914609407301"/>
    <n v="7.7650997088221398"/>
    <n v="-5119.3255272016213"/>
    <n v="-5119.3255272016213"/>
    <n v="-721.22071380796581"/>
    <x v="16774"/>
    <n v="-721.22071380796581"/>
  </r>
  <r>
    <x v="2"/>
    <d v="2012-01-06T17:45:00"/>
    <n v="45.81"/>
    <n v="0"/>
    <n v="8.11"/>
    <n v="0"/>
    <n v="0.25"/>
    <b v="1"/>
    <n v="8.11"/>
    <n v="11.452500000000001"/>
    <n v="-1"/>
    <b v="1"/>
    <b v="1"/>
    <x v="2"/>
    <n v="49.455914609407301"/>
    <n v="49.455914609407301"/>
    <n v="7.7650997088221398"/>
    <n v="-5119.3255272016213"/>
    <n v="-5119.3255272016213"/>
    <n v="-721.22071380796581"/>
    <x v="16775"/>
    <n v="-721.22071380796581"/>
  </r>
  <r>
    <x v="2"/>
    <d v="2012-01-06T18:00:00"/>
    <n v="45.81"/>
    <n v="0"/>
    <n v="8.11"/>
    <n v="0"/>
    <n v="0.25"/>
    <b v="1"/>
    <n v="8.11"/>
    <n v="11.452500000000001"/>
    <n v="-1"/>
    <b v="1"/>
    <b v="1"/>
    <x v="2"/>
    <n v="49.4104937566212"/>
    <n v="49.4104937566212"/>
    <n v="7.7650997088221398"/>
    <n v="-5115.2862596469768"/>
    <n v="-5115.2862596469768"/>
    <n v="-721.22071380796581"/>
    <x v="16776"/>
    <n v="-721.22071380796581"/>
  </r>
  <r>
    <x v="2"/>
    <d v="2012-01-06T18:15:00"/>
    <n v="45.81"/>
    <n v="0"/>
    <n v="8.11"/>
    <n v="0"/>
    <n v="0.25"/>
    <b v="1"/>
    <n v="8.11"/>
    <n v="11.452500000000001"/>
    <n v="-1"/>
    <b v="1"/>
    <b v="1"/>
    <x v="2"/>
    <n v="49.4104937566212"/>
    <n v="49.4104937566212"/>
    <n v="7.7650997088221398"/>
    <n v="-5115.2862596469768"/>
    <n v="-5115.2862596469768"/>
    <n v="-721.22071380796581"/>
    <x v="16777"/>
    <n v="-721.22071380796581"/>
  </r>
  <r>
    <x v="2"/>
    <d v="2012-01-06T18:30:00"/>
    <n v="45.81"/>
    <n v="0"/>
    <n v="8.11"/>
    <n v="0"/>
    <n v="0.25"/>
    <b v="1"/>
    <n v="8.11"/>
    <n v="11.452500000000001"/>
    <n v="-1"/>
    <b v="1"/>
    <b v="1"/>
    <x v="2"/>
    <n v="49.4104937566212"/>
    <n v="49.4104937566212"/>
    <n v="7.7650997088221398"/>
    <n v="-5115.2862596469768"/>
    <n v="-5115.2862596469768"/>
    <n v="-721.22071380796581"/>
    <x v="16778"/>
    <n v="-721.22071380796581"/>
  </r>
  <r>
    <x v="2"/>
    <d v="2012-01-06T18:45:00"/>
    <n v="45.81"/>
    <n v="0"/>
    <n v="8.11"/>
    <n v="0"/>
    <n v="0.25"/>
    <b v="1"/>
    <n v="8.11"/>
    <n v="11.452500000000001"/>
    <n v="-1"/>
    <b v="1"/>
    <b v="1"/>
    <x v="2"/>
    <n v="49.4104937566212"/>
    <n v="49.4104937566212"/>
    <n v="7.7650997088221398"/>
    <n v="-5115.2862596469768"/>
    <n v="-5115.2862596469768"/>
    <n v="-721.22071380796581"/>
    <x v="16779"/>
    <n v="-721.22071380796581"/>
  </r>
  <r>
    <x v="2"/>
    <d v="2012-01-06T19:00:00"/>
    <n v="45.81"/>
    <n v="0"/>
    <n v="8.11"/>
    <n v="0"/>
    <n v="0.25"/>
    <b v="1"/>
    <n v="8.11"/>
    <n v="11.452500000000001"/>
    <n v="-1"/>
    <b v="1"/>
    <b v="1"/>
    <x v="2"/>
    <n v="45.8087462401366"/>
    <n v="45.8087462401366"/>
    <n v="7.7650997088221398"/>
    <n v="-4794.9835574527615"/>
    <n v="-4794.9835574527615"/>
    <n v="-721.22071380796581"/>
    <x v="16780"/>
    <n v="-721.22071380796581"/>
  </r>
  <r>
    <x v="2"/>
    <d v="2012-01-06T19:15:00"/>
    <n v="45.81"/>
    <n v="0"/>
    <n v="8.11"/>
    <n v="0"/>
    <n v="0.25"/>
    <b v="1"/>
    <n v="8.11"/>
    <n v="11.452500000000001"/>
    <n v="-1"/>
    <b v="1"/>
    <b v="1"/>
    <x v="2"/>
    <n v="45.8087462401366"/>
    <n v="45.8087462401366"/>
    <n v="7.7650997088221398"/>
    <n v="-4794.9835574527615"/>
    <n v="-4794.9835574527615"/>
    <n v="-721.22071380796581"/>
    <x v="16781"/>
    <n v="-721.22071380796581"/>
  </r>
  <r>
    <x v="2"/>
    <d v="2012-01-06T19:30:00"/>
    <n v="45.81"/>
    <n v="0"/>
    <n v="8.11"/>
    <n v="0"/>
    <n v="0.25"/>
    <b v="1"/>
    <n v="8.11"/>
    <n v="11.452500000000001"/>
    <n v="-1"/>
    <b v="1"/>
    <b v="1"/>
    <x v="2"/>
    <n v="45.8087462401366"/>
    <n v="45.8087462401366"/>
    <n v="7.7650997088221398"/>
    <n v="-4794.9835574527615"/>
    <n v="-4794.9835574527615"/>
    <n v="-721.22071380796581"/>
    <x v="16782"/>
    <n v="-721.22071380796581"/>
  </r>
  <r>
    <x v="2"/>
    <d v="2012-01-06T19:45:00"/>
    <n v="45.81"/>
    <n v="0"/>
    <n v="8.11"/>
    <n v="0"/>
    <n v="0.25"/>
    <b v="1"/>
    <n v="8.11"/>
    <n v="11.452500000000001"/>
    <n v="-1"/>
    <b v="1"/>
    <b v="1"/>
    <x v="2"/>
    <n v="45.8087462401366"/>
    <n v="45.8087462401366"/>
    <n v="7.7650997088221398"/>
    <n v="-4794.9835574527615"/>
    <n v="-4794.9835574527615"/>
    <n v="-721.22071380796581"/>
    <x v="16783"/>
    <n v="-721.22071380796581"/>
  </r>
  <r>
    <x v="2"/>
    <d v="2012-01-06T20:00:00"/>
    <n v="45.81"/>
    <n v="0"/>
    <n v="8.11"/>
    <n v="0"/>
    <n v="0.25"/>
    <b v="1"/>
    <n v="8.11"/>
    <n v="11.452500000000001"/>
    <n v="-1"/>
    <b v="1"/>
    <b v="1"/>
    <x v="2"/>
    <n v="43.487763181658899"/>
    <n v="43.487763181658899"/>
    <n v="7.7650997088221398"/>
    <n v="-4588.5789880111479"/>
    <n v="-4588.5789880111479"/>
    <n v="-721.22071380796581"/>
    <x v="16784"/>
    <n v="-721.22071380796581"/>
  </r>
  <r>
    <x v="2"/>
    <d v="2012-01-06T20:15:00"/>
    <n v="45.81"/>
    <n v="0"/>
    <n v="8.11"/>
    <n v="0"/>
    <n v="0.25"/>
    <b v="1"/>
    <n v="8.11"/>
    <n v="11.452500000000001"/>
    <n v="-1"/>
    <b v="1"/>
    <b v="1"/>
    <x v="2"/>
    <n v="43.487763181658899"/>
    <n v="43.487763181658899"/>
    <n v="7.7650997088221398"/>
    <n v="-4588.5789880111479"/>
    <n v="-4588.5789880111479"/>
    <n v="-721.22071380796581"/>
    <x v="16785"/>
    <n v="-721.22071380796581"/>
  </r>
  <r>
    <x v="2"/>
    <d v="2012-01-06T20:30:00"/>
    <n v="45.81"/>
    <n v="0"/>
    <n v="8.11"/>
    <n v="0"/>
    <n v="0.25"/>
    <b v="1"/>
    <n v="8.11"/>
    <n v="11.452500000000001"/>
    <n v="-1"/>
    <b v="1"/>
    <b v="1"/>
    <x v="2"/>
    <n v="43.487763181658899"/>
    <n v="43.487763181658899"/>
    <n v="7.7650997088221398"/>
    <n v="-4588.5789880111479"/>
    <n v="-4588.5789880111479"/>
    <n v="-721.22071380796581"/>
    <x v="16786"/>
    <n v="-721.22071380796581"/>
  </r>
  <r>
    <x v="2"/>
    <d v="2012-01-06T20:45:00"/>
    <n v="45.81"/>
    <n v="0"/>
    <n v="8.11"/>
    <n v="0"/>
    <n v="0.25"/>
    <b v="1"/>
    <n v="8.11"/>
    <n v="11.452500000000001"/>
    <n v="-1"/>
    <b v="1"/>
    <b v="1"/>
    <x v="2"/>
    <n v="43.487763181658899"/>
    <n v="43.487763181658899"/>
    <n v="7.7650997088221398"/>
    <n v="-4588.5789880111479"/>
    <n v="-4588.5789880111479"/>
    <n v="-721.22071380796581"/>
    <x v="16787"/>
    <n v="-721.22071380796581"/>
  </r>
  <r>
    <x v="2"/>
    <d v="2012-01-06T21:00:00"/>
    <n v="45.81"/>
    <n v="0"/>
    <n v="8.11"/>
    <n v="0"/>
    <n v="0.25"/>
    <b v="1"/>
    <n v="8.11"/>
    <n v="11.452500000000001"/>
    <n v="-1"/>
    <b v="1"/>
    <b v="1"/>
    <x v="2"/>
    <n v="43.898797355786101"/>
    <n v="43.898797355786101"/>
    <n v="7.7650997088221398"/>
    <n v="-4625.1321767242789"/>
    <n v="-4625.1321767242789"/>
    <n v="-721.22071380796581"/>
    <x v="16788"/>
    <n v="-721.22071380796581"/>
  </r>
  <r>
    <x v="2"/>
    <d v="2012-01-06T21:15:00"/>
    <n v="45.81"/>
    <n v="0"/>
    <n v="8.11"/>
    <n v="0"/>
    <n v="0.25"/>
    <b v="1"/>
    <n v="8.11"/>
    <n v="11.452500000000001"/>
    <n v="-1"/>
    <b v="1"/>
    <b v="1"/>
    <x v="2"/>
    <n v="43.898797355786101"/>
    <n v="43.898797355786101"/>
    <n v="7.7650997088221398"/>
    <n v="-4625.1321767242789"/>
    <n v="-4625.1321767242789"/>
    <n v="-721.22071380796581"/>
    <x v="16789"/>
    <n v="-721.22071380796581"/>
  </r>
  <r>
    <x v="2"/>
    <d v="2012-01-06T21:30:00"/>
    <n v="45.81"/>
    <n v="0"/>
    <n v="8.11"/>
    <n v="0"/>
    <n v="0.25"/>
    <b v="1"/>
    <n v="8.11"/>
    <n v="11.452500000000001"/>
    <n v="-1"/>
    <b v="1"/>
    <b v="1"/>
    <x v="2"/>
    <n v="43.898797355786101"/>
    <n v="43.898797355786101"/>
    <n v="7.7650997088221398"/>
    <n v="-4625.1321767242789"/>
    <n v="-4625.1321767242789"/>
    <n v="-721.22071380796581"/>
    <x v="16790"/>
    <n v="-721.22071380796581"/>
  </r>
  <r>
    <x v="2"/>
    <d v="2012-01-06T21:45:00"/>
    <n v="45.81"/>
    <n v="0"/>
    <n v="8.11"/>
    <n v="0"/>
    <n v="0.25"/>
    <b v="1"/>
    <n v="8.11"/>
    <n v="11.452500000000001"/>
    <n v="-1"/>
    <b v="1"/>
    <b v="1"/>
    <x v="2"/>
    <n v="43.898797355786101"/>
    <n v="43.898797355786101"/>
    <n v="7.7650997088221398"/>
    <n v="-4625.1321767242789"/>
    <n v="-4625.1321767242789"/>
    <n v="-721.22071380796581"/>
    <x v="16791"/>
    <n v="-721.22071380796581"/>
  </r>
  <r>
    <x v="2"/>
    <d v="2012-01-06T22:00:00"/>
    <n v="45.81"/>
    <n v="0"/>
    <n v="8.11"/>
    <n v="0"/>
    <n v="0.25"/>
    <b v="1"/>
    <n v="8.11"/>
    <n v="11.452500000000001"/>
    <n v="-1"/>
    <b v="1"/>
    <b v="1"/>
    <x v="2"/>
    <n v="42.347023559972897"/>
    <n v="42.347023559972897"/>
    <n v="7.7650997088221398"/>
    <n v="-4487.1332365658454"/>
    <n v="-4487.1332365658454"/>
    <n v="-721.22071380796581"/>
    <x v="16792"/>
    <n v="-721.22071380796581"/>
  </r>
  <r>
    <x v="2"/>
    <d v="2012-01-06T22:15:00"/>
    <n v="45.81"/>
    <n v="0"/>
    <n v="8.11"/>
    <n v="0"/>
    <n v="0.25"/>
    <b v="1"/>
    <n v="8.11"/>
    <n v="11.452500000000001"/>
    <n v="-1"/>
    <b v="1"/>
    <b v="1"/>
    <x v="2"/>
    <n v="42.347023559972897"/>
    <n v="42.347023559972897"/>
    <n v="7.7650997088221398"/>
    <n v="-4487.1332365658454"/>
    <n v="-4487.1332365658454"/>
    <n v="-721.22071380796581"/>
    <x v="16793"/>
    <n v="-721.22071380796581"/>
  </r>
  <r>
    <x v="2"/>
    <d v="2012-01-06T22:30:00"/>
    <n v="45.81"/>
    <n v="0"/>
    <n v="8.11"/>
    <n v="0"/>
    <n v="0.25"/>
    <b v="1"/>
    <n v="8.11"/>
    <n v="11.452500000000001"/>
    <n v="-1"/>
    <b v="1"/>
    <b v="1"/>
    <x v="2"/>
    <n v="42.347023559972897"/>
    <n v="42.347023559972897"/>
    <n v="7.7650997088221398"/>
    <n v="-4487.1332365658454"/>
    <n v="-4487.1332365658454"/>
    <n v="-721.22071380796581"/>
    <x v="16794"/>
    <n v="-721.22071380796581"/>
  </r>
  <r>
    <x v="2"/>
    <d v="2012-01-06T22:45:00"/>
    <n v="45.81"/>
    <n v="0"/>
    <n v="8.11"/>
    <n v="0"/>
    <n v="0.25"/>
    <b v="1"/>
    <n v="8.11"/>
    <n v="11.452500000000001"/>
    <n v="-1"/>
    <b v="1"/>
    <b v="1"/>
    <x v="2"/>
    <n v="42.347023559972897"/>
    <n v="42.347023559972897"/>
    <n v="7.7650997088221398"/>
    <n v="-4487.1332365658454"/>
    <n v="-4487.1332365658454"/>
    <n v="-721.22071380796581"/>
    <x v="16795"/>
    <n v="-721.22071380796581"/>
  </r>
  <r>
    <x v="2"/>
    <d v="2012-01-06T23:00:00"/>
    <n v="45.81"/>
    <n v="0"/>
    <n v="8.11"/>
    <n v="0"/>
    <n v="0.25"/>
    <b v="1"/>
    <n v="8.11"/>
    <n v="11.452500000000001"/>
    <n v="-1"/>
    <b v="1"/>
    <b v="1"/>
    <x v="2"/>
    <n v="40.178108264331499"/>
    <n v="40.178108264331499"/>
    <n v="7.7650997088221398"/>
    <n v="-4294.252023531134"/>
    <n v="-4294.252023531134"/>
    <n v="-721.22071380796581"/>
    <x v="16796"/>
    <n v="-721.22071380796581"/>
  </r>
  <r>
    <x v="2"/>
    <d v="2012-01-06T23:15:00"/>
    <n v="45.81"/>
    <n v="0"/>
    <n v="8.11"/>
    <n v="0"/>
    <n v="0.25"/>
    <b v="1"/>
    <n v="8.11"/>
    <n v="11.452500000000001"/>
    <n v="-1"/>
    <b v="1"/>
    <b v="1"/>
    <x v="2"/>
    <n v="40.178108264331499"/>
    <n v="40.178108264331499"/>
    <n v="7.7650997088221398"/>
    <n v="-4294.252023531134"/>
    <n v="-4294.252023531134"/>
    <n v="-721.22071380796581"/>
    <x v="16797"/>
    <n v="-721.22071380796581"/>
  </r>
  <r>
    <x v="2"/>
    <d v="2012-01-06T23:30:00"/>
    <n v="45.81"/>
    <n v="0"/>
    <n v="8.11"/>
    <n v="0"/>
    <n v="0.25"/>
    <b v="1"/>
    <n v="8.11"/>
    <n v="11.452500000000001"/>
    <n v="-1"/>
    <b v="1"/>
    <b v="1"/>
    <x v="2"/>
    <n v="40.178108264331499"/>
    <n v="40.178108264331499"/>
    <n v="7.7650997088221398"/>
    <n v="-4294.252023531134"/>
    <n v="-4294.252023531134"/>
    <n v="-721.22071380796581"/>
    <x v="16798"/>
    <n v="-721.22071380796581"/>
  </r>
  <r>
    <x v="2"/>
    <d v="2012-01-06T23:45:00"/>
    <n v="45.81"/>
    <n v="0"/>
    <n v="8.11"/>
    <n v="0"/>
    <n v="0.25"/>
    <b v="1"/>
    <n v="8.11"/>
    <n v="11.452500000000001"/>
    <n v="-1"/>
    <b v="1"/>
    <b v="1"/>
    <x v="2"/>
    <n v="40.178108264331499"/>
    <n v="40.178108264331499"/>
    <n v="7.7650997088221398"/>
    <n v="-4294.252023531134"/>
    <n v="-4294.252023531134"/>
    <n v="-721.22071380796581"/>
    <x v="16799"/>
    <n v="-721.22071380796581"/>
  </r>
  <r>
    <x v="2"/>
    <d v="2012-01-07T00:00:00"/>
    <n v="51.64"/>
    <n v="0"/>
    <n v="5.12"/>
    <n v="0"/>
    <n v="0.25"/>
    <b v="1"/>
    <n v="5.12"/>
    <n v="12.91"/>
    <n v="-1"/>
    <b v="1"/>
    <b v="1"/>
    <x v="2"/>
    <n v="42.391148912130603"/>
    <n v="42.391148912130603"/>
    <n v="7.7654107797871399"/>
    <n v="-4763.061720077294"/>
    <n v="-4763.061720077294"/>
    <n v="-513.28744021530611"/>
    <x v="16800"/>
    <n v="-513.28744021530611"/>
  </r>
  <r>
    <x v="2"/>
    <d v="2012-01-07T00:15:00"/>
    <n v="51.64"/>
    <n v="0"/>
    <n v="5.12"/>
    <n v="0"/>
    <n v="0.25"/>
    <b v="1"/>
    <n v="5.12"/>
    <n v="12.91"/>
    <n v="-1"/>
    <b v="1"/>
    <b v="1"/>
    <x v="2"/>
    <n v="42.391148912130603"/>
    <n v="42.391148912130603"/>
    <n v="7.7654107797871399"/>
    <n v="-4763.061720077294"/>
    <n v="-4763.061720077294"/>
    <n v="-513.28744021530611"/>
    <x v="16801"/>
    <n v="-513.28744021530611"/>
  </r>
  <r>
    <x v="2"/>
    <d v="2012-01-07T00:30:00"/>
    <n v="51.64"/>
    <n v="0"/>
    <n v="5.12"/>
    <n v="0"/>
    <n v="0.25"/>
    <b v="1"/>
    <n v="5.12"/>
    <n v="12.91"/>
    <n v="-1"/>
    <b v="1"/>
    <b v="1"/>
    <x v="2"/>
    <n v="42.391148912130603"/>
    <n v="42.391148912130603"/>
    <n v="7.7654107797871399"/>
    <n v="-4763.061720077294"/>
    <n v="-4763.061720077294"/>
    <n v="-513.28744021530611"/>
    <x v="16802"/>
    <n v="-513.28744021530611"/>
  </r>
  <r>
    <x v="2"/>
    <d v="2012-01-07T00:45:00"/>
    <n v="51.64"/>
    <n v="0"/>
    <n v="5.12"/>
    <n v="0"/>
    <n v="0.25"/>
    <b v="1"/>
    <n v="5.12"/>
    <n v="12.91"/>
    <n v="-1"/>
    <b v="1"/>
    <b v="1"/>
    <x v="2"/>
    <n v="42.391148912130603"/>
    <n v="42.391148912130603"/>
    <n v="7.7654107797871399"/>
    <n v="-4763.061720077294"/>
    <n v="-4763.061720077294"/>
    <n v="-513.28744021530611"/>
    <x v="16803"/>
    <n v="-513.28744021530611"/>
  </r>
  <r>
    <x v="2"/>
    <d v="2012-01-07T01:00:00"/>
    <n v="51.64"/>
    <n v="0"/>
    <n v="5.12"/>
    <n v="0"/>
    <n v="0.25"/>
    <b v="1"/>
    <n v="5.12"/>
    <n v="12.91"/>
    <n v="-1"/>
    <b v="1"/>
    <b v="1"/>
    <x v="2"/>
    <n v="41.125126266758201"/>
    <n v="41.125126266758201"/>
    <n v="7.7654107797871399"/>
    <n v="-4636.1411101363155"/>
    <n v="-4636.1411101363155"/>
    <n v="-513.28744021530611"/>
    <x v="16804"/>
    <n v="-513.28744021530611"/>
  </r>
  <r>
    <x v="2"/>
    <d v="2012-01-07T01:15:00"/>
    <n v="51.64"/>
    <n v="0"/>
    <n v="5.12"/>
    <n v="0"/>
    <n v="0.25"/>
    <b v="1"/>
    <n v="5.12"/>
    <n v="12.91"/>
    <n v="-1"/>
    <b v="1"/>
    <b v="1"/>
    <x v="2"/>
    <n v="41.125126266758201"/>
    <n v="41.125126266758201"/>
    <n v="7.7654107797871399"/>
    <n v="-4636.1411101363155"/>
    <n v="-4636.1411101363155"/>
    <n v="-513.28744021530611"/>
    <x v="16805"/>
    <n v="-513.28744021530611"/>
  </r>
  <r>
    <x v="2"/>
    <d v="2012-01-07T01:30:00"/>
    <n v="51.64"/>
    <n v="0"/>
    <n v="5.12"/>
    <n v="0"/>
    <n v="0.25"/>
    <b v="1"/>
    <n v="5.12"/>
    <n v="12.91"/>
    <n v="-1"/>
    <b v="1"/>
    <b v="1"/>
    <x v="2"/>
    <n v="41.125126266758201"/>
    <n v="41.125126266758201"/>
    <n v="7.7654107797871399"/>
    <n v="-4636.1411101363155"/>
    <n v="-4636.1411101363155"/>
    <n v="-513.28744021530611"/>
    <x v="16806"/>
    <n v="-513.28744021530611"/>
  </r>
  <r>
    <x v="2"/>
    <d v="2012-01-07T01:45:00"/>
    <n v="51.64"/>
    <n v="0"/>
    <n v="5.12"/>
    <n v="0"/>
    <n v="0.25"/>
    <b v="1"/>
    <n v="5.12"/>
    <n v="12.91"/>
    <n v="-1"/>
    <b v="1"/>
    <b v="1"/>
    <x v="2"/>
    <n v="41.125126266758201"/>
    <n v="41.125126266758201"/>
    <n v="7.7654107797871399"/>
    <n v="-4636.1411101363155"/>
    <n v="-4636.1411101363155"/>
    <n v="-513.28744021530611"/>
    <x v="16807"/>
    <n v="-513.28744021530611"/>
  </r>
  <r>
    <x v="2"/>
    <d v="2012-01-07T02:00:00"/>
    <n v="51.64"/>
    <n v="0"/>
    <n v="5.12"/>
    <n v="0"/>
    <n v="0.25"/>
    <b v="1"/>
    <n v="5.12"/>
    <n v="12.91"/>
    <n v="-1"/>
    <b v="1"/>
    <b v="1"/>
    <x v="2"/>
    <n v="39.7481782259974"/>
    <n v="39.7481782259974"/>
    <n v="7.7654107797871399"/>
    <n v="-4498.1000681145197"/>
    <n v="-4498.1000681145197"/>
    <n v="-513.28744021530611"/>
    <x v="16808"/>
    <n v="-513.28744021530611"/>
  </r>
  <r>
    <x v="2"/>
    <d v="2012-01-07T02:15:00"/>
    <n v="51.64"/>
    <n v="0"/>
    <n v="5.12"/>
    <n v="0"/>
    <n v="0.25"/>
    <b v="1"/>
    <n v="5.12"/>
    <n v="12.91"/>
    <n v="-1"/>
    <b v="1"/>
    <b v="1"/>
    <x v="2"/>
    <n v="39.7481782259974"/>
    <n v="39.7481782259974"/>
    <n v="7.7654107797871399"/>
    <n v="-4498.1000681145197"/>
    <n v="-4498.1000681145197"/>
    <n v="-513.28744021530611"/>
    <x v="16809"/>
    <n v="-513.28744021530611"/>
  </r>
  <r>
    <x v="2"/>
    <d v="2012-01-07T02:30:00"/>
    <n v="51.64"/>
    <n v="0"/>
    <n v="5.12"/>
    <n v="0"/>
    <n v="0.25"/>
    <b v="1"/>
    <n v="5.12"/>
    <n v="12.91"/>
    <n v="-1"/>
    <b v="1"/>
    <b v="1"/>
    <x v="2"/>
    <n v="39.7481782259974"/>
    <n v="39.7481782259974"/>
    <n v="7.7654107797871399"/>
    <n v="-4498.1000681145197"/>
    <n v="-4498.1000681145197"/>
    <n v="-513.28744021530611"/>
    <x v="16810"/>
    <n v="-513.28744021530611"/>
  </r>
  <r>
    <x v="2"/>
    <d v="2012-01-07T02:45:00"/>
    <n v="51.64"/>
    <n v="0"/>
    <n v="5.12"/>
    <n v="0"/>
    <n v="0.25"/>
    <b v="1"/>
    <n v="5.12"/>
    <n v="12.91"/>
    <n v="-1"/>
    <b v="1"/>
    <b v="1"/>
    <x v="2"/>
    <n v="39.7481782259974"/>
    <n v="39.7481782259974"/>
    <n v="7.7654107797871399"/>
    <n v="-4498.1000681145197"/>
    <n v="-4498.1000681145197"/>
    <n v="-513.28744021530611"/>
    <x v="16811"/>
    <n v="-513.28744021530611"/>
  </r>
  <r>
    <x v="2"/>
    <d v="2012-01-07T03:00:00"/>
    <n v="51.64"/>
    <n v="0"/>
    <n v="5.12"/>
    <n v="0"/>
    <n v="0.25"/>
    <b v="1"/>
    <n v="5.12"/>
    <n v="12.91"/>
    <n v="-1"/>
    <b v="1"/>
    <b v="1"/>
    <x v="2"/>
    <n v="38.7907250657587"/>
    <n v="38.7907250657587"/>
    <n v="7.7654107797871399"/>
    <n v="-4402.1139974612033"/>
    <n v="-4402.1139974612033"/>
    <n v="-513.28744021530611"/>
    <x v="16812"/>
    <n v="-513.28744021530611"/>
  </r>
  <r>
    <x v="2"/>
    <d v="2012-01-07T03:15:00"/>
    <n v="51.64"/>
    <n v="0"/>
    <n v="5.12"/>
    <n v="0"/>
    <n v="0.25"/>
    <b v="1"/>
    <n v="5.12"/>
    <n v="12.91"/>
    <n v="-1"/>
    <b v="1"/>
    <b v="1"/>
    <x v="2"/>
    <n v="38.7907250657587"/>
    <n v="38.7907250657587"/>
    <n v="7.7654107797871399"/>
    <n v="-4402.1139974612033"/>
    <n v="-4402.1139974612033"/>
    <n v="-513.28744021530611"/>
    <x v="16813"/>
    <n v="-513.28744021530611"/>
  </r>
  <r>
    <x v="2"/>
    <d v="2012-01-07T03:30:00"/>
    <n v="51.64"/>
    <n v="0"/>
    <n v="5.12"/>
    <n v="0"/>
    <n v="0.25"/>
    <b v="1"/>
    <n v="5.12"/>
    <n v="12.91"/>
    <n v="-1"/>
    <b v="1"/>
    <b v="1"/>
    <x v="2"/>
    <n v="38.7907250657587"/>
    <n v="38.7907250657587"/>
    <n v="7.7654107797871399"/>
    <n v="-4402.1139974612033"/>
    <n v="-4402.1139974612033"/>
    <n v="-513.28744021530611"/>
    <x v="16814"/>
    <n v="-513.28744021530611"/>
  </r>
  <r>
    <x v="2"/>
    <d v="2012-01-07T03:45:00"/>
    <n v="51.64"/>
    <n v="0"/>
    <n v="5.12"/>
    <n v="0"/>
    <n v="0.25"/>
    <b v="1"/>
    <n v="5.12"/>
    <n v="12.91"/>
    <n v="-1"/>
    <b v="1"/>
    <b v="1"/>
    <x v="2"/>
    <n v="38.7907250657587"/>
    <n v="38.7907250657587"/>
    <n v="7.7654107797871399"/>
    <n v="-4402.1139974612033"/>
    <n v="-4402.1139974612033"/>
    <n v="-513.28744021530611"/>
    <x v="16815"/>
    <n v="-513.28744021530611"/>
  </r>
  <r>
    <x v="2"/>
    <d v="2012-01-07T04:00:00"/>
    <n v="51.64"/>
    <n v="0"/>
    <n v="5.12"/>
    <n v="0"/>
    <n v="0.25"/>
    <b v="1"/>
    <n v="5.12"/>
    <n v="12.91"/>
    <n v="-1"/>
    <b v="1"/>
    <b v="1"/>
    <x v="2"/>
    <n v="38.8223402878698"/>
    <n v="38.8223402878698"/>
    <n v="7.7654107797871399"/>
    <n v="-4405.2834694200401"/>
    <n v="-4405.2834694200401"/>
    <n v="-513.28744021530611"/>
    <x v="16816"/>
    <n v="-513.28744021530611"/>
  </r>
  <r>
    <x v="2"/>
    <d v="2012-01-07T04:15:00"/>
    <n v="51.64"/>
    <n v="0"/>
    <n v="5.12"/>
    <n v="0"/>
    <n v="0.25"/>
    <b v="1"/>
    <n v="5.12"/>
    <n v="12.91"/>
    <n v="-1"/>
    <b v="1"/>
    <b v="1"/>
    <x v="2"/>
    <n v="38.8223402878698"/>
    <n v="38.8223402878698"/>
    <n v="7.7654107797871399"/>
    <n v="-4405.2834694200401"/>
    <n v="-4405.2834694200401"/>
    <n v="-513.28744021530611"/>
    <x v="16817"/>
    <n v="-513.28744021530611"/>
  </r>
  <r>
    <x v="2"/>
    <d v="2012-01-07T04:30:00"/>
    <n v="51.64"/>
    <n v="0"/>
    <n v="5.12"/>
    <n v="0"/>
    <n v="0.25"/>
    <b v="1"/>
    <n v="5.12"/>
    <n v="12.91"/>
    <n v="-1"/>
    <b v="1"/>
    <b v="1"/>
    <x v="2"/>
    <n v="38.8223402878698"/>
    <n v="38.8223402878698"/>
    <n v="7.7654107797871399"/>
    <n v="-4405.2834694200401"/>
    <n v="-4405.2834694200401"/>
    <n v="-513.28744021530611"/>
    <x v="16818"/>
    <n v="-513.28744021530611"/>
  </r>
  <r>
    <x v="2"/>
    <d v="2012-01-07T04:45:00"/>
    <n v="51.64"/>
    <n v="0"/>
    <n v="5.12"/>
    <n v="0"/>
    <n v="0.25"/>
    <b v="1"/>
    <n v="5.12"/>
    <n v="12.91"/>
    <n v="-1"/>
    <b v="1"/>
    <b v="1"/>
    <x v="2"/>
    <n v="38.8223402878698"/>
    <n v="38.8223402878698"/>
    <n v="7.7654107797871399"/>
    <n v="-4405.2834694200401"/>
    <n v="-4405.2834694200401"/>
    <n v="-513.28744021530611"/>
    <x v="16819"/>
    <n v="-513.28744021530611"/>
  </r>
  <r>
    <x v="2"/>
    <d v="2012-01-07T05:00:00"/>
    <n v="51.64"/>
    <n v="0"/>
    <n v="5.12"/>
    <n v="0"/>
    <n v="0.25"/>
    <b v="1"/>
    <n v="5.12"/>
    <n v="12.91"/>
    <n v="-1"/>
    <b v="1"/>
    <b v="1"/>
    <x v="2"/>
    <n v="39.601568635424201"/>
    <n v="39.601568635424201"/>
    <n v="7.7654107797871399"/>
    <n v="-4483.4022436113301"/>
    <n v="-4483.4022436113301"/>
    <n v="-513.28744021530611"/>
    <x v="16820"/>
    <n v="-513.28744021530611"/>
  </r>
  <r>
    <x v="2"/>
    <d v="2012-01-07T05:15:00"/>
    <n v="51.64"/>
    <n v="0"/>
    <n v="5.12"/>
    <n v="0"/>
    <n v="0.25"/>
    <b v="1"/>
    <n v="5.12"/>
    <n v="12.91"/>
    <n v="-1"/>
    <b v="1"/>
    <b v="1"/>
    <x v="2"/>
    <n v="39.601568635424201"/>
    <n v="39.601568635424201"/>
    <n v="7.7654107797871399"/>
    <n v="-4483.4022436113301"/>
    <n v="-4483.4022436113301"/>
    <n v="-513.28744021530611"/>
    <x v="16821"/>
    <n v="-513.28744021530611"/>
  </r>
  <r>
    <x v="2"/>
    <d v="2012-01-07T05:30:00"/>
    <n v="51.64"/>
    <n v="0"/>
    <n v="5.12"/>
    <n v="0"/>
    <n v="0.25"/>
    <b v="1"/>
    <n v="5.12"/>
    <n v="12.91"/>
    <n v="-1"/>
    <b v="1"/>
    <b v="1"/>
    <x v="2"/>
    <n v="39.601568635424201"/>
    <n v="39.601568635424201"/>
    <n v="7.7654107797871399"/>
    <n v="-4483.4022436113301"/>
    <n v="-4483.4022436113301"/>
    <n v="-513.28744021530611"/>
    <x v="16822"/>
    <n v="-513.28744021530611"/>
  </r>
  <r>
    <x v="2"/>
    <d v="2012-01-07T05:45:00"/>
    <n v="51.64"/>
    <n v="0"/>
    <n v="5.12"/>
    <n v="0"/>
    <n v="0.25"/>
    <b v="1"/>
    <n v="5.12"/>
    <n v="12.91"/>
    <n v="-1"/>
    <b v="1"/>
    <b v="1"/>
    <x v="2"/>
    <n v="39.601568635424201"/>
    <n v="39.601568635424201"/>
    <n v="7.7654107797871399"/>
    <n v="-4483.4022436113301"/>
    <n v="-4483.4022436113301"/>
    <n v="-513.28744021530611"/>
    <x v="16823"/>
    <n v="-513.28744021530611"/>
  </r>
  <r>
    <x v="2"/>
    <d v="2012-01-07T06:00:00"/>
    <n v="51.64"/>
    <n v="0"/>
    <n v="5.12"/>
    <n v="0"/>
    <n v="0.25"/>
    <b v="1"/>
    <n v="5.12"/>
    <n v="12.91"/>
    <n v="-1"/>
    <b v="1"/>
    <b v="1"/>
    <x v="2"/>
    <n v="39.231711957360098"/>
    <n v="39.231711957360098"/>
    <n v="7.7654107797871399"/>
    <n v="-4446.3235741718645"/>
    <n v="-4446.3235741718645"/>
    <n v="-513.28744021530611"/>
    <x v="16824"/>
    <n v="-513.28744021530611"/>
  </r>
  <r>
    <x v="2"/>
    <d v="2012-01-07T06:15:00"/>
    <n v="51.64"/>
    <n v="0"/>
    <n v="5.12"/>
    <n v="0"/>
    <n v="0.25"/>
    <b v="1"/>
    <n v="5.12"/>
    <n v="12.91"/>
    <n v="-1"/>
    <b v="1"/>
    <b v="1"/>
    <x v="2"/>
    <n v="39.231711957360098"/>
    <n v="39.231711957360098"/>
    <n v="7.7654107797871399"/>
    <n v="-4446.3235741718645"/>
    <n v="-4446.3235741718645"/>
    <n v="-513.28744021530611"/>
    <x v="16825"/>
    <n v="-513.28744021530611"/>
  </r>
  <r>
    <x v="2"/>
    <d v="2012-01-07T06:30:00"/>
    <n v="51.64"/>
    <n v="0"/>
    <n v="5.12"/>
    <n v="0"/>
    <n v="0.25"/>
    <b v="1"/>
    <n v="5.12"/>
    <n v="12.91"/>
    <n v="-1"/>
    <b v="1"/>
    <b v="1"/>
    <x v="2"/>
    <n v="39.231711957360098"/>
    <n v="39.231711957360098"/>
    <n v="7.7654107797871399"/>
    <n v="-4446.3235741718645"/>
    <n v="-4446.3235741718645"/>
    <n v="-513.28744021530611"/>
    <x v="16826"/>
    <n v="-513.28744021530611"/>
  </r>
  <r>
    <x v="2"/>
    <d v="2012-01-07T06:45:00"/>
    <n v="51.64"/>
    <n v="0"/>
    <n v="5.12"/>
    <n v="0"/>
    <n v="0.25"/>
    <b v="1"/>
    <n v="5.12"/>
    <n v="12.91"/>
    <n v="-1"/>
    <b v="1"/>
    <b v="1"/>
    <x v="2"/>
    <n v="39.231711957360098"/>
    <n v="39.231711957360098"/>
    <n v="7.7654107797871399"/>
    <n v="-4446.3235741718645"/>
    <n v="-4446.3235741718645"/>
    <n v="-513.28744021530611"/>
    <x v="16827"/>
    <n v="-513.28744021530611"/>
  </r>
  <r>
    <x v="2"/>
    <d v="2012-01-07T07:00:00"/>
    <n v="51.64"/>
    <n v="0"/>
    <n v="5.12"/>
    <n v="0"/>
    <n v="0.25"/>
    <b v="1"/>
    <n v="5.12"/>
    <n v="12.91"/>
    <n v="-1"/>
    <b v="1"/>
    <b v="1"/>
    <x v="2"/>
    <n v="40.179331733608898"/>
    <n v="40.179331733608898"/>
    <n v="7.7654107797871399"/>
    <n v="-4541.3238337906441"/>
    <n v="-4541.3238337906441"/>
    <n v="-513.28744021530611"/>
    <x v="16828"/>
    <n v="-513.28744021530611"/>
  </r>
  <r>
    <x v="2"/>
    <d v="2012-01-07T07:15:00"/>
    <n v="51.64"/>
    <n v="0"/>
    <n v="5.12"/>
    <n v="0"/>
    <n v="0.25"/>
    <b v="1"/>
    <n v="5.12"/>
    <n v="12.91"/>
    <n v="-1"/>
    <b v="1"/>
    <b v="1"/>
    <x v="2"/>
    <n v="40.179331733608898"/>
    <n v="40.179331733608898"/>
    <n v="7.7654107797871399"/>
    <n v="-4541.3238337906441"/>
    <n v="-4541.3238337906441"/>
    <n v="-513.28744021530611"/>
    <x v="16829"/>
    <n v="-513.28744021530611"/>
  </r>
  <r>
    <x v="2"/>
    <d v="2012-01-07T07:30:00"/>
    <n v="51.64"/>
    <n v="0"/>
    <n v="5.12"/>
    <n v="0"/>
    <n v="0.25"/>
    <b v="1"/>
    <n v="5.12"/>
    <n v="12.91"/>
    <n v="-1"/>
    <b v="1"/>
    <b v="1"/>
    <x v="2"/>
    <n v="40.179331733608898"/>
    <n v="40.179331733608898"/>
    <n v="7.7654107797871399"/>
    <n v="-4541.3238337906441"/>
    <n v="-4541.3238337906441"/>
    <n v="-513.28744021530611"/>
    <x v="16830"/>
    <n v="-513.28744021530611"/>
  </r>
  <r>
    <x v="2"/>
    <d v="2012-01-07T07:45:00"/>
    <n v="51.64"/>
    <n v="0"/>
    <n v="5.12"/>
    <n v="0"/>
    <n v="0.25"/>
    <b v="1"/>
    <n v="5.12"/>
    <n v="12.91"/>
    <n v="-1"/>
    <b v="1"/>
    <b v="1"/>
    <x v="2"/>
    <n v="40.179331733608898"/>
    <n v="40.179331733608898"/>
    <n v="7.7654107797871399"/>
    <n v="-4541.3238337906441"/>
    <n v="-4541.3238337906441"/>
    <n v="-513.28744021530611"/>
    <x v="16831"/>
    <n v="-513.28744021530611"/>
  </r>
  <r>
    <x v="2"/>
    <d v="2012-01-07T08:00:00"/>
    <n v="51.64"/>
    <n v="0"/>
    <n v="5.12"/>
    <n v="0"/>
    <n v="0.25"/>
    <b v="1"/>
    <n v="5.12"/>
    <n v="12.91"/>
    <n v="-1"/>
    <b v="1"/>
    <b v="1"/>
    <x v="2"/>
    <n v="40.910494751661801"/>
    <n v="40.910494751661801"/>
    <n v="7.7654107797871399"/>
    <n v="-4614.6239888524542"/>
    <n v="-4614.6239888524542"/>
    <n v="-513.28744021530611"/>
    <x v="16832"/>
    <n v="-513.28744021530611"/>
  </r>
  <r>
    <x v="2"/>
    <d v="2012-01-07T08:15:00"/>
    <n v="51.64"/>
    <n v="0"/>
    <n v="5.12"/>
    <n v="0"/>
    <n v="0.25"/>
    <b v="1"/>
    <n v="5.12"/>
    <n v="12.91"/>
    <n v="-1"/>
    <b v="1"/>
    <b v="1"/>
    <x v="2"/>
    <n v="40.910494751661801"/>
    <n v="40.910494751661801"/>
    <n v="7.7654107797871399"/>
    <n v="-4614.6239888524542"/>
    <n v="-4614.6239888524542"/>
    <n v="-513.28744021530611"/>
    <x v="16833"/>
    <n v="-513.28744021530611"/>
  </r>
  <r>
    <x v="2"/>
    <d v="2012-01-07T08:30:00"/>
    <n v="51.64"/>
    <n v="0"/>
    <n v="5.12"/>
    <n v="0"/>
    <n v="0.25"/>
    <b v="1"/>
    <n v="5.12"/>
    <n v="12.91"/>
    <n v="-1"/>
    <b v="1"/>
    <b v="1"/>
    <x v="2"/>
    <n v="40.910494751661801"/>
    <n v="40.910494751661801"/>
    <n v="7.7654107797871399"/>
    <n v="-4614.6239888524542"/>
    <n v="-4614.6239888524542"/>
    <n v="-513.28744021530611"/>
    <x v="16834"/>
    <n v="-513.28744021530611"/>
  </r>
  <r>
    <x v="2"/>
    <d v="2012-01-07T08:45:00"/>
    <n v="51.64"/>
    <n v="0"/>
    <n v="5.12"/>
    <n v="0"/>
    <n v="0.25"/>
    <b v="1"/>
    <n v="5.12"/>
    <n v="12.91"/>
    <n v="-1"/>
    <b v="1"/>
    <b v="1"/>
    <x v="2"/>
    <n v="40.910494751661801"/>
    <n v="40.910494751661801"/>
    <n v="7.7654107797871399"/>
    <n v="-4614.6239888524542"/>
    <n v="-4614.6239888524542"/>
    <n v="-513.28744021530611"/>
    <x v="16835"/>
    <n v="-513.28744021530611"/>
  </r>
  <r>
    <x v="2"/>
    <d v="2012-01-07T09:00:00"/>
    <n v="51.64"/>
    <n v="0"/>
    <n v="5.12"/>
    <n v="0"/>
    <n v="0.25"/>
    <b v="1"/>
    <n v="5.12"/>
    <n v="12.91"/>
    <n v="-1"/>
    <b v="1"/>
    <b v="1"/>
    <x v="2"/>
    <n v="42.686741662134303"/>
    <n v="42.686741662134303"/>
    <n v="7.7654107797871399"/>
    <n v="-4792.6953228108096"/>
    <n v="-4792.6953228108096"/>
    <n v="-513.28744021530611"/>
    <x v="16836"/>
    <n v="-513.28744021530611"/>
  </r>
  <r>
    <x v="2"/>
    <d v="2012-01-07T09:15:00"/>
    <n v="51.64"/>
    <n v="0"/>
    <n v="5.12"/>
    <n v="0"/>
    <n v="0.25"/>
    <b v="1"/>
    <n v="5.12"/>
    <n v="12.91"/>
    <n v="-1"/>
    <b v="1"/>
    <b v="1"/>
    <x v="2"/>
    <n v="42.686741662134303"/>
    <n v="42.686741662134303"/>
    <n v="7.7654107797871399"/>
    <n v="-4792.6953228108096"/>
    <n v="-4792.6953228108096"/>
    <n v="-513.28744021530611"/>
    <x v="16837"/>
    <n v="-513.28744021530611"/>
  </r>
  <r>
    <x v="2"/>
    <d v="2012-01-07T09:30:00"/>
    <n v="51.64"/>
    <n v="0"/>
    <n v="5.12"/>
    <n v="0"/>
    <n v="0.25"/>
    <b v="1"/>
    <n v="5.12"/>
    <n v="12.91"/>
    <n v="-1"/>
    <b v="1"/>
    <b v="1"/>
    <x v="2"/>
    <n v="42.686741662134303"/>
    <n v="42.686741662134303"/>
    <n v="7.7654107797871399"/>
    <n v="-4792.6953228108096"/>
    <n v="-4792.6953228108096"/>
    <n v="-513.28744021530611"/>
    <x v="16838"/>
    <n v="-513.28744021530611"/>
  </r>
  <r>
    <x v="2"/>
    <d v="2012-01-07T09:45:00"/>
    <n v="51.64"/>
    <n v="0"/>
    <n v="5.12"/>
    <n v="0"/>
    <n v="0.25"/>
    <b v="1"/>
    <n v="5.12"/>
    <n v="12.91"/>
    <n v="-1"/>
    <b v="1"/>
    <b v="1"/>
    <x v="2"/>
    <n v="42.686741662134303"/>
    <n v="42.686741662134303"/>
    <n v="7.7654107797871399"/>
    <n v="-4792.6953228108096"/>
    <n v="-4792.6953228108096"/>
    <n v="-513.28744021530611"/>
    <x v="16839"/>
    <n v="-513.28744021530611"/>
  </r>
  <r>
    <x v="2"/>
    <d v="2012-01-07T10:00:00"/>
    <n v="51.64"/>
    <n v="0"/>
    <n v="5.12"/>
    <n v="0"/>
    <n v="0.25"/>
    <b v="1"/>
    <n v="5.12"/>
    <n v="12.91"/>
    <n v="-1"/>
    <b v="1"/>
    <b v="1"/>
    <x v="2"/>
    <n v="44.532370144196001"/>
    <n v="44.532370144196001"/>
    <n v="7.7654107797871399"/>
    <n v="-4977.7222601439953"/>
    <n v="-4977.7222601439953"/>
    <n v="-513.28744021530611"/>
    <x v="16840"/>
    <n v="-513.28744021530611"/>
  </r>
  <r>
    <x v="2"/>
    <d v="2012-01-07T10:15:00"/>
    <n v="51.64"/>
    <n v="0"/>
    <n v="5.12"/>
    <n v="0"/>
    <n v="0.25"/>
    <b v="1"/>
    <n v="5.12"/>
    <n v="12.91"/>
    <n v="-1"/>
    <b v="1"/>
    <b v="1"/>
    <x v="2"/>
    <n v="44.532370144196001"/>
    <n v="44.532370144196001"/>
    <n v="7.7654107797871399"/>
    <n v="-4977.7222601439953"/>
    <n v="-4977.7222601439953"/>
    <n v="-513.28744021530611"/>
    <x v="16841"/>
    <n v="-513.28744021530611"/>
  </r>
  <r>
    <x v="2"/>
    <d v="2012-01-07T10:30:00"/>
    <n v="51.64"/>
    <n v="0"/>
    <n v="5.12"/>
    <n v="0"/>
    <n v="0.25"/>
    <b v="1"/>
    <n v="5.12"/>
    <n v="12.91"/>
    <n v="-1"/>
    <b v="1"/>
    <b v="1"/>
    <x v="2"/>
    <n v="44.532370144196001"/>
    <n v="44.532370144196001"/>
    <n v="7.7654107797871399"/>
    <n v="-4977.7222601439953"/>
    <n v="-4977.7222601439953"/>
    <n v="-513.28744021530611"/>
    <x v="16842"/>
    <n v="-513.28744021530611"/>
  </r>
  <r>
    <x v="2"/>
    <d v="2012-01-07T10:45:00"/>
    <n v="51.64"/>
    <n v="0"/>
    <n v="5.12"/>
    <n v="0"/>
    <n v="0.25"/>
    <b v="1"/>
    <n v="5.12"/>
    <n v="12.91"/>
    <n v="-1"/>
    <b v="1"/>
    <b v="1"/>
    <x v="2"/>
    <n v="44.532370144196001"/>
    <n v="44.532370144196001"/>
    <n v="7.7654107797871399"/>
    <n v="-4977.7222601439953"/>
    <n v="-4977.7222601439953"/>
    <n v="-513.28744021530611"/>
    <x v="16843"/>
    <n v="-513.28744021530611"/>
  </r>
  <r>
    <x v="2"/>
    <d v="2012-01-07T11:00:00"/>
    <n v="51.64"/>
    <n v="0"/>
    <n v="5.12"/>
    <n v="0"/>
    <n v="0.25"/>
    <b v="1"/>
    <n v="5.12"/>
    <n v="12.91"/>
    <n v="-1"/>
    <b v="1"/>
    <b v="1"/>
    <x v="2"/>
    <n v="44.571422641430097"/>
    <n v="44.571422641430097"/>
    <n v="7.7654107797871399"/>
    <n v="-4981.6373297415157"/>
    <n v="-4981.6373297415157"/>
    <n v="-513.28744021530611"/>
    <x v="16844"/>
    <n v="-513.28744021530611"/>
  </r>
  <r>
    <x v="2"/>
    <d v="2012-01-07T11:15:00"/>
    <n v="51.64"/>
    <n v="0"/>
    <n v="5.12"/>
    <n v="0"/>
    <n v="0.25"/>
    <b v="1"/>
    <n v="5.12"/>
    <n v="12.91"/>
    <n v="-1"/>
    <b v="1"/>
    <b v="1"/>
    <x v="2"/>
    <n v="44.571422641430097"/>
    <n v="44.571422641430097"/>
    <n v="7.7654107797871399"/>
    <n v="-4981.6373297415157"/>
    <n v="-4981.6373297415157"/>
    <n v="-513.28744021530611"/>
    <x v="16845"/>
    <n v="-513.28744021530611"/>
  </r>
  <r>
    <x v="2"/>
    <d v="2012-01-07T11:30:00"/>
    <n v="51.64"/>
    <n v="0"/>
    <n v="5.12"/>
    <n v="0"/>
    <n v="0.25"/>
    <b v="1"/>
    <n v="5.12"/>
    <n v="12.91"/>
    <n v="-1"/>
    <b v="1"/>
    <b v="1"/>
    <x v="2"/>
    <n v="44.571422641430097"/>
    <n v="44.571422641430097"/>
    <n v="7.7654107797871399"/>
    <n v="-4981.6373297415157"/>
    <n v="-4981.6373297415157"/>
    <n v="-513.28744021530611"/>
    <x v="16846"/>
    <n v="-513.28744021530611"/>
  </r>
  <r>
    <x v="2"/>
    <d v="2012-01-07T11:45:00"/>
    <n v="51.64"/>
    <n v="0"/>
    <n v="5.12"/>
    <n v="0"/>
    <n v="0.25"/>
    <b v="1"/>
    <n v="5.12"/>
    <n v="12.91"/>
    <n v="-1"/>
    <b v="1"/>
    <b v="1"/>
    <x v="2"/>
    <n v="44.571422641430097"/>
    <n v="44.571422641430097"/>
    <n v="7.7654107797871399"/>
    <n v="-4981.6373297415157"/>
    <n v="-4981.6373297415157"/>
    <n v="-513.28744021530611"/>
    <x v="16847"/>
    <n v="-513.28744021530611"/>
  </r>
  <r>
    <x v="2"/>
    <d v="2012-01-07T12:00:00"/>
    <n v="51.64"/>
    <n v="0"/>
    <n v="5.12"/>
    <n v="0"/>
    <n v="0.25"/>
    <b v="1"/>
    <n v="5.12"/>
    <n v="12.91"/>
    <n v="-1"/>
    <b v="1"/>
    <b v="1"/>
    <x v="2"/>
    <n v="43.3680172576762"/>
    <n v="43.3680172576762"/>
    <n v="7.7654107797871399"/>
    <n v="-4860.9941912711338"/>
    <n v="-4860.9941912711338"/>
    <n v="-513.28744021530611"/>
    <x v="16848"/>
    <n v="-513.28744021530611"/>
  </r>
  <r>
    <x v="2"/>
    <d v="2012-01-07T12:15:00"/>
    <n v="51.64"/>
    <n v="0"/>
    <n v="5.12"/>
    <n v="0"/>
    <n v="0.25"/>
    <b v="1"/>
    <n v="5.12"/>
    <n v="12.91"/>
    <n v="-1"/>
    <b v="1"/>
    <b v="1"/>
    <x v="2"/>
    <n v="43.3680172576762"/>
    <n v="43.3680172576762"/>
    <n v="7.7654107797871399"/>
    <n v="-4860.9941912711338"/>
    <n v="-4860.9941912711338"/>
    <n v="-513.28744021530611"/>
    <x v="16849"/>
    <n v="-513.28744021530611"/>
  </r>
  <r>
    <x v="2"/>
    <d v="2012-01-07T12:30:00"/>
    <n v="51.64"/>
    <n v="0"/>
    <n v="5.12"/>
    <n v="0"/>
    <n v="0.25"/>
    <b v="1"/>
    <n v="5.12"/>
    <n v="12.91"/>
    <n v="-1"/>
    <b v="1"/>
    <b v="1"/>
    <x v="2"/>
    <n v="43.3680172576762"/>
    <n v="43.3680172576762"/>
    <n v="7.7654107797871399"/>
    <n v="-4860.9941912711338"/>
    <n v="-4860.9941912711338"/>
    <n v="-513.28744021530611"/>
    <x v="16850"/>
    <n v="-513.28744021530611"/>
  </r>
  <r>
    <x v="2"/>
    <d v="2012-01-07T12:45:00"/>
    <n v="51.64"/>
    <n v="0"/>
    <n v="5.12"/>
    <n v="0"/>
    <n v="0.25"/>
    <b v="1"/>
    <n v="5.12"/>
    <n v="12.91"/>
    <n v="-1"/>
    <b v="1"/>
    <b v="1"/>
    <x v="2"/>
    <n v="43.3680172576762"/>
    <n v="43.3680172576762"/>
    <n v="7.7654107797871399"/>
    <n v="-4860.9941912711338"/>
    <n v="-4860.9941912711338"/>
    <n v="-513.28744021530611"/>
    <x v="16851"/>
    <n v="-513.28744021530611"/>
  </r>
  <r>
    <x v="2"/>
    <d v="2012-01-07T13:00:00"/>
    <n v="51.64"/>
    <n v="0"/>
    <n v="5.12"/>
    <n v="0"/>
    <n v="0.25"/>
    <b v="1"/>
    <n v="5.12"/>
    <n v="12.91"/>
    <n v="-1"/>
    <b v="1"/>
    <b v="1"/>
    <x v="2"/>
    <n v="41.989016163590499"/>
    <n v="41.989016163590499"/>
    <n v="7.7654107797871399"/>
    <n v="-4722.7473276700875"/>
    <n v="-4722.7473276700875"/>
    <n v="-513.28744021530611"/>
    <x v="16852"/>
    <n v="-513.28744021530611"/>
  </r>
  <r>
    <x v="2"/>
    <d v="2012-01-07T13:15:00"/>
    <n v="51.64"/>
    <n v="0"/>
    <n v="5.12"/>
    <n v="0"/>
    <n v="0.25"/>
    <b v="1"/>
    <n v="5.12"/>
    <n v="12.91"/>
    <n v="-1"/>
    <b v="1"/>
    <b v="1"/>
    <x v="2"/>
    <n v="41.989016163590499"/>
    <n v="41.989016163590499"/>
    <n v="7.7654107797871399"/>
    <n v="-4722.7473276700875"/>
    <n v="-4722.7473276700875"/>
    <n v="-513.28744021530611"/>
    <x v="16853"/>
    <n v="-513.28744021530611"/>
  </r>
  <r>
    <x v="2"/>
    <d v="2012-01-07T13:30:00"/>
    <n v="51.64"/>
    <n v="0"/>
    <n v="5.12"/>
    <n v="0"/>
    <n v="0.25"/>
    <b v="1"/>
    <n v="5.12"/>
    <n v="12.91"/>
    <n v="-1"/>
    <b v="1"/>
    <b v="1"/>
    <x v="2"/>
    <n v="41.989016163590499"/>
    <n v="41.989016163590499"/>
    <n v="7.7654107797871399"/>
    <n v="-4722.7473276700875"/>
    <n v="-4722.7473276700875"/>
    <n v="-513.28744021530611"/>
    <x v="16854"/>
    <n v="-513.28744021530611"/>
  </r>
  <r>
    <x v="2"/>
    <d v="2012-01-07T13:45:00"/>
    <n v="51.64"/>
    <n v="0"/>
    <n v="5.12"/>
    <n v="0"/>
    <n v="0.25"/>
    <b v="1"/>
    <n v="5.12"/>
    <n v="12.91"/>
    <n v="-1"/>
    <b v="1"/>
    <b v="1"/>
    <x v="2"/>
    <n v="41.989016163590499"/>
    <n v="41.989016163590499"/>
    <n v="7.7654107797871399"/>
    <n v="-4722.7473276700875"/>
    <n v="-4722.7473276700875"/>
    <n v="-513.28744021530611"/>
    <x v="16855"/>
    <n v="-513.28744021530611"/>
  </r>
  <r>
    <x v="2"/>
    <d v="2012-01-07T14:00:00"/>
    <n v="51.64"/>
    <n v="0"/>
    <n v="5.12"/>
    <n v="0"/>
    <n v="0.25"/>
    <b v="1"/>
    <n v="5.12"/>
    <n v="12.91"/>
    <n v="-1"/>
    <b v="1"/>
    <b v="1"/>
    <x v="2"/>
    <n v="41.809773904371703"/>
    <n v="41.809773904371703"/>
    <n v="7.7654107797871399"/>
    <n v="-4704.7780307144576"/>
    <n v="-4704.7780307144576"/>
    <n v="-513.28744021530611"/>
    <x v="16856"/>
    <n v="-513.28744021530611"/>
  </r>
  <r>
    <x v="2"/>
    <d v="2012-01-07T14:15:00"/>
    <n v="51.64"/>
    <n v="0"/>
    <n v="5.12"/>
    <n v="0"/>
    <n v="0.25"/>
    <b v="1"/>
    <n v="5.12"/>
    <n v="12.91"/>
    <n v="-1"/>
    <b v="1"/>
    <b v="1"/>
    <x v="2"/>
    <n v="41.809773904371703"/>
    <n v="41.809773904371703"/>
    <n v="7.7654107797871399"/>
    <n v="-4704.7780307144576"/>
    <n v="-4704.7780307144576"/>
    <n v="-513.28744021530611"/>
    <x v="16857"/>
    <n v="-513.28744021530611"/>
  </r>
  <r>
    <x v="2"/>
    <d v="2012-01-07T14:30:00"/>
    <n v="51.64"/>
    <n v="0"/>
    <n v="5.12"/>
    <n v="0"/>
    <n v="0.25"/>
    <b v="1"/>
    <n v="5.12"/>
    <n v="12.91"/>
    <n v="-1"/>
    <b v="1"/>
    <b v="1"/>
    <x v="2"/>
    <n v="41.809773904371703"/>
    <n v="41.809773904371703"/>
    <n v="7.7654107797871399"/>
    <n v="-4704.7780307144576"/>
    <n v="-4704.7780307144576"/>
    <n v="-513.28744021530611"/>
    <x v="16858"/>
    <n v="-513.28744021530611"/>
  </r>
  <r>
    <x v="2"/>
    <d v="2012-01-07T14:45:00"/>
    <n v="51.64"/>
    <n v="0"/>
    <n v="5.12"/>
    <n v="0"/>
    <n v="0.25"/>
    <b v="1"/>
    <n v="5.12"/>
    <n v="12.91"/>
    <n v="-1"/>
    <b v="1"/>
    <b v="1"/>
    <x v="2"/>
    <n v="41.809773904371703"/>
    <n v="41.809773904371703"/>
    <n v="7.7654107797871399"/>
    <n v="-4704.7780307144576"/>
    <n v="-4704.7780307144576"/>
    <n v="-513.28744021530611"/>
    <x v="16859"/>
    <n v="-513.28744021530611"/>
  </r>
  <r>
    <x v="2"/>
    <d v="2012-01-07T15:00:00"/>
    <n v="51.64"/>
    <n v="0"/>
    <n v="5.12"/>
    <n v="0"/>
    <n v="0.25"/>
    <b v="1"/>
    <n v="5.12"/>
    <n v="12.91"/>
    <n v="-1"/>
    <b v="1"/>
    <b v="1"/>
    <x v="2"/>
    <n v="43.9580921728856"/>
    <n v="43.9580921728856"/>
    <n v="7.7654107797871399"/>
    <n v="-4920.1500589983007"/>
    <n v="-4920.1500589983007"/>
    <n v="-513.28744021530611"/>
    <x v="16860"/>
    <n v="-513.28744021530611"/>
  </r>
  <r>
    <x v="2"/>
    <d v="2012-01-07T15:15:00"/>
    <n v="51.64"/>
    <n v="0"/>
    <n v="5.12"/>
    <n v="0"/>
    <n v="0.25"/>
    <b v="1"/>
    <n v="5.12"/>
    <n v="12.91"/>
    <n v="-1"/>
    <b v="1"/>
    <b v="1"/>
    <x v="2"/>
    <n v="43.9580921728856"/>
    <n v="43.9580921728856"/>
    <n v="7.7654107797871399"/>
    <n v="-4920.1500589983007"/>
    <n v="-4920.1500589983007"/>
    <n v="-513.28744021530611"/>
    <x v="16861"/>
    <n v="-513.28744021530611"/>
  </r>
  <r>
    <x v="2"/>
    <d v="2012-01-07T15:30:00"/>
    <n v="51.64"/>
    <n v="0"/>
    <n v="5.12"/>
    <n v="0"/>
    <n v="0.25"/>
    <b v="1"/>
    <n v="5.12"/>
    <n v="12.91"/>
    <n v="-1"/>
    <b v="1"/>
    <b v="1"/>
    <x v="2"/>
    <n v="43.9580921728856"/>
    <n v="43.9580921728856"/>
    <n v="7.7654107797871399"/>
    <n v="-4920.1500589983007"/>
    <n v="-4920.1500589983007"/>
    <n v="-513.28744021530611"/>
    <x v="16862"/>
    <n v="-513.28744021530611"/>
  </r>
  <r>
    <x v="2"/>
    <d v="2012-01-07T15:45:00"/>
    <n v="51.64"/>
    <n v="0"/>
    <n v="5.12"/>
    <n v="0"/>
    <n v="0.25"/>
    <b v="1"/>
    <n v="5.12"/>
    <n v="12.91"/>
    <n v="-1"/>
    <b v="1"/>
    <b v="1"/>
    <x v="2"/>
    <n v="43.9580921728856"/>
    <n v="43.9580921728856"/>
    <n v="7.7654107797871399"/>
    <n v="-4920.1500589983007"/>
    <n v="-4920.1500589983007"/>
    <n v="-513.28744021530611"/>
    <x v="16863"/>
    <n v="-513.28744021530611"/>
  </r>
  <r>
    <x v="2"/>
    <d v="2012-01-07T16:00:00"/>
    <n v="51.64"/>
    <n v="0"/>
    <n v="5.12"/>
    <n v="0"/>
    <n v="0.25"/>
    <b v="1"/>
    <n v="5.12"/>
    <n v="12.91"/>
    <n v="-1"/>
    <b v="1"/>
    <b v="1"/>
    <x v="2"/>
    <n v="48.986382347380498"/>
    <n v="48.986382347380498"/>
    <n v="7.7654107797871399"/>
    <n v="-5424.243455937024"/>
    <n v="-5424.243455937024"/>
    <n v="-513.28744021530611"/>
    <x v="16864"/>
    <n v="-513.28744021530611"/>
  </r>
  <r>
    <x v="2"/>
    <d v="2012-01-07T16:15:00"/>
    <n v="51.64"/>
    <n v="0"/>
    <n v="5.12"/>
    <n v="0"/>
    <n v="0.25"/>
    <b v="1"/>
    <n v="5.12"/>
    <n v="12.91"/>
    <n v="-1"/>
    <b v="1"/>
    <b v="1"/>
    <x v="2"/>
    <n v="48.986382347380498"/>
    <n v="48.986382347380498"/>
    <n v="7.7654107797871399"/>
    <n v="-5424.243455937024"/>
    <n v="-5424.243455937024"/>
    <n v="-513.28744021530611"/>
    <x v="16865"/>
    <n v="-513.28744021530611"/>
  </r>
  <r>
    <x v="2"/>
    <d v="2012-01-07T16:30:00"/>
    <n v="51.64"/>
    <n v="0"/>
    <n v="5.12"/>
    <n v="0"/>
    <n v="0.25"/>
    <b v="1"/>
    <n v="5.12"/>
    <n v="12.91"/>
    <n v="-1"/>
    <b v="1"/>
    <b v="1"/>
    <x v="2"/>
    <n v="48.986382347380498"/>
    <n v="48.986382347380498"/>
    <n v="7.7654107797871399"/>
    <n v="-5424.243455937024"/>
    <n v="-5424.243455937024"/>
    <n v="-513.28744021530611"/>
    <x v="16866"/>
    <n v="-513.28744021530611"/>
  </r>
  <r>
    <x v="2"/>
    <d v="2012-01-07T16:45:00"/>
    <n v="51.64"/>
    <n v="0"/>
    <n v="5.12"/>
    <n v="0"/>
    <n v="0.25"/>
    <b v="1"/>
    <n v="5.12"/>
    <n v="12.91"/>
    <n v="-1"/>
    <b v="1"/>
    <b v="1"/>
    <x v="2"/>
    <n v="48.986382347380498"/>
    <n v="48.986382347380498"/>
    <n v="7.7654107797871399"/>
    <n v="-5424.243455937024"/>
    <n v="-5424.243455937024"/>
    <n v="-513.28744021530611"/>
    <x v="16867"/>
    <n v="-513.28744021530611"/>
  </r>
  <r>
    <x v="2"/>
    <d v="2012-01-07T17:00:00"/>
    <n v="51.64"/>
    <n v="0"/>
    <n v="5.12"/>
    <n v="0"/>
    <n v="0.25"/>
    <b v="1"/>
    <n v="5.12"/>
    <n v="12.91"/>
    <n v="-1"/>
    <b v="1"/>
    <b v="1"/>
    <x v="2"/>
    <n v="54.569879128298403"/>
    <n v="54.569879128298403"/>
    <n v="7.7654107797871399"/>
    <n v="-5983.9971219776007"/>
    <n v="-5983.9971219776007"/>
    <n v="-513.28744021530611"/>
    <x v="16868"/>
    <n v="-513.28744021530611"/>
  </r>
  <r>
    <x v="2"/>
    <d v="2012-01-07T17:15:00"/>
    <n v="51.64"/>
    <n v="0"/>
    <n v="5.12"/>
    <n v="0"/>
    <n v="0.25"/>
    <b v="1"/>
    <n v="5.12"/>
    <n v="12.91"/>
    <n v="-1"/>
    <b v="1"/>
    <b v="1"/>
    <x v="2"/>
    <n v="54.569879128298403"/>
    <n v="54.569879128298403"/>
    <n v="7.7654107797871399"/>
    <n v="-5983.9971219776007"/>
    <n v="-5983.9971219776007"/>
    <n v="-513.28744021530611"/>
    <x v="16869"/>
    <n v="-513.28744021530611"/>
  </r>
  <r>
    <x v="2"/>
    <d v="2012-01-07T17:30:00"/>
    <n v="51.64"/>
    <n v="0"/>
    <n v="5.12"/>
    <n v="0"/>
    <n v="0.25"/>
    <b v="1"/>
    <n v="5.12"/>
    <n v="12.91"/>
    <n v="-1"/>
    <b v="1"/>
    <b v="1"/>
    <x v="2"/>
    <n v="54.569879128298403"/>
    <n v="54.569879128298403"/>
    <n v="7.7654107797871399"/>
    <n v="-5983.9971219776007"/>
    <n v="-5983.9971219776007"/>
    <n v="-513.28744021530611"/>
    <x v="16870"/>
    <n v="-513.28744021530611"/>
  </r>
  <r>
    <x v="2"/>
    <d v="2012-01-07T17:45:00"/>
    <n v="51.64"/>
    <n v="0"/>
    <n v="5.12"/>
    <n v="0"/>
    <n v="0.25"/>
    <b v="1"/>
    <n v="5.12"/>
    <n v="12.91"/>
    <n v="-1"/>
    <b v="1"/>
    <b v="1"/>
    <x v="2"/>
    <n v="54.569879128298403"/>
    <n v="54.569879128298403"/>
    <n v="7.7654107797871399"/>
    <n v="-5983.9971219776007"/>
    <n v="-5983.9971219776007"/>
    <n v="-513.28744021530611"/>
    <x v="16871"/>
    <n v="-513.28744021530611"/>
  </r>
  <r>
    <x v="2"/>
    <d v="2012-01-07T18:00:00"/>
    <n v="51.64"/>
    <n v="0"/>
    <n v="5.12"/>
    <n v="0"/>
    <n v="0.25"/>
    <b v="1"/>
    <n v="5.12"/>
    <n v="12.91"/>
    <n v="-1"/>
    <b v="1"/>
    <b v="1"/>
    <x v="2"/>
    <n v="51.898134929239703"/>
    <n v="51.898134929239703"/>
    <n v="7.7654107797871399"/>
    <n v="-5716.1508835313243"/>
    <n v="-5716.1508835313243"/>
    <n v="-513.28744021530611"/>
    <x v="16872"/>
    <n v="-513.28744021530611"/>
  </r>
  <r>
    <x v="2"/>
    <d v="2012-01-07T18:15:00"/>
    <n v="51.64"/>
    <n v="0"/>
    <n v="5.12"/>
    <n v="0"/>
    <n v="0.25"/>
    <b v="1"/>
    <n v="5.12"/>
    <n v="12.91"/>
    <n v="-1"/>
    <b v="1"/>
    <b v="1"/>
    <x v="2"/>
    <n v="51.898134929239703"/>
    <n v="51.898134929239703"/>
    <n v="7.7654107797871399"/>
    <n v="-5716.1508835313243"/>
    <n v="-5716.1508835313243"/>
    <n v="-513.28744021530611"/>
    <x v="16873"/>
    <n v="-513.28744021530611"/>
  </r>
  <r>
    <x v="2"/>
    <d v="2012-01-07T18:30:00"/>
    <n v="51.64"/>
    <n v="0"/>
    <n v="5.12"/>
    <n v="0"/>
    <n v="0.25"/>
    <b v="1"/>
    <n v="5.12"/>
    <n v="12.91"/>
    <n v="-1"/>
    <b v="1"/>
    <b v="1"/>
    <x v="2"/>
    <n v="51.898134929239703"/>
    <n v="51.898134929239703"/>
    <n v="7.7654107797871399"/>
    <n v="-5716.1508835313243"/>
    <n v="-5716.1508835313243"/>
    <n v="-513.28744021530611"/>
    <x v="16874"/>
    <n v="-513.28744021530611"/>
  </r>
  <r>
    <x v="2"/>
    <d v="2012-01-07T18:45:00"/>
    <n v="51.64"/>
    <n v="0"/>
    <n v="5.12"/>
    <n v="0"/>
    <n v="0.25"/>
    <b v="1"/>
    <n v="5.12"/>
    <n v="12.91"/>
    <n v="-1"/>
    <b v="1"/>
    <b v="1"/>
    <x v="2"/>
    <n v="51.898134929239703"/>
    <n v="51.898134929239703"/>
    <n v="7.7654107797871399"/>
    <n v="-5716.1508835313243"/>
    <n v="-5716.1508835313243"/>
    <n v="-513.28744021530611"/>
    <x v="16875"/>
    <n v="-513.28744021530611"/>
  </r>
  <r>
    <x v="2"/>
    <d v="2012-01-07T19:00:00"/>
    <n v="51.64"/>
    <n v="0"/>
    <n v="5.12"/>
    <n v="0"/>
    <n v="0.25"/>
    <b v="1"/>
    <n v="5.12"/>
    <n v="12.91"/>
    <n v="-1"/>
    <b v="1"/>
    <b v="1"/>
    <x v="2"/>
    <n v="45.584722743515698"/>
    <n v="45.584722743515698"/>
    <n v="7.7654107797871399"/>
    <n v="-5083.2221374699184"/>
    <n v="-5083.2221374699184"/>
    <n v="-513.28744021530611"/>
    <x v="16876"/>
    <n v="-513.28744021530611"/>
  </r>
  <r>
    <x v="2"/>
    <d v="2012-01-07T19:15:00"/>
    <n v="51.64"/>
    <n v="0"/>
    <n v="5.12"/>
    <n v="0"/>
    <n v="0.25"/>
    <b v="1"/>
    <n v="5.12"/>
    <n v="12.91"/>
    <n v="-1"/>
    <b v="1"/>
    <b v="1"/>
    <x v="2"/>
    <n v="45.584722743515698"/>
    <n v="45.584722743515698"/>
    <n v="7.7654107797871399"/>
    <n v="-5083.2221374699184"/>
    <n v="-5083.2221374699184"/>
    <n v="-513.28744021530611"/>
    <x v="16877"/>
    <n v="-513.28744021530611"/>
  </r>
  <r>
    <x v="2"/>
    <d v="2012-01-07T19:30:00"/>
    <n v="51.64"/>
    <n v="0"/>
    <n v="5.12"/>
    <n v="0"/>
    <n v="0.25"/>
    <b v="1"/>
    <n v="5.12"/>
    <n v="12.91"/>
    <n v="-1"/>
    <b v="1"/>
    <b v="1"/>
    <x v="2"/>
    <n v="45.584722743515698"/>
    <n v="45.584722743515698"/>
    <n v="7.7654107797871399"/>
    <n v="-5083.2221374699184"/>
    <n v="-5083.2221374699184"/>
    <n v="-513.28744021530611"/>
    <x v="16878"/>
    <n v="-513.28744021530611"/>
  </r>
  <r>
    <x v="2"/>
    <d v="2012-01-07T19:45:00"/>
    <n v="51.64"/>
    <n v="0"/>
    <n v="5.12"/>
    <n v="0"/>
    <n v="0.25"/>
    <b v="1"/>
    <n v="5.12"/>
    <n v="12.91"/>
    <n v="-1"/>
    <b v="1"/>
    <b v="1"/>
    <x v="2"/>
    <n v="45.584722743515698"/>
    <n v="45.584722743515698"/>
    <n v="7.7654107797871399"/>
    <n v="-5083.2221374699184"/>
    <n v="-5083.2221374699184"/>
    <n v="-513.28744021530611"/>
    <x v="16879"/>
    <n v="-513.28744021530611"/>
  </r>
  <r>
    <x v="2"/>
    <d v="2012-01-07T20:00:00"/>
    <n v="51.64"/>
    <n v="0"/>
    <n v="5.12"/>
    <n v="0"/>
    <n v="0.25"/>
    <b v="1"/>
    <n v="5.12"/>
    <n v="12.91"/>
    <n v="-1"/>
    <b v="1"/>
    <b v="1"/>
    <x v="2"/>
    <n v="42.1723995543204"/>
    <n v="42.1723995543204"/>
    <n v="7.7654107797871399"/>
    <n v="-4741.131779077461"/>
    <n v="-4741.131779077461"/>
    <n v="-513.28744021530611"/>
    <x v="16880"/>
    <n v="-513.28744021530611"/>
  </r>
  <r>
    <x v="2"/>
    <d v="2012-01-07T20:15:00"/>
    <n v="51.64"/>
    <n v="0"/>
    <n v="5.12"/>
    <n v="0"/>
    <n v="0.25"/>
    <b v="1"/>
    <n v="5.12"/>
    <n v="12.91"/>
    <n v="-1"/>
    <b v="1"/>
    <b v="1"/>
    <x v="2"/>
    <n v="42.1723995543204"/>
    <n v="42.1723995543204"/>
    <n v="7.7654107797871399"/>
    <n v="-4741.131779077461"/>
    <n v="-4741.131779077461"/>
    <n v="-513.28744021530611"/>
    <x v="16881"/>
    <n v="-513.28744021530611"/>
  </r>
  <r>
    <x v="2"/>
    <d v="2012-01-07T20:30:00"/>
    <n v="51.64"/>
    <n v="0"/>
    <n v="5.12"/>
    <n v="0"/>
    <n v="0.25"/>
    <b v="1"/>
    <n v="5.12"/>
    <n v="12.91"/>
    <n v="-1"/>
    <b v="1"/>
    <b v="1"/>
    <x v="2"/>
    <n v="42.1723995543204"/>
    <n v="42.1723995543204"/>
    <n v="7.7654107797871399"/>
    <n v="-4741.131779077461"/>
    <n v="-4741.131779077461"/>
    <n v="-513.28744021530611"/>
    <x v="16882"/>
    <n v="-513.28744021530611"/>
  </r>
  <r>
    <x v="2"/>
    <d v="2012-01-07T20:45:00"/>
    <n v="51.64"/>
    <n v="0"/>
    <n v="5.12"/>
    <n v="0"/>
    <n v="0.25"/>
    <b v="1"/>
    <n v="5.12"/>
    <n v="12.91"/>
    <n v="-1"/>
    <b v="1"/>
    <b v="1"/>
    <x v="2"/>
    <n v="42.1723995543204"/>
    <n v="42.1723995543204"/>
    <n v="7.7654107797871399"/>
    <n v="-4741.131779077461"/>
    <n v="-4741.131779077461"/>
    <n v="-513.28744021530611"/>
    <x v="16883"/>
    <n v="-513.28744021530611"/>
  </r>
  <r>
    <x v="2"/>
    <d v="2012-01-07T21:00:00"/>
    <n v="51.64"/>
    <n v="0"/>
    <n v="5.12"/>
    <n v="0"/>
    <n v="0.25"/>
    <b v="1"/>
    <n v="5.12"/>
    <n v="12.91"/>
    <n v="-1"/>
    <b v="1"/>
    <b v="1"/>
    <x v="2"/>
    <n v="42.069319510562003"/>
    <n v="42.069319510562003"/>
    <n v="7.7654107797871399"/>
    <n v="-4730.7978548981582"/>
    <n v="-4730.7978548981582"/>
    <n v="-513.28744021530611"/>
    <x v="16884"/>
    <n v="-513.28744021530611"/>
  </r>
  <r>
    <x v="2"/>
    <d v="2012-01-07T21:15:00"/>
    <n v="51.64"/>
    <n v="0"/>
    <n v="5.12"/>
    <n v="0"/>
    <n v="0.25"/>
    <b v="1"/>
    <n v="5.12"/>
    <n v="12.91"/>
    <n v="-1"/>
    <b v="1"/>
    <b v="1"/>
    <x v="2"/>
    <n v="42.069319510562003"/>
    <n v="42.069319510562003"/>
    <n v="7.7654107797871399"/>
    <n v="-4730.7978548981582"/>
    <n v="-4730.7978548981582"/>
    <n v="-513.28744021530611"/>
    <x v="16885"/>
    <n v="-513.28744021530611"/>
  </r>
  <r>
    <x v="2"/>
    <d v="2012-01-07T21:30:00"/>
    <n v="51.64"/>
    <n v="0"/>
    <n v="5.12"/>
    <n v="0"/>
    <n v="0.25"/>
    <b v="1"/>
    <n v="5.12"/>
    <n v="12.91"/>
    <n v="-1"/>
    <b v="1"/>
    <b v="1"/>
    <x v="2"/>
    <n v="42.069319510562003"/>
    <n v="42.069319510562003"/>
    <n v="7.7654107797871399"/>
    <n v="-4730.7978548981582"/>
    <n v="-4730.7978548981582"/>
    <n v="-513.28744021530611"/>
    <x v="16886"/>
    <n v="-513.28744021530611"/>
  </r>
  <r>
    <x v="2"/>
    <d v="2012-01-07T21:45:00"/>
    <n v="51.64"/>
    <n v="0"/>
    <n v="5.12"/>
    <n v="0"/>
    <n v="0.25"/>
    <b v="1"/>
    <n v="5.12"/>
    <n v="12.91"/>
    <n v="-1"/>
    <b v="1"/>
    <b v="1"/>
    <x v="2"/>
    <n v="42.069319510562003"/>
    <n v="42.069319510562003"/>
    <n v="7.7654107797871399"/>
    <n v="-4730.7978548981582"/>
    <n v="-4730.7978548981582"/>
    <n v="-513.28744021530611"/>
    <x v="16887"/>
    <n v="-513.28744021530611"/>
  </r>
  <r>
    <x v="2"/>
    <d v="2012-01-07T22:00:00"/>
    <n v="51.64"/>
    <n v="0"/>
    <n v="5.12"/>
    <n v="0"/>
    <n v="0.25"/>
    <b v="1"/>
    <n v="5.12"/>
    <n v="12.91"/>
    <n v="-1"/>
    <b v="1"/>
    <b v="1"/>
    <x v="2"/>
    <n v="41.085597333125399"/>
    <n v="41.085597333125399"/>
    <n v="7.7654107797871399"/>
    <n v="-4632.1782770974824"/>
    <n v="-4632.1782770974824"/>
    <n v="-513.28744021530611"/>
    <x v="16888"/>
    <n v="-513.28744021530611"/>
  </r>
  <r>
    <x v="2"/>
    <d v="2012-01-07T22:15:00"/>
    <n v="51.64"/>
    <n v="0"/>
    <n v="5.12"/>
    <n v="0"/>
    <n v="0.25"/>
    <b v="1"/>
    <n v="5.12"/>
    <n v="12.91"/>
    <n v="-1"/>
    <b v="1"/>
    <b v="1"/>
    <x v="2"/>
    <n v="41.085597333125399"/>
    <n v="41.085597333125399"/>
    <n v="7.7654107797871399"/>
    <n v="-4632.1782770974824"/>
    <n v="-4632.1782770974824"/>
    <n v="-513.28744021530611"/>
    <x v="16889"/>
    <n v="-513.28744021530611"/>
  </r>
  <r>
    <x v="2"/>
    <d v="2012-01-07T22:30:00"/>
    <n v="51.64"/>
    <n v="0"/>
    <n v="5.12"/>
    <n v="0"/>
    <n v="0.25"/>
    <b v="1"/>
    <n v="5.12"/>
    <n v="12.91"/>
    <n v="-1"/>
    <b v="1"/>
    <b v="1"/>
    <x v="2"/>
    <n v="41.085597333125399"/>
    <n v="41.085597333125399"/>
    <n v="7.7654107797871399"/>
    <n v="-4632.1782770974824"/>
    <n v="-4632.1782770974824"/>
    <n v="-513.28744021530611"/>
    <x v="16890"/>
    <n v="-513.28744021530611"/>
  </r>
  <r>
    <x v="2"/>
    <d v="2012-01-07T22:45:00"/>
    <n v="51.64"/>
    <n v="0"/>
    <n v="5.12"/>
    <n v="0"/>
    <n v="0.25"/>
    <b v="1"/>
    <n v="5.12"/>
    <n v="12.91"/>
    <n v="-1"/>
    <b v="1"/>
    <b v="1"/>
    <x v="2"/>
    <n v="41.085597333125399"/>
    <n v="41.085597333125399"/>
    <n v="7.7654107797871399"/>
    <n v="-4632.1782770974824"/>
    <n v="-4632.1782770974824"/>
    <n v="-513.28744021530611"/>
    <x v="16891"/>
    <n v="-513.28744021530611"/>
  </r>
  <r>
    <x v="2"/>
    <d v="2012-01-07T23:00:00"/>
    <n v="51.64"/>
    <n v="0"/>
    <n v="5.12"/>
    <n v="0"/>
    <n v="0.25"/>
    <b v="1"/>
    <n v="5.12"/>
    <n v="12.91"/>
    <n v="-1"/>
    <b v="1"/>
    <b v="1"/>
    <x v="2"/>
    <n v="39.509332265846901"/>
    <n v="39.509332265846901"/>
    <n v="7.7654107797871399"/>
    <n v="-4474.1554135263523"/>
    <n v="-4474.1554135263523"/>
    <n v="-513.28744021530611"/>
    <x v="16892"/>
    <n v="-513.28744021530611"/>
  </r>
  <r>
    <x v="2"/>
    <d v="2012-01-07T23:15:00"/>
    <n v="51.64"/>
    <n v="0"/>
    <n v="5.12"/>
    <n v="0"/>
    <n v="0.25"/>
    <b v="1"/>
    <n v="5.12"/>
    <n v="12.91"/>
    <n v="-1"/>
    <b v="1"/>
    <b v="1"/>
    <x v="2"/>
    <n v="39.509332265846901"/>
    <n v="39.509332265846901"/>
    <n v="7.7654107797871399"/>
    <n v="-4474.1554135263523"/>
    <n v="-4474.1554135263523"/>
    <n v="-513.28744021530611"/>
    <x v="16893"/>
    <n v="-513.28744021530611"/>
  </r>
  <r>
    <x v="2"/>
    <d v="2012-01-07T23:30:00"/>
    <n v="51.64"/>
    <n v="0"/>
    <n v="5.12"/>
    <n v="0"/>
    <n v="0.25"/>
    <b v="1"/>
    <n v="5.12"/>
    <n v="12.91"/>
    <n v="-1"/>
    <b v="1"/>
    <b v="1"/>
    <x v="2"/>
    <n v="39.509332265846901"/>
    <n v="39.509332265846901"/>
    <n v="7.7654107797871399"/>
    <n v="-4474.1554135263523"/>
    <n v="-4474.1554135263523"/>
    <n v="-513.28744021530611"/>
    <x v="16894"/>
    <n v="-513.28744021530611"/>
  </r>
  <r>
    <x v="2"/>
    <d v="2012-01-07T23:45:00"/>
    <n v="51.64"/>
    <n v="0"/>
    <n v="5.12"/>
    <n v="0"/>
    <n v="0.25"/>
    <b v="1"/>
    <n v="5.12"/>
    <n v="12.91"/>
    <n v="-1"/>
    <b v="1"/>
    <b v="1"/>
    <x v="2"/>
    <n v="39.509332265846901"/>
    <n v="39.509332265846901"/>
    <n v="7.7654107797871399"/>
    <n v="-4474.1554135263523"/>
    <n v="-4474.1554135263523"/>
    <n v="-513.28744021530611"/>
    <x v="16895"/>
    <n v="-513.28744021530611"/>
  </r>
  <r>
    <x v="2"/>
    <d v="2012-01-08T00:00:00"/>
    <n v="96.99"/>
    <n v="0"/>
    <n v="5.9"/>
    <n v="0"/>
    <n v="0.25"/>
    <b v="1"/>
    <n v="5.9"/>
    <n v="24.247499999999999"/>
    <n v="-1"/>
    <b v="1"/>
    <b v="1"/>
    <x v="2"/>
    <n v="42.841387683630003"/>
    <n v="42.841387683630003"/>
    <n v="7.7657218110016899"/>
    <n v="-9177.9711126128423"/>
    <n v="-9177.9711126128423"/>
    <n v="-1110.9661037123544"/>
    <x v="16896"/>
    <n v="-1110.9661037123544"/>
  </r>
  <r>
    <x v="2"/>
    <d v="2012-01-08T00:15:00"/>
    <n v="96.99"/>
    <n v="0"/>
    <n v="5.9"/>
    <n v="0"/>
    <n v="0.25"/>
    <b v="1"/>
    <n v="5.9"/>
    <n v="24.247499999999999"/>
    <n v="-1"/>
    <b v="1"/>
    <b v="1"/>
    <x v="2"/>
    <n v="42.841387683630003"/>
    <n v="42.841387683630003"/>
    <n v="7.7657218110016899"/>
    <n v="-9177.9711126128423"/>
    <n v="-9177.9711126128423"/>
    <n v="-1110.9661037123544"/>
    <x v="16897"/>
    <n v="-1110.9661037123544"/>
  </r>
  <r>
    <x v="2"/>
    <d v="2012-01-08T00:30:00"/>
    <n v="96.99"/>
    <n v="0"/>
    <n v="5.9"/>
    <n v="0"/>
    <n v="0.25"/>
    <b v="1"/>
    <n v="5.9"/>
    <n v="24.247499999999999"/>
    <n v="-1"/>
    <b v="1"/>
    <b v="1"/>
    <x v="2"/>
    <n v="42.841387683630003"/>
    <n v="42.841387683630003"/>
    <n v="7.7657218110016899"/>
    <n v="-9177.9711126128423"/>
    <n v="-9177.9711126128423"/>
    <n v="-1110.9661037123544"/>
    <x v="16898"/>
    <n v="-1110.9661037123544"/>
  </r>
  <r>
    <x v="2"/>
    <d v="2012-01-08T00:45:00"/>
    <n v="96.99"/>
    <n v="0"/>
    <n v="5.9"/>
    <n v="0"/>
    <n v="0.25"/>
    <b v="1"/>
    <n v="5.9"/>
    <n v="24.247499999999999"/>
    <n v="-1"/>
    <b v="1"/>
    <b v="1"/>
    <x v="2"/>
    <n v="42.841387683630003"/>
    <n v="42.841387683630003"/>
    <n v="7.7657218110016899"/>
    <n v="-9177.9711126128423"/>
    <n v="-9177.9711126128423"/>
    <n v="-1110.9661037123544"/>
    <x v="16899"/>
    <n v="-1110.9661037123544"/>
  </r>
  <r>
    <x v="2"/>
    <d v="2012-01-08T01:00:00"/>
    <n v="96.99"/>
    <n v="0"/>
    <n v="5.9"/>
    <n v="0"/>
    <n v="0.25"/>
    <b v="1"/>
    <n v="5.9"/>
    <n v="24.247499999999999"/>
    <n v="-1"/>
    <b v="1"/>
    <b v="1"/>
    <x v="2"/>
    <n v="39.163465837237602"/>
    <n v="39.163465837237602"/>
    <n v="7.7657218110016899"/>
    <n v="-8485.4208577916361"/>
    <n v="-8485.4208577916361"/>
    <n v="-1110.9661037123544"/>
    <x v="16900"/>
    <n v="-1110.9661037123544"/>
  </r>
  <r>
    <x v="2"/>
    <d v="2012-01-08T01:15:00"/>
    <n v="96.99"/>
    <n v="0"/>
    <n v="5.9"/>
    <n v="0"/>
    <n v="0.25"/>
    <b v="1"/>
    <n v="5.9"/>
    <n v="24.247499999999999"/>
    <n v="-1"/>
    <b v="1"/>
    <b v="1"/>
    <x v="2"/>
    <n v="39.163465837237602"/>
    <n v="39.163465837237602"/>
    <n v="7.7657218110016899"/>
    <n v="-8485.4208577916361"/>
    <n v="-8485.4208577916361"/>
    <n v="-1110.9661037123544"/>
    <x v="16901"/>
    <n v="-1110.9661037123544"/>
  </r>
  <r>
    <x v="2"/>
    <d v="2012-01-08T01:30:00"/>
    <n v="96.99"/>
    <n v="0"/>
    <n v="5.9"/>
    <n v="0"/>
    <n v="0.25"/>
    <b v="1"/>
    <n v="5.9"/>
    <n v="24.247499999999999"/>
    <n v="-1"/>
    <b v="1"/>
    <b v="1"/>
    <x v="2"/>
    <n v="39.163465837237602"/>
    <n v="39.163465837237602"/>
    <n v="7.7657218110016899"/>
    <n v="-8485.4208577916361"/>
    <n v="-8485.4208577916361"/>
    <n v="-1110.9661037123544"/>
    <x v="16902"/>
    <n v="-1110.9661037123544"/>
  </r>
  <r>
    <x v="2"/>
    <d v="2012-01-08T01:45:00"/>
    <n v="96.99"/>
    <n v="0"/>
    <n v="5.9"/>
    <n v="0"/>
    <n v="0.25"/>
    <b v="1"/>
    <n v="5.9"/>
    <n v="24.247499999999999"/>
    <n v="-1"/>
    <b v="1"/>
    <b v="1"/>
    <x v="2"/>
    <n v="39.163465837237602"/>
    <n v="39.163465837237602"/>
    <n v="7.7657218110016899"/>
    <n v="-8485.4208577916361"/>
    <n v="-8485.4208577916361"/>
    <n v="-1110.9661037123544"/>
    <x v="16903"/>
    <n v="-1110.9661037123544"/>
  </r>
  <r>
    <x v="2"/>
    <d v="2012-01-08T02:00:00"/>
    <n v="96.99"/>
    <n v="0"/>
    <n v="5.9"/>
    <n v="0"/>
    <n v="0.25"/>
    <b v="1"/>
    <n v="5.9"/>
    <n v="24.247499999999999"/>
    <n v="-1"/>
    <b v="1"/>
    <b v="1"/>
    <x v="2"/>
    <n v="37.0647061383562"/>
    <n v="37.0647061383562"/>
    <n v="7.7657218110016899"/>
    <n v="-8090.2257924874357"/>
    <n v="-8090.2257924874357"/>
    <n v="-1110.9661037123544"/>
    <x v="16904"/>
    <n v="-1110.9661037123544"/>
  </r>
  <r>
    <x v="2"/>
    <d v="2012-01-08T02:15:00"/>
    <n v="96.99"/>
    <n v="0"/>
    <n v="5.9"/>
    <n v="0"/>
    <n v="0.25"/>
    <b v="1"/>
    <n v="5.9"/>
    <n v="24.247499999999999"/>
    <n v="-1"/>
    <b v="1"/>
    <b v="1"/>
    <x v="2"/>
    <n v="37.0647061383562"/>
    <n v="37.0647061383562"/>
    <n v="7.7657218110016899"/>
    <n v="-8090.2257924874357"/>
    <n v="-8090.2257924874357"/>
    <n v="-1110.9661037123544"/>
    <x v="16905"/>
    <n v="-1110.9661037123544"/>
  </r>
  <r>
    <x v="2"/>
    <d v="2012-01-08T02:30:00"/>
    <n v="96.99"/>
    <n v="0"/>
    <n v="5.9"/>
    <n v="0"/>
    <n v="0.25"/>
    <b v="1"/>
    <n v="5.9"/>
    <n v="24.247499999999999"/>
    <n v="-1"/>
    <b v="1"/>
    <b v="1"/>
    <x v="2"/>
    <n v="37.0647061383562"/>
    <n v="37.0647061383562"/>
    <n v="7.7657218110016899"/>
    <n v="-8090.2257924874357"/>
    <n v="-8090.2257924874357"/>
    <n v="-1110.9661037123544"/>
    <x v="16906"/>
    <n v="-1110.9661037123544"/>
  </r>
  <r>
    <x v="2"/>
    <d v="2012-01-08T02:45:00"/>
    <n v="96.99"/>
    <n v="0"/>
    <n v="5.9"/>
    <n v="0"/>
    <n v="0.25"/>
    <b v="1"/>
    <n v="5.9"/>
    <n v="24.247499999999999"/>
    <n v="-1"/>
    <b v="1"/>
    <b v="1"/>
    <x v="2"/>
    <n v="37.0647061383562"/>
    <n v="37.0647061383562"/>
    <n v="7.7657218110016899"/>
    <n v="-8090.2257924874357"/>
    <n v="-8090.2257924874357"/>
    <n v="-1110.9661037123544"/>
    <x v="16907"/>
    <n v="-1110.9661037123544"/>
  </r>
  <r>
    <x v="2"/>
    <d v="2012-01-08T03:00:00"/>
    <n v="96.99"/>
    <n v="0"/>
    <n v="5.9"/>
    <n v="0"/>
    <n v="0.25"/>
    <b v="1"/>
    <n v="5.9"/>
    <n v="24.247499999999999"/>
    <n v="-1"/>
    <b v="1"/>
    <b v="1"/>
    <x v="2"/>
    <n v="35.737158048820802"/>
    <n v="35.737158048820802"/>
    <n v="7.7657218110016899"/>
    <n v="-7840.2493639243976"/>
    <n v="-7840.2493639243976"/>
    <n v="-1110.9661037123544"/>
    <x v="16908"/>
    <n v="-1110.9661037123544"/>
  </r>
  <r>
    <x v="2"/>
    <d v="2012-01-08T03:15:00"/>
    <n v="96.99"/>
    <n v="0"/>
    <n v="5.9"/>
    <n v="0"/>
    <n v="0.25"/>
    <b v="1"/>
    <n v="5.9"/>
    <n v="24.247499999999999"/>
    <n v="-1"/>
    <b v="1"/>
    <b v="1"/>
    <x v="2"/>
    <n v="35.737158048820802"/>
    <n v="35.737158048820802"/>
    <n v="7.7657218110016899"/>
    <n v="-7840.2493639243976"/>
    <n v="-7840.2493639243976"/>
    <n v="-1110.9661037123544"/>
    <x v="16909"/>
    <n v="-1110.9661037123544"/>
  </r>
  <r>
    <x v="2"/>
    <d v="2012-01-08T03:30:00"/>
    <n v="96.99"/>
    <n v="0"/>
    <n v="5.9"/>
    <n v="0"/>
    <n v="0.25"/>
    <b v="1"/>
    <n v="5.9"/>
    <n v="24.247499999999999"/>
    <n v="-1"/>
    <b v="1"/>
    <b v="1"/>
    <x v="2"/>
    <n v="35.737158048820802"/>
    <n v="35.737158048820802"/>
    <n v="7.7657218110016899"/>
    <n v="-7840.2493639243976"/>
    <n v="-7840.2493639243976"/>
    <n v="-1110.9661037123544"/>
    <x v="16910"/>
    <n v="-1110.9661037123544"/>
  </r>
  <r>
    <x v="2"/>
    <d v="2012-01-08T03:45:00"/>
    <n v="96.99"/>
    <n v="0"/>
    <n v="5.9"/>
    <n v="0"/>
    <n v="0.25"/>
    <b v="1"/>
    <n v="5.9"/>
    <n v="24.247499999999999"/>
    <n v="-1"/>
    <b v="1"/>
    <b v="1"/>
    <x v="2"/>
    <n v="35.737158048820802"/>
    <n v="35.737158048820802"/>
    <n v="7.7657218110016899"/>
    <n v="-7840.2493639243976"/>
    <n v="-7840.2493639243976"/>
    <n v="-1110.9661037123544"/>
    <x v="16911"/>
    <n v="-1110.9661037123544"/>
  </r>
  <r>
    <x v="2"/>
    <d v="2012-01-08T04:00:00"/>
    <n v="96.99"/>
    <n v="0"/>
    <n v="5.9"/>
    <n v="0"/>
    <n v="0.25"/>
    <b v="1"/>
    <n v="5.9"/>
    <n v="24.247499999999999"/>
    <n v="-1"/>
    <b v="1"/>
    <b v="1"/>
    <x v="2"/>
    <n v="35.421851128119897"/>
    <n v="35.421851128119897"/>
    <n v="7.7657218110016899"/>
    <n v="-7780.8772789812401"/>
    <n v="-7780.8772789812401"/>
    <n v="-1110.9661037123544"/>
    <x v="16912"/>
    <n v="-1110.9661037123544"/>
  </r>
  <r>
    <x v="2"/>
    <d v="2012-01-08T04:15:00"/>
    <n v="96.99"/>
    <n v="0"/>
    <n v="5.9"/>
    <n v="0"/>
    <n v="0.25"/>
    <b v="1"/>
    <n v="5.9"/>
    <n v="24.247499999999999"/>
    <n v="-1"/>
    <b v="1"/>
    <b v="1"/>
    <x v="2"/>
    <n v="35.421851128119897"/>
    <n v="35.421851128119897"/>
    <n v="7.7657218110016899"/>
    <n v="-7780.8772789812401"/>
    <n v="-7780.8772789812401"/>
    <n v="-1110.9661037123544"/>
    <x v="16913"/>
    <n v="-1110.9661037123544"/>
  </r>
  <r>
    <x v="2"/>
    <d v="2012-01-08T04:30:00"/>
    <n v="96.99"/>
    <n v="0"/>
    <n v="5.9"/>
    <n v="0"/>
    <n v="0.25"/>
    <b v="1"/>
    <n v="5.9"/>
    <n v="24.247499999999999"/>
    <n v="-1"/>
    <b v="1"/>
    <b v="1"/>
    <x v="2"/>
    <n v="35.421851128119897"/>
    <n v="35.421851128119897"/>
    <n v="7.7657218110016899"/>
    <n v="-7780.8772789812401"/>
    <n v="-7780.8772789812401"/>
    <n v="-1110.9661037123544"/>
    <x v="16914"/>
    <n v="-1110.9661037123544"/>
  </r>
  <r>
    <x v="2"/>
    <d v="2012-01-08T04:45:00"/>
    <n v="96.99"/>
    <n v="0"/>
    <n v="5.9"/>
    <n v="0"/>
    <n v="0.25"/>
    <b v="1"/>
    <n v="5.9"/>
    <n v="24.247499999999999"/>
    <n v="-1"/>
    <b v="1"/>
    <b v="1"/>
    <x v="2"/>
    <n v="35.421851128119897"/>
    <n v="35.421851128119897"/>
    <n v="7.7657218110016899"/>
    <n v="-7780.8772789812401"/>
    <n v="-7780.8772789812401"/>
    <n v="-1110.9661037123544"/>
    <x v="16915"/>
    <n v="-1110.9661037123544"/>
  </r>
  <r>
    <x v="2"/>
    <d v="2012-01-08T05:00:00"/>
    <n v="96.99"/>
    <n v="0"/>
    <n v="5.9"/>
    <n v="0"/>
    <n v="0.25"/>
    <b v="1"/>
    <n v="5.9"/>
    <n v="24.247499999999999"/>
    <n v="-1"/>
    <b v="1"/>
    <b v="1"/>
    <x v="2"/>
    <n v="35.768372946617397"/>
    <n v="35.768372946617397"/>
    <n v="7.7657218110016899"/>
    <n v="-7846.1271085655608"/>
    <n v="-7846.1271085655608"/>
    <n v="-1110.9661037123544"/>
    <x v="16916"/>
    <n v="-1110.9661037123544"/>
  </r>
  <r>
    <x v="2"/>
    <d v="2012-01-08T05:15:00"/>
    <n v="96.99"/>
    <n v="0"/>
    <n v="5.9"/>
    <n v="0"/>
    <n v="0.25"/>
    <b v="1"/>
    <n v="5.9"/>
    <n v="24.247499999999999"/>
    <n v="-1"/>
    <b v="1"/>
    <b v="1"/>
    <x v="2"/>
    <n v="35.768372946617397"/>
    <n v="35.768372946617397"/>
    <n v="7.7657218110016899"/>
    <n v="-7846.1271085655608"/>
    <n v="-7846.1271085655608"/>
    <n v="-1110.9661037123544"/>
    <x v="16917"/>
    <n v="-1110.9661037123544"/>
  </r>
  <r>
    <x v="2"/>
    <d v="2012-01-08T05:30:00"/>
    <n v="96.99"/>
    <n v="0"/>
    <n v="5.9"/>
    <n v="0"/>
    <n v="0.25"/>
    <b v="1"/>
    <n v="5.9"/>
    <n v="24.247499999999999"/>
    <n v="-1"/>
    <b v="1"/>
    <b v="1"/>
    <x v="2"/>
    <n v="35.768372946617397"/>
    <n v="35.768372946617397"/>
    <n v="7.7657218110016899"/>
    <n v="-7846.1271085655608"/>
    <n v="-7846.1271085655608"/>
    <n v="-1110.9661037123544"/>
    <x v="16918"/>
    <n v="-1110.9661037123544"/>
  </r>
  <r>
    <x v="2"/>
    <d v="2012-01-08T05:45:00"/>
    <n v="96.99"/>
    <n v="0"/>
    <n v="5.9"/>
    <n v="0"/>
    <n v="0.25"/>
    <b v="1"/>
    <n v="5.9"/>
    <n v="24.247499999999999"/>
    <n v="-1"/>
    <b v="1"/>
    <b v="1"/>
    <x v="2"/>
    <n v="35.768372946617397"/>
    <n v="35.768372946617397"/>
    <n v="7.7657218110016899"/>
    <n v="-7846.1271085655608"/>
    <n v="-7846.1271085655608"/>
    <n v="-1110.9661037123544"/>
    <x v="16919"/>
    <n v="-1110.9661037123544"/>
  </r>
  <r>
    <x v="2"/>
    <d v="2012-01-08T06:00:00"/>
    <n v="96.99"/>
    <n v="0"/>
    <n v="5.9"/>
    <n v="0"/>
    <n v="0.25"/>
    <b v="1"/>
    <n v="5.9"/>
    <n v="24.247499999999999"/>
    <n v="-1"/>
    <b v="1"/>
    <b v="1"/>
    <x v="2"/>
    <n v="33.531151939421399"/>
    <n v="33.531151939421399"/>
    <n v="7.7657218110016899"/>
    <n v="-7424.8598703438711"/>
    <n v="-7424.8598703438711"/>
    <n v="-1110.9661037123544"/>
    <x v="16920"/>
    <n v="-1110.9661037123544"/>
  </r>
  <r>
    <x v="2"/>
    <d v="2012-01-08T06:15:00"/>
    <n v="96.99"/>
    <n v="0"/>
    <n v="5.9"/>
    <n v="0"/>
    <n v="0.25"/>
    <b v="1"/>
    <n v="5.9"/>
    <n v="24.247499999999999"/>
    <n v="-1"/>
    <b v="1"/>
    <b v="1"/>
    <x v="2"/>
    <n v="33.531151939421399"/>
    <n v="33.531151939421399"/>
    <n v="7.7657218110016899"/>
    <n v="-7424.8598703438711"/>
    <n v="-7424.8598703438711"/>
    <n v="-1110.9661037123544"/>
    <x v="16921"/>
    <n v="-1110.9661037123544"/>
  </r>
  <r>
    <x v="2"/>
    <d v="2012-01-08T06:30:00"/>
    <n v="96.99"/>
    <n v="0"/>
    <n v="5.9"/>
    <n v="0"/>
    <n v="0.25"/>
    <b v="1"/>
    <n v="5.9"/>
    <n v="24.247499999999999"/>
    <n v="-1"/>
    <b v="1"/>
    <b v="1"/>
    <x v="2"/>
    <n v="33.531151939421399"/>
    <n v="33.531151939421399"/>
    <n v="7.7657218110016899"/>
    <n v="-7424.8598703438711"/>
    <n v="-7424.8598703438711"/>
    <n v="-1110.9661037123544"/>
    <x v="16922"/>
    <n v="-1110.9661037123544"/>
  </r>
  <r>
    <x v="2"/>
    <d v="2012-01-08T06:45:00"/>
    <n v="96.99"/>
    <n v="0"/>
    <n v="5.9"/>
    <n v="0"/>
    <n v="0.25"/>
    <b v="1"/>
    <n v="5.9"/>
    <n v="24.247499999999999"/>
    <n v="-1"/>
    <b v="1"/>
    <b v="1"/>
    <x v="2"/>
    <n v="33.531151939421399"/>
    <n v="33.531151939421399"/>
    <n v="7.7657218110016899"/>
    <n v="-7424.8598703438711"/>
    <n v="-7424.8598703438711"/>
    <n v="-1110.9661037123544"/>
    <x v="16923"/>
    <n v="-1110.9661037123544"/>
  </r>
  <r>
    <x v="2"/>
    <d v="2012-01-08T07:00:00"/>
    <n v="96.99"/>
    <n v="0"/>
    <n v="5.9"/>
    <n v="0"/>
    <n v="0.25"/>
    <b v="1"/>
    <n v="5.9"/>
    <n v="24.247499999999999"/>
    <n v="-1"/>
    <b v="1"/>
    <b v="1"/>
    <x v="2"/>
    <n v="33.608523697183301"/>
    <n v="33.608523697183301"/>
    <n v="7.7657218110016899"/>
    <n v="-7439.4289212350768"/>
    <n v="-7439.4289212350768"/>
    <n v="-1110.9661037123544"/>
    <x v="16924"/>
    <n v="-1110.9661037123544"/>
  </r>
  <r>
    <x v="2"/>
    <d v="2012-01-08T07:15:00"/>
    <n v="96.99"/>
    <n v="0"/>
    <n v="5.9"/>
    <n v="0"/>
    <n v="0.25"/>
    <b v="1"/>
    <n v="5.9"/>
    <n v="24.247499999999999"/>
    <n v="-1"/>
    <b v="1"/>
    <b v="1"/>
    <x v="2"/>
    <n v="33.608523697183301"/>
    <n v="33.608523697183301"/>
    <n v="7.7657218110016899"/>
    <n v="-7439.4289212350768"/>
    <n v="-7439.4289212350768"/>
    <n v="-1110.9661037123544"/>
    <x v="16925"/>
    <n v="-1110.9661037123544"/>
  </r>
  <r>
    <x v="2"/>
    <d v="2012-01-08T07:30:00"/>
    <n v="96.99"/>
    <n v="0"/>
    <n v="5.9"/>
    <n v="0"/>
    <n v="0.25"/>
    <b v="1"/>
    <n v="5.9"/>
    <n v="24.247499999999999"/>
    <n v="-1"/>
    <b v="1"/>
    <b v="1"/>
    <x v="2"/>
    <n v="33.608523697183301"/>
    <n v="33.608523697183301"/>
    <n v="7.7657218110016899"/>
    <n v="-7439.4289212350768"/>
    <n v="-7439.4289212350768"/>
    <n v="-1110.9661037123544"/>
    <x v="16926"/>
    <n v="-1110.9661037123544"/>
  </r>
  <r>
    <x v="2"/>
    <d v="2012-01-08T07:45:00"/>
    <n v="96.99"/>
    <n v="0"/>
    <n v="5.9"/>
    <n v="0"/>
    <n v="0.25"/>
    <b v="1"/>
    <n v="5.9"/>
    <n v="24.247499999999999"/>
    <n v="-1"/>
    <b v="1"/>
    <b v="1"/>
    <x v="2"/>
    <n v="33.608523697183301"/>
    <n v="33.608523697183301"/>
    <n v="7.7657218110016899"/>
    <n v="-7439.4289212350768"/>
    <n v="-7439.4289212350768"/>
    <n v="-1110.9661037123544"/>
    <x v="16927"/>
    <n v="-1110.9661037123544"/>
  </r>
  <r>
    <x v="2"/>
    <d v="2012-01-08T08:00:00"/>
    <n v="96.99"/>
    <n v="0"/>
    <n v="5.9"/>
    <n v="0"/>
    <n v="0.25"/>
    <b v="1"/>
    <n v="5.9"/>
    <n v="24.247499999999999"/>
    <n v="-1"/>
    <b v="1"/>
    <b v="1"/>
    <x v="2"/>
    <n v="33.514602267928197"/>
    <n v="33.514602267928197"/>
    <n v="7.7657218110016899"/>
    <n v="-7421.7435781309014"/>
    <n v="-7421.7435781309014"/>
    <n v="-1110.9661037123544"/>
    <x v="16928"/>
    <n v="-1110.9661037123544"/>
  </r>
  <r>
    <x v="2"/>
    <d v="2012-01-08T08:15:00"/>
    <n v="96.99"/>
    <n v="0"/>
    <n v="5.9"/>
    <n v="0"/>
    <n v="0.25"/>
    <b v="1"/>
    <n v="5.9"/>
    <n v="24.247499999999999"/>
    <n v="-1"/>
    <b v="1"/>
    <b v="1"/>
    <x v="2"/>
    <n v="33.514602267928197"/>
    <n v="33.514602267928197"/>
    <n v="7.7657218110016899"/>
    <n v="-7421.7435781309014"/>
    <n v="-7421.7435781309014"/>
    <n v="-1110.9661037123544"/>
    <x v="16929"/>
    <n v="-1110.9661037123544"/>
  </r>
  <r>
    <x v="2"/>
    <d v="2012-01-08T08:30:00"/>
    <n v="96.99"/>
    <n v="0"/>
    <n v="5.9"/>
    <n v="0"/>
    <n v="0.25"/>
    <b v="1"/>
    <n v="5.9"/>
    <n v="24.247499999999999"/>
    <n v="-1"/>
    <b v="1"/>
    <b v="1"/>
    <x v="2"/>
    <n v="33.514602267928197"/>
    <n v="33.514602267928197"/>
    <n v="7.7657218110016899"/>
    <n v="-7421.7435781309014"/>
    <n v="-7421.7435781309014"/>
    <n v="-1110.9661037123544"/>
    <x v="16930"/>
    <n v="-1110.9661037123544"/>
  </r>
  <r>
    <x v="2"/>
    <d v="2012-01-08T08:45:00"/>
    <n v="96.99"/>
    <n v="0"/>
    <n v="5.9"/>
    <n v="0"/>
    <n v="0.25"/>
    <b v="1"/>
    <n v="5.9"/>
    <n v="24.247499999999999"/>
    <n v="-1"/>
    <b v="1"/>
    <b v="1"/>
    <x v="2"/>
    <n v="33.514602267928197"/>
    <n v="33.514602267928197"/>
    <n v="7.7657218110016899"/>
    <n v="-7421.7435781309014"/>
    <n v="-7421.7435781309014"/>
    <n v="-1110.9661037123544"/>
    <x v="16931"/>
    <n v="-1110.9661037123544"/>
  </r>
  <r>
    <x v="2"/>
    <d v="2012-01-08T09:00:00"/>
    <n v="96.99"/>
    <n v="0"/>
    <n v="5.9"/>
    <n v="0"/>
    <n v="0.25"/>
    <b v="1"/>
    <n v="5.9"/>
    <n v="24.247499999999999"/>
    <n v="-1"/>
    <b v="1"/>
    <b v="1"/>
    <x v="2"/>
    <n v="34.922383654365397"/>
    <n v="34.922383654365397"/>
    <n v="7.7657218110016899"/>
    <n v="-7686.8278835154624"/>
    <n v="-7686.8278835154624"/>
    <n v="-1110.9661037123544"/>
    <x v="16932"/>
    <n v="-1110.9661037123544"/>
  </r>
  <r>
    <x v="2"/>
    <d v="2012-01-08T09:15:00"/>
    <n v="96.99"/>
    <n v="0"/>
    <n v="5.9"/>
    <n v="0"/>
    <n v="0.25"/>
    <b v="1"/>
    <n v="5.9"/>
    <n v="24.247499999999999"/>
    <n v="-1"/>
    <b v="1"/>
    <b v="1"/>
    <x v="2"/>
    <n v="34.922383654365397"/>
    <n v="34.922383654365397"/>
    <n v="7.7657218110016899"/>
    <n v="-7686.8278835154624"/>
    <n v="-7686.8278835154624"/>
    <n v="-1110.9661037123544"/>
    <x v="16933"/>
    <n v="-1110.9661037123544"/>
  </r>
  <r>
    <x v="2"/>
    <d v="2012-01-08T09:30:00"/>
    <n v="96.99"/>
    <n v="0"/>
    <n v="5.9"/>
    <n v="0"/>
    <n v="0.25"/>
    <b v="1"/>
    <n v="5.9"/>
    <n v="24.247499999999999"/>
    <n v="-1"/>
    <b v="1"/>
    <b v="1"/>
    <x v="2"/>
    <n v="34.922383654365397"/>
    <n v="34.922383654365397"/>
    <n v="7.7657218110016899"/>
    <n v="-7686.8278835154624"/>
    <n v="-7686.8278835154624"/>
    <n v="-1110.9661037123544"/>
    <x v="16934"/>
    <n v="-1110.9661037123544"/>
  </r>
  <r>
    <x v="2"/>
    <d v="2012-01-08T09:45:00"/>
    <n v="96.99"/>
    <n v="0"/>
    <n v="5.9"/>
    <n v="0"/>
    <n v="0.25"/>
    <b v="1"/>
    <n v="5.9"/>
    <n v="24.247499999999999"/>
    <n v="-1"/>
    <b v="1"/>
    <b v="1"/>
    <x v="2"/>
    <n v="34.922383654365397"/>
    <n v="34.922383654365397"/>
    <n v="7.7657218110016899"/>
    <n v="-7686.8278835154624"/>
    <n v="-7686.8278835154624"/>
    <n v="-1110.9661037123544"/>
    <x v="16935"/>
    <n v="-1110.9661037123544"/>
  </r>
  <r>
    <x v="2"/>
    <d v="2012-01-08T10:00:00"/>
    <n v="96.99"/>
    <n v="0"/>
    <n v="5.9"/>
    <n v="0"/>
    <n v="0.25"/>
    <b v="1"/>
    <n v="5.9"/>
    <n v="24.247499999999999"/>
    <n v="-1"/>
    <b v="1"/>
    <b v="1"/>
    <x v="2"/>
    <n v="38.114546105496302"/>
    <n v="38.114546105496302"/>
    <n v="7.7657218110016899"/>
    <n v="-8287.9099649984764"/>
    <n v="-8287.9099649984764"/>
    <n v="-1110.9661037123544"/>
    <x v="16936"/>
    <n v="-1110.9661037123544"/>
  </r>
  <r>
    <x v="2"/>
    <d v="2012-01-08T10:15:00"/>
    <n v="96.99"/>
    <n v="0"/>
    <n v="5.9"/>
    <n v="0"/>
    <n v="0.25"/>
    <b v="1"/>
    <n v="5.9"/>
    <n v="24.247499999999999"/>
    <n v="-1"/>
    <b v="1"/>
    <b v="1"/>
    <x v="2"/>
    <n v="38.114546105496302"/>
    <n v="38.114546105496302"/>
    <n v="7.7657218110016899"/>
    <n v="-8287.9099649984764"/>
    <n v="-8287.9099649984764"/>
    <n v="-1110.9661037123544"/>
    <x v="16937"/>
    <n v="-1110.9661037123544"/>
  </r>
  <r>
    <x v="2"/>
    <d v="2012-01-08T10:30:00"/>
    <n v="96.99"/>
    <n v="0"/>
    <n v="5.9"/>
    <n v="0"/>
    <n v="0.25"/>
    <b v="1"/>
    <n v="5.9"/>
    <n v="24.247499999999999"/>
    <n v="-1"/>
    <b v="1"/>
    <b v="1"/>
    <x v="2"/>
    <n v="38.114546105496302"/>
    <n v="38.114546105496302"/>
    <n v="7.7657218110016899"/>
    <n v="-8287.9099649984764"/>
    <n v="-8287.9099649984764"/>
    <n v="-1110.9661037123544"/>
    <x v="16938"/>
    <n v="-1110.9661037123544"/>
  </r>
  <r>
    <x v="2"/>
    <d v="2012-01-08T10:45:00"/>
    <n v="96.99"/>
    <n v="0"/>
    <n v="5.9"/>
    <n v="0"/>
    <n v="0.25"/>
    <b v="1"/>
    <n v="5.9"/>
    <n v="24.247499999999999"/>
    <n v="-1"/>
    <b v="1"/>
    <b v="1"/>
    <x v="2"/>
    <n v="38.114546105496302"/>
    <n v="38.114546105496302"/>
    <n v="7.7657218110016899"/>
    <n v="-8287.9099649984764"/>
    <n v="-8287.9099649984764"/>
    <n v="-1110.9661037123544"/>
    <x v="16939"/>
    <n v="-1110.9661037123544"/>
  </r>
  <r>
    <x v="2"/>
    <d v="2012-01-08T11:00:00"/>
    <n v="96.99"/>
    <n v="0"/>
    <n v="5.9"/>
    <n v="0"/>
    <n v="0.25"/>
    <b v="1"/>
    <n v="5.9"/>
    <n v="24.247499999999999"/>
    <n v="-1"/>
    <b v="1"/>
    <b v="1"/>
    <x v="2"/>
    <n v="39.983303483220404"/>
    <n v="39.983303483220404"/>
    <n v="7.7657218110016899"/>
    <n v="-8639.7957451194707"/>
    <n v="-8639.7957451194707"/>
    <n v="-1110.9661037123544"/>
    <x v="16940"/>
    <n v="-1110.9661037123544"/>
  </r>
  <r>
    <x v="2"/>
    <d v="2012-01-08T11:15:00"/>
    <n v="96.99"/>
    <n v="0"/>
    <n v="5.9"/>
    <n v="0"/>
    <n v="0.25"/>
    <b v="1"/>
    <n v="5.9"/>
    <n v="24.247499999999999"/>
    <n v="-1"/>
    <b v="1"/>
    <b v="1"/>
    <x v="2"/>
    <n v="39.983303483220404"/>
    <n v="39.983303483220404"/>
    <n v="7.7657218110016899"/>
    <n v="-8639.7957451194707"/>
    <n v="-8639.7957451194707"/>
    <n v="-1110.9661037123544"/>
    <x v="16941"/>
    <n v="-1110.9661037123544"/>
  </r>
  <r>
    <x v="2"/>
    <d v="2012-01-08T11:30:00"/>
    <n v="96.99"/>
    <n v="0"/>
    <n v="5.9"/>
    <n v="0"/>
    <n v="0.25"/>
    <b v="1"/>
    <n v="5.9"/>
    <n v="24.247499999999999"/>
    <n v="-1"/>
    <b v="1"/>
    <b v="1"/>
    <x v="2"/>
    <n v="39.983303483220404"/>
    <n v="39.983303483220404"/>
    <n v="7.7657218110016899"/>
    <n v="-8639.7957451194707"/>
    <n v="-8639.7957451194707"/>
    <n v="-1110.9661037123544"/>
    <x v="16942"/>
    <n v="-1110.9661037123544"/>
  </r>
  <r>
    <x v="2"/>
    <d v="2012-01-08T11:45:00"/>
    <n v="96.99"/>
    <n v="0"/>
    <n v="5.9"/>
    <n v="0"/>
    <n v="0.25"/>
    <b v="1"/>
    <n v="5.9"/>
    <n v="24.247499999999999"/>
    <n v="-1"/>
    <b v="1"/>
    <b v="1"/>
    <x v="2"/>
    <n v="39.983303483220404"/>
    <n v="39.983303483220404"/>
    <n v="7.7657218110016899"/>
    <n v="-8639.7957451194707"/>
    <n v="-8639.7957451194707"/>
    <n v="-1110.9661037123544"/>
    <x v="16943"/>
    <n v="-1110.9661037123544"/>
  </r>
  <r>
    <x v="2"/>
    <d v="2012-01-08T12:00:00"/>
    <n v="96.99"/>
    <n v="0"/>
    <n v="5.9"/>
    <n v="0"/>
    <n v="0.25"/>
    <b v="1"/>
    <n v="5.9"/>
    <n v="24.247499999999999"/>
    <n v="-1"/>
    <b v="1"/>
    <b v="1"/>
    <x v="2"/>
    <n v="39.514304318287898"/>
    <n v="39.514304318287898"/>
    <n v="7.7657218110016899"/>
    <n v="-8551.4835120839762"/>
    <n v="-8551.4835120839762"/>
    <n v="-1110.9661037123544"/>
    <x v="16944"/>
    <n v="-1110.9661037123544"/>
  </r>
  <r>
    <x v="2"/>
    <d v="2012-01-08T12:15:00"/>
    <n v="96.99"/>
    <n v="0"/>
    <n v="5.9"/>
    <n v="0"/>
    <n v="0.25"/>
    <b v="1"/>
    <n v="5.9"/>
    <n v="24.247499999999999"/>
    <n v="-1"/>
    <b v="1"/>
    <b v="1"/>
    <x v="2"/>
    <n v="39.514304318287898"/>
    <n v="39.514304318287898"/>
    <n v="7.7657218110016899"/>
    <n v="-8551.4835120839762"/>
    <n v="-8551.4835120839762"/>
    <n v="-1110.9661037123544"/>
    <x v="16945"/>
    <n v="-1110.9661037123544"/>
  </r>
  <r>
    <x v="2"/>
    <d v="2012-01-08T12:30:00"/>
    <n v="96.99"/>
    <n v="0"/>
    <n v="5.9"/>
    <n v="0"/>
    <n v="0.25"/>
    <b v="1"/>
    <n v="5.9"/>
    <n v="24.247499999999999"/>
    <n v="-1"/>
    <b v="1"/>
    <b v="1"/>
    <x v="2"/>
    <n v="39.514304318287898"/>
    <n v="39.514304318287898"/>
    <n v="7.7657218110016899"/>
    <n v="-8551.4835120839762"/>
    <n v="-8551.4835120839762"/>
    <n v="-1110.9661037123544"/>
    <x v="16946"/>
    <n v="-1110.9661037123544"/>
  </r>
  <r>
    <x v="2"/>
    <d v="2012-01-08T12:45:00"/>
    <n v="96.99"/>
    <n v="0"/>
    <n v="5.9"/>
    <n v="0"/>
    <n v="0.25"/>
    <b v="1"/>
    <n v="5.9"/>
    <n v="24.247499999999999"/>
    <n v="-1"/>
    <b v="1"/>
    <b v="1"/>
    <x v="2"/>
    <n v="39.514304318287898"/>
    <n v="39.514304318287898"/>
    <n v="7.7657218110016899"/>
    <n v="-8551.4835120839762"/>
    <n v="-8551.4835120839762"/>
    <n v="-1110.9661037123544"/>
    <x v="16947"/>
    <n v="-1110.9661037123544"/>
  </r>
  <r>
    <x v="2"/>
    <d v="2012-01-08T13:00:00"/>
    <n v="96.99"/>
    <n v="0"/>
    <n v="5.9"/>
    <n v="0"/>
    <n v="0.25"/>
    <b v="1"/>
    <n v="5.9"/>
    <n v="24.247499999999999"/>
    <n v="-1"/>
    <b v="1"/>
    <b v="1"/>
    <x v="2"/>
    <n v="38.323371398279697"/>
    <n v="38.323371398279697"/>
    <n v="7.7657218110016899"/>
    <n v="-8327.2316297239267"/>
    <n v="-8327.2316297239267"/>
    <n v="-1110.9661037123544"/>
    <x v="16948"/>
    <n v="-1110.9661037123544"/>
  </r>
  <r>
    <x v="2"/>
    <d v="2012-01-08T13:15:00"/>
    <n v="96.99"/>
    <n v="0"/>
    <n v="5.9"/>
    <n v="0"/>
    <n v="0.25"/>
    <b v="1"/>
    <n v="5.9"/>
    <n v="24.247499999999999"/>
    <n v="-1"/>
    <b v="1"/>
    <b v="1"/>
    <x v="2"/>
    <n v="38.323371398279697"/>
    <n v="38.323371398279697"/>
    <n v="7.7657218110016899"/>
    <n v="-8327.2316297239267"/>
    <n v="-8327.2316297239267"/>
    <n v="-1110.9661037123544"/>
    <x v="16949"/>
    <n v="-1110.9661037123544"/>
  </r>
  <r>
    <x v="2"/>
    <d v="2012-01-08T13:30:00"/>
    <n v="96.99"/>
    <n v="0"/>
    <n v="5.9"/>
    <n v="0"/>
    <n v="0.25"/>
    <b v="1"/>
    <n v="5.9"/>
    <n v="24.247499999999999"/>
    <n v="-1"/>
    <b v="1"/>
    <b v="1"/>
    <x v="2"/>
    <n v="38.323371398279697"/>
    <n v="38.323371398279697"/>
    <n v="7.7657218110016899"/>
    <n v="-8327.2316297239267"/>
    <n v="-8327.2316297239267"/>
    <n v="-1110.9661037123544"/>
    <x v="16950"/>
    <n v="-1110.9661037123544"/>
  </r>
  <r>
    <x v="2"/>
    <d v="2012-01-08T13:45:00"/>
    <n v="96.99"/>
    <n v="0"/>
    <n v="5.9"/>
    <n v="0"/>
    <n v="0.25"/>
    <b v="1"/>
    <n v="5.9"/>
    <n v="24.247499999999999"/>
    <n v="-1"/>
    <b v="1"/>
    <b v="1"/>
    <x v="2"/>
    <n v="38.323371398279697"/>
    <n v="38.323371398279697"/>
    <n v="7.7657218110016899"/>
    <n v="-8327.2316297239267"/>
    <n v="-8327.2316297239267"/>
    <n v="-1110.9661037123544"/>
    <x v="16951"/>
    <n v="-1110.9661037123544"/>
  </r>
  <r>
    <x v="2"/>
    <d v="2012-01-08T14:00:00"/>
    <n v="96.99"/>
    <n v="0"/>
    <n v="5.9"/>
    <n v="0"/>
    <n v="0.25"/>
    <b v="1"/>
    <n v="5.9"/>
    <n v="24.247499999999999"/>
    <n v="-1"/>
    <b v="1"/>
    <b v="1"/>
    <x v="2"/>
    <n v="38.098823377947198"/>
    <n v="38.098823377947198"/>
    <n v="7.7657218110016899"/>
    <n v="-8284.9493857840771"/>
    <n v="-8284.9493857840771"/>
    <n v="-1110.9661037123544"/>
    <x v="16952"/>
    <n v="-1110.9661037123544"/>
  </r>
  <r>
    <x v="2"/>
    <d v="2012-01-08T14:15:00"/>
    <n v="96.99"/>
    <n v="0"/>
    <n v="5.9"/>
    <n v="0"/>
    <n v="0.25"/>
    <b v="1"/>
    <n v="5.9"/>
    <n v="24.247499999999999"/>
    <n v="-1"/>
    <b v="1"/>
    <b v="1"/>
    <x v="2"/>
    <n v="38.098823377947198"/>
    <n v="38.098823377947198"/>
    <n v="7.7657218110016899"/>
    <n v="-8284.9493857840771"/>
    <n v="-8284.9493857840771"/>
    <n v="-1110.9661037123544"/>
    <x v="16953"/>
    <n v="-1110.9661037123544"/>
  </r>
  <r>
    <x v="2"/>
    <d v="2012-01-08T14:30:00"/>
    <n v="96.99"/>
    <n v="0"/>
    <n v="5.9"/>
    <n v="0"/>
    <n v="0.25"/>
    <b v="1"/>
    <n v="5.9"/>
    <n v="24.247499999999999"/>
    <n v="-1"/>
    <b v="1"/>
    <b v="1"/>
    <x v="2"/>
    <n v="38.098823377947198"/>
    <n v="38.098823377947198"/>
    <n v="7.7657218110016899"/>
    <n v="-8284.9493857840771"/>
    <n v="-8284.9493857840771"/>
    <n v="-1110.9661037123544"/>
    <x v="16954"/>
    <n v="-1110.9661037123544"/>
  </r>
  <r>
    <x v="2"/>
    <d v="2012-01-08T14:45:00"/>
    <n v="96.99"/>
    <n v="0"/>
    <n v="5.9"/>
    <n v="0"/>
    <n v="0.25"/>
    <b v="1"/>
    <n v="5.9"/>
    <n v="24.247499999999999"/>
    <n v="-1"/>
    <b v="1"/>
    <b v="1"/>
    <x v="2"/>
    <n v="38.098823377947198"/>
    <n v="38.098823377947198"/>
    <n v="7.7657218110016899"/>
    <n v="-8284.9493857840771"/>
    <n v="-8284.9493857840771"/>
    <n v="-1110.9661037123544"/>
    <x v="16955"/>
    <n v="-1110.9661037123544"/>
  </r>
  <r>
    <x v="2"/>
    <d v="2012-01-08T15:00:00"/>
    <n v="96.99"/>
    <n v="0"/>
    <n v="5.9"/>
    <n v="0"/>
    <n v="0.25"/>
    <b v="1"/>
    <n v="5.9"/>
    <n v="24.247499999999999"/>
    <n v="-1"/>
    <b v="1"/>
    <b v="1"/>
    <x v="2"/>
    <n v="40.199096756809801"/>
    <n v="40.199096756809801"/>
    <n v="7.7657218110016899"/>
    <n v="-8680.4294760291232"/>
    <n v="-8680.4294760291232"/>
    <n v="-1110.9661037123544"/>
    <x v="16956"/>
    <n v="-1110.9661037123544"/>
  </r>
  <r>
    <x v="2"/>
    <d v="2012-01-08T15:15:00"/>
    <n v="96.99"/>
    <n v="0"/>
    <n v="5.9"/>
    <n v="0"/>
    <n v="0.25"/>
    <b v="1"/>
    <n v="5.9"/>
    <n v="24.247499999999999"/>
    <n v="-1"/>
    <b v="1"/>
    <b v="1"/>
    <x v="2"/>
    <n v="40.199096756809801"/>
    <n v="40.199096756809801"/>
    <n v="7.7657218110016899"/>
    <n v="-8680.4294760291232"/>
    <n v="-8680.4294760291232"/>
    <n v="-1110.9661037123544"/>
    <x v="16957"/>
    <n v="-1110.9661037123544"/>
  </r>
  <r>
    <x v="2"/>
    <d v="2012-01-08T15:30:00"/>
    <n v="96.99"/>
    <n v="0"/>
    <n v="5.9"/>
    <n v="0"/>
    <n v="0.25"/>
    <b v="1"/>
    <n v="5.9"/>
    <n v="24.247499999999999"/>
    <n v="-1"/>
    <b v="1"/>
    <b v="1"/>
    <x v="2"/>
    <n v="40.199096756809801"/>
    <n v="40.199096756809801"/>
    <n v="7.7657218110016899"/>
    <n v="-8680.4294760291232"/>
    <n v="-8680.4294760291232"/>
    <n v="-1110.9661037123544"/>
    <x v="16958"/>
    <n v="-1110.9661037123544"/>
  </r>
  <r>
    <x v="2"/>
    <d v="2012-01-08T15:45:00"/>
    <n v="96.99"/>
    <n v="0"/>
    <n v="5.9"/>
    <n v="0"/>
    <n v="0.25"/>
    <b v="1"/>
    <n v="5.9"/>
    <n v="24.247499999999999"/>
    <n v="-1"/>
    <b v="1"/>
    <b v="1"/>
    <x v="2"/>
    <n v="40.199096756809801"/>
    <n v="40.199096756809801"/>
    <n v="7.7657218110016899"/>
    <n v="-8680.4294760291232"/>
    <n v="-8680.4294760291232"/>
    <n v="-1110.9661037123544"/>
    <x v="16959"/>
    <n v="-1110.9661037123544"/>
  </r>
  <r>
    <x v="2"/>
    <d v="2012-01-08T16:00:00"/>
    <n v="96.99"/>
    <n v="0"/>
    <n v="5.9"/>
    <n v="0"/>
    <n v="0.25"/>
    <b v="1"/>
    <n v="5.9"/>
    <n v="24.247499999999999"/>
    <n v="-1"/>
    <b v="1"/>
    <b v="1"/>
    <x v="2"/>
    <n v="44.298666684209799"/>
    <n v="44.298666684209799"/>
    <n v="7.7657218110016899"/>
    <n v="-9452.3757860528367"/>
    <n v="-9452.3757860528367"/>
    <n v="-1110.9661037123544"/>
    <x v="16960"/>
    <n v="-1110.9661037123544"/>
  </r>
  <r>
    <x v="2"/>
    <d v="2012-01-08T16:15:00"/>
    <n v="96.99"/>
    <n v="0"/>
    <n v="5.9"/>
    <n v="0"/>
    <n v="0.25"/>
    <b v="1"/>
    <n v="5.9"/>
    <n v="24.247499999999999"/>
    <n v="-1"/>
    <b v="1"/>
    <b v="1"/>
    <x v="2"/>
    <n v="44.298666684209799"/>
    <n v="44.298666684209799"/>
    <n v="7.7657218110016899"/>
    <n v="-9452.3757860528367"/>
    <n v="-9452.3757860528367"/>
    <n v="-1110.9661037123544"/>
    <x v="16961"/>
    <n v="-1110.9661037123544"/>
  </r>
  <r>
    <x v="2"/>
    <d v="2012-01-08T16:30:00"/>
    <n v="96.99"/>
    <n v="0"/>
    <n v="5.9"/>
    <n v="0"/>
    <n v="0.25"/>
    <b v="1"/>
    <n v="5.9"/>
    <n v="24.247499999999999"/>
    <n v="-1"/>
    <b v="1"/>
    <b v="1"/>
    <x v="2"/>
    <n v="44.298666684209799"/>
    <n v="44.298666684209799"/>
    <n v="7.7657218110016899"/>
    <n v="-9452.3757860528367"/>
    <n v="-9452.3757860528367"/>
    <n v="-1110.9661037123544"/>
    <x v="16962"/>
    <n v="-1110.9661037123544"/>
  </r>
  <r>
    <x v="2"/>
    <d v="2012-01-08T16:45:00"/>
    <n v="96.99"/>
    <n v="0"/>
    <n v="5.9"/>
    <n v="0"/>
    <n v="0.25"/>
    <b v="1"/>
    <n v="5.9"/>
    <n v="24.247499999999999"/>
    <n v="-1"/>
    <b v="1"/>
    <b v="1"/>
    <x v="2"/>
    <n v="44.298666684209799"/>
    <n v="44.298666684209799"/>
    <n v="7.7657218110016899"/>
    <n v="-9452.3757860528367"/>
    <n v="-9452.3757860528367"/>
    <n v="-1110.9661037123544"/>
    <x v="16963"/>
    <n v="-1110.9661037123544"/>
  </r>
  <r>
    <x v="2"/>
    <d v="2012-01-08T17:00:00"/>
    <n v="96.99"/>
    <n v="0"/>
    <n v="5.9"/>
    <n v="0"/>
    <n v="0.25"/>
    <b v="1"/>
    <n v="5.9"/>
    <n v="24.247499999999999"/>
    <n v="-1"/>
    <b v="1"/>
    <b v="1"/>
    <x v="2"/>
    <n v="50.013713084046898"/>
    <n v="50.013713084046898"/>
    <n v="7.7657218110016899"/>
    <n v="-10528.515248995607"/>
    <n v="-10528.515248995607"/>
    <n v="-1110.9661037123544"/>
    <x v="16964"/>
    <n v="-1110.9661037123544"/>
  </r>
  <r>
    <x v="2"/>
    <d v="2012-01-08T17:15:00"/>
    <n v="96.99"/>
    <n v="0"/>
    <n v="5.9"/>
    <n v="0"/>
    <n v="0.25"/>
    <b v="1"/>
    <n v="5.9"/>
    <n v="24.247499999999999"/>
    <n v="-1"/>
    <b v="1"/>
    <b v="1"/>
    <x v="2"/>
    <n v="50.013713084046898"/>
    <n v="50.013713084046898"/>
    <n v="7.7657218110016899"/>
    <n v="-10528.515248995607"/>
    <n v="-10528.515248995607"/>
    <n v="-1110.9661037123544"/>
    <x v="16965"/>
    <n v="-1110.9661037123544"/>
  </r>
  <r>
    <x v="2"/>
    <d v="2012-01-08T17:30:00"/>
    <n v="96.99"/>
    <n v="0"/>
    <n v="5.9"/>
    <n v="0"/>
    <n v="0.25"/>
    <b v="1"/>
    <n v="5.9"/>
    <n v="24.247499999999999"/>
    <n v="-1"/>
    <b v="1"/>
    <b v="1"/>
    <x v="2"/>
    <n v="50.013713084046898"/>
    <n v="50.013713084046898"/>
    <n v="7.7657218110016899"/>
    <n v="-10528.515248995607"/>
    <n v="-10528.515248995607"/>
    <n v="-1110.9661037123544"/>
    <x v="16966"/>
    <n v="-1110.9661037123544"/>
  </r>
  <r>
    <x v="2"/>
    <d v="2012-01-08T17:45:00"/>
    <n v="96.99"/>
    <n v="0"/>
    <n v="5.9"/>
    <n v="0"/>
    <n v="0.25"/>
    <b v="1"/>
    <n v="5.9"/>
    <n v="24.247499999999999"/>
    <n v="-1"/>
    <b v="1"/>
    <b v="1"/>
    <x v="2"/>
    <n v="50.013713084046898"/>
    <n v="50.013713084046898"/>
    <n v="7.7657218110016899"/>
    <n v="-10528.515248995607"/>
    <n v="-10528.515248995607"/>
    <n v="-1110.9661037123544"/>
    <x v="16967"/>
    <n v="-1110.9661037123544"/>
  </r>
  <r>
    <x v="2"/>
    <d v="2012-01-08T18:00:00"/>
    <n v="96.99"/>
    <n v="0"/>
    <n v="5.9"/>
    <n v="0"/>
    <n v="0.25"/>
    <b v="1"/>
    <n v="5.9"/>
    <n v="24.247499999999999"/>
    <n v="-1"/>
    <b v="1"/>
    <b v="1"/>
    <x v="2"/>
    <n v="49.967779943042103"/>
    <n v="49.967779943042103"/>
    <n v="7.7657218110016899"/>
    <n v="-10519.866068878086"/>
    <n v="-10519.866068878086"/>
    <n v="-1110.9661037123544"/>
    <x v="16968"/>
    <n v="-1110.9661037123544"/>
  </r>
  <r>
    <x v="2"/>
    <d v="2012-01-08T18:15:00"/>
    <n v="96.99"/>
    <n v="0"/>
    <n v="5.9"/>
    <n v="0"/>
    <n v="0.25"/>
    <b v="1"/>
    <n v="5.9"/>
    <n v="24.247499999999999"/>
    <n v="-1"/>
    <b v="1"/>
    <b v="1"/>
    <x v="2"/>
    <n v="49.967779943042103"/>
    <n v="49.967779943042103"/>
    <n v="7.7657218110016899"/>
    <n v="-10519.866068878086"/>
    <n v="-10519.866068878086"/>
    <n v="-1110.9661037123544"/>
    <x v="16969"/>
    <n v="-1110.9661037123544"/>
  </r>
  <r>
    <x v="2"/>
    <d v="2012-01-08T18:30:00"/>
    <n v="96.99"/>
    <n v="0"/>
    <n v="5.9"/>
    <n v="0"/>
    <n v="0.25"/>
    <b v="1"/>
    <n v="5.9"/>
    <n v="24.247499999999999"/>
    <n v="-1"/>
    <b v="1"/>
    <b v="1"/>
    <x v="2"/>
    <n v="49.967779943042103"/>
    <n v="49.967779943042103"/>
    <n v="7.7657218110016899"/>
    <n v="-10519.866068878086"/>
    <n v="-10519.866068878086"/>
    <n v="-1110.9661037123544"/>
    <x v="16970"/>
    <n v="-1110.9661037123544"/>
  </r>
  <r>
    <x v="2"/>
    <d v="2012-01-08T18:45:00"/>
    <n v="96.99"/>
    <n v="0"/>
    <n v="5.9"/>
    <n v="0"/>
    <n v="0.25"/>
    <b v="1"/>
    <n v="5.9"/>
    <n v="24.247499999999999"/>
    <n v="-1"/>
    <b v="1"/>
    <b v="1"/>
    <x v="2"/>
    <n v="49.967779943042103"/>
    <n v="49.967779943042103"/>
    <n v="7.7657218110016899"/>
    <n v="-10519.866068878086"/>
    <n v="-10519.866068878086"/>
    <n v="-1110.9661037123544"/>
    <x v="16971"/>
    <n v="-1110.9661037123544"/>
  </r>
  <r>
    <x v="2"/>
    <d v="2012-01-08T19:00:00"/>
    <n v="96.99"/>
    <n v="0"/>
    <n v="5.9"/>
    <n v="0"/>
    <n v="0.25"/>
    <b v="1"/>
    <n v="5.9"/>
    <n v="24.247499999999999"/>
    <n v="-1"/>
    <b v="1"/>
    <b v="1"/>
    <x v="2"/>
    <n v="46.325409393163"/>
    <n v="46.325409393163"/>
    <n v="7.7657218110016899"/>
    <n v="-9834.0100997126938"/>
    <n v="-9834.0100997126938"/>
    <n v="-1110.9661037123544"/>
    <x v="16972"/>
    <n v="-1110.9661037123544"/>
  </r>
  <r>
    <x v="2"/>
    <d v="2012-01-08T19:15:00"/>
    <n v="96.99"/>
    <n v="0"/>
    <n v="5.9"/>
    <n v="0"/>
    <n v="0.25"/>
    <b v="1"/>
    <n v="5.9"/>
    <n v="24.247499999999999"/>
    <n v="-1"/>
    <b v="1"/>
    <b v="1"/>
    <x v="2"/>
    <n v="46.325409393163"/>
    <n v="46.325409393163"/>
    <n v="7.7657218110016899"/>
    <n v="-9834.0100997126938"/>
    <n v="-9834.0100997126938"/>
    <n v="-1110.9661037123544"/>
    <x v="16973"/>
    <n v="-1110.9661037123544"/>
  </r>
  <r>
    <x v="2"/>
    <d v="2012-01-08T19:30:00"/>
    <n v="96.99"/>
    <n v="0"/>
    <n v="5.9"/>
    <n v="0"/>
    <n v="0.25"/>
    <b v="1"/>
    <n v="5.9"/>
    <n v="24.247499999999999"/>
    <n v="-1"/>
    <b v="1"/>
    <b v="1"/>
    <x v="2"/>
    <n v="46.325409393163"/>
    <n v="46.325409393163"/>
    <n v="7.7657218110016899"/>
    <n v="-9834.0100997126938"/>
    <n v="-9834.0100997126938"/>
    <n v="-1110.9661037123544"/>
    <x v="16974"/>
    <n v="-1110.9661037123544"/>
  </r>
  <r>
    <x v="2"/>
    <d v="2012-01-08T19:45:00"/>
    <n v="96.99"/>
    <n v="0"/>
    <n v="5.9"/>
    <n v="0"/>
    <n v="0.25"/>
    <b v="1"/>
    <n v="5.9"/>
    <n v="24.247499999999999"/>
    <n v="-1"/>
    <b v="1"/>
    <b v="1"/>
    <x v="2"/>
    <n v="46.325409393163"/>
    <n v="46.325409393163"/>
    <n v="7.7657218110016899"/>
    <n v="-9834.0100997126938"/>
    <n v="-9834.0100997126938"/>
    <n v="-1110.9661037123544"/>
    <x v="16975"/>
    <n v="-1110.9661037123544"/>
  </r>
  <r>
    <x v="2"/>
    <d v="2012-01-08T20:00:00"/>
    <n v="96.99"/>
    <n v="0"/>
    <n v="5.9"/>
    <n v="0"/>
    <n v="0.25"/>
    <b v="1"/>
    <n v="5.9"/>
    <n v="24.247499999999999"/>
    <n v="-1"/>
    <b v="1"/>
    <b v="1"/>
    <x v="2"/>
    <n v="43.487763181658899"/>
    <n v="43.487763181658899"/>
    <n v="7.7657218110016899"/>
    <n v="-9299.6831920332297"/>
    <n v="-9299.6831920332297"/>
    <n v="-1110.9661037123544"/>
    <x v="16976"/>
    <n v="-1110.9661037123544"/>
  </r>
  <r>
    <x v="2"/>
    <d v="2012-01-08T20:15:00"/>
    <n v="96.99"/>
    <n v="0"/>
    <n v="5.9"/>
    <n v="0"/>
    <n v="0.25"/>
    <b v="1"/>
    <n v="5.9"/>
    <n v="24.247499999999999"/>
    <n v="-1"/>
    <b v="1"/>
    <b v="1"/>
    <x v="2"/>
    <n v="43.487763181658899"/>
    <n v="43.487763181658899"/>
    <n v="7.7657218110016899"/>
    <n v="-9299.6831920332297"/>
    <n v="-9299.6831920332297"/>
    <n v="-1110.9661037123544"/>
    <x v="16977"/>
    <n v="-1110.9661037123544"/>
  </r>
  <r>
    <x v="2"/>
    <d v="2012-01-08T20:30:00"/>
    <n v="96.99"/>
    <n v="0"/>
    <n v="5.9"/>
    <n v="0"/>
    <n v="0.25"/>
    <b v="1"/>
    <n v="5.9"/>
    <n v="24.247499999999999"/>
    <n v="-1"/>
    <b v="1"/>
    <b v="1"/>
    <x v="2"/>
    <n v="43.487763181658899"/>
    <n v="43.487763181658899"/>
    <n v="7.7657218110016899"/>
    <n v="-9299.6831920332297"/>
    <n v="-9299.6831920332297"/>
    <n v="-1110.9661037123544"/>
    <x v="16978"/>
    <n v="-1110.9661037123544"/>
  </r>
  <r>
    <x v="2"/>
    <d v="2012-01-08T20:45:00"/>
    <n v="96.99"/>
    <n v="0"/>
    <n v="5.9"/>
    <n v="0"/>
    <n v="0.25"/>
    <b v="1"/>
    <n v="5.9"/>
    <n v="24.247499999999999"/>
    <n v="-1"/>
    <b v="1"/>
    <b v="1"/>
    <x v="2"/>
    <n v="43.487763181658899"/>
    <n v="43.487763181658899"/>
    <n v="7.7657218110016899"/>
    <n v="-9299.6831920332297"/>
    <n v="-9299.6831920332297"/>
    <n v="-1110.9661037123544"/>
    <x v="16979"/>
    <n v="-1110.9661037123544"/>
  </r>
  <r>
    <x v="2"/>
    <d v="2012-01-08T21:00:00"/>
    <n v="96.99"/>
    <n v="0"/>
    <n v="5.9"/>
    <n v="0"/>
    <n v="0.25"/>
    <b v="1"/>
    <n v="5.9"/>
    <n v="24.247499999999999"/>
    <n v="-1"/>
    <b v="1"/>
    <b v="1"/>
    <x v="2"/>
    <n v="43.898797355786101"/>
    <n v="43.898797355786101"/>
    <n v="7.7657218110016899"/>
    <n v="-9377.0806555794552"/>
    <n v="-9377.0806555794552"/>
    <n v="-1110.9661037123544"/>
    <x v="16980"/>
    <n v="-1110.9661037123544"/>
  </r>
  <r>
    <x v="2"/>
    <d v="2012-01-08T21:15:00"/>
    <n v="96.99"/>
    <n v="0"/>
    <n v="5.9"/>
    <n v="0"/>
    <n v="0.25"/>
    <b v="1"/>
    <n v="5.9"/>
    <n v="24.247499999999999"/>
    <n v="-1"/>
    <b v="1"/>
    <b v="1"/>
    <x v="2"/>
    <n v="43.898797355786101"/>
    <n v="43.898797355786101"/>
    <n v="7.7657218110016899"/>
    <n v="-9377.0806555794552"/>
    <n v="-9377.0806555794552"/>
    <n v="-1110.9661037123544"/>
    <x v="16981"/>
    <n v="-1110.9661037123544"/>
  </r>
  <r>
    <x v="2"/>
    <d v="2012-01-08T21:30:00"/>
    <n v="96.99"/>
    <n v="0"/>
    <n v="5.9"/>
    <n v="0"/>
    <n v="0.25"/>
    <b v="1"/>
    <n v="5.9"/>
    <n v="24.247499999999999"/>
    <n v="-1"/>
    <b v="1"/>
    <b v="1"/>
    <x v="2"/>
    <n v="43.898797355786101"/>
    <n v="43.898797355786101"/>
    <n v="7.7657218110016899"/>
    <n v="-9377.0806555794552"/>
    <n v="-9377.0806555794552"/>
    <n v="-1110.9661037123544"/>
    <x v="16982"/>
    <n v="-1110.9661037123544"/>
  </r>
  <r>
    <x v="2"/>
    <d v="2012-01-08T21:45:00"/>
    <n v="96.99"/>
    <n v="0"/>
    <n v="5.9"/>
    <n v="0"/>
    <n v="0.25"/>
    <b v="1"/>
    <n v="5.9"/>
    <n v="24.247499999999999"/>
    <n v="-1"/>
    <b v="1"/>
    <b v="1"/>
    <x v="2"/>
    <n v="43.898797355786101"/>
    <n v="43.898797355786101"/>
    <n v="7.7657218110016899"/>
    <n v="-9377.0806555794552"/>
    <n v="-9377.0806555794552"/>
    <n v="-1110.9661037123544"/>
    <x v="16983"/>
    <n v="-1110.9661037123544"/>
  </r>
  <r>
    <x v="2"/>
    <d v="2012-01-08T22:00:00"/>
    <n v="96.99"/>
    <n v="0"/>
    <n v="5.9"/>
    <n v="0"/>
    <n v="0.25"/>
    <b v="1"/>
    <n v="5.9"/>
    <n v="24.247499999999999"/>
    <n v="-1"/>
    <b v="1"/>
    <b v="1"/>
    <x v="2"/>
    <n v="42.347023559972897"/>
    <n v="42.347023559972897"/>
    <n v="7.7657218110016899"/>
    <n v="-9084.8826746002142"/>
    <n v="-9084.8826746002142"/>
    <n v="-1110.9661037123544"/>
    <x v="16984"/>
    <n v="-1110.9661037123544"/>
  </r>
  <r>
    <x v="2"/>
    <d v="2012-01-08T22:15:00"/>
    <n v="96.99"/>
    <n v="0"/>
    <n v="5.9"/>
    <n v="0"/>
    <n v="0.25"/>
    <b v="1"/>
    <n v="5.9"/>
    <n v="24.247499999999999"/>
    <n v="-1"/>
    <b v="1"/>
    <b v="1"/>
    <x v="2"/>
    <n v="42.347023559972897"/>
    <n v="42.347023559972897"/>
    <n v="7.7657218110016899"/>
    <n v="-9084.8826746002142"/>
    <n v="-9084.8826746002142"/>
    <n v="-1110.9661037123544"/>
    <x v="16985"/>
    <n v="-1110.9661037123544"/>
  </r>
  <r>
    <x v="2"/>
    <d v="2012-01-08T22:30:00"/>
    <n v="96.99"/>
    <n v="0"/>
    <n v="5.9"/>
    <n v="0"/>
    <n v="0.25"/>
    <b v="1"/>
    <n v="5.9"/>
    <n v="24.247499999999999"/>
    <n v="-1"/>
    <b v="1"/>
    <b v="1"/>
    <x v="2"/>
    <n v="42.347023559972897"/>
    <n v="42.347023559972897"/>
    <n v="7.7657218110016899"/>
    <n v="-9084.8826746002142"/>
    <n v="-9084.8826746002142"/>
    <n v="-1110.9661037123544"/>
    <x v="16986"/>
    <n v="-1110.9661037123544"/>
  </r>
  <r>
    <x v="2"/>
    <d v="2012-01-08T22:45:00"/>
    <n v="96.99"/>
    <n v="0"/>
    <n v="5.9"/>
    <n v="0"/>
    <n v="0.25"/>
    <b v="1"/>
    <n v="5.9"/>
    <n v="24.247499999999999"/>
    <n v="-1"/>
    <b v="1"/>
    <b v="1"/>
    <x v="2"/>
    <n v="42.347023559972897"/>
    <n v="42.347023559972897"/>
    <n v="7.7657218110016899"/>
    <n v="-9084.8826746002142"/>
    <n v="-9084.8826746002142"/>
    <n v="-1110.9661037123544"/>
    <x v="16987"/>
    <n v="-1110.9661037123544"/>
  </r>
  <r>
    <x v="2"/>
    <d v="2012-01-08T23:00:00"/>
    <n v="96.99"/>
    <n v="0"/>
    <n v="5.9"/>
    <n v="0"/>
    <n v="0.25"/>
    <b v="1"/>
    <n v="5.9"/>
    <n v="24.247499999999999"/>
    <n v="-1"/>
    <b v="1"/>
    <b v="1"/>
    <x v="2"/>
    <n v="40.178108264331499"/>
    <n v="40.178108264331499"/>
    <n v="7.7657218110016899"/>
    <n v="-8676.4773567560005"/>
    <n v="-8676.4773567560005"/>
    <n v="-1110.9661037123544"/>
    <x v="16988"/>
    <n v="-1110.9661037123544"/>
  </r>
  <r>
    <x v="2"/>
    <d v="2012-01-08T23:15:00"/>
    <n v="96.99"/>
    <n v="0"/>
    <n v="5.9"/>
    <n v="0"/>
    <n v="0.25"/>
    <b v="1"/>
    <n v="5.9"/>
    <n v="24.247499999999999"/>
    <n v="-1"/>
    <b v="1"/>
    <b v="1"/>
    <x v="2"/>
    <n v="40.178108264331499"/>
    <n v="40.178108264331499"/>
    <n v="7.7657218110016899"/>
    <n v="-8676.4773567560005"/>
    <n v="-8676.4773567560005"/>
    <n v="-1110.9661037123544"/>
    <x v="16989"/>
    <n v="-1110.9661037123544"/>
  </r>
  <r>
    <x v="2"/>
    <d v="2012-01-08T23:30:00"/>
    <n v="96.99"/>
    <n v="0"/>
    <n v="5.9"/>
    <n v="0"/>
    <n v="0.25"/>
    <b v="1"/>
    <n v="5.9"/>
    <n v="24.247499999999999"/>
    <n v="-1"/>
    <b v="1"/>
    <b v="1"/>
    <x v="2"/>
    <n v="40.178108264331499"/>
    <n v="40.178108264331499"/>
    <n v="7.7657218110016899"/>
    <n v="-8676.4773567560005"/>
    <n v="-8676.4773567560005"/>
    <n v="-1110.9661037123544"/>
    <x v="16990"/>
    <n v="-1110.9661037123544"/>
  </r>
  <r>
    <x v="2"/>
    <d v="2012-01-08T23:45:00"/>
    <n v="96.99"/>
    <n v="0"/>
    <n v="5.9"/>
    <n v="0"/>
    <n v="0.25"/>
    <b v="1"/>
    <n v="5.9"/>
    <n v="24.247499999999999"/>
    <n v="-1"/>
    <b v="1"/>
    <b v="1"/>
    <x v="2"/>
    <n v="40.178108264331499"/>
    <n v="40.178108264331499"/>
    <n v="7.7657218110016899"/>
    <n v="-8676.4773567560005"/>
    <n v="-8676.4773567560005"/>
    <n v="-1110.9661037123544"/>
    <x v="16991"/>
    <n v="-1110.9661037123544"/>
  </r>
  <r>
    <x v="2"/>
    <d v="2012-01-09T00:00:00"/>
    <n v="46.45"/>
    <n v="0"/>
    <n v="1.88"/>
    <n v="0"/>
    <n v="0.25"/>
    <b v="1"/>
    <n v="1.88"/>
    <n v="11.612500000000001"/>
    <n v="-1"/>
    <b v="1"/>
    <b v="1"/>
    <x v="2"/>
    <n v="42.167961229121097"/>
    <n v="42.167961229121097"/>
    <n v="7.7660328080990704"/>
    <n v="-3972.3797535091121"/>
    <n v="-3972.3797535091121"/>
    <n v="-169.54414525001485"/>
    <x v="16992"/>
    <n v="-169.54414525001485"/>
  </r>
  <r>
    <x v="2"/>
    <d v="2012-01-09T00:15:00"/>
    <n v="46.45"/>
    <n v="0"/>
    <n v="1.88"/>
    <n v="0"/>
    <n v="0.25"/>
    <b v="1"/>
    <n v="1.88"/>
    <n v="11.612500000000001"/>
    <n v="-1"/>
    <b v="1"/>
    <b v="1"/>
    <x v="2"/>
    <n v="42.167961229121097"/>
    <n v="42.167961229121097"/>
    <n v="7.7660328080990704"/>
    <n v="-3972.3797535091121"/>
    <n v="-3972.3797535091121"/>
    <n v="-169.54414525001485"/>
    <x v="16993"/>
    <n v="-169.54414525001485"/>
  </r>
  <r>
    <x v="2"/>
    <d v="2012-01-09T00:30:00"/>
    <n v="46.45"/>
    <n v="0"/>
    <n v="1.88"/>
    <n v="0"/>
    <n v="0.25"/>
    <b v="1"/>
    <n v="1.88"/>
    <n v="11.612500000000001"/>
    <n v="-1"/>
    <b v="1"/>
    <b v="1"/>
    <x v="2"/>
    <n v="42.167961229121097"/>
    <n v="42.167961229121097"/>
    <n v="7.7660328080990704"/>
    <n v="-3972.3797535091121"/>
    <n v="-3972.3797535091121"/>
    <n v="-169.54414525001485"/>
    <x v="16994"/>
    <n v="-169.54414525001485"/>
  </r>
  <r>
    <x v="2"/>
    <d v="2012-01-09T00:45:00"/>
    <n v="46.45"/>
    <n v="0"/>
    <n v="1.88"/>
    <n v="0"/>
    <n v="0.25"/>
    <b v="1"/>
    <n v="1.88"/>
    <n v="11.612500000000001"/>
    <n v="-1"/>
    <b v="1"/>
    <b v="1"/>
    <x v="2"/>
    <n v="42.167961229121097"/>
    <n v="42.167961229121097"/>
    <n v="7.7660328080990704"/>
    <n v="-3972.3797535091121"/>
    <n v="-3972.3797535091121"/>
    <n v="-169.54414525001485"/>
    <x v="16995"/>
    <n v="-169.54414525001485"/>
  </r>
  <r>
    <x v="2"/>
    <d v="2012-01-09T01:00:00"/>
    <n v="46.45"/>
    <n v="0"/>
    <n v="1.88"/>
    <n v="0"/>
    <n v="0.25"/>
    <b v="1"/>
    <n v="1.88"/>
    <n v="11.612500000000001"/>
    <n v="-1"/>
    <b v="1"/>
    <b v="1"/>
    <x v="2"/>
    <n v="41.689482070196199"/>
    <n v="41.689482070196199"/>
    <n v="7.7660328080990704"/>
    <n v="-3929.2290407325868"/>
    <n v="-3929.2290407325868"/>
    <n v="-169.54414525001485"/>
    <x v="16996"/>
    <n v="-169.54414525001485"/>
  </r>
  <r>
    <x v="2"/>
    <d v="2012-01-09T01:15:00"/>
    <n v="46.45"/>
    <n v="0"/>
    <n v="1.88"/>
    <n v="0"/>
    <n v="0.25"/>
    <b v="1"/>
    <n v="1.88"/>
    <n v="11.612500000000001"/>
    <n v="-1"/>
    <b v="1"/>
    <b v="1"/>
    <x v="2"/>
    <n v="41.689482070196199"/>
    <n v="41.689482070196199"/>
    <n v="7.7660328080990704"/>
    <n v="-3929.2290407325868"/>
    <n v="-3929.2290407325868"/>
    <n v="-169.54414525001485"/>
    <x v="16997"/>
    <n v="-169.54414525001485"/>
  </r>
  <r>
    <x v="2"/>
    <d v="2012-01-09T01:30:00"/>
    <n v="46.45"/>
    <n v="0"/>
    <n v="1.88"/>
    <n v="0"/>
    <n v="0.25"/>
    <b v="1"/>
    <n v="1.88"/>
    <n v="11.612500000000001"/>
    <n v="-1"/>
    <b v="1"/>
    <b v="1"/>
    <x v="2"/>
    <n v="41.689482070196199"/>
    <n v="41.689482070196199"/>
    <n v="7.7660328080990704"/>
    <n v="-3929.2290407325868"/>
    <n v="-3929.2290407325868"/>
    <n v="-169.54414525001485"/>
    <x v="16998"/>
    <n v="-169.54414525001485"/>
  </r>
  <r>
    <x v="2"/>
    <d v="2012-01-09T01:45:00"/>
    <n v="46.45"/>
    <n v="0"/>
    <n v="1.88"/>
    <n v="0"/>
    <n v="0.25"/>
    <b v="1"/>
    <n v="1.88"/>
    <n v="11.612500000000001"/>
    <n v="-1"/>
    <b v="1"/>
    <b v="1"/>
    <x v="2"/>
    <n v="41.689482070196199"/>
    <n v="41.689482070196199"/>
    <n v="7.7660328080990704"/>
    <n v="-3929.2290407325868"/>
    <n v="-3929.2290407325868"/>
    <n v="-169.54414525001485"/>
    <x v="16999"/>
    <n v="-169.54414525001485"/>
  </r>
  <r>
    <x v="2"/>
    <d v="2012-01-09T02:00:00"/>
    <n v="46.45"/>
    <n v="0"/>
    <n v="1.88"/>
    <n v="0"/>
    <n v="0.25"/>
    <b v="1"/>
    <n v="1.88"/>
    <n v="11.612500000000001"/>
    <n v="-1"/>
    <b v="1"/>
    <b v="1"/>
    <x v="2"/>
    <n v="40.763579987172598"/>
    <n v="40.763579987172598"/>
    <n v="7.7660328080990704"/>
    <n v="-3845.7283613435206"/>
    <n v="-3845.7283613435206"/>
    <n v="-169.54414525001485"/>
    <x v="17000"/>
    <n v="-169.54414525001485"/>
  </r>
  <r>
    <x v="2"/>
    <d v="2012-01-09T02:15:00"/>
    <n v="46.45"/>
    <n v="0"/>
    <n v="1.88"/>
    <n v="0"/>
    <n v="0.25"/>
    <b v="1"/>
    <n v="1.88"/>
    <n v="11.612500000000001"/>
    <n v="-1"/>
    <b v="1"/>
    <b v="1"/>
    <x v="2"/>
    <n v="40.763579987172598"/>
    <n v="40.763579987172598"/>
    <n v="7.7660328080990704"/>
    <n v="-3845.7283613435206"/>
    <n v="-3845.7283613435206"/>
    <n v="-169.54414525001485"/>
    <x v="17001"/>
    <n v="-169.54414525001485"/>
  </r>
  <r>
    <x v="2"/>
    <d v="2012-01-09T02:30:00"/>
    <n v="46.45"/>
    <n v="0"/>
    <n v="1.88"/>
    <n v="0"/>
    <n v="0.25"/>
    <b v="1"/>
    <n v="1.88"/>
    <n v="11.612500000000001"/>
    <n v="-1"/>
    <b v="1"/>
    <b v="1"/>
    <x v="2"/>
    <n v="40.763579987172598"/>
    <n v="40.763579987172598"/>
    <n v="7.7660328080990704"/>
    <n v="-3845.7283613435206"/>
    <n v="-3845.7283613435206"/>
    <n v="-169.54414525001485"/>
    <x v="17002"/>
    <n v="-169.54414525001485"/>
  </r>
  <r>
    <x v="2"/>
    <d v="2012-01-09T02:45:00"/>
    <n v="46.45"/>
    <n v="0"/>
    <n v="1.88"/>
    <n v="0"/>
    <n v="0.25"/>
    <b v="1"/>
    <n v="1.88"/>
    <n v="11.612500000000001"/>
    <n v="-1"/>
    <b v="1"/>
    <b v="1"/>
    <x v="2"/>
    <n v="40.763579987172598"/>
    <n v="40.763579987172598"/>
    <n v="7.7660328080990704"/>
    <n v="-3845.7283613435206"/>
    <n v="-3845.7283613435206"/>
    <n v="-169.54414525001485"/>
    <x v="17003"/>
    <n v="-169.54414525001485"/>
  </r>
  <r>
    <x v="2"/>
    <d v="2012-01-09T03:00:00"/>
    <n v="46.45"/>
    <n v="0"/>
    <n v="1.88"/>
    <n v="0"/>
    <n v="0.25"/>
    <b v="1"/>
    <n v="1.88"/>
    <n v="11.612500000000001"/>
    <n v="-1"/>
    <b v="1"/>
    <b v="1"/>
    <x v="2"/>
    <n v="40.798234745895101"/>
    <n v="40.798234745895101"/>
    <n v="7.7660328080990704"/>
    <n v="-3848.8536333895058"/>
    <n v="-3848.8536333895058"/>
    <n v="-169.54414525001485"/>
    <x v="17004"/>
    <n v="-169.54414525001485"/>
  </r>
  <r>
    <x v="2"/>
    <d v="2012-01-09T03:15:00"/>
    <n v="46.45"/>
    <n v="0"/>
    <n v="1.88"/>
    <n v="0"/>
    <n v="0.25"/>
    <b v="1"/>
    <n v="1.88"/>
    <n v="11.612500000000001"/>
    <n v="-1"/>
    <b v="1"/>
    <b v="1"/>
    <x v="2"/>
    <n v="40.798234745895101"/>
    <n v="40.798234745895101"/>
    <n v="7.7660328080990704"/>
    <n v="-3848.8536333895058"/>
    <n v="-3848.8536333895058"/>
    <n v="-169.54414525001485"/>
    <x v="17005"/>
    <n v="-169.54414525001485"/>
  </r>
  <r>
    <x v="2"/>
    <d v="2012-01-09T03:30:00"/>
    <n v="46.45"/>
    <n v="0"/>
    <n v="1.88"/>
    <n v="0"/>
    <n v="0.25"/>
    <b v="1"/>
    <n v="1.88"/>
    <n v="11.612500000000001"/>
    <n v="-1"/>
    <b v="1"/>
    <b v="1"/>
    <x v="2"/>
    <n v="40.798234745895101"/>
    <n v="40.798234745895101"/>
    <n v="7.7660328080990704"/>
    <n v="-3848.8536333895058"/>
    <n v="-3848.8536333895058"/>
    <n v="-169.54414525001485"/>
    <x v="17006"/>
    <n v="-169.54414525001485"/>
  </r>
  <r>
    <x v="2"/>
    <d v="2012-01-09T03:45:00"/>
    <n v="46.45"/>
    <n v="0"/>
    <n v="1.88"/>
    <n v="0"/>
    <n v="0.25"/>
    <b v="1"/>
    <n v="1.88"/>
    <n v="11.612500000000001"/>
    <n v="-1"/>
    <b v="1"/>
    <b v="1"/>
    <x v="2"/>
    <n v="40.798234745895101"/>
    <n v="40.798234745895101"/>
    <n v="7.7660328080990704"/>
    <n v="-3848.8536333895058"/>
    <n v="-3848.8536333895058"/>
    <n v="-169.54414525001485"/>
    <x v="17007"/>
    <n v="-169.54414525001485"/>
  </r>
  <r>
    <x v="2"/>
    <d v="2012-01-09T04:00:00"/>
    <n v="46.45"/>
    <n v="0"/>
    <n v="1.88"/>
    <n v="0"/>
    <n v="0.25"/>
    <b v="1"/>
    <n v="1.88"/>
    <n v="11.612500000000001"/>
    <n v="-1"/>
    <b v="1"/>
    <b v="1"/>
    <x v="2"/>
    <n v="42.133054287377597"/>
    <n v="42.133054287377597"/>
    <n v="7.7660328080990704"/>
    <n v="-3969.231738827626"/>
    <n v="-3969.231738827626"/>
    <n v="-169.54414525001485"/>
    <x v="17008"/>
    <n v="-169.54414525001485"/>
  </r>
  <r>
    <x v="2"/>
    <d v="2012-01-09T04:15:00"/>
    <n v="46.45"/>
    <n v="0"/>
    <n v="1.88"/>
    <n v="0"/>
    <n v="0.25"/>
    <b v="1"/>
    <n v="1.88"/>
    <n v="11.612500000000001"/>
    <n v="-1"/>
    <b v="1"/>
    <b v="1"/>
    <x v="2"/>
    <n v="42.133054287377597"/>
    <n v="42.133054287377597"/>
    <n v="7.7660328080990704"/>
    <n v="-3969.231738827626"/>
    <n v="-3969.231738827626"/>
    <n v="-169.54414525001485"/>
    <x v="17009"/>
    <n v="-169.54414525001485"/>
  </r>
  <r>
    <x v="2"/>
    <d v="2012-01-09T04:30:00"/>
    <n v="46.45"/>
    <n v="0"/>
    <n v="1.88"/>
    <n v="0"/>
    <n v="0.25"/>
    <b v="1"/>
    <n v="1.88"/>
    <n v="11.612500000000001"/>
    <n v="-1"/>
    <b v="1"/>
    <b v="1"/>
    <x v="2"/>
    <n v="42.133054287377597"/>
    <n v="42.133054287377597"/>
    <n v="7.7660328080990704"/>
    <n v="-3969.231738827626"/>
    <n v="-3969.231738827626"/>
    <n v="-169.54414525001485"/>
    <x v="17010"/>
    <n v="-169.54414525001485"/>
  </r>
  <r>
    <x v="2"/>
    <d v="2012-01-09T04:45:00"/>
    <n v="46.45"/>
    <n v="0"/>
    <n v="1.88"/>
    <n v="0"/>
    <n v="0.25"/>
    <b v="1"/>
    <n v="1.88"/>
    <n v="11.612500000000001"/>
    <n v="-1"/>
    <b v="1"/>
    <b v="1"/>
    <x v="2"/>
    <n v="42.133054287377597"/>
    <n v="42.133054287377597"/>
    <n v="7.7660328080990704"/>
    <n v="-3969.231738827626"/>
    <n v="-3969.231738827626"/>
    <n v="-169.54414525001485"/>
    <x v="17011"/>
    <n v="-169.54414525001485"/>
  </r>
  <r>
    <x v="2"/>
    <d v="2012-01-09T05:00:00"/>
    <n v="46.45"/>
    <n v="0"/>
    <n v="1.88"/>
    <n v="0"/>
    <n v="0.25"/>
    <b v="1"/>
    <n v="1.88"/>
    <n v="11.612500000000001"/>
    <n v="-1"/>
    <b v="1"/>
    <b v="1"/>
    <x v="2"/>
    <n v="44.161775960099398"/>
    <n v="44.161775960099398"/>
    <n v="7.7660328080990704"/>
    <n v="-4152.188059014753"/>
    <n v="-4152.188059014753"/>
    <n v="-169.54414525001485"/>
    <x v="17012"/>
    <n v="-169.54414525001485"/>
  </r>
  <r>
    <x v="2"/>
    <d v="2012-01-09T05:15:00"/>
    <n v="46.45"/>
    <n v="0"/>
    <n v="1.88"/>
    <n v="0"/>
    <n v="0.25"/>
    <b v="1"/>
    <n v="1.88"/>
    <n v="11.612500000000001"/>
    <n v="-1"/>
    <b v="1"/>
    <b v="1"/>
    <x v="2"/>
    <n v="44.161775960099398"/>
    <n v="44.161775960099398"/>
    <n v="7.7660328080990704"/>
    <n v="-4152.188059014753"/>
    <n v="-4152.188059014753"/>
    <n v="-169.54414525001485"/>
    <x v="17013"/>
    <n v="-169.54414525001485"/>
  </r>
  <r>
    <x v="2"/>
    <d v="2012-01-09T05:30:00"/>
    <n v="46.45"/>
    <n v="0"/>
    <n v="1.88"/>
    <n v="0"/>
    <n v="0.25"/>
    <b v="1"/>
    <n v="1.88"/>
    <n v="11.612500000000001"/>
    <n v="-1"/>
    <b v="1"/>
    <b v="1"/>
    <x v="2"/>
    <n v="44.161775960099398"/>
    <n v="44.161775960099398"/>
    <n v="7.7660328080990704"/>
    <n v="-4152.188059014753"/>
    <n v="-4152.188059014753"/>
    <n v="-169.54414525001485"/>
    <x v="17014"/>
    <n v="-169.54414525001485"/>
  </r>
  <r>
    <x v="2"/>
    <d v="2012-01-09T05:45:00"/>
    <n v="46.45"/>
    <n v="0"/>
    <n v="1.88"/>
    <n v="0"/>
    <n v="0.25"/>
    <b v="1"/>
    <n v="1.88"/>
    <n v="11.612500000000001"/>
    <n v="-1"/>
    <b v="1"/>
    <b v="1"/>
    <x v="2"/>
    <n v="44.161775960099398"/>
    <n v="44.161775960099398"/>
    <n v="7.7660328080990704"/>
    <n v="-4152.188059014753"/>
    <n v="-4152.188059014753"/>
    <n v="-169.54414525001485"/>
    <x v="17015"/>
    <n v="-169.54414525001485"/>
  </r>
  <r>
    <x v="2"/>
    <d v="2012-01-09T06:00:00"/>
    <n v="46.45"/>
    <n v="0"/>
    <n v="1.88"/>
    <n v="0"/>
    <n v="0.25"/>
    <b v="1"/>
    <n v="1.88"/>
    <n v="11.612500000000001"/>
    <n v="-1"/>
    <b v="1"/>
    <b v="1"/>
    <x v="2"/>
    <n v="48.2734197740225"/>
    <n v="48.2734197740225"/>
    <n v="7.7660328080990704"/>
    <n v="-4522.9886632722546"/>
    <n v="-4522.9886632722546"/>
    <n v="-169.54414525001485"/>
    <x v="17016"/>
    <n v="-169.54414525001485"/>
  </r>
  <r>
    <x v="2"/>
    <d v="2012-01-09T06:15:00"/>
    <n v="46.45"/>
    <n v="0"/>
    <n v="1.88"/>
    <n v="0"/>
    <n v="0.25"/>
    <b v="1"/>
    <n v="1.88"/>
    <n v="11.612500000000001"/>
    <n v="-1"/>
    <b v="1"/>
    <b v="1"/>
    <x v="2"/>
    <n v="48.2734197740225"/>
    <n v="48.2734197740225"/>
    <n v="7.7660328080990704"/>
    <n v="-4522.9886632722546"/>
    <n v="-4522.9886632722546"/>
    <n v="-169.54414525001485"/>
    <x v="17017"/>
    <n v="-169.54414525001485"/>
  </r>
  <r>
    <x v="2"/>
    <d v="2012-01-09T06:30:00"/>
    <n v="46.45"/>
    <n v="0"/>
    <n v="1.88"/>
    <n v="0"/>
    <n v="0.25"/>
    <b v="1"/>
    <n v="1.88"/>
    <n v="11.612500000000001"/>
    <n v="-1"/>
    <b v="1"/>
    <b v="1"/>
    <x v="2"/>
    <n v="48.2734197740225"/>
    <n v="48.2734197740225"/>
    <n v="7.7660328080990704"/>
    <n v="-4522.9886632722546"/>
    <n v="-4522.9886632722546"/>
    <n v="-169.54414525001485"/>
    <x v="17018"/>
    <n v="-169.54414525001485"/>
  </r>
  <r>
    <x v="2"/>
    <d v="2012-01-09T06:45:00"/>
    <n v="46.45"/>
    <n v="0"/>
    <n v="1.88"/>
    <n v="0"/>
    <n v="0.25"/>
    <b v="1"/>
    <n v="1.88"/>
    <n v="11.612500000000001"/>
    <n v="-1"/>
    <b v="1"/>
    <b v="1"/>
    <x v="2"/>
    <n v="48.2734197740225"/>
    <n v="48.2734197740225"/>
    <n v="7.7660328080990704"/>
    <n v="-4522.9886632722546"/>
    <n v="-4522.9886632722546"/>
    <n v="-169.54414525001485"/>
    <x v="17019"/>
    <n v="-169.54414525001485"/>
  </r>
  <r>
    <x v="2"/>
    <d v="2012-01-09T07:00:00"/>
    <n v="46.45"/>
    <n v="0"/>
    <n v="1.88"/>
    <n v="0"/>
    <n v="0.25"/>
    <b v="1"/>
    <n v="1.88"/>
    <n v="11.612500000000001"/>
    <n v="-1"/>
    <b v="1"/>
    <b v="1"/>
    <x v="2"/>
    <n v="57.262148432680704"/>
    <n v="57.262148432680704"/>
    <n v="7.7660328080990704"/>
    <n v="-5333.6196831214666"/>
    <n v="-5333.6196831214666"/>
    <n v="-169.54414525001485"/>
    <x v="17020"/>
    <n v="-169.54414525001485"/>
  </r>
  <r>
    <x v="2"/>
    <d v="2012-01-09T07:15:00"/>
    <n v="46.45"/>
    <n v="0"/>
    <n v="1.88"/>
    <n v="0"/>
    <n v="0.25"/>
    <b v="1"/>
    <n v="1.88"/>
    <n v="11.612500000000001"/>
    <n v="-1"/>
    <b v="1"/>
    <b v="1"/>
    <x v="2"/>
    <n v="57.262148432680704"/>
    <n v="57.262148432680704"/>
    <n v="7.7660328080990704"/>
    <n v="-5333.6196831214666"/>
    <n v="-5333.6196831214666"/>
    <n v="-169.54414525001485"/>
    <x v="17021"/>
    <n v="-169.54414525001485"/>
  </r>
  <r>
    <x v="2"/>
    <d v="2012-01-09T07:30:00"/>
    <n v="46.45"/>
    <n v="0"/>
    <n v="1.88"/>
    <n v="0"/>
    <n v="0.25"/>
    <b v="1"/>
    <n v="1.88"/>
    <n v="11.612500000000001"/>
    <n v="-1"/>
    <b v="1"/>
    <b v="1"/>
    <x v="2"/>
    <n v="57.262148432680704"/>
    <n v="57.262148432680704"/>
    <n v="7.7660328080990704"/>
    <n v="-5333.6196831214666"/>
    <n v="-5333.6196831214666"/>
    <n v="-169.54414525001485"/>
    <x v="17022"/>
    <n v="-169.54414525001485"/>
  </r>
  <r>
    <x v="2"/>
    <d v="2012-01-09T07:45:00"/>
    <n v="46.45"/>
    <n v="0"/>
    <n v="1.88"/>
    <n v="0"/>
    <n v="0.25"/>
    <b v="1"/>
    <n v="1.88"/>
    <n v="11.612500000000001"/>
    <n v="-1"/>
    <b v="1"/>
    <b v="1"/>
    <x v="2"/>
    <n v="57.262148432680704"/>
    <n v="57.262148432680704"/>
    <n v="7.7660328080990704"/>
    <n v="-5333.6196831214666"/>
    <n v="-5333.6196831214666"/>
    <n v="-169.54414525001485"/>
    <x v="17023"/>
    <n v="-169.54414525001485"/>
  </r>
  <r>
    <x v="2"/>
    <d v="2012-01-09T08:00:00"/>
    <n v="46.45"/>
    <n v="0"/>
    <n v="1.88"/>
    <n v="0"/>
    <n v="0.25"/>
    <b v="1"/>
    <n v="1.88"/>
    <n v="11.612500000000001"/>
    <n v="-1"/>
    <b v="1"/>
    <b v="1"/>
    <x v="2"/>
    <n v="66.172079940524199"/>
    <n v="66.172079940524199"/>
    <n v="7.7660328080990704"/>
    <n v="-6137.1445351073708"/>
    <n v="-6137.1445351073708"/>
    <n v="-169.54414525001485"/>
    <x v="17024"/>
    <n v="-169.54414525001485"/>
  </r>
  <r>
    <x v="2"/>
    <d v="2012-01-09T08:15:00"/>
    <n v="46.45"/>
    <n v="0"/>
    <n v="1.88"/>
    <n v="0"/>
    <n v="0.25"/>
    <b v="1"/>
    <n v="1.88"/>
    <n v="11.612500000000001"/>
    <n v="-1"/>
    <b v="1"/>
    <b v="1"/>
    <x v="2"/>
    <n v="66.172079940524199"/>
    <n v="66.172079940524199"/>
    <n v="7.7660328080990704"/>
    <n v="-6137.1445351073708"/>
    <n v="-6137.1445351073708"/>
    <n v="-169.54414525001485"/>
    <x v="17025"/>
    <n v="-169.54414525001485"/>
  </r>
  <r>
    <x v="2"/>
    <d v="2012-01-09T08:30:00"/>
    <n v="46.45"/>
    <n v="0"/>
    <n v="1.88"/>
    <n v="0"/>
    <n v="0.25"/>
    <b v="1"/>
    <n v="1.88"/>
    <n v="11.612500000000001"/>
    <n v="-1"/>
    <b v="1"/>
    <b v="1"/>
    <x v="2"/>
    <n v="66.172079940524199"/>
    <n v="66.172079940524199"/>
    <n v="7.7660328080990704"/>
    <n v="-6137.1445351073708"/>
    <n v="-6137.1445351073708"/>
    <n v="-169.54414525001485"/>
    <x v="17026"/>
    <n v="-169.54414525001485"/>
  </r>
  <r>
    <x v="2"/>
    <d v="2012-01-09T08:45:00"/>
    <n v="46.45"/>
    <n v="0"/>
    <n v="1.88"/>
    <n v="0"/>
    <n v="0.25"/>
    <b v="1"/>
    <n v="1.88"/>
    <n v="11.612500000000001"/>
    <n v="-1"/>
    <b v="1"/>
    <b v="1"/>
    <x v="2"/>
    <n v="66.172079940524199"/>
    <n v="66.172079940524199"/>
    <n v="7.7660328080990704"/>
    <n v="-6137.1445351073708"/>
    <n v="-6137.1445351073708"/>
    <n v="-169.54414525001485"/>
    <x v="17027"/>
    <n v="-169.54414525001485"/>
  </r>
  <r>
    <x v="2"/>
    <d v="2012-01-09T09:00:00"/>
    <n v="46.45"/>
    <n v="0"/>
    <n v="1.88"/>
    <n v="0"/>
    <n v="0.25"/>
    <b v="1"/>
    <n v="1.88"/>
    <n v="11.612500000000001"/>
    <n v="-1"/>
    <b v="1"/>
    <b v="1"/>
    <x v="2"/>
    <n v="61.187321929472098"/>
    <n v="61.187321929472098"/>
    <n v="7.7660328080990704"/>
    <n v="-5687.6038243297162"/>
    <n v="-5687.6038243297162"/>
    <n v="-169.54414525001485"/>
    <x v="17028"/>
    <n v="-169.54414525001485"/>
  </r>
  <r>
    <x v="2"/>
    <d v="2012-01-09T09:15:00"/>
    <n v="46.45"/>
    <n v="0"/>
    <n v="1.88"/>
    <n v="0"/>
    <n v="0.25"/>
    <b v="1"/>
    <n v="1.88"/>
    <n v="11.612500000000001"/>
    <n v="-1"/>
    <b v="1"/>
    <b v="1"/>
    <x v="2"/>
    <n v="61.187321929472098"/>
    <n v="61.187321929472098"/>
    <n v="7.7660328080990704"/>
    <n v="-5687.6038243297162"/>
    <n v="-5687.6038243297162"/>
    <n v="-169.54414525001485"/>
    <x v="17029"/>
    <n v="-169.54414525001485"/>
  </r>
  <r>
    <x v="2"/>
    <d v="2012-01-09T09:30:00"/>
    <n v="46.45"/>
    <n v="0"/>
    <n v="1.88"/>
    <n v="0"/>
    <n v="0.25"/>
    <b v="1"/>
    <n v="1.88"/>
    <n v="11.612500000000001"/>
    <n v="-1"/>
    <b v="1"/>
    <b v="1"/>
    <x v="2"/>
    <n v="61.187321929472098"/>
    <n v="61.187321929472098"/>
    <n v="7.7660328080990704"/>
    <n v="-5687.6038243297162"/>
    <n v="-5687.6038243297162"/>
    <n v="-169.54414525001485"/>
    <x v="17030"/>
    <n v="-169.54414525001485"/>
  </r>
  <r>
    <x v="2"/>
    <d v="2012-01-09T09:45:00"/>
    <n v="46.45"/>
    <n v="0"/>
    <n v="1.88"/>
    <n v="0"/>
    <n v="0.25"/>
    <b v="1"/>
    <n v="1.88"/>
    <n v="11.612500000000001"/>
    <n v="-1"/>
    <b v="1"/>
    <b v="1"/>
    <x v="2"/>
    <n v="61.187321929472098"/>
    <n v="61.187321929472098"/>
    <n v="7.7660328080990704"/>
    <n v="-5687.6038243297162"/>
    <n v="-5687.6038243297162"/>
    <n v="-169.54414525001485"/>
    <x v="17031"/>
    <n v="-169.54414525001485"/>
  </r>
  <r>
    <x v="2"/>
    <d v="2012-01-09T10:00:00"/>
    <n v="46.45"/>
    <n v="0"/>
    <n v="1.88"/>
    <n v="0"/>
    <n v="0.25"/>
    <b v="1"/>
    <n v="1.88"/>
    <n v="11.612500000000001"/>
    <n v="-1"/>
    <b v="1"/>
    <b v="1"/>
    <x v="2"/>
    <n v="58.725457881443603"/>
    <n v="58.725457881443603"/>
    <n v="7.7660328080990704"/>
    <n v="-5465.5854010612402"/>
    <n v="-5465.5854010612402"/>
    <n v="-169.54414525001485"/>
    <x v="17032"/>
    <n v="-169.54414525001485"/>
  </r>
  <r>
    <x v="2"/>
    <d v="2012-01-09T10:15:00"/>
    <n v="46.45"/>
    <n v="0"/>
    <n v="1.88"/>
    <n v="0"/>
    <n v="0.25"/>
    <b v="1"/>
    <n v="1.88"/>
    <n v="11.612500000000001"/>
    <n v="-1"/>
    <b v="1"/>
    <b v="1"/>
    <x v="2"/>
    <n v="58.725457881443603"/>
    <n v="58.725457881443603"/>
    <n v="7.7660328080990704"/>
    <n v="-5465.5854010612402"/>
    <n v="-5465.5854010612402"/>
    <n v="-169.54414525001485"/>
    <x v="17033"/>
    <n v="-169.54414525001485"/>
  </r>
  <r>
    <x v="2"/>
    <d v="2012-01-09T10:30:00"/>
    <n v="46.45"/>
    <n v="0"/>
    <n v="1.88"/>
    <n v="0"/>
    <n v="0.25"/>
    <b v="1"/>
    <n v="1.88"/>
    <n v="11.612500000000001"/>
    <n v="-1"/>
    <b v="1"/>
    <b v="1"/>
    <x v="2"/>
    <n v="58.725457881443603"/>
    <n v="58.725457881443603"/>
    <n v="7.7660328080990704"/>
    <n v="-5465.5854010612402"/>
    <n v="-5465.5854010612402"/>
    <n v="-169.54414525001485"/>
    <x v="17034"/>
    <n v="-169.54414525001485"/>
  </r>
  <r>
    <x v="2"/>
    <d v="2012-01-09T10:45:00"/>
    <n v="46.45"/>
    <n v="0"/>
    <n v="1.88"/>
    <n v="0"/>
    <n v="0.25"/>
    <b v="1"/>
    <n v="1.88"/>
    <n v="11.612500000000001"/>
    <n v="-1"/>
    <b v="1"/>
    <b v="1"/>
    <x v="2"/>
    <n v="58.725457881443603"/>
    <n v="58.725457881443603"/>
    <n v="7.7660328080990704"/>
    <n v="-5465.5854010612402"/>
    <n v="-5465.5854010612402"/>
    <n v="-169.54414525001485"/>
    <x v="17035"/>
    <n v="-169.54414525001485"/>
  </r>
  <r>
    <x v="2"/>
    <d v="2012-01-09T11:00:00"/>
    <n v="46.45"/>
    <n v="0"/>
    <n v="1.88"/>
    <n v="0"/>
    <n v="0.25"/>
    <b v="1"/>
    <n v="1.88"/>
    <n v="11.612500000000001"/>
    <n v="-1"/>
    <b v="1"/>
    <b v="1"/>
    <x v="2"/>
    <n v="56.555452451998804"/>
    <n v="56.555452451998804"/>
    <n v="7.7660328080990704"/>
    <n v="-5269.8876799319269"/>
    <n v="-5269.8876799319269"/>
    <n v="-169.54414525001485"/>
    <x v="17036"/>
    <n v="-169.54414525001485"/>
  </r>
  <r>
    <x v="2"/>
    <d v="2012-01-09T11:15:00"/>
    <n v="46.45"/>
    <n v="0"/>
    <n v="1.88"/>
    <n v="0"/>
    <n v="0.25"/>
    <b v="1"/>
    <n v="1.88"/>
    <n v="11.612500000000001"/>
    <n v="-1"/>
    <b v="1"/>
    <b v="1"/>
    <x v="2"/>
    <n v="56.555452451998804"/>
    <n v="56.555452451998804"/>
    <n v="7.7660328080990704"/>
    <n v="-5269.8876799319269"/>
    <n v="-5269.8876799319269"/>
    <n v="-169.54414525001485"/>
    <x v="17037"/>
    <n v="-169.54414525001485"/>
  </r>
  <r>
    <x v="2"/>
    <d v="2012-01-09T11:30:00"/>
    <n v="46.45"/>
    <n v="0"/>
    <n v="1.88"/>
    <n v="0"/>
    <n v="0.25"/>
    <b v="1"/>
    <n v="1.88"/>
    <n v="11.612500000000001"/>
    <n v="-1"/>
    <b v="1"/>
    <b v="1"/>
    <x v="2"/>
    <n v="56.555452451998804"/>
    <n v="56.555452451998804"/>
    <n v="7.7660328080990704"/>
    <n v="-5269.8876799319269"/>
    <n v="-5269.8876799319269"/>
    <n v="-169.54414525001485"/>
    <x v="17038"/>
    <n v="-169.54414525001485"/>
  </r>
  <r>
    <x v="2"/>
    <d v="2012-01-09T11:45:00"/>
    <n v="46.45"/>
    <n v="0"/>
    <n v="1.88"/>
    <n v="0"/>
    <n v="0.25"/>
    <b v="1"/>
    <n v="1.88"/>
    <n v="11.612500000000001"/>
    <n v="-1"/>
    <b v="1"/>
    <b v="1"/>
    <x v="2"/>
    <n v="56.555452451998804"/>
    <n v="56.555452451998804"/>
    <n v="7.7660328080990704"/>
    <n v="-5269.8876799319269"/>
    <n v="-5269.8876799319269"/>
    <n v="-169.54414525001485"/>
    <x v="17039"/>
    <n v="-169.54414525001485"/>
  </r>
  <r>
    <x v="2"/>
    <d v="2012-01-09T12:00:00"/>
    <n v="46.45"/>
    <n v="0"/>
    <n v="1.88"/>
    <n v="0"/>
    <n v="0.25"/>
    <b v="1"/>
    <n v="1.88"/>
    <n v="11.612500000000001"/>
    <n v="-1"/>
    <b v="1"/>
    <b v="1"/>
    <x v="2"/>
    <n v="54.441567483659597"/>
    <n v="54.441567483659597"/>
    <n v="7.7660328080990704"/>
    <n v="-5079.2510734883499"/>
    <n v="-5079.2510734883499"/>
    <n v="-169.54414525001485"/>
    <x v="17040"/>
    <n v="-169.54414525001485"/>
  </r>
  <r>
    <x v="2"/>
    <d v="2012-01-09T12:15:00"/>
    <n v="46.45"/>
    <n v="0"/>
    <n v="1.88"/>
    <n v="0"/>
    <n v="0.25"/>
    <b v="1"/>
    <n v="1.88"/>
    <n v="11.612500000000001"/>
    <n v="-1"/>
    <b v="1"/>
    <b v="1"/>
    <x v="2"/>
    <n v="54.441567483659597"/>
    <n v="54.441567483659597"/>
    <n v="7.7660328080990704"/>
    <n v="-5079.2510734883499"/>
    <n v="-5079.2510734883499"/>
    <n v="-169.54414525001485"/>
    <x v="17041"/>
    <n v="-169.54414525001485"/>
  </r>
  <r>
    <x v="2"/>
    <d v="2012-01-09T12:30:00"/>
    <n v="46.45"/>
    <n v="0"/>
    <n v="1.88"/>
    <n v="0"/>
    <n v="0.25"/>
    <b v="1"/>
    <n v="1.88"/>
    <n v="11.612500000000001"/>
    <n v="-1"/>
    <b v="1"/>
    <b v="1"/>
    <x v="2"/>
    <n v="54.441567483659597"/>
    <n v="54.441567483659597"/>
    <n v="7.7660328080990704"/>
    <n v="-5079.2510734883499"/>
    <n v="-5079.2510734883499"/>
    <n v="-169.54414525001485"/>
    <x v="17042"/>
    <n v="-169.54414525001485"/>
  </r>
  <r>
    <x v="2"/>
    <d v="2012-01-09T12:45:00"/>
    <n v="46.45"/>
    <n v="0"/>
    <n v="1.88"/>
    <n v="0"/>
    <n v="0.25"/>
    <b v="1"/>
    <n v="1.88"/>
    <n v="11.612500000000001"/>
    <n v="-1"/>
    <b v="1"/>
    <b v="1"/>
    <x v="2"/>
    <n v="54.441567483659597"/>
    <n v="54.441567483659597"/>
    <n v="7.7660328080990704"/>
    <n v="-5079.2510734883499"/>
    <n v="-5079.2510734883499"/>
    <n v="-169.54414525001485"/>
    <x v="17043"/>
    <n v="-169.54414525001485"/>
  </r>
  <r>
    <x v="2"/>
    <d v="2012-01-09T13:00:00"/>
    <n v="46.45"/>
    <n v="0"/>
    <n v="1.88"/>
    <n v="0"/>
    <n v="0.25"/>
    <b v="1"/>
    <n v="1.88"/>
    <n v="11.612500000000001"/>
    <n v="-1"/>
    <b v="1"/>
    <b v="1"/>
    <x v="2"/>
    <n v="52.750471229998602"/>
    <n v="52.750471229998602"/>
    <n v="7.7660328080990704"/>
    <n v="-4926.7428453700222"/>
    <n v="-4926.7428453700222"/>
    <n v="-169.54414525001485"/>
    <x v="17044"/>
    <n v="-169.54414525001485"/>
  </r>
  <r>
    <x v="2"/>
    <d v="2012-01-09T13:15:00"/>
    <n v="46.45"/>
    <n v="0"/>
    <n v="1.88"/>
    <n v="0"/>
    <n v="0.25"/>
    <b v="1"/>
    <n v="1.88"/>
    <n v="11.612500000000001"/>
    <n v="-1"/>
    <b v="1"/>
    <b v="1"/>
    <x v="2"/>
    <n v="52.750471229998602"/>
    <n v="52.750471229998602"/>
    <n v="7.7660328080990704"/>
    <n v="-4926.7428453700222"/>
    <n v="-4926.7428453700222"/>
    <n v="-169.54414525001485"/>
    <x v="17045"/>
    <n v="-169.54414525001485"/>
  </r>
  <r>
    <x v="2"/>
    <d v="2012-01-09T13:30:00"/>
    <n v="46.45"/>
    <n v="0"/>
    <n v="1.88"/>
    <n v="0"/>
    <n v="0.25"/>
    <b v="1"/>
    <n v="1.88"/>
    <n v="11.612500000000001"/>
    <n v="-1"/>
    <b v="1"/>
    <b v="1"/>
    <x v="2"/>
    <n v="52.750471229998602"/>
    <n v="52.750471229998602"/>
    <n v="7.7660328080990704"/>
    <n v="-4926.7428453700222"/>
    <n v="-4926.7428453700222"/>
    <n v="-169.54414525001485"/>
    <x v="17046"/>
    <n v="-169.54414525001485"/>
  </r>
  <r>
    <x v="2"/>
    <d v="2012-01-09T13:45:00"/>
    <n v="46.45"/>
    <n v="0"/>
    <n v="1.88"/>
    <n v="0"/>
    <n v="0.25"/>
    <b v="1"/>
    <n v="1.88"/>
    <n v="11.612500000000001"/>
    <n v="-1"/>
    <b v="1"/>
    <b v="1"/>
    <x v="2"/>
    <n v="52.750471229998602"/>
    <n v="52.750471229998602"/>
    <n v="7.7660328080990704"/>
    <n v="-4926.7428453700222"/>
    <n v="-4926.7428453700222"/>
    <n v="-169.54414525001485"/>
    <x v="17047"/>
    <n v="-169.54414525001485"/>
  </r>
  <r>
    <x v="2"/>
    <d v="2012-01-09T14:00:00"/>
    <n v="46.45"/>
    <n v="0"/>
    <n v="1.88"/>
    <n v="0"/>
    <n v="0.25"/>
    <b v="1"/>
    <n v="1.88"/>
    <n v="11.612500000000001"/>
    <n v="-1"/>
    <b v="1"/>
    <b v="1"/>
    <x v="2"/>
    <n v="53.325540881724599"/>
    <n v="53.325540881724599"/>
    <n v="7.7660328080990704"/>
    <n v="-4978.6043839663562"/>
    <n v="-4978.6043839663562"/>
    <n v="-169.54414525001485"/>
    <x v="17048"/>
    <n v="-169.54414525001485"/>
  </r>
  <r>
    <x v="2"/>
    <d v="2012-01-09T14:15:00"/>
    <n v="46.45"/>
    <n v="0"/>
    <n v="1.88"/>
    <n v="0"/>
    <n v="0.25"/>
    <b v="1"/>
    <n v="1.88"/>
    <n v="11.612500000000001"/>
    <n v="-1"/>
    <b v="1"/>
    <b v="1"/>
    <x v="2"/>
    <n v="53.325540881724599"/>
    <n v="53.325540881724599"/>
    <n v="7.7660328080990704"/>
    <n v="-4978.6043839663562"/>
    <n v="-4978.6043839663562"/>
    <n v="-169.54414525001485"/>
    <x v="17049"/>
    <n v="-169.54414525001485"/>
  </r>
  <r>
    <x v="2"/>
    <d v="2012-01-09T14:30:00"/>
    <n v="46.45"/>
    <n v="0"/>
    <n v="1.88"/>
    <n v="0"/>
    <n v="0.25"/>
    <b v="1"/>
    <n v="1.88"/>
    <n v="11.612500000000001"/>
    <n v="-1"/>
    <b v="1"/>
    <b v="1"/>
    <x v="2"/>
    <n v="53.325540881724599"/>
    <n v="53.325540881724599"/>
    <n v="7.7660328080990704"/>
    <n v="-4978.6043839663562"/>
    <n v="-4978.6043839663562"/>
    <n v="-169.54414525001485"/>
    <x v="17050"/>
    <n v="-169.54414525001485"/>
  </r>
  <r>
    <x v="2"/>
    <d v="2012-01-09T14:45:00"/>
    <n v="46.45"/>
    <n v="0"/>
    <n v="1.88"/>
    <n v="0"/>
    <n v="0.25"/>
    <b v="1"/>
    <n v="1.88"/>
    <n v="11.612500000000001"/>
    <n v="-1"/>
    <b v="1"/>
    <b v="1"/>
    <x v="2"/>
    <n v="53.325540881724599"/>
    <n v="53.325540881724599"/>
    <n v="7.7660328080990704"/>
    <n v="-4978.6043839663562"/>
    <n v="-4978.6043839663562"/>
    <n v="-169.54414525001485"/>
    <x v="17051"/>
    <n v="-169.54414525001485"/>
  </r>
  <r>
    <x v="2"/>
    <d v="2012-01-09T15:00:00"/>
    <n v="46.45"/>
    <n v="0"/>
    <n v="1.88"/>
    <n v="0"/>
    <n v="0.25"/>
    <b v="1"/>
    <n v="1.88"/>
    <n v="11.612500000000001"/>
    <n v="-1"/>
    <b v="1"/>
    <b v="1"/>
    <x v="2"/>
    <n v="55.207122210408897"/>
    <n v="55.207122210408897"/>
    <n v="7.7660328080990704"/>
    <n v="-5148.2911382696357"/>
    <n v="-5148.2911382696357"/>
    <n v="-169.54414525001485"/>
    <x v="17052"/>
    <n v="-169.54414525001485"/>
  </r>
  <r>
    <x v="2"/>
    <d v="2012-01-09T15:15:00"/>
    <n v="46.45"/>
    <n v="0"/>
    <n v="1.88"/>
    <n v="0"/>
    <n v="0.25"/>
    <b v="1"/>
    <n v="1.88"/>
    <n v="11.612500000000001"/>
    <n v="-1"/>
    <b v="1"/>
    <b v="1"/>
    <x v="2"/>
    <n v="55.207122210408897"/>
    <n v="55.207122210408897"/>
    <n v="7.7660328080990704"/>
    <n v="-5148.2911382696357"/>
    <n v="-5148.2911382696357"/>
    <n v="-169.54414525001485"/>
    <x v="17053"/>
    <n v="-169.54414525001485"/>
  </r>
  <r>
    <x v="2"/>
    <d v="2012-01-09T15:30:00"/>
    <n v="46.45"/>
    <n v="0"/>
    <n v="1.88"/>
    <n v="0"/>
    <n v="0.25"/>
    <b v="1"/>
    <n v="1.88"/>
    <n v="11.612500000000001"/>
    <n v="-1"/>
    <b v="1"/>
    <b v="1"/>
    <x v="2"/>
    <n v="55.207122210408897"/>
    <n v="55.207122210408897"/>
    <n v="7.7660328080990704"/>
    <n v="-5148.2911382696357"/>
    <n v="-5148.2911382696357"/>
    <n v="-169.54414525001485"/>
    <x v="17054"/>
    <n v="-169.54414525001485"/>
  </r>
  <r>
    <x v="2"/>
    <d v="2012-01-09T15:45:00"/>
    <n v="46.45"/>
    <n v="0"/>
    <n v="1.88"/>
    <n v="0"/>
    <n v="0.25"/>
    <b v="1"/>
    <n v="1.88"/>
    <n v="11.612500000000001"/>
    <n v="-1"/>
    <b v="1"/>
    <b v="1"/>
    <x v="2"/>
    <n v="55.207122210408897"/>
    <n v="55.207122210408897"/>
    <n v="7.7660328080990704"/>
    <n v="-5148.2911382696357"/>
    <n v="-5148.2911382696357"/>
    <n v="-169.54414525001485"/>
    <x v="17055"/>
    <n v="-169.54414525001485"/>
  </r>
  <r>
    <x v="2"/>
    <d v="2012-01-09T16:00:00"/>
    <n v="46.45"/>
    <n v="0"/>
    <n v="1.88"/>
    <n v="0"/>
    <n v="0.25"/>
    <b v="1"/>
    <n v="1.88"/>
    <n v="11.612500000000001"/>
    <n v="-1"/>
    <b v="1"/>
    <b v="1"/>
    <x v="2"/>
    <n v="59.012595182264498"/>
    <n v="59.012595182264498"/>
    <n v="7.7660328080990704"/>
    <n v="-5491.4803203362808"/>
    <n v="-5491.4803203362808"/>
    <n v="-169.54414525001485"/>
    <x v="17056"/>
    <n v="-169.54414525001485"/>
  </r>
  <r>
    <x v="2"/>
    <d v="2012-01-09T16:15:00"/>
    <n v="46.45"/>
    <n v="0"/>
    <n v="1.88"/>
    <n v="0"/>
    <n v="0.25"/>
    <b v="1"/>
    <n v="1.88"/>
    <n v="11.612500000000001"/>
    <n v="-1"/>
    <b v="1"/>
    <b v="1"/>
    <x v="2"/>
    <n v="59.012595182264498"/>
    <n v="59.012595182264498"/>
    <n v="7.7660328080990704"/>
    <n v="-5491.4803203362808"/>
    <n v="-5491.4803203362808"/>
    <n v="-169.54414525001485"/>
    <x v="17057"/>
    <n v="-169.54414525001485"/>
  </r>
  <r>
    <x v="2"/>
    <d v="2012-01-09T16:30:00"/>
    <n v="46.45"/>
    <n v="0"/>
    <n v="1.88"/>
    <n v="0"/>
    <n v="0.25"/>
    <b v="1"/>
    <n v="1.88"/>
    <n v="11.612500000000001"/>
    <n v="-1"/>
    <b v="1"/>
    <b v="1"/>
    <x v="2"/>
    <n v="59.012595182264498"/>
    <n v="59.012595182264498"/>
    <n v="7.7660328080990704"/>
    <n v="-5491.4803203362808"/>
    <n v="-5491.4803203362808"/>
    <n v="-169.54414525001485"/>
    <x v="17058"/>
    <n v="-169.54414525001485"/>
  </r>
  <r>
    <x v="2"/>
    <d v="2012-01-09T16:45:00"/>
    <n v="46.45"/>
    <n v="0"/>
    <n v="1.88"/>
    <n v="0"/>
    <n v="0.25"/>
    <b v="1"/>
    <n v="1.88"/>
    <n v="11.612500000000001"/>
    <n v="-1"/>
    <b v="1"/>
    <b v="1"/>
    <x v="2"/>
    <n v="59.012595182264498"/>
    <n v="59.012595182264498"/>
    <n v="7.7660328080990704"/>
    <n v="-5491.4803203362808"/>
    <n v="-5491.4803203362808"/>
    <n v="-169.54414525001485"/>
    <x v="17059"/>
    <n v="-169.54414525001485"/>
  </r>
  <r>
    <x v="2"/>
    <d v="2012-01-09T17:00:00"/>
    <n v="46.45"/>
    <n v="0"/>
    <n v="1.88"/>
    <n v="0"/>
    <n v="0.25"/>
    <b v="1"/>
    <n v="1.88"/>
    <n v="11.612500000000001"/>
    <n v="-1"/>
    <b v="1"/>
    <b v="1"/>
    <x v="2"/>
    <n v="63.381633500981202"/>
    <n v="63.381633500981202"/>
    <n v="7.7660328080990704"/>
    <n v="-5885.4935476295714"/>
    <n v="-5885.4935476295714"/>
    <n v="-169.54414525001485"/>
    <x v="17060"/>
    <n v="-169.54414525001485"/>
  </r>
  <r>
    <x v="2"/>
    <d v="2012-01-09T17:15:00"/>
    <n v="46.45"/>
    <n v="0"/>
    <n v="1.88"/>
    <n v="0"/>
    <n v="0.25"/>
    <b v="1"/>
    <n v="1.88"/>
    <n v="11.612500000000001"/>
    <n v="-1"/>
    <b v="1"/>
    <b v="1"/>
    <x v="2"/>
    <n v="63.381633500981202"/>
    <n v="63.381633500981202"/>
    <n v="7.7660328080990704"/>
    <n v="-5885.4935476295714"/>
    <n v="-5885.4935476295714"/>
    <n v="-169.54414525001485"/>
    <x v="17061"/>
    <n v="-169.54414525001485"/>
  </r>
  <r>
    <x v="2"/>
    <d v="2012-01-09T17:30:00"/>
    <n v="46.45"/>
    <n v="0"/>
    <n v="1.88"/>
    <n v="0"/>
    <n v="0.25"/>
    <b v="1"/>
    <n v="1.88"/>
    <n v="11.612500000000001"/>
    <n v="-1"/>
    <b v="1"/>
    <b v="1"/>
    <x v="2"/>
    <n v="63.381633500981202"/>
    <n v="63.381633500981202"/>
    <n v="7.7660328080990704"/>
    <n v="-5885.4935476295714"/>
    <n v="-5885.4935476295714"/>
    <n v="-169.54414525001485"/>
    <x v="17062"/>
    <n v="-169.54414525001485"/>
  </r>
  <r>
    <x v="2"/>
    <d v="2012-01-09T17:45:00"/>
    <n v="46.45"/>
    <n v="0"/>
    <n v="1.88"/>
    <n v="0"/>
    <n v="0.25"/>
    <b v="1"/>
    <n v="1.88"/>
    <n v="11.612500000000001"/>
    <n v="-1"/>
    <b v="1"/>
    <b v="1"/>
    <x v="2"/>
    <n v="63.381633500981202"/>
    <n v="63.381633500981202"/>
    <n v="7.7660328080990704"/>
    <n v="-5885.4935476295714"/>
    <n v="-5885.4935476295714"/>
    <n v="-169.54414525001485"/>
    <x v="17063"/>
    <n v="-169.54414525001485"/>
  </r>
  <r>
    <x v="2"/>
    <d v="2012-01-09T18:00:00"/>
    <n v="46.45"/>
    <n v="0"/>
    <n v="1.88"/>
    <n v="0"/>
    <n v="0.25"/>
    <b v="1"/>
    <n v="1.88"/>
    <n v="11.612500000000001"/>
    <n v="-1"/>
    <b v="1"/>
    <b v="1"/>
    <x v="2"/>
    <n v="55.503350446578999"/>
    <n v="55.503350446578999"/>
    <n v="7.7660328080990704"/>
    <n v="-5175.0059058762208"/>
    <n v="-5175.0059058762208"/>
    <n v="-169.54414525001485"/>
    <x v="17064"/>
    <n v="-169.54414525001485"/>
  </r>
  <r>
    <x v="2"/>
    <d v="2012-01-09T18:15:00"/>
    <n v="46.45"/>
    <n v="0"/>
    <n v="1.88"/>
    <n v="0"/>
    <n v="0.25"/>
    <b v="1"/>
    <n v="1.88"/>
    <n v="11.612500000000001"/>
    <n v="-1"/>
    <b v="1"/>
    <b v="1"/>
    <x v="2"/>
    <n v="55.503350446578999"/>
    <n v="55.503350446578999"/>
    <n v="7.7660328080990704"/>
    <n v="-5175.0059058762208"/>
    <n v="-5175.0059058762208"/>
    <n v="-169.54414525001485"/>
    <x v="17065"/>
    <n v="-169.54414525001485"/>
  </r>
  <r>
    <x v="2"/>
    <d v="2012-01-09T18:30:00"/>
    <n v="46.45"/>
    <n v="0"/>
    <n v="1.88"/>
    <n v="0"/>
    <n v="0.25"/>
    <b v="1"/>
    <n v="1.88"/>
    <n v="11.612500000000001"/>
    <n v="-1"/>
    <b v="1"/>
    <b v="1"/>
    <x v="2"/>
    <n v="55.503350446578999"/>
    <n v="55.503350446578999"/>
    <n v="7.7660328080990704"/>
    <n v="-5175.0059058762208"/>
    <n v="-5175.0059058762208"/>
    <n v="-169.54414525001485"/>
    <x v="17066"/>
    <n v="-169.54414525001485"/>
  </r>
  <r>
    <x v="2"/>
    <d v="2012-01-09T18:45:00"/>
    <n v="46.45"/>
    <n v="0"/>
    <n v="1.88"/>
    <n v="0"/>
    <n v="0.25"/>
    <b v="1"/>
    <n v="1.88"/>
    <n v="11.612500000000001"/>
    <n v="-1"/>
    <b v="1"/>
    <b v="1"/>
    <x v="2"/>
    <n v="55.503350446578999"/>
    <n v="55.503350446578999"/>
    <n v="7.7660328080990704"/>
    <n v="-5175.0059058762208"/>
    <n v="-5175.0059058762208"/>
    <n v="-169.54414525001485"/>
    <x v="17067"/>
    <n v="-169.54414525001485"/>
  </r>
  <r>
    <x v="2"/>
    <d v="2012-01-09T19:00:00"/>
    <n v="46.45"/>
    <n v="0"/>
    <n v="1.88"/>
    <n v="0"/>
    <n v="0.25"/>
    <b v="1"/>
    <n v="1.88"/>
    <n v="11.612500000000001"/>
    <n v="-1"/>
    <b v="1"/>
    <b v="1"/>
    <x v="2"/>
    <n v="50.583942747614302"/>
    <n v="50.583942747614302"/>
    <n v="7.7660328080990704"/>
    <n v="-4731.3586859521192"/>
    <n v="-4731.3586859521192"/>
    <n v="-169.54414525001485"/>
    <x v="17068"/>
    <n v="-169.54414525001485"/>
  </r>
  <r>
    <x v="2"/>
    <d v="2012-01-09T19:15:00"/>
    <n v="46.45"/>
    <n v="0"/>
    <n v="1.88"/>
    <n v="0"/>
    <n v="0.25"/>
    <b v="1"/>
    <n v="1.88"/>
    <n v="11.612500000000001"/>
    <n v="-1"/>
    <b v="1"/>
    <b v="1"/>
    <x v="2"/>
    <n v="50.583942747614302"/>
    <n v="50.583942747614302"/>
    <n v="7.7660328080990704"/>
    <n v="-4731.3586859521192"/>
    <n v="-4731.3586859521192"/>
    <n v="-169.54414525001485"/>
    <x v="17069"/>
    <n v="-169.54414525001485"/>
  </r>
  <r>
    <x v="2"/>
    <d v="2012-01-09T19:30:00"/>
    <n v="46.45"/>
    <n v="0"/>
    <n v="1.88"/>
    <n v="0"/>
    <n v="0.25"/>
    <b v="1"/>
    <n v="1.88"/>
    <n v="11.612500000000001"/>
    <n v="-1"/>
    <b v="1"/>
    <b v="1"/>
    <x v="2"/>
    <n v="50.583942747614302"/>
    <n v="50.583942747614302"/>
    <n v="7.7660328080990704"/>
    <n v="-4731.3586859521192"/>
    <n v="-4731.3586859521192"/>
    <n v="-169.54414525001485"/>
    <x v="17070"/>
    <n v="-169.54414525001485"/>
  </r>
  <r>
    <x v="2"/>
    <d v="2012-01-09T19:45:00"/>
    <n v="46.45"/>
    <n v="0"/>
    <n v="1.88"/>
    <n v="0"/>
    <n v="0.25"/>
    <b v="1"/>
    <n v="1.88"/>
    <n v="11.612500000000001"/>
    <n v="-1"/>
    <b v="1"/>
    <b v="1"/>
    <x v="2"/>
    <n v="50.583942747614302"/>
    <n v="50.583942747614302"/>
    <n v="7.7660328080990704"/>
    <n v="-4731.3586859521192"/>
    <n v="-4731.3586859521192"/>
    <n v="-169.54414525001485"/>
    <x v="17071"/>
    <n v="-169.54414525001485"/>
  </r>
  <r>
    <x v="2"/>
    <d v="2012-01-09T20:00:00"/>
    <n v="46.45"/>
    <n v="0"/>
    <n v="1.88"/>
    <n v="0"/>
    <n v="0.25"/>
    <b v="1"/>
    <n v="1.88"/>
    <n v="11.612500000000001"/>
    <n v="-1"/>
    <b v="1"/>
    <b v="1"/>
    <x v="2"/>
    <n v="48.383478977867902"/>
    <n v="48.383478977867902"/>
    <n v="7.7660328080990704"/>
    <n v="-4532.9141386142046"/>
    <n v="-4532.9141386142046"/>
    <n v="-169.54414525001485"/>
    <x v="17072"/>
    <n v="-169.54414525001485"/>
  </r>
  <r>
    <x v="2"/>
    <d v="2012-01-09T20:15:00"/>
    <n v="46.45"/>
    <n v="0"/>
    <n v="1.88"/>
    <n v="0"/>
    <n v="0.25"/>
    <b v="1"/>
    <n v="1.88"/>
    <n v="11.612500000000001"/>
    <n v="-1"/>
    <b v="1"/>
    <b v="1"/>
    <x v="2"/>
    <n v="48.383478977867902"/>
    <n v="48.383478977867902"/>
    <n v="7.7660328080990704"/>
    <n v="-4532.9141386142046"/>
    <n v="-4532.9141386142046"/>
    <n v="-169.54414525001485"/>
    <x v="17073"/>
    <n v="-169.54414525001485"/>
  </r>
  <r>
    <x v="2"/>
    <d v="2012-01-09T20:30:00"/>
    <n v="46.45"/>
    <n v="0"/>
    <n v="1.88"/>
    <n v="0"/>
    <n v="0.25"/>
    <b v="1"/>
    <n v="1.88"/>
    <n v="11.612500000000001"/>
    <n v="-1"/>
    <b v="1"/>
    <b v="1"/>
    <x v="2"/>
    <n v="48.383478977867902"/>
    <n v="48.383478977867902"/>
    <n v="7.7660328080990704"/>
    <n v="-4532.9141386142046"/>
    <n v="-4532.9141386142046"/>
    <n v="-169.54414525001485"/>
    <x v="17074"/>
    <n v="-169.54414525001485"/>
  </r>
  <r>
    <x v="2"/>
    <d v="2012-01-09T20:45:00"/>
    <n v="46.45"/>
    <n v="0"/>
    <n v="1.88"/>
    <n v="0"/>
    <n v="0.25"/>
    <b v="1"/>
    <n v="1.88"/>
    <n v="11.612500000000001"/>
    <n v="-1"/>
    <b v="1"/>
    <b v="1"/>
    <x v="2"/>
    <n v="48.383478977867902"/>
    <n v="48.383478977867902"/>
    <n v="7.7660328080990704"/>
    <n v="-4532.9141386142046"/>
    <n v="-4532.9141386142046"/>
    <n v="-169.54414525001485"/>
    <x v="17075"/>
    <n v="-169.54414525001485"/>
  </r>
  <r>
    <x v="2"/>
    <d v="2012-01-09T21:00:00"/>
    <n v="46.45"/>
    <n v="0"/>
    <n v="1.88"/>
    <n v="0"/>
    <n v="0.25"/>
    <b v="1"/>
    <n v="1.88"/>
    <n v="11.612500000000001"/>
    <n v="-1"/>
    <b v="1"/>
    <b v="1"/>
    <x v="2"/>
    <n v="47.738733836887697"/>
    <n v="47.738733836887697"/>
    <n v="7.7660328080990704"/>
    <n v="-4474.7690514697424"/>
    <n v="-4474.7690514697424"/>
    <n v="-169.54414525001485"/>
    <x v="17076"/>
    <n v="-169.54414525001485"/>
  </r>
  <r>
    <x v="2"/>
    <d v="2012-01-09T21:15:00"/>
    <n v="46.45"/>
    <n v="0"/>
    <n v="1.88"/>
    <n v="0"/>
    <n v="0.25"/>
    <b v="1"/>
    <n v="1.88"/>
    <n v="11.612500000000001"/>
    <n v="-1"/>
    <b v="1"/>
    <b v="1"/>
    <x v="2"/>
    <n v="47.738733836887697"/>
    <n v="47.738733836887697"/>
    <n v="7.7660328080990704"/>
    <n v="-4474.7690514697424"/>
    <n v="-4474.7690514697424"/>
    <n v="-169.54414525001485"/>
    <x v="17077"/>
    <n v="-169.54414525001485"/>
  </r>
  <r>
    <x v="2"/>
    <d v="2012-01-09T21:30:00"/>
    <n v="46.45"/>
    <n v="0"/>
    <n v="1.88"/>
    <n v="0"/>
    <n v="0.25"/>
    <b v="1"/>
    <n v="1.88"/>
    <n v="11.612500000000001"/>
    <n v="-1"/>
    <b v="1"/>
    <b v="1"/>
    <x v="2"/>
    <n v="47.738733836887697"/>
    <n v="47.738733836887697"/>
    <n v="7.7660328080990704"/>
    <n v="-4474.7690514697424"/>
    <n v="-4474.7690514697424"/>
    <n v="-169.54414525001485"/>
    <x v="17078"/>
    <n v="-169.54414525001485"/>
  </r>
  <r>
    <x v="2"/>
    <d v="2012-01-09T21:45:00"/>
    <n v="46.45"/>
    <n v="0"/>
    <n v="1.88"/>
    <n v="0"/>
    <n v="0.25"/>
    <b v="1"/>
    <n v="1.88"/>
    <n v="11.612500000000001"/>
    <n v="-1"/>
    <b v="1"/>
    <b v="1"/>
    <x v="2"/>
    <n v="47.738733836887697"/>
    <n v="47.738733836887697"/>
    <n v="7.7660328080990704"/>
    <n v="-4474.7690514697424"/>
    <n v="-4474.7690514697424"/>
    <n v="-169.54414525001485"/>
    <x v="17079"/>
    <n v="-169.54414525001485"/>
  </r>
  <r>
    <x v="2"/>
    <d v="2012-01-09T22:00:00"/>
    <n v="46.45"/>
    <n v="0"/>
    <n v="1.88"/>
    <n v="0"/>
    <n v="0.25"/>
    <b v="1"/>
    <n v="1.88"/>
    <n v="11.612500000000001"/>
    <n v="-1"/>
    <b v="1"/>
    <b v="1"/>
    <x v="2"/>
    <n v="45.547862189246501"/>
    <n v="45.547862189246501"/>
    <n v="7.7660328080990704"/>
    <n v="-4277.1895510166478"/>
    <n v="-4277.1895510166478"/>
    <n v="-169.54414525001485"/>
    <x v="17080"/>
    <n v="-169.54414525001485"/>
  </r>
  <r>
    <x v="2"/>
    <d v="2012-01-09T22:15:00"/>
    <n v="46.45"/>
    <n v="0"/>
    <n v="1.88"/>
    <n v="0"/>
    <n v="0.25"/>
    <b v="1"/>
    <n v="1.88"/>
    <n v="11.612500000000001"/>
    <n v="-1"/>
    <b v="1"/>
    <b v="1"/>
    <x v="2"/>
    <n v="45.547862189246501"/>
    <n v="45.547862189246501"/>
    <n v="7.7660328080990704"/>
    <n v="-4277.1895510166478"/>
    <n v="-4277.1895510166478"/>
    <n v="-169.54414525001485"/>
    <x v="17081"/>
    <n v="-169.54414525001485"/>
  </r>
  <r>
    <x v="2"/>
    <d v="2012-01-09T22:30:00"/>
    <n v="46.45"/>
    <n v="0"/>
    <n v="1.88"/>
    <n v="0"/>
    <n v="0.25"/>
    <b v="1"/>
    <n v="1.88"/>
    <n v="11.612500000000001"/>
    <n v="-1"/>
    <b v="1"/>
    <b v="1"/>
    <x v="2"/>
    <n v="45.547862189246501"/>
    <n v="45.547862189246501"/>
    <n v="7.7660328080990704"/>
    <n v="-4277.1895510166478"/>
    <n v="-4277.1895510166478"/>
    <n v="-169.54414525001485"/>
    <x v="17082"/>
    <n v="-169.54414525001485"/>
  </r>
  <r>
    <x v="2"/>
    <d v="2012-01-09T22:45:00"/>
    <n v="46.45"/>
    <n v="0"/>
    <n v="1.88"/>
    <n v="0"/>
    <n v="0.25"/>
    <b v="1"/>
    <n v="1.88"/>
    <n v="11.612500000000001"/>
    <n v="-1"/>
    <b v="1"/>
    <b v="1"/>
    <x v="2"/>
    <n v="45.547862189246501"/>
    <n v="45.547862189246501"/>
    <n v="7.7660328080990704"/>
    <n v="-4277.1895510166478"/>
    <n v="-4277.1895510166478"/>
    <n v="-169.54414525001485"/>
    <x v="17083"/>
    <n v="-169.54414525001485"/>
  </r>
  <r>
    <x v="2"/>
    <d v="2012-01-09T23:00:00"/>
    <n v="46.45"/>
    <n v="0"/>
    <n v="1.88"/>
    <n v="0"/>
    <n v="0.25"/>
    <b v="1"/>
    <n v="1.88"/>
    <n v="11.612500000000001"/>
    <n v="-1"/>
    <b v="1"/>
    <b v="1"/>
    <x v="2"/>
    <n v="43.431675138007598"/>
    <n v="43.431675138007598"/>
    <n v="7.7660328080990704"/>
    <n v="-4086.3453357020471"/>
    <n v="-4086.3453357020471"/>
    <n v="-169.54414525001485"/>
    <x v="17084"/>
    <n v="-169.54414525001485"/>
  </r>
  <r>
    <x v="2"/>
    <d v="2012-01-09T23:15:00"/>
    <n v="46.45"/>
    <n v="0"/>
    <n v="1.88"/>
    <n v="0"/>
    <n v="0.25"/>
    <b v="1"/>
    <n v="1.88"/>
    <n v="11.612500000000001"/>
    <n v="-1"/>
    <b v="1"/>
    <b v="1"/>
    <x v="2"/>
    <n v="43.431675138007598"/>
    <n v="43.431675138007598"/>
    <n v="7.7660328080990704"/>
    <n v="-4086.3453357020471"/>
    <n v="-4086.3453357020471"/>
    <n v="-169.54414525001485"/>
    <x v="17085"/>
    <n v="-169.54414525001485"/>
  </r>
  <r>
    <x v="2"/>
    <d v="2012-01-09T23:30:00"/>
    <n v="46.45"/>
    <n v="0"/>
    <n v="1.88"/>
    <n v="0"/>
    <n v="0.25"/>
    <b v="1"/>
    <n v="1.88"/>
    <n v="11.612500000000001"/>
    <n v="-1"/>
    <b v="1"/>
    <b v="1"/>
    <x v="2"/>
    <n v="43.431675138007598"/>
    <n v="43.431675138007598"/>
    <n v="7.7660328080990704"/>
    <n v="-4086.3453357020471"/>
    <n v="-4086.3453357020471"/>
    <n v="-169.54414525001485"/>
    <x v="17086"/>
    <n v="-169.54414525001485"/>
  </r>
  <r>
    <x v="2"/>
    <d v="2012-01-09T23:45:00"/>
    <n v="46.45"/>
    <n v="0"/>
    <n v="1.88"/>
    <n v="0"/>
    <n v="0.25"/>
    <b v="1"/>
    <n v="1.88"/>
    <n v="11.612500000000001"/>
    <n v="-1"/>
    <b v="1"/>
    <b v="1"/>
    <x v="2"/>
    <n v="43.431675138007598"/>
    <n v="43.431675138007598"/>
    <n v="7.7660328080990704"/>
    <n v="-4086.3453357020471"/>
    <n v="-4086.3453357020471"/>
    <n v="-169.54414525001485"/>
    <x v="17087"/>
    <n v="-169.54414525001485"/>
  </r>
  <r>
    <x v="2"/>
    <d v="2012-01-10T00:00:00"/>
    <n v="99.32"/>
    <n v="0"/>
    <n v="2.58"/>
    <n v="0"/>
    <n v="0.25"/>
    <b v="1"/>
    <n v="2.58"/>
    <n v="24.83"/>
    <n v="-1"/>
    <b v="1"/>
    <b v="1"/>
    <x v="2"/>
    <n v="43.298429715382298"/>
    <n v="43.298429715382298"/>
    <n v="7.7663437768854404"/>
    <n v="-8847.1191261241165"/>
    <n v="-8847.1191261241165"/>
    <n v="-497.52285522856891"/>
    <x v="17088"/>
    <n v="-497.52285522856891"/>
  </r>
  <r>
    <x v="2"/>
    <d v="2012-01-10T00:15:00"/>
    <n v="99.32"/>
    <n v="0"/>
    <n v="2.58"/>
    <n v="0"/>
    <n v="0.25"/>
    <b v="1"/>
    <n v="2.58"/>
    <n v="24.83"/>
    <n v="-1"/>
    <b v="1"/>
    <b v="1"/>
    <x v="2"/>
    <n v="43.298429715382298"/>
    <n v="43.298429715382298"/>
    <n v="7.7663437768854404"/>
    <n v="-8847.1191261241165"/>
    <n v="-8847.1191261241165"/>
    <n v="-497.52285522856891"/>
    <x v="17089"/>
    <n v="-497.52285522856891"/>
  </r>
  <r>
    <x v="2"/>
    <d v="2012-01-10T00:30:00"/>
    <n v="99.32"/>
    <n v="0"/>
    <n v="2.58"/>
    <n v="0"/>
    <n v="0.25"/>
    <b v="1"/>
    <n v="2.58"/>
    <n v="24.83"/>
    <n v="-1"/>
    <b v="1"/>
    <b v="1"/>
    <x v="2"/>
    <n v="43.298429715382298"/>
    <n v="43.298429715382298"/>
    <n v="7.7663437768854404"/>
    <n v="-8847.1191261241165"/>
    <n v="-8847.1191261241165"/>
    <n v="-497.52285522856891"/>
    <x v="17090"/>
    <n v="-497.52285522856891"/>
  </r>
  <r>
    <x v="2"/>
    <d v="2012-01-10T00:45:00"/>
    <n v="99.32"/>
    <n v="0"/>
    <n v="2.58"/>
    <n v="0"/>
    <n v="0.25"/>
    <b v="1"/>
    <n v="2.58"/>
    <n v="24.83"/>
    <n v="-1"/>
    <b v="1"/>
    <b v="1"/>
    <x v="2"/>
    <n v="43.298429715382298"/>
    <n v="43.298429715382298"/>
    <n v="7.7663437768854404"/>
    <n v="-8847.1191261241165"/>
    <n v="-8847.1191261241165"/>
    <n v="-497.52285522856891"/>
    <x v="17091"/>
    <n v="-497.52285522856891"/>
  </r>
  <r>
    <x v="2"/>
    <d v="2012-01-10T01:00:00"/>
    <n v="99.32"/>
    <n v="0"/>
    <n v="2.58"/>
    <n v="0"/>
    <n v="0.25"/>
    <b v="1"/>
    <n v="2.58"/>
    <n v="24.83"/>
    <n v="-1"/>
    <b v="1"/>
    <b v="1"/>
    <x v="2"/>
    <n v="42.3201053809725"/>
    <n v="42.3201053809725"/>
    <n v="7.7663437768854404"/>
    <n v="-8658.460708994211"/>
    <n v="-8658.460708994211"/>
    <n v="-497.52285522856891"/>
    <x v="17092"/>
    <n v="-497.52285522856891"/>
  </r>
  <r>
    <x v="2"/>
    <d v="2012-01-10T01:15:00"/>
    <n v="99.32"/>
    <n v="0"/>
    <n v="2.58"/>
    <n v="0"/>
    <n v="0.25"/>
    <b v="1"/>
    <n v="2.58"/>
    <n v="24.83"/>
    <n v="-1"/>
    <b v="1"/>
    <b v="1"/>
    <x v="2"/>
    <n v="42.3201053809725"/>
    <n v="42.3201053809725"/>
    <n v="7.7663437768854404"/>
    <n v="-8658.460708994211"/>
    <n v="-8658.460708994211"/>
    <n v="-497.52285522856891"/>
    <x v="17093"/>
    <n v="-497.52285522856891"/>
  </r>
  <r>
    <x v="2"/>
    <d v="2012-01-10T01:30:00"/>
    <n v="99.32"/>
    <n v="0"/>
    <n v="2.58"/>
    <n v="0"/>
    <n v="0.25"/>
    <b v="1"/>
    <n v="2.58"/>
    <n v="24.83"/>
    <n v="-1"/>
    <b v="1"/>
    <b v="1"/>
    <x v="2"/>
    <n v="42.3201053809725"/>
    <n v="42.3201053809725"/>
    <n v="7.7663437768854404"/>
    <n v="-8658.460708994211"/>
    <n v="-8658.460708994211"/>
    <n v="-497.52285522856891"/>
    <x v="17094"/>
    <n v="-497.52285522856891"/>
  </r>
  <r>
    <x v="2"/>
    <d v="2012-01-10T01:45:00"/>
    <n v="99.32"/>
    <n v="0"/>
    <n v="2.58"/>
    <n v="0"/>
    <n v="0.25"/>
    <b v="1"/>
    <n v="2.58"/>
    <n v="24.83"/>
    <n v="-1"/>
    <b v="1"/>
    <b v="1"/>
    <x v="2"/>
    <n v="42.3201053809725"/>
    <n v="42.3201053809725"/>
    <n v="7.7663437768854404"/>
    <n v="-8658.460708994211"/>
    <n v="-8658.460708994211"/>
    <n v="-497.52285522856891"/>
    <x v="17095"/>
    <n v="-497.52285522856891"/>
  </r>
  <r>
    <x v="2"/>
    <d v="2012-01-10T02:00:00"/>
    <n v="99.32"/>
    <n v="0"/>
    <n v="2.58"/>
    <n v="0"/>
    <n v="0.25"/>
    <b v="1"/>
    <n v="2.58"/>
    <n v="24.83"/>
    <n v="-1"/>
    <b v="1"/>
    <b v="1"/>
    <x v="2"/>
    <n v="41.452418136858"/>
    <n v="41.452418136858"/>
    <n v="7.7663437768854404"/>
    <n v="-8491.1373620417889"/>
    <n v="-8491.1373620417889"/>
    <n v="-497.52285522856891"/>
    <x v="17096"/>
    <n v="-497.52285522856891"/>
  </r>
  <r>
    <x v="2"/>
    <d v="2012-01-10T02:15:00"/>
    <n v="99.32"/>
    <n v="0"/>
    <n v="2.58"/>
    <n v="0"/>
    <n v="0.25"/>
    <b v="1"/>
    <n v="2.58"/>
    <n v="24.83"/>
    <n v="-1"/>
    <b v="1"/>
    <b v="1"/>
    <x v="2"/>
    <n v="41.452418136858"/>
    <n v="41.452418136858"/>
    <n v="7.7663437768854404"/>
    <n v="-8491.1373620417889"/>
    <n v="-8491.1373620417889"/>
    <n v="-497.52285522856891"/>
    <x v="17097"/>
    <n v="-497.52285522856891"/>
  </r>
  <r>
    <x v="2"/>
    <d v="2012-01-10T02:30:00"/>
    <n v="99.32"/>
    <n v="0"/>
    <n v="2.58"/>
    <n v="0"/>
    <n v="0.25"/>
    <b v="1"/>
    <n v="2.58"/>
    <n v="24.83"/>
    <n v="-1"/>
    <b v="1"/>
    <b v="1"/>
    <x v="2"/>
    <n v="41.452418136858"/>
    <n v="41.452418136858"/>
    <n v="7.7663437768854404"/>
    <n v="-8491.1373620417889"/>
    <n v="-8491.1373620417889"/>
    <n v="-497.52285522856891"/>
    <x v="17098"/>
    <n v="-497.52285522856891"/>
  </r>
  <r>
    <x v="2"/>
    <d v="2012-01-10T02:45:00"/>
    <n v="99.32"/>
    <n v="0"/>
    <n v="2.58"/>
    <n v="0"/>
    <n v="0.25"/>
    <b v="1"/>
    <n v="2.58"/>
    <n v="24.83"/>
    <n v="-1"/>
    <b v="1"/>
    <b v="1"/>
    <x v="2"/>
    <n v="41.452418136858"/>
    <n v="41.452418136858"/>
    <n v="7.7663437768854404"/>
    <n v="-8491.1373620417889"/>
    <n v="-8491.1373620417889"/>
    <n v="-497.52285522856891"/>
    <x v="17099"/>
    <n v="-497.52285522856891"/>
  </r>
  <r>
    <x v="2"/>
    <d v="2012-01-10T03:00:00"/>
    <n v="99.32"/>
    <n v="0"/>
    <n v="2.58"/>
    <n v="0"/>
    <n v="0.25"/>
    <b v="1"/>
    <n v="2.58"/>
    <n v="24.83"/>
    <n v="-1"/>
    <b v="1"/>
    <b v="1"/>
    <x v="2"/>
    <n v="41.489913641103797"/>
    <n v="41.489913641103797"/>
    <n v="7.7663437768854404"/>
    <n v="-8498.3679319373714"/>
    <n v="-8498.3679319373714"/>
    <n v="-497.52285522856891"/>
    <x v="17100"/>
    <n v="-497.52285522856891"/>
  </r>
  <r>
    <x v="2"/>
    <d v="2012-01-10T03:15:00"/>
    <n v="99.32"/>
    <n v="0"/>
    <n v="2.58"/>
    <n v="0"/>
    <n v="0.25"/>
    <b v="1"/>
    <n v="2.58"/>
    <n v="24.83"/>
    <n v="-1"/>
    <b v="1"/>
    <b v="1"/>
    <x v="2"/>
    <n v="41.489913641103797"/>
    <n v="41.489913641103797"/>
    <n v="7.7663437768854404"/>
    <n v="-8498.3679319373714"/>
    <n v="-8498.3679319373714"/>
    <n v="-497.52285522856891"/>
    <x v="17101"/>
    <n v="-497.52285522856891"/>
  </r>
  <r>
    <x v="2"/>
    <d v="2012-01-10T03:30:00"/>
    <n v="99.32"/>
    <n v="0"/>
    <n v="2.58"/>
    <n v="0"/>
    <n v="0.25"/>
    <b v="1"/>
    <n v="2.58"/>
    <n v="24.83"/>
    <n v="-1"/>
    <b v="1"/>
    <b v="1"/>
    <x v="2"/>
    <n v="41.489913641103797"/>
    <n v="41.489913641103797"/>
    <n v="7.7663437768854404"/>
    <n v="-8498.3679319373714"/>
    <n v="-8498.3679319373714"/>
    <n v="-497.52285522856891"/>
    <x v="17102"/>
    <n v="-497.52285522856891"/>
  </r>
  <r>
    <x v="2"/>
    <d v="2012-01-10T03:45:00"/>
    <n v="99.32"/>
    <n v="0"/>
    <n v="2.58"/>
    <n v="0"/>
    <n v="0.25"/>
    <b v="1"/>
    <n v="2.58"/>
    <n v="24.83"/>
    <n v="-1"/>
    <b v="1"/>
    <b v="1"/>
    <x v="2"/>
    <n v="41.489913641103797"/>
    <n v="41.489913641103797"/>
    <n v="7.7663437768854404"/>
    <n v="-8498.3679319373714"/>
    <n v="-8498.3679319373714"/>
    <n v="-497.52285522856891"/>
    <x v="17103"/>
    <n v="-497.52285522856891"/>
  </r>
  <r>
    <x v="2"/>
    <d v="2012-01-10T04:00:00"/>
    <n v="99.32"/>
    <n v="0"/>
    <n v="2.58"/>
    <n v="0"/>
    <n v="0.25"/>
    <b v="1"/>
    <n v="2.58"/>
    <n v="24.83"/>
    <n v="-1"/>
    <b v="1"/>
    <b v="1"/>
    <x v="2"/>
    <n v="42.604797159250403"/>
    <n v="42.604797159250403"/>
    <n v="7.7663437768854404"/>
    <n v="-8713.3601920906931"/>
    <n v="-8713.3601920906931"/>
    <n v="-497.52285522856891"/>
    <x v="17104"/>
    <n v="-497.52285522856891"/>
  </r>
  <r>
    <x v="2"/>
    <d v="2012-01-10T04:15:00"/>
    <n v="99.32"/>
    <n v="0"/>
    <n v="2.58"/>
    <n v="0"/>
    <n v="0.25"/>
    <b v="1"/>
    <n v="2.58"/>
    <n v="24.83"/>
    <n v="-1"/>
    <b v="1"/>
    <b v="1"/>
    <x v="2"/>
    <n v="42.604797159250403"/>
    <n v="42.604797159250403"/>
    <n v="7.7663437768854404"/>
    <n v="-8713.3601920906931"/>
    <n v="-8713.3601920906931"/>
    <n v="-497.52285522856891"/>
    <x v="17105"/>
    <n v="-497.52285522856891"/>
  </r>
  <r>
    <x v="2"/>
    <d v="2012-01-10T04:30:00"/>
    <n v="99.32"/>
    <n v="0"/>
    <n v="2.58"/>
    <n v="0"/>
    <n v="0.25"/>
    <b v="1"/>
    <n v="2.58"/>
    <n v="24.83"/>
    <n v="-1"/>
    <b v="1"/>
    <b v="1"/>
    <x v="2"/>
    <n v="42.604797159250403"/>
    <n v="42.604797159250403"/>
    <n v="7.7663437768854404"/>
    <n v="-8713.3601920906931"/>
    <n v="-8713.3601920906931"/>
    <n v="-497.52285522856891"/>
    <x v="17106"/>
    <n v="-497.52285522856891"/>
  </r>
  <r>
    <x v="2"/>
    <d v="2012-01-10T04:45:00"/>
    <n v="99.32"/>
    <n v="0"/>
    <n v="2.58"/>
    <n v="0"/>
    <n v="0.25"/>
    <b v="1"/>
    <n v="2.58"/>
    <n v="24.83"/>
    <n v="-1"/>
    <b v="1"/>
    <b v="1"/>
    <x v="2"/>
    <n v="42.604797159250403"/>
    <n v="42.604797159250403"/>
    <n v="7.7663437768854404"/>
    <n v="-8713.3601920906931"/>
    <n v="-8713.3601920906931"/>
    <n v="-497.52285522856891"/>
    <x v="17107"/>
    <n v="-497.52285522856891"/>
  </r>
  <r>
    <x v="2"/>
    <d v="2012-01-10T05:00:00"/>
    <n v="99.32"/>
    <n v="0"/>
    <n v="2.58"/>
    <n v="0"/>
    <n v="0.25"/>
    <b v="1"/>
    <n v="2.58"/>
    <n v="24.83"/>
    <n v="-1"/>
    <b v="1"/>
    <b v="1"/>
    <x v="2"/>
    <n v="44.399805203782002"/>
    <n v="44.399805203782002"/>
    <n v="7.7663437768854404"/>
    <n v="-9059.506520568837"/>
    <n v="-9059.506520568837"/>
    <n v="-497.52285522856891"/>
    <x v="17108"/>
    <n v="-497.52285522856891"/>
  </r>
  <r>
    <x v="2"/>
    <d v="2012-01-10T05:15:00"/>
    <n v="99.32"/>
    <n v="0"/>
    <n v="2.58"/>
    <n v="0"/>
    <n v="0.25"/>
    <b v="1"/>
    <n v="2.58"/>
    <n v="24.83"/>
    <n v="-1"/>
    <b v="1"/>
    <b v="1"/>
    <x v="2"/>
    <n v="44.399805203782002"/>
    <n v="44.399805203782002"/>
    <n v="7.7663437768854404"/>
    <n v="-9059.506520568837"/>
    <n v="-9059.506520568837"/>
    <n v="-497.52285522856891"/>
    <x v="17109"/>
    <n v="-497.52285522856891"/>
  </r>
  <r>
    <x v="2"/>
    <d v="2012-01-10T05:30:00"/>
    <n v="99.32"/>
    <n v="0"/>
    <n v="2.58"/>
    <n v="0"/>
    <n v="0.25"/>
    <b v="1"/>
    <n v="2.58"/>
    <n v="24.83"/>
    <n v="-1"/>
    <b v="1"/>
    <b v="1"/>
    <x v="2"/>
    <n v="44.399805203782002"/>
    <n v="44.399805203782002"/>
    <n v="7.7663437768854404"/>
    <n v="-9059.506520568837"/>
    <n v="-9059.506520568837"/>
    <n v="-497.52285522856891"/>
    <x v="17110"/>
    <n v="-497.52285522856891"/>
  </r>
  <r>
    <x v="2"/>
    <d v="2012-01-10T05:45:00"/>
    <n v="99.32"/>
    <n v="0"/>
    <n v="2.58"/>
    <n v="0"/>
    <n v="0.25"/>
    <b v="1"/>
    <n v="2.58"/>
    <n v="24.83"/>
    <n v="-1"/>
    <b v="1"/>
    <b v="1"/>
    <x v="2"/>
    <n v="44.399805203782002"/>
    <n v="44.399805203782002"/>
    <n v="7.7663437768854404"/>
    <n v="-9059.506520568837"/>
    <n v="-9059.506520568837"/>
    <n v="-497.52285522856891"/>
    <x v="17111"/>
    <n v="-497.52285522856891"/>
  </r>
  <r>
    <x v="2"/>
    <d v="2012-01-10T06:00:00"/>
    <n v="99.32"/>
    <n v="0"/>
    <n v="2.58"/>
    <n v="0"/>
    <n v="0.25"/>
    <b v="1"/>
    <n v="2.58"/>
    <n v="24.83"/>
    <n v="-1"/>
    <b v="1"/>
    <b v="1"/>
    <x v="2"/>
    <n v="46.724006568794998"/>
    <n v="46.724006568794998"/>
    <n v="7.7663437768854404"/>
    <n v="-9507.7015977965148"/>
    <n v="-9507.7015977965148"/>
    <n v="-497.52285522856891"/>
    <x v="17112"/>
    <n v="-497.52285522856891"/>
  </r>
  <r>
    <x v="2"/>
    <d v="2012-01-10T06:15:00"/>
    <n v="99.32"/>
    <n v="0"/>
    <n v="2.58"/>
    <n v="0"/>
    <n v="0.25"/>
    <b v="1"/>
    <n v="2.58"/>
    <n v="24.83"/>
    <n v="-1"/>
    <b v="1"/>
    <b v="1"/>
    <x v="2"/>
    <n v="46.724006568794998"/>
    <n v="46.724006568794998"/>
    <n v="7.7663437768854404"/>
    <n v="-9507.7015977965148"/>
    <n v="-9507.7015977965148"/>
    <n v="-497.52285522856891"/>
    <x v="17113"/>
    <n v="-497.52285522856891"/>
  </r>
  <r>
    <x v="2"/>
    <d v="2012-01-10T06:30:00"/>
    <n v="99.32"/>
    <n v="0"/>
    <n v="2.58"/>
    <n v="0"/>
    <n v="0.25"/>
    <b v="1"/>
    <n v="2.58"/>
    <n v="24.83"/>
    <n v="-1"/>
    <b v="1"/>
    <b v="1"/>
    <x v="2"/>
    <n v="46.724006568794998"/>
    <n v="46.724006568794998"/>
    <n v="7.7663437768854404"/>
    <n v="-9507.7015977965148"/>
    <n v="-9507.7015977965148"/>
    <n v="-497.52285522856891"/>
    <x v="17114"/>
    <n v="-497.52285522856891"/>
  </r>
  <r>
    <x v="2"/>
    <d v="2012-01-10T06:45:00"/>
    <n v="99.32"/>
    <n v="0"/>
    <n v="2.58"/>
    <n v="0"/>
    <n v="0.25"/>
    <b v="1"/>
    <n v="2.58"/>
    <n v="24.83"/>
    <n v="-1"/>
    <b v="1"/>
    <b v="1"/>
    <x v="2"/>
    <n v="46.724006568794998"/>
    <n v="46.724006568794998"/>
    <n v="7.7663437768854404"/>
    <n v="-9507.7015977965148"/>
    <n v="-9507.7015977965148"/>
    <n v="-497.52285522856891"/>
    <x v="17115"/>
    <n v="-497.52285522856891"/>
  </r>
  <r>
    <x v="2"/>
    <d v="2012-01-10T07:00:00"/>
    <n v="99.32"/>
    <n v="0"/>
    <n v="2.58"/>
    <n v="0"/>
    <n v="0.25"/>
    <b v="1"/>
    <n v="2.58"/>
    <n v="24.83"/>
    <n v="-1"/>
    <b v="1"/>
    <b v="1"/>
    <x v="2"/>
    <n v="52.5615634787031"/>
    <n v="52.5615634787031"/>
    <n v="7.7663437768854404"/>
    <n v="-10633.406241740986"/>
    <n v="-10633.406241740986"/>
    <n v="-497.52285522856891"/>
    <x v="17116"/>
    <n v="-497.52285522856891"/>
  </r>
  <r>
    <x v="2"/>
    <d v="2012-01-10T07:15:00"/>
    <n v="99.32"/>
    <n v="0"/>
    <n v="2.58"/>
    <n v="0"/>
    <n v="0.25"/>
    <b v="1"/>
    <n v="2.58"/>
    <n v="24.83"/>
    <n v="-1"/>
    <b v="1"/>
    <b v="1"/>
    <x v="2"/>
    <n v="52.5615634787031"/>
    <n v="52.5615634787031"/>
    <n v="7.7663437768854404"/>
    <n v="-10633.406241740986"/>
    <n v="-10633.406241740986"/>
    <n v="-497.52285522856891"/>
    <x v="17117"/>
    <n v="-497.52285522856891"/>
  </r>
  <r>
    <x v="2"/>
    <d v="2012-01-10T07:30:00"/>
    <n v="99.32"/>
    <n v="0"/>
    <n v="2.58"/>
    <n v="0"/>
    <n v="0.25"/>
    <b v="1"/>
    <n v="2.58"/>
    <n v="24.83"/>
    <n v="-1"/>
    <b v="1"/>
    <b v="1"/>
    <x v="2"/>
    <n v="52.5615634787031"/>
    <n v="52.5615634787031"/>
    <n v="7.7663437768854404"/>
    <n v="-10633.406241740986"/>
    <n v="-10633.406241740986"/>
    <n v="-497.52285522856891"/>
    <x v="17118"/>
    <n v="-497.52285522856891"/>
  </r>
  <r>
    <x v="2"/>
    <d v="2012-01-10T07:45:00"/>
    <n v="99.32"/>
    <n v="0"/>
    <n v="2.58"/>
    <n v="0"/>
    <n v="0.25"/>
    <b v="1"/>
    <n v="2.58"/>
    <n v="24.83"/>
    <n v="-1"/>
    <b v="1"/>
    <b v="1"/>
    <x v="2"/>
    <n v="52.5615634787031"/>
    <n v="52.5615634787031"/>
    <n v="7.7663437768854404"/>
    <n v="-10633.406241740986"/>
    <n v="-10633.406241740986"/>
    <n v="-497.52285522856891"/>
    <x v="17119"/>
    <n v="-497.52285522856891"/>
  </r>
  <r>
    <x v="2"/>
    <d v="2012-01-10T08:00:00"/>
    <n v="99.32"/>
    <n v="0"/>
    <n v="2.58"/>
    <n v="0"/>
    <n v="0.25"/>
    <b v="1"/>
    <n v="2.58"/>
    <n v="24.83"/>
    <n v="-1"/>
    <b v="1"/>
    <b v="1"/>
    <x v="2"/>
    <n v="58.7484102329447"/>
    <n v="58.7484102329447"/>
    <n v="7.7663437768854404"/>
    <n v="-11826.467351055671"/>
    <n v="-11826.467351055671"/>
    <n v="-497.52285522856891"/>
    <x v="17120"/>
    <n v="-497.52285522856891"/>
  </r>
  <r>
    <x v="2"/>
    <d v="2012-01-10T08:15:00"/>
    <n v="99.32"/>
    <n v="0"/>
    <n v="2.58"/>
    <n v="0"/>
    <n v="0.25"/>
    <b v="1"/>
    <n v="2.58"/>
    <n v="24.83"/>
    <n v="-1"/>
    <b v="1"/>
    <b v="1"/>
    <x v="2"/>
    <n v="58.7484102329447"/>
    <n v="58.7484102329447"/>
    <n v="7.7663437768854404"/>
    <n v="-11826.467351055671"/>
    <n v="-11826.467351055671"/>
    <n v="-497.52285522856891"/>
    <x v="17121"/>
    <n v="-497.52285522856891"/>
  </r>
  <r>
    <x v="2"/>
    <d v="2012-01-10T08:30:00"/>
    <n v="99.32"/>
    <n v="0"/>
    <n v="2.58"/>
    <n v="0"/>
    <n v="0.25"/>
    <b v="1"/>
    <n v="2.58"/>
    <n v="24.83"/>
    <n v="-1"/>
    <b v="1"/>
    <b v="1"/>
    <x v="2"/>
    <n v="58.7484102329447"/>
    <n v="58.7484102329447"/>
    <n v="7.7663437768854404"/>
    <n v="-11826.467351055671"/>
    <n v="-11826.467351055671"/>
    <n v="-497.52285522856891"/>
    <x v="17122"/>
    <n v="-497.52285522856891"/>
  </r>
  <r>
    <x v="2"/>
    <d v="2012-01-10T08:45:00"/>
    <n v="99.32"/>
    <n v="0"/>
    <n v="2.58"/>
    <n v="0"/>
    <n v="0.25"/>
    <b v="1"/>
    <n v="2.58"/>
    <n v="24.83"/>
    <n v="-1"/>
    <b v="1"/>
    <b v="1"/>
    <x v="2"/>
    <n v="58.7484102329447"/>
    <n v="58.7484102329447"/>
    <n v="7.7663437768854404"/>
    <n v="-11826.467351055671"/>
    <n v="-11826.467351055671"/>
    <n v="-497.52285522856891"/>
    <x v="17123"/>
    <n v="-497.52285522856891"/>
  </r>
  <r>
    <x v="2"/>
    <d v="2012-01-10T09:00:00"/>
    <n v="99.32"/>
    <n v="0"/>
    <n v="2.58"/>
    <n v="0"/>
    <n v="0.25"/>
    <b v="1"/>
    <n v="2.58"/>
    <n v="24.83"/>
    <n v="-1"/>
    <b v="1"/>
    <b v="1"/>
    <x v="2"/>
    <n v="55.556596534041802"/>
    <n v="55.556596534041802"/>
    <n v="7.7663437768854404"/>
    <n v="-11210.963372437132"/>
    <n v="-11210.963372437132"/>
    <n v="-497.52285522856891"/>
    <x v="17124"/>
    <n v="-497.52285522856891"/>
  </r>
  <r>
    <x v="2"/>
    <d v="2012-01-10T09:15:00"/>
    <n v="99.32"/>
    <n v="0"/>
    <n v="2.58"/>
    <n v="0"/>
    <n v="0.25"/>
    <b v="1"/>
    <n v="2.58"/>
    <n v="24.83"/>
    <n v="-1"/>
    <b v="1"/>
    <b v="1"/>
    <x v="2"/>
    <n v="55.556596534041802"/>
    <n v="55.556596534041802"/>
    <n v="7.7663437768854404"/>
    <n v="-11210.963372437132"/>
    <n v="-11210.963372437132"/>
    <n v="-497.52285522856891"/>
    <x v="17125"/>
    <n v="-497.52285522856891"/>
  </r>
  <r>
    <x v="2"/>
    <d v="2012-01-10T09:30:00"/>
    <n v="99.32"/>
    <n v="0"/>
    <n v="2.58"/>
    <n v="0"/>
    <n v="0.25"/>
    <b v="1"/>
    <n v="2.58"/>
    <n v="24.83"/>
    <n v="-1"/>
    <b v="1"/>
    <b v="1"/>
    <x v="2"/>
    <n v="55.556596534041802"/>
    <n v="55.556596534041802"/>
    <n v="7.7663437768854404"/>
    <n v="-11210.963372437132"/>
    <n v="-11210.963372437132"/>
    <n v="-497.52285522856891"/>
    <x v="17126"/>
    <n v="-497.52285522856891"/>
  </r>
  <r>
    <x v="2"/>
    <d v="2012-01-10T09:45:00"/>
    <n v="99.32"/>
    <n v="0"/>
    <n v="2.58"/>
    <n v="0"/>
    <n v="0.25"/>
    <b v="1"/>
    <n v="2.58"/>
    <n v="24.83"/>
    <n v="-1"/>
    <b v="1"/>
    <b v="1"/>
    <x v="2"/>
    <n v="55.556596534041802"/>
    <n v="55.556596534041802"/>
    <n v="7.7663437768854404"/>
    <n v="-11210.963372437132"/>
    <n v="-11210.963372437132"/>
    <n v="-497.52285522856891"/>
    <x v="17127"/>
    <n v="-497.52285522856891"/>
  </r>
  <r>
    <x v="2"/>
    <d v="2012-01-10T10:00:00"/>
    <n v="99.32"/>
    <n v="0"/>
    <n v="2.58"/>
    <n v="0"/>
    <n v="0.25"/>
    <b v="1"/>
    <n v="2.58"/>
    <n v="24.83"/>
    <n v="-1"/>
    <b v="1"/>
    <b v="1"/>
    <x v="2"/>
    <n v="54.228698176915501"/>
    <n v="54.228698176915501"/>
    <n v="7.7663437768854404"/>
    <n v="-10954.893689456201"/>
    <n v="-10954.893689456201"/>
    <n v="-497.52285522856891"/>
    <x v="17128"/>
    <n v="-497.52285522856891"/>
  </r>
  <r>
    <x v="2"/>
    <d v="2012-01-10T10:15:00"/>
    <n v="99.32"/>
    <n v="0"/>
    <n v="2.58"/>
    <n v="0"/>
    <n v="0.25"/>
    <b v="1"/>
    <n v="2.58"/>
    <n v="24.83"/>
    <n v="-1"/>
    <b v="1"/>
    <b v="1"/>
    <x v="2"/>
    <n v="54.228698176915501"/>
    <n v="54.228698176915501"/>
    <n v="7.7663437768854404"/>
    <n v="-10954.893689456201"/>
    <n v="-10954.893689456201"/>
    <n v="-497.52285522856891"/>
    <x v="17129"/>
    <n v="-497.52285522856891"/>
  </r>
  <r>
    <x v="2"/>
    <d v="2012-01-10T10:30:00"/>
    <n v="99.32"/>
    <n v="0"/>
    <n v="2.58"/>
    <n v="0"/>
    <n v="0.25"/>
    <b v="1"/>
    <n v="2.58"/>
    <n v="24.83"/>
    <n v="-1"/>
    <b v="1"/>
    <b v="1"/>
    <x v="2"/>
    <n v="54.228698176915501"/>
    <n v="54.228698176915501"/>
    <n v="7.7663437768854404"/>
    <n v="-10954.893689456201"/>
    <n v="-10954.893689456201"/>
    <n v="-497.52285522856891"/>
    <x v="17130"/>
    <n v="-497.52285522856891"/>
  </r>
  <r>
    <x v="2"/>
    <d v="2012-01-10T10:45:00"/>
    <n v="99.32"/>
    <n v="0"/>
    <n v="2.58"/>
    <n v="0"/>
    <n v="0.25"/>
    <b v="1"/>
    <n v="2.58"/>
    <n v="24.83"/>
    <n v="-1"/>
    <b v="1"/>
    <b v="1"/>
    <x v="2"/>
    <n v="54.228698176915501"/>
    <n v="54.228698176915501"/>
    <n v="7.7663437768854404"/>
    <n v="-10954.893689456201"/>
    <n v="-10954.893689456201"/>
    <n v="-497.52285522856891"/>
    <x v="17131"/>
    <n v="-497.52285522856891"/>
  </r>
  <r>
    <x v="2"/>
    <d v="2012-01-10T11:00:00"/>
    <n v="99.32"/>
    <n v="0"/>
    <n v="2.58"/>
    <n v="0"/>
    <n v="0.25"/>
    <b v="1"/>
    <n v="2.58"/>
    <n v="24.83"/>
    <n v="-1"/>
    <b v="1"/>
    <b v="1"/>
    <x v="2"/>
    <n v="53.365680737688201"/>
    <n v="53.365680737688201"/>
    <n v="7.7663437768854404"/>
    <n v="-10788.470859814179"/>
    <n v="-10788.470859814179"/>
    <n v="-497.52285522856891"/>
    <x v="17132"/>
    <n v="-497.52285522856891"/>
  </r>
  <r>
    <x v="2"/>
    <d v="2012-01-10T11:15:00"/>
    <n v="99.32"/>
    <n v="0"/>
    <n v="2.58"/>
    <n v="0"/>
    <n v="0.25"/>
    <b v="1"/>
    <n v="2.58"/>
    <n v="24.83"/>
    <n v="-1"/>
    <b v="1"/>
    <b v="1"/>
    <x v="2"/>
    <n v="53.365680737688201"/>
    <n v="53.365680737688201"/>
    <n v="7.7663437768854404"/>
    <n v="-10788.470859814179"/>
    <n v="-10788.470859814179"/>
    <n v="-497.52285522856891"/>
    <x v="17133"/>
    <n v="-497.52285522856891"/>
  </r>
  <r>
    <x v="2"/>
    <d v="2012-01-10T11:30:00"/>
    <n v="99.32"/>
    <n v="0"/>
    <n v="2.58"/>
    <n v="0"/>
    <n v="0.25"/>
    <b v="1"/>
    <n v="2.58"/>
    <n v="24.83"/>
    <n v="-1"/>
    <b v="1"/>
    <b v="1"/>
    <x v="2"/>
    <n v="53.365680737688201"/>
    <n v="53.365680737688201"/>
    <n v="7.7663437768854404"/>
    <n v="-10788.470859814179"/>
    <n v="-10788.470859814179"/>
    <n v="-497.52285522856891"/>
    <x v="17134"/>
    <n v="-497.52285522856891"/>
  </r>
  <r>
    <x v="2"/>
    <d v="2012-01-10T11:45:00"/>
    <n v="99.32"/>
    <n v="0"/>
    <n v="2.58"/>
    <n v="0"/>
    <n v="0.25"/>
    <b v="1"/>
    <n v="2.58"/>
    <n v="24.83"/>
    <n v="-1"/>
    <b v="1"/>
    <b v="1"/>
    <x v="2"/>
    <n v="53.365680737688201"/>
    <n v="53.365680737688201"/>
    <n v="7.7663437768854404"/>
    <n v="-10788.470859814179"/>
    <n v="-10788.470859814179"/>
    <n v="-497.52285522856891"/>
    <x v="17135"/>
    <n v="-497.52285522856891"/>
  </r>
  <r>
    <x v="2"/>
    <d v="2012-01-10T12:00:00"/>
    <n v="99.32"/>
    <n v="0"/>
    <n v="2.58"/>
    <n v="0"/>
    <n v="0.25"/>
    <b v="1"/>
    <n v="2.58"/>
    <n v="24.83"/>
    <n v="-1"/>
    <b v="1"/>
    <b v="1"/>
    <x v="2"/>
    <n v="50.681234998844403"/>
    <n v="50.681234998844403"/>
    <n v="7.7663437768854404"/>
    <n v="-10270.80686419568"/>
    <n v="-10270.80686419568"/>
    <n v="-497.52285522856891"/>
    <x v="17136"/>
    <n v="-497.52285522856891"/>
  </r>
  <r>
    <x v="2"/>
    <d v="2012-01-10T12:15:00"/>
    <n v="99.32"/>
    <n v="0"/>
    <n v="2.58"/>
    <n v="0"/>
    <n v="0.25"/>
    <b v="1"/>
    <n v="2.58"/>
    <n v="24.83"/>
    <n v="-1"/>
    <b v="1"/>
    <b v="1"/>
    <x v="2"/>
    <n v="50.681234998844403"/>
    <n v="50.681234998844403"/>
    <n v="7.7663437768854404"/>
    <n v="-10270.80686419568"/>
    <n v="-10270.80686419568"/>
    <n v="-497.52285522856891"/>
    <x v="17137"/>
    <n v="-497.52285522856891"/>
  </r>
  <r>
    <x v="2"/>
    <d v="2012-01-10T12:30:00"/>
    <n v="99.32"/>
    <n v="0"/>
    <n v="2.58"/>
    <n v="0"/>
    <n v="0.25"/>
    <b v="1"/>
    <n v="2.58"/>
    <n v="24.83"/>
    <n v="-1"/>
    <b v="1"/>
    <b v="1"/>
    <x v="2"/>
    <n v="50.681234998844403"/>
    <n v="50.681234998844403"/>
    <n v="7.7663437768854404"/>
    <n v="-10270.80686419568"/>
    <n v="-10270.80686419568"/>
    <n v="-497.52285522856891"/>
    <x v="17138"/>
    <n v="-497.52285522856891"/>
  </r>
  <r>
    <x v="2"/>
    <d v="2012-01-10T12:45:00"/>
    <n v="99.32"/>
    <n v="0"/>
    <n v="2.58"/>
    <n v="0"/>
    <n v="0.25"/>
    <b v="1"/>
    <n v="2.58"/>
    <n v="24.83"/>
    <n v="-1"/>
    <b v="1"/>
    <b v="1"/>
    <x v="2"/>
    <n v="50.681234998844403"/>
    <n v="50.681234998844403"/>
    <n v="7.7663437768854404"/>
    <n v="-10270.80686419568"/>
    <n v="-10270.80686419568"/>
    <n v="-497.52285522856891"/>
    <x v="17139"/>
    <n v="-497.52285522856891"/>
  </r>
  <r>
    <x v="2"/>
    <d v="2012-01-10T13:00:00"/>
    <n v="99.32"/>
    <n v="0"/>
    <n v="2.58"/>
    <n v="0"/>
    <n v="0.25"/>
    <b v="1"/>
    <n v="2.58"/>
    <n v="24.83"/>
    <n v="-1"/>
    <b v="1"/>
    <b v="1"/>
    <x v="2"/>
    <n v="50.141730260235697"/>
    <n v="50.141730260235697"/>
    <n v="7.7663437768854404"/>
    <n v="-10166.76967893911"/>
    <n v="-10166.76967893911"/>
    <n v="-497.52285522856891"/>
    <x v="17140"/>
    <n v="-497.52285522856891"/>
  </r>
  <r>
    <x v="2"/>
    <d v="2012-01-10T13:15:00"/>
    <n v="99.32"/>
    <n v="0"/>
    <n v="2.58"/>
    <n v="0"/>
    <n v="0.25"/>
    <b v="1"/>
    <n v="2.58"/>
    <n v="24.83"/>
    <n v="-1"/>
    <b v="1"/>
    <b v="1"/>
    <x v="2"/>
    <n v="50.141730260235697"/>
    <n v="50.141730260235697"/>
    <n v="7.7663437768854404"/>
    <n v="-10166.76967893911"/>
    <n v="-10166.76967893911"/>
    <n v="-497.52285522856891"/>
    <x v="17141"/>
    <n v="-497.52285522856891"/>
  </r>
  <r>
    <x v="2"/>
    <d v="2012-01-10T13:30:00"/>
    <n v="99.32"/>
    <n v="0"/>
    <n v="2.58"/>
    <n v="0"/>
    <n v="0.25"/>
    <b v="1"/>
    <n v="2.58"/>
    <n v="24.83"/>
    <n v="-1"/>
    <b v="1"/>
    <b v="1"/>
    <x v="2"/>
    <n v="50.141730260235697"/>
    <n v="50.141730260235697"/>
    <n v="7.7663437768854404"/>
    <n v="-10166.76967893911"/>
    <n v="-10166.76967893911"/>
    <n v="-497.52285522856891"/>
    <x v="17142"/>
    <n v="-497.52285522856891"/>
  </r>
  <r>
    <x v="2"/>
    <d v="2012-01-10T13:45:00"/>
    <n v="99.32"/>
    <n v="0"/>
    <n v="2.58"/>
    <n v="0"/>
    <n v="0.25"/>
    <b v="1"/>
    <n v="2.58"/>
    <n v="24.83"/>
    <n v="-1"/>
    <b v="1"/>
    <b v="1"/>
    <x v="2"/>
    <n v="50.141730260235697"/>
    <n v="50.141730260235697"/>
    <n v="7.7663437768854404"/>
    <n v="-10166.76967893911"/>
    <n v="-10166.76967893911"/>
    <n v="-497.52285522856891"/>
    <x v="17143"/>
    <n v="-497.52285522856891"/>
  </r>
  <r>
    <x v="2"/>
    <d v="2012-01-10T14:00:00"/>
    <n v="99.32"/>
    <n v="0"/>
    <n v="2.58"/>
    <n v="0"/>
    <n v="0.25"/>
    <b v="1"/>
    <n v="2.58"/>
    <n v="24.83"/>
    <n v="-1"/>
    <b v="1"/>
    <b v="1"/>
    <x v="2"/>
    <n v="50.874155651745703"/>
    <n v="50.874155651745703"/>
    <n v="7.7663437768854404"/>
    <n v="-10308.00935801894"/>
    <n v="-10308.00935801894"/>
    <n v="-497.52285522856891"/>
    <x v="17144"/>
    <n v="-497.52285522856891"/>
  </r>
  <r>
    <x v="2"/>
    <d v="2012-01-10T14:15:00"/>
    <n v="99.32"/>
    <n v="0"/>
    <n v="2.58"/>
    <n v="0"/>
    <n v="0.25"/>
    <b v="1"/>
    <n v="2.58"/>
    <n v="24.83"/>
    <n v="-1"/>
    <b v="1"/>
    <b v="1"/>
    <x v="2"/>
    <n v="50.874155651745703"/>
    <n v="50.874155651745703"/>
    <n v="7.7663437768854404"/>
    <n v="-10308.00935801894"/>
    <n v="-10308.00935801894"/>
    <n v="-497.52285522856891"/>
    <x v="17145"/>
    <n v="-497.52285522856891"/>
  </r>
  <r>
    <x v="2"/>
    <d v="2012-01-10T14:30:00"/>
    <n v="99.32"/>
    <n v="0"/>
    <n v="2.58"/>
    <n v="0"/>
    <n v="0.25"/>
    <b v="1"/>
    <n v="2.58"/>
    <n v="24.83"/>
    <n v="-1"/>
    <b v="1"/>
    <b v="1"/>
    <x v="2"/>
    <n v="50.874155651745703"/>
    <n v="50.874155651745703"/>
    <n v="7.7663437768854404"/>
    <n v="-10308.00935801894"/>
    <n v="-10308.00935801894"/>
    <n v="-497.52285522856891"/>
    <x v="17146"/>
    <n v="-497.52285522856891"/>
  </r>
  <r>
    <x v="2"/>
    <d v="2012-01-10T14:45:00"/>
    <n v="99.32"/>
    <n v="0"/>
    <n v="2.58"/>
    <n v="0"/>
    <n v="0.25"/>
    <b v="1"/>
    <n v="2.58"/>
    <n v="24.83"/>
    <n v="-1"/>
    <b v="1"/>
    <b v="1"/>
    <x v="2"/>
    <n v="50.874155651745703"/>
    <n v="50.874155651745703"/>
    <n v="7.7663437768854404"/>
    <n v="-10308.00935801894"/>
    <n v="-10308.00935801894"/>
    <n v="-497.52285522856891"/>
    <x v="17147"/>
    <n v="-497.52285522856891"/>
  </r>
  <r>
    <x v="2"/>
    <d v="2012-01-10T15:00:00"/>
    <n v="99.32"/>
    <n v="0"/>
    <n v="2.58"/>
    <n v="0"/>
    <n v="0.25"/>
    <b v="1"/>
    <n v="2.58"/>
    <n v="24.83"/>
    <n v="-1"/>
    <b v="1"/>
    <b v="1"/>
    <x v="2"/>
    <n v="53.902963384606302"/>
    <n v="53.902963384606302"/>
    <n v="7.7663437768854404"/>
    <n v="-10892.079540651177"/>
    <n v="-10892.079540651177"/>
    <n v="-497.52285522856891"/>
    <x v="17148"/>
    <n v="-497.52285522856891"/>
  </r>
  <r>
    <x v="2"/>
    <d v="2012-01-10T15:15:00"/>
    <n v="99.32"/>
    <n v="0"/>
    <n v="2.58"/>
    <n v="0"/>
    <n v="0.25"/>
    <b v="1"/>
    <n v="2.58"/>
    <n v="24.83"/>
    <n v="-1"/>
    <b v="1"/>
    <b v="1"/>
    <x v="2"/>
    <n v="53.902963384606302"/>
    <n v="53.902963384606302"/>
    <n v="7.7663437768854404"/>
    <n v="-10892.079540651177"/>
    <n v="-10892.079540651177"/>
    <n v="-497.52285522856891"/>
    <x v="17149"/>
    <n v="-497.52285522856891"/>
  </r>
  <r>
    <x v="2"/>
    <d v="2012-01-10T15:30:00"/>
    <n v="99.32"/>
    <n v="0"/>
    <n v="2.58"/>
    <n v="0"/>
    <n v="0.25"/>
    <b v="1"/>
    <n v="2.58"/>
    <n v="24.83"/>
    <n v="-1"/>
    <b v="1"/>
    <b v="1"/>
    <x v="2"/>
    <n v="53.902963384606302"/>
    <n v="53.902963384606302"/>
    <n v="7.7663437768854404"/>
    <n v="-10892.079540651177"/>
    <n v="-10892.079540651177"/>
    <n v="-497.52285522856891"/>
    <x v="17150"/>
    <n v="-497.52285522856891"/>
  </r>
  <r>
    <x v="2"/>
    <d v="2012-01-10T15:45:00"/>
    <n v="99.32"/>
    <n v="0"/>
    <n v="2.58"/>
    <n v="0"/>
    <n v="0.25"/>
    <b v="1"/>
    <n v="2.58"/>
    <n v="24.83"/>
    <n v="-1"/>
    <b v="1"/>
    <b v="1"/>
    <x v="2"/>
    <n v="53.902963384606302"/>
    <n v="53.902963384606302"/>
    <n v="7.7663437768854404"/>
    <n v="-10892.079540651177"/>
    <n v="-10892.079540651177"/>
    <n v="-497.52285522856891"/>
    <x v="17151"/>
    <n v="-497.52285522856891"/>
  </r>
  <r>
    <x v="2"/>
    <d v="2012-01-10T16:00:00"/>
    <n v="99.32"/>
    <n v="0"/>
    <n v="2.58"/>
    <n v="0"/>
    <n v="0.25"/>
    <b v="1"/>
    <n v="2.58"/>
    <n v="24.83"/>
    <n v="-1"/>
    <b v="1"/>
    <b v="1"/>
    <x v="2"/>
    <n v="56.567692219002502"/>
    <n v="56.567692219002502"/>
    <n v="7.7663437768854404"/>
    <n v="-11405.941361619663"/>
    <n v="-11405.941361619663"/>
    <n v="-497.52285522856891"/>
    <x v="17152"/>
    <n v="-497.52285522856891"/>
  </r>
  <r>
    <x v="2"/>
    <d v="2012-01-10T16:15:00"/>
    <n v="99.32"/>
    <n v="0"/>
    <n v="2.58"/>
    <n v="0"/>
    <n v="0.25"/>
    <b v="1"/>
    <n v="2.58"/>
    <n v="24.83"/>
    <n v="-1"/>
    <b v="1"/>
    <b v="1"/>
    <x v="2"/>
    <n v="56.567692219002502"/>
    <n v="56.567692219002502"/>
    <n v="7.7663437768854404"/>
    <n v="-11405.941361619663"/>
    <n v="-11405.941361619663"/>
    <n v="-497.52285522856891"/>
    <x v="17153"/>
    <n v="-497.52285522856891"/>
  </r>
  <r>
    <x v="2"/>
    <d v="2012-01-10T16:30:00"/>
    <n v="99.32"/>
    <n v="0"/>
    <n v="2.58"/>
    <n v="0"/>
    <n v="0.25"/>
    <b v="1"/>
    <n v="2.58"/>
    <n v="24.83"/>
    <n v="-1"/>
    <b v="1"/>
    <b v="1"/>
    <x v="2"/>
    <n v="56.567692219002502"/>
    <n v="56.567692219002502"/>
    <n v="7.7663437768854404"/>
    <n v="-11405.941361619663"/>
    <n v="-11405.941361619663"/>
    <n v="-497.52285522856891"/>
    <x v="17154"/>
    <n v="-497.52285522856891"/>
  </r>
  <r>
    <x v="2"/>
    <d v="2012-01-10T16:45:00"/>
    <n v="99.32"/>
    <n v="0"/>
    <n v="2.58"/>
    <n v="0"/>
    <n v="0.25"/>
    <b v="1"/>
    <n v="2.58"/>
    <n v="24.83"/>
    <n v="-1"/>
    <b v="1"/>
    <b v="1"/>
    <x v="2"/>
    <n v="56.567692219002502"/>
    <n v="56.567692219002502"/>
    <n v="7.7663437768854404"/>
    <n v="-11405.941361619663"/>
    <n v="-11405.941361619663"/>
    <n v="-497.52285522856891"/>
    <x v="17155"/>
    <n v="-497.52285522856891"/>
  </r>
  <r>
    <x v="2"/>
    <d v="2012-01-10T17:00:00"/>
    <n v="99.32"/>
    <n v="0"/>
    <n v="2.58"/>
    <n v="0"/>
    <n v="0.25"/>
    <b v="1"/>
    <n v="2.58"/>
    <n v="24.83"/>
    <n v="-1"/>
    <b v="1"/>
    <b v="1"/>
    <x v="2"/>
    <n v="59.535961745592203"/>
    <n v="59.535961745592203"/>
    <n v="7.7663437768854404"/>
    <n v="-11978.337458502168"/>
    <n v="-11978.337458502168"/>
    <n v="-497.52285522856891"/>
    <x v="17156"/>
    <n v="-497.52285522856891"/>
  </r>
  <r>
    <x v="2"/>
    <d v="2012-01-10T17:15:00"/>
    <n v="99.32"/>
    <n v="0"/>
    <n v="2.58"/>
    <n v="0"/>
    <n v="0.25"/>
    <b v="1"/>
    <n v="2.58"/>
    <n v="24.83"/>
    <n v="-1"/>
    <b v="1"/>
    <b v="1"/>
    <x v="2"/>
    <n v="59.535961745592203"/>
    <n v="59.535961745592203"/>
    <n v="7.7663437768854404"/>
    <n v="-11978.337458502168"/>
    <n v="-11978.337458502168"/>
    <n v="-497.52285522856891"/>
    <x v="17157"/>
    <n v="-497.52285522856891"/>
  </r>
  <r>
    <x v="2"/>
    <d v="2012-01-10T17:30:00"/>
    <n v="99.32"/>
    <n v="0"/>
    <n v="2.58"/>
    <n v="0"/>
    <n v="0.25"/>
    <b v="1"/>
    <n v="2.58"/>
    <n v="24.83"/>
    <n v="-1"/>
    <b v="1"/>
    <b v="1"/>
    <x v="2"/>
    <n v="59.535961745592203"/>
    <n v="59.535961745592203"/>
    <n v="7.7663437768854404"/>
    <n v="-11978.337458502168"/>
    <n v="-11978.337458502168"/>
    <n v="-497.52285522856891"/>
    <x v="17158"/>
    <n v="-497.52285522856891"/>
  </r>
  <r>
    <x v="2"/>
    <d v="2012-01-10T17:45:00"/>
    <n v="99.32"/>
    <n v="0"/>
    <n v="2.58"/>
    <n v="0"/>
    <n v="0.25"/>
    <b v="1"/>
    <n v="2.58"/>
    <n v="24.83"/>
    <n v="-1"/>
    <b v="1"/>
    <b v="1"/>
    <x v="2"/>
    <n v="59.535961745592203"/>
    <n v="59.535961745592203"/>
    <n v="7.7663437768854404"/>
    <n v="-11978.337458502168"/>
    <n v="-11978.337458502168"/>
    <n v="-497.52285522856891"/>
    <x v="17159"/>
    <n v="-497.52285522856891"/>
  </r>
  <r>
    <x v="2"/>
    <d v="2012-01-10T18:00:00"/>
    <n v="99.32"/>
    <n v="0"/>
    <n v="2.58"/>
    <n v="0"/>
    <n v="0.25"/>
    <b v="1"/>
    <n v="2.58"/>
    <n v="24.83"/>
    <n v="-1"/>
    <b v="1"/>
    <b v="1"/>
    <x v="2"/>
    <n v="55.620644333230103"/>
    <n v="55.620644333230103"/>
    <n v="7.7663437768854404"/>
    <n v="-11223.314242174833"/>
    <n v="-11223.314242174833"/>
    <n v="-497.52285522856891"/>
    <x v="17160"/>
    <n v="-497.52285522856891"/>
  </r>
  <r>
    <x v="2"/>
    <d v="2012-01-10T18:15:00"/>
    <n v="99.32"/>
    <n v="0"/>
    <n v="2.58"/>
    <n v="0"/>
    <n v="0.25"/>
    <b v="1"/>
    <n v="2.58"/>
    <n v="24.83"/>
    <n v="-1"/>
    <b v="1"/>
    <b v="1"/>
    <x v="2"/>
    <n v="55.620644333230103"/>
    <n v="55.620644333230103"/>
    <n v="7.7663437768854404"/>
    <n v="-11223.314242174833"/>
    <n v="-11223.314242174833"/>
    <n v="-497.52285522856891"/>
    <x v="17161"/>
    <n v="-497.52285522856891"/>
  </r>
  <r>
    <x v="2"/>
    <d v="2012-01-10T18:30:00"/>
    <n v="99.32"/>
    <n v="0"/>
    <n v="2.58"/>
    <n v="0"/>
    <n v="0.25"/>
    <b v="1"/>
    <n v="2.58"/>
    <n v="24.83"/>
    <n v="-1"/>
    <b v="1"/>
    <b v="1"/>
    <x v="2"/>
    <n v="55.620644333230103"/>
    <n v="55.620644333230103"/>
    <n v="7.7663437768854404"/>
    <n v="-11223.314242174833"/>
    <n v="-11223.314242174833"/>
    <n v="-497.52285522856891"/>
    <x v="17162"/>
    <n v="-497.52285522856891"/>
  </r>
  <r>
    <x v="2"/>
    <d v="2012-01-10T18:45:00"/>
    <n v="99.32"/>
    <n v="0"/>
    <n v="2.58"/>
    <n v="0"/>
    <n v="0.25"/>
    <b v="1"/>
    <n v="2.58"/>
    <n v="24.83"/>
    <n v="-1"/>
    <b v="1"/>
    <b v="1"/>
    <x v="2"/>
    <n v="55.620644333230103"/>
    <n v="55.620644333230103"/>
    <n v="7.7663437768854404"/>
    <n v="-11223.314242174833"/>
    <n v="-11223.314242174833"/>
    <n v="-497.52285522856891"/>
    <x v="17163"/>
    <n v="-497.52285522856891"/>
  </r>
  <r>
    <x v="2"/>
    <d v="2012-01-10T19:00:00"/>
    <n v="99.32"/>
    <n v="0"/>
    <n v="2.58"/>
    <n v="0"/>
    <n v="0.25"/>
    <b v="1"/>
    <n v="2.58"/>
    <n v="24.83"/>
    <n v="-1"/>
    <b v="1"/>
    <b v="1"/>
    <x v="2"/>
    <n v="49.298793924946899"/>
    <n v="49.298793924946899"/>
    <n v="7.7663437768854404"/>
    <n v="-10004.219255563612"/>
    <n v="-10004.219255563612"/>
    <n v="-497.52285522856891"/>
    <x v="17164"/>
    <n v="-497.52285522856891"/>
  </r>
  <r>
    <x v="2"/>
    <d v="2012-01-10T19:15:00"/>
    <n v="99.32"/>
    <n v="0"/>
    <n v="2.58"/>
    <n v="0"/>
    <n v="0.25"/>
    <b v="1"/>
    <n v="2.58"/>
    <n v="24.83"/>
    <n v="-1"/>
    <b v="1"/>
    <b v="1"/>
    <x v="2"/>
    <n v="49.298793924946899"/>
    <n v="49.298793924946899"/>
    <n v="7.7663437768854404"/>
    <n v="-10004.219255563612"/>
    <n v="-10004.219255563612"/>
    <n v="-497.52285522856891"/>
    <x v="17165"/>
    <n v="-497.52285522856891"/>
  </r>
  <r>
    <x v="2"/>
    <d v="2012-01-10T19:30:00"/>
    <n v="99.32"/>
    <n v="0"/>
    <n v="2.58"/>
    <n v="0"/>
    <n v="0.25"/>
    <b v="1"/>
    <n v="2.58"/>
    <n v="24.83"/>
    <n v="-1"/>
    <b v="1"/>
    <b v="1"/>
    <x v="2"/>
    <n v="49.298793924946899"/>
    <n v="49.298793924946899"/>
    <n v="7.7663437768854404"/>
    <n v="-10004.219255563612"/>
    <n v="-10004.219255563612"/>
    <n v="-497.52285522856891"/>
    <x v="17166"/>
    <n v="-497.52285522856891"/>
  </r>
  <r>
    <x v="2"/>
    <d v="2012-01-10T19:45:00"/>
    <n v="99.32"/>
    <n v="0"/>
    <n v="2.58"/>
    <n v="0"/>
    <n v="0.25"/>
    <b v="1"/>
    <n v="2.58"/>
    <n v="24.83"/>
    <n v="-1"/>
    <b v="1"/>
    <b v="1"/>
    <x v="2"/>
    <n v="49.298793924946899"/>
    <n v="49.298793924946899"/>
    <n v="7.7663437768854404"/>
    <n v="-10004.219255563612"/>
    <n v="-10004.219255563612"/>
    <n v="-497.52285522856891"/>
    <x v="17167"/>
    <n v="-497.52285522856891"/>
  </r>
  <r>
    <x v="2"/>
    <d v="2012-01-10T20:00:00"/>
    <n v="99.32"/>
    <n v="0"/>
    <n v="2.58"/>
    <n v="0"/>
    <n v="0.25"/>
    <b v="1"/>
    <n v="2.58"/>
    <n v="24.83"/>
    <n v="-1"/>
    <b v="1"/>
    <b v="1"/>
    <x v="2"/>
    <n v="47.897298594568603"/>
    <n v="47.897298594568603"/>
    <n v="7.7663437768854404"/>
    <n v="-9733.9572561995337"/>
    <n v="-9733.9572561995337"/>
    <n v="-497.52285522856891"/>
    <x v="17168"/>
    <n v="-497.52285522856891"/>
  </r>
  <r>
    <x v="2"/>
    <d v="2012-01-10T20:15:00"/>
    <n v="99.32"/>
    <n v="0"/>
    <n v="2.58"/>
    <n v="0"/>
    <n v="0.25"/>
    <b v="1"/>
    <n v="2.58"/>
    <n v="24.83"/>
    <n v="-1"/>
    <b v="1"/>
    <b v="1"/>
    <x v="2"/>
    <n v="47.897298594568603"/>
    <n v="47.897298594568603"/>
    <n v="7.7663437768854404"/>
    <n v="-9733.9572561995337"/>
    <n v="-9733.9572561995337"/>
    <n v="-497.52285522856891"/>
    <x v="17169"/>
    <n v="-497.52285522856891"/>
  </r>
  <r>
    <x v="2"/>
    <d v="2012-01-10T20:30:00"/>
    <n v="99.32"/>
    <n v="0"/>
    <n v="2.58"/>
    <n v="0"/>
    <n v="0.25"/>
    <b v="1"/>
    <n v="2.58"/>
    <n v="24.83"/>
    <n v="-1"/>
    <b v="1"/>
    <b v="1"/>
    <x v="2"/>
    <n v="47.897298594568603"/>
    <n v="47.897298594568603"/>
    <n v="7.7663437768854404"/>
    <n v="-9733.9572561995337"/>
    <n v="-9733.9572561995337"/>
    <n v="-497.52285522856891"/>
    <x v="17170"/>
    <n v="-497.52285522856891"/>
  </r>
  <r>
    <x v="2"/>
    <d v="2012-01-10T20:45:00"/>
    <n v="99.32"/>
    <n v="0"/>
    <n v="2.58"/>
    <n v="0"/>
    <n v="0.25"/>
    <b v="1"/>
    <n v="2.58"/>
    <n v="24.83"/>
    <n v="-1"/>
    <b v="1"/>
    <b v="1"/>
    <x v="2"/>
    <n v="47.897298594568603"/>
    <n v="47.897298594568603"/>
    <n v="7.7663437768854404"/>
    <n v="-9733.9572561995337"/>
    <n v="-9733.9572561995337"/>
    <n v="-497.52285522856891"/>
    <x v="17171"/>
    <n v="-497.52285522856891"/>
  </r>
  <r>
    <x v="2"/>
    <d v="2012-01-10T21:00:00"/>
    <n v="99.32"/>
    <n v="0"/>
    <n v="2.58"/>
    <n v="0"/>
    <n v="0.25"/>
    <b v="1"/>
    <n v="2.58"/>
    <n v="24.83"/>
    <n v="-1"/>
    <b v="1"/>
    <b v="1"/>
    <x v="2"/>
    <n v="47.145722966667897"/>
    <n v="47.145722966667897"/>
    <n v="7.7663437768854404"/>
    <n v="-9589.0246777835018"/>
    <n v="-9589.0246777835018"/>
    <n v="-497.52285522856891"/>
    <x v="17172"/>
    <n v="-497.52285522856891"/>
  </r>
  <r>
    <x v="2"/>
    <d v="2012-01-10T21:15:00"/>
    <n v="99.32"/>
    <n v="0"/>
    <n v="2.58"/>
    <n v="0"/>
    <n v="0.25"/>
    <b v="1"/>
    <n v="2.58"/>
    <n v="24.83"/>
    <n v="-1"/>
    <b v="1"/>
    <b v="1"/>
    <x v="2"/>
    <n v="47.145722966667897"/>
    <n v="47.145722966667897"/>
    <n v="7.7663437768854404"/>
    <n v="-9589.0246777835018"/>
    <n v="-9589.0246777835018"/>
    <n v="-497.52285522856891"/>
    <x v="17173"/>
    <n v="-497.52285522856891"/>
  </r>
  <r>
    <x v="2"/>
    <d v="2012-01-10T21:30:00"/>
    <n v="99.32"/>
    <n v="0"/>
    <n v="2.58"/>
    <n v="0"/>
    <n v="0.25"/>
    <b v="1"/>
    <n v="2.58"/>
    <n v="24.83"/>
    <n v="-1"/>
    <b v="1"/>
    <b v="1"/>
    <x v="2"/>
    <n v="47.145722966667897"/>
    <n v="47.145722966667897"/>
    <n v="7.7663437768854404"/>
    <n v="-9589.0246777835018"/>
    <n v="-9589.0246777835018"/>
    <n v="-497.52285522856891"/>
    <x v="17174"/>
    <n v="-497.52285522856891"/>
  </r>
  <r>
    <x v="2"/>
    <d v="2012-01-10T21:45:00"/>
    <n v="99.32"/>
    <n v="0"/>
    <n v="2.58"/>
    <n v="0"/>
    <n v="0.25"/>
    <b v="1"/>
    <n v="2.58"/>
    <n v="24.83"/>
    <n v="-1"/>
    <b v="1"/>
    <b v="1"/>
    <x v="2"/>
    <n v="47.145722966667897"/>
    <n v="47.145722966667897"/>
    <n v="7.7663437768854404"/>
    <n v="-9589.0246777835018"/>
    <n v="-9589.0246777835018"/>
    <n v="-497.52285522856891"/>
    <x v="17175"/>
    <n v="-497.52285522856891"/>
  </r>
  <r>
    <x v="2"/>
    <d v="2012-01-10T22:00:00"/>
    <n v="99.32"/>
    <n v="0"/>
    <n v="2.58"/>
    <n v="0"/>
    <n v="0.25"/>
    <b v="1"/>
    <n v="2.58"/>
    <n v="24.83"/>
    <n v="-1"/>
    <b v="1"/>
    <b v="1"/>
    <x v="2"/>
    <n v="44.900148402233199"/>
    <n v="44.900148402233199"/>
    <n v="7.7663437768854404"/>
    <n v="-9155.9918603702463"/>
    <n v="-9155.9918603702463"/>
    <n v="-497.52285522856891"/>
    <x v="17176"/>
    <n v="-497.52285522856891"/>
  </r>
  <r>
    <x v="2"/>
    <d v="2012-01-10T22:15:00"/>
    <n v="99.32"/>
    <n v="0"/>
    <n v="2.58"/>
    <n v="0"/>
    <n v="0.25"/>
    <b v="1"/>
    <n v="2.58"/>
    <n v="24.83"/>
    <n v="-1"/>
    <b v="1"/>
    <b v="1"/>
    <x v="2"/>
    <n v="44.900148402233199"/>
    <n v="44.900148402233199"/>
    <n v="7.7663437768854404"/>
    <n v="-9155.9918603702463"/>
    <n v="-9155.9918603702463"/>
    <n v="-497.52285522856891"/>
    <x v="17177"/>
    <n v="-497.52285522856891"/>
  </r>
  <r>
    <x v="2"/>
    <d v="2012-01-10T22:30:00"/>
    <n v="99.32"/>
    <n v="0"/>
    <n v="2.58"/>
    <n v="0"/>
    <n v="0.25"/>
    <b v="1"/>
    <n v="2.58"/>
    <n v="24.83"/>
    <n v="-1"/>
    <b v="1"/>
    <b v="1"/>
    <x v="2"/>
    <n v="44.900148402233199"/>
    <n v="44.900148402233199"/>
    <n v="7.7663437768854404"/>
    <n v="-9155.9918603702463"/>
    <n v="-9155.9918603702463"/>
    <n v="-497.52285522856891"/>
    <x v="17178"/>
    <n v="-497.52285522856891"/>
  </r>
  <r>
    <x v="2"/>
    <d v="2012-01-10T22:45:00"/>
    <n v="99.32"/>
    <n v="0"/>
    <n v="2.58"/>
    <n v="0"/>
    <n v="0.25"/>
    <b v="1"/>
    <n v="2.58"/>
    <n v="24.83"/>
    <n v="-1"/>
    <b v="1"/>
    <b v="1"/>
    <x v="2"/>
    <n v="44.900148402233199"/>
    <n v="44.900148402233199"/>
    <n v="7.7663437768854404"/>
    <n v="-9155.9918603702463"/>
    <n v="-9155.9918603702463"/>
    <n v="-497.52285522856891"/>
    <x v="17179"/>
    <n v="-497.52285522856891"/>
  </r>
  <r>
    <x v="2"/>
    <d v="2012-01-10T23:00:00"/>
    <n v="99.32"/>
    <n v="0"/>
    <n v="2.58"/>
    <n v="0"/>
    <n v="0.25"/>
    <b v="1"/>
    <n v="2.58"/>
    <n v="24.83"/>
    <n v="-1"/>
    <b v="1"/>
    <b v="1"/>
    <x v="2"/>
    <n v="42.930303981089601"/>
    <n v="42.930303981089601"/>
    <n v="7.7663437768854404"/>
    <n v="-8776.1303794541873"/>
    <n v="-8776.1303794541873"/>
    <n v="-497.52285522856891"/>
    <x v="17180"/>
    <n v="-497.52285522856891"/>
  </r>
  <r>
    <x v="2"/>
    <d v="2012-01-10T23:15:00"/>
    <n v="99.32"/>
    <n v="0"/>
    <n v="2.58"/>
    <n v="0"/>
    <n v="0.25"/>
    <b v="1"/>
    <n v="2.58"/>
    <n v="24.83"/>
    <n v="-1"/>
    <b v="1"/>
    <b v="1"/>
    <x v="2"/>
    <n v="42.930303981089601"/>
    <n v="42.930303981089601"/>
    <n v="7.7663437768854404"/>
    <n v="-8776.1303794541873"/>
    <n v="-8776.1303794541873"/>
    <n v="-497.52285522856891"/>
    <x v="17181"/>
    <n v="-497.52285522856891"/>
  </r>
  <r>
    <x v="2"/>
    <d v="2012-01-10T23:30:00"/>
    <n v="99.32"/>
    <n v="0"/>
    <n v="2.58"/>
    <n v="0"/>
    <n v="0.25"/>
    <b v="1"/>
    <n v="2.58"/>
    <n v="24.83"/>
    <n v="-1"/>
    <b v="1"/>
    <b v="1"/>
    <x v="2"/>
    <n v="42.930303981089601"/>
    <n v="42.930303981089601"/>
    <n v="7.7663437768854404"/>
    <n v="-8776.1303794541873"/>
    <n v="-8776.1303794541873"/>
    <n v="-497.52285522856891"/>
    <x v="17182"/>
    <n v="-497.52285522856891"/>
  </r>
  <r>
    <x v="2"/>
    <d v="2012-01-10T23:45:00"/>
    <n v="99.32"/>
    <n v="0"/>
    <n v="2.58"/>
    <n v="0"/>
    <n v="0.25"/>
    <b v="1"/>
    <n v="2.58"/>
    <n v="24.83"/>
    <n v="-1"/>
    <b v="1"/>
    <b v="1"/>
    <x v="2"/>
    <n v="42.930303981089601"/>
    <n v="42.930303981089601"/>
    <n v="7.7663437768854404"/>
    <n v="-8776.1303794541873"/>
    <n v="-8776.1303794541873"/>
    <n v="-497.52285522856891"/>
    <x v="17183"/>
    <n v="-497.52285522856891"/>
  </r>
  <r>
    <x v="2"/>
    <d v="2012-01-11T00:00:00"/>
    <n v="1.53"/>
    <n v="0"/>
    <n v="7.75"/>
    <n v="0"/>
    <n v="0.25"/>
    <b v="1"/>
    <n v="7.75"/>
    <n v="0.38250000000000001"/>
    <n v="-1"/>
    <b v="1"/>
    <b v="1"/>
    <x v="2"/>
    <n v="42.651440395503997"/>
    <n v="42.651440395503997"/>
    <n v="7.76665472333094"/>
    <n v="-149.72984880473717"/>
    <n v="-149.72984880473717"/>
    <n v="-23.023277095474157"/>
    <x v="17184"/>
    <n v="-23.023277095474157"/>
  </r>
  <r>
    <x v="2"/>
    <d v="2012-01-11T00:15:00"/>
    <n v="1.53"/>
    <n v="0"/>
    <n v="7.75"/>
    <n v="0"/>
    <n v="0.25"/>
    <b v="1"/>
    <n v="7.75"/>
    <n v="0.38250000000000001"/>
    <n v="-1"/>
    <b v="1"/>
    <b v="1"/>
    <x v="2"/>
    <n v="42.651440395503997"/>
    <n v="42.651440395503997"/>
    <n v="7.76665472333094"/>
    <n v="-149.72984880473717"/>
    <n v="-149.72984880473717"/>
    <n v="-23.023277095474157"/>
    <x v="17185"/>
    <n v="-23.023277095474157"/>
  </r>
  <r>
    <x v="2"/>
    <d v="2012-01-11T00:30:00"/>
    <n v="1.53"/>
    <n v="0"/>
    <n v="7.75"/>
    <n v="0"/>
    <n v="0.25"/>
    <b v="1"/>
    <n v="7.75"/>
    <n v="0.38250000000000001"/>
    <n v="-1"/>
    <b v="1"/>
    <b v="1"/>
    <x v="2"/>
    <n v="42.651440395503997"/>
    <n v="42.651440395503997"/>
    <n v="7.76665472333094"/>
    <n v="-149.72984880473717"/>
    <n v="-149.72984880473717"/>
    <n v="-23.023277095474157"/>
    <x v="17186"/>
    <n v="-23.023277095474157"/>
  </r>
  <r>
    <x v="2"/>
    <d v="2012-01-11T00:45:00"/>
    <n v="1.53"/>
    <n v="0"/>
    <n v="7.75"/>
    <n v="0"/>
    <n v="0.25"/>
    <b v="1"/>
    <n v="7.75"/>
    <n v="0.38250000000000001"/>
    <n v="-1"/>
    <b v="1"/>
    <b v="1"/>
    <x v="2"/>
    <n v="42.651440395503997"/>
    <n v="42.651440395503997"/>
    <n v="7.76665472333094"/>
    <n v="-149.72984880473717"/>
    <n v="-149.72984880473717"/>
    <n v="-23.023277095474157"/>
    <x v="17187"/>
    <n v="-23.023277095474157"/>
  </r>
  <r>
    <x v="2"/>
    <d v="2012-01-11T01:00:00"/>
    <n v="1.53"/>
    <n v="0"/>
    <n v="7.75"/>
    <n v="0"/>
    <n v="0.25"/>
    <b v="1"/>
    <n v="7.75"/>
    <n v="0.38250000000000001"/>
    <n v="-1"/>
    <b v="1"/>
    <b v="1"/>
    <x v="2"/>
    <n v="41.306067662847099"/>
    <n v="41.306067662847099"/>
    <n v="7.76665472333094"/>
    <n v="-145.73308890529779"/>
    <n v="-145.73308890529779"/>
    <n v="-23.023277095474157"/>
    <x v="17188"/>
    <n v="-23.023277095474157"/>
  </r>
  <r>
    <x v="2"/>
    <d v="2012-01-11T01:15:00"/>
    <n v="1.53"/>
    <n v="0"/>
    <n v="7.75"/>
    <n v="0"/>
    <n v="0.25"/>
    <b v="1"/>
    <n v="7.75"/>
    <n v="0.38250000000000001"/>
    <n v="-1"/>
    <b v="1"/>
    <b v="1"/>
    <x v="2"/>
    <n v="41.306067662847099"/>
    <n v="41.306067662847099"/>
    <n v="7.76665472333094"/>
    <n v="-145.73308890529779"/>
    <n v="-145.73308890529779"/>
    <n v="-23.023277095474157"/>
    <x v="17189"/>
    <n v="-23.023277095474157"/>
  </r>
  <r>
    <x v="2"/>
    <d v="2012-01-11T01:30:00"/>
    <n v="1.53"/>
    <n v="0"/>
    <n v="7.75"/>
    <n v="0"/>
    <n v="0.25"/>
    <b v="1"/>
    <n v="7.75"/>
    <n v="0.38250000000000001"/>
    <n v="-1"/>
    <b v="1"/>
    <b v="1"/>
    <x v="2"/>
    <n v="41.306067662847099"/>
    <n v="41.306067662847099"/>
    <n v="7.76665472333094"/>
    <n v="-145.73308890529779"/>
    <n v="-145.73308890529779"/>
    <n v="-23.023277095474157"/>
    <x v="17190"/>
    <n v="-23.023277095474157"/>
  </r>
  <r>
    <x v="2"/>
    <d v="2012-01-11T01:45:00"/>
    <n v="1.53"/>
    <n v="0"/>
    <n v="7.75"/>
    <n v="0"/>
    <n v="0.25"/>
    <b v="1"/>
    <n v="7.75"/>
    <n v="0.38250000000000001"/>
    <n v="-1"/>
    <b v="1"/>
    <b v="1"/>
    <x v="2"/>
    <n v="41.306067662847099"/>
    <n v="41.306067662847099"/>
    <n v="7.76665472333094"/>
    <n v="-145.73308890529779"/>
    <n v="-145.73308890529779"/>
    <n v="-23.023277095474157"/>
    <x v="17191"/>
    <n v="-23.023277095474157"/>
  </r>
  <r>
    <x v="2"/>
    <d v="2012-01-11T02:00:00"/>
    <n v="1.53"/>
    <n v="0"/>
    <n v="7.75"/>
    <n v="0"/>
    <n v="0.25"/>
    <b v="1"/>
    <n v="7.75"/>
    <n v="0.38250000000000001"/>
    <n v="-1"/>
    <b v="1"/>
    <b v="1"/>
    <x v="2"/>
    <n v="39.893571724853103"/>
    <n v="39.893571724853103"/>
    <n v="7.76665472333094"/>
    <n v="-141.53692305024393"/>
    <n v="-141.53692305024393"/>
    <n v="-23.023277095474157"/>
    <x v="17192"/>
    <n v="-23.023277095474157"/>
  </r>
  <r>
    <x v="2"/>
    <d v="2012-01-11T02:15:00"/>
    <n v="1.53"/>
    <n v="0"/>
    <n v="7.75"/>
    <n v="0"/>
    <n v="0.25"/>
    <b v="1"/>
    <n v="7.75"/>
    <n v="0.38250000000000001"/>
    <n v="-1"/>
    <b v="1"/>
    <b v="1"/>
    <x v="2"/>
    <n v="39.893571724853103"/>
    <n v="39.893571724853103"/>
    <n v="7.76665472333094"/>
    <n v="-141.53692305024393"/>
    <n v="-141.53692305024393"/>
    <n v="-23.023277095474157"/>
    <x v="17193"/>
    <n v="-23.023277095474157"/>
  </r>
  <r>
    <x v="2"/>
    <d v="2012-01-11T02:30:00"/>
    <n v="1.53"/>
    <n v="0"/>
    <n v="7.75"/>
    <n v="0"/>
    <n v="0.25"/>
    <b v="1"/>
    <n v="7.75"/>
    <n v="0.38250000000000001"/>
    <n v="-1"/>
    <b v="1"/>
    <b v="1"/>
    <x v="2"/>
    <n v="39.893571724853103"/>
    <n v="39.893571724853103"/>
    <n v="7.76665472333094"/>
    <n v="-141.53692305024393"/>
    <n v="-141.53692305024393"/>
    <n v="-23.023277095474157"/>
    <x v="17194"/>
    <n v="-23.023277095474157"/>
  </r>
  <r>
    <x v="2"/>
    <d v="2012-01-11T02:45:00"/>
    <n v="1.53"/>
    <n v="0"/>
    <n v="7.75"/>
    <n v="0"/>
    <n v="0.25"/>
    <b v="1"/>
    <n v="7.75"/>
    <n v="0.38250000000000001"/>
    <n v="-1"/>
    <b v="1"/>
    <b v="1"/>
    <x v="2"/>
    <n v="39.893571724853103"/>
    <n v="39.893571724853103"/>
    <n v="7.76665472333094"/>
    <n v="-141.53692305024393"/>
    <n v="-141.53692305024393"/>
    <n v="-23.023277095474157"/>
    <x v="17195"/>
    <n v="-23.023277095474157"/>
  </r>
  <r>
    <x v="2"/>
    <d v="2012-01-11T03:00:00"/>
    <n v="1.53"/>
    <n v="0"/>
    <n v="7.75"/>
    <n v="0"/>
    <n v="0.25"/>
    <b v="1"/>
    <n v="7.75"/>
    <n v="0.38250000000000001"/>
    <n v="-1"/>
    <b v="1"/>
    <b v="1"/>
    <x v="2"/>
    <n v="39.696701455188801"/>
    <n v="39.696701455188801"/>
    <n v="7.76665472333094"/>
    <n v="-140.95207159600628"/>
    <n v="-140.95207159600628"/>
    <n v="-23.023277095474157"/>
    <x v="17196"/>
    <n v="-23.023277095474157"/>
  </r>
  <r>
    <x v="2"/>
    <d v="2012-01-11T03:15:00"/>
    <n v="1.53"/>
    <n v="0"/>
    <n v="7.75"/>
    <n v="0"/>
    <n v="0.25"/>
    <b v="1"/>
    <n v="7.75"/>
    <n v="0.38250000000000001"/>
    <n v="-1"/>
    <b v="1"/>
    <b v="1"/>
    <x v="2"/>
    <n v="39.696701455188801"/>
    <n v="39.696701455188801"/>
    <n v="7.76665472333094"/>
    <n v="-140.95207159600628"/>
    <n v="-140.95207159600628"/>
    <n v="-23.023277095474157"/>
    <x v="17197"/>
    <n v="-23.023277095474157"/>
  </r>
  <r>
    <x v="2"/>
    <d v="2012-01-11T03:30:00"/>
    <n v="1.53"/>
    <n v="0"/>
    <n v="7.75"/>
    <n v="0"/>
    <n v="0.25"/>
    <b v="1"/>
    <n v="7.75"/>
    <n v="0.38250000000000001"/>
    <n v="-1"/>
    <b v="1"/>
    <b v="1"/>
    <x v="2"/>
    <n v="39.696701455188801"/>
    <n v="39.696701455188801"/>
    <n v="7.76665472333094"/>
    <n v="-140.95207159600628"/>
    <n v="-140.95207159600628"/>
    <n v="-23.023277095474157"/>
    <x v="17198"/>
    <n v="-23.023277095474157"/>
  </r>
  <r>
    <x v="2"/>
    <d v="2012-01-11T03:45:00"/>
    <n v="1.53"/>
    <n v="0"/>
    <n v="7.75"/>
    <n v="0"/>
    <n v="0.25"/>
    <b v="1"/>
    <n v="7.75"/>
    <n v="0.38250000000000001"/>
    <n v="-1"/>
    <b v="1"/>
    <b v="1"/>
    <x v="2"/>
    <n v="39.696701455188801"/>
    <n v="39.696701455188801"/>
    <n v="7.76665472333094"/>
    <n v="-140.95207159600628"/>
    <n v="-140.95207159600628"/>
    <n v="-23.023277095474157"/>
    <x v="17199"/>
    <n v="-23.023277095474157"/>
  </r>
  <r>
    <x v="2"/>
    <d v="2012-01-11T04:00:00"/>
    <n v="1.53"/>
    <n v="0"/>
    <n v="7.75"/>
    <n v="0"/>
    <n v="0.25"/>
    <b v="1"/>
    <n v="7.75"/>
    <n v="0.38250000000000001"/>
    <n v="-1"/>
    <b v="1"/>
    <b v="1"/>
    <x v="2"/>
    <n v="41.115779813305302"/>
    <n v="41.115779813305302"/>
    <n v="7.76665472333094"/>
    <n v="-145.16779214556843"/>
    <n v="-145.16779214556843"/>
    <n v="-23.023277095474157"/>
    <x v="17200"/>
    <n v="-23.023277095474157"/>
  </r>
  <r>
    <x v="2"/>
    <d v="2012-01-11T04:15:00"/>
    <n v="1.53"/>
    <n v="0"/>
    <n v="7.75"/>
    <n v="0"/>
    <n v="0.25"/>
    <b v="1"/>
    <n v="7.75"/>
    <n v="0.38250000000000001"/>
    <n v="-1"/>
    <b v="1"/>
    <b v="1"/>
    <x v="2"/>
    <n v="41.115779813305302"/>
    <n v="41.115779813305302"/>
    <n v="7.76665472333094"/>
    <n v="-145.16779214556843"/>
    <n v="-145.16779214556843"/>
    <n v="-23.023277095474157"/>
    <x v="17201"/>
    <n v="-23.023277095474157"/>
  </r>
  <r>
    <x v="2"/>
    <d v="2012-01-11T04:30:00"/>
    <n v="1.53"/>
    <n v="0"/>
    <n v="7.75"/>
    <n v="0"/>
    <n v="0.25"/>
    <b v="1"/>
    <n v="7.75"/>
    <n v="0.38250000000000001"/>
    <n v="-1"/>
    <b v="1"/>
    <b v="1"/>
    <x v="2"/>
    <n v="41.115779813305302"/>
    <n v="41.115779813305302"/>
    <n v="7.76665472333094"/>
    <n v="-145.16779214556843"/>
    <n v="-145.16779214556843"/>
    <n v="-23.023277095474157"/>
    <x v="17202"/>
    <n v="-23.023277095474157"/>
  </r>
  <r>
    <x v="2"/>
    <d v="2012-01-11T04:45:00"/>
    <n v="1.53"/>
    <n v="0"/>
    <n v="7.75"/>
    <n v="0"/>
    <n v="0.25"/>
    <b v="1"/>
    <n v="7.75"/>
    <n v="0.38250000000000001"/>
    <n v="-1"/>
    <b v="1"/>
    <b v="1"/>
    <x v="2"/>
    <n v="41.115779813305302"/>
    <n v="41.115779813305302"/>
    <n v="7.76665472333094"/>
    <n v="-145.16779214556843"/>
    <n v="-145.16779214556843"/>
    <n v="-23.023277095474157"/>
    <x v="17203"/>
    <n v="-23.023277095474157"/>
  </r>
  <r>
    <x v="2"/>
    <d v="2012-01-11T05:00:00"/>
    <n v="1.53"/>
    <n v="0"/>
    <n v="7.75"/>
    <n v="0"/>
    <n v="0.25"/>
    <b v="1"/>
    <n v="7.75"/>
    <n v="0.38250000000000001"/>
    <n v="-1"/>
    <b v="1"/>
    <b v="1"/>
    <x v="2"/>
    <n v="43.233398883501302"/>
    <n v="43.233398883501302"/>
    <n v="7.76665472333094"/>
    <n v="-151.4586993243791"/>
    <n v="-151.4586993243791"/>
    <n v="-23.023277095474157"/>
    <x v="17204"/>
    <n v="-23.023277095474157"/>
  </r>
  <r>
    <x v="2"/>
    <d v="2012-01-11T05:15:00"/>
    <n v="1.53"/>
    <n v="0"/>
    <n v="7.75"/>
    <n v="0"/>
    <n v="0.25"/>
    <b v="1"/>
    <n v="7.75"/>
    <n v="0.38250000000000001"/>
    <n v="-1"/>
    <b v="1"/>
    <b v="1"/>
    <x v="2"/>
    <n v="43.233398883501302"/>
    <n v="43.233398883501302"/>
    <n v="7.76665472333094"/>
    <n v="-151.4586993243791"/>
    <n v="-151.4586993243791"/>
    <n v="-23.023277095474157"/>
    <x v="17205"/>
    <n v="-23.023277095474157"/>
  </r>
  <r>
    <x v="2"/>
    <d v="2012-01-11T05:30:00"/>
    <n v="1.53"/>
    <n v="0"/>
    <n v="7.75"/>
    <n v="0"/>
    <n v="0.25"/>
    <b v="1"/>
    <n v="7.75"/>
    <n v="0.38250000000000001"/>
    <n v="-1"/>
    <b v="1"/>
    <b v="1"/>
    <x v="2"/>
    <n v="43.233398883501302"/>
    <n v="43.233398883501302"/>
    <n v="7.76665472333094"/>
    <n v="-151.4586993243791"/>
    <n v="-151.4586993243791"/>
    <n v="-23.023277095474157"/>
    <x v="17206"/>
    <n v="-23.023277095474157"/>
  </r>
  <r>
    <x v="2"/>
    <d v="2012-01-11T05:45:00"/>
    <n v="1.53"/>
    <n v="0"/>
    <n v="7.75"/>
    <n v="0"/>
    <n v="0.25"/>
    <b v="1"/>
    <n v="7.75"/>
    <n v="0.38250000000000001"/>
    <n v="-1"/>
    <b v="1"/>
    <b v="1"/>
    <x v="2"/>
    <n v="43.233398883501302"/>
    <n v="43.233398883501302"/>
    <n v="7.76665472333094"/>
    <n v="-151.4586993243791"/>
    <n v="-151.4586993243791"/>
    <n v="-23.023277095474157"/>
    <x v="17207"/>
    <n v="-23.023277095474157"/>
  </r>
  <r>
    <x v="2"/>
    <d v="2012-01-11T06:00:00"/>
    <n v="1.53"/>
    <n v="0"/>
    <n v="7.75"/>
    <n v="0"/>
    <n v="0.25"/>
    <b v="1"/>
    <n v="7.75"/>
    <n v="0.38250000000000001"/>
    <n v="-1"/>
    <b v="1"/>
    <b v="1"/>
    <x v="2"/>
    <n v="45.758493507053998"/>
    <n v="45.758493507053998"/>
    <n v="7.76665472333094"/>
    <n v="-158.96011264184307"/>
    <n v="-158.96011264184307"/>
    <n v="-23.023277095474157"/>
    <x v="17208"/>
    <n v="-23.023277095474157"/>
  </r>
  <r>
    <x v="2"/>
    <d v="2012-01-11T06:15:00"/>
    <n v="1.53"/>
    <n v="0"/>
    <n v="7.75"/>
    <n v="0"/>
    <n v="0.25"/>
    <b v="1"/>
    <n v="7.75"/>
    <n v="0.38250000000000001"/>
    <n v="-1"/>
    <b v="1"/>
    <b v="1"/>
    <x v="2"/>
    <n v="45.758493507053998"/>
    <n v="45.758493507053998"/>
    <n v="7.76665472333094"/>
    <n v="-158.96011264184307"/>
    <n v="-158.96011264184307"/>
    <n v="-23.023277095474157"/>
    <x v="17209"/>
    <n v="-23.023277095474157"/>
  </r>
  <r>
    <x v="2"/>
    <d v="2012-01-11T06:30:00"/>
    <n v="1.53"/>
    <n v="0"/>
    <n v="7.75"/>
    <n v="0"/>
    <n v="0.25"/>
    <b v="1"/>
    <n v="7.75"/>
    <n v="0.38250000000000001"/>
    <n v="-1"/>
    <b v="1"/>
    <b v="1"/>
    <x v="2"/>
    <n v="45.758493507053998"/>
    <n v="45.758493507053998"/>
    <n v="7.76665472333094"/>
    <n v="-158.96011264184307"/>
    <n v="-158.96011264184307"/>
    <n v="-23.023277095474157"/>
    <x v="17210"/>
    <n v="-23.023277095474157"/>
  </r>
  <r>
    <x v="2"/>
    <d v="2012-01-11T06:45:00"/>
    <n v="1.53"/>
    <n v="0"/>
    <n v="7.75"/>
    <n v="0"/>
    <n v="0.25"/>
    <b v="1"/>
    <n v="7.75"/>
    <n v="0.38250000000000001"/>
    <n v="-1"/>
    <b v="1"/>
    <b v="1"/>
    <x v="2"/>
    <n v="45.758493507053998"/>
    <n v="45.758493507053998"/>
    <n v="7.76665472333094"/>
    <n v="-158.96011264184307"/>
    <n v="-158.96011264184307"/>
    <n v="-23.023277095474157"/>
    <x v="17211"/>
    <n v="-23.023277095474157"/>
  </r>
  <r>
    <x v="2"/>
    <d v="2012-01-11T07:00:00"/>
    <n v="1.53"/>
    <n v="0"/>
    <n v="7.75"/>
    <n v="0"/>
    <n v="0.25"/>
    <b v="1"/>
    <n v="7.75"/>
    <n v="0.38250000000000001"/>
    <n v="-1"/>
    <b v="1"/>
    <b v="1"/>
    <x v="2"/>
    <n v="52.438810370363598"/>
    <n v="52.438810370363598"/>
    <n v="7.76665472333094"/>
    <n v="-178.80563344565542"/>
    <n v="-178.80563344565542"/>
    <n v="-23.023277095474157"/>
    <x v="17212"/>
    <n v="-23.023277095474157"/>
  </r>
  <r>
    <x v="2"/>
    <d v="2012-01-11T07:15:00"/>
    <n v="1.53"/>
    <n v="0"/>
    <n v="7.75"/>
    <n v="0"/>
    <n v="0.25"/>
    <b v="1"/>
    <n v="7.75"/>
    <n v="0.38250000000000001"/>
    <n v="-1"/>
    <b v="1"/>
    <b v="1"/>
    <x v="2"/>
    <n v="52.438810370363598"/>
    <n v="52.438810370363598"/>
    <n v="7.76665472333094"/>
    <n v="-178.80563344565542"/>
    <n v="-178.80563344565542"/>
    <n v="-23.023277095474157"/>
    <x v="17213"/>
    <n v="-23.023277095474157"/>
  </r>
  <r>
    <x v="2"/>
    <d v="2012-01-11T07:30:00"/>
    <n v="1.53"/>
    <n v="0"/>
    <n v="7.75"/>
    <n v="0"/>
    <n v="0.25"/>
    <b v="1"/>
    <n v="7.75"/>
    <n v="0.38250000000000001"/>
    <n v="-1"/>
    <b v="1"/>
    <b v="1"/>
    <x v="2"/>
    <n v="52.438810370363598"/>
    <n v="52.438810370363598"/>
    <n v="7.76665472333094"/>
    <n v="-178.80563344565542"/>
    <n v="-178.80563344565542"/>
    <n v="-23.023277095474157"/>
    <x v="17214"/>
    <n v="-23.023277095474157"/>
  </r>
  <r>
    <x v="2"/>
    <d v="2012-01-11T07:45:00"/>
    <n v="1.53"/>
    <n v="0"/>
    <n v="7.75"/>
    <n v="0"/>
    <n v="0.25"/>
    <b v="1"/>
    <n v="7.75"/>
    <n v="0.38250000000000001"/>
    <n v="-1"/>
    <b v="1"/>
    <b v="1"/>
    <x v="2"/>
    <n v="52.438810370363598"/>
    <n v="52.438810370363598"/>
    <n v="7.76665472333094"/>
    <n v="-178.80563344565542"/>
    <n v="-178.80563344565542"/>
    <n v="-23.023277095474157"/>
    <x v="17215"/>
    <n v="-23.023277095474157"/>
  </r>
  <r>
    <x v="2"/>
    <d v="2012-01-11T08:00:00"/>
    <n v="1.53"/>
    <n v="0"/>
    <n v="7.75"/>
    <n v="0"/>
    <n v="0.25"/>
    <b v="1"/>
    <n v="7.75"/>
    <n v="0.38250000000000001"/>
    <n v="-1"/>
    <b v="1"/>
    <b v="1"/>
    <x v="2"/>
    <n v="58.814707092433601"/>
    <n v="58.814707092433601"/>
    <n v="7.76665472333094"/>
    <n v="-197.74679950557064"/>
    <n v="-197.74679950557064"/>
    <n v="-23.023277095474157"/>
    <x v="17216"/>
    <n v="-23.023277095474157"/>
  </r>
  <r>
    <x v="2"/>
    <d v="2012-01-11T08:15:00"/>
    <n v="1.53"/>
    <n v="0"/>
    <n v="7.75"/>
    <n v="0"/>
    <n v="0.25"/>
    <b v="1"/>
    <n v="7.75"/>
    <n v="0.38250000000000001"/>
    <n v="-1"/>
    <b v="1"/>
    <b v="1"/>
    <x v="2"/>
    <n v="58.814707092433601"/>
    <n v="58.814707092433601"/>
    <n v="7.76665472333094"/>
    <n v="-197.74679950557064"/>
    <n v="-197.74679950557064"/>
    <n v="-23.023277095474157"/>
    <x v="17217"/>
    <n v="-23.023277095474157"/>
  </r>
  <r>
    <x v="2"/>
    <d v="2012-01-11T08:30:00"/>
    <n v="1.53"/>
    <n v="0"/>
    <n v="7.75"/>
    <n v="0"/>
    <n v="0.25"/>
    <b v="1"/>
    <n v="7.75"/>
    <n v="0.38250000000000001"/>
    <n v="-1"/>
    <b v="1"/>
    <b v="1"/>
    <x v="2"/>
    <n v="58.814707092433601"/>
    <n v="58.814707092433601"/>
    <n v="7.76665472333094"/>
    <n v="-197.74679950557064"/>
    <n v="-197.74679950557064"/>
    <n v="-23.023277095474157"/>
    <x v="17218"/>
    <n v="-23.023277095474157"/>
  </r>
  <r>
    <x v="2"/>
    <d v="2012-01-11T08:45:00"/>
    <n v="1.53"/>
    <n v="0"/>
    <n v="7.75"/>
    <n v="0"/>
    <n v="0.25"/>
    <b v="1"/>
    <n v="7.75"/>
    <n v="0.38250000000000001"/>
    <n v="-1"/>
    <b v="1"/>
    <b v="1"/>
    <x v="2"/>
    <n v="58.814707092433601"/>
    <n v="58.814707092433601"/>
    <n v="7.76665472333094"/>
    <n v="-197.74679950557064"/>
    <n v="-197.74679950557064"/>
    <n v="-23.023277095474157"/>
    <x v="17219"/>
    <n v="-23.023277095474157"/>
  </r>
  <r>
    <x v="2"/>
    <d v="2012-01-11T09:00:00"/>
    <n v="1.53"/>
    <n v="0"/>
    <n v="7.75"/>
    <n v="0"/>
    <n v="0.25"/>
    <b v="1"/>
    <n v="7.75"/>
    <n v="0.38250000000000001"/>
    <n v="-1"/>
    <b v="1"/>
    <b v="1"/>
    <x v="2"/>
    <n v="54.451879341900302"/>
    <n v="54.451879341900302"/>
    <n v="7.76665472333094"/>
    <n v="-184.78594889649295"/>
    <n v="-184.78594889649295"/>
    <n v="-23.023277095474157"/>
    <x v="17220"/>
    <n v="-23.023277095474157"/>
  </r>
  <r>
    <x v="2"/>
    <d v="2012-01-11T09:15:00"/>
    <n v="1.53"/>
    <n v="0"/>
    <n v="7.75"/>
    <n v="0"/>
    <n v="0.25"/>
    <b v="1"/>
    <n v="7.75"/>
    <n v="0.38250000000000001"/>
    <n v="-1"/>
    <b v="1"/>
    <b v="1"/>
    <x v="2"/>
    <n v="54.451879341900302"/>
    <n v="54.451879341900302"/>
    <n v="7.76665472333094"/>
    <n v="-184.78594889649295"/>
    <n v="-184.78594889649295"/>
    <n v="-23.023277095474157"/>
    <x v="17221"/>
    <n v="-23.023277095474157"/>
  </r>
  <r>
    <x v="2"/>
    <d v="2012-01-11T09:30:00"/>
    <n v="1.53"/>
    <n v="0"/>
    <n v="7.75"/>
    <n v="0"/>
    <n v="0.25"/>
    <b v="1"/>
    <n v="7.75"/>
    <n v="0.38250000000000001"/>
    <n v="-1"/>
    <b v="1"/>
    <b v="1"/>
    <x v="2"/>
    <n v="54.451879341900302"/>
    <n v="54.451879341900302"/>
    <n v="7.76665472333094"/>
    <n v="-184.78594889649295"/>
    <n v="-184.78594889649295"/>
    <n v="-23.023277095474157"/>
    <x v="17222"/>
    <n v="-23.023277095474157"/>
  </r>
  <r>
    <x v="2"/>
    <d v="2012-01-11T09:45:00"/>
    <n v="1.53"/>
    <n v="0"/>
    <n v="7.75"/>
    <n v="0"/>
    <n v="0.25"/>
    <b v="1"/>
    <n v="7.75"/>
    <n v="0.38250000000000001"/>
    <n v="-1"/>
    <b v="1"/>
    <b v="1"/>
    <x v="2"/>
    <n v="54.451879341900302"/>
    <n v="54.451879341900302"/>
    <n v="7.76665472333094"/>
    <n v="-184.78594889649295"/>
    <n v="-184.78594889649295"/>
    <n v="-23.023277095474157"/>
    <x v="17223"/>
    <n v="-23.023277095474157"/>
  </r>
  <r>
    <x v="2"/>
    <d v="2012-01-11T10:00:00"/>
    <n v="1.53"/>
    <n v="0"/>
    <n v="7.75"/>
    <n v="0"/>
    <n v="0.25"/>
    <b v="1"/>
    <n v="7.75"/>
    <n v="0.38250000000000001"/>
    <n v="-1"/>
    <b v="1"/>
    <b v="1"/>
    <x v="2"/>
    <n v="53.860927289531297"/>
    <n v="53.860927289531297"/>
    <n v="7.76665472333094"/>
    <n v="-183.03038078657929"/>
    <n v="-183.03038078657929"/>
    <n v="-23.023277095474157"/>
    <x v="17224"/>
    <n v="-23.023277095474157"/>
  </r>
  <r>
    <x v="2"/>
    <d v="2012-01-11T10:15:00"/>
    <n v="1.53"/>
    <n v="0"/>
    <n v="7.75"/>
    <n v="0"/>
    <n v="0.25"/>
    <b v="1"/>
    <n v="7.75"/>
    <n v="0.38250000000000001"/>
    <n v="-1"/>
    <b v="1"/>
    <b v="1"/>
    <x v="2"/>
    <n v="53.860927289531297"/>
    <n v="53.860927289531297"/>
    <n v="7.76665472333094"/>
    <n v="-183.03038078657929"/>
    <n v="-183.03038078657929"/>
    <n v="-23.023277095474157"/>
    <x v="17225"/>
    <n v="-23.023277095474157"/>
  </r>
  <r>
    <x v="2"/>
    <d v="2012-01-11T10:30:00"/>
    <n v="1.53"/>
    <n v="0"/>
    <n v="7.75"/>
    <n v="0"/>
    <n v="0.25"/>
    <b v="1"/>
    <n v="7.75"/>
    <n v="0.38250000000000001"/>
    <n v="-1"/>
    <b v="1"/>
    <b v="1"/>
    <x v="2"/>
    <n v="53.860927289531297"/>
    <n v="53.860927289531297"/>
    <n v="7.76665472333094"/>
    <n v="-183.03038078657929"/>
    <n v="-183.03038078657929"/>
    <n v="-23.023277095474157"/>
    <x v="17226"/>
    <n v="-23.023277095474157"/>
  </r>
  <r>
    <x v="2"/>
    <d v="2012-01-11T10:45:00"/>
    <n v="1.53"/>
    <n v="0"/>
    <n v="7.75"/>
    <n v="0"/>
    <n v="0.25"/>
    <b v="1"/>
    <n v="7.75"/>
    <n v="0.38250000000000001"/>
    <n v="-1"/>
    <b v="1"/>
    <b v="1"/>
    <x v="2"/>
    <n v="53.860927289531297"/>
    <n v="53.860927289531297"/>
    <n v="7.76665472333094"/>
    <n v="-183.03038078657929"/>
    <n v="-183.03038078657929"/>
    <n v="-23.023277095474157"/>
    <x v="17227"/>
    <n v="-23.023277095474157"/>
  </r>
  <r>
    <x v="2"/>
    <d v="2012-01-11T11:00:00"/>
    <n v="1.53"/>
    <n v="0"/>
    <n v="7.75"/>
    <n v="0"/>
    <n v="0.25"/>
    <b v="1"/>
    <n v="7.75"/>
    <n v="0.38250000000000001"/>
    <n v="-1"/>
    <b v="1"/>
    <b v="1"/>
    <x v="2"/>
    <n v="52.374527652974599"/>
    <n v="52.374527652974599"/>
    <n v="7.76665472333094"/>
    <n v="-178.61466585663644"/>
    <n v="-178.61466585663644"/>
    <n v="-23.023277095474157"/>
    <x v="17228"/>
    <n v="-23.023277095474157"/>
  </r>
  <r>
    <x v="2"/>
    <d v="2012-01-11T11:15:00"/>
    <n v="1.53"/>
    <n v="0"/>
    <n v="7.75"/>
    <n v="0"/>
    <n v="0.25"/>
    <b v="1"/>
    <n v="7.75"/>
    <n v="0.38250000000000001"/>
    <n v="-1"/>
    <b v="1"/>
    <b v="1"/>
    <x v="2"/>
    <n v="52.374527652974599"/>
    <n v="52.374527652974599"/>
    <n v="7.76665472333094"/>
    <n v="-178.61466585663644"/>
    <n v="-178.61466585663644"/>
    <n v="-23.023277095474157"/>
    <x v="17229"/>
    <n v="-23.023277095474157"/>
  </r>
  <r>
    <x v="2"/>
    <d v="2012-01-11T11:30:00"/>
    <n v="1.53"/>
    <n v="0"/>
    <n v="7.75"/>
    <n v="0"/>
    <n v="0.25"/>
    <b v="1"/>
    <n v="7.75"/>
    <n v="0.38250000000000001"/>
    <n v="-1"/>
    <b v="1"/>
    <b v="1"/>
    <x v="2"/>
    <n v="52.374527652974599"/>
    <n v="52.374527652974599"/>
    <n v="7.76665472333094"/>
    <n v="-178.61466585663644"/>
    <n v="-178.61466585663644"/>
    <n v="-23.023277095474157"/>
    <x v="17230"/>
    <n v="-23.023277095474157"/>
  </r>
  <r>
    <x v="2"/>
    <d v="2012-01-11T11:45:00"/>
    <n v="1.53"/>
    <n v="0"/>
    <n v="7.75"/>
    <n v="0"/>
    <n v="0.25"/>
    <b v="1"/>
    <n v="7.75"/>
    <n v="0.38250000000000001"/>
    <n v="-1"/>
    <b v="1"/>
    <b v="1"/>
    <x v="2"/>
    <n v="52.374527652974599"/>
    <n v="52.374527652974599"/>
    <n v="7.76665472333094"/>
    <n v="-178.61466585663644"/>
    <n v="-178.61466585663644"/>
    <n v="-23.023277095474157"/>
    <x v="17231"/>
    <n v="-23.023277095474157"/>
  </r>
  <r>
    <x v="2"/>
    <d v="2012-01-11T12:00:00"/>
    <n v="1.53"/>
    <n v="0"/>
    <n v="7.75"/>
    <n v="0"/>
    <n v="0.25"/>
    <b v="1"/>
    <n v="7.75"/>
    <n v="0.38250000000000001"/>
    <n v="-1"/>
    <b v="1"/>
    <b v="1"/>
    <x v="2"/>
    <n v="50.700291982104503"/>
    <n v="50.700291982104503"/>
    <n v="7.76665472333094"/>
    <n v="-173.64093788585333"/>
    <n v="-173.64093788585333"/>
    <n v="-23.023277095474157"/>
    <x v="17232"/>
    <n v="-23.023277095474157"/>
  </r>
  <r>
    <x v="2"/>
    <d v="2012-01-11T12:15:00"/>
    <n v="1.53"/>
    <n v="0"/>
    <n v="7.75"/>
    <n v="0"/>
    <n v="0.25"/>
    <b v="1"/>
    <n v="7.75"/>
    <n v="0.38250000000000001"/>
    <n v="-1"/>
    <b v="1"/>
    <b v="1"/>
    <x v="2"/>
    <n v="50.700291982104503"/>
    <n v="50.700291982104503"/>
    <n v="7.76665472333094"/>
    <n v="-173.64093788585333"/>
    <n v="-173.64093788585333"/>
    <n v="-23.023277095474157"/>
    <x v="17233"/>
    <n v="-23.023277095474157"/>
  </r>
  <r>
    <x v="2"/>
    <d v="2012-01-11T12:30:00"/>
    <n v="1.53"/>
    <n v="0"/>
    <n v="7.75"/>
    <n v="0"/>
    <n v="0.25"/>
    <b v="1"/>
    <n v="7.75"/>
    <n v="0.38250000000000001"/>
    <n v="-1"/>
    <b v="1"/>
    <b v="1"/>
    <x v="2"/>
    <n v="50.700291982104503"/>
    <n v="50.700291982104503"/>
    <n v="7.76665472333094"/>
    <n v="-173.64093788585333"/>
    <n v="-173.64093788585333"/>
    <n v="-23.023277095474157"/>
    <x v="17234"/>
    <n v="-23.023277095474157"/>
  </r>
  <r>
    <x v="2"/>
    <d v="2012-01-11T12:45:00"/>
    <n v="1.53"/>
    <n v="0"/>
    <n v="7.75"/>
    <n v="0"/>
    <n v="0.25"/>
    <b v="1"/>
    <n v="7.75"/>
    <n v="0.38250000000000001"/>
    <n v="-1"/>
    <b v="1"/>
    <b v="1"/>
    <x v="2"/>
    <n v="50.700291982104503"/>
    <n v="50.700291982104503"/>
    <n v="7.76665472333094"/>
    <n v="-173.64093788585333"/>
    <n v="-173.64093788585333"/>
    <n v="-23.023277095474157"/>
    <x v="17235"/>
    <n v="-23.023277095474157"/>
  </r>
  <r>
    <x v="2"/>
    <d v="2012-01-11T13:00:00"/>
    <n v="1.53"/>
    <n v="0"/>
    <n v="7.75"/>
    <n v="0"/>
    <n v="0.25"/>
    <b v="1"/>
    <n v="7.75"/>
    <n v="0.38250000000000001"/>
    <n v="-1"/>
    <b v="1"/>
    <b v="1"/>
    <x v="2"/>
    <n v="50.0522785888569"/>
    <n v="50.0522785888569"/>
    <n v="7.76665472333094"/>
    <n v="-171.71585505819939"/>
    <n v="-171.71585505819939"/>
    <n v="-23.023277095474157"/>
    <x v="17236"/>
    <n v="-23.023277095474157"/>
  </r>
  <r>
    <x v="2"/>
    <d v="2012-01-11T13:15:00"/>
    <n v="1.53"/>
    <n v="0"/>
    <n v="7.75"/>
    <n v="0"/>
    <n v="0.25"/>
    <b v="1"/>
    <n v="7.75"/>
    <n v="0.38250000000000001"/>
    <n v="-1"/>
    <b v="1"/>
    <b v="1"/>
    <x v="2"/>
    <n v="50.0522785888569"/>
    <n v="50.0522785888569"/>
    <n v="7.76665472333094"/>
    <n v="-171.71585505819939"/>
    <n v="-171.71585505819939"/>
    <n v="-23.023277095474157"/>
    <x v="17237"/>
    <n v="-23.023277095474157"/>
  </r>
  <r>
    <x v="2"/>
    <d v="2012-01-11T13:30:00"/>
    <n v="1.53"/>
    <n v="0"/>
    <n v="7.75"/>
    <n v="0"/>
    <n v="0.25"/>
    <b v="1"/>
    <n v="7.75"/>
    <n v="0.38250000000000001"/>
    <n v="-1"/>
    <b v="1"/>
    <b v="1"/>
    <x v="2"/>
    <n v="50.0522785888569"/>
    <n v="50.0522785888569"/>
    <n v="7.76665472333094"/>
    <n v="-171.71585505819939"/>
    <n v="-171.71585505819939"/>
    <n v="-23.023277095474157"/>
    <x v="17238"/>
    <n v="-23.023277095474157"/>
  </r>
  <r>
    <x v="2"/>
    <d v="2012-01-11T13:45:00"/>
    <n v="1.53"/>
    <n v="0"/>
    <n v="7.75"/>
    <n v="0"/>
    <n v="0.25"/>
    <b v="1"/>
    <n v="7.75"/>
    <n v="0.38250000000000001"/>
    <n v="-1"/>
    <b v="1"/>
    <b v="1"/>
    <x v="2"/>
    <n v="50.0522785888569"/>
    <n v="50.0522785888569"/>
    <n v="7.76665472333094"/>
    <n v="-171.71585505819939"/>
    <n v="-171.71585505819939"/>
    <n v="-23.023277095474157"/>
    <x v="17239"/>
    <n v="-23.023277095474157"/>
  </r>
  <r>
    <x v="2"/>
    <d v="2012-01-11T14:00:00"/>
    <n v="1.53"/>
    <n v="0"/>
    <n v="7.75"/>
    <n v="0"/>
    <n v="0.25"/>
    <b v="1"/>
    <n v="7.75"/>
    <n v="0.38250000000000001"/>
    <n v="-1"/>
    <b v="1"/>
    <b v="1"/>
    <x v="2"/>
    <n v="50.158203651939701"/>
    <n v="50.158203651939701"/>
    <n v="7.76665472333094"/>
    <n v="-172.0305314554524"/>
    <n v="-172.0305314554524"/>
    <n v="-23.023277095474157"/>
    <x v="17240"/>
    <n v="-23.023277095474157"/>
  </r>
  <r>
    <x v="2"/>
    <d v="2012-01-11T14:15:00"/>
    <n v="1.53"/>
    <n v="0"/>
    <n v="7.75"/>
    <n v="0"/>
    <n v="0.25"/>
    <b v="1"/>
    <n v="7.75"/>
    <n v="0.38250000000000001"/>
    <n v="-1"/>
    <b v="1"/>
    <b v="1"/>
    <x v="2"/>
    <n v="50.158203651939701"/>
    <n v="50.158203651939701"/>
    <n v="7.76665472333094"/>
    <n v="-172.0305314554524"/>
    <n v="-172.0305314554524"/>
    <n v="-23.023277095474157"/>
    <x v="17241"/>
    <n v="-23.023277095474157"/>
  </r>
  <r>
    <x v="2"/>
    <d v="2012-01-11T14:30:00"/>
    <n v="1.53"/>
    <n v="0"/>
    <n v="7.75"/>
    <n v="0"/>
    <n v="0.25"/>
    <b v="1"/>
    <n v="7.75"/>
    <n v="0.38250000000000001"/>
    <n v="-1"/>
    <b v="1"/>
    <b v="1"/>
    <x v="2"/>
    <n v="50.158203651939701"/>
    <n v="50.158203651939701"/>
    <n v="7.76665472333094"/>
    <n v="-172.0305314554524"/>
    <n v="-172.0305314554524"/>
    <n v="-23.023277095474157"/>
    <x v="17242"/>
    <n v="-23.023277095474157"/>
  </r>
  <r>
    <x v="2"/>
    <d v="2012-01-11T14:45:00"/>
    <n v="1.53"/>
    <n v="0"/>
    <n v="7.75"/>
    <n v="0"/>
    <n v="0.25"/>
    <b v="1"/>
    <n v="7.75"/>
    <n v="0.38250000000000001"/>
    <n v="-1"/>
    <b v="1"/>
    <b v="1"/>
    <x v="2"/>
    <n v="50.158203651939701"/>
    <n v="50.158203651939701"/>
    <n v="7.76665472333094"/>
    <n v="-172.0305314554524"/>
    <n v="-172.0305314554524"/>
    <n v="-23.023277095474157"/>
    <x v="17243"/>
    <n v="-23.023277095474157"/>
  </r>
  <r>
    <x v="2"/>
    <d v="2012-01-11T15:00:00"/>
    <n v="1.53"/>
    <n v="0"/>
    <n v="7.75"/>
    <n v="0"/>
    <n v="0.25"/>
    <b v="1"/>
    <n v="7.75"/>
    <n v="0.38250000000000001"/>
    <n v="-1"/>
    <b v="1"/>
    <b v="1"/>
    <x v="2"/>
    <n v="52.427531577786098"/>
    <n v="52.427531577786098"/>
    <n v="7.76665472333094"/>
    <n v="-178.77212702413101"/>
    <n v="-178.77212702413101"/>
    <n v="-23.023277095474157"/>
    <x v="17244"/>
    <n v="-23.023277095474157"/>
  </r>
  <r>
    <x v="2"/>
    <d v="2012-01-11T15:15:00"/>
    <n v="1.53"/>
    <n v="0"/>
    <n v="7.75"/>
    <n v="0"/>
    <n v="0.25"/>
    <b v="1"/>
    <n v="7.75"/>
    <n v="0.38250000000000001"/>
    <n v="-1"/>
    <b v="1"/>
    <b v="1"/>
    <x v="2"/>
    <n v="52.427531577786098"/>
    <n v="52.427531577786098"/>
    <n v="7.76665472333094"/>
    <n v="-178.77212702413101"/>
    <n v="-178.77212702413101"/>
    <n v="-23.023277095474157"/>
    <x v="17245"/>
    <n v="-23.023277095474157"/>
  </r>
  <r>
    <x v="2"/>
    <d v="2012-01-11T15:30:00"/>
    <n v="1.53"/>
    <n v="0"/>
    <n v="7.75"/>
    <n v="0"/>
    <n v="0.25"/>
    <b v="1"/>
    <n v="7.75"/>
    <n v="0.38250000000000001"/>
    <n v="-1"/>
    <b v="1"/>
    <b v="1"/>
    <x v="2"/>
    <n v="52.427531577786098"/>
    <n v="52.427531577786098"/>
    <n v="7.76665472333094"/>
    <n v="-178.77212702413101"/>
    <n v="-178.77212702413101"/>
    <n v="-23.023277095474157"/>
    <x v="17246"/>
    <n v="-23.023277095474157"/>
  </r>
  <r>
    <x v="2"/>
    <d v="2012-01-11T15:45:00"/>
    <n v="1.53"/>
    <n v="0"/>
    <n v="7.75"/>
    <n v="0"/>
    <n v="0.25"/>
    <b v="1"/>
    <n v="7.75"/>
    <n v="0.38250000000000001"/>
    <n v="-1"/>
    <b v="1"/>
    <b v="1"/>
    <x v="2"/>
    <n v="52.427531577786098"/>
    <n v="52.427531577786098"/>
    <n v="7.76665472333094"/>
    <n v="-178.77212702413101"/>
    <n v="-178.77212702413101"/>
    <n v="-23.023277095474157"/>
    <x v="17247"/>
    <n v="-23.023277095474157"/>
  </r>
  <r>
    <x v="2"/>
    <d v="2012-01-11T16:00:00"/>
    <n v="1.53"/>
    <n v="0"/>
    <n v="7.75"/>
    <n v="0"/>
    <n v="0.25"/>
    <b v="1"/>
    <n v="7.75"/>
    <n v="0.38250000000000001"/>
    <n v="-1"/>
    <b v="1"/>
    <b v="1"/>
    <x v="2"/>
    <n v="57.843133094885502"/>
    <n v="57.843133094885502"/>
    <n v="7.76665472333094"/>
    <n v="-194.86050049082132"/>
    <n v="-194.86050049082132"/>
    <n v="-23.023277095474157"/>
    <x v="17248"/>
    <n v="-23.023277095474157"/>
  </r>
  <r>
    <x v="2"/>
    <d v="2012-01-11T16:15:00"/>
    <n v="1.53"/>
    <n v="0"/>
    <n v="7.75"/>
    <n v="0"/>
    <n v="0.25"/>
    <b v="1"/>
    <n v="7.75"/>
    <n v="0.38250000000000001"/>
    <n v="-1"/>
    <b v="1"/>
    <b v="1"/>
    <x v="2"/>
    <n v="57.843133094885502"/>
    <n v="57.843133094885502"/>
    <n v="7.76665472333094"/>
    <n v="-194.86050049082132"/>
    <n v="-194.86050049082132"/>
    <n v="-23.023277095474157"/>
    <x v="17249"/>
    <n v="-23.023277095474157"/>
  </r>
  <r>
    <x v="2"/>
    <d v="2012-01-11T16:30:00"/>
    <n v="1.53"/>
    <n v="0"/>
    <n v="7.75"/>
    <n v="0"/>
    <n v="0.25"/>
    <b v="1"/>
    <n v="7.75"/>
    <n v="0.38250000000000001"/>
    <n v="-1"/>
    <b v="1"/>
    <b v="1"/>
    <x v="2"/>
    <n v="57.843133094885502"/>
    <n v="57.843133094885502"/>
    <n v="7.76665472333094"/>
    <n v="-194.86050049082132"/>
    <n v="-194.86050049082132"/>
    <n v="-23.023277095474157"/>
    <x v="17250"/>
    <n v="-23.023277095474157"/>
  </r>
  <r>
    <x v="2"/>
    <d v="2012-01-11T16:45:00"/>
    <n v="1.53"/>
    <n v="0"/>
    <n v="7.75"/>
    <n v="0"/>
    <n v="0.25"/>
    <b v="1"/>
    <n v="7.75"/>
    <n v="0.38250000000000001"/>
    <n v="-1"/>
    <b v="1"/>
    <b v="1"/>
    <x v="2"/>
    <n v="57.843133094885502"/>
    <n v="57.843133094885502"/>
    <n v="7.76665472333094"/>
    <n v="-194.86050049082132"/>
    <n v="-194.86050049082132"/>
    <n v="-23.023277095474157"/>
    <x v="17251"/>
    <n v="-23.023277095474157"/>
  </r>
  <r>
    <x v="2"/>
    <d v="2012-01-11T17:00:00"/>
    <n v="1.53"/>
    <n v="0"/>
    <n v="7.75"/>
    <n v="0"/>
    <n v="0.25"/>
    <b v="1"/>
    <n v="7.75"/>
    <n v="0.38250000000000001"/>
    <n v="-1"/>
    <b v="1"/>
    <b v="1"/>
    <x v="2"/>
    <n v="61.587291188557401"/>
    <n v="61.587291188557401"/>
    <n v="7.76665472333094"/>
    <n v="-205.98344104306267"/>
    <n v="-205.98344104306267"/>
    <n v="-23.023277095474157"/>
    <x v="17252"/>
    <n v="-23.023277095474157"/>
  </r>
  <r>
    <x v="2"/>
    <d v="2012-01-11T17:15:00"/>
    <n v="1.53"/>
    <n v="0"/>
    <n v="7.75"/>
    <n v="0"/>
    <n v="0.25"/>
    <b v="1"/>
    <n v="7.75"/>
    <n v="0.38250000000000001"/>
    <n v="-1"/>
    <b v="1"/>
    <b v="1"/>
    <x v="2"/>
    <n v="61.587291188557401"/>
    <n v="61.587291188557401"/>
    <n v="7.76665472333094"/>
    <n v="-205.98344104306267"/>
    <n v="-205.98344104306267"/>
    <n v="-23.023277095474157"/>
    <x v="17253"/>
    <n v="-23.023277095474157"/>
  </r>
  <r>
    <x v="2"/>
    <d v="2012-01-11T17:30:00"/>
    <n v="1.53"/>
    <n v="0"/>
    <n v="7.75"/>
    <n v="0"/>
    <n v="0.25"/>
    <b v="1"/>
    <n v="7.75"/>
    <n v="0.38250000000000001"/>
    <n v="-1"/>
    <b v="1"/>
    <b v="1"/>
    <x v="2"/>
    <n v="61.587291188557401"/>
    <n v="61.587291188557401"/>
    <n v="7.76665472333094"/>
    <n v="-205.98344104306267"/>
    <n v="-205.98344104306267"/>
    <n v="-23.023277095474157"/>
    <x v="17254"/>
    <n v="-23.023277095474157"/>
  </r>
  <r>
    <x v="2"/>
    <d v="2012-01-11T17:45:00"/>
    <n v="1.53"/>
    <n v="0"/>
    <n v="7.75"/>
    <n v="0"/>
    <n v="0.25"/>
    <b v="1"/>
    <n v="7.75"/>
    <n v="0.38250000000000001"/>
    <n v="-1"/>
    <b v="1"/>
    <b v="1"/>
    <x v="2"/>
    <n v="61.587291188557401"/>
    <n v="61.587291188557401"/>
    <n v="7.76665472333094"/>
    <n v="-205.98344104306267"/>
    <n v="-205.98344104306267"/>
    <n v="-23.023277095474157"/>
    <x v="17255"/>
    <n v="-23.023277095474157"/>
  </r>
  <r>
    <x v="2"/>
    <d v="2012-01-11T18:00:00"/>
    <n v="1.53"/>
    <n v="0"/>
    <n v="7.75"/>
    <n v="0"/>
    <n v="0.25"/>
    <b v="1"/>
    <n v="7.75"/>
    <n v="0.38250000000000001"/>
    <n v="-1"/>
    <b v="1"/>
    <b v="1"/>
    <x v="2"/>
    <n v="55.804338364518102"/>
    <n v="55.804338364518102"/>
    <n v="7.76665472333094"/>
    <n v="-188.80376035946117"/>
    <n v="-188.80376035946117"/>
    <n v="-23.023277095474157"/>
    <x v="17256"/>
    <n v="-23.023277095474157"/>
  </r>
  <r>
    <x v="2"/>
    <d v="2012-01-11T18:15:00"/>
    <n v="1.53"/>
    <n v="0"/>
    <n v="7.75"/>
    <n v="0"/>
    <n v="0.25"/>
    <b v="1"/>
    <n v="7.75"/>
    <n v="0.38250000000000001"/>
    <n v="-1"/>
    <b v="1"/>
    <b v="1"/>
    <x v="2"/>
    <n v="55.804338364518102"/>
    <n v="55.804338364518102"/>
    <n v="7.76665472333094"/>
    <n v="-188.80376035946117"/>
    <n v="-188.80376035946117"/>
    <n v="-23.023277095474157"/>
    <x v="17257"/>
    <n v="-23.023277095474157"/>
  </r>
  <r>
    <x v="2"/>
    <d v="2012-01-11T18:30:00"/>
    <n v="1.53"/>
    <n v="0"/>
    <n v="7.75"/>
    <n v="0"/>
    <n v="0.25"/>
    <b v="1"/>
    <n v="7.75"/>
    <n v="0.38250000000000001"/>
    <n v="-1"/>
    <b v="1"/>
    <b v="1"/>
    <x v="2"/>
    <n v="55.804338364518102"/>
    <n v="55.804338364518102"/>
    <n v="7.76665472333094"/>
    <n v="-188.80376035946117"/>
    <n v="-188.80376035946117"/>
    <n v="-23.023277095474157"/>
    <x v="17258"/>
    <n v="-23.023277095474157"/>
  </r>
  <r>
    <x v="2"/>
    <d v="2012-01-11T18:45:00"/>
    <n v="1.53"/>
    <n v="0"/>
    <n v="7.75"/>
    <n v="0"/>
    <n v="0.25"/>
    <b v="1"/>
    <n v="7.75"/>
    <n v="0.38250000000000001"/>
    <n v="-1"/>
    <b v="1"/>
    <b v="1"/>
    <x v="2"/>
    <n v="55.804338364518102"/>
    <n v="55.804338364518102"/>
    <n v="7.76665472333094"/>
    <n v="-188.80376035946117"/>
    <n v="-188.80376035946117"/>
    <n v="-23.023277095474157"/>
    <x v="17259"/>
    <n v="-23.023277095474157"/>
  </r>
  <r>
    <x v="2"/>
    <d v="2012-01-11T19:00:00"/>
    <n v="1.53"/>
    <n v="0"/>
    <n v="7.75"/>
    <n v="0"/>
    <n v="0.25"/>
    <b v="1"/>
    <n v="7.75"/>
    <n v="0.38250000000000001"/>
    <n v="-1"/>
    <b v="1"/>
    <b v="1"/>
    <x v="2"/>
    <n v="49.505378530138401"/>
    <n v="49.505378530138401"/>
    <n v="7.76665472333094"/>
    <n v="-170.0911542071791"/>
    <n v="-170.0911542071791"/>
    <n v="-23.023277095474157"/>
    <x v="17260"/>
    <n v="-23.023277095474157"/>
  </r>
  <r>
    <x v="2"/>
    <d v="2012-01-11T19:15:00"/>
    <n v="1.53"/>
    <n v="0"/>
    <n v="7.75"/>
    <n v="0"/>
    <n v="0.25"/>
    <b v="1"/>
    <n v="7.75"/>
    <n v="0.38250000000000001"/>
    <n v="-1"/>
    <b v="1"/>
    <b v="1"/>
    <x v="2"/>
    <n v="49.505378530138401"/>
    <n v="49.505378530138401"/>
    <n v="7.76665472333094"/>
    <n v="-170.0911542071791"/>
    <n v="-170.0911542071791"/>
    <n v="-23.023277095474157"/>
    <x v="17261"/>
    <n v="-23.023277095474157"/>
  </r>
  <r>
    <x v="2"/>
    <d v="2012-01-11T19:30:00"/>
    <n v="1.53"/>
    <n v="0"/>
    <n v="7.75"/>
    <n v="0"/>
    <n v="0.25"/>
    <b v="1"/>
    <n v="7.75"/>
    <n v="0.38250000000000001"/>
    <n v="-1"/>
    <b v="1"/>
    <b v="1"/>
    <x v="2"/>
    <n v="49.505378530138401"/>
    <n v="49.505378530138401"/>
    <n v="7.76665472333094"/>
    <n v="-170.0911542071791"/>
    <n v="-170.0911542071791"/>
    <n v="-23.023277095474157"/>
    <x v="17262"/>
    <n v="-23.023277095474157"/>
  </r>
  <r>
    <x v="2"/>
    <d v="2012-01-11T19:45:00"/>
    <n v="1.53"/>
    <n v="0"/>
    <n v="7.75"/>
    <n v="0"/>
    <n v="0.25"/>
    <b v="1"/>
    <n v="7.75"/>
    <n v="0.38250000000000001"/>
    <n v="-1"/>
    <b v="1"/>
    <b v="1"/>
    <x v="2"/>
    <n v="49.505378530138401"/>
    <n v="49.505378530138401"/>
    <n v="7.76665472333094"/>
    <n v="-170.0911542071791"/>
    <n v="-170.0911542071791"/>
    <n v="-23.023277095474157"/>
    <x v="17263"/>
    <n v="-23.023277095474157"/>
  </r>
  <r>
    <x v="2"/>
    <d v="2012-01-11T20:00:00"/>
    <n v="1.53"/>
    <n v="0"/>
    <n v="7.75"/>
    <n v="0"/>
    <n v="0.25"/>
    <b v="1"/>
    <n v="7.75"/>
    <n v="0.38250000000000001"/>
    <n v="-1"/>
    <b v="1"/>
    <b v="1"/>
    <x v="2"/>
    <n v="47.701456039570303"/>
    <n v="47.701456039570303"/>
    <n v="7.76665472333094"/>
    <n v="-164.73215970922979"/>
    <n v="-164.73215970922979"/>
    <n v="-23.023277095474157"/>
    <x v="17264"/>
    <n v="-23.023277095474157"/>
  </r>
  <r>
    <x v="2"/>
    <d v="2012-01-11T20:15:00"/>
    <n v="1.53"/>
    <n v="0"/>
    <n v="7.75"/>
    <n v="0"/>
    <n v="0.25"/>
    <b v="1"/>
    <n v="7.75"/>
    <n v="0.38250000000000001"/>
    <n v="-1"/>
    <b v="1"/>
    <b v="1"/>
    <x v="2"/>
    <n v="47.701456039570303"/>
    <n v="47.701456039570303"/>
    <n v="7.76665472333094"/>
    <n v="-164.73215970922979"/>
    <n v="-164.73215970922979"/>
    <n v="-23.023277095474157"/>
    <x v="17265"/>
    <n v="-23.023277095474157"/>
  </r>
  <r>
    <x v="2"/>
    <d v="2012-01-11T20:30:00"/>
    <n v="1.53"/>
    <n v="0"/>
    <n v="7.75"/>
    <n v="0"/>
    <n v="0.25"/>
    <b v="1"/>
    <n v="7.75"/>
    <n v="0.38250000000000001"/>
    <n v="-1"/>
    <b v="1"/>
    <b v="1"/>
    <x v="2"/>
    <n v="47.701456039570303"/>
    <n v="47.701456039570303"/>
    <n v="7.76665472333094"/>
    <n v="-164.73215970922979"/>
    <n v="-164.73215970922979"/>
    <n v="-23.023277095474157"/>
    <x v="17266"/>
    <n v="-23.023277095474157"/>
  </r>
  <r>
    <x v="2"/>
    <d v="2012-01-11T20:45:00"/>
    <n v="1.53"/>
    <n v="0"/>
    <n v="7.75"/>
    <n v="0"/>
    <n v="0.25"/>
    <b v="1"/>
    <n v="7.75"/>
    <n v="0.38250000000000001"/>
    <n v="-1"/>
    <b v="1"/>
    <b v="1"/>
    <x v="2"/>
    <n v="47.701456039570303"/>
    <n v="47.701456039570303"/>
    <n v="7.76665472333094"/>
    <n v="-164.73215970922979"/>
    <n v="-164.73215970922979"/>
    <n v="-23.023277095474157"/>
    <x v="17267"/>
    <n v="-23.023277095474157"/>
  </r>
  <r>
    <x v="2"/>
    <d v="2012-01-11T21:00:00"/>
    <n v="1.53"/>
    <n v="0"/>
    <n v="7.75"/>
    <n v="0"/>
    <n v="0.25"/>
    <b v="1"/>
    <n v="7.75"/>
    <n v="0.38250000000000001"/>
    <n v="-1"/>
    <b v="1"/>
    <b v="1"/>
    <x v="2"/>
    <n v="47.032934676636799"/>
    <n v="47.032934676636799"/>
    <n v="7.76665472333094"/>
    <n v="-162.74615292431858"/>
    <n v="-162.74615292431858"/>
    <n v="-23.023277095474157"/>
    <x v="17268"/>
    <n v="-23.023277095474157"/>
  </r>
  <r>
    <x v="2"/>
    <d v="2012-01-11T21:15:00"/>
    <n v="1.53"/>
    <n v="0"/>
    <n v="7.75"/>
    <n v="0"/>
    <n v="0.25"/>
    <b v="1"/>
    <n v="7.75"/>
    <n v="0.38250000000000001"/>
    <n v="-1"/>
    <b v="1"/>
    <b v="1"/>
    <x v="2"/>
    <n v="47.032934676636799"/>
    <n v="47.032934676636799"/>
    <n v="7.76665472333094"/>
    <n v="-162.74615292431858"/>
    <n v="-162.74615292431858"/>
    <n v="-23.023277095474157"/>
    <x v="17269"/>
    <n v="-23.023277095474157"/>
  </r>
  <r>
    <x v="2"/>
    <d v="2012-01-11T21:30:00"/>
    <n v="1.53"/>
    <n v="0"/>
    <n v="7.75"/>
    <n v="0"/>
    <n v="0.25"/>
    <b v="1"/>
    <n v="7.75"/>
    <n v="0.38250000000000001"/>
    <n v="-1"/>
    <b v="1"/>
    <b v="1"/>
    <x v="2"/>
    <n v="47.032934676636799"/>
    <n v="47.032934676636799"/>
    <n v="7.76665472333094"/>
    <n v="-162.74615292431858"/>
    <n v="-162.74615292431858"/>
    <n v="-23.023277095474157"/>
    <x v="17270"/>
    <n v="-23.023277095474157"/>
  </r>
  <r>
    <x v="2"/>
    <d v="2012-01-11T21:45:00"/>
    <n v="1.53"/>
    <n v="0"/>
    <n v="7.75"/>
    <n v="0"/>
    <n v="0.25"/>
    <b v="1"/>
    <n v="7.75"/>
    <n v="0.38250000000000001"/>
    <n v="-1"/>
    <b v="1"/>
    <b v="1"/>
    <x v="2"/>
    <n v="47.032934676636799"/>
    <n v="47.032934676636799"/>
    <n v="7.76665472333094"/>
    <n v="-162.74615292431858"/>
    <n v="-162.74615292431858"/>
    <n v="-23.023277095474157"/>
    <x v="17271"/>
    <n v="-23.023277095474157"/>
  </r>
  <r>
    <x v="2"/>
    <d v="2012-01-11T22:00:00"/>
    <n v="1.53"/>
    <n v="0"/>
    <n v="7.75"/>
    <n v="0"/>
    <n v="0.25"/>
    <b v="1"/>
    <n v="7.75"/>
    <n v="0.38250000000000001"/>
    <n v="-1"/>
    <b v="1"/>
    <b v="1"/>
    <x v="2"/>
    <n v="45.099168236023701"/>
    <n v="45.099168236023701"/>
    <n v="7.76665472333094"/>
    <n v="-157.00142510494254"/>
    <n v="-157.00142510494254"/>
    <n v="-23.023277095474157"/>
    <x v="17272"/>
    <n v="-23.023277095474157"/>
  </r>
  <r>
    <x v="2"/>
    <d v="2012-01-11T22:15:00"/>
    <n v="1.53"/>
    <n v="0"/>
    <n v="7.75"/>
    <n v="0"/>
    <n v="0.25"/>
    <b v="1"/>
    <n v="7.75"/>
    <n v="0.38250000000000001"/>
    <n v="-1"/>
    <b v="1"/>
    <b v="1"/>
    <x v="2"/>
    <n v="45.099168236023701"/>
    <n v="45.099168236023701"/>
    <n v="7.76665472333094"/>
    <n v="-157.00142510494254"/>
    <n v="-157.00142510494254"/>
    <n v="-23.023277095474157"/>
    <x v="17273"/>
    <n v="-23.023277095474157"/>
  </r>
  <r>
    <x v="2"/>
    <d v="2012-01-11T22:30:00"/>
    <n v="1.53"/>
    <n v="0"/>
    <n v="7.75"/>
    <n v="0"/>
    <n v="0.25"/>
    <b v="1"/>
    <n v="7.75"/>
    <n v="0.38250000000000001"/>
    <n v="-1"/>
    <b v="1"/>
    <b v="1"/>
    <x v="2"/>
    <n v="45.099168236023701"/>
    <n v="45.099168236023701"/>
    <n v="7.76665472333094"/>
    <n v="-157.00142510494254"/>
    <n v="-157.00142510494254"/>
    <n v="-23.023277095474157"/>
    <x v="17274"/>
    <n v="-23.023277095474157"/>
  </r>
  <r>
    <x v="2"/>
    <d v="2012-01-11T22:45:00"/>
    <n v="1.53"/>
    <n v="0"/>
    <n v="7.75"/>
    <n v="0"/>
    <n v="0.25"/>
    <b v="1"/>
    <n v="7.75"/>
    <n v="0.38250000000000001"/>
    <n v="-1"/>
    <b v="1"/>
    <b v="1"/>
    <x v="2"/>
    <n v="45.099168236023701"/>
    <n v="45.099168236023701"/>
    <n v="7.76665472333094"/>
    <n v="-157.00142510494254"/>
    <n v="-157.00142510494254"/>
    <n v="-23.023277095474157"/>
    <x v="17275"/>
    <n v="-23.023277095474157"/>
  </r>
  <r>
    <x v="2"/>
    <d v="2012-01-11T23:00:00"/>
    <n v="1.53"/>
    <n v="0"/>
    <n v="7.75"/>
    <n v="0"/>
    <n v="0.25"/>
    <b v="1"/>
    <n v="7.75"/>
    <n v="0.38250000000000001"/>
    <n v="-1"/>
    <b v="1"/>
    <b v="1"/>
    <x v="2"/>
    <n v="43.0131382443099"/>
    <n v="43.0131382443099"/>
    <n v="7.76665472333094"/>
    <n v="-150.80436103672366"/>
    <n v="-150.80436103672366"/>
    <n v="-23.023277095474157"/>
    <x v="17276"/>
    <n v="-23.023277095474157"/>
  </r>
  <r>
    <x v="2"/>
    <d v="2012-01-11T23:15:00"/>
    <n v="1.53"/>
    <n v="0"/>
    <n v="7.75"/>
    <n v="0"/>
    <n v="0.25"/>
    <b v="1"/>
    <n v="7.75"/>
    <n v="0.38250000000000001"/>
    <n v="-1"/>
    <b v="1"/>
    <b v="1"/>
    <x v="2"/>
    <n v="43.0131382443099"/>
    <n v="43.0131382443099"/>
    <n v="7.76665472333094"/>
    <n v="-150.80436103672366"/>
    <n v="-150.80436103672366"/>
    <n v="-23.023277095474157"/>
    <x v="17277"/>
    <n v="-23.023277095474157"/>
  </r>
  <r>
    <x v="2"/>
    <d v="2012-01-11T23:30:00"/>
    <n v="1.53"/>
    <n v="0"/>
    <n v="7.75"/>
    <n v="0"/>
    <n v="0.25"/>
    <b v="1"/>
    <n v="7.75"/>
    <n v="0.38250000000000001"/>
    <n v="-1"/>
    <b v="1"/>
    <b v="1"/>
    <x v="2"/>
    <n v="43.0131382443099"/>
    <n v="43.0131382443099"/>
    <n v="7.76665472333094"/>
    <n v="-150.80436103672366"/>
    <n v="-150.80436103672366"/>
    <n v="-23.023277095474157"/>
    <x v="17278"/>
    <n v="-23.023277095474157"/>
  </r>
  <r>
    <x v="2"/>
    <d v="2012-01-11T23:45:00"/>
    <n v="1.53"/>
    <n v="0"/>
    <n v="7.75"/>
    <n v="0"/>
    <n v="0.25"/>
    <b v="1"/>
    <n v="7.75"/>
    <n v="0.38250000000000001"/>
    <n v="-1"/>
    <b v="1"/>
    <b v="1"/>
    <x v="2"/>
    <n v="43.0131382443099"/>
    <n v="43.0131382443099"/>
    <n v="7.76665472333094"/>
    <n v="-150.80436103672366"/>
    <n v="-150.80436103672366"/>
    <n v="-23.023277095474157"/>
    <x v="17279"/>
    <n v="-23.023277095474157"/>
  </r>
  <r>
    <x v="2"/>
    <d v="2012-01-12T00:00:00"/>
    <n v="25.93"/>
    <n v="0"/>
    <n v="6.14"/>
    <n v="0"/>
    <n v="0.25"/>
    <b v="1"/>
    <n v="6.14"/>
    <n v="6.4824999999999999"/>
    <n v="-1"/>
    <b v="1"/>
    <b v="1"/>
    <x v="2"/>
    <n v="41.977369144175803"/>
    <n v="41.977369144175803"/>
    <n v="7.7669656535979197"/>
    <n v="-2422.6784934620123"/>
    <n v="-2422.6784934620123"/>
    <n v="-309.14503877561384"/>
    <x v="17280"/>
    <n v="-309.14503877561384"/>
  </r>
  <r>
    <x v="2"/>
    <d v="2012-01-12T00:15:00"/>
    <n v="25.93"/>
    <n v="0"/>
    <n v="6.14"/>
    <n v="0"/>
    <n v="0.25"/>
    <b v="1"/>
    <n v="6.14"/>
    <n v="6.4824999999999999"/>
    <n v="-1"/>
    <b v="1"/>
    <b v="1"/>
    <x v="2"/>
    <n v="41.977369144175803"/>
    <n v="41.977369144175803"/>
    <n v="7.7669656535979197"/>
    <n v="-2422.6784934620123"/>
    <n v="-2422.6784934620123"/>
    <n v="-309.14503877561384"/>
    <x v="17281"/>
    <n v="-309.14503877561384"/>
  </r>
  <r>
    <x v="2"/>
    <d v="2012-01-12T00:30:00"/>
    <n v="25.93"/>
    <n v="0"/>
    <n v="6.14"/>
    <n v="0"/>
    <n v="0.25"/>
    <b v="1"/>
    <n v="6.14"/>
    <n v="6.4824999999999999"/>
    <n v="-1"/>
    <b v="1"/>
    <b v="1"/>
    <x v="2"/>
    <n v="41.977369144175803"/>
    <n v="41.977369144175803"/>
    <n v="7.7669656535979197"/>
    <n v="-2422.6784934620123"/>
    <n v="-2422.6784934620123"/>
    <n v="-309.14503877561384"/>
    <x v="17282"/>
    <n v="-309.14503877561384"/>
  </r>
  <r>
    <x v="2"/>
    <d v="2012-01-12T00:45:00"/>
    <n v="25.93"/>
    <n v="0"/>
    <n v="6.14"/>
    <n v="0"/>
    <n v="0.25"/>
    <b v="1"/>
    <n v="6.14"/>
    <n v="6.4824999999999999"/>
    <n v="-1"/>
    <b v="1"/>
    <b v="1"/>
    <x v="2"/>
    <n v="41.977369144175803"/>
    <n v="41.977369144175803"/>
    <n v="7.7669656535979197"/>
    <n v="-2422.6784934620123"/>
    <n v="-2422.6784934620123"/>
    <n v="-309.14503877561384"/>
    <x v="17283"/>
    <n v="-309.14503877561384"/>
  </r>
  <r>
    <x v="2"/>
    <d v="2012-01-12T01:00:00"/>
    <n v="25.93"/>
    <n v="0"/>
    <n v="6.14"/>
    <n v="0"/>
    <n v="0.25"/>
    <b v="1"/>
    <n v="6.14"/>
    <n v="6.4824999999999999"/>
    <n v="-1"/>
    <b v="1"/>
    <b v="1"/>
    <x v="2"/>
    <n v="41.297221348165898"/>
    <n v="41.297221348165898"/>
    <n v="7.7669656535979197"/>
    <n v="-2388.4334907306393"/>
    <n v="-2388.4334907306393"/>
    <n v="-309.14503877561384"/>
    <x v="17284"/>
    <n v="-309.14503877561384"/>
  </r>
  <r>
    <x v="2"/>
    <d v="2012-01-12T01:15:00"/>
    <n v="25.93"/>
    <n v="0"/>
    <n v="6.14"/>
    <n v="0"/>
    <n v="0.25"/>
    <b v="1"/>
    <n v="6.14"/>
    <n v="6.4824999999999999"/>
    <n v="-1"/>
    <b v="1"/>
    <b v="1"/>
    <x v="2"/>
    <n v="41.297221348165898"/>
    <n v="41.297221348165898"/>
    <n v="7.7669656535979197"/>
    <n v="-2388.4334907306393"/>
    <n v="-2388.4334907306393"/>
    <n v="-309.14503877561384"/>
    <x v="17285"/>
    <n v="-309.14503877561384"/>
  </r>
  <r>
    <x v="2"/>
    <d v="2012-01-12T01:30:00"/>
    <n v="25.93"/>
    <n v="0"/>
    <n v="6.14"/>
    <n v="0"/>
    <n v="0.25"/>
    <b v="1"/>
    <n v="6.14"/>
    <n v="6.4824999999999999"/>
    <n v="-1"/>
    <b v="1"/>
    <b v="1"/>
    <x v="2"/>
    <n v="41.297221348165898"/>
    <n v="41.297221348165898"/>
    <n v="7.7669656535979197"/>
    <n v="-2388.4334907306393"/>
    <n v="-2388.4334907306393"/>
    <n v="-309.14503877561384"/>
    <x v="17286"/>
    <n v="-309.14503877561384"/>
  </r>
  <r>
    <x v="2"/>
    <d v="2012-01-12T01:45:00"/>
    <n v="25.93"/>
    <n v="0"/>
    <n v="6.14"/>
    <n v="0"/>
    <n v="0.25"/>
    <b v="1"/>
    <n v="6.14"/>
    <n v="6.4824999999999999"/>
    <n v="-1"/>
    <b v="1"/>
    <b v="1"/>
    <x v="2"/>
    <n v="41.297221348165898"/>
    <n v="41.297221348165898"/>
    <n v="7.7669656535979197"/>
    <n v="-2388.4334907306393"/>
    <n v="-2388.4334907306393"/>
    <n v="-309.14503877561384"/>
    <x v="17287"/>
    <n v="-309.14503877561384"/>
  </r>
  <r>
    <x v="2"/>
    <d v="2012-01-12T02:00:00"/>
    <n v="25.93"/>
    <n v="0"/>
    <n v="6.14"/>
    <n v="0"/>
    <n v="0.25"/>
    <b v="1"/>
    <n v="6.14"/>
    <n v="6.4824999999999999"/>
    <n v="-1"/>
    <b v="1"/>
    <b v="1"/>
    <x v="2"/>
    <n v="40.216176241334402"/>
    <n v="40.216176241334402"/>
    <n v="7.7669656535979197"/>
    <n v="-2334.0035670385205"/>
    <n v="-2334.0035670385205"/>
    <n v="-309.14503877561384"/>
    <x v="17288"/>
    <n v="-309.14503877561384"/>
  </r>
  <r>
    <x v="2"/>
    <d v="2012-01-12T02:15:00"/>
    <n v="25.93"/>
    <n v="0"/>
    <n v="6.14"/>
    <n v="0"/>
    <n v="0.25"/>
    <b v="1"/>
    <n v="6.14"/>
    <n v="6.4824999999999999"/>
    <n v="-1"/>
    <b v="1"/>
    <b v="1"/>
    <x v="2"/>
    <n v="40.216176241334402"/>
    <n v="40.216176241334402"/>
    <n v="7.7669656535979197"/>
    <n v="-2334.0035670385205"/>
    <n v="-2334.0035670385205"/>
    <n v="-309.14503877561384"/>
    <x v="17289"/>
    <n v="-309.14503877561384"/>
  </r>
  <r>
    <x v="2"/>
    <d v="2012-01-12T02:30:00"/>
    <n v="25.93"/>
    <n v="0"/>
    <n v="6.14"/>
    <n v="0"/>
    <n v="0.25"/>
    <b v="1"/>
    <n v="6.14"/>
    <n v="6.4824999999999999"/>
    <n v="-1"/>
    <b v="1"/>
    <b v="1"/>
    <x v="2"/>
    <n v="40.216176241334402"/>
    <n v="40.216176241334402"/>
    <n v="7.7669656535979197"/>
    <n v="-2334.0035670385205"/>
    <n v="-2334.0035670385205"/>
    <n v="-309.14503877561384"/>
    <x v="17290"/>
    <n v="-309.14503877561384"/>
  </r>
  <r>
    <x v="2"/>
    <d v="2012-01-12T02:45:00"/>
    <n v="25.93"/>
    <n v="0"/>
    <n v="6.14"/>
    <n v="0"/>
    <n v="0.25"/>
    <b v="1"/>
    <n v="6.14"/>
    <n v="6.4824999999999999"/>
    <n v="-1"/>
    <b v="1"/>
    <b v="1"/>
    <x v="2"/>
    <n v="40.216176241334402"/>
    <n v="40.216176241334402"/>
    <n v="7.7669656535979197"/>
    <n v="-2334.0035670385205"/>
    <n v="-2334.0035670385205"/>
    <n v="-309.14503877561384"/>
    <x v="17291"/>
    <n v="-309.14503877561384"/>
  </r>
  <r>
    <x v="2"/>
    <d v="2012-01-12T03:00:00"/>
    <n v="25.93"/>
    <n v="0"/>
    <n v="6.14"/>
    <n v="0"/>
    <n v="0.25"/>
    <b v="1"/>
    <n v="6.14"/>
    <n v="6.4824999999999999"/>
    <n v="-1"/>
    <b v="1"/>
    <b v="1"/>
    <x v="2"/>
    <n v="39.807411951672101"/>
    <n v="39.807411951672101"/>
    <n v="7.7669656535979197"/>
    <n v="-2313.4225487685303"/>
    <n v="-2313.4225487685303"/>
    <n v="-309.14503877561384"/>
    <x v="17292"/>
    <n v="-309.14503877561384"/>
  </r>
  <r>
    <x v="2"/>
    <d v="2012-01-12T03:15:00"/>
    <n v="25.93"/>
    <n v="0"/>
    <n v="6.14"/>
    <n v="0"/>
    <n v="0.25"/>
    <b v="1"/>
    <n v="6.14"/>
    <n v="6.4824999999999999"/>
    <n v="-1"/>
    <b v="1"/>
    <b v="1"/>
    <x v="2"/>
    <n v="39.807411951672101"/>
    <n v="39.807411951672101"/>
    <n v="7.7669656535979197"/>
    <n v="-2313.4225487685303"/>
    <n v="-2313.4225487685303"/>
    <n v="-309.14503877561384"/>
    <x v="17293"/>
    <n v="-309.14503877561384"/>
  </r>
  <r>
    <x v="2"/>
    <d v="2012-01-12T03:30:00"/>
    <n v="25.93"/>
    <n v="0"/>
    <n v="6.14"/>
    <n v="0"/>
    <n v="0.25"/>
    <b v="1"/>
    <n v="6.14"/>
    <n v="6.4824999999999999"/>
    <n v="-1"/>
    <b v="1"/>
    <b v="1"/>
    <x v="2"/>
    <n v="39.807411951672101"/>
    <n v="39.807411951672101"/>
    <n v="7.7669656535979197"/>
    <n v="-2313.4225487685303"/>
    <n v="-2313.4225487685303"/>
    <n v="-309.14503877561384"/>
    <x v="17294"/>
    <n v="-309.14503877561384"/>
  </r>
  <r>
    <x v="2"/>
    <d v="2012-01-12T03:45:00"/>
    <n v="25.93"/>
    <n v="0"/>
    <n v="6.14"/>
    <n v="0"/>
    <n v="0.25"/>
    <b v="1"/>
    <n v="6.14"/>
    <n v="6.4824999999999999"/>
    <n v="-1"/>
    <b v="1"/>
    <b v="1"/>
    <x v="2"/>
    <n v="39.807411951672101"/>
    <n v="39.807411951672101"/>
    <n v="7.7669656535979197"/>
    <n v="-2313.4225487685303"/>
    <n v="-2313.4225487685303"/>
    <n v="-309.14503877561384"/>
    <x v="17295"/>
    <n v="-309.14503877561384"/>
  </r>
  <r>
    <x v="2"/>
    <d v="2012-01-12T04:00:00"/>
    <n v="25.93"/>
    <n v="0"/>
    <n v="6.14"/>
    <n v="0"/>
    <n v="0.25"/>
    <b v="1"/>
    <n v="6.14"/>
    <n v="6.4824999999999999"/>
    <n v="-1"/>
    <b v="1"/>
    <b v="1"/>
    <x v="2"/>
    <n v="41.2964673793728"/>
    <n v="41.2964673793728"/>
    <n v="7.7669656535979197"/>
    <n v="-2388.3955288883303"/>
    <n v="-2388.3955288883303"/>
    <n v="-309.14503877561384"/>
    <x v="17296"/>
    <n v="-309.14503877561384"/>
  </r>
  <r>
    <x v="2"/>
    <d v="2012-01-12T04:15:00"/>
    <n v="25.93"/>
    <n v="0"/>
    <n v="6.14"/>
    <n v="0"/>
    <n v="0.25"/>
    <b v="1"/>
    <n v="6.14"/>
    <n v="6.4824999999999999"/>
    <n v="-1"/>
    <b v="1"/>
    <b v="1"/>
    <x v="2"/>
    <n v="41.2964673793728"/>
    <n v="41.2964673793728"/>
    <n v="7.7669656535979197"/>
    <n v="-2388.3955288883303"/>
    <n v="-2388.3955288883303"/>
    <n v="-309.14503877561384"/>
    <x v="17297"/>
    <n v="-309.14503877561384"/>
  </r>
  <r>
    <x v="2"/>
    <d v="2012-01-12T04:30:00"/>
    <n v="25.93"/>
    <n v="0"/>
    <n v="6.14"/>
    <n v="0"/>
    <n v="0.25"/>
    <b v="1"/>
    <n v="6.14"/>
    <n v="6.4824999999999999"/>
    <n v="-1"/>
    <b v="1"/>
    <b v="1"/>
    <x v="2"/>
    <n v="41.2964673793728"/>
    <n v="41.2964673793728"/>
    <n v="7.7669656535979197"/>
    <n v="-2388.3955288883303"/>
    <n v="-2388.3955288883303"/>
    <n v="-309.14503877561384"/>
    <x v="17298"/>
    <n v="-309.14503877561384"/>
  </r>
  <r>
    <x v="2"/>
    <d v="2012-01-12T04:45:00"/>
    <n v="25.93"/>
    <n v="0"/>
    <n v="6.14"/>
    <n v="0"/>
    <n v="0.25"/>
    <b v="1"/>
    <n v="6.14"/>
    <n v="6.4824999999999999"/>
    <n v="-1"/>
    <b v="1"/>
    <b v="1"/>
    <x v="2"/>
    <n v="41.2964673793728"/>
    <n v="41.2964673793728"/>
    <n v="7.7669656535979197"/>
    <n v="-2388.3955288883303"/>
    <n v="-2388.3955288883303"/>
    <n v="-309.14503877561384"/>
    <x v="17299"/>
    <n v="-309.14503877561384"/>
  </r>
  <r>
    <x v="2"/>
    <d v="2012-01-12T05:00:00"/>
    <n v="25.93"/>
    <n v="0"/>
    <n v="6.14"/>
    <n v="0"/>
    <n v="0.25"/>
    <b v="1"/>
    <n v="6.14"/>
    <n v="6.4824999999999999"/>
    <n v="-1"/>
    <b v="1"/>
    <b v="1"/>
    <x v="2"/>
    <n v="43.719441104250699"/>
    <n v="43.719441104250699"/>
    <n v="7.7669656535979197"/>
    <n v="-2510.3906927530975"/>
    <n v="-2510.3906927530975"/>
    <n v="-309.14503877561384"/>
    <x v="17300"/>
    <n v="-309.14503877561384"/>
  </r>
  <r>
    <x v="2"/>
    <d v="2012-01-12T05:15:00"/>
    <n v="25.93"/>
    <n v="0"/>
    <n v="6.14"/>
    <n v="0"/>
    <n v="0.25"/>
    <b v="1"/>
    <n v="6.14"/>
    <n v="6.4824999999999999"/>
    <n v="-1"/>
    <b v="1"/>
    <b v="1"/>
    <x v="2"/>
    <n v="43.719441104250699"/>
    <n v="43.719441104250699"/>
    <n v="7.7669656535979197"/>
    <n v="-2510.3906927530975"/>
    <n v="-2510.3906927530975"/>
    <n v="-309.14503877561384"/>
    <x v="17301"/>
    <n v="-309.14503877561384"/>
  </r>
  <r>
    <x v="2"/>
    <d v="2012-01-12T05:30:00"/>
    <n v="25.93"/>
    <n v="0"/>
    <n v="6.14"/>
    <n v="0"/>
    <n v="0.25"/>
    <b v="1"/>
    <n v="6.14"/>
    <n v="6.4824999999999999"/>
    <n v="-1"/>
    <b v="1"/>
    <b v="1"/>
    <x v="2"/>
    <n v="43.719441104250699"/>
    <n v="43.719441104250699"/>
    <n v="7.7669656535979197"/>
    <n v="-2510.3906927530975"/>
    <n v="-2510.3906927530975"/>
    <n v="-309.14503877561384"/>
    <x v="17302"/>
    <n v="-309.14503877561384"/>
  </r>
  <r>
    <x v="2"/>
    <d v="2012-01-12T05:45:00"/>
    <n v="25.93"/>
    <n v="0"/>
    <n v="6.14"/>
    <n v="0"/>
    <n v="0.25"/>
    <b v="1"/>
    <n v="6.14"/>
    <n v="6.4824999999999999"/>
    <n v="-1"/>
    <b v="1"/>
    <b v="1"/>
    <x v="2"/>
    <n v="43.719441104250699"/>
    <n v="43.719441104250699"/>
    <n v="7.7669656535979197"/>
    <n v="-2510.3906927530975"/>
    <n v="-2510.3906927530975"/>
    <n v="-309.14503877561384"/>
    <x v="17303"/>
    <n v="-309.14503877561384"/>
  </r>
  <r>
    <x v="2"/>
    <d v="2012-01-12T06:00:00"/>
    <n v="25.93"/>
    <n v="0"/>
    <n v="6.14"/>
    <n v="0"/>
    <n v="0.25"/>
    <b v="1"/>
    <n v="6.14"/>
    <n v="6.4824999999999999"/>
    <n v="-1"/>
    <b v="1"/>
    <b v="1"/>
    <x v="2"/>
    <n v="46.182487507289203"/>
    <n v="46.182487507289203"/>
    <n v="7.7669656535979197"/>
    <n v="-2634.403490110341"/>
    <n v="-2634.403490110341"/>
    <n v="-309.14503877561384"/>
    <x v="17304"/>
    <n v="-309.14503877561384"/>
  </r>
  <r>
    <x v="2"/>
    <d v="2012-01-12T06:15:00"/>
    <n v="25.93"/>
    <n v="0"/>
    <n v="6.14"/>
    <n v="0"/>
    <n v="0.25"/>
    <b v="1"/>
    <n v="6.14"/>
    <n v="6.4824999999999999"/>
    <n v="-1"/>
    <b v="1"/>
    <b v="1"/>
    <x v="2"/>
    <n v="46.182487507289203"/>
    <n v="46.182487507289203"/>
    <n v="7.7669656535979197"/>
    <n v="-2634.403490110341"/>
    <n v="-2634.403490110341"/>
    <n v="-309.14503877561384"/>
    <x v="17305"/>
    <n v="-309.14503877561384"/>
  </r>
  <r>
    <x v="2"/>
    <d v="2012-01-12T06:30:00"/>
    <n v="25.93"/>
    <n v="0"/>
    <n v="6.14"/>
    <n v="0"/>
    <n v="0.25"/>
    <b v="1"/>
    <n v="6.14"/>
    <n v="6.4824999999999999"/>
    <n v="-1"/>
    <b v="1"/>
    <b v="1"/>
    <x v="2"/>
    <n v="46.182487507289203"/>
    <n v="46.182487507289203"/>
    <n v="7.7669656535979197"/>
    <n v="-2634.403490110341"/>
    <n v="-2634.403490110341"/>
    <n v="-309.14503877561384"/>
    <x v="17306"/>
    <n v="-309.14503877561384"/>
  </r>
  <r>
    <x v="2"/>
    <d v="2012-01-12T06:45:00"/>
    <n v="25.93"/>
    <n v="0"/>
    <n v="6.14"/>
    <n v="0"/>
    <n v="0.25"/>
    <b v="1"/>
    <n v="6.14"/>
    <n v="6.4824999999999999"/>
    <n v="-1"/>
    <b v="1"/>
    <b v="1"/>
    <x v="2"/>
    <n v="46.182487507289203"/>
    <n v="46.182487507289203"/>
    <n v="7.7669656535979197"/>
    <n v="-2634.403490110341"/>
    <n v="-2634.403490110341"/>
    <n v="-309.14503877561384"/>
    <x v="17307"/>
    <n v="-309.14503877561384"/>
  </r>
  <r>
    <x v="2"/>
    <d v="2012-01-12T07:00:00"/>
    <n v="25.93"/>
    <n v="0"/>
    <n v="6.14"/>
    <n v="0"/>
    <n v="0.25"/>
    <b v="1"/>
    <n v="6.14"/>
    <n v="6.4824999999999999"/>
    <n v="-1"/>
    <b v="1"/>
    <b v="1"/>
    <x v="2"/>
    <n v="53.795498902555003"/>
    <n v="53.795498902555003"/>
    <n v="7.7669656535979197"/>
    <n v="-3017.7137023234741"/>
    <n v="-3017.7137023234741"/>
    <n v="-309.14503877561384"/>
    <x v="17308"/>
    <n v="-309.14503877561384"/>
  </r>
  <r>
    <x v="2"/>
    <d v="2012-01-12T07:15:00"/>
    <n v="25.93"/>
    <n v="0"/>
    <n v="6.14"/>
    <n v="0"/>
    <n v="0.25"/>
    <b v="1"/>
    <n v="6.14"/>
    <n v="6.4824999999999999"/>
    <n v="-1"/>
    <b v="1"/>
    <b v="1"/>
    <x v="2"/>
    <n v="53.795498902555003"/>
    <n v="53.795498902555003"/>
    <n v="7.7669656535979197"/>
    <n v="-3017.7137023234741"/>
    <n v="-3017.7137023234741"/>
    <n v="-309.14503877561384"/>
    <x v="17309"/>
    <n v="-309.14503877561384"/>
  </r>
  <r>
    <x v="2"/>
    <d v="2012-01-12T07:30:00"/>
    <n v="25.93"/>
    <n v="0"/>
    <n v="6.14"/>
    <n v="0"/>
    <n v="0.25"/>
    <b v="1"/>
    <n v="6.14"/>
    <n v="6.4824999999999999"/>
    <n v="-1"/>
    <b v="1"/>
    <b v="1"/>
    <x v="2"/>
    <n v="53.795498902555003"/>
    <n v="53.795498902555003"/>
    <n v="7.7669656535979197"/>
    <n v="-3017.7137023234741"/>
    <n v="-3017.7137023234741"/>
    <n v="-309.14503877561384"/>
    <x v="17310"/>
    <n v="-309.14503877561384"/>
  </r>
  <r>
    <x v="2"/>
    <d v="2012-01-12T07:45:00"/>
    <n v="25.93"/>
    <n v="0"/>
    <n v="6.14"/>
    <n v="0"/>
    <n v="0.25"/>
    <b v="1"/>
    <n v="6.14"/>
    <n v="6.4824999999999999"/>
    <n v="-1"/>
    <b v="1"/>
    <b v="1"/>
    <x v="2"/>
    <n v="53.795498902555003"/>
    <n v="53.795498902555003"/>
    <n v="7.7669656535979197"/>
    <n v="-3017.7137023234741"/>
    <n v="-3017.7137023234741"/>
    <n v="-309.14503877561384"/>
    <x v="17311"/>
    <n v="-309.14503877561384"/>
  </r>
  <r>
    <x v="2"/>
    <d v="2012-01-12T08:00:00"/>
    <n v="25.93"/>
    <n v="0"/>
    <n v="6.14"/>
    <n v="0"/>
    <n v="0.25"/>
    <b v="1"/>
    <n v="6.14"/>
    <n v="6.4824999999999999"/>
    <n v="-1"/>
    <b v="1"/>
    <b v="1"/>
    <x v="2"/>
    <n v="60.452746733962201"/>
    <n v="60.452746733962201"/>
    <n v="7.7669656535979197"/>
    <n v="-3352.9018357077166"/>
    <n v="-3352.9018357077166"/>
    <n v="-309.14503877561384"/>
    <x v="17312"/>
    <n v="-309.14503877561384"/>
  </r>
  <r>
    <x v="2"/>
    <d v="2012-01-12T08:15:00"/>
    <n v="25.93"/>
    <n v="0"/>
    <n v="6.14"/>
    <n v="0"/>
    <n v="0.25"/>
    <b v="1"/>
    <n v="6.14"/>
    <n v="6.4824999999999999"/>
    <n v="-1"/>
    <b v="1"/>
    <b v="1"/>
    <x v="2"/>
    <n v="60.452746733962201"/>
    <n v="60.452746733962201"/>
    <n v="7.7669656535979197"/>
    <n v="-3352.9018357077166"/>
    <n v="-3352.9018357077166"/>
    <n v="-309.14503877561384"/>
    <x v="17313"/>
    <n v="-309.14503877561384"/>
  </r>
  <r>
    <x v="2"/>
    <d v="2012-01-12T08:30:00"/>
    <n v="25.93"/>
    <n v="0"/>
    <n v="6.14"/>
    <n v="0"/>
    <n v="0.25"/>
    <b v="1"/>
    <n v="6.14"/>
    <n v="6.4824999999999999"/>
    <n v="-1"/>
    <b v="1"/>
    <b v="1"/>
    <x v="2"/>
    <n v="60.452746733962201"/>
    <n v="60.452746733962201"/>
    <n v="7.7669656535979197"/>
    <n v="-3352.9018357077166"/>
    <n v="-3352.9018357077166"/>
    <n v="-309.14503877561384"/>
    <x v="17314"/>
    <n v="-309.14503877561384"/>
  </r>
  <r>
    <x v="2"/>
    <d v="2012-01-12T08:45:00"/>
    <n v="25.93"/>
    <n v="0"/>
    <n v="6.14"/>
    <n v="0"/>
    <n v="0.25"/>
    <b v="1"/>
    <n v="6.14"/>
    <n v="6.4824999999999999"/>
    <n v="-1"/>
    <b v="1"/>
    <b v="1"/>
    <x v="2"/>
    <n v="60.452746733962201"/>
    <n v="60.452746733962201"/>
    <n v="7.7669656535979197"/>
    <n v="-3352.9018357077166"/>
    <n v="-3352.9018357077166"/>
    <n v="-309.14503877561384"/>
    <x v="17315"/>
    <n v="-309.14503877561384"/>
  </r>
  <r>
    <x v="2"/>
    <d v="2012-01-12T09:00:00"/>
    <n v="25.93"/>
    <n v="0"/>
    <n v="6.14"/>
    <n v="0"/>
    <n v="0.25"/>
    <b v="1"/>
    <n v="6.14"/>
    <n v="6.4824999999999999"/>
    <n v="-1"/>
    <b v="1"/>
    <b v="1"/>
    <x v="2"/>
    <n v="56.073015541231797"/>
    <n v="56.073015541231797"/>
    <n v="7.7669656535979197"/>
    <n v="-3132.3851957397351"/>
    <n v="-3132.3851957397351"/>
    <n v="-309.14503877561384"/>
    <x v="17316"/>
    <n v="-309.14503877561384"/>
  </r>
  <r>
    <x v="2"/>
    <d v="2012-01-12T09:15:00"/>
    <n v="25.93"/>
    <n v="0"/>
    <n v="6.14"/>
    <n v="0"/>
    <n v="0.25"/>
    <b v="1"/>
    <n v="6.14"/>
    <n v="6.4824999999999999"/>
    <n v="-1"/>
    <b v="1"/>
    <b v="1"/>
    <x v="2"/>
    <n v="56.073015541231797"/>
    <n v="56.073015541231797"/>
    <n v="7.7669656535979197"/>
    <n v="-3132.3851957397351"/>
    <n v="-3132.3851957397351"/>
    <n v="-309.14503877561384"/>
    <x v="17317"/>
    <n v="-309.14503877561384"/>
  </r>
  <r>
    <x v="2"/>
    <d v="2012-01-12T09:30:00"/>
    <n v="25.93"/>
    <n v="0"/>
    <n v="6.14"/>
    <n v="0"/>
    <n v="0.25"/>
    <b v="1"/>
    <n v="6.14"/>
    <n v="6.4824999999999999"/>
    <n v="-1"/>
    <b v="1"/>
    <b v="1"/>
    <x v="2"/>
    <n v="56.073015541231797"/>
    <n v="56.073015541231797"/>
    <n v="7.7669656535979197"/>
    <n v="-3132.3851957397351"/>
    <n v="-3132.3851957397351"/>
    <n v="-309.14503877561384"/>
    <x v="17318"/>
    <n v="-309.14503877561384"/>
  </r>
  <r>
    <x v="2"/>
    <d v="2012-01-12T09:45:00"/>
    <n v="25.93"/>
    <n v="0"/>
    <n v="6.14"/>
    <n v="0"/>
    <n v="0.25"/>
    <b v="1"/>
    <n v="6.14"/>
    <n v="6.4824999999999999"/>
    <n v="-1"/>
    <b v="1"/>
    <b v="1"/>
    <x v="2"/>
    <n v="56.073015541231797"/>
    <n v="56.073015541231797"/>
    <n v="7.7669656535979197"/>
    <n v="-3132.3851957397351"/>
    <n v="-3132.3851957397351"/>
    <n v="-309.14503877561384"/>
    <x v="17319"/>
    <n v="-309.14503877561384"/>
  </r>
  <r>
    <x v="2"/>
    <d v="2012-01-12T10:00:00"/>
    <n v="25.93"/>
    <n v="0"/>
    <n v="6.14"/>
    <n v="0"/>
    <n v="0.25"/>
    <b v="1"/>
    <n v="6.14"/>
    <n v="6.4824999999999999"/>
    <n v="-1"/>
    <b v="1"/>
    <b v="1"/>
    <x v="2"/>
    <n v="55.031385049297697"/>
    <n v="55.031385049297697"/>
    <n v="7.7669656535979197"/>
    <n v="-3079.9397724793394"/>
    <n v="-3079.9397724793394"/>
    <n v="-309.14503877561384"/>
    <x v="17320"/>
    <n v="-309.14503877561384"/>
  </r>
  <r>
    <x v="2"/>
    <d v="2012-01-12T10:15:00"/>
    <n v="25.93"/>
    <n v="0"/>
    <n v="6.14"/>
    <n v="0"/>
    <n v="0.25"/>
    <b v="1"/>
    <n v="6.14"/>
    <n v="6.4824999999999999"/>
    <n v="-1"/>
    <b v="1"/>
    <b v="1"/>
    <x v="2"/>
    <n v="55.031385049297697"/>
    <n v="55.031385049297697"/>
    <n v="7.7669656535979197"/>
    <n v="-3079.9397724793394"/>
    <n v="-3079.9397724793394"/>
    <n v="-309.14503877561384"/>
    <x v="17321"/>
    <n v="-309.14503877561384"/>
  </r>
  <r>
    <x v="2"/>
    <d v="2012-01-12T10:30:00"/>
    <n v="25.93"/>
    <n v="0"/>
    <n v="6.14"/>
    <n v="0"/>
    <n v="0.25"/>
    <b v="1"/>
    <n v="6.14"/>
    <n v="6.4824999999999999"/>
    <n v="-1"/>
    <b v="1"/>
    <b v="1"/>
    <x v="2"/>
    <n v="55.031385049297697"/>
    <n v="55.031385049297697"/>
    <n v="7.7669656535979197"/>
    <n v="-3079.9397724793394"/>
    <n v="-3079.9397724793394"/>
    <n v="-309.14503877561384"/>
    <x v="17322"/>
    <n v="-309.14503877561384"/>
  </r>
  <r>
    <x v="2"/>
    <d v="2012-01-12T10:45:00"/>
    <n v="25.93"/>
    <n v="0"/>
    <n v="6.14"/>
    <n v="0"/>
    <n v="0.25"/>
    <b v="1"/>
    <n v="6.14"/>
    <n v="6.4824999999999999"/>
    <n v="-1"/>
    <b v="1"/>
    <b v="1"/>
    <x v="2"/>
    <n v="55.031385049297697"/>
    <n v="55.031385049297697"/>
    <n v="7.7669656535979197"/>
    <n v="-3079.9397724793394"/>
    <n v="-3079.9397724793394"/>
    <n v="-309.14503877561384"/>
    <x v="17323"/>
    <n v="-309.14503877561384"/>
  </r>
  <r>
    <x v="2"/>
    <d v="2012-01-12T11:00:00"/>
    <n v="25.93"/>
    <n v="0"/>
    <n v="6.14"/>
    <n v="0"/>
    <n v="0.25"/>
    <b v="1"/>
    <n v="6.14"/>
    <n v="6.4824999999999999"/>
    <n v="-1"/>
    <b v="1"/>
    <b v="1"/>
    <x v="2"/>
    <n v="52.785982367931702"/>
    <n v="52.785982367931702"/>
    <n v="7.7669656535979197"/>
    <n v="-2966.8851960953398"/>
    <n v="-2966.8851960953398"/>
    <n v="-309.14503877561384"/>
    <x v="17324"/>
    <n v="-309.14503877561384"/>
  </r>
  <r>
    <x v="2"/>
    <d v="2012-01-12T11:15:00"/>
    <n v="25.93"/>
    <n v="0"/>
    <n v="6.14"/>
    <n v="0"/>
    <n v="0.25"/>
    <b v="1"/>
    <n v="6.14"/>
    <n v="6.4824999999999999"/>
    <n v="-1"/>
    <b v="1"/>
    <b v="1"/>
    <x v="2"/>
    <n v="52.785982367931702"/>
    <n v="52.785982367931702"/>
    <n v="7.7669656535979197"/>
    <n v="-2966.8851960953398"/>
    <n v="-2966.8851960953398"/>
    <n v="-309.14503877561384"/>
    <x v="17325"/>
    <n v="-309.14503877561384"/>
  </r>
  <r>
    <x v="2"/>
    <d v="2012-01-12T11:30:00"/>
    <n v="25.93"/>
    <n v="0"/>
    <n v="6.14"/>
    <n v="0"/>
    <n v="0.25"/>
    <b v="1"/>
    <n v="6.14"/>
    <n v="6.4824999999999999"/>
    <n v="-1"/>
    <b v="1"/>
    <b v="1"/>
    <x v="2"/>
    <n v="52.785982367931702"/>
    <n v="52.785982367931702"/>
    <n v="7.7669656535979197"/>
    <n v="-2966.8851960953398"/>
    <n v="-2966.8851960953398"/>
    <n v="-309.14503877561384"/>
    <x v="17326"/>
    <n v="-309.14503877561384"/>
  </r>
  <r>
    <x v="2"/>
    <d v="2012-01-12T11:45:00"/>
    <n v="25.93"/>
    <n v="0"/>
    <n v="6.14"/>
    <n v="0"/>
    <n v="0.25"/>
    <b v="1"/>
    <n v="6.14"/>
    <n v="6.4824999999999999"/>
    <n v="-1"/>
    <b v="1"/>
    <b v="1"/>
    <x v="2"/>
    <n v="52.785982367931702"/>
    <n v="52.785982367931702"/>
    <n v="7.7669656535979197"/>
    <n v="-2966.8851960953398"/>
    <n v="-2966.8851960953398"/>
    <n v="-309.14503877561384"/>
    <x v="17327"/>
    <n v="-309.14503877561384"/>
  </r>
  <r>
    <x v="2"/>
    <d v="2012-01-12T12:00:00"/>
    <n v="25.93"/>
    <n v="0"/>
    <n v="6.14"/>
    <n v="0"/>
    <n v="0.25"/>
    <b v="1"/>
    <n v="6.14"/>
    <n v="6.4824999999999999"/>
    <n v="-1"/>
    <b v="1"/>
    <b v="1"/>
    <x v="2"/>
    <n v="50.601179143387498"/>
    <n v="50.601179143387498"/>
    <n v="7.7669656535979197"/>
    <n v="-2856.8817632665441"/>
    <n v="-2856.8817632665441"/>
    <n v="-309.14503877561384"/>
    <x v="17328"/>
    <n v="-309.14503877561384"/>
  </r>
  <r>
    <x v="2"/>
    <d v="2012-01-12T12:15:00"/>
    <n v="25.93"/>
    <n v="0"/>
    <n v="6.14"/>
    <n v="0"/>
    <n v="0.25"/>
    <b v="1"/>
    <n v="6.14"/>
    <n v="6.4824999999999999"/>
    <n v="-1"/>
    <b v="1"/>
    <b v="1"/>
    <x v="2"/>
    <n v="50.601179143387498"/>
    <n v="50.601179143387498"/>
    <n v="7.7669656535979197"/>
    <n v="-2856.8817632665441"/>
    <n v="-2856.8817632665441"/>
    <n v="-309.14503877561384"/>
    <x v="17329"/>
    <n v="-309.14503877561384"/>
  </r>
  <r>
    <x v="2"/>
    <d v="2012-01-12T12:30:00"/>
    <n v="25.93"/>
    <n v="0"/>
    <n v="6.14"/>
    <n v="0"/>
    <n v="0.25"/>
    <b v="1"/>
    <n v="6.14"/>
    <n v="6.4824999999999999"/>
    <n v="-1"/>
    <b v="1"/>
    <b v="1"/>
    <x v="2"/>
    <n v="50.601179143387498"/>
    <n v="50.601179143387498"/>
    <n v="7.7669656535979197"/>
    <n v="-2856.8817632665441"/>
    <n v="-2856.8817632665441"/>
    <n v="-309.14503877561384"/>
    <x v="17330"/>
    <n v="-309.14503877561384"/>
  </r>
  <r>
    <x v="2"/>
    <d v="2012-01-12T12:45:00"/>
    <n v="25.93"/>
    <n v="0"/>
    <n v="6.14"/>
    <n v="0"/>
    <n v="0.25"/>
    <b v="1"/>
    <n v="6.14"/>
    <n v="6.4824999999999999"/>
    <n v="-1"/>
    <b v="1"/>
    <b v="1"/>
    <x v="2"/>
    <n v="50.601179143387498"/>
    <n v="50.601179143387498"/>
    <n v="7.7669656535979197"/>
    <n v="-2856.8817632665441"/>
    <n v="-2856.8817632665441"/>
    <n v="-309.14503877561384"/>
    <x v="17331"/>
    <n v="-309.14503877561384"/>
  </r>
  <r>
    <x v="2"/>
    <d v="2012-01-12T13:00:00"/>
    <n v="25.93"/>
    <n v="0"/>
    <n v="6.14"/>
    <n v="0"/>
    <n v="0.25"/>
    <b v="1"/>
    <n v="6.14"/>
    <n v="6.4824999999999999"/>
    <n v="-1"/>
    <b v="1"/>
    <b v="1"/>
    <x v="2"/>
    <n v="50.097655071114097"/>
    <n v="50.097655071114097"/>
    <n v="7.7669656535979197"/>
    <n v="-2831.5296510764115"/>
    <n v="-2831.5296510764115"/>
    <n v="-309.14503877561384"/>
    <x v="17332"/>
    <n v="-309.14503877561384"/>
  </r>
  <r>
    <x v="2"/>
    <d v="2012-01-12T13:15:00"/>
    <n v="25.93"/>
    <n v="0"/>
    <n v="6.14"/>
    <n v="0"/>
    <n v="0.25"/>
    <b v="1"/>
    <n v="6.14"/>
    <n v="6.4824999999999999"/>
    <n v="-1"/>
    <b v="1"/>
    <b v="1"/>
    <x v="2"/>
    <n v="50.097655071114097"/>
    <n v="50.097655071114097"/>
    <n v="7.7669656535979197"/>
    <n v="-2831.5296510764115"/>
    <n v="-2831.5296510764115"/>
    <n v="-309.14503877561384"/>
    <x v="17333"/>
    <n v="-309.14503877561384"/>
  </r>
  <r>
    <x v="2"/>
    <d v="2012-01-12T13:30:00"/>
    <n v="25.93"/>
    <n v="0"/>
    <n v="6.14"/>
    <n v="0"/>
    <n v="0.25"/>
    <b v="1"/>
    <n v="6.14"/>
    <n v="6.4824999999999999"/>
    <n v="-1"/>
    <b v="1"/>
    <b v="1"/>
    <x v="2"/>
    <n v="50.097655071114097"/>
    <n v="50.097655071114097"/>
    <n v="7.7669656535979197"/>
    <n v="-2831.5296510764115"/>
    <n v="-2831.5296510764115"/>
    <n v="-309.14503877561384"/>
    <x v="17334"/>
    <n v="-309.14503877561384"/>
  </r>
  <r>
    <x v="2"/>
    <d v="2012-01-12T13:45:00"/>
    <n v="25.93"/>
    <n v="0"/>
    <n v="6.14"/>
    <n v="0"/>
    <n v="0.25"/>
    <b v="1"/>
    <n v="6.14"/>
    <n v="6.4824999999999999"/>
    <n v="-1"/>
    <b v="1"/>
    <b v="1"/>
    <x v="2"/>
    <n v="50.097655071114097"/>
    <n v="50.097655071114097"/>
    <n v="7.7669656535979197"/>
    <n v="-2831.5296510764115"/>
    <n v="-2831.5296510764115"/>
    <n v="-309.14503877561384"/>
    <x v="17335"/>
    <n v="-309.14503877561384"/>
  </r>
  <r>
    <x v="2"/>
    <d v="2012-01-12T14:00:00"/>
    <n v="25.93"/>
    <n v="0"/>
    <n v="6.14"/>
    <n v="0"/>
    <n v="0.25"/>
    <b v="1"/>
    <n v="6.14"/>
    <n v="6.4824999999999999"/>
    <n v="-1"/>
    <b v="1"/>
    <b v="1"/>
    <x v="2"/>
    <n v="50.604667715169803"/>
    <n v="50.604667715169803"/>
    <n v="7.7669656535979197"/>
    <n v="-2857.0574106051295"/>
    <n v="-2857.0574106051295"/>
    <n v="-309.14503877561384"/>
    <x v="17336"/>
    <n v="-309.14503877561384"/>
  </r>
  <r>
    <x v="2"/>
    <d v="2012-01-12T14:15:00"/>
    <n v="25.93"/>
    <n v="0"/>
    <n v="6.14"/>
    <n v="0"/>
    <n v="0.25"/>
    <b v="1"/>
    <n v="6.14"/>
    <n v="6.4824999999999999"/>
    <n v="-1"/>
    <b v="1"/>
    <b v="1"/>
    <x v="2"/>
    <n v="50.604667715169803"/>
    <n v="50.604667715169803"/>
    <n v="7.7669656535979197"/>
    <n v="-2857.0574106051295"/>
    <n v="-2857.0574106051295"/>
    <n v="-309.14503877561384"/>
    <x v="17337"/>
    <n v="-309.14503877561384"/>
  </r>
  <r>
    <x v="2"/>
    <d v="2012-01-12T14:30:00"/>
    <n v="25.93"/>
    <n v="0"/>
    <n v="6.14"/>
    <n v="0"/>
    <n v="0.25"/>
    <b v="1"/>
    <n v="6.14"/>
    <n v="6.4824999999999999"/>
    <n v="-1"/>
    <b v="1"/>
    <b v="1"/>
    <x v="2"/>
    <n v="50.604667715169803"/>
    <n v="50.604667715169803"/>
    <n v="7.7669656535979197"/>
    <n v="-2857.0574106051295"/>
    <n v="-2857.0574106051295"/>
    <n v="-309.14503877561384"/>
    <x v="17338"/>
    <n v="-309.14503877561384"/>
  </r>
  <r>
    <x v="2"/>
    <d v="2012-01-12T14:45:00"/>
    <n v="25.93"/>
    <n v="0"/>
    <n v="6.14"/>
    <n v="0"/>
    <n v="0.25"/>
    <b v="1"/>
    <n v="6.14"/>
    <n v="6.4824999999999999"/>
    <n v="-1"/>
    <b v="1"/>
    <b v="1"/>
    <x v="2"/>
    <n v="50.604667715169803"/>
    <n v="50.604667715169803"/>
    <n v="7.7669656535979197"/>
    <n v="-2857.0574106051295"/>
    <n v="-2857.0574106051295"/>
    <n v="-309.14503877561384"/>
    <x v="17339"/>
    <n v="-309.14503877561384"/>
  </r>
  <r>
    <x v="2"/>
    <d v="2012-01-12T15:00:00"/>
    <n v="25.93"/>
    <n v="0"/>
    <n v="6.14"/>
    <n v="0"/>
    <n v="0.25"/>
    <b v="1"/>
    <n v="6.14"/>
    <n v="6.4824999999999999"/>
    <n v="-1"/>
    <b v="1"/>
    <b v="1"/>
    <x v="2"/>
    <n v="52.710594662041302"/>
    <n v="52.710594662041302"/>
    <n v="7.7669656535979197"/>
    <n v="-2963.0894737401782"/>
    <n v="-2963.0894737401782"/>
    <n v="-309.14503877561384"/>
    <x v="17340"/>
    <n v="-309.14503877561384"/>
  </r>
  <r>
    <x v="2"/>
    <d v="2012-01-12T15:15:00"/>
    <n v="25.93"/>
    <n v="0"/>
    <n v="6.14"/>
    <n v="0"/>
    <n v="0.25"/>
    <b v="1"/>
    <n v="6.14"/>
    <n v="6.4824999999999999"/>
    <n v="-1"/>
    <b v="1"/>
    <b v="1"/>
    <x v="2"/>
    <n v="52.710594662041302"/>
    <n v="52.710594662041302"/>
    <n v="7.7669656535979197"/>
    <n v="-2963.0894737401782"/>
    <n v="-2963.0894737401782"/>
    <n v="-309.14503877561384"/>
    <x v="17341"/>
    <n v="-309.14503877561384"/>
  </r>
  <r>
    <x v="2"/>
    <d v="2012-01-12T15:30:00"/>
    <n v="25.93"/>
    <n v="0"/>
    <n v="6.14"/>
    <n v="0"/>
    <n v="0.25"/>
    <b v="1"/>
    <n v="6.14"/>
    <n v="6.4824999999999999"/>
    <n v="-1"/>
    <b v="1"/>
    <b v="1"/>
    <x v="2"/>
    <n v="52.710594662041302"/>
    <n v="52.710594662041302"/>
    <n v="7.7669656535979197"/>
    <n v="-2963.0894737401782"/>
    <n v="-2963.0894737401782"/>
    <n v="-309.14503877561384"/>
    <x v="17342"/>
    <n v="-309.14503877561384"/>
  </r>
  <r>
    <x v="2"/>
    <d v="2012-01-12T15:45:00"/>
    <n v="25.93"/>
    <n v="0"/>
    <n v="6.14"/>
    <n v="0"/>
    <n v="0.25"/>
    <b v="1"/>
    <n v="6.14"/>
    <n v="6.4824999999999999"/>
    <n v="-1"/>
    <b v="1"/>
    <b v="1"/>
    <x v="2"/>
    <n v="52.710594662041302"/>
    <n v="52.710594662041302"/>
    <n v="7.7669656535979197"/>
    <n v="-2963.0894737401782"/>
    <n v="-2963.0894737401782"/>
    <n v="-309.14503877561384"/>
    <x v="17343"/>
    <n v="-309.14503877561384"/>
  </r>
  <r>
    <x v="2"/>
    <d v="2012-01-12T16:00:00"/>
    <n v="25.93"/>
    <n v="0"/>
    <n v="6.14"/>
    <n v="0"/>
    <n v="0.25"/>
    <b v="1"/>
    <n v="6.14"/>
    <n v="6.4824999999999999"/>
    <n v="-1"/>
    <b v="1"/>
    <b v="1"/>
    <x v="2"/>
    <n v="56.823773050404498"/>
    <n v="56.823773050404498"/>
    <n v="7.7669656535979197"/>
    <n v="-3170.1853519749593"/>
    <n v="-3170.1853519749593"/>
    <n v="-309.14503877561384"/>
    <x v="17344"/>
    <n v="-309.14503877561384"/>
  </r>
  <r>
    <x v="2"/>
    <d v="2012-01-12T16:15:00"/>
    <n v="25.93"/>
    <n v="0"/>
    <n v="6.14"/>
    <n v="0"/>
    <n v="0.25"/>
    <b v="1"/>
    <n v="6.14"/>
    <n v="6.4824999999999999"/>
    <n v="-1"/>
    <b v="1"/>
    <b v="1"/>
    <x v="2"/>
    <n v="56.823773050404498"/>
    <n v="56.823773050404498"/>
    <n v="7.7669656535979197"/>
    <n v="-3170.1853519749593"/>
    <n v="-3170.1853519749593"/>
    <n v="-309.14503877561384"/>
    <x v="17345"/>
    <n v="-309.14503877561384"/>
  </r>
  <r>
    <x v="2"/>
    <d v="2012-01-12T16:30:00"/>
    <n v="25.93"/>
    <n v="0"/>
    <n v="6.14"/>
    <n v="0"/>
    <n v="0.25"/>
    <b v="1"/>
    <n v="6.14"/>
    <n v="6.4824999999999999"/>
    <n v="-1"/>
    <b v="1"/>
    <b v="1"/>
    <x v="2"/>
    <n v="56.823773050404498"/>
    <n v="56.823773050404498"/>
    <n v="7.7669656535979197"/>
    <n v="-3170.1853519749593"/>
    <n v="-3170.1853519749593"/>
    <n v="-309.14503877561384"/>
    <x v="17346"/>
    <n v="-309.14503877561384"/>
  </r>
  <r>
    <x v="2"/>
    <d v="2012-01-12T16:45:00"/>
    <n v="25.93"/>
    <n v="0"/>
    <n v="6.14"/>
    <n v="0"/>
    <n v="0.25"/>
    <b v="1"/>
    <n v="6.14"/>
    <n v="6.4824999999999999"/>
    <n v="-1"/>
    <b v="1"/>
    <b v="1"/>
    <x v="2"/>
    <n v="56.823773050404498"/>
    <n v="56.823773050404498"/>
    <n v="7.7669656535979197"/>
    <n v="-3170.1853519749593"/>
    <n v="-3170.1853519749593"/>
    <n v="-309.14503877561384"/>
    <x v="17347"/>
    <n v="-309.14503877561384"/>
  </r>
  <r>
    <x v="2"/>
    <d v="2012-01-12T17:00:00"/>
    <n v="25.93"/>
    <n v="0"/>
    <n v="6.14"/>
    <n v="0"/>
    <n v="0.25"/>
    <b v="1"/>
    <n v="6.14"/>
    <n v="6.4824999999999999"/>
    <n v="-1"/>
    <b v="1"/>
    <b v="1"/>
    <x v="2"/>
    <n v="61.355462302672699"/>
    <n v="61.355462302672699"/>
    <n v="7.7669656535979197"/>
    <n v="-3398.3529822048426"/>
    <n v="-3398.3529822048426"/>
    <n v="-309.14503877561384"/>
    <x v="17348"/>
    <n v="-309.14503877561384"/>
  </r>
  <r>
    <x v="2"/>
    <d v="2012-01-12T17:15:00"/>
    <n v="25.93"/>
    <n v="0"/>
    <n v="6.14"/>
    <n v="0"/>
    <n v="0.25"/>
    <b v="1"/>
    <n v="6.14"/>
    <n v="6.4824999999999999"/>
    <n v="-1"/>
    <b v="1"/>
    <b v="1"/>
    <x v="2"/>
    <n v="61.355462302672699"/>
    <n v="61.355462302672699"/>
    <n v="7.7669656535979197"/>
    <n v="-3398.3529822048426"/>
    <n v="-3398.3529822048426"/>
    <n v="-309.14503877561384"/>
    <x v="17349"/>
    <n v="-309.14503877561384"/>
  </r>
  <r>
    <x v="2"/>
    <d v="2012-01-12T17:30:00"/>
    <n v="25.93"/>
    <n v="0"/>
    <n v="6.14"/>
    <n v="0"/>
    <n v="0.25"/>
    <b v="1"/>
    <n v="6.14"/>
    <n v="6.4824999999999999"/>
    <n v="-1"/>
    <b v="1"/>
    <b v="1"/>
    <x v="2"/>
    <n v="61.355462302672699"/>
    <n v="61.355462302672699"/>
    <n v="7.7669656535979197"/>
    <n v="-3398.3529822048426"/>
    <n v="-3398.3529822048426"/>
    <n v="-309.14503877561384"/>
    <x v="17350"/>
    <n v="-309.14503877561384"/>
  </r>
  <r>
    <x v="2"/>
    <d v="2012-01-12T17:45:00"/>
    <n v="25.93"/>
    <n v="0"/>
    <n v="6.14"/>
    <n v="0"/>
    <n v="0.25"/>
    <b v="1"/>
    <n v="6.14"/>
    <n v="6.4824999999999999"/>
    <n v="-1"/>
    <b v="1"/>
    <b v="1"/>
    <x v="2"/>
    <n v="61.355462302672699"/>
    <n v="61.355462302672699"/>
    <n v="7.7669656535979197"/>
    <n v="-3398.3529822048426"/>
    <n v="-3398.3529822048426"/>
    <n v="-309.14503877561384"/>
    <x v="17351"/>
    <n v="-309.14503877561384"/>
  </r>
  <r>
    <x v="2"/>
    <d v="2012-01-12T18:00:00"/>
    <n v="25.93"/>
    <n v="0"/>
    <n v="6.14"/>
    <n v="0"/>
    <n v="0.25"/>
    <b v="1"/>
    <n v="6.14"/>
    <n v="6.4824999999999999"/>
    <n v="-1"/>
    <b v="1"/>
    <b v="1"/>
    <x v="2"/>
    <n v="54.974692247050001"/>
    <n v="54.974692247050001"/>
    <n v="7.7669656535979197"/>
    <n v="-3077.0853264615603"/>
    <n v="-3077.0853264615603"/>
    <n v="-309.14503877561384"/>
    <x v="17352"/>
    <n v="-309.14503877561384"/>
  </r>
  <r>
    <x v="2"/>
    <d v="2012-01-12T18:15:00"/>
    <n v="25.93"/>
    <n v="0"/>
    <n v="6.14"/>
    <n v="0"/>
    <n v="0.25"/>
    <b v="1"/>
    <n v="6.14"/>
    <n v="6.4824999999999999"/>
    <n v="-1"/>
    <b v="1"/>
    <b v="1"/>
    <x v="2"/>
    <n v="54.974692247050001"/>
    <n v="54.974692247050001"/>
    <n v="7.7669656535979197"/>
    <n v="-3077.0853264615603"/>
    <n v="-3077.0853264615603"/>
    <n v="-309.14503877561384"/>
    <x v="17353"/>
    <n v="-309.14503877561384"/>
  </r>
  <r>
    <x v="2"/>
    <d v="2012-01-12T18:30:00"/>
    <n v="25.93"/>
    <n v="0"/>
    <n v="6.14"/>
    <n v="0"/>
    <n v="0.25"/>
    <b v="1"/>
    <n v="6.14"/>
    <n v="6.4824999999999999"/>
    <n v="-1"/>
    <b v="1"/>
    <b v="1"/>
    <x v="2"/>
    <n v="54.974692247050001"/>
    <n v="54.974692247050001"/>
    <n v="7.7669656535979197"/>
    <n v="-3077.0853264615603"/>
    <n v="-3077.0853264615603"/>
    <n v="-309.14503877561384"/>
    <x v="17354"/>
    <n v="-309.14503877561384"/>
  </r>
  <r>
    <x v="2"/>
    <d v="2012-01-12T18:45:00"/>
    <n v="25.93"/>
    <n v="0"/>
    <n v="6.14"/>
    <n v="0"/>
    <n v="0.25"/>
    <b v="1"/>
    <n v="6.14"/>
    <n v="6.4824999999999999"/>
    <n v="-1"/>
    <b v="1"/>
    <b v="1"/>
    <x v="2"/>
    <n v="54.974692247050001"/>
    <n v="54.974692247050001"/>
    <n v="7.7669656535979197"/>
    <n v="-3077.0853264615603"/>
    <n v="-3077.0853264615603"/>
    <n v="-309.14503877561384"/>
    <x v="17355"/>
    <n v="-309.14503877561384"/>
  </r>
  <r>
    <x v="2"/>
    <d v="2012-01-12T19:00:00"/>
    <n v="25.93"/>
    <n v="0"/>
    <n v="6.14"/>
    <n v="0"/>
    <n v="0.25"/>
    <b v="1"/>
    <n v="6.14"/>
    <n v="6.4824999999999999"/>
    <n v="-1"/>
    <b v="1"/>
    <b v="1"/>
    <x v="2"/>
    <n v="49.255673618985597"/>
    <n v="49.255673618985597"/>
    <n v="7.7669656535979197"/>
    <n v="-2789.1364281665392"/>
    <n v="-2789.1364281665392"/>
    <n v="-309.14503877561384"/>
    <x v="17356"/>
    <n v="-309.14503877561384"/>
  </r>
  <r>
    <x v="2"/>
    <d v="2012-01-12T19:15:00"/>
    <n v="25.93"/>
    <n v="0"/>
    <n v="6.14"/>
    <n v="0"/>
    <n v="0.25"/>
    <b v="1"/>
    <n v="6.14"/>
    <n v="6.4824999999999999"/>
    <n v="-1"/>
    <b v="1"/>
    <b v="1"/>
    <x v="2"/>
    <n v="49.255673618985597"/>
    <n v="49.255673618985597"/>
    <n v="7.7669656535979197"/>
    <n v="-2789.1364281665392"/>
    <n v="-2789.1364281665392"/>
    <n v="-309.14503877561384"/>
    <x v="17357"/>
    <n v="-309.14503877561384"/>
  </r>
  <r>
    <x v="2"/>
    <d v="2012-01-12T19:30:00"/>
    <n v="25.93"/>
    <n v="0"/>
    <n v="6.14"/>
    <n v="0"/>
    <n v="0.25"/>
    <b v="1"/>
    <n v="6.14"/>
    <n v="6.4824999999999999"/>
    <n v="-1"/>
    <b v="1"/>
    <b v="1"/>
    <x v="2"/>
    <n v="49.255673618985597"/>
    <n v="49.255673618985597"/>
    <n v="7.7669656535979197"/>
    <n v="-2789.1364281665392"/>
    <n v="-2789.1364281665392"/>
    <n v="-309.14503877561384"/>
    <x v="17358"/>
    <n v="-309.14503877561384"/>
  </r>
  <r>
    <x v="2"/>
    <d v="2012-01-12T19:45:00"/>
    <n v="25.93"/>
    <n v="0"/>
    <n v="6.14"/>
    <n v="0"/>
    <n v="0.25"/>
    <b v="1"/>
    <n v="6.14"/>
    <n v="6.4824999999999999"/>
    <n v="-1"/>
    <b v="1"/>
    <b v="1"/>
    <x v="2"/>
    <n v="49.255673618985597"/>
    <n v="49.255673618985597"/>
    <n v="7.7669656535979197"/>
    <n v="-2789.1364281665392"/>
    <n v="-2789.1364281665392"/>
    <n v="-309.14503877561384"/>
    <x v="17359"/>
    <n v="-309.14503877561384"/>
  </r>
  <r>
    <x v="2"/>
    <d v="2012-01-12T20:00:00"/>
    <n v="25.93"/>
    <n v="0"/>
    <n v="6.14"/>
    <n v="0"/>
    <n v="0.25"/>
    <b v="1"/>
    <n v="6.14"/>
    <n v="6.4824999999999999"/>
    <n v="-1"/>
    <b v="1"/>
    <b v="1"/>
    <x v="2"/>
    <n v="47.002219745465403"/>
    <n v="47.002219745465403"/>
    <n v="7.7669656535979197"/>
    <n v="-2675.6764794518072"/>
    <n v="-2675.6764794518072"/>
    <n v="-309.14503877561384"/>
    <x v="17360"/>
    <n v="-309.14503877561384"/>
  </r>
  <r>
    <x v="2"/>
    <d v="2012-01-12T20:15:00"/>
    <n v="25.93"/>
    <n v="0"/>
    <n v="6.14"/>
    <n v="0"/>
    <n v="0.25"/>
    <b v="1"/>
    <n v="6.14"/>
    <n v="6.4824999999999999"/>
    <n v="-1"/>
    <b v="1"/>
    <b v="1"/>
    <x v="2"/>
    <n v="47.002219745465403"/>
    <n v="47.002219745465403"/>
    <n v="7.7669656535979197"/>
    <n v="-2675.6764794518072"/>
    <n v="-2675.6764794518072"/>
    <n v="-309.14503877561384"/>
    <x v="17361"/>
    <n v="-309.14503877561384"/>
  </r>
  <r>
    <x v="2"/>
    <d v="2012-01-12T20:30:00"/>
    <n v="25.93"/>
    <n v="0"/>
    <n v="6.14"/>
    <n v="0"/>
    <n v="0.25"/>
    <b v="1"/>
    <n v="6.14"/>
    <n v="6.4824999999999999"/>
    <n v="-1"/>
    <b v="1"/>
    <b v="1"/>
    <x v="2"/>
    <n v="47.002219745465403"/>
    <n v="47.002219745465403"/>
    <n v="7.7669656535979197"/>
    <n v="-2675.6764794518072"/>
    <n v="-2675.6764794518072"/>
    <n v="-309.14503877561384"/>
    <x v="17362"/>
    <n v="-309.14503877561384"/>
  </r>
  <r>
    <x v="2"/>
    <d v="2012-01-12T20:45:00"/>
    <n v="25.93"/>
    <n v="0"/>
    <n v="6.14"/>
    <n v="0"/>
    <n v="0.25"/>
    <b v="1"/>
    <n v="6.14"/>
    <n v="6.4824999999999999"/>
    <n v="-1"/>
    <b v="1"/>
    <b v="1"/>
    <x v="2"/>
    <n v="47.002219745465403"/>
    <n v="47.002219745465403"/>
    <n v="7.7669656535979197"/>
    <n v="-2675.6764794518072"/>
    <n v="-2675.6764794518072"/>
    <n v="-309.14503877561384"/>
    <x v="17363"/>
    <n v="-309.14503877561384"/>
  </r>
  <r>
    <x v="2"/>
    <d v="2012-01-12T21:00:00"/>
    <n v="25.93"/>
    <n v="0"/>
    <n v="6.14"/>
    <n v="0"/>
    <n v="0.25"/>
    <b v="1"/>
    <n v="6.14"/>
    <n v="6.4824999999999999"/>
    <n v="-1"/>
    <b v="1"/>
    <b v="1"/>
    <x v="2"/>
    <n v="46.3812143377449"/>
    <n v="46.3812143377449"/>
    <n v="7.7669656535979197"/>
    <n v="-2644.4092578150608"/>
    <n v="-2644.4092578150608"/>
    <n v="-309.14503877561384"/>
    <x v="17364"/>
    <n v="-309.14503877561384"/>
  </r>
  <r>
    <x v="2"/>
    <d v="2012-01-12T21:15:00"/>
    <n v="25.93"/>
    <n v="0"/>
    <n v="6.14"/>
    <n v="0"/>
    <n v="0.25"/>
    <b v="1"/>
    <n v="6.14"/>
    <n v="6.4824999999999999"/>
    <n v="-1"/>
    <b v="1"/>
    <b v="1"/>
    <x v="2"/>
    <n v="46.3812143377449"/>
    <n v="46.3812143377449"/>
    <n v="7.7669656535979197"/>
    <n v="-2644.4092578150608"/>
    <n v="-2644.4092578150608"/>
    <n v="-309.14503877561384"/>
    <x v="17365"/>
    <n v="-309.14503877561384"/>
  </r>
  <r>
    <x v="2"/>
    <d v="2012-01-12T21:30:00"/>
    <n v="25.93"/>
    <n v="0"/>
    <n v="6.14"/>
    <n v="0"/>
    <n v="0.25"/>
    <b v="1"/>
    <n v="6.14"/>
    <n v="6.4824999999999999"/>
    <n v="-1"/>
    <b v="1"/>
    <b v="1"/>
    <x v="2"/>
    <n v="46.3812143377449"/>
    <n v="46.3812143377449"/>
    <n v="7.7669656535979197"/>
    <n v="-2644.4092578150608"/>
    <n v="-2644.4092578150608"/>
    <n v="-309.14503877561384"/>
    <x v="17366"/>
    <n v="-309.14503877561384"/>
  </r>
  <r>
    <x v="2"/>
    <d v="2012-01-12T21:45:00"/>
    <n v="25.93"/>
    <n v="0"/>
    <n v="6.14"/>
    <n v="0"/>
    <n v="0.25"/>
    <b v="1"/>
    <n v="6.14"/>
    <n v="6.4824999999999999"/>
    <n v="-1"/>
    <b v="1"/>
    <b v="1"/>
    <x v="2"/>
    <n v="46.3812143377449"/>
    <n v="46.3812143377449"/>
    <n v="7.7669656535979197"/>
    <n v="-2644.4092578150608"/>
    <n v="-2644.4092578150608"/>
    <n v="-309.14503877561384"/>
    <x v="17367"/>
    <n v="-309.14503877561384"/>
  </r>
  <r>
    <x v="2"/>
    <d v="2012-01-12T22:00:00"/>
    <n v="25.93"/>
    <n v="0"/>
    <n v="6.14"/>
    <n v="0"/>
    <n v="0.25"/>
    <b v="1"/>
    <n v="6.14"/>
    <n v="6.4824999999999999"/>
    <n v="-1"/>
    <b v="1"/>
    <b v="1"/>
    <x v="2"/>
    <n v="44.5689498853069"/>
    <n v="44.5689498853069"/>
    <n v="7.7669656535979197"/>
    <n v="-2553.1629118182186"/>
    <n v="-2553.1629118182186"/>
    <n v="-309.14503877561384"/>
    <x v="17368"/>
    <n v="-309.14503877561384"/>
  </r>
  <r>
    <x v="2"/>
    <d v="2012-01-12T22:15:00"/>
    <n v="25.93"/>
    <n v="0"/>
    <n v="6.14"/>
    <n v="0"/>
    <n v="0.25"/>
    <b v="1"/>
    <n v="6.14"/>
    <n v="6.4824999999999999"/>
    <n v="-1"/>
    <b v="1"/>
    <b v="1"/>
    <x v="2"/>
    <n v="44.5689498853069"/>
    <n v="44.5689498853069"/>
    <n v="7.7669656535979197"/>
    <n v="-2553.1629118182186"/>
    <n v="-2553.1629118182186"/>
    <n v="-309.14503877561384"/>
    <x v="17369"/>
    <n v="-309.14503877561384"/>
  </r>
  <r>
    <x v="2"/>
    <d v="2012-01-12T22:30:00"/>
    <n v="25.93"/>
    <n v="0"/>
    <n v="6.14"/>
    <n v="0"/>
    <n v="0.25"/>
    <b v="1"/>
    <n v="6.14"/>
    <n v="6.4824999999999999"/>
    <n v="-1"/>
    <b v="1"/>
    <b v="1"/>
    <x v="2"/>
    <n v="44.5689498853069"/>
    <n v="44.5689498853069"/>
    <n v="7.7669656535979197"/>
    <n v="-2553.1629118182186"/>
    <n v="-2553.1629118182186"/>
    <n v="-309.14503877561384"/>
    <x v="17370"/>
    <n v="-309.14503877561384"/>
  </r>
  <r>
    <x v="2"/>
    <d v="2012-01-12T22:45:00"/>
    <n v="25.93"/>
    <n v="0"/>
    <n v="6.14"/>
    <n v="0"/>
    <n v="0.25"/>
    <b v="1"/>
    <n v="6.14"/>
    <n v="6.4824999999999999"/>
    <n v="-1"/>
    <b v="1"/>
    <b v="1"/>
    <x v="2"/>
    <n v="44.5689498853069"/>
    <n v="44.5689498853069"/>
    <n v="7.7669656535979197"/>
    <n v="-2553.1629118182186"/>
    <n v="-2553.1629118182186"/>
    <n v="-309.14503877561384"/>
    <x v="17371"/>
    <n v="-309.14503877561384"/>
  </r>
  <r>
    <x v="2"/>
    <d v="2012-01-12T23:00:00"/>
    <n v="25.93"/>
    <n v="0"/>
    <n v="6.14"/>
    <n v="0"/>
    <n v="0.25"/>
    <b v="1"/>
    <n v="6.14"/>
    <n v="6.4824999999999999"/>
    <n v="-1"/>
    <b v="1"/>
    <b v="1"/>
    <x v="2"/>
    <n v="41.925706684204599"/>
    <n v="41.925706684204599"/>
    <n v="7.7669656535979197"/>
    <n v="-2420.0773219325265"/>
    <n v="-2420.0773219325265"/>
    <n v="-309.14503877561384"/>
    <x v="17372"/>
    <n v="-309.14503877561384"/>
  </r>
  <r>
    <x v="2"/>
    <d v="2012-01-12T23:15:00"/>
    <n v="25.93"/>
    <n v="0"/>
    <n v="6.14"/>
    <n v="0"/>
    <n v="0.25"/>
    <b v="1"/>
    <n v="6.14"/>
    <n v="6.4824999999999999"/>
    <n v="-1"/>
    <b v="1"/>
    <b v="1"/>
    <x v="2"/>
    <n v="41.925706684204599"/>
    <n v="41.925706684204599"/>
    <n v="7.7669656535979197"/>
    <n v="-2420.0773219325265"/>
    <n v="-2420.0773219325265"/>
    <n v="-309.14503877561384"/>
    <x v="17373"/>
    <n v="-309.14503877561384"/>
  </r>
  <r>
    <x v="2"/>
    <d v="2012-01-12T23:30:00"/>
    <n v="25.93"/>
    <n v="0"/>
    <n v="6.14"/>
    <n v="0"/>
    <n v="0.25"/>
    <b v="1"/>
    <n v="6.14"/>
    <n v="6.4824999999999999"/>
    <n v="-1"/>
    <b v="1"/>
    <b v="1"/>
    <x v="2"/>
    <n v="41.925706684204599"/>
    <n v="41.925706684204599"/>
    <n v="7.7669656535979197"/>
    <n v="-2420.0773219325265"/>
    <n v="-2420.0773219325265"/>
    <n v="-309.14503877561384"/>
    <x v="17374"/>
    <n v="-309.14503877561384"/>
  </r>
  <r>
    <x v="2"/>
    <d v="2012-01-12T23:45:00"/>
    <n v="25.93"/>
    <n v="0"/>
    <n v="6.14"/>
    <n v="0"/>
    <n v="0.25"/>
    <b v="1"/>
    <n v="6.14"/>
    <n v="6.4824999999999999"/>
    <n v="-1"/>
    <b v="1"/>
    <b v="1"/>
    <x v="2"/>
    <n v="41.925706684204599"/>
    <n v="41.925706684204599"/>
    <n v="7.7669656535979197"/>
    <n v="-2420.0773219325265"/>
    <n v="-2420.0773219325265"/>
    <n v="-309.14503877561384"/>
    <x v="17375"/>
    <n v="-309.14503877561384"/>
  </r>
  <r>
    <x v="2"/>
    <d v="2012-01-13T00:00:00"/>
    <n v="58"/>
    <n v="0"/>
    <n v="0.06"/>
    <n v="0"/>
    <n v="0.25"/>
    <b v="1"/>
    <n v="0.06"/>
    <n v="14.5"/>
    <n v="-1"/>
    <b v="1"/>
    <b v="1"/>
    <x v="2"/>
    <n v="42.541449178764701"/>
    <n v="42.541449178764701"/>
    <n v="7.7672765739764298"/>
    <n v="-4798.0099542431644"/>
    <n v="-4798.0099542431644"/>
    <n v="-6.7575306193594935"/>
    <x v="17376"/>
    <n v="-6.7575306193594935"/>
  </r>
  <r>
    <x v="2"/>
    <d v="2012-01-13T00:15:00"/>
    <n v="58"/>
    <n v="0"/>
    <n v="0.06"/>
    <n v="0"/>
    <n v="0.25"/>
    <b v="1"/>
    <n v="0.06"/>
    <n v="14.5"/>
    <n v="-1"/>
    <b v="1"/>
    <b v="1"/>
    <x v="2"/>
    <n v="42.541449178764701"/>
    <n v="42.541449178764701"/>
    <n v="7.7672765739764298"/>
    <n v="-4798.0099542431644"/>
    <n v="-4798.0099542431644"/>
    <n v="-6.7575306193594935"/>
    <x v="17377"/>
    <n v="-6.7575306193594935"/>
  </r>
  <r>
    <x v="2"/>
    <d v="2012-01-13T00:30:00"/>
    <n v="58"/>
    <n v="0"/>
    <n v="0.06"/>
    <n v="0"/>
    <n v="0.25"/>
    <b v="1"/>
    <n v="0.06"/>
    <n v="14.5"/>
    <n v="-1"/>
    <b v="1"/>
    <b v="1"/>
    <x v="2"/>
    <n v="42.541449178764701"/>
    <n v="42.541449178764701"/>
    <n v="7.7672765739764298"/>
    <n v="-4798.0099542431644"/>
    <n v="-4798.0099542431644"/>
    <n v="-6.7575306193594935"/>
    <x v="17378"/>
    <n v="-6.7575306193594935"/>
  </r>
  <r>
    <x v="2"/>
    <d v="2012-01-13T00:45:00"/>
    <n v="58"/>
    <n v="0"/>
    <n v="0.06"/>
    <n v="0"/>
    <n v="0.25"/>
    <b v="1"/>
    <n v="0.06"/>
    <n v="14.5"/>
    <n v="-1"/>
    <b v="1"/>
    <b v="1"/>
    <x v="2"/>
    <n v="42.541449178764701"/>
    <n v="42.541449178764701"/>
    <n v="7.7672765739764298"/>
    <n v="-4798.0099542431644"/>
    <n v="-4798.0099542431644"/>
    <n v="-6.7575306193594935"/>
    <x v="17379"/>
    <n v="-6.7575306193594935"/>
  </r>
  <r>
    <x v="2"/>
    <d v="2012-01-13T01:00:00"/>
    <n v="58"/>
    <n v="0"/>
    <n v="0.06"/>
    <n v="0"/>
    <n v="0.25"/>
    <b v="1"/>
    <n v="0.06"/>
    <n v="14.5"/>
    <n v="-1"/>
    <b v="1"/>
    <b v="1"/>
    <x v="2"/>
    <n v="41.334403981996097"/>
    <n v="41.334403981996097"/>
    <n v="7.7672765739764298"/>
    <n v="-4662.0658729745874"/>
    <n v="-4662.0658729745874"/>
    <n v="-6.7575306193594935"/>
    <x v="17380"/>
    <n v="-6.7575306193594935"/>
  </r>
  <r>
    <x v="2"/>
    <d v="2012-01-13T01:15:00"/>
    <n v="58"/>
    <n v="0"/>
    <n v="0.06"/>
    <n v="0"/>
    <n v="0.25"/>
    <b v="1"/>
    <n v="0.06"/>
    <n v="14.5"/>
    <n v="-1"/>
    <b v="1"/>
    <b v="1"/>
    <x v="2"/>
    <n v="41.334403981996097"/>
    <n v="41.334403981996097"/>
    <n v="7.7672765739764298"/>
    <n v="-4662.0658729745874"/>
    <n v="-4662.0658729745874"/>
    <n v="-6.7575306193594935"/>
    <x v="17381"/>
    <n v="-6.7575306193594935"/>
  </r>
  <r>
    <x v="2"/>
    <d v="2012-01-13T01:30:00"/>
    <n v="58"/>
    <n v="0"/>
    <n v="0.06"/>
    <n v="0"/>
    <n v="0.25"/>
    <b v="1"/>
    <n v="0.06"/>
    <n v="14.5"/>
    <n v="-1"/>
    <b v="1"/>
    <b v="1"/>
    <x v="2"/>
    <n v="41.334403981996097"/>
    <n v="41.334403981996097"/>
    <n v="7.7672765739764298"/>
    <n v="-4662.0658729745874"/>
    <n v="-4662.0658729745874"/>
    <n v="-6.7575306193594935"/>
    <x v="17382"/>
    <n v="-6.7575306193594935"/>
  </r>
  <r>
    <x v="2"/>
    <d v="2012-01-13T01:45:00"/>
    <n v="58"/>
    <n v="0"/>
    <n v="0.06"/>
    <n v="0"/>
    <n v="0.25"/>
    <b v="1"/>
    <n v="0.06"/>
    <n v="14.5"/>
    <n v="-1"/>
    <b v="1"/>
    <b v="1"/>
    <x v="2"/>
    <n v="41.334403981996097"/>
    <n v="41.334403981996097"/>
    <n v="7.7672765739764298"/>
    <n v="-4662.0658729745874"/>
    <n v="-4662.0658729745874"/>
    <n v="-6.7575306193594935"/>
    <x v="17383"/>
    <n v="-6.7575306193594935"/>
  </r>
  <r>
    <x v="2"/>
    <d v="2012-01-13T02:00:00"/>
    <n v="58"/>
    <n v="0"/>
    <n v="0.06"/>
    <n v="0"/>
    <n v="0.25"/>
    <b v="1"/>
    <n v="0.06"/>
    <n v="14.5"/>
    <n v="-1"/>
    <b v="1"/>
    <b v="1"/>
    <x v="2"/>
    <n v="39.956787798598597"/>
    <n v="39.956787798598597"/>
    <n v="7.7672765739764298"/>
    <n v="-4506.9111472906907"/>
    <n v="-4506.9111472906907"/>
    <n v="-6.7575306193594935"/>
    <x v="17384"/>
    <n v="-6.7575306193594935"/>
  </r>
  <r>
    <x v="2"/>
    <d v="2012-01-13T02:15:00"/>
    <n v="58"/>
    <n v="0"/>
    <n v="0.06"/>
    <n v="0"/>
    <n v="0.25"/>
    <b v="1"/>
    <n v="0.06"/>
    <n v="14.5"/>
    <n v="-1"/>
    <b v="1"/>
    <b v="1"/>
    <x v="2"/>
    <n v="39.956787798598597"/>
    <n v="39.956787798598597"/>
    <n v="7.7672765739764298"/>
    <n v="-4506.9111472906907"/>
    <n v="-4506.9111472906907"/>
    <n v="-6.7575306193594935"/>
    <x v="17385"/>
    <n v="-6.7575306193594935"/>
  </r>
  <r>
    <x v="2"/>
    <d v="2012-01-13T02:30:00"/>
    <n v="58"/>
    <n v="0"/>
    <n v="0.06"/>
    <n v="0"/>
    <n v="0.25"/>
    <b v="1"/>
    <n v="0.06"/>
    <n v="14.5"/>
    <n v="-1"/>
    <b v="1"/>
    <b v="1"/>
    <x v="2"/>
    <n v="39.956787798598597"/>
    <n v="39.956787798598597"/>
    <n v="7.7672765739764298"/>
    <n v="-4506.9111472906907"/>
    <n v="-4506.9111472906907"/>
    <n v="-6.7575306193594935"/>
    <x v="17386"/>
    <n v="-6.7575306193594935"/>
  </r>
  <r>
    <x v="2"/>
    <d v="2012-01-13T02:45:00"/>
    <n v="58"/>
    <n v="0"/>
    <n v="0.06"/>
    <n v="0"/>
    <n v="0.25"/>
    <b v="1"/>
    <n v="0.06"/>
    <n v="14.5"/>
    <n v="-1"/>
    <b v="1"/>
    <b v="1"/>
    <x v="2"/>
    <n v="39.956787798598597"/>
    <n v="39.956787798598597"/>
    <n v="7.7672765739764298"/>
    <n v="-4506.9111472906907"/>
    <n v="-4506.9111472906907"/>
    <n v="-6.7575306193594935"/>
    <x v="17387"/>
    <n v="-6.7575306193594935"/>
  </r>
  <r>
    <x v="2"/>
    <d v="2012-01-13T03:00:00"/>
    <n v="58"/>
    <n v="0"/>
    <n v="0.06"/>
    <n v="0"/>
    <n v="0.25"/>
    <b v="1"/>
    <n v="0.06"/>
    <n v="14.5"/>
    <n v="-1"/>
    <b v="1"/>
    <b v="1"/>
    <x v="2"/>
    <n v="39.905458866310099"/>
    <n v="39.905458866310099"/>
    <n v="7.7672765739764298"/>
    <n v="-4501.130200097381"/>
    <n v="-4501.130200097381"/>
    <n v="-6.7575306193594935"/>
    <x v="17388"/>
    <n v="-6.7575306193594935"/>
  </r>
  <r>
    <x v="2"/>
    <d v="2012-01-13T03:15:00"/>
    <n v="58"/>
    <n v="0"/>
    <n v="0.06"/>
    <n v="0"/>
    <n v="0.25"/>
    <b v="1"/>
    <n v="0.06"/>
    <n v="14.5"/>
    <n v="-1"/>
    <b v="1"/>
    <b v="1"/>
    <x v="2"/>
    <n v="39.905458866310099"/>
    <n v="39.905458866310099"/>
    <n v="7.7672765739764298"/>
    <n v="-4501.130200097381"/>
    <n v="-4501.130200097381"/>
    <n v="-6.7575306193594935"/>
    <x v="17389"/>
    <n v="-6.7575306193594935"/>
  </r>
  <r>
    <x v="2"/>
    <d v="2012-01-13T03:30:00"/>
    <n v="58"/>
    <n v="0"/>
    <n v="0.06"/>
    <n v="0"/>
    <n v="0.25"/>
    <b v="1"/>
    <n v="0.06"/>
    <n v="14.5"/>
    <n v="-1"/>
    <b v="1"/>
    <b v="1"/>
    <x v="2"/>
    <n v="39.905458866310099"/>
    <n v="39.905458866310099"/>
    <n v="7.7672765739764298"/>
    <n v="-4501.130200097381"/>
    <n v="-4501.130200097381"/>
    <n v="-6.7575306193594935"/>
    <x v="17390"/>
    <n v="-6.7575306193594935"/>
  </r>
  <r>
    <x v="2"/>
    <d v="2012-01-13T03:45:00"/>
    <n v="58"/>
    <n v="0"/>
    <n v="0.06"/>
    <n v="0"/>
    <n v="0.25"/>
    <b v="1"/>
    <n v="0.06"/>
    <n v="14.5"/>
    <n v="-1"/>
    <b v="1"/>
    <b v="1"/>
    <x v="2"/>
    <n v="39.905458866310099"/>
    <n v="39.905458866310099"/>
    <n v="7.7672765739764298"/>
    <n v="-4501.130200097381"/>
    <n v="-4501.130200097381"/>
    <n v="-6.7575306193594935"/>
    <x v="17391"/>
    <n v="-6.7575306193594935"/>
  </r>
  <r>
    <x v="2"/>
    <d v="2012-01-13T04:00:00"/>
    <n v="58"/>
    <n v="0"/>
    <n v="0.06"/>
    <n v="0"/>
    <n v="0.25"/>
    <b v="1"/>
    <n v="0.06"/>
    <n v="14.5"/>
    <n v="-1"/>
    <b v="1"/>
    <b v="1"/>
    <x v="2"/>
    <n v="41.595788378086802"/>
    <n v="41.595788378086802"/>
    <n v="7.7672765739764298"/>
    <n v="-4691.5044239746821"/>
    <n v="-4691.5044239746821"/>
    <n v="-6.7575306193594935"/>
    <x v="17392"/>
    <n v="-6.7575306193594935"/>
  </r>
  <r>
    <x v="2"/>
    <d v="2012-01-13T04:15:00"/>
    <n v="58"/>
    <n v="0"/>
    <n v="0.06"/>
    <n v="0"/>
    <n v="0.25"/>
    <b v="1"/>
    <n v="0.06"/>
    <n v="14.5"/>
    <n v="-1"/>
    <b v="1"/>
    <b v="1"/>
    <x v="2"/>
    <n v="41.595788378086802"/>
    <n v="41.595788378086802"/>
    <n v="7.7672765739764298"/>
    <n v="-4691.5044239746821"/>
    <n v="-4691.5044239746821"/>
    <n v="-6.7575306193594935"/>
    <x v="17393"/>
    <n v="-6.7575306193594935"/>
  </r>
  <r>
    <x v="2"/>
    <d v="2012-01-13T04:30:00"/>
    <n v="58"/>
    <n v="0"/>
    <n v="0.06"/>
    <n v="0"/>
    <n v="0.25"/>
    <b v="1"/>
    <n v="0.06"/>
    <n v="14.5"/>
    <n v="-1"/>
    <b v="1"/>
    <b v="1"/>
    <x v="2"/>
    <n v="41.595788378086802"/>
    <n v="41.595788378086802"/>
    <n v="7.7672765739764298"/>
    <n v="-4691.5044239746821"/>
    <n v="-4691.5044239746821"/>
    <n v="-6.7575306193594935"/>
    <x v="17394"/>
    <n v="-6.7575306193594935"/>
  </r>
  <r>
    <x v="2"/>
    <d v="2012-01-13T04:45:00"/>
    <n v="58"/>
    <n v="0"/>
    <n v="0.06"/>
    <n v="0"/>
    <n v="0.25"/>
    <b v="1"/>
    <n v="0.06"/>
    <n v="14.5"/>
    <n v="-1"/>
    <b v="1"/>
    <b v="1"/>
    <x v="2"/>
    <n v="41.595788378086802"/>
    <n v="41.595788378086802"/>
    <n v="7.7672765739764298"/>
    <n v="-4691.5044239746821"/>
    <n v="-4691.5044239746821"/>
    <n v="-6.7575306193594935"/>
    <x v="17395"/>
    <n v="-6.7575306193594935"/>
  </r>
  <r>
    <x v="2"/>
    <d v="2012-01-13T05:00:00"/>
    <n v="58"/>
    <n v="0"/>
    <n v="0.06"/>
    <n v="0"/>
    <n v="0.25"/>
    <b v="1"/>
    <n v="0.06"/>
    <n v="14.5"/>
    <n v="-1"/>
    <b v="1"/>
    <b v="1"/>
    <x v="2"/>
    <n v="43.694458685546103"/>
    <n v="43.694458685546103"/>
    <n v="7.7672765739764298"/>
    <n v="-4927.868238351296"/>
    <n v="-4927.868238351296"/>
    <n v="-6.7575306193594935"/>
    <x v="17396"/>
    <n v="-6.7575306193594935"/>
  </r>
  <r>
    <x v="2"/>
    <d v="2012-01-13T05:15:00"/>
    <n v="58"/>
    <n v="0"/>
    <n v="0.06"/>
    <n v="0"/>
    <n v="0.25"/>
    <b v="1"/>
    <n v="0.06"/>
    <n v="14.5"/>
    <n v="-1"/>
    <b v="1"/>
    <b v="1"/>
    <x v="2"/>
    <n v="43.694458685546103"/>
    <n v="43.694458685546103"/>
    <n v="7.7672765739764298"/>
    <n v="-4927.868238351296"/>
    <n v="-4927.868238351296"/>
    <n v="-6.7575306193594935"/>
    <x v="17397"/>
    <n v="-6.7575306193594935"/>
  </r>
  <r>
    <x v="2"/>
    <d v="2012-01-13T05:30:00"/>
    <n v="58"/>
    <n v="0"/>
    <n v="0.06"/>
    <n v="0"/>
    <n v="0.25"/>
    <b v="1"/>
    <n v="0.06"/>
    <n v="14.5"/>
    <n v="-1"/>
    <b v="1"/>
    <b v="1"/>
    <x v="2"/>
    <n v="43.694458685546103"/>
    <n v="43.694458685546103"/>
    <n v="7.7672765739764298"/>
    <n v="-4927.868238351296"/>
    <n v="-4927.868238351296"/>
    <n v="-6.7575306193594935"/>
    <x v="17398"/>
    <n v="-6.7575306193594935"/>
  </r>
  <r>
    <x v="2"/>
    <d v="2012-01-13T05:45:00"/>
    <n v="58"/>
    <n v="0"/>
    <n v="0.06"/>
    <n v="0"/>
    <n v="0.25"/>
    <b v="1"/>
    <n v="0.06"/>
    <n v="14.5"/>
    <n v="-1"/>
    <b v="1"/>
    <b v="1"/>
    <x v="2"/>
    <n v="43.694458685546103"/>
    <n v="43.694458685546103"/>
    <n v="7.7672765739764298"/>
    <n v="-4927.868238351296"/>
    <n v="-4927.868238351296"/>
    <n v="-6.7575306193594935"/>
    <x v="17399"/>
    <n v="-6.7575306193594935"/>
  </r>
  <r>
    <x v="2"/>
    <d v="2012-01-13T06:00:00"/>
    <n v="58"/>
    <n v="0"/>
    <n v="0.06"/>
    <n v="0"/>
    <n v="0.25"/>
    <b v="1"/>
    <n v="0.06"/>
    <n v="14.5"/>
    <n v="-1"/>
    <b v="1"/>
    <b v="1"/>
    <x v="2"/>
    <n v="45.782452001079598"/>
    <n v="45.782452001079598"/>
    <n v="7.7672765739764298"/>
    <n v="-5163.0295510635551"/>
    <n v="-5163.0295510635551"/>
    <n v="-6.7575306193594935"/>
    <x v="17400"/>
    <n v="-6.7575306193594935"/>
  </r>
  <r>
    <x v="2"/>
    <d v="2012-01-13T06:15:00"/>
    <n v="58"/>
    <n v="0"/>
    <n v="0.06"/>
    <n v="0"/>
    <n v="0.25"/>
    <b v="1"/>
    <n v="0.06"/>
    <n v="14.5"/>
    <n v="-1"/>
    <b v="1"/>
    <b v="1"/>
    <x v="2"/>
    <n v="45.782452001079598"/>
    <n v="45.782452001079598"/>
    <n v="7.7672765739764298"/>
    <n v="-5163.0295510635551"/>
    <n v="-5163.0295510635551"/>
    <n v="-6.7575306193594935"/>
    <x v="17401"/>
    <n v="-6.7575306193594935"/>
  </r>
  <r>
    <x v="2"/>
    <d v="2012-01-13T06:30:00"/>
    <n v="58"/>
    <n v="0"/>
    <n v="0.06"/>
    <n v="0"/>
    <n v="0.25"/>
    <b v="1"/>
    <n v="0.06"/>
    <n v="14.5"/>
    <n v="-1"/>
    <b v="1"/>
    <b v="1"/>
    <x v="2"/>
    <n v="45.782452001079598"/>
    <n v="45.782452001079598"/>
    <n v="7.7672765739764298"/>
    <n v="-5163.0295510635551"/>
    <n v="-5163.0295510635551"/>
    <n v="-6.7575306193594935"/>
    <x v="17402"/>
    <n v="-6.7575306193594935"/>
  </r>
  <r>
    <x v="2"/>
    <d v="2012-01-13T06:45:00"/>
    <n v="58"/>
    <n v="0"/>
    <n v="0.06"/>
    <n v="0"/>
    <n v="0.25"/>
    <b v="1"/>
    <n v="0.06"/>
    <n v="14.5"/>
    <n v="-1"/>
    <b v="1"/>
    <b v="1"/>
    <x v="2"/>
    <n v="45.782452001079598"/>
    <n v="45.782452001079598"/>
    <n v="7.7672765739764298"/>
    <n v="-5163.0295510635551"/>
    <n v="-5163.0295510635551"/>
    <n v="-6.7575306193594935"/>
    <x v="17403"/>
    <n v="-6.7575306193594935"/>
  </r>
  <r>
    <x v="2"/>
    <d v="2012-01-13T07:00:00"/>
    <n v="58"/>
    <n v="0"/>
    <n v="0.06"/>
    <n v="0"/>
    <n v="0.25"/>
    <b v="1"/>
    <n v="0.06"/>
    <n v="14.5"/>
    <n v="-1"/>
    <b v="1"/>
    <b v="1"/>
    <x v="2"/>
    <n v="53.599616146447502"/>
    <n v="53.599616146447502"/>
    <n v="7.7672765739764298"/>
    <n v="-6043.4416522116016"/>
    <n v="-6043.4416522116016"/>
    <n v="-6.7575306193594935"/>
    <x v="17404"/>
    <n v="-6.7575306193594935"/>
  </r>
  <r>
    <x v="2"/>
    <d v="2012-01-13T07:15:00"/>
    <n v="58"/>
    <n v="0"/>
    <n v="0.06"/>
    <n v="0"/>
    <n v="0.25"/>
    <b v="1"/>
    <n v="0.06"/>
    <n v="14.5"/>
    <n v="-1"/>
    <b v="1"/>
    <b v="1"/>
    <x v="2"/>
    <n v="53.599616146447502"/>
    <n v="53.599616146447502"/>
    <n v="7.7672765739764298"/>
    <n v="-6043.4416522116016"/>
    <n v="-6043.4416522116016"/>
    <n v="-6.7575306193594935"/>
    <x v="17405"/>
    <n v="-6.7575306193594935"/>
  </r>
  <r>
    <x v="2"/>
    <d v="2012-01-13T07:30:00"/>
    <n v="58"/>
    <n v="0"/>
    <n v="0.06"/>
    <n v="0"/>
    <n v="0.25"/>
    <b v="1"/>
    <n v="0.06"/>
    <n v="14.5"/>
    <n v="-1"/>
    <b v="1"/>
    <b v="1"/>
    <x v="2"/>
    <n v="53.599616146447502"/>
    <n v="53.599616146447502"/>
    <n v="7.7672765739764298"/>
    <n v="-6043.4416522116016"/>
    <n v="-6043.4416522116016"/>
    <n v="-6.7575306193594935"/>
    <x v="17406"/>
    <n v="-6.7575306193594935"/>
  </r>
  <r>
    <x v="2"/>
    <d v="2012-01-13T07:45:00"/>
    <n v="58"/>
    <n v="0"/>
    <n v="0.06"/>
    <n v="0"/>
    <n v="0.25"/>
    <b v="1"/>
    <n v="0.06"/>
    <n v="14.5"/>
    <n v="-1"/>
    <b v="1"/>
    <b v="1"/>
    <x v="2"/>
    <n v="53.599616146447502"/>
    <n v="53.599616146447502"/>
    <n v="7.7672765739764298"/>
    <n v="-6043.4416522116016"/>
    <n v="-6043.4416522116016"/>
    <n v="-6.7575306193594935"/>
    <x v="17407"/>
    <n v="-6.7575306193594935"/>
  </r>
  <r>
    <x v="2"/>
    <d v="2012-01-13T08:00:00"/>
    <n v="58"/>
    <n v="0"/>
    <n v="0.06"/>
    <n v="0"/>
    <n v="0.25"/>
    <b v="1"/>
    <n v="0.06"/>
    <n v="14.5"/>
    <n v="-1"/>
    <b v="1"/>
    <b v="1"/>
    <x v="2"/>
    <n v="58.562188383111703"/>
    <n v="58.562188383111703"/>
    <n v="7.7672765739764298"/>
    <n v="-6602.3538828789624"/>
    <n v="-6602.3538828789624"/>
    <n v="-6.7575306193594935"/>
    <x v="17408"/>
    <n v="-6.7575306193594935"/>
  </r>
  <r>
    <x v="2"/>
    <d v="2012-01-13T08:15:00"/>
    <n v="58"/>
    <n v="0"/>
    <n v="0.06"/>
    <n v="0"/>
    <n v="0.25"/>
    <b v="1"/>
    <n v="0.06"/>
    <n v="14.5"/>
    <n v="-1"/>
    <b v="1"/>
    <b v="1"/>
    <x v="2"/>
    <n v="58.562188383111703"/>
    <n v="58.562188383111703"/>
    <n v="7.7672765739764298"/>
    <n v="-6602.3538828789624"/>
    <n v="-6602.3538828789624"/>
    <n v="-6.7575306193594935"/>
    <x v="17409"/>
    <n v="-6.7575306193594935"/>
  </r>
  <r>
    <x v="2"/>
    <d v="2012-01-13T08:30:00"/>
    <n v="58"/>
    <n v="0"/>
    <n v="0.06"/>
    <n v="0"/>
    <n v="0.25"/>
    <b v="1"/>
    <n v="0.06"/>
    <n v="14.5"/>
    <n v="-1"/>
    <b v="1"/>
    <b v="1"/>
    <x v="2"/>
    <n v="58.562188383111703"/>
    <n v="58.562188383111703"/>
    <n v="7.7672765739764298"/>
    <n v="-6602.3538828789624"/>
    <n v="-6602.3538828789624"/>
    <n v="-6.7575306193594935"/>
    <x v="17410"/>
    <n v="-6.7575306193594935"/>
  </r>
  <r>
    <x v="2"/>
    <d v="2012-01-13T08:45:00"/>
    <n v="58"/>
    <n v="0"/>
    <n v="0.06"/>
    <n v="0"/>
    <n v="0.25"/>
    <b v="1"/>
    <n v="0.06"/>
    <n v="14.5"/>
    <n v="-1"/>
    <b v="1"/>
    <b v="1"/>
    <x v="2"/>
    <n v="58.562188383111703"/>
    <n v="58.562188383111703"/>
    <n v="7.7672765739764298"/>
    <n v="-6602.3538828789624"/>
    <n v="-6602.3538828789624"/>
    <n v="-6.7575306193594935"/>
    <x v="17411"/>
    <n v="-6.7575306193594935"/>
  </r>
  <r>
    <x v="2"/>
    <d v="2012-01-13T09:00:00"/>
    <n v="58"/>
    <n v="0"/>
    <n v="0.06"/>
    <n v="0"/>
    <n v="0.25"/>
    <b v="1"/>
    <n v="0.06"/>
    <n v="14.5"/>
    <n v="-1"/>
    <b v="1"/>
    <b v="1"/>
    <x v="2"/>
    <n v="56.391459835288302"/>
    <n v="56.391459835288302"/>
    <n v="7.7672765739764298"/>
    <n v="-6357.874472408389"/>
    <n v="-6357.874472408389"/>
    <n v="-6.7575306193594935"/>
    <x v="17412"/>
    <n v="-6.7575306193594935"/>
  </r>
  <r>
    <x v="2"/>
    <d v="2012-01-13T09:15:00"/>
    <n v="58"/>
    <n v="0"/>
    <n v="0.06"/>
    <n v="0"/>
    <n v="0.25"/>
    <b v="1"/>
    <n v="0.06"/>
    <n v="14.5"/>
    <n v="-1"/>
    <b v="1"/>
    <b v="1"/>
    <x v="2"/>
    <n v="56.391459835288302"/>
    <n v="56.391459835288302"/>
    <n v="7.7672765739764298"/>
    <n v="-6357.874472408389"/>
    <n v="-6357.874472408389"/>
    <n v="-6.7575306193594935"/>
    <x v="17413"/>
    <n v="-6.7575306193594935"/>
  </r>
  <r>
    <x v="2"/>
    <d v="2012-01-13T09:30:00"/>
    <n v="58"/>
    <n v="0"/>
    <n v="0.06"/>
    <n v="0"/>
    <n v="0.25"/>
    <b v="1"/>
    <n v="0.06"/>
    <n v="14.5"/>
    <n v="-1"/>
    <b v="1"/>
    <b v="1"/>
    <x v="2"/>
    <n v="56.391459835288302"/>
    <n v="56.391459835288302"/>
    <n v="7.7672765739764298"/>
    <n v="-6357.874472408389"/>
    <n v="-6357.874472408389"/>
    <n v="-6.7575306193594935"/>
    <x v="17414"/>
    <n v="-6.7575306193594935"/>
  </r>
  <r>
    <x v="2"/>
    <d v="2012-01-13T09:45:00"/>
    <n v="58"/>
    <n v="0"/>
    <n v="0.06"/>
    <n v="0"/>
    <n v="0.25"/>
    <b v="1"/>
    <n v="0.06"/>
    <n v="14.5"/>
    <n v="-1"/>
    <b v="1"/>
    <b v="1"/>
    <x v="2"/>
    <n v="56.391459835288302"/>
    <n v="56.391459835288302"/>
    <n v="7.7672765739764298"/>
    <n v="-6357.874472408389"/>
    <n v="-6357.874472408389"/>
    <n v="-6.7575306193594935"/>
    <x v="17415"/>
    <n v="-6.7575306193594935"/>
  </r>
  <r>
    <x v="2"/>
    <d v="2012-01-13T10:00:00"/>
    <n v="58"/>
    <n v="0"/>
    <n v="0.06"/>
    <n v="0"/>
    <n v="0.25"/>
    <b v="1"/>
    <n v="0.06"/>
    <n v="14.5"/>
    <n v="-1"/>
    <b v="1"/>
    <b v="1"/>
    <x v="2"/>
    <n v="55.998078212222602"/>
    <n v="55.998078212222602"/>
    <n v="7.7672765739764298"/>
    <n v="-6313.5696663590597"/>
    <n v="-6313.5696663590597"/>
    <n v="-6.7575306193594935"/>
    <x v="17416"/>
    <n v="-6.7575306193594935"/>
  </r>
  <r>
    <x v="2"/>
    <d v="2012-01-13T10:15:00"/>
    <n v="58"/>
    <n v="0"/>
    <n v="0.06"/>
    <n v="0"/>
    <n v="0.25"/>
    <b v="1"/>
    <n v="0.06"/>
    <n v="14.5"/>
    <n v="-1"/>
    <b v="1"/>
    <b v="1"/>
    <x v="2"/>
    <n v="55.998078212222602"/>
    <n v="55.998078212222602"/>
    <n v="7.7672765739764298"/>
    <n v="-6313.5696663590597"/>
    <n v="-6313.5696663590597"/>
    <n v="-6.7575306193594935"/>
    <x v="17417"/>
    <n v="-6.7575306193594935"/>
  </r>
  <r>
    <x v="2"/>
    <d v="2012-01-13T10:30:00"/>
    <n v="58"/>
    <n v="0"/>
    <n v="0.06"/>
    <n v="0"/>
    <n v="0.25"/>
    <b v="1"/>
    <n v="0.06"/>
    <n v="14.5"/>
    <n v="-1"/>
    <b v="1"/>
    <b v="1"/>
    <x v="2"/>
    <n v="55.998078212222602"/>
    <n v="55.998078212222602"/>
    <n v="7.7672765739764298"/>
    <n v="-6313.5696663590597"/>
    <n v="-6313.5696663590597"/>
    <n v="-6.7575306193594935"/>
    <x v="17418"/>
    <n v="-6.7575306193594935"/>
  </r>
  <r>
    <x v="2"/>
    <d v="2012-01-13T10:45:00"/>
    <n v="58"/>
    <n v="0"/>
    <n v="0.06"/>
    <n v="0"/>
    <n v="0.25"/>
    <b v="1"/>
    <n v="0.06"/>
    <n v="14.5"/>
    <n v="-1"/>
    <b v="1"/>
    <b v="1"/>
    <x v="2"/>
    <n v="55.998078212222602"/>
    <n v="55.998078212222602"/>
    <n v="7.7672765739764298"/>
    <n v="-6313.5696663590597"/>
    <n v="-6313.5696663590597"/>
    <n v="-6.7575306193594935"/>
    <x v="17419"/>
    <n v="-6.7575306193594935"/>
  </r>
  <r>
    <x v="2"/>
    <d v="2012-01-13T11:00:00"/>
    <n v="58"/>
    <n v="0"/>
    <n v="0.06"/>
    <n v="0"/>
    <n v="0.25"/>
    <b v="1"/>
    <n v="0.06"/>
    <n v="14.5"/>
    <n v="-1"/>
    <b v="1"/>
    <b v="1"/>
    <x v="2"/>
    <n v="54.670636188346499"/>
    <n v="54.670636188346499"/>
    <n v="7.7672765739764298"/>
    <n v="-6164.065830996271"/>
    <n v="-6164.065830996271"/>
    <n v="-6.7575306193594935"/>
    <x v="17420"/>
    <n v="-6.7575306193594935"/>
  </r>
  <r>
    <x v="2"/>
    <d v="2012-01-13T11:15:00"/>
    <n v="58"/>
    <n v="0"/>
    <n v="0.06"/>
    <n v="0"/>
    <n v="0.25"/>
    <b v="1"/>
    <n v="0.06"/>
    <n v="14.5"/>
    <n v="-1"/>
    <b v="1"/>
    <b v="1"/>
    <x v="2"/>
    <n v="54.670636188346499"/>
    <n v="54.670636188346499"/>
    <n v="7.7672765739764298"/>
    <n v="-6164.065830996271"/>
    <n v="-6164.065830996271"/>
    <n v="-6.7575306193594935"/>
    <x v="17421"/>
    <n v="-6.7575306193594935"/>
  </r>
  <r>
    <x v="2"/>
    <d v="2012-01-13T11:30:00"/>
    <n v="58"/>
    <n v="0"/>
    <n v="0.06"/>
    <n v="0"/>
    <n v="0.25"/>
    <b v="1"/>
    <n v="0.06"/>
    <n v="14.5"/>
    <n v="-1"/>
    <b v="1"/>
    <b v="1"/>
    <x v="2"/>
    <n v="54.670636188346499"/>
    <n v="54.670636188346499"/>
    <n v="7.7672765739764298"/>
    <n v="-6164.065830996271"/>
    <n v="-6164.065830996271"/>
    <n v="-6.7575306193594935"/>
    <x v="17422"/>
    <n v="-6.7575306193594935"/>
  </r>
  <r>
    <x v="2"/>
    <d v="2012-01-13T11:45:00"/>
    <n v="58"/>
    <n v="0"/>
    <n v="0.06"/>
    <n v="0"/>
    <n v="0.25"/>
    <b v="1"/>
    <n v="0.06"/>
    <n v="14.5"/>
    <n v="-1"/>
    <b v="1"/>
    <b v="1"/>
    <x v="2"/>
    <n v="54.670636188346499"/>
    <n v="54.670636188346499"/>
    <n v="7.7672765739764298"/>
    <n v="-6164.065830996271"/>
    <n v="-6164.065830996271"/>
    <n v="-6.7575306193594935"/>
    <x v="17423"/>
    <n v="-6.7575306193594935"/>
  </r>
  <r>
    <x v="2"/>
    <d v="2012-01-13T12:00:00"/>
    <n v="58"/>
    <n v="0"/>
    <n v="0.06"/>
    <n v="0"/>
    <n v="0.25"/>
    <b v="1"/>
    <n v="0.06"/>
    <n v="14.5"/>
    <n v="-1"/>
    <b v="1"/>
    <b v="1"/>
    <x v="2"/>
    <n v="51.0700371935391"/>
    <n v="51.0700371935391"/>
    <n v="7.7672765739764298"/>
    <n v="-5758.546531738838"/>
    <n v="-5758.546531738838"/>
    <n v="-6.7575306193594935"/>
    <x v="17424"/>
    <n v="-6.7575306193594935"/>
  </r>
  <r>
    <x v="2"/>
    <d v="2012-01-13T12:15:00"/>
    <n v="58"/>
    <n v="0"/>
    <n v="0.06"/>
    <n v="0"/>
    <n v="0.25"/>
    <b v="1"/>
    <n v="0.06"/>
    <n v="14.5"/>
    <n v="-1"/>
    <b v="1"/>
    <b v="1"/>
    <x v="2"/>
    <n v="51.0700371935391"/>
    <n v="51.0700371935391"/>
    <n v="7.7672765739764298"/>
    <n v="-5758.546531738838"/>
    <n v="-5758.546531738838"/>
    <n v="-6.7575306193594935"/>
    <x v="17425"/>
    <n v="-6.7575306193594935"/>
  </r>
  <r>
    <x v="2"/>
    <d v="2012-01-13T12:30:00"/>
    <n v="58"/>
    <n v="0"/>
    <n v="0.06"/>
    <n v="0"/>
    <n v="0.25"/>
    <b v="1"/>
    <n v="0.06"/>
    <n v="14.5"/>
    <n v="-1"/>
    <b v="1"/>
    <b v="1"/>
    <x v="2"/>
    <n v="51.0700371935391"/>
    <n v="51.0700371935391"/>
    <n v="7.7672765739764298"/>
    <n v="-5758.546531738838"/>
    <n v="-5758.546531738838"/>
    <n v="-6.7575306193594935"/>
    <x v="17426"/>
    <n v="-6.7575306193594935"/>
  </r>
  <r>
    <x v="2"/>
    <d v="2012-01-13T12:45:00"/>
    <n v="58"/>
    <n v="0"/>
    <n v="0.06"/>
    <n v="0"/>
    <n v="0.25"/>
    <b v="1"/>
    <n v="0.06"/>
    <n v="14.5"/>
    <n v="-1"/>
    <b v="1"/>
    <b v="1"/>
    <x v="2"/>
    <n v="51.0700371935391"/>
    <n v="51.0700371935391"/>
    <n v="7.7672765739764298"/>
    <n v="-5758.546531738838"/>
    <n v="-5758.546531738838"/>
    <n v="-6.7575306193594935"/>
    <x v="17427"/>
    <n v="-6.7575306193594935"/>
  </r>
  <r>
    <x v="2"/>
    <d v="2012-01-13T13:00:00"/>
    <n v="58"/>
    <n v="0"/>
    <n v="0.06"/>
    <n v="0"/>
    <n v="0.25"/>
    <b v="1"/>
    <n v="0.06"/>
    <n v="14.5"/>
    <n v="-1"/>
    <b v="1"/>
    <b v="1"/>
    <x v="2"/>
    <n v="48.813324098040901"/>
    <n v="48.813324098040901"/>
    <n v="7.7672765739764298"/>
    <n v="-5504.3830677065271"/>
    <n v="-5504.3830677065271"/>
    <n v="-6.7575306193594935"/>
    <x v="17428"/>
    <n v="-6.7575306193594935"/>
  </r>
  <r>
    <x v="2"/>
    <d v="2012-01-13T13:15:00"/>
    <n v="58"/>
    <n v="0"/>
    <n v="0.06"/>
    <n v="0"/>
    <n v="0.25"/>
    <b v="1"/>
    <n v="0.06"/>
    <n v="14.5"/>
    <n v="-1"/>
    <b v="1"/>
    <b v="1"/>
    <x v="2"/>
    <n v="48.813324098040901"/>
    <n v="48.813324098040901"/>
    <n v="7.7672765739764298"/>
    <n v="-5504.3830677065271"/>
    <n v="-5504.3830677065271"/>
    <n v="-6.7575306193594935"/>
    <x v="17429"/>
    <n v="-6.7575306193594935"/>
  </r>
  <r>
    <x v="2"/>
    <d v="2012-01-13T13:30:00"/>
    <n v="58"/>
    <n v="0"/>
    <n v="0.06"/>
    <n v="0"/>
    <n v="0.25"/>
    <b v="1"/>
    <n v="0.06"/>
    <n v="14.5"/>
    <n v="-1"/>
    <b v="1"/>
    <b v="1"/>
    <x v="2"/>
    <n v="48.813324098040901"/>
    <n v="48.813324098040901"/>
    <n v="7.7672765739764298"/>
    <n v="-5504.3830677065271"/>
    <n v="-5504.3830677065271"/>
    <n v="-6.7575306193594935"/>
    <x v="17430"/>
    <n v="-6.7575306193594935"/>
  </r>
  <r>
    <x v="2"/>
    <d v="2012-01-13T13:45:00"/>
    <n v="58"/>
    <n v="0"/>
    <n v="0.06"/>
    <n v="0"/>
    <n v="0.25"/>
    <b v="1"/>
    <n v="0.06"/>
    <n v="14.5"/>
    <n v="-1"/>
    <b v="1"/>
    <b v="1"/>
    <x v="2"/>
    <n v="48.813324098040901"/>
    <n v="48.813324098040901"/>
    <n v="7.7672765739764298"/>
    <n v="-5504.3830677065271"/>
    <n v="-5504.3830677065271"/>
    <n v="-6.7575306193594935"/>
    <x v="17431"/>
    <n v="-6.7575306193594935"/>
  </r>
  <r>
    <x v="2"/>
    <d v="2012-01-13T14:00:00"/>
    <n v="58"/>
    <n v="0"/>
    <n v="0.06"/>
    <n v="0"/>
    <n v="0.25"/>
    <b v="1"/>
    <n v="0.06"/>
    <n v="14.5"/>
    <n v="-1"/>
    <b v="1"/>
    <b v="1"/>
    <x v="2"/>
    <n v="47.639373289401497"/>
    <n v="47.639373289401497"/>
    <n v="7.7672765739764298"/>
    <n v="-5372.1662587898163"/>
    <n v="-5372.1662587898163"/>
    <n v="-6.7575306193594935"/>
    <x v="17432"/>
    <n v="-6.7575306193594935"/>
  </r>
  <r>
    <x v="2"/>
    <d v="2012-01-13T14:15:00"/>
    <n v="58"/>
    <n v="0"/>
    <n v="0.06"/>
    <n v="0"/>
    <n v="0.25"/>
    <b v="1"/>
    <n v="0.06"/>
    <n v="14.5"/>
    <n v="-1"/>
    <b v="1"/>
    <b v="1"/>
    <x v="2"/>
    <n v="47.639373289401497"/>
    <n v="47.639373289401497"/>
    <n v="7.7672765739764298"/>
    <n v="-5372.1662587898163"/>
    <n v="-5372.1662587898163"/>
    <n v="-6.7575306193594935"/>
    <x v="17433"/>
    <n v="-6.7575306193594935"/>
  </r>
  <r>
    <x v="2"/>
    <d v="2012-01-13T14:30:00"/>
    <n v="58"/>
    <n v="0"/>
    <n v="0.06"/>
    <n v="0"/>
    <n v="0.25"/>
    <b v="1"/>
    <n v="0.06"/>
    <n v="14.5"/>
    <n v="-1"/>
    <b v="1"/>
    <b v="1"/>
    <x v="2"/>
    <n v="47.639373289401497"/>
    <n v="47.639373289401497"/>
    <n v="7.7672765739764298"/>
    <n v="-5372.1662587898163"/>
    <n v="-5372.1662587898163"/>
    <n v="-6.7575306193594935"/>
    <x v="17434"/>
    <n v="-6.7575306193594935"/>
  </r>
  <r>
    <x v="2"/>
    <d v="2012-01-13T14:45:00"/>
    <n v="58"/>
    <n v="0"/>
    <n v="0.06"/>
    <n v="0"/>
    <n v="0.25"/>
    <b v="1"/>
    <n v="0.06"/>
    <n v="14.5"/>
    <n v="-1"/>
    <b v="1"/>
    <b v="1"/>
    <x v="2"/>
    <n v="47.639373289401497"/>
    <n v="47.639373289401497"/>
    <n v="7.7672765739764298"/>
    <n v="-5372.1662587898163"/>
    <n v="-5372.1662587898163"/>
    <n v="-6.7575306193594935"/>
    <x v="17435"/>
    <n v="-6.7575306193594935"/>
  </r>
  <r>
    <x v="2"/>
    <d v="2012-01-13T15:00:00"/>
    <n v="58"/>
    <n v="0"/>
    <n v="0.06"/>
    <n v="0"/>
    <n v="0.25"/>
    <b v="1"/>
    <n v="0.06"/>
    <n v="14.5"/>
    <n v="-1"/>
    <b v="1"/>
    <b v="1"/>
    <x v="2"/>
    <n v="48.563340171481997"/>
    <n v="48.563340171481997"/>
    <n v="7.7672765739764298"/>
    <n v="-5476.2285004053683"/>
    <n v="-5476.2285004053683"/>
    <n v="-6.7575306193594935"/>
    <x v="17436"/>
    <n v="-6.7575306193594935"/>
  </r>
  <r>
    <x v="2"/>
    <d v="2012-01-13T15:15:00"/>
    <n v="58"/>
    <n v="0"/>
    <n v="0.06"/>
    <n v="0"/>
    <n v="0.25"/>
    <b v="1"/>
    <n v="0.06"/>
    <n v="14.5"/>
    <n v="-1"/>
    <b v="1"/>
    <b v="1"/>
    <x v="2"/>
    <n v="48.563340171481997"/>
    <n v="48.563340171481997"/>
    <n v="7.7672765739764298"/>
    <n v="-5476.2285004053683"/>
    <n v="-5476.2285004053683"/>
    <n v="-6.7575306193594935"/>
    <x v="17437"/>
    <n v="-6.7575306193594935"/>
  </r>
  <r>
    <x v="2"/>
    <d v="2012-01-13T15:30:00"/>
    <n v="58"/>
    <n v="0"/>
    <n v="0.06"/>
    <n v="0"/>
    <n v="0.25"/>
    <b v="1"/>
    <n v="0.06"/>
    <n v="14.5"/>
    <n v="-1"/>
    <b v="1"/>
    <b v="1"/>
    <x v="2"/>
    <n v="48.563340171481997"/>
    <n v="48.563340171481997"/>
    <n v="7.7672765739764298"/>
    <n v="-5476.2285004053683"/>
    <n v="-5476.2285004053683"/>
    <n v="-6.7575306193594935"/>
    <x v="17438"/>
    <n v="-6.7575306193594935"/>
  </r>
  <r>
    <x v="2"/>
    <d v="2012-01-13T15:45:00"/>
    <n v="58"/>
    <n v="0"/>
    <n v="0.06"/>
    <n v="0"/>
    <n v="0.25"/>
    <b v="1"/>
    <n v="0.06"/>
    <n v="14.5"/>
    <n v="-1"/>
    <b v="1"/>
    <b v="1"/>
    <x v="2"/>
    <n v="48.563340171481997"/>
    <n v="48.563340171481997"/>
    <n v="7.7672765739764298"/>
    <n v="-5476.2285004053683"/>
    <n v="-5476.2285004053683"/>
    <n v="-6.7575306193594935"/>
    <x v="17439"/>
    <n v="-6.7575306193594935"/>
  </r>
  <r>
    <x v="2"/>
    <d v="2012-01-13T16:00:00"/>
    <n v="58"/>
    <n v="0"/>
    <n v="0.06"/>
    <n v="0"/>
    <n v="0.25"/>
    <b v="1"/>
    <n v="0.06"/>
    <n v="14.5"/>
    <n v="-1"/>
    <b v="1"/>
    <b v="1"/>
    <x v="2"/>
    <n v="51.497799724992099"/>
    <n v="51.497799724992099"/>
    <n v="7.7672765739764298"/>
    <n v="-5806.7235051406433"/>
    <n v="-5806.7235051406433"/>
    <n v="-6.7575306193594935"/>
    <x v="17440"/>
    <n v="-6.7575306193594935"/>
  </r>
  <r>
    <x v="2"/>
    <d v="2012-01-13T16:15:00"/>
    <n v="58"/>
    <n v="0"/>
    <n v="0.06"/>
    <n v="0"/>
    <n v="0.25"/>
    <b v="1"/>
    <n v="0.06"/>
    <n v="14.5"/>
    <n v="-1"/>
    <b v="1"/>
    <b v="1"/>
    <x v="2"/>
    <n v="51.497799724992099"/>
    <n v="51.497799724992099"/>
    <n v="7.7672765739764298"/>
    <n v="-5806.7235051406433"/>
    <n v="-5806.7235051406433"/>
    <n v="-6.7575306193594935"/>
    <x v="17441"/>
    <n v="-6.7575306193594935"/>
  </r>
  <r>
    <x v="2"/>
    <d v="2012-01-13T16:30:00"/>
    <n v="58"/>
    <n v="0"/>
    <n v="0.06"/>
    <n v="0"/>
    <n v="0.25"/>
    <b v="1"/>
    <n v="0.06"/>
    <n v="14.5"/>
    <n v="-1"/>
    <b v="1"/>
    <b v="1"/>
    <x v="2"/>
    <n v="51.497799724992099"/>
    <n v="51.497799724992099"/>
    <n v="7.7672765739764298"/>
    <n v="-5806.7235051406433"/>
    <n v="-5806.7235051406433"/>
    <n v="-6.7575306193594935"/>
    <x v="17442"/>
    <n v="-6.7575306193594935"/>
  </r>
  <r>
    <x v="2"/>
    <d v="2012-01-13T16:45:00"/>
    <n v="58"/>
    <n v="0"/>
    <n v="0.06"/>
    <n v="0"/>
    <n v="0.25"/>
    <b v="1"/>
    <n v="0.06"/>
    <n v="14.5"/>
    <n v="-1"/>
    <b v="1"/>
    <b v="1"/>
    <x v="2"/>
    <n v="51.497799724992099"/>
    <n v="51.497799724992099"/>
    <n v="7.7672765739764298"/>
    <n v="-5806.7235051406433"/>
    <n v="-5806.7235051406433"/>
    <n v="-6.7575306193594935"/>
    <x v="17443"/>
    <n v="-6.7575306193594935"/>
  </r>
  <r>
    <x v="2"/>
    <d v="2012-01-13T17:00:00"/>
    <n v="58"/>
    <n v="0"/>
    <n v="0.06"/>
    <n v="0"/>
    <n v="0.25"/>
    <b v="1"/>
    <n v="0.06"/>
    <n v="14.5"/>
    <n v="-1"/>
    <b v="1"/>
    <b v="1"/>
    <x v="2"/>
    <n v="54.129662070804898"/>
    <n v="54.129662070804898"/>
    <n v="7.7672765739764298"/>
    <n v="-6103.1383449367986"/>
    <n v="-6103.1383449367986"/>
    <n v="-6.7575306193594935"/>
    <x v="17444"/>
    <n v="-6.7575306193594935"/>
  </r>
  <r>
    <x v="2"/>
    <d v="2012-01-13T17:15:00"/>
    <n v="58"/>
    <n v="0"/>
    <n v="0.06"/>
    <n v="0"/>
    <n v="0.25"/>
    <b v="1"/>
    <n v="0.06"/>
    <n v="14.5"/>
    <n v="-1"/>
    <b v="1"/>
    <b v="1"/>
    <x v="2"/>
    <n v="54.129662070804898"/>
    <n v="54.129662070804898"/>
    <n v="7.7672765739764298"/>
    <n v="-6103.1383449367986"/>
    <n v="-6103.1383449367986"/>
    <n v="-6.7575306193594935"/>
    <x v="17445"/>
    <n v="-6.7575306193594935"/>
  </r>
  <r>
    <x v="2"/>
    <d v="2012-01-13T17:30:00"/>
    <n v="58"/>
    <n v="0"/>
    <n v="0.06"/>
    <n v="0"/>
    <n v="0.25"/>
    <b v="1"/>
    <n v="0.06"/>
    <n v="14.5"/>
    <n v="-1"/>
    <b v="1"/>
    <b v="1"/>
    <x v="2"/>
    <n v="54.129662070804898"/>
    <n v="54.129662070804898"/>
    <n v="7.7672765739764298"/>
    <n v="-6103.1383449367986"/>
    <n v="-6103.1383449367986"/>
    <n v="-6.7575306193594935"/>
    <x v="17446"/>
    <n v="-6.7575306193594935"/>
  </r>
  <r>
    <x v="2"/>
    <d v="2012-01-13T17:45:00"/>
    <n v="58"/>
    <n v="0"/>
    <n v="0.06"/>
    <n v="0"/>
    <n v="0.25"/>
    <b v="1"/>
    <n v="0.06"/>
    <n v="14.5"/>
    <n v="-1"/>
    <b v="1"/>
    <b v="1"/>
    <x v="2"/>
    <n v="54.129662070804898"/>
    <n v="54.129662070804898"/>
    <n v="7.7672765739764298"/>
    <n v="-6103.1383449367986"/>
    <n v="-6103.1383449367986"/>
    <n v="-6.7575306193594935"/>
    <x v="17447"/>
    <n v="-6.7575306193594935"/>
  </r>
  <r>
    <x v="2"/>
    <d v="2012-01-13T18:00:00"/>
    <n v="58"/>
    <n v="0"/>
    <n v="0.06"/>
    <n v="0"/>
    <n v="0.25"/>
    <b v="1"/>
    <n v="0.06"/>
    <n v="14.5"/>
    <n v="-1"/>
    <b v="1"/>
    <b v="1"/>
    <x v="2"/>
    <n v="51.234669206518397"/>
    <n v="51.234669206518397"/>
    <n v="7.7672765739764298"/>
    <n v="-5777.0882962160777"/>
    <n v="-5777.0882962160777"/>
    <n v="-6.7575306193594935"/>
    <x v="17448"/>
    <n v="-6.7575306193594935"/>
  </r>
  <r>
    <x v="2"/>
    <d v="2012-01-13T18:15:00"/>
    <n v="58"/>
    <n v="0"/>
    <n v="0.06"/>
    <n v="0"/>
    <n v="0.25"/>
    <b v="1"/>
    <n v="0.06"/>
    <n v="14.5"/>
    <n v="-1"/>
    <b v="1"/>
    <b v="1"/>
    <x v="2"/>
    <n v="51.234669206518397"/>
    <n v="51.234669206518397"/>
    <n v="7.7672765739764298"/>
    <n v="-5777.0882962160777"/>
    <n v="-5777.0882962160777"/>
    <n v="-6.7575306193594935"/>
    <x v="17449"/>
    <n v="-6.7575306193594935"/>
  </r>
  <r>
    <x v="2"/>
    <d v="2012-01-13T18:30:00"/>
    <n v="58"/>
    <n v="0"/>
    <n v="0.06"/>
    <n v="0"/>
    <n v="0.25"/>
    <b v="1"/>
    <n v="0.06"/>
    <n v="14.5"/>
    <n v="-1"/>
    <b v="1"/>
    <b v="1"/>
    <x v="2"/>
    <n v="51.234669206518397"/>
    <n v="51.234669206518397"/>
    <n v="7.7672765739764298"/>
    <n v="-5777.0882962160777"/>
    <n v="-5777.0882962160777"/>
    <n v="-6.7575306193594935"/>
    <x v="17450"/>
    <n v="-6.7575306193594935"/>
  </r>
  <r>
    <x v="2"/>
    <d v="2012-01-13T18:45:00"/>
    <n v="58"/>
    <n v="0"/>
    <n v="0.06"/>
    <n v="0"/>
    <n v="0.25"/>
    <b v="1"/>
    <n v="0.06"/>
    <n v="14.5"/>
    <n v="-1"/>
    <b v="1"/>
    <b v="1"/>
    <x v="2"/>
    <n v="51.234669206518397"/>
    <n v="51.234669206518397"/>
    <n v="7.7672765739764298"/>
    <n v="-5777.0882962160777"/>
    <n v="-5777.0882962160777"/>
    <n v="-6.7575306193594935"/>
    <x v="17451"/>
    <n v="-6.7575306193594935"/>
  </r>
  <r>
    <x v="2"/>
    <d v="2012-01-13T19:00:00"/>
    <n v="58"/>
    <n v="0"/>
    <n v="0.06"/>
    <n v="0"/>
    <n v="0.25"/>
    <b v="1"/>
    <n v="0.06"/>
    <n v="14.5"/>
    <n v="-1"/>
    <b v="1"/>
    <b v="1"/>
    <x v="2"/>
    <n v="47.015347254593102"/>
    <n v="47.015347254593102"/>
    <n v="7.7672765739764298"/>
    <n v="-5301.885008164897"/>
    <n v="-5301.885008164897"/>
    <n v="-6.7575306193594935"/>
    <x v="17452"/>
    <n v="-6.7575306193594935"/>
  </r>
  <r>
    <x v="2"/>
    <d v="2012-01-13T19:15:00"/>
    <n v="58"/>
    <n v="0"/>
    <n v="0.06"/>
    <n v="0"/>
    <n v="0.25"/>
    <b v="1"/>
    <n v="0.06"/>
    <n v="14.5"/>
    <n v="-1"/>
    <b v="1"/>
    <b v="1"/>
    <x v="2"/>
    <n v="47.015347254593102"/>
    <n v="47.015347254593102"/>
    <n v="7.7672765739764298"/>
    <n v="-5301.885008164897"/>
    <n v="-5301.885008164897"/>
    <n v="-6.7575306193594935"/>
    <x v="17453"/>
    <n v="-6.7575306193594935"/>
  </r>
  <r>
    <x v="2"/>
    <d v="2012-01-13T19:30:00"/>
    <n v="58"/>
    <n v="0"/>
    <n v="0.06"/>
    <n v="0"/>
    <n v="0.25"/>
    <b v="1"/>
    <n v="0.06"/>
    <n v="14.5"/>
    <n v="-1"/>
    <b v="1"/>
    <b v="1"/>
    <x v="2"/>
    <n v="47.015347254593102"/>
    <n v="47.015347254593102"/>
    <n v="7.7672765739764298"/>
    <n v="-5301.885008164897"/>
    <n v="-5301.885008164897"/>
    <n v="-6.7575306193594935"/>
    <x v="17454"/>
    <n v="-6.7575306193594935"/>
  </r>
  <r>
    <x v="2"/>
    <d v="2012-01-13T19:45:00"/>
    <n v="58"/>
    <n v="0"/>
    <n v="0.06"/>
    <n v="0"/>
    <n v="0.25"/>
    <b v="1"/>
    <n v="0.06"/>
    <n v="14.5"/>
    <n v="-1"/>
    <b v="1"/>
    <b v="1"/>
    <x v="2"/>
    <n v="47.015347254593102"/>
    <n v="47.015347254593102"/>
    <n v="7.7672765739764298"/>
    <n v="-5301.885008164897"/>
    <n v="-5301.885008164897"/>
    <n v="-6.7575306193594935"/>
    <x v="17455"/>
    <n v="-6.7575306193594935"/>
  </r>
  <r>
    <x v="2"/>
    <d v="2012-01-13T20:00:00"/>
    <n v="58"/>
    <n v="0"/>
    <n v="0.06"/>
    <n v="0"/>
    <n v="0.25"/>
    <b v="1"/>
    <n v="0.06"/>
    <n v="14.5"/>
    <n v="-1"/>
    <b v="1"/>
    <b v="1"/>
    <x v="2"/>
    <n v="45.2320781288606"/>
    <n v="45.2320781288606"/>
    <n v="7.7672765739764298"/>
    <n v="-5101.0434128366333"/>
    <n v="-5101.0434128366333"/>
    <n v="-6.7575306193594935"/>
    <x v="17456"/>
    <n v="-6.7575306193594935"/>
  </r>
  <r>
    <x v="2"/>
    <d v="2012-01-13T20:15:00"/>
    <n v="58"/>
    <n v="0"/>
    <n v="0.06"/>
    <n v="0"/>
    <n v="0.25"/>
    <b v="1"/>
    <n v="0.06"/>
    <n v="14.5"/>
    <n v="-1"/>
    <b v="1"/>
    <b v="1"/>
    <x v="2"/>
    <n v="45.2320781288606"/>
    <n v="45.2320781288606"/>
    <n v="7.7672765739764298"/>
    <n v="-5101.0434128366333"/>
    <n v="-5101.0434128366333"/>
    <n v="-6.7575306193594935"/>
    <x v="17457"/>
    <n v="-6.7575306193594935"/>
  </r>
  <r>
    <x v="2"/>
    <d v="2012-01-13T20:30:00"/>
    <n v="58"/>
    <n v="0"/>
    <n v="0.06"/>
    <n v="0"/>
    <n v="0.25"/>
    <b v="1"/>
    <n v="0.06"/>
    <n v="14.5"/>
    <n v="-1"/>
    <b v="1"/>
    <b v="1"/>
    <x v="2"/>
    <n v="45.2320781288606"/>
    <n v="45.2320781288606"/>
    <n v="7.7672765739764298"/>
    <n v="-5101.0434128366333"/>
    <n v="-5101.0434128366333"/>
    <n v="-6.7575306193594935"/>
    <x v="17458"/>
    <n v="-6.7575306193594935"/>
  </r>
  <r>
    <x v="2"/>
    <d v="2012-01-13T20:45:00"/>
    <n v="58"/>
    <n v="0"/>
    <n v="0.06"/>
    <n v="0"/>
    <n v="0.25"/>
    <b v="1"/>
    <n v="0.06"/>
    <n v="14.5"/>
    <n v="-1"/>
    <b v="1"/>
    <b v="1"/>
    <x v="2"/>
    <n v="45.2320781288606"/>
    <n v="45.2320781288606"/>
    <n v="7.7672765739764298"/>
    <n v="-5101.0434128366333"/>
    <n v="-5101.0434128366333"/>
    <n v="-6.7575306193594935"/>
    <x v="17459"/>
    <n v="-6.7575306193594935"/>
  </r>
  <r>
    <x v="2"/>
    <d v="2012-01-13T21:00:00"/>
    <n v="58"/>
    <n v="0"/>
    <n v="0.06"/>
    <n v="0"/>
    <n v="0.25"/>
    <b v="1"/>
    <n v="0.06"/>
    <n v="14.5"/>
    <n v="-1"/>
    <b v="1"/>
    <b v="1"/>
    <x v="2"/>
    <n v="44.751864800836998"/>
    <n v="44.751864800836998"/>
    <n v="7.7672765739764298"/>
    <n v="-5046.9591417042329"/>
    <n v="-5046.9591417042329"/>
    <n v="-6.7575306193594935"/>
    <x v="17460"/>
    <n v="-6.7575306193594935"/>
  </r>
  <r>
    <x v="2"/>
    <d v="2012-01-13T21:15:00"/>
    <n v="58"/>
    <n v="0"/>
    <n v="0.06"/>
    <n v="0"/>
    <n v="0.25"/>
    <b v="1"/>
    <n v="0.06"/>
    <n v="14.5"/>
    <n v="-1"/>
    <b v="1"/>
    <b v="1"/>
    <x v="2"/>
    <n v="44.751864800836998"/>
    <n v="44.751864800836998"/>
    <n v="7.7672765739764298"/>
    <n v="-5046.9591417042329"/>
    <n v="-5046.9591417042329"/>
    <n v="-6.7575306193594935"/>
    <x v="17461"/>
    <n v="-6.7575306193594935"/>
  </r>
  <r>
    <x v="2"/>
    <d v="2012-01-13T21:30:00"/>
    <n v="58"/>
    <n v="0"/>
    <n v="0.06"/>
    <n v="0"/>
    <n v="0.25"/>
    <b v="1"/>
    <n v="0.06"/>
    <n v="14.5"/>
    <n v="-1"/>
    <b v="1"/>
    <b v="1"/>
    <x v="2"/>
    <n v="44.751864800836998"/>
    <n v="44.751864800836998"/>
    <n v="7.7672765739764298"/>
    <n v="-5046.9591417042329"/>
    <n v="-5046.9591417042329"/>
    <n v="-6.7575306193594935"/>
    <x v="17462"/>
    <n v="-6.7575306193594935"/>
  </r>
  <r>
    <x v="2"/>
    <d v="2012-01-13T21:45:00"/>
    <n v="58"/>
    <n v="0"/>
    <n v="0.06"/>
    <n v="0"/>
    <n v="0.25"/>
    <b v="1"/>
    <n v="0.06"/>
    <n v="14.5"/>
    <n v="-1"/>
    <b v="1"/>
    <b v="1"/>
    <x v="2"/>
    <n v="44.751864800836998"/>
    <n v="44.751864800836998"/>
    <n v="7.7672765739764298"/>
    <n v="-5046.9591417042329"/>
    <n v="-5046.9591417042329"/>
    <n v="-6.7575306193594935"/>
    <x v="17463"/>
    <n v="-6.7575306193594935"/>
  </r>
  <r>
    <x v="2"/>
    <d v="2012-01-13T22:00:00"/>
    <n v="58"/>
    <n v="0"/>
    <n v="0.06"/>
    <n v="0"/>
    <n v="0.25"/>
    <b v="1"/>
    <n v="0.06"/>
    <n v="14.5"/>
    <n v="-1"/>
    <b v="1"/>
    <b v="1"/>
    <x v="2"/>
    <n v="44.014083378661098"/>
    <n v="44.014083378661098"/>
    <n v="7.7672765739764298"/>
    <n v="-4963.8661325250951"/>
    <n v="-4963.8661325250951"/>
    <n v="-6.7575306193594935"/>
    <x v="17464"/>
    <n v="-6.7575306193594935"/>
  </r>
  <r>
    <x v="2"/>
    <d v="2012-01-13T22:15:00"/>
    <n v="58"/>
    <n v="0"/>
    <n v="0.06"/>
    <n v="0"/>
    <n v="0.25"/>
    <b v="1"/>
    <n v="0.06"/>
    <n v="14.5"/>
    <n v="-1"/>
    <b v="1"/>
    <b v="1"/>
    <x v="2"/>
    <n v="44.014083378661098"/>
    <n v="44.014083378661098"/>
    <n v="7.7672765739764298"/>
    <n v="-4963.8661325250951"/>
    <n v="-4963.8661325250951"/>
    <n v="-6.7575306193594935"/>
    <x v="17465"/>
    <n v="-6.7575306193594935"/>
  </r>
  <r>
    <x v="2"/>
    <d v="2012-01-13T22:30:00"/>
    <n v="58"/>
    <n v="0"/>
    <n v="0.06"/>
    <n v="0"/>
    <n v="0.25"/>
    <b v="1"/>
    <n v="0.06"/>
    <n v="14.5"/>
    <n v="-1"/>
    <b v="1"/>
    <b v="1"/>
    <x v="2"/>
    <n v="44.014083378661098"/>
    <n v="44.014083378661098"/>
    <n v="7.7672765739764298"/>
    <n v="-4963.8661325250951"/>
    <n v="-4963.8661325250951"/>
    <n v="-6.7575306193594935"/>
    <x v="17466"/>
    <n v="-6.7575306193594935"/>
  </r>
  <r>
    <x v="2"/>
    <d v="2012-01-13T22:45:00"/>
    <n v="58"/>
    <n v="0"/>
    <n v="0.06"/>
    <n v="0"/>
    <n v="0.25"/>
    <b v="1"/>
    <n v="0.06"/>
    <n v="14.5"/>
    <n v="-1"/>
    <b v="1"/>
    <b v="1"/>
    <x v="2"/>
    <n v="44.014083378661098"/>
    <n v="44.014083378661098"/>
    <n v="7.7672765739764298"/>
    <n v="-4963.8661325250951"/>
    <n v="-4963.8661325250951"/>
    <n v="-6.7575306193594935"/>
    <x v="17467"/>
    <n v="-6.7575306193594935"/>
  </r>
  <r>
    <x v="2"/>
    <d v="2012-01-13T23:00:00"/>
    <n v="58"/>
    <n v="0"/>
    <n v="0.06"/>
    <n v="0"/>
    <n v="0.25"/>
    <b v="1"/>
    <n v="0.06"/>
    <n v="14.5"/>
    <n v="-1"/>
    <b v="1"/>
    <b v="1"/>
    <x v="2"/>
    <n v="42.490491516623997"/>
    <n v="42.490491516623997"/>
    <n v="7.7672765739764298"/>
    <n v="-4792.2708215397179"/>
    <n v="-4792.2708215397179"/>
    <n v="-6.7575306193594935"/>
    <x v="17468"/>
    <n v="-6.7575306193594935"/>
  </r>
  <r>
    <x v="2"/>
    <d v="2012-01-13T23:15:00"/>
    <n v="58"/>
    <n v="0"/>
    <n v="0.06"/>
    <n v="0"/>
    <n v="0.25"/>
    <b v="1"/>
    <n v="0.06"/>
    <n v="14.5"/>
    <n v="-1"/>
    <b v="1"/>
    <b v="1"/>
    <x v="2"/>
    <n v="42.490491516623997"/>
    <n v="42.490491516623997"/>
    <n v="7.7672765739764298"/>
    <n v="-4792.2708215397179"/>
    <n v="-4792.2708215397179"/>
    <n v="-6.7575306193594935"/>
    <x v="17469"/>
    <n v="-6.7575306193594935"/>
  </r>
  <r>
    <x v="2"/>
    <d v="2012-01-13T23:30:00"/>
    <n v="58"/>
    <n v="0"/>
    <n v="0.06"/>
    <n v="0"/>
    <n v="0.25"/>
    <b v="1"/>
    <n v="0.06"/>
    <n v="14.5"/>
    <n v="-1"/>
    <b v="1"/>
    <b v="1"/>
    <x v="2"/>
    <n v="42.490491516623997"/>
    <n v="42.490491516623997"/>
    <n v="7.7672765739764298"/>
    <n v="-4792.2708215397179"/>
    <n v="-4792.2708215397179"/>
    <n v="-6.7575306193594935"/>
    <x v="17470"/>
    <n v="-6.7575306193594935"/>
  </r>
  <r>
    <x v="2"/>
    <d v="2012-01-13T23:45:00"/>
    <n v="58"/>
    <n v="0"/>
    <n v="0.06"/>
    <n v="0"/>
    <n v="0.25"/>
    <b v="1"/>
    <n v="0.06"/>
    <n v="14.5"/>
    <n v="-1"/>
    <b v="1"/>
    <b v="1"/>
    <x v="2"/>
    <n v="42.490491516623997"/>
    <n v="42.490491516623997"/>
    <n v="7.7672765739764298"/>
    <n v="-4792.2708215397179"/>
    <n v="-4792.2708215397179"/>
    <n v="-6.7575306193594935"/>
    <x v="17471"/>
    <n v="-6.7575306193594935"/>
  </r>
  <r>
    <x v="2"/>
    <d v="2012-01-14T00:00:00"/>
    <n v="26.28"/>
    <n v="0"/>
    <n v="4.3600000000000003"/>
    <n v="0"/>
    <n v="0.25"/>
    <b v="1"/>
    <n v="4.3600000000000003"/>
    <n v="6.57"/>
    <n v="-1"/>
    <b v="1"/>
    <b v="1"/>
    <x v="2"/>
    <n v="43.849669468843601"/>
    <n v="43.849669468843601"/>
    <n v="7.7675874909770002"/>
    <n v="-2460.2864636028376"/>
    <n v="-2460.2864636028376"/>
    <n v="-222.50409719653439"/>
    <x v="17472"/>
    <n v="-222.50409719653439"/>
  </r>
  <r>
    <x v="2"/>
    <d v="2012-01-14T00:15:00"/>
    <n v="26.28"/>
    <n v="0"/>
    <n v="4.3600000000000003"/>
    <n v="0"/>
    <n v="0.25"/>
    <b v="1"/>
    <n v="4.3600000000000003"/>
    <n v="6.57"/>
    <n v="-1"/>
    <b v="1"/>
    <b v="1"/>
    <x v="2"/>
    <n v="43.849669468843601"/>
    <n v="43.849669468843601"/>
    <n v="7.7675874909770002"/>
    <n v="-2460.2864636028376"/>
    <n v="-2460.2864636028376"/>
    <n v="-222.50409719653439"/>
    <x v="17473"/>
    <n v="-222.50409719653439"/>
  </r>
  <r>
    <x v="2"/>
    <d v="2012-01-14T00:30:00"/>
    <n v="26.28"/>
    <n v="0"/>
    <n v="4.3600000000000003"/>
    <n v="0"/>
    <n v="0.25"/>
    <b v="1"/>
    <n v="4.3600000000000003"/>
    <n v="6.57"/>
    <n v="-1"/>
    <b v="1"/>
    <b v="1"/>
    <x v="2"/>
    <n v="43.849669468843601"/>
    <n v="43.849669468843601"/>
    <n v="7.7675874909770002"/>
    <n v="-2460.2864636028376"/>
    <n v="-2460.2864636028376"/>
    <n v="-222.50409719653439"/>
    <x v="17474"/>
    <n v="-222.50409719653439"/>
  </r>
  <r>
    <x v="2"/>
    <d v="2012-01-14T00:45:00"/>
    <n v="26.28"/>
    <n v="0"/>
    <n v="4.3600000000000003"/>
    <n v="0"/>
    <n v="0.25"/>
    <b v="1"/>
    <n v="4.3600000000000003"/>
    <n v="6.57"/>
    <n v="-1"/>
    <b v="1"/>
    <b v="1"/>
    <x v="2"/>
    <n v="43.849669468843601"/>
    <n v="43.849669468843601"/>
    <n v="7.7675874909770002"/>
    <n v="-2460.2864636028376"/>
    <n v="-2460.2864636028376"/>
    <n v="-222.50409719653439"/>
    <x v="17475"/>
    <n v="-222.50409719653439"/>
  </r>
  <r>
    <x v="2"/>
    <d v="2012-01-14T01:00:00"/>
    <n v="26.28"/>
    <n v="0"/>
    <n v="4.3600000000000003"/>
    <n v="0"/>
    <n v="0.25"/>
    <b v="1"/>
    <n v="4.3600000000000003"/>
    <n v="6.57"/>
    <n v="-1"/>
    <b v="1"/>
    <b v="1"/>
    <x v="2"/>
    <n v="42.889469132157899"/>
    <n v="42.889469132157899"/>
    <n v="7.7675874909770002"/>
    <n v="-2411.2845119876861"/>
    <n v="-2411.2845119876861"/>
    <n v="-222.50409719653439"/>
    <x v="17476"/>
    <n v="-222.50409719653439"/>
  </r>
  <r>
    <x v="2"/>
    <d v="2012-01-14T01:15:00"/>
    <n v="26.28"/>
    <n v="0"/>
    <n v="4.3600000000000003"/>
    <n v="0"/>
    <n v="0.25"/>
    <b v="1"/>
    <n v="4.3600000000000003"/>
    <n v="6.57"/>
    <n v="-1"/>
    <b v="1"/>
    <b v="1"/>
    <x v="2"/>
    <n v="42.889469132157899"/>
    <n v="42.889469132157899"/>
    <n v="7.7675874909770002"/>
    <n v="-2411.2845119876861"/>
    <n v="-2411.2845119876861"/>
    <n v="-222.50409719653439"/>
    <x v="17477"/>
    <n v="-222.50409719653439"/>
  </r>
  <r>
    <x v="2"/>
    <d v="2012-01-14T01:30:00"/>
    <n v="26.28"/>
    <n v="0"/>
    <n v="4.3600000000000003"/>
    <n v="0"/>
    <n v="0.25"/>
    <b v="1"/>
    <n v="4.3600000000000003"/>
    <n v="6.57"/>
    <n v="-1"/>
    <b v="1"/>
    <b v="1"/>
    <x v="2"/>
    <n v="42.889469132157899"/>
    <n v="42.889469132157899"/>
    <n v="7.7675874909770002"/>
    <n v="-2411.2845119876861"/>
    <n v="-2411.2845119876861"/>
    <n v="-222.50409719653439"/>
    <x v="17478"/>
    <n v="-222.50409719653439"/>
  </r>
  <r>
    <x v="2"/>
    <d v="2012-01-14T01:45:00"/>
    <n v="26.28"/>
    <n v="0"/>
    <n v="4.3600000000000003"/>
    <n v="0"/>
    <n v="0.25"/>
    <b v="1"/>
    <n v="4.3600000000000003"/>
    <n v="6.57"/>
    <n v="-1"/>
    <b v="1"/>
    <b v="1"/>
    <x v="2"/>
    <n v="42.889469132157899"/>
    <n v="42.889469132157899"/>
    <n v="7.7675874909770002"/>
    <n v="-2411.2845119876861"/>
    <n v="-2411.2845119876861"/>
    <n v="-222.50409719653439"/>
    <x v="17479"/>
    <n v="-222.50409719653439"/>
  </r>
  <r>
    <x v="2"/>
    <d v="2012-01-14T02:00:00"/>
    <n v="26.28"/>
    <n v="0"/>
    <n v="4.3600000000000003"/>
    <n v="0"/>
    <n v="0.25"/>
    <b v="1"/>
    <n v="4.3600000000000003"/>
    <n v="6.57"/>
    <n v="-1"/>
    <b v="1"/>
    <b v="1"/>
    <x v="2"/>
    <n v="41.8360110371475"/>
    <n v="41.8360110371475"/>
    <n v="7.7675874909770002"/>
    <n v="-2357.5233325462482"/>
    <n v="-2357.5233325462482"/>
    <n v="-222.50409719653439"/>
    <x v="17480"/>
    <n v="-222.50409719653439"/>
  </r>
  <r>
    <x v="2"/>
    <d v="2012-01-14T02:15:00"/>
    <n v="26.28"/>
    <n v="0"/>
    <n v="4.3600000000000003"/>
    <n v="0"/>
    <n v="0.25"/>
    <b v="1"/>
    <n v="4.3600000000000003"/>
    <n v="6.57"/>
    <n v="-1"/>
    <b v="1"/>
    <b v="1"/>
    <x v="2"/>
    <n v="41.8360110371475"/>
    <n v="41.8360110371475"/>
    <n v="7.7675874909770002"/>
    <n v="-2357.5233325462482"/>
    <n v="-2357.5233325462482"/>
    <n v="-222.50409719653439"/>
    <x v="17481"/>
    <n v="-222.50409719653439"/>
  </r>
  <r>
    <x v="2"/>
    <d v="2012-01-14T02:30:00"/>
    <n v="26.28"/>
    <n v="0"/>
    <n v="4.3600000000000003"/>
    <n v="0"/>
    <n v="0.25"/>
    <b v="1"/>
    <n v="4.3600000000000003"/>
    <n v="6.57"/>
    <n v="-1"/>
    <b v="1"/>
    <b v="1"/>
    <x v="2"/>
    <n v="41.8360110371475"/>
    <n v="41.8360110371475"/>
    <n v="7.7675874909770002"/>
    <n v="-2357.5233325462482"/>
    <n v="-2357.5233325462482"/>
    <n v="-222.50409719653439"/>
    <x v="17482"/>
    <n v="-222.50409719653439"/>
  </r>
  <r>
    <x v="2"/>
    <d v="2012-01-14T02:45:00"/>
    <n v="26.28"/>
    <n v="0"/>
    <n v="4.3600000000000003"/>
    <n v="0"/>
    <n v="0.25"/>
    <b v="1"/>
    <n v="4.3600000000000003"/>
    <n v="6.57"/>
    <n v="-1"/>
    <b v="1"/>
    <b v="1"/>
    <x v="2"/>
    <n v="41.8360110371475"/>
    <n v="41.8360110371475"/>
    <n v="7.7675874909770002"/>
    <n v="-2357.5233325462482"/>
    <n v="-2357.5233325462482"/>
    <n v="-222.50409719653439"/>
    <x v="17483"/>
    <n v="-222.50409719653439"/>
  </r>
  <r>
    <x v="2"/>
    <d v="2012-01-14T03:00:00"/>
    <n v="26.28"/>
    <n v="0"/>
    <n v="4.3600000000000003"/>
    <n v="0"/>
    <n v="0.25"/>
    <b v="1"/>
    <n v="4.3600000000000003"/>
    <n v="6.57"/>
    <n v="-1"/>
    <b v="1"/>
    <b v="1"/>
    <x v="2"/>
    <n v="41.097674117778098"/>
    <n v="41.097674117778098"/>
    <n v="7.7675874909770002"/>
    <n v="-2319.8437477592852"/>
    <n v="-2319.8437477592852"/>
    <n v="-222.50409719653439"/>
    <x v="17484"/>
    <n v="-222.50409719653439"/>
  </r>
  <r>
    <x v="2"/>
    <d v="2012-01-14T03:15:00"/>
    <n v="26.28"/>
    <n v="0"/>
    <n v="4.3600000000000003"/>
    <n v="0"/>
    <n v="0.25"/>
    <b v="1"/>
    <n v="4.3600000000000003"/>
    <n v="6.57"/>
    <n v="-1"/>
    <b v="1"/>
    <b v="1"/>
    <x v="2"/>
    <n v="41.097674117778098"/>
    <n v="41.097674117778098"/>
    <n v="7.7675874909770002"/>
    <n v="-2319.8437477592852"/>
    <n v="-2319.8437477592852"/>
    <n v="-222.50409719653439"/>
    <x v="17485"/>
    <n v="-222.50409719653439"/>
  </r>
  <r>
    <x v="2"/>
    <d v="2012-01-14T03:30:00"/>
    <n v="26.28"/>
    <n v="0"/>
    <n v="4.3600000000000003"/>
    <n v="0"/>
    <n v="0.25"/>
    <b v="1"/>
    <n v="4.3600000000000003"/>
    <n v="6.57"/>
    <n v="-1"/>
    <b v="1"/>
    <b v="1"/>
    <x v="2"/>
    <n v="41.097674117778098"/>
    <n v="41.097674117778098"/>
    <n v="7.7675874909770002"/>
    <n v="-2319.8437477592852"/>
    <n v="-2319.8437477592852"/>
    <n v="-222.50409719653439"/>
    <x v="17486"/>
    <n v="-222.50409719653439"/>
  </r>
  <r>
    <x v="2"/>
    <d v="2012-01-14T03:45:00"/>
    <n v="26.28"/>
    <n v="0"/>
    <n v="4.3600000000000003"/>
    <n v="0"/>
    <n v="0.25"/>
    <b v="1"/>
    <n v="4.3600000000000003"/>
    <n v="6.57"/>
    <n v="-1"/>
    <b v="1"/>
    <b v="1"/>
    <x v="2"/>
    <n v="41.097674117778098"/>
    <n v="41.097674117778098"/>
    <n v="7.7675874909770002"/>
    <n v="-2319.8437477592852"/>
    <n v="-2319.8437477592852"/>
    <n v="-222.50409719653439"/>
    <x v="17487"/>
    <n v="-222.50409719653439"/>
  </r>
  <r>
    <x v="2"/>
    <d v="2012-01-14T04:00:00"/>
    <n v="26.28"/>
    <n v="0"/>
    <n v="4.3600000000000003"/>
    <n v="0"/>
    <n v="0.25"/>
    <b v="1"/>
    <n v="4.3600000000000003"/>
    <n v="6.57"/>
    <n v="-1"/>
    <b v="1"/>
    <b v="1"/>
    <x v="2"/>
    <n v="41.122132214020603"/>
    <n v="41.122132214020603"/>
    <n v="7.7675874909770002"/>
    <n v="-2321.0919190032264"/>
    <n v="-2321.0919190032264"/>
    <n v="-222.50409719653439"/>
    <x v="17488"/>
    <n v="-222.50409719653439"/>
  </r>
  <r>
    <x v="2"/>
    <d v="2012-01-14T04:15:00"/>
    <n v="26.28"/>
    <n v="0"/>
    <n v="4.3600000000000003"/>
    <n v="0"/>
    <n v="0.25"/>
    <b v="1"/>
    <n v="4.3600000000000003"/>
    <n v="6.57"/>
    <n v="-1"/>
    <b v="1"/>
    <b v="1"/>
    <x v="2"/>
    <n v="41.122132214020603"/>
    <n v="41.122132214020603"/>
    <n v="7.7675874909770002"/>
    <n v="-2321.0919190032264"/>
    <n v="-2321.0919190032264"/>
    <n v="-222.50409719653439"/>
    <x v="17489"/>
    <n v="-222.50409719653439"/>
  </r>
  <r>
    <x v="2"/>
    <d v="2012-01-14T04:30:00"/>
    <n v="26.28"/>
    <n v="0"/>
    <n v="4.3600000000000003"/>
    <n v="0"/>
    <n v="0.25"/>
    <b v="1"/>
    <n v="4.3600000000000003"/>
    <n v="6.57"/>
    <n v="-1"/>
    <b v="1"/>
    <b v="1"/>
    <x v="2"/>
    <n v="41.122132214020603"/>
    <n v="41.122132214020603"/>
    <n v="7.7675874909770002"/>
    <n v="-2321.0919190032264"/>
    <n v="-2321.0919190032264"/>
    <n v="-222.50409719653439"/>
    <x v="17490"/>
    <n v="-222.50409719653439"/>
  </r>
  <r>
    <x v="2"/>
    <d v="2012-01-14T04:45:00"/>
    <n v="26.28"/>
    <n v="0"/>
    <n v="4.3600000000000003"/>
    <n v="0"/>
    <n v="0.25"/>
    <b v="1"/>
    <n v="4.3600000000000003"/>
    <n v="6.57"/>
    <n v="-1"/>
    <b v="1"/>
    <b v="1"/>
    <x v="2"/>
    <n v="41.122132214020603"/>
    <n v="41.122132214020603"/>
    <n v="7.7675874909770002"/>
    <n v="-2321.0919190032264"/>
    <n v="-2321.0919190032264"/>
    <n v="-222.50409719653439"/>
    <x v="17491"/>
    <n v="-222.50409719653439"/>
  </r>
  <r>
    <x v="2"/>
    <d v="2012-01-14T05:00:00"/>
    <n v="26.28"/>
    <n v="0"/>
    <n v="4.3600000000000003"/>
    <n v="0"/>
    <n v="0.25"/>
    <b v="1"/>
    <n v="4.3600000000000003"/>
    <n v="6.57"/>
    <n v="-1"/>
    <b v="1"/>
    <b v="1"/>
    <x v="2"/>
    <n v="41.723268136437902"/>
    <n v="41.723268136437902"/>
    <n v="7.7675874909770002"/>
    <n v="-2351.7697184779668"/>
    <n v="-2351.7697184779668"/>
    <n v="-222.50409719653439"/>
    <x v="17492"/>
    <n v="-222.50409719653439"/>
  </r>
  <r>
    <x v="2"/>
    <d v="2012-01-14T05:15:00"/>
    <n v="26.28"/>
    <n v="0"/>
    <n v="4.3600000000000003"/>
    <n v="0"/>
    <n v="0.25"/>
    <b v="1"/>
    <n v="4.3600000000000003"/>
    <n v="6.57"/>
    <n v="-1"/>
    <b v="1"/>
    <b v="1"/>
    <x v="2"/>
    <n v="41.723268136437902"/>
    <n v="41.723268136437902"/>
    <n v="7.7675874909770002"/>
    <n v="-2351.7697184779668"/>
    <n v="-2351.7697184779668"/>
    <n v="-222.50409719653439"/>
    <x v="17493"/>
    <n v="-222.50409719653439"/>
  </r>
  <r>
    <x v="2"/>
    <d v="2012-01-14T05:30:00"/>
    <n v="26.28"/>
    <n v="0"/>
    <n v="4.3600000000000003"/>
    <n v="0"/>
    <n v="0.25"/>
    <b v="1"/>
    <n v="4.3600000000000003"/>
    <n v="6.57"/>
    <n v="-1"/>
    <b v="1"/>
    <b v="1"/>
    <x v="2"/>
    <n v="41.723268136437902"/>
    <n v="41.723268136437902"/>
    <n v="7.7675874909770002"/>
    <n v="-2351.7697184779668"/>
    <n v="-2351.7697184779668"/>
    <n v="-222.50409719653439"/>
    <x v="17494"/>
    <n v="-222.50409719653439"/>
  </r>
  <r>
    <x v="2"/>
    <d v="2012-01-14T05:45:00"/>
    <n v="26.28"/>
    <n v="0"/>
    <n v="4.3600000000000003"/>
    <n v="0"/>
    <n v="0.25"/>
    <b v="1"/>
    <n v="4.3600000000000003"/>
    <n v="6.57"/>
    <n v="-1"/>
    <b v="1"/>
    <b v="1"/>
    <x v="2"/>
    <n v="41.723268136437902"/>
    <n v="41.723268136437902"/>
    <n v="7.7675874909770002"/>
    <n v="-2351.7697184779668"/>
    <n v="-2351.7697184779668"/>
    <n v="-222.50409719653439"/>
    <x v="17495"/>
    <n v="-222.50409719653439"/>
  </r>
  <r>
    <x v="2"/>
    <d v="2012-01-14T06:00:00"/>
    <n v="26.28"/>
    <n v="0"/>
    <n v="4.3600000000000003"/>
    <n v="0"/>
    <n v="0.25"/>
    <b v="1"/>
    <n v="4.3600000000000003"/>
    <n v="6.57"/>
    <n v="-1"/>
    <b v="1"/>
    <b v="1"/>
    <x v="2"/>
    <n v="41.438344899816599"/>
    <n v="41.438344899816599"/>
    <n v="7.7675874909770002"/>
    <n v="-2337.2292167498158"/>
    <n v="-2337.2292167498158"/>
    <n v="-222.50409719653439"/>
    <x v="17496"/>
    <n v="-222.50409719653439"/>
  </r>
  <r>
    <x v="2"/>
    <d v="2012-01-14T06:15:00"/>
    <n v="26.28"/>
    <n v="0"/>
    <n v="4.3600000000000003"/>
    <n v="0"/>
    <n v="0.25"/>
    <b v="1"/>
    <n v="4.3600000000000003"/>
    <n v="6.57"/>
    <n v="-1"/>
    <b v="1"/>
    <b v="1"/>
    <x v="2"/>
    <n v="41.438344899816599"/>
    <n v="41.438344899816599"/>
    <n v="7.7675874909770002"/>
    <n v="-2337.2292167498158"/>
    <n v="-2337.2292167498158"/>
    <n v="-222.50409719653439"/>
    <x v="17497"/>
    <n v="-222.50409719653439"/>
  </r>
  <r>
    <x v="2"/>
    <d v="2012-01-14T06:30:00"/>
    <n v="26.28"/>
    <n v="0"/>
    <n v="4.3600000000000003"/>
    <n v="0"/>
    <n v="0.25"/>
    <b v="1"/>
    <n v="4.3600000000000003"/>
    <n v="6.57"/>
    <n v="-1"/>
    <b v="1"/>
    <b v="1"/>
    <x v="2"/>
    <n v="41.438344899816599"/>
    <n v="41.438344899816599"/>
    <n v="7.7675874909770002"/>
    <n v="-2337.2292167498158"/>
    <n v="-2337.2292167498158"/>
    <n v="-222.50409719653439"/>
    <x v="17498"/>
    <n v="-222.50409719653439"/>
  </r>
  <r>
    <x v="2"/>
    <d v="2012-01-14T06:45:00"/>
    <n v="26.28"/>
    <n v="0"/>
    <n v="4.3600000000000003"/>
    <n v="0"/>
    <n v="0.25"/>
    <b v="1"/>
    <n v="4.3600000000000003"/>
    <n v="6.57"/>
    <n v="-1"/>
    <b v="1"/>
    <b v="1"/>
    <x v="2"/>
    <n v="41.438344899816599"/>
    <n v="41.438344899816599"/>
    <n v="7.7675874909770002"/>
    <n v="-2337.2292167498158"/>
    <n v="-2337.2292167498158"/>
    <n v="-222.50409719653439"/>
    <x v="17499"/>
    <n v="-222.50409719653439"/>
  </r>
  <r>
    <x v="2"/>
    <d v="2012-01-14T07:00:00"/>
    <n v="26.28"/>
    <n v="0"/>
    <n v="4.3600000000000003"/>
    <n v="0"/>
    <n v="0.25"/>
    <b v="1"/>
    <n v="4.3600000000000003"/>
    <n v="6.57"/>
    <n v="-1"/>
    <b v="1"/>
    <b v="1"/>
    <x v="2"/>
    <n v="42.166918920228397"/>
    <n v="42.166918920228397"/>
    <n v="7.7675874909770002"/>
    <n v="-2374.4105710279296"/>
    <n v="-2374.4105710279296"/>
    <n v="-222.50409719653439"/>
    <x v="17500"/>
    <n v="-222.50409719653439"/>
  </r>
  <r>
    <x v="2"/>
    <d v="2012-01-14T07:15:00"/>
    <n v="26.28"/>
    <n v="0"/>
    <n v="4.3600000000000003"/>
    <n v="0"/>
    <n v="0.25"/>
    <b v="1"/>
    <n v="4.3600000000000003"/>
    <n v="6.57"/>
    <n v="-1"/>
    <b v="1"/>
    <b v="1"/>
    <x v="2"/>
    <n v="42.166918920228397"/>
    <n v="42.166918920228397"/>
    <n v="7.7675874909770002"/>
    <n v="-2374.4105710279296"/>
    <n v="-2374.4105710279296"/>
    <n v="-222.50409719653439"/>
    <x v="17501"/>
    <n v="-222.50409719653439"/>
  </r>
  <r>
    <x v="2"/>
    <d v="2012-01-14T07:30:00"/>
    <n v="26.28"/>
    <n v="0"/>
    <n v="4.3600000000000003"/>
    <n v="0"/>
    <n v="0.25"/>
    <b v="1"/>
    <n v="4.3600000000000003"/>
    <n v="6.57"/>
    <n v="-1"/>
    <b v="1"/>
    <b v="1"/>
    <x v="2"/>
    <n v="42.166918920228397"/>
    <n v="42.166918920228397"/>
    <n v="7.7675874909770002"/>
    <n v="-2374.4105710279296"/>
    <n v="-2374.4105710279296"/>
    <n v="-222.50409719653439"/>
    <x v="17502"/>
    <n v="-222.50409719653439"/>
  </r>
  <r>
    <x v="2"/>
    <d v="2012-01-14T07:45:00"/>
    <n v="26.28"/>
    <n v="0"/>
    <n v="4.3600000000000003"/>
    <n v="0"/>
    <n v="0.25"/>
    <b v="1"/>
    <n v="4.3600000000000003"/>
    <n v="6.57"/>
    <n v="-1"/>
    <b v="1"/>
    <b v="1"/>
    <x v="2"/>
    <n v="42.166918920228397"/>
    <n v="42.166918920228397"/>
    <n v="7.7675874909770002"/>
    <n v="-2374.4105710279296"/>
    <n v="-2374.4105710279296"/>
    <n v="-222.50409719653439"/>
    <x v="17503"/>
    <n v="-222.50409719653439"/>
  </r>
  <r>
    <x v="2"/>
    <d v="2012-01-14T08:00:00"/>
    <n v="26.28"/>
    <n v="0"/>
    <n v="4.3600000000000003"/>
    <n v="0"/>
    <n v="0.25"/>
    <b v="1"/>
    <n v="4.3600000000000003"/>
    <n v="6.57"/>
    <n v="-1"/>
    <b v="1"/>
    <b v="1"/>
    <x v="2"/>
    <n v="42.725896823196599"/>
    <n v="42.725896823196599"/>
    <n v="7.7675874909770002"/>
    <n v="-2402.9369181959919"/>
    <n v="-2402.9369181959919"/>
    <n v="-222.50409719653439"/>
    <x v="17504"/>
    <n v="-222.50409719653439"/>
  </r>
  <r>
    <x v="2"/>
    <d v="2012-01-14T08:15:00"/>
    <n v="26.28"/>
    <n v="0"/>
    <n v="4.3600000000000003"/>
    <n v="0"/>
    <n v="0.25"/>
    <b v="1"/>
    <n v="4.3600000000000003"/>
    <n v="6.57"/>
    <n v="-1"/>
    <b v="1"/>
    <b v="1"/>
    <x v="2"/>
    <n v="42.725896823196599"/>
    <n v="42.725896823196599"/>
    <n v="7.7675874909770002"/>
    <n v="-2402.9369181959919"/>
    <n v="-2402.9369181959919"/>
    <n v="-222.50409719653439"/>
    <x v="17505"/>
    <n v="-222.50409719653439"/>
  </r>
  <r>
    <x v="2"/>
    <d v="2012-01-14T08:30:00"/>
    <n v="26.28"/>
    <n v="0"/>
    <n v="4.3600000000000003"/>
    <n v="0"/>
    <n v="0.25"/>
    <b v="1"/>
    <n v="4.3600000000000003"/>
    <n v="6.57"/>
    <n v="-1"/>
    <b v="1"/>
    <b v="1"/>
    <x v="2"/>
    <n v="42.725896823196599"/>
    <n v="42.725896823196599"/>
    <n v="7.7675874909770002"/>
    <n v="-2402.9369181959919"/>
    <n v="-2402.9369181959919"/>
    <n v="-222.50409719653439"/>
    <x v="17506"/>
    <n v="-222.50409719653439"/>
  </r>
  <r>
    <x v="2"/>
    <d v="2012-01-14T08:45:00"/>
    <n v="26.28"/>
    <n v="0"/>
    <n v="4.3600000000000003"/>
    <n v="0"/>
    <n v="0.25"/>
    <b v="1"/>
    <n v="4.3600000000000003"/>
    <n v="6.57"/>
    <n v="-1"/>
    <b v="1"/>
    <b v="1"/>
    <x v="2"/>
    <n v="42.725896823196599"/>
    <n v="42.725896823196599"/>
    <n v="7.7675874909770002"/>
    <n v="-2402.9369181959919"/>
    <n v="-2402.9369181959919"/>
    <n v="-222.50409719653439"/>
    <x v="17507"/>
    <n v="-222.50409719653439"/>
  </r>
  <r>
    <x v="2"/>
    <d v="2012-01-14T09:00:00"/>
    <n v="26.28"/>
    <n v="0"/>
    <n v="4.3600000000000003"/>
    <n v="0"/>
    <n v="0.25"/>
    <b v="1"/>
    <n v="4.3600000000000003"/>
    <n v="6.57"/>
    <n v="-1"/>
    <b v="1"/>
    <b v="1"/>
    <x v="2"/>
    <n v="44.0727349393945"/>
    <n v="44.0727349393945"/>
    <n v="7.7675874909770002"/>
    <n v="-2471.6701748736286"/>
    <n v="-2471.6701748736286"/>
    <n v="-222.50409719653439"/>
    <x v="17508"/>
    <n v="-222.50409719653439"/>
  </r>
  <r>
    <x v="2"/>
    <d v="2012-01-14T09:15:00"/>
    <n v="26.28"/>
    <n v="0"/>
    <n v="4.3600000000000003"/>
    <n v="0"/>
    <n v="0.25"/>
    <b v="1"/>
    <n v="4.3600000000000003"/>
    <n v="6.57"/>
    <n v="-1"/>
    <b v="1"/>
    <b v="1"/>
    <x v="2"/>
    <n v="44.0727349393945"/>
    <n v="44.0727349393945"/>
    <n v="7.7675874909770002"/>
    <n v="-2471.6701748736286"/>
    <n v="-2471.6701748736286"/>
    <n v="-222.50409719653439"/>
    <x v="17509"/>
    <n v="-222.50409719653439"/>
  </r>
  <r>
    <x v="2"/>
    <d v="2012-01-14T09:30:00"/>
    <n v="26.28"/>
    <n v="0"/>
    <n v="4.3600000000000003"/>
    <n v="0"/>
    <n v="0.25"/>
    <b v="1"/>
    <n v="4.3600000000000003"/>
    <n v="6.57"/>
    <n v="-1"/>
    <b v="1"/>
    <b v="1"/>
    <x v="2"/>
    <n v="44.0727349393945"/>
    <n v="44.0727349393945"/>
    <n v="7.7675874909770002"/>
    <n v="-2471.6701748736286"/>
    <n v="-2471.6701748736286"/>
    <n v="-222.50409719653439"/>
    <x v="17510"/>
    <n v="-222.50409719653439"/>
  </r>
  <r>
    <x v="2"/>
    <d v="2012-01-14T09:45:00"/>
    <n v="26.28"/>
    <n v="0"/>
    <n v="4.3600000000000003"/>
    <n v="0"/>
    <n v="0.25"/>
    <b v="1"/>
    <n v="4.3600000000000003"/>
    <n v="6.57"/>
    <n v="-1"/>
    <b v="1"/>
    <b v="1"/>
    <x v="2"/>
    <n v="44.0727349393945"/>
    <n v="44.0727349393945"/>
    <n v="7.7675874909770002"/>
    <n v="-2471.6701748736286"/>
    <n v="-2471.6701748736286"/>
    <n v="-222.50409719653439"/>
    <x v="17511"/>
    <n v="-222.50409719653439"/>
  </r>
  <r>
    <x v="2"/>
    <d v="2012-01-14T10:00:00"/>
    <n v="26.28"/>
    <n v="0"/>
    <n v="4.3600000000000003"/>
    <n v="0"/>
    <n v="0.25"/>
    <b v="1"/>
    <n v="4.3600000000000003"/>
    <n v="6.57"/>
    <n v="-1"/>
    <b v="1"/>
    <b v="1"/>
    <x v="2"/>
    <n v="45.456217036228303"/>
    <n v="45.456217036228303"/>
    <n v="7.7675874909770002"/>
    <n v="-2542.2734856405032"/>
    <n v="-2542.2734856405032"/>
    <n v="-222.50409719653439"/>
    <x v="17512"/>
    <n v="-222.50409719653439"/>
  </r>
  <r>
    <x v="2"/>
    <d v="2012-01-14T10:15:00"/>
    <n v="26.28"/>
    <n v="0"/>
    <n v="4.3600000000000003"/>
    <n v="0"/>
    <n v="0.25"/>
    <b v="1"/>
    <n v="4.3600000000000003"/>
    <n v="6.57"/>
    <n v="-1"/>
    <b v="1"/>
    <b v="1"/>
    <x v="2"/>
    <n v="45.456217036228303"/>
    <n v="45.456217036228303"/>
    <n v="7.7675874909770002"/>
    <n v="-2542.2734856405032"/>
    <n v="-2542.2734856405032"/>
    <n v="-222.50409719653439"/>
    <x v="17513"/>
    <n v="-222.50409719653439"/>
  </r>
  <r>
    <x v="2"/>
    <d v="2012-01-14T10:30:00"/>
    <n v="26.28"/>
    <n v="0"/>
    <n v="4.3600000000000003"/>
    <n v="0"/>
    <n v="0.25"/>
    <b v="1"/>
    <n v="4.3600000000000003"/>
    <n v="6.57"/>
    <n v="-1"/>
    <b v="1"/>
    <b v="1"/>
    <x v="2"/>
    <n v="45.456217036228303"/>
    <n v="45.456217036228303"/>
    <n v="7.7675874909770002"/>
    <n v="-2542.2734856405032"/>
    <n v="-2542.2734856405032"/>
    <n v="-222.50409719653439"/>
    <x v="17514"/>
    <n v="-222.50409719653439"/>
  </r>
  <r>
    <x v="2"/>
    <d v="2012-01-14T10:45:00"/>
    <n v="26.28"/>
    <n v="0"/>
    <n v="4.3600000000000003"/>
    <n v="0"/>
    <n v="0.25"/>
    <b v="1"/>
    <n v="4.3600000000000003"/>
    <n v="6.57"/>
    <n v="-1"/>
    <b v="1"/>
    <b v="1"/>
    <x v="2"/>
    <n v="45.456217036228303"/>
    <n v="45.456217036228303"/>
    <n v="7.7675874909770002"/>
    <n v="-2542.2734856405032"/>
    <n v="-2542.2734856405032"/>
    <n v="-222.50409719653439"/>
    <x v="17515"/>
    <n v="-222.50409719653439"/>
  </r>
  <r>
    <x v="2"/>
    <d v="2012-01-14T11:00:00"/>
    <n v="26.28"/>
    <n v="0"/>
    <n v="4.3600000000000003"/>
    <n v="0"/>
    <n v="0.25"/>
    <b v="1"/>
    <n v="4.3600000000000003"/>
    <n v="6.57"/>
    <n v="-1"/>
    <b v="1"/>
    <b v="1"/>
    <x v="2"/>
    <n v="45.485321214642902"/>
    <n v="45.485321214642902"/>
    <n v="7.7675874909770002"/>
    <n v="-2543.758760627381"/>
    <n v="-2543.758760627381"/>
    <n v="-222.50409719653439"/>
    <x v="17516"/>
    <n v="-222.50409719653439"/>
  </r>
  <r>
    <x v="2"/>
    <d v="2012-01-14T11:15:00"/>
    <n v="26.28"/>
    <n v="0"/>
    <n v="4.3600000000000003"/>
    <n v="0"/>
    <n v="0.25"/>
    <b v="1"/>
    <n v="4.3600000000000003"/>
    <n v="6.57"/>
    <n v="-1"/>
    <b v="1"/>
    <b v="1"/>
    <x v="2"/>
    <n v="45.485321214642902"/>
    <n v="45.485321214642902"/>
    <n v="7.7675874909770002"/>
    <n v="-2543.758760627381"/>
    <n v="-2543.758760627381"/>
    <n v="-222.50409719653439"/>
    <x v="17517"/>
    <n v="-222.50409719653439"/>
  </r>
  <r>
    <x v="2"/>
    <d v="2012-01-14T11:30:00"/>
    <n v="26.28"/>
    <n v="0"/>
    <n v="4.3600000000000003"/>
    <n v="0"/>
    <n v="0.25"/>
    <b v="1"/>
    <n v="4.3600000000000003"/>
    <n v="6.57"/>
    <n v="-1"/>
    <b v="1"/>
    <b v="1"/>
    <x v="2"/>
    <n v="45.485321214642902"/>
    <n v="45.485321214642902"/>
    <n v="7.7675874909770002"/>
    <n v="-2543.758760627381"/>
    <n v="-2543.758760627381"/>
    <n v="-222.50409719653439"/>
    <x v="17518"/>
    <n v="-222.50409719653439"/>
  </r>
  <r>
    <x v="2"/>
    <d v="2012-01-14T11:45:00"/>
    <n v="26.28"/>
    <n v="0"/>
    <n v="4.3600000000000003"/>
    <n v="0"/>
    <n v="0.25"/>
    <b v="1"/>
    <n v="4.3600000000000003"/>
    <n v="6.57"/>
    <n v="-1"/>
    <b v="1"/>
    <b v="1"/>
    <x v="2"/>
    <n v="45.485321214642902"/>
    <n v="45.485321214642902"/>
    <n v="7.7675874909770002"/>
    <n v="-2543.758760627381"/>
    <n v="-2543.758760627381"/>
    <n v="-222.50409719653439"/>
    <x v="17519"/>
    <n v="-222.50409719653439"/>
  </r>
  <r>
    <x v="2"/>
    <d v="2012-01-14T12:00:00"/>
    <n v="26.28"/>
    <n v="0"/>
    <n v="4.3600000000000003"/>
    <n v="0"/>
    <n v="0.25"/>
    <b v="1"/>
    <n v="4.3600000000000003"/>
    <n v="6.57"/>
    <n v="-1"/>
    <b v="1"/>
    <b v="1"/>
    <x v="2"/>
    <n v="44.585267458890499"/>
    <n v="44.585267458890499"/>
    <n v="7.7675874909770002"/>
    <n v="-2497.8262724732435"/>
    <n v="-2497.8262724732435"/>
    <n v="-222.50409719653439"/>
    <x v="17520"/>
    <n v="-222.50409719653439"/>
  </r>
  <r>
    <x v="2"/>
    <d v="2012-01-14T12:15:00"/>
    <n v="26.28"/>
    <n v="0"/>
    <n v="4.3600000000000003"/>
    <n v="0"/>
    <n v="0.25"/>
    <b v="1"/>
    <n v="4.3600000000000003"/>
    <n v="6.57"/>
    <n v="-1"/>
    <b v="1"/>
    <b v="1"/>
    <x v="2"/>
    <n v="44.585267458890499"/>
    <n v="44.585267458890499"/>
    <n v="7.7675874909770002"/>
    <n v="-2497.8262724732435"/>
    <n v="-2497.8262724732435"/>
    <n v="-222.50409719653439"/>
    <x v="17521"/>
    <n v="-222.50409719653439"/>
  </r>
  <r>
    <x v="2"/>
    <d v="2012-01-14T12:30:00"/>
    <n v="26.28"/>
    <n v="0"/>
    <n v="4.3600000000000003"/>
    <n v="0"/>
    <n v="0.25"/>
    <b v="1"/>
    <n v="4.3600000000000003"/>
    <n v="6.57"/>
    <n v="-1"/>
    <b v="1"/>
    <b v="1"/>
    <x v="2"/>
    <n v="44.585267458890499"/>
    <n v="44.585267458890499"/>
    <n v="7.7675874909770002"/>
    <n v="-2497.8262724732435"/>
    <n v="-2497.8262724732435"/>
    <n v="-222.50409719653439"/>
    <x v="17522"/>
    <n v="-222.50409719653439"/>
  </r>
  <r>
    <x v="2"/>
    <d v="2012-01-14T12:45:00"/>
    <n v="26.28"/>
    <n v="0"/>
    <n v="4.3600000000000003"/>
    <n v="0"/>
    <n v="0.25"/>
    <b v="1"/>
    <n v="4.3600000000000003"/>
    <n v="6.57"/>
    <n v="-1"/>
    <b v="1"/>
    <b v="1"/>
    <x v="2"/>
    <n v="44.585267458890499"/>
    <n v="44.585267458890499"/>
    <n v="7.7675874909770002"/>
    <n v="-2497.8262724732435"/>
    <n v="-2497.8262724732435"/>
    <n v="-222.50409719653439"/>
    <x v="17523"/>
    <n v="-222.50409719653439"/>
  </r>
  <r>
    <x v="2"/>
    <d v="2012-01-14T13:00:00"/>
    <n v="26.28"/>
    <n v="0"/>
    <n v="4.3600000000000003"/>
    <n v="0"/>
    <n v="0.25"/>
    <b v="1"/>
    <n v="4.3600000000000003"/>
    <n v="6.57"/>
    <n v="-1"/>
    <b v="1"/>
    <b v="1"/>
    <x v="2"/>
    <n v="43.545527951652801"/>
    <n v="43.545527951652801"/>
    <n v="7.7675874909770002"/>
    <n v="-2444.7651944050112"/>
    <n v="-2444.7651944050112"/>
    <n v="-222.50409719653439"/>
    <x v="17524"/>
    <n v="-222.50409719653439"/>
  </r>
  <r>
    <x v="2"/>
    <d v="2012-01-14T13:15:00"/>
    <n v="26.28"/>
    <n v="0"/>
    <n v="4.3600000000000003"/>
    <n v="0"/>
    <n v="0.25"/>
    <b v="1"/>
    <n v="4.3600000000000003"/>
    <n v="6.57"/>
    <n v="-1"/>
    <b v="1"/>
    <b v="1"/>
    <x v="2"/>
    <n v="43.545527951652801"/>
    <n v="43.545527951652801"/>
    <n v="7.7675874909770002"/>
    <n v="-2444.7651944050112"/>
    <n v="-2444.7651944050112"/>
    <n v="-222.50409719653439"/>
    <x v="17525"/>
    <n v="-222.50409719653439"/>
  </r>
  <r>
    <x v="2"/>
    <d v="2012-01-14T13:30:00"/>
    <n v="26.28"/>
    <n v="0"/>
    <n v="4.3600000000000003"/>
    <n v="0"/>
    <n v="0.25"/>
    <b v="1"/>
    <n v="4.3600000000000003"/>
    <n v="6.57"/>
    <n v="-1"/>
    <b v="1"/>
    <b v="1"/>
    <x v="2"/>
    <n v="43.545527951652801"/>
    <n v="43.545527951652801"/>
    <n v="7.7675874909770002"/>
    <n v="-2444.7651944050112"/>
    <n v="-2444.7651944050112"/>
    <n v="-222.50409719653439"/>
    <x v="17526"/>
    <n v="-222.50409719653439"/>
  </r>
  <r>
    <x v="2"/>
    <d v="2012-01-14T13:45:00"/>
    <n v="26.28"/>
    <n v="0"/>
    <n v="4.3600000000000003"/>
    <n v="0"/>
    <n v="0.25"/>
    <b v="1"/>
    <n v="4.3600000000000003"/>
    <n v="6.57"/>
    <n v="-1"/>
    <b v="1"/>
    <b v="1"/>
    <x v="2"/>
    <n v="43.545527951652801"/>
    <n v="43.545527951652801"/>
    <n v="7.7675874909770002"/>
    <n v="-2444.7651944050112"/>
    <n v="-2444.7651944050112"/>
    <n v="-222.50409719653439"/>
    <x v="17527"/>
    <n v="-222.50409719653439"/>
  </r>
  <r>
    <x v="2"/>
    <d v="2012-01-14T14:00:00"/>
    <n v="26.28"/>
    <n v="0"/>
    <n v="4.3600000000000003"/>
    <n v="0"/>
    <n v="0.25"/>
    <b v="1"/>
    <n v="4.3600000000000003"/>
    <n v="6.57"/>
    <n v="-1"/>
    <b v="1"/>
    <b v="1"/>
    <x v="2"/>
    <n v="43.409709600093002"/>
    <n v="43.409709600093002"/>
    <n v="7.7675874909770002"/>
    <n v="-2437.8339697039714"/>
    <n v="-2437.8339697039714"/>
    <n v="-222.50409719653439"/>
    <x v="17528"/>
    <n v="-222.50409719653439"/>
  </r>
  <r>
    <x v="2"/>
    <d v="2012-01-14T14:15:00"/>
    <n v="26.28"/>
    <n v="0"/>
    <n v="4.3600000000000003"/>
    <n v="0"/>
    <n v="0.25"/>
    <b v="1"/>
    <n v="4.3600000000000003"/>
    <n v="6.57"/>
    <n v="-1"/>
    <b v="1"/>
    <b v="1"/>
    <x v="2"/>
    <n v="43.409709600093002"/>
    <n v="43.409709600093002"/>
    <n v="7.7675874909770002"/>
    <n v="-2437.8339697039714"/>
    <n v="-2437.8339697039714"/>
    <n v="-222.50409719653439"/>
    <x v="17529"/>
    <n v="-222.50409719653439"/>
  </r>
  <r>
    <x v="2"/>
    <d v="2012-01-14T14:30:00"/>
    <n v="26.28"/>
    <n v="0"/>
    <n v="4.3600000000000003"/>
    <n v="0"/>
    <n v="0.25"/>
    <b v="1"/>
    <n v="4.3600000000000003"/>
    <n v="6.57"/>
    <n v="-1"/>
    <b v="1"/>
    <b v="1"/>
    <x v="2"/>
    <n v="43.409709600093002"/>
    <n v="43.409709600093002"/>
    <n v="7.7675874909770002"/>
    <n v="-2437.8339697039714"/>
    <n v="-2437.8339697039714"/>
    <n v="-222.50409719653439"/>
    <x v="17530"/>
    <n v="-222.50409719653439"/>
  </r>
  <r>
    <x v="2"/>
    <d v="2012-01-14T14:45:00"/>
    <n v="26.28"/>
    <n v="0"/>
    <n v="4.3600000000000003"/>
    <n v="0"/>
    <n v="0.25"/>
    <b v="1"/>
    <n v="4.3600000000000003"/>
    <n v="6.57"/>
    <n v="-1"/>
    <b v="1"/>
    <b v="1"/>
    <x v="2"/>
    <n v="43.409709600093002"/>
    <n v="43.409709600093002"/>
    <n v="7.7675874909770002"/>
    <n v="-2437.8339697039714"/>
    <n v="-2437.8339697039714"/>
    <n v="-222.50409719653439"/>
    <x v="17531"/>
    <n v="-222.50409719653439"/>
  </r>
  <r>
    <x v="2"/>
    <d v="2012-01-14T15:00:00"/>
    <n v="26.28"/>
    <n v="0"/>
    <n v="4.3600000000000003"/>
    <n v="0"/>
    <n v="0.25"/>
    <b v="1"/>
    <n v="4.3600000000000003"/>
    <n v="6.57"/>
    <n v="-1"/>
    <b v="1"/>
    <b v="1"/>
    <x v="2"/>
    <n v="45.027430436594003"/>
    <n v="45.027430436594003"/>
    <n v="7.7675874909770002"/>
    <n v="-2520.3911977410535"/>
    <n v="-2520.3911977410535"/>
    <n v="-222.50409719653439"/>
    <x v="17532"/>
    <n v="-222.50409719653439"/>
  </r>
  <r>
    <x v="2"/>
    <d v="2012-01-14T15:15:00"/>
    <n v="26.28"/>
    <n v="0"/>
    <n v="4.3600000000000003"/>
    <n v="0"/>
    <n v="0.25"/>
    <b v="1"/>
    <n v="4.3600000000000003"/>
    <n v="6.57"/>
    <n v="-1"/>
    <b v="1"/>
    <b v="1"/>
    <x v="2"/>
    <n v="45.027430436594003"/>
    <n v="45.027430436594003"/>
    <n v="7.7675874909770002"/>
    <n v="-2520.3911977410535"/>
    <n v="-2520.3911977410535"/>
    <n v="-222.50409719653439"/>
    <x v="17533"/>
    <n v="-222.50409719653439"/>
  </r>
  <r>
    <x v="2"/>
    <d v="2012-01-14T15:30:00"/>
    <n v="26.28"/>
    <n v="0"/>
    <n v="4.3600000000000003"/>
    <n v="0"/>
    <n v="0.25"/>
    <b v="1"/>
    <n v="4.3600000000000003"/>
    <n v="6.57"/>
    <n v="-1"/>
    <b v="1"/>
    <b v="1"/>
    <x v="2"/>
    <n v="45.027430436594003"/>
    <n v="45.027430436594003"/>
    <n v="7.7675874909770002"/>
    <n v="-2520.3911977410535"/>
    <n v="-2520.3911977410535"/>
    <n v="-222.50409719653439"/>
    <x v="17534"/>
    <n v="-222.50409719653439"/>
  </r>
  <r>
    <x v="2"/>
    <d v="2012-01-14T15:45:00"/>
    <n v="26.28"/>
    <n v="0"/>
    <n v="4.3600000000000003"/>
    <n v="0"/>
    <n v="0.25"/>
    <b v="1"/>
    <n v="4.3600000000000003"/>
    <n v="6.57"/>
    <n v="-1"/>
    <b v="1"/>
    <b v="1"/>
    <x v="2"/>
    <n v="45.027430436594003"/>
    <n v="45.027430436594003"/>
    <n v="7.7675874909770002"/>
    <n v="-2520.3911977410535"/>
    <n v="-2520.3911977410535"/>
    <n v="-222.50409719653439"/>
    <x v="17535"/>
    <n v="-222.50409719653439"/>
  </r>
  <r>
    <x v="2"/>
    <d v="2012-01-14T16:00:00"/>
    <n v="26.28"/>
    <n v="0"/>
    <n v="4.3600000000000003"/>
    <n v="0"/>
    <n v="0.25"/>
    <b v="1"/>
    <n v="4.3600000000000003"/>
    <n v="6.57"/>
    <n v="-1"/>
    <b v="1"/>
    <b v="1"/>
    <x v="2"/>
    <n v="48.732887853679799"/>
    <n v="48.732887853679799"/>
    <n v="7.7675874909770002"/>
    <n v="-2709.4919906972173"/>
    <n v="-2709.4919906972173"/>
    <n v="-222.50409719653439"/>
    <x v="17536"/>
    <n v="-222.50409719653439"/>
  </r>
  <r>
    <x v="2"/>
    <d v="2012-01-14T16:15:00"/>
    <n v="26.28"/>
    <n v="0"/>
    <n v="4.3600000000000003"/>
    <n v="0"/>
    <n v="0.25"/>
    <b v="1"/>
    <n v="4.3600000000000003"/>
    <n v="6.57"/>
    <n v="-1"/>
    <b v="1"/>
    <b v="1"/>
    <x v="2"/>
    <n v="48.732887853679799"/>
    <n v="48.732887853679799"/>
    <n v="7.7675874909770002"/>
    <n v="-2709.4919906972173"/>
    <n v="-2709.4919906972173"/>
    <n v="-222.50409719653439"/>
    <x v="17537"/>
    <n v="-222.50409719653439"/>
  </r>
  <r>
    <x v="2"/>
    <d v="2012-01-14T16:30:00"/>
    <n v="26.28"/>
    <n v="0"/>
    <n v="4.3600000000000003"/>
    <n v="0"/>
    <n v="0.25"/>
    <b v="1"/>
    <n v="4.3600000000000003"/>
    <n v="6.57"/>
    <n v="-1"/>
    <b v="1"/>
    <b v="1"/>
    <x v="2"/>
    <n v="48.732887853679799"/>
    <n v="48.732887853679799"/>
    <n v="7.7675874909770002"/>
    <n v="-2709.4919906972173"/>
    <n v="-2709.4919906972173"/>
    <n v="-222.50409719653439"/>
    <x v="17538"/>
    <n v="-222.50409719653439"/>
  </r>
  <r>
    <x v="2"/>
    <d v="2012-01-14T16:45:00"/>
    <n v="26.28"/>
    <n v="0"/>
    <n v="4.3600000000000003"/>
    <n v="0"/>
    <n v="0.25"/>
    <b v="1"/>
    <n v="4.3600000000000003"/>
    <n v="6.57"/>
    <n v="-1"/>
    <b v="1"/>
    <b v="1"/>
    <x v="2"/>
    <n v="48.732887853679799"/>
    <n v="48.732887853679799"/>
    <n v="7.7675874909770002"/>
    <n v="-2709.4919906972173"/>
    <n v="-2709.4919906972173"/>
    <n v="-222.50409719653439"/>
    <x v="17539"/>
    <n v="-222.50409719653439"/>
  </r>
  <r>
    <x v="2"/>
    <d v="2012-01-14T17:00:00"/>
    <n v="26.28"/>
    <n v="0"/>
    <n v="4.3600000000000003"/>
    <n v="0"/>
    <n v="0.25"/>
    <b v="1"/>
    <n v="4.3600000000000003"/>
    <n v="6.57"/>
    <n v="-1"/>
    <b v="1"/>
    <b v="1"/>
    <x v="2"/>
    <n v="52.728885501656798"/>
    <n v="52.728885501656798"/>
    <n v="7.7675874909770002"/>
    <n v="-2913.4199377299237"/>
    <n v="-2913.4199377299237"/>
    <n v="-222.50409719653439"/>
    <x v="17540"/>
    <n v="-222.50409719653439"/>
  </r>
  <r>
    <x v="2"/>
    <d v="2012-01-14T17:15:00"/>
    <n v="26.28"/>
    <n v="0"/>
    <n v="4.3600000000000003"/>
    <n v="0"/>
    <n v="0.25"/>
    <b v="1"/>
    <n v="4.3600000000000003"/>
    <n v="6.57"/>
    <n v="-1"/>
    <b v="1"/>
    <b v="1"/>
    <x v="2"/>
    <n v="52.728885501656798"/>
    <n v="52.728885501656798"/>
    <n v="7.7675874909770002"/>
    <n v="-2913.4199377299237"/>
    <n v="-2913.4199377299237"/>
    <n v="-222.50409719653439"/>
    <x v="17541"/>
    <n v="-222.50409719653439"/>
  </r>
  <r>
    <x v="2"/>
    <d v="2012-01-14T17:30:00"/>
    <n v="26.28"/>
    <n v="0"/>
    <n v="4.3600000000000003"/>
    <n v="0"/>
    <n v="0.25"/>
    <b v="1"/>
    <n v="4.3600000000000003"/>
    <n v="6.57"/>
    <n v="-1"/>
    <b v="1"/>
    <b v="1"/>
    <x v="2"/>
    <n v="52.728885501656798"/>
    <n v="52.728885501656798"/>
    <n v="7.7675874909770002"/>
    <n v="-2913.4199377299237"/>
    <n v="-2913.4199377299237"/>
    <n v="-222.50409719653439"/>
    <x v="17542"/>
    <n v="-222.50409719653439"/>
  </r>
  <r>
    <x v="2"/>
    <d v="2012-01-14T17:45:00"/>
    <n v="26.28"/>
    <n v="0"/>
    <n v="4.3600000000000003"/>
    <n v="0"/>
    <n v="0.25"/>
    <b v="1"/>
    <n v="4.3600000000000003"/>
    <n v="6.57"/>
    <n v="-1"/>
    <b v="1"/>
    <b v="1"/>
    <x v="2"/>
    <n v="52.728885501656798"/>
    <n v="52.728885501656798"/>
    <n v="7.7675874909770002"/>
    <n v="-2913.4199377299237"/>
    <n v="-2913.4199377299237"/>
    <n v="-222.50409719653439"/>
    <x v="17543"/>
    <n v="-222.50409719653439"/>
  </r>
  <r>
    <x v="2"/>
    <d v="2012-01-14T18:00:00"/>
    <n v="26.28"/>
    <n v="0"/>
    <n v="4.3600000000000003"/>
    <n v="0"/>
    <n v="0.25"/>
    <b v="1"/>
    <n v="4.3600000000000003"/>
    <n v="6.57"/>
    <n v="-1"/>
    <b v="1"/>
    <b v="1"/>
    <x v="2"/>
    <n v="50.831309843747903"/>
    <n v="50.831309843747903"/>
    <n v="7.7675874909770002"/>
    <n v="-2816.5808646507635"/>
    <n v="-2816.5808646507635"/>
    <n v="-222.50409719653439"/>
    <x v="17544"/>
    <n v="-222.50409719653439"/>
  </r>
  <r>
    <x v="2"/>
    <d v="2012-01-14T18:15:00"/>
    <n v="26.28"/>
    <n v="0"/>
    <n v="4.3600000000000003"/>
    <n v="0"/>
    <n v="0.25"/>
    <b v="1"/>
    <n v="4.3600000000000003"/>
    <n v="6.57"/>
    <n v="-1"/>
    <b v="1"/>
    <b v="1"/>
    <x v="2"/>
    <n v="50.831309843747903"/>
    <n v="50.831309843747903"/>
    <n v="7.7675874909770002"/>
    <n v="-2816.5808646507635"/>
    <n v="-2816.5808646507635"/>
    <n v="-222.50409719653439"/>
    <x v="17545"/>
    <n v="-222.50409719653439"/>
  </r>
  <r>
    <x v="2"/>
    <d v="2012-01-14T18:30:00"/>
    <n v="26.28"/>
    <n v="0"/>
    <n v="4.3600000000000003"/>
    <n v="0"/>
    <n v="0.25"/>
    <b v="1"/>
    <n v="4.3600000000000003"/>
    <n v="6.57"/>
    <n v="-1"/>
    <b v="1"/>
    <b v="1"/>
    <x v="2"/>
    <n v="50.831309843747903"/>
    <n v="50.831309843747903"/>
    <n v="7.7675874909770002"/>
    <n v="-2816.5808646507635"/>
    <n v="-2816.5808646507635"/>
    <n v="-222.50409719653439"/>
    <x v="17546"/>
    <n v="-222.50409719653439"/>
  </r>
  <r>
    <x v="2"/>
    <d v="2012-01-14T18:45:00"/>
    <n v="26.28"/>
    <n v="0"/>
    <n v="4.3600000000000003"/>
    <n v="0"/>
    <n v="0.25"/>
    <b v="1"/>
    <n v="4.3600000000000003"/>
    <n v="6.57"/>
    <n v="-1"/>
    <b v="1"/>
    <b v="1"/>
    <x v="2"/>
    <n v="50.831309843747903"/>
    <n v="50.831309843747903"/>
    <n v="7.7675874909770002"/>
    <n v="-2816.5808646507635"/>
    <n v="-2816.5808646507635"/>
    <n v="-222.50409719653439"/>
    <x v="17547"/>
    <n v="-222.50409719653439"/>
  </r>
  <r>
    <x v="2"/>
    <d v="2012-01-14T19:00:00"/>
    <n v="26.28"/>
    <n v="0"/>
    <n v="4.3600000000000003"/>
    <n v="0"/>
    <n v="0.25"/>
    <b v="1"/>
    <n v="4.3600000000000003"/>
    <n v="6.57"/>
    <n v="-1"/>
    <b v="1"/>
    <b v="1"/>
    <x v="2"/>
    <n v="46.238101706519501"/>
    <n v="46.238101706519501"/>
    <n v="7.7675874909770002"/>
    <n v="-2582.1754449696209"/>
    <n v="-2582.1754449696209"/>
    <n v="-222.50409719653439"/>
    <x v="17548"/>
    <n v="-222.50409719653439"/>
  </r>
  <r>
    <x v="2"/>
    <d v="2012-01-14T19:15:00"/>
    <n v="26.28"/>
    <n v="0"/>
    <n v="4.3600000000000003"/>
    <n v="0"/>
    <n v="0.25"/>
    <b v="1"/>
    <n v="4.3600000000000003"/>
    <n v="6.57"/>
    <n v="-1"/>
    <b v="1"/>
    <b v="1"/>
    <x v="2"/>
    <n v="46.238101706519501"/>
    <n v="46.238101706519501"/>
    <n v="7.7675874909770002"/>
    <n v="-2582.1754449696209"/>
    <n v="-2582.1754449696209"/>
    <n v="-222.50409719653439"/>
    <x v="17549"/>
    <n v="-222.50409719653439"/>
  </r>
  <r>
    <x v="2"/>
    <d v="2012-01-14T19:30:00"/>
    <n v="26.28"/>
    <n v="0"/>
    <n v="4.3600000000000003"/>
    <n v="0"/>
    <n v="0.25"/>
    <b v="1"/>
    <n v="4.3600000000000003"/>
    <n v="6.57"/>
    <n v="-1"/>
    <b v="1"/>
    <b v="1"/>
    <x v="2"/>
    <n v="46.238101706519501"/>
    <n v="46.238101706519501"/>
    <n v="7.7675874909770002"/>
    <n v="-2582.1754449696209"/>
    <n v="-2582.1754449696209"/>
    <n v="-222.50409719653439"/>
    <x v="17550"/>
    <n v="-222.50409719653439"/>
  </r>
  <r>
    <x v="2"/>
    <d v="2012-01-14T19:45:00"/>
    <n v="26.28"/>
    <n v="0"/>
    <n v="4.3600000000000003"/>
    <n v="0"/>
    <n v="0.25"/>
    <b v="1"/>
    <n v="4.3600000000000003"/>
    <n v="6.57"/>
    <n v="-1"/>
    <b v="1"/>
    <b v="1"/>
    <x v="2"/>
    <n v="46.238101706519501"/>
    <n v="46.238101706519501"/>
    <n v="7.7675874909770002"/>
    <n v="-2582.1754449696209"/>
    <n v="-2582.1754449696209"/>
    <n v="-222.50409719653439"/>
    <x v="17551"/>
    <n v="-222.50409719653439"/>
  </r>
  <r>
    <x v="2"/>
    <d v="2012-01-14T20:00:00"/>
    <n v="26.28"/>
    <n v="0"/>
    <n v="4.3600000000000003"/>
    <n v="0"/>
    <n v="0.25"/>
    <b v="1"/>
    <n v="4.3600000000000003"/>
    <n v="6.57"/>
    <n v="-1"/>
    <b v="1"/>
    <b v="1"/>
    <x v="2"/>
    <n v="43.684321976875701"/>
    <n v="43.684321976875701"/>
    <n v="7.7675874909770002"/>
    <n v="-2451.8482768083354"/>
    <n v="-2451.8482768083354"/>
    <n v="-222.50409719653439"/>
    <x v="17552"/>
    <n v="-222.50409719653439"/>
  </r>
  <r>
    <x v="2"/>
    <d v="2012-01-14T20:15:00"/>
    <n v="26.28"/>
    <n v="0"/>
    <n v="4.3600000000000003"/>
    <n v="0"/>
    <n v="0.25"/>
    <b v="1"/>
    <n v="4.3600000000000003"/>
    <n v="6.57"/>
    <n v="-1"/>
    <b v="1"/>
    <b v="1"/>
    <x v="2"/>
    <n v="43.684321976875701"/>
    <n v="43.684321976875701"/>
    <n v="7.7675874909770002"/>
    <n v="-2451.8482768083354"/>
    <n v="-2451.8482768083354"/>
    <n v="-222.50409719653439"/>
    <x v="17553"/>
    <n v="-222.50409719653439"/>
  </r>
  <r>
    <x v="2"/>
    <d v="2012-01-14T20:30:00"/>
    <n v="26.28"/>
    <n v="0"/>
    <n v="4.3600000000000003"/>
    <n v="0"/>
    <n v="0.25"/>
    <b v="1"/>
    <n v="4.3600000000000003"/>
    <n v="6.57"/>
    <n v="-1"/>
    <b v="1"/>
    <b v="1"/>
    <x v="2"/>
    <n v="43.684321976875701"/>
    <n v="43.684321976875701"/>
    <n v="7.7675874909770002"/>
    <n v="-2451.8482768083354"/>
    <n v="-2451.8482768083354"/>
    <n v="-222.50409719653439"/>
    <x v="17554"/>
    <n v="-222.50409719653439"/>
  </r>
  <r>
    <x v="2"/>
    <d v="2012-01-14T20:45:00"/>
    <n v="26.28"/>
    <n v="0"/>
    <n v="4.3600000000000003"/>
    <n v="0"/>
    <n v="0.25"/>
    <b v="1"/>
    <n v="4.3600000000000003"/>
    <n v="6.57"/>
    <n v="-1"/>
    <b v="1"/>
    <b v="1"/>
    <x v="2"/>
    <n v="43.684321976875701"/>
    <n v="43.684321976875701"/>
    <n v="7.7675874909770002"/>
    <n v="-2451.8482768083354"/>
    <n v="-2451.8482768083354"/>
    <n v="-222.50409719653439"/>
    <x v="17555"/>
    <n v="-222.50409719653439"/>
  </r>
  <r>
    <x v="2"/>
    <d v="2012-01-14T21:00:00"/>
    <n v="26.28"/>
    <n v="0"/>
    <n v="4.3600000000000003"/>
    <n v="0"/>
    <n v="0.25"/>
    <b v="1"/>
    <n v="4.3600000000000003"/>
    <n v="6.57"/>
    <n v="-1"/>
    <b v="1"/>
    <b v="1"/>
    <x v="2"/>
    <n v="43.606325812655001"/>
    <n v="43.606325812655001"/>
    <n v="7.7675874909770002"/>
    <n v="-2447.8678946742257"/>
    <n v="-2447.8678946742257"/>
    <n v="-222.50409719653439"/>
    <x v="17556"/>
    <n v="-222.50409719653439"/>
  </r>
  <r>
    <x v="2"/>
    <d v="2012-01-14T21:15:00"/>
    <n v="26.28"/>
    <n v="0"/>
    <n v="4.3600000000000003"/>
    <n v="0"/>
    <n v="0.25"/>
    <b v="1"/>
    <n v="4.3600000000000003"/>
    <n v="6.57"/>
    <n v="-1"/>
    <b v="1"/>
    <b v="1"/>
    <x v="2"/>
    <n v="43.606325812655001"/>
    <n v="43.606325812655001"/>
    <n v="7.7675874909770002"/>
    <n v="-2447.8678946742257"/>
    <n v="-2447.8678946742257"/>
    <n v="-222.50409719653439"/>
    <x v="17557"/>
    <n v="-222.50409719653439"/>
  </r>
  <r>
    <x v="2"/>
    <d v="2012-01-14T21:30:00"/>
    <n v="26.28"/>
    <n v="0"/>
    <n v="4.3600000000000003"/>
    <n v="0"/>
    <n v="0.25"/>
    <b v="1"/>
    <n v="4.3600000000000003"/>
    <n v="6.57"/>
    <n v="-1"/>
    <b v="1"/>
    <b v="1"/>
    <x v="2"/>
    <n v="43.606325812655001"/>
    <n v="43.606325812655001"/>
    <n v="7.7675874909770002"/>
    <n v="-2447.8678946742257"/>
    <n v="-2447.8678946742257"/>
    <n v="-222.50409719653439"/>
    <x v="17558"/>
    <n v="-222.50409719653439"/>
  </r>
  <r>
    <x v="2"/>
    <d v="2012-01-14T21:45:00"/>
    <n v="26.28"/>
    <n v="0"/>
    <n v="4.3600000000000003"/>
    <n v="0"/>
    <n v="0.25"/>
    <b v="1"/>
    <n v="4.3600000000000003"/>
    <n v="6.57"/>
    <n v="-1"/>
    <b v="1"/>
    <b v="1"/>
    <x v="2"/>
    <n v="43.606325812655001"/>
    <n v="43.606325812655001"/>
    <n v="7.7675874909770002"/>
    <n v="-2447.8678946742257"/>
    <n v="-2447.8678946742257"/>
    <n v="-222.50409719653439"/>
    <x v="17559"/>
    <n v="-222.50409719653439"/>
  </r>
  <r>
    <x v="2"/>
    <d v="2012-01-14T22:00:00"/>
    <n v="26.28"/>
    <n v="0"/>
    <n v="4.3600000000000003"/>
    <n v="0"/>
    <n v="0.25"/>
    <b v="1"/>
    <n v="4.3600000000000003"/>
    <n v="6.57"/>
    <n v="-1"/>
    <b v="1"/>
    <b v="1"/>
    <x v="2"/>
    <n v="42.859361213066798"/>
    <n v="42.859361213066798"/>
    <n v="7.7675874909770002"/>
    <n v="-2409.7480130528625"/>
    <n v="-2409.7480130528625"/>
    <n v="-222.50409719653439"/>
    <x v="17560"/>
    <n v="-222.50409719653439"/>
  </r>
  <r>
    <x v="2"/>
    <d v="2012-01-14T22:15:00"/>
    <n v="26.28"/>
    <n v="0"/>
    <n v="4.3600000000000003"/>
    <n v="0"/>
    <n v="0.25"/>
    <b v="1"/>
    <n v="4.3600000000000003"/>
    <n v="6.57"/>
    <n v="-1"/>
    <b v="1"/>
    <b v="1"/>
    <x v="2"/>
    <n v="42.859361213066798"/>
    <n v="42.859361213066798"/>
    <n v="7.7675874909770002"/>
    <n v="-2409.7480130528625"/>
    <n v="-2409.7480130528625"/>
    <n v="-222.50409719653439"/>
    <x v="17561"/>
    <n v="-222.50409719653439"/>
  </r>
  <r>
    <x v="2"/>
    <d v="2012-01-14T22:30:00"/>
    <n v="26.28"/>
    <n v="0"/>
    <n v="4.3600000000000003"/>
    <n v="0"/>
    <n v="0.25"/>
    <b v="1"/>
    <n v="4.3600000000000003"/>
    <n v="6.57"/>
    <n v="-1"/>
    <b v="1"/>
    <b v="1"/>
    <x v="2"/>
    <n v="42.859361213066798"/>
    <n v="42.859361213066798"/>
    <n v="7.7675874909770002"/>
    <n v="-2409.7480130528625"/>
    <n v="-2409.7480130528625"/>
    <n v="-222.50409719653439"/>
    <x v="17562"/>
    <n v="-222.50409719653439"/>
  </r>
  <r>
    <x v="2"/>
    <d v="2012-01-14T22:45:00"/>
    <n v="26.28"/>
    <n v="0"/>
    <n v="4.3600000000000003"/>
    <n v="0"/>
    <n v="0.25"/>
    <b v="1"/>
    <n v="4.3600000000000003"/>
    <n v="6.57"/>
    <n v="-1"/>
    <b v="1"/>
    <b v="1"/>
    <x v="2"/>
    <n v="42.859361213066798"/>
    <n v="42.859361213066798"/>
    <n v="7.7675874909770002"/>
    <n v="-2409.7480130528625"/>
    <n v="-2409.7480130528625"/>
    <n v="-222.50409719653439"/>
    <x v="17563"/>
    <n v="-222.50409719653439"/>
  </r>
  <r>
    <x v="2"/>
    <d v="2012-01-14T23:00:00"/>
    <n v="26.28"/>
    <n v="0"/>
    <n v="4.3600000000000003"/>
    <n v="0"/>
    <n v="0.25"/>
    <b v="1"/>
    <n v="4.3600000000000003"/>
    <n v="6.57"/>
    <n v="-1"/>
    <b v="1"/>
    <b v="1"/>
    <x v="2"/>
    <n v="41.652280434996896"/>
    <n v="41.652280434996896"/>
    <n v="7.7675874909770002"/>
    <n v="-2348.1469995740244"/>
    <n v="-2348.1469995740244"/>
    <n v="-222.50409719653439"/>
    <x v="17564"/>
    <n v="-222.50409719653439"/>
  </r>
  <r>
    <x v="2"/>
    <d v="2012-01-14T23:15:00"/>
    <n v="26.28"/>
    <n v="0"/>
    <n v="4.3600000000000003"/>
    <n v="0"/>
    <n v="0.25"/>
    <b v="1"/>
    <n v="4.3600000000000003"/>
    <n v="6.57"/>
    <n v="-1"/>
    <b v="1"/>
    <b v="1"/>
    <x v="2"/>
    <n v="41.652280434996896"/>
    <n v="41.652280434996896"/>
    <n v="7.7675874909770002"/>
    <n v="-2348.1469995740244"/>
    <n v="-2348.1469995740244"/>
    <n v="-222.50409719653439"/>
    <x v="17565"/>
    <n v="-222.50409719653439"/>
  </r>
  <r>
    <x v="2"/>
    <d v="2012-01-14T23:30:00"/>
    <n v="26.28"/>
    <n v="0"/>
    <n v="4.3600000000000003"/>
    <n v="0"/>
    <n v="0.25"/>
    <b v="1"/>
    <n v="4.3600000000000003"/>
    <n v="6.57"/>
    <n v="-1"/>
    <b v="1"/>
    <b v="1"/>
    <x v="2"/>
    <n v="41.652280434996896"/>
    <n v="41.652280434996896"/>
    <n v="7.7675874909770002"/>
    <n v="-2348.1469995740244"/>
    <n v="-2348.1469995740244"/>
    <n v="-222.50409719653439"/>
    <x v="17566"/>
    <n v="-222.50409719653439"/>
  </r>
  <r>
    <x v="2"/>
    <d v="2012-01-14T23:45:00"/>
    <n v="26.28"/>
    <n v="0"/>
    <n v="4.3600000000000003"/>
    <n v="0"/>
    <n v="0.25"/>
    <b v="1"/>
    <n v="4.3600000000000003"/>
    <n v="6.57"/>
    <n v="-1"/>
    <b v="1"/>
    <b v="1"/>
    <x v="2"/>
    <n v="41.652280434996896"/>
    <n v="41.652280434996896"/>
    <n v="7.7675874909770002"/>
    <n v="-2348.1469995740244"/>
    <n v="-2348.1469995740244"/>
    <n v="-222.50409719653439"/>
    <x v="17567"/>
    <n v="-222.50409719653439"/>
  </r>
  <r>
    <x v="2"/>
    <d v="2012-01-15T00:00:00"/>
    <n v="62.78"/>
    <n v="0"/>
    <n v="6.45"/>
    <n v="0"/>
    <n v="0.25"/>
    <b v="1"/>
    <n v="6.45"/>
    <n v="15.695"/>
    <n v="-1"/>
    <b v="1"/>
    <b v="1"/>
    <x v="2"/>
    <n v="44.189270112639498"/>
    <n v="44.189270112639498"/>
    <n v="7.7678984112443104"/>
    <n v="-6173.7962783870662"/>
    <n v="-6173.7962783870662"/>
    <n v="-786.36571789089248"/>
    <x v="17568"/>
    <n v="-786.36571789089248"/>
  </r>
  <r>
    <x v="2"/>
    <d v="2012-01-15T00:15:00"/>
    <n v="62.78"/>
    <n v="0"/>
    <n v="6.45"/>
    <n v="0"/>
    <n v="0.25"/>
    <b v="1"/>
    <n v="6.45"/>
    <n v="15.695"/>
    <n v="-1"/>
    <b v="1"/>
    <b v="1"/>
    <x v="2"/>
    <n v="44.189270112639498"/>
    <n v="44.189270112639498"/>
    <n v="7.7678984112443104"/>
    <n v="-6173.7962783870662"/>
    <n v="-6173.7962783870662"/>
    <n v="-786.36571789089248"/>
    <x v="17569"/>
    <n v="-786.36571789089248"/>
  </r>
  <r>
    <x v="2"/>
    <d v="2012-01-15T00:30:00"/>
    <n v="62.78"/>
    <n v="0"/>
    <n v="6.45"/>
    <n v="0"/>
    <n v="0.25"/>
    <b v="1"/>
    <n v="6.45"/>
    <n v="15.695"/>
    <n v="-1"/>
    <b v="1"/>
    <b v="1"/>
    <x v="2"/>
    <n v="44.189270112639498"/>
    <n v="44.189270112639498"/>
    <n v="7.7678984112443104"/>
    <n v="-6173.7962783870662"/>
    <n v="-6173.7962783870662"/>
    <n v="-786.36571789089248"/>
    <x v="17570"/>
    <n v="-786.36571789089248"/>
  </r>
  <r>
    <x v="2"/>
    <d v="2012-01-15T00:45:00"/>
    <n v="62.78"/>
    <n v="0"/>
    <n v="6.45"/>
    <n v="0"/>
    <n v="0.25"/>
    <b v="1"/>
    <n v="6.45"/>
    <n v="15.695"/>
    <n v="-1"/>
    <b v="1"/>
    <b v="1"/>
    <x v="2"/>
    <n v="44.189270112639498"/>
    <n v="44.189270112639498"/>
    <n v="7.7678984112443104"/>
    <n v="-6173.7962783870662"/>
    <n v="-6173.7962783870662"/>
    <n v="-786.36571789089248"/>
    <x v="17571"/>
    <n v="-786.36571789089248"/>
  </r>
  <r>
    <x v="2"/>
    <d v="2012-01-15T01:00:00"/>
    <n v="62.78"/>
    <n v="0"/>
    <n v="6.45"/>
    <n v="0"/>
    <n v="0.25"/>
    <b v="1"/>
    <n v="6.45"/>
    <n v="15.695"/>
    <n v="-1"/>
    <b v="1"/>
    <b v="1"/>
    <x v="2"/>
    <n v="41.385691488478599"/>
    <n v="41.385691488478599"/>
    <n v="7.7678984112443104"/>
    <n v="-5831.9919190922064"/>
    <n v="-5831.9919190922064"/>
    <n v="-786.36571789089248"/>
    <x v="17572"/>
    <n v="-786.36571789089248"/>
  </r>
  <r>
    <x v="2"/>
    <d v="2012-01-15T01:15:00"/>
    <n v="62.78"/>
    <n v="0"/>
    <n v="6.45"/>
    <n v="0"/>
    <n v="0.25"/>
    <b v="1"/>
    <n v="6.45"/>
    <n v="15.695"/>
    <n v="-1"/>
    <b v="1"/>
    <b v="1"/>
    <x v="2"/>
    <n v="41.385691488478599"/>
    <n v="41.385691488478599"/>
    <n v="7.7678984112443104"/>
    <n v="-5831.9919190922064"/>
    <n v="-5831.9919190922064"/>
    <n v="-786.36571789089248"/>
    <x v="17573"/>
    <n v="-786.36571789089248"/>
  </r>
  <r>
    <x v="2"/>
    <d v="2012-01-15T01:30:00"/>
    <n v="62.78"/>
    <n v="0"/>
    <n v="6.45"/>
    <n v="0"/>
    <n v="0.25"/>
    <b v="1"/>
    <n v="6.45"/>
    <n v="15.695"/>
    <n v="-1"/>
    <b v="1"/>
    <b v="1"/>
    <x v="2"/>
    <n v="41.385691488478599"/>
    <n v="41.385691488478599"/>
    <n v="7.7678984112443104"/>
    <n v="-5831.9919190922064"/>
    <n v="-5831.9919190922064"/>
    <n v="-786.36571789089248"/>
    <x v="17574"/>
    <n v="-786.36571789089248"/>
  </r>
  <r>
    <x v="2"/>
    <d v="2012-01-15T01:45:00"/>
    <n v="62.78"/>
    <n v="0"/>
    <n v="6.45"/>
    <n v="0"/>
    <n v="0.25"/>
    <b v="1"/>
    <n v="6.45"/>
    <n v="15.695"/>
    <n v="-1"/>
    <b v="1"/>
    <b v="1"/>
    <x v="2"/>
    <n v="41.385691488478599"/>
    <n v="41.385691488478599"/>
    <n v="7.7678984112443104"/>
    <n v="-5831.9919190922064"/>
    <n v="-5831.9919190922064"/>
    <n v="-786.36571789089248"/>
    <x v="17575"/>
    <n v="-786.36571789089248"/>
  </r>
  <r>
    <x v="2"/>
    <d v="2012-01-15T02:00:00"/>
    <n v="62.78"/>
    <n v="0"/>
    <n v="6.45"/>
    <n v="0"/>
    <n v="0.25"/>
    <b v="1"/>
    <n v="6.45"/>
    <n v="15.695"/>
    <n v="-1"/>
    <b v="1"/>
    <b v="1"/>
    <x v="2"/>
    <n v="39.754056307668399"/>
    <n v="39.754056307668399"/>
    <n v="7.7678984112443104"/>
    <n v="-5633.0675826125398"/>
    <n v="-5633.0675826125398"/>
    <n v="-786.36571789089248"/>
    <x v="17576"/>
    <n v="-786.36571789089248"/>
  </r>
  <r>
    <x v="2"/>
    <d v="2012-01-15T02:15:00"/>
    <n v="62.78"/>
    <n v="0"/>
    <n v="6.45"/>
    <n v="0"/>
    <n v="0.25"/>
    <b v="1"/>
    <n v="6.45"/>
    <n v="15.695"/>
    <n v="-1"/>
    <b v="1"/>
    <b v="1"/>
    <x v="2"/>
    <n v="39.754056307668399"/>
    <n v="39.754056307668399"/>
    <n v="7.7678984112443104"/>
    <n v="-5633.0675826125398"/>
    <n v="-5633.0675826125398"/>
    <n v="-786.36571789089248"/>
    <x v="17577"/>
    <n v="-786.36571789089248"/>
  </r>
  <r>
    <x v="2"/>
    <d v="2012-01-15T02:30:00"/>
    <n v="62.78"/>
    <n v="0"/>
    <n v="6.45"/>
    <n v="0"/>
    <n v="0.25"/>
    <b v="1"/>
    <n v="6.45"/>
    <n v="15.695"/>
    <n v="-1"/>
    <b v="1"/>
    <b v="1"/>
    <x v="2"/>
    <n v="39.754056307668399"/>
    <n v="39.754056307668399"/>
    <n v="7.7678984112443104"/>
    <n v="-5633.0675826125398"/>
    <n v="-5633.0675826125398"/>
    <n v="-786.36571789089248"/>
    <x v="17578"/>
    <n v="-786.36571789089248"/>
  </r>
  <r>
    <x v="2"/>
    <d v="2012-01-15T02:45:00"/>
    <n v="62.78"/>
    <n v="0"/>
    <n v="6.45"/>
    <n v="0"/>
    <n v="0.25"/>
    <b v="1"/>
    <n v="6.45"/>
    <n v="15.695"/>
    <n v="-1"/>
    <b v="1"/>
    <b v="1"/>
    <x v="2"/>
    <n v="39.754056307668399"/>
    <n v="39.754056307668399"/>
    <n v="7.7678984112443104"/>
    <n v="-5633.0675826125398"/>
    <n v="-5633.0675826125398"/>
    <n v="-786.36571789089248"/>
    <x v="17579"/>
    <n v="-786.36571789089248"/>
  </r>
  <r>
    <x v="2"/>
    <d v="2012-01-15T03:00:00"/>
    <n v="62.78"/>
    <n v="0"/>
    <n v="6.45"/>
    <n v="0"/>
    <n v="0.25"/>
    <b v="1"/>
    <n v="6.45"/>
    <n v="15.695"/>
    <n v="-1"/>
    <b v="1"/>
    <b v="1"/>
    <x v="2"/>
    <n v="38.709089472046898"/>
    <n v="38.709089472046898"/>
    <n v="7.7678984112443104"/>
    <n v="-5505.6681879046828"/>
    <n v="-5505.6681879046828"/>
    <n v="-786.36571789089248"/>
    <x v="17580"/>
    <n v="-786.36571789089248"/>
  </r>
  <r>
    <x v="2"/>
    <d v="2012-01-15T03:15:00"/>
    <n v="62.78"/>
    <n v="0"/>
    <n v="6.45"/>
    <n v="0"/>
    <n v="0.25"/>
    <b v="1"/>
    <n v="6.45"/>
    <n v="15.695"/>
    <n v="-1"/>
    <b v="1"/>
    <b v="1"/>
    <x v="2"/>
    <n v="38.709089472046898"/>
    <n v="38.709089472046898"/>
    <n v="7.7678984112443104"/>
    <n v="-5505.6681879046828"/>
    <n v="-5505.6681879046828"/>
    <n v="-786.36571789089248"/>
    <x v="17581"/>
    <n v="-786.36571789089248"/>
  </r>
  <r>
    <x v="2"/>
    <d v="2012-01-15T03:30:00"/>
    <n v="62.78"/>
    <n v="0"/>
    <n v="6.45"/>
    <n v="0"/>
    <n v="0.25"/>
    <b v="1"/>
    <n v="6.45"/>
    <n v="15.695"/>
    <n v="-1"/>
    <b v="1"/>
    <b v="1"/>
    <x v="2"/>
    <n v="38.709089472046898"/>
    <n v="38.709089472046898"/>
    <n v="7.7678984112443104"/>
    <n v="-5505.6681879046828"/>
    <n v="-5505.6681879046828"/>
    <n v="-786.36571789089248"/>
    <x v="17582"/>
    <n v="-786.36571789089248"/>
  </r>
  <r>
    <x v="2"/>
    <d v="2012-01-15T03:45:00"/>
    <n v="62.78"/>
    <n v="0"/>
    <n v="6.45"/>
    <n v="0"/>
    <n v="0.25"/>
    <b v="1"/>
    <n v="6.45"/>
    <n v="15.695"/>
    <n v="-1"/>
    <b v="1"/>
    <b v="1"/>
    <x v="2"/>
    <n v="38.709089472046898"/>
    <n v="38.709089472046898"/>
    <n v="7.7678984112443104"/>
    <n v="-5505.6681879046828"/>
    <n v="-5505.6681879046828"/>
    <n v="-786.36571789089248"/>
    <x v="17583"/>
    <n v="-786.36571789089248"/>
  </r>
  <r>
    <x v="2"/>
    <d v="2012-01-15T04:00:00"/>
    <n v="62.78"/>
    <n v="0"/>
    <n v="6.45"/>
    <n v="0"/>
    <n v="0.25"/>
    <b v="1"/>
    <n v="6.45"/>
    <n v="15.695"/>
    <n v="-1"/>
    <b v="1"/>
    <b v="1"/>
    <x v="2"/>
    <n v="38.459366111371899"/>
    <n v="38.459366111371899"/>
    <n v="7.7678984112443104"/>
    <n v="-5475.2226235959506"/>
    <n v="-5475.2226235959506"/>
    <n v="-786.36571789089248"/>
    <x v="17584"/>
    <n v="-786.36571789089248"/>
  </r>
  <r>
    <x v="2"/>
    <d v="2012-01-15T04:15:00"/>
    <n v="62.78"/>
    <n v="0"/>
    <n v="6.45"/>
    <n v="0"/>
    <n v="0.25"/>
    <b v="1"/>
    <n v="6.45"/>
    <n v="15.695"/>
    <n v="-1"/>
    <b v="1"/>
    <b v="1"/>
    <x v="2"/>
    <n v="38.459366111371899"/>
    <n v="38.459366111371899"/>
    <n v="7.7678984112443104"/>
    <n v="-5475.2226235959506"/>
    <n v="-5475.2226235959506"/>
    <n v="-786.36571789089248"/>
    <x v="17585"/>
    <n v="-786.36571789089248"/>
  </r>
  <r>
    <x v="2"/>
    <d v="2012-01-15T04:30:00"/>
    <n v="62.78"/>
    <n v="0"/>
    <n v="6.45"/>
    <n v="0"/>
    <n v="0.25"/>
    <b v="1"/>
    <n v="6.45"/>
    <n v="15.695"/>
    <n v="-1"/>
    <b v="1"/>
    <b v="1"/>
    <x v="2"/>
    <n v="38.459366111371899"/>
    <n v="38.459366111371899"/>
    <n v="7.7678984112443104"/>
    <n v="-5475.2226235959506"/>
    <n v="-5475.2226235959506"/>
    <n v="-786.36571789089248"/>
    <x v="17586"/>
    <n v="-786.36571789089248"/>
  </r>
  <r>
    <x v="2"/>
    <d v="2012-01-15T04:45:00"/>
    <n v="62.78"/>
    <n v="0"/>
    <n v="6.45"/>
    <n v="0"/>
    <n v="0.25"/>
    <b v="1"/>
    <n v="6.45"/>
    <n v="15.695"/>
    <n v="-1"/>
    <b v="1"/>
    <b v="1"/>
    <x v="2"/>
    <n v="38.459366111371899"/>
    <n v="38.459366111371899"/>
    <n v="7.7678984112443104"/>
    <n v="-5475.2226235959506"/>
    <n v="-5475.2226235959506"/>
    <n v="-786.36571789089248"/>
    <x v="17587"/>
    <n v="-786.36571789089248"/>
  </r>
  <r>
    <x v="2"/>
    <d v="2012-01-15T05:00:00"/>
    <n v="62.78"/>
    <n v="0"/>
    <n v="6.45"/>
    <n v="0"/>
    <n v="0.25"/>
    <b v="1"/>
    <n v="6.45"/>
    <n v="15.695"/>
    <n v="-1"/>
    <b v="1"/>
    <b v="1"/>
    <x v="2"/>
    <n v="38.733779208400499"/>
    <n v="38.733779208400499"/>
    <n v="7.7678984112443104"/>
    <n v="-5508.6782905794489"/>
    <n v="-5508.6782905794489"/>
    <n v="-786.36571789089248"/>
    <x v="17588"/>
    <n v="-786.36571789089248"/>
  </r>
  <r>
    <x v="2"/>
    <d v="2012-01-15T05:15:00"/>
    <n v="62.78"/>
    <n v="0"/>
    <n v="6.45"/>
    <n v="0"/>
    <n v="0.25"/>
    <b v="1"/>
    <n v="6.45"/>
    <n v="15.695"/>
    <n v="-1"/>
    <b v="1"/>
    <b v="1"/>
    <x v="2"/>
    <n v="38.733779208400499"/>
    <n v="38.733779208400499"/>
    <n v="7.7678984112443104"/>
    <n v="-5508.6782905794489"/>
    <n v="-5508.6782905794489"/>
    <n v="-786.36571789089248"/>
    <x v="17589"/>
    <n v="-786.36571789089248"/>
  </r>
  <r>
    <x v="2"/>
    <d v="2012-01-15T05:30:00"/>
    <n v="62.78"/>
    <n v="0"/>
    <n v="6.45"/>
    <n v="0"/>
    <n v="0.25"/>
    <b v="1"/>
    <n v="6.45"/>
    <n v="15.695"/>
    <n v="-1"/>
    <b v="1"/>
    <b v="1"/>
    <x v="2"/>
    <n v="38.733779208400499"/>
    <n v="38.733779208400499"/>
    <n v="7.7678984112443104"/>
    <n v="-5508.6782905794489"/>
    <n v="-5508.6782905794489"/>
    <n v="-786.36571789089248"/>
    <x v="17590"/>
    <n v="-786.36571789089248"/>
  </r>
  <r>
    <x v="2"/>
    <d v="2012-01-15T05:45:00"/>
    <n v="62.78"/>
    <n v="0"/>
    <n v="6.45"/>
    <n v="0"/>
    <n v="0.25"/>
    <b v="1"/>
    <n v="6.45"/>
    <n v="15.695"/>
    <n v="-1"/>
    <b v="1"/>
    <b v="1"/>
    <x v="2"/>
    <n v="38.733779208400499"/>
    <n v="38.733779208400499"/>
    <n v="7.7678984112443104"/>
    <n v="-5508.6782905794489"/>
    <n v="-5508.6782905794489"/>
    <n v="-786.36571789089248"/>
    <x v="17591"/>
    <n v="-786.36571789089248"/>
  </r>
  <r>
    <x v="2"/>
    <d v="2012-01-15T06:00:00"/>
    <n v="62.78"/>
    <n v="0"/>
    <n v="6.45"/>
    <n v="0"/>
    <n v="0.25"/>
    <b v="1"/>
    <n v="6.45"/>
    <n v="15.695"/>
    <n v="-1"/>
    <b v="1"/>
    <b v="1"/>
    <x v="2"/>
    <n v="36.949057884607001"/>
    <n v="36.949057884607001"/>
    <n v="7.7678984112443104"/>
    <n v="-5291.0901254600594"/>
    <n v="-5291.0901254600594"/>
    <n v="-786.36571789089248"/>
    <x v="17592"/>
    <n v="-786.36571789089248"/>
  </r>
  <r>
    <x v="2"/>
    <d v="2012-01-15T06:15:00"/>
    <n v="62.78"/>
    <n v="0"/>
    <n v="6.45"/>
    <n v="0"/>
    <n v="0.25"/>
    <b v="1"/>
    <n v="6.45"/>
    <n v="15.695"/>
    <n v="-1"/>
    <b v="1"/>
    <b v="1"/>
    <x v="2"/>
    <n v="36.949057884607001"/>
    <n v="36.949057884607001"/>
    <n v="7.7678984112443104"/>
    <n v="-5291.0901254600594"/>
    <n v="-5291.0901254600594"/>
    <n v="-786.36571789089248"/>
    <x v="17593"/>
    <n v="-786.36571789089248"/>
  </r>
  <r>
    <x v="2"/>
    <d v="2012-01-15T06:30:00"/>
    <n v="62.78"/>
    <n v="0"/>
    <n v="6.45"/>
    <n v="0"/>
    <n v="0.25"/>
    <b v="1"/>
    <n v="6.45"/>
    <n v="15.695"/>
    <n v="-1"/>
    <b v="1"/>
    <b v="1"/>
    <x v="2"/>
    <n v="36.949057884607001"/>
    <n v="36.949057884607001"/>
    <n v="7.7678984112443104"/>
    <n v="-5291.0901254600594"/>
    <n v="-5291.0901254600594"/>
    <n v="-786.36571789089248"/>
    <x v="17594"/>
    <n v="-786.36571789089248"/>
  </r>
  <r>
    <x v="2"/>
    <d v="2012-01-15T06:45:00"/>
    <n v="62.78"/>
    <n v="0"/>
    <n v="6.45"/>
    <n v="0"/>
    <n v="0.25"/>
    <b v="1"/>
    <n v="6.45"/>
    <n v="15.695"/>
    <n v="-1"/>
    <b v="1"/>
    <b v="1"/>
    <x v="2"/>
    <n v="36.949057884607001"/>
    <n v="36.949057884607001"/>
    <n v="7.7678984112443104"/>
    <n v="-5291.0901254600594"/>
    <n v="-5291.0901254600594"/>
    <n v="-786.36571789089248"/>
    <x v="17595"/>
    <n v="-786.36571789089248"/>
  </r>
  <r>
    <x v="2"/>
    <d v="2012-01-15T07:00:00"/>
    <n v="62.78"/>
    <n v="0"/>
    <n v="6.45"/>
    <n v="0"/>
    <n v="0.25"/>
    <b v="1"/>
    <n v="6.45"/>
    <n v="15.695"/>
    <n v="-1"/>
    <b v="1"/>
    <b v="1"/>
    <x v="2"/>
    <n v="37.011307606438102"/>
    <n v="37.011307606438102"/>
    <n v="7.7678984112443104"/>
    <n v="-5298.6794351028848"/>
    <n v="-5298.6794351028848"/>
    <n v="-786.36571789089248"/>
    <x v="17596"/>
    <n v="-786.36571789089248"/>
  </r>
  <r>
    <x v="2"/>
    <d v="2012-01-15T07:15:00"/>
    <n v="62.78"/>
    <n v="0"/>
    <n v="6.45"/>
    <n v="0"/>
    <n v="0.25"/>
    <b v="1"/>
    <n v="6.45"/>
    <n v="15.695"/>
    <n v="-1"/>
    <b v="1"/>
    <b v="1"/>
    <x v="2"/>
    <n v="37.011307606438102"/>
    <n v="37.011307606438102"/>
    <n v="7.7678984112443104"/>
    <n v="-5298.6794351028848"/>
    <n v="-5298.6794351028848"/>
    <n v="-786.36571789089248"/>
    <x v="17597"/>
    <n v="-786.36571789089248"/>
  </r>
  <r>
    <x v="2"/>
    <d v="2012-01-15T07:30:00"/>
    <n v="62.78"/>
    <n v="0"/>
    <n v="6.45"/>
    <n v="0"/>
    <n v="0.25"/>
    <b v="1"/>
    <n v="6.45"/>
    <n v="15.695"/>
    <n v="-1"/>
    <b v="1"/>
    <b v="1"/>
    <x v="2"/>
    <n v="37.011307606438102"/>
    <n v="37.011307606438102"/>
    <n v="7.7678984112443104"/>
    <n v="-5298.6794351028848"/>
    <n v="-5298.6794351028848"/>
    <n v="-786.36571789089248"/>
    <x v="17598"/>
    <n v="-786.36571789089248"/>
  </r>
  <r>
    <x v="2"/>
    <d v="2012-01-15T07:45:00"/>
    <n v="62.78"/>
    <n v="0"/>
    <n v="6.45"/>
    <n v="0"/>
    <n v="0.25"/>
    <b v="1"/>
    <n v="6.45"/>
    <n v="15.695"/>
    <n v="-1"/>
    <b v="1"/>
    <b v="1"/>
    <x v="2"/>
    <n v="37.011307606438102"/>
    <n v="37.011307606438102"/>
    <n v="7.7678984112443104"/>
    <n v="-5298.6794351028848"/>
    <n v="-5298.6794351028848"/>
    <n v="-786.36571789089248"/>
    <x v="17599"/>
    <n v="-786.36571789089248"/>
  </r>
  <r>
    <x v="2"/>
    <d v="2012-01-15T08:00:00"/>
    <n v="62.78"/>
    <n v="0"/>
    <n v="6.45"/>
    <n v="0"/>
    <n v="0.25"/>
    <b v="1"/>
    <n v="6.45"/>
    <n v="15.695"/>
    <n v="-1"/>
    <b v="1"/>
    <b v="1"/>
    <x v="2"/>
    <n v="36.9357377463093"/>
    <n v="36.9357377463093"/>
    <n v="7.7678984112443104"/>
    <n v="-5289.4661719538772"/>
    <n v="-5289.4661719538772"/>
    <n v="-786.36571789089248"/>
    <x v="17600"/>
    <n v="-786.36571789089248"/>
  </r>
  <r>
    <x v="2"/>
    <d v="2012-01-15T08:15:00"/>
    <n v="62.78"/>
    <n v="0"/>
    <n v="6.45"/>
    <n v="0"/>
    <n v="0.25"/>
    <b v="1"/>
    <n v="6.45"/>
    <n v="15.695"/>
    <n v="-1"/>
    <b v="1"/>
    <b v="1"/>
    <x v="2"/>
    <n v="36.9357377463093"/>
    <n v="36.9357377463093"/>
    <n v="7.7678984112443104"/>
    <n v="-5289.4661719538772"/>
    <n v="-5289.4661719538772"/>
    <n v="-786.36571789089248"/>
    <x v="17601"/>
    <n v="-786.36571789089248"/>
  </r>
  <r>
    <x v="2"/>
    <d v="2012-01-15T08:30:00"/>
    <n v="62.78"/>
    <n v="0"/>
    <n v="6.45"/>
    <n v="0"/>
    <n v="0.25"/>
    <b v="1"/>
    <n v="6.45"/>
    <n v="15.695"/>
    <n v="-1"/>
    <b v="1"/>
    <b v="1"/>
    <x v="2"/>
    <n v="36.9357377463093"/>
    <n v="36.9357377463093"/>
    <n v="7.7678984112443104"/>
    <n v="-5289.4661719538772"/>
    <n v="-5289.4661719538772"/>
    <n v="-786.36571789089248"/>
    <x v="17602"/>
    <n v="-786.36571789089248"/>
  </r>
  <r>
    <x v="2"/>
    <d v="2012-01-15T08:45:00"/>
    <n v="62.78"/>
    <n v="0"/>
    <n v="6.45"/>
    <n v="0"/>
    <n v="0.25"/>
    <b v="1"/>
    <n v="6.45"/>
    <n v="15.695"/>
    <n v="-1"/>
    <b v="1"/>
    <b v="1"/>
    <x v="2"/>
    <n v="36.9357377463093"/>
    <n v="36.9357377463093"/>
    <n v="7.7678984112443104"/>
    <n v="-5289.4661719538772"/>
    <n v="-5289.4661719538772"/>
    <n v="-786.36571789089248"/>
    <x v="17603"/>
    <n v="-786.36571789089248"/>
  </r>
  <r>
    <x v="2"/>
    <d v="2012-01-15T09:00:00"/>
    <n v="62.78"/>
    <n v="0"/>
    <n v="6.45"/>
    <n v="0"/>
    <n v="0.25"/>
    <b v="1"/>
    <n v="6.45"/>
    <n v="15.695"/>
    <n v="-1"/>
    <b v="1"/>
    <b v="1"/>
    <x v="2"/>
    <n v="38.062552623755202"/>
    <n v="38.062552623755202"/>
    <n v="7.7678984112443104"/>
    <n v="-5426.8442479279674"/>
    <n v="-5426.8442479279674"/>
    <n v="-786.36571789089248"/>
    <x v="17604"/>
    <n v="-786.36571789089248"/>
  </r>
  <r>
    <x v="2"/>
    <d v="2012-01-15T09:15:00"/>
    <n v="62.78"/>
    <n v="0"/>
    <n v="6.45"/>
    <n v="0"/>
    <n v="0.25"/>
    <b v="1"/>
    <n v="6.45"/>
    <n v="15.695"/>
    <n v="-1"/>
    <b v="1"/>
    <b v="1"/>
    <x v="2"/>
    <n v="38.062552623755202"/>
    <n v="38.062552623755202"/>
    <n v="7.7678984112443104"/>
    <n v="-5426.8442479279674"/>
    <n v="-5426.8442479279674"/>
    <n v="-786.36571789089248"/>
    <x v="17605"/>
    <n v="-786.36571789089248"/>
  </r>
  <r>
    <x v="2"/>
    <d v="2012-01-15T09:30:00"/>
    <n v="62.78"/>
    <n v="0"/>
    <n v="6.45"/>
    <n v="0"/>
    <n v="0.25"/>
    <b v="1"/>
    <n v="6.45"/>
    <n v="15.695"/>
    <n v="-1"/>
    <b v="1"/>
    <b v="1"/>
    <x v="2"/>
    <n v="38.062552623755202"/>
    <n v="38.062552623755202"/>
    <n v="7.7678984112443104"/>
    <n v="-5426.8442479279674"/>
    <n v="-5426.8442479279674"/>
    <n v="-786.36571789089248"/>
    <x v="17606"/>
    <n v="-786.36571789089248"/>
  </r>
  <r>
    <x v="2"/>
    <d v="2012-01-15T09:45:00"/>
    <n v="62.78"/>
    <n v="0"/>
    <n v="6.45"/>
    <n v="0"/>
    <n v="0.25"/>
    <b v="1"/>
    <n v="6.45"/>
    <n v="15.695"/>
    <n v="-1"/>
    <b v="1"/>
    <b v="1"/>
    <x v="2"/>
    <n v="38.062552623755202"/>
    <n v="38.062552623755202"/>
    <n v="7.7678984112443104"/>
    <n v="-5426.8442479279674"/>
    <n v="-5426.8442479279674"/>
    <n v="-786.36571789089248"/>
    <x v="17607"/>
    <n v="-786.36571789089248"/>
  </r>
  <r>
    <x v="2"/>
    <d v="2012-01-15T10:00:00"/>
    <n v="62.78"/>
    <n v="0"/>
    <n v="6.45"/>
    <n v="0"/>
    <n v="0.25"/>
    <b v="1"/>
    <n v="6.45"/>
    <n v="15.695"/>
    <n v="-1"/>
    <b v="1"/>
    <b v="1"/>
    <x v="2"/>
    <n v="40.573269859922398"/>
    <n v="40.573269859922398"/>
    <n v="7.7678984112443104"/>
    <n v="-5732.9437768953558"/>
    <n v="-5732.9437768953558"/>
    <n v="-786.36571789089248"/>
    <x v="17608"/>
    <n v="-786.36571789089248"/>
  </r>
  <r>
    <x v="2"/>
    <d v="2012-01-15T10:15:00"/>
    <n v="62.78"/>
    <n v="0"/>
    <n v="6.45"/>
    <n v="0"/>
    <n v="0.25"/>
    <b v="1"/>
    <n v="6.45"/>
    <n v="15.695"/>
    <n v="-1"/>
    <b v="1"/>
    <b v="1"/>
    <x v="2"/>
    <n v="40.573269859922398"/>
    <n v="40.573269859922398"/>
    <n v="7.7678984112443104"/>
    <n v="-5732.9437768953558"/>
    <n v="-5732.9437768953558"/>
    <n v="-786.36571789089248"/>
    <x v="17609"/>
    <n v="-786.36571789089248"/>
  </r>
  <r>
    <x v="2"/>
    <d v="2012-01-15T10:30:00"/>
    <n v="62.78"/>
    <n v="0"/>
    <n v="6.45"/>
    <n v="0"/>
    <n v="0.25"/>
    <b v="1"/>
    <n v="6.45"/>
    <n v="15.695"/>
    <n v="-1"/>
    <b v="1"/>
    <b v="1"/>
    <x v="2"/>
    <n v="40.573269859922398"/>
    <n v="40.573269859922398"/>
    <n v="7.7678984112443104"/>
    <n v="-5732.9437768953558"/>
    <n v="-5732.9437768953558"/>
    <n v="-786.36571789089248"/>
    <x v="17610"/>
    <n v="-786.36571789089248"/>
  </r>
  <r>
    <x v="2"/>
    <d v="2012-01-15T10:45:00"/>
    <n v="62.78"/>
    <n v="0"/>
    <n v="6.45"/>
    <n v="0"/>
    <n v="0.25"/>
    <b v="1"/>
    <n v="6.45"/>
    <n v="15.695"/>
    <n v="-1"/>
    <b v="1"/>
    <b v="1"/>
    <x v="2"/>
    <n v="40.573269859922398"/>
    <n v="40.573269859922398"/>
    <n v="7.7678984112443104"/>
    <n v="-5732.9437768953558"/>
    <n v="-5732.9437768953558"/>
    <n v="-786.36571789089248"/>
    <x v="17611"/>
    <n v="-786.36571789089248"/>
  </r>
  <r>
    <x v="2"/>
    <d v="2012-01-15T11:00:00"/>
    <n v="62.78"/>
    <n v="0"/>
    <n v="6.45"/>
    <n v="0"/>
    <n v="0.25"/>
    <b v="1"/>
    <n v="6.45"/>
    <n v="15.695"/>
    <n v="-1"/>
    <b v="1"/>
    <b v="1"/>
    <x v="2"/>
    <n v="42.016588039784402"/>
    <n v="42.016588039784402"/>
    <n v="7.7678984112443104"/>
    <n v="-5908.9090383918146"/>
    <n v="-5908.9090383918146"/>
    <n v="-786.36571789089248"/>
    <x v="17612"/>
    <n v="-786.36571789089248"/>
  </r>
  <r>
    <x v="2"/>
    <d v="2012-01-15T11:15:00"/>
    <n v="62.78"/>
    <n v="0"/>
    <n v="6.45"/>
    <n v="0"/>
    <n v="0.25"/>
    <b v="1"/>
    <n v="6.45"/>
    <n v="15.695"/>
    <n v="-1"/>
    <b v="1"/>
    <b v="1"/>
    <x v="2"/>
    <n v="42.016588039784402"/>
    <n v="42.016588039784402"/>
    <n v="7.7678984112443104"/>
    <n v="-5908.9090383918146"/>
    <n v="-5908.9090383918146"/>
    <n v="-786.36571789089248"/>
    <x v="17613"/>
    <n v="-786.36571789089248"/>
  </r>
  <r>
    <x v="2"/>
    <d v="2012-01-15T11:30:00"/>
    <n v="62.78"/>
    <n v="0"/>
    <n v="6.45"/>
    <n v="0"/>
    <n v="0.25"/>
    <b v="1"/>
    <n v="6.45"/>
    <n v="15.695"/>
    <n v="-1"/>
    <b v="1"/>
    <b v="1"/>
    <x v="2"/>
    <n v="42.016588039784402"/>
    <n v="42.016588039784402"/>
    <n v="7.7678984112443104"/>
    <n v="-5908.9090383918146"/>
    <n v="-5908.9090383918146"/>
    <n v="-786.36571789089248"/>
    <x v="17614"/>
    <n v="-786.36571789089248"/>
  </r>
  <r>
    <x v="2"/>
    <d v="2012-01-15T11:45:00"/>
    <n v="62.78"/>
    <n v="0"/>
    <n v="6.45"/>
    <n v="0"/>
    <n v="0.25"/>
    <b v="1"/>
    <n v="6.45"/>
    <n v="15.695"/>
    <n v="-1"/>
    <b v="1"/>
    <b v="1"/>
    <x v="2"/>
    <n v="42.016588039784402"/>
    <n v="42.016588039784402"/>
    <n v="7.7678984112443104"/>
    <n v="-5908.9090383918146"/>
    <n v="-5908.9090383918146"/>
    <n v="-786.36571789089248"/>
    <x v="17615"/>
    <n v="-786.36571789089248"/>
  </r>
  <r>
    <x v="2"/>
    <d v="2012-01-15T12:00:00"/>
    <n v="62.78"/>
    <n v="0"/>
    <n v="6.45"/>
    <n v="0"/>
    <n v="0.25"/>
    <b v="1"/>
    <n v="6.45"/>
    <n v="15.695"/>
    <n v="-1"/>
    <b v="1"/>
    <b v="1"/>
    <x v="2"/>
    <n v="41.656108208528501"/>
    <n v="41.656108208528501"/>
    <n v="7.7678984112443104"/>
    <n v="-5864.9603591219338"/>
    <n v="-5864.9603591219338"/>
    <n v="-786.36571789089248"/>
    <x v="17616"/>
    <n v="-786.36571789089248"/>
  </r>
  <r>
    <x v="2"/>
    <d v="2012-01-15T12:15:00"/>
    <n v="62.78"/>
    <n v="0"/>
    <n v="6.45"/>
    <n v="0"/>
    <n v="0.25"/>
    <b v="1"/>
    <n v="6.45"/>
    <n v="15.695"/>
    <n v="-1"/>
    <b v="1"/>
    <b v="1"/>
    <x v="2"/>
    <n v="41.656108208528501"/>
    <n v="41.656108208528501"/>
    <n v="7.7678984112443104"/>
    <n v="-5864.9603591219338"/>
    <n v="-5864.9603591219338"/>
    <n v="-786.36571789089248"/>
    <x v="17617"/>
    <n v="-786.36571789089248"/>
  </r>
  <r>
    <x v="2"/>
    <d v="2012-01-15T12:30:00"/>
    <n v="62.78"/>
    <n v="0"/>
    <n v="6.45"/>
    <n v="0"/>
    <n v="0.25"/>
    <b v="1"/>
    <n v="6.45"/>
    <n v="15.695"/>
    <n v="-1"/>
    <b v="1"/>
    <b v="1"/>
    <x v="2"/>
    <n v="41.656108208528501"/>
    <n v="41.656108208528501"/>
    <n v="7.7678984112443104"/>
    <n v="-5864.9603591219338"/>
    <n v="-5864.9603591219338"/>
    <n v="-786.36571789089248"/>
    <x v="17618"/>
    <n v="-786.36571789089248"/>
  </r>
  <r>
    <x v="2"/>
    <d v="2012-01-15T12:45:00"/>
    <n v="62.78"/>
    <n v="0"/>
    <n v="6.45"/>
    <n v="0"/>
    <n v="0.25"/>
    <b v="1"/>
    <n v="6.45"/>
    <n v="15.695"/>
    <n v="-1"/>
    <b v="1"/>
    <b v="1"/>
    <x v="2"/>
    <n v="41.656108208528501"/>
    <n v="41.656108208528501"/>
    <n v="7.7678984112443104"/>
    <n v="-5864.9603591219338"/>
    <n v="-5864.9603591219338"/>
    <n v="-786.36571789089248"/>
    <x v="17619"/>
    <n v="-786.36571789089248"/>
  </r>
  <r>
    <x v="2"/>
    <d v="2012-01-15T13:00:00"/>
    <n v="62.78"/>
    <n v="0"/>
    <n v="6.45"/>
    <n v="0"/>
    <n v="0.25"/>
    <b v="1"/>
    <n v="6.45"/>
    <n v="15.695"/>
    <n v="-1"/>
    <b v="1"/>
    <b v="1"/>
    <x v="2"/>
    <n v="40.735488959273198"/>
    <n v="40.735488959273198"/>
    <n v="7.7678984112443104"/>
    <n v="-5752.7210696886286"/>
    <n v="-5752.7210696886286"/>
    <n v="-786.36571789089248"/>
    <x v="17620"/>
    <n v="-786.36571789089248"/>
  </r>
  <r>
    <x v="2"/>
    <d v="2012-01-15T13:15:00"/>
    <n v="62.78"/>
    <n v="0"/>
    <n v="6.45"/>
    <n v="0"/>
    <n v="0.25"/>
    <b v="1"/>
    <n v="6.45"/>
    <n v="15.695"/>
    <n v="-1"/>
    <b v="1"/>
    <b v="1"/>
    <x v="2"/>
    <n v="40.735488959273198"/>
    <n v="40.735488959273198"/>
    <n v="7.7678984112443104"/>
    <n v="-5752.7210696886286"/>
    <n v="-5752.7210696886286"/>
    <n v="-786.36571789089248"/>
    <x v="17621"/>
    <n v="-786.36571789089248"/>
  </r>
  <r>
    <x v="2"/>
    <d v="2012-01-15T13:30:00"/>
    <n v="62.78"/>
    <n v="0"/>
    <n v="6.45"/>
    <n v="0"/>
    <n v="0.25"/>
    <b v="1"/>
    <n v="6.45"/>
    <n v="15.695"/>
    <n v="-1"/>
    <b v="1"/>
    <b v="1"/>
    <x v="2"/>
    <n v="40.735488959273198"/>
    <n v="40.735488959273198"/>
    <n v="7.7678984112443104"/>
    <n v="-5752.7210696886286"/>
    <n v="-5752.7210696886286"/>
    <n v="-786.36571789089248"/>
    <x v="17622"/>
    <n v="-786.36571789089248"/>
  </r>
  <r>
    <x v="2"/>
    <d v="2012-01-15T13:45:00"/>
    <n v="62.78"/>
    <n v="0"/>
    <n v="6.45"/>
    <n v="0"/>
    <n v="0.25"/>
    <b v="1"/>
    <n v="6.45"/>
    <n v="15.695"/>
    <n v="-1"/>
    <b v="1"/>
    <b v="1"/>
    <x v="2"/>
    <n v="40.735488959273198"/>
    <n v="40.735488959273198"/>
    <n v="7.7678984112443104"/>
    <n v="-5752.7210696886286"/>
    <n v="-5752.7210696886286"/>
    <n v="-786.36571789089248"/>
    <x v="17623"/>
    <n v="-786.36571789089248"/>
  </r>
  <r>
    <x v="2"/>
    <d v="2012-01-15T14:00:00"/>
    <n v="62.78"/>
    <n v="0"/>
    <n v="6.45"/>
    <n v="0"/>
    <n v="0.25"/>
    <b v="1"/>
    <n v="6.45"/>
    <n v="15.695"/>
    <n v="-1"/>
    <b v="1"/>
    <b v="1"/>
    <x v="2"/>
    <n v="40.561046455086199"/>
    <n v="40.561046455086199"/>
    <n v="7.7678984112443104"/>
    <n v="-5731.4535340241791"/>
    <n v="-5731.4535340241791"/>
    <n v="-786.36571789089248"/>
    <x v="17624"/>
    <n v="-786.36571789089248"/>
  </r>
  <r>
    <x v="2"/>
    <d v="2012-01-15T14:15:00"/>
    <n v="62.78"/>
    <n v="0"/>
    <n v="6.45"/>
    <n v="0"/>
    <n v="0.25"/>
    <b v="1"/>
    <n v="6.45"/>
    <n v="15.695"/>
    <n v="-1"/>
    <b v="1"/>
    <b v="1"/>
    <x v="2"/>
    <n v="40.561046455086199"/>
    <n v="40.561046455086199"/>
    <n v="7.7678984112443104"/>
    <n v="-5731.4535340241791"/>
    <n v="-5731.4535340241791"/>
    <n v="-786.36571789089248"/>
    <x v="17625"/>
    <n v="-786.36571789089248"/>
  </r>
  <r>
    <x v="2"/>
    <d v="2012-01-15T14:30:00"/>
    <n v="62.78"/>
    <n v="0"/>
    <n v="6.45"/>
    <n v="0"/>
    <n v="0.25"/>
    <b v="1"/>
    <n v="6.45"/>
    <n v="15.695"/>
    <n v="-1"/>
    <b v="1"/>
    <b v="1"/>
    <x v="2"/>
    <n v="40.561046455086199"/>
    <n v="40.561046455086199"/>
    <n v="7.7678984112443104"/>
    <n v="-5731.4535340241791"/>
    <n v="-5731.4535340241791"/>
    <n v="-786.36571789089248"/>
    <x v="17626"/>
    <n v="-786.36571789089248"/>
  </r>
  <r>
    <x v="2"/>
    <d v="2012-01-15T14:45:00"/>
    <n v="62.78"/>
    <n v="0"/>
    <n v="6.45"/>
    <n v="0"/>
    <n v="0.25"/>
    <b v="1"/>
    <n v="6.45"/>
    <n v="15.695"/>
    <n v="-1"/>
    <b v="1"/>
    <b v="1"/>
    <x v="2"/>
    <n v="40.561046455086199"/>
    <n v="40.561046455086199"/>
    <n v="7.7678984112443104"/>
    <n v="-5731.4535340241791"/>
    <n v="-5731.4535340241791"/>
    <n v="-786.36571789089248"/>
    <x v="17627"/>
    <n v="-786.36571789089248"/>
  </r>
  <r>
    <x v="2"/>
    <d v="2012-01-15T15:00:00"/>
    <n v="62.78"/>
    <n v="0"/>
    <n v="6.45"/>
    <n v="0"/>
    <n v="0.25"/>
    <b v="1"/>
    <n v="6.45"/>
    <n v="15.695"/>
    <n v="-1"/>
    <b v="1"/>
    <b v="1"/>
    <x v="2"/>
    <n v="42.182065371861498"/>
    <n v="42.182065371861498"/>
    <n v="7.7678984112443104"/>
    <n v="-5929.0835656838271"/>
    <n v="-5929.0835656838271"/>
    <n v="-786.36571789089248"/>
    <x v="17628"/>
    <n v="-786.36571789089248"/>
  </r>
  <r>
    <x v="2"/>
    <d v="2012-01-15T15:15:00"/>
    <n v="62.78"/>
    <n v="0"/>
    <n v="6.45"/>
    <n v="0"/>
    <n v="0.25"/>
    <b v="1"/>
    <n v="6.45"/>
    <n v="15.695"/>
    <n v="-1"/>
    <b v="1"/>
    <b v="1"/>
    <x v="2"/>
    <n v="42.182065371861498"/>
    <n v="42.182065371861498"/>
    <n v="7.7678984112443104"/>
    <n v="-5929.0835656838271"/>
    <n v="-5929.0835656838271"/>
    <n v="-786.36571789089248"/>
    <x v="17629"/>
    <n v="-786.36571789089248"/>
  </r>
  <r>
    <x v="2"/>
    <d v="2012-01-15T15:30:00"/>
    <n v="62.78"/>
    <n v="0"/>
    <n v="6.45"/>
    <n v="0"/>
    <n v="0.25"/>
    <b v="1"/>
    <n v="6.45"/>
    <n v="15.695"/>
    <n v="-1"/>
    <b v="1"/>
    <b v="1"/>
    <x v="2"/>
    <n v="42.182065371861498"/>
    <n v="42.182065371861498"/>
    <n v="7.7678984112443104"/>
    <n v="-5929.0835656838271"/>
    <n v="-5929.0835656838271"/>
    <n v="-786.36571789089248"/>
    <x v="17630"/>
    <n v="-786.36571789089248"/>
  </r>
  <r>
    <x v="2"/>
    <d v="2012-01-15T15:45:00"/>
    <n v="62.78"/>
    <n v="0"/>
    <n v="6.45"/>
    <n v="0"/>
    <n v="0.25"/>
    <b v="1"/>
    <n v="6.45"/>
    <n v="15.695"/>
    <n v="-1"/>
    <b v="1"/>
    <b v="1"/>
    <x v="2"/>
    <n v="42.182065371861498"/>
    <n v="42.182065371861498"/>
    <n v="7.7678984112443104"/>
    <n v="-5929.0835656838271"/>
    <n v="-5929.0835656838271"/>
    <n v="-786.36571789089248"/>
    <x v="17631"/>
    <n v="-786.36571789089248"/>
  </r>
  <r>
    <x v="2"/>
    <d v="2012-01-15T16:00:00"/>
    <n v="62.78"/>
    <n v="0"/>
    <n v="6.45"/>
    <n v="0"/>
    <n v="0.25"/>
    <b v="1"/>
    <n v="6.45"/>
    <n v="15.695"/>
    <n v="-1"/>
    <b v="1"/>
    <b v="1"/>
    <x v="2"/>
    <n v="45.281903134823501"/>
    <n v="45.281903134823501"/>
    <n v="7.7678984112443104"/>
    <n v="-6307.0069994538908"/>
    <n v="-6307.0069994538908"/>
    <n v="-786.36571789089248"/>
    <x v="17632"/>
    <n v="-786.36571789089248"/>
  </r>
  <r>
    <x v="2"/>
    <d v="2012-01-15T16:15:00"/>
    <n v="62.78"/>
    <n v="0"/>
    <n v="6.45"/>
    <n v="0"/>
    <n v="0.25"/>
    <b v="1"/>
    <n v="6.45"/>
    <n v="15.695"/>
    <n v="-1"/>
    <b v="1"/>
    <b v="1"/>
    <x v="2"/>
    <n v="45.281903134823501"/>
    <n v="45.281903134823501"/>
    <n v="7.7678984112443104"/>
    <n v="-6307.0069994538908"/>
    <n v="-6307.0069994538908"/>
    <n v="-786.36571789089248"/>
    <x v="17633"/>
    <n v="-786.36571789089248"/>
  </r>
  <r>
    <x v="2"/>
    <d v="2012-01-15T16:30:00"/>
    <n v="62.78"/>
    <n v="0"/>
    <n v="6.45"/>
    <n v="0"/>
    <n v="0.25"/>
    <b v="1"/>
    <n v="6.45"/>
    <n v="15.695"/>
    <n v="-1"/>
    <b v="1"/>
    <b v="1"/>
    <x v="2"/>
    <n v="45.281903134823501"/>
    <n v="45.281903134823501"/>
    <n v="7.7678984112443104"/>
    <n v="-6307.0069994538908"/>
    <n v="-6307.0069994538908"/>
    <n v="-786.36571789089248"/>
    <x v="17634"/>
    <n v="-786.36571789089248"/>
  </r>
  <r>
    <x v="2"/>
    <d v="2012-01-15T16:45:00"/>
    <n v="62.78"/>
    <n v="0"/>
    <n v="6.45"/>
    <n v="0"/>
    <n v="0.25"/>
    <b v="1"/>
    <n v="6.45"/>
    <n v="15.695"/>
    <n v="-1"/>
    <b v="1"/>
    <b v="1"/>
    <x v="2"/>
    <n v="45.281903134823501"/>
    <n v="45.281903134823501"/>
    <n v="7.7678984112443104"/>
    <n v="-6307.0069994538908"/>
    <n v="-6307.0069994538908"/>
    <n v="-786.36571789089248"/>
    <x v="17635"/>
    <n v="-786.36571789089248"/>
  </r>
  <r>
    <x v="2"/>
    <d v="2012-01-15T17:00:00"/>
    <n v="62.78"/>
    <n v="0"/>
    <n v="6.45"/>
    <n v="0"/>
    <n v="0.25"/>
    <b v="1"/>
    <n v="6.45"/>
    <n v="15.695"/>
    <n v="-1"/>
    <b v="1"/>
    <b v="1"/>
    <x v="2"/>
    <n v="49.477012942137101"/>
    <n v="49.477012942137101"/>
    <n v="7.7678984112443104"/>
    <n v="-6818.4628963933146"/>
    <n v="-6818.4628963933146"/>
    <n v="-786.36571789089248"/>
    <x v="17636"/>
    <n v="-786.36571789089248"/>
  </r>
  <r>
    <x v="2"/>
    <d v="2012-01-15T17:15:00"/>
    <n v="62.78"/>
    <n v="0"/>
    <n v="6.45"/>
    <n v="0"/>
    <n v="0.25"/>
    <b v="1"/>
    <n v="6.45"/>
    <n v="15.695"/>
    <n v="-1"/>
    <b v="1"/>
    <b v="1"/>
    <x v="2"/>
    <n v="49.477012942137101"/>
    <n v="49.477012942137101"/>
    <n v="7.7678984112443104"/>
    <n v="-6818.4628963933146"/>
    <n v="-6818.4628963933146"/>
    <n v="-786.36571789089248"/>
    <x v="17637"/>
    <n v="-786.36571789089248"/>
  </r>
  <r>
    <x v="2"/>
    <d v="2012-01-15T17:30:00"/>
    <n v="62.78"/>
    <n v="0"/>
    <n v="6.45"/>
    <n v="0"/>
    <n v="0.25"/>
    <b v="1"/>
    <n v="6.45"/>
    <n v="15.695"/>
    <n v="-1"/>
    <b v="1"/>
    <b v="1"/>
    <x v="2"/>
    <n v="49.477012942137101"/>
    <n v="49.477012942137101"/>
    <n v="7.7678984112443104"/>
    <n v="-6818.4628963933146"/>
    <n v="-6818.4628963933146"/>
    <n v="-786.36571789089248"/>
    <x v="17638"/>
    <n v="-786.36571789089248"/>
  </r>
  <r>
    <x v="2"/>
    <d v="2012-01-15T17:45:00"/>
    <n v="62.78"/>
    <n v="0"/>
    <n v="6.45"/>
    <n v="0"/>
    <n v="0.25"/>
    <b v="1"/>
    <n v="6.45"/>
    <n v="15.695"/>
    <n v="-1"/>
    <b v="1"/>
    <b v="1"/>
    <x v="2"/>
    <n v="49.477012942137101"/>
    <n v="49.477012942137101"/>
    <n v="7.7678984112443104"/>
    <n v="-6818.4628963933146"/>
    <n v="-6818.4628963933146"/>
    <n v="-786.36571789089248"/>
    <x v="17639"/>
    <n v="-786.36571789089248"/>
  </r>
  <r>
    <x v="2"/>
    <d v="2012-01-15T18:00:00"/>
    <n v="62.78"/>
    <n v="0"/>
    <n v="6.45"/>
    <n v="0"/>
    <n v="0.25"/>
    <b v="1"/>
    <n v="6.45"/>
    <n v="15.695"/>
    <n v="-1"/>
    <b v="1"/>
    <b v="1"/>
    <x v="2"/>
    <n v="49.443831123561203"/>
    <n v="49.443831123561203"/>
    <n v="7.7678984112443104"/>
    <n v="-6814.4174631242659"/>
    <n v="-6814.4174631242659"/>
    <n v="-786.36571789089248"/>
    <x v="17640"/>
    <n v="-786.36571789089248"/>
  </r>
  <r>
    <x v="2"/>
    <d v="2012-01-15T18:15:00"/>
    <n v="62.78"/>
    <n v="0"/>
    <n v="6.45"/>
    <n v="0"/>
    <n v="0.25"/>
    <b v="1"/>
    <n v="6.45"/>
    <n v="15.695"/>
    <n v="-1"/>
    <b v="1"/>
    <b v="1"/>
    <x v="2"/>
    <n v="49.443831123561203"/>
    <n v="49.443831123561203"/>
    <n v="7.7678984112443104"/>
    <n v="-6814.4174631242659"/>
    <n v="-6814.4174631242659"/>
    <n v="-786.36571789089248"/>
    <x v="17641"/>
    <n v="-786.36571789089248"/>
  </r>
  <r>
    <x v="2"/>
    <d v="2012-01-15T18:30:00"/>
    <n v="62.78"/>
    <n v="0"/>
    <n v="6.45"/>
    <n v="0"/>
    <n v="0.25"/>
    <b v="1"/>
    <n v="6.45"/>
    <n v="15.695"/>
    <n v="-1"/>
    <b v="1"/>
    <b v="1"/>
    <x v="2"/>
    <n v="49.443831123561203"/>
    <n v="49.443831123561203"/>
    <n v="7.7678984112443104"/>
    <n v="-6814.4174631242659"/>
    <n v="-6814.4174631242659"/>
    <n v="-786.36571789089248"/>
    <x v="17642"/>
    <n v="-786.36571789089248"/>
  </r>
  <r>
    <x v="2"/>
    <d v="2012-01-15T18:45:00"/>
    <n v="62.78"/>
    <n v="0"/>
    <n v="6.45"/>
    <n v="0"/>
    <n v="0.25"/>
    <b v="1"/>
    <n v="6.45"/>
    <n v="15.695"/>
    <n v="-1"/>
    <b v="1"/>
    <b v="1"/>
    <x v="2"/>
    <n v="49.443831123561203"/>
    <n v="49.443831123561203"/>
    <n v="7.7678984112443104"/>
    <n v="-6814.4174631242659"/>
    <n v="-6814.4174631242659"/>
    <n v="-786.36571789089248"/>
    <x v="17643"/>
    <n v="-786.36571789089248"/>
  </r>
  <r>
    <x v="2"/>
    <d v="2012-01-15T19:00:00"/>
    <n v="62.78"/>
    <n v="0"/>
    <n v="6.45"/>
    <n v="0"/>
    <n v="0.25"/>
    <b v="1"/>
    <n v="6.45"/>
    <n v="15.695"/>
    <n v="-1"/>
    <b v="1"/>
    <b v="1"/>
    <x v="2"/>
    <n v="46.785495095656003"/>
    <n v="46.785495095656003"/>
    <n v="7.7678984112443104"/>
    <n v="-6490.3206694841274"/>
    <n v="-6490.3206694841274"/>
    <n v="-786.36571789089248"/>
    <x v="17644"/>
    <n v="-786.36571789089248"/>
  </r>
  <r>
    <x v="2"/>
    <d v="2012-01-15T19:15:00"/>
    <n v="62.78"/>
    <n v="0"/>
    <n v="6.45"/>
    <n v="0"/>
    <n v="0.25"/>
    <b v="1"/>
    <n v="6.45"/>
    <n v="15.695"/>
    <n v="-1"/>
    <b v="1"/>
    <b v="1"/>
    <x v="2"/>
    <n v="46.785495095656003"/>
    <n v="46.785495095656003"/>
    <n v="7.7678984112443104"/>
    <n v="-6490.3206694841274"/>
    <n v="-6490.3206694841274"/>
    <n v="-786.36571789089248"/>
    <x v="17645"/>
    <n v="-786.36571789089248"/>
  </r>
  <r>
    <x v="2"/>
    <d v="2012-01-15T19:30:00"/>
    <n v="62.78"/>
    <n v="0"/>
    <n v="6.45"/>
    <n v="0"/>
    <n v="0.25"/>
    <b v="1"/>
    <n v="6.45"/>
    <n v="15.695"/>
    <n v="-1"/>
    <b v="1"/>
    <b v="1"/>
    <x v="2"/>
    <n v="46.785495095656003"/>
    <n v="46.785495095656003"/>
    <n v="7.7678984112443104"/>
    <n v="-6490.3206694841274"/>
    <n v="-6490.3206694841274"/>
    <n v="-786.36571789089248"/>
    <x v="17646"/>
    <n v="-786.36571789089248"/>
  </r>
  <r>
    <x v="2"/>
    <d v="2012-01-15T19:45:00"/>
    <n v="62.78"/>
    <n v="0"/>
    <n v="6.45"/>
    <n v="0"/>
    <n v="0.25"/>
    <b v="1"/>
    <n v="6.45"/>
    <n v="15.695"/>
    <n v="-1"/>
    <b v="1"/>
    <b v="1"/>
    <x v="2"/>
    <n v="46.785495095656003"/>
    <n v="46.785495095656003"/>
    <n v="7.7678984112443104"/>
    <n v="-6490.3206694841274"/>
    <n v="-6490.3206694841274"/>
    <n v="-786.36571789089248"/>
    <x v="17647"/>
    <n v="-786.36571789089248"/>
  </r>
  <r>
    <x v="2"/>
    <d v="2012-01-15T20:00:00"/>
    <n v="62.78"/>
    <n v="0"/>
    <n v="6.45"/>
    <n v="0"/>
    <n v="0.25"/>
    <b v="1"/>
    <n v="6.45"/>
    <n v="15.695"/>
    <n v="-1"/>
    <b v="1"/>
    <b v="1"/>
    <x v="2"/>
    <n v="44.675128062198198"/>
    <n v="44.675128062198198"/>
    <n v="7.7678984112443104"/>
    <n v="-6233.0307024642334"/>
    <n v="-6233.0307024642334"/>
    <n v="-786.36571789089248"/>
    <x v="17648"/>
    <n v="-786.36571789089248"/>
  </r>
  <r>
    <x v="2"/>
    <d v="2012-01-15T20:15:00"/>
    <n v="62.78"/>
    <n v="0"/>
    <n v="6.45"/>
    <n v="0"/>
    <n v="0.25"/>
    <b v="1"/>
    <n v="6.45"/>
    <n v="15.695"/>
    <n v="-1"/>
    <b v="1"/>
    <b v="1"/>
    <x v="2"/>
    <n v="44.675128062198198"/>
    <n v="44.675128062198198"/>
    <n v="7.7678984112443104"/>
    <n v="-6233.0307024642334"/>
    <n v="-6233.0307024642334"/>
    <n v="-786.36571789089248"/>
    <x v="17649"/>
    <n v="-786.36571789089248"/>
  </r>
  <r>
    <x v="2"/>
    <d v="2012-01-15T20:30:00"/>
    <n v="62.78"/>
    <n v="0"/>
    <n v="6.45"/>
    <n v="0"/>
    <n v="0.25"/>
    <b v="1"/>
    <n v="6.45"/>
    <n v="15.695"/>
    <n v="-1"/>
    <b v="1"/>
    <b v="1"/>
    <x v="2"/>
    <n v="44.675128062198198"/>
    <n v="44.675128062198198"/>
    <n v="7.7678984112443104"/>
    <n v="-6233.0307024642334"/>
    <n v="-6233.0307024642334"/>
    <n v="-786.36571789089248"/>
    <x v="17650"/>
    <n v="-786.36571789089248"/>
  </r>
  <r>
    <x v="2"/>
    <d v="2012-01-15T20:45:00"/>
    <n v="62.78"/>
    <n v="0"/>
    <n v="6.45"/>
    <n v="0"/>
    <n v="0.25"/>
    <b v="1"/>
    <n v="6.45"/>
    <n v="15.695"/>
    <n v="-1"/>
    <b v="1"/>
    <b v="1"/>
    <x v="2"/>
    <n v="44.675128062198198"/>
    <n v="44.675128062198198"/>
    <n v="7.7678984112443104"/>
    <n v="-6233.0307024642334"/>
    <n v="-6233.0307024642334"/>
    <n v="-786.36571789089248"/>
    <x v="17651"/>
    <n v="-786.36571789089248"/>
  </r>
  <r>
    <x v="2"/>
    <d v="2012-01-15T21:00:00"/>
    <n v="62.78"/>
    <n v="0"/>
    <n v="6.45"/>
    <n v="0"/>
    <n v="0.25"/>
    <b v="1"/>
    <n v="6.45"/>
    <n v="15.695"/>
    <n v="-1"/>
    <b v="1"/>
    <b v="1"/>
    <x v="2"/>
    <n v="44.983071725233401"/>
    <n v="44.983071725233401"/>
    <n v="7.7678984112443104"/>
    <n v="-6270.5743210150276"/>
    <n v="-6270.5743210150276"/>
    <n v="-786.36571789089248"/>
    <x v="17652"/>
    <n v="-786.36571789089248"/>
  </r>
  <r>
    <x v="2"/>
    <d v="2012-01-15T21:15:00"/>
    <n v="62.78"/>
    <n v="0"/>
    <n v="6.45"/>
    <n v="0"/>
    <n v="0.25"/>
    <b v="1"/>
    <n v="6.45"/>
    <n v="15.695"/>
    <n v="-1"/>
    <b v="1"/>
    <b v="1"/>
    <x v="2"/>
    <n v="44.983071725233401"/>
    <n v="44.983071725233401"/>
    <n v="7.7678984112443104"/>
    <n v="-6270.5743210150276"/>
    <n v="-6270.5743210150276"/>
    <n v="-786.36571789089248"/>
    <x v="17653"/>
    <n v="-786.36571789089248"/>
  </r>
  <r>
    <x v="2"/>
    <d v="2012-01-15T21:30:00"/>
    <n v="62.78"/>
    <n v="0"/>
    <n v="6.45"/>
    <n v="0"/>
    <n v="0.25"/>
    <b v="1"/>
    <n v="6.45"/>
    <n v="15.695"/>
    <n v="-1"/>
    <b v="1"/>
    <b v="1"/>
    <x v="2"/>
    <n v="44.983071725233401"/>
    <n v="44.983071725233401"/>
    <n v="7.7678984112443104"/>
    <n v="-6270.5743210150276"/>
    <n v="-6270.5743210150276"/>
    <n v="-786.36571789089248"/>
    <x v="17654"/>
    <n v="-786.36571789089248"/>
  </r>
  <r>
    <x v="2"/>
    <d v="2012-01-15T21:45:00"/>
    <n v="62.78"/>
    <n v="0"/>
    <n v="6.45"/>
    <n v="0"/>
    <n v="0.25"/>
    <b v="1"/>
    <n v="6.45"/>
    <n v="15.695"/>
    <n v="-1"/>
    <b v="1"/>
    <b v="1"/>
    <x v="2"/>
    <n v="44.983071725233401"/>
    <n v="44.983071725233401"/>
    <n v="7.7678984112443104"/>
    <n v="-6270.5743210150276"/>
    <n v="-6270.5743210150276"/>
    <n v="-786.36571789089248"/>
    <x v="17655"/>
    <n v="-786.36571789089248"/>
  </r>
  <r>
    <x v="2"/>
    <d v="2012-01-15T22:00:00"/>
    <n v="62.78"/>
    <n v="0"/>
    <n v="6.45"/>
    <n v="0"/>
    <n v="0.25"/>
    <b v="1"/>
    <n v="6.45"/>
    <n v="15.695"/>
    <n v="-1"/>
    <b v="1"/>
    <b v="1"/>
    <x v="2"/>
    <n v="43.816334772524598"/>
    <n v="43.816334772524598"/>
    <n v="7.7678984112443104"/>
    <n v="-6128.3290587814326"/>
    <n v="-6128.3290587814326"/>
    <n v="-786.36571789089248"/>
    <x v="17656"/>
    <n v="-786.36571789089248"/>
  </r>
  <r>
    <x v="2"/>
    <d v="2012-01-15T22:15:00"/>
    <n v="62.78"/>
    <n v="0"/>
    <n v="6.45"/>
    <n v="0"/>
    <n v="0.25"/>
    <b v="1"/>
    <n v="6.45"/>
    <n v="15.695"/>
    <n v="-1"/>
    <b v="1"/>
    <b v="1"/>
    <x v="2"/>
    <n v="43.816334772524598"/>
    <n v="43.816334772524598"/>
    <n v="7.7678984112443104"/>
    <n v="-6128.3290587814326"/>
    <n v="-6128.3290587814326"/>
    <n v="-786.36571789089248"/>
    <x v="17657"/>
    <n v="-786.36571789089248"/>
  </r>
  <r>
    <x v="2"/>
    <d v="2012-01-15T22:30:00"/>
    <n v="62.78"/>
    <n v="0"/>
    <n v="6.45"/>
    <n v="0"/>
    <n v="0.25"/>
    <b v="1"/>
    <n v="6.45"/>
    <n v="15.695"/>
    <n v="-1"/>
    <b v="1"/>
    <b v="1"/>
    <x v="2"/>
    <n v="43.816334772524598"/>
    <n v="43.816334772524598"/>
    <n v="7.7678984112443104"/>
    <n v="-6128.3290587814326"/>
    <n v="-6128.3290587814326"/>
    <n v="-786.36571789089248"/>
    <x v="17658"/>
    <n v="-786.36571789089248"/>
  </r>
  <r>
    <x v="2"/>
    <d v="2012-01-15T22:45:00"/>
    <n v="62.78"/>
    <n v="0"/>
    <n v="6.45"/>
    <n v="0"/>
    <n v="0.25"/>
    <b v="1"/>
    <n v="6.45"/>
    <n v="15.695"/>
    <n v="-1"/>
    <b v="1"/>
    <b v="1"/>
    <x v="2"/>
    <n v="43.816334772524598"/>
    <n v="43.816334772524598"/>
    <n v="7.7678984112443104"/>
    <n v="-6128.3290587814326"/>
    <n v="-6128.3290587814326"/>
    <n v="-786.36571789089248"/>
    <x v="17659"/>
    <n v="-786.36571789089248"/>
  </r>
  <r>
    <x v="2"/>
    <d v="2012-01-15T23:00:00"/>
    <n v="62.78"/>
    <n v="0"/>
    <n v="6.45"/>
    <n v="0"/>
    <n v="0.25"/>
    <b v="1"/>
    <n v="6.45"/>
    <n v="15.695"/>
    <n v="-1"/>
    <b v="1"/>
    <b v="1"/>
    <x v="2"/>
    <n v="42.165981277650197"/>
    <n v="42.165981277650197"/>
    <n v="7.7678984112443104"/>
    <n v="-5927.1226385069122"/>
    <n v="-5927.1226385069122"/>
    <n v="-786.36571789089248"/>
    <x v="17660"/>
    <n v="-786.36571789089248"/>
  </r>
  <r>
    <x v="2"/>
    <d v="2012-01-15T23:15:00"/>
    <n v="62.78"/>
    <n v="0"/>
    <n v="6.45"/>
    <n v="0"/>
    <n v="0.25"/>
    <b v="1"/>
    <n v="6.45"/>
    <n v="15.695"/>
    <n v="-1"/>
    <b v="1"/>
    <b v="1"/>
    <x v="2"/>
    <n v="42.165981277650197"/>
    <n v="42.165981277650197"/>
    <n v="7.7678984112443104"/>
    <n v="-5927.1226385069122"/>
    <n v="-5927.1226385069122"/>
    <n v="-786.36571789089248"/>
    <x v="17661"/>
    <n v="-786.36571789089248"/>
  </r>
  <r>
    <x v="2"/>
    <d v="2012-01-15T23:30:00"/>
    <n v="62.78"/>
    <n v="0"/>
    <n v="6.45"/>
    <n v="0"/>
    <n v="0.25"/>
    <b v="1"/>
    <n v="6.45"/>
    <n v="15.695"/>
    <n v="-1"/>
    <b v="1"/>
    <b v="1"/>
    <x v="2"/>
    <n v="42.165981277650197"/>
    <n v="42.165981277650197"/>
    <n v="7.7678984112443104"/>
    <n v="-5927.1226385069122"/>
    <n v="-5927.1226385069122"/>
    <n v="-786.36571789089248"/>
    <x v="17662"/>
    <n v="-786.36571789089248"/>
  </r>
  <r>
    <x v="2"/>
    <d v="2012-01-15T23:45:00"/>
    <n v="62.78"/>
    <n v="0"/>
    <n v="6.45"/>
    <n v="0"/>
    <n v="0.25"/>
    <b v="1"/>
    <n v="6.45"/>
    <n v="15.695"/>
    <n v="-1"/>
    <b v="1"/>
    <b v="1"/>
    <x v="2"/>
    <n v="42.165981277650197"/>
    <n v="42.165981277650197"/>
    <n v="7.7678984112443104"/>
    <n v="-5927.1226385069122"/>
    <n v="-5927.1226385069122"/>
    <n v="-786.36571789089248"/>
    <x v="17663"/>
    <n v="-786.36571789089248"/>
  </r>
  <r>
    <x v="2"/>
    <d v="2012-01-16T00:00:00"/>
    <n v="11.4"/>
    <n v="0"/>
    <n v="3.35"/>
    <n v="0"/>
    <n v="0.25"/>
    <b v="1"/>
    <n v="3.35"/>
    <n v="2.85"/>
    <n v="-1"/>
    <b v="1"/>
    <b v="1"/>
    <x v="2"/>
    <n v="43.740437020947503"/>
    <n v="43.740437020947503"/>
    <n v="7.76820934165751"/>
    <n v="-1042.5538623912485"/>
    <n v="-1042.5538623912485"/>
    <n v="-74.166978689475087"/>
    <x v="17664"/>
    <n v="-74.166978689475087"/>
  </r>
  <r>
    <x v="2"/>
    <d v="2012-01-16T00:15:00"/>
    <n v="11.4"/>
    <n v="0"/>
    <n v="3.35"/>
    <n v="0"/>
    <n v="0.25"/>
    <b v="1"/>
    <n v="3.35"/>
    <n v="2.85"/>
    <n v="-1"/>
    <b v="1"/>
    <b v="1"/>
    <x v="2"/>
    <n v="43.740437020947503"/>
    <n v="43.740437020947503"/>
    <n v="7.76820934165751"/>
    <n v="-1042.5538623912485"/>
    <n v="-1042.5538623912485"/>
    <n v="-74.166978689475087"/>
    <x v="17665"/>
    <n v="-74.166978689475087"/>
  </r>
  <r>
    <x v="2"/>
    <d v="2012-01-16T00:30:00"/>
    <n v="11.4"/>
    <n v="0"/>
    <n v="3.35"/>
    <n v="0"/>
    <n v="0.25"/>
    <b v="1"/>
    <n v="3.35"/>
    <n v="2.85"/>
    <n v="-1"/>
    <b v="1"/>
    <b v="1"/>
    <x v="2"/>
    <n v="43.740437020947503"/>
    <n v="43.740437020947503"/>
    <n v="7.76820934165751"/>
    <n v="-1042.5538623912485"/>
    <n v="-1042.5538623912485"/>
    <n v="-74.166978689475087"/>
    <x v="17666"/>
    <n v="-74.166978689475087"/>
  </r>
  <r>
    <x v="2"/>
    <d v="2012-01-16T00:45:00"/>
    <n v="11.4"/>
    <n v="0"/>
    <n v="3.35"/>
    <n v="0"/>
    <n v="0.25"/>
    <b v="1"/>
    <n v="3.35"/>
    <n v="2.85"/>
    <n v="-1"/>
    <b v="1"/>
    <b v="1"/>
    <x v="2"/>
    <n v="43.740437020947503"/>
    <n v="43.740437020947503"/>
    <n v="7.76820934165751"/>
    <n v="-1042.5538623912485"/>
    <n v="-1042.5538623912485"/>
    <n v="-74.166978689475087"/>
    <x v="17667"/>
    <n v="-74.166978689475087"/>
  </r>
  <r>
    <x v="2"/>
    <d v="2012-01-16T01:00:00"/>
    <n v="11.4"/>
    <n v="0"/>
    <n v="3.35"/>
    <n v="0"/>
    <n v="0.25"/>
    <b v="1"/>
    <n v="3.35"/>
    <n v="2.85"/>
    <n v="-1"/>
    <b v="1"/>
    <b v="1"/>
    <x v="2"/>
    <n v="43.320044960639997"/>
    <n v="43.320044960639997"/>
    <n v="7.76820934165751"/>
    <n v="-1033.246635830636"/>
    <n v="-1033.246635830636"/>
    <n v="-74.166978689475087"/>
    <x v="17668"/>
    <n v="-74.166978689475087"/>
  </r>
  <r>
    <x v="2"/>
    <d v="2012-01-16T01:15:00"/>
    <n v="11.4"/>
    <n v="0"/>
    <n v="3.35"/>
    <n v="0"/>
    <n v="0.25"/>
    <b v="1"/>
    <n v="3.35"/>
    <n v="2.85"/>
    <n v="-1"/>
    <b v="1"/>
    <b v="1"/>
    <x v="2"/>
    <n v="43.320044960639997"/>
    <n v="43.320044960639997"/>
    <n v="7.76820934165751"/>
    <n v="-1033.246635830636"/>
    <n v="-1033.246635830636"/>
    <n v="-74.166978689475087"/>
    <x v="17669"/>
    <n v="-74.166978689475087"/>
  </r>
  <r>
    <x v="2"/>
    <d v="2012-01-16T01:30:00"/>
    <n v="11.4"/>
    <n v="0"/>
    <n v="3.35"/>
    <n v="0"/>
    <n v="0.25"/>
    <b v="1"/>
    <n v="3.35"/>
    <n v="2.85"/>
    <n v="-1"/>
    <b v="1"/>
    <b v="1"/>
    <x v="2"/>
    <n v="43.320044960639997"/>
    <n v="43.320044960639997"/>
    <n v="7.76820934165751"/>
    <n v="-1033.246635830636"/>
    <n v="-1033.246635830636"/>
    <n v="-74.166978689475087"/>
    <x v="17670"/>
    <n v="-74.166978689475087"/>
  </r>
  <r>
    <x v="2"/>
    <d v="2012-01-16T01:45:00"/>
    <n v="11.4"/>
    <n v="0"/>
    <n v="3.35"/>
    <n v="0"/>
    <n v="0.25"/>
    <b v="1"/>
    <n v="3.35"/>
    <n v="2.85"/>
    <n v="-1"/>
    <b v="1"/>
    <b v="1"/>
    <x v="2"/>
    <n v="43.320044960639997"/>
    <n v="43.320044960639997"/>
    <n v="7.76820934165751"/>
    <n v="-1033.246635830636"/>
    <n v="-1033.246635830636"/>
    <n v="-74.166978689475087"/>
    <x v="17671"/>
    <n v="-74.166978689475087"/>
  </r>
  <r>
    <x v="2"/>
    <d v="2012-01-16T02:00:00"/>
    <n v="11.4"/>
    <n v="0"/>
    <n v="3.35"/>
    <n v="0"/>
    <n v="0.25"/>
    <b v="1"/>
    <n v="3.35"/>
    <n v="2.85"/>
    <n v="-1"/>
    <b v="1"/>
    <b v="1"/>
    <x v="2"/>
    <n v="42.504429781866001"/>
    <n v="42.504429781866001"/>
    <n v="7.76820934165751"/>
    <n v="-1015.189407895429"/>
    <n v="-1015.189407895429"/>
    <n v="-74.166978689475087"/>
    <x v="17672"/>
    <n v="-74.166978689475087"/>
  </r>
  <r>
    <x v="2"/>
    <d v="2012-01-16T02:15:00"/>
    <n v="11.4"/>
    <n v="0"/>
    <n v="3.35"/>
    <n v="0"/>
    <n v="0.25"/>
    <b v="1"/>
    <n v="3.35"/>
    <n v="2.85"/>
    <n v="-1"/>
    <b v="1"/>
    <b v="1"/>
    <x v="2"/>
    <n v="42.504429781866001"/>
    <n v="42.504429781866001"/>
    <n v="7.76820934165751"/>
    <n v="-1015.189407895429"/>
    <n v="-1015.189407895429"/>
    <n v="-74.166978689475087"/>
    <x v="17673"/>
    <n v="-74.166978689475087"/>
  </r>
  <r>
    <x v="2"/>
    <d v="2012-01-16T02:30:00"/>
    <n v="11.4"/>
    <n v="0"/>
    <n v="3.35"/>
    <n v="0"/>
    <n v="0.25"/>
    <b v="1"/>
    <n v="3.35"/>
    <n v="2.85"/>
    <n v="-1"/>
    <b v="1"/>
    <b v="1"/>
    <x v="2"/>
    <n v="42.504429781866001"/>
    <n v="42.504429781866001"/>
    <n v="7.76820934165751"/>
    <n v="-1015.189407895429"/>
    <n v="-1015.189407895429"/>
    <n v="-74.166978689475087"/>
    <x v="17674"/>
    <n v="-74.166978689475087"/>
  </r>
  <r>
    <x v="2"/>
    <d v="2012-01-16T02:45:00"/>
    <n v="11.4"/>
    <n v="0"/>
    <n v="3.35"/>
    <n v="0"/>
    <n v="0.25"/>
    <b v="1"/>
    <n v="3.35"/>
    <n v="2.85"/>
    <n v="-1"/>
    <b v="1"/>
    <b v="1"/>
    <x v="2"/>
    <n v="42.504429781866001"/>
    <n v="42.504429781866001"/>
    <n v="7.76820934165751"/>
    <n v="-1015.189407895429"/>
    <n v="-1015.189407895429"/>
    <n v="-74.166978689475087"/>
    <x v="17675"/>
    <n v="-74.166978689475087"/>
  </r>
  <r>
    <x v="2"/>
    <d v="2012-01-16T03:00:00"/>
    <n v="11.4"/>
    <n v="0"/>
    <n v="3.35"/>
    <n v="0"/>
    <n v="0.25"/>
    <b v="1"/>
    <n v="3.35"/>
    <n v="2.85"/>
    <n v="-1"/>
    <b v="1"/>
    <b v="1"/>
    <x v="2"/>
    <n v="42.535007641079197"/>
    <n v="42.535007641079197"/>
    <n v="7.76820934165751"/>
    <n v="-1015.8663832484544"/>
    <n v="-1015.8663832484544"/>
    <n v="-74.166978689475087"/>
    <x v="17676"/>
    <n v="-74.166978689475087"/>
  </r>
  <r>
    <x v="2"/>
    <d v="2012-01-16T03:15:00"/>
    <n v="11.4"/>
    <n v="0"/>
    <n v="3.35"/>
    <n v="0"/>
    <n v="0.25"/>
    <b v="1"/>
    <n v="3.35"/>
    <n v="2.85"/>
    <n v="-1"/>
    <b v="1"/>
    <b v="1"/>
    <x v="2"/>
    <n v="42.535007641079197"/>
    <n v="42.535007641079197"/>
    <n v="7.76820934165751"/>
    <n v="-1015.8663832484544"/>
    <n v="-1015.8663832484544"/>
    <n v="-74.166978689475087"/>
    <x v="17677"/>
    <n v="-74.166978689475087"/>
  </r>
  <r>
    <x v="2"/>
    <d v="2012-01-16T03:30:00"/>
    <n v="11.4"/>
    <n v="0"/>
    <n v="3.35"/>
    <n v="0"/>
    <n v="0.25"/>
    <b v="1"/>
    <n v="3.35"/>
    <n v="2.85"/>
    <n v="-1"/>
    <b v="1"/>
    <b v="1"/>
    <x v="2"/>
    <n v="42.535007641079197"/>
    <n v="42.535007641079197"/>
    <n v="7.76820934165751"/>
    <n v="-1015.8663832484544"/>
    <n v="-1015.8663832484544"/>
    <n v="-74.166978689475087"/>
    <x v="17678"/>
    <n v="-74.166978689475087"/>
  </r>
  <r>
    <x v="2"/>
    <d v="2012-01-16T03:45:00"/>
    <n v="11.4"/>
    <n v="0"/>
    <n v="3.35"/>
    <n v="0"/>
    <n v="0.25"/>
    <b v="1"/>
    <n v="3.35"/>
    <n v="2.85"/>
    <n v="-1"/>
    <b v="1"/>
    <b v="1"/>
    <x v="2"/>
    <n v="42.535007641079197"/>
    <n v="42.535007641079197"/>
    <n v="7.76820934165751"/>
    <n v="-1015.8663832484544"/>
    <n v="-1015.8663832484544"/>
    <n v="-74.166978689475087"/>
    <x v="17679"/>
    <n v="-74.166978689475087"/>
  </r>
  <r>
    <x v="2"/>
    <d v="2012-01-16T04:00:00"/>
    <n v="11.4"/>
    <n v="0"/>
    <n v="3.35"/>
    <n v="0"/>
    <n v="0.25"/>
    <b v="1"/>
    <n v="3.35"/>
    <n v="2.85"/>
    <n v="-1"/>
    <b v="1"/>
    <b v="1"/>
    <x v="2"/>
    <n v="43.709792654436797"/>
    <n v="43.709792654436797"/>
    <n v="7.76820934165751"/>
    <n v="-1041.8754146067852"/>
    <n v="-1041.8754146067852"/>
    <n v="-74.166978689475087"/>
    <x v="17680"/>
    <n v="-74.166978689475087"/>
  </r>
  <r>
    <x v="2"/>
    <d v="2012-01-16T04:15:00"/>
    <n v="11.4"/>
    <n v="0"/>
    <n v="3.35"/>
    <n v="0"/>
    <n v="0.25"/>
    <b v="1"/>
    <n v="3.35"/>
    <n v="2.85"/>
    <n v="-1"/>
    <b v="1"/>
    <b v="1"/>
    <x v="2"/>
    <n v="43.709792654436797"/>
    <n v="43.709792654436797"/>
    <n v="7.76820934165751"/>
    <n v="-1041.8754146067852"/>
    <n v="-1041.8754146067852"/>
    <n v="-74.166978689475087"/>
    <x v="17681"/>
    <n v="-74.166978689475087"/>
  </r>
  <r>
    <x v="2"/>
    <d v="2012-01-16T04:30:00"/>
    <n v="11.4"/>
    <n v="0"/>
    <n v="3.35"/>
    <n v="0"/>
    <n v="0.25"/>
    <b v="1"/>
    <n v="3.35"/>
    <n v="2.85"/>
    <n v="-1"/>
    <b v="1"/>
    <b v="1"/>
    <x v="2"/>
    <n v="43.709792654436797"/>
    <n v="43.709792654436797"/>
    <n v="7.76820934165751"/>
    <n v="-1041.8754146067852"/>
    <n v="-1041.8754146067852"/>
    <n v="-74.166978689475087"/>
    <x v="17682"/>
    <n v="-74.166978689475087"/>
  </r>
  <r>
    <x v="2"/>
    <d v="2012-01-16T04:45:00"/>
    <n v="11.4"/>
    <n v="0"/>
    <n v="3.35"/>
    <n v="0"/>
    <n v="0.25"/>
    <b v="1"/>
    <n v="3.35"/>
    <n v="2.85"/>
    <n v="-1"/>
    <b v="1"/>
    <b v="1"/>
    <x v="2"/>
    <n v="43.709792654436797"/>
    <n v="43.709792654436797"/>
    <n v="7.76820934165751"/>
    <n v="-1041.8754146067852"/>
    <n v="-1041.8754146067852"/>
    <n v="-74.166978689475087"/>
    <x v="17683"/>
    <n v="-74.166978689475087"/>
  </r>
  <r>
    <x v="2"/>
    <d v="2012-01-16T05:00:00"/>
    <n v="11.4"/>
    <n v="0"/>
    <n v="3.35"/>
    <n v="0"/>
    <n v="0.25"/>
    <b v="1"/>
    <n v="3.35"/>
    <n v="2.85"/>
    <n v="-1"/>
    <b v="1"/>
    <b v="1"/>
    <x v="2"/>
    <n v="45.4844225013669"/>
    <n v="45.4844225013669"/>
    <n v="7.76820934165751"/>
    <n v="-1081.1646486482691"/>
    <n v="-1081.1646486482691"/>
    <n v="-74.166978689475087"/>
    <x v="17684"/>
    <n v="-74.166978689475087"/>
  </r>
  <r>
    <x v="2"/>
    <d v="2012-01-16T05:15:00"/>
    <n v="11.4"/>
    <n v="0"/>
    <n v="3.35"/>
    <n v="0"/>
    <n v="0.25"/>
    <b v="1"/>
    <n v="3.35"/>
    <n v="2.85"/>
    <n v="-1"/>
    <b v="1"/>
    <b v="1"/>
    <x v="2"/>
    <n v="45.4844225013669"/>
    <n v="45.4844225013669"/>
    <n v="7.76820934165751"/>
    <n v="-1081.1646486482691"/>
    <n v="-1081.1646486482691"/>
    <n v="-74.166978689475087"/>
    <x v="17685"/>
    <n v="-74.166978689475087"/>
  </r>
  <r>
    <x v="2"/>
    <d v="2012-01-16T05:30:00"/>
    <n v="11.4"/>
    <n v="0"/>
    <n v="3.35"/>
    <n v="0"/>
    <n v="0.25"/>
    <b v="1"/>
    <n v="3.35"/>
    <n v="2.85"/>
    <n v="-1"/>
    <b v="1"/>
    <b v="1"/>
    <x v="2"/>
    <n v="45.4844225013669"/>
    <n v="45.4844225013669"/>
    <n v="7.76820934165751"/>
    <n v="-1081.1646486482691"/>
    <n v="-1081.1646486482691"/>
    <n v="-74.166978689475087"/>
    <x v="17686"/>
    <n v="-74.166978689475087"/>
  </r>
  <r>
    <x v="2"/>
    <d v="2012-01-16T05:45:00"/>
    <n v="11.4"/>
    <n v="0"/>
    <n v="3.35"/>
    <n v="0"/>
    <n v="0.25"/>
    <b v="1"/>
    <n v="3.35"/>
    <n v="2.85"/>
    <n v="-1"/>
    <b v="1"/>
    <b v="1"/>
    <x v="2"/>
    <n v="45.4844225013669"/>
    <n v="45.4844225013669"/>
    <n v="7.76820934165751"/>
    <n v="-1081.1646486482691"/>
    <n v="-1081.1646486482691"/>
    <n v="-74.166978689475087"/>
    <x v="17687"/>
    <n v="-74.166978689475087"/>
  </r>
  <r>
    <x v="2"/>
    <d v="2012-01-16T06:00:00"/>
    <n v="11.4"/>
    <n v="0"/>
    <n v="3.35"/>
    <n v="0"/>
    <n v="0.25"/>
    <b v="1"/>
    <n v="3.35"/>
    <n v="2.85"/>
    <n v="-1"/>
    <b v="1"/>
    <b v="1"/>
    <x v="2"/>
    <n v="49.043438840734296"/>
    <n v="49.043438840734296"/>
    <n v="7.76820934165751"/>
    <n v="-1159.9591229758378"/>
    <n v="-1159.9591229758378"/>
    <n v="-74.166978689475087"/>
    <x v="17688"/>
    <n v="-74.166978689475087"/>
  </r>
  <r>
    <x v="2"/>
    <d v="2012-01-16T06:15:00"/>
    <n v="11.4"/>
    <n v="0"/>
    <n v="3.35"/>
    <n v="0"/>
    <n v="0.25"/>
    <b v="1"/>
    <n v="3.35"/>
    <n v="2.85"/>
    <n v="-1"/>
    <b v="1"/>
    <b v="1"/>
    <x v="2"/>
    <n v="49.043438840734296"/>
    <n v="49.043438840734296"/>
    <n v="7.76820934165751"/>
    <n v="-1159.9591229758378"/>
    <n v="-1159.9591229758378"/>
    <n v="-74.166978689475087"/>
    <x v="17689"/>
    <n v="-74.166978689475087"/>
  </r>
  <r>
    <x v="2"/>
    <d v="2012-01-16T06:30:00"/>
    <n v="11.4"/>
    <n v="0"/>
    <n v="3.35"/>
    <n v="0"/>
    <n v="0.25"/>
    <b v="1"/>
    <n v="3.35"/>
    <n v="2.85"/>
    <n v="-1"/>
    <b v="1"/>
    <b v="1"/>
    <x v="2"/>
    <n v="49.043438840734296"/>
    <n v="49.043438840734296"/>
    <n v="7.76820934165751"/>
    <n v="-1159.9591229758378"/>
    <n v="-1159.9591229758378"/>
    <n v="-74.166978689475087"/>
    <x v="17690"/>
    <n v="-74.166978689475087"/>
  </r>
  <r>
    <x v="2"/>
    <d v="2012-01-16T06:45:00"/>
    <n v="11.4"/>
    <n v="0"/>
    <n v="3.35"/>
    <n v="0"/>
    <n v="0.25"/>
    <b v="1"/>
    <n v="3.35"/>
    <n v="2.85"/>
    <n v="-1"/>
    <b v="1"/>
    <b v="1"/>
    <x v="2"/>
    <n v="49.043438840734296"/>
    <n v="49.043438840734296"/>
    <n v="7.76820934165751"/>
    <n v="-1159.9591229758378"/>
    <n v="-1159.9591229758378"/>
    <n v="-74.166978689475087"/>
    <x v="17691"/>
    <n v="-74.166978689475087"/>
  </r>
  <r>
    <x v="2"/>
    <d v="2012-01-16T07:00:00"/>
    <n v="11.4"/>
    <n v="0"/>
    <n v="3.35"/>
    <n v="0"/>
    <n v="0.25"/>
    <b v="1"/>
    <n v="3.35"/>
    <n v="2.85"/>
    <n v="-1"/>
    <b v="1"/>
    <b v="1"/>
    <x v="2"/>
    <n v="56.668300487446601"/>
    <n v="56.668300487446601"/>
    <n v="7.76820934165751"/>
    <n v="-1328.7689591734222"/>
    <n v="-1328.7689591734222"/>
    <n v="-74.166978689475087"/>
    <x v="17692"/>
    <n v="-74.166978689475087"/>
  </r>
  <r>
    <x v="2"/>
    <d v="2012-01-16T07:15:00"/>
    <n v="11.4"/>
    <n v="0"/>
    <n v="3.35"/>
    <n v="0"/>
    <n v="0.25"/>
    <b v="1"/>
    <n v="3.35"/>
    <n v="2.85"/>
    <n v="-1"/>
    <b v="1"/>
    <b v="1"/>
    <x v="2"/>
    <n v="56.668300487446601"/>
    <n v="56.668300487446601"/>
    <n v="7.76820934165751"/>
    <n v="-1328.7689591734222"/>
    <n v="-1328.7689591734222"/>
    <n v="-74.166978689475087"/>
    <x v="17693"/>
    <n v="-74.166978689475087"/>
  </r>
  <r>
    <x v="2"/>
    <d v="2012-01-16T07:30:00"/>
    <n v="11.4"/>
    <n v="0"/>
    <n v="3.35"/>
    <n v="0"/>
    <n v="0.25"/>
    <b v="1"/>
    <n v="3.35"/>
    <n v="2.85"/>
    <n v="-1"/>
    <b v="1"/>
    <b v="1"/>
    <x v="2"/>
    <n v="56.668300487446601"/>
    <n v="56.668300487446601"/>
    <n v="7.76820934165751"/>
    <n v="-1328.7689591734222"/>
    <n v="-1328.7689591734222"/>
    <n v="-74.166978689475087"/>
    <x v="17694"/>
    <n v="-74.166978689475087"/>
  </r>
  <r>
    <x v="2"/>
    <d v="2012-01-16T07:45:00"/>
    <n v="11.4"/>
    <n v="0"/>
    <n v="3.35"/>
    <n v="0"/>
    <n v="0.25"/>
    <b v="1"/>
    <n v="3.35"/>
    <n v="2.85"/>
    <n v="-1"/>
    <b v="1"/>
    <b v="1"/>
    <x v="2"/>
    <n v="56.668300487446601"/>
    <n v="56.668300487446601"/>
    <n v="7.76820934165751"/>
    <n v="-1328.7689591734222"/>
    <n v="-1328.7689591734222"/>
    <n v="-74.166978689475087"/>
    <x v="17695"/>
    <n v="-74.166978689475087"/>
  </r>
  <r>
    <x v="2"/>
    <d v="2012-01-16T08:00:00"/>
    <n v="11.4"/>
    <n v="0"/>
    <n v="3.35"/>
    <n v="0"/>
    <n v="0.25"/>
    <b v="1"/>
    <n v="3.35"/>
    <n v="2.85"/>
    <n v="-1"/>
    <b v="1"/>
    <b v="1"/>
    <x v="2"/>
    <n v="63.935700170592099"/>
    <n v="63.935700170592099"/>
    <n v="7.76820934165751"/>
    <n v="-1489.6648031817053"/>
    <n v="-1489.6648031817053"/>
    <n v="-74.166978689475087"/>
    <x v="17696"/>
    <n v="-74.166978689475087"/>
  </r>
  <r>
    <x v="2"/>
    <d v="2012-01-16T08:15:00"/>
    <n v="11.4"/>
    <n v="0"/>
    <n v="3.35"/>
    <n v="0"/>
    <n v="0.25"/>
    <b v="1"/>
    <n v="3.35"/>
    <n v="2.85"/>
    <n v="-1"/>
    <b v="1"/>
    <b v="1"/>
    <x v="2"/>
    <n v="63.935700170592099"/>
    <n v="63.935700170592099"/>
    <n v="7.76820934165751"/>
    <n v="-1489.6648031817053"/>
    <n v="-1489.6648031817053"/>
    <n v="-74.166978689475087"/>
    <x v="17697"/>
    <n v="-74.166978689475087"/>
  </r>
  <r>
    <x v="2"/>
    <d v="2012-01-16T08:30:00"/>
    <n v="11.4"/>
    <n v="0"/>
    <n v="3.35"/>
    <n v="0"/>
    <n v="0.25"/>
    <b v="1"/>
    <n v="3.35"/>
    <n v="2.85"/>
    <n v="-1"/>
    <b v="1"/>
    <b v="1"/>
    <x v="2"/>
    <n v="63.935700170592099"/>
    <n v="63.935700170592099"/>
    <n v="7.76820934165751"/>
    <n v="-1489.6648031817053"/>
    <n v="-1489.6648031817053"/>
    <n v="-74.166978689475087"/>
    <x v="17698"/>
    <n v="-74.166978689475087"/>
  </r>
  <r>
    <x v="2"/>
    <d v="2012-01-16T08:45:00"/>
    <n v="11.4"/>
    <n v="0"/>
    <n v="3.35"/>
    <n v="0"/>
    <n v="0.25"/>
    <b v="1"/>
    <n v="3.35"/>
    <n v="2.85"/>
    <n v="-1"/>
    <b v="1"/>
    <b v="1"/>
    <x v="2"/>
    <n v="63.935700170592099"/>
    <n v="63.935700170592099"/>
    <n v="7.76820934165751"/>
    <n v="-1489.6648031817053"/>
    <n v="-1489.6648031817053"/>
    <n v="-74.166978689475087"/>
    <x v="17699"/>
    <n v="-74.166978689475087"/>
  </r>
  <r>
    <x v="2"/>
    <d v="2012-01-16T09:00:00"/>
    <n v="11.4"/>
    <n v="0"/>
    <n v="3.35"/>
    <n v="0"/>
    <n v="0.25"/>
    <b v="1"/>
    <n v="3.35"/>
    <n v="2.85"/>
    <n v="-1"/>
    <b v="1"/>
    <b v="1"/>
    <x v="2"/>
    <n v="59.835488391130902"/>
    <n v="59.835488391130902"/>
    <n v="7.76820934165751"/>
    <n v="-1398.8885883549494"/>
    <n v="-1398.8885883549494"/>
    <n v="-74.166978689475087"/>
    <x v="17700"/>
    <n v="-74.166978689475087"/>
  </r>
  <r>
    <x v="2"/>
    <d v="2012-01-16T09:15:00"/>
    <n v="11.4"/>
    <n v="0"/>
    <n v="3.35"/>
    <n v="0"/>
    <n v="0.25"/>
    <b v="1"/>
    <n v="3.35"/>
    <n v="2.85"/>
    <n v="-1"/>
    <b v="1"/>
    <b v="1"/>
    <x v="2"/>
    <n v="59.835488391130902"/>
    <n v="59.835488391130902"/>
    <n v="7.76820934165751"/>
    <n v="-1398.8885883549494"/>
    <n v="-1398.8885883549494"/>
    <n v="-74.166978689475087"/>
    <x v="17701"/>
    <n v="-74.166978689475087"/>
  </r>
  <r>
    <x v="2"/>
    <d v="2012-01-16T09:30:00"/>
    <n v="11.4"/>
    <n v="0"/>
    <n v="3.35"/>
    <n v="0"/>
    <n v="0.25"/>
    <b v="1"/>
    <n v="3.35"/>
    <n v="2.85"/>
    <n v="-1"/>
    <b v="1"/>
    <b v="1"/>
    <x v="2"/>
    <n v="59.835488391130902"/>
    <n v="59.835488391130902"/>
    <n v="7.76820934165751"/>
    <n v="-1398.8885883549494"/>
    <n v="-1398.8885883549494"/>
    <n v="-74.166978689475087"/>
    <x v="17702"/>
    <n v="-74.166978689475087"/>
  </r>
  <r>
    <x v="2"/>
    <d v="2012-01-16T09:45:00"/>
    <n v="11.4"/>
    <n v="0"/>
    <n v="3.35"/>
    <n v="0"/>
    <n v="0.25"/>
    <b v="1"/>
    <n v="3.35"/>
    <n v="2.85"/>
    <n v="-1"/>
    <b v="1"/>
    <b v="1"/>
    <x v="2"/>
    <n v="59.835488391130902"/>
    <n v="59.835488391130902"/>
    <n v="7.76820934165751"/>
    <n v="-1398.8885883549494"/>
    <n v="-1398.8885883549494"/>
    <n v="-74.166978689475087"/>
    <x v="17703"/>
    <n v="-74.166978689475087"/>
  </r>
  <r>
    <x v="2"/>
    <d v="2012-01-16T10:00:00"/>
    <n v="11.4"/>
    <n v="0"/>
    <n v="3.35"/>
    <n v="0"/>
    <n v="0.25"/>
    <b v="1"/>
    <n v="3.35"/>
    <n v="2.85"/>
    <n v="-1"/>
    <b v="1"/>
    <b v="1"/>
    <x v="2"/>
    <n v="57.791707422404698"/>
    <n v="57.791707422404698"/>
    <n v="7.76820934165751"/>
    <n v="-1353.6405108763015"/>
    <n v="-1353.6405108763015"/>
    <n v="-74.166978689475087"/>
    <x v="17704"/>
    <n v="-74.166978689475087"/>
  </r>
  <r>
    <x v="2"/>
    <d v="2012-01-16T10:15:00"/>
    <n v="11.4"/>
    <n v="0"/>
    <n v="3.35"/>
    <n v="0"/>
    <n v="0.25"/>
    <b v="1"/>
    <n v="3.35"/>
    <n v="2.85"/>
    <n v="-1"/>
    <b v="1"/>
    <b v="1"/>
    <x v="2"/>
    <n v="57.791707422404698"/>
    <n v="57.791707422404698"/>
    <n v="7.76820934165751"/>
    <n v="-1353.6405108763015"/>
    <n v="-1353.6405108763015"/>
    <n v="-74.166978689475087"/>
    <x v="17705"/>
    <n v="-74.166978689475087"/>
  </r>
  <r>
    <x v="2"/>
    <d v="2012-01-16T10:30:00"/>
    <n v="11.4"/>
    <n v="0"/>
    <n v="3.35"/>
    <n v="0"/>
    <n v="0.25"/>
    <b v="1"/>
    <n v="3.35"/>
    <n v="2.85"/>
    <n v="-1"/>
    <b v="1"/>
    <b v="1"/>
    <x v="2"/>
    <n v="57.791707422404698"/>
    <n v="57.791707422404698"/>
    <n v="7.76820934165751"/>
    <n v="-1353.6405108763015"/>
    <n v="-1353.6405108763015"/>
    <n v="-74.166978689475087"/>
    <x v="17706"/>
    <n v="-74.166978689475087"/>
  </r>
  <r>
    <x v="2"/>
    <d v="2012-01-16T10:45:00"/>
    <n v="11.4"/>
    <n v="0"/>
    <n v="3.35"/>
    <n v="0"/>
    <n v="0.25"/>
    <b v="1"/>
    <n v="3.35"/>
    <n v="2.85"/>
    <n v="-1"/>
    <b v="1"/>
    <b v="1"/>
    <x v="2"/>
    <n v="57.791707422404698"/>
    <n v="57.791707422404698"/>
    <n v="7.76820934165751"/>
    <n v="-1353.6405108763015"/>
    <n v="-1353.6405108763015"/>
    <n v="-74.166978689475087"/>
    <x v="17707"/>
    <n v="-74.166978689475087"/>
  </r>
  <r>
    <x v="2"/>
    <d v="2012-01-16T11:00:00"/>
    <n v="11.4"/>
    <n v="0"/>
    <n v="3.35"/>
    <n v="0"/>
    <n v="0.25"/>
    <b v="1"/>
    <n v="3.35"/>
    <n v="2.85"/>
    <n v="-1"/>
    <b v="1"/>
    <b v="1"/>
    <x v="2"/>
    <n v="55.979281736043099"/>
    <n v="55.979281736043099"/>
    <n v="7.76820934165751"/>
    <n v="-1313.5144997549169"/>
    <n v="-1313.5144997549169"/>
    <n v="-74.166978689475087"/>
    <x v="17708"/>
    <n v="-74.166978689475087"/>
  </r>
  <r>
    <x v="2"/>
    <d v="2012-01-16T11:15:00"/>
    <n v="11.4"/>
    <n v="0"/>
    <n v="3.35"/>
    <n v="0"/>
    <n v="0.25"/>
    <b v="1"/>
    <n v="3.35"/>
    <n v="2.85"/>
    <n v="-1"/>
    <b v="1"/>
    <b v="1"/>
    <x v="2"/>
    <n v="55.979281736043099"/>
    <n v="55.979281736043099"/>
    <n v="7.76820934165751"/>
    <n v="-1313.5144997549169"/>
    <n v="-1313.5144997549169"/>
    <n v="-74.166978689475087"/>
    <x v="17709"/>
    <n v="-74.166978689475087"/>
  </r>
  <r>
    <x v="2"/>
    <d v="2012-01-16T11:30:00"/>
    <n v="11.4"/>
    <n v="0"/>
    <n v="3.35"/>
    <n v="0"/>
    <n v="0.25"/>
    <b v="1"/>
    <n v="3.35"/>
    <n v="2.85"/>
    <n v="-1"/>
    <b v="1"/>
    <b v="1"/>
    <x v="2"/>
    <n v="55.979281736043099"/>
    <n v="55.979281736043099"/>
    <n v="7.76820934165751"/>
    <n v="-1313.5144997549169"/>
    <n v="-1313.5144997549169"/>
    <n v="-74.166978689475087"/>
    <x v="17710"/>
    <n v="-74.166978689475087"/>
  </r>
  <r>
    <x v="2"/>
    <d v="2012-01-16T11:45:00"/>
    <n v="11.4"/>
    <n v="0"/>
    <n v="3.35"/>
    <n v="0"/>
    <n v="0.25"/>
    <b v="1"/>
    <n v="3.35"/>
    <n v="2.85"/>
    <n v="-1"/>
    <b v="1"/>
    <b v="1"/>
    <x v="2"/>
    <n v="55.979281736043099"/>
    <n v="55.979281736043099"/>
    <n v="7.76820934165751"/>
    <n v="-1313.5144997549169"/>
    <n v="-1313.5144997549169"/>
    <n v="-74.166978689475087"/>
    <x v="17711"/>
    <n v="-74.166978689475087"/>
  </r>
  <r>
    <x v="2"/>
    <d v="2012-01-16T12:00:00"/>
    <n v="11.4"/>
    <n v="0"/>
    <n v="3.35"/>
    <n v="0"/>
    <n v="0.25"/>
    <b v="1"/>
    <n v="3.35"/>
    <n v="2.85"/>
    <n v="-1"/>
    <b v="1"/>
    <b v="1"/>
    <x v="2"/>
    <n v="54.203420425489703"/>
    <n v="54.203420425489703"/>
    <n v="7.76820934165751"/>
    <n v="-1274.1980018518493"/>
    <n v="-1274.1980018518493"/>
    <n v="-74.166978689475087"/>
    <x v="17712"/>
    <n v="-74.166978689475087"/>
  </r>
  <r>
    <x v="2"/>
    <d v="2012-01-16T12:15:00"/>
    <n v="11.4"/>
    <n v="0"/>
    <n v="3.35"/>
    <n v="0"/>
    <n v="0.25"/>
    <b v="1"/>
    <n v="3.35"/>
    <n v="2.85"/>
    <n v="-1"/>
    <b v="1"/>
    <b v="1"/>
    <x v="2"/>
    <n v="54.203420425489703"/>
    <n v="54.203420425489703"/>
    <n v="7.76820934165751"/>
    <n v="-1274.1980018518493"/>
    <n v="-1274.1980018518493"/>
    <n v="-74.166978689475087"/>
    <x v="17713"/>
    <n v="-74.166978689475087"/>
  </r>
  <r>
    <x v="2"/>
    <d v="2012-01-16T12:30:00"/>
    <n v="11.4"/>
    <n v="0"/>
    <n v="3.35"/>
    <n v="0"/>
    <n v="0.25"/>
    <b v="1"/>
    <n v="3.35"/>
    <n v="2.85"/>
    <n v="-1"/>
    <b v="1"/>
    <b v="1"/>
    <x v="2"/>
    <n v="54.203420425489703"/>
    <n v="54.203420425489703"/>
    <n v="7.76820934165751"/>
    <n v="-1274.1980018518493"/>
    <n v="-1274.1980018518493"/>
    <n v="-74.166978689475087"/>
    <x v="17714"/>
    <n v="-74.166978689475087"/>
  </r>
  <r>
    <x v="2"/>
    <d v="2012-01-16T12:45:00"/>
    <n v="11.4"/>
    <n v="0"/>
    <n v="3.35"/>
    <n v="0"/>
    <n v="0.25"/>
    <b v="1"/>
    <n v="3.35"/>
    <n v="2.85"/>
    <n v="-1"/>
    <b v="1"/>
    <b v="1"/>
    <x v="2"/>
    <n v="54.203420425489703"/>
    <n v="54.203420425489703"/>
    <n v="7.76820934165751"/>
    <n v="-1274.1980018518493"/>
    <n v="-1274.1980018518493"/>
    <n v="-74.166978689475087"/>
    <x v="17715"/>
    <n v="-74.166978689475087"/>
  </r>
  <r>
    <x v="2"/>
    <d v="2012-01-16T13:00:00"/>
    <n v="11.4"/>
    <n v="0"/>
    <n v="3.35"/>
    <n v="0"/>
    <n v="0.25"/>
    <b v="1"/>
    <n v="3.35"/>
    <n v="2.85"/>
    <n v="-1"/>
    <b v="1"/>
    <b v="1"/>
    <x v="2"/>
    <n v="52.775107609765001"/>
    <n v="52.775107609765001"/>
    <n v="7.76820934165751"/>
    <n v="-1242.5760179217721"/>
    <n v="-1242.5760179217721"/>
    <n v="-74.166978689475087"/>
    <x v="17716"/>
    <n v="-74.166978689475087"/>
  </r>
  <r>
    <x v="2"/>
    <d v="2012-01-16T13:15:00"/>
    <n v="11.4"/>
    <n v="0"/>
    <n v="3.35"/>
    <n v="0"/>
    <n v="0.25"/>
    <b v="1"/>
    <n v="3.35"/>
    <n v="2.85"/>
    <n v="-1"/>
    <b v="1"/>
    <b v="1"/>
    <x v="2"/>
    <n v="52.775107609765001"/>
    <n v="52.775107609765001"/>
    <n v="7.76820934165751"/>
    <n v="-1242.5760179217721"/>
    <n v="-1242.5760179217721"/>
    <n v="-74.166978689475087"/>
    <x v="17717"/>
    <n v="-74.166978689475087"/>
  </r>
  <r>
    <x v="2"/>
    <d v="2012-01-16T13:30:00"/>
    <n v="11.4"/>
    <n v="0"/>
    <n v="3.35"/>
    <n v="0"/>
    <n v="0.25"/>
    <b v="1"/>
    <n v="3.35"/>
    <n v="2.85"/>
    <n v="-1"/>
    <b v="1"/>
    <b v="1"/>
    <x v="2"/>
    <n v="52.775107609765001"/>
    <n v="52.775107609765001"/>
    <n v="7.76820934165751"/>
    <n v="-1242.5760179217721"/>
    <n v="-1242.5760179217721"/>
    <n v="-74.166978689475087"/>
    <x v="17718"/>
    <n v="-74.166978689475087"/>
  </r>
  <r>
    <x v="2"/>
    <d v="2012-01-16T13:45:00"/>
    <n v="11.4"/>
    <n v="0"/>
    <n v="3.35"/>
    <n v="0"/>
    <n v="0.25"/>
    <b v="1"/>
    <n v="3.35"/>
    <n v="2.85"/>
    <n v="-1"/>
    <b v="1"/>
    <b v="1"/>
    <x v="2"/>
    <n v="52.775107609765001"/>
    <n v="52.775107609765001"/>
    <n v="7.76820934165751"/>
    <n v="-1242.5760179217721"/>
    <n v="-1242.5760179217721"/>
    <n v="-74.166978689475087"/>
    <x v="17719"/>
    <n v="-74.166978689475087"/>
  </r>
  <r>
    <x v="2"/>
    <d v="2012-01-16T14:00:00"/>
    <n v="11.4"/>
    <n v="0"/>
    <n v="3.35"/>
    <n v="0"/>
    <n v="0.25"/>
    <b v="1"/>
    <n v="3.35"/>
    <n v="2.85"/>
    <n v="-1"/>
    <b v="1"/>
    <b v="1"/>
    <x v="2"/>
    <n v="53.261594764034903"/>
    <n v="53.261594764034903"/>
    <n v="7.76820934165751"/>
    <n v="-1253.3465499825002"/>
    <n v="-1253.3465499825002"/>
    <n v="-74.166978689475087"/>
    <x v="17720"/>
    <n v="-74.166978689475087"/>
  </r>
  <r>
    <x v="2"/>
    <d v="2012-01-16T14:15:00"/>
    <n v="11.4"/>
    <n v="0"/>
    <n v="3.35"/>
    <n v="0"/>
    <n v="0.25"/>
    <b v="1"/>
    <n v="3.35"/>
    <n v="2.85"/>
    <n v="-1"/>
    <b v="1"/>
    <b v="1"/>
    <x v="2"/>
    <n v="53.261594764034903"/>
    <n v="53.261594764034903"/>
    <n v="7.76820934165751"/>
    <n v="-1253.3465499825002"/>
    <n v="-1253.3465499825002"/>
    <n v="-74.166978689475087"/>
    <x v="17721"/>
    <n v="-74.166978689475087"/>
  </r>
  <r>
    <x v="2"/>
    <d v="2012-01-16T14:30:00"/>
    <n v="11.4"/>
    <n v="0"/>
    <n v="3.35"/>
    <n v="0"/>
    <n v="0.25"/>
    <b v="1"/>
    <n v="3.35"/>
    <n v="2.85"/>
    <n v="-1"/>
    <b v="1"/>
    <b v="1"/>
    <x v="2"/>
    <n v="53.261594764034903"/>
    <n v="53.261594764034903"/>
    <n v="7.76820934165751"/>
    <n v="-1253.3465499825002"/>
    <n v="-1253.3465499825002"/>
    <n v="-74.166978689475087"/>
    <x v="17722"/>
    <n v="-74.166978689475087"/>
  </r>
  <r>
    <x v="2"/>
    <d v="2012-01-16T14:45:00"/>
    <n v="11.4"/>
    <n v="0"/>
    <n v="3.35"/>
    <n v="0"/>
    <n v="0.25"/>
    <b v="1"/>
    <n v="3.35"/>
    <n v="2.85"/>
    <n v="-1"/>
    <b v="1"/>
    <b v="1"/>
    <x v="2"/>
    <n v="53.261594764034903"/>
    <n v="53.261594764034903"/>
    <n v="7.76820934165751"/>
    <n v="-1253.3465499825002"/>
    <n v="-1253.3465499825002"/>
    <n v="-74.166978689475087"/>
    <x v="17723"/>
    <n v="-74.166978689475087"/>
  </r>
  <r>
    <x v="2"/>
    <d v="2012-01-16T15:00:00"/>
    <n v="11.4"/>
    <n v="0"/>
    <n v="3.35"/>
    <n v="0"/>
    <n v="0.25"/>
    <b v="1"/>
    <n v="3.35"/>
    <n v="2.85"/>
    <n v="-1"/>
    <b v="1"/>
    <b v="1"/>
    <x v="2"/>
    <n v="54.8477615753281"/>
    <n v="54.8477615753281"/>
    <n v="7.76820934165751"/>
    <n v="-1288.4633261291078"/>
    <n v="-1288.4633261291078"/>
    <n v="-74.166978689475087"/>
    <x v="17724"/>
    <n v="-74.166978689475087"/>
  </r>
  <r>
    <x v="2"/>
    <d v="2012-01-16T15:15:00"/>
    <n v="11.4"/>
    <n v="0"/>
    <n v="3.35"/>
    <n v="0"/>
    <n v="0.25"/>
    <b v="1"/>
    <n v="3.35"/>
    <n v="2.85"/>
    <n v="-1"/>
    <b v="1"/>
    <b v="1"/>
    <x v="2"/>
    <n v="54.8477615753281"/>
    <n v="54.8477615753281"/>
    <n v="7.76820934165751"/>
    <n v="-1288.4633261291078"/>
    <n v="-1288.4633261291078"/>
    <n v="-74.166978689475087"/>
    <x v="17725"/>
    <n v="-74.166978689475087"/>
  </r>
  <r>
    <x v="2"/>
    <d v="2012-01-16T15:30:00"/>
    <n v="11.4"/>
    <n v="0"/>
    <n v="3.35"/>
    <n v="0"/>
    <n v="0.25"/>
    <b v="1"/>
    <n v="3.35"/>
    <n v="2.85"/>
    <n v="-1"/>
    <b v="1"/>
    <b v="1"/>
    <x v="2"/>
    <n v="54.8477615753281"/>
    <n v="54.8477615753281"/>
    <n v="7.76820934165751"/>
    <n v="-1288.4633261291078"/>
    <n v="-1288.4633261291078"/>
    <n v="-74.166978689475087"/>
    <x v="17726"/>
    <n v="-74.166978689475087"/>
  </r>
  <r>
    <x v="2"/>
    <d v="2012-01-16T15:45:00"/>
    <n v="11.4"/>
    <n v="0"/>
    <n v="3.35"/>
    <n v="0"/>
    <n v="0.25"/>
    <b v="1"/>
    <n v="3.35"/>
    <n v="2.85"/>
    <n v="-1"/>
    <b v="1"/>
    <b v="1"/>
    <x v="2"/>
    <n v="54.8477615753281"/>
    <n v="54.8477615753281"/>
    <n v="7.76820934165751"/>
    <n v="-1288.4633261291078"/>
    <n v="-1288.4633261291078"/>
    <n v="-74.166978689475087"/>
    <x v="17727"/>
    <n v="-74.166978689475087"/>
  </r>
  <r>
    <x v="2"/>
    <d v="2012-01-16T16:00:00"/>
    <n v="11.4"/>
    <n v="0"/>
    <n v="3.35"/>
    <n v="0"/>
    <n v="0.25"/>
    <b v="1"/>
    <n v="3.35"/>
    <n v="2.85"/>
    <n v="-1"/>
    <b v="1"/>
    <b v="1"/>
    <x v="2"/>
    <n v="58.030750668234198"/>
    <n v="58.030750668234198"/>
    <n v="7.76820934165751"/>
    <n v="-1358.932784105943"/>
    <n v="-1358.932784105943"/>
    <n v="-74.166978689475087"/>
    <x v="17728"/>
    <n v="-74.166978689475087"/>
  </r>
  <r>
    <x v="2"/>
    <d v="2012-01-16T16:15:00"/>
    <n v="11.4"/>
    <n v="0"/>
    <n v="3.35"/>
    <n v="0"/>
    <n v="0.25"/>
    <b v="1"/>
    <n v="3.35"/>
    <n v="2.85"/>
    <n v="-1"/>
    <b v="1"/>
    <b v="1"/>
    <x v="2"/>
    <n v="58.030750668234198"/>
    <n v="58.030750668234198"/>
    <n v="7.76820934165751"/>
    <n v="-1358.932784105943"/>
    <n v="-1358.932784105943"/>
    <n v="-74.166978689475087"/>
    <x v="17729"/>
    <n v="-74.166978689475087"/>
  </r>
  <r>
    <x v="2"/>
    <d v="2012-01-16T16:30:00"/>
    <n v="11.4"/>
    <n v="0"/>
    <n v="3.35"/>
    <n v="0"/>
    <n v="0.25"/>
    <b v="1"/>
    <n v="3.35"/>
    <n v="2.85"/>
    <n v="-1"/>
    <b v="1"/>
    <b v="1"/>
    <x v="2"/>
    <n v="58.030750668234198"/>
    <n v="58.030750668234198"/>
    <n v="7.76820934165751"/>
    <n v="-1358.932784105943"/>
    <n v="-1358.932784105943"/>
    <n v="-74.166978689475087"/>
    <x v="17730"/>
    <n v="-74.166978689475087"/>
  </r>
  <r>
    <x v="2"/>
    <d v="2012-01-16T16:45:00"/>
    <n v="11.4"/>
    <n v="0"/>
    <n v="3.35"/>
    <n v="0"/>
    <n v="0.25"/>
    <b v="1"/>
    <n v="3.35"/>
    <n v="2.85"/>
    <n v="-1"/>
    <b v="1"/>
    <b v="1"/>
    <x v="2"/>
    <n v="58.030750668234198"/>
    <n v="58.030750668234198"/>
    <n v="7.76820934165751"/>
    <n v="-1358.932784105943"/>
    <n v="-1358.932784105943"/>
    <n v="-74.166978689475087"/>
    <x v="17731"/>
    <n v="-74.166978689475087"/>
  </r>
  <r>
    <x v="2"/>
    <d v="2012-01-16T17:00:00"/>
    <n v="11.4"/>
    <n v="0"/>
    <n v="3.35"/>
    <n v="0"/>
    <n v="0.25"/>
    <b v="1"/>
    <n v="3.35"/>
    <n v="2.85"/>
    <n v="-1"/>
    <b v="1"/>
    <b v="1"/>
    <x v="2"/>
    <n v="61.6465108792111"/>
    <n v="61.6465108792111"/>
    <n v="7.76820934165751"/>
    <n v="-1438.9835335130404"/>
    <n v="-1438.9835335130404"/>
    <n v="-74.166978689475087"/>
    <x v="17732"/>
    <n v="-74.166978689475087"/>
  </r>
  <r>
    <x v="2"/>
    <d v="2012-01-16T17:15:00"/>
    <n v="11.4"/>
    <n v="0"/>
    <n v="3.35"/>
    <n v="0"/>
    <n v="0.25"/>
    <b v="1"/>
    <n v="3.35"/>
    <n v="2.85"/>
    <n v="-1"/>
    <b v="1"/>
    <b v="1"/>
    <x v="2"/>
    <n v="61.6465108792111"/>
    <n v="61.6465108792111"/>
    <n v="7.76820934165751"/>
    <n v="-1438.9835335130404"/>
    <n v="-1438.9835335130404"/>
    <n v="-74.166978689475087"/>
    <x v="17733"/>
    <n v="-74.166978689475087"/>
  </r>
  <r>
    <x v="2"/>
    <d v="2012-01-16T17:30:00"/>
    <n v="11.4"/>
    <n v="0"/>
    <n v="3.35"/>
    <n v="0"/>
    <n v="0.25"/>
    <b v="1"/>
    <n v="3.35"/>
    <n v="2.85"/>
    <n v="-1"/>
    <b v="1"/>
    <b v="1"/>
    <x v="2"/>
    <n v="61.6465108792111"/>
    <n v="61.6465108792111"/>
    <n v="7.76820934165751"/>
    <n v="-1438.9835335130404"/>
    <n v="-1438.9835335130404"/>
    <n v="-74.166978689475087"/>
    <x v="17734"/>
    <n v="-74.166978689475087"/>
  </r>
  <r>
    <x v="2"/>
    <d v="2012-01-16T17:45:00"/>
    <n v="11.4"/>
    <n v="0"/>
    <n v="3.35"/>
    <n v="0"/>
    <n v="0.25"/>
    <b v="1"/>
    <n v="3.35"/>
    <n v="2.85"/>
    <n v="-1"/>
    <b v="1"/>
    <b v="1"/>
    <x v="2"/>
    <n v="61.6465108792111"/>
    <n v="61.6465108792111"/>
    <n v="7.76820934165751"/>
    <n v="-1438.9835335130404"/>
    <n v="-1438.9835335130404"/>
    <n v="-74.166978689475087"/>
    <x v="17735"/>
    <n v="-74.166978689475087"/>
  </r>
  <r>
    <x v="2"/>
    <d v="2012-01-16T18:00:00"/>
    <n v="11.4"/>
    <n v="0"/>
    <n v="3.35"/>
    <n v="0"/>
    <n v="0.25"/>
    <b v="1"/>
    <n v="3.35"/>
    <n v="2.85"/>
    <n v="-1"/>
    <b v="1"/>
    <b v="1"/>
    <x v="2"/>
    <n v="55.096717323760899"/>
    <n v="55.096717323760899"/>
    <n v="7.76820934165751"/>
    <n v="-1293.9750561854173"/>
    <n v="-1293.9750561854173"/>
    <n v="-74.166978689475087"/>
    <x v="17736"/>
    <n v="-74.166978689475087"/>
  </r>
  <r>
    <x v="2"/>
    <d v="2012-01-16T18:15:00"/>
    <n v="11.4"/>
    <n v="0"/>
    <n v="3.35"/>
    <n v="0"/>
    <n v="0.25"/>
    <b v="1"/>
    <n v="3.35"/>
    <n v="2.85"/>
    <n v="-1"/>
    <b v="1"/>
    <b v="1"/>
    <x v="2"/>
    <n v="55.096717323760899"/>
    <n v="55.096717323760899"/>
    <n v="7.76820934165751"/>
    <n v="-1293.9750561854173"/>
    <n v="-1293.9750561854173"/>
    <n v="-74.166978689475087"/>
    <x v="17737"/>
    <n v="-74.166978689475087"/>
  </r>
  <r>
    <x v="2"/>
    <d v="2012-01-16T18:30:00"/>
    <n v="11.4"/>
    <n v="0"/>
    <n v="3.35"/>
    <n v="0"/>
    <n v="0.25"/>
    <b v="1"/>
    <n v="3.35"/>
    <n v="2.85"/>
    <n v="-1"/>
    <b v="1"/>
    <b v="1"/>
    <x v="2"/>
    <n v="55.096717323760899"/>
    <n v="55.096717323760899"/>
    <n v="7.76820934165751"/>
    <n v="-1293.9750561854173"/>
    <n v="-1293.9750561854173"/>
    <n v="-74.166978689475087"/>
    <x v="17738"/>
    <n v="-74.166978689475087"/>
  </r>
  <r>
    <x v="2"/>
    <d v="2012-01-16T18:45:00"/>
    <n v="11.4"/>
    <n v="0"/>
    <n v="3.35"/>
    <n v="0"/>
    <n v="0.25"/>
    <b v="1"/>
    <n v="3.35"/>
    <n v="2.85"/>
    <n v="-1"/>
    <b v="1"/>
    <b v="1"/>
    <x v="2"/>
    <n v="55.096717323760899"/>
    <n v="55.096717323760899"/>
    <n v="7.76820934165751"/>
    <n v="-1293.9750561854173"/>
    <n v="-1293.9750561854173"/>
    <n v="-74.166978689475087"/>
    <x v="17739"/>
    <n v="-74.166978689475087"/>
  </r>
  <r>
    <x v="2"/>
    <d v="2012-01-16T19:00:00"/>
    <n v="11.4"/>
    <n v="0"/>
    <n v="3.35"/>
    <n v="0"/>
    <n v="0.25"/>
    <b v="1"/>
    <n v="3.35"/>
    <n v="2.85"/>
    <n v="-1"/>
    <b v="1"/>
    <b v="1"/>
    <x v="2"/>
    <n v="50.934891587017503"/>
    <n v="50.934891587017503"/>
    <n v="7.76820934165751"/>
    <n v="-1201.8347455208336"/>
    <n v="-1201.8347455208336"/>
    <n v="-74.166978689475087"/>
    <x v="17740"/>
    <n v="-74.166978689475087"/>
  </r>
  <r>
    <x v="2"/>
    <d v="2012-01-16T19:15:00"/>
    <n v="11.4"/>
    <n v="0"/>
    <n v="3.35"/>
    <n v="0"/>
    <n v="0.25"/>
    <b v="1"/>
    <n v="3.35"/>
    <n v="2.85"/>
    <n v="-1"/>
    <b v="1"/>
    <b v="1"/>
    <x v="2"/>
    <n v="50.934891587017503"/>
    <n v="50.934891587017503"/>
    <n v="7.76820934165751"/>
    <n v="-1201.8347455208336"/>
    <n v="-1201.8347455208336"/>
    <n v="-74.166978689475087"/>
    <x v="17741"/>
    <n v="-74.166978689475087"/>
  </r>
  <r>
    <x v="2"/>
    <d v="2012-01-16T19:30:00"/>
    <n v="11.4"/>
    <n v="0"/>
    <n v="3.35"/>
    <n v="0"/>
    <n v="0.25"/>
    <b v="1"/>
    <n v="3.35"/>
    <n v="2.85"/>
    <n v="-1"/>
    <b v="1"/>
    <b v="1"/>
    <x v="2"/>
    <n v="50.934891587017503"/>
    <n v="50.934891587017503"/>
    <n v="7.76820934165751"/>
    <n v="-1201.8347455208336"/>
    <n v="-1201.8347455208336"/>
    <n v="-74.166978689475087"/>
    <x v="17742"/>
    <n v="-74.166978689475087"/>
  </r>
  <r>
    <x v="2"/>
    <d v="2012-01-16T19:45:00"/>
    <n v="11.4"/>
    <n v="0"/>
    <n v="3.35"/>
    <n v="0"/>
    <n v="0.25"/>
    <b v="1"/>
    <n v="3.35"/>
    <n v="2.85"/>
    <n v="-1"/>
    <b v="1"/>
    <b v="1"/>
    <x v="2"/>
    <n v="50.934891587017503"/>
    <n v="50.934891587017503"/>
    <n v="7.76820934165751"/>
    <n v="-1201.8347455208336"/>
    <n v="-1201.8347455208336"/>
    <n v="-74.166978689475087"/>
    <x v="17743"/>
    <n v="-74.166978689475087"/>
  </r>
  <r>
    <x v="2"/>
    <d v="2012-01-16T20:00:00"/>
    <n v="11.4"/>
    <n v="0"/>
    <n v="3.35"/>
    <n v="0"/>
    <n v="0.25"/>
    <b v="1"/>
    <n v="3.35"/>
    <n v="2.85"/>
    <n v="-1"/>
    <b v="1"/>
    <b v="1"/>
    <x v="2"/>
    <n v="49.138048147521701"/>
    <n v="49.138048147521701"/>
    <n v="7.76820934165751"/>
    <n v="-1162.0537159430999"/>
    <n v="-1162.0537159430999"/>
    <n v="-74.166978689475087"/>
    <x v="17744"/>
    <n v="-74.166978689475087"/>
  </r>
  <r>
    <x v="2"/>
    <d v="2012-01-16T20:15:00"/>
    <n v="11.4"/>
    <n v="0"/>
    <n v="3.35"/>
    <n v="0"/>
    <n v="0.25"/>
    <b v="1"/>
    <n v="3.35"/>
    <n v="2.85"/>
    <n v="-1"/>
    <b v="1"/>
    <b v="1"/>
    <x v="2"/>
    <n v="49.138048147521701"/>
    <n v="49.138048147521701"/>
    <n v="7.76820934165751"/>
    <n v="-1162.0537159430999"/>
    <n v="-1162.0537159430999"/>
    <n v="-74.166978689475087"/>
    <x v="17745"/>
    <n v="-74.166978689475087"/>
  </r>
  <r>
    <x v="2"/>
    <d v="2012-01-16T20:30:00"/>
    <n v="11.4"/>
    <n v="0"/>
    <n v="3.35"/>
    <n v="0"/>
    <n v="0.25"/>
    <b v="1"/>
    <n v="3.35"/>
    <n v="2.85"/>
    <n v="-1"/>
    <b v="1"/>
    <b v="1"/>
    <x v="2"/>
    <n v="49.138048147521701"/>
    <n v="49.138048147521701"/>
    <n v="7.76820934165751"/>
    <n v="-1162.0537159430999"/>
    <n v="-1162.0537159430999"/>
    <n v="-74.166978689475087"/>
    <x v="17746"/>
    <n v="-74.166978689475087"/>
  </r>
  <r>
    <x v="2"/>
    <d v="2012-01-16T20:45:00"/>
    <n v="11.4"/>
    <n v="0"/>
    <n v="3.35"/>
    <n v="0"/>
    <n v="0.25"/>
    <b v="1"/>
    <n v="3.35"/>
    <n v="2.85"/>
    <n v="-1"/>
    <b v="1"/>
    <b v="1"/>
    <x v="2"/>
    <n v="49.138048147521701"/>
    <n v="49.138048147521701"/>
    <n v="7.76820934165751"/>
    <n v="-1162.0537159430999"/>
    <n v="-1162.0537159430999"/>
    <n v="-74.166978689475087"/>
    <x v="17747"/>
    <n v="-74.166978689475087"/>
  </r>
  <r>
    <x v="2"/>
    <d v="2012-01-16T21:00:00"/>
    <n v="11.4"/>
    <n v="0"/>
    <n v="3.35"/>
    <n v="0"/>
    <n v="0.25"/>
    <b v="1"/>
    <n v="3.35"/>
    <n v="2.85"/>
    <n v="-1"/>
    <b v="1"/>
    <b v="1"/>
    <x v="2"/>
    <n v="48.5833375352682"/>
    <n v="48.5833375352682"/>
    <n v="7.76820934165751"/>
    <n v="-1149.7727576870307"/>
    <n v="-1149.7727576870307"/>
    <n v="-74.166978689475087"/>
    <x v="17748"/>
    <n v="-74.166978689475087"/>
  </r>
  <r>
    <x v="2"/>
    <d v="2012-01-16T21:15:00"/>
    <n v="11.4"/>
    <n v="0"/>
    <n v="3.35"/>
    <n v="0"/>
    <n v="0.25"/>
    <b v="1"/>
    <n v="3.35"/>
    <n v="2.85"/>
    <n v="-1"/>
    <b v="1"/>
    <b v="1"/>
    <x v="2"/>
    <n v="48.5833375352682"/>
    <n v="48.5833375352682"/>
    <n v="7.76820934165751"/>
    <n v="-1149.7727576870307"/>
    <n v="-1149.7727576870307"/>
    <n v="-74.166978689475087"/>
    <x v="17749"/>
    <n v="-74.166978689475087"/>
  </r>
  <r>
    <x v="2"/>
    <d v="2012-01-16T21:30:00"/>
    <n v="11.4"/>
    <n v="0"/>
    <n v="3.35"/>
    <n v="0"/>
    <n v="0.25"/>
    <b v="1"/>
    <n v="3.35"/>
    <n v="2.85"/>
    <n v="-1"/>
    <b v="1"/>
    <b v="1"/>
    <x v="2"/>
    <n v="48.5833375352682"/>
    <n v="48.5833375352682"/>
    <n v="7.76820934165751"/>
    <n v="-1149.7727576870307"/>
    <n v="-1149.7727576870307"/>
    <n v="-74.166978689475087"/>
    <x v="17750"/>
    <n v="-74.166978689475087"/>
  </r>
  <r>
    <x v="2"/>
    <d v="2012-01-16T21:45:00"/>
    <n v="11.4"/>
    <n v="0"/>
    <n v="3.35"/>
    <n v="0"/>
    <n v="0.25"/>
    <b v="1"/>
    <n v="3.35"/>
    <n v="2.85"/>
    <n v="-1"/>
    <b v="1"/>
    <b v="1"/>
    <x v="2"/>
    <n v="48.5833375352682"/>
    <n v="48.5833375352682"/>
    <n v="7.76820934165751"/>
    <n v="-1149.7727576870307"/>
    <n v="-1149.7727576870307"/>
    <n v="-74.166978689475087"/>
    <x v="17751"/>
    <n v="-74.166978689475087"/>
  </r>
  <r>
    <x v="2"/>
    <d v="2012-01-16T22:00:00"/>
    <n v="11.4"/>
    <n v="0"/>
    <n v="3.35"/>
    <n v="0"/>
    <n v="0.25"/>
    <b v="1"/>
    <n v="3.35"/>
    <n v="2.85"/>
    <n v="-1"/>
    <b v="1"/>
    <b v="1"/>
    <x v="2"/>
    <n v="46.689682025004899"/>
    <n v="46.689682025004899"/>
    <n v="7.76820934165751"/>
    <n v="-1107.8483672766113"/>
    <n v="-1107.8483672766113"/>
    <n v="-74.166978689475087"/>
    <x v="17752"/>
    <n v="-74.166978689475087"/>
  </r>
  <r>
    <x v="2"/>
    <d v="2012-01-16T22:15:00"/>
    <n v="11.4"/>
    <n v="0"/>
    <n v="3.35"/>
    <n v="0"/>
    <n v="0.25"/>
    <b v="1"/>
    <n v="3.35"/>
    <n v="2.85"/>
    <n v="-1"/>
    <b v="1"/>
    <b v="1"/>
    <x v="2"/>
    <n v="46.689682025004899"/>
    <n v="46.689682025004899"/>
    <n v="7.76820934165751"/>
    <n v="-1107.8483672766113"/>
    <n v="-1107.8483672766113"/>
    <n v="-74.166978689475087"/>
    <x v="17753"/>
    <n v="-74.166978689475087"/>
  </r>
  <r>
    <x v="2"/>
    <d v="2012-01-16T22:30:00"/>
    <n v="11.4"/>
    <n v="0"/>
    <n v="3.35"/>
    <n v="0"/>
    <n v="0.25"/>
    <b v="1"/>
    <n v="3.35"/>
    <n v="2.85"/>
    <n v="-1"/>
    <b v="1"/>
    <b v="1"/>
    <x v="2"/>
    <n v="46.689682025004899"/>
    <n v="46.689682025004899"/>
    <n v="7.76820934165751"/>
    <n v="-1107.8483672766113"/>
    <n v="-1107.8483672766113"/>
    <n v="-74.166978689475087"/>
    <x v="17754"/>
    <n v="-74.166978689475087"/>
  </r>
  <r>
    <x v="2"/>
    <d v="2012-01-16T22:45:00"/>
    <n v="11.4"/>
    <n v="0"/>
    <n v="3.35"/>
    <n v="0"/>
    <n v="0.25"/>
    <b v="1"/>
    <n v="3.35"/>
    <n v="2.85"/>
    <n v="-1"/>
    <b v="1"/>
    <b v="1"/>
    <x v="2"/>
    <n v="46.689682025004899"/>
    <n v="46.689682025004899"/>
    <n v="7.76820934165751"/>
    <n v="-1107.8483672766113"/>
    <n v="-1107.8483672766113"/>
    <n v="-74.166978689475087"/>
    <x v="17755"/>
    <n v="-74.166978689475087"/>
  </r>
  <r>
    <x v="2"/>
    <d v="2012-01-16T23:00:00"/>
    <n v="11.4"/>
    <n v="0"/>
    <n v="3.35"/>
    <n v="0"/>
    <n v="0.25"/>
    <b v="1"/>
    <n v="3.35"/>
    <n v="2.85"/>
    <n v="-1"/>
    <b v="1"/>
    <b v="1"/>
    <x v="2"/>
    <n v="44.847238675889699"/>
    <n v="44.847238675889699"/>
    <n v="7.76820934165751"/>
    <n v="-1067.0577832138076"/>
    <n v="-1067.0577832138076"/>
    <n v="-74.166978689475087"/>
    <x v="17756"/>
    <n v="-74.166978689475087"/>
  </r>
  <r>
    <x v="2"/>
    <d v="2012-01-16T23:15:00"/>
    <n v="11.4"/>
    <n v="0"/>
    <n v="3.35"/>
    <n v="0"/>
    <n v="0.25"/>
    <b v="1"/>
    <n v="3.35"/>
    <n v="2.85"/>
    <n v="-1"/>
    <b v="1"/>
    <b v="1"/>
    <x v="2"/>
    <n v="44.847238675889699"/>
    <n v="44.847238675889699"/>
    <n v="7.76820934165751"/>
    <n v="-1067.0577832138076"/>
    <n v="-1067.0577832138076"/>
    <n v="-74.166978689475087"/>
    <x v="17757"/>
    <n v="-74.166978689475087"/>
  </r>
  <r>
    <x v="2"/>
    <d v="2012-01-16T23:30:00"/>
    <n v="11.4"/>
    <n v="0"/>
    <n v="3.35"/>
    <n v="0"/>
    <n v="0.25"/>
    <b v="1"/>
    <n v="3.35"/>
    <n v="2.85"/>
    <n v="-1"/>
    <b v="1"/>
    <b v="1"/>
    <x v="2"/>
    <n v="44.847238675889699"/>
    <n v="44.847238675889699"/>
    <n v="7.76820934165751"/>
    <n v="-1067.0577832138076"/>
    <n v="-1067.0577832138076"/>
    <n v="-74.166978689475087"/>
    <x v="17758"/>
    <n v="-74.166978689475087"/>
  </r>
  <r>
    <x v="2"/>
    <d v="2012-01-16T23:45:00"/>
    <n v="11.4"/>
    <n v="0"/>
    <n v="3.35"/>
    <n v="0"/>
    <n v="0.25"/>
    <b v="1"/>
    <n v="3.35"/>
    <n v="2.85"/>
    <n v="-1"/>
    <b v="1"/>
    <b v="1"/>
    <x v="2"/>
    <n v="44.847238675889699"/>
    <n v="44.847238675889699"/>
    <n v="7.76820934165751"/>
    <n v="-1067.0577832138076"/>
    <n v="-1067.0577832138076"/>
    <n v="-74.166978689475087"/>
    <x v="17759"/>
    <n v="-74.166978689475087"/>
  </r>
  <r>
    <x v="2"/>
    <d v="2012-01-17T00:00:00"/>
    <n v="1.5"/>
    <n v="0"/>
    <n v="9.39"/>
    <n v="0"/>
    <n v="0.25"/>
    <b v="1"/>
    <n v="9.39"/>
    <n v="0.375"/>
    <n v="-1"/>
    <b v="1"/>
    <b v="1"/>
    <x v="2"/>
    <n v="44.730773888441703"/>
    <n v="44.730773888441703"/>
    <n v="7.7685202891999303"/>
    <n v="-157.66437375733545"/>
    <n v="-157.66437375733545"/>
    <n v="-27.354902068345258"/>
    <x v="17760"/>
    <n v="-27.354902068345258"/>
  </r>
  <r>
    <x v="2"/>
    <d v="2012-01-17T00:15:00"/>
    <n v="1.5"/>
    <n v="0"/>
    <n v="9.39"/>
    <n v="0"/>
    <n v="0.25"/>
    <b v="1"/>
    <n v="9.39"/>
    <n v="0.375"/>
    <n v="-1"/>
    <b v="1"/>
    <b v="1"/>
    <x v="2"/>
    <n v="44.730773888441703"/>
    <n v="44.730773888441703"/>
    <n v="7.7685202891999303"/>
    <n v="-157.66437375733545"/>
    <n v="-157.66437375733545"/>
    <n v="-27.354902068345258"/>
    <x v="17761"/>
    <n v="-27.354902068345258"/>
  </r>
  <r>
    <x v="2"/>
    <d v="2012-01-17T00:30:00"/>
    <n v="1.5"/>
    <n v="0"/>
    <n v="9.39"/>
    <n v="0"/>
    <n v="0.25"/>
    <b v="1"/>
    <n v="9.39"/>
    <n v="0.375"/>
    <n v="-1"/>
    <b v="1"/>
    <b v="1"/>
    <x v="2"/>
    <n v="44.730773888441703"/>
    <n v="44.730773888441703"/>
    <n v="7.7685202891999303"/>
    <n v="-157.66437375733545"/>
    <n v="-157.66437375733545"/>
    <n v="-27.354902068345258"/>
    <x v="17762"/>
    <n v="-27.354902068345258"/>
  </r>
  <r>
    <x v="2"/>
    <d v="2012-01-17T00:45:00"/>
    <n v="1.5"/>
    <n v="0"/>
    <n v="9.39"/>
    <n v="0"/>
    <n v="0.25"/>
    <b v="1"/>
    <n v="9.39"/>
    <n v="0.375"/>
    <n v="-1"/>
    <b v="1"/>
    <b v="1"/>
    <x v="2"/>
    <n v="44.730773888441703"/>
    <n v="44.730773888441703"/>
    <n v="7.7685202891999303"/>
    <n v="-157.66437375733545"/>
    <n v="-157.66437375733545"/>
    <n v="-27.354902068345258"/>
    <x v="17763"/>
    <n v="-27.354902068345258"/>
  </r>
  <r>
    <x v="2"/>
    <d v="2012-01-17T01:00:00"/>
    <n v="1.5"/>
    <n v="0"/>
    <n v="9.39"/>
    <n v="0"/>
    <n v="0.25"/>
    <b v="1"/>
    <n v="9.39"/>
    <n v="0.375"/>
    <n v="-1"/>
    <b v="1"/>
    <b v="1"/>
    <x v="2"/>
    <n v="43.873956976072201"/>
    <n v="43.873956976072201"/>
    <n v="7.7685202891999303"/>
    <n v="-155.1682989193834"/>
    <n v="-155.1682989193834"/>
    <n v="-27.354902068345258"/>
    <x v="17764"/>
    <n v="-27.354902068345258"/>
  </r>
  <r>
    <x v="2"/>
    <d v="2012-01-17T01:15:00"/>
    <n v="1.5"/>
    <n v="0"/>
    <n v="9.39"/>
    <n v="0"/>
    <n v="0.25"/>
    <b v="1"/>
    <n v="9.39"/>
    <n v="0.375"/>
    <n v="-1"/>
    <b v="1"/>
    <b v="1"/>
    <x v="2"/>
    <n v="43.873956976072201"/>
    <n v="43.873956976072201"/>
    <n v="7.7685202891999303"/>
    <n v="-155.1682989193834"/>
    <n v="-155.1682989193834"/>
    <n v="-27.354902068345258"/>
    <x v="17765"/>
    <n v="-27.354902068345258"/>
  </r>
  <r>
    <x v="2"/>
    <d v="2012-01-17T01:30:00"/>
    <n v="1.5"/>
    <n v="0"/>
    <n v="9.39"/>
    <n v="0"/>
    <n v="0.25"/>
    <b v="1"/>
    <n v="9.39"/>
    <n v="0.375"/>
    <n v="-1"/>
    <b v="1"/>
    <b v="1"/>
    <x v="2"/>
    <n v="43.873956976072201"/>
    <n v="43.873956976072201"/>
    <n v="7.7685202891999303"/>
    <n v="-155.1682989193834"/>
    <n v="-155.1682989193834"/>
    <n v="-27.354902068345258"/>
    <x v="17766"/>
    <n v="-27.354902068345258"/>
  </r>
  <r>
    <x v="2"/>
    <d v="2012-01-17T01:45:00"/>
    <n v="1.5"/>
    <n v="0"/>
    <n v="9.39"/>
    <n v="0"/>
    <n v="0.25"/>
    <b v="1"/>
    <n v="9.39"/>
    <n v="0.375"/>
    <n v="-1"/>
    <b v="1"/>
    <b v="1"/>
    <x v="2"/>
    <n v="43.873956976072201"/>
    <n v="43.873956976072201"/>
    <n v="7.7685202891999303"/>
    <n v="-155.1682989193834"/>
    <n v="-155.1682989193834"/>
    <n v="-27.354902068345258"/>
    <x v="17767"/>
    <n v="-27.354902068345258"/>
  </r>
  <r>
    <x v="2"/>
    <d v="2012-01-17T02:00:00"/>
    <n v="1.5"/>
    <n v="0"/>
    <n v="9.39"/>
    <n v="0"/>
    <n v="0.25"/>
    <b v="1"/>
    <n v="9.39"/>
    <n v="0.375"/>
    <n v="-1"/>
    <b v="1"/>
    <b v="1"/>
    <x v="2"/>
    <n v="43.111486039630499"/>
    <n v="43.111486039630499"/>
    <n v="7.7685202891999303"/>
    <n v="-152.94707231700616"/>
    <n v="-152.94707231700616"/>
    <n v="-27.354902068345258"/>
    <x v="17768"/>
    <n v="-27.354902068345258"/>
  </r>
  <r>
    <x v="2"/>
    <d v="2012-01-17T02:15:00"/>
    <n v="1.5"/>
    <n v="0"/>
    <n v="9.39"/>
    <n v="0"/>
    <n v="0.25"/>
    <b v="1"/>
    <n v="9.39"/>
    <n v="0.375"/>
    <n v="-1"/>
    <b v="1"/>
    <b v="1"/>
    <x v="2"/>
    <n v="43.111486039630499"/>
    <n v="43.111486039630499"/>
    <n v="7.7685202891999303"/>
    <n v="-152.94707231700616"/>
    <n v="-152.94707231700616"/>
    <n v="-27.354902068345258"/>
    <x v="17769"/>
    <n v="-27.354902068345258"/>
  </r>
  <r>
    <x v="2"/>
    <d v="2012-01-17T02:30:00"/>
    <n v="1.5"/>
    <n v="0"/>
    <n v="9.39"/>
    <n v="0"/>
    <n v="0.25"/>
    <b v="1"/>
    <n v="9.39"/>
    <n v="0.375"/>
    <n v="-1"/>
    <b v="1"/>
    <b v="1"/>
    <x v="2"/>
    <n v="43.111486039630499"/>
    <n v="43.111486039630499"/>
    <n v="7.7685202891999303"/>
    <n v="-152.94707231700616"/>
    <n v="-152.94707231700616"/>
    <n v="-27.354902068345258"/>
    <x v="17770"/>
    <n v="-27.354902068345258"/>
  </r>
  <r>
    <x v="2"/>
    <d v="2012-01-17T02:45:00"/>
    <n v="1.5"/>
    <n v="0"/>
    <n v="9.39"/>
    <n v="0"/>
    <n v="0.25"/>
    <b v="1"/>
    <n v="9.39"/>
    <n v="0.375"/>
    <n v="-1"/>
    <b v="1"/>
    <b v="1"/>
    <x v="2"/>
    <n v="43.111486039630499"/>
    <n v="43.111486039630499"/>
    <n v="7.7685202891999303"/>
    <n v="-152.94707231700616"/>
    <n v="-152.94707231700616"/>
    <n v="-27.354902068345258"/>
    <x v="17771"/>
    <n v="-27.354902068345258"/>
  </r>
  <r>
    <x v="2"/>
    <d v="2012-01-17T03:00:00"/>
    <n v="1.5"/>
    <n v="0"/>
    <n v="9.39"/>
    <n v="0"/>
    <n v="0.25"/>
    <b v="1"/>
    <n v="9.39"/>
    <n v="0.375"/>
    <n v="-1"/>
    <b v="1"/>
    <b v="1"/>
    <x v="2"/>
    <n v="43.144485195257097"/>
    <n v="43.144485195257097"/>
    <n v="7.7685202891999303"/>
    <n v="-153.04320529576054"/>
    <n v="-153.04320529576054"/>
    <n v="-27.354902068345258"/>
    <x v="17772"/>
    <n v="-27.354902068345258"/>
  </r>
  <r>
    <x v="2"/>
    <d v="2012-01-17T03:15:00"/>
    <n v="1.5"/>
    <n v="0"/>
    <n v="9.39"/>
    <n v="0"/>
    <n v="0.25"/>
    <b v="1"/>
    <n v="9.39"/>
    <n v="0.375"/>
    <n v="-1"/>
    <b v="1"/>
    <b v="1"/>
    <x v="2"/>
    <n v="43.144485195257097"/>
    <n v="43.144485195257097"/>
    <n v="7.7685202891999303"/>
    <n v="-153.04320529576054"/>
    <n v="-153.04320529576054"/>
    <n v="-27.354902068345258"/>
    <x v="17773"/>
    <n v="-27.354902068345258"/>
  </r>
  <r>
    <x v="2"/>
    <d v="2012-01-17T03:30:00"/>
    <n v="1.5"/>
    <n v="0"/>
    <n v="9.39"/>
    <n v="0"/>
    <n v="0.25"/>
    <b v="1"/>
    <n v="9.39"/>
    <n v="0.375"/>
    <n v="-1"/>
    <b v="1"/>
    <b v="1"/>
    <x v="2"/>
    <n v="43.144485195257097"/>
    <n v="43.144485195257097"/>
    <n v="7.7685202891999303"/>
    <n v="-153.04320529576054"/>
    <n v="-153.04320529576054"/>
    <n v="-27.354902068345258"/>
    <x v="17774"/>
    <n v="-27.354902068345258"/>
  </r>
  <r>
    <x v="2"/>
    <d v="2012-01-17T03:45:00"/>
    <n v="1.5"/>
    <n v="0"/>
    <n v="9.39"/>
    <n v="0"/>
    <n v="0.25"/>
    <b v="1"/>
    <n v="9.39"/>
    <n v="0.375"/>
    <n v="-1"/>
    <b v="1"/>
    <b v="1"/>
    <x v="2"/>
    <n v="43.144485195257097"/>
    <n v="43.144485195257097"/>
    <n v="7.7685202891999303"/>
    <n v="-153.04320529576054"/>
    <n v="-153.04320529576054"/>
    <n v="-27.354902068345258"/>
    <x v="17775"/>
    <n v="-27.354902068345258"/>
  </r>
  <r>
    <x v="2"/>
    <d v="2012-01-17T04:00:00"/>
    <n v="1.5"/>
    <n v="0"/>
    <n v="9.39"/>
    <n v="0"/>
    <n v="0.25"/>
    <b v="1"/>
    <n v="9.39"/>
    <n v="0.375"/>
    <n v="-1"/>
    <b v="1"/>
    <b v="1"/>
    <x v="2"/>
    <n v="44.123601269373303"/>
    <n v="44.123601269373303"/>
    <n v="7.7685202891999303"/>
    <n v="-155.89556145348061"/>
    <n v="-155.89556145348061"/>
    <n v="-27.354902068345258"/>
    <x v="17776"/>
    <n v="-27.354902068345258"/>
  </r>
  <r>
    <x v="2"/>
    <d v="2012-01-17T04:15:00"/>
    <n v="1.5"/>
    <n v="0"/>
    <n v="9.39"/>
    <n v="0"/>
    <n v="0.25"/>
    <b v="1"/>
    <n v="9.39"/>
    <n v="0.375"/>
    <n v="-1"/>
    <b v="1"/>
    <b v="1"/>
    <x v="2"/>
    <n v="44.123601269373303"/>
    <n v="44.123601269373303"/>
    <n v="7.7685202891999303"/>
    <n v="-155.89556145348061"/>
    <n v="-155.89556145348061"/>
    <n v="-27.354902068345258"/>
    <x v="17777"/>
    <n v="-27.354902068345258"/>
  </r>
  <r>
    <x v="2"/>
    <d v="2012-01-17T04:30:00"/>
    <n v="1.5"/>
    <n v="0"/>
    <n v="9.39"/>
    <n v="0"/>
    <n v="0.25"/>
    <b v="1"/>
    <n v="9.39"/>
    <n v="0.375"/>
    <n v="-1"/>
    <b v="1"/>
    <b v="1"/>
    <x v="2"/>
    <n v="44.123601269373303"/>
    <n v="44.123601269373303"/>
    <n v="7.7685202891999303"/>
    <n v="-155.89556145348061"/>
    <n v="-155.89556145348061"/>
    <n v="-27.354902068345258"/>
    <x v="17778"/>
    <n v="-27.354902068345258"/>
  </r>
  <r>
    <x v="2"/>
    <d v="2012-01-17T04:45:00"/>
    <n v="1.5"/>
    <n v="0"/>
    <n v="9.39"/>
    <n v="0"/>
    <n v="0.25"/>
    <b v="1"/>
    <n v="9.39"/>
    <n v="0.375"/>
    <n v="-1"/>
    <b v="1"/>
    <b v="1"/>
    <x v="2"/>
    <n v="44.123601269373303"/>
    <n v="44.123601269373303"/>
    <n v="7.7685202891999303"/>
    <n v="-155.89556145348061"/>
    <n v="-155.89556145348061"/>
    <n v="-27.354902068345258"/>
    <x v="17779"/>
    <n v="-27.354902068345258"/>
  </r>
  <r>
    <x v="2"/>
    <d v="2012-01-17T05:00:00"/>
    <n v="1.5"/>
    <n v="0"/>
    <n v="9.39"/>
    <n v="0"/>
    <n v="0.25"/>
    <b v="1"/>
    <n v="9.39"/>
    <n v="0.375"/>
    <n v="-1"/>
    <b v="1"/>
    <b v="1"/>
    <x v="2"/>
    <n v="45.691807612931797"/>
    <n v="45.691807612931797"/>
    <n v="7.7685202891999303"/>
    <n v="-160.46405250257544"/>
    <n v="-160.46405250257544"/>
    <n v="-27.354902068345258"/>
    <x v="17780"/>
    <n v="-27.354902068345258"/>
  </r>
  <r>
    <x v="2"/>
    <d v="2012-01-17T05:15:00"/>
    <n v="1.5"/>
    <n v="0"/>
    <n v="9.39"/>
    <n v="0"/>
    <n v="0.25"/>
    <b v="1"/>
    <n v="9.39"/>
    <n v="0.375"/>
    <n v="-1"/>
    <b v="1"/>
    <b v="1"/>
    <x v="2"/>
    <n v="45.691807612931797"/>
    <n v="45.691807612931797"/>
    <n v="7.7685202891999303"/>
    <n v="-160.46405250257544"/>
    <n v="-160.46405250257544"/>
    <n v="-27.354902068345258"/>
    <x v="17781"/>
    <n v="-27.354902068345258"/>
  </r>
  <r>
    <x v="2"/>
    <d v="2012-01-17T05:30:00"/>
    <n v="1.5"/>
    <n v="0"/>
    <n v="9.39"/>
    <n v="0"/>
    <n v="0.25"/>
    <b v="1"/>
    <n v="9.39"/>
    <n v="0.375"/>
    <n v="-1"/>
    <b v="1"/>
    <b v="1"/>
    <x v="2"/>
    <n v="45.691807612931797"/>
    <n v="45.691807612931797"/>
    <n v="7.7685202891999303"/>
    <n v="-160.46405250257544"/>
    <n v="-160.46405250257544"/>
    <n v="-27.354902068345258"/>
    <x v="17782"/>
    <n v="-27.354902068345258"/>
  </r>
  <r>
    <x v="2"/>
    <d v="2012-01-17T05:45:00"/>
    <n v="1.5"/>
    <n v="0"/>
    <n v="9.39"/>
    <n v="0"/>
    <n v="0.25"/>
    <b v="1"/>
    <n v="9.39"/>
    <n v="0.375"/>
    <n v="-1"/>
    <b v="1"/>
    <b v="1"/>
    <x v="2"/>
    <n v="45.691807612931797"/>
    <n v="45.691807612931797"/>
    <n v="7.7685202891999303"/>
    <n v="-160.46405250257544"/>
    <n v="-160.46405250257544"/>
    <n v="-27.354902068345258"/>
    <x v="17783"/>
    <n v="-27.354902068345258"/>
  </r>
  <r>
    <x v="2"/>
    <d v="2012-01-17T06:00:00"/>
    <n v="1.5"/>
    <n v="0"/>
    <n v="9.39"/>
    <n v="0"/>
    <n v="0.25"/>
    <b v="1"/>
    <n v="9.39"/>
    <n v="0.375"/>
    <n v="-1"/>
    <b v="1"/>
    <b v="1"/>
    <x v="2"/>
    <n v="47.707968259203099"/>
    <n v="47.707968259203099"/>
    <n v="7.7685202891999303"/>
    <n v="-166.33752183514233"/>
    <n v="-166.33752183514233"/>
    <n v="-27.354902068345258"/>
    <x v="17784"/>
    <n v="-27.354902068345258"/>
  </r>
  <r>
    <x v="2"/>
    <d v="2012-01-17T06:15:00"/>
    <n v="1.5"/>
    <n v="0"/>
    <n v="9.39"/>
    <n v="0"/>
    <n v="0.25"/>
    <b v="1"/>
    <n v="9.39"/>
    <n v="0.375"/>
    <n v="-1"/>
    <b v="1"/>
    <b v="1"/>
    <x v="2"/>
    <n v="47.707968259203099"/>
    <n v="47.707968259203099"/>
    <n v="7.7685202891999303"/>
    <n v="-166.33752183514233"/>
    <n v="-166.33752183514233"/>
    <n v="-27.354902068345258"/>
    <x v="17785"/>
    <n v="-27.354902068345258"/>
  </r>
  <r>
    <x v="2"/>
    <d v="2012-01-17T06:30:00"/>
    <n v="1.5"/>
    <n v="0"/>
    <n v="9.39"/>
    <n v="0"/>
    <n v="0.25"/>
    <b v="1"/>
    <n v="9.39"/>
    <n v="0.375"/>
    <n v="-1"/>
    <b v="1"/>
    <b v="1"/>
    <x v="2"/>
    <n v="47.707968259203099"/>
    <n v="47.707968259203099"/>
    <n v="7.7685202891999303"/>
    <n v="-166.33752183514233"/>
    <n v="-166.33752183514233"/>
    <n v="-27.354902068345258"/>
    <x v="17786"/>
    <n v="-27.354902068345258"/>
  </r>
  <r>
    <x v="2"/>
    <d v="2012-01-17T06:45:00"/>
    <n v="1.5"/>
    <n v="0"/>
    <n v="9.39"/>
    <n v="0"/>
    <n v="0.25"/>
    <b v="1"/>
    <n v="9.39"/>
    <n v="0.375"/>
    <n v="-1"/>
    <b v="1"/>
    <b v="1"/>
    <x v="2"/>
    <n v="47.707968259203099"/>
    <n v="47.707968259203099"/>
    <n v="7.7685202891999303"/>
    <n v="-166.33752183514233"/>
    <n v="-166.33752183514233"/>
    <n v="-27.354902068345258"/>
    <x v="17787"/>
    <n v="-27.354902068345258"/>
  </r>
  <r>
    <x v="2"/>
    <d v="2012-01-17T07:00:00"/>
    <n v="1.5"/>
    <n v="0"/>
    <n v="9.39"/>
    <n v="0"/>
    <n v="0.25"/>
    <b v="1"/>
    <n v="9.39"/>
    <n v="0.375"/>
    <n v="-1"/>
    <b v="1"/>
    <b v="1"/>
    <x v="2"/>
    <n v="52.705914890981902"/>
    <n v="52.705914890981902"/>
    <n v="7.7685202891999303"/>
    <n v="-180.89751551513436"/>
    <n v="-180.89751551513436"/>
    <n v="-27.354902068345258"/>
    <x v="17788"/>
    <n v="-27.354902068345258"/>
  </r>
  <r>
    <x v="2"/>
    <d v="2012-01-17T07:15:00"/>
    <n v="1.5"/>
    <n v="0"/>
    <n v="9.39"/>
    <n v="0"/>
    <n v="0.25"/>
    <b v="1"/>
    <n v="9.39"/>
    <n v="0.375"/>
    <n v="-1"/>
    <b v="1"/>
    <b v="1"/>
    <x v="2"/>
    <n v="52.705914890981902"/>
    <n v="52.705914890981902"/>
    <n v="7.7685202891999303"/>
    <n v="-180.89751551513436"/>
    <n v="-180.89751551513436"/>
    <n v="-27.354902068345258"/>
    <x v="17789"/>
    <n v="-27.354902068345258"/>
  </r>
  <r>
    <x v="2"/>
    <d v="2012-01-17T07:30:00"/>
    <n v="1.5"/>
    <n v="0"/>
    <n v="9.39"/>
    <n v="0"/>
    <n v="0.25"/>
    <b v="1"/>
    <n v="9.39"/>
    <n v="0.375"/>
    <n v="-1"/>
    <b v="1"/>
    <b v="1"/>
    <x v="2"/>
    <n v="52.705914890981902"/>
    <n v="52.705914890981902"/>
    <n v="7.7685202891999303"/>
    <n v="-180.89751551513436"/>
    <n v="-180.89751551513436"/>
    <n v="-27.354902068345258"/>
    <x v="17790"/>
    <n v="-27.354902068345258"/>
  </r>
  <r>
    <x v="2"/>
    <d v="2012-01-17T07:45:00"/>
    <n v="1.5"/>
    <n v="0"/>
    <n v="9.39"/>
    <n v="0"/>
    <n v="0.25"/>
    <b v="1"/>
    <n v="9.39"/>
    <n v="0.375"/>
    <n v="-1"/>
    <b v="1"/>
    <b v="1"/>
    <x v="2"/>
    <n v="52.705914890981902"/>
    <n v="52.705914890981902"/>
    <n v="7.7685202891999303"/>
    <n v="-180.89751551513436"/>
    <n v="-180.89751551513436"/>
    <n v="-27.354902068345258"/>
    <x v="17791"/>
    <n v="-27.354902068345258"/>
  </r>
  <r>
    <x v="2"/>
    <d v="2012-01-17T08:00:00"/>
    <n v="1.5"/>
    <n v="0"/>
    <n v="9.39"/>
    <n v="0"/>
    <n v="0.25"/>
    <b v="1"/>
    <n v="9.39"/>
    <n v="0.375"/>
    <n v="-1"/>
    <b v="1"/>
    <b v="1"/>
    <x v="2"/>
    <n v="57.810821966618697"/>
    <n v="57.810821966618697"/>
    <n v="7.7685202891999303"/>
    <n v="-195.76910583697114"/>
    <n v="-195.76910583697114"/>
    <n v="-27.354902068345258"/>
    <x v="17792"/>
    <n v="-27.354902068345258"/>
  </r>
  <r>
    <x v="2"/>
    <d v="2012-01-17T08:15:00"/>
    <n v="1.5"/>
    <n v="0"/>
    <n v="9.39"/>
    <n v="0"/>
    <n v="0.25"/>
    <b v="1"/>
    <n v="9.39"/>
    <n v="0.375"/>
    <n v="-1"/>
    <b v="1"/>
    <b v="1"/>
    <x v="2"/>
    <n v="57.810821966618697"/>
    <n v="57.810821966618697"/>
    <n v="7.7685202891999303"/>
    <n v="-195.76910583697114"/>
    <n v="-195.76910583697114"/>
    <n v="-27.354902068345258"/>
    <x v="17793"/>
    <n v="-27.354902068345258"/>
  </r>
  <r>
    <x v="2"/>
    <d v="2012-01-17T08:30:00"/>
    <n v="1.5"/>
    <n v="0"/>
    <n v="9.39"/>
    <n v="0"/>
    <n v="0.25"/>
    <b v="1"/>
    <n v="9.39"/>
    <n v="0.375"/>
    <n v="-1"/>
    <b v="1"/>
    <b v="1"/>
    <x v="2"/>
    <n v="57.810821966618697"/>
    <n v="57.810821966618697"/>
    <n v="7.7685202891999303"/>
    <n v="-195.76910583697114"/>
    <n v="-195.76910583697114"/>
    <n v="-27.354902068345258"/>
    <x v="17794"/>
    <n v="-27.354902068345258"/>
  </r>
  <r>
    <x v="2"/>
    <d v="2012-01-17T08:45:00"/>
    <n v="1.5"/>
    <n v="0"/>
    <n v="9.39"/>
    <n v="0"/>
    <n v="0.25"/>
    <b v="1"/>
    <n v="9.39"/>
    <n v="0.375"/>
    <n v="-1"/>
    <b v="1"/>
    <b v="1"/>
    <x v="2"/>
    <n v="57.810821966618697"/>
    <n v="57.810821966618697"/>
    <n v="7.7685202891999303"/>
    <n v="-195.76910583697114"/>
    <n v="-195.76910583697114"/>
    <n v="-27.354902068345258"/>
    <x v="17795"/>
    <n v="-27.354902068345258"/>
  </r>
  <r>
    <x v="2"/>
    <d v="2012-01-17T09:00:00"/>
    <n v="1.5"/>
    <n v="0"/>
    <n v="9.39"/>
    <n v="0"/>
    <n v="0.25"/>
    <b v="1"/>
    <n v="9.39"/>
    <n v="0.375"/>
    <n v="-1"/>
    <b v="1"/>
    <b v="1"/>
    <x v="2"/>
    <n v="55.141444646571401"/>
    <n v="55.141444646571401"/>
    <n v="7.7685202891999303"/>
    <n v="-187.99268888560206"/>
    <n v="-187.99268888560206"/>
    <n v="-27.354902068345258"/>
    <x v="17796"/>
    <n v="-27.354902068345258"/>
  </r>
  <r>
    <x v="2"/>
    <d v="2012-01-17T09:15:00"/>
    <n v="1.5"/>
    <n v="0"/>
    <n v="9.39"/>
    <n v="0"/>
    <n v="0.25"/>
    <b v="1"/>
    <n v="9.39"/>
    <n v="0.375"/>
    <n v="-1"/>
    <b v="1"/>
    <b v="1"/>
    <x v="2"/>
    <n v="55.141444646571401"/>
    <n v="55.141444646571401"/>
    <n v="7.7685202891999303"/>
    <n v="-187.99268888560206"/>
    <n v="-187.99268888560206"/>
    <n v="-27.354902068345258"/>
    <x v="17797"/>
    <n v="-27.354902068345258"/>
  </r>
  <r>
    <x v="2"/>
    <d v="2012-01-17T09:30:00"/>
    <n v="1.5"/>
    <n v="0"/>
    <n v="9.39"/>
    <n v="0"/>
    <n v="0.25"/>
    <b v="1"/>
    <n v="9.39"/>
    <n v="0.375"/>
    <n v="-1"/>
    <b v="1"/>
    <b v="1"/>
    <x v="2"/>
    <n v="55.141444646571401"/>
    <n v="55.141444646571401"/>
    <n v="7.7685202891999303"/>
    <n v="-187.99268888560206"/>
    <n v="-187.99268888560206"/>
    <n v="-27.354902068345258"/>
    <x v="17798"/>
    <n v="-27.354902068345258"/>
  </r>
  <r>
    <x v="2"/>
    <d v="2012-01-17T09:45:00"/>
    <n v="1.5"/>
    <n v="0"/>
    <n v="9.39"/>
    <n v="0"/>
    <n v="0.25"/>
    <b v="1"/>
    <n v="9.39"/>
    <n v="0.375"/>
    <n v="-1"/>
    <b v="1"/>
    <b v="1"/>
    <x v="2"/>
    <n v="55.141444646571401"/>
    <n v="55.141444646571401"/>
    <n v="7.7685202891999303"/>
    <n v="-187.99268888560206"/>
    <n v="-187.99268888560206"/>
    <n v="-27.354902068345258"/>
    <x v="17799"/>
    <n v="-27.354902068345258"/>
  </r>
  <r>
    <x v="2"/>
    <d v="2012-01-17T10:00:00"/>
    <n v="1.5"/>
    <n v="0"/>
    <n v="9.39"/>
    <n v="0"/>
    <n v="0.25"/>
    <b v="1"/>
    <n v="9.39"/>
    <n v="0.375"/>
    <n v="-1"/>
    <b v="1"/>
    <b v="1"/>
    <x v="2"/>
    <n v="54.0240088297627"/>
    <n v="54.0240088297627"/>
    <n v="7.7685202891999303"/>
    <n v="-184.73738033006813"/>
    <n v="-184.73738033006813"/>
    <n v="-27.354902068345258"/>
    <x v="17800"/>
    <n v="-27.354902068345258"/>
  </r>
  <r>
    <x v="2"/>
    <d v="2012-01-17T10:15:00"/>
    <n v="1.5"/>
    <n v="0"/>
    <n v="9.39"/>
    <n v="0"/>
    <n v="0.25"/>
    <b v="1"/>
    <n v="9.39"/>
    <n v="0.375"/>
    <n v="-1"/>
    <b v="1"/>
    <b v="1"/>
    <x v="2"/>
    <n v="54.0240088297627"/>
    <n v="54.0240088297627"/>
    <n v="7.7685202891999303"/>
    <n v="-184.73738033006813"/>
    <n v="-184.73738033006813"/>
    <n v="-27.354902068345258"/>
    <x v="17801"/>
    <n v="-27.354902068345258"/>
  </r>
  <r>
    <x v="2"/>
    <d v="2012-01-17T10:30:00"/>
    <n v="1.5"/>
    <n v="0"/>
    <n v="9.39"/>
    <n v="0"/>
    <n v="0.25"/>
    <b v="1"/>
    <n v="9.39"/>
    <n v="0.375"/>
    <n v="-1"/>
    <b v="1"/>
    <b v="1"/>
    <x v="2"/>
    <n v="54.0240088297627"/>
    <n v="54.0240088297627"/>
    <n v="7.7685202891999303"/>
    <n v="-184.73738033006813"/>
    <n v="-184.73738033006813"/>
    <n v="-27.354902068345258"/>
    <x v="17802"/>
    <n v="-27.354902068345258"/>
  </r>
  <r>
    <x v="2"/>
    <d v="2012-01-17T10:45:00"/>
    <n v="1.5"/>
    <n v="0"/>
    <n v="9.39"/>
    <n v="0"/>
    <n v="0.25"/>
    <b v="1"/>
    <n v="9.39"/>
    <n v="0.375"/>
    <n v="-1"/>
    <b v="1"/>
    <b v="1"/>
    <x v="2"/>
    <n v="54.0240088297627"/>
    <n v="54.0240088297627"/>
    <n v="7.7685202891999303"/>
    <n v="-184.73738033006813"/>
    <n v="-184.73738033006813"/>
    <n v="-27.354902068345258"/>
    <x v="17803"/>
    <n v="-27.354902068345258"/>
  </r>
  <r>
    <x v="2"/>
    <d v="2012-01-17T11:00:00"/>
    <n v="1.5"/>
    <n v="0"/>
    <n v="9.39"/>
    <n v="0"/>
    <n v="0.25"/>
    <b v="1"/>
    <n v="9.39"/>
    <n v="0.375"/>
    <n v="-1"/>
    <b v="1"/>
    <b v="1"/>
    <x v="2"/>
    <n v="53.295521359271397"/>
    <n v="53.295521359271397"/>
    <n v="7.7685202891999303"/>
    <n v="-182.61515419446579"/>
    <n v="-182.61515419446579"/>
    <n v="-27.354902068345258"/>
    <x v="17804"/>
    <n v="-27.354902068345258"/>
  </r>
  <r>
    <x v="2"/>
    <d v="2012-01-17T11:15:00"/>
    <n v="1.5"/>
    <n v="0"/>
    <n v="9.39"/>
    <n v="0"/>
    <n v="0.25"/>
    <b v="1"/>
    <n v="9.39"/>
    <n v="0.375"/>
    <n v="-1"/>
    <b v="1"/>
    <b v="1"/>
    <x v="2"/>
    <n v="53.295521359271397"/>
    <n v="53.295521359271397"/>
    <n v="7.7685202891999303"/>
    <n v="-182.61515419446579"/>
    <n v="-182.61515419446579"/>
    <n v="-27.354902068345258"/>
    <x v="17805"/>
    <n v="-27.354902068345258"/>
  </r>
  <r>
    <x v="2"/>
    <d v="2012-01-17T11:30:00"/>
    <n v="1.5"/>
    <n v="0"/>
    <n v="9.39"/>
    <n v="0"/>
    <n v="0.25"/>
    <b v="1"/>
    <n v="9.39"/>
    <n v="0.375"/>
    <n v="-1"/>
    <b v="1"/>
    <b v="1"/>
    <x v="2"/>
    <n v="53.295521359271397"/>
    <n v="53.295521359271397"/>
    <n v="7.7685202891999303"/>
    <n v="-182.61515419446579"/>
    <n v="-182.61515419446579"/>
    <n v="-27.354902068345258"/>
    <x v="17806"/>
    <n v="-27.354902068345258"/>
  </r>
  <r>
    <x v="2"/>
    <d v="2012-01-17T11:45:00"/>
    <n v="1.5"/>
    <n v="0"/>
    <n v="9.39"/>
    <n v="0"/>
    <n v="0.25"/>
    <b v="1"/>
    <n v="9.39"/>
    <n v="0.375"/>
    <n v="-1"/>
    <b v="1"/>
    <b v="1"/>
    <x v="2"/>
    <n v="53.295521359271397"/>
    <n v="53.295521359271397"/>
    <n v="7.7685202891999303"/>
    <n v="-182.61515419446579"/>
    <n v="-182.61515419446579"/>
    <n v="-27.354902068345258"/>
    <x v="17807"/>
    <n v="-27.354902068345258"/>
  </r>
  <r>
    <x v="2"/>
    <d v="2012-01-17T12:00:00"/>
    <n v="1.5"/>
    <n v="0"/>
    <n v="9.39"/>
    <n v="0"/>
    <n v="0.25"/>
    <b v="1"/>
    <n v="9.39"/>
    <n v="0.375"/>
    <n v="-1"/>
    <b v="1"/>
    <b v="1"/>
    <x v="2"/>
    <n v="51.017786425691497"/>
    <n v="51.017786425691497"/>
    <n v="7.7685202891999303"/>
    <n v="-175.97966792761522"/>
    <n v="-175.97966792761522"/>
    <n v="-27.354902068345258"/>
    <x v="17808"/>
    <n v="-27.354902068345258"/>
  </r>
  <r>
    <x v="2"/>
    <d v="2012-01-17T12:15:00"/>
    <n v="1.5"/>
    <n v="0"/>
    <n v="9.39"/>
    <n v="0"/>
    <n v="0.25"/>
    <b v="1"/>
    <n v="9.39"/>
    <n v="0.375"/>
    <n v="-1"/>
    <b v="1"/>
    <b v="1"/>
    <x v="2"/>
    <n v="51.017786425691497"/>
    <n v="51.017786425691497"/>
    <n v="7.7685202891999303"/>
    <n v="-175.97966792761522"/>
    <n v="-175.97966792761522"/>
    <n v="-27.354902068345258"/>
    <x v="17809"/>
    <n v="-27.354902068345258"/>
  </r>
  <r>
    <x v="2"/>
    <d v="2012-01-17T12:30:00"/>
    <n v="1.5"/>
    <n v="0"/>
    <n v="9.39"/>
    <n v="0"/>
    <n v="0.25"/>
    <b v="1"/>
    <n v="9.39"/>
    <n v="0.375"/>
    <n v="-1"/>
    <b v="1"/>
    <b v="1"/>
    <x v="2"/>
    <n v="51.017786425691497"/>
    <n v="51.017786425691497"/>
    <n v="7.7685202891999303"/>
    <n v="-175.97966792761522"/>
    <n v="-175.97966792761522"/>
    <n v="-27.354902068345258"/>
    <x v="17810"/>
    <n v="-27.354902068345258"/>
  </r>
  <r>
    <x v="2"/>
    <d v="2012-01-17T12:45:00"/>
    <n v="1.5"/>
    <n v="0"/>
    <n v="9.39"/>
    <n v="0"/>
    <n v="0.25"/>
    <b v="1"/>
    <n v="9.39"/>
    <n v="0.375"/>
    <n v="-1"/>
    <b v="1"/>
    <b v="1"/>
    <x v="2"/>
    <n v="51.017786425691497"/>
    <n v="51.017786425691497"/>
    <n v="7.7685202891999303"/>
    <n v="-175.97966792761522"/>
    <n v="-175.97966792761522"/>
    <n v="-27.354902068345258"/>
    <x v="17811"/>
    <n v="-27.354902068345258"/>
  </r>
  <r>
    <x v="2"/>
    <d v="2012-01-17T13:00:00"/>
    <n v="1.5"/>
    <n v="0"/>
    <n v="9.39"/>
    <n v="0"/>
    <n v="0.25"/>
    <b v="1"/>
    <n v="9.39"/>
    <n v="0.375"/>
    <n v="-1"/>
    <b v="1"/>
    <b v="1"/>
    <x v="2"/>
    <n v="50.557808447612203"/>
    <n v="50.557808447612203"/>
    <n v="7.7685202891999303"/>
    <n v="-174.63966233187989"/>
    <n v="-174.63966233187989"/>
    <n v="-27.354902068345258"/>
    <x v="17812"/>
    <n v="-27.354902068345258"/>
  </r>
  <r>
    <x v="2"/>
    <d v="2012-01-17T13:15:00"/>
    <n v="1.5"/>
    <n v="0"/>
    <n v="9.39"/>
    <n v="0"/>
    <n v="0.25"/>
    <b v="1"/>
    <n v="9.39"/>
    <n v="0.375"/>
    <n v="-1"/>
    <b v="1"/>
    <b v="1"/>
    <x v="2"/>
    <n v="50.557808447612203"/>
    <n v="50.557808447612203"/>
    <n v="7.7685202891999303"/>
    <n v="-174.63966233187989"/>
    <n v="-174.63966233187989"/>
    <n v="-27.354902068345258"/>
    <x v="17813"/>
    <n v="-27.354902068345258"/>
  </r>
  <r>
    <x v="2"/>
    <d v="2012-01-17T13:30:00"/>
    <n v="1.5"/>
    <n v="0"/>
    <n v="9.39"/>
    <n v="0"/>
    <n v="0.25"/>
    <b v="1"/>
    <n v="9.39"/>
    <n v="0.375"/>
    <n v="-1"/>
    <b v="1"/>
    <b v="1"/>
    <x v="2"/>
    <n v="50.557808447612203"/>
    <n v="50.557808447612203"/>
    <n v="7.7685202891999303"/>
    <n v="-174.63966233187989"/>
    <n v="-174.63966233187989"/>
    <n v="-27.354902068345258"/>
    <x v="17814"/>
    <n v="-27.354902068345258"/>
  </r>
  <r>
    <x v="2"/>
    <d v="2012-01-17T13:45:00"/>
    <n v="1.5"/>
    <n v="0"/>
    <n v="9.39"/>
    <n v="0"/>
    <n v="0.25"/>
    <b v="1"/>
    <n v="9.39"/>
    <n v="0.375"/>
    <n v="-1"/>
    <b v="1"/>
    <b v="1"/>
    <x v="2"/>
    <n v="50.557808447612203"/>
    <n v="50.557808447612203"/>
    <n v="7.7685202891999303"/>
    <n v="-174.63966233187989"/>
    <n v="-174.63966233187989"/>
    <n v="-27.354902068345258"/>
    <x v="17815"/>
    <n v="-27.354902068345258"/>
  </r>
  <r>
    <x v="2"/>
    <d v="2012-01-17T14:00:00"/>
    <n v="1.5"/>
    <n v="0"/>
    <n v="9.39"/>
    <n v="0"/>
    <n v="0.25"/>
    <b v="1"/>
    <n v="9.39"/>
    <n v="0.375"/>
    <n v="-1"/>
    <b v="1"/>
    <b v="1"/>
    <x v="2"/>
    <n v="51.182086188415298"/>
    <n v="51.182086188415298"/>
    <n v="7.7685202891999303"/>
    <n v="-176.45830519270166"/>
    <n v="-176.45830519270166"/>
    <n v="-27.354902068345258"/>
    <x v="17816"/>
    <n v="-27.354902068345258"/>
  </r>
  <r>
    <x v="2"/>
    <d v="2012-01-17T14:15:00"/>
    <n v="1.5"/>
    <n v="0"/>
    <n v="9.39"/>
    <n v="0"/>
    <n v="0.25"/>
    <b v="1"/>
    <n v="9.39"/>
    <n v="0.375"/>
    <n v="-1"/>
    <b v="1"/>
    <b v="1"/>
    <x v="2"/>
    <n v="51.182086188415298"/>
    <n v="51.182086188415298"/>
    <n v="7.7685202891999303"/>
    <n v="-176.45830519270166"/>
    <n v="-176.45830519270166"/>
    <n v="-27.354902068345258"/>
    <x v="17817"/>
    <n v="-27.354902068345258"/>
  </r>
  <r>
    <x v="2"/>
    <d v="2012-01-17T14:30:00"/>
    <n v="1.5"/>
    <n v="0"/>
    <n v="9.39"/>
    <n v="0"/>
    <n v="0.25"/>
    <b v="1"/>
    <n v="9.39"/>
    <n v="0.375"/>
    <n v="-1"/>
    <b v="1"/>
    <b v="1"/>
    <x v="2"/>
    <n v="51.182086188415298"/>
    <n v="51.182086188415298"/>
    <n v="7.7685202891999303"/>
    <n v="-176.45830519270166"/>
    <n v="-176.45830519270166"/>
    <n v="-27.354902068345258"/>
    <x v="17818"/>
    <n v="-27.354902068345258"/>
  </r>
  <r>
    <x v="2"/>
    <d v="2012-01-17T14:45:00"/>
    <n v="1.5"/>
    <n v="0"/>
    <n v="9.39"/>
    <n v="0"/>
    <n v="0.25"/>
    <b v="1"/>
    <n v="9.39"/>
    <n v="0.375"/>
    <n v="-1"/>
    <b v="1"/>
    <b v="1"/>
    <x v="2"/>
    <n v="51.182086188415298"/>
    <n v="51.182086188415298"/>
    <n v="7.7685202891999303"/>
    <n v="-176.45830519270166"/>
    <n v="-176.45830519270166"/>
    <n v="-27.354902068345258"/>
    <x v="17819"/>
    <n v="-27.354902068345258"/>
  </r>
  <r>
    <x v="2"/>
    <d v="2012-01-17T15:00:00"/>
    <n v="1.5"/>
    <n v="0"/>
    <n v="9.39"/>
    <n v="0"/>
    <n v="0.25"/>
    <b v="1"/>
    <n v="9.39"/>
    <n v="0.375"/>
    <n v="-1"/>
    <b v="1"/>
    <b v="1"/>
    <x v="2"/>
    <n v="53.749261551737398"/>
    <n v="53.749261551737398"/>
    <n v="7.7685202891999303"/>
    <n v="-183.93698790366489"/>
    <n v="-183.93698790366489"/>
    <n v="-27.354902068345258"/>
    <x v="17820"/>
    <n v="-27.354902068345258"/>
  </r>
  <r>
    <x v="2"/>
    <d v="2012-01-17T15:15:00"/>
    <n v="1.5"/>
    <n v="0"/>
    <n v="9.39"/>
    <n v="0"/>
    <n v="0.25"/>
    <b v="1"/>
    <n v="9.39"/>
    <n v="0.375"/>
    <n v="-1"/>
    <b v="1"/>
    <b v="1"/>
    <x v="2"/>
    <n v="53.749261551737398"/>
    <n v="53.749261551737398"/>
    <n v="7.7685202891999303"/>
    <n v="-183.93698790366489"/>
    <n v="-183.93698790366489"/>
    <n v="-27.354902068345258"/>
    <x v="17821"/>
    <n v="-27.354902068345258"/>
  </r>
  <r>
    <x v="2"/>
    <d v="2012-01-17T15:30:00"/>
    <n v="1.5"/>
    <n v="0"/>
    <n v="9.39"/>
    <n v="0"/>
    <n v="0.25"/>
    <b v="1"/>
    <n v="9.39"/>
    <n v="0.375"/>
    <n v="-1"/>
    <b v="1"/>
    <b v="1"/>
    <x v="2"/>
    <n v="53.749261551737398"/>
    <n v="53.749261551737398"/>
    <n v="7.7685202891999303"/>
    <n v="-183.93698790366489"/>
    <n v="-183.93698790366489"/>
    <n v="-27.354902068345258"/>
    <x v="17822"/>
    <n v="-27.354902068345258"/>
  </r>
  <r>
    <x v="2"/>
    <d v="2012-01-17T15:45:00"/>
    <n v="1.5"/>
    <n v="0"/>
    <n v="9.39"/>
    <n v="0"/>
    <n v="0.25"/>
    <b v="1"/>
    <n v="9.39"/>
    <n v="0.375"/>
    <n v="-1"/>
    <b v="1"/>
    <b v="1"/>
    <x v="2"/>
    <n v="53.749261551737398"/>
    <n v="53.749261551737398"/>
    <n v="7.7685202891999303"/>
    <n v="-183.93698790366489"/>
    <n v="-183.93698790366489"/>
    <n v="-27.354902068345258"/>
    <x v="17823"/>
    <n v="-27.354902068345258"/>
  </r>
  <r>
    <x v="2"/>
    <d v="2012-01-17T16:00:00"/>
    <n v="1.5"/>
    <n v="0"/>
    <n v="9.39"/>
    <n v="0"/>
    <n v="0.25"/>
    <b v="1"/>
    <n v="9.39"/>
    <n v="0.375"/>
    <n v="-1"/>
    <b v="1"/>
    <b v="1"/>
    <x v="2"/>
    <n v="55.989534228512497"/>
    <n v="55.989534228512497"/>
    <n v="7.7685202891999303"/>
    <n v="-190.46333930724023"/>
    <n v="-190.46333930724023"/>
    <n v="-27.354902068345258"/>
    <x v="17824"/>
    <n v="-27.354902068345258"/>
  </r>
  <r>
    <x v="2"/>
    <d v="2012-01-17T16:15:00"/>
    <n v="1.5"/>
    <n v="0"/>
    <n v="9.39"/>
    <n v="0"/>
    <n v="0.25"/>
    <b v="1"/>
    <n v="9.39"/>
    <n v="0.375"/>
    <n v="-1"/>
    <b v="1"/>
    <b v="1"/>
    <x v="2"/>
    <n v="55.989534228512497"/>
    <n v="55.989534228512497"/>
    <n v="7.7685202891999303"/>
    <n v="-190.46333930724023"/>
    <n v="-190.46333930724023"/>
    <n v="-27.354902068345258"/>
    <x v="17825"/>
    <n v="-27.354902068345258"/>
  </r>
  <r>
    <x v="2"/>
    <d v="2012-01-17T16:30:00"/>
    <n v="1.5"/>
    <n v="0"/>
    <n v="9.39"/>
    <n v="0"/>
    <n v="0.25"/>
    <b v="1"/>
    <n v="9.39"/>
    <n v="0.375"/>
    <n v="-1"/>
    <b v="1"/>
    <b v="1"/>
    <x v="2"/>
    <n v="55.989534228512497"/>
    <n v="55.989534228512497"/>
    <n v="7.7685202891999303"/>
    <n v="-190.46333930724023"/>
    <n v="-190.46333930724023"/>
    <n v="-27.354902068345258"/>
    <x v="17826"/>
    <n v="-27.354902068345258"/>
  </r>
  <r>
    <x v="2"/>
    <d v="2012-01-17T16:45:00"/>
    <n v="1.5"/>
    <n v="0"/>
    <n v="9.39"/>
    <n v="0"/>
    <n v="0.25"/>
    <b v="1"/>
    <n v="9.39"/>
    <n v="0.375"/>
    <n v="-1"/>
    <b v="1"/>
    <b v="1"/>
    <x v="2"/>
    <n v="55.989534228512497"/>
    <n v="55.989534228512497"/>
    <n v="7.7685202891999303"/>
    <n v="-190.46333930724023"/>
    <n v="-190.46333930724023"/>
    <n v="-27.354902068345258"/>
    <x v="17827"/>
    <n v="-27.354902068345258"/>
  </r>
  <r>
    <x v="2"/>
    <d v="2012-01-17T17:00:00"/>
    <n v="1.5"/>
    <n v="0"/>
    <n v="9.39"/>
    <n v="0"/>
    <n v="0.25"/>
    <b v="1"/>
    <n v="9.39"/>
    <n v="0.375"/>
    <n v="-1"/>
    <b v="1"/>
    <b v="1"/>
    <x v="2"/>
    <n v="58.465996874386697"/>
    <n v="58.465996874386697"/>
    <n v="7.7685202891999303"/>
    <n v="-197.67775817346006"/>
    <n v="-197.67775817346006"/>
    <n v="-27.354902068345258"/>
    <x v="17828"/>
    <n v="-27.354902068345258"/>
  </r>
  <r>
    <x v="2"/>
    <d v="2012-01-17T17:15:00"/>
    <n v="1.5"/>
    <n v="0"/>
    <n v="9.39"/>
    <n v="0"/>
    <n v="0.25"/>
    <b v="1"/>
    <n v="9.39"/>
    <n v="0.375"/>
    <n v="-1"/>
    <b v="1"/>
    <b v="1"/>
    <x v="2"/>
    <n v="58.465996874386697"/>
    <n v="58.465996874386697"/>
    <n v="7.7685202891999303"/>
    <n v="-197.67775817346006"/>
    <n v="-197.67775817346006"/>
    <n v="-27.354902068345258"/>
    <x v="17829"/>
    <n v="-27.354902068345258"/>
  </r>
  <r>
    <x v="2"/>
    <d v="2012-01-17T17:30:00"/>
    <n v="1.5"/>
    <n v="0"/>
    <n v="9.39"/>
    <n v="0"/>
    <n v="0.25"/>
    <b v="1"/>
    <n v="9.39"/>
    <n v="0.375"/>
    <n v="-1"/>
    <b v="1"/>
    <b v="1"/>
    <x v="2"/>
    <n v="58.465996874386697"/>
    <n v="58.465996874386697"/>
    <n v="7.7685202891999303"/>
    <n v="-197.67775817346006"/>
    <n v="-197.67775817346006"/>
    <n v="-27.354902068345258"/>
    <x v="17830"/>
    <n v="-27.354902068345258"/>
  </r>
  <r>
    <x v="2"/>
    <d v="2012-01-17T17:45:00"/>
    <n v="1.5"/>
    <n v="0"/>
    <n v="9.39"/>
    <n v="0"/>
    <n v="0.25"/>
    <b v="1"/>
    <n v="9.39"/>
    <n v="0.375"/>
    <n v="-1"/>
    <b v="1"/>
    <b v="1"/>
    <x v="2"/>
    <n v="58.465996874386697"/>
    <n v="58.465996874386697"/>
    <n v="7.7685202891999303"/>
    <n v="-197.67775817346006"/>
    <n v="-197.67775817346006"/>
    <n v="-27.354902068345258"/>
    <x v="17831"/>
    <n v="-27.354902068345258"/>
  </r>
  <r>
    <x v="2"/>
    <d v="2012-01-17T18:00:00"/>
    <n v="1.5"/>
    <n v="0"/>
    <n v="9.39"/>
    <n v="0"/>
    <n v="0.25"/>
    <b v="1"/>
    <n v="9.39"/>
    <n v="0.375"/>
    <n v="-1"/>
    <b v="1"/>
    <b v="1"/>
    <x v="2"/>
    <n v="55.195236801456602"/>
    <n v="55.195236801456602"/>
    <n v="7.7685202891999303"/>
    <n v="-188.14939592808662"/>
    <n v="-188.14939592808662"/>
    <n v="-27.354902068345258"/>
    <x v="17832"/>
    <n v="-27.354902068345258"/>
  </r>
  <r>
    <x v="2"/>
    <d v="2012-01-17T18:15:00"/>
    <n v="1.5"/>
    <n v="0"/>
    <n v="9.39"/>
    <n v="0"/>
    <n v="0.25"/>
    <b v="1"/>
    <n v="9.39"/>
    <n v="0.375"/>
    <n v="-1"/>
    <b v="1"/>
    <b v="1"/>
    <x v="2"/>
    <n v="55.195236801456602"/>
    <n v="55.195236801456602"/>
    <n v="7.7685202891999303"/>
    <n v="-188.14939592808662"/>
    <n v="-188.14939592808662"/>
    <n v="-27.354902068345258"/>
    <x v="17833"/>
    <n v="-27.354902068345258"/>
  </r>
  <r>
    <x v="2"/>
    <d v="2012-01-17T18:30:00"/>
    <n v="1.5"/>
    <n v="0"/>
    <n v="9.39"/>
    <n v="0"/>
    <n v="0.25"/>
    <b v="1"/>
    <n v="9.39"/>
    <n v="0.375"/>
    <n v="-1"/>
    <b v="1"/>
    <b v="1"/>
    <x v="2"/>
    <n v="55.195236801456602"/>
    <n v="55.195236801456602"/>
    <n v="7.7685202891999303"/>
    <n v="-188.14939592808662"/>
    <n v="-188.14939592808662"/>
    <n v="-27.354902068345258"/>
    <x v="17834"/>
    <n v="-27.354902068345258"/>
  </r>
  <r>
    <x v="2"/>
    <d v="2012-01-17T18:45:00"/>
    <n v="1.5"/>
    <n v="0"/>
    <n v="9.39"/>
    <n v="0"/>
    <n v="0.25"/>
    <b v="1"/>
    <n v="9.39"/>
    <n v="0.375"/>
    <n v="-1"/>
    <b v="1"/>
    <b v="1"/>
    <x v="2"/>
    <n v="55.195236801456602"/>
    <n v="55.195236801456602"/>
    <n v="7.7685202891999303"/>
    <n v="-188.14939592808662"/>
    <n v="-188.14939592808662"/>
    <n v="-27.354902068345258"/>
    <x v="17835"/>
    <n v="-27.354902068345258"/>
  </r>
  <r>
    <x v="2"/>
    <d v="2012-01-17T19:00:00"/>
    <n v="1.5"/>
    <n v="0"/>
    <n v="9.39"/>
    <n v="0"/>
    <n v="0.25"/>
    <b v="1"/>
    <n v="9.39"/>
    <n v="0.375"/>
    <n v="-1"/>
    <b v="1"/>
    <b v="1"/>
    <x v="2"/>
    <n v="49.837598923739101"/>
    <n v="49.837598923739101"/>
    <n v="7.7685202891999303"/>
    <n v="-172.5415514698737"/>
    <n v="-172.5415514698737"/>
    <n v="-27.354902068345258"/>
    <x v="17836"/>
    <n v="-27.354902068345258"/>
  </r>
  <r>
    <x v="2"/>
    <d v="2012-01-17T19:15:00"/>
    <n v="1.5"/>
    <n v="0"/>
    <n v="9.39"/>
    <n v="0"/>
    <n v="0.25"/>
    <b v="1"/>
    <n v="9.39"/>
    <n v="0.375"/>
    <n v="-1"/>
    <b v="1"/>
    <b v="1"/>
    <x v="2"/>
    <n v="49.837598923739101"/>
    <n v="49.837598923739101"/>
    <n v="7.7685202891999303"/>
    <n v="-172.5415514698737"/>
    <n v="-172.5415514698737"/>
    <n v="-27.354902068345258"/>
    <x v="17837"/>
    <n v="-27.354902068345258"/>
  </r>
  <r>
    <x v="2"/>
    <d v="2012-01-17T19:30:00"/>
    <n v="1.5"/>
    <n v="0"/>
    <n v="9.39"/>
    <n v="0"/>
    <n v="0.25"/>
    <b v="1"/>
    <n v="9.39"/>
    <n v="0.375"/>
    <n v="-1"/>
    <b v="1"/>
    <b v="1"/>
    <x v="2"/>
    <n v="49.837598923739101"/>
    <n v="49.837598923739101"/>
    <n v="7.7685202891999303"/>
    <n v="-172.5415514698737"/>
    <n v="-172.5415514698737"/>
    <n v="-27.354902068345258"/>
    <x v="17838"/>
    <n v="-27.354902068345258"/>
  </r>
  <r>
    <x v="2"/>
    <d v="2012-01-17T19:45:00"/>
    <n v="1.5"/>
    <n v="0"/>
    <n v="9.39"/>
    <n v="0"/>
    <n v="0.25"/>
    <b v="1"/>
    <n v="9.39"/>
    <n v="0.375"/>
    <n v="-1"/>
    <b v="1"/>
    <b v="1"/>
    <x v="2"/>
    <n v="49.837598923739101"/>
    <n v="49.837598923739101"/>
    <n v="7.7685202891999303"/>
    <n v="-172.5415514698737"/>
    <n v="-172.5415514698737"/>
    <n v="-27.354902068345258"/>
    <x v="17839"/>
    <n v="-27.354902068345258"/>
  </r>
  <r>
    <x v="2"/>
    <d v="2012-01-17T20:00:00"/>
    <n v="1.5"/>
    <n v="0"/>
    <n v="9.39"/>
    <n v="0"/>
    <n v="0.25"/>
    <b v="1"/>
    <n v="9.39"/>
    <n v="0.375"/>
    <n v="-1"/>
    <b v="1"/>
    <b v="1"/>
    <x v="2"/>
    <n v="48.719865954148403"/>
    <n v="48.719865954148403"/>
    <n v="7.7685202891999303"/>
    <n v="-169.28537725030881"/>
    <n v="-169.28537725030881"/>
    <n v="-27.354902068345258"/>
    <x v="17840"/>
    <n v="-27.354902068345258"/>
  </r>
  <r>
    <x v="2"/>
    <d v="2012-01-17T20:15:00"/>
    <n v="1.5"/>
    <n v="0"/>
    <n v="9.39"/>
    <n v="0"/>
    <n v="0.25"/>
    <b v="1"/>
    <n v="9.39"/>
    <n v="0.375"/>
    <n v="-1"/>
    <b v="1"/>
    <b v="1"/>
    <x v="2"/>
    <n v="48.719865954148403"/>
    <n v="48.719865954148403"/>
    <n v="7.7685202891999303"/>
    <n v="-169.28537725030881"/>
    <n v="-169.28537725030881"/>
    <n v="-27.354902068345258"/>
    <x v="17841"/>
    <n v="-27.354902068345258"/>
  </r>
  <r>
    <x v="2"/>
    <d v="2012-01-17T20:30:00"/>
    <n v="1.5"/>
    <n v="0"/>
    <n v="9.39"/>
    <n v="0"/>
    <n v="0.25"/>
    <b v="1"/>
    <n v="9.39"/>
    <n v="0.375"/>
    <n v="-1"/>
    <b v="1"/>
    <b v="1"/>
    <x v="2"/>
    <n v="48.719865954148403"/>
    <n v="48.719865954148403"/>
    <n v="7.7685202891999303"/>
    <n v="-169.28537725030881"/>
    <n v="-169.28537725030881"/>
    <n v="-27.354902068345258"/>
    <x v="17842"/>
    <n v="-27.354902068345258"/>
  </r>
  <r>
    <x v="2"/>
    <d v="2012-01-17T20:45:00"/>
    <n v="1.5"/>
    <n v="0"/>
    <n v="9.39"/>
    <n v="0"/>
    <n v="0.25"/>
    <b v="1"/>
    <n v="9.39"/>
    <n v="0.375"/>
    <n v="-1"/>
    <b v="1"/>
    <b v="1"/>
    <x v="2"/>
    <n v="48.719865954148403"/>
    <n v="48.719865954148403"/>
    <n v="7.7685202891999303"/>
    <n v="-169.28537725030881"/>
    <n v="-169.28537725030881"/>
    <n v="-27.354902068345258"/>
    <x v="17843"/>
    <n v="-27.354902068345258"/>
  </r>
  <r>
    <x v="2"/>
    <d v="2012-01-17T21:00:00"/>
    <n v="1.5"/>
    <n v="0"/>
    <n v="9.39"/>
    <n v="0"/>
    <n v="0.25"/>
    <b v="1"/>
    <n v="9.39"/>
    <n v="0.375"/>
    <n v="-1"/>
    <b v="1"/>
    <b v="1"/>
    <x v="2"/>
    <n v="48.072119398254102"/>
    <n v="48.072119398254102"/>
    <n v="7.7685202891999303"/>
    <n v="-167.3983651521622"/>
    <n v="-167.3983651521622"/>
    <n v="-27.354902068345258"/>
    <x v="17844"/>
    <n v="-27.354902068345258"/>
  </r>
  <r>
    <x v="2"/>
    <d v="2012-01-17T21:15:00"/>
    <n v="1.5"/>
    <n v="0"/>
    <n v="9.39"/>
    <n v="0"/>
    <n v="0.25"/>
    <b v="1"/>
    <n v="9.39"/>
    <n v="0.375"/>
    <n v="-1"/>
    <b v="1"/>
    <b v="1"/>
    <x v="2"/>
    <n v="48.072119398254102"/>
    <n v="48.072119398254102"/>
    <n v="7.7685202891999303"/>
    <n v="-167.3983651521622"/>
    <n v="-167.3983651521622"/>
    <n v="-27.354902068345258"/>
    <x v="17845"/>
    <n v="-27.354902068345258"/>
  </r>
  <r>
    <x v="2"/>
    <d v="2012-01-17T21:30:00"/>
    <n v="1.5"/>
    <n v="0"/>
    <n v="9.39"/>
    <n v="0"/>
    <n v="0.25"/>
    <b v="1"/>
    <n v="9.39"/>
    <n v="0.375"/>
    <n v="-1"/>
    <b v="1"/>
    <b v="1"/>
    <x v="2"/>
    <n v="48.072119398254102"/>
    <n v="48.072119398254102"/>
    <n v="7.7685202891999303"/>
    <n v="-167.3983651521622"/>
    <n v="-167.3983651521622"/>
    <n v="-27.354902068345258"/>
    <x v="17846"/>
    <n v="-27.354902068345258"/>
  </r>
  <r>
    <x v="2"/>
    <d v="2012-01-17T21:45:00"/>
    <n v="1.5"/>
    <n v="0"/>
    <n v="9.39"/>
    <n v="0"/>
    <n v="0.25"/>
    <b v="1"/>
    <n v="9.39"/>
    <n v="0.375"/>
    <n v="-1"/>
    <b v="1"/>
    <b v="1"/>
    <x v="2"/>
    <n v="48.072119398254102"/>
    <n v="48.072119398254102"/>
    <n v="7.7685202891999303"/>
    <n v="-167.3983651521622"/>
    <n v="-167.3983651521622"/>
    <n v="-27.354902068345258"/>
    <x v="17847"/>
    <n v="-27.354902068345258"/>
  </r>
  <r>
    <x v="2"/>
    <d v="2012-01-17T22:00:00"/>
    <n v="1.5"/>
    <n v="0"/>
    <n v="9.39"/>
    <n v="0"/>
    <n v="0.25"/>
    <b v="1"/>
    <n v="9.39"/>
    <n v="0.375"/>
    <n v="-1"/>
    <b v="1"/>
    <b v="1"/>
    <x v="2"/>
    <n v="46.127180370244098"/>
    <n v="46.127180370244098"/>
    <n v="7.7685202891999303"/>
    <n v="-161.73237828953003"/>
    <n v="-161.73237828953003"/>
    <n v="-27.354902068345258"/>
    <x v="17848"/>
    <n v="-27.354902068345258"/>
  </r>
  <r>
    <x v="2"/>
    <d v="2012-01-17T22:15:00"/>
    <n v="1.5"/>
    <n v="0"/>
    <n v="9.39"/>
    <n v="0"/>
    <n v="0.25"/>
    <b v="1"/>
    <n v="9.39"/>
    <n v="0.375"/>
    <n v="-1"/>
    <b v="1"/>
    <b v="1"/>
    <x v="2"/>
    <n v="46.127180370244098"/>
    <n v="46.127180370244098"/>
    <n v="7.7685202891999303"/>
    <n v="-161.73237828953003"/>
    <n v="-161.73237828953003"/>
    <n v="-27.354902068345258"/>
    <x v="17849"/>
    <n v="-27.354902068345258"/>
  </r>
  <r>
    <x v="2"/>
    <d v="2012-01-17T22:30:00"/>
    <n v="1.5"/>
    <n v="0"/>
    <n v="9.39"/>
    <n v="0"/>
    <n v="0.25"/>
    <b v="1"/>
    <n v="9.39"/>
    <n v="0.375"/>
    <n v="-1"/>
    <b v="1"/>
    <b v="1"/>
    <x v="2"/>
    <n v="46.127180370244098"/>
    <n v="46.127180370244098"/>
    <n v="7.7685202891999303"/>
    <n v="-161.73237828953003"/>
    <n v="-161.73237828953003"/>
    <n v="-27.354902068345258"/>
    <x v="17850"/>
    <n v="-27.354902068345258"/>
  </r>
  <r>
    <x v="2"/>
    <d v="2012-01-17T22:45:00"/>
    <n v="1.5"/>
    <n v="0"/>
    <n v="9.39"/>
    <n v="0"/>
    <n v="0.25"/>
    <b v="1"/>
    <n v="9.39"/>
    <n v="0.375"/>
    <n v="-1"/>
    <b v="1"/>
    <b v="1"/>
    <x v="2"/>
    <n v="46.127180370244098"/>
    <n v="46.127180370244098"/>
    <n v="7.7685202891999303"/>
    <n v="-161.73237828953003"/>
    <n v="-161.73237828953003"/>
    <n v="-27.354902068345258"/>
    <x v="17851"/>
    <n v="-27.354902068345258"/>
  </r>
  <r>
    <x v="2"/>
    <d v="2012-01-17T23:00:00"/>
    <n v="1.5"/>
    <n v="0"/>
    <n v="9.39"/>
    <n v="0"/>
    <n v="0.25"/>
    <b v="1"/>
    <n v="9.39"/>
    <n v="0.375"/>
    <n v="-1"/>
    <b v="1"/>
    <b v="1"/>
    <x v="2"/>
    <n v="44.408722048740202"/>
    <n v="44.408722048740202"/>
    <n v="7.7685202891999303"/>
    <n v="-156.72617391324971"/>
    <n v="-156.72617391324971"/>
    <n v="-27.354902068345258"/>
    <x v="17852"/>
    <n v="-27.354902068345258"/>
  </r>
  <r>
    <x v="2"/>
    <d v="2012-01-17T23:15:00"/>
    <n v="1.5"/>
    <n v="0"/>
    <n v="9.39"/>
    <n v="0"/>
    <n v="0.25"/>
    <b v="1"/>
    <n v="9.39"/>
    <n v="0.375"/>
    <n v="-1"/>
    <b v="1"/>
    <b v="1"/>
    <x v="2"/>
    <n v="44.408722048740202"/>
    <n v="44.408722048740202"/>
    <n v="7.7685202891999303"/>
    <n v="-156.72617391324971"/>
    <n v="-156.72617391324971"/>
    <n v="-27.354902068345258"/>
    <x v="17853"/>
    <n v="-27.354902068345258"/>
  </r>
  <r>
    <x v="2"/>
    <d v="2012-01-17T23:30:00"/>
    <n v="1.5"/>
    <n v="0"/>
    <n v="9.39"/>
    <n v="0"/>
    <n v="0.25"/>
    <b v="1"/>
    <n v="9.39"/>
    <n v="0.375"/>
    <n v="-1"/>
    <b v="1"/>
    <b v="1"/>
    <x v="2"/>
    <n v="44.408722048740202"/>
    <n v="44.408722048740202"/>
    <n v="7.7685202891999303"/>
    <n v="-156.72617391324971"/>
    <n v="-156.72617391324971"/>
    <n v="-27.354902068345258"/>
    <x v="17854"/>
    <n v="-27.354902068345258"/>
  </r>
  <r>
    <x v="2"/>
    <d v="2012-01-17T23:45:00"/>
    <n v="1.5"/>
    <n v="0"/>
    <n v="9.39"/>
    <n v="0"/>
    <n v="0.25"/>
    <b v="1"/>
    <n v="9.39"/>
    <n v="0.375"/>
    <n v="-1"/>
    <b v="1"/>
    <b v="1"/>
    <x v="2"/>
    <n v="44.408722048740202"/>
    <n v="44.408722048740202"/>
    <n v="7.7685202891999303"/>
    <n v="-156.72617391324971"/>
    <n v="-156.72617391324971"/>
    <n v="-27.354902068345258"/>
    <x v="17855"/>
    <n v="-27.354902068345258"/>
  </r>
  <r>
    <x v="2"/>
    <d v="2012-01-18T00:00:00"/>
    <n v="12.61"/>
    <n v="0"/>
    <n v="3.85"/>
    <n v="0"/>
    <n v="0.25"/>
    <b v="1"/>
    <n v="3.85"/>
    <n v="3.1524999999999999"/>
    <n v="-1"/>
    <b v="1"/>
    <b v="1"/>
    <x v="2"/>
    <n v="44.164477918275701"/>
    <n v="44.164477918275701"/>
    <n v="7.7688312610974304"/>
    <n v="-1175.9341286084255"/>
    <n v="-1175.9341286084255"/>
    <n v="-94.29127611984714"/>
    <x v="17856"/>
    <n v="-94.29127611984714"/>
  </r>
  <r>
    <x v="2"/>
    <d v="2012-01-18T00:15:00"/>
    <n v="12.61"/>
    <n v="0"/>
    <n v="3.85"/>
    <n v="0"/>
    <n v="0.25"/>
    <b v="1"/>
    <n v="3.85"/>
    <n v="3.1524999999999999"/>
    <n v="-1"/>
    <b v="1"/>
    <b v="1"/>
    <x v="2"/>
    <n v="44.164477918275701"/>
    <n v="44.164477918275701"/>
    <n v="7.7688312610974304"/>
    <n v="-1175.9341286084255"/>
    <n v="-1175.9341286084255"/>
    <n v="-94.29127611984714"/>
    <x v="17857"/>
    <n v="-94.29127611984714"/>
  </r>
  <r>
    <x v="2"/>
    <d v="2012-01-18T00:30:00"/>
    <n v="12.61"/>
    <n v="0"/>
    <n v="3.85"/>
    <n v="0"/>
    <n v="0.25"/>
    <b v="1"/>
    <n v="3.85"/>
    <n v="3.1524999999999999"/>
    <n v="-1"/>
    <b v="1"/>
    <b v="1"/>
    <x v="2"/>
    <n v="44.164477918275701"/>
    <n v="44.164477918275701"/>
    <n v="7.7688312610974304"/>
    <n v="-1175.9341286084255"/>
    <n v="-1175.9341286084255"/>
    <n v="-94.29127611984714"/>
    <x v="17858"/>
    <n v="-94.29127611984714"/>
  </r>
  <r>
    <x v="2"/>
    <d v="2012-01-18T00:45:00"/>
    <n v="12.61"/>
    <n v="0"/>
    <n v="3.85"/>
    <n v="0"/>
    <n v="0.25"/>
    <b v="1"/>
    <n v="3.85"/>
    <n v="3.1524999999999999"/>
    <n v="-1"/>
    <b v="1"/>
    <b v="1"/>
    <x v="2"/>
    <n v="44.164477918275701"/>
    <n v="44.164477918275701"/>
    <n v="7.7688312610974304"/>
    <n v="-1175.9341286084255"/>
    <n v="-1175.9341286084255"/>
    <n v="-94.29127611984714"/>
    <x v="17859"/>
    <n v="-94.29127611984714"/>
  </r>
  <r>
    <x v="2"/>
    <d v="2012-01-18T01:00:00"/>
    <n v="12.61"/>
    <n v="0"/>
    <n v="3.85"/>
    <n v="0"/>
    <n v="0.25"/>
    <b v="1"/>
    <n v="3.85"/>
    <n v="3.1524999999999999"/>
    <n v="-1"/>
    <b v="1"/>
    <b v="1"/>
    <x v="2"/>
    <n v="42.982641521108903"/>
    <n v="42.982641521108903"/>
    <n v="7.7688312610974304"/>
    <n v="-1146.9894891139475"/>
    <n v="-1146.9894891139475"/>
    <n v="-94.29127611984714"/>
    <x v="17860"/>
    <n v="-94.29127611984714"/>
  </r>
  <r>
    <x v="2"/>
    <d v="2012-01-18T01:15:00"/>
    <n v="12.61"/>
    <n v="0"/>
    <n v="3.85"/>
    <n v="0"/>
    <n v="0.25"/>
    <b v="1"/>
    <n v="3.85"/>
    <n v="3.1524999999999999"/>
    <n v="-1"/>
    <b v="1"/>
    <b v="1"/>
    <x v="2"/>
    <n v="42.982641521108903"/>
    <n v="42.982641521108903"/>
    <n v="7.7688312610974304"/>
    <n v="-1146.9894891139475"/>
    <n v="-1146.9894891139475"/>
    <n v="-94.29127611984714"/>
    <x v="17861"/>
    <n v="-94.29127611984714"/>
  </r>
  <r>
    <x v="2"/>
    <d v="2012-01-18T01:30:00"/>
    <n v="12.61"/>
    <n v="0"/>
    <n v="3.85"/>
    <n v="0"/>
    <n v="0.25"/>
    <b v="1"/>
    <n v="3.85"/>
    <n v="3.1524999999999999"/>
    <n v="-1"/>
    <b v="1"/>
    <b v="1"/>
    <x v="2"/>
    <n v="42.982641521108903"/>
    <n v="42.982641521108903"/>
    <n v="7.7688312610974304"/>
    <n v="-1146.9894891139475"/>
    <n v="-1146.9894891139475"/>
    <n v="-94.29127611984714"/>
    <x v="17862"/>
    <n v="-94.29127611984714"/>
  </r>
  <r>
    <x v="2"/>
    <d v="2012-01-18T01:45:00"/>
    <n v="12.61"/>
    <n v="0"/>
    <n v="3.85"/>
    <n v="0"/>
    <n v="0.25"/>
    <b v="1"/>
    <n v="3.85"/>
    <n v="3.1524999999999999"/>
    <n v="-1"/>
    <b v="1"/>
    <b v="1"/>
    <x v="2"/>
    <n v="42.982641521108903"/>
    <n v="42.982641521108903"/>
    <n v="7.7688312610974304"/>
    <n v="-1146.9894891139475"/>
    <n v="-1146.9894891139475"/>
    <n v="-94.29127611984714"/>
    <x v="17863"/>
    <n v="-94.29127611984714"/>
  </r>
  <r>
    <x v="2"/>
    <d v="2012-01-18T02:00:00"/>
    <n v="12.61"/>
    <n v="0"/>
    <n v="3.85"/>
    <n v="0"/>
    <n v="0.25"/>
    <b v="1"/>
    <n v="3.85"/>
    <n v="3.1524999999999999"/>
    <n v="-1"/>
    <b v="1"/>
    <b v="1"/>
    <x v="2"/>
    <n v="41.735452132362198"/>
    <n v="41.735452132362198"/>
    <n v="7.7688312610974304"/>
    <n v="-1116.4442737819841"/>
    <n v="-1116.4442737819841"/>
    <n v="-94.29127611984714"/>
    <x v="17864"/>
    <n v="-94.29127611984714"/>
  </r>
  <r>
    <x v="2"/>
    <d v="2012-01-18T02:15:00"/>
    <n v="12.61"/>
    <n v="0"/>
    <n v="3.85"/>
    <n v="0"/>
    <n v="0.25"/>
    <b v="1"/>
    <n v="3.85"/>
    <n v="3.1524999999999999"/>
    <n v="-1"/>
    <b v="1"/>
    <b v="1"/>
    <x v="2"/>
    <n v="41.735452132362198"/>
    <n v="41.735452132362198"/>
    <n v="7.7688312610974304"/>
    <n v="-1116.4442737819841"/>
    <n v="-1116.4442737819841"/>
    <n v="-94.29127611984714"/>
    <x v="17865"/>
    <n v="-94.29127611984714"/>
  </r>
  <r>
    <x v="2"/>
    <d v="2012-01-18T02:30:00"/>
    <n v="12.61"/>
    <n v="0"/>
    <n v="3.85"/>
    <n v="0"/>
    <n v="0.25"/>
    <b v="1"/>
    <n v="3.85"/>
    <n v="3.1524999999999999"/>
    <n v="-1"/>
    <b v="1"/>
    <b v="1"/>
    <x v="2"/>
    <n v="41.735452132362198"/>
    <n v="41.735452132362198"/>
    <n v="7.7688312610974304"/>
    <n v="-1116.4442737819841"/>
    <n v="-1116.4442737819841"/>
    <n v="-94.29127611984714"/>
    <x v="17866"/>
    <n v="-94.29127611984714"/>
  </r>
  <r>
    <x v="2"/>
    <d v="2012-01-18T02:45:00"/>
    <n v="12.61"/>
    <n v="0"/>
    <n v="3.85"/>
    <n v="0"/>
    <n v="0.25"/>
    <b v="1"/>
    <n v="3.85"/>
    <n v="3.1524999999999999"/>
    <n v="-1"/>
    <b v="1"/>
    <b v="1"/>
    <x v="2"/>
    <n v="41.735452132362198"/>
    <n v="41.735452132362198"/>
    <n v="7.7688312610974304"/>
    <n v="-1116.4442737819841"/>
    <n v="-1116.4442737819841"/>
    <n v="-94.29127611984714"/>
    <x v="17867"/>
    <n v="-94.29127611984714"/>
  </r>
  <r>
    <x v="2"/>
    <d v="2012-01-18T03:00:00"/>
    <n v="12.61"/>
    <n v="0"/>
    <n v="3.85"/>
    <n v="0"/>
    <n v="0.25"/>
    <b v="1"/>
    <n v="3.85"/>
    <n v="3.1524999999999999"/>
    <n v="-1"/>
    <b v="1"/>
    <b v="1"/>
    <x v="2"/>
    <n v="41.561087642105697"/>
    <n v="41.561087642105697"/>
    <n v="7.7688312610974304"/>
    <n v="-1112.1738711076277"/>
    <n v="-1112.1738711076277"/>
    <n v="-94.29127611984714"/>
    <x v="17868"/>
    <n v="-94.29127611984714"/>
  </r>
  <r>
    <x v="2"/>
    <d v="2012-01-18T03:15:00"/>
    <n v="12.61"/>
    <n v="0"/>
    <n v="3.85"/>
    <n v="0"/>
    <n v="0.25"/>
    <b v="1"/>
    <n v="3.85"/>
    <n v="3.1524999999999999"/>
    <n v="-1"/>
    <b v="1"/>
    <b v="1"/>
    <x v="2"/>
    <n v="41.561087642105697"/>
    <n v="41.561087642105697"/>
    <n v="7.7688312610974304"/>
    <n v="-1112.1738711076277"/>
    <n v="-1112.1738711076277"/>
    <n v="-94.29127611984714"/>
    <x v="17869"/>
    <n v="-94.29127611984714"/>
  </r>
  <r>
    <x v="2"/>
    <d v="2012-01-18T03:30:00"/>
    <n v="12.61"/>
    <n v="0"/>
    <n v="3.85"/>
    <n v="0"/>
    <n v="0.25"/>
    <b v="1"/>
    <n v="3.85"/>
    <n v="3.1524999999999999"/>
    <n v="-1"/>
    <b v="1"/>
    <b v="1"/>
    <x v="2"/>
    <n v="41.561087642105697"/>
    <n v="41.561087642105697"/>
    <n v="7.7688312610974304"/>
    <n v="-1112.1738711076277"/>
    <n v="-1112.1738711076277"/>
    <n v="-94.29127611984714"/>
    <x v="17870"/>
    <n v="-94.29127611984714"/>
  </r>
  <r>
    <x v="2"/>
    <d v="2012-01-18T03:45:00"/>
    <n v="12.61"/>
    <n v="0"/>
    <n v="3.85"/>
    <n v="0"/>
    <n v="0.25"/>
    <b v="1"/>
    <n v="3.85"/>
    <n v="3.1524999999999999"/>
    <n v="-1"/>
    <b v="1"/>
    <b v="1"/>
    <x v="2"/>
    <n v="41.561087642105697"/>
    <n v="41.561087642105697"/>
    <n v="7.7688312610974304"/>
    <n v="-1112.1738711076277"/>
    <n v="-1112.1738711076277"/>
    <n v="-94.29127611984714"/>
    <x v="17871"/>
    <n v="-94.29127611984714"/>
  </r>
  <r>
    <x v="2"/>
    <d v="2012-01-18T04:00:00"/>
    <n v="12.61"/>
    <n v="0"/>
    <n v="3.85"/>
    <n v="0"/>
    <n v="0.25"/>
    <b v="1"/>
    <n v="3.85"/>
    <n v="3.1524999999999999"/>
    <n v="-1"/>
    <b v="1"/>
    <b v="1"/>
    <x v="2"/>
    <n v="42.815010254931799"/>
    <n v="42.815010254931799"/>
    <n v="7.7688312610974304"/>
    <n v="-1142.8839914502007"/>
    <n v="-1142.8839914502007"/>
    <n v="-94.29127611984714"/>
    <x v="17872"/>
    <n v="-94.29127611984714"/>
  </r>
  <r>
    <x v="2"/>
    <d v="2012-01-18T04:15:00"/>
    <n v="12.61"/>
    <n v="0"/>
    <n v="3.85"/>
    <n v="0"/>
    <n v="0.25"/>
    <b v="1"/>
    <n v="3.85"/>
    <n v="3.1524999999999999"/>
    <n v="-1"/>
    <b v="1"/>
    <b v="1"/>
    <x v="2"/>
    <n v="42.815010254931799"/>
    <n v="42.815010254931799"/>
    <n v="7.7688312610974304"/>
    <n v="-1142.8839914502007"/>
    <n v="-1142.8839914502007"/>
    <n v="-94.29127611984714"/>
    <x v="17873"/>
    <n v="-94.29127611984714"/>
  </r>
  <r>
    <x v="2"/>
    <d v="2012-01-18T04:30:00"/>
    <n v="12.61"/>
    <n v="0"/>
    <n v="3.85"/>
    <n v="0"/>
    <n v="0.25"/>
    <b v="1"/>
    <n v="3.85"/>
    <n v="3.1524999999999999"/>
    <n v="-1"/>
    <b v="1"/>
    <b v="1"/>
    <x v="2"/>
    <n v="42.815010254931799"/>
    <n v="42.815010254931799"/>
    <n v="7.7688312610974304"/>
    <n v="-1142.8839914502007"/>
    <n v="-1142.8839914502007"/>
    <n v="-94.29127611984714"/>
    <x v="17874"/>
    <n v="-94.29127611984714"/>
  </r>
  <r>
    <x v="2"/>
    <d v="2012-01-18T04:45:00"/>
    <n v="12.61"/>
    <n v="0"/>
    <n v="3.85"/>
    <n v="0"/>
    <n v="0.25"/>
    <b v="1"/>
    <n v="3.85"/>
    <n v="3.1524999999999999"/>
    <n v="-1"/>
    <b v="1"/>
    <b v="1"/>
    <x v="2"/>
    <n v="42.815010254931799"/>
    <n v="42.815010254931799"/>
    <n v="7.7688312610974304"/>
    <n v="-1142.8839914502007"/>
    <n v="-1142.8839914502007"/>
    <n v="-94.29127611984714"/>
    <x v="17875"/>
    <n v="-94.29127611984714"/>
  </r>
  <r>
    <x v="2"/>
    <d v="2012-01-18T05:00:00"/>
    <n v="12.61"/>
    <n v="0"/>
    <n v="3.85"/>
    <n v="0"/>
    <n v="0.25"/>
    <b v="1"/>
    <n v="3.85"/>
    <n v="3.1524999999999999"/>
    <n v="-1"/>
    <b v="1"/>
    <b v="1"/>
    <x v="2"/>
    <n v="44.673912896852102"/>
    <n v="44.673912896852102"/>
    <n v="7.7688312610974304"/>
    <n v="-1188.4108232136348"/>
    <n v="-1188.4108232136348"/>
    <n v="-94.29127611984714"/>
    <x v="17876"/>
    <n v="-94.29127611984714"/>
  </r>
  <r>
    <x v="2"/>
    <d v="2012-01-18T05:15:00"/>
    <n v="12.61"/>
    <n v="0"/>
    <n v="3.85"/>
    <n v="0"/>
    <n v="0.25"/>
    <b v="1"/>
    <n v="3.85"/>
    <n v="3.1524999999999999"/>
    <n v="-1"/>
    <b v="1"/>
    <b v="1"/>
    <x v="2"/>
    <n v="44.673912896852102"/>
    <n v="44.673912896852102"/>
    <n v="7.7688312610974304"/>
    <n v="-1188.4108232136348"/>
    <n v="-1188.4108232136348"/>
    <n v="-94.29127611984714"/>
    <x v="17877"/>
    <n v="-94.29127611984714"/>
  </r>
  <r>
    <x v="2"/>
    <d v="2012-01-18T05:30:00"/>
    <n v="12.61"/>
    <n v="0"/>
    <n v="3.85"/>
    <n v="0"/>
    <n v="0.25"/>
    <b v="1"/>
    <n v="3.85"/>
    <n v="3.1524999999999999"/>
    <n v="-1"/>
    <b v="1"/>
    <b v="1"/>
    <x v="2"/>
    <n v="44.673912896852102"/>
    <n v="44.673912896852102"/>
    <n v="7.7688312610974304"/>
    <n v="-1188.4108232136348"/>
    <n v="-1188.4108232136348"/>
    <n v="-94.29127611984714"/>
    <x v="17878"/>
    <n v="-94.29127611984714"/>
  </r>
  <r>
    <x v="2"/>
    <d v="2012-01-18T05:45:00"/>
    <n v="12.61"/>
    <n v="0"/>
    <n v="3.85"/>
    <n v="0"/>
    <n v="0.25"/>
    <b v="1"/>
    <n v="3.85"/>
    <n v="3.1524999999999999"/>
    <n v="-1"/>
    <b v="1"/>
    <b v="1"/>
    <x v="2"/>
    <n v="44.673912896852102"/>
    <n v="44.673912896852102"/>
    <n v="7.7688312610974304"/>
    <n v="-1188.4108232136348"/>
    <n v="-1188.4108232136348"/>
    <n v="-94.29127611984714"/>
    <x v="17879"/>
    <n v="-94.29127611984714"/>
  </r>
  <r>
    <x v="2"/>
    <d v="2012-01-18T06:00:00"/>
    <n v="12.61"/>
    <n v="0"/>
    <n v="3.85"/>
    <n v="0"/>
    <n v="0.25"/>
    <b v="1"/>
    <n v="3.85"/>
    <n v="3.1524999999999999"/>
    <n v="-1"/>
    <b v="1"/>
    <b v="1"/>
    <x v="2"/>
    <n v="46.872337389973403"/>
    <n v="46.872337389973403"/>
    <n v="7.7688312610974304"/>
    <n v="-1242.2529663070206"/>
    <n v="-1242.2529663070206"/>
    <n v="-94.29127611984714"/>
    <x v="17880"/>
    <n v="-94.29127611984714"/>
  </r>
  <r>
    <x v="2"/>
    <d v="2012-01-18T06:15:00"/>
    <n v="12.61"/>
    <n v="0"/>
    <n v="3.85"/>
    <n v="0"/>
    <n v="0.25"/>
    <b v="1"/>
    <n v="3.85"/>
    <n v="3.1524999999999999"/>
    <n v="-1"/>
    <b v="1"/>
    <b v="1"/>
    <x v="2"/>
    <n v="46.872337389973403"/>
    <n v="46.872337389973403"/>
    <n v="7.7688312610974304"/>
    <n v="-1242.2529663070206"/>
    <n v="-1242.2529663070206"/>
    <n v="-94.29127611984714"/>
    <x v="17881"/>
    <n v="-94.29127611984714"/>
  </r>
  <r>
    <x v="2"/>
    <d v="2012-01-18T06:30:00"/>
    <n v="12.61"/>
    <n v="0"/>
    <n v="3.85"/>
    <n v="0"/>
    <n v="0.25"/>
    <b v="1"/>
    <n v="3.85"/>
    <n v="3.1524999999999999"/>
    <n v="-1"/>
    <b v="1"/>
    <b v="1"/>
    <x v="2"/>
    <n v="46.872337389973403"/>
    <n v="46.872337389973403"/>
    <n v="7.7688312610974304"/>
    <n v="-1242.2529663070206"/>
    <n v="-1242.2529663070206"/>
    <n v="-94.29127611984714"/>
    <x v="17882"/>
    <n v="-94.29127611984714"/>
  </r>
  <r>
    <x v="2"/>
    <d v="2012-01-18T06:45:00"/>
    <n v="12.61"/>
    <n v="0"/>
    <n v="3.85"/>
    <n v="0"/>
    <n v="0.25"/>
    <b v="1"/>
    <n v="3.85"/>
    <n v="3.1524999999999999"/>
    <n v="-1"/>
    <b v="1"/>
    <b v="1"/>
    <x v="2"/>
    <n v="46.872337389973403"/>
    <n v="46.872337389973403"/>
    <n v="7.7688312610974304"/>
    <n v="-1242.2529663070206"/>
    <n v="-1242.2529663070206"/>
    <n v="-94.29127611984714"/>
    <x v="17883"/>
    <n v="-94.29127611984714"/>
  </r>
  <r>
    <x v="2"/>
    <d v="2012-01-18T07:00:00"/>
    <n v="12.61"/>
    <n v="0"/>
    <n v="3.85"/>
    <n v="0"/>
    <n v="0.25"/>
    <b v="1"/>
    <n v="3.85"/>
    <n v="3.1524999999999999"/>
    <n v="-1"/>
    <b v="1"/>
    <b v="1"/>
    <x v="2"/>
    <n v="52.6017281883924"/>
    <n v="52.6017281883924"/>
    <n v="7.7688312610974304"/>
    <n v="-1382.5728545595498"/>
    <n v="-1382.5728545595498"/>
    <n v="-94.29127611984714"/>
    <x v="17884"/>
    <n v="-94.29127611984714"/>
  </r>
  <r>
    <x v="2"/>
    <d v="2012-01-18T07:15:00"/>
    <n v="12.61"/>
    <n v="0"/>
    <n v="3.85"/>
    <n v="0"/>
    <n v="0.25"/>
    <b v="1"/>
    <n v="3.85"/>
    <n v="3.1524999999999999"/>
    <n v="-1"/>
    <b v="1"/>
    <b v="1"/>
    <x v="2"/>
    <n v="52.6017281883924"/>
    <n v="52.6017281883924"/>
    <n v="7.7688312610974304"/>
    <n v="-1382.5728545595498"/>
    <n v="-1382.5728545595498"/>
    <n v="-94.29127611984714"/>
    <x v="17885"/>
    <n v="-94.29127611984714"/>
  </r>
  <r>
    <x v="2"/>
    <d v="2012-01-18T07:30:00"/>
    <n v="12.61"/>
    <n v="0"/>
    <n v="3.85"/>
    <n v="0"/>
    <n v="0.25"/>
    <b v="1"/>
    <n v="3.85"/>
    <n v="3.1524999999999999"/>
    <n v="-1"/>
    <b v="1"/>
    <b v="1"/>
    <x v="2"/>
    <n v="52.6017281883924"/>
    <n v="52.6017281883924"/>
    <n v="7.7688312610974304"/>
    <n v="-1382.5728545595498"/>
    <n v="-1382.5728545595498"/>
    <n v="-94.29127611984714"/>
    <x v="17886"/>
    <n v="-94.29127611984714"/>
  </r>
  <r>
    <x v="2"/>
    <d v="2012-01-18T07:45:00"/>
    <n v="12.61"/>
    <n v="0"/>
    <n v="3.85"/>
    <n v="0"/>
    <n v="0.25"/>
    <b v="1"/>
    <n v="3.85"/>
    <n v="3.1524999999999999"/>
    <n v="-1"/>
    <b v="1"/>
    <b v="1"/>
    <x v="2"/>
    <n v="52.6017281883924"/>
    <n v="52.6017281883924"/>
    <n v="7.7688312610974304"/>
    <n v="-1382.5728545595498"/>
    <n v="-1382.5728545595498"/>
    <n v="-94.29127611984714"/>
    <x v="17887"/>
    <n v="-94.29127611984714"/>
  </r>
  <r>
    <x v="2"/>
    <d v="2012-01-18T08:00:00"/>
    <n v="12.61"/>
    <n v="0"/>
    <n v="3.85"/>
    <n v="0"/>
    <n v="0.25"/>
    <b v="1"/>
    <n v="3.85"/>
    <n v="3.1524999999999999"/>
    <n v="-1"/>
    <b v="1"/>
    <b v="1"/>
    <x v="2"/>
    <n v="57.866027043305799"/>
    <n v="57.866027043305799"/>
    <n v="7.7688312610974304"/>
    <n v="-1511.5020641455328"/>
    <n v="-1511.5020641455328"/>
    <n v="-94.29127611984714"/>
    <x v="17888"/>
    <n v="-94.29127611984714"/>
  </r>
  <r>
    <x v="2"/>
    <d v="2012-01-18T08:15:00"/>
    <n v="12.61"/>
    <n v="0"/>
    <n v="3.85"/>
    <n v="0"/>
    <n v="0.25"/>
    <b v="1"/>
    <n v="3.85"/>
    <n v="3.1524999999999999"/>
    <n v="-1"/>
    <b v="1"/>
    <b v="1"/>
    <x v="2"/>
    <n v="57.866027043305799"/>
    <n v="57.866027043305799"/>
    <n v="7.7688312610974304"/>
    <n v="-1511.5020641455328"/>
    <n v="-1511.5020641455328"/>
    <n v="-94.29127611984714"/>
    <x v="17889"/>
    <n v="-94.29127611984714"/>
  </r>
  <r>
    <x v="2"/>
    <d v="2012-01-18T08:30:00"/>
    <n v="12.61"/>
    <n v="0"/>
    <n v="3.85"/>
    <n v="0"/>
    <n v="0.25"/>
    <b v="1"/>
    <n v="3.85"/>
    <n v="3.1524999999999999"/>
    <n v="-1"/>
    <b v="1"/>
    <b v="1"/>
    <x v="2"/>
    <n v="57.866027043305799"/>
    <n v="57.866027043305799"/>
    <n v="7.7688312610974304"/>
    <n v="-1511.5020641455328"/>
    <n v="-1511.5020641455328"/>
    <n v="-94.29127611984714"/>
    <x v="17890"/>
    <n v="-94.29127611984714"/>
  </r>
  <r>
    <x v="2"/>
    <d v="2012-01-18T08:45:00"/>
    <n v="12.61"/>
    <n v="0"/>
    <n v="3.85"/>
    <n v="0"/>
    <n v="0.25"/>
    <b v="1"/>
    <n v="3.85"/>
    <n v="3.1524999999999999"/>
    <n v="-1"/>
    <b v="1"/>
    <b v="1"/>
    <x v="2"/>
    <n v="57.866027043305799"/>
    <n v="57.866027043305799"/>
    <n v="7.7688312610974304"/>
    <n v="-1511.5020641455328"/>
    <n v="-1511.5020641455328"/>
    <n v="-94.29127611984714"/>
    <x v="17891"/>
    <n v="-94.29127611984714"/>
  </r>
  <r>
    <x v="2"/>
    <d v="2012-01-18T09:00:00"/>
    <n v="12.61"/>
    <n v="0"/>
    <n v="3.85"/>
    <n v="0"/>
    <n v="0.25"/>
    <b v="1"/>
    <n v="3.85"/>
    <n v="3.1524999999999999"/>
    <n v="-1"/>
    <b v="1"/>
    <b v="1"/>
    <x v="2"/>
    <n v="54.2121087768408"/>
    <n v="54.2121087768408"/>
    <n v="7.7688312610974304"/>
    <n v="-1422.0130729292719"/>
    <n v="-1422.0130729292719"/>
    <n v="-94.29127611984714"/>
    <x v="17892"/>
    <n v="-94.29127611984714"/>
  </r>
  <r>
    <x v="2"/>
    <d v="2012-01-18T09:15:00"/>
    <n v="12.61"/>
    <n v="0"/>
    <n v="3.85"/>
    <n v="0"/>
    <n v="0.25"/>
    <b v="1"/>
    <n v="3.85"/>
    <n v="3.1524999999999999"/>
    <n v="-1"/>
    <b v="1"/>
    <b v="1"/>
    <x v="2"/>
    <n v="54.2121087768408"/>
    <n v="54.2121087768408"/>
    <n v="7.7688312610974304"/>
    <n v="-1422.0130729292719"/>
    <n v="-1422.0130729292719"/>
    <n v="-94.29127611984714"/>
    <x v="17893"/>
    <n v="-94.29127611984714"/>
  </r>
  <r>
    <x v="2"/>
    <d v="2012-01-18T09:30:00"/>
    <n v="12.61"/>
    <n v="0"/>
    <n v="3.85"/>
    <n v="0"/>
    <n v="0.25"/>
    <b v="1"/>
    <n v="3.85"/>
    <n v="3.1524999999999999"/>
    <n v="-1"/>
    <b v="1"/>
    <b v="1"/>
    <x v="2"/>
    <n v="54.2121087768408"/>
    <n v="54.2121087768408"/>
    <n v="7.7688312610974304"/>
    <n v="-1422.0130729292719"/>
    <n v="-1422.0130729292719"/>
    <n v="-94.29127611984714"/>
    <x v="17894"/>
    <n v="-94.29127611984714"/>
  </r>
  <r>
    <x v="2"/>
    <d v="2012-01-18T09:45:00"/>
    <n v="12.61"/>
    <n v="0"/>
    <n v="3.85"/>
    <n v="0"/>
    <n v="0.25"/>
    <b v="1"/>
    <n v="3.85"/>
    <n v="3.1524999999999999"/>
    <n v="-1"/>
    <b v="1"/>
    <b v="1"/>
    <x v="2"/>
    <n v="54.2121087768408"/>
    <n v="54.2121087768408"/>
    <n v="7.7688312610974304"/>
    <n v="-1422.0130729292719"/>
    <n v="-1422.0130729292719"/>
    <n v="-94.29127611984714"/>
    <x v="17895"/>
    <n v="-94.29127611984714"/>
  </r>
  <r>
    <x v="2"/>
    <d v="2012-01-18T10:00:00"/>
    <n v="12.61"/>
    <n v="0"/>
    <n v="3.85"/>
    <n v="0"/>
    <n v="0.25"/>
    <b v="1"/>
    <n v="3.85"/>
    <n v="3.1524999999999999"/>
    <n v="-1"/>
    <b v="1"/>
    <b v="1"/>
    <x v="2"/>
    <n v="53.713786833331902"/>
    <n v="53.713786833331902"/>
    <n v="7.7688312610974304"/>
    <n v="-1409.808550339148"/>
    <n v="-1409.808550339148"/>
    <n v="-94.29127611984714"/>
    <x v="17896"/>
    <n v="-94.29127611984714"/>
  </r>
  <r>
    <x v="2"/>
    <d v="2012-01-18T10:15:00"/>
    <n v="12.61"/>
    <n v="0"/>
    <n v="3.85"/>
    <n v="0"/>
    <n v="0.25"/>
    <b v="1"/>
    <n v="3.85"/>
    <n v="3.1524999999999999"/>
    <n v="-1"/>
    <b v="1"/>
    <b v="1"/>
    <x v="2"/>
    <n v="53.713786833331902"/>
    <n v="53.713786833331902"/>
    <n v="7.7688312610974304"/>
    <n v="-1409.808550339148"/>
    <n v="-1409.808550339148"/>
    <n v="-94.29127611984714"/>
    <x v="17897"/>
    <n v="-94.29127611984714"/>
  </r>
  <r>
    <x v="2"/>
    <d v="2012-01-18T10:30:00"/>
    <n v="12.61"/>
    <n v="0"/>
    <n v="3.85"/>
    <n v="0"/>
    <n v="0.25"/>
    <b v="1"/>
    <n v="3.85"/>
    <n v="3.1524999999999999"/>
    <n v="-1"/>
    <b v="1"/>
    <b v="1"/>
    <x v="2"/>
    <n v="53.713786833331902"/>
    <n v="53.713786833331902"/>
    <n v="7.7688312610974304"/>
    <n v="-1409.808550339148"/>
    <n v="-1409.808550339148"/>
    <n v="-94.29127611984714"/>
    <x v="17898"/>
    <n v="-94.29127611984714"/>
  </r>
  <r>
    <x v="2"/>
    <d v="2012-01-18T10:45:00"/>
    <n v="12.61"/>
    <n v="0"/>
    <n v="3.85"/>
    <n v="0"/>
    <n v="0.25"/>
    <b v="1"/>
    <n v="3.85"/>
    <n v="3.1524999999999999"/>
    <n v="-1"/>
    <b v="1"/>
    <b v="1"/>
    <x v="2"/>
    <n v="53.713786833331902"/>
    <n v="53.713786833331902"/>
    <n v="7.7688312610974304"/>
    <n v="-1409.808550339148"/>
    <n v="-1409.808550339148"/>
    <n v="-94.29127611984714"/>
    <x v="17899"/>
    <n v="-94.29127611984714"/>
  </r>
  <r>
    <x v="2"/>
    <d v="2012-01-18T11:00:00"/>
    <n v="12.61"/>
    <n v="0"/>
    <n v="3.85"/>
    <n v="0"/>
    <n v="0.25"/>
    <b v="1"/>
    <n v="3.85"/>
    <n v="3.1524999999999999"/>
    <n v="-1"/>
    <b v="1"/>
    <b v="1"/>
    <x v="2"/>
    <n v="52.456633130121702"/>
    <n v="52.456633130121702"/>
    <n v="7.7688312610974304"/>
    <n v="-1379.0192965847373"/>
    <n v="-1379.0192965847373"/>
    <n v="-94.29127611984714"/>
    <x v="17900"/>
    <n v="-94.29127611984714"/>
  </r>
  <r>
    <x v="2"/>
    <d v="2012-01-18T11:15:00"/>
    <n v="12.61"/>
    <n v="0"/>
    <n v="3.85"/>
    <n v="0"/>
    <n v="0.25"/>
    <b v="1"/>
    <n v="3.85"/>
    <n v="3.1524999999999999"/>
    <n v="-1"/>
    <b v="1"/>
    <b v="1"/>
    <x v="2"/>
    <n v="52.456633130121702"/>
    <n v="52.456633130121702"/>
    <n v="7.7688312610974304"/>
    <n v="-1379.0192965847373"/>
    <n v="-1379.0192965847373"/>
    <n v="-94.29127611984714"/>
    <x v="17901"/>
    <n v="-94.29127611984714"/>
  </r>
  <r>
    <x v="2"/>
    <d v="2012-01-18T11:30:00"/>
    <n v="12.61"/>
    <n v="0"/>
    <n v="3.85"/>
    <n v="0"/>
    <n v="0.25"/>
    <b v="1"/>
    <n v="3.85"/>
    <n v="3.1524999999999999"/>
    <n v="-1"/>
    <b v="1"/>
    <b v="1"/>
    <x v="2"/>
    <n v="52.456633130121702"/>
    <n v="52.456633130121702"/>
    <n v="7.7688312610974304"/>
    <n v="-1379.0192965847373"/>
    <n v="-1379.0192965847373"/>
    <n v="-94.29127611984714"/>
    <x v="17902"/>
    <n v="-94.29127611984714"/>
  </r>
  <r>
    <x v="2"/>
    <d v="2012-01-18T11:45:00"/>
    <n v="12.61"/>
    <n v="0"/>
    <n v="3.85"/>
    <n v="0"/>
    <n v="0.25"/>
    <b v="1"/>
    <n v="3.85"/>
    <n v="3.1524999999999999"/>
    <n v="-1"/>
    <b v="1"/>
    <b v="1"/>
    <x v="2"/>
    <n v="52.456633130121702"/>
    <n v="52.456633130121702"/>
    <n v="7.7688312610974304"/>
    <n v="-1379.0192965847373"/>
    <n v="-1379.0192965847373"/>
    <n v="-94.29127611984714"/>
    <x v="17903"/>
    <n v="-94.29127611984714"/>
  </r>
  <r>
    <x v="2"/>
    <d v="2012-01-18T12:00:00"/>
    <n v="12.61"/>
    <n v="0"/>
    <n v="3.85"/>
    <n v="0"/>
    <n v="0.25"/>
    <b v="1"/>
    <n v="3.85"/>
    <n v="3.1524999999999999"/>
    <n v="-1"/>
    <b v="1"/>
    <b v="1"/>
    <x v="2"/>
    <n v="51.034020469586501"/>
    <n v="51.034020469586501"/>
    <n v="7.7688312610974304"/>
    <n v="-1344.1777477052269"/>
    <n v="-1344.1777477052269"/>
    <n v="-94.29127611984714"/>
    <x v="17904"/>
    <n v="-94.29127611984714"/>
  </r>
  <r>
    <x v="2"/>
    <d v="2012-01-18T12:15:00"/>
    <n v="12.61"/>
    <n v="0"/>
    <n v="3.85"/>
    <n v="0"/>
    <n v="0.25"/>
    <b v="1"/>
    <n v="3.85"/>
    <n v="3.1524999999999999"/>
    <n v="-1"/>
    <b v="1"/>
    <b v="1"/>
    <x v="2"/>
    <n v="51.034020469586501"/>
    <n v="51.034020469586501"/>
    <n v="7.7688312610974304"/>
    <n v="-1344.1777477052269"/>
    <n v="-1344.1777477052269"/>
    <n v="-94.29127611984714"/>
    <x v="17905"/>
    <n v="-94.29127611984714"/>
  </r>
  <r>
    <x v="2"/>
    <d v="2012-01-18T12:30:00"/>
    <n v="12.61"/>
    <n v="0"/>
    <n v="3.85"/>
    <n v="0"/>
    <n v="0.25"/>
    <b v="1"/>
    <n v="3.85"/>
    <n v="3.1524999999999999"/>
    <n v="-1"/>
    <b v="1"/>
    <b v="1"/>
    <x v="2"/>
    <n v="51.034020469586501"/>
    <n v="51.034020469586501"/>
    <n v="7.7688312610974304"/>
    <n v="-1344.1777477052269"/>
    <n v="-1344.1777477052269"/>
    <n v="-94.29127611984714"/>
    <x v="17906"/>
    <n v="-94.29127611984714"/>
  </r>
  <r>
    <x v="2"/>
    <d v="2012-01-18T12:45:00"/>
    <n v="12.61"/>
    <n v="0"/>
    <n v="3.85"/>
    <n v="0"/>
    <n v="0.25"/>
    <b v="1"/>
    <n v="3.85"/>
    <n v="3.1524999999999999"/>
    <n v="-1"/>
    <b v="1"/>
    <b v="1"/>
    <x v="2"/>
    <n v="51.034020469586501"/>
    <n v="51.034020469586501"/>
    <n v="7.7688312610974304"/>
    <n v="-1344.1777477052269"/>
    <n v="-1344.1777477052269"/>
    <n v="-94.29127611984714"/>
    <x v="17907"/>
    <n v="-94.29127611984714"/>
  </r>
  <r>
    <x v="2"/>
    <d v="2012-01-18T13:00:00"/>
    <n v="12.61"/>
    <n v="0"/>
    <n v="3.85"/>
    <n v="0"/>
    <n v="0.25"/>
    <b v="1"/>
    <n v="3.85"/>
    <n v="3.1524999999999999"/>
    <n v="-1"/>
    <b v="1"/>
    <b v="1"/>
    <x v="2"/>
    <n v="50.481469237256597"/>
    <n v="50.481469237256597"/>
    <n v="7.7688312610974304"/>
    <n v="-1330.6450825576994"/>
    <n v="-1330.6450825576994"/>
    <n v="-94.29127611984714"/>
    <x v="17908"/>
    <n v="-94.29127611984714"/>
  </r>
  <r>
    <x v="2"/>
    <d v="2012-01-18T13:15:00"/>
    <n v="12.61"/>
    <n v="0"/>
    <n v="3.85"/>
    <n v="0"/>
    <n v="0.25"/>
    <b v="1"/>
    <n v="3.85"/>
    <n v="3.1524999999999999"/>
    <n v="-1"/>
    <b v="1"/>
    <b v="1"/>
    <x v="2"/>
    <n v="50.481469237256597"/>
    <n v="50.481469237256597"/>
    <n v="7.7688312610974304"/>
    <n v="-1330.6450825576994"/>
    <n v="-1330.6450825576994"/>
    <n v="-94.29127611984714"/>
    <x v="17909"/>
    <n v="-94.29127611984714"/>
  </r>
  <r>
    <x v="2"/>
    <d v="2012-01-18T13:30:00"/>
    <n v="12.61"/>
    <n v="0"/>
    <n v="3.85"/>
    <n v="0"/>
    <n v="0.25"/>
    <b v="1"/>
    <n v="3.85"/>
    <n v="3.1524999999999999"/>
    <n v="-1"/>
    <b v="1"/>
    <b v="1"/>
    <x v="2"/>
    <n v="50.481469237256597"/>
    <n v="50.481469237256597"/>
    <n v="7.7688312610974304"/>
    <n v="-1330.6450825576994"/>
    <n v="-1330.6450825576994"/>
    <n v="-94.29127611984714"/>
    <x v="17910"/>
    <n v="-94.29127611984714"/>
  </r>
  <r>
    <x v="2"/>
    <d v="2012-01-18T13:45:00"/>
    <n v="12.61"/>
    <n v="0"/>
    <n v="3.85"/>
    <n v="0"/>
    <n v="0.25"/>
    <b v="1"/>
    <n v="3.85"/>
    <n v="3.1524999999999999"/>
    <n v="-1"/>
    <b v="1"/>
    <b v="1"/>
    <x v="2"/>
    <n v="50.481469237256597"/>
    <n v="50.481469237256597"/>
    <n v="7.7688312610974304"/>
    <n v="-1330.6450825576994"/>
    <n v="-1330.6450825576994"/>
    <n v="-94.29127611984714"/>
    <x v="17911"/>
    <n v="-94.29127611984714"/>
  </r>
  <r>
    <x v="2"/>
    <d v="2012-01-18T14:00:00"/>
    <n v="12.61"/>
    <n v="0"/>
    <n v="3.85"/>
    <n v="0"/>
    <n v="0.25"/>
    <b v="1"/>
    <n v="3.85"/>
    <n v="3.1524999999999999"/>
    <n v="-1"/>
    <b v="1"/>
    <b v="1"/>
    <x v="2"/>
    <n v="50.571864768885099"/>
    <n v="50.571864768885099"/>
    <n v="7.7688312610974304"/>
    <n v="-1332.8589812675134"/>
    <n v="-1332.8589812675134"/>
    <n v="-94.29127611984714"/>
    <x v="17912"/>
    <n v="-94.29127611984714"/>
  </r>
  <r>
    <x v="2"/>
    <d v="2012-01-18T14:15:00"/>
    <n v="12.61"/>
    <n v="0"/>
    <n v="3.85"/>
    <n v="0"/>
    <n v="0.25"/>
    <b v="1"/>
    <n v="3.85"/>
    <n v="3.1524999999999999"/>
    <n v="-1"/>
    <b v="1"/>
    <b v="1"/>
    <x v="2"/>
    <n v="50.571864768885099"/>
    <n v="50.571864768885099"/>
    <n v="7.7688312610974304"/>
    <n v="-1332.8589812675134"/>
    <n v="-1332.8589812675134"/>
    <n v="-94.29127611984714"/>
    <x v="17913"/>
    <n v="-94.29127611984714"/>
  </r>
  <r>
    <x v="2"/>
    <d v="2012-01-18T14:30:00"/>
    <n v="12.61"/>
    <n v="0"/>
    <n v="3.85"/>
    <n v="0"/>
    <n v="0.25"/>
    <b v="1"/>
    <n v="3.85"/>
    <n v="3.1524999999999999"/>
    <n v="-1"/>
    <b v="1"/>
    <b v="1"/>
    <x v="2"/>
    <n v="50.571864768885099"/>
    <n v="50.571864768885099"/>
    <n v="7.7688312610974304"/>
    <n v="-1332.8589812675134"/>
    <n v="-1332.8589812675134"/>
    <n v="-94.29127611984714"/>
    <x v="17914"/>
    <n v="-94.29127611984714"/>
  </r>
  <r>
    <x v="2"/>
    <d v="2012-01-18T14:45:00"/>
    <n v="12.61"/>
    <n v="0"/>
    <n v="3.85"/>
    <n v="0"/>
    <n v="0.25"/>
    <b v="1"/>
    <n v="3.85"/>
    <n v="3.1524999999999999"/>
    <n v="-1"/>
    <b v="1"/>
    <b v="1"/>
    <x v="2"/>
    <n v="50.571864768885099"/>
    <n v="50.571864768885099"/>
    <n v="7.7688312610974304"/>
    <n v="-1332.8589812675134"/>
    <n v="-1332.8589812675134"/>
    <n v="-94.29127611984714"/>
    <x v="17915"/>
    <n v="-94.29127611984714"/>
  </r>
  <r>
    <x v="2"/>
    <d v="2012-01-18T15:00:00"/>
    <n v="12.61"/>
    <n v="0"/>
    <n v="3.85"/>
    <n v="0"/>
    <n v="0.25"/>
    <b v="1"/>
    <n v="3.85"/>
    <n v="3.1524999999999999"/>
    <n v="-1"/>
    <b v="1"/>
    <b v="1"/>
    <x v="2"/>
    <n v="52.5015557672806"/>
    <n v="52.5015557672806"/>
    <n v="7.7688312610974304"/>
    <n v="-1380.1195076975637"/>
    <n v="-1380.1195076975637"/>
    <n v="-94.29127611984714"/>
    <x v="17916"/>
    <n v="-94.29127611984714"/>
  </r>
  <r>
    <x v="2"/>
    <d v="2012-01-18T15:15:00"/>
    <n v="12.61"/>
    <n v="0"/>
    <n v="3.85"/>
    <n v="0"/>
    <n v="0.25"/>
    <b v="1"/>
    <n v="3.85"/>
    <n v="3.1524999999999999"/>
    <n v="-1"/>
    <b v="1"/>
    <b v="1"/>
    <x v="2"/>
    <n v="52.5015557672806"/>
    <n v="52.5015557672806"/>
    <n v="7.7688312610974304"/>
    <n v="-1380.1195076975637"/>
    <n v="-1380.1195076975637"/>
    <n v="-94.29127611984714"/>
    <x v="17917"/>
    <n v="-94.29127611984714"/>
  </r>
  <r>
    <x v="2"/>
    <d v="2012-01-18T15:30:00"/>
    <n v="12.61"/>
    <n v="0"/>
    <n v="3.85"/>
    <n v="0"/>
    <n v="0.25"/>
    <b v="1"/>
    <n v="3.85"/>
    <n v="3.1524999999999999"/>
    <n v="-1"/>
    <b v="1"/>
    <b v="1"/>
    <x v="2"/>
    <n v="52.5015557672806"/>
    <n v="52.5015557672806"/>
    <n v="7.7688312610974304"/>
    <n v="-1380.1195076975637"/>
    <n v="-1380.1195076975637"/>
    <n v="-94.29127611984714"/>
    <x v="17918"/>
    <n v="-94.29127611984714"/>
  </r>
  <r>
    <x v="2"/>
    <d v="2012-01-18T15:45:00"/>
    <n v="12.61"/>
    <n v="0"/>
    <n v="3.85"/>
    <n v="0"/>
    <n v="0.25"/>
    <b v="1"/>
    <n v="3.85"/>
    <n v="3.1524999999999999"/>
    <n v="-1"/>
    <b v="1"/>
    <b v="1"/>
    <x v="2"/>
    <n v="52.5015557672806"/>
    <n v="52.5015557672806"/>
    <n v="7.7688312610974304"/>
    <n v="-1380.1195076975637"/>
    <n v="-1380.1195076975637"/>
    <n v="-94.29127611984714"/>
    <x v="17919"/>
    <n v="-94.29127611984714"/>
  </r>
  <r>
    <x v="2"/>
    <d v="2012-01-18T16:00:00"/>
    <n v="12.61"/>
    <n v="0"/>
    <n v="3.85"/>
    <n v="0"/>
    <n v="0.25"/>
    <b v="1"/>
    <n v="3.85"/>
    <n v="3.1524999999999999"/>
    <n v="-1"/>
    <b v="1"/>
    <b v="1"/>
    <x v="2"/>
    <n v="57.056038425763603"/>
    <n v="57.056038425763603"/>
    <n v="7.7688312610974304"/>
    <n v="-1491.6644380700509"/>
    <n v="-1491.6644380700509"/>
    <n v="-94.29127611984714"/>
    <x v="17920"/>
    <n v="-94.29127611984714"/>
  </r>
  <r>
    <x v="2"/>
    <d v="2012-01-18T16:15:00"/>
    <n v="12.61"/>
    <n v="0"/>
    <n v="3.85"/>
    <n v="0"/>
    <n v="0.25"/>
    <b v="1"/>
    <n v="3.85"/>
    <n v="3.1524999999999999"/>
    <n v="-1"/>
    <b v="1"/>
    <b v="1"/>
    <x v="2"/>
    <n v="57.056038425763603"/>
    <n v="57.056038425763603"/>
    <n v="7.7688312610974304"/>
    <n v="-1491.6644380700509"/>
    <n v="-1491.6644380700509"/>
    <n v="-94.29127611984714"/>
    <x v="17921"/>
    <n v="-94.29127611984714"/>
  </r>
  <r>
    <x v="2"/>
    <d v="2012-01-18T16:30:00"/>
    <n v="12.61"/>
    <n v="0"/>
    <n v="3.85"/>
    <n v="0"/>
    <n v="0.25"/>
    <b v="1"/>
    <n v="3.85"/>
    <n v="3.1524999999999999"/>
    <n v="-1"/>
    <b v="1"/>
    <b v="1"/>
    <x v="2"/>
    <n v="57.056038425763603"/>
    <n v="57.056038425763603"/>
    <n v="7.7688312610974304"/>
    <n v="-1491.6644380700509"/>
    <n v="-1491.6644380700509"/>
    <n v="-94.29127611984714"/>
    <x v="17922"/>
    <n v="-94.29127611984714"/>
  </r>
  <r>
    <x v="2"/>
    <d v="2012-01-18T16:45:00"/>
    <n v="12.61"/>
    <n v="0"/>
    <n v="3.85"/>
    <n v="0"/>
    <n v="0.25"/>
    <b v="1"/>
    <n v="3.85"/>
    <n v="3.1524999999999999"/>
    <n v="-1"/>
    <b v="1"/>
    <b v="1"/>
    <x v="2"/>
    <n v="57.056038425763603"/>
    <n v="57.056038425763603"/>
    <n v="7.7688312610974304"/>
    <n v="-1491.6644380700509"/>
    <n v="-1491.6644380700509"/>
    <n v="-94.29127611984714"/>
    <x v="17923"/>
    <n v="-94.29127611984714"/>
  </r>
  <r>
    <x v="2"/>
    <d v="2012-01-18T17:00:00"/>
    <n v="12.61"/>
    <n v="0"/>
    <n v="3.85"/>
    <n v="0"/>
    <n v="0.25"/>
    <b v="1"/>
    <n v="3.85"/>
    <n v="3.1524999999999999"/>
    <n v="-1"/>
    <b v="1"/>
    <b v="1"/>
    <x v="2"/>
    <n v="60.1663276087912"/>
    <n v="60.1663276087912"/>
    <n v="7.7688312610974304"/>
    <n v="-1567.8392786335392"/>
    <n v="-1567.8392786335392"/>
    <n v="-94.29127611984714"/>
    <x v="17924"/>
    <n v="-94.29127611984714"/>
  </r>
  <r>
    <x v="2"/>
    <d v="2012-01-18T17:15:00"/>
    <n v="12.61"/>
    <n v="0"/>
    <n v="3.85"/>
    <n v="0"/>
    <n v="0.25"/>
    <b v="1"/>
    <n v="3.85"/>
    <n v="3.1524999999999999"/>
    <n v="-1"/>
    <b v="1"/>
    <b v="1"/>
    <x v="2"/>
    <n v="60.1663276087912"/>
    <n v="60.1663276087912"/>
    <n v="7.7688312610974304"/>
    <n v="-1567.8392786335392"/>
    <n v="-1567.8392786335392"/>
    <n v="-94.29127611984714"/>
    <x v="17925"/>
    <n v="-94.29127611984714"/>
  </r>
  <r>
    <x v="2"/>
    <d v="2012-01-18T17:30:00"/>
    <n v="12.61"/>
    <n v="0"/>
    <n v="3.85"/>
    <n v="0"/>
    <n v="0.25"/>
    <b v="1"/>
    <n v="3.85"/>
    <n v="3.1524999999999999"/>
    <n v="-1"/>
    <b v="1"/>
    <b v="1"/>
    <x v="2"/>
    <n v="60.1663276087912"/>
    <n v="60.1663276087912"/>
    <n v="7.7688312610974304"/>
    <n v="-1567.8392786335392"/>
    <n v="-1567.8392786335392"/>
    <n v="-94.29127611984714"/>
    <x v="17926"/>
    <n v="-94.29127611984714"/>
  </r>
  <r>
    <x v="2"/>
    <d v="2012-01-18T17:45:00"/>
    <n v="12.61"/>
    <n v="0"/>
    <n v="3.85"/>
    <n v="0"/>
    <n v="0.25"/>
    <b v="1"/>
    <n v="3.85"/>
    <n v="3.1524999999999999"/>
    <n v="-1"/>
    <b v="1"/>
    <b v="1"/>
    <x v="2"/>
    <n v="60.1663276087912"/>
    <n v="60.1663276087912"/>
    <n v="7.7688312610974304"/>
    <n v="-1567.8392786335392"/>
    <n v="-1567.8392786335392"/>
    <n v="-94.29127611984714"/>
    <x v="17927"/>
    <n v="-94.29127611984714"/>
  </r>
  <r>
    <x v="2"/>
    <d v="2012-01-18T18:00:00"/>
    <n v="12.61"/>
    <n v="0"/>
    <n v="3.85"/>
    <n v="0"/>
    <n v="0.25"/>
    <b v="1"/>
    <n v="3.85"/>
    <n v="3.1524999999999999"/>
    <n v="-1"/>
    <b v="1"/>
    <b v="1"/>
    <x v="2"/>
    <n v="55.349464082391101"/>
    <n v="55.349464082391101"/>
    <n v="7.7688312610974304"/>
    <n v="-1449.8683153090165"/>
    <n v="-1449.8683153090165"/>
    <n v="-94.29127611984714"/>
    <x v="17928"/>
    <n v="-94.29127611984714"/>
  </r>
  <r>
    <x v="2"/>
    <d v="2012-01-18T18:15:00"/>
    <n v="12.61"/>
    <n v="0"/>
    <n v="3.85"/>
    <n v="0"/>
    <n v="0.25"/>
    <b v="1"/>
    <n v="3.85"/>
    <n v="3.1524999999999999"/>
    <n v="-1"/>
    <b v="1"/>
    <b v="1"/>
    <x v="2"/>
    <n v="55.349464082391101"/>
    <n v="55.349464082391101"/>
    <n v="7.7688312610974304"/>
    <n v="-1449.8683153090165"/>
    <n v="-1449.8683153090165"/>
    <n v="-94.29127611984714"/>
    <x v="17929"/>
    <n v="-94.29127611984714"/>
  </r>
  <r>
    <x v="2"/>
    <d v="2012-01-18T18:30:00"/>
    <n v="12.61"/>
    <n v="0"/>
    <n v="3.85"/>
    <n v="0"/>
    <n v="0.25"/>
    <b v="1"/>
    <n v="3.85"/>
    <n v="3.1524999999999999"/>
    <n v="-1"/>
    <b v="1"/>
    <b v="1"/>
    <x v="2"/>
    <n v="55.349464082391101"/>
    <n v="55.349464082391101"/>
    <n v="7.7688312610974304"/>
    <n v="-1449.8683153090165"/>
    <n v="-1449.8683153090165"/>
    <n v="-94.29127611984714"/>
    <x v="17930"/>
    <n v="-94.29127611984714"/>
  </r>
  <r>
    <x v="2"/>
    <d v="2012-01-18T18:45:00"/>
    <n v="12.61"/>
    <n v="0"/>
    <n v="3.85"/>
    <n v="0"/>
    <n v="0.25"/>
    <b v="1"/>
    <n v="3.85"/>
    <n v="3.1524999999999999"/>
    <n v="-1"/>
    <b v="1"/>
    <b v="1"/>
    <x v="2"/>
    <n v="55.349464082391101"/>
    <n v="55.349464082391101"/>
    <n v="7.7688312610974304"/>
    <n v="-1449.8683153090165"/>
    <n v="-1449.8683153090165"/>
    <n v="-94.29127611984714"/>
    <x v="17931"/>
    <n v="-94.29127611984714"/>
  </r>
  <r>
    <x v="2"/>
    <d v="2012-01-18T19:00:00"/>
    <n v="12.61"/>
    <n v="0"/>
    <n v="3.85"/>
    <n v="0"/>
    <n v="0.25"/>
    <b v="1"/>
    <n v="3.85"/>
    <n v="3.1524999999999999"/>
    <n v="-1"/>
    <b v="1"/>
    <b v="1"/>
    <x v="2"/>
    <n v="50.014279896471898"/>
    <n v="50.014279896471898"/>
    <n v="7.7688312610974304"/>
    <n v="-1319.2030360298606"/>
    <n v="-1319.2030360298606"/>
    <n v="-94.29127611984714"/>
    <x v="17932"/>
    <n v="-94.29127611984714"/>
  </r>
  <r>
    <x v="2"/>
    <d v="2012-01-18T19:15:00"/>
    <n v="12.61"/>
    <n v="0"/>
    <n v="3.85"/>
    <n v="0"/>
    <n v="0.25"/>
    <b v="1"/>
    <n v="3.85"/>
    <n v="3.1524999999999999"/>
    <n v="-1"/>
    <b v="1"/>
    <b v="1"/>
    <x v="2"/>
    <n v="50.014279896471898"/>
    <n v="50.014279896471898"/>
    <n v="7.7688312610974304"/>
    <n v="-1319.2030360298606"/>
    <n v="-1319.2030360298606"/>
    <n v="-94.29127611984714"/>
    <x v="17933"/>
    <n v="-94.29127611984714"/>
  </r>
  <r>
    <x v="2"/>
    <d v="2012-01-18T19:30:00"/>
    <n v="12.61"/>
    <n v="0"/>
    <n v="3.85"/>
    <n v="0"/>
    <n v="0.25"/>
    <b v="1"/>
    <n v="3.85"/>
    <n v="3.1524999999999999"/>
    <n v="-1"/>
    <b v="1"/>
    <b v="1"/>
    <x v="2"/>
    <n v="50.014279896471898"/>
    <n v="50.014279896471898"/>
    <n v="7.7688312610974304"/>
    <n v="-1319.2030360298606"/>
    <n v="-1319.2030360298606"/>
    <n v="-94.29127611984714"/>
    <x v="17934"/>
    <n v="-94.29127611984714"/>
  </r>
  <r>
    <x v="2"/>
    <d v="2012-01-18T19:45:00"/>
    <n v="12.61"/>
    <n v="0"/>
    <n v="3.85"/>
    <n v="0"/>
    <n v="0.25"/>
    <b v="1"/>
    <n v="3.85"/>
    <n v="3.1524999999999999"/>
    <n v="-1"/>
    <b v="1"/>
    <b v="1"/>
    <x v="2"/>
    <n v="50.014279896471898"/>
    <n v="50.014279896471898"/>
    <n v="7.7688312610974304"/>
    <n v="-1319.2030360298606"/>
    <n v="-1319.2030360298606"/>
    <n v="-94.29127611984714"/>
    <x v="17935"/>
    <n v="-94.29127611984714"/>
  </r>
  <r>
    <x v="2"/>
    <d v="2012-01-18T20:00:00"/>
    <n v="12.61"/>
    <n v="0"/>
    <n v="3.85"/>
    <n v="0"/>
    <n v="0.25"/>
    <b v="1"/>
    <n v="3.85"/>
    <n v="3.1524999999999999"/>
    <n v="-1"/>
    <b v="1"/>
    <b v="1"/>
    <x v="2"/>
    <n v="48.551230259519102"/>
    <n v="48.551230259519102"/>
    <n v="7.7688312610974304"/>
    <n v="-1283.3711354337677"/>
    <n v="-1283.3711354337677"/>
    <n v="-94.29127611984714"/>
    <x v="17936"/>
    <n v="-94.29127611984714"/>
  </r>
  <r>
    <x v="2"/>
    <d v="2012-01-18T20:15:00"/>
    <n v="12.61"/>
    <n v="0"/>
    <n v="3.85"/>
    <n v="0"/>
    <n v="0.25"/>
    <b v="1"/>
    <n v="3.85"/>
    <n v="3.1524999999999999"/>
    <n v="-1"/>
    <b v="1"/>
    <b v="1"/>
    <x v="2"/>
    <n v="48.551230259519102"/>
    <n v="48.551230259519102"/>
    <n v="7.7688312610974304"/>
    <n v="-1283.3711354337677"/>
    <n v="-1283.3711354337677"/>
    <n v="-94.29127611984714"/>
    <x v="17937"/>
    <n v="-94.29127611984714"/>
  </r>
  <r>
    <x v="2"/>
    <d v="2012-01-18T20:30:00"/>
    <n v="12.61"/>
    <n v="0"/>
    <n v="3.85"/>
    <n v="0"/>
    <n v="0.25"/>
    <b v="1"/>
    <n v="3.85"/>
    <n v="3.1524999999999999"/>
    <n v="-1"/>
    <b v="1"/>
    <b v="1"/>
    <x v="2"/>
    <n v="48.551230259519102"/>
    <n v="48.551230259519102"/>
    <n v="7.7688312610974304"/>
    <n v="-1283.3711354337677"/>
    <n v="-1283.3711354337677"/>
    <n v="-94.29127611984714"/>
    <x v="17938"/>
    <n v="-94.29127611984714"/>
  </r>
  <r>
    <x v="2"/>
    <d v="2012-01-18T20:45:00"/>
    <n v="12.61"/>
    <n v="0"/>
    <n v="3.85"/>
    <n v="0"/>
    <n v="0.25"/>
    <b v="1"/>
    <n v="3.85"/>
    <n v="3.1524999999999999"/>
    <n v="-1"/>
    <b v="1"/>
    <b v="1"/>
    <x v="2"/>
    <n v="48.551230259519102"/>
    <n v="48.551230259519102"/>
    <n v="7.7688312610974304"/>
    <n v="-1283.3711354337677"/>
    <n v="-1283.3711354337677"/>
    <n v="-94.29127611984714"/>
    <x v="17939"/>
    <n v="-94.29127611984714"/>
  </r>
  <r>
    <x v="2"/>
    <d v="2012-01-18T21:00:00"/>
    <n v="12.61"/>
    <n v="0"/>
    <n v="3.85"/>
    <n v="0"/>
    <n v="0.25"/>
    <b v="1"/>
    <n v="3.85"/>
    <n v="3.1524999999999999"/>
    <n v="-1"/>
    <b v="1"/>
    <b v="1"/>
    <x v="2"/>
    <n v="47.974776202670299"/>
    <n v="47.974776202670299"/>
    <n v="7.7688312610974304"/>
    <n v="-1269.2530604611088"/>
    <n v="-1269.2530604611088"/>
    <n v="-94.29127611984714"/>
    <x v="17940"/>
    <n v="-94.29127611984714"/>
  </r>
  <r>
    <x v="2"/>
    <d v="2012-01-18T21:15:00"/>
    <n v="12.61"/>
    <n v="0"/>
    <n v="3.85"/>
    <n v="0"/>
    <n v="0.25"/>
    <b v="1"/>
    <n v="3.85"/>
    <n v="3.1524999999999999"/>
    <n v="-1"/>
    <b v="1"/>
    <b v="1"/>
    <x v="2"/>
    <n v="47.974776202670299"/>
    <n v="47.974776202670299"/>
    <n v="7.7688312610974304"/>
    <n v="-1269.2530604611088"/>
    <n v="-1269.2530604611088"/>
    <n v="-94.29127611984714"/>
    <x v="17941"/>
    <n v="-94.29127611984714"/>
  </r>
  <r>
    <x v="2"/>
    <d v="2012-01-18T21:30:00"/>
    <n v="12.61"/>
    <n v="0"/>
    <n v="3.85"/>
    <n v="0"/>
    <n v="0.25"/>
    <b v="1"/>
    <n v="3.85"/>
    <n v="3.1524999999999999"/>
    <n v="-1"/>
    <b v="1"/>
    <b v="1"/>
    <x v="2"/>
    <n v="47.974776202670299"/>
    <n v="47.974776202670299"/>
    <n v="7.7688312610974304"/>
    <n v="-1269.2530604611088"/>
    <n v="-1269.2530604611088"/>
    <n v="-94.29127611984714"/>
    <x v="17942"/>
    <n v="-94.29127611984714"/>
  </r>
  <r>
    <x v="2"/>
    <d v="2012-01-18T21:45:00"/>
    <n v="12.61"/>
    <n v="0"/>
    <n v="3.85"/>
    <n v="0"/>
    <n v="0.25"/>
    <b v="1"/>
    <n v="3.85"/>
    <n v="3.1524999999999999"/>
    <n v="-1"/>
    <b v="1"/>
    <b v="1"/>
    <x v="2"/>
    <n v="47.974776202670299"/>
    <n v="47.974776202670299"/>
    <n v="7.7688312610974304"/>
    <n v="-1269.2530604611088"/>
    <n v="-1269.2530604611088"/>
    <n v="-94.29127611984714"/>
    <x v="17943"/>
    <n v="-94.29127611984714"/>
  </r>
  <r>
    <x v="2"/>
    <d v="2012-01-18T22:00:00"/>
    <n v="12.61"/>
    <n v="0"/>
    <n v="3.85"/>
    <n v="0"/>
    <n v="0.25"/>
    <b v="1"/>
    <n v="3.85"/>
    <n v="3.1524999999999999"/>
    <n v="-1"/>
    <b v="1"/>
    <b v="1"/>
    <x v="2"/>
    <n v="46.300149438674701"/>
    <n v="46.300149438674701"/>
    <n v="7.7688312610974304"/>
    <n v="-1228.2393735516036"/>
    <n v="-1228.2393735516036"/>
    <n v="-94.29127611984714"/>
    <x v="17944"/>
    <n v="-94.29127611984714"/>
  </r>
  <r>
    <x v="2"/>
    <d v="2012-01-18T22:15:00"/>
    <n v="12.61"/>
    <n v="0"/>
    <n v="3.85"/>
    <n v="0"/>
    <n v="0.25"/>
    <b v="1"/>
    <n v="3.85"/>
    <n v="3.1524999999999999"/>
    <n v="-1"/>
    <b v="1"/>
    <b v="1"/>
    <x v="2"/>
    <n v="46.300149438674701"/>
    <n v="46.300149438674701"/>
    <n v="7.7688312610974304"/>
    <n v="-1228.2393735516036"/>
    <n v="-1228.2393735516036"/>
    <n v="-94.29127611984714"/>
    <x v="17945"/>
    <n v="-94.29127611984714"/>
  </r>
  <r>
    <x v="2"/>
    <d v="2012-01-18T22:30:00"/>
    <n v="12.61"/>
    <n v="0"/>
    <n v="3.85"/>
    <n v="0"/>
    <n v="0.25"/>
    <b v="1"/>
    <n v="3.85"/>
    <n v="3.1524999999999999"/>
    <n v="-1"/>
    <b v="1"/>
    <b v="1"/>
    <x v="2"/>
    <n v="46.300149438674701"/>
    <n v="46.300149438674701"/>
    <n v="7.7688312610974304"/>
    <n v="-1228.2393735516036"/>
    <n v="-1228.2393735516036"/>
    <n v="-94.29127611984714"/>
    <x v="17946"/>
    <n v="-94.29127611984714"/>
  </r>
  <r>
    <x v="2"/>
    <d v="2012-01-18T22:45:00"/>
    <n v="12.61"/>
    <n v="0"/>
    <n v="3.85"/>
    <n v="0"/>
    <n v="0.25"/>
    <b v="1"/>
    <n v="3.85"/>
    <n v="3.1524999999999999"/>
    <n v="-1"/>
    <b v="1"/>
    <b v="1"/>
    <x v="2"/>
    <n v="46.300149438674701"/>
    <n v="46.300149438674701"/>
    <n v="7.7688312610974304"/>
    <n v="-1228.2393735516036"/>
    <n v="-1228.2393735516036"/>
    <n v="-94.29127611984714"/>
    <x v="17947"/>
    <n v="-94.29127611984714"/>
  </r>
  <r>
    <x v="2"/>
    <d v="2012-01-18T23:00:00"/>
    <n v="12.61"/>
    <n v="0"/>
    <n v="3.85"/>
    <n v="0"/>
    <n v="0.25"/>
    <b v="1"/>
    <n v="3.85"/>
    <n v="3.1524999999999999"/>
    <n v="-1"/>
    <b v="1"/>
    <b v="1"/>
    <x v="2"/>
    <n v="44.481225829011002"/>
    <n v="44.481225829011002"/>
    <n v="7.7688312610974304"/>
    <n v="-1183.6916778841469"/>
    <n v="-1183.6916778841469"/>
    <n v="-94.29127611984714"/>
    <x v="17948"/>
    <n v="-94.29127611984714"/>
  </r>
  <r>
    <x v="2"/>
    <d v="2012-01-18T23:15:00"/>
    <n v="12.61"/>
    <n v="0"/>
    <n v="3.85"/>
    <n v="0"/>
    <n v="0.25"/>
    <b v="1"/>
    <n v="3.85"/>
    <n v="3.1524999999999999"/>
    <n v="-1"/>
    <b v="1"/>
    <b v="1"/>
    <x v="2"/>
    <n v="44.481225829011002"/>
    <n v="44.481225829011002"/>
    <n v="7.7688312610974304"/>
    <n v="-1183.6916778841469"/>
    <n v="-1183.6916778841469"/>
    <n v="-94.29127611984714"/>
    <x v="17949"/>
    <n v="-94.29127611984714"/>
  </r>
  <r>
    <x v="2"/>
    <d v="2012-01-18T23:30:00"/>
    <n v="12.61"/>
    <n v="0"/>
    <n v="3.85"/>
    <n v="0"/>
    <n v="0.25"/>
    <b v="1"/>
    <n v="3.85"/>
    <n v="3.1524999999999999"/>
    <n v="-1"/>
    <b v="1"/>
    <b v="1"/>
    <x v="2"/>
    <n v="44.481225829011002"/>
    <n v="44.481225829011002"/>
    <n v="7.7688312610974304"/>
    <n v="-1183.6916778841469"/>
    <n v="-1183.6916778841469"/>
    <n v="-94.29127611984714"/>
    <x v="17950"/>
    <n v="-94.29127611984714"/>
  </r>
  <r>
    <x v="2"/>
    <d v="2012-01-18T23:45:00"/>
    <n v="12.61"/>
    <n v="0"/>
    <n v="3.85"/>
    <n v="0"/>
    <n v="0.25"/>
    <b v="1"/>
    <n v="3.85"/>
    <n v="3.1524999999999999"/>
    <n v="-1"/>
    <b v="1"/>
    <b v="1"/>
    <x v="2"/>
    <n v="44.481225829011002"/>
    <n v="44.481225829011002"/>
    <n v="7.7688312610974304"/>
    <n v="-1183.6916778841469"/>
    <n v="-1183.6916778841469"/>
    <n v="-94.29127611984714"/>
    <x v="17951"/>
    <n v="-94.29127611984714"/>
  </r>
  <r>
    <x v="2"/>
    <d v="2012-01-19T00:00:00"/>
    <n v="78.569999999999993"/>
    <n v="0"/>
    <n v="7.42"/>
    <n v="0"/>
    <n v="0.25"/>
    <b v="1"/>
    <n v="7.42"/>
    <n v="19.642499999999998"/>
    <n v="-1"/>
    <b v="1"/>
    <b v="1"/>
    <x v="2"/>
    <n v="43.573071042442898"/>
    <n v="43.573071042442898"/>
    <n v="7.7691422647478596"/>
    <n v="-7781.816827521031"/>
    <n v="-7781.816827521031"/>
    <n v="-1132.3318968599988"/>
    <x v="17952"/>
    <n v="-1132.3318968599988"/>
  </r>
  <r>
    <x v="2"/>
    <d v="2012-01-19T00:15:00"/>
    <n v="78.569999999999993"/>
    <n v="0"/>
    <n v="7.42"/>
    <n v="0"/>
    <n v="0.25"/>
    <b v="1"/>
    <n v="7.42"/>
    <n v="19.642499999999998"/>
    <n v="-1"/>
    <b v="1"/>
    <b v="1"/>
    <x v="2"/>
    <n v="43.573071042442898"/>
    <n v="43.573071042442898"/>
    <n v="7.7691422647478596"/>
    <n v="-7781.816827521031"/>
    <n v="-7781.816827521031"/>
    <n v="-1132.3318968599988"/>
    <x v="17953"/>
    <n v="-1132.3318968599988"/>
  </r>
  <r>
    <x v="2"/>
    <d v="2012-01-19T00:30:00"/>
    <n v="78.569999999999993"/>
    <n v="0"/>
    <n v="7.42"/>
    <n v="0"/>
    <n v="0.25"/>
    <b v="1"/>
    <n v="7.42"/>
    <n v="19.642499999999998"/>
    <n v="-1"/>
    <b v="1"/>
    <b v="1"/>
    <x v="2"/>
    <n v="43.573071042442898"/>
    <n v="43.573071042442898"/>
    <n v="7.7691422647478596"/>
    <n v="-7781.816827521031"/>
    <n v="-7781.816827521031"/>
    <n v="-1132.3318968599988"/>
    <x v="17954"/>
    <n v="-1132.3318968599988"/>
  </r>
  <r>
    <x v="2"/>
    <d v="2012-01-19T00:45:00"/>
    <n v="78.569999999999993"/>
    <n v="0"/>
    <n v="7.42"/>
    <n v="0"/>
    <n v="0.25"/>
    <b v="1"/>
    <n v="7.42"/>
    <n v="19.642499999999998"/>
    <n v="-1"/>
    <b v="1"/>
    <b v="1"/>
    <x v="2"/>
    <n v="43.573071042442898"/>
    <n v="43.573071042442898"/>
    <n v="7.7691422647478596"/>
    <n v="-7781.816827521031"/>
    <n v="-7781.816827521031"/>
    <n v="-1132.3318968599988"/>
    <x v="17955"/>
    <n v="-1132.3318968599988"/>
  </r>
  <r>
    <x v="2"/>
    <d v="2012-01-19T01:00:00"/>
    <n v="78.569999999999993"/>
    <n v="0"/>
    <n v="7.42"/>
    <n v="0"/>
    <n v="0.25"/>
    <b v="1"/>
    <n v="7.42"/>
    <n v="19.642499999999998"/>
    <n v="-1"/>
    <b v="1"/>
    <b v="1"/>
    <x v="2"/>
    <n v="42.9748511261731"/>
    <n v="42.9748511261731"/>
    <n v="7.7691422647478596"/>
    <n v="-7690.5252517084682"/>
    <n v="-7690.5252517084682"/>
    <n v="-1132.3318968599988"/>
    <x v="17956"/>
    <n v="-1132.3318968599988"/>
  </r>
  <r>
    <x v="2"/>
    <d v="2012-01-19T01:15:00"/>
    <n v="78.569999999999993"/>
    <n v="0"/>
    <n v="7.42"/>
    <n v="0"/>
    <n v="0.25"/>
    <b v="1"/>
    <n v="7.42"/>
    <n v="19.642499999999998"/>
    <n v="-1"/>
    <b v="1"/>
    <b v="1"/>
    <x v="2"/>
    <n v="42.9748511261731"/>
    <n v="42.9748511261731"/>
    <n v="7.7691422647478596"/>
    <n v="-7690.5252517084682"/>
    <n v="-7690.5252517084682"/>
    <n v="-1132.3318968599988"/>
    <x v="17957"/>
    <n v="-1132.3318968599988"/>
  </r>
  <r>
    <x v="2"/>
    <d v="2012-01-19T01:30:00"/>
    <n v="78.569999999999993"/>
    <n v="0"/>
    <n v="7.42"/>
    <n v="0"/>
    <n v="0.25"/>
    <b v="1"/>
    <n v="7.42"/>
    <n v="19.642499999999998"/>
    <n v="-1"/>
    <b v="1"/>
    <b v="1"/>
    <x v="2"/>
    <n v="42.9748511261731"/>
    <n v="42.9748511261731"/>
    <n v="7.7691422647478596"/>
    <n v="-7690.5252517084682"/>
    <n v="-7690.5252517084682"/>
    <n v="-1132.3318968599988"/>
    <x v="17958"/>
    <n v="-1132.3318968599988"/>
  </r>
  <r>
    <x v="2"/>
    <d v="2012-01-19T01:45:00"/>
    <n v="78.569999999999993"/>
    <n v="0"/>
    <n v="7.42"/>
    <n v="0"/>
    <n v="0.25"/>
    <b v="1"/>
    <n v="7.42"/>
    <n v="19.642499999999998"/>
    <n v="-1"/>
    <b v="1"/>
    <b v="1"/>
    <x v="2"/>
    <n v="42.9748511261731"/>
    <n v="42.9748511261731"/>
    <n v="7.7691422647478596"/>
    <n v="-7690.5252517084682"/>
    <n v="-7690.5252517084682"/>
    <n v="-1132.3318968599988"/>
    <x v="17959"/>
    <n v="-1132.3318968599988"/>
  </r>
  <r>
    <x v="2"/>
    <d v="2012-01-19T02:00:00"/>
    <n v="78.569999999999993"/>
    <n v="0"/>
    <n v="7.42"/>
    <n v="0"/>
    <n v="0.25"/>
    <b v="1"/>
    <n v="7.42"/>
    <n v="19.642499999999998"/>
    <n v="-1"/>
    <b v="1"/>
    <b v="1"/>
    <x v="2"/>
    <n v="42.0208916814818"/>
    <n v="42.0208916814818"/>
    <n v="7.7691422647478596"/>
    <n v="-7544.9459110703538"/>
    <n v="-7544.9459110703538"/>
    <n v="-1132.3318968599988"/>
    <x v="17960"/>
    <n v="-1132.3318968599988"/>
  </r>
  <r>
    <x v="2"/>
    <d v="2012-01-19T02:15:00"/>
    <n v="78.569999999999993"/>
    <n v="0"/>
    <n v="7.42"/>
    <n v="0"/>
    <n v="0.25"/>
    <b v="1"/>
    <n v="7.42"/>
    <n v="19.642499999999998"/>
    <n v="-1"/>
    <b v="1"/>
    <b v="1"/>
    <x v="2"/>
    <n v="42.0208916814818"/>
    <n v="42.0208916814818"/>
    <n v="7.7691422647478596"/>
    <n v="-7544.9459110703538"/>
    <n v="-7544.9459110703538"/>
    <n v="-1132.3318968599988"/>
    <x v="17961"/>
    <n v="-1132.3318968599988"/>
  </r>
  <r>
    <x v="2"/>
    <d v="2012-01-19T02:30:00"/>
    <n v="78.569999999999993"/>
    <n v="0"/>
    <n v="7.42"/>
    <n v="0"/>
    <n v="0.25"/>
    <b v="1"/>
    <n v="7.42"/>
    <n v="19.642499999999998"/>
    <n v="-1"/>
    <b v="1"/>
    <b v="1"/>
    <x v="2"/>
    <n v="42.0208916814818"/>
    <n v="42.0208916814818"/>
    <n v="7.7691422647478596"/>
    <n v="-7544.9459110703538"/>
    <n v="-7544.9459110703538"/>
    <n v="-1132.3318968599988"/>
    <x v="17962"/>
    <n v="-1132.3318968599988"/>
  </r>
  <r>
    <x v="2"/>
    <d v="2012-01-19T02:45:00"/>
    <n v="78.569999999999993"/>
    <n v="0"/>
    <n v="7.42"/>
    <n v="0"/>
    <n v="0.25"/>
    <b v="1"/>
    <n v="7.42"/>
    <n v="19.642499999999998"/>
    <n v="-1"/>
    <b v="1"/>
    <b v="1"/>
    <x v="2"/>
    <n v="42.0208916814818"/>
    <n v="42.0208916814818"/>
    <n v="7.7691422647478596"/>
    <n v="-7544.9459110703538"/>
    <n v="-7544.9459110703538"/>
    <n v="-1132.3318968599988"/>
    <x v="17963"/>
    <n v="-1132.3318968599988"/>
  </r>
  <r>
    <x v="2"/>
    <d v="2012-01-19T03:00:00"/>
    <n v="78.569999999999993"/>
    <n v="0"/>
    <n v="7.42"/>
    <n v="0"/>
    <n v="0.25"/>
    <b v="1"/>
    <n v="7.42"/>
    <n v="19.642499999999998"/>
    <n v="-1"/>
    <b v="1"/>
    <b v="1"/>
    <x v="2"/>
    <n v="41.659158272173798"/>
    <n v="41.659158272173798"/>
    <n v="7.7691422647478596"/>
    <n v="-7489.7434477928118"/>
    <n v="-7489.7434477928118"/>
    <n v="-1132.3318968599988"/>
    <x v="17964"/>
    <n v="-1132.3318968599988"/>
  </r>
  <r>
    <x v="2"/>
    <d v="2012-01-19T03:15:00"/>
    <n v="78.569999999999993"/>
    <n v="0"/>
    <n v="7.42"/>
    <n v="0"/>
    <n v="0.25"/>
    <b v="1"/>
    <n v="7.42"/>
    <n v="19.642499999999998"/>
    <n v="-1"/>
    <b v="1"/>
    <b v="1"/>
    <x v="2"/>
    <n v="41.659158272173798"/>
    <n v="41.659158272173798"/>
    <n v="7.7691422647478596"/>
    <n v="-7489.7434477928118"/>
    <n v="-7489.7434477928118"/>
    <n v="-1132.3318968599988"/>
    <x v="17965"/>
    <n v="-1132.3318968599988"/>
  </r>
  <r>
    <x v="2"/>
    <d v="2012-01-19T03:30:00"/>
    <n v="78.569999999999993"/>
    <n v="0"/>
    <n v="7.42"/>
    <n v="0"/>
    <n v="0.25"/>
    <b v="1"/>
    <n v="7.42"/>
    <n v="19.642499999999998"/>
    <n v="-1"/>
    <b v="1"/>
    <b v="1"/>
    <x v="2"/>
    <n v="41.659158272173798"/>
    <n v="41.659158272173798"/>
    <n v="7.7691422647478596"/>
    <n v="-7489.7434477928118"/>
    <n v="-7489.7434477928118"/>
    <n v="-1132.3318968599988"/>
    <x v="17966"/>
    <n v="-1132.3318968599988"/>
  </r>
  <r>
    <x v="2"/>
    <d v="2012-01-19T03:45:00"/>
    <n v="78.569999999999993"/>
    <n v="0"/>
    <n v="7.42"/>
    <n v="0"/>
    <n v="0.25"/>
    <b v="1"/>
    <n v="7.42"/>
    <n v="19.642499999999998"/>
    <n v="-1"/>
    <b v="1"/>
    <b v="1"/>
    <x v="2"/>
    <n v="41.659158272173798"/>
    <n v="41.659158272173798"/>
    <n v="7.7691422647478596"/>
    <n v="-7489.7434477928118"/>
    <n v="-7489.7434477928118"/>
    <n v="-1132.3318968599988"/>
    <x v="17967"/>
    <n v="-1132.3318968599988"/>
  </r>
  <r>
    <x v="2"/>
    <d v="2012-01-19T04:00:00"/>
    <n v="78.569999999999993"/>
    <n v="0"/>
    <n v="7.42"/>
    <n v="0"/>
    <n v="0.25"/>
    <b v="1"/>
    <n v="7.42"/>
    <n v="19.642499999999998"/>
    <n v="-1"/>
    <b v="1"/>
    <b v="1"/>
    <x v="2"/>
    <n v="42.974187141245402"/>
    <n v="42.974187141245402"/>
    <n v="7.7691422647478596"/>
    <n v="-7690.4239240382985"/>
    <n v="-7690.4239240382985"/>
    <n v="-1132.3318968599988"/>
    <x v="17968"/>
    <n v="-1132.3318968599988"/>
  </r>
  <r>
    <x v="2"/>
    <d v="2012-01-19T04:15:00"/>
    <n v="78.569999999999993"/>
    <n v="0"/>
    <n v="7.42"/>
    <n v="0"/>
    <n v="0.25"/>
    <b v="1"/>
    <n v="7.42"/>
    <n v="19.642499999999998"/>
    <n v="-1"/>
    <b v="1"/>
    <b v="1"/>
    <x v="2"/>
    <n v="42.974187141245402"/>
    <n v="42.974187141245402"/>
    <n v="7.7691422647478596"/>
    <n v="-7690.4239240382985"/>
    <n v="-7690.4239240382985"/>
    <n v="-1132.3318968599988"/>
    <x v="17969"/>
    <n v="-1132.3318968599988"/>
  </r>
  <r>
    <x v="2"/>
    <d v="2012-01-19T04:30:00"/>
    <n v="78.569999999999993"/>
    <n v="0"/>
    <n v="7.42"/>
    <n v="0"/>
    <n v="0.25"/>
    <b v="1"/>
    <n v="7.42"/>
    <n v="19.642499999999998"/>
    <n v="-1"/>
    <b v="1"/>
    <b v="1"/>
    <x v="2"/>
    <n v="42.974187141245402"/>
    <n v="42.974187141245402"/>
    <n v="7.7691422647478596"/>
    <n v="-7690.4239240382985"/>
    <n v="-7690.4239240382985"/>
    <n v="-1132.3318968599988"/>
    <x v="17970"/>
    <n v="-1132.3318968599988"/>
  </r>
  <r>
    <x v="2"/>
    <d v="2012-01-19T04:45:00"/>
    <n v="78.569999999999993"/>
    <n v="0"/>
    <n v="7.42"/>
    <n v="0"/>
    <n v="0.25"/>
    <b v="1"/>
    <n v="7.42"/>
    <n v="19.642499999999998"/>
    <n v="-1"/>
    <b v="1"/>
    <b v="1"/>
    <x v="2"/>
    <n v="42.974187141245402"/>
    <n v="42.974187141245402"/>
    <n v="7.7691422647478596"/>
    <n v="-7690.4239240382985"/>
    <n v="-7690.4239240382985"/>
    <n v="-1132.3318968599988"/>
    <x v="17971"/>
    <n v="-1132.3318968599988"/>
  </r>
  <r>
    <x v="2"/>
    <d v="2012-01-19T05:00:00"/>
    <n v="78.569999999999993"/>
    <n v="0"/>
    <n v="7.42"/>
    <n v="0"/>
    <n v="0.25"/>
    <b v="1"/>
    <n v="7.42"/>
    <n v="19.642499999999998"/>
    <n v="-1"/>
    <b v="1"/>
    <b v="1"/>
    <x v="2"/>
    <n v="45.098576921228101"/>
    <n v="45.098576921228101"/>
    <n v="7.7691422647478596"/>
    <n v="-8014.617227170078"/>
    <n v="-8014.617227170078"/>
    <n v="-1132.3318968599988"/>
    <x v="17972"/>
    <n v="-1132.3318968599988"/>
  </r>
  <r>
    <x v="2"/>
    <d v="2012-01-19T05:15:00"/>
    <n v="78.569999999999993"/>
    <n v="0"/>
    <n v="7.42"/>
    <n v="0"/>
    <n v="0.25"/>
    <b v="1"/>
    <n v="7.42"/>
    <n v="19.642499999999998"/>
    <n v="-1"/>
    <b v="1"/>
    <b v="1"/>
    <x v="2"/>
    <n v="45.098576921228101"/>
    <n v="45.098576921228101"/>
    <n v="7.7691422647478596"/>
    <n v="-8014.617227170078"/>
    <n v="-8014.617227170078"/>
    <n v="-1132.3318968599988"/>
    <x v="17973"/>
    <n v="-1132.3318968599988"/>
  </r>
  <r>
    <x v="2"/>
    <d v="2012-01-19T05:30:00"/>
    <n v="78.569999999999993"/>
    <n v="0"/>
    <n v="7.42"/>
    <n v="0"/>
    <n v="0.25"/>
    <b v="1"/>
    <n v="7.42"/>
    <n v="19.642499999999998"/>
    <n v="-1"/>
    <b v="1"/>
    <b v="1"/>
    <x v="2"/>
    <n v="45.098576921228101"/>
    <n v="45.098576921228101"/>
    <n v="7.7691422647478596"/>
    <n v="-8014.617227170078"/>
    <n v="-8014.617227170078"/>
    <n v="-1132.3318968599988"/>
    <x v="17974"/>
    <n v="-1132.3318968599988"/>
  </r>
  <r>
    <x v="2"/>
    <d v="2012-01-19T05:45:00"/>
    <n v="78.569999999999993"/>
    <n v="0"/>
    <n v="7.42"/>
    <n v="0"/>
    <n v="0.25"/>
    <b v="1"/>
    <n v="7.42"/>
    <n v="19.642499999999998"/>
    <n v="-1"/>
    <b v="1"/>
    <b v="1"/>
    <x v="2"/>
    <n v="45.098576921228101"/>
    <n v="45.098576921228101"/>
    <n v="7.7691422647478596"/>
    <n v="-8014.617227170078"/>
    <n v="-8014.617227170078"/>
    <n v="-1132.3318968599988"/>
    <x v="17975"/>
    <n v="-1132.3318968599988"/>
  </r>
  <r>
    <x v="2"/>
    <d v="2012-01-19T06:00:00"/>
    <n v="78.569999999999993"/>
    <n v="0"/>
    <n v="7.42"/>
    <n v="0"/>
    <n v="0.25"/>
    <b v="1"/>
    <n v="7.42"/>
    <n v="19.642499999999998"/>
    <n v="-1"/>
    <b v="1"/>
    <b v="1"/>
    <x v="2"/>
    <n v="47.239625589326401"/>
    <n v="47.239625589326401"/>
    <n v="7.7691422647478596"/>
    <n v="-8341.3527662020624"/>
    <n v="-8341.3527662020624"/>
    <n v="-1132.3318968599988"/>
    <x v="17976"/>
    <n v="-1132.3318968599988"/>
  </r>
  <r>
    <x v="2"/>
    <d v="2012-01-19T06:15:00"/>
    <n v="78.569999999999993"/>
    <n v="0"/>
    <n v="7.42"/>
    <n v="0"/>
    <n v="0.25"/>
    <b v="1"/>
    <n v="7.42"/>
    <n v="19.642499999999998"/>
    <n v="-1"/>
    <b v="1"/>
    <b v="1"/>
    <x v="2"/>
    <n v="47.239625589326401"/>
    <n v="47.239625589326401"/>
    <n v="7.7691422647478596"/>
    <n v="-8341.3527662020624"/>
    <n v="-8341.3527662020624"/>
    <n v="-1132.3318968599988"/>
    <x v="17977"/>
    <n v="-1132.3318968599988"/>
  </r>
  <r>
    <x v="2"/>
    <d v="2012-01-19T06:30:00"/>
    <n v="78.569999999999993"/>
    <n v="0"/>
    <n v="7.42"/>
    <n v="0"/>
    <n v="0.25"/>
    <b v="1"/>
    <n v="7.42"/>
    <n v="19.642499999999998"/>
    <n v="-1"/>
    <b v="1"/>
    <b v="1"/>
    <x v="2"/>
    <n v="47.239625589326401"/>
    <n v="47.239625589326401"/>
    <n v="7.7691422647478596"/>
    <n v="-8341.3527662020624"/>
    <n v="-8341.3527662020624"/>
    <n v="-1132.3318968599988"/>
    <x v="17978"/>
    <n v="-1132.3318968599988"/>
  </r>
  <r>
    <x v="2"/>
    <d v="2012-01-19T06:45:00"/>
    <n v="78.569999999999993"/>
    <n v="0"/>
    <n v="7.42"/>
    <n v="0"/>
    <n v="0.25"/>
    <b v="1"/>
    <n v="7.42"/>
    <n v="19.642499999999998"/>
    <n v="-1"/>
    <b v="1"/>
    <b v="1"/>
    <x v="2"/>
    <n v="47.239625589326401"/>
    <n v="47.239625589326401"/>
    <n v="7.7691422647478596"/>
    <n v="-8341.3527662020624"/>
    <n v="-8341.3527662020624"/>
    <n v="-1132.3318968599988"/>
    <x v="17979"/>
    <n v="-1132.3318968599988"/>
  </r>
  <r>
    <x v="2"/>
    <d v="2012-01-19T07:00:00"/>
    <n v="78.569999999999993"/>
    <n v="0"/>
    <n v="7.42"/>
    <n v="0"/>
    <n v="0.25"/>
    <b v="1"/>
    <n v="7.42"/>
    <n v="19.642499999999998"/>
    <n v="-1"/>
    <b v="1"/>
    <b v="1"/>
    <x v="2"/>
    <n v="53.751156854211203"/>
    <n v="53.751156854211203"/>
    <n v="7.7691422647478596"/>
    <n v="-9335.0474493058628"/>
    <n v="-9335.0474493058628"/>
    <n v="-1132.3318968599988"/>
    <x v="17980"/>
    <n v="-1132.3318968599988"/>
  </r>
  <r>
    <x v="2"/>
    <d v="2012-01-19T07:15:00"/>
    <n v="78.569999999999993"/>
    <n v="0"/>
    <n v="7.42"/>
    <n v="0"/>
    <n v="0.25"/>
    <b v="1"/>
    <n v="7.42"/>
    <n v="19.642499999999998"/>
    <n v="-1"/>
    <b v="1"/>
    <b v="1"/>
    <x v="2"/>
    <n v="53.751156854211203"/>
    <n v="53.751156854211203"/>
    <n v="7.7691422647478596"/>
    <n v="-9335.0474493058628"/>
    <n v="-9335.0474493058628"/>
    <n v="-1132.3318968599988"/>
    <x v="17981"/>
    <n v="-1132.3318968599988"/>
  </r>
  <r>
    <x v="2"/>
    <d v="2012-01-19T07:30:00"/>
    <n v="78.569999999999993"/>
    <n v="0"/>
    <n v="7.42"/>
    <n v="0"/>
    <n v="0.25"/>
    <b v="1"/>
    <n v="7.42"/>
    <n v="19.642499999999998"/>
    <n v="-1"/>
    <b v="1"/>
    <b v="1"/>
    <x v="2"/>
    <n v="53.751156854211203"/>
    <n v="53.751156854211203"/>
    <n v="7.7691422647478596"/>
    <n v="-9335.0474493058628"/>
    <n v="-9335.0474493058628"/>
    <n v="-1132.3318968599988"/>
    <x v="17982"/>
    <n v="-1132.3318968599988"/>
  </r>
  <r>
    <x v="2"/>
    <d v="2012-01-19T07:45:00"/>
    <n v="78.569999999999993"/>
    <n v="0"/>
    <n v="7.42"/>
    <n v="0"/>
    <n v="0.25"/>
    <b v="1"/>
    <n v="7.42"/>
    <n v="19.642499999999998"/>
    <n v="-1"/>
    <b v="1"/>
    <b v="1"/>
    <x v="2"/>
    <n v="53.751156854211203"/>
    <n v="53.751156854211203"/>
    <n v="7.7691422647478596"/>
    <n v="-9335.0474493058628"/>
    <n v="-9335.0474493058628"/>
    <n v="-1132.3318968599988"/>
    <x v="17983"/>
    <n v="-1132.3318968599988"/>
  </r>
  <r>
    <x v="2"/>
    <d v="2012-01-19T08:00:00"/>
    <n v="78.569999999999993"/>
    <n v="0"/>
    <n v="7.42"/>
    <n v="0"/>
    <n v="0.25"/>
    <b v="1"/>
    <n v="7.42"/>
    <n v="19.642499999999998"/>
    <n v="-1"/>
    <b v="1"/>
    <b v="1"/>
    <x v="2"/>
    <n v="59.227007735594597"/>
    <n v="59.227007735594597"/>
    <n v="7.7691422647478596"/>
    <n v="-10170.691737100924"/>
    <n v="-10170.691737100924"/>
    <n v="-1132.3318968599988"/>
    <x v="17984"/>
    <n v="-1132.3318968599988"/>
  </r>
  <r>
    <x v="2"/>
    <d v="2012-01-19T08:15:00"/>
    <n v="78.569999999999993"/>
    <n v="0"/>
    <n v="7.42"/>
    <n v="0"/>
    <n v="0.25"/>
    <b v="1"/>
    <n v="7.42"/>
    <n v="19.642499999999998"/>
    <n v="-1"/>
    <b v="1"/>
    <b v="1"/>
    <x v="2"/>
    <n v="59.227007735594597"/>
    <n v="59.227007735594597"/>
    <n v="7.7691422647478596"/>
    <n v="-10170.691737100924"/>
    <n v="-10170.691737100924"/>
    <n v="-1132.3318968599988"/>
    <x v="17985"/>
    <n v="-1132.3318968599988"/>
  </r>
  <r>
    <x v="2"/>
    <d v="2012-01-19T08:30:00"/>
    <n v="78.569999999999993"/>
    <n v="0"/>
    <n v="7.42"/>
    <n v="0"/>
    <n v="0.25"/>
    <b v="1"/>
    <n v="7.42"/>
    <n v="19.642499999999998"/>
    <n v="-1"/>
    <b v="1"/>
    <b v="1"/>
    <x v="2"/>
    <n v="59.227007735594597"/>
    <n v="59.227007735594597"/>
    <n v="7.7691422647478596"/>
    <n v="-10170.691737100924"/>
    <n v="-10170.691737100924"/>
    <n v="-1132.3318968599988"/>
    <x v="17986"/>
    <n v="-1132.3318968599988"/>
  </r>
  <r>
    <x v="2"/>
    <d v="2012-01-19T08:45:00"/>
    <n v="78.569999999999993"/>
    <n v="0"/>
    <n v="7.42"/>
    <n v="0"/>
    <n v="0.25"/>
    <b v="1"/>
    <n v="7.42"/>
    <n v="19.642499999999998"/>
    <n v="-1"/>
    <b v="1"/>
    <b v="1"/>
    <x v="2"/>
    <n v="59.227007735594597"/>
    <n v="59.227007735594597"/>
    <n v="7.7691422647478596"/>
    <n v="-10170.691737100924"/>
    <n v="-10170.691737100924"/>
    <n v="-1132.3318968599988"/>
    <x v="17987"/>
    <n v="-1132.3318968599988"/>
  </r>
  <r>
    <x v="2"/>
    <d v="2012-01-19T09:00:00"/>
    <n v="78.569999999999993"/>
    <n v="0"/>
    <n v="7.42"/>
    <n v="0"/>
    <n v="0.25"/>
    <b v="1"/>
    <n v="7.42"/>
    <n v="19.642499999999998"/>
    <n v="-1"/>
    <b v="1"/>
    <b v="1"/>
    <x v="2"/>
    <n v="55.574901745051001"/>
    <n v="55.574901745051001"/>
    <n v="7.7691422647478596"/>
    <n v="-9613.360725806313"/>
    <n v="-9613.360725806313"/>
    <n v="-1132.3318968599988"/>
    <x v="17988"/>
    <n v="-1132.3318968599988"/>
  </r>
  <r>
    <x v="2"/>
    <d v="2012-01-19T09:15:00"/>
    <n v="78.569999999999993"/>
    <n v="0"/>
    <n v="7.42"/>
    <n v="0"/>
    <n v="0.25"/>
    <b v="1"/>
    <n v="7.42"/>
    <n v="19.642499999999998"/>
    <n v="-1"/>
    <b v="1"/>
    <b v="1"/>
    <x v="2"/>
    <n v="55.574901745051001"/>
    <n v="55.574901745051001"/>
    <n v="7.7691422647478596"/>
    <n v="-9613.360725806313"/>
    <n v="-9613.360725806313"/>
    <n v="-1132.3318968599988"/>
    <x v="17989"/>
    <n v="-1132.3318968599988"/>
  </r>
  <r>
    <x v="2"/>
    <d v="2012-01-19T09:30:00"/>
    <n v="78.569999999999993"/>
    <n v="0"/>
    <n v="7.42"/>
    <n v="0"/>
    <n v="0.25"/>
    <b v="1"/>
    <n v="7.42"/>
    <n v="19.642499999999998"/>
    <n v="-1"/>
    <b v="1"/>
    <b v="1"/>
    <x v="2"/>
    <n v="55.574901745051001"/>
    <n v="55.574901745051001"/>
    <n v="7.7691422647478596"/>
    <n v="-9613.360725806313"/>
    <n v="-9613.360725806313"/>
    <n v="-1132.3318968599988"/>
    <x v="17990"/>
    <n v="-1132.3318968599988"/>
  </r>
  <r>
    <x v="2"/>
    <d v="2012-01-19T09:45:00"/>
    <n v="78.569999999999993"/>
    <n v="0"/>
    <n v="7.42"/>
    <n v="0"/>
    <n v="0.25"/>
    <b v="1"/>
    <n v="7.42"/>
    <n v="19.642499999999998"/>
    <n v="-1"/>
    <b v="1"/>
    <b v="1"/>
    <x v="2"/>
    <n v="55.574901745051001"/>
    <n v="55.574901745051001"/>
    <n v="7.7691422647478596"/>
    <n v="-9613.360725806313"/>
    <n v="-9613.360725806313"/>
    <n v="-1132.3318968599988"/>
    <x v="17991"/>
    <n v="-1132.3318968599988"/>
  </r>
  <r>
    <x v="2"/>
    <d v="2012-01-19T10:00:00"/>
    <n v="78.569999999999993"/>
    <n v="0"/>
    <n v="7.42"/>
    <n v="0"/>
    <n v="0.25"/>
    <b v="1"/>
    <n v="7.42"/>
    <n v="19.642499999999998"/>
    <n v="-1"/>
    <b v="1"/>
    <b v="1"/>
    <x v="2"/>
    <n v="54.699971770843803"/>
    <n v="54.699971770843803"/>
    <n v="7.7691422647478596"/>
    <n v="-9479.8417073004239"/>
    <n v="-9479.8417073004239"/>
    <n v="-1132.3318968599988"/>
    <x v="17992"/>
    <n v="-1132.3318968599988"/>
  </r>
  <r>
    <x v="2"/>
    <d v="2012-01-19T10:15:00"/>
    <n v="78.569999999999993"/>
    <n v="0"/>
    <n v="7.42"/>
    <n v="0"/>
    <n v="0.25"/>
    <b v="1"/>
    <n v="7.42"/>
    <n v="19.642499999999998"/>
    <n v="-1"/>
    <b v="1"/>
    <b v="1"/>
    <x v="2"/>
    <n v="54.699971770843803"/>
    <n v="54.699971770843803"/>
    <n v="7.7691422647478596"/>
    <n v="-9479.8417073004239"/>
    <n v="-9479.8417073004239"/>
    <n v="-1132.3318968599988"/>
    <x v="17993"/>
    <n v="-1132.3318968599988"/>
  </r>
  <r>
    <x v="2"/>
    <d v="2012-01-19T10:30:00"/>
    <n v="78.569999999999993"/>
    <n v="0"/>
    <n v="7.42"/>
    <n v="0"/>
    <n v="0.25"/>
    <b v="1"/>
    <n v="7.42"/>
    <n v="19.642499999999998"/>
    <n v="-1"/>
    <b v="1"/>
    <b v="1"/>
    <x v="2"/>
    <n v="54.699971770843803"/>
    <n v="54.699971770843803"/>
    <n v="7.7691422647478596"/>
    <n v="-9479.8417073004239"/>
    <n v="-9479.8417073004239"/>
    <n v="-1132.3318968599988"/>
    <x v="17994"/>
    <n v="-1132.3318968599988"/>
  </r>
  <r>
    <x v="2"/>
    <d v="2012-01-19T10:45:00"/>
    <n v="78.569999999999993"/>
    <n v="0"/>
    <n v="7.42"/>
    <n v="0"/>
    <n v="0.25"/>
    <b v="1"/>
    <n v="7.42"/>
    <n v="19.642499999999998"/>
    <n v="-1"/>
    <b v="1"/>
    <b v="1"/>
    <x v="2"/>
    <n v="54.699971770843803"/>
    <n v="54.699971770843803"/>
    <n v="7.7691422647478596"/>
    <n v="-9479.8417073004239"/>
    <n v="-9479.8417073004239"/>
    <n v="-1132.3318968599988"/>
    <x v="17995"/>
    <n v="-1132.3318968599988"/>
  </r>
  <r>
    <x v="2"/>
    <d v="2012-01-19T11:00:00"/>
    <n v="78.569999999999993"/>
    <n v="0"/>
    <n v="7.42"/>
    <n v="0"/>
    <n v="0.25"/>
    <b v="1"/>
    <n v="7.42"/>
    <n v="19.642499999999998"/>
    <n v="-1"/>
    <b v="1"/>
    <b v="1"/>
    <x v="2"/>
    <n v="52.805172221384403"/>
    <n v="52.805172221384403"/>
    <n v="7.7691422647478596"/>
    <n v="-9190.685107838317"/>
    <n v="-9190.685107838317"/>
    <n v="-1132.3318968599988"/>
    <x v="17996"/>
    <n v="-1132.3318968599988"/>
  </r>
  <r>
    <x v="2"/>
    <d v="2012-01-19T11:15:00"/>
    <n v="78.569999999999993"/>
    <n v="0"/>
    <n v="7.42"/>
    <n v="0"/>
    <n v="0.25"/>
    <b v="1"/>
    <n v="7.42"/>
    <n v="19.642499999999998"/>
    <n v="-1"/>
    <b v="1"/>
    <b v="1"/>
    <x v="2"/>
    <n v="52.805172221384403"/>
    <n v="52.805172221384403"/>
    <n v="7.7691422647478596"/>
    <n v="-9190.685107838317"/>
    <n v="-9190.685107838317"/>
    <n v="-1132.3318968599988"/>
    <x v="17997"/>
    <n v="-1132.3318968599988"/>
  </r>
  <r>
    <x v="2"/>
    <d v="2012-01-19T11:30:00"/>
    <n v="78.569999999999993"/>
    <n v="0"/>
    <n v="7.42"/>
    <n v="0"/>
    <n v="0.25"/>
    <b v="1"/>
    <n v="7.42"/>
    <n v="19.642499999999998"/>
    <n v="-1"/>
    <b v="1"/>
    <b v="1"/>
    <x v="2"/>
    <n v="52.805172221384403"/>
    <n v="52.805172221384403"/>
    <n v="7.7691422647478596"/>
    <n v="-9190.685107838317"/>
    <n v="-9190.685107838317"/>
    <n v="-1132.3318968599988"/>
    <x v="17998"/>
    <n v="-1132.3318968599988"/>
  </r>
  <r>
    <x v="2"/>
    <d v="2012-01-19T11:45:00"/>
    <n v="78.569999999999993"/>
    <n v="0"/>
    <n v="7.42"/>
    <n v="0"/>
    <n v="0.25"/>
    <b v="1"/>
    <n v="7.42"/>
    <n v="19.642499999999998"/>
    <n v="-1"/>
    <b v="1"/>
    <b v="1"/>
    <x v="2"/>
    <n v="52.805172221384403"/>
    <n v="52.805172221384403"/>
    <n v="7.7691422647478596"/>
    <n v="-9190.685107838317"/>
    <n v="-9190.685107838317"/>
    <n v="-1132.3318968599988"/>
    <x v="17999"/>
    <n v="-1132.3318968599988"/>
  </r>
  <r>
    <x v="2"/>
    <d v="2012-01-19T12:00:00"/>
    <n v="78.569999999999993"/>
    <n v="0"/>
    <n v="7.42"/>
    <n v="0"/>
    <n v="0.25"/>
    <b v="1"/>
    <n v="7.42"/>
    <n v="19.642499999999998"/>
    <n v="-1"/>
    <b v="1"/>
    <b v="1"/>
    <x v="2"/>
    <n v="50.949579107480901"/>
    <n v="50.949579107480901"/>
    <n v="7.7691422647478596"/>
    <n v="-8907.5116212525081"/>
    <n v="-8907.5116212525081"/>
    <n v="-1132.3318968599988"/>
    <x v="18000"/>
    <n v="-1132.3318968599988"/>
  </r>
  <r>
    <x v="2"/>
    <d v="2012-01-19T12:15:00"/>
    <n v="78.569999999999993"/>
    <n v="0"/>
    <n v="7.42"/>
    <n v="0"/>
    <n v="0.25"/>
    <b v="1"/>
    <n v="7.42"/>
    <n v="19.642499999999998"/>
    <n v="-1"/>
    <b v="1"/>
    <b v="1"/>
    <x v="2"/>
    <n v="50.949579107480901"/>
    <n v="50.949579107480901"/>
    <n v="7.7691422647478596"/>
    <n v="-8907.5116212525081"/>
    <n v="-8907.5116212525081"/>
    <n v="-1132.3318968599988"/>
    <x v="18001"/>
    <n v="-1132.3318968599988"/>
  </r>
  <r>
    <x v="2"/>
    <d v="2012-01-19T12:30:00"/>
    <n v="78.569999999999993"/>
    <n v="0"/>
    <n v="7.42"/>
    <n v="0"/>
    <n v="0.25"/>
    <b v="1"/>
    <n v="7.42"/>
    <n v="19.642499999999998"/>
    <n v="-1"/>
    <b v="1"/>
    <b v="1"/>
    <x v="2"/>
    <n v="50.949579107480901"/>
    <n v="50.949579107480901"/>
    <n v="7.7691422647478596"/>
    <n v="-8907.5116212525081"/>
    <n v="-8907.5116212525081"/>
    <n v="-1132.3318968599988"/>
    <x v="18002"/>
    <n v="-1132.3318968599988"/>
  </r>
  <r>
    <x v="2"/>
    <d v="2012-01-19T12:45:00"/>
    <n v="78.569999999999993"/>
    <n v="0"/>
    <n v="7.42"/>
    <n v="0"/>
    <n v="0.25"/>
    <b v="1"/>
    <n v="7.42"/>
    <n v="19.642499999999998"/>
    <n v="-1"/>
    <b v="1"/>
    <b v="1"/>
    <x v="2"/>
    <n v="50.949579107480901"/>
    <n v="50.949579107480901"/>
    <n v="7.7691422647478596"/>
    <n v="-8907.5116212525081"/>
    <n v="-8907.5116212525081"/>
    <n v="-1132.3318968599988"/>
    <x v="18003"/>
    <n v="-1132.3318968599988"/>
  </r>
  <r>
    <x v="2"/>
    <d v="2012-01-19T13:00:00"/>
    <n v="78.569999999999993"/>
    <n v="0"/>
    <n v="7.42"/>
    <n v="0"/>
    <n v="0.25"/>
    <b v="1"/>
    <n v="7.42"/>
    <n v="19.642499999999998"/>
    <n v="-1"/>
    <b v="1"/>
    <b v="1"/>
    <x v="2"/>
    <n v="50.520196731330998"/>
    <n v="50.520196731330998"/>
    <n v="7.7691422647478596"/>
    <n v="-8841.9855618907732"/>
    <n v="-8841.9855618907732"/>
    <n v="-1132.3318968599988"/>
    <x v="18004"/>
    <n v="-1132.3318968599988"/>
  </r>
  <r>
    <x v="2"/>
    <d v="2012-01-19T13:15:00"/>
    <n v="78.569999999999993"/>
    <n v="0"/>
    <n v="7.42"/>
    <n v="0"/>
    <n v="0.25"/>
    <b v="1"/>
    <n v="7.42"/>
    <n v="19.642499999999998"/>
    <n v="-1"/>
    <b v="1"/>
    <b v="1"/>
    <x v="2"/>
    <n v="50.520196731330998"/>
    <n v="50.520196731330998"/>
    <n v="7.7691422647478596"/>
    <n v="-8841.9855618907732"/>
    <n v="-8841.9855618907732"/>
    <n v="-1132.3318968599988"/>
    <x v="18005"/>
    <n v="-1132.3318968599988"/>
  </r>
  <r>
    <x v="2"/>
    <d v="2012-01-19T13:30:00"/>
    <n v="78.569999999999993"/>
    <n v="0"/>
    <n v="7.42"/>
    <n v="0"/>
    <n v="0.25"/>
    <b v="1"/>
    <n v="7.42"/>
    <n v="19.642499999999998"/>
    <n v="-1"/>
    <b v="1"/>
    <b v="1"/>
    <x v="2"/>
    <n v="50.520196731330998"/>
    <n v="50.520196731330998"/>
    <n v="7.7691422647478596"/>
    <n v="-8841.9855618907732"/>
    <n v="-8841.9855618907732"/>
    <n v="-1132.3318968599988"/>
    <x v="18006"/>
    <n v="-1132.3318968599988"/>
  </r>
  <r>
    <x v="2"/>
    <d v="2012-01-19T13:45:00"/>
    <n v="78.569999999999993"/>
    <n v="0"/>
    <n v="7.42"/>
    <n v="0"/>
    <n v="0.25"/>
    <b v="1"/>
    <n v="7.42"/>
    <n v="19.642499999999998"/>
    <n v="-1"/>
    <b v="1"/>
    <b v="1"/>
    <x v="2"/>
    <n v="50.520196731330998"/>
    <n v="50.520196731330998"/>
    <n v="7.7691422647478596"/>
    <n v="-8841.9855618907732"/>
    <n v="-8841.9855618907732"/>
    <n v="-1132.3318968599988"/>
    <x v="18007"/>
    <n v="-1132.3318968599988"/>
  </r>
  <r>
    <x v="2"/>
    <d v="2012-01-19T14:00:00"/>
    <n v="78.569999999999993"/>
    <n v="0"/>
    <n v="7.42"/>
    <n v="0"/>
    <n v="0.25"/>
    <b v="1"/>
    <n v="7.42"/>
    <n v="19.642499999999998"/>
    <n v="-1"/>
    <b v="1"/>
    <b v="1"/>
    <x v="2"/>
    <n v="50.952551704358797"/>
    <n v="50.952551704358797"/>
    <n v="7.7691422647478596"/>
    <n v="-8907.9652555195353"/>
    <n v="-8907.9652555195353"/>
    <n v="-1132.3318968599988"/>
    <x v="18008"/>
    <n v="-1132.3318968599988"/>
  </r>
  <r>
    <x v="2"/>
    <d v="2012-01-19T14:15:00"/>
    <n v="78.569999999999993"/>
    <n v="0"/>
    <n v="7.42"/>
    <n v="0"/>
    <n v="0.25"/>
    <b v="1"/>
    <n v="7.42"/>
    <n v="19.642499999999998"/>
    <n v="-1"/>
    <b v="1"/>
    <b v="1"/>
    <x v="2"/>
    <n v="50.952551704358797"/>
    <n v="50.952551704358797"/>
    <n v="7.7691422647478596"/>
    <n v="-8907.9652555195353"/>
    <n v="-8907.9652555195353"/>
    <n v="-1132.3318968599988"/>
    <x v="18009"/>
    <n v="-1132.3318968599988"/>
  </r>
  <r>
    <x v="2"/>
    <d v="2012-01-19T14:30:00"/>
    <n v="78.569999999999993"/>
    <n v="0"/>
    <n v="7.42"/>
    <n v="0"/>
    <n v="0.25"/>
    <b v="1"/>
    <n v="7.42"/>
    <n v="19.642499999999998"/>
    <n v="-1"/>
    <b v="1"/>
    <b v="1"/>
    <x v="2"/>
    <n v="50.952551704358797"/>
    <n v="50.952551704358797"/>
    <n v="7.7691422647478596"/>
    <n v="-8907.9652555195353"/>
    <n v="-8907.9652555195353"/>
    <n v="-1132.3318968599988"/>
    <x v="18010"/>
    <n v="-1132.3318968599988"/>
  </r>
  <r>
    <x v="2"/>
    <d v="2012-01-19T14:45:00"/>
    <n v="78.569999999999993"/>
    <n v="0"/>
    <n v="7.42"/>
    <n v="0"/>
    <n v="0.25"/>
    <b v="1"/>
    <n v="7.42"/>
    <n v="19.642499999999998"/>
    <n v="-1"/>
    <b v="1"/>
    <b v="1"/>
    <x v="2"/>
    <n v="50.952551704358797"/>
    <n v="50.952551704358797"/>
    <n v="7.7691422647478596"/>
    <n v="-8907.9652555195353"/>
    <n v="-8907.9652555195353"/>
    <n v="-1132.3318968599988"/>
    <x v="18011"/>
    <n v="-1132.3318968599988"/>
  </r>
  <r>
    <x v="2"/>
    <d v="2012-01-19T15:00:00"/>
    <n v="78.569999999999993"/>
    <n v="0"/>
    <n v="7.42"/>
    <n v="0"/>
    <n v="0.25"/>
    <b v="1"/>
    <n v="7.42"/>
    <n v="19.642499999999998"/>
    <n v="-1"/>
    <b v="1"/>
    <b v="1"/>
    <x v="2"/>
    <n v="52.7413434077896"/>
    <n v="52.7413434077896"/>
    <n v="7.7691422647478596"/>
    <n v="-9180.9444876803482"/>
    <n v="-9180.9444876803482"/>
    <n v="-1132.3318968599988"/>
    <x v="18012"/>
    <n v="-1132.3318968599988"/>
  </r>
  <r>
    <x v="2"/>
    <d v="2012-01-19T15:15:00"/>
    <n v="78.569999999999993"/>
    <n v="0"/>
    <n v="7.42"/>
    <n v="0"/>
    <n v="0.25"/>
    <b v="1"/>
    <n v="7.42"/>
    <n v="19.642499999999998"/>
    <n v="-1"/>
    <b v="1"/>
    <b v="1"/>
    <x v="2"/>
    <n v="52.7413434077896"/>
    <n v="52.7413434077896"/>
    <n v="7.7691422647478596"/>
    <n v="-9180.9444876803482"/>
    <n v="-9180.9444876803482"/>
    <n v="-1132.3318968599988"/>
    <x v="18013"/>
    <n v="-1132.3318968599988"/>
  </r>
  <r>
    <x v="2"/>
    <d v="2012-01-19T15:30:00"/>
    <n v="78.569999999999993"/>
    <n v="0"/>
    <n v="7.42"/>
    <n v="0"/>
    <n v="0.25"/>
    <b v="1"/>
    <n v="7.42"/>
    <n v="19.642499999999998"/>
    <n v="-1"/>
    <b v="1"/>
    <b v="1"/>
    <x v="2"/>
    <n v="52.7413434077896"/>
    <n v="52.7413434077896"/>
    <n v="7.7691422647478596"/>
    <n v="-9180.9444876803482"/>
    <n v="-9180.9444876803482"/>
    <n v="-1132.3318968599988"/>
    <x v="18014"/>
    <n v="-1132.3318968599988"/>
  </r>
  <r>
    <x v="2"/>
    <d v="2012-01-19T15:45:00"/>
    <n v="78.569999999999993"/>
    <n v="0"/>
    <n v="7.42"/>
    <n v="0"/>
    <n v="0.25"/>
    <b v="1"/>
    <n v="7.42"/>
    <n v="19.642499999999998"/>
    <n v="-1"/>
    <b v="1"/>
    <b v="1"/>
    <x v="2"/>
    <n v="52.7413434077896"/>
    <n v="52.7413434077896"/>
    <n v="7.7691422647478596"/>
    <n v="-9180.9444876803482"/>
    <n v="-9180.9444876803482"/>
    <n v="-1132.3318968599988"/>
    <x v="18015"/>
    <n v="-1132.3318968599988"/>
  </r>
  <r>
    <x v="2"/>
    <d v="2012-01-19T16:00:00"/>
    <n v="78.569999999999993"/>
    <n v="0"/>
    <n v="7.42"/>
    <n v="0"/>
    <n v="0.25"/>
    <b v="1"/>
    <n v="7.42"/>
    <n v="19.642499999999998"/>
    <n v="-1"/>
    <b v="1"/>
    <b v="1"/>
    <x v="2"/>
    <n v="56.203959157928303"/>
    <n v="56.203959157928303"/>
    <n v="7.7691422647478596"/>
    <n v="-9709.358269412407"/>
    <n v="-9709.358269412407"/>
    <n v="-1132.3318968599988"/>
    <x v="18016"/>
    <n v="-1132.3318968599988"/>
  </r>
  <r>
    <x v="2"/>
    <d v="2012-01-19T16:15:00"/>
    <n v="78.569999999999993"/>
    <n v="0"/>
    <n v="7.42"/>
    <n v="0"/>
    <n v="0.25"/>
    <b v="1"/>
    <n v="7.42"/>
    <n v="19.642499999999998"/>
    <n v="-1"/>
    <b v="1"/>
    <b v="1"/>
    <x v="2"/>
    <n v="56.203959157928303"/>
    <n v="56.203959157928303"/>
    <n v="7.7691422647478596"/>
    <n v="-9709.358269412407"/>
    <n v="-9709.358269412407"/>
    <n v="-1132.3318968599988"/>
    <x v="18017"/>
    <n v="-1132.3318968599988"/>
  </r>
  <r>
    <x v="2"/>
    <d v="2012-01-19T16:30:00"/>
    <n v="78.569999999999993"/>
    <n v="0"/>
    <n v="7.42"/>
    <n v="0"/>
    <n v="0.25"/>
    <b v="1"/>
    <n v="7.42"/>
    <n v="19.642499999999998"/>
    <n v="-1"/>
    <b v="1"/>
    <b v="1"/>
    <x v="2"/>
    <n v="56.203959157928303"/>
    <n v="56.203959157928303"/>
    <n v="7.7691422647478596"/>
    <n v="-9709.358269412407"/>
    <n v="-9709.358269412407"/>
    <n v="-1132.3318968599988"/>
    <x v="18018"/>
    <n v="-1132.3318968599988"/>
  </r>
  <r>
    <x v="2"/>
    <d v="2012-01-19T16:45:00"/>
    <n v="78.569999999999993"/>
    <n v="0"/>
    <n v="7.42"/>
    <n v="0"/>
    <n v="0.25"/>
    <b v="1"/>
    <n v="7.42"/>
    <n v="19.642499999999998"/>
    <n v="-1"/>
    <b v="1"/>
    <b v="1"/>
    <x v="2"/>
    <n v="56.203959157928303"/>
    <n v="56.203959157928303"/>
    <n v="7.7691422647478596"/>
    <n v="-9709.358269412407"/>
    <n v="-9709.358269412407"/>
    <n v="-1132.3318968599988"/>
    <x v="18019"/>
    <n v="-1132.3318968599988"/>
  </r>
  <r>
    <x v="2"/>
    <d v="2012-01-19T17:00:00"/>
    <n v="78.569999999999993"/>
    <n v="0"/>
    <n v="7.42"/>
    <n v="0"/>
    <n v="0.25"/>
    <b v="1"/>
    <n v="7.42"/>
    <n v="19.642499999999998"/>
    <n v="-1"/>
    <b v="1"/>
    <b v="1"/>
    <x v="2"/>
    <n v="59.974608032719502"/>
    <n v="59.974608032719502"/>
    <n v="7.7691422647478596"/>
    <n v="-10284.779562240617"/>
    <n v="-10284.779562240617"/>
    <n v="-1132.3318968599988"/>
    <x v="18020"/>
    <n v="-1132.3318968599988"/>
  </r>
  <r>
    <x v="2"/>
    <d v="2012-01-19T17:15:00"/>
    <n v="78.569999999999993"/>
    <n v="0"/>
    <n v="7.42"/>
    <n v="0"/>
    <n v="0.25"/>
    <b v="1"/>
    <n v="7.42"/>
    <n v="19.642499999999998"/>
    <n v="-1"/>
    <b v="1"/>
    <b v="1"/>
    <x v="2"/>
    <n v="59.974608032719502"/>
    <n v="59.974608032719502"/>
    <n v="7.7691422647478596"/>
    <n v="-10284.779562240617"/>
    <n v="-10284.779562240617"/>
    <n v="-1132.3318968599988"/>
    <x v="18021"/>
    <n v="-1132.3318968599988"/>
  </r>
  <r>
    <x v="2"/>
    <d v="2012-01-19T17:30:00"/>
    <n v="78.569999999999993"/>
    <n v="0"/>
    <n v="7.42"/>
    <n v="0"/>
    <n v="0.25"/>
    <b v="1"/>
    <n v="7.42"/>
    <n v="19.642499999999998"/>
    <n v="-1"/>
    <b v="1"/>
    <b v="1"/>
    <x v="2"/>
    <n v="59.974608032719502"/>
    <n v="59.974608032719502"/>
    <n v="7.7691422647478596"/>
    <n v="-10284.779562240617"/>
    <n v="-10284.779562240617"/>
    <n v="-1132.3318968599988"/>
    <x v="18022"/>
    <n v="-1132.3318968599988"/>
  </r>
  <r>
    <x v="2"/>
    <d v="2012-01-19T17:45:00"/>
    <n v="78.569999999999993"/>
    <n v="0"/>
    <n v="7.42"/>
    <n v="0"/>
    <n v="0.25"/>
    <b v="1"/>
    <n v="7.42"/>
    <n v="19.642499999999998"/>
    <n v="-1"/>
    <b v="1"/>
    <b v="1"/>
    <x v="2"/>
    <n v="59.974608032719502"/>
    <n v="59.974608032719502"/>
    <n v="7.7691422647478596"/>
    <n v="-10284.779562240617"/>
    <n v="-10284.779562240617"/>
    <n v="-1132.3318968599988"/>
    <x v="18023"/>
    <n v="-1132.3318968599988"/>
  </r>
  <r>
    <x v="2"/>
    <d v="2012-01-19T18:00:00"/>
    <n v="78.569999999999993"/>
    <n v="0"/>
    <n v="7.42"/>
    <n v="0"/>
    <n v="0.25"/>
    <b v="1"/>
    <n v="7.42"/>
    <n v="19.642499999999998"/>
    <n v="-1"/>
    <b v="1"/>
    <b v="1"/>
    <x v="2"/>
    <n v="54.652279316150903"/>
    <n v="54.652279316150903"/>
    <n v="7.7691422647478596"/>
    <n v="-9472.5635822750428"/>
    <n v="-9472.5635822750428"/>
    <n v="-1132.3318968599988"/>
    <x v="18024"/>
    <n v="-1132.3318968599988"/>
  </r>
  <r>
    <x v="2"/>
    <d v="2012-01-19T18:15:00"/>
    <n v="78.569999999999993"/>
    <n v="0"/>
    <n v="7.42"/>
    <n v="0"/>
    <n v="0.25"/>
    <b v="1"/>
    <n v="7.42"/>
    <n v="19.642499999999998"/>
    <n v="-1"/>
    <b v="1"/>
    <b v="1"/>
    <x v="2"/>
    <n v="54.652279316150903"/>
    <n v="54.652279316150903"/>
    <n v="7.7691422647478596"/>
    <n v="-9472.5635822750428"/>
    <n v="-9472.5635822750428"/>
    <n v="-1132.3318968599988"/>
    <x v="18025"/>
    <n v="-1132.3318968599988"/>
  </r>
  <r>
    <x v="2"/>
    <d v="2012-01-19T18:30:00"/>
    <n v="78.569999999999993"/>
    <n v="0"/>
    <n v="7.42"/>
    <n v="0"/>
    <n v="0.25"/>
    <b v="1"/>
    <n v="7.42"/>
    <n v="19.642499999999998"/>
    <n v="-1"/>
    <b v="1"/>
    <b v="1"/>
    <x v="2"/>
    <n v="54.652279316150903"/>
    <n v="54.652279316150903"/>
    <n v="7.7691422647478596"/>
    <n v="-9472.5635822750428"/>
    <n v="-9472.5635822750428"/>
    <n v="-1132.3318968599988"/>
    <x v="18026"/>
    <n v="-1132.3318968599988"/>
  </r>
  <r>
    <x v="2"/>
    <d v="2012-01-19T18:45:00"/>
    <n v="78.569999999999993"/>
    <n v="0"/>
    <n v="7.42"/>
    <n v="0"/>
    <n v="0.25"/>
    <b v="1"/>
    <n v="7.42"/>
    <n v="19.642499999999998"/>
    <n v="-1"/>
    <b v="1"/>
    <b v="1"/>
    <x v="2"/>
    <n v="54.652279316150903"/>
    <n v="54.652279316150903"/>
    <n v="7.7691422647478596"/>
    <n v="-9472.5635822750428"/>
    <n v="-9472.5635822750428"/>
    <n v="-1132.3318968599988"/>
    <x v="18027"/>
    <n v="-1132.3318968599988"/>
  </r>
  <r>
    <x v="2"/>
    <d v="2012-01-19T19:00:00"/>
    <n v="78.569999999999993"/>
    <n v="0"/>
    <n v="7.42"/>
    <n v="0"/>
    <n v="0.25"/>
    <b v="1"/>
    <n v="7.42"/>
    <n v="19.642499999999998"/>
    <n v="-1"/>
    <b v="1"/>
    <b v="1"/>
    <x v="2"/>
    <n v="49.800706044695502"/>
    <n v="49.800706044695502"/>
    <n v="7.7691422647478596"/>
    <n v="-8732.1874144553185"/>
    <n v="-8732.1874144553185"/>
    <n v="-1132.3318968599988"/>
    <x v="18028"/>
    <n v="-1132.3318968599988"/>
  </r>
  <r>
    <x v="2"/>
    <d v="2012-01-19T19:15:00"/>
    <n v="78.569999999999993"/>
    <n v="0"/>
    <n v="7.42"/>
    <n v="0"/>
    <n v="0.25"/>
    <b v="1"/>
    <n v="7.42"/>
    <n v="19.642499999999998"/>
    <n v="-1"/>
    <b v="1"/>
    <b v="1"/>
    <x v="2"/>
    <n v="49.800706044695502"/>
    <n v="49.800706044695502"/>
    <n v="7.7691422647478596"/>
    <n v="-8732.1874144553185"/>
    <n v="-8732.1874144553185"/>
    <n v="-1132.3318968599988"/>
    <x v="18029"/>
    <n v="-1132.3318968599988"/>
  </r>
  <r>
    <x v="2"/>
    <d v="2012-01-19T19:30:00"/>
    <n v="78.569999999999993"/>
    <n v="0"/>
    <n v="7.42"/>
    <n v="0"/>
    <n v="0.25"/>
    <b v="1"/>
    <n v="7.42"/>
    <n v="19.642499999999998"/>
    <n v="-1"/>
    <b v="1"/>
    <b v="1"/>
    <x v="2"/>
    <n v="49.800706044695502"/>
    <n v="49.800706044695502"/>
    <n v="7.7691422647478596"/>
    <n v="-8732.1874144553185"/>
    <n v="-8732.1874144553185"/>
    <n v="-1132.3318968599988"/>
    <x v="18030"/>
    <n v="-1132.3318968599988"/>
  </r>
  <r>
    <x v="2"/>
    <d v="2012-01-19T19:45:00"/>
    <n v="78.569999999999993"/>
    <n v="0"/>
    <n v="7.42"/>
    <n v="0"/>
    <n v="0.25"/>
    <b v="1"/>
    <n v="7.42"/>
    <n v="19.642499999999998"/>
    <n v="-1"/>
    <b v="1"/>
    <b v="1"/>
    <x v="2"/>
    <n v="49.800706044695502"/>
    <n v="49.800706044695502"/>
    <n v="7.7691422647478596"/>
    <n v="-8732.1874144553185"/>
    <n v="-8732.1874144553185"/>
    <n v="-1132.3318968599988"/>
    <x v="18031"/>
    <n v="-1132.3318968599988"/>
  </r>
  <r>
    <x v="2"/>
    <d v="2012-01-19T20:00:00"/>
    <n v="78.569999999999993"/>
    <n v="0"/>
    <n v="7.42"/>
    <n v="0"/>
    <n v="0.25"/>
    <b v="1"/>
    <n v="7.42"/>
    <n v="19.642499999999998"/>
    <n v="-1"/>
    <b v="1"/>
    <b v="1"/>
    <x v="2"/>
    <n v="47.948261123866203"/>
    <n v="47.948261123866203"/>
    <n v="7.7691422647478596"/>
    <n v="-8449.4943590602616"/>
    <n v="-8449.4943590602616"/>
    <n v="-1132.3318968599988"/>
    <x v="18032"/>
    <n v="-1132.3318968599988"/>
  </r>
  <r>
    <x v="2"/>
    <d v="2012-01-19T20:15:00"/>
    <n v="78.569999999999993"/>
    <n v="0"/>
    <n v="7.42"/>
    <n v="0"/>
    <n v="0.25"/>
    <b v="1"/>
    <n v="7.42"/>
    <n v="19.642499999999998"/>
    <n v="-1"/>
    <b v="1"/>
    <b v="1"/>
    <x v="2"/>
    <n v="47.948261123866203"/>
    <n v="47.948261123866203"/>
    <n v="7.7691422647478596"/>
    <n v="-8449.4943590602616"/>
    <n v="-8449.4943590602616"/>
    <n v="-1132.3318968599988"/>
    <x v="18033"/>
    <n v="-1132.3318968599988"/>
  </r>
  <r>
    <x v="2"/>
    <d v="2012-01-19T20:30:00"/>
    <n v="78.569999999999993"/>
    <n v="0"/>
    <n v="7.42"/>
    <n v="0"/>
    <n v="0.25"/>
    <b v="1"/>
    <n v="7.42"/>
    <n v="19.642499999999998"/>
    <n v="-1"/>
    <b v="1"/>
    <b v="1"/>
    <x v="2"/>
    <n v="47.948261123866203"/>
    <n v="47.948261123866203"/>
    <n v="7.7691422647478596"/>
    <n v="-8449.4943590602616"/>
    <n v="-8449.4943590602616"/>
    <n v="-1132.3318968599988"/>
    <x v="18034"/>
    <n v="-1132.3318968599988"/>
  </r>
  <r>
    <x v="2"/>
    <d v="2012-01-19T20:45:00"/>
    <n v="78.569999999999993"/>
    <n v="0"/>
    <n v="7.42"/>
    <n v="0"/>
    <n v="0.25"/>
    <b v="1"/>
    <n v="7.42"/>
    <n v="19.642499999999998"/>
    <n v="-1"/>
    <b v="1"/>
    <b v="1"/>
    <x v="2"/>
    <n v="47.948261123866203"/>
    <n v="47.948261123866203"/>
    <n v="7.7691422647478596"/>
    <n v="-8449.4943590602616"/>
    <n v="-8449.4943590602616"/>
    <n v="-1132.3318968599988"/>
    <x v="18035"/>
    <n v="-1132.3318968599988"/>
  </r>
  <r>
    <x v="2"/>
    <d v="2012-01-19T21:00:00"/>
    <n v="78.569999999999993"/>
    <n v="0"/>
    <n v="7.42"/>
    <n v="0"/>
    <n v="0.25"/>
    <b v="1"/>
    <n v="7.42"/>
    <n v="19.642499999999998"/>
    <n v="-1"/>
    <b v="1"/>
    <b v="1"/>
    <x v="2"/>
    <n v="47.411595669605703"/>
    <n v="47.411595669605703"/>
    <n v="7.7691422647478596"/>
    <n v="-8367.5963251246794"/>
    <n v="-8367.5963251246794"/>
    <n v="-1132.3318968599988"/>
    <x v="18036"/>
    <n v="-1132.3318968599988"/>
  </r>
  <r>
    <x v="2"/>
    <d v="2012-01-19T21:15:00"/>
    <n v="78.569999999999993"/>
    <n v="0"/>
    <n v="7.42"/>
    <n v="0"/>
    <n v="0.25"/>
    <b v="1"/>
    <n v="7.42"/>
    <n v="19.642499999999998"/>
    <n v="-1"/>
    <b v="1"/>
    <b v="1"/>
    <x v="2"/>
    <n v="47.411595669605703"/>
    <n v="47.411595669605703"/>
    <n v="7.7691422647478596"/>
    <n v="-8367.5963251246794"/>
    <n v="-8367.5963251246794"/>
    <n v="-1132.3318968599988"/>
    <x v="18037"/>
    <n v="-1132.3318968599988"/>
  </r>
  <r>
    <x v="2"/>
    <d v="2012-01-19T21:30:00"/>
    <n v="78.569999999999993"/>
    <n v="0"/>
    <n v="7.42"/>
    <n v="0"/>
    <n v="0.25"/>
    <b v="1"/>
    <n v="7.42"/>
    <n v="19.642499999999998"/>
    <n v="-1"/>
    <b v="1"/>
    <b v="1"/>
    <x v="2"/>
    <n v="47.411595669605703"/>
    <n v="47.411595669605703"/>
    <n v="7.7691422647478596"/>
    <n v="-8367.5963251246794"/>
    <n v="-8367.5963251246794"/>
    <n v="-1132.3318968599988"/>
    <x v="18038"/>
    <n v="-1132.3318968599988"/>
  </r>
  <r>
    <x v="2"/>
    <d v="2012-01-19T21:45:00"/>
    <n v="78.569999999999993"/>
    <n v="0"/>
    <n v="7.42"/>
    <n v="0"/>
    <n v="0.25"/>
    <b v="1"/>
    <n v="7.42"/>
    <n v="19.642499999999998"/>
    <n v="-1"/>
    <b v="1"/>
    <b v="1"/>
    <x v="2"/>
    <n v="47.411595669605703"/>
    <n v="47.411595669605703"/>
    <n v="7.7691422647478596"/>
    <n v="-8367.5963251246794"/>
    <n v="-8367.5963251246794"/>
    <n v="-1132.3318968599988"/>
    <x v="18039"/>
    <n v="-1132.3318968599988"/>
  </r>
  <r>
    <x v="2"/>
    <d v="2012-01-19T22:00:00"/>
    <n v="78.569999999999993"/>
    <n v="0"/>
    <n v="7.42"/>
    <n v="0"/>
    <n v="0.25"/>
    <b v="1"/>
    <n v="7.42"/>
    <n v="19.642499999999998"/>
    <n v="-1"/>
    <b v="1"/>
    <b v="1"/>
    <x v="2"/>
    <n v="45.839072534879499"/>
    <n v="45.839072534879499"/>
    <n v="7.7691422647478596"/>
    <n v="-8127.6208394102923"/>
    <n v="-8127.6208394102923"/>
    <n v="-1132.3318968599988"/>
    <x v="18040"/>
    <n v="-1132.3318968599988"/>
  </r>
  <r>
    <x v="2"/>
    <d v="2012-01-19T22:15:00"/>
    <n v="78.569999999999993"/>
    <n v="0"/>
    <n v="7.42"/>
    <n v="0"/>
    <n v="0.25"/>
    <b v="1"/>
    <n v="7.42"/>
    <n v="19.642499999999998"/>
    <n v="-1"/>
    <b v="1"/>
    <b v="1"/>
    <x v="2"/>
    <n v="45.839072534879499"/>
    <n v="45.839072534879499"/>
    <n v="7.7691422647478596"/>
    <n v="-8127.6208394102923"/>
    <n v="-8127.6208394102923"/>
    <n v="-1132.3318968599988"/>
    <x v="18041"/>
    <n v="-1132.3318968599988"/>
  </r>
  <r>
    <x v="2"/>
    <d v="2012-01-19T22:30:00"/>
    <n v="78.569999999999993"/>
    <n v="0"/>
    <n v="7.42"/>
    <n v="0"/>
    <n v="0.25"/>
    <b v="1"/>
    <n v="7.42"/>
    <n v="19.642499999999998"/>
    <n v="-1"/>
    <b v="1"/>
    <b v="1"/>
    <x v="2"/>
    <n v="45.839072534879499"/>
    <n v="45.839072534879499"/>
    <n v="7.7691422647478596"/>
    <n v="-8127.6208394102923"/>
    <n v="-8127.6208394102923"/>
    <n v="-1132.3318968599988"/>
    <x v="18042"/>
    <n v="-1132.3318968599988"/>
  </r>
  <r>
    <x v="2"/>
    <d v="2012-01-19T22:45:00"/>
    <n v="78.569999999999993"/>
    <n v="0"/>
    <n v="7.42"/>
    <n v="0"/>
    <n v="0.25"/>
    <b v="1"/>
    <n v="7.42"/>
    <n v="19.642499999999998"/>
    <n v="-1"/>
    <b v="1"/>
    <b v="1"/>
    <x v="2"/>
    <n v="45.839072534879499"/>
    <n v="45.839072534879499"/>
    <n v="7.7691422647478596"/>
    <n v="-8127.6208394102923"/>
    <n v="-8127.6208394102923"/>
    <n v="-1132.3318968599988"/>
    <x v="18043"/>
    <n v="-1132.3318968599988"/>
  </r>
  <r>
    <x v="2"/>
    <d v="2012-01-19T23:00:00"/>
    <n v="78.569999999999993"/>
    <n v="0"/>
    <n v="7.42"/>
    <n v="0"/>
    <n v="0.25"/>
    <b v="1"/>
    <n v="7.42"/>
    <n v="19.642499999999998"/>
    <n v="-1"/>
    <b v="1"/>
    <b v="1"/>
    <x v="2"/>
    <n v="43.527684214870398"/>
    <n v="43.527684214870398"/>
    <n v="7.7691422647478596"/>
    <n v="-7774.8905535914309"/>
    <n v="-7774.8905535914309"/>
    <n v="-1132.3318968599988"/>
    <x v="18044"/>
    <n v="-1132.3318968599988"/>
  </r>
  <r>
    <x v="2"/>
    <d v="2012-01-19T23:15:00"/>
    <n v="78.569999999999993"/>
    <n v="0"/>
    <n v="7.42"/>
    <n v="0"/>
    <n v="0.25"/>
    <b v="1"/>
    <n v="7.42"/>
    <n v="19.642499999999998"/>
    <n v="-1"/>
    <b v="1"/>
    <b v="1"/>
    <x v="2"/>
    <n v="43.527684214870398"/>
    <n v="43.527684214870398"/>
    <n v="7.7691422647478596"/>
    <n v="-7774.8905535914309"/>
    <n v="-7774.8905535914309"/>
    <n v="-1132.3318968599988"/>
    <x v="18045"/>
    <n v="-1132.3318968599988"/>
  </r>
  <r>
    <x v="2"/>
    <d v="2012-01-19T23:30:00"/>
    <n v="78.569999999999993"/>
    <n v="0"/>
    <n v="7.42"/>
    <n v="0"/>
    <n v="0.25"/>
    <b v="1"/>
    <n v="7.42"/>
    <n v="19.642499999999998"/>
    <n v="-1"/>
    <b v="1"/>
    <b v="1"/>
    <x v="2"/>
    <n v="43.527684214870398"/>
    <n v="43.527684214870398"/>
    <n v="7.7691422647478596"/>
    <n v="-7774.8905535914309"/>
    <n v="-7774.8905535914309"/>
    <n v="-1132.3318968599988"/>
    <x v="18046"/>
    <n v="-1132.3318968599988"/>
  </r>
  <r>
    <x v="2"/>
    <d v="2012-01-19T23:45:00"/>
    <n v="78.569999999999993"/>
    <n v="0"/>
    <n v="7.42"/>
    <n v="0"/>
    <n v="0.25"/>
    <b v="1"/>
    <n v="7.42"/>
    <n v="19.642499999999998"/>
    <n v="-1"/>
    <b v="1"/>
    <b v="1"/>
    <x v="2"/>
    <n v="43.527684214870398"/>
    <n v="43.527684214870398"/>
    <n v="7.7691422647478596"/>
    <n v="-7774.8905535914309"/>
    <n v="-7774.8905535914309"/>
    <n v="-1132.3318968599988"/>
    <x v="18047"/>
    <n v="-1132.3318968599988"/>
  </r>
  <r>
    <x v="2"/>
    <d v="2012-01-20T00:00:00"/>
    <n v="35.979999999999997"/>
    <n v="0"/>
    <n v="7.59"/>
    <n v="0"/>
    <n v="0.25"/>
    <b v="1"/>
    <n v="7.59"/>
    <n v="8.9949999999999992"/>
    <n v="-1"/>
    <b v="1"/>
    <b v="1"/>
    <x v="2"/>
    <n v="44.068074094924199"/>
    <n v="44.068074094924199"/>
    <n v="7.7694533077318599"/>
    <n v="-3610.1881768575577"/>
    <n v="-3610.1881768575577"/>
    <n v="-530.43650469813485"/>
    <x v="18048"/>
    <n v="-530.43650469813485"/>
  </r>
  <r>
    <x v="2"/>
    <d v="2012-01-20T00:15:00"/>
    <n v="35.979999999999997"/>
    <n v="0"/>
    <n v="7.59"/>
    <n v="0"/>
    <n v="0.25"/>
    <b v="1"/>
    <n v="7.59"/>
    <n v="8.9949999999999992"/>
    <n v="-1"/>
    <b v="1"/>
    <b v="1"/>
    <x v="2"/>
    <n v="44.068074094924199"/>
    <n v="44.068074094924199"/>
    <n v="7.7694533077318599"/>
    <n v="-3610.1881768575577"/>
    <n v="-3610.1881768575577"/>
    <n v="-530.43650469813485"/>
    <x v="18049"/>
    <n v="-530.43650469813485"/>
  </r>
  <r>
    <x v="2"/>
    <d v="2012-01-20T00:30:00"/>
    <n v="35.979999999999997"/>
    <n v="0"/>
    <n v="7.59"/>
    <n v="0"/>
    <n v="0.25"/>
    <b v="1"/>
    <n v="7.59"/>
    <n v="8.9949999999999992"/>
    <n v="-1"/>
    <b v="1"/>
    <b v="1"/>
    <x v="2"/>
    <n v="44.068074094924199"/>
    <n v="44.068074094924199"/>
    <n v="7.7694533077318599"/>
    <n v="-3610.1881768575577"/>
    <n v="-3610.1881768575577"/>
    <n v="-530.43650469813485"/>
    <x v="18050"/>
    <n v="-530.43650469813485"/>
  </r>
  <r>
    <x v="2"/>
    <d v="2012-01-20T00:45:00"/>
    <n v="35.979999999999997"/>
    <n v="0"/>
    <n v="7.59"/>
    <n v="0"/>
    <n v="0.25"/>
    <b v="1"/>
    <n v="7.59"/>
    <n v="8.9949999999999992"/>
    <n v="-1"/>
    <b v="1"/>
    <b v="1"/>
    <x v="2"/>
    <n v="44.068074094924199"/>
    <n v="44.068074094924199"/>
    <n v="7.7694533077318599"/>
    <n v="-3610.1881768575577"/>
    <n v="-3610.1881768575577"/>
    <n v="-530.43650469813485"/>
    <x v="18051"/>
    <n v="-530.43650469813485"/>
  </r>
  <r>
    <x v="2"/>
    <d v="2012-01-20T01:00:00"/>
    <n v="35.979999999999997"/>
    <n v="0"/>
    <n v="7.59"/>
    <n v="0"/>
    <n v="0.25"/>
    <b v="1"/>
    <n v="7.59"/>
    <n v="8.9949999999999992"/>
    <n v="-1"/>
    <b v="1"/>
    <b v="1"/>
    <x v="2"/>
    <n v="43.007593815293802"/>
    <n v="43.007593815293802"/>
    <n v="7.7694533077318599"/>
    <n v="-3536.0752054704103"/>
    <n v="-3536.0752054704103"/>
    <n v="-530.43650469813485"/>
    <x v="18052"/>
    <n v="-530.43650469813485"/>
  </r>
  <r>
    <x v="2"/>
    <d v="2012-01-20T01:15:00"/>
    <n v="35.979999999999997"/>
    <n v="0"/>
    <n v="7.59"/>
    <n v="0"/>
    <n v="0.25"/>
    <b v="1"/>
    <n v="7.59"/>
    <n v="8.9949999999999992"/>
    <n v="-1"/>
    <b v="1"/>
    <b v="1"/>
    <x v="2"/>
    <n v="43.007593815293802"/>
    <n v="43.007593815293802"/>
    <n v="7.7694533077318599"/>
    <n v="-3536.0752054704103"/>
    <n v="-3536.0752054704103"/>
    <n v="-530.43650469813485"/>
    <x v="18053"/>
    <n v="-530.43650469813485"/>
  </r>
  <r>
    <x v="2"/>
    <d v="2012-01-20T01:30:00"/>
    <n v="35.979999999999997"/>
    <n v="0"/>
    <n v="7.59"/>
    <n v="0"/>
    <n v="0.25"/>
    <b v="1"/>
    <n v="7.59"/>
    <n v="8.9949999999999992"/>
    <n v="-1"/>
    <b v="1"/>
    <b v="1"/>
    <x v="2"/>
    <n v="43.007593815293802"/>
    <n v="43.007593815293802"/>
    <n v="7.7694533077318599"/>
    <n v="-3536.0752054704103"/>
    <n v="-3536.0752054704103"/>
    <n v="-530.43650469813485"/>
    <x v="18054"/>
    <n v="-530.43650469813485"/>
  </r>
  <r>
    <x v="2"/>
    <d v="2012-01-20T01:45:00"/>
    <n v="35.979999999999997"/>
    <n v="0"/>
    <n v="7.59"/>
    <n v="0"/>
    <n v="0.25"/>
    <b v="1"/>
    <n v="7.59"/>
    <n v="8.9949999999999992"/>
    <n v="-1"/>
    <b v="1"/>
    <b v="1"/>
    <x v="2"/>
    <n v="43.007593815293802"/>
    <n v="43.007593815293802"/>
    <n v="7.7694533077318599"/>
    <n v="-3536.0752054704103"/>
    <n v="-3536.0752054704103"/>
    <n v="-530.43650469813485"/>
    <x v="18055"/>
    <n v="-530.43650469813485"/>
  </r>
  <r>
    <x v="2"/>
    <d v="2012-01-20T02:00:00"/>
    <n v="35.979999999999997"/>
    <n v="0"/>
    <n v="7.59"/>
    <n v="0"/>
    <n v="0.25"/>
    <b v="1"/>
    <n v="7.59"/>
    <n v="8.9949999999999992"/>
    <n v="-1"/>
    <b v="1"/>
    <b v="1"/>
    <x v="2"/>
    <n v="41.791413400125897"/>
    <n v="41.791413400125897"/>
    <n v="7.7694533077318599"/>
    <n v="-3451.0809382103321"/>
    <n v="-3451.0809382103321"/>
    <n v="-530.43650469813485"/>
    <x v="18056"/>
    <n v="-530.43650469813485"/>
  </r>
  <r>
    <x v="2"/>
    <d v="2012-01-20T02:15:00"/>
    <n v="35.979999999999997"/>
    <n v="0"/>
    <n v="7.59"/>
    <n v="0"/>
    <n v="0.25"/>
    <b v="1"/>
    <n v="7.59"/>
    <n v="8.9949999999999992"/>
    <n v="-1"/>
    <b v="1"/>
    <b v="1"/>
    <x v="2"/>
    <n v="41.791413400125897"/>
    <n v="41.791413400125897"/>
    <n v="7.7694533077318599"/>
    <n v="-3451.0809382103321"/>
    <n v="-3451.0809382103321"/>
    <n v="-530.43650469813485"/>
    <x v="18057"/>
    <n v="-530.43650469813485"/>
  </r>
  <r>
    <x v="2"/>
    <d v="2012-01-20T02:30:00"/>
    <n v="35.979999999999997"/>
    <n v="0"/>
    <n v="7.59"/>
    <n v="0"/>
    <n v="0.25"/>
    <b v="1"/>
    <n v="7.59"/>
    <n v="8.9949999999999992"/>
    <n v="-1"/>
    <b v="1"/>
    <b v="1"/>
    <x v="2"/>
    <n v="41.791413400125897"/>
    <n v="41.791413400125897"/>
    <n v="7.7694533077318599"/>
    <n v="-3451.0809382103321"/>
    <n v="-3451.0809382103321"/>
    <n v="-530.43650469813485"/>
    <x v="18058"/>
    <n v="-530.43650469813485"/>
  </r>
  <r>
    <x v="2"/>
    <d v="2012-01-20T02:45:00"/>
    <n v="35.979999999999997"/>
    <n v="0"/>
    <n v="7.59"/>
    <n v="0"/>
    <n v="0.25"/>
    <b v="1"/>
    <n v="7.59"/>
    <n v="8.9949999999999992"/>
    <n v="-1"/>
    <b v="1"/>
    <b v="1"/>
    <x v="2"/>
    <n v="41.791413400125897"/>
    <n v="41.791413400125897"/>
    <n v="7.7694533077318599"/>
    <n v="-3451.0809382103321"/>
    <n v="-3451.0809382103321"/>
    <n v="-530.43650469813485"/>
    <x v="18059"/>
    <n v="-530.43650469813485"/>
  </r>
  <r>
    <x v="2"/>
    <d v="2012-01-20T03:00:00"/>
    <n v="35.979999999999997"/>
    <n v="0"/>
    <n v="7.59"/>
    <n v="0"/>
    <n v="0.25"/>
    <b v="1"/>
    <n v="7.59"/>
    <n v="8.9949999999999992"/>
    <n v="-1"/>
    <b v="1"/>
    <b v="1"/>
    <x v="2"/>
    <n v="41.745976121191397"/>
    <n v="41.745976121191397"/>
    <n v="7.7694533077318599"/>
    <n v="-3447.9054979704097"/>
    <n v="-3447.9054979704097"/>
    <n v="-530.43650469813485"/>
    <x v="18060"/>
    <n v="-530.43650469813485"/>
  </r>
  <r>
    <x v="2"/>
    <d v="2012-01-20T03:15:00"/>
    <n v="35.979999999999997"/>
    <n v="0"/>
    <n v="7.59"/>
    <n v="0"/>
    <n v="0.25"/>
    <b v="1"/>
    <n v="7.59"/>
    <n v="8.9949999999999992"/>
    <n v="-1"/>
    <b v="1"/>
    <b v="1"/>
    <x v="2"/>
    <n v="41.745976121191397"/>
    <n v="41.745976121191397"/>
    <n v="7.7694533077318599"/>
    <n v="-3447.9054979704097"/>
    <n v="-3447.9054979704097"/>
    <n v="-530.43650469813485"/>
    <x v="18061"/>
    <n v="-530.43650469813485"/>
  </r>
  <r>
    <x v="2"/>
    <d v="2012-01-20T03:30:00"/>
    <n v="35.979999999999997"/>
    <n v="0"/>
    <n v="7.59"/>
    <n v="0"/>
    <n v="0.25"/>
    <b v="1"/>
    <n v="7.59"/>
    <n v="8.9949999999999992"/>
    <n v="-1"/>
    <b v="1"/>
    <b v="1"/>
    <x v="2"/>
    <n v="41.745976121191397"/>
    <n v="41.745976121191397"/>
    <n v="7.7694533077318599"/>
    <n v="-3447.9054979704097"/>
    <n v="-3447.9054979704097"/>
    <n v="-530.43650469813485"/>
    <x v="18062"/>
    <n v="-530.43650469813485"/>
  </r>
  <r>
    <x v="2"/>
    <d v="2012-01-20T03:45:00"/>
    <n v="35.979999999999997"/>
    <n v="0"/>
    <n v="7.59"/>
    <n v="0"/>
    <n v="0.25"/>
    <b v="1"/>
    <n v="7.59"/>
    <n v="8.9949999999999992"/>
    <n v="-1"/>
    <b v="1"/>
    <b v="1"/>
    <x v="2"/>
    <n v="41.745976121191397"/>
    <n v="41.745976121191397"/>
    <n v="7.7694533077318599"/>
    <n v="-3447.9054979704097"/>
    <n v="-3447.9054979704097"/>
    <n v="-530.43650469813485"/>
    <x v="18063"/>
    <n v="-530.43650469813485"/>
  </r>
  <r>
    <x v="2"/>
    <d v="2012-01-20T04:00:00"/>
    <n v="35.979999999999997"/>
    <n v="0"/>
    <n v="7.59"/>
    <n v="0"/>
    <n v="0.25"/>
    <b v="1"/>
    <n v="7.59"/>
    <n v="8.9949999999999992"/>
    <n v="-1"/>
    <b v="1"/>
    <b v="1"/>
    <x v="2"/>
    <n v="43.237639019468503"/>
    <n v="43.237639019468503"/>
    <n v="7.7694533077318599"/>
    <n v="-3552.1521980955745"/>
    <n v="-3552.1521980955745"/>
    <n v="-530.43650469813485"/>
    <x v="18064"/>
    <n v="-530.43650469813485"/>
  </r>
  <r>
    <x v="2"/>
    <d v="2012-01-20T04:15:00"/>
    <n v="35.979999999999997"/>
    <n v="0"/>
    <n v="7.59"/>
    <n v="0"/>
    <n v="0.25"/>
    <b v="1"/>
    <n v="7.59"/>
    <n v="8.9949999999999992"/>
    <n v="-1"/>
    <b v="1"/>
    <b v="1"/>
    <x v="2"/>
    <n v="43.237639019468503"/>
    <n v="43.237639019468503"/>
    <n v="7.7694533077318599"/>
    <n v="-3552.1521980955745"/>
    <n v="-3552.1521980955745"/>
    <n v="-530.43650469813485"/>
    <x v="18065"/>
    <n v="-530.43650469813485"/>
  </r>
  <r>
    <x v="2"/>
    <d v="2012-01-20T04:30:00"/>
    <n v="35.979999999999997"/>
    <n v="0"/>
    <n v="7.59"/>
    <n v="0"/>
    <n v="0.25"/>
    <b v="1"/>
    <n v="7.59"/>
    <n v="8.9949999999999992"/>
    <n v="-1"/>
    <b v="1"/>
    <b v="1"/>
    <x v="2"/>
    <n v="43.237639019468503"/>
    <n v="43.237639019468503"/>
    <n v="7.7694533077318599"/>
    <n v="-3552.1521980955745"/>
    <n v="-3552.1521980955745"/>
    <n v="-530.43650469813485"/>
    <x v="18066"/>
    <n v="-530.43650469813485"/>
  </r>
  <r>
    <x v="2"/>
    <d v="2012-01-20T04:45:00"/>
    <n v="35.979999999999997"/>
    <n v="0"/>
    <n v="7.59"/>
    <n v="0"/>
    <n v="0.25"/>
    <b v="1"/>
    <n v="7.59"/>
    <n v="8.9949999999999992"/>
    <n v="-1"/>
    <b v="1"/>
    <b v="1"/>
    <x v="2"/>
    <n v="43.237639019468503"/>
    <n v="43.237639019468503"/>
    <n v="7.7694533077318599"/>
    <n v="-3552.1521980955745"/>
    <n v="-3552.1521980955745"/>
    <n v="-530.43650469813485"/>
    <x v="18067"/>
    <n v="-530.43650469813485"/>
  </r>
  <r>
    <x v="2"/>
    <d v="2012-01-20T05:00:00"/>
    <n v="35.979999999999997"/>
    <n v="0"/>
    <n v="7.59"/>
    <n v="0"/>
    <n v="0.25"/>
    <b v="1"/>
    <n v="7.59"/>
    <n v="8.9949999999999992"/>
    <n v="-1"/>
    <b v="1"/>
    <b v="1"/>
    <x v="2"/>
    <n v="45.0767670807193"/>
    <n v="45.0767670807193"/>
    <n v="7.7694533077318599"/>
    <n v="-3680.6819293870276"/>
    <n v="-3680.6819293870276"/>
    <n v="-530.43650469813485"/>
    <x v="18068"/>
    <n v="-530.43650469813485"/>
  </r>
  <r>
    <x v="2"/>
    <d v="2012-01-20T05:15:00"/>
    <n v="35.979999999999997"/>
    <n v="0"/>
    <n v="7.59"/>
    <n v="0"/>
    <n v="0.25"/>
    <b v="1"/>
    <n v="7.59"/>
    <n v="8.9949999999999992"/>
    <n v="-1"/>
    <b v="1"/>
    <b v="1"/>
    <x v="2"/>
    <n v="45.0767670807193"/>
    <n v="45.0767670807193"/>
    <n v="7.7694533077318599"/>
    <n v="-3680.6819293870276"/>
    <n v="-3680.6819293870276"/>
    <n v="-530.43650469813485"/>
    <x v="18069"/>
    <n v="-530.43650469813485"/>
  </r>
  <r>
    <x v="2"/>
    <d v="2012-01-20T05:30:00"/>
    <n v="35.979999999999997"/>
    <n v="0"/>
    <n v="7.59"/>
    <n v="0"/>
    <n v="0.25"/>
    <b v="1"/>
    <n v="7.59"/>
    <n v="8.9949999999999992"/>
    <n v="-1"/>
    <b v="1"/>
    <b v="1"/>
    <x v="2"/>
    <n v="45.0767670807193"/>
    <n v="45.0767670807193"/>
    <n v="7.7694533077318599"/>
    <n v="-3680.6819293870276"/>
    <n v="-3680.6819293870276"/>
    <n v="-530.43650469813485"/>
    <x v="18070"/>
    <n v="-530.43650469813485"/>
  </r>
  <r>
    <x v="2"/>
    <d v="2012-01-20T05:45:00"/>
    <n v="35.979999999999997"/>
    <n v="0"/>
    <n v="7.59"/>
    <n v="0"/>
    <n v="0.25"/>
    <b v="1"/>
    <n v="7.59"/>
    <n v="8.9949999999999992"/>
    <n v="-1"/>
    <b v="1"/>
    <b v="1"/>
    <x v="2"/>
    <n v="45.0767670807193"/>
    <n v="45.0767670807193"/>
    <n v="7.7694533077318599"/>
    <n v="-3680.6819293870276"/>
    <n v="-3680.6819293870276"/>
    <n v="-530.43650469813485"/>
    <x v="18071"/>
    <n v="-530.43650469813485"/>
  </r>
  <r>
    <x v="2"/>
    <d v="2012-01-20T06:00:00"/>
    <n v="35.979999999999997"/>
    <n v="0"/>
    <n v="7.59"/>
    <n v="0"/>
    <n v="0.25"/>
    <b v="1"/>
    <n v="7.59"/>
    <n v="8.9949999999999992"/>
    <n v="-1"/>
    <b v="1"/>
    <b v="1"/>
    <x v="2"/>
    <n v="46.893105531075697"/>
    <n v="46.893105531075697"/>
    <n v="7.7694533077318599"/>
    <n v="-3807.6189806328603"/>
    <n v="-3807.6189806328603"/>
    <n v="-530.43650469813485"/>
    <x v="18072"/>
    <n v="-530.43650469813485"/>
  </r>
  <r>
    <x v="2"/>
    <d v="2012-01-20T06:15:00"/>
    <n v="35.979999999999997"/>
    <n v="0"/>
    <n v="7.59"/>
    <n v="0"/>
    <n v="0.25"/>
    <b v="1"/>
    <n v="7.59"/>
    <n v="8.9949999999999992"/>
    <n v="-1"/>
    <b v="1"/>
    <b v="1"/>
    <x v="2"/>
    <n v="46.893105531075697"/>
    <n v="46.893105531075697"/>
    <n v="7.7694533077318599"/>
    <n v="-3807.6189806328603"/>
    <n v="-3807.6189806328603"/>
    <n v="-530.43650469813485"/>
    <x v="18073"/>
    <n v="-530.43650469813485"/>
  </r>
  <r>
    <x v="2"/>
    <d v="2012-01-20T06:30:00"/>
    <n v="35.979999999999997"/>
    <n v="0"/>
    <n v="7.59"/>
    <n v="0"/>
    <n v="0.25"/>
    <b v="1"/>
    <n v="7.59"/>
    <n v="8.9949999999999992"/>
    <n v="-1"/>
    <b v="1"/>
    <b v="1"/>
    <x v="2"/>
    <n v="46.893105531075697"/>
    <n v="46.893105531075697"/>
    <n v="7.7694533077318599"/>
    <n v="-3807.6189806328603"/>
    <n v="-3807.6189806328603"/>
    <n v="-530.43650469813485"/>
    <x v="18074"/>
    <n v="-530.43650469813485"/>
  </r>
  <r>
    <x v="2"/>
    <d v="2012-01-20T06:45:00"/>
    <n v="35.979999999999997"/>
    <n v="0"/>
    <n v="7.59"/>
    <n v="0"/>
    <n v="0.25"/>
    <b v="1"/>
    <n v="7.59"/>
    <n v="8.9949999999999992"/>
    <n v="-1"/>
    <b v="1"/>
    <b v="1"/>
    <x v="2"/>
    <n v="46.893105531075697"/>
    <n v="46.893105531075697"/>
    <n v="7.7694533077318599"/>
    <n v="-3807.6189806328603"/>
    <n v="-3807.6189806328603"/>
    <n v="-530.43650469813485"/>
    <x v="18075"/>
    <n v="-530.43650469813485"/>
  </r>
  <r>
    <x v="2"/>
    <d v="2012-01-20T07:00:00"/>
    <n v="35.979999999999997"/>
    <n v="0"/>
    <n v="7.59"/>
    <n v="0"/>
    <n v="0.25"/>
    <b v="1"/>
    <n v="7.59"/>
    <n v="8.9949999999999992"/>
    <n v="-1"/>
    <b v="1"/>
    <b v="1"/>
    <x v="2"/>
    <n v="53.585476705057197"/>
    <n v="53.585476705057197"/>
    <n v="7.7694533077318599"/>
    <n v="-4275.3235884944279"/>
    <n v="-4275.3235884944279"/>
    <n v="-530.43650469813485"/>
    <x v="18076"/>
    <n v="-530.43650469813485"/>
  </r>
  <r>
    <x v="2"/>
    <d v="2012-01-20T07:15:00"/>
    <n v="35.979999999999997"/>
    <n v="0"/>
    <n v="7.59"/>
    <n v="0"/>
    <n v="0.25"/>
    <b v="1"/>
    <n v="7.59"/>
    <n v="8.9949999999999992"/>
    <n v="-1"/>
    <b v="1"/>
    <b v="1"/>
    <x v="2"/>
    <n v="53.585476705057197"/>
    <n v="53.585476705057197"/>
    <n v="7.7694533077318599"/>
    <n v="-4275.3235884944279"/>
    <n v="-4275.3235884944279"/>
    <n v="-530.43650469813485"/>
    <x v="18077"/>
    <n v="-530.43650469813485"/>
  </r>
  <r>
    <x v="2"/>
    <d v="2012-01-20T07:30:00"/>
    <n v="35.979999999999997"/>
    <n v="0"/>
    <n v="7.59"/>
    <n v="0"/>
    <n v="0.25"/>
    <b v="1"/>
    <n v="7.59"/>
    <n v="8.9949999999999992"/>
    <n v="-1"/>
    <b v="1"/>
    <b v="1"/>
    <x v="2"/>
    <n v="53.585476705057197"/>
    <n v="53.585476705057197"/>
    <n v="7.7694533077318599"/>
    <n v="-4275.3235884944279"/>
    <n v="-4275.3235884944279"/>
    <n v="-530.43650469813485"/>
    <x v="18078"/>
    <n v="-530.43650469813485"/>
  </r>
  <r>
    <x v="2"/>
    <d v="2012-01-20T07:45:00"/>
    <n v="35.979999999999997"/>
    <n v="0"/>
    <n v="7.59"/>
    <n v="0"/>
    <n v="0.25"/>
    <b v="1"/>
    <n v="7.59"/>
    <n v="8.9949999999999992"/>
    <n v="-1"/>
    <b v="1"/>
    <b v="1"/>
    <x v="2"/>
    <n v="53.585476705057197"/>
    <n v="53.585476705057197"/>
    <n v="7.7694533077318599"/>
    <n v="-4275.3235884944279"/>
    <n v="-4275.3235884944279"/>
    <n v="-530.43650469813485"/>
    <x v="18079"/>
    <n v="-530.43650469813485"/>
  </r>
  <r>
    <x v="2"/>
    <d v="2012-01-20T08:00:00"/>
    <n v="35.979999999999997"/>
    <n v="0"/>
    <n v="7.59"/>
    <n v="0"/>
    <n v="0.25"/>
    <b v="1"/>
    <n v="7.59"/>
    <n v="8.9949999999999992"/>
    <n v="-1"/>
    <b v="1"/>
    <b v="1"/>
    <x v="2"/>
    <n v="57.655704650298397"/>
    <n v="57.655704650298397"/>
    <n v="7.7694533077318599"/>
    <n v="-4559.7764850159583"/>
    <n v="-4559.7764850159583"/>
    <n v="-530.43650469813485"/>
    <x v="18080"/>
    <n v="-530.43650469813485"/>
  </r>
  <r>
    <x v="2"/>
    <d v="2012-01-20T08:15:00"/>
    <n v="35.979999999999997"/>
    <n v="0"/>
    <n v="7.59"/>
    <n v="0"/>
    <n v="0.25"/>
    <b v="1"/>
    <n v="7.59"/>
    <n v="8.9949999999999992"/>
    <n v="-1"/>
    <b v="1"/>
    <b v="1"/>
    <x v="2"/>
    <n v="57.655704650298397"/>
    <n v="57.655704650298397"/>
    <n v="7.7694533077318599"/>
    <n v="-4559.7764850159583"/>
    <n v="-4559.7764850159583"/>
    <n v="-530.43650469813485"/>
    <x v="18081"/>
    <n v="-530.43650469813485"/>
  </r>
  <r>
    <x v="2"/>
    <d v="2012-01-20T08:30:00"/>
    <n v="35.979999999999997"/>
    <n v="0"/>
    <n v="7.59"/>
    <n v="0"/>
    <n v="0.25"/>
    <b v="1"/>
    <n v="7.59"/>
    <n v="8.9949999999999992"/>
    <n v="-1"/>
    <b v="1"/>
    <b v="1"/>
    <x v="2"/>
    <n v="57.655704650298397"/>
    <n v="57.655704650298397"/>
    <n v="7.7694533077318599"/>
    <n v="-4559.7764850159583"/>
    <n v="-4559.7764850159583"/>
    <n v="-530.43650469813485"/>
    <x v="18082"/>
    <n v="-530.43650469813485"/>
  </r>
  <r>
    <x v="2"/>
    <d v="2012-01-20T08:45:00"/>
    <n v="35.979999999999997"/>
    <n v="0"/>
    <n v="7.59"/>
    <n v="0"/>
    <n v="0.25"/>
    <b v="1"/>
    <n v="7.59"/>
    <n v="8.9949999999999992"/>
    <n v="-1"/>
    <b v="1"/>
    <b v="1"/>
    <x v="2"/>
    <n v="57.655704650298397"/>
    <n v="57.655704650298397"/>
    <n v="7.7694533077318599"/>
    <n v="-4559.7764850159583"/>
    <n v="-4559.7764850159583"/>
    <n v="-530.43650469813485"/>
    <x v="18083"/>
    <n v="-530.43650469813485"/>
  </r>
  <r>
    <x v="2"/>
    <d v="2012-01-20T09:00:00"/>
    <n v="35.979999999999997"/>
    <n v="0"/>
    <n v="7.59"/>
    <n v="0"/>
    <n v="0.25"/>
    <b v="1"/>
    <n v="7.59"/>
    <n v="8.9949999999999992"/>
    <n v="-1"/>
    <b v="1"/>
    <b v="1"/>
    <x v="2"/>
    <n v="55.841882372764601"/>
    <n v="55.841882372764601"/>
    <n v="7.7694533077318599"/>
    <n v="-4433.0152796090242"/>
    <n v="-4433.0152796090242"/>
    <n v="-530.43650469813485"/>
    <x v="18084"/>
    <n v="-530.43650469813485"/>
  </r>
  <r>
    <x v="2"/>
    <d v="2012-01-20T09:15:00"/>
    <n v="35.979999999999997"/>
    <n v="0"/>
    <n v="7.59"/>
    <n v="0"/>
    <n v="0.25"/>
    <b v="1"/>
    <n v="7.59"/>
    <n v="8.9949999999999992"/>
    <n v="-1"/>
    <b v="1"/>
    <b v="1"/>
    <x v="2"/>
    <n v="55.841882372764601"/>
    <n v="55.841882372764601"/>
    <n v="7.7694533077318599"/>
    <n v="-4433.0152796090242"/>
    <n v="-4433.0152796090242"/>
    <n v="-530.43650469813485"/>
    <x v="18085"/>
    <n v="-530.43650469813485"/>
  </r>
  <r>
    <x v="2"/>
    <d v="2012-01-20T09:30:00"/>
    <n v="35.979999999999997"/>
    <n v="0"/>
    <n v="7.59"/>
    <n v="0"/>
    <n v="0.25"/>
    <b v="1"/>
    <n v="7.59"/>
    <n v="8.9949999999999992"/>
    <n v="-1"/>
    <b v="1"/>
    <b v="1"/>
    <x v="2"/>
    <n v="55.841882372764601"/>
    <n v="55.841882372764601"/>
    <n v="7.7694533077318599"/>
    <n v="-4433.0152796090242"/>
    <n v="-4433.0152796090242"/>
    <n v="-530.43650469813485"/>
    <x v="18086"/>
    <n v="-530.43650469813485"/>
  </r>
  <r>
    <x v="2"/>
    <d v="2012-01-20T09:45:00"/>
    <n v="35.979999999999997"/>
    <n v="0"/>
    <n v="7.59"/>
    <n v="0"/>
    <n v="0.25"/>
    <b v="1"/>
    <n v="7.59"/>
    <n v="8.9949999999999992"/>
    <n v="-1"/>
    <b v="1"/>
    <b v="1"/>
    <x v="2"/>
    <n v="55.841882372764601"/>
    <n v="55.841882372764601"/>
    <n v="7.7694533077318599"/>
    <n v="-4433.0152796090242"/>
    <n v="-4433.0152796090242"/>
    <n v="-530.43650469813485"/>
    <x v="18087"/>
    <n v="-530.43650469813485"/>
  </r>
  <r>
    <x v="2"/>
    <d v="2012-01-20T10:00:00"/>
    <n v="35.979999999999997"/>
    <n v="0"/>
    <n v="7.59"/>
    <n v="0"/>
    <n v="0.25"/>
    <b v="1"/>
    <n v="7.59"/>
    <n v="8.9949999999999992"/>
    <n v="-1"/>
    <b v="1"/>
    <b v="1"/>
    <x v="2"/>
    <n v="55.512041173677702"/>
    <n v="55.512041173677702"/>
    <n v="7.7694533077318599"/>
    <n v="-4409.9639208805529"/>
    <n v="-4409.9639208805529"/>
    <n v="-530.43650469813485"/>
    <x v="18088"/>
    <n v="-530.43650469813485"/>
  </r>
  <r>
    <x v="2"/>
    <d v="2012-01-20T10:15:00"/>
    <n v="35.979999999999997"/>
    <n v="0"/>
    <n v="7.59"/>
    <n v="0"/>
    <n v="0.25"/>
    <b v="1"/>
    <n v="7.59"/>
    <n v="8.9949999999999992"/>
    <n v="-1"/>
    <b v="1"/>
    <b v="1"/>
    <x v="2"/>
    <n v="55.512041173677702"/>
    <n v="55.512041173677702"/>
    <n v="7.7694533077318599"/>
    <n v="-4409.9639208805529"/>
    <n v="-4409.9639208805529"/>
    <n v="-530.43650469813485"/>
    <x v="18089"/>
    <n v="-530.43650469813485"/>
  </r>
  <r>
    <x v="2"/>
    <d v="2012-01-20T10:30:00"/>
    <n v="35.979999999999997"/>
    <n v="0"/>
    <n v="7.59"/>
    <n v="0"/>
    <n v="0.25"/>
    <b v="1"/>
    <n v="7.59"/>
    <n v="8.9949999999999992"/>
    <n v="-1"/>
    <b v="1"/>
    <b v="1"/>
    <x v="2"/>
    <n v="55.512041173677702"/>
    <n v="55.512041173677702"/>
    <n v="7.7694533077318599"/>
    <n v="-4409.9639208805529"/>
    <n v="-4409.9639208805529"/>
    <n v="-530.43650469813485"/>
    <x v="18090"/>
    <n v="-530.43650469813485"/>
  </r>
  <r>
    <x v="2"/>
    <d v="2012-01-20T10:45:00"/>
    <n v="35.979999999999997"/>
    <n v="0"/>
    <n v="7.59"/>
    <n v="0"/>
    <n v="0.25"/>
    <b v="1"/>
    <n v="7.59"/>
    <n v="8.9949999999999992"/>
    <n v="-1"/>
    <b v="1"/>
    <b v="1"/>
    <x v="2"/>
    <n v="55.512041173677702"/>
    <n v="55.512041173677702"/>
    <n v="7.7694533077318599"/>
    <n v="-4409.9639208805529"/>
    <n v="-4409.9639208805529"/>
    <n v="-530.43650469813485"/>
    <x v="18091"/>
    <n v="-530.43650469813485"/>
  </r>
  <r>
    <x v="2"/>
    <d v="2012-01-20T11:00:00"/>
    <n v="35.979999999999997"/>
    <n v="0"/>
    <n v="7.59"/>
    <n v="0"/>
    <n v="0.25"/>
    <b v="1"/>
    <n v="7.59"/>
    <n v="8.9949999999999992"/>
    <n v="-1"/>
    <b v="1"/>
    <b v="1"/>
    <x v="2"/>
    <n v="54.396364867291297"/>
    <n v="54.396364867291297"/>
    <n v="7.7694533077318599"/>
    <n v="-4331.9935071342907"/>
    <n v="-4331.9935071342907"/>
    <n v="-530.43650469813485"/>
    <x v="18092"/>
    <n v="-530.43650469813485"/>
  </r>
  <r>
    <x v="2"/>
    <d v="2012-01-20T11:15:00"/>
    <n v="35.979999999999997"/>
    <n v="0"/>
    <n v="7.59"/>
    <n v="0"/>
    <n v="0.25"/>
    <b v="1"/>
    <n v="7.59"/>
    <n v="8.9949999999999992"/>
    <n v="-1"/>
    <b v="1"/>
    <b v="1"/>
    <x v="2"/>
    <n v="54.396364867291297"/>
    <n v="54.396364867291297"/>
    <n v="7.7694533077318599"/>
    <n v="-4331.9935071342907"/>
    <n v="-4331.9935071342907"/>
    <n v="-530.43650469813485"/>
    <x v="18093"/>
    <n v="-530.43650469813485"/>
  </r>
  <r>
    <x v="2"/>
    <d v="2012-01-20T11:30:00"/>
    <n v="35.979999999999997"/>
    <n v="0"/>
    <n v="7.59"/>
    <n v="0"/>
    <n v="0.25"/>
    <b v="1"/>
    <n v="7.59"/>
    <n v="8.9949999999999992"/>
    <n v="-1"/>
    <b v="1"/>
    <b v="1"/>
    <x v="2"/>
    <n v="54.396364867291297"/>
    <n v="54.396364867291297"/>
    <n v="7.7694533077318599"/>
    <n v="-4331.9935071342907"/>
    <n v="-4331.9935071342907"/>
    <n v="-530.43650469813485"/>
    <x v="18094"/>
    <n v="-530.43650469813485"/>
  </r>
  <r>
    <x v="2"/>
    <d v="2012-01-20T11:45:00"/>
    <n v="35.979999999999997"/>
    <n v="0"/>
    <n v="7.59"/>
    <n v="0"/>
    <n v="0.25"/>
    <b v="1"/>
    <n v="7.59"/>
    <n v="8.9949999999999992"/>
    <n v="-1"/>
    <b v="1"/>
    <b v="1"/>
    <x v="2"/>
    <n v="54.396364867291297"/>
    <n v="54.396364867291297"/>
    <n v="7.7694533077318599"/>
    <n v="-4331.9935071342907"/>
    <n v="-4331.9935071342907"/>
    <n v="-530.43650469813485"/>
    <x v="18095"/>
    <n v="-530.43650469813485"/>
  </r>
  <r>
    <x v="2"/>
    <d v="2012-01-20T12:00:00"/>
    <n v="35.979999999999997"/>
    <n v="0"/>
    <n v="7.59"/>
    <n v="0"/>
    <n v="0.25"/>
    <b v="1"/>
    <n v="7.59"/>
    <n v="8.9949999999999992"/>
    <n v="-1"/>
    <b v="1"/>
    <b v="1"/>
    <x v="2"/>
    <n v="51.348809610979103"/>
    <n v="51.348809610979103"/>
    <n v="7.7694533077318599"/>
    <n v="-4119.0113519257702"/>
    <n v="-4119.0113519257702"/>
    <n v="-530.43650469813485"/>
    <x v="18096"/>
    <n v="-530.43650469813485"/>
  </r>
  <r>
    <x v="2"/>
    <d v="2012-01-20T12:15:00"/>
    <n v="35.979999999999997"/>
    <n v="0"/>
    <n v="7.59"/>
    <n v="0"/>
    <n v="0.25"/>
    <b v="1"/>
    <n v="7.59"/>
    <n v="8.9949999999999992"/>
    <n v="-1"/>
    <b v="1"/>
    <b v="1"/>
    <x v="2"/>
    <n v="51.348809610979103"/>
    <n v="51.348809610979103"/>
    <n v="7.7694533077318599"/>
    <n v="-4119.0113519257702"/>
    <n v="-4119.0113519257702"/>
    <n v="-530.43650469813485"/>
    <x v="18097"/>
    <n v="-530.43650469813485"/>
  </r>
  <r>
    <x v="2"/>
    <d v="2012-01-20T12:30:00"/>
    <n v="35.979999999999997"/>
    <n v="0"/>
    <n v="7.59"/>
    <n v="0"/>
    <n v="0.25"/>
    <b v="1"/>
    <n v="7.59"/>
    <n v="8.9949999999999992"/>
    <n v="-1"/>
    <b v="1"/>
    <b v="1"/>
    <x v="2"/>
    <n v="51.348809610979103"/>
    <n v="51.348809610979103"/>
    <n v="7.7694533077318599"/>
    <n v="-4119.0113519257702"/>
    <n v="-4119.0113519257702"/>
    <n v="-530.43650469813485"/>
    <x v="18098"/>
    <n v="-530.43650469813485"/>
  </r>
  <r>
    <x v="2"/>
    <d v="2012-01-20T12:45:00"/>
    <n v="35.979999999999997"/>
    <n v="0"/>
    <n v="7.59"/>
    <n v="0"/>
    <n v="0.25"/>
    <b v="1"/>
    <n v="7.59"/>
    <n v="8.9949999999999992"/>
    <n v="-1"/>
    <b v="1"/>
    <b v="1"/>
    <x v="2"/>
    <n v="51.348809610979103"/>
    <n v="51.348809610979103"/>
    <n v="7.7694533077318599"/>
    <n v="-4119.0113519257702"/>
    <n v="-4119.0113519257702"/>
    <n v="-530.43650469813485"/>
    <x v="18099"/>
    <n v="-530.43650469813485"/>
  </r>
  <r>
    <x v="2"/>
    <d v="2012-01-20T13:00:00"/>
    <n v="35.979999999999997"/>
    <n v="0"/>
    <n v="7.59"/>
    <n v="0"/>
    <n v="0.25"/>
    <b v="1"/>
    <n v="7.59"/>
    <n v="8.9949999999999992"/>
    <n v="-1"/>
    <b v="1"/>
    <b v="1"/>
    <x v="2"/>
    <n v="49.421952929867203"/>
    <n v="49.421952929867203"/>
    <n v="7.7694533077318599"/>
    <n v="-3984.3505979095321"/>
    <n v="-3984.3505979095321"/>
    <n v="-530.43650469813485"/>
    <x v="18100"/>
    <n v="-530.43650469813485"/>
  </r>
  <r>
    <x v="2"/>
    <d v="2012-01-20T13:15:00"/>
    <n v="35.979999999999997"/>
    <n v="0"/>
    <n v="7.59"/>
    <n v="0"/>
    <n v="0.25"/>
    <b v="1"/>
    <n v="7.59"/>
    <n v="8.9949999999999992"/>
    <n v="-1"/>
    <b v="1"/>
    <b v="1"/>
    <x v="2"/>
    <n v="49.421952929867203"/>
    <n v="49.421952929867203"/>
    <n v="7.7694533077318599"/>
    <n v="-3984.3505979095321"/>
    <n v="-3984.3505979095321"/>
    <n v="-530.43650469813485"/>
    <x v="18101"/>
    <n v="-530.43650469813485"/>
  </r>
  <r>
    <x v="2"/>
    <d v="2012-01-20T13:30:00"/>
    <n v="35.979999999999997"/>
    <n v="0"/>
    <n v="7.59"/>
    <n v="0"/>
    <n v="0.25"/>
    <b v="1"/>
    <n v="7.59"/>
    <n v="8.9949999999999992"/>
    <n v="-1"/>
    <b v="1"/>
    <b v="1"/>
    <x v="2"/>
    <n v="49.421952929867203"/>
    <n v="49.421952929867203"/>
    <n v="7.7694533077318599"/>
    <n v="-3984.3505979095321"/>
    <n v="-3984.3505979095321"/>
    <n v="-530.43650469813485"/>
    <x v="18102"/>
    <n v="-530.43650469813485"/>
  </r>
  <r>
    <x v="2"/>
    <d v="2012-01-20T13:45:00"/>
    <n v="35.979999999999997"/>
    <n v="0"/>
    <n v="7.59"/>
    <n v="0"/>
    <n v="0.25"/>
    <b v="1"/>
    <n v="7.59"/>
    <n v="8.9949999999999992"/>
    <n v="-1"/>
    <b v="1"/>
    <b v="1"/>
    <x v="2"/>
    <n v="49.421952929867203"/>
    <n v="49.421952929867203"/>
    <n v="7.7694533077318599"/>
    <n v="-3984.3505979095321"/>
    <n v="-3984.3505979095321"/>
    <n v="-530.43650469813485"/>
    <x v="18103"/>
    <n v="-530.43650469813485"/>
  </r>
  <r>
    <x v="2"/>
    <d v="2012-01-20T14:00:00"/>
    <n v="35.979999999999997"/>
    <n v="0"/>
    <n v="7.59"/>
    <n v="0"/>
    <n v="0.25"/>
    <b v="1"/>
    <n v="7.59"/>
    <n v="8.9949999999999992"/>
    <n v="-1"/>
    <b v="1"/>
    <b v="1"/>
    <x v="2"/>
    <n v="48.414205517000603"/>
    <n v="48.414205517000603"/>
    <n v="7.7694533077318599"/>
    <n v="-3913.9229279095916"/>
    <n v="-3913.9229279095916"/>
    <n v="-530.43650469813485"/>
    <x v="18104"/>
    <n v="-530.43650469813485"/>
  </r>
  <r>
    <x v="2"/>
    <d v="2012-01-20T14:15:00"/>
    <n v="35.979999999999997"/>
    <n v="0"/>
    <n v="7.59"/>
    <n v="0"/>
    <n v="0.25"/>
    <b v="1"/>
    <n v="7.59"/>
    <n v="8.9949999999999992"/>
    <n v="-1"/>
    <b v="1"/>
    <b v="1"/>
    <x v="2"/>
    <n v="48.414205517000603"/>
    <n v="48.414205517000603"/>
    <n v="7.7694533077318599"/>
    <n v="-3913.9229279095916"/>
    <n v="-3913.9229279095916"/>
    <n v="-530.43650469813485"/>
    <x v="18105"/>
    <n v="-530.43650469813485"/>
  </r>
  <r>
    <x v="2"/>
    <d v="2012-01-20T14:30:00"/>
    <n v="35.979999999999997"/>
    <n v="0"/>
    <n v="7.59"/>
    <n v="0"/>
    <n v="0.25"/>
    <b v="1"/>
    <n v="7.59"/>
    <n v="8.9949999999999992"/>
    <n v="-1"/>
    <b v="1"/>
    <b v="1"/>
    <x v="2"/>
    <n v="48.414205517000603"/>
    <n v="48.414205517000603"/>
    <n v="7.7694533077318599"/>
    <n v="-3913.9229279095916"/>
    <n v="-3913.9229279095916"/>
    <n v="-530.43650469813485"/>
    <x v="18106"/>
    <n v="-530.43650469813485"/>
  </r>
  <r>
    <x v="2"/>
    <d v="2012-01-20T14:45:00"/>
    <n v="35.979999999999997"/>
    <n v="0"/>
    <n v="7.59"/>
    <n v="0"/>
    <n v="0.25"/>
    <b v="1"/>
    <n v="7.59"/>
    <n v="8.9949999999999992"/>
    <n v="-1"/>
    <b v="1"/>
    <b v="1"/>
    <x v="2"/>
    <n v="48.414205517000603"/>
    <n v="48.414205517000603"/>
    <n v="7.7694533077318599"/>
    <n v="-3913.9229279095916"/>
    <n v="-3913.9229279095916"/>
    <n v="-530.43650469813485"/>
    <x v="18107"/>
    <n v="-530.43650469813485"/>
  </r>
  <r>
    <x v="2"/>
    <d v="2012-01-20T15:00:00"/>
    <n v="35.979999999999997"/>
    <n v="0"/>
    <n v="7.59"/>
    <n v="0"/>
    <n v="0.25"/>
    <b v="1"/>
    <n v="7.59"/>
    <n v="8.9949999999999992"/>
    <n v="-1"/>
    <b v="1"/>
    <b v="1"/>
    <x v="2"/>
    <n v="49.207675931884403"/>
    <n v="49.207675931884403"/>
    <n v="7.7694533077318599"/>
    <n v="-3969.375585808451"/>
    <n v="-3969.375585808451"/>
    <n v="-530.43650469813485"/>
    <x v="18108"/>
    <n v="-530.43650469813485"/>
  </r>
  <r>
    <x v="2"/>
    <d v="2012-01-20T15:15:00"/>
    <n v="35.979999999999997"/>
    <n v="0"/>
    <n v="7.59"/>
    <n v="0"/>
    <n v="0.25"/>
    <b v="1"/>
    <n v="7.59"/>
    <n v="8.9949999999999992"/>
    <n v="-1"/>
    <b v="1"/>
    <b v="1"/>
    <x v="2"/>
    <n v="49.207675931884403"/>
    <n v="49.207675931884403"/>
    <n v="7.7694533077318599"/>
    <n v="-3969.375585808451"/>
    <n v="-3969.375585808451"/>
    <n v="-530.43650469813485"/>
    <x v="18109"/>
    <n v="-530.43650469813485"/>
  </r>
  <r>
    <x v="2"/>
    <d v="2012-01-20T15:30:00"/>
    <n v="35.979999999999997"/>
    <n v="0"/>
    <n v="7.59"/>
    <n v="0"/>
    <n v="0.25"/>
    <b v="1"/>
    <n v="7.59"/>
    <n v="8.9949999999999992"/>
    <n v="-1"/>
    <b v="1"/>
    <b v="1"/>
    <x v="2"/>
    <n v="49.207675931884403"/>
    <n v="49.207675931884403"/>
    <n v="7.7694533077318599"/>
    <n v="-3969.375585808451"/>
    <n v="-3969.375585808451"/>
    <n v="-530.43650469813485"/>
    <x v="18110"/>
    <n v="-530.43650469813485"/>
  </r>
  <r>
    <x v="2"/>
    <d v="2012-01-20T15:45:00"/>
    <n v="35.979999999999997"/>
    <n v="0"/>
    <n v="7.59"/>
    <n v="0"/>
    <n v="0.25"/>
    <b v="1"/>
    <n v="7.59"/>
    <n v="8.9949999999999992"/>
    <n v="-1"/>
    <b v="1"/>
    <b v="1"/>
    <x v="2"/>
    <n v="49.207675931884403"/>
    <n v="49.207675931884403"/>
    <n v="7.7694533077318599"/>
    <n v="-3969.375585808451"/>
    <n v="-3969.375585808451"/>
    <n v="-530.43650469813485"/>
    <x v="18111"/>
    <n v="-530.43650469813485"/>
  </r>
  <r>
    <x v="2"/>
    <d v="2012-01-20T16:00:00"/>
    <n v="35.979999999999997"/>
    <n v="0"/>
    <n v="7.59"/>
    <n v="0"/>
    <n v="0.25"/>
    <b v="1"/>
    <n v="7.59"/>
    <n v="8.9949999999999992"/>
    <n v="-1"/>
    <b v="1"/>
    <b v="1"/>
    <x v="2"/>
    <n v="51.712556128452299"/>
    <n v="51.712556128452299"/>
    <n v="7.7694533077318599"/>
    <n v="-4144.4322256180758"/>
    <n v="-4144.4322256180758"/>
    <n v="-530.43650469813485"/>
    <x v="18112"/>
    <n v="-530.43650469813485"/>
  </r>
  <r>
    <x v="2"/>
    <d v="2012-01-20T16:15:00"/>
    <n v="35.979999999999997"/>
    <n v="0"/>
    <n v="7.59"/>
    <n v="0"/>
    <n v="0.25"/>
    <b v="1"/>
    <n v="7.59"/>
    <n v="8.9949999999999992"/>
    <n v="-1"/>
    <b v="1"/>
    <b v="1"/>
    <x v="2"/>
    <n v="51.712556128452299"/>
    <n v="51.712556128452299"/>
    <n v="7.7694533077318599"/>
    <n v="-4144.4322256180758"/>
    <n v="-4144.4322256180758"/>
    <n v="-530.43650469813485"/>
    <x v="18113"/>
    <n v="-530.43650469813485"/>
  </r>
  <r>
    <x v="2"/>
    <d v="2012-01-20T16:30:00"/>
    <n v="35.979999999999997"/>
    <n v="0"/>
    <n v="7.59"/>
    <n v="0"/>
    <n v="0.25"/>
    <b v="1"/>
    <n v="7.59"/>
    <n v="8.9949999999999992"/>
    <n v="-1"/>
    <b v="1"/>
    <b v="1"/>
    <x v="2"/>
    <n v="51.712556128452299"/>
    <n v="51.712556128452299"/>
    <n v="7.7694533077318599"/>
    <n v="-4144.4322256180758"/>
    <n v="-4144.4322256180758"/>
    <n v="-530.43650469813485"/>
    <x v="18114"/>
    <n v="-530.43650469813485"/>
  </r>
  <r>
    <x v="2"/>
    <d v="2012-01-20T16:45:00"/>
    <n v="35.979999999999997"/>
    <n v="0"/>
    <n v="7.59"/>
    <n v="0"/>
    <n v="0.25"/>
    <b v="1"/>
    <n v="7.59"/>
    <n v="8.9949999999999992"/>
    <n v="-1"/>
    <b v="1"/>
    <b v="1"/>
    <x v="2"/>
    <n v="51.712556128452299"/>
    <n v="51.712556128452299"/>
    <n v="7.7694533077318599"/>
    <n v="-4144.4322256180758"/>
    <n v="-4144.4322256180758"/>
    <n v="-530.43650469813485"/>
    <x v="18115"/>
    <n v="-530.43650469813485"/>
  </r>
  <r>
    <x v="2"/>
    <d v="2012-01-20T17:00:00"/>
    <n v="35.979999999999997"/>
    <n v="0"/>
    <n v="7.59"/>
    <n v="0"/>
    <n v="0.25"/>
    <b v="1"/>
    <n v="7.59"/>
    <n v="8.9949999999999992"/>
    <n v="-1"/>
    <b v="1"/>
    <b v="1"/>
    <x v="2"/>
    <n v="53.940501830379702"/>
    <n v="53.940501830379702"/>
    <n v="7.7694533077318599"/>
    <n v="-4300.1349569471413"/>
    <n v="-4300.1349569471413"/>
    <n v="-530.43650469813485"/>
    <x v="18116"/>
    <n v="-530.43650469813485"/>
  </r>
  <r>
    <x v="2"/>
    <d v="2012-01-20T17:15:00"/>
    <n v="35.979999999999997"/>
    <n v="0"/>
    <n v="7.59"/>
    <n v="0"/>
    <n v="0.25"/>
    <b v="1"/>
    <n v="7.59"/>
    <n v="8.9949999999999992"/>
    <n v="-1"/>
    <b v="1"/>
    <b v="1"/>
    <x v="2"/>
    <n v="53.940501830379702"/>
    <n v="53.940501830379702"/>
    <n v="7.7694533077318599"/>
    <n v="-4300.1349569471413"/>
    <n v="-4300.1349569471413"/>
    <n v="-530.43650469813485"/>
    <x v="18117"/>
    <n v="-530.43650469813485"/>
  </r>
  <r>
    <x v="2"/>
    <d v="2012-01-20T17:30:00"/>
    <n v="35.979999999999997"/>
    <n v="0"/>
    <n v="7.59"/>
    <n v="0"/>
    <n v="0.25"/>
    <b v="1"/>
    <n v="7.59"/>
    <n v="8.9949999999999992"/>
    <n v="-1"/>
    <b v="1"/>
    <b v="1"/>
    <x v="2"/>
    <n v="53.940501830379702"/>
    <n v="53.940501830379702"/>
    <n v="7.7694533077318599"/>
    <n v="-4300.1349569471413"/>
    <n v="-4300.1349569471413"/>
    <n v="-530.43650469813485"/>
    <x v="18118"/>
    <n v="-530.43650469813485"/>
  </r>
  <r>
    <x v="2"/>
    <d v="2012-01-20T17:45:00"/>
    <n v="35.979999999999997"/>
    <n v="0"/>
    <n v="7.59"/>
    <n v="0"/>
    <n v="0.25"/>
    <b v="1"/>
    <n v="7.59"/>
    <n v="8.9949999999999992"/>
    <n v="-1"/>
    <b v="1"/>
    <b v="1"/>
    <x v="2"/>
    <n v="53.940501830379702"/>
    <n v="53.940501830379702"/>
    <n v="7.7694533077318599"/>
    <n v="-4300.1349569471413"/>
    <n v="-4300.1349569471413"/>
    <n v="-530.43650469813485"/>
    <x v="18119"/>
    <n v="-530.43650469813485"/>
  </r>
  <r>
    <x v="2"/>
    <d v="2012-01-20T18:00:00"/>
    <n v="35.979999999999997"/>
    <n v="0"/>
    <n v="7.59"/>
    <n v="0"/>
    <n v="0.25"/>
    <b v="1"/>
    <n v="7.59"/>
    <n v="8.9949999999999992"/>
    <n v="-1"/>
    <b v="1"/>
    <b v="1"/>
    <x v="2"/>
    <n v="51.488859153988201"/>
    <n v="51.488859153988201"/>
    <n v="7.7694533077318599"/>
    <n v="-4128.798886850449"/>
    <n v="-4128.798886850449"/>
    <n v="-530.43650469813485"/>
    <x v="18120"/>
    <n v="-530.43650469813485"/>
  </r>
  <r>
    <x v="2"/>
    <d v="2012-01-20T18:15:00"/>
    <n v="35.979999999999997"/>
    <n v="0"/>
    <n v="7.59"/>
    <n v="0"/>
    <n v="0.25"/>
    <b v="1"/>
    <n v="7.59"/>
    <n v="8.9949999999999992"/>
    <n v="-1"/>
    <b v="1"/>
    <b v="1"/>
    <x v="2"/>
    <n v="51.488859153988201"/>
    <n v="51.488859153988201"/>
    <n v="7.7694533077318599"/>
    <n v="-4128.798886850449"/>
    <n v="-4128.798886850449"/>
    <n v="-530.43650469813485"/>
    <x v="18121"/>
    <n v="-530.43650469813485"/>
  </r>
  <r>
    <x v="2"/>
    <d v="2012-01-20T18:30:00"/>
    <n v="35.979999999999997"/>
    <n v="0"/>
    <n v="7.59"/>
    <n v="0"/>
    <n v="0.25"/>
    <b v="1"/>
    <n v="7.59"/>
    <n v="8.9949999999999992"/>
    <n v="-1"/>
    <b v="1"/>
    <b v="1"/>
    <x v="2"/>
    <n v="51.488859153988201"/>
    <n v="51.488859153988201"/>
    <n v="7.7694533077318599"/>
    <n v="-4128.798886850449"/>
    <n v="-4128.798886850449"/>
    <n v="-530.43650469813485"/>
    <x v="18122"/>
    <n v="-530.43650469813485"/>
  </r>
  <r>
    <x v="2"/>
    <d v="2012-01-20T18:45:00"/>
    <n v="35.979999999999997"/>
    <n v="0"/>
    <n v="7.59"/>
    <n v="0"/>
    <n v="0.25"/>
    <b v="1"/>
    <n v="7.59"/>
    <n v="8.9949999999999992"/>
    <n v="-1"/>
    <b v="1"/>
    <b v="1"/>
    <x v="2"/>
    <n v="51.488859153988201"/>
    <n v="51.488859153988201"/>
    <n v="7.7694533077318599"/>
    <n v="-4128.798886850449"/>
    <n v="-4128.798886850449"/>
    <n v="-530.43650469813485"/>
    <x v="18123"/>
    <n v="-530.43650469813485"/>
  </r>
  <r>
    <x v="2"/>
    <d v="2012-01-20T19:00:00"/>
    <n v="35.979999999999997"/>
    <n v="0"/>
    <n v="7.59"/>
    <n v="0"/>
    <n v="0.25"/>
    <b v="1"/>
    <n v="7.59"/>
    <n v="8.9949999999999992"/>
    <n v="-1"/>
    <b v="1"/>
    <b v="1"/>
    <x v="2"/>
    <n v="47.876976543223599"/>
    <n v="47.876976543223599"/>
    <n v="7.7694533077318599"/>
    <n v="-3876.378018940838"/>
    <n v="-3876.378018940838"/>
    <n v="-530.43650469813485"/>
    <x v="18124"/>
    <n v="-530.43650469813485"/>
  </r>
  <r>
    <x v="2"/>
    <d v="2012-01-20T19:15:00"/>
    <n v="35.979999999999997"/>
    <n v="0"/>
    <n v="7.59"/>
    <n v="0"/>
    <n v="0.25"/>
    <b v="1"/>
    <n v="7.59"/>
    <n v="8.9949999999999992"/>
    <n v="-1"/>
    <b v="1"/>
    <b v="1"/>
    <x v="2"/>
    <n v="47.876976543223599"/>
    <n v="47.876976543223599"/>
    <n v="7.7694533077318599"/>
    <n v="-3876.378018940838"/>
    <n v="-3876.378018940838"/>
    <n v="-530.43650469813485"/>
    <x v="18125"/>
    <n v="-530.43650469813485"/>
  </r>
  <r>
    <x v="2"/>
    <d v="2012-01-20T19:30:00"/>
    <n v="35.979999999999997"/>
    <n v="0"/>
    <n v="7.59"/>
    <n v="0"/>
    <n v="0.25"/>
    <b v="1"/>
    <n v="7.59"/>
    <n v="8.9949999999999992"/>
    <n v="-1"/>
    <b v="1"/>
    <b v="1"/>
    <x v="2"/>
    <n v="47.876976543223599"/>
    <n v="47.876976543223599"/>
    <n v="7.7694533077318599"/>
    <n v="-3876.378018940838"/>
    <n v="-3876.378018940838"/>
    <n v="-530.43650469813485"/>
    <x v="18126"/>
    <n v="-530.43650469813485"/>
  </r>
  <r>
    <x v="2"/>
    <d v="2012-01-20T19:45:00"/>
    <n v="35.979999999999997"/>
    <n v="0"/>
    <n v="7.59"/>
    <n v="0"/>
    <n v="0.25"/>
    <b v="1"/>
    <n v="7.59"/>
    <n v="8.9949999999999992"/>
    <n v="-1"/>
    <b v="1"/>
    <b v="1"/>
    <x v="2"/>
    <n v="47.876976543223599"/>
    <n v="47.876976543223599"/>
    <n v="7.7694533077318599"/>
    <n v="-3876.378018940838"/>
    <n v="-3876.378018940838"/>
    <n v="-530.43650469813485"/>
    <x v="18127"/>
    <n v="-530.43650469813485"/>
  </r>
  <r>
    <x v="2"/>
    <d v="2012-01-20T20:00:00"/>
    <n v="35.979999999999997"/>
    <n v="0"/>
    <n v="7.59"/>
    <n v="0"/>
    <n v="0.25"/>
    <b v="1"/>
    <n v="7.59"/>
    <n v="8.9949999999999992"/>
    <n v="-1"/>
    <b v="1"/>
    <b v="1"/>
    <x v="2"/>
    <n v="46.415596686310899"/>
    <n v="46.415596686310899"/>
    <n v="7.7694533077318599"/>
    <n v="-3774.2476864853656"/>
    <n v="-3774.2476864853656"/>
    <n v="-530.43650469813485"/>
    <x v="18128"/>
    <n v="-530.43650469813485"/>
  </r>
  <r>
    <x v="2"/>
    <d v="2012-01-20T20:15:00"/>
    <n v="35.979999999999997"/>
    <n v="0"/>
    <n v="7.59"/>
    <n v="0"/>
    <n v="0.25"/>
    <b v="1"/>
    <n v="7.59"/>
    <n v="8.9949999999999992"/>
    <n v="-1"/>
    <b v="1"/>
    <b v="1"/>
    <x v="2"/>
    <n v="46.415596686310899"/>
    <n v="46.415596686310899"/>
    <n v="7.7694533077318599"/>
    <n v="-3774.2476864853656"/>
    <n v="-3774.2476864853656"/>
    <n v="-530.43650469813485"/>
    <x v="18129"/>
    <n v="-530.43650469813485"/>
  </r>
  <r>
    <x v="2"/>
    <d v="2012-01-20T20:30:00"/>
    <n v="35.979999999999997"/>
    <n v="0"/>
    <n v="7.59"/>
    <n v="0"/>
    <n v="0.25"/>
    <b v="1"/>
    <n v="7.59"/>
    <n v="8.9949999999999992"/>
    <n v="-1"/>
    <b v="1"/>
    <b v="1"/>
    <x v="2"/>
    <n v="46.415596686310899"/>
    <n v="46.415596686310899"/>
    <n v="7.7694533077318599"/>
    <n v="-3774.2476864853656"/>
    <n v="-3774.2476864853656"/>
    <n v="-530.43650469813485"/>
    <x v="18130"/>
    <n v="-530.43650469813485"/>
  </r>
  <r>
    <x v="2"/>
    <d v="2012-01-20T20:45:00"/>
    <n v="35.979999999999997"/>
    <n v="0"/>
    <n v="7.59"/>
    <n v="0"/>
    <n v="0.25"/>
    <b v="1"/>
    <n v="7.59"/>
    <n v="8.9949999999999992"/>
    <n v="-1"/>
    <b v="1"/>
    <b v="1"/>
    <x v="2"/>
    <n v="46.415596686310899"/>
    <n v="46.415596686310899"/>
    <n v="7.7694533077318599"/>
    <n v="-3774.2476864853656"/>
    <n v="-3774.2476864853656"/>
    <n v="-530.43650469813485"/>
    <x v="18131"/>
    <n v="-530.43650469813485"/>
  </r>
  <r>
    <x v="2"/>
    <d v="2012-01-20T21:00:00"/>
    <n v="35.979999999999997"/>
    <n v="0"/>
    <n v="7.59"/>
    <n v="0"/>
    <n v="0.25"/>
    <b v="1"/>
    <n v="7.59"/>
    <n v="8.9949999999999992"/>
    <n v="-1"/>
    <b v="1"/>
    <b v="1"/>
    <x v="2"/>
    <n v="45.998229785087197"/>
    <n v="45.998229785087197"/>
    <n v="7.7694533077318599"/>
    <n v="-3745.0794861873696"/>
    <n v="-3745.0794861873696"/>
    <n v="-530.43650469813485"/>
    <x v="18132"/>
    <n v="-530.43650469813485"/>
  </r>
  <r>
    <x v="2"/>
    <d v="2012-01-20T21:15:00"/>
    <n v="35.979999999999997"/>
    <n v="0"/>
    <n v="7.59"/>
    <n v="0"/>
    <n v="0.25"/>
    <b v="1"/>
    <n v="7.59"/>
    <n v="8.9949999999999992"/>
    <n v="-1"/>
    <b v="1"/>
    <b v="1"/>
    <x v="2"/>
    <n v="45.998229785087197"/>
    <n v="45.998229785087197"/>
    <n v="7.7694533077318599"/>
    <n v="-3745.0794861873696"/>
    <n v="-3745.0794861873696"/>
    <n v="-530.43650469813485"/>
    <x v="18133"/>
    <n v="-530.43650469813485"/>
  </r>
  <r>
    <x v="2"/>
    <d v="2012-01-20T21:30:00"/>
    <n v="35.979999999999997"/>
    <n v="0"/>
    <n v="7.59"/>
    <n v="0"/>
    <n v="0.25"/>
    <b v="1"/>
    <n v="7.59"/>
    <n v="8.9949999999999992"/>
    <n v="-1"/>
    <b v="1"/>
    <b v="1"/>
    <x v="2"/>
    <n v="45.998229785087197"/>
    <n v="45.998229785087197"/>
    <n v="7.7694533077318599"/>
    <n v="-3745.0794861873696"/>
    <n v="-3745.0794861873696"/>
    <n v="-530.43650469813485"/>
    <x v="18134"/>
    <n v="-530.43650469813485"/>
  </r>
  <r>
    <x v="2"/>
    <d v="2012-01-20T21:45:00"/>
    <n v="35.979999999999997"/>
    <n v="0"/>
    <n v="7.59"/>
    <n v="0"/>
    <n v="0.25"/>
    <b v="1"/>
    <n v="7.59"/>
    <n v="8.9949999999999992"/>
    <n v="-1"/>
    <b v="1"/>
    <b v="1"/>
    <x v="2"/>
    <n v="45.998229785087197"/>
    <n v="45.998229785087197"/>
    <n v="7.7694533077318599"/>
    <n v="-3745.0794861873696"/>
    <n v="-3745.0794861873696"/>
    <n v="-530.43650469813485"/>
    <x v="18135"/>
    <n v="-530.43650469813485"/>
  </r>
  <r>
    <x v="2"/>
    <d v="2012-01-20T22:00:00"/>
    <n v="35.979999999999997"/>
    <n v="0"/>
    <n v="7.59"/>
    <n v="0"/>
    <n v="0.25"/>
    <b v="1"/>
    <n v="7.59"/>
    <n v="8.9949999999999992"/>
    <n v="-1"/>
    <b v="1"/>
    <b v="1"/>
    <x v="2"/>
    <n v="45.355657660314797"/>
    <n v="45.355657660314797"/>
    <n v="7.7694533077318599"/>
    <n v="-3700.1725412755477"/>
    <n v="-3700.1725412755477"/>
    <n v="-530.43650469813485"/>
    <x v="18136"/>
    <n v="-530.43650469813485"/>
  </r>
  <r>
    <x v="2"/>
    <d v="2012-01-20T22:15:00"/>
    <n v="35.979999999999997"/>
    <n v="0"/>
    <n v="7.59"/>
    <n v="0"/>
    <n v="0.25"/>
    <b v="1"/>
    <n v="7.59"/>
    <n v="8.9949999999999992"/>
    <n v="-1"/>
    <b v="1"/>
    <b v="1"/>
    <x v="2"/>
    <n v="45.355657660314797"/>
    <n v="45.355657660314797"/>
    <n v="7.7694533077318599"/>
    <n v="-3700.1725412755477"/>
    <n v="-3700.1725412755477"/>
    <n v="-530.43650469813485"/>
    <x v="18137"/>
    <n v="-530.43650469813485"/>
  </r>
  <r>
    <x v="2"/>
    <d v="2012-01-20T22:30:00"/>
    <n v="35.979999999999997"/>
    <n v="0"/>
    <n v="7.59"/>
    <n v="0"/>
    <n v="0.25"/>
    <b v="1"/>
    <n v="7.59"/>
    <n v="8.9949999999999992"/>
    <n v="-1"/>
    <b v="1"/>
    <b v="1"/>
    <x v="2"/>
    <n v="45.355657660314797"/>
    <n v="45.355657660314797"/>
    <n v="7.7694533077318599"/>
    <n v="-3700.1725412755477"/>
    <n v="-3700.1725412755477"/>
    <n v="-530.43650469813485"/>
    <x v="18138"/>
    <n v="-530.43650469813485"/>
  </r>
  <r>
    <x v="2"/>
    <d v="2012-01-20T22:45:00"/>
    <n v="35.979999999999997"/>
    <n v="0"/>
    <n v="7.59"/>
    <n v="0"/>
    <n v="0.25"/>
    <b v="1"/>
    <n v="7.59"/>
    <n v="8.9949999999999992"/>
    <n v="-1"/>
    <b v="1"/>
    <b v="1"/>
    <x v="2"/>
    <n v="45.355657660314797"/>
    <n v="45.355657660314797"/>
    <n v="7.7694533077318599"/>
    <n v="-3700.1725412755477"/>
    <n v="-3700.1725412755477"/>
    <n v="-530.43650469813485"/>
    <x v="18139"/>
    <n v="-530.43650469813485"/>
  </r>
  <r>
    <x v="2"/>
    <d v="2012-01-20T23:00:00"/>
    <n v="35.979999999999997"/>
    <n v="0"/>
    <n v="7.59"/>
    <n v="0"/>
    <n v="0.25"/>
    <b v="1"/>
    <n v="7.59"/>
    <n v="8.9949999999999992"/>
    <n v="-1"/>
    <b v="1"/>
    <b v="1"/>
    <x v="2"/>
    <n v="44.023398331826002"/>
    <n v="44.023398331826002"/>
    <n v="7.7694533077318599"/>
    <n v="-3607.065956090426"/>
    <n v="-3607.065956090426"/>
    <n v="-530.43650469813485"/>
    <x v="18140"/>
    <n v="-530.43650469813485"/>
  </r>
  <r>
    <x v="2"/>
    <d v="2012-01-20T23:15:00"/>
    <n v="35.979999999999997"/>
    <n v="0"/>
    <n v="7.59"/>
    <n v="0"/>
    <n v="0.25"/>
    <b v="1"/>
    <n v="7.59"/>
    <n v="8.9949999999999992"/>
    <n v="-1"/>
    <b v="1"/>
    <b v="1"/>
    <x v="2"/>
    <n v="44.023398331826002"/>
    <n v="44.023398331826002"/>
    <n v="7.7694533077318599"/>
    <n v="-3607.065956090426"/>
    <n v="-3607.065956090426"/>
    <n v="-530.43650469813485"/>
    <x v="18141"/>
    <n v="-530.43650469813485"/>
  </r>
  <r>
    <x v="2"/>
    <d v="2012-01-20T23:30:00"/>
    <n v="35.979999999999997"/>
    <n v="0"/>
    <n v="7.59"/>
    <n v="0"/>
    <n v="0.25"/>
    <b v="1"/>
    <n v="7.59"/>
    <n v="8.9949999999999992"/>
    <n v="-1"/>
    <b v="1"/>
    <b v="1"/>
    <x v="2"/>
    <n v="44.023398331826002"/>
    <n v="44.023398331826002"/>
    <n v="7.7694533077318599"/>
    <n v="-3607.065956090426"/>
    <n v="-3607.065956090426"/>
    <n v="-530.43650469813485"/>
    <x v="18142"/>
    <n v="-530.43650469813485"/>
  </r>
  <r>
    <x v="2"/>
    <d v="2012-01-20T23:45:00"/>
    <n v="35.979999999999997"/>
    <n v="0"/>
    <n v="7.59"/>
    <n v="0"/>
    <n v="0.25"/>
    <b v="1"/>
    <n v="7.59"/>
    <n v="8.9949999999999992"/>
    <n v="-1"/>
    <b v="1"/>
    <b v="1"/>
    <x v="2"/>
    <n v="44.023398331826002"/>
    <n v="44.023398331826002"/>
    <n v="7.7694533077318599"/>
    <n v="-3607.065956090426"/>
    <n v="-3607.065956090426"/>
    <n v="-530.43650469813485"/>
    <x v="18143"/>
    <n v="-530.43650469813485"/>
  </r>
  <r>
    <x v="2"/>
    <d v="2012-01-21T00:00:00"/>
    <n v="60.16"/>
    <n v="0"/>
    <n v="1.28"/>
    <n v="0"/>
    <n v="0.25"/>
    <b v="1"/>
    <n v="1.28"/>
    <n v="15.04"/>
    <n v="-1"/>
    <b v="1"/>
    <b v="1"/>
    <x v="2"/>
    <n v="45.212236275229699"/>
    <n v="45.212236275229699"/>
    <n v="7.7697643978070596"/>
    <n v="-5432.9551816731328"/>
    <n v="-5432.9551816731328"/>
    <n v="-149.57728837506326"/>
    <x v="18144"/>
    <n v="-149.57728837506326"/>
  </r>
  <r>
    <x v="2"/>
    <d v="2012-01-21T00:15:00"/>
    <n v="60.16"/>
    <n v="0"/>
    <n v="1.28"/>
    <n v="0"/>
    <n v="0.25"/>
    <b v="1"/>
    <n v="1.28"/>
    <n v="15.04"/>
    <n v="-1"/>
    <b v="1"/>
    <b v="1"/>
    <x v="2"/>
    <n v="45.212236275229699"/>
    <n v="45.212236275229699"/>
    <n v="7.7697643978070596"/>
    <n v="-5432.9551816731328"/>
    <n v="-5432.9551816731328"/>
    <n v="-149.57728837506326"/>
    <x v="18145"/>
    <n v="-149.57728837506326"/>
  </r>
  <r>
    <x v="2"/>
    <d v="2012-01-21T00:30:00"/>
    <n v="60.16"/>
    <n v="0"/>
    <n v="1.28"/>
    <n v="0"/>
    <n v="0.25"/>
    <b v="1"/>
    <n v="1.28"/>
    <n v="15.04"/>
    <n v="-1"/>
    <b v="1"/>
    <b v="1"/>
    <x v="2"/>
    <n v="45.212236275229699"/>
    <n v="45.212236275229699"/>
    <n v="7.7697643978070596"/>
    <n v="-5432.9551816731328"/>
    <n v="-5432.9551816731328"/>
    <n v="-149.57728837506326"/>
    <x v="18146"/>
    <n v="-149.57728837506326"/>
  </r>
  <r>
    <x v="2"/>
    <d v="2012-01-21T00:45:00"/>
    <n v="60.16"/>
    <n v="0"/>
    <n v="1.28"/>
    <n v="0"/>
    <n v="0.25"/>
    <b v="1"/>
    <n v="1.28"/>
    <n v="15.04"/>
    <n v="-1"/>
    <b v="1"/>
    <b v="1"/>
    <x v="2"/>
    <n v="45.212236275229699"/>
    <n v="45.212236275229699"/>
    <n v="7.7697643978070596"/>
    <n v="-5432.9551816731328"/>
    <n v="-5432.9551816731328"/>
    <n v="-149.57728837506326"/>
    <x v="18147"/>
    <n v="-149.57728837506326"/>
  </r>
  <r>
    <x v="2"/>
    <d v="2012-01-21T01:00:00"/>
    <n v="60.16"/>
    <n v="0"/>
    <n v="1.28"/>
    <n v="0"/>
    <n v="0.25"/>
    <b v="1"/>
    <n v="1.28"/>
    <n v="15.04"/>
    <n v="-1"/>
    <b v="1"/>
    <b v="1"/>
    <x v="2"/>
    <n v="44.372971911016897"/>
    <n v="44.372971911016897"/>
    <n v="7.7697643978070596"/>
    <n v="-5334.8810505569036"/>
    <n v="-5334.8810505569036"/>
    <n v="-149.57728837506326"/>
    <x v="18148"/>
    <n v="-149.57728837506326"/>
  </r>
  <r>
    <x v="2"/>
    <d v="2012-01-21T01:15:00"/>
    <n v="60.16"/>
    <n v="0"/>
    <n v="1.28"/>
    <n v="0"/>
    <n v="0.25"/>
    <b v="1"/>
    <n v="1.28"/>
    <n v="15.04"/>
    <n v="-1"/>
    <b v="1"/>
    <b v="1"/>
    <x v="2"/>
    <n v="44.372971911016897"/>
    <n v="44.372971911016897"/>
    <n v="7.7697643978070596"/>
    <n v="-5334.8810505569036"/>
    <n v="-5334.8810505569036"/>
    <n v="-149.57728837506326"/>
    <x v="18149"/>
    <n v="-149.57728837506326"/>
  </r>
  <r>
    <x v="2"/>
    <d v="2012-01-21T01:30:00"/>
    <n v="60.16"/>
    <n v="0"/>
    <n v="1.28"/>
    <n v="0"/>
    <n v="0.25"/>
    <b v="1"/>
    <n v="1.28"/>
    <n v="15.04"/>
    <n v="-1"/>
    <b v="1"/>
    <b v="1"/>
    <x v="2"/>
    <n v="44.372971911016897"/>
    <n v="44.372971911016897"/>
    <n v="7.7697643978070596"/>
    <n v="-5334.8810505569036"/>
    <n v="-5334.8810505569036"/>
    <n v="-149.57728837506326"/>
    <x v="18150"/>
    <n v="-149.57728837506326"/>
  </r>
  <r>
    <x v="2"/>
    <d v="2012-01-21T01:45:00"/>
    <n v="60.16"/>
    <n v="0"/>
    <n v="1.28"/>
    <n v="0"/>
    <n v="0.25"/>
    <b v="1"/>
    <n v="1.28"/>
    <n v="15.04"/>
    <n v="-1"/>
    <b v="1"/>
    <b v="1"/>
    <x v="2"/>
    <n v="44.372971911016897"/>
    <n v="44.372971911016897"/>
    <n v="7.7697643978070596"/>
    <n v="-5334.8810505569036"/>
    <n v="-5334.8810505569036"/>
    <n v="-149.57728837506326"/>
    <x v="18151"/>
    <n v="-149.57728837506326"/>
  </r>
  <r>
    <x v="2"/>
    <d v="2012-01-21T02:00:00"/>
    <n v="60.16"/>
    <n v="0"/>
    <n v="1.28"/>
    <n v="0"/>
    <n v="0.25"/>
    <b v="1"/>
    <n v="1.28"/>
    <n v="15.04"/>
    <n v="-1"/>
    <b v="1"/>
    <b v="1"/>
    <x v="2"/>
    <n v="43.448863803344601"/>
    <n v="43.448863803344601"/>
    <n v="7.7697643978070596"/>
    <n v="-5226.8923123451596"/>
    <n v="-5226.8923123451596"/>
    <n v="-149.57728837506326"/>
    <x v="18152"/>
    <n v="-149.57728837506326"/>
  </r>
  <r>
    <x v="2"/>
    <d v="2012-01-21T02:15:00"/>
    <n v="60.16"/>
    <n v="0"/>
    <n v="1.28"/>
    <n v="0"/>
    <n v="0.25"/>
    <b v="1"/>
    <n v="1.28"/>
    <n v="15.04"/>
    <n v="-1"/>
    <b v="1"/>
    <b v="1"/>
    <x v="2"/>
    <n v="43.448863803344601"/>
    <n v="43.448863803344601"/>
    <n v="7.7697643978070596"/>
    <n v="-5226.8923123451596"/>
    <n v="-5226.8923123451596"/>
    <n v="-149.57728837506326"/>
    <x v="18153"/>
    <n v="-149.57728837506326"/>
  </r>
  <r>
    <x v="2"/>
    <d v="2012-01-21T02:30:00"/>
    <n v="60.16"/>
    <n v="0"/>
    <n v="1.28"/>
    <n v="0"/>
    <n v="0.25"/>
    <b v="1"/>
    <n v="1.28"/>
    <n v="15.04"/>
    <n v="-1"/>
    <b v="1"/>
    <b v="1"/>
    <x v="2"/>
    <n v="43.448863803344601"/>
    <n v="43.448863803344601"/>
    <n v="7.7697643978070596"/>
    <n v="-5226.8923123451596"/>
    <n v="-5226.8923123451596"/>
    <n v="-149.57728837506326"/>
    <x v="18154"/>
    <n v="-149.57728837506326"/>
  </r>
  <r>
    <x v="2"/>
    <d v="2012-01-21T02:45:00"/>
    <n v="60.16"/>
    <n v="0"/>
    <n v="1.28"/>
    <n v="0"/>
    <n v="0.25"/>
    <b v="1"/>
    <n v="1.28"/>
    <n v="15.04"/>
    <n v="-1"/>
    <b v="1"/>
    <b v="1"/>
    <x v="2"/>
    <n v="43.448863803344601"/>
    <n v="43.448863803344601"/>
    <n v="7.7697643978070596"/>
    <n v="-5226.8923123451596"/>
    <n v="-5226.8923123451596"/>
    <n v="-149.57728837506326"/>
    <x v="18155"/>
    <n v="-149.57728837506326"/>
  </r>
  <r>
    <x v="2"/>
    <d v="2012-01-21T03:00:00"/>
    <n v="60.16"/>
    <n v="0"/>
    <n v="1.28"/>
    <n v="0"/>
    <n v="0.25"/>
    <b v="1"/>
    <n v="1.28"/>
    <n v="15.04"/>
    <n v="-1"/>
    <b v="1"/>
    <b v="1"/>
    <x v="2"/>
    <n v="42.7990541043159"/>
    <n v="42.7990541043159"/>
    <n v="7.7697643978070596"/>
    <n v="-5150.9573336416215"/>
    <n v="-5150.9573336416215"/>
    <n v="-149.57728837506326"/>
    <x v="18156"/>
    <n v="-149.57728837506326"/>
  </r>
  <r>
    <x v="2"/>
    <d v="2012-01-21T03:15:00"/>
    <n v="60.16"/>
    <n v="0"/>
    <n v="1.28"/>
    <n v="0"/>
    <n v="0.25"/>
    <b v="1"/>
    <n v="1.28"/>
    <n v="15.04"/>
    <n v="-1"/>
    <b v="1"/>
    <b v="1"/>
    <x v="2"/>
    <n v="42.7990541043159"/>
    <n v="42.7990541043159"/>
    <n v="7.7697643978070596"/>
    <n v="-5150.9573336416215"/>
    <n v="-5150.9573336416215"/>
    <n v="-149.57728837506326"/>
    <x v="18157"/>
    <n v="-149.57728837506326"/>
  </r>
  <r>
    <x v="2"/>
    <d v="2012-01-21T03:30:00"/>
    <n v="60.16"/>
    <n v="0"/>
    <n v="1.28"/>
    <n v="0"/>
    <n v="0.25"/>
    <b v="1"/>
    <n v="1.28"/>
    <n v="15.04"/>
    <n v="-1"/>
    <b v="1"/>
    <b v="1"/>
    <x v="2"/>
    <n v="42.7990541043159"/>
    <n v="42.7990541043159"/>
    <n v="7.7697643978070596"/>
    <n v="-5150.9573336416215"/>
    <n v="-5150.9573336416215"/>
    <n v="-149.57728837506326"/>
    <x v="18158"/>
    <n v="-149.57728837506326"/>
  </r>
  <r>
    <x v="2"/>
    <d v="2012-01-21T03:45:00"/>
    <n v="60.16"/>
    <n v="0"/>
    <n v="1.28"/>
    <n v="0"/>
    <n v="0.25"/>
    <b v="1"/>
    <n v="1.28"/>
    <n v="15.04"/>
    <n v="-1"/>
    <b v="1"/>
    <b v="1"/>
    <x v="2"/>
    <n v="42.7990541043159"/>
    <n v="42.7990541043159"/>
    <n v="7.7697643978070596"/>
    <n v="-5150.9573336416215"/>
    <n v="-5150.9573336416215"/>
    <n v="-149.57728837506326"/>
    <x v="18159"/>
    <n v="-149.57728837506326"/>
  </r>
  <r>
    <x v="2"/>
    <d v="2012-01-21T04:00:00"/>
    <n v="60.16"/>
    <n v="0"/>
    <n v="1.28"/>
    <n v="0"/>
    <n v="0.25"/>
    <b v="1"/>
    <n v="1.28"/>
    <n v="15.04"/>
    <n v="-1"/>
    <b v="1"/>
    <b v="1"/>
    <x v="2"/>
    <n v="42.820608229758001"/>
    <n v="42.820608229758001"/>
    <n v="7.7697643978070596"/>
    <n v="-5153.4760896079697"/>
    <n v="-5153.4760896079697"/>
    <n v="-149.57728837506326"/>
    <x v="18160"/>
    <n v="-149.57728837506326"/>
  </r>
  <r>
    <x v="2"/>
    <d v="2012-01-21T04:15:00"/>
    <n v="60.16"/>
    <n v="0"/>
    <n v="1.28"/>
    <n v="0"/>
    <n v="0.25"/>
    <b v="1"/>
    <n v="1.28"/>
    <n v="15.04"/>
    <n v="-1"/>
    <b v="1"/>
    <b v="1"/>
    <x v="2"/>
    <n v="42.820608229758001"/>
    <n v="42.820608229758001"/>
    <n v="7.7697643978070596"/>
    <n v="-5153.4760896079697"/>
    <n v="-5153.4760896079697"/>
    <n v="-149.57728837506326"/>
    <x v="18161"/>
    <n v="-149.57728837506326"/>
  </r>
  <r>
    <x v="2"/>
    <d v="2012-01-21T04:30:00"/>
    <n v="60.16"/>
    <n v="0"/>
    <n v="1.28"/>
    <n v="0"/>
    <n v="0.25"/>
    <b v="1"/>
    <n v="1.28"/>
    <n v="15.04"/>
    <n v="-1"/>
    <b v="1"/>
    <b v="1"/>
    <x v="2"/>
    <n v="42.820608229758001"/>
    <n v="42.820608229758001"/>
    <n v="7.7697643978070596"/>
    <n v="-5153.4760896079697"/>
    <n v="-5153.4760896079697"/>
    <n v="-149.57728837506326"/>
    <x v="18162"/>
    <n v="-149.57728837506326"/>
  </r>
  <r>
    <x v="2"/>
    <d v="2012-01-21T04:45:00"/>
    <n v="60.16"/>
    <n v="0"/>
    <n v="1.28"/>
    <n v="0"/>
    <n v="0.25"/>
    <b v="1"/>
    <n v="1.28"/>
    <n v="15.04"/>
    <n v="-1"/>
    <b v="1"/>
    <b v="1"/>
    <x v="2"/>
    <n v="42.820608229758001"/>
    <n v="42.820608229758001"/>
    <n v="7.7697643978070596"/>
    <n v="-5153.4760896079697"/>
    <n v="-5153.4760896079697"/>
    <n v="-149.57728837506326"/>
    <x v="18163"/>
    <n v="-149.57728837506326"/>
  </r>
  <r>
    <x v="2"/>
    <d v="2012-01-21T05:00:00"/>
    <n v="60.16"/>
    <n v="0"/>
    <n v="1.28"/>
    <n v="0"/>
    <n v="0.25"/>
    <b v="1"/>
    <n v="1.28"/>
    <n v="15.04"/>
    <n v="-1"/>
    <b v="1"/>
    <b v="1"/>
    <x v="2"/>
    <n v="43.349753662428398"/>
    <n v="43.349753662428398"/>
    <n v="7.7697643978070596"/>
    <n v="-5215.3105731820997"/>
    <n v="-5215.3105731820997"/>
    <n v="-149.57728837506326"/>
    <x v="18164"/>
    <n v="-149.57728837506326"/>
  </r>
  <r>
    <x v="2"/>
    <d v="2012-01-21T05:15:00"/>
    <n v="60.16"/>
    <n v="0"/>
    <n v="1.28"/>
    <n v="0"/>
    <n v="0.25"/>
    <b v="1"/>
    <n v="1.28"/>
    <n v="15.04"/>
    <n v="-1"/>
    <b v="1"/>
    <b v="1"/>
    <x v="2"/>
    <n v="43.349753662428398"/>
    <n v="43.349753662428398"/>
    <n v="7.7697643978070596"/>
    <n v="-5215.3105731820997"/>
    <n v="-5215.3105731820997"/>
    <n v="-149.57728837506326"/>
    <x v="18165"/>
    <n v="-149.57728837506326"/>
  </r>
  <r>
    <x v="2"/>
    <d v="2012-01-21T05:30:00"/>
    <n v="60.16"/>
    <n v="0"/>
    <n v="1.28"/>
    <n v="0"/>
    <n v="0.25"/>
    <b v="1"/>
    <n v="1.28"/>
    <n v="15.04"/>
    <n v="-1"/>
    <b v="1"/>
    <b v="1"/>
    <x v="2"/>
    <n v="43.349753662428398"/>
    <n v="43.349753662428398"/>
    <n v="7.7697643978070596"/>
    <n v="-5215.3105731820997"/>
    <n v="-5215.3105731820997"/>
    <n v="-149.57728837506326"/>
    <x v="18166"/>
    <n v="-149.57728837506326"/>
  </r>
  <r>
    <x v="2"/>
    <d v="2012-01-21T05:45:00"/>
    <n v="60.16"/>
    <n v="0"/>
    <n v="1.28"/>
    <n v="0"/>
    <n v="0.25"/>
    <b v="1"/>
    <n v="1.28"/>
    <n v="15.04"/>
    <n v="-1"/>
    <b v="1"/>
    <b v="1"/>
    <x v="2"/>
    <n v="43.349753662428398"/>
    <n v="43.349753662428398"/>
    <n v="7.7697643978070596"/>
    <n v="-5215.3105731820997"/>
    <n v="-5215.3105731820997"/>
    <n v="-149.57728837506326"/>
    <x v="18167"/>
    <n v="-149.57728837506326"/>
  </r>
  <r>
    <x v="2"/>
    <d v="2012-01-21T06:00:00"/>
    <n v="60.16"/>
    <n v="0"/>
    <n v="1.28"/>
    <n v="0"/>
    <n v="0.25"/>
    <b v="1"/>
    <n v="1.28"/>
    <n v="15.04"/>
    <n v="-1"/>
    <b v="1"/>
    <b v="1"/>
    <x v="2"/>
    <n v="43.099099238887398"/>
    <n v="43.099099238887398"/>
    <n v="7.7697643978070596"/>
    <n v="-5186.0197849067272"/>
    <n v="-5186.0197849067272"/>
    <n v="-149.57728837506326"/>
    <x v="18168"/>
    <n v="-149.57728837506326"/>
  </r>
  <r>
    <x v="2"/>
    <d v="2012-01-21T06:15:00"/>
    <n v="60.16"/>
    <n v="0"/>
    <n v="1.28"/>
    <n v="0"/>
    <n v="0.25"/>
    <b v="1"/>
    <n v="1.28"/>
    <n v="15.04"/>
    <n v="-1"/>
    <b v="1"/>
    <b v="1"/>
    <x v="2"/>
    <n v="43.099099238887398"/>
    <n v="43.099099238887398"/>
    <n v="7.7697643978070596"/>
    <n v="-5186.0197849067272"/>
    <n v="-5186.0197849067272"/>
    <n v="-149.57728837506326"/>
    <x v="18169"/>
    <n v="-149.57728837506326"/>
  </r>
  <r>
    <x v="2"/>
    <d v="2012-01-21T06:30:00"/>
    <n v="60.16"/>
    <n v="0"/>
    <n v="1.28"/>
    <n v="0"/>
    <n v="0.25"/>
    <b v="1"/>
    <n v="1.28"/>
    <n v="15.04"/>
    <n v="-1"/>
    <b v="1"/>
    <b v="1"/>
    <x v="2"/>
    <n v="43.099099238887398"/>
    <n v="43.099099238887398"/>
    <n v="7.7697643978070596"/>
    <n v="-5186.0197849067272"/>
    <n v="-5186.0197849067272"/>
    <n v="-149.57728837506326"/>
    <x v="18170"/>
    <n v="-149.57728837506326"/>
  </r>
  <r>
    <x v="2"/>
    <d v="2012-01-21T06:45:00"/>
    <n v="60.16"/>
    <n v="0"/>
    <n v="1.28"/>
    <n v="0"/>
    <n v="0.25"/>
    <b v="1"/>
    <n v="1.28"/>
    <n v="15.04"/>
    <n v="-1"/>
    <b v="1"/>
    <b v="1"/>
    <x v="2"/>
    <n v="43.099099238887398"/>
    <n v="43.099099238887398"/>
    <n v="7.7697643978070596"/>
    <n v="-5186.0197849067272"/>
    <n v="-5186.0197849067272"/>
    <n v="-149.57728837506326"/>
    <x v="18171"/>
    <n v="-149.57728837506326"/>
  </r>
  <r>
    <x v="2"/>
    <d v="2012-01-21T07:00:00"/>
    <n v="60.16"/>
    <n v="0"/>
    <n v="1.28"/>
    <n v="0"/>
    <n v="0.25"/>
    <b v="1"/>
    <n v="1.28"/>
    <n v="15.04"/>
    <n v="-1"/>
    <b v="1"/>
    <b v="1"/>
    <x v="2"/>
    <n v="43.739522047536497"/>
    <n v="43.739522047536497"/>
    <n v="7.7697643978070596"/>
    <n v="-5260.8578373530354"/>
    <n v="-5260.8578373530354"/>
    <n v="-149.57728837506326"/>
    <x v="18172"/>
    <n v="-149.57728837506326"/>
  </r>
  <r>
    <x v="2"/>
    <d v="2012-01-21T07:15:00"/>
    <n v="60.16"/>
    <n v="0"/>
    <n v="1.28"/>
    <n v="0"/>
    <n v="0.25"/>
    <b v="1"/>
    <n v="1.28"/>
    <n v="15.04"/>
    <n v="-1"/>
    <b v="1"/>
    <b v="1"/>
    <x v="2"/>
    <n v="43.739522047536497"/>
    <n v="43.739522047536497"/>
    <n v="7.7697643978070596"/>
    <n v="-5260.8578373530354"/>
    <n v="-5260.8578373530354"/>
    <n v="-149.57728837506326"/>
    <x v="18173"/>
    <n v="-149.57728837506326"/>
  </r>
  <r>
    <x v="2"/>
    <d v="2012-01-21T07:30:00"/>
    <n v="60.16"/>
    <n v="0"/>
    <n v="1.28"/>
    <n v="0"/>
    <n v="0.25"/>
    <b v="1"/>
    <n v="1.28"/>
    <n v="15.04"/>
    <n v="-1"/>
    <b v="1"/>
    <b v="1"/>
    <x v="2"/>
    <n v="43.739522047536497"/>
    <n v="43.739522047536497"/>
    <n v="7.7697643978070596"/>
    <n v="-5260.8578373530354"/>
    <n v="-5260.8578373530354"/>
    <n v="-149.57728837506326"/>
    <x v="18174"/>
    <n v="-149.57728837506326"/>
  </r>
  <r>
    <x v="2"/>
    <d v="2012-01-21T07:45:00"/>
    <n v="60.16"/>
    <n v="0"/>
    <n v="1.28"/>
    <n v="0"/>
    <n v="0.25"/>
    <b v="1"/>
    <n v="1.28"/>
    <n v="15.04"/>
    <n v="-1"/>
    <b v="1"/>
    <b v="1"/>
    <x v="2"/>
    <n v="43.739522047536497"/>
    <n v="43.739522047536497"/>
    <n v="7.7697643978070596"/>
    <n v="-5260.8578373530354"/>
    <n v="-5260.8578373530354"/>
    <n v="-149.57728837506326"/>
    <x v="18175"/>
    <n v="-149.57728837506326"/>
  </r>
  <r>
    <x v="2"/>
    <d v="2012-01-21T08:00:00"/>
    <n v="60.16"/>
    <n v="0"/>
    <n v="1.28"/>
    <n v="0"/>
    <n v="0.25"/>
    <b v="1"/>
    <n v="1.28"/>
    <n v="15.04"/>
    <n v="-1"/>
    <b v="1"/>
    <b v="1"/>
    <x v="2"/>
    <n v="44.229714928168598"/>
    <n v="44.229714928168598"/>
    <n v="7.7697643978070596"/>
    <n v="-5318.1404325606218"/>
    <n v="-5318.1404325606218"/>
    <n v="-149.57728837506326"/>
    <x v="18176"/>
    <n v="-149.57728837506326"/>
  </r>
  <r>
    <x v="2"/>
    <d v="2012-01-21T08:15:00"/>
    <n v="60.16"/>
    <n v="0"/>
    <n v="1.28"/>
    <n v="0"/>
    <n v="0.25"/>
    <b v="1"/>
    <n v="1.28"/>
    <n v="15.04"/>
    <n v="-1"/>
    <b v="1"/>
    <b v="1"/>
    <x v="2"/>
    <n v="44.229714928168598"/>
    <n v="44.229714928168598"/>
    <n v="7.7697643978070596"/>
    <n v="-5318.1404325606218"/>
    <n v="-5318.1404325606218"/>
    <n v="-149.57728837506326"/>
    <x v="18177"/>
    <n v="-149.57728837506326"/>
  </r>
  <r>
    <x v="2"/>
    <d v="2012-01-21T08:30:00"/>
    <n v="60.16"/>
    <n v="0"/>
    <n v="1.28"/>
    <n v="0"/>
    <n v="0.25"/>
    <b v="1"/>
    <n v="1.28"/>
    <n v="15.04"/>
    <n v="-1"/>
    <b v="1"/>
    <b v="1"/>
    <x v="2"/>
    <n v="44.229714928168598"/>
    <n v="44.229714928168598"/>
    <n v="7.7697643978070596"/>
    <n v="-5318.1404325606218"/>
    <n v="-5318.1404325606218"/>
    <n v="-149.57728837506326"/>
    <x v="18178"/>
    <n v="-149.57728837506326"/>
  </r>
  <r>
    <x v="2"/>
    <d v="2012-01-21T08:45:00"/>
    <n v="60.16"/>
    <n v="0"/>
    <n v="1.28"/>
    <n v="0"/>
    <n v="0.25"/>
    <b v="1"/>
    <n v="1.28"/>
    <n v="15.04"/>
    <n v="-1"/>
    <b v="1"/>
    <b v="1"/>
    <x v="2"/>
    <n v="44.229714928168598"/>
    <n v="44.229714928168598"/>
    <n v="7.7697643978070596"/>
    <n v="-5318.1404325606218"/>
    <n v="-5318.1404325606218"/>
    <n v="-149.57728837506326"/>
    <x v="18179"/>
    <n v="-149.57728837506326"/>
  </r>
  <r>
    <x v="2"/>
    <d v="2012-01-21T09:00:00"/>
    <n v="60.16"/>
    <n v="0"/>
    <n v="1.28"/>
    <n v="0"/>
    <n v="0.25"/>
    <b v="1"/>
    <n v="1.28"/>
    <n v="15.04"/>
    <n v="-1"/>
    <b v="1"/>
    <b v="1"/>
    <x v="2"/>
    <n v="45.406800590799897"/>
    <n v="45.406800590799897"/>
    <n v="7.7697643978070596"/>
    <n v="-5455.6914338118359"/>
    <n v="-5455.6914338118359"/>
    <n v="-149.57728837506326"/>
    <x v="18180"/>
    <n v="-149.57728837506326"/>
  </r>
  <r>
    <x v="2"/>
    <d v="2012-01-21T09:15:00"/>
    <n v="60.16"/>
    <n v="0"/>
    <n v="1.28"/>
    <n v="0"/>
    <n v="0.25"/>
    <b v="1"/>
    <n v="1.28"/>
    <n v="15.04"/>
    <n v="-1"/>
    <b v="1"/>
    <b v="1"/>
    <x v="2"/>
    <n v="45.406800590799897"/>
    <n v="45.406800590799897"/>
    <n v="7.7697643978070596"/>
    <n v="-5455.6914338118359"/>
    <n v="-5455.6914338118359"/>
    <n v="-149.57728837506326"/>
    <x v="18181"/>
    <n v="-149.57728837506326"/>
  </r>
  <r>
    <x v="2"/>
    <d v="2012-01-21T09:30:00"/>
    <n v="60.16"/>
    <n v="0"/>
    <n v="1.28"/>
    <n v="0"/>
    <n v="0.25"/>
    <b v="1"/>
    <n v="1.28"/>
    <n v="15.04"/>
    <n v="-1"/>
    <b v="1"/>
    <b v="1"/>
    <x v="2"/>
    <n v="45.406800590799897"/>
    <n v="45.406800590799897"/>
    <n v="7.7697643978070596"/>
    <n v="-5455.6914338118359"/>
    <n v="-5455.6914338118359"/>
    <n v="-149.57728837506326"/>
    <x v="18182"/>
    <n v="-149.57728837506326"/>
  </r>
  <r>
    <x v="2"/>
    <d v="2012-01-21T09:45:00"/>
    <n v="60.16"/>
    <n v="0"/>
    <n v="1.28"/>
    <n v="0"/>
    <n v="0.25"/>
    <b v="1"/>
    <n v="1.28"/>
    <n v="15.04"/>
    <n v="-1"/>
    <b v="1"/>
    <b v="1"/>
    <x v="2"/>
    <n v="45.406800590799897"/>
    <n v="45.406800590799897"/>
    <n v="7.7697643978070596"/>
    <n v="-5455.6914338118359"/>
    <n v="-5455.6914338118359"/>
    <n v="-149.57728837506326"/>
    <x v="18183"/>
    <n v="-149.57728837506326"/>
  </r>
  <r>
    <x v="2"/>
    <d v="2012-01-21T10:00:00"/>
    <n v="60.16"/>
    <n v="0"/>
    <n v="1.28"/>
    <n v="0"/>
    <n v="0.25"/>
    <b v="1"/>
    <n v="1.28"/>
    <n v="15.04"/>
    <n v="-1"/>
    <b v="1"/>
    <b v="1"/>
    <x v="2"/>
    <n v="46.610168625320398"/>
    <n v="46.610168625320398"/>
    <n v="7.7697643978070596"/>
    <n v="-5596.3137209374654"/>
    <n v="-5596.3137209374654"/>
    <n v="-149.57728837506326"/>
    <x v="18184"/>
    <n v="-149.57728837506326"/>
  </r>
  <r>
    <x v="2"/>
    <d v="2012-01-21T10:15:00"/>
    <n v="60.16"/>
    <n v="0"/>
    <n v="1.28"/>
    <n v="0"/>
    <n v="0.25"/>
    <b v="1"/>
    <n v="1.28"/>
    <n v="15.04"/>
    <n v="-1"/>
    <b v="1"/>
    <b v="1"/>
    <x v="2"/>
    <n v="46.610168625320398"/>
    <n v="46.610168625320398"/>
    <n v="7.7697643978070596"/>
    <n v="-5596.3137209374654"/>
    <n v="-5596.3137209374654"/>
    <n v="-149.57728837506326"/>
    <x v="18185"/>
    <n v="-149.57728837506326"/>
  </r>
  <r>
    <x v="2"/>
    <d v="2012-01-21T10:30:00"/>
    <n v="60.16"/>
    <n v="0"/>
    <n v="1.28"/>
    <n v="0"/>
    <n v="0.25"/>
    <b v="1"/>
    <n v="1.28"/>
    <n v="15.04"/>
    <n v="-1"/>
    <b v="1"/>
    <b v="1"/>
    <x v="2"/>
    <n v="46.610168625320398"/>
    <n v="46.610168625320398"/>
    <n v="7.7697643978070596"/>
    <n v="-5596.3137209374654"/>
    <n v="-5596.3137209374654"/>
    <n v="-149.57728837506326"/>
    <x v="18186"/>
    <n v="-149.57728837506326"/>
  </r>
  <r>
    <x v="2"/>
    <d v="2012-01-21T10:45:00"/>
    <n v="60.16"/>
    <n v="0"/>
    <n v="1.28"/>
    <n v="0"/>
    <n v="0.25"/>
    <b v="1"/>
    <n v="1.28"/>
    <n v="15.04"/>
    <n v="-1"/>
    <b v="1"/>
    <b v="1"/>
    <x v="2"/>
    <n v="46.610168625320398"/>
    <n v="46.610168625320398"/>
    <n v="7.7697643978070596"/>
    <n v="-5596.3137209374654"/>
    <n v="-5596.3137209374654"/>
    <n v="-149.57728837506326"/>
    <x v="18187"/>
    <n v="-149.57728837506326"/>
  </r>
  <r>
    <x v="2"/>
    <d v="2012-01-21T11:00:00"/>
    <n v="60.16"/>
    <n v="0"/>
    <n v="1.28"/>
    <n v="0"/>
    <n v="0.25"/>
    <b v="1"/>
    <n v="1.28"/>
    <n v="15.04"/>
    <n v="-1"/>
    <b v="1"/>
    <b v="1"/>
    <x v="2"/>
    <n v="46.635422734370799"/>
    <n v="46.635422734370799"/>
    <n v="7.7697643978070596"/>
    <n v="-5599.2648468375337"/>
    <n v="-5599.2648468375337"/>
    <n v="-149.57728837506326"/>
    <x v="18188"/>
    <n v="-149.57728837506326"/>
  </r>
  <r>
    <x v="2"/>
    <d v="2012-01-21T11:15:00"/>
    <n v="60.16"/>
    <n v="0"/>
    <n v="1.28"/>
    <n v="0"/>
    <n v="0.25"/>
    <b v="1"/>
    <n v="1.28"/>
    <n v="15.04"/>
    <n v="-1"/>
    <b v="1"/>
    <b v="1"/>
    <x v="2"/>
    <n v="46.635422734370799"/>
    <n v="46.635422734370799"/>
    <n v="7.7697643978070596"/>
    <n v="-5599.2648468375337"/>
    <n v="-5599.2648468375337"/>
    <n v="-149.57728837506326"/>
    <x v="18189"/>
    <n v="-149.57728837506326"/>
  </r>
  <r>
    <x v="2"/>
    <d v="2012-01-21T11:30:00"/>
    <n v="60.16"/>
    <n v="0"/>
    <n v="1.28"/>
    <n v="0"/>
    <n v="0.25"/>
    <b v="1"/>
    <n v="1.28"/>
    <n v="15.04"/>
    <n v="-1"/>
    <b v="1"/>
    <b v="1"/>
    <x v="2"/>
    <n v="46.635422734370799"/>
    <n v="46.635422734370799"/>
    <n v="7.7697643978070596"/>
    <n v="-5599.2648468375337"/>
    <n v="-5599.2648468375337"/>
    <n v="-149.57728837506326"/>
    <x v="18190"/>
    <n v="-149.57728837506326"/>
  </r>
  <r>
    <x v="2"/>
    <d v="2012-01-21T11:45:00"/>
    <n v="60.16"/>
    <n v="0"/>
    <n v="1.28"/>
    <n v="0"/>
    <n v="0.25"/>
    <b v="1"/>
    <n v="1.28"/>
    <n v="15.04"/>
    <n v="-1"/>
    <b v="1"/>
    <b v="1"/>
    <x v="2"/>
    <n v="46.635422734370799"/>
    <n v="46.635422734370799"/>
    <n v="7.7697643978070596"/>
    <n v="-5599.2648468375337"/>
    <n v="-5599.2648468375337"/>
    <n v="-149.57728837506326"/>
    <x v="18191"/>
    <n v="-149.57728837506326"/>
  </r>
  <r>
    <x v="2"/>
    <d v="2012-01-21T12:00:00"/>
    <n v="60.16"/>
    <n v="0"/>
    <n v="1.28"/>
    <n v="0"/>
    <n v="0.25"/>
    <b v="1"/>
    <n v="1.28"/>
    <n v="15.04"/>
    <n v="-1"/>
    <b v="1"/>
    <b v="1"/>
    <x v="2"/>
    <n v="45.853274795296599"/>
    <n v="45.853274795296599"/>
    <n v="7.7697643978070596"/>
    <n v="-5507.8651844665474"/>
    <n v="-5507.8651844665474"/>
    <n v="-149.57728837506326"/>
    <x v="18192"/>
    <n v="-149.57728837506326"/>
  </r>
  <r>
    <x v="2"/>
    <d v="2012-01-21T12:15:00"/>
    <n v="60.16"/>
    <n v="0"/>
    <n v="1.28"/>
    <n v="0"/>
    <n v="0.25"/>
    <b v="1"/>
    <n v="1.28"/>
    <n v="15.04"/>
    <n v="-1"/>
    <b v="1"/>
    <b v="1"/>
    <x v="2"/>
    <n v="45.853274795296599"/>
    <n v="45.853274795296599"/>
    <n v="7.7697643978070596"/>
    <n v="-5507.8651844665474"/>
    <n v="-5507.8651844665474"/>
    <n v="-149.57728837506326"/>
    <x v="18193"/>
    <n v="-149.57728837506326"/>
  </r>
  <r>
    <x v="2"/>
    <d v="2012-01-21T12:30:00"/>
    <n v="60.16"/>
    <n v="0"/>
    <n v="1.28"/>
    <n v="0"/>
    <n v="0.25"/>
    <b v="1"/>
    <n v="1.28"/>
    <n v="15.04"/>
    <n v="-1"/>
    <b v="1"/>
    <b v="1"/>
    <x v="2"/>
    <n v="45.853274795296599"/>
    <n v="45.853274795296599"/>
    <n v="7.7697643978070596"/>
    <n v="-5507.8651844665474"/>
    <n v="-5507.8651844665474"/>
    <n v="-149.57728837506326"/>
    <x v="18194"/>
    <n v="-149.57728837506326"/>
  </r>
  <r>
    <x v="2"/>
    <d v="2012-01-21T12:45:00"/>
    <n v="60.16"/>
    <n v="0"/>
    <n v="1.28"/>
    <n v="0"/>
    <n v="0.25"/>
    <b v="1"/>
    <n v="1.28"/>
    <n v="15.04"/>
    <n v="-1"/>
    <b v="1"/>
    <b v="1"/>
    <x v="2"/>
    <n v="45.853274795296599"/>
    <n v="45.853274795296599"/>
    <n v="7.7697643978070596"/>
    <n v="-5507.8651844665474"/>
    <n v="-5507.8651844665474"/>
    <n v="-149.57728837506326"/>
    <x v="18195"/>
    <n v="-149.57728837506326"/>
  </r>
  <r>
    <x v="2"/>
    <d v="2012-01-21T13:00:00"/>
    <n v="60.16"/>
    <n v="0"/>
    <n v="1.28"/>
    <n v="0"/>
    <n v="0.25"/>
    <b v="1"/>
    <n v="1.28"/>
    <n v="15.04"/>
    <n v="-1"/>
    <b v="1"/>
    <b v="1"/>
    <x v="2"/>
    <n v="44.946709601638602"/>
    <n v="44.946709601638602"/>
    <n v="7.7697643978070596"/>
    <n v="-5401.9264630582838"/>
    <n v="-5401.9264630582838"/>
    <n v="-149.57728837506326"/>
    <x v="18196"/>
    <n v="-149.57728837506326"/>
  </r>
  <r>
    <x v="2"/>
    <d v="2012-01-21T13:15:00"/>
    <n v="60.16"/>
    <n v="0"/>
    <n v="1.28"/>
    <n v="0"/>
    <n v="0.25"/>
    <b v="1"/>
    <n v="1.28"/>
    <n v="15.04"/>
    <n v="-1"/>
    <b v="1"/>
    <b v="1"/>
    <x v="2"/>
    <n v="44.946709601638602"/>
    <n v="44.946709601638602"/>
    <n v="7.7697643978070596"/>
    <n v="-5401.9264630582838"/>
    <n v="-5401.9264630582838"/>
    <n v="-149.57728837506326"/>
    <x v="18197"/>
    <n v="-149.57728837506326"/>
  </r>
  <r>
    <x v="2"/>
    <d v="2012-01-21T13:30:00"/>
    <n v="60.16"/>
    <n v="0"/>
    <n v="1.28"/>
    <n v="0"/>
    <n v="0.25"/>
    <b v="1"/>
    <n v="1.28"/>
    <n v="15.04"/>
    <n v="-1"/>
    <b v="1"/>
    <b v="1"/>
    <x v="2"/>
    <n v="44.946709601638602"/>
    <n v="44.946709601638602"/>
    <n v="7.7697643978070596"/>
    <n v="-5401.9264630582838"/>
    <n v="-5401.9264630582838"/>
    <n v="-149.57728837506326"/>
    <x v="18198"/>
    <n v="-149.57728837506326"/>
  </r>
  <r>
    <x v="2"/>
    <d v="2012-01-21T13:45:00"/>
    <n v="60.16"/>
    <n v="0"/>
    <n v="1.28"/>
    <n v="0"/>
    <n v="0.25"/>
    <b v="1"/>
    <n v="1.28"/>
    <n v="15.04"/>
    <n v="-1"/>
    <b v="1"/>
    <b v="1"/>
    <x v="2"/>
    <n v="44.946709601638602"/>
    <n v="44.946709601638602"/>
    <n v="7.7697643978070596"/>
    <n v="-5401.9264630582838"/>
    <n v="-5401.9264630582838"/>
    <n v="-149.57728837506326"/>
    <x v="18199"/>
    <n v="-149.57728837506326"/>
  </r>
  <r>
    <x v="2"/>
    <d v="2012-01-21T14:00:00"/>
    <n v="60.16"/>
    <n v="0"/>
    <n v="1.28"/>
    <n v="0"/>
    <n v="0.25"/>
    <b v="1"/>
    <n v="1.28"/>
    <n v="15.04"/>
    <n v="-1"/>
    <b v="1"/>
    <b v="1"/>
    <x v="2"/>
    <n v="44.8280432148307"/>
    <n v="44.8280432148307"/>
    <n v="7.7697643978070596"/>
    <n v="-5388.0594346520393"/>
    <n v="-5388.0594346520393"/>
    <n v="-149.57728837506326"/>
    <x v="18200"/>
    <n v="-149.57728837506326"/>
  </r>
  <r>
    <x v="2"/>
    <d v="2012-01-21T14:15:00"/>
    <n v="60.16"/>
    <n v="0"/>
    <n v="1.28"/>
    <n v="0"/>
    <n v="0.25"/>
    <b v="1"/>
    <n v="1.28"/>
    <n v="15.04"/>
    <n v="-1"/>
    <b v="1"/>
    <b v="1"/>
    <x v="2"/>
    <n v="44.8280432148307"/>
    <n v="44.8280432148307"/>
    <n v="7.7697643978070596"/>
    <n v="-5388.0594346520393"/>
    <n v="-5388.0594346520393"/>
    <n v="-149.57728837506326"/>
    <x v="18201"/>
    <n v="-149.57728837506326"/>
  </r>
  <r>
    <x v="2"/>
    <d v="2012-01-21T14:30:00"/>
    <n v="60.16"/>
    <n v="0"/>
    <n v="1.28"/>
    <n v="0"/>
    <n v="0.25"/>
    <b v="1"/>
    <n v="1.28"/>
    <n v="15.04"/>
    <n v="-1"/>
    <b v="1"/>
    <b v="1"/>
    <x v="2"/>
    <n v="44.8280432148307"/>
    <n v="44.8280432148307"/>
    <n v="7.7697643978070596"/>
    <n v="-5388.0594346520393"/>
    <n v="-5388.0594346520393"/>
    <n v="-149.57728837506326"/>
    <x v="18202"/>
    <n v="-149.57728837506326"/>
  </r>
  <r>
    <x v="2"/>
    <d v="2012-01-21T14:45:00"/>
    <n v="60.16"/>
    <n v="0"/>
    <n v="1.28"/>
    <n v="0"/>
    <n v="0.25"/>
    <b v="1"/>
    <n v="1.28"/>
    <n v="15.04"/>
    <n v="-1"/>
    <b v="1"/>
    <b v="1"/>
    <x v="2"/>
    <n v="44.8280432148307"/>
    <n v="44.8280432148307"/>
    <n v="7.7697643978070596"/>
    <n v="-5388.0594346520393"/>
    <n v="-5388.0594346520393"/>
    <n v="-149.57728837506326"/>
    <x v="18203"/>
    <n v="-149.57728837506326"/>
  </r>
  <r>
    <x v="2"/>
    <d v="2012-01-21T15:00:00"/>
    <n v="60.16"/>
    <n v="0"/>
    <n v="1.28"/>
    <n v="0"/>
    <n v="0.25"/>
    <b v="1"/>
    <n v="1.28"/>
    <n v="15.04"/>
    <n v="-1"/>
    <b v="1"/>
    <b v="1"/>
    <x v="2"/>
    <n v="46.237815333366697"/>
    <n v="46.237815333366697"/>
    <n v="7.7697643978070596"/>
    <n v="-5552.801536774994"/>
    <n v="-5552.801536774994"/>
    <n v="-149.57728837506326"/>
    <x v="18204"/>
    <n v="-149.57728837506326"/>
  </r>
  <r>
    <x v="2"/>
    <d v="2012-01-21T15:15:00"/>
    <n v="60.16"/>
    <n v="0"/>
    <n v="1.28"/>
    <n v="0"/>
    <n v="0.25"/>
    <b v="1"/>
    <n v="1.28"/>
    <n v="15.04"/>
    <n v="-1"/>
    <b v="1"/>
    <b v="1"/>
    <x v="2"/>
    <n v="46.237815333366697"/>
    <n v="46.237815333366697"/>
    <n v="7.7697643978070596"/>
    <n v="-5552.801536774994"/>
    <n v="-5552.801536774994"/>
    <n v="-149.57728837506326"/>
    <x v="18205"/>
    <n v="-149.57728837506326"/>
  </r>
  <r>
    <x v="2"/>
    <d v="2012-01-21T15:30:00"/>
    <n v="60.16"/>
    <n v="0"/>
    <n v="1.28"/>
    <n v="0"/>
    <n v="0.25"/>
    <b v="1"/>
    <n v="1.28"/>
    <n v="15.04"/>
    <n v="-1"/>
    <b v="1"/>
    <b v="1"/>
    <x v="2"/>
    <n v="46.237815333366697"/>
    <n v="46.237815333366697"/>
    <n v="7.7697643978070596"/>
    <n v="-5552.801536774994"/>
    <n v="-5552.801536774994"/>
    <n v="-149.57728837506326"/>
    <x v="18206"/>
    <n v="-149.57728837506326"/>
  </r>
  <r>
    <x v="2"/>
    <d v="2012-01-21T15:45:00"/>
    <n v="60.16"/>
    <n v="0"/>
    <n v="1.28"/>
    <n v="0"/>
    <n v="0.25"/>
    <b v="1"/>
    <n v="1.28"/>
    <n v="15.04"/>
    <n v="-1"/>
    <b v="1"/>
    <b v="1"/>
    <x v="2"/>
    <n v="46.237815333366697"/>
    <n v="46.237815333366697"/>
    <n v="7.7697643978070596"/>
    <n v="-5552.801536774994"/>
    <n v="-5552.801536774994"/>
    <n v="-149.57728837506326"/>
    <x v="18207"/>
    <n v="-149.57728837506326"/>
  </r>
  <r>
    <x v="2"/>
    <d v="2012-01-21T16:00:00"/>
    <n v="60.16"/>
    <n v="0"/>
    <n v="1.28"/>
    <n v="0"/>
    <n v="0.25"/>
    <b v="1"/>
    <n v="1.28"/>
    <n v="15.04"/>
    <n v="-1"/>
    <b v="1"/>
    <b v="1"/>
    <x v="2"/>
    <n v="49.4381888987567"/>
    <n v="49.4381888987567"/>
    <n v="7.7697643978070596"/>
    <n v="-5926.7884115392681"/>
    <n v="-5926.7884115392681"/>
    <n v="-149.57728837506326"/>
    <x v="18208"/>
    <n v="-149.57728837506326"/>
  </r>
  <r>
    <x v="2"/>
    <d v="2012-01-21T16:15:00"/>
    <n v="60.16"/>
    <n v="0"/>
    <n v="1.28"/>
    <n v="0"/>
    <n v="0.25"/>
    <b v="1"/>
    <n v="1.28"/>
    <n v="15.04"/>
    <n v="-1"/>
    <b v="1"/>
    <b v="1"/>
    <x v="2"/>
    <n v="49.4381888987567"/>
    <n v="49.4381888987567"/>
    <n v="7.7697643978070596"/>
    <n v="-5926.7884115392681"/>
    <n v="-5926.7884115392681"/>
    <n v="-149.57728837506326"/>
    <x v="18209"/>
    <n v="-149.57728837506326"/>
  </r>
  <r>
    <x v="2"/>
    <d v="2012-01-21T16:30:00"/>
    <n v="60.16"/>
    <n v="0"/>
    <n v="1.28"/>
    <n v="0"/>
    <n v="0.25"/>
    <b v="1"/>
    <n v="1.28"/>
    <n v="15.04"/>
    <n v="-1"/>
    <b v="1"/>
    <b v="1"/>
    <x v="2"/>
    <n v="49.4381888987567"/>
    <n v="49.4381888987567"/>
    <n v="7.7697643978070596"/>
    <n v="-5926.7884115392681"/>
    <n v="-5926.7884115392681"/>
    <n v="-149.57728837506326"/>
    <x v="18210"/>
    <n v="-149.57728837506326"/>
  </r>
  <r>
    <x v="2"/>
    <d v="2012-01-21T16:45:00"/>
    <n v="60.16"/>
    <n v="0"/>
    <n v="1.28"/>
    <n v="0"/>
    <n v="0.25"/>
    <b v="1"/>
    <n v="1.28"/>
    <n v="15.04"/>
    <n v="-1"/>
    <b v="1"/>
    <b v="1"/>
    <x v="2"/>
    <n v="49.4381888987567"/>
    <n v="49.4381888987567"/>
    <n v="7.7697643978070596"/>
    <n v="-5926.7884115392681"/>
    <n v="-5926.7884115392681"/>
    <n v="-149.57728837506326"/>
    <x v="18211"/>
    <n v="-149.57728837506326"/>
  </r>
  <r>
    <x v="2"/>
    <d v="2012-01-21T17:00:00"/>
    <n v="60.16"/>
    <n v="0"/>
    <n v="1.28"/>
    <n v="0"/>
    <n v="0.25"/>
    <b v="1"/>
    <n v="1.28"/>
    <n v="15.04"/>
    <n v="-1"/>
    <b v="1"/>
    <b v="1"/>
    <x v="2"/>
    <n v="52.847869249622498"/>
    <n v="52.847869249622498"/>
    <n v="7.7697643978070596"/>
    <n v="-6325.2343030300808"/>
    <n v="-6325.2343030300808"/>
    <n v="-149.57728837506326"/>
    <x v="18212"/>
    <n v="-149.57728837506326"/>
  </r>
  <r>
    <x v="2"/>
    <d v="2012-01-21T17:15:00"/>
    <n v="60.16"/>
    <n v="0"/>
    <n v="1.28"/>
    <n v="0"/>
    <n v="0.25"/>
    <b v="1"/>
    <n v="1.28"/>
    <n v="15.04"/>
    <n v="-1"/>
    <b v="1"/>
    <b v="1"/>
    <x v="2"/>
    <n v="52.847869249622498"/>
    <n v="52.847869249622498"/>
    <n v="7.7697643978070596"/>
    <n v="-6325.2343030300808"/>
    <n v="-6325.2343030300808"/>
    <n v="-149.57728837506326"/>
    <x v="18213"/>
    <n v="-149.57728837506326"/>
  </r>
  <r>
    <x v="2"/>
    <d v="2012-01-21T17:30:00"/>
    <n v="60.16"/>
    <n v="0"/>
    <n v="1.28"/>
    <n v="0"/>
    <n v="0.25"/>
    <b v="1"/>
    <n v="1.28"/>
    <n v="15.04"/>
    <n v="-1"/>
    <b v="1"/>
    <b v="1"/>
    <x v="2"/>
    <n v="52.847869249622498"/>
    <n v="52.847869249622498"/>
    <n v="7.7697643978070596"/>
    <n v="-6325.2343030300808"/>
    <n v="-6325.2343030300808"/>
    <n v="-149.57728837506326"/>
    <x v="18214"/>
    <n v="-149.57728837506326"/>
  </r>
  <r>
    <x v="2"/>
    <d v="2012-01-21T17:45:00"/>
    <n v="60.16"/>
    <n v="0"/>
    <n v="1.28"/>
    <n v="0"/>
    <n v="0.25"/>
    <b v="1"/>
    <n v="1.28"/>
    <n v="15.04"/>
    <n v="-1"/>
    <b v="1"/>
    <b v="1"/>
    <x v="2"/>
    <n v="52.847869249622498"/>
    <n v="52.847869249622498"/>
    <n v="7.7697643978070596"/>
    <n v="-6325.2343030300808"/>
    <n v="-6325.2343030300808"/>
    <n v="-149.57728837506326"/>
    <x v="18215"/>
    <n v="-149.57728837506326"/>
  </r>
  <r>
    <x v="2"/>
    <d v="2012-01-21T18:00:00"/>
    <n v="60.16"/>
    <n v="0"/>
    <n v="1.28"/>
    <n v="0"/>
    <n v="0.25"/>
    <b v="1"/>
    <n v="1.28"/>
    <n v="15.04"/>
    <n v="-1"/>
    <b v="1"/>
    <b v="1"/>
    <x v="2"/>
    <n v="51.233862901244002"/>
    <n v="51.233862901244002"/>
    <n v="7.7697643978070596"/>
    <n v="-6136.6259491155542"/>
    <n v="-6136.6259491155542"/>
    <n v="-149.57728837506326"/>
    <x v="18216"/>
    <n v="-149.57728837506326"/>
  </r>
  <r>
    <x v="2"/>
    <d v="2012-01-21T18:15:00"/>
    <n v="60.16"/>
    <n v="0"/>
    <n v="1.28"/>
    <n v="0"/>
    <n v="0.25"/>
    <b v="1"/>
    <n v="1.28"/>
    <n v="15.04"/>
    <n v="-1"/>
    <b v="1"/>
    <b v="1"/>
    <x v="2"/>
    <n v="51.233862901244002"/>
    <n v="51.233862901244002"/>
    <n v="7.7697643978070596"/>
    <n v="-6136.6259491155542"/>
    <n v="-6136.6259491155542"/>
    <n v="-149.57728837506326"/>
    <x v="18217"/>
    <n v="-149.57728837506326"/>
  </r>
  <r>
    <x v="2"/>
    <d v="2012-01-21T18:30:00"/>
    <n v="60.16"/>
    <n v="0"/>
    <n v="1.28"/>
    <n v="0"/>
    <n v="0.25"/>
    <b v="1"/>
    <n v="1.28"/>
    <n v="15.04"/>
    <n v="-1"/>
    <b v="1"/>
    <b v="1"/>
    <x v="2"/>
    <n v="51.233862901244002"/>
    <n v="51.233862901244002"/>
    <n v="7.7697643978070596"/>
    <n v="-6136.6259491155542"/>
    <n v="-6136.6259491155542"/>
    <n v="-149.57728837506326"/>
    <x v="18218"/>
    <n v="-149.57728837506326"/>
  </r>
  <r>
    <x v="2"/>
    <d v="2012-01-21T18:45:00"/>
    <n v="60.16"/>
    <n v="0"/>
    <n v="1.28"/>
    <n v="0"/>
    <n v="0.25"/>
    <b v="1"/>
    <n v="1.28"/>
    <n v="15.04"/>
    <n v="-1"/>
    <b v="1"/>
    <b v="1"/>
    <x v="2"/>
    <n v="51.233862901244002"/>
    <n v="51.233862901244002"/>
    <n v="7.7697643978070596"/>
    <n v="-6136.6259491155542"/>
    <n v="-6136.6259491155542"/>
    <n v="-149.57728837506326"/>
    <x v="18219"/>
    <n v="-149.57728837506326"/>
  </r>
  <r>
    <x v="2"/>
    <d v="2012-01-21T19:00:00"/>
    <n v="60.16"/>
    <n v="0"/>
    <n v="1.28"/>
    <n v="0"/>
    <n v="0.25"/>
    <b v="1"/>
    <n v="1.28"/>
    <n v="15.04"/>
    <n v="-1"/>
    <b v="1"/>
    <b v="1"/>
    <x v="2"/>
    <n v="47.287763287925102"/>
    <n v="47.287763287925102"/>
    <n v="7.7697643978070596"/>
    <n v="-5675.4955742576431"/>
    <n v="-5675.4955742576431"/>
    <n v="-149.57728837506326"/>
    <x v="18220"/>
    <n v="-149.57728837506326"/>
  </r>
  <r>
    <x v="2"/>
    <d v="2012-01-21T19:15:00"/>
    <n v="60.16"/>
    <n v="0"/>
    <n v="1.28"/>
    <n v="0"/>
    <n v="0.25"/>
    <b v="1"/>
    <n v="1.28"/>
    <n v="15.04"/>
    <n v="-1"/>
    <b v="1"/>
    <b v="1"/>
    <x v="2"/>
    <n v="47.287763287925102"/>
    <n v="47.287763287925102"/>
    <n v="7.7697643978070596"/>
    <n v="-5675.4955742576431"/>
    <n v="-5675.4955742576431"/>
    <n v="-149.57728837506326"/>
    <x v="18221"/>
    <n v="-149.57728837506326"/>
  </r>
  <r>
    <x v="2"/>
    <d v="2012-01-21T19:30:00"/>
    <n v="60.16"/>
    <n v="0"/>
    <n v="1.28"/>
    <n v="0"/>
    <n v="0.25"/>
    <b v="1"/>
    <n v="1.28"/>
    <n v="15.04"/>
    <n v="-1"/>
    <b v="1"/>
    <b v="1"/>
    <x v="2"/>
    <n v="47.287763287925102"/>
    <n v="47.287763287925102"/>
    <n v="7.7697643978070596"/>
    <n v="-5675.4955742576431"/>
    <n v="-5675.4955742576431"/>
    <n v="-149.57728837506326"/>
    <x v="18222"/>
    <n v="-149.57728837506326"/>
  </r>
  <r>
    <x v="2"/>
    <d v="2012-01-21T19:45:00"/>
    <n v="60.16"/>
    <n v="0"/>
    <n v="1.28"/>
    <n v="0"/>
    <n v="0.25"/>
    <b v="1"/>
    <n v="1.28"/>
    <n v="15.04"/>
    <n v="-1"/>
    <b v="1"/>
    <b v="1"/>
    <x v="2"/>
    <n v="47.287763287925102"/>
    <n v="47.287763287925102"/>
    <n v="7.7697643978070596"/>
    <n v="-5675.4955742576431"/>
    <n v="-5675.4955742576431"/>
    <n v="-149.57728837506326"/>
    <x v="18223"/>
    <n v="-149.57728837506326"/>
  </r>
  <r>
    <x v="2"/>
    <d v="2012-01-21T20:00:00"/>
    <n v="60.16"/>
    <n v="0"/>
    <n v="1.28"/>
    <n v="0"/>
    <n v="0.25"/>
    <b v="1"/>
    <n v="1.28"/>
    <n v="15.04"/>
    <n v="-1"/>
    <b v="1"/>
    <b v="1"/>
    <x v="2"/>
    <n v="45.0679171107153"/>
    <n v="45.0679171107153"/>
    <n v="7.7697643978070596"/>
    <n v="-5416.0904400414001"/>
    <n v="-5416.0904400414001"/>
    <n v="-149.57728837506326"/>
    <x v="18224"/>
    <n v="-149.57728837506326"/>
  </r>
  <r>
    <x v="2"/>
    <d v="2012-01-21T20:15:00"/>
    <n v="60.16"/>
    <n v="0"/>
    <n v="1.28"/>
    <n v="0"/>
    <n v="0.25"/>
    <b v="1"/>
    <n v="1.28"/>
    <n v="15.04"/>
    <n v="-1"/>
    <b v="1"/>
    <b v="1"/>
    <x v="2"/>
    <n v="45.0679171107153"/>
    <n v="45.0679171107153"/>
    <n v="7.7697643978070596"/>
    <n v="-5416.0904400414001"/>
    <n v="-5416.0904400414001"/>
    <n v="-149.57728837506326"/>
    <x v="18225"/>
    <n v="-149.57728837506326"/>
  </r>
  <r>
    <x v="2"/>
    <d v="2012-01-21T20:30:00"/>
    <n v="60.16"/>
    <n v="0"/>
    <n v="1.28"/>
    <n v="0"/>
    <n v="0.25"/>
    <b v="1"/>
    <n v="1.28"/>
    <n v="15.04"/>
    <n v="-1"/>
    <b v="1"/>
    <b v="1"/>
    <x v="2"/>
    <n v="45.0679171107153"/>
    <n v="45.0679171107153"/>
    <n v="7.7697643978070596"/>
    <n v="-5416.0904400414001"/>
    <n v="-5416.0904400414001"/>
    <n v="-149.57728837506326"/>
    <x v="18226"/>
    <n v="-149.57728837506326"/>
  </r>
  <r>
    <x v="2"/>
    <d v="2012-01-21T20:45:00"/>
    <n v="60.16"/>
    <n v="0"/>
    <n v="1.28"/>
    <n v="0"/>
    <n v="0.25"/>
    <b v="1"/>
    <n v="1.28"/>
    <n v="15.04"/>
    <n v="-1"/>
    <b v="1"/>
    <b v="1"/>
    <x v="2"/>
    <n v="45.0679171107153"/>
    <n v="45.0679171107153"/>
    <n v="7.7697643978070596"/>
    <n v="-5416.0904400414001"/>
    <n v="-5416.0904400414001"/>
    <n v="-149.57728837506326"/>
    <x v="18227"/>
    <n v="-149.57728837506326"/>
  </r>
  <r>
    <x v="2"/>
    <d v="2012-01-21T21:00:00"/>
    <n v="60.16"/>
    <n v="0"/>
    <n v="1.28"/>
    <n v="0"/>
    <n v="0.25"/>
    <b v="1"/>
    <n v="1.28"/>
    <n v="15.04"/>
    <n v="-1"/>
    <b v="1"/>
    <b v="1"/>
    <x v="2"/>
    <n v="44.999811096996702"/>
    <n v="44.999811096996702"/>
    <n v="7.7697643978070596"/>
    <n v="-5408.1317581241628"/>
    <n v="-5408.1317581241628"/>
    <n v="-149.57728837506326"/>
    <x v="18228"/>
    <n v="-149.57728837506326"/>
  </r>
  <r>
    <x v="2"/>
    <d v="2012-01-21T21:15:00"/>
    <n v="60.16"/>
    <n v="0"/>
    <n v="1.28"/>
    <n v="0"/>
    <n v="0.25"/>
    <b v="1"/>
    <n v="1.28"/>
    <n v="15.04"/>
    <n v="-1"/>
    <b v="1"/>
    <b v="1"/>
    <x v="2"/>
    <n v="44.999811096996702"/>
    <n v="44.999811096996702"/>
    <n v="7.7697643978070596"/>
    <n v="-5408.1317581241628"/>
    <n v="-5408.1317581241628"/>
    <n v="-149.57728837506326"/>
    <x v="18229"/>
    <n v="-149.57728837506326"/>
  </r>
  <r>
    <x v="2"/>
    <d v="2012-01-21T21:30:00"/>
    <n v="60.16"/>
    <n v="0"/>
    <n v="1.28"/>
    <n v="0"/>
    <n v="0.25"/>
    <b v="1"/>
    <n v="1.28"/>
    <n v="15.04"/>
    <n v="-1"/>
    <b v="1"/>
    <b v="1"/>
    <x v="2"/>
    <n v="44.999811096996702"/>
    <n v="44.999811096996702"/>
    <n v="7.7697643978070596"/>
    <n v="-5408.1317581241628"/>
    <n v="-5408.1317581241628"/>
    <n v="-149.57728837506326"/>
    <x v="18230"/>
    <n v="-149.57728837506326"/>
  </r>
  <r>
    <x v="2"/>
    <d v="2012-01-21T21:45:00"/>
    <n v="60.16"/>
    <n v="0"/>
    <n v="1.28"/>
    <n v="0"/>
    <n v="0.25"/>
    <b v="1"/>
    <n v="1.28"/>
    <n v="15.04"/>
    <n v="-1"/>
    <b v="1"/>
    <b v="1"/>
    <x v="2"/>
    <n v="44.999811096996702"/>
    <n v="44.999811096996702"/>
    <n v="7.7697643978070596"/>
    <n v="-5408.1317581241628"/>
    <n v="-5408.1317581241628"/>
    <n v="-149.57728837506326"/>
    <x v="18231"/>
    <n v="-149.57728837506326"/>
  </r>
  <r>
    <x v="2"/>
    <d v="2012-01-21T22:00:00"/>
    <n v="60.16"/>
    <n v="0"/>
    <n v="1.28"/>
    <n v="0"/>
    <n v="0.25"/>
    <b v="1"/>
    <n v="1.28"/>
    <n v="15.04"/>
    <n v="-1"/>
    <b v="1"/>
    <b v="1"/>
    <x v="2"/>
    <n v="44.346609646284797"/>
    <n v="44.346609646284797"/>
    <n v="7.7697643978070596"/>
    <n v="-5331.8004286240493"/>
    <n v="-5331.8004286240493"/>
    <n v="-149.57728837506326"/>
    <x v="18232"/>
    <n v="-149.57728837506326"/>
  </r>
  <r>
    <x v="2"/>
    <d v="2012-01-21T22:15:00"/>
    <n v="60.16"/>
    <n v="0"/>
    <n v="1.28"/>
    <n v="0"/>
    <n v="0.25"/>
    <b v="1"/>
    <n v="1.28"/>
    <n v="15.04"/>
    <n v="-1"/>
    <b v="1"/>
    <b v="1"/>
    <x v="2"/>
    <n v="44.346609646284797"/>
    <n v="44.346609646284797"/>
    <n v="7.7697643978070596"/>
    <n v="-5331.8004286240493"/>
    <n v="-5331.8004286240493"/>
    <n v="-149.57728837506326"/>
    <x v="18233"/>
    <n v="-149.57728837506326"/>
  </r>
  <r>
    <x v="2"/>
    <d v="2012-01-21T22:30:00"/>
    <n v="60.16"/>
    <n v="0"/>
    <n v="1.28"/>
    <n v="0"/>
    <n v="0.25"/>
    <b v="1"/>
    <n v="1.28"/>
    <n v="15.04"/>
    <n v="-1"/>
    <b v="1"/>
    <b v="1"/>
    <x v="2"/>
    <n v="44.346609646284797"/>
    <n v="44.346609646284797"/>
    <n v="7.7697643978070596"/>
    <n v="-5331.8004286240493"/>
    <n v="-5331.8004286240493"/>
    <n v="-149.57728837506326"/>
    <x v="18234"/>
    <n v="-149.57728837506326"/>
  </r>
  <r>
    <x v="2"/>
    <d v="2012-01-21T22:45:00"/>
    <n v="60.16"/>
    <n v="0"/>
    <n v="1.28"/>
    <n v="0"/>
    <n v="0.25"/>
    <b v="1"/>
    <n v="1.28"/>
    <n v="15.04"/>
    <n v="-1"/>
    <b v="1"/>
    <b v="1"/>
    <x v="2"/>
    <n v="44.346609646284797"/>
    <n v="44.346609646284797"/>
    <n v="7.7697643978070596"/>
    <n v="-5331.8004286240493"/>
    <n v="-5331.8004286240493"/>
    <n v="-149.57728837506326"/>
    <x v="18235"/>
    <n v="-149.57728837506326"/>
  </r>
  <r>
    <x v="2"/>
    <d v="2012-01-21T23:00:00"/>
    <n v="60.16"/>
    <n v="0"/>
    <n v="1.28"/>
    <n v="0"/>
    <n v="0.25"/>
    <b v="1"/>
    <n v="1.28"/>
    <n v="15.04"/>
    <n v="-1"/>
    <b v="1"/>
    <b v="1"/>
    <x v="2"/>
    <n v="43.287328605240198"/>
    <n v="43.287328605240198"/>
    <n v="7.7697643978070596"/>
    <n v="-5208.0157522595464"/>
    <n v="-5208.0157522595464"/>
    <n v="-149.57728837506326"/>
    <x v="18236"/>
    <n v="-149.57728837506326"/>
  </r>
  <r>
    <x v="2"/>
    <d v="2012-01-21T23:15:00"/>
    <n v="60.16"/>
    <n v="0"/>
    <n v="1.28"/>
    <n v="0"/>
    <n v="0.25"/>
    <b v="1"/>
    <n v="1.28"/>
    <n v="15.04"/>
    <n v="-1"/>
    <b v="1"/>
    <b v="1"/>
    <x v="2"/>
    <n v="43.287328605240198"/>
    <n v="43.287328605240198"/>
    <n v="7.7697643978070596"/>
    <n v="-5208.0157522595464"/>
    <n v="-5208.0157522595464"/>
    <n v="-149.57728837506326"/>
    <x v="18237"/>
    <n v="-149.57728837506326"/>
  </r>
  <r>
    <x v="2"/>
    <d v="2012-01-21T23:30:00"/>
    <n v="60.16"/>
    <n v="0"/>
    <n v="1.28"/>
    <n v="0"/>
    <n v="0.25"/>
    <b v="1"/>
    <n v="1.28"/>
    <n v="15.04"/>
    <n v="-1"/>
    <b v="1"/>
    <b v="1"/>
    <x v="2"/>
    <n v="43.287328605240198"/>
    <n v="43.287328605240198"/>
    <n v="7.7697643978070596"/>
    <n v="-5208.0157522595464"/>
    <n v="-5208.0157522595464"/>
    <n v="-149.57728837506326"/>
    <x v="18238"/>
    <n v="-149.57728837506326"/>
  </r>
  <r>
    <x v="2"/>
    <d v="2012-01-21T23:45:00"/>
    <n v="60.16"/>
    <n v="0"/>
    <n v="1.28"/>
    <n v="0"/>
    <n v="0.25"/>
    <b v="1"/>
    <n v="1.28"/>
    <n v="15.04"/>
    <n v="-1"/>
    <b v="1"/>
    <b v="1"/>
    <x v="2"/>
    <n v="43.287328605240198"/>
    <n v="43.287328605240198"/>
    <n v="7.7697643978070596"/>
    <n v="-5208.0157522595464"/>
    <n v="-5208.0157522595464"/>
    <n v="-149.57728837506326"/>
    <x v="18239"/>
    <n v="-149.57728837506326"/>
  </r>
  <r>
    <x v="2"/>
    <d v="2012-01-22T00:00:00"/>
    <n v="46.81"/>
    <n v="0"/>
    <n v="3.69"/>
    <n v="0"/>
    <n v="0.25"/>
    <b v="1"/>
    <n v="3.69"/>
    <n v="11.702500000000001"/>
    <n v="-1"/>
    <b v="1"/>
    <b v="1"/>
    <x v="2"/>
    <n v="45.508385789308299"/>
    <n v="45.508385789308299"/>
    <n v="7.7700755430105497"/>
    <n v="-4473.5752258075381"/>
    <n v="-4473.5752258075381"/>
    <n v="-335.52915036527878"/>
    <x v="18240"/>
    <n v="-335.52915036527878"/>
  </r>
  <r>
    <x v="2"/>
    <d v="2012-01-22T00:15:00"/>
    <n v="46.81"/>
    <n v="0"/>
    <n v="3.69"/>
    <n v="0"/>
    <n v="0.25"/>
    <b v="1"/>
    <n v="3.69"/>
    <n v="11.702500000000001"/>
    <n v="-1"/>
    <b v="1"/>
    <b v="1"/>
    <x v="2"/>
    <n v="45.508385789308299"/>
    <n v="45.508385789308299"/>
    <n v="7.7700755430105497"/>
    <n v="-4473.5752258075381"/>
    <n v="-4473.5752258075381"/>
    <n v="-335.52915036527878"/>
    <x v="18241"/>
    <n v="-335.52915036527878"/>
  </r>
  <r>
    <x v="2"/>
    <d v="2012-01-22T00:30:00"/>
    <n v="46.81"/>
    <n v="0"/>
    <n v="3.69"/>
    <n v="0"/>
    <n v="0.25"/>
    <b v="1"/>
    <n v="3.69"/>
    <n v="11.702500000000001"/>
    <n v="-1"/>
    <b v="1"/>
    <b v="1"/>
    <x v="2"/>
    <n v="45.508385789308299"/>
    <n v="45.508385789308299"/>
    <n v="7.7700755430105497"/>
    <n v="-4473.5752258075381"/>
    <n v="-4473.5752258075381"/>
    <n v="-335.52915036527878"/>
    <x v="18242"/>
    <n v="-335.52915036527878"/>
  </r>
  <r>
    <x v="2"/>
    <d v="2012-01-22T00:45:00"/>
    <n v="46.81"/>
    <n v="0"/>
    <n v="3.69"/>
    <n v="0"/>
    <n v="0.25"/>
    <b v="1"/>
    <n v="3.69"/>
    <n v="11.702500000000001"/>
    <n v="-1"/>
    <b v="1"/>
    <b v="1"/>
    <x v="2"/>
    <n v="45.508385789308299"/>
    <n v="45.508385789308299"/>
    <n v="7.7700755430105497"/>
    <n v="-4473.5752258075381"/>
    <n v="-4473.5752258075381"/>
    <n v="-335.52915036527878"/>
    <x v="18243"/>
    <n v="-335.52915036527878"/>
  </r>
  <r>
    <x v="2"/>
    <d v="2012-01-22T01:00:00"/>
    <n v="46.81"/>
    <n v="0"/>
    <n v="3.69"/>
    <n v="0"/>
    <n v="0.25"/>
    <b v="1"/>
    <n v="3.69"/>
    <n v="11.702500000000001"/>
    <n v="-1"/>
    <b v="1"/>
    <b v="1"/>
    <x v="2"/>
    <n v="43.052749698437196"/>
    <n v="43.052749698437196"/>
    <n v="7.7700755430105497"/>
    <n v="-4250.2859328058321"/>
    <n v="-4250.2859328058321"/>
    <n v="-335.52915036527878"/>
    <x v="18244"/>
    <n v="-335.52915036527878"/>
  </r>
  <r>
    <x v="2"/>
    <d v="2012-01-22T01:15:00"/>
    <n v="46.81"/>
    <n v="0"/>
    <n v="3.69"/>
    <n v="0"/>
    <n v="0.25"/>
    <b v="1"/>
    <n v="3.69"/>
    <n v="11.702500000000001"/>
    <n v="-1"/>
    <b v="1"/>
    <b v="1"/>
    <x v="2"/>
    <n v="43.052749698437196"/>
    <n v="43.052749698437196"/>
    <n v="7.7700755430105497"/>
    <n v="-4250.2859328058321"/>
    <n v="-4250.2859328058321"/>
    <n v="-335.52915036527878"/>
    <x v="18245"/>
    <n v="-335.52915036527878"/>
  </r>
  <r>
    <x v="2"/>
    <d v="2012-01-22T01:30:00"/>
    <n v="46.81"/>
    <n v="0"/>
    <n v="3.69"/>
    <n v="0"/>
    <n v="0.25"/>
    <b v="1"/>
    <n v="3.69"/>
    <n v="11.702500000000001"/>
    <n v="-1"/>
    <b v="1"/>
    <b v="1"/>
    <x v="2"/>
    <n v="43.052749698437196"/>
    <n v="43.052749698437196"/>
    <n v="7.7700755430105497"/>
    <n v="-4250.2859328058321"/>
    <n v="-4250.2859328058321"/>
    <n v="-335.52915036527878"/>
    <x v="18246"/>
    <n v="-335.52915036527878"/>
  </r>
  <r>
    <x v="2"/>
    <d v="2012-01-22T01:45:00"/>
    <n v="46.81"/>
    <n v="0"/>
    <n v="3.69"/>
    <n v="0"/>
    <n v="0.25"/>
    <b v="1"/>
    <n v="3.69"/>
    <n v="11.702500000000001"/>
    <n v="-1"/>
    <b v="1"/>
    <b v="1"/>
    <x v="2"/>
    <n v="43.052749698437196"/>
    <n v="43.052749698437196"/>
    <n v="7.7700755430105497"/>
    <n v="-4250.2859328058321"/>
    <n v="-4250.2859328058321"/>
    <n v="-335.52915036527878"/>
    <x v="18247"/>
    <n v="-335.52915036527878"/>
  </r>
  <r>
    <x v="2"/>
    <d v="2012-01-22T02:00:00"/>
    <n v="46.81"/>
    <n v="0"/>
    <n v="3.69"/>
    <n v="0"/>
    <n v="0.25"/>
    <b v="1"/>
    <n v="3.69"/>
    <n v="11.702500000000001"/>
    <n v="-1"/>
    <b v="1"/>
    <b v="1"/>
    <x v="2"/>
    <n v="41.611899507131298"/>
    <n v="41.611899507131298"/>
    <n v="7.7700755430105497"/>
    <n v="-4119.2704204772372"/>
    <n v="-4119.2704204772372"/>
    <n v="-335.52915036527878"/>
    <x v="18248"/>
    <n v="-335.52915036527878"/>
  </r>
  <r>
    <x v="2"/>
    <d v="2012-01-22T02:15:00"/>
    <n v="46.81"/>
    <n v="0"/>
    <n v="3.69"/>
    <n v="0"/>
    <n v="0.25"/>
    <b v="1"/>
    <n v="3.69"/>
    <n v="11.702500000000001"/>
    <n v="-1"/>
    <b v="1"/>
    <b v="1"/>
    <x v="2"/>
    <n v="41.611899507131298"/>
    <n v="41.611899507131298"/>
    <n v="7.7700755430105497"/>
    <n v="-4119.2704204772372"/>
    <n v="-4119.2704204772372"/>
    <n v="-335.52915036527878"/>
    <x v="18249"/>
    <n v="-335.52915036527878"/>
  </r>
  <r>
    <x v="2"/>
    <d v="2012-01-22T02:30:00"/>
    <n v="46.81"/>
    <n v="0"/>
    <n v="3.69"/>
    <n v="0"/>
    <n v="0.25"/>
    <b v="1"/>
    <n v="3.69"/>
    <n v="11.702500000000001"/>
    <n v="-1"/>
    <b v="1"/>
    <b v="1"/>
    <x v="2"/>
    <n v="41.611899507131298"/>
    <n v="41.611899507131298"/>
    <n v="7.7700755430105497"/>
    <n v="-4119.2704204772372"/>
    <n v="-4119.2704204772372"/>
    <n v="-335.52915036527878"/>
    <x v="18250"/>
    <n v="-335.52915036527878"/>
  </r>
  <r>
    <x v="2"/>
    <d v="2012-01-22T02:45:00"/>
    <n v="46.81"/>
    <n v="0"/>
    <n v="3.69"/>
    <n v="0"/>
    <n v="0.25"/>
    <b v="1"/>
    <n v="3.69"/>
    <n v="11.702500000000001"/>
    <n v="-1"/>
    <b v="1"/>
    <b v="1"/>
    <x v="2"/>
    <n v="41.611899507131298"/>
    <n v="41.611899507131298"/>
    <n v="7.7700755430105497"/>
    <n v="-4119.2704204772372"/>
    <n v="-4119.2704204772372"/>
    <n v="-335.52915036527878"/>
    <x v="18251"/>
    <n v="-335.52915036527878"/>
  </r>
  <r>
    <x v="2"/>
    <d v="2012-01-22T03:00:00"/>
    <n v="46.81"/>
    <n v="0"/>
    <n v="3.69"/>
    <n v="0"/>
    <n v="0.25"/>
    <b v="1"/>
    <n v="3.69"/>
    <n v="11.702500000000001"/>
    <n v="-1"/>
    <b v="1"/>
    <b v="1"/>
    <x v="2"/>
    <n v="40.684354825252697"/>
    <n v="40.684354825252697"/>
    <n v="7.7700755430105497"/>
    <n v="-4034.9294234483586"/>
    <n v="-4034.9294234483586"/>
    <n v="-335.52915036527878"/>
    <x v="18252"/>
    <n v="-335.52915036527878"/>
  </r>
  <r>
    <x v="2"/>
    <d v="2012-01-22T03:15:00"/>
    <n v="46.81"/>
    <n v="0"/>
    <n v="3.69"/>
    <n v="0"/>
    <n v="0.25"/>
    <b v="1"/>
    <n v="3.69"/>
    <n v="11.702500000000001"/>
    <n v="-1"/>
    <b v="1"/>
    <b v="1"/>
    <x v="2"/>
    <n v="40.684354825252697"/>
    <n v="40.684354825252697"/>
    <n v="7.7700755430105497"/>
    <n v="-4034.9294234483586"/>
    <n v="-4034.9294234483586"/>
    <n v="-335.52915036527878"/>
    <x v="18253"/>
    <n v="-335.52915036527878"/>
  </r>
  <r>
    <x v="2"/>
    <d v="2012-01-22T03:30:00"/>
    <n v="46.81"/>
    <n v="0"/>
    <n v="3.69"/>
    <n v="0"/>
    <n v="0.25"/>
    <b v="1"/>
    <n v="3.69"/>
    <n v="11.702500000000001"/>
    <n v="-1"/>
    <b v="1"/>
    <b v="1"/>
    <x v="2"/>
    <n v="40.684354825252697"/>
    <n v="40.684354825252697"/>
    <n v="7.7700755430105497"/>
    <n v="-4034.9294234483586"/>
    <n v="-4034.9294234483586"/>
    <n v="-335.52915036527878"/>
    <x v="18254"/>
    <n v="-335.52915036527878"/>
  </r>
  <r>
    <x v="2"/>
    <d v="2012-01-22T03:45:00"/>
    <n v="46.81"/>
    <n v="0"/>
    <n v="3.69"/>
    <n v="0"/>
    <n v="0.25"/>
    <b v="1"/>
    <n v="3.69"/>
    <n v="11.702500000000001"/>
    <n v="-1"/>
    <b v="1"/>
    <b v="1"/>
    <x v="2"/>
    <n v="40.684354825252697"/>
    <n v="40.684354825252697"/>
    <n v="7.7700755430105497"/>
    <n v="-4034.9294234483586"/>
    <n v="-4034.9294234483586"/>
    <n v="-335.52915036527878"/>
    <x v="18255"/>
    <n v="-335.52915036527878"/>
  </r>
  <r>
    <x v="2"/>
    <d v="2012-01-22T04:00:00"/>
    <n v="46.81"/>
    <n v="0"/>
    <n v="3.69"/>
    <n v="0"/>
    <n v="0.25"/>
    <b v="1"/>
    <n v="3.69"/>
    <n v="11.702500000000001"/>
    <n v="-1"/>
    <b v="1"/>
    <b v="1"/>
    <x v="2"/>
    <n v="40.462126110409699"/>
    <n v="40.462126110409699"/>
    <n v="7.7700755430105497"/>
    <n v="-4014.7223199583759"/>
    <n v="-4014.7223199583759"/>
    <n v="-335.52915036527878"/>
    <x v="18256"/>
    <n v="-335.52915036527878"/>
  </r>
  <r>
    <x v="2"/>
    <d v="2012-01-22T04:15:00"/>
    <n v="46.81"/>
    <n v="0"/>
    <n v="3.69"/>
    <n v="0"/>
    <n v="0.25"/>
    <b v="1"/>
    <n v="3.69"/>
    <n v="11.702500000000001"/>
    <n v="-1"/>
    <b v="1"/>
    <b v="1"/>
    <x v="2"/>
    <n v="40.462126110409699"/>
    <n v="40.462126110409699"/>
    <n v="7.7700755430105497"/>
    <n v="-4014.7223199583759"/>
    <n v="-4014.7223199583759"/>
    <n v="-335.52915036527878"/>
    <x v="18257"/>
    <n v="-335.52915036527878"/>
  </r>
  <r>
    <x v="2"/>
    <d v="2012-01-22T04:30:00"/>
    <n v="46.81"/>
    <n v="0"/>
    <n v="3.69"/>
    <n v="0"/>
    <n v="0.25"/>
    <b v="1"/>
    <n v="3.69"/>
    <n v="11.702500000000001"/>
    <n v="-1"/>
    <b v="1"/>
    <b v="1"/>
    <x v="2"/>
    <n v="40.462126110409699"/>
    <n v="40.462126110409699"/>
    <n v="7.7700755430105497"/>
    <n v="-4014.7223199583759"/>
    <n v="-4014.7223199583759"/>
    <n v="-335.52915036527878"/>
    <x v="18258"/>
    <n v="-335.52915036527878"/>
  </r>
  <r>
    <x v="2"/>
    <d v="2012-01-22T04:45:00"/>
    <n v="46.81"/>
    <n v="0"/>
    <n v="3.69"/>
    <n v="0"/>
    <n v="0.25"/>
    <b v="1"/>
    <n v="3.69"/>
    <n v="11.702500000000001"/>
    <n v="-1"/>
    <b v="1"/>
    <b v="1"/>
    <x v="2"/>
    <n v="40.462126110409699"/>
    <n v="40.462126110409699"/>
    <n v="7.7700755430105497"/>
    <n v="-4014.7223199583759"/>
    <n v="-4014.7223199583759"/>
    <n v="-335.52915036527878"/>
    <x v="18259"/>
    <n v="-335.52915036527878"/>
  </r>
  <r>
    <x v="2"/>
    <d v="2012-01-22T05:00:00"/>
    <n v="46.81"/>
    <n v="0"/>
    <n v="3.69"/>
    <n v="0"/>
    <n v="0.25"/>
    <b v="1"/>
    <n v="3.69"/>
    <n v="11.702500000000001"/>
    <n v="-1"/>
    <b v="1"/>
    <b v="1"/>
    <x v="2"/>
    <n v="40.706314218425"/>
    <n v="40.706314218425"/>
    <n v="7.7700755430105497"/>
    <n v="-4036.9261758964999"/>
    <n v="-4036.9261758964999"/>
    <n v="-335.52915036527878"/>
    <x v="18260"/>
    <n v="-335.52915036527878"/>
  </r>
  <r>
    <x v="2"/>
    <d v="2012-01-22T05:15:00"/>
    <n v="46.81"/>
    <n v="0"/>
    <n v="3.69"/>
    <n v="0"/>
    <n v="0.25"/>
    <b v="1"/>
    <n v="3.69"/>
    <n v="11.702500000000001"/>
    <n v="-1"/>
    <b v="1"/>
    <b v="1"/>
    <x v="2"/>
    <n v="40.706314218425"/>
    <n v="40.706314218425"/>
    <n v="7.7700755430105497"/>
    <n v="-4036.9261758964999"/>
    <n v="-4036.9261758964999"/>
    <n v="-335.52915036527878"/>
    <x v="18261"/>
    <n v="-335.52915036527878"/>
  </r>
  <r>
    <x v="2"/>
    <d v="2012-01-22T05:30:00"/>
    <n v="46.81"/>
    <n v="0"/>
    <n v="3.69"/>
    <n v="0"/>
    <n v="0.25"/>
    <b v="1"/>
    <n v="3.69"/>
    <n v="11.702500000000001"/>
    <n v="-1"/>
    <b v="1"/>
    <b v="1"/>
    <x v="2"/>
    <n v="40.706314218425"/>
    <n v="40.706314218425"/>
    <n v="7.7700755430105497"/>
    <n v="-4036.9261758964999"/>
    <n v="-4036.9261758964999"/>
    <n v="-335.52915036527878"/>
    <x v="18262"/>
    <n v="-335.52915036527878"/>
  </r>
  <r>
    <x v="2"/>
    <d v="2012-01-22T05:45:00"/>
    <n v="46.81"/>
    <n v="0"/>
    <n v="3.69"/>
    <n v="0"/>
    <n v="0.25"/>
    <b v="1"/>
    <n v="3.69"/>
    <n v="11.702500000000001"/>
    <n v="-1"/>
    <b v="1"/>
    <b v="1"/>
    <x v="2"/>
    <n v="40.706314218425"/>
    <n v="40.706314218425"/>
    <n v="7.7700755430105497"/>
    <n v="-4036.9261758964999"/>
    <n v="-4036.9261758964999"/>
    <n v="-335.52915036527878"/>
    <x v="18263"/>
    <n v="-335.52915036527878"/>
  </r>
  <r>
    <x v="2"/>
    <d v="2012-01-22T06:00:00"/>
    <n v="46.81"/>
    <n v="0"/>
    <n v="3.69"/>
    <n v="0"/>
    <n v="0.25"/>
    <b v="1"/>
    <n v="3.69"/>
    <n v="11.702500000000001"/>
    <n v="-1"/>
    <b v="1"/>
    <b v="1"/>
    <x v="2"/>
    <n v="39.113312499693798"/>
    <n v="39.113312499693798"/>
    <n v="7.7700755430105497"/>
    <n v="-3892.0756303094245"/>
    <n v="-3892.0756303094245"/>
    <n v="-335.52915036527878"/>
    <x v="18264"/>
    <n v="-335.52915036527878"/>
  </r>
  <r>
    <x v="2"/>
    <d v="2012-01-22T06:15:00"/>
    <n v="46.81"/>
    <n v="0"/>
    <n v="3.69"/>
    <n v="0"/>
    <n v="0.25"/>
    <b v="1"/>
    <n v="3.69"/>
    <n v="11.702500000000001"/>
    <n v="-1"/>
    <b v="1"/>
    <b v="1"/>
    <x v="2"/>
    <n v="39.113312499693798"/>
    <n v="39.113312499693798"/>
    <n v="7.7700755430105497"/>
    <n v="-3892.0756303094245"/>
    <n v="-3892.0756303094245"/>
    <n v="-335.52915036527878"/>
    <x v="18265"/>
    <n v="-335.52915036527878"/>
  </r>
  <r>
    <x v="2"/>
    <d v="2012-01-22T06:30:00"/>
    <n v="46.81"/>
    <n v="0"/>
    <n v="3.69"/>
    <n v="0"/>
    <n v="0.25"/>
    <b v="1"/>
    <n v="3.69"/>
    <n v="11.702500000000001"/>
    <n v="-1"/>
    <b v="1"/>
    <b v="1"/>
    <x v="2"/>
    <n v="39.113312499693798"/>
    <n v="39.113312499693798"/>
    <n v="7.7700755430105497"/>
    <n v="-3892.0756303094245"/>
    <n v="-3892.0756303094245"/>
    <n v="-335.52915036527878"/>
    <x v="18266"/>
    <n v="-335.52915036527878"/>
  </r>
  <r>
    <x v="2"/>
    <d v="2012-01-22T06:45:00"/>
    <n v="46.81"/>
    <n v="0"/>
    <n v="3.69"/>
    <n v="0"/>
    <n v="0.25"/>
    <b v="1"/>
    <n v="3.69"/>
    <n v="11.702500000000001"/>
    <n v="-1"/>
    <b v="1"/>
    <b v="1"/>
    <x v="2"/>
    <n v="39.113312499693798"/>
    <n v="39.113312499693798"/>
    <n v="7.7700755430105497"/>
    <n v="-3892.0756303094245"/>
    <n v="-3892.0756303094245"/>
    <n v="-335.52915036527878"/>
    <x v="18267"/>
    <n v="-335.52915036527878"/>
  </r>
  <r>
    <x v="2"/>
    <d v="2012-01-22T07:00:00"/>
    <n v="46.81"/>
    <n v="0"/>
    <n v="3.69"/>
    <n v="0"/>
    <n v="0.25"/>
    <b v="1"/>
    <n v="3.69"/>
    <n v="11.702500000000001"/>
    <n v="-1"/>
    <b v="1"/>
    <b v="1"/>
    <x v="2"/>
    <n v="39.169071262495798"/>
    <n v="39.169071262495798"/>
    <n v="7.7700755430105497"/>
    <n v="-3897.1457360840514"/>
    <n v="-3897.1457360840514"/>
    <n v="-335.52915036527878"/>
    <x v="18268"/>
    <n v="-335.52915036527878"/>
  </r>
  <r>
    <x v="2"/>
    <d v="2012-01-22T07:15:00"/>
    <n v="46.81"/>
    <n v="0"/>
    <n v="3.69"/>
    <n v="0"/>
    <n v="0.25"/>
    <b v="1"/>
    <n v="3.69"/>
    <n v="11.702500000000001"/>
    <n v="-1"/>
    <b v="1"/>
    <b v="1"/>
    <x v="2"/>
    <n v="39.169071262495798"/>
    <n v="39.169071262495798"/>
    <n v="7.7700755430105497"/>
    <n v="-3897.1457360840514"/>
    <n v="-3897.1457360840514"/>
    <n v="-335.52915036527878"/>
    <x v="18269"/>
    <n v="-335.52915036527878"/>
  </r>
  <r>
    <x v="2"/>
    <d v="2012-01-22T07:30:00"/>
    <n v="46.81"/>
    <n v="0"/>
    <n v="3.69"/>
    <n v="0"/>
    <n v="0.25"/>
    <b v="1"/>
    <n v="3.69"/>
    <n v="11.702500000000001"/>
    <n v="-1"/>
    <b v="1"/>
    <b v="1"/>
    <x v="2"/>
    <n v="39.169071262495798"/>
    <n v="39.169071262495798"/>
    <n v="7.7700755430105497"/>
    <n v="-3897.1457360840514"/>
    <n v="-3897.1457360840514"/>
    <n v="-335.52915036527878"/>
    <x v="18270"/>
    <n v="-335.52915036527878"/>
  </r>
  <r>
    <x v="2"/>
    <d v="2012-01-22T07:45:00"/>
    <n v="46.81"/>
    <n v="0"/>
    <n v="3.69"/>
    <n v="0"/>
    <n v="0.25"/>
    <b v="1"/>
    <n v="3.69"/>
    <n v="11.702500000000001"/>
    <n v="-1"/>
    <b v="1"/>
    <b v="1"/>
    <x v="2"/>
    <n v="39.169071262495798"/>
    <n v="39.169071262495798"/>
    <n v="7.7700755430105497"/>
    <n v="-3897.1457360840514"/>
    <n v="-3897.1457360840514"/>
    <n v="-335.52915036527878"/>
    <x v="18271"/>
    <n v="-335.52915036527878"/>
  </r>
  <r>
    <x v="2"/>
    <d v="2012-01-22T08:00:00"/>
    <n v="46.81"/>
    <n v="0"/>
    <n v="3.69"/>
    <n v="0"/>
    <n v="0.25"/>
    <b v="1"/>
    <n v="3.69"/>
    <n v="11.702500000000001"/>
    <n v="-1"/>
    <b v="1"/>
    <b v="1"/>
    <x v="2"/>
    <n v="39.101379415921897"/>
    <n v="39.101379415921897"/>
    <n v="7.7700755430105497"/>
    <n v="-3890.9905632473037"/>
    <n v="-3890.9905632473037"/>
    <n v="-335.52915036527878"/>
    <x v="18272"/>
    <n v="-335.52915036527878"/>
  </r>
  <r>
    <x v="2"/>
    <d v="2012-01-22T08:15:00"/>
    <n v="46.81"/>
    <n v="0"/>
    <n v="3.69"/>
    <n v="0"/>
    <n v="0.25"/>
    <b v="1"/>
    <n v="3.69"/>
    <n v="11.702500000000001"/>
    <n v="-1"/>
    <b v="1"/>
    <b v="1"/>
    <x v="2"/>
    <n v="39.101379415921897"/>
    <n v="39.101379415921897"/>
    <n v="7.7700755430105497"/>
    <n v="-3890.9905632473037"/>
    <n v="-3890.9905632473037"/>
    <n v="-335.52915036527878"/>
    <x v="18273"/>
    <n v="-335.52915036527878"/>
  </r>
  <r>
    <x v="2"/>
    <d v="2012-01-22T08:30:00"/>
    <n v="46.81"/>
    <n v="0"/>
    <n v="3.69"/>
    <n v="0"/>
    <n v="0.25"/>
    <b v="1"/>
    <n v="3.69"/>
    <n v="11.702500000000001"/>
    <n v="-1"/>
    <b v="1"/>
    <b v="1"/>
    <x v="2"/>
    <n v="39.101379415921897"/>
    <n v="39.101379415921897"/>
    <n v="7.7700755430105497"/>
    <n v="-3890.9905632473037"/>
    <n v="-3890.9905632473037"/>
    <n v="-335.52915036527878"/>
    <x v="18274"/>
    <n v="-335.52915036527878"/>
  </r>
  <r>
    <x v="2"/>
    <d v="2012-01-22T08:45:00"/>
    <n v="46.81"/>
    <n v="0"/>
    <n v="3.69"/>
    <n v="0"/>
    <n v="0.25"/>
    <b v="1"/>
    <n v="3.69"/>
    <n v="11.702500000000001"/>
    <n v="-1"/>
    <b v="1"/>
    <b v="1"/>
    <x v="2"/>
    <n v="39.101379415921897"/>
    <n v="39.101379415921897"/>
    <n v="7.7700755430105497"/>
    <n v="-3890.9905632473037"/>
    <n v="-3890.9905632473037"/>
    <n v="-335.52915036527878"/>
    <x v="18275"/>
    <n v="-335.52915036527878"/>
  </r>
  <r>
    <x v="2"/>
    <d v="2012-01-22T09:00:00"/>
    <n v="46.81"/>
    <n v="0"/>
    <n v="3.69"/>
    <n v="0"/>
    <n v="0.25"/>
    <b v="1"/>
    <n v="3.69"/>
    <n v="11.702500000000001"/>
    <n v="-1"/>
    <b v="1"/>
    <b v="1"/>
    <x v="2"/>
    <n v="40.108544759786902"/>
    <n v="40.108544759786902"/>
    <n v="7.7700755430105497"/>
    <n v="-3982.5714120560788"/>
    <n v="-3982.5714120560788"/>
    <n v="-335.52915036527878"/>
    <x v="18276"/>
    <n v="-335.52915036527878"/>
  </r>
  <r>
    <x v="2"/>
    <d v="2012-01-22T09:15:00"/>
    <n v="46.81"/>
    <n v="0"/>
    <n v="3.69"/>
    <n v="0"/>
    <n v="0.25"/>
    <b v="1"/>
    <n v="3.69"/>
    <n v="11.702500000000001"/>
    <n v="-1"/>
    <b v="1"/>
    <b v="1"/>
    <x v="2"/>
    <n v="40.108544759786902"/>
    <n v="40.108544759786902"/>
    <n v="7.7700755430105497"/>
    <n v="-3982.5714120560788"/>
    <n v="-3982.5714120560788"/>
    <n v="-335.52915036527878"/>
    <x v="18277"/>
    <n v="-335.52915036527878"/>
  </r>
  <r>
    <x v="2"/>
    <d v="2012-01-22T09:30:00"/>
    <n v="46.81"/>
    <n v="0"/>
    <n v="3.69"/>
    <n v="0"/>
    <n v="0.25"/>
    <b v="1"/>
    <n v="3.69"/>
    <n v="11.702500000000001"/>
    <n v="-1"/>
    <b v="1"/>
    <b v="1"/>
    <x v="2"/>
    <n v="40.108544759786902"/>
    <n v="40.108544759786902"/>
    <n v="7.7700755430105497"/>
    <n v="-3982.5714120560788"/>
    <n v="-3982.5714120560788"/>
    <n v="-335.52915036527878"/>
    <x v="18278"/>
    <n v="-335.52915036527878"/>
  </r>
  <r>
    <x v="2"/>
    <d v="2012-01-22T09:45:00"/>
    <n v="46.81"/>
    <n v="0"/>
    <n v="3.69"/>
    <n v="0"/>
    <n v="0.25"/>
    <b v="1"/>
    <n v="3.69"/>
    <n v="11.702500000000001"/>
    <n v="-1"/>
    <b v="1"/>
    <b v="1"/>
    <x v="2"/>
    <n v="40.108544759786902"/>
    <n v="40.108544759786902"/>
    <n v="7.7700755430105497"/>
    <n v="-3982.5714120560788"/>
    <n v="-3982.5714120560788"/>
    <n v="-335.52915036527878"/>
    <x v="18279"/>
    <n v="-335.52915036527878"/>
  </r>
  <r>
    <x v="2"/>
    <d v="2012-01-22T10:00:00"/>
    <n v="46.81"/>
    <n v="0"/>
    <n v="3.69"/>
    <n v="0"/>
    <n v="0.25"/>
    <b v="1"/>
    <n v="3.69"/>
    <n v="11.702500000000001"/>
    <n v="-1"/>
    <b v="1"/>
    <b v="1"/>
    <x v="2"/>
    <n v="42.336437022053801"/>
    <n v="42.336437022053801"/>
    <n v="7.7700755430105497"/>
    <n v="-4185.1521160842067"/>
    <n v="-4185.1521160842067"/>
    <n v="-335.52915036527878"/>
    <x v="18280"/>
    <n v="-335.52915036527878"/>
  </r>
  <r>
    <x v="2"/>
    <d v="2012-01-22T10:15:00"/>
    <n v="46.81"/>
    <n v="0"/>
    <n v="3.69"/>
    <n v="0"/>
    <n v="0.25"/>
    <b v="1"/>
    <n v="3.69"/>
    <n v="11.702500000000001"/>
    <n v="-1"/>
    <b v="1"/>
    <b v="1"/>
    <x v="2"/>
    <n v="42.336437022053801"/>
    <n v="42.336437022053801"/>
    <n v="7.7700755430105497"/>
    <n v="-4185.1521160842067"/>
    <n v="-4185.1521160842067"/>
    <n v="-335.52915036527878"/>
    <x v="18281"/>
    <n v="-335.52915036527878"/>
  </r>
  <r>
    <x v="2"/>
    <d v="2012-01-22T10:30:00"/>
    <n v="46.81"/>
    <n v="0"/>
    <n v="3.69"/>
    <n v="0"/>
    <n v="0.25"/>
    <b v="1"/>
    <n v="3.69"/>
    <n v="11.702500000000001"/>
    <n v="-1"/>
    <b v="1"/>
    <b v="1"/>
    <x v="2"/>
    <n v="42.336437022053801"/>
    <n v="42.336437022053801"/>
    <n v="7.7700755430105497"/>
    <n v="-4185.1521160842067"/>
    <n v="-4185.1521160842067"/>
    <n v="-335.52915036527878"/>
    <x v="18282"/>
    <n v="-335.52915036527878"/>
  </r>
  <r>
    <x v="2"/>
    <d v="2012-01-22T10:45:00"/>
    <n v="46.81"/>
    <n v="0"/>
    <n v="3.69"/>
    <n v="0"/>
    <n v="0.25"/>
    <b v="1"/>
    <n v="3.69"/>
    <n v="11.702500000000001"/>
    <n v="-1"/>
    <b v="1"/>
    <b v="1"/>
    <x v="2"/>
    <n v="42.336437022053801"/>
    <n v="42.336437022053801"/>
    <n v="7.7700755430105497"/>
    <n v="-4185.1521160842067"/>
    <n v="-4185.1521160842067"/>
    <n v="-335.52915036527878"/>
    <x v="18283"/>
    <n v="-335.52915036527878"/>
  </r>
  <r>
    <x v="2"/>
    <d v="2012-01-22T11:00:00"/>
    <n v="46.81"/>
    <n v="0"/>
    <n v="3.69"/>
    <n v="0"/>
    <n v="0.25"/>
    <b v="1"/>
    <n v="3.69"/>
    <n v="11.702500000000001"/>
    <n v="-1"/>
    <b v="1"/>
    <b v="1"/>
    <x v="2"/>
    <n v="43.607520138265599"/>
    <n v="43.607520138265599"/>
    <n v="7.7700755430105497"/>
    <n v="-4300.7308255764001"/>
    <n v="-4300.7308255764001"/>
    <n v="-335.52915036527878"/>
    <x v="18284"/>
    <n v="-335.52915036527878"/>
  </r>
  <r>
    <x v="2"/>
    <d v="2012-01-22T11:15:00"/>
    <n v="46.81"/>
    <n v="0"/>
    <n v="3.69"/>
    <n v="0"/>
    <n v="0.25"/>
    <b v="1"/>
    <n v="3.69"/>
    <n v="11.702500000000001"/>
    <n v="-1"/>
    <b v="1"/>
    <b v="1"/>
    <x v="2"/>
    <n v="43.607520138265599"/>
    <n v="43.607520138265599"/>
    <n v="7.7700755430105497"/>
    <n v="-4300.7308255764001"/>
    <n v="-4300.7308255764001"/>
    <n v="-335.52915036527878"/>
    <x v="18285"/>
    <n v="-335.52915036527878"/>
  </r>
  <r>
    <x v="2"/>
    <d v="2012-01-22T11:30:00"/>
    <n v="46.81"/>
    <n v="0"/>
    <n v="3.69"/>
    <n v="0"/>
    <n v="0.25"/>
    <b v="1"/>
    <n v="3.69"/>
    <n v="11.702500000000001"/>
    <n v="-1"/>
    <b v="1"/>
    <b v="1"/>
    <x v="2"/>
    <n v="43.607520138265599"/>
    <n v="43.607520138265599"/>
    <n v="7.7700755430105497"/>
    <n v="-4300.7308255764001"/>
    <n v="-4300.7308255764001"/>
    <n v="-335.52915036527878"/>
    <x v="18286"/>
    <n v="-335.52915036527878"/>
  </r>
  <r>
    <x v="2"/>
    <d v="2012-01-22T11:45:00"/>
    <n v="46.81"/>
    <n v="0"/>
    <n v="3.69"/>
    <n v="0"/>
    <n v="0.25"/>
    <b v="1"/>
    <n v="3.69"/>
    <n v="11.702500000000001"/>
    <n v="-1"/>
    <b v="1"/>
    <b v="1"/>
    <x v="2"/>
    <n v="43.607520138265599"/>
    <n v="43.607520138265599"/>
    <n v="7.7700755430105497"/>
    <n v="-4300.7308255764001"/>
    <n v="-4300.7308255764001"/>
    <n v="-335.52915036527878"/>
    <x v="18287"/>
    <n v="-335.52915036527878"/>
  </r>
  <r>
    <x v="2"/>
    <d v="2012-01-22T12:00:00"/>
    <n v="46.81"/>
    <n v="0"/>
    <n v="3.69"/>
    <n v="0"/>
    <n v="0.25"/>
    <b v="1"/>
    <n v="3.69"/>
    <n v="11.702500000000001"/>
    <n v="-1"/>
    <b v="1"/>
    <b v="1"/>
    <x v="2"/>
    <n v="43.290695083856903"/>
    <n v="43.290695083856903"/>
    <n v="7.7700755430105497"/>
    <n v="-4271.9221422917981"/>
    <n v="-4271.9221422917981"/>
    <n v="-335.52915036527878"/>
    <x v="18288"/>
    <n v="-335.52915036527878"/>
  </r>
  <r>
    <x v="2"/>
    <d v="2012-01-22T12:15:00"/>
    <n v="46.81"/>
    <n v="0"/>
    <n v="3.69"/>
    <n v="0"/>
    <n v="0.25"/>
    <b v="1"/>
    <n v="3.69"/>
    <n v="11.702500000000001"/>
    <n v="-1"/>
    <b v="1"/>
    <b v="1"/>
    <x v="2"/>
    <n v="43.290695083856903"/>
    <n v="43.290695083856903"/>
    <n v="7.7700755430105497"/>
    <n v="-4271.9221422917981"/>
    <n v="-4271.9221422917981"/>
    <n v="-335.52915036527878"/>
    <x v="18289"/>
    <n v="-335.52915036527878"/>
  </r>
  <r>
    <x v="2"/>
    <d v="2012-01-22T12:30:00"/>
    <n v="46.81"/>
    <n v="0"/>
    <n v="3.69"/>
    <n v="0"/>
    <n v="0.25"/>
    <b v="1"/>
    <n v="3.69"/>
    <n v="11.702500000000001"/>
    <n v="-1"/>
    <b v="1"/>
    <b v="1"/>
    <x v="2"/>
    <n v="43.290695083856903"/>
    <n v="43.290695083856903"/>
    <n v="7.7700755430105497"/>
    <n v="-4271.9221422917981"/>
    <n v="-4271.9221422917981"/>
    <n v="-335.52915036527878"/>
    <x v="18290"/>
    <n v="-335.52915036527878"/>
  </r>
  <r>
    <x v="2"/>
    <d v="2012-01-22T12:45:00"/>
    <n v="46.81"/>
    <n v="0"/>
    <n v="3.69"/>
    <n v="0"/>
    <n v="0.25"/>
    <b v="1"/>
    <n v="3.69"/>
    <n v="11.702500000000001"/>
    <n v="-1"/>
    <b v="1"/>
    <b v="1"/>
    <x v="2"/>
    <n v="43.290695083856903"/>
    <n v="43.290695083856903"/>
    <n v="7.7700755430105497"/>
    <n v="-4271.9221422917981"/>
    <n v="-4271.9221422917981"/>
    <n v="-335.52915036527878"/>
    <x v="18291"/>
    <n v="-335.52915036527878"/>
  </r>
  <r>
    <x v="2"/>
    <d v="2012-01-22T13:00:00"/>
    <n v="46.81"/>
    <n v="0"/>
    <n v="3.69"/>
    <n v="0"/>
    <n v="0.25"/>
    <b v="1"/>
    <n v="3.69"/>
    <n v="11.702500000000001"/>
    <n v="-1"/>
    <b v="1"/>
    <b v="1"/>
    <x v="2"/>
    <n v="42.479640542103503"/>
    <n v="42.479640542103503"/>
    <n v="7.7700755430105497"/>
    <n v="-4198.1735132147196"/>
    <n v="-4198.1735132147196"/>
    <n v="-335.52915036527878"/>
    <x v="18292"/>
    <n v="-335.52915036527878"/>
  </r>
  <r>
    <x v="2"/>
    <d v="2012-01-22T13:15:00"/>
    <n v="46.81"/>
    <n v="0"/>
    <n v="3.69"/>
    <n v="0"/>
    <n v="0.25"/>
    <b v="1"/>
    <n v="3.69"/>
    <n v="11.702500000000001"/>
    <n v="-1"/>
    <b v="1"/>
    <b v="1"/>
    <x v="2"/>
    <n v="42.479640542103503"/>
    <n v="42.479640542103503"/>
    <n v="7.7700755430105497"/>
    <n v="-4198.1735132147196"/>
    <n v="-4198.1735132147196"/>
    <n v="-335.52915036527878"/>
    <x v="18293"/>
    <n v="-335.52915036527878"/>
  </r>
  <r>
    <x v="2"/>
    <d v="2012-01-22T13:30:00"/>
    <n v="46.81"/>
    <n v="0"/>
    <n v="3.69"/>
    <n v="0"/>
    <n v="0.25"/>
    <b v="1"/>
    <n v="3.69"/>
    <n v="11.702500000000001"/>
    <n v="-1"/>
    <b v="1"/>
    <b v="1"/>
    <x v="2"/>
    <n v="42.479640542103503"/>
    <n v="42.479640542103503"/>
    <n v="7.7700755430105497"/>
    <n v="-4198.1735132147196"/>
    <n v="-4198.1735132147196"/>
    <n v="-335.52915036527878"/>
    <x v="18294"/>
    <n v="-335.52915036527878"/>
  </r>
  <r>
    <x v="2"/>
    <d v="2012-01-22T13:45:00"/>
    <n v="46.81"/>
    <n v="0"/>
    <n v="3.69"/>
    <n v="0"/>
    <n v="0.25"/>
    <b v="1"/>
    <n v="3.69"/>
    <n v="11.702500000000001"/>
    <n v="-1"/>
    <b v="1"/>
    <b v="1"/>
    <x v="2"/>
    <n v="42.479640542103503"/>
    <n v="42.479640542103503"/>
    <n v="7.7700755430105497"/>
    <n v="-4198.1735132147196"/>
    <n v="-4198.1735132147196"/>
    <n v="-335.52915036527878"/>
    <x v="18295"/>
    <n v="-335.52915036527878"/>
  </r>
  <r>
    <x v="2"/>
    <d v="2012-01-22T14:00:00"/>
    <n v="46.81"/>
    <n v="0"/>
    <n v="3.69"/>
    <n v="0"/>
    <n v="0.25"/>
    <b v="1"/>
    <n v="3.69"/>
    <n v="11.702500000000001"/>
    <n v="-1"/>
    <b v="1"/>
    <b v="1"/>
    <x v="2"/>
    <n v="42.3256429020743"/>
    <n v="42.3256429020743"/>
    <n v="7.7700755430105497"/>
    <n v="-4184.1706142127532"/>
    <n v="-4184.1706142127532"/>
    <n v="-335.52915036527878"/>
    <x v="18296"/>
    <n v="-335.52915036527878"/>
  </r>
  <r>
    <x v="2"/>
    <d v="2012-01-22T14:15:00"/>
    <n v="46.81"/>
    <n v="0"/>
    <n v="3.69"/>
    <n v="0"/>
    <n v="0.25"/>
    <b v="1"/>
    <n v="3.69"/>
    <n v="11.702500000000001"/>
    <n v="-1"/>
    <b v="1"/>
    <b v="1"/>
    <x v="2"/>
    <n v="42.3256429020743"/>
    <n v="42.3256429020743"/>
    <n v="7.7700755430105497"/>
    <n v="-4184.1706142127532"/>
    <n v="-4184.1706142127532"/>
    <n v="-335.52915036527878"/>
    <x v="18297"/>
    <n v="-335.52915036527878"/>
  </r>
  <r>
    <x v="2"/>
    <d v="2012-01-22T14:30:00"/>
    <n v="46.81"/>
    <n v="0"/>
    <n v="3.69"/>
    <n v="0"/>
    <n v="0.25"/>
    <b v="1"/>
    <n v="3.69"/>
    <n v="11.702500000000001"/>
    <n v="-1"/>
    <b v="1"/>
    <b v="1"/>
    <x v="2"/>
    <n v="42.3256429020743"/>
    <n v="42.3256429020743"/>
    <n v="7.7700755430105497"/>
    <n v="-4184.1706142127532"/>
    <n v="-4184.1706142127532"/>
    <n v="-335.52915036527878"/>
    <x v="18298"/>
    <n v="-335.52915036527878"/>
  </r>
  <r>
    <x v="2"/>
    <d v="2012-01-22T14:45:00"/>
    <n v="46.81"/>
    <n v="0"/>
    <n v="3.69"/>
    <n v="0"/>
    <n v="0.25"/>
    <b v="1"/>
    <n v="3.69"/>
    <n v="11.702500000000001"/>
    <n v="-1"/>
    <b v="1"/>
    <b v="1"/>
    <x v="2"/>
    <n v="42.3256429020743"/>
    <n v="42.3256429020743"/>
    <n v="7.7700755430105497"/>
    <n v="-4184.1706142127532"/>
    <n v="-4184.1706142127532"/>
    <n v="-335.52915036527878"/>
    <x v="18299"/>
    <n v="-335.52915036527878"/>
  </r>
  <r>
    <x v="2"/>
    <d v="2012-01-22T15:00:00"/>
    <n v="46.81"/>
    <n v="0"/>
    <n v="3.69"/>
    <n v="0"/>
    <n v="0.25"/>
    <b v="1"/>
    <n v="3.69"/>
    <n v="11.702500000000001"/>
    <n v="-1"/>
    <b v="1"/>
    <b v="1"/>
    <x v="2"/>
    <n v="43.752817764733301"/>
    <n v="43.752817764733301"/>
    <n v="7.7700755430105497"/>
    <n v="-4313.9426383565633"/>
    <n v="-4313.9426383565633"/>
    <n v="-335.52915036527878"/>
    <x v="18300"/>
    <n v="-335.52915036527878"/>
  </r>
  <r>
    <x v="2"/>
    <d v="2012-01-22T15:15:00"/>
    <n v="46.81"/>
    <n v="0"/>
    <n v="3.69"/>
    <n v="0"/>
    <n v="0.25"/>
    <b v="1"/>
    <n v="3.69"/>
    <n v="11.702500000000001"/>
    <n v="-1"/>
    <b v="1"/>
    <b v="1"/>
    <x v="2"/>
    <n v="43.752817764733301"/>
    <n v="43.752817764733301"/>
    <n v="7.7700755430105497"/>
    <n v="-4313.9426383565633"/>
    <n v="-4313.9426383565633"/>
    <n v="-335.52915036527878"/>
    <x v="18301"/>
    <n v="-335.52915036527878"/>
  </r>
  <r>
    <x v="2"/>
    <d v="2012-01-22T15:30:00"/>
    <n v="46.81"/>
    <n v="0"/>
    <n v="3.69"/>
    <n v="0"/>
    <n v="0.25"/>
    <b v="1"/>
    <n v="3.69"/>
    <n v="11.702500000000001"/>
    <n v="-1"/>
    <b v="1"/>
    <b v="1"/>
    <x v="2"/>
    <n v="43.752817764733301"/>
    <n v="43.752817764733301"/>
    <n v="7.7700755430105497"/>
    <n v="-4313.9426383565633"/>
    <n v="-4313.9426383565633"/>
    <n v="-335.52915036527878"/>
    <x v="18302"/>
    <n v="-335.52915036527878"/>
  </r>
  <r>
    <x v="2"/>
    <d v="2012-01-22T15:45:00"/>
    <n v="46.81"/>
    <n v="0"/>
    <n v="3.69"/>
    <n v="0"/>
    <n v="0.25"/>
    <b v="1"/>
    <n v="3.69"/>
    <n v="11.702500000000001"/>
    <n v="-1"/>
    <b v="1"/>
    <b v="1"/>
    <x v="2"/>
    <n v="43.752817764733301"/>
    <n v="43.752817764733301"/>
    <n v="7.7700755430105497"/>
    <n v="-4313.9426383565633"/>
    <n v="-4313.9426383565633"/>
    <n v="-335.52915036527878"/>
    <x v="18303"/>
    <n v="-335.52915036527878"/>
  </r>
  <r>
    <x v="2"/>
    <d v="2012-01-22T16:00:00"/>
    <n v="46.81"/>
    <n v="0"/>
    <n v="3.69"/>
    <n v="0"/>
    <n v="0.25"/>
    <b v="1"/>
    <n v="3.69"/>
    <n v="11.702500000000001"/>
    <n v="-1"/>
    <b v="1"/>
    <b v="1"/>
    <x v="2"/>
    <n v="46.458861883808403"/>
    <n v="46.458861883808403"/>
    <n v="7.7700755430105497"/>
    <n v="-4560.0013603414491"/>
    <n v="-4560.0013603414491"/>
    <n v="-335.52915036527878"/>
    <x v="18304"/>
    <n v="-335.52915036527878"/>
  </r>
  <r>
    <x v="2"/>
    <d v="2012-01-22T16:15:00"/>
    <n v="46.81"/>
    <n v="0"/>
    <n v="3.69"/>
    <n v="0"/>
    <n v="0.25"/>
    <b v="1"/>
    <n v="3.69"/>
    <n v="11.702500000000001"/>
    <n v="-1"/>
    <b v="1"/>
    <b v="1"/>
    <x v="2"/>
    <n v="46.458861883808403"/>
    <n v="46.458861883808403"/>
    <n v="7.7700755430105497"/>
    <n v="-4560.0013603414491"/>
    <n v="-4560.0013603414491"/>
    <n v="-335.52915036527878"/>
    <x v="18305"/>
    <n v="-335.52915036527878"/>
  </r>
  <r>
    <x v="2"/>
    <d v="2012-01-22T16:30:00"/>
    <n v="46.81"/>
    <n v="0"/>
    <n v="3.69"/>
    <n v="0"/>
    <n v="0.25"/>
    <b v="1"/>
    <n v="3.69"/>
    <n v="11.702500000000001"/>
    <n v="-1"/>
    <b v="1"/>
    <b v="1"/>
    <x v="2"/>
    <n v="46.458861883808403"/>
    <n v="46.458861883808403"/>
    <n v="7.7700755430105497"/>
    <n v="-4560.0013603414491"/>
    <n v="-4560.0013603414491"/>
    <n v="-335.52915036527878"/>
    <x v="18306"/>
    <n v="-335.52915036527878"/>
  </r>
  <r>
    <x v="2"/>
    <d v="2012-01-22T16:45:00"/>
    <n v="46.81"/>
    <n v="0"/>
    <n v="3.69"/>
    <n v="0"/>
    <n v="0.25"/>
    <b v="1"/>
    <n v="3.69"/>
    <n v="11.702500000000001"/>
    <n v="-1"/>
    <b v="1"/>
    <b v="1"/>
    <x v="2"/>
    <n v="46.458861883808403"/>
    <n v="46.458861883808403"/>
    <n v="7.7700755430105497"/>
    <n v="-4560.0013603414491"/>
    <n v="-4560.0013603414491"/>
    <n v="-335.52915036527878"/>
    <x v="18307"/>
    <n v="-335.52915036527878"/>
  </r>
  <r>
    <x v="2"/>
    <d v="2012-01-22T17:00:00"/>
    <n v="46.81"/>
    <n v="0"/>
    <n v="3.69"/>
    <n v="0"/>
    <n v="0.25"/>
    <b v="1"/>
    <n v="3.69"/>
    <n v="11.702500000000001"/>
    <n v="-1"/>
    <b v="1"/>
    <b v="1"/>
    <x v="2"/>
    <n v="50.076290745692098"/>
    <n v="50.076290745692098"/>
    <n v="7.7700755430105497"/>
    <n v="-4888.9316672614141"/>
    <n v="-4888.9316672614141"/>
    <n v="-335.52915036527878"/>
    <x v="18308"/>
    <n v="-335.52915036527878"/>
  </r>
  <r>
    <x v="2"/>
    <d v="2012-01-22T17:15:00"/>
    <n v="46.81"/>
    <n v="0"/>
    <n v="3.69"/>
    <n v="0"/>
    <n v="0.25"/>
    <b v="1"/>
    <n v="3.69"/>
    <n v="11.702500000000001"/>
    <n v="-1"/>
    <b v="1"/>
    <b v="1"/>
    <x v="2"/>
    <n v="50.076290745692098"/>
    <n v="50.076290745692098"/>
    <n v="7.7700755430105497"/>
    <n v="-4888.9316672614141"/>
    <n v="-4888.9316672614141"/>
    <n v="-335.52915036527878"/>
    <x v="18309"/>
    <n v="-335.52915036527878"/>
  </r>
  <r>
    <x v="2"/>
    <d v="2012-01-22T17:30:00"/>
    <n v="46.81"/>
    <n v="0"/>
    <n v="3.69"/>
    <n v="0"/>
    <n v="0.25"/>
    <b v="1"/>
    <n v="3.69"/>
    <n v="11.702500000000001"/>
    <n v="-1"/>
    <b v="1"/>
    <b v="1"/>
    <x v="2"/>
    <n v="50.076290745692098"/>
    <n v="50.076290745692098"/>
    <n v="7.7700755430105497"/>
    <n v="-4888.9316672614141"/>
    <n v="-4888.9316672614141"/>
    <n v="-335.52915036527878"/>
    <x v="18310"/>
    <n v="-335.52915036527878"/>
  </r>
  <r>
    <x v="2"/>
    <d v="2012-01-22T17:45:00"/>
    <n v="46.81"/>
    <n v="0"/>
    <n v="3.69"/>
    <n v="0"/>
    <n v="0.25"/>
    <b v="1"/>
    <n v="3.69"/>
    <n v="11.702500000000001"/>
    <n v="-1"/>
    <b v="1"/>
    <b v="1"/>
    <x v="2"/>
    <n v="50.076290745692098"/>
    <n v="50.076290745692098"/>
    <n v="7.7700755430105497"/>
    <n v="-4888.9316672614141"/>
    <n v="-4888.9316672614141"/>
    <n v="-335.52915036527878"/>
    <x v="18311"/>
    <n v="-335.52915036527878"/>
  </r>
  <r>
    <x v="2"/>
    <d v="2012-01-22T18:00:00"/>
    <n v="46.81"/>
    <n v="0"/>
    <n v="3.69"/>
    <n v="0"/>
    <n v="0.25"/>
    <b v="1"/>
    <n v="3.69"/>
    <n v="11.702500000000001"/>
    <n v="-1"/>
    <b v="1"/>
    <b v="1"/>
    <x v="2"/>
    <n v="50.047868267071799"/>
    <n v="50.047868267071799"/>
    <n v="7.7700755430105497"/>
    <n v="-4886.3472309192066"/>
    <n v="-4886.3472309192066"/>
    <n v="-335.52915036527878"/>
    <x v="18312"/>
    <n v="-335.52915036527878"/>
  </r>
  <r>
    <x v="2"/>
    <d v="2012-01-22T18:15:00"/>
    <n v="46.81"/>
    <n v="0"/>
    <n v="3.69"/>
    <n v="0"/>
    <n v="0.25"/>
    <b v="1"/>
    <n v="3.69"/>
    <n v="11.702500000000001"/>
    <n v="-1"/>
    <b v="1"/>
    <b v="1"/>
    <x v="2"/>
    <n v="50.047868267071799"/>
    <n v="50.047868267071799"/>
    <n v="7.7700755430105497"/>
    <n v="-4886.3472309192066"/>
    <n v="-4886.3472309192066"/>
    <n v="-335.52915036527878"/>
    <x v="18313"/>
    <n v="-335.52915036527878"/>
  </r>
  <r>
    <x v="2"/>
    <d v="2012-01-22T18:30:00"/>
    <n v="46.81"/>
    <n v="0"/>
    <n v="3.69"/>
    <n v="0"/>
    <n v="0.25"/>
    <b v="1"/>
    <n v="3.69"/>
    <n v="11.702500000000001"/>
    <n v="-1"/>
    <b v="1"/>
    <b v="1"/>
    <x v="2"/>
    <n v="50.047868267071799"/>
    <n v="50.047868267071799"/>
    <n v="7.7700755430105497"/>
    <n v="-4886.3472309192066"/>
    <n v="-4886.3472309192066"/>
    <n v="-335.52915036527878"/>
    <x v="18314"/>
    <n v="-335.52915036527878"/>
  </r>
  <r>
    <x v="2"/>
    <d v="2012-01-22T18:45:00"/>
    <n v="46.81"/>
    <n v="0"/>
    <n v="3.69"/>
    <n v="0"/>
    <n v="0.25"/>
    <b v="1"/>
    <n v="3.69"/>
    <n v="11.702500000000001"/>
    <n v="-1"/>
    <b v="1"/>
    <b v="1"/>
    <x v="2"/>
    <n v="50.047868267071799"/>
    <n v="50.047868267071799"/>
    <n v="7.7700755430105497"/>
    <n v="-4886.3472309192066"/>
    <n v="-4886.3472309192066"/>
    <n v="-335.52915036527878"/>
    <x v="18315"/>
    <n v="-335.52915036527878"/>
  </r>
  <r>
    <x v="2"/>
    <d v="2012-01-22T19:00:00"/>
    <n v="46.81"/>
    <n v="0"/>
    <n v="3.69"/>
    <n v="0"/>
    <n v="0.25"/>
    <b v="1"/>
    <n v="3.69"/>
    <n v="11.702500000000001"/>
    <n v="-1"/>
    <b v="1"/>
    <b v="1"/>
    <x v="2"/>
    <n v="47.761094821627999"/>
    <n v="47.761094821627999"/>
    <n v="7.7700755430105497"/>
    <n v="-4678.4125015892232"/>
    <n v="-4678.4125015892232"/>
    <n v="-335.52915036527878"/>
    <x v="18316"/>
    <n v="-335.52915036527878"/>
  </r>
  <r>
    <x v="2"/>
    <d v="2012-01-22T19:15:00"/>
    <n v="46.81"/>
    <n v="0"/>
    <n v="3.69"/>
    <n v="0"/>
    <n v="0.25"/>
    <b v="1"/>
    <n v="3.69"/>
    <n v="11.702500000000001"/>
    <n v="-1"/>
    <b v="1"/>
    <b v="1"/>
    <x v="2"/>
    <n v="47.761094821627999"/>
    <n v="47.761094821627999"/>
    <n v="7.7700755430105497"/>
    <n v="-4678.4125015892232"/>
    <n v="-4678.4125015892232"/>
    <n v="-335.52915036527878"/>
    <x v="18317"/>
    <n v="-335.52915036527878"/>
  </r>
  <r>
    <x v="2"/>
    <d v="2012-01-22T19:30:00"/>
    <n v="46.81"/>
    <n v="0"/>
    <n v="3.69"/>
    <n v="0"/>
    <n v="0.25"/>
    <b v="1"/>
    <n v="3.69"/>
    <n v="11.702500000000001"/>
    <n v="-1"/>
    <b v="1"/>
    <b v="1"/>
    <x v="2"/>
    <n v="47.761094821627999"/>
    <n v="47.761094821627999"/>
    <n v="7.7700755430105497"/>
    <n v="-4678.4125015892232"/>
    <n v="-4678.4125015892232"/>
    <n v="-335.52915036527878"/>
    <x v="18318"/>
    <n v="-335.52915036527878"/>
  </r>
  <r>
    <x v="2"/>
    <d v="2012-01-22T19:45:00"/>
    <n v="46.81"/>
    <n v="0"/>
    <n v="3.69"/>
    <n v="0"/>
    <n v="0.25"/>
    <b v="1"/>
    <n v="3.69"/>
    <n v="11.702500000000001"/>
    <n v="-1"/>
    <b v="1"/>
    <b v="1"/>
    <x v="2"/>
    <n v="47.761094821627999"/>
    <n v="47.761094821627999"/>
    <n v="7.7700755430105497"/>
    <n v="-4678.4125015892232"/>
    <n v="-4678.4125015892232"/>
    <n v="-335.52915036527878"/>
    <x v="18319"/>
    <n v="-335.52915036527878"/>
  </r>
  <r>
    <x v="2"/>
    <d v="2012-01-22T20:00:00"/>
    <n v="46.81"/>
    <n v="0"/>
    <n v="3.69"/>
    <n v="0"/>
    <n v="0.25"/>
    <b v="1"/>
    <n v="3.69"/>
    <n v="11.702500000000001"/>
    <n v="-1"/>
    <b v="1"/>
    <b v="1"/>
    <x v="2"/>
    <n v="45.931472097633701"/>
    <n v="45.931472097633701"/>
    <n v="7.7700755430105497"/>
    <n v="-4512.0461714887324"/>
    <n v="-4512.0461714887324"/>
    <n v="-335.52915036527878"/>
    <x v="18320"/>
    <n v="-335.52915036527878"/>
  </r>
  <r>
    <x v="2"/>
    <d v="2012-01-22T20:15:00"/>
    <n v="46.81"/>
    <n v="0"/>
    <n v="3.69"/>
    <n v="0"/>
    <n v="0.25"/>
    <b v="1"/>
    <n v="3.69"/>
    <n v="11.702500000000001"/>
    <n v="-1"/>
    <b v="1"/>
    <b v="1"/>
    <x v="2"/>
    <n v="45.931472097633701"/>
    <n v="45.931472097633701"/>
    <n v="7.7700755430105497"/>
    <n v="-4512.0461714887324"/>
    <n v="-4512.0461714887324"/>
    <n v="-335.52915036527878"/>
    <x v="18321"/>
    <n v="-335.52915036527878"/>
  </r>
  <r>
    <x v="2"/>
    <d v="2012-01-22T20:30:00"/>
    <n v="46.81"/>
    <n v="0"/>
    <n v="3.69"/>
    <n v="0"/>
    <n v="0.25"/>
    <b v="1"/>
    <n v="3.69"/>
    <n v="11.702500000000001"/>
    <n v="-1"/>
    <b v="1"/>
    <b v="1"/>
    <x v="2"/>
    <n v="45.931472097633701"/>
    <n v="45.931472097633701"/>
    <n v="7.7700755430105497"/>
    <n v="-4512.0461714887324"/>
    <n v="-4512.0461714887324"/>
    <n v="-335.52915036527878"/>
    <x v="18322"/>
    <n v="-335.52915036527878"/>
  </r>
  <r>
    <x v="2"/>
    <d v="2012-01-22T20:45:00"/>
    <n v="46.81"/>
    <n v="0"/>
    <n v="3.69"/>
    <n v="0"/>
    <n v="0.25"/>
    <b v="1"/>
    <n v="3.69"/>
    <n v="11.702500000000001"/>
    <n v="-1"/>
    <b v="1"/>
    <b v="1"/>
    <x v="2"/>
    <n v="45.931472097633701"/>
    <n v="45.931472097633701"/>
    <n v="7.7700755430105497"/>
    <n v="-4512.0461714887324"/>
    <n v="-4512.0461714887324"/>
    <n v="-335.52915036527878"/>
    <x v="18323"/>
    <n v="-335.52915036527878"/>
  </r>
  <r>
    <x v="2"/>
    <d v="2012-01-22T21:00:00"/>
    <n v="46.81"/>
    <n v="0"/>
    <n v="3.69"/>
    <n v="0"/>
    <n v="0.25"/>
    <b v="1"/>
    <n v="3.69"/>
    <n v="11.702500000000001"/>
    <n v="-1"/>
    <b v="1"/>
    <b v="1"/>
    <x v="2"/>
    <n v="46.199263711660798"/>
    <n v="46.199263711660798"/>
    <n v="7.7700755430105497"/>
    <n v="-4536.3962779194799"/>
    <n v="-4536.3962779194799"/>
    <n v="-335.52915036527878"/>
    <x v="18324"/>
    <n v="-335.52915036527878"/>
  </r>
  <r>
    <x v="2"/>
    <d v="2012-01-22T21:15:00"/>
    <n v="46.81"/>
    <n v="0"/>
    <n v="3.69"/>
    <n v="0"/>
    <n v="0.25"/>
    <b v="1"/>
    <n v="3.69"/>
    <n v="11.702500000000001"/>
    <n v="-1"/>
    <b v="1"/>
    <b v="1"/>
    <x v="2"/>
    <n v="46.199263711660798"/>
    <n v="46.199263711660798"/>
    <n v="7.7700755430105497"/>
    <n v="-4536.3962779194799"/>
    <n v="-4536.3962779194799"/>
    <n v="-335.52915036527878"/>
    <x v="18325"/>
    <n v="-335.52915036527878"/>
  </r>
  <r>
    <x v="2"/>
    <d v="2012-01-22T21:30:00"/>
    <n v="46.81"/>
    <n v="0"/>
    <n v="3.69"/>
    <n v="0"/>
    <n v="0.25"/>
    <b v="1"/>
    <n v="3.69"/>
    <n v="11.702500000000001"/>
    <n v="-1"/>
    <b v="1"/>
    <b v="1"/>
    <x v="2"/>
    <n v="46.199263711660798"/>
    <n v="46.199263711660798"/>
    <n v="7.7700755430105497"/>
    <n v="-4536.3962779194799"/>
    <n v="-4536.3962779194799"/>
    <n v="-335.52915036527878"/>
    <x v="18326"/>
    <n v="-335.52915036527878"/>
  </r>
  <r>
    <x v="2"/>
    <d v="2012-01-22T21:45:00"/>
    <n v="46.81"/>
    <n v="0"/>
    <n v="3.69"/>
    <n v="0"/>
    <n v="0.25"/>
    <b v="1"/>
    <n v="3.69"/>
    <n v="11.702500000000001"/>
    <n v="-1"/>
    <b v="1"/>
    <b v="1"/>
    <x v="2"/>
    <n v="46.199263711660798"/>
    <n v="46.199263711660798"/>
    <n v="7.7700755430105497"/>
    <n v="-4536.3962779194799"/>
    <n v="-4536.3962779194799"/>
    <n v="-335.52915036527878"/>
    <x v="18327"/>
    <n v="-335.52915036527878"/>
  </r>
  <r>
    <x v="2"/>
    <d v="2012-01-22T22:00:00"/>
    <n v="46.81"/>
    <n v="0"/>
    <n v="3.69"/>
    <n v="0"/>
    <n v="0.25"/>
    <b v="1"/>
    <n v="3.69"/>
    <n v="11.702500000000001"/>
    <n v="-1"/>
    <b v="1"/>
    <b v="1"/>
    <x v="2"/>
    <n v="45.183147713900802"/>
    <n v="45.183147713900802"/>
    <n v="7.7700755430105497"/>
    <n v="-4444.0015523365582"/>
    <n v="-4444.0015523365582"/>
    <n v="-335.52915036527878"/>
    <x v="18328"/>
    <n v="-335.52915036527878"/>
  </r>
  <r>
    <x v="2"/>
    <d v="2012-01-22T22:15:00"/>
    <n v="46.81"/>
    <n v="0"/>
    <n v="3.69"/>
    <n v="0"/>
    <n v="0.25"/>
    <b v="1"/>
    <n v="3.69"/>
    <n v="11.702500000000001"/>
    <n v="-1"/>
    <b v="1"/>
    <b v="1"/>
    <x v="2"/>
    <n v="45.183147713900802"/>
    <n v="45.183147713900802"/>
    <n v="7.7700755430105497"/>
    <n v="-4444.0015523365582"/>
    <n v="-4444.0015523365582"/>
    <n v="-335.52915036527878"/>
    <x v="18329"/>
    <n v="-335.52915036527878"/>
  </r>
  <r>
    <x v="2"/>
    <d v="2012-01-22T22:30:00"/>
    <n v="46.81"/>
    <n v="0"/>
    <n v="3.69"/>
    <n v="0"/>
    <n v="0.25"/>
    <b v="1"/>
    <n v="3.69"/>
    <n v="11.702500000000001"/>
    <n v="-1"/>
    <b v="1"/>
    <b v="1"/>
    <x v="2"/>
    <n v="45.183147713900802"/>
    <n v="45.183147713900802"/>
    <n v="7.7700755430105497"/>
    <n v="-4444.0015523365582"/>
    <n v="-4444.0015523365582"/>
    <n v="-335.52915036527878"/>
    <x v="18330"/>
    <n v="-335.52915036527878"/>
  </r>
  <r>
    <x v="2"/>
    <d v="2012-01-22T22:45:00"/>
    <n v="46.81"/>
    <n v="0"/>
    <n v="3.69"/>
    <n v="0"/>
    <n v="0.25"/>
    <b v="1"/>
    <n v="3.69"/>
    <n v="11.702500000000001"/>
    <n v="-1"/>
    <b v="1"/>
    <b v="1"/>
    <x v="2"/>
    <n v="45.183147713900802"/>
    <n v="45.183147713900802"/>
    <n v="7.7700755430105497"/>
    <n v="-4444.0015523365582"/>
    <n v="-4444.0015523365582"/>
    <n v="-335.52915036527878"/>
    <x v="18331"/>
    <n v="-335.52915036527878"/>
  </r>
  <r>
    <x v="2"/>
    <d v="2012-01-22T23:00:00"/>
    <n v="46.81"/>
    <n v="0"/>
    <n v="3.69"/>
    <n v="0"/>
    <n v="0.25"/>
    <b v="1"/>
    <n v="3.69"/>
    <n v="11.702500000000001"/>
    <n v="-1"/>
    <b v="1"/>
    <b v="1"/>
    <x v="2"/>
    <n v="43.7386989507268"/>
    <n v="43.7386989507268"/>
    <n v="7.7700755430105497"/>
    <n v="-4312.6588243544575"/>
    <n v="-4312.6588243544575"/>
    <n v="-335.52915036527878"/>
    <x v="18332"/>
    <n v="-335.52915036527878"/>
  </r>
  <r>
    <x v="2"/>
    <d v="2012-01-22T23:15:00"/>
    <n v="46.81"/>
    <n v="0"/>
    <n v="3.69"/>
    <n v="0"/>
    <n v="0.25"/>
    <b v="1"/>
    <n v="3.69"/>
    <n v="11.702500000000001"/>
    <n v="-1"/>
    <b v="1"/>
    <b v="1"/>
    <x v="2"/>
    <n v="43.7386989507268"/>
    <n v="43.7386989507268"/>
    <n v="7.7700755430105497"/>
    <n v="-4312.6588243544575"/>
    <n v="-4312.6588243544575"/>
    <n v="-335.52915036527878"/>
    <x v="18333"/>
    <n v="-335.52915036527878"/>
  </r>
  <r>
    <x v="2"/>
    <d v="2012-01-22T23:30:00"/>
    <n v="46.81"/>
    <n v="0"/>
    <n v="3.69"/>
    <n v="0"/>
    <n v="0.25"/>
    <b v="1"/>
    <n v="3.69"/>
    <n v="11.702500000000001"/>
    <n v="-1"/>
    <b v="1"/>
    <b v="1"/>
    <x v="2"/>
    <n v="43.7386989507268"/>
    <n v="43.7386989507268"/>
    <n v="7.7700755430105497"/>
    <n v="-4312.6588243544575"/>
    <n v="-4312.6588243544575"/>
    <n v="-335.52915036527878"/>
    <x v="18334"/>
    <n v="-335.52915036527878"/>
  </r>
  <r>
    <x v="2"/>
    <d v="2012-01-22T23:45:00"/>
    <n v="46.81"/>
    <n v="0"/>
    <n v="3.69"/>
    <n v="0"/>
    <n v="0.25"/>
    <b v="1"/>
    <n v="3.69"/>
    <n v="11.702500000000001"/>
    <n v="-1"/>
    <b v="1"/>
    <b v="1"/>
    <x v="2"/>
    <n v="43.7386989507268"/>
    <n v="43.7386989507268"/>
    <n v="7.7700755430105497"/>
    <n v="-4312.6588243544575"/>
    <n v="-4312.6588243544575"/>
    <n v="-335.52915036527878"/>
    <x v="18335"/>
    <n v="-335.52915036527878"/>
  </r>
  <r>
    <x v="2"/>
    <d v="2012-01-23T00:00:00"/>
    <n v="94.43"/>
    <n v="0"/>
    <n v="5.51"/>
    <n v="0"/>
    <n v="0.25"/>
    <b v="1"/>
    <n v="5.51"/>
    <n v="23.607500000000002"/>
    <n v="-1"/>
    <b v="1"/>
    <b v="1"/>
    <x v="2"/>
    <n v="44.698456316384203"/>
    <n v="44.698456316384203"/>
    <n v="7.77038675140997"/>
    <n v="-9210.2093643903136"/>
    <n v="-9210.2093643903136"/>
    <n v="-1010.7511228388489"/>
    <x v="18336"/>
    <n v="-1010.7511228388489"/>
  </r>
  <r>
    <x v="2"/>
    <d v="2012-01-23T00:15:00"/>
    <n v="94.43"/>
    <n v="0"/>
    <n v="5.51"/>
    <n v="0"/>
    <n v="0.25"/>
    <b v="1"/>
    <n v="5.51"/>
    <n v="23.607500000000002"/>
    <n v="-1"/>
    <b v="1"/>
    <b v="1"/>
    <x v="2"/>
    <n v="44.698456316384203"/>
    <n v="44.698456316384203"/>
    <n v="7.77038675140997"/>
    <n v="-9210.2093643903136"/>
    <n v="-9210.2093643903136"/>
    <n v="-1010.7511228388489"/>
    <x v="18337"/>
    <n v="-1010.7511228388489"/>
  </r>
  <r>
    <x v="2"/>
    <d v="2012-01-23T00:30:00"/>
    <n v="94.43"/>
    <n v="0"/>
    <n v="5.51"/>
    <n v="0"/>
    <n v="0.25"/>
    <b v="1"/>
    <n v="5.51"/>
    <n v="23.607500000000002"/>
    <n v="-1"/>
    <b v="1"/>
    <b v="1"/>
    <x v="2"/>
    <n v="44.698456316384203"/>
    <n v="44.698456316384203"/>
    <n v="7.77038675140997"/>
    <n v="-9210.2093643903136"/>
    <n v="-9210.2093643903136"/>
    <n v="-1010.7511228388489"/>
    <x v="18338"/>
    <n v="-1010.7511228388489"/>
  </r>
  <r>
    <x v="2"/>
    <d v="2012-01-23T00:45:00"/>
    <n v="94.43"/>
    <n v="0"/>
    <n v="5.51"/>
    <n v="0"/>
    <n v="0.25"/>
    <b v="1"/>
    <n v="5.51"/>
    <n v="23.607500000000002"/>
    <n v="-1"/>
    <b v="1"/>
    <b v="1"/>
    <x v="2"/>
    <n v="44.698456316384203"/>
    <n v="44.698456316384203"/>
    <n v="7.77038675140997"/>
    <n v="-9210.2093643903136"/>
    <n v="-9210.2093643903136"/>
    <n v="-1010.7511228388489"/>
    <x v="18339"/>
    <n v="-1010.7511228388489"/>
  </r>
  <r>
    <x v="2"/>
    <d v="2012-01-23T01:00:00"/>
    <n v="94.43"/>
    <n v="0"/>
    <n v="5.51"/>
    <n v="0"/>
    <n v="0.25"/>
    <b v="1"/>
    <n v="5.51"/>
    <n v="23.607500000000002"/>
    <n v="-1"/>
    <b v="1"/>
    <b v="1"/>
    <x v="2"/>
    <n v="44.321123610787502"/>
    <n v="44.321123610787502"/>
    <n v="7.77038675140997"/>
    <n v="-9140.9916773003533"/>
    <n v="-9140.9916773003533"/>
    <n v="-1010.7511228388489"/>
    <x v="18340"/>
    <n v="-1010.7511228388489"/>
  </r>
  <r>
    <x v="2"/>
    <d v="2012-01-23T01:15:00"/>
    <n v="94.43"/>
    <n v="0"/>
    <n v="5.51"/>
    <n v="0"/>
    <n v="0.25"/>
    <b v="1"/>
    <n v="5.51"/>
    <n v="23.607500000000002"/>
    <n v="-1"/>
    <b v="1"/>
    <b v="1"/>
    <x v="2"/>
    <n v="44.321123610787502"/>
    <n v="44.321123610787502"/>
    <n v="7.77038675140997"/>
    <n v="-9140.9916773003533"/>
    <n v="-9140.9916773003533"/>
    <n v="-1010.7511228388489"/>
    <x v="18341"/>
    <n v="-1010.7511228388489"/>
  </r>
  <r>
    <x v="2"/>
    <d v="2012-01-23T01:30:00"/>
    <n v="94.43"/>
    <n v="0"/>
    <n v="5.51"/>
    <n v="0"/>
    <n v="0.25"/>
    <b v="1"/>
    <n v="5.51"/>
    <n v="23.607500000000002"/>
    <n v="-1"/>
    <b v="1"/>
    <b v="1"/>
    <x v="2"/>
    <n v="44.321123610787502"/>
    <n v="44.321123610787502"/>
    <n v="7.77038675140997"/>
    <n v="-9140.9916773003533"/>
    <n v="-9140.9916773003533"/>
    <n v="-1010.7511228388489"/>
    <x v="18342"/>
    <n v="-1010.7511228388489"/>
  </r>
  <r>
    <x v="2"/>
    <d v="2012-01-23T01:45:00"/>
    <n v="94.43"/>
    <n v="0"/>
    <n v="5.51"/>
    <n v="0"/>
    <n v="0.25"/>
    <b v="1"/>
    <n v="5.51"/>
    <n v="23.607500000000002"/>
    <n v="-1"/>
    <b v="1"/>
    <b v="1"/>
    <x v="2"/>
    <n v="44.321123610787502"/>
    <n v="44.321123610787502"/>
    <n v="7.77038675140997"/>
    <n v="-9140.9916773003533"/>
    <n v="-9140.9916773003533"/>
    <n v="-1010.7511228388489"/>
    <x v="18343"/>
    <n v="-1010.7511228388489"/>
  </r>
  <r>
    <x v="2"/>
    <d v="2012-01-23T02:00:00"/>
    <n v="94.43"/>
    <n v="0"/>
    <n v="5.51"/>
    <n v="0"/>
    <n v="0.25"/>
    <b v="1"/>
    <n v="5.51"/>
    <n v="23.607500000000002"/>
    <n v="-1"/>
    <b v="1"/>
    <b v="1"/>
    <x v="2"/>
    <n v="43.587767954890097"/>
    <n v="43.587767954890097"/>
    <n v="7.77038675140997"/>
    <n v="-9006.4653519576077"/>
    <n v="-9006.4653519576077"/>
    <n v="-1010.7511228388489"/>
    <x v="18344"/>
    <n v="-1010.7511228388489"/>
  </r>
  <r>
    <x v="2"/>
    <d v="2012-01-23T02:15:00"/>
    <n v="94.43"/>
    <n v="0"/>
    <n v="5.51"/>
    <n v="0"/>
    <n v="0.25"/>
    <b v="1"/>
    <n v="5.51"/>
    <n v="23.607500000000002"/>
    <n v="-1"/>
    <b v="1"/>
    <b v="1"/>
    <x v="2"/>
    <n v="43.587767954890097"/>
    <n v="43.587767954890097"/>
    <n v="7.77038675140997"/>
    <n v="-9006.4653519576077"/>
    <n v="-9006.4653519576077"/>
    <n v="-1010.7511228388489"/>
    <x v="18345"/>
    <n v="-1010.7511228388489"/>
  </r>
  <r>
    <x v="2"/>
    <d v="2012-01-23T02:30:00"/>
    <n v="94.43"/>
    <n v="0"/>
    <n v="5.51"/>
    <n v="0"/>
    <n v="0.25"/>
    <b v="1"/>
    <n v="5.51"/>
    <n v="23.607500000000002"/>
    <n v="-1"/>
    <b v="1"/>
    <b v="1"/>
    <x v="2"/>
    <n v="43.587767954890097"/>
    <n v="43.587767954890097"/>
    <n v="7.77038675140997"/>
    <n v="-9006.4653519576077"/>
    <n v="-9006.4653519576077"/>
    <n v="-1010.7511228388489"/>
    <x v="18346"/>
    <n v="-1010.7511228388489"/>
  </r>
  <r>
    <x v="2"/>
    <d v="2012-01-23T02:45:00"/>
    <n v="94.43"/>
    <n v="0"/>
    <n v="5.51"/>
    <n v="0"/>
    <n v="0.25"/>
    <b v="1"/>
    <n v="5.51"/>
    <n v="23.607500000000002"/>
    <n v="-1"/>
    <b v="1"/>
    <b v="1"/>
    <x v="2"/>
    <n v="43.587767954890097"/>
    <n v="43.587767954890097"/>
    <n v="7.77038675140997"/>
    <n v="-9006.4653519576077"/>
    <n v="-9006.4653519576077"/>
    <n v="-1010.7511228388489"/>
    <x v="18347"/>
    <n v="-1010.7511228388489"/>
  </r>
  <r>
    <x v="2"/>
    <d v="2012-01-23T03:00:00"/>
    <n v="94.43"/>
    <n v="0"/>
    <n v="5.51"/>
    <n v="0"/>
    <n v="0.25"/>
    <b v="1"/>
    <n v="5.51"/>
    <n v="23.607500000000002"/>
    <n v="-1"/>
    <b v="1"/>
    <b v="1"/>
    <x v="2"/>
    <n v="43.6152926886733"/>
    <n v="43.6152926886733"/>
    <n v="7.77038675140997"/>
    <n v="-9011.5144727520201"/>
    <n v="-9011.5144727520201"/>
    <n v="-1010.7511228388489"/>
    <x v="18348"/>
    <n v="-1010.7511228388489"/>
  </r>
  <r>
    <x v="2"/>
    <d v="2012-01-23T03:15:00"/>
    <n v="94.43"/>
    <n v="0"/>
    <n v="5.51"/>
    <n v="0"/>
    <n v="0.25"/>
    <b v="1"/>
    <n v="5.51"/>
    <n v="23.607500000000002"/>
    <n v="-1"/>
    <b v="1"/>
    <b v="1"/>
    <x v="2"/>
    <n v="43.6152926886733"/>
    <n v="43.6152926886733"/>
    <n v="7.77038675140997"/>
    <n v="-9011.5144727520201"/>
    <n v="-9011.5144727520201"/>
    <n v="-1010.7511228388489"/>
    <x v="18349"/>
    <n v="-1010.7511228388489"/>
  </r>
  <r>
    <x v="2"/>
    <d v="2012-01-23T03:30:00"/>
    <n v="94.43"/>
    <n v="0"/>
    <n v="5.51"/>
    <n v="0"/>
    <n v="0.25"/>
    <b v="1"/>
    <n v="5.51"/>
    <n v="23.607500000000002"/>
    <n v="-1"/>
    <b v="1"/>
    <b v="1"/>
    <x v="2"/>
    <n v="43.6152926886733"/>
    <n v="43.6152926886733"/>
    <n v="7.77038675140997"/>
    <n v="-9011.5144727520201"/>
    <n v="-9011.5144727520201"/>
    <n v="-1010.7511228388489"/>
    <x v="18350"/>
    <n v="-1010.7511228388489"/>
  </r>
  <r>
    <x v="2"/>
    <d v="2012-01-23T03:45:00"/>
    <n v="94.43"/>
    <n v="0"/>
    <n v="5.51"/>
    <n v="0"/>
    <n v="0.25"/>
    <b v="1"/>
    <n v="5.51"/>
    <n v="23.607500000000002"/>
    <n v="-1"/>
    <b v="1"/>
    <b v="1"/>
    <x v="2"/>
    <n v="43.6152926886733"/>
    <n v="43.6152926886733"/>
    <n v="7.77038675140997"/>
    <n v="-9011.5144727520201"/>
    <n v="-9011.5144727520201"/>
    <n v="-1010.7511228388489"/>
    <x v="18351"/>
    <n v="-1010.7511228388489"/>
  </r>
  <r>
    <x v="2"/>
    <d v="2012-01-23T04:00:00"/>
    <n v="94.43"/>
    <n v="0"/>
    <n v="5.51"/>
    <n v="0"/>
    <n v="0.25"/>
    <b v="1"/>
    <n v="5.51"/>
    <n v="23.607500000000002"/>
    <n v="-1"/>
    <b v="1"/>
    <b v="1"/>
    <x v="2"/>
    <n v="44.670965771769602"/>
    <n v="44.670965771769602"/>
    <n v="7.77038675140997"/>
    <n v="-9205.166515236655"/>
    <n v="-9205.166515236655"/>
    <n v="-1010.7511228388489"/>
    <x v="18352"/>
    <n v="-1010.7511228388489"/>
  </r>
  <r>
    <x v="2"/>
    <d v="2012-01-23T04:15:00"/>
    <n v="94.43"/>
    <n v="0"/>
    <n v="5.51"/>
    <n v="0"/>
    <n v="0.25"/>
    <b v="1"/>
    <n v="5.51"/>
    <n v="23.607500000000002"/>
    <n v="-1"/>
    <b v="1"/>
    <b v="1"/>
    <x v="2"/>
    <n v="44.670965771769602"/>
    <n v="44.670965771769602"/>
    <n v="7.77038675140997"/>
    <n v="-9205.166515236655"/>
    <n v="-9205.166515236655"/>
    <n v="-1010.7511228388489"/>
    <x v="18353"/>
    <n v="-1010.7511228388489"/>
  </r>
  <r>
    <x v="2"/>
    <d v="2012-01-23T04:30:00"/>
    <n v="94.43"/>
    <n v="0"/>
    <n v="5.51"/>
    <n v="0"/>
    <n v="0.25"/>
    <b v="1"/>
    <n v="5.51"/>
    <n v="23.607500000000002"/>
    <n v="-1"/>
    <b v="1"/>
    <b v="1"/>
    <x v="2"/>
    <n v="44.670965771769602"/>
    <n v="44.670965771769602"/>
    <n v="7.77038675140997"/>
    <n v="-9205.166515236655"/>
    <n v="-9205.166515236655"/>
    <n v="-1010.7511228388489"/>
    <x v="18354"/>
    <n v="-1010.7511228388489"/>
  </r>
  <r>
    <x v="2"/>
    <d v="2012-01-23T04:45:00"/>
    <n v="94.43"/>
    <n v="0"/>
    <n v="5.51"/>
    <n v="0"/>
    <n v="0.25"/>
    <b v="1"/>
    <n v="5.51"/>
    <n v="23.607500000000002"/>
    <n v="-1"/>
    <b v="1"/>
    <b v="1"/>
    <x v="2"/>
    <n v="44.670965771769602"/>
    <n v="44.670965771769602"/>
    <n v="7.77038675140997"/>
    <n v="-9205.166515236655"/>
    <n v="-9205.166515236655"/>
    <n v="-1010.7511228388489"/>
    <x v="18355"/>
    <n v="-1010.7511228388489"/>
  </r>
  <r>
    <x v="2"/>
    <d v="2012-01-23T05:00:00"/>
    <n v="94.43"/>
    <n v="0"/>
    <n v="5.51"/>
    <n v="0"/>
    <n v="0.25"/>
    <b v="1"/>
    <n v="5.51"/>
    <n v="23.607500000000002"/>
    <n v="-1"/>
    <b v="1"/>
    <b v="1"/>
    <x v="2"/>
    <n v="46.259134384190702"/>
    <n v="46.259134384190702"/>
    <n v="7.77038675140997"/>
    <n v="-9496.4992209103475"/>
    <n v="-9496.4992209103475"/>
    <n v="-1010.7511228388489"/>
    <x v="18356"/>
    <n v="-1010.7511228388489"/>
  </r>
  <r>
    <x v="2"/>
    <d v="2012-01-23T05:15:00"/>
    <n v="94.43"/>
    <n v="0"/>
    <n v="5.51"/>
    <n v="0"/>
    <n v="0.25"/>
    <b v="1"/>
    <n v="5.51"/>
    <n v="23.607500000000002"/>
    <n v="-1"/>
    <b v="1"/>
    <b v="1"/>
    <x v="2"/>
    <n v="46.259134384190702"/>
    <n v="46.259134384190702"/>
    <n v="7.77038675140997"/>
    <n v="-9496.4992209103475"/>
    <n v="-9496.4992209103475"/>
    <n v="-1010.7511228388489"/>
    <x v="18357"/>
    <n v="-1010.7511228388489"/>
  </r>
  <r>
    <x v="2"/>
    <d v="2012-01-23T05:30:00"/>
    <n v="94.43"/>
    <n v="0"/>
    <n v="5.51"/>
    <n v="0"/>
    <n v="0.25"/>
    <b v="1"/>
    <n v="5.51"/>
    <n v="23.607500000000002"/>
    <n v="-1"/>
    <b v="1"/>
    <b v="1"/>
    <x v="2"/>
    <n v="46.259134384190702"/>
    <n v="46.259134384190702"/>
    <n v="7.77038675140997"/>
    <n v="-9496.4992209103475"/>
    <n v="-9496.4992209103475"/>
    <n v="-1010.7511228388489"/>
    <x v="18358"/>
    <n v="-1010.7511228388489"/>
  </r>
  <r>
    <x v="2"/>
    <d v="2012-01-23T05:45:00"/>
    <n v="94.43"/>
    <n v="0"/>
    <n v="5.51"/>
    <n v="0"/>
    <n v="0.25"/>
    <b v="1"/>
    <n v="5.51"/>
    <n v="23.607500000000002"/>
    <n v="-1"/>
    <b v="1"/>
    <b v="1"/>
    <x v="2"/>
    <n v="46.259134384190702"/>
    <n v="46.259134384190702"/>
    <n v="7.77038675140997"/>
    <n v="-9496.4992209103475"/>
    <n v="-9496.4992209103475"/>
    <n v="-1010.7511228388489"/>
    <x v="18359"/>
    <n v="-1010.7511228388489"/>
  </r>
  <r>
    <x v="2"/>
    <d v="2012-01-23T06:00:00"/>
    <n v="94.43"/>
    <n v="0"/>
    <n v="5.51"/>
    <n v="0"/>
    <n v="0.25"/>
    <b v="1"/>
    <n v="5.51"/>
    <n v="23.607500000000002"/>
    <n v="-1"/>
    <b v="1"/>
    <b v="1"/>
    <x v="2"/>
    <n v="49.421755391165398"/>
    <n v="49.421755391165398"/>
    <n v="7.77038675140997"/>
    <n v="-10076.648537410059"/>
    <n v="-10076.648537410059"/>
    <n v="-1010.7511228388489"/>
    <x v="18360"/>
    <n v="-1010.7511228388489"/>
  </r>
  <r>
    <x v="2"/>
    <d v="2012-01-23T06:15:00"/>
    <n v="94.43"/>
    <n v="0"/>
    <n v="5.51"/>
    <n v="0"/>
    <n v="0.25"/>
    <b v="1"/>
    <n v="5.51"/>
    <n v="23.607500000000002"/>
    <n v="-1"/>
    <b v="1"/>
    <b v="1"/>
    <x v="2"/>
    <n v="49.421755391165398"/>
    <n v="49.421755391165398"/>
    <n v="7.77038675140997"/>
    <n v="-10076.648537410059"/>
    <n v="-10076.648537410059"/>
    <n v="-1010.7511228388489"/>
    <x v="18361"/>
    <n v="-1010.7511228388489"/>
  </r>
  <r>
    <x v="2"/>
    <d v="2012-01-23T06:30:00"/>
    <n v="94.43"/>
    <n v="0"/>
    <n v="5.51"/>
    <n v="0"/>
    <n v="0.25"/>
    <b v="1"/>
    <n v="5.51"/>
    <n v="23.607500000000002"/>
    <n v="-1"/>
    <b v="1"/>
    <b v="1"/>
    <x v="2"/>
    <n v="49.421755391165398"/>
    <n v="49.421755391165398"/>
    <n v="7.77038675140997"/>
    <n v="-10076.648537410059"/>
    <n v="-10076.648537410059"/>
    <n v="-1010.7511228388489"/>
    <x v="18362"/>
    <n v="-1010.7511228388489"/>
  </r>
  <r>
    <x v="2"/>
    <d v="2012-01-23T06:45:00"/>
    <n v="94.43"/>
    <n v="0"/>
    <n v="5.51"/>
    <n v="0"/>
    <n v="0.25"/>
    <b v="1"/>
    <n v="5.51"/>
    <n v="23.607500000000002"/>
    <n v="-1"/>
    <b v="1"/>
    <b v="1"/>
    <x v="2"/>
    <n v="49.421755391165398"/>
    <n v="49.421755391165398"/>
    <n v="7.77038675140997"/>
    <n v="-10076.648537410059"/>
    <n v="-10076.648537410059"/>
    <n v="-1010.7511228388489"/>
    <x v="18363"/>
    <n v="-1010.7511228388489"/>
  </r>
  <r>
    <x v="2"/>
    <d v="2012-01-23T07:00:00"/>
    <n v="94.43"/>
    <n v="0"/>
    <n v="5.51"/>
    <n v="0"/>
    <n v="0.25"/>
    <b v="1"/>
    <n v="5.51"/>
    <n v="23.607500000000002"/>
    <n v="-1"/>
    <b v="1"/>
    <b v="1"/>
    <x v="2"/>
    <n v="56.106013786082201"/>
    <n v="56.106013786082201"/>
    <n v="7.77038675140997"/>
    <n v="-11302.804921803372"/>
    <n v="-11302.804921803372"/>
    <n v="-1010.7511228388489"/>
    <x v="18364"/>
    <n v="-1010.7511228388489"/>
  </r>
  <r>
    <x v="2"/>
    <d v="2012-01-23T07:15:00"/>
    <n v="94.43"/>
    <n v="0"/>
    <n v="5.51"/>
    <n v="0"/>
    <n v="0.25"/>
    <b v="1"/>
    <n v="5.51"/>
    <n v="23.607500000000002"/>
    <n v="-1"/>
    <b v="1"/>
    <b v="1"/>
    <x v="2"/>
    <n v="56.106013786082201"/>
    <n v="56.106013786082201"/>
    <n v="7.77038675140997"/>
    <n v="-11302.804921803372"/>
    <n v="-11302.804921803372"/>
    <n v="-1010.7511228388489"/>
    <x v="18365"/>
    <n v="-1010.7511228388489"/>
  </r>
  <r>
    <x v="2"/>
    <d v="2012-01-23T07:30:00"/>
    <n v="94.43"/>
    <n v="0"/>
    <n v="5.51"/>
    <n v="0"/>
    <n v="0.25"/>
    <b v="1"/>
    <n v="5.51"/>
    <n v="23.607500000000002"/>
    <n v="-1"/>
    <b v="1"/>
    <b v="1"/>
    <x v="2"/>
    <n v="56.106013786082201"/>
    <n v="56.106013786082201"/>
    <n v="7.77038675140997"/>
    <n v="-11302.804921803372"/>
    <n v="-11302.804921803372"/>
    <n v="-1010.7511228388489"/>
    <x v="18366"/>
    <n v="-1010.7511228388489"/>
  </r>
  <r>
    <x v="2"/>
    <d v="2012-01-23T07:45:00"/>
    <n v="94.43"/>
    <n v="0"/>
    <n v="5.51"/>
    <n v="0"/>
    <n v="0.25"/>
    <b v="1"/>
    <n v="5.51"/>
    <n v="23.607500000000002"/>
    <n v="-1"/>
    <b v="1"/>
    <b v="1"/>
    <x v="2"/>
    <n v="56.106013786082201"/>
    <n v="56.106013786082201"/>
    <n v="7.77038675140997"/>
    <n v="-11302.804921803372"/>
    <n v="-11302.804921803372"/>
    <n v="-1010.7511228388489"/>
    <x v="18367"/>
    <n v="-1010.7511228388489"/>
  </r>
  <r>
    <x v="2"/>
    <d v="2012-01-23T08:00:00"/>
    <n v="94.43"/>
    <n v="0"/>
    <n v="5.51"/>
    <n v="0"/>
    <n v="0.25"/>
    <b v="1"/>
    <n v="5.51"/>
    <n v="23.607500000000002"/>
    <n v="-1"/>
    <b v="1"/>
    <b v="1"/>
    <x v="2"/>
    <n v="62.289495377545599"/>
    <n v="62.289495377545599"/>
    <n v="7.77038675140997"/>
    <n v="-12437.099107216254"/>
    <n v="-12437.099107216254"/>
    <n v="-1010.7511228388489"/>
    <x v="18368"/>
    <n v="-1010.7511228388489"/>
  </r>
  <r>
    <x v="2"/>
    <d v="2012-01-23T08:15:00"/>
    <n v="94.43"/>
    <n v="0"/>
    <n v="5.51"/>
    <n v="0"/>
    <n v="0.25"/>
    <b v="1"/>
    <n v="5.51"/>
    <n v="23.607500000000002"/>
    <n v="-1"/>
    <b v="1"/>
    <b v="1"/>
    <x v="2"/>
    <n v="62.289495377545599"/>
    <n v="62.289495377545599"/>
    <n v="7.77038675140997"/>
    <n v="-12437.099107216254"/>
    <n v="-12437.099107216254"/>
    <n v="-1010.7511228388489"/>
    <x v="18369"/>
    <n v="-1010.7511228388489"/>
  </r>
  <r>
    <x v="2"/>
    <d v="2012-01-23T08:30:00"/>
    <n v="94.43"/>
    <n v="0"/>
    <n v="5.51"/>
    <n v="0"/>
    <n v="0.25"/>
    <b v="1"/>
    <n v="5.51"/>
    <n v="23.607500000000002"/>
    <n v="-1"/>
    <b v="1"/>
    <b v="1"/>
    <x v="2"/>
    <n v="62.289495377545599"/>
    <n v="62.289495377545599"/>
    <n v="7.77038675140997"/>
    <n v="-12437.099107216254"/>
    <n v="-12437.099107216254"/>
    <n v="-1010.7511228388489"/>
    <x v="18370"/>
    <n v="-1010.7511228388489"/>
  </r>
  <r>
    <x v="2"/>
    <d v="2012-01-23T08:45:00"/>
    <n v="94.43"/>
    <n v="0"/>
    <n v="5.51"/>
    <n v="0"/>
    <n v="0.25"/>
    <b v="1"/>
    <n v="5.51"/>
    <n v="23.607500000000002"/>
    <n v="-1"/>
    <b v="1"/>
    <b v="1"/>
    <x v="2"/>
    <n v="62.289495377545599"/>
    <n v="62.289495377545599"/>
    <n v="7.77038675140997"/>
    <n v="-12437.099107216254"/>
    <n v="-12437.099107216254"/>
    <n v="-1010.7511228388489"/>
    <x v="18371"/>
    <n v="-1010.7511228388489"/>
  </r>
  <r>
    <x v="2"/>
    <d v="2012-01-23T09:00:00"/>
    <n v="94.43"/>
    <n v="0"/>
    <n v="5.51"/>
    <n v="0"/>
    <n v="0.25"/>
    <b v="1"/>
    <n v="5.51"/>
    <n v="23.607500000000002"/>
    <n v="-1"/>
    <b v="1"/>
    <b v="1"/>
    <x v="2"/>
    <n v="58.768847356784903"/>
    <n v="58.768847356784903"/>
    <n v="7.77038675140997"/>
    <n v="-11791.273528249969"/>
    <n v="-11791.273528249969"/>
    <n v="-1010.7511228388489"/>
    <x v="18372"/>
    <n v="-1010.7511228388489"/>
  </r>
  <r>
    <x v="2"/>
    <d v="2012-01-23T09:15:00"/>
    <n v="94.43"/>
    <n v="0"/>
    <n v="5.51"/>
    <n v="0"/>
    <n v="0.25"/>
    <b v="1"/>
    <n v="5.51"/>
    <n v="23.607500000000002"/>
    <n v="-1"/>
    <b v="1"/>
    <b v="1"/>
    <x v="2"/>
    <n v="58.768847356784903"/>
    <n v="58.768847356784903"/>
    <n v="7.77038675140997"/>
    <n v="-11791.273528249969"/>
    <n v="-11791.273528249969"/>
    <n v="-1010.7511228388489"/>
    <x v="18373"/>
    <n v="-1010.7511228388489"/>
  </r>
  <r>
    <x v="2"/>
    <d v="2012-01-23T09:30:00"/>
    <n v="94.43"/>
    <n v="0"/>
    <n v="5.51"/>
    <n v="0"/>
    <n v="0.25"/>
    <b v="1"/>
    <n v="5.51"/>
    <n v="23.607500000000002"/>
    <n v="-1"/>
    <b v="1"/>
    <b v="1"/>
    <x v="2"/>
    <n v="58.768847356784903"/>
    <n v="58.768847356784903"/>
    <n v="7.77038675140997"/>
    <n v="-11791.273528249969"/>
    <n v="-11791.273528249969"/>
    <n v="-1010.7511228388489"/>
    <x v="18374"/>
    <n v="-1010.7511228388489"/>
  </r>
  <r>
    <x v="2"/>
    <d v="2012-01-23T09:45:00"/>
    <n v="94.43"/>
    <n v="0"/>
    <n v="5.51"/>
    <n v="0"/>
    <n v="0.25"/>
    <b v="1"/>
    <n v="5.51"/>
    <n v="23.607500000000002"/>
    <n v="-1"/>
    <b v="1"/>
    <b v="1"/>
    <x v="2"/>
    <n v="58.768847356784903"/>
    <n v="58.768847356784903"/>
    <n v="7.77038675140997"/>
    <n v="-11791.273528249969"/>
    <n v="-11791.273528249969"/>
    <n v="-1010.7511228388489"/>
    <x v="18375"/>
    <n v="-1010.7511228388489"/>
  </r>
  <r>
    <x v="2"/>
    <d v="2012-01-23T10:00:00"/>
    <n v="94.43"/>
    <n v="0"/>
    <n v="5.51"/>
    <n v="0"/>
    <n v="0.25"/>
    <b v="1"/>
    <n v="5.51"/>
    <n v="23.607500000000002"/>
    <n v="-1"/>
    <b v="1"/>
    <b v="1"/>
    <x v="2"/>
    <n v="57.003035502439197"/>
    <n v="57.003035502439197"/>
    <n v="7.77038675140997"/>
    <n v="-11467.354051933802"/>
    <n v="-11467.354051933802"/>
    <n v="-1010.7511228388489"/>
    <x v="18376"/>
    <n v="-1010.7511228388489"/>
  </r>
  <r>
    <x v="2"/>
    <d v="2012-01-23T10:15:00"/>
    <n v="94.43"/>
    <n v="0"/>
    <n v="5.51"/>
    <n v="0"/>
    <n v="0.25"/>
    <b v="1"/>
    <n v="5.51"/>
    <n v="23.607500000000002"/>
    <n v="-1"/>
    <b v="1"/>
    <b v="1"/>
    <x v="2"/>
    <n v="57.003035502439197"/>
    <n v="57.003035502439197"/>
    <n v="7.77038675140997"/>
    <n v="-11467.354051933802"/>
    <n v="-11467.354051933802"/>
    <n v="-1010.7511228388489"/>
    <x v="18377"/>
    <n v="-1010.7511228388489"/>
  </r>
  <r>
    <x v="2"/>
    <d v="2012-01-23T10:30:00"/>
    <n v="94.43"/>
    <n v="0"/>
    <n v="5.51"/>
    <n v="0"/>
    <n v="0.25"/>
    <b v="1"/>
    <n v="5.51"/>
    <n v="23.607500000000002"/>
    <n v="-1"/>
    <b v="1"/>
    <b v="1"/>
    <x v="2"/>
    <n v="57.003035502439197"/>
    <n v="57.003035502439197"/>
    <n v="7.77038675140997"/>
    <n v="-11467.354051933802"/>
    <n v="-11467.354051933802"/>
    <n v="-1010.7511228388489"/>
    <x v="18378"/>
    <n v="-1010.7511228388489"/>
  </r>
  <r>
    <x v="2"/>
    <d v="2012-01-23T10:45:00"/>
    <n v="94.43"/>
    <n v="0"/>
    <n v="5.51"/>
    <n v="0"/>
    <n v="0.25"/>
    <b v="1"/>
    <n v="5.51"/>
    <n v="23.607500000000002"/>
    <n v="-1"/>
    <b v="1"/>
    <b v="1"/>
    <x v="2"/>
    <n v="57.003035502439197"/>
    <n v="57.003035502439197"/>
    <n v="7.77038675140997"/>
    <n v="-11467.354051933802"/>
    <n v="-11467.354051933802"/>
    <n v="-1010.7511228388489"/>
    <x v="18379"/>
    <n v="-1010.7511228388489"/>
  </r>
  <r>
    <x v="2"/>
    <d v="2012-01-23T11:00:00"/>
    <n v="94.43"/>
    <n v="0"/>
    <n v="5.51"/>
    <n v="0"/>
    <n v="0.25"/>
    <b v="1"/>
    <n v="5.51"/>
    <n v="23.607500000000002"/>
    <n v="-1"/>
    <b v="1"/>
    <b v="1"/>
    <x v="2"/>
    <n v="55.430724207753101"/>
    <n v="55.430724207753101"/>
    <n v="7.77038675140997"/>
    <n v="-11178.930203194022"/>
    <n v="-11178.930203194022"/>
    <n v="-1010.7511228388489"/>
    <x v="18380"/>
    <n v="-1010.7511228388489"/>
  </r>
  <r>
    <x v="2"/>
    <d v="2012-01-23T11:15:00"/>
    <n v="94.43"/>
    <n v="0"/>
    <n v="5.51"/>
    <n v="0"/>
    <n v="0.25"/>
    <b v="1"/>
    <n v="5.51"/>
    <n v="23.607500000000002"/>
    <n v="-1"/>
    <b v="1"/>
    <b v="1"/>
    <x v="2"/>
    <n v="55.430724207753101"/>
    <n v="55.430724207753101"/>
    <n v="7.77038675140997"/>
    <n v="-11178.930203194022"/>
    <n v="-11178.930203194022"/>
    <n v="-1010.7511228388489"/>
    <x v="18381"/>
    <n v="-1010.7511228388489"/>
  </r>
  <r>
    <x v="2"/>
    <d v="2012-01-23T11:30:00"/>
    <n v="94.43"/>
    <n v="0"/>
    <n v="5.51"/>
    <n v="0"/>
    <n v="0.25"/>
    <b v="1"/>
    <n v="5.51"/>
    <n v="23.607500000000002"/>
    <n v="-1"/>
    <b v="1"/>
    <b v="1"/>
    <x v="2"/>
    <n v="55.430724207753101"/>
    <n v="55.430724207753101"/>
    <n v="7.77038675140997"/>
    <n v="-11178.930203194022"/>
    <n v="-11178.930203194022"/>
    <n v="-1010.7511228388489"/>
    <x v="18382"/>
    <n v="-1010.7511228388489"/>
  </r>
  <r>
    <x v="2"/>
    <d v="2012-01-23T11:45:00"/>
    <n v="94.43"/>
    <n v="0"/>
    <n v="5.51"/>
    <n v="0"/>
    <n v="0.25"/>
    <b v="1"/>
    <n v="5.51"/>
    <n v="23.607500000000002"/>
    <n v="-1"/>
    <b v="1"/>
    <b v="1"/>
    <x v="2"/>
    <n v="55.430724207753101"/>
    <n v="55.430724207753101"/>
    <n v="7.77038675140997"/>
    <n v="-11178.930203194022"/>
    <n v="-11178.930203194022"/>
    <n v="-1010.7511228388489"/>
    <x v="18383"/>
    <n v="-1010.7511228388489"/>
  </r>
  <r>
    <x v="2"/>
    <d v="2012-01-23T12:00:00"/>
    <n v="94.43"/>
    <n v="0"/>
    <n v="5.51"/>
    <n v="0"/>
    <n v="0.25"/>
    <b v="1"/>
    <n v="5.51"/>
    <n v="23.607500000000002"/>
    <n v="-1"/>
    <b v="1"/>
    <b v="1"/>
    <x v="2"/>
    <n v="53.884088730739698"/>
    <n v="53.884088730739698"/>
    <n v="7.77038675140997"/>
    <n v="-10895.216311177019"/>
    <n v="-10895.216311177019"/>
    <n v="-1010.7511228388489"/>
    <x v="18384"/>
    <n v="-1010.7511228388489"/>
  </r>
  <r>
    <x v="2"/>
    <d v="2012-01-23T12:15:00"/>
    <n v="94.43"/>
    <n v="0"/>
    <n v="5.51"/>
    <n v="0"/>
    <n v="0.25"/>
    <b v="1"/>
    <n v="5.51"/>
    <n v="23.607500000000002"/>
    <n v="-1"/>
    <b v="1"/>
    <b v="1"/>
    <x v="2"/>
    <n v="53.884088730739698"/>
    <n v="53.884088730739698"/>
    <n v="7.77038675140997"/>
    <n v="-10895.216311177019"/>
    <n v="-10895.216311177019"/>
    <n v="-1010.7511228388489"/>
    <x v="18385"/>
    <n v="-1010.7511228388489"/>
  </r>
  <r>
    <x v="2"/>
    <d v="2012-01-23T12:30:00"/>
    <n v="94.43"/>
    <n v="0"/>
    <n v="5.51"/>
    <n v="0"/>
    <n v="0.25"/>
    <b v="1"/>
    <n v="5.51"/>
    <n v="23.607500000000002"/>
    <n v="-1"/>
    <b v="1"/>
    <b v="1"/>
    <x v="2"/>
    <n v="53.884088730739698"/>
    <n v="53.884088730739698"/>
    <n v="7.77038675140997"/>
    <n v="-10895.216311177019"/>
    <n v="-10895.216311177019"/>
    <n v="-1010.7511228388489"/>
    <x v="18386"/>
    <n v="-1010.7511228388489"/>
  </r>
  <r>
    <x v="2"/>
    <d v="2012-01-23T12:45:00"/>
    <n v="94.43"/>
    <n v="0"/>
    <n v="5.51"/>
    <n v="0"/>
    <n v="0.25"/>
    <b v="1"/>
    <n v="5.51"/>
    <n v="23.607500000000002"/>
    <n v="-1"/>
    <b v="1"/>
    <b v="1"/>
    <x v="2"/>
    <n v="53.884088730739698"/>
    <n v="53.884088730739698"/>
    <n v="7.77038675140997"/>
    <n v="-10895.216311177019"/>
    <n v="-10895.216311177019"/>
    <n v="-1010.7511228388489"/>
    <x v="18387"/>
    <n v="-1010.7511228388489"/>
  </r>
  <r>
    <x v="2"/>
    <d v="2012-01-23T13:00:00"/>
    <n v="94.43"/>
    <n v="0"/>
    <n v="5.51"/>
    <n v="0"/>
    <n v="0.25"/>
    <b v="1"/>
    <n v="5.51"/>
    <n v="23.607500000000002"/>
    <n v="-1"/>
    <b v="1"/>
    <b v="1"/>
    <x v="2"/>
    <n v="52.635649455305902"/>
    <n v="52.635649455305902"/>
    <n v="7.77038675140997"/>
    <n v="-10666.203353020788"/>
    <n v="-10666.203353020788"/>
    <n v="-1010.7511228388489"/>
    <x v="18388"/>
    <n v="-1010.7511228388489"/>
  </r>
  <r>
    <x v="2"/>
    <d v="2012-01-23T13:15:00"/>
    <n v="94.43"/>
    <n v="0"/>
    <n v="5.51"/>
    <n v="0"/>
    <n v="0.25"/>
    <b v="1"/>
    <n v="5.51"/>
    <n v="23.607500000000002"/>
    <n v="-1"/>
    <b v="1"/>
    <b v="1"/>
    <x v="2"/>
    <n v="52.635649455305902"/>
    <n v="52.635649455305902"/>
    <n v="7.77038675140997"/>
    <n v="-10666.203353020788"/>
    <n v="-10666.203353020788"/>
    <n v="-1010.7511228388489"/>
    <x v="18389"/>
    <n v="-1010.7511228388489"/>
  </r>
  <r>
    <x v="2"/>
    <d v="2012-01-23T13:30:00"/>
    <n v="94.43"/>
    <n v="0"/>
    <n v="5.51"/>
    <n v="0"/>
    <n v="0.25"/>
    <b v="1"/>
    <n v="5.51"/>
    <n v="23.607500000000002"/>
    <n v="-1"/>
    <b v="1"/>
    <b v="1"/>
    <x v="2"/>
    <n v="52.635649455305902"/>
    <n v="52.635649455305902"/>
    <n v="7.77038675140997"/>
    <n v="-10666.203353020788"/>
    <n v="-10666.203353020788"/>
    <n v="-1010.7511228388489"/>
    <x v="18390"/>
    <n v="-1010.7511228388489"/>
  </r>
  <r>
    <x v="2"/>
    <d v="2012-01-23T13:45:00"/>
    <n v="94.43"/>
    <n v="0"/>
    <n v="5.51"/>
    <n v="0"/>
    <n v="0.25"/>
    <b v="1"/>
    <n v="5.51"/>
    <n v="23.607500000000002"/>
    <n v="-1"/>
    <b v="1"/>
    <b v="1"/>
    <x v="2"/>
    <n v="52.635649455305902"/>
    <n v="52.635649455305902"/>
    <n v="7.77038675140997"/>
    <n v="-10666.203353020788"/>
    <n v="-10666.203353020788"/>
    <n v="-1010.7511228388489"/>
    <x v="18391"/>
    <n v="-1010.7511228388489"/>
  </r>
  <r>
    <x v="2"/>
    <d v="2012-01-23T14:00:00"/>
    <n v="94.43"/>
    <n v="0"/>
    <n v="5.51"/>
    <n v="0"/>
    <n v="0.25"/>
    <b v="1"/>
    <n v="5.51"/>
    <n v="23.607500000000002"/>
    <n v="-1"/>
    <b v="1"/>
    <b v="1"/>
    <x v="2"/>
    <n v="53.061329345125401"/>
    <n v="53.061329345125401"/>
    <n v="7.77038675140997"/>
    <n v="-10744.289818829315"/>
    <n v="-10744.289818829315"/>
    <n v="-1010.7511228388489"/>
    <x v="18392"/>
    <n v="-1010.7511228388489"/>
  </r>
  <r>
    <x v="2"/>
    <d v="2012-01-23T14:15:00"/>
    <n v="94.43"/>
    <n v="0"/>
    <n v="5.51"/>
    <n v="0"/>
    <n v="0.25"/>
    <b v="1"/>
    <n v="5.51"/>
    <n v="23.607500000000002"/>
    <n v="-1"/>
    <b v="1"/>
    <b v="1"/>
    <x v="2"/>
    <n v="53.061329345125401"/>
    <n v="53.061329345125401"/>
    <n v="7.77038675140997"/>
    <n v="-10744.289818829315"/>
    <n v="-10744.289818829315"/>
    <n v="-1010.7511228388489"/>
    <x v="18393"/>
    <n v="-1010.7511228388489"/>
  </r>
  <r>
    <x v="2"/>
    <d v="2012-01-23T14:30:00"/>
    <n v="94.43"/>
    <n v="0"/>
    <n v="5.51"/>
    <n v="0"/>
    <n v="0.25"/>
    <b v="1"/>
    <n v="5.51"/>
    <n v="23.607500000000002"/>
    <n v="-1"/>
    <b v="1"/>
    <b v="1"/>
    <x v="2"/>
    <n v="53.061329345125401"/>
    <n v="53.061329345125401"/>
    <n v="7.77038675140997"/>
    <n v="-10744.289818829315"/>
    <n v="-10744.289818829315"/>
    <n v="-1010.7511228388489"/>
    <x v="18394"/>
    <n v="-1010.7511228388489"/>
  </r>
  <r>
    <x v="2"/>
    <d v="2012-01-23T14:45:00"/>
    <n v="94.43"/>
    <n v="0"/>
    <n v="5.51"/>
    <n v="0"/>
    <n v="0.25"/>
    <b v="1"/>
    <n v="5.51"/>
    <n v="23.607500000000002"/>
    <n v="-1"/>
    <b v="1"/>
    <b v="1"/>
    <x v="2"/>
    <n v="53.061329345125401"/>
    <n v="53.061329345125401"/>
    <n v="7.77038675140997"/>
    <n v="-10744.289818829315"/>
    <n v="-10744.289818829315"/>
    <n v="-1010.7511228388489"/>
    <x v="18395"/>
    <n v="-1010.7511228388489"/>
  </r>
  <r>
    <x v="2"/>
    <d v="2012-01-23T15:00:00"/>
    <n v="94.43"/>
    <n v="0"/>
    <n v="5.51"/>
    <n v="0"/>
    <n v="0.25"/>
    <b v="1"/>
    <n v="5.51"/>
    <n v="23.607500000000002"/>
    <n v="-1"/>
    <b v="1"/>
    <b v="1"/>
    <x v="2"/>
    <n v="54.445964499457901"/>
    <n v="54.445964499457901"/>
    <n v="7.77038675140997"/>
    <n v="-10998.286468006032"/>
    <n v="-10998.286468006032"/>
    <n v="-1010.7511228388489"/>
    <x v="18396"/>
    <n v="-1010.7511228388489"/>
  </r>
  <r>
    <x v="2"/>
    <d v="2012-01-23T15:15:00"/>
    <n v="94.43"/>
    <n v="0"/>
    <n v="5.51"/>
    <n v="0"/>
    <n v="0.25"/>
    <b v="1"/>
    <n v="5.51"/>
    <n v="23.607500000000002"/>
    <n v="-1"/>
    <b v="1"/>
    <b v="1"/>
    <x v="2"/>
    <n v="54.445964499457901"/>
    <n v="54.445964499457901"/>
    <n v="7.77038675140997"/>
    <n v="-10998.286468006032"/>
    <n v="-10998.286468006032"/>
    <n v="-1010.7511228388489"/>
    <x v="18397"/>
    <n v="-1010.7511228388489"/>
  </r>
  <r>
    <x v="2"/>
    <d v="2012-01-23T15:30:00"/>
    <n v="94.43"/>
    <n v="0"/>
    <n v="5.51"/>
    <n v="0"/>
    <n v="0.25"/>
    <b v="1"/>
    <n v="5.51"/>
    <n v="23.607500000000002"/>
    <n v="-1"/>
    <b v="1"/>
    <b v="1"/>
    <x v="2"/>
    <n v="54.445964499457901"/>
    <n v="54.445964499457901"/>
    <n v="7.77038675140997"/>
    <n v="-10998.286468006032"/>
    <n v="-10998.286468006032"/>
    <n v="-1010.7511228388489"/>
    <x v="18398"/>
    <n v="-1010.7511228388489"/>
  </r>
  <r>
    <x v="2"/>
    <d v="2012-01-23T15:45:00"/>
    <n v="94.43"/>
    <n v="0"/>
    <n v="5.51"/>
    <n v="0"/>
    <n v="0.25"/>
    <b v="1"/>
    <n v="5.51"/>
    <n v="23.607500000000002"/>
    <n v="-1"/>
    <b v="1"/>
    <b v="1"/>
    <x v="2"/>
    <n v="54.445964499457901"/>
    <n v="54.445964499457901"/>
    <n v="7.77038675140997"/>
    <n v="-10998.286468006032"/>
    <n v="-10998.286468006032"/>
    <n v="-1010.7511228388489"/>
    <x v="18399"/>
    <n v="-1010.7511228388489"/>
  </r>
  <r>
    <x v="2"/>
    <d v="2012-01-23T16:00:00"/>
    <n v="94.43"/>
    <n v="0"/>
    <n v="5.51"/>
    <n v="0"/>
    <n v="0.25"/>
    <b v="1"/>
    <n v="5.51"/>
    <n v="23.607500000000002"/>
    <n v="-1"/>
    <b v="1"/>
    <b v="1"/>
    <x v="2"/>
    <n v="57.209956253175498"/>
    <n v="57.209956253175498"/>
    <n v="7.77038675140997"/>
    <n v="-11505.311471379422"/>
    <n v="-11505.311471379422"/>
    <n v="-1010.7511228388489"/>
    <x v="18400"/>
    <n v="-1010.7511228388489"/>
  </r>
  <r>
    <x v="2"/>
    <d v="2012-01-23T16:15:00"/>
    <n v="94.43"/>
    <n v="0"/>
    <n v="5.51"/>
    <n v="0"/>
    <n v="0.25"/>
    <b v="1"/>
    <n v="5.51"/>
    <n v="23.607500000000002"/>
    <n v="-1"/>
    <b v="1"/>
    <b v="1"/>
    <x v="2"/>
    <n v="57.209956253175498"/>
    <n v="57.209956253175498"/>
    <n v="7.77038675140997"/>
    <n v="-11505.311471379422"/>
    <n v="-11505.311471379422"/>
    <n v="-1010.7511228388489"/>
    <x v="18401"/>
    <n v="-1010.7511228388489"/>
  </r>
  <r>
    <x v="2"/>
    <d v="2012-01-23T16:30:00"/>
    <n v="94.43"/>
    <n v="0"/>
    <n v="5.51"/>
    <n v="0"/>
    <n v="0.25"/>
    <b v="1"/>
    <n v="5.51"/>
    <n v="23.607500000000002"/>
    <n v="-1"/>
    <b v="1"/>
    <b v="1"/>
    <x v="2"/>
    <n v="57.209956253175498"/>
    <n v="57.209956253175498"/>
    <n v="7.77038675140997"/>
    <n v="-11505.311471379422"/>
    <n v="-11505.311471379422"/>
    <n v="-1010.7511228388489"/>
    <x v="18402"/>
    <n v="-1010.7511228388489"/>
  </r>
  <r>
    <x v="2"/>
    <d v="2012-01-23T16:45:00"/>
    <n v="94.43"/>
    <n v="0"/>
    <n v="5.51"/>
    <n v="0"/>
    <n v="0.25"/>
    <b v="1"/>
    <n v="5.51"/>
    <n v="23.607500000000002"/>
    <n v="-1"/>
    <b v="1"/>
    <b v="1"/>
    <x v="2"/>
    <n v="57.209956253175498"/>
    <n v="57.209956253175498"/>
    <n v="7.77038675140997"/>
    <n v="-11505.311471379422"/>
    <n v="-11505.311471379422"/>
    <n v="-1010.7511228388489"/>
    <x v="18403"/>
    <n v="-1010.7511228388489"/>
  </r>
  <r>
    <x v="2"/>
    <d v="2012-01-23T17:00:00"/>
    <n v="94.43"/>
    <n v="0"/>
    <n v="5.51"/>
    <n v="0"/>
    <n v="0.25"/>
    <b v="1"/>
    <n v="5.51"/>
    <n v="23.607500000000002"/>
    <n v="-1"/>
    <b v="1"/>
    <b v="1"/>
    <x v="2"/>
    <n v="60.327402154084297"/>
    <n v="60.327402154084297"/>
    <n v="7.77038675140997"/>
    <n v="-12077.173893291028"/>
    <n v="-12077.173893291028"/>
    <n v="-1010.7511228388489"/>
    <x v="18404"/>
    <n v="-1010.7511228388489"/>
  </r>
  <r>
    <x v="2"/>
    <d v="2012-01-23T17:15:00"/>
    <n v="94.43"/>
    <n v="0"/>
    <n v="5.51"/>
    <n v="0"/>
    <n v="0.25"/>
    <b v="1"/>
    <n v="5.51"/>
    <n v="23.607500000000002"/>
    <n v="-1"/>
    <b v="1"/>
    <b v="1"/>
    <x v="2"/>
    <n v="60.327402154084297"/>
    <n v="60.327402154084297"/>
    <n v="7.77038675140997"/>
    <n v="-12077.173893291028"/>
    <n v="-12077.173893291028"/>
    <n v="-1010.7511228388489"/>
    <x v="18405"/>
    <n v="-1010.7511228388489"/>
  </r>
  <r>
    <x v="2"/>
    <d v="2012-01-23T17:30:00"/>
    <n v="94.43"/>
    <n v="0"/>
    <n v="5.51"/>
    <n v="0"/>
    <n v="0.25"/>
    <b v="1"/>
    <n v="5.51"/>
    <n v="23.607500000000002"/>
    <n v="-1"/>
    <b v="1"/>
    <b v="1"/>
    <x v="2"/>
    <n v="60.327402154084297"/>
    <n v="60.327402154084297"/>
    <n v="7.77038675140997"/>
    <n v="-12077.173893291028"/>
    <n v="-12077.173893291028"/>
    <n v="-1010.7511228388489"/>
    <x v="18406"/>
    <n v="-1010.7511228388489"/>
  </r>
  <r>
    <x v="2"/>
    <d v="2012-01-23T17:45:00"/>
    <n v="94.43"/>
    <n v="0"/>
    <n v="5.51"/>
    <n v="0"/>
    <n v="0.25"/>
    <b v="1"/>
    <n v="5.51"/>
    <n v="23.607500000000002"/>
    <n v="-1"/>
    <b v="1"/>
    <b v="1"/>
    <x v="2"/>
    <n v="60.327402154084297"/>
    <n v="60.327402154084297"/>
    <n v="7.77038675140997"/>
    <n v="-12077.173893291028"/>
    <n v="-12077.173893291028"/>
    <n v="-1010.7511228388489"/>
    <x v="18407"/>
    <n v="-1010.7511228388489"/>
  </r>
  <r>
    <x v="2"/>
    <d v="2012-01-23T18:00:00"/>
    <n v="94.43"/>
    <n v="0"/>
    <n v="5.51"/>
    <n v="0"/>
    <n v="0.25"/>
    <b v="1"/>
    <n v="5.51"/>
    <n v="23.607500000000002"/>
    <n v="-1"/>
    <b v="1"/>
    <b v="1"/>
    <x v="2"/>
    <n v="54.662841452647797"/>
    <n v="54.662841452647797"/>
    <n v="7.77038675140997"/>
    <n v="-11038.070247308129"/>
    <n v="-11038.070247308129"/>
    <n v="-1010.7511228388489"/>
    <x v="18408"/>
    <n v="-1010.7511228388489"/>
  </r>
  <r>
    <x v="2"/>
    <d v="2012-01-23T18:15:00"/>
    <n v="94.43"/>
    <n v="0"/>
    <n v="5.51"/>
    <n v="0"/>
    <n v="0.25"/>
    <b v="1"/>
    <n v="5.51"/>
    <n v="23.607500000000002"/>
    <n v="-1"/>
    <b v="1"/>
    <b v="1"/>
    <x v="2"/>
    <n v="54.662841452647797"/>
    <n v="54.662841452647797"/>
    <n v="7.77038675140997"/>
    <n v="-11038.070247308129"/>
    <n v="-11038.070247308129"/>
    <n v="-1010.7511228388489"/>
    <x v="18409"/>
    <n v="-1010.7511228388489"/>
  </r>
  <r>
    <x v="2"/>
    <d v="2012-01-23T18:30:00"/>
    <n v="94.43"/>
    <n v="0"/>
    <n v="5.51"/>
    <n v="0"/>
    <n v="0.25"/>
    <b v="1"/>
    <n v="5.51"/>
    <n v="23.607500000000002"/>
    <n v="-1"/>
    <b v="1"/>
    <b v="1"/>
    <x v="2"/>
    <n v="54.662841452647797"/>
    <n v="54.662841452647797"/>
    <n v="7.77038675140997"/>
    <n v="-11038.070247308129"/>
    <n v="-11038.070247308129"/>
    <n v="-1010.7511228388489"/>
    <x v="18410"/>
    <n v="-1010.7511228388489"/>
  </r>
  <r>
    <x v="2"/>
    <d v="2012-01-23T18:45:00"/>
    <n v="94.43"/>
    <n v="0"/>
    <n v="5.51"/>
    <n v="0"/>
    <n v="0.25"/>
    <b v="1"/>
    <n v="5.51"/>
    <n v="23.607500000000002"/>
    <n v="-1"/>
    <b v="1"/>
    <b v="1"/>
    <x v="2"/>
    <n v="54.662841452647797"/>
    <n v="54.662841452647797"/>
    <n v="7.77038675140997"/>
    <n v="-11038.070247308129"/>
    <n v="-11038.070247308129"/>
    <n v="-1010.7511228388489"/>
    <x v="18411"/>
    <n v="-1010.7511228388489"/>
  </r>
  <r>
    <x v="2"/>
    <d v="2012-01-23T19:00:00"/>
    <n v="94.43"/>
    <n v="0"/>
    <n v="5.51"/>
    <n v="0"/>
    <n v="0.25"/>
    <b v="1"/>
    <n v="5.51"/>
    <n v="23.607500000000002"/>
    <n v="-1"/>
    <b v="1"/>
    <b v="1"/>
    <x v="2"/>
    <n v="51.021064985992197"/>
    <n v="51.021064985992197"/>
    <n v="7.77038675140997"/>
    <n v="-10370.024938269973"/>
    <n v="-10370.024938269973"/>
    <n v="-1010.7511228388489"/>
    <x v="18412"/>
    <n v="-1010.7511228388489"/>
  </r>
  <r>
    <x v="2"/>
    <d v="2012-01-23T19:15:00"/>
    <n v="94.43"/>
    <n v="0"/>
    <n v="5.51"/>
    <n v="0"/>
    <n v="0.25"/>
    <b v="1"/>
    <n v="5.51"/>
    <n v="23.607500000000002"/>
    <n v="-1"/>
    <b v="1"/>
    <b v="1"/>
    <x v="2"/>
    <n v="51.021064985992197"/>
    <n v="51.021064985992197"/>
    <n v="7.77038675140997"/>
    <n v="-10370.024938269973"/>
    <n v="-10370.024938269973"/>
    <n v="-1010.7511228388489"/>
    <x v="18413"/>
    <n v="-1010.7511228388489"/>
  </r>
  <r>
    <x v="2"/>
    <d v="2012-01-23T19:30:00"/>
    <n v="94.43"/>
    <n v="0"/>
    <n v="5.51"/>
    <n v="0"/>
    <n v="0.25"/>
    <b v="1"/>
    <n v="5.51"/>
    <n v="23.607500000000002"/>
    <n v="-1"/>
    <b v="1"/>
    <b v="1"/>
    <x v="2"/>
    <n v="51.021064985992197"/>
    <n v="51.021064985992197"/>
    <n v="7.77038675140997"/>
    <n v="-10370.024938269973"/>
    <n v="-10370.024938269973"/>
    <n v="-1010.7511228388489"/>
    <x v="18414"/>
    <n v="-1010.7511228388489"/>
  </r>
  <r>
    <x v="2"/>
    <d v="2012-01-23T19:45:00"/>
    <n v="94.43"/>
    <n v="0"/>
    <n v="5.51"/>
    <n v="0"/>
    <n v="0.25"/>
    <b v="1"/>
    <n v="5.51"/>
    <n v="23.607500000000002"/>
    <n v="-1"/>
    <b v="1"/>
    <b v="1"/>
    <x v="2"/>
    <n v="51.021064985992197"/>
    <n v="51.021064985992197"/>
    <n v="7.77038675140997"/>
    <n v="-10370.024938269973"/>
    <n v="-10370.024938269973"/>
    <n v="-1010.7511228388489"/>
    <x v="18415"/>
    <n v="-1010.7511228388489"/>
  </r>
  <r>
    <x v="2"/>
    <d v="2012-01-23T20:00:00"/>
    <n v="94.43"/>
    <n v="0"/>
    <n v="5.51"/>
    <n v="0"/>
    <n v="0.25"/>
    <b v="1"/>
    <n v="5.51"/>
    <n v="23.607500000000002"/>
    <n v="-1"/>
    <b v="1"/>
    <b v="1"/>
    <x v="2"/>
    <n v="49.505435967311698"/>
    <n v="49.505435967311698"/>
    <n v="7.77038675140997"/>
    <n v="-10091.998852527966"/>
    <n v="-10091.998852527966"/>
    <n v="-1010.7511228388489"/>
    <x v="18416"/>
    <n v="-1010.7511228388489"/>
  </r>
  <r>
    <x v="2"/>
    <d v="2012-01-23T20:15:00"/>
    <n v="94.43"/>
    <n v="0"/>
    <n v="5.51"/>
    <n v="0"/>
    <n v="0.25"/>
    <b v="1"/>
    <n v="5.51"/>
    <n v="23.607500000000002"/>
    <n v="-1"/>
    <b v="1"/>
    <b v="1"/>
    <x v="2"/>
    <n v="49.505435967311698"/>
    <n v="49.505435967311698"/>
    <n v="7.77038675140997"/>
    <n v="-10091.998852527966"/>
    <n v="-10091.998852527966"/>
    <n v="-1010.7511228388489"/>
    <x v="18417"/>
    <n v="-1010.7511228388489"/>
  </r>
  <r>
    <x v="2"/>
    <d v="2012-01-23T20:30:00"/>
    <n v="94.43"/>
    <n v="0"/>
    <n v="5.51"/>
    <n v="0"/>
    <n v="0.25"/>
    <b v="1"/>
    <n v="5.51"/>
    <n v="23.607500000000002"/>
    <n v="-1"/>
    <b v="1"/>
    <b v="1"/>
    <x v="2"/>
    <n v="49.505435967311698"/>
    <n v="49.505435967311698"/>
    <n v="7.77038675140997"/>
    <n v="-10091.998852527966"/>
    <n v="-10091.998852527966"/>
    <n v="-1010.7511228388489"/>
    <x v="18418"/>
    <n v="-1010.7511228388489"/>
  </r>
  <r>
    <x v="2"/>
    <d v="2012-01-23T20:45:00"/>
    <n v="94.43"/>
    <n v="0"/>
    <n v="5.51"/>
    <n v="0"/>
    <n v="0.25"/>
    <b v="1"/>
    <n v="5.51"/>
    <n v="23.607500000000002"/>
    <n v="-1"/>
    <b v="1"/>
    <b v="1"/>
    <x v="2"/>
    <n v="49.505435967311698"/>
    <n v="49.505435967311698"/>
    <n v="7.77038675140997"/>
    <n v="-10091.998852527966"/>
    <n v="-10091.998852527966"/>
    <n v="-1010.7511228388489"/>
    <x v="18419"/>
    <n v="-1010.7511228388489"/>
  </r>
  <r>
    <x v="2"/>
    <d v="2012-01-23T21:00:00"/>
    <n v="94.43"/>
    <n v="0"/>
    <n v="5.51"/>
    <n v="0"/>
    <n v="0.25"/>
    <b v="1"/>
    <n v="5.51"/>
    <n v="23.607500000000002"/>
    <n v="-1"/>
    <b v="1"/>
    <b v="1"/>
    <x v="2"/>
    <n v="49.014520364646103"/>
    <n v="49.014520364646103"/>
    <n v="7.77038675140997"/>
    <n v="-10001.945586354943"/>
    <n v="-10001.945586354943"/>
    <n v="-1010.7511228388489"/>
    <x v="18420"/>
    <n v="-1010.7511228388489"/>
  </r>
  <r>
    <x v="2"/>
    <d v="2012-01-23T21:15:00"/>
    <n v="94.43"/>
    <n v="0"/>
    <n v="5.51"/>
    <n v="0"/>
    <n v="0.25"/>
    <b v="1"/>
    <n v="5.51"/>
    <n v="23.607500000000002"/>
    <n v="-1"/>
    <b v="1"/>
    <b v="1"/>
    <x v="2"/>
    <n v="49.014520364646103"/>
    <n v="49.014520364646103"/>
    <n v="7.77038675140997"/>
    <n v="-10001.945586354943"/>
    <n v="-10001.945586354943"/>
    <n v="-1010.7511228388489"/>
    <x v="18421"/>
    <n v="-1010.7511228388489"/>
  </r>
  <r>
    <x v="2"/>
    <d v="2012-01-23T21:30:00"/>
    <n v="94.43"/>
    <n v="0"/>
    <n v="5.51"/>
    <n v="0"/>
    <n v="0.25"/>
    <b v="1"/>
    <n v="5.51"/>
    <n v="23.607500000000002"/>
    <n v="-1"/>
    <b v="1"/>
    <b v="1"/>
    <x v="2"/>
    <n v="49.014520364646103"/>
    <n v="49.014520364646103"/>
    <n v="7.77038675140997"/>
    <n v="-10001.945586354943"/>
    <n v="-10001.945586354943"/>
    <n v="-1010.7511228388489"/>
    <x v="18422"/>
    <n v="-1010.7511228388489"/>
  </r>
  <r>
    <x v="2"/>
    <d v="2012-01-23T21:45:00"/>
    <n v="94.43"/>
    <n v="0"/>
    <n v="5.51"/>
    <n v="0"/>
    <n v="0.25"/>
    <b v="1"/>
    <n v="5.51"/>
    <n v="23.607500000000002"/>
    <n v="-1"/>
    <b v="1"/>
    <b v="1"/>
    <x v="2"/>
    <n v="49.014520364646103"/>
    <n v="49.014520364646103"/>
    <n v="7.77038675140997"/>
    <n v="-10001.945586354943"/>
    <n v="-10001.945586354943"/>
    <n v="-1010.7511228388489"/>
    <x v="18423"/>
    <n v="-1010.7511228388489"/>
  </r>
  <r>
    <x v="2"/>
    <d v="2012-01-23T22:00:00"/>
    <n v="94.43"/>
    <n v="0"/>
    <n v="5.51"/>
    <n v="0"/>
    <n v="0.25"/>
    <b v="1"/>
    <n v="5.51"/>
    <n v="23.607500000000002"/>
    <n v="-1"/>
    <b v="1"/>
    <b v="1"/>
    <x v="2"/>
    <n v="47.333428908909703"/>
    <n v="47.333428908909703"/>
    <n v="7.77038675140997"/>
    <n v="-9693.5671695708479"/>
    <n v="-9693.5671695708479"/>
    <n v="-1010.7511228388489"/>
    <x v="18424"/>
    <n v="-1010.7511228388489"/>
  </r>
  <r>
    <x v="2"/>
    <d v="2012-01-23T22:15:00"/>
    <n v="94.43"/>
    <n v="0"/>
    <n v="5.51"/>
    <n v="0"/>
    <n v="0.25"/>
    <b v="1"/>
    <n v="5.51"/>
    <n v="23.607500000000002"/>
    <n v="-1"/>
    <b v="1"/>
    <b v="1"/>
    <x v="2"/>
    <n v="47.333428908909703"/>
    <n v="47.333428908909703"/>
    <n v="7.77038675140997"/>
    <n v="-9693.5671695708479"/>
    <n v="-9693.5671695708479"/>
    <n v="-1010.7511228388489"/>
    <x v="18425"/>
    <n v="-1010.7511228388489"/>
  </r>
  <r>
    <x v="2"/>
    <d v="2012-01-23T22:30:00"/>
    <n v="94.43"/>
    <n v="0"/>
    <n v="5.51"/>
    <n v="0"/>
    <n v="0.25"/>
    <b v="1"/>
    <n v="5.51"/>
    <n v="23.607500000000002"/>
    <n v="-1"/>
    <b v="1"/>
    <b v="1"/>
    <x v="2"/>
    <n v="47.333428908909703"/>
    <n v="47.333428908909703"/>
    <n v="7.77038675140997"/>
    <n v="-9693.5671695708479"/>
    <n v="-9693.5671695708479"/>
    <n v="-1010.7511228388489"/>
    <x v="18426"/>
    <n v="-1010.7511228388489"/>
  </r>
  <r>
    <x v="2"/>
    <d v="2012-01-23T22:45:00"/>
    <n v="94.43"/>
    <n v="0"/>
    <n v="5.51"/>
    <n v="0"/>
    <n v="0.25"/>
    <b v="1"/>
    <n v="5.51"/>
    <n v="23.607500000000002"/>
    <n v="-1"/>
    <b v="1"/>
    <b v="1"/>
    <x v="2"/>
    <n v="47.333428908909703"/>
    <n v="47.333428908909703"/>
    <n v="7.77038675140997"/>
    <n v="-9693.5671695708479"/>
    <n v="-9693.5671695708479"/>
    <n v="-1010.7511228388489"/>
    <x v="18427"/>
    <n v="-1010.7511228388489"/>
  </r>
  <r>
    <x v="2"/>
    <d v="2012-01-23T23:00:00"/>
    <n v="94.43"/>
    <n v="0"/>
    <n v="5.51"/>
    <n v="0"/>
    <n v="0.25"/>
    <b v="1"/>
    <n v="5.51"/>
    <n v="23.607500000000002"/>
    <n v="-1"/>
    <b v="1"/>
    <b v="1"/>
    <x v="2"/>
    <n v="45.6897864726728"/>
    <n v="45.6897864726728"/>
    <n v="7.77038675140997"/>
    <n v="-9392.0583786503339"/>
    <n v="-9392.0583786503339"/>
    <n v="-1010.7511228388489"/>
    <x v="18428"/>
    <n v="-1010.7511228388489"/>
  </r>
  <r>
    <x v="2"/>
    <d v="2012-01-23T23:15:00"/>
    <n v="94.43"/>
    <n v="0"/>
    <n v="5.51"/>
    <n v="0"/>
    <n v="0.25"/>
    <b v="1"/>
    <n v="5.51"/>
    <n v="23.607500000000002"/>
    <n v="-1"/>
    <b v="1"/>
    <b v="1"/>
    <x v="2"/>
    <n v="45.6897864726728"/>
    <n v="45.6897864726728"/>
    <n v="7.77038675140997"/>
    <n v="-9392.0583786503339"/>
    <n v="-9392.0583786503339"/>
    <n v="-1010.7511228388489"/>
    <x v="18429"/>
    <n v="-1010.7511228388489"/>
  </r>
  <r>
    <x v="2"/>
    <d v="2012-01-23T23:30:00"/>
    <n v="94.43"/>
    <n v="0"/>
    <n v="5.51"/>
    <n v="0"/>
    <n v="0.25"/>
    <b v="1"/>
    <n v="5.51"/>
    <n v="23.607500000000002"/>
    <n v="-1"/>
    <b v="1"/>
    <b v="1"/>
    <x v="2"/>
    <n v="45.6897864726728"/>
    <n v="45.6897864726728"/>
    <n v="7.77038675140997"/>
    <n v="-9392.0583786503339"/>
    <n v="-9392.0583786503339"/>
    <n v="-1010.7511228388489"/>
    <x v="18430"/>
    <n v="-1010.7511228388489"/>
  </r>
  <r>
    <x v="2"/>
    <d v="2012-01-23T23:45:00"/>
    <n v="94.43"/>
    <n v="0"/>
    <n v="5.51"/>
    <n v="0"/>
    <n v="0.25"/>
    <b v="1"/>
    <n v="5.51"/>
    <n v="23.607500000000002"/>
    <n v="-1"/>
    <b v="1"/>
    <b v="1"/>
    <x v="2"/>
    <n v="45.6897864726728"/>
    <n v="45.6897864726728"/>
    <n v="7.77038675140997"/>
    <n v="-9392.0583786503339"/>
    <n v="-9392.0583786503339"/>
    <n v="-1010.7511228388489"/>
    <x v="18431"/>
    <n v="-1010.7511228388489"/>
  </r>
  <r>
    <x v="2"/>
    <d v="2012-01-24T00:00:00"/>
    <n v="31.26"/>
    <n v="0"/>
    <n v="2.86"/>
    <n v="0"/>
    <n v="0.25"/>
    <b v="1"/>
    <n v="2.86"/>
    <n v="7.8150000000000004"/>
    <n v="-1"/>
    <b v="1"/>
    <b v="1"/>
    <x v="2"/>
    <n v="45.5856143012278"/>
    <n v="45.5856143012278"/>
    <n v="7.7706980314831702"/>
    <n v="-2942.0055131347099"/>
    <n v="-2942.0055131347099"/>
    <n v="-173.68209463187719"/>
    <x v="18432"/>
    <n v="-173.68209463187719"/>
  </r>
  <r>
    <x v="2"/>
    <d v="2012-01-24T00:15:00"/>
    <n v="31.26"/>
    <n v="0"/>
    <n v="2.86"/>
    <n v="0"/>
    <n v="0.25"/>
    <b v="1"/>
    <n v="2.86"/>
    <n v="7.8150000000000004"/>
    <n v="-1"/>
    <b v="1"/>
    <b v="1"/>
    <x v="2"/>
    <n v="45.5856143012278"/>
    <n v="45.5856143012278"/>
    <n v="7.7706980314831702"/>
    <n v="-2942.0055131347099"/>
    <n v="-2942.0055131347099"/>
    <n v="-173.68209463187719"/>
    <x v="18433"/>
    <n v="-173.68209463187719"/>
  </r>
  <r>
    <x v="2"/>
    <d v="2012-01-24T00:30:00"/>
    <n v="31.26"/>
    <n v="0"/>
    <n v="2.86"/>
    <n v="0"/>
    <n v="0.25"/>
    <b v="1"/>
    <n v="2.86"/>
    <n v="7.8150000000000004"/>
    <n v="-1"/>
    <b v="1"/>
    <b v="1"/>
    <x v="2"/>
    <n v="45.5856143012278"/>
    <n v="45.5856143012278"/>
    <n v="7.7706980314831702"/>
    <n v="-2942.0055131347099"/>
    <n v="-2942.0055131347099"/>
    <n v="-173.68209463187719"/>
    <x v="18434"/>
    <n v="-173.68209463187719"/>
  </r>
  <r>
    <x v="2"/>
    <d v="2012-01-24T00:45:00"/>
    <n v="31.26"/>
    <n v="0"/>
    <n v="2.86"/>
    <n v="0"/>
    <n v="0.25"/>
    <b v="1"/>
    <n v="2.86"/>
    <n v="7.8150000000000004"/>
    <n v="-1"/>
    <b v="1"/>
    <b v="1"/>
    <x v="2"/>
    <n v="45.5856143012278"/>
    <n v="45.5856143012278"/>
    <n v="7.7706980314831702"/>
    <n v="-2942.0055131347099"/>
    <n v="-2942.0055131347099"/>
    <n v="-173.68209463187719"/>
    <x v="18435"/>
    <n v="-173.68209463187719"/>
  </r>
  <r>
    <x v="2"/>
    <d v="2012-01-24T01:00:00"/>
    <n v="31.26"/>
    <n v="0"/>
    <n v="2.86"/>
    <n v="0"/>
    <n v="0.25"/>
    <b v="1"/>
    <n v="2.86"/>
    <n v="7.8150000000000004"/>
    <n v="-1"/>
    <b v="1"/>
    <b v="1"/>
    <x v="2"/>
    <n v="44.818207379488904"/>
    <n v="44.818207379488904"/>
    <n v="7.7706980314831702"/>
    <n v="-2895.4024216652647"/>
    <n v="-2895.4024216652647"/>
    <n v="-173.68209463187719"/>
    <x v="18436"/>
    <n v="-173.68209463187719"/>
  </r>
  <r>
    <x v="2"/>
    <d v="2012-01-24T01:15:00"/>
    <n v="31.26"/>
    <n v="0"/>
    <n v="2.86"/>
    <n v="0"/>
    <n v="0.25"/>
    <b v="1"/>
    <n v="2.86"/>
    <n v="7.8150000000000004"/>
    <n v="-1"/>
    <b v="1"/>
    <b v="1"/>
    <x v="2"/>
    <n v="44.818207379488904"/>
    <n v="44.818207379488904"/>
    <n v="7.7706980314831702"/>
    <n v="-2895.4024216652647"/>
    <n v="-2895.4024216652647"/>
    <n v="-173.68209463187719"/>
    <x v="18437"/>
    <n v="-173.68209463187719"/>
  </r>
  <r>
    <x v="2"/>
    <d v="2012-01-24T01:30:00"/>
    <n v="31.26"/>
    <n v="0"/>
    <n v="2.86"/>
    <n v="0"/>
    <n v="0.25"/>
    <b v="1"/>
    <n v="2.86"/>
    <n v="7.8150000000000004"/>
    <n v="-1"/>
    <b v="1"/>
    <b v="1"/>
    <x v="2"/>
    <n v="44.818207379488904"/>
    <n v="44.818207379488904"/>
    <n v="7.7706980314831702"/>
    <n v="-2895.4024216652647"/>
    <n v="-2895.4024216652647"/>
    <n v="-173.68209463187719"/>
    <x v="18438"/>
    <n v="-173.68209463187719"/>
  </r>
  <r>
    <x v="2"/>
    <d v="2012-01-24T01:45:00"/>
    <n v="31.26"/>
    <n v="0"/>
    <n v="2.86"/>
    <n v="0"/>
    <n v="0.25"/>
    <b v="1"/>
    <n v="2.86"/>
    <n v="7.8150000000000004"/>
    <n v="-1"/>
    <b v="1"/>
    <b v="1"/>
    <x v="2"/>
    <n v="44.818207379488904"/>
    <n v="44.818207379488904"/>
    <n v="7.7706980314831702"/>
    <n v="-2895.4024216652647"/>
    <n v="-2895.4024216652647"/>
    <n v="-173.68209463187719"/>
    <x v="18439"/>
    <n v="-173.68209463187719"/>
  </r>
  <r>
    <x v="2"/>
    <d v="2012-01-24T02:00:00"/>
    <n v="31.26"/>
    <n v="0"/>
    <n v="2.86"/>
    <n v="0"/>
    <n v="0.25"/>
    <b v="1"/>
    <n v="2.86"/>
    <n v="7.8150000000000004"/>
    <n v="-1"/>
    <b v="1"/>
    <b v="1"/>
    <x v="2"/>
    <n v="44.133760850922997"/>
    <n v="44.133760850922997"/>
    <n v="7.7706980314831702"/>
    <n v="-2853.8373493768581"/>
    <n v="-2853.8373493768581"/>
    <n v="-173.68209463187719"/>
    <x v="18440"/>
    <n v="-173.68209463187719"/>
  </r>
  <r>
    <x v="2"/>
    <d v="2012-01-24T02:15:00"/>
    <n v="31.26"/>
    <n v="0"/>
    <n v="2.86"/>
    <n v="0"/>
    <n v="0.25"/>
    <b v="1"/>
    <n v="2.86"/>
    <n v="7.8150000000000004"/>
    <n v="-1"/>
    <b v="1"/>
    <b v="1"/>
    <x v="2"/>
    <n v="44.133760850922997"/>
    <n v="44.133760850922997"/>
    <n v="7.7706980314831702"/>
    <n v="-2853.8373493768581"/>
    <n v="-2853.8373493768581"/>
    <n v="-173.68209463187719"/>
    <x v="18441"/>
    <n v="-173.68209463187719"/>
  </r>
  <r>
    <x v="2"/>
    <d v="2012-01-24T02:30:00"/>
    <n v="31.26"/>
    <n v="0"/>
    <n v="2.86"/>
    <n v="0"/>
    <n v="0.25"/>
    <b v="1"/>
    <n v="2.86"/>
    <n v="7.8150000000000004"/>
    <n v="-1"/>
    <b v="1"/>
    <b v="1"/>
    <x v="2"/>
    <n v="44.133760850922997"/>
    <n v="44.133760850922997"/>
    <n v="7.7706980314831702"/>
    <n v="-2853.8373493768581"/>
    <n v="-2853.8373493768581"/>
    <n v="-173.68209463187719"/>
    <x v="18442"/>
    <n v="-173.68209463187719"/>
  </r>
  <r>
    <x v="2"/>
    <d v="2012-01-24T02:45:00"/>
    <n v="31.26"/>
    <n v="0"/>
    <n v="2.86"/>
    <n v="0"/>
    <n v="0.25"/>
    <b v="1"/>
    <n v="2.86"/>
    <n v="7.8150000000000004"/>
    <n v="-1"/>
    <b v="1"/>
    <b v="1"/>
    <x v="2"/>
    <n v="44.133760850922997"/>
    <n v="44.133760850922997"/>
    <n v="7.7706980314831702"/>
    <n v="-2853.8373493768581"/>
    <n v="-2853.8373493768581"/>
    <n v="-173.68209463187719"/>
    <x v="18443"/>
    <n v="-173.68209463187719"/>
  </r>
  <r>
    <x v="2"/>
    <d v="2012-01-24T03:00:00"/>
    <n v="31.26"/>
    <n v="0"/>
    <n v="2.86"/>
    <n v="0"/>
    <n v="0.25"/>
    <b v="1"/>
    <n v="2.86"/>
    <n v="7.8150000000000004"/>
    <n v="-1"/>
    <b v="1"/>
    <b v="1"/>
    <x v="2"/>
    <n v="44.163413613853201"/>
    <n v="44.163413613853201"/>
    <n v="7.7706980314831702"/>
    <n v="-2855.6381025157884"/>
    <n v="-2855.6381025157884"/>
    <n v="-173.68209463187719"/>
    <x v="18444"/>
    <n v="-173.68209463187719"/>
  </r>
  <r>
    <x v="2"/>
    <d v="2012-01-24T03:15:00"/>
    <n v="31.26"/>
    <n v="0"/>
    <n v="2.86"/>
    <n v="0"/>
    <n v="0.25"/>
    <b v="1"/>
    <n v="2.86"/>
    <n v="7.8150000000000004"/>
    <n v="-1"/>
    <b v="1"/>
    <b v="1"/>
    <x v="2"/>
    <n v="44.163413613853201"/>
    <n v="44.163413613853201"/>
    <n v="7.7706980314831702"/>
    <n v="-2855.6381025157884"/>
    <n v="-2855.6381025157884"/>
    <n v="-173.68209463187719"/>
    <x v="18445"/>
    <n v="-173.68209463187719"/>
  </r>
  <r>
    <x v="2"/>
    <d v="2012-01-24T03:30:00"/>
    <n v="31.26"/>
    <n v="0"/>
    <n v="2.86"/>
    <n v="0"/>
    <n v="0.25"/>
    <b v="1"/>
    <n v="2.86"/>
    <n v="7.8150000000000004"/>
    <n v="-1"/>
    <b v="1"/>
    <b v="1"/>
    <x v="2"/>
    <n v="44.163413613853201"/>
    <n v="44.163413613853201"/>
    <n v="7.7706980314831702"/>
    <n v="-2855.6381025157884"/>
    <n v="-2855.6381025157884"/>
    <n v="-173.68209463187719"/>
    <x v="18446"/>
    <n v="-173.68209463187719"/>
  </r>
  <r>
    <x v="2"/>
    <d v="2012-01-24T03:45:00"/>
    <n v="31.26"/>
    <n v="0"/>
    <n v="2.86"/>
    <n v="0"/>
    <n v="0.25"/>
    <b v="1"/>
    <n v="2.86"/>
    <n v="7.8150000000000004"/>
    <n v="-1"/>
    <b v="1"/>
    <b v="1"/>
    <x v="2"/>
    <n v="44.163413613853201"/>
    <n v="44.163413613853201"/>
    <n v="7.7706980314831702"/>
    <n v="-2855.6381025157884"/>
    <n v="-2855.6381025157884"/>
    <n v="-173.68209463187719"/>
    <x v="18447"/>
    <n v="-173.68209463187719"/>
  </r>
  <r>
    <x v="2"/>
    <d v="2012-01-24T04:00:00"/>
    <n v="31.26"/>
    <n v="0"/>
    <n v="2.86"/>
    <n v="0"/>
    <n v="0.25"/>
    <b v="1"/>
    <n v="2.86"/>
    <n v="7.8150000000000004"/>
    <n v="-1"/>
    <b v="1"/>
    <b v="1"/>
    <x v="2"/>
    <n v="45.041988449408301"/>
    <n v="45.041988449408301"/>
    <n v="7.7706980314831702"/>
    <n v="-2908.9921996242033"/>
    <n v="-2908.9921996242033"/>
    <n v="-173.68209463187719"/>
    <x v="18448"/>
    <n v="-173.68209463187719"/>
  </r>
  <r>
    <x v="2"/>
    <d v="2012-01-24T04:15:00"/>
    <n v="31.26"/>
    <n v="0"/>
    <n v="2.86"/>
    <n v="0"/>
    <n v="0.25"/>
    <b v="1"/>
    <n v="2.86"/>
    <n v="7.8150000000000004"/>
    <n v="-1"/>
    <b v="1"/>
    <b v="1"/>
    <x v="2"/>
    <n v="45.041988449408301"/>
    <n v="45.041988449408301"/>
    <n v="7.7706980314831702"/>
    <n v="-2908.9921996242033"/>
    <n v="-2908.9921996242033"/>
    <n v="-173.68209463187719"/>
    <x v="18449"/>
    <n v="-173.68209463187719"/>
  </r>
  <r>
    <x v="2"/>
    <d v="2012-01-24T04:30:00"/>
    <n v="31.26"/>
    <n v="0"/>
    <n v="2.86"/>
    <n v="0"/>
    <n v="0.25"/>
    <b v="1"/>
    <n v="2.86"/>
    <n v="7.8150000000000004"/>
    <n v="-1"/>
    <b v="1"/>
    <b v="1"/>
    <x v="2"/>
    <n v="45.041988449408301"/>
    <n v="45.041988449408301"/>
    <n v="7.7706980314831702"/>
    <n v="-2908.9921996242033"/>
    <n v="-2908.9921996242033"/>
    <n v="-173.68209463187719"/>
    <x v="18450"/>
    <n v="-173.68209463187719"/>
  </r>
  <r>
    <x v="2"/>
    <d v="2012-01-24T04:45:00"/>
    <n v="31.26"/>
    <n v="0"/>
    <n v="2.86"/>
    <n v="0"/>
    <n v="0.25"/>
    <b v="1"/>
    <n v="2.86"/>
    <n v="7.8150000000000004"/>
    <n v="-1"/>
    <b v="1"/>
    <b v="1"/>
    <x v="2"/>
    <n v="45.041988449408301"/>
    <n v="45.041988449408301"/>
    <n v="7.7706980314831702"/>
    <n v="-2908.9921996242033"/>
    <n v="-2908.9921996242033"/>
    <n v="-173.68209463187719"/>
    <x v="18451"/>
    <n v="-173.68209463187719"/>
  </r>
  <r>
    <x v="2"/>
    <d v="2012-01-24T05:00:00"/>
    <n v="31.26"/>
    <n v="0"/>
    <n v="2.86"/>
    <n v="0"/>
    <n v="0.25"/>
    <b v="1"/>
    <n v="2.86"/>
    <n v="7.8150000000000004"/>
    <n v="-1"/>
    <b v="1"/>
    <b v="1"/>
    <x v="2"/>
    <n v="46.444230074899998"/>
    <n v="46.444230074899998"/>
    <n v="7.7706980314831702"/>
    <n v="-2994.1475362309884"/>
    <n v="-2994.1475362309884"/>
    <n v="-173.68209463187719"/>
    <x v="18452"/>
    <n v="-173.68209463187719"/>
  </r>
  <r>
    <x v="2"/>
    <d v="2012-01-24T05:15:00"/>
    <n v="31.26"/>
    <n v="0"/>
    <n v="2.86"/>
    <n v="0"/>
    <n v="0.25"/>
    <b v="1"/>
    <n v="2.86"/>
    <n v="7.8150000000000004"/>
    <n v="-1"/>
    <b v="1"/>
    <b v="1"/>
    <x v="2"/>
    <n v="46.444230074899998"/>
    <n v="46.444230074899998"/>
    <n v="7.7706980314831702"/>
    <n v="-2994.1475362309884"/>
    <n v="-2994.1475362309884"/>
    <n v="-173.68209463187719"/>
    <x v="18453"/>
    <n v="-173.68209463187719"/>
  </r>
  <r>
    <x v="2"/>
    <d v="2012-01-24T05:30:00"/>
    <n v="31.26"/>
    <n v="0"/>
    <n v="2.86"/>
    <n v="0"/>
    <n v="0.25"/>
    <b v="1"/>
    <n v="2.86"/>
    <n v="7.8150000000000004"/>
    <n v="-1"/>
    <b v="1"/>
    <b v="1"/>
    <x v="2"/>
    <n v="46.444230074899998"/>
    <n v="46.444230074899998"/>
    <n v="7.7706980314831702"/>
    <n v="-2994.1475362309884"/>
    <n v="-2994.1475362309884"/>
    <n v="-173.68209463187719"/>
    <x v="18454"/>
    <n v="-173.68209463187719"/>
  </r>
  <r>
    <x v="2"/>
    <d v="2012-01-24T05:45:00"/>
    <n v="31.26"/>
    <n v="0"/>
    <n v="2.86"/>
    <n v="0"/>
    <n v="0.25"/>
    <b v="1"/>
    <n v="2.86"/>
    <n v="7.8150000000000004"/>
    <n v="-1"/>
    <b v="1"/>
    <b v="1"/>
    <x v="2"/>
    <n v="46.444230074899998"/>
    <n v="46.444230074899998"/>
    <n v="7.7706980314831702"/>
    <n v="-2994.1475362309884"/>
    <n v="-2994.1475362309884"/>
    <n v="-173.68209463187719"/>
    <x v="18455"/>
    <n v="-173.68209463187719"/>
  </r>
  <r>
    <x v="2"/>
    <d v="2012-01-24T06:00:00"/>
    <n v="31.26"/>
    <n v="0"/>
    <n v="2.86"/>
    <n v="0"/>
    <n v="0.25"/>
    <b v="1"/>
    <n v="2.86"/>
    <n v="7.8150000000000004"/>
    <n v="-1"/>
    <b v="1"/>
    <b v="1"/>
    <x v="2"/>
    <n v="48.238426172738301"/>
    <n v="48.238426172738301"/>
    <n v="7.7706980314831702"/>
    <n v="-3103.1054860396939"/>
    <n v="-3103.1054860396939"/>
    <n v="-173.68209463187719"/>
    <x v="18456"/>
    <n v="-173.68209463187719"/>
  </r>
  <r>
    <x v="2"/>
    <d v="2012-01-24T06:15:00"/>
    <n v="31.26"/>
    <n v="0"/>
    <n v="2.86"/>
    <n v="0"/>
    <n v="0.25"/>
    <b v="1"/>
    <n v="2.86"/>
    <n v="7.8150000000000004"/>
    <n v="-1"/>
    <b v="1"/>
    <b v="1"/>
    <x v="2"/>
    <n v="48.238426172738301"/>
    <n v="48.238426172738301"/>
    <n v="7.7706980314831702"/>
    <n v="-3103.1054860396939"/>
    <n v="-3103.1054860396939"/>
    <n v="-173.68209463187719"/>
    <x v="18457"/>
    <n v="-173.68209463187719"/>
  </r>
  <r>
    <x v="2"/>
    <d v="2012-01-24T06:30:00"/>
    <n v="31.26"/>
    <n v="0"/>
    <n v="2.86"/>
    <n v="0"/>
    <n v="0.25"/>
    <b v="1"/>
    <n v="2.86"/>
    <n v="7.8150000000000004"/>
    <n v="-1"/>
    <b v="1"/>
    <b v="1"/>
    <x v="2"/>
    <n v="48.238426172738301"/>
    <n v="48.238426172738301"/>
    <n v="7.7706980314831702"/>
    <n v="-3103.1054860396939"/>
    <n v="-3103.1054860396939"/>
    <n v="-173.68209463187719"/>
    <x v="18458"/>
    <n v="-173.68209463187719"/>
  </r>
  <r>
    <x v="2"/>
    <d v="2012-01-24T06:45:00"/>
    <n v="31.26"/>
    <n v="0"/>
    <n v="2.86"/>
    <n v="0"/>
    <n v="0.25"/>
    <b v="1"/>
    <n v="2.86"/>
    <n v="7.8150000000000004"/>
    <n v="-1"/>
    <b v="1"/>
    <b v="1"/>
    <x v="2"/>
    <n v="48.238426172738301"/>
    <n v="48.238426172738301"/>
    <n v="7.7706980314831702"/>
    <n v="-3103.1054860396939"/>
    <n v="-3103.1054860396939"/>
    <n v="-173.68209463187719"/>
    <x v="18459"/>
    <n v="-173.68209463187719"/>
  </r>
  <r>
    <x v="2"/>
    <d v="2012-01-24T07:00:00"/>
    <n v="31.26"/>
    <n v="0"/>
    <n v="2.86"/>
    <n v="0"/>
    <n v="0.25"/>
    <b v="1"/>
    <n v="2.86"/>
    <n v="7.8150000000000004"/>
    <n v="-1"/>
    <b v="1"/>
    <b v="1"/>
    <x v="2"/>
    <n v="52.647161350533899"/>
    <n v="52.647161350533899"/>
    <n v="7.7706980314831702"/>
    <n v="-3370.8391784721348"/>
    <n v="-3370.8391784721348"/>
    <n v="-173.68209463187719"/>
    <x v="18460"/>
    <n v="-173.68209463187719"/>
  </r>
  <r>
    <x v="2"/>
    <d v="2012-01-24T07:15:00"/>
    <n v="31.26"/>
    <n v="0"/>
    <n v="2.86"/>
    <n v="0"/>
    <n v="0.25"/>
    <b v="1"/>
    <n v="2.86"/>
    <n v="7.8150000000000004"/>
    <n v="-1"/>
    <b v="1"/>
    <b v="1"/>
    <x v="2"/>
    <n v="52.647161350533899"/>
    <n v="52.647161350533899"/>
    <n v="7.7706980314831702"/>
    <n v="-3370.8391784721348"/>
    <n v="-3370.8391784721348"/>
    <n v="-173.68209463187719"/>
    <x v="18461"/>
    <n v="-173.68209463187719"/>
  </r>
  <r>
    <x v="2"/>
    <d v="2012-01-24T07:30:00"/>
    <n v="31.26"/>
    <n v="0"/>
    <n v="2.86"/>
    <n v="0"/>
    <n v="0.25"/>
    <b v="1"/>
    <n v="2.86"/>
    <n v="7.8150000000000004"/>
    <n v="-1"/>
    <b v="1"/>
    <b v="1"/>
    <x v="2"/>
    <n v="52.647161350533899"/>
    <n v="52.647161350533899"/>
    <n v="7.7706980314831702"/>
    <n v="-3370.8391784721348"/>
    <n v="-3370.8391784721348"/>
    <n v="-173.68209463187719"/>
    <x v="18462"/>
    <n v="-173.68209463187719"/>
  </r>
  <r>
    <x v="2"/>
    <d v="2012-01-24T07:45:00"/>
    <n v="31.26"/>
    <n v="0"/>
    <n v="2.86"/>
    <n v="0"/>
    <n v="0.25"/>
    <b v="1"/>
    <n v="2.86"/>
    <n v="7.8150000000000004"/>
    <n v="-1"/>
    <b v="1"/>
    <b v="1"/>
    <x v="2"/>
    <n v="52.647161350533899"/>
    <n v="52.647161350533899"/>
    <n v="7.7706980314831702"/>
    <n v="-3370.8391784721348"/>
    <n v="-3370.8391784721348"/>
    <n v="-173.68209463187719"/>
    <x v="18463"/>
    <n v="-173.68209463187719"/>
  </r>
  <r>
    <x v="2"/>
    <d v="2012-01-24T08:00:00"/>
    <n v="31.26"/>
    <n v="0"/>
    <n v="2.86"/>
    <n v="0"/>
    <n v="0.25"/>
    <b v="1"/>
    <n v="2.86"/>
    <n v="7.8150000000000004"/>
    <n v="-1"/>
    <b v="1"/>
    <b v="1"/>
    <x v="2"/>
    <n v="57.019585286313003"/>
    <n v="57.019585286313003"/>
    <n v="7.7706980314831702"/>
    <n v="-3636.3677616136279"/>
    <n v="-3636.3677616136279"/>
    <n v="-173.68209463187719"/>
    <x v="18464"/>
    <n v="-173.68209463187719"/>
  </r>
  <r>
    <x v="2"/>
    <d v="2012-01-24T08:15:00"/>
    <n v="31.26"/>
    <n v="0"/>
    <n v="2.86"/>
    <n v="0"/>
    <n v="0.25"/>
    <b v="1"/>
    <n v="2.86"/>
    <n v="7.8150000000000004"/>
    <n v="-1"/>
    <b v="1"/>
    <b v="1"/>
    <x v="2"/>
    <n v="57.019585286313003"/>
    <n v="57.019585286313003"/>
    <n v="7.7706980314831702"/>
    <n v="-3636.3677616136279"/>
    <n v="-3636.3677616136279"/>
    <n v="-173.68209463187719"/>
    <x v="18465"/>
    <n v="-173.68209463187719"/>
  </r>
  <r>
    <x v="2"/>
    <d v="2012-01-24T08:30:00"/>
    <n v="31.26"/>
    <n v="0"/>
    <n v="2.86"/>
    <n v="0"/>
    <n v="0.25"/>
    <b v="1"/>
    <n v="2.86"/>
    <n v="7.8150000000000004"/>
    <n v="-1"/>
    <b v="1"/>
    <b v="1"/>
    <x v="2"/>
    <n v="57.019585286313003"/>
    <n v="57.019585286313003"/>
    <n v="7.7706980314831702"/>
    <n v="-3636.3677616136279"/>
    <n v="-3636.3677616136279"/>
    <n v="-173.68209463187719"/>
    <x v="18466"/>
    <n v="-173.68209463187719"/>
  </r>
  <r>
    <x v="2"/>
    <d v="2012-01-24T08:45:00"/>
    <n v="31.26"/>
    <n v="0"/>
    <n v="2.86"/>
    <n v="0"/>
    <n v="0.25"/>
    <b v="1"/>
    <n v="2.86"/>
    <n v="7.8150000000000004"/>
    <n v="-1"/>
    <b v="1"/>
    <b v="1"/>
    <x v="2"/>
    <n v="57.019585286313003"/>
    <n v="57.019585286313003"/>
    <n v="7.7706980314831702"/>
    <n v="-3636.3677616136279"/>
    <n v="-3636.3677616136279"/>
    <n v="-173.68209463187719"/>
    <x v="18467"/>
    <n v="-173.68209463187719"/>
  </r>
  <r>
    <x v="2"/>
    <d v="2012-01-24T09:00:00"/>
    <n v="31.26"/>
    <n v="0"/>
    <n v="2.86"/>
    <n v="0"/>
    <n v="0.25"/>
    <b v="1"/>
    <n v="2.86"/>
    <n v="7.8150000000000004"/>
    <n v="-1"/>
    <b v="1"/>
    <b v="1"/>
    <x v="2"/>
    <n v="54.701792805612101"/>
    <n v="54.701792805612101"/>
    <n v="7.7706980314831702"/>
    <n v="-3495.612847987702"/>
    <n v="-3495.612847987702"/>
    <n v="-173.68209463187719"/>
    <x v="18468"/>
    <n v="-173.68209463187719"/>
  </r>
  <r>
    <x v="2"/>
    <d v="2012-01-24T09:15:00"/>
    <n v="31.26"/>
    <n v="0"/>
    <n v="2.86"/>
    <n v="0"/>
    <n v="0.25"/>
    <b v="1"/>
    <n v="2.86"/>
    <n v="7.8150000000000004"/>
    <n v="-1"/>
    <b v="1"/>
    <b v="1"/>
    <x v="2"/>
    <n v="54.701792805612101"/>
    <n v="54.701792805612101"/>
    <n v="7.7706980314831702"/>
    <n v="-3495.612847987702"/>
    <n v="-3495.612847987702"/>
    <n v="-173.68209463187719"/>
    <x v="18469"/>
    <n v="-173.68209463187719"/>
  </r>
  <r>
    <x v="2"/>
    <d v="2012-01-24T09:30:00"/>
    <n v="31.26"/>
    <n v="0"/>
    <n v="2.86"/>
    <n v="0"/>
    <n v="0.25"/>
    <b v="1"/>
    <n v="2.86"/>
    <n v="7.8150000000000004"/>
    <n v="-1"/>
    <b v="1"/>
    <b v="1"/>
    <x v="2"/>
    <n v="54.701792805612101"/>
    <n v="54.701792805612101"/>
    <n v="7.7706980314831702"/>
    <n v="-3495.612847987702"/>
    <n v="-3495.612847987702"/>
    <n v="-173.68209463187719"/>
    <x v="18470"/>
    <n v="-173.68209463187719"/>
  </r>
  <r>
    <x v="2"/>
    <d v="2012-01-24T09:45:00"/>
    <n v="31.26"/>
    <n v="0"/>
    <n v="2.86"/>
    <n v="0"/>
    <n v="0.25"/>
    <b v="1"/>
    <n v="2.86"/>
    <n v="7.8150000000000004"/>
    <n v="-1"/>
    <b v="1"/>
    <b v="1"/>
    <x v="2"/>
    <n v="54.701792805612101"/>
    <n v="54.701792805612101"/>
    <n v="7.7706980314831702"/>
    <n v="-3495.612847987702"/>
    <n v="-3495.612847987702"/>
    <n v="-173.68209463187719"/>
    <x v="18471"/>
    <n v="-173.68209463187719"/>
  </r>
  <r>
    <x v="2"/>
    <d v="2012-01-24T10:00:00"/>
    <n v="31.26"/>
    <n v="0"/>
    <n v="2.86"/>
    <n v="0"/>
    <n v="0.25"/>
    <b v="1"/>
    <n v="2.86"/>
    <n v="7.8150000000000004"/>
    <n v="-1"/>
    <b v="1"/>
    <b v="1"/>
    <x v="2"/>
    <n v="53.727494061680503"/>
    <n v="53.727494061680503"/>
    <n v="7.7706980314831702"/>
    <n v="-3436.4456288816718"/>
    <n v="-3436.4456288816718"/>
    <n v="-173.68209463187719"/>
    <x v="18472"/>
    <n v="-173.68209463187719"/>
  </r>
  <r>
    <x v="2"/>
    <d v="2012-01-24T10:15:00"/>
    <n v="31.26"/>
    <n v="0"/>
    <n v="2.86"/>
    <n v="0"/>
    <n v="0.25"/>
    <b v="1"/>
    <n v="2.86"/>
    <n v="7.8150000000000004"/>
    <n v="-1"/>
    <b v="1"/>
    <b v="1"/>
    <x v="2"/>
    <n v="53.727494061680503"/>
    <n v="53.727494061680503"/>
    <n v="7.7706980314831702"/>
    <n v="-3436.4456288816718"/>
    <n v="-3436.4456288816718"/>
    <n v="-173.68209463187719"/>
    <x v="18473"/>
    <n v="-173.68209463187719"/>
  </r>
  <r>
    <x v="2"/>
    <d v="2012-01-24T10:30:00"/>
    <n v="31.26"/>
    <n v="0"/>
    <n v="2.86"/>
    <n v="0"/>
    <n v="0.25"/>
    <b v="1"/>
    <n v="2.86"/>
    <n v="7.8150000000000004"/>
    <n v="-1"/>
    <b v="1"/>
    <b v="1"/>
    <x v="2"/>
    <n v="53.727494061680503"/>
    <n v="53.727494061680503"/>
    <n v="7.7706980314831702"/>
    <n v="-3436.4456288816718"/>
    <n v="-3436.4456288816718"/>
    <n v="-173.68209463187719"/>
    <x v="18474"/>
    <n v="-173.68209463187719"/>
  </r>
  <r>
    <x v="2"/>
    <d v="2012-01-24T10:45:00"/>
    <n v="31.26"/>
    <n v="0"/>
    <n v="2.86"/>
    <n v="0"/>
    <n v="0.25"/>
    <b v="1"/>
    <n v="2.86"/>
    <n v="7.8150000000000004"/>
    <n v="-1"/>
    <b v="1"/>
    <b v="1"/>
    <x v="2"/>
    <n v="53.727494061680503"/>
    <n v="53.727494061680503"/>
    <n v="7.7706980314831702"/>
    <n v="-3436.4456288816718"/>
    <n v="-3436.4456288816718"/>
    <n v="-173.68209463187719"/>
    <x v="18475"/>
    <n v="-173.68209463187719"/>
  </r>
  <r>
    <x v="2"/>
    <d v="2012-01-24T11:00:00"/>
    <n v="31.26"/>
    <n v="0"/>
    <n v="2.86"/>
    <n v="0"/>
    <n v="0.25"/>
    <b v="1"/>
    <n v="2.86"/>
    <n v="7.8150000000000004"/>
    <n v="-1"/>
    <b v="1"/>
    <b v="1"/>
    <x v="2"/>
    <n v="53.090997602502497"/>
    <n v="53.090997602502497"/>
    <n v="7.7706980314831702"/>
    <n v="-3397.7924686523679"/>
    <n v="-3397.7924686523679"/>
    <n v="-173.68209463187719"/>
    <x v="18476"/>
    <n v="-173.68209463187719"/>
  </r>
  <r>
    <x v="2"/>
    <d v="2012-01-24T11:15:00"/>
    <n v="31.26"/>
    <n v="0"/>
    <n v="2.86"/>
    <n v="0"/>
    <n v="0.25"/>
    <b v="1"/>
    <n v="2.86"/>
    <n v="7.8150000000000004"/>
    <n v="-1"/>
    <b v="1"/>
    <b v="1"/>
    <x v="2"/>
    <n v="53.090997602502497"/>
    <n v="53.090997602502497"/>
    <n v="7.7706980314831702"/>
    <n v="-3397.7924686523679"/>
    <n v="-3397.7924686523679"/>
    <n v="-173.68209463187719"/>
    <x v="18477"/>
    <n v="-173.68209463187719"/>
  </r>
  <r>
    <x v="2"/>
    <d v="2012-01-24T11:30:00"/>
    <n v="31.26"/>
    <n v="0"/>
    <n v="2.86"/>
    <n v="0"/>
    <n v="0.25"/>
    <b v="1"/>
    <n v="2.86"/>
    <n v="7.8150000000000004"/>
    <n v="-1"/>
    <b v="1"/>
    <b v="1"/>
    <x v="2"/>
    <n v="53.090997602502497"/>
    <n v="53.090997602502497"/>
    <n v="7.7706980314831702"/>
    <n v="-3397.7924686523679"/>
    <n v="-3397.7924686523679"/>
    <n v="-173.68209463187719"/>
    <x v="18478"/>
    <n v="-173.68209463187719"/>
  </r>
  <r>
    <x v="2"/>
    <d v="2012-01-24T11:45:00"/>
    <n v="31.26"/>
    <n v="0"/>
    <n v="2.86"/>
    <n v="0"/>
    <n v="0.25"/>
    <b v="1"/>
    <n v="2.86"/>
    <n v="7.8150000000000004"/>
    <n v="-1"/>
    <b v="1"/>
    <b v="1"/>
    <x v="2"/>
    <n v="53.090997602502497"/>
    <n v="53.090997602502497"/>
    <n v="7.7706980314831702"/>
    <n v="-3397.7924686523679"/>
    <n v="-3397.7924686523679"/>
    <n v="-173.68209463187719"/>
    <x v="18479"/>
    <n v="-173.68209463187719"/>
  </r>
  <r>
    <x v="2"/>
    <d v="2012-01-24T12:00:00"/>
    <n v="31.26"/>
    <n v="0"/>
    <n v="2.86"/>
    <n v="0"/>
    <n v="0.25"/>
    <b v="1"/>
    <n v="2.86"/>
    <n v="7.8150000000000004"/>
    <n v="-1"/>
    <b v="1"/>
    <b v="1"/>
    <x v="2"/>
    <n v="51.093947469987498"/>
    <n v="51.093947469987498"/>
    <n v="7.7706980314831702"/>
    <n v="-3276.5155979880069"/>
    <n v="-3276.5155979880069"/>
    <n v="-173.68209463187719"/>
    <x v="18480"/>
    <n v="-173.68209463187719"/>
  </r>
  <r>
    <x v="2"/>
    <d v="2012-01-24T12:15:00"/>
    <n v="31.26"/>
    <n v="0"/>
    <n v="2.86"/>
    <n v="0"/>
    <n v="0.25"/>
    <b v="1"/>
    <n v="2.86"/>
    <n v="7.8150000000000004"/>
    <n v="-1"/>
    <b v="1"/>
    <b v="1"/>
    <x v="2"/>
    <n v="51.093947469987498"/>
    <n v="51.093947469987498"/>
    <n v="7.7706980314831702"/>
    <n v="-3276.5155979880069"/>
    <n v="-3276.5155979880069"/>
    <n v="-173.68209463187719"/>
    <x v="18481"/>
    <n v="-173.68209463187719"/>
  </r>
  <r>
    <x v="2"/>
    <d v="2012-01-24T12:30:00"/>
    <n v="31.26"/>
    <n v="0"/>
    <n v="2.86"/>
    <n v="0"/>
    <n v="0.25"/>
    <b v="1"/>
    <n v="2.86"/>
    <n v="7.8150000000000004"/>
    <n v="-1"/>
    <b v="1"/>
    <b v="1"/>
    <x v="2"/>
    <n v="51.093947469987498"/>
    <n v="51.093947469987498"/>
    <n v="7.7706980314831702"/>
    <n v="-3276.5155979880069"/>
    <n v="-3276.5155979880069"/>
    <n v="-173.68209463187719"/>
    <x v="18482"/>
    <n v="-173.68209463187719"/>
  </r>
  <r>
    <x v="2"/>
    <d v="2012-01-24T12:45:00"/>
    <n v="31.26"/>
    <n v="0"/>
    <n v="2.86"/>
    <n v="0"/>
    <n v="0.25"/>
    <b v="1"/>
    <n v="2.86"/>
    <n v="7.8150000000000004"/>
    <n v="-1"/>
    <b v="1"/>
    <b v="1"/>
    <x v="2"/>
    <n v="51.093947469987498"/>
    <n v="51.093947469987498"/>
    <n v="7.7706980314831702"/>
    <n v="-3276.5155979880069"/>
    <n v="-3276.5155979880069"/>
    <n v="-173.68209463187719"/>
    <x v="18483"/>
    <n v="-173.68209463187719"/>
  </r>
  <r>
    <x v="2"/>
    <d v="2012-01-24T13:00:00"/>
    <n v="31.26"/>
    <n v="0"/>
    <n v="2.86"/>
    <n v="0"/>
    <n v="0.25"/>
    <b v="1"/>
    <n v="2.86"/>
    <n v="7.8150000000000004"/>
    <n v="-1"/>
    <b v="1"/>
    <b v="1"/>
    <x v="2"/>
    <n v="50.689344063958302"/>
    <n v="50.689344063958302"/>
    <n v="7.7706980314831702"/>
    <n v="-3251.9448402766984"/>
    <n v="-3251.9448402766984"/>
    <n v="-173.68209463187719"/>
    <x v="18484"/>
    <n v="-173.68209463187719"/>
  </r>
  <r>
    <x v="2"/>
    <d v="2012-01-24T13:15:00"/>
    <n v="31.26"/>
    <n v="0"/>
    <n v="2.86"/>
    <n v="0"/>
    <n v="0.25"/>
    <b v="1"/>
    <n v="2.86"/>
    <n v="7.8150000000000004"/>
    <n v="-1"/>
    <b v="1"/>
    <b v="1"/>
    <x v="2"/>
    <n v="50.689344063958302"/>
    <n v="50.689344063958302"/>
    <n v="7.7706980314831702"/>
    <n v="-3251.9448402766984"/>
    <n v="-3251.9448402766984"/>
    <n v="-173.68209463187719"/>
    <x v="18485"/>
    <n v="-173.68209463187719"/>
  </r>
  <r>
    <x v="2"/>
    <d v="2012-01-24T13:30:00"/>
    <n v="31.26"/>
    <n v="0"/>
    <n v="2.86"/>
    <n v="0"/>
    <n v="0.25"/>
    <b v="1"/>
    <n v="2.86"/>
    <n v="7.8150000000000004"/>
    <n v="-1"/>
    <b v="1"/>
    <b v="1"/>
    <x v="2"/>
    <n v="50.689344063958302"/>
    <n v="50.689344063958302"/>
    <n v="7.7706980314831702"/>
    <n v="-3251.9448402766984"/>
    <n v="-3251.9448402766984"/>
    <n v="-173.68209463187719"/>
    <x v="18486"/>
    <n v="-173.68209463187719"/>
  </r>
  <r>
    <x v="2"/>
    <d v="2012-01-24T13:45:00"/>
    <n v="31.26"/>
    <n v="0"/>
    <n v="2.86"/>
    <n v="0"/>
    <n v="0.25"/>
    <b v="1"/>
    <n v="2.86"/>
    <n v="7.8150000000000004"/>
    <n v="-1"/>
    <b v="1"/>
    <b v="1"/>
    <x v="2"/>
    <n v="50.689344063958302"/>
    <n v="50.689344063958302"/>
    <n v="7.7706980314831702"/>
    <n v="-3251.9448402766984"/>
    <n v="-3251.9448402766984"/>
    <n v="-173.68209463187719"/>
    <x v="18487"/>
    <n v="-173.68209463187719"/>
  </r>
  <r>
    <x v="2"/>
    <d v="2012-01-24T14:00:00"/>
    <n v="31.26"/>
    <n v="0"/>
    <n v="2.86"/>
    <n v="0"/>
    <n v="0.25"/>
    <b v="1"/>
    <n v="2.86"/>
    <n v="7.8150000000000004"/>
    <n v="-1"/>
    <b v="1"/>
    <b v="1"/>
    <x v="2"/>
    <n v="51.238359751805497"/>
    <n v="51.238359751805497"/>
    <n v="7.7706980314831702"/>
    <n v="-3285.2854677770692"/>
    <n v="-3285.2854677770692"/>
    <n v="-173.68209463187719"/>
    <x v="18488"/>
    <n v="-173.68209463187719"/>
  </r>
  <r>
    <x v="2"/>
    <d v="2012-01-24T14:15:00"/>
    <n v="31.26"/>
    <n v="0"/>
    <n v="2.86"/>
    <n v="0"/>
    <n v="0.25"/>
    <b v="1"/>
    <n v="2.86"/>
    <n v="7.8150000000000004"/>
    <n v="-1"/>
    <b v="1"/>
    <b v="1"/>
    <x v="2"/>
    <n v="51.238359751805497"/>
    <n v="51.238359751805497"/>
    <n v="7.7706980314831702"/>
    <n v="-3285.2854677770692"/>
    <n v="-3285.2854677770692"/>
    <n v="-173.68209463187719"/>
    <x v="18489"/>
    <n v="-173.68209463187719"/>
  </r>
  <r>
    <x v="2"/>
    <d v="2012-01-24T14:30:00"/>
    <n v="31.26"/>
    <n v="0"/>
    <n v="2.86"/>
    <n v="0"/>
    <n v="0.25"/>
    <b v="1"/>
    <n v="2.86"/>
    <n v="7.8150000000000004"/>
    <n v="-1"/>
    <b v="1"/>
    <b v="1"/>
    <x v="2"/>
    <n v="51.238359751805497"/>
    <n v="51.238359751805497"/>
    <n v="7.7706980314831702"/>
    <n v="-3285.2854677770692"/>
    <n v="-3285.2854677770692"/>
    <n v="-173.68209463187719"/>
    <x v="18490"/>
    <n v="-173.68209463187719"/>
  </r>
  <r>
    <x v="2"/>
    <d v="2012-01-24T14:45:00"/>
    <n v="31.26"/>
    <n v="0"/>
    <n v="2.86"/>
    <n v="0"/>
    <n v="0.25"/>
    <b v="1"/>
    <n v="2.86"/>
    <n v="7.8150000000000004"/>
    <n v="-1"/>
    <b v="1"/>
    <b v="1"/>
    <x v="2"/>
    <n v="51.238359751805497"/>
    <n v="51.238359751805497"/>
    <n v="7.7706980314831702"/>
    <n v="-3285.2854677770692"/>
    <n v="-3285.2854677770692"/>
    <n v="-173.68209463187719"/>
    <x v="18491"/>
    <n v="-173.68209463187719"/>
  </r>
  <r>
    <x v="2"/>
    <d v="2012-01-24T15:00:00"/>
    <n v="31.26"/>
    <n v="0"/>
    <n v="2.86"/>
    <n v="0"/>
    <n v="0.25"/>
    <b v="1"/>
    <n v="2.86"/>
    <n v="7.8150000000000004"/>
    <n v="-1"/>
    <b v="1"/>
    <b v="1"/>
    <x v="2"/>
    <n v="53.487564899234897"/>
    <n v="53.487564899234897"/>
    <n v="7.7706980314831702"/>
    <n v="-3421.875209477188"/>
    <n v="-3421.875209477188"/>
    <n v="-173.68209463187719"/>
    <x v="18492"/>
    <n v="-173.68209463187719"/>
  </r>
  <r>
    <x v="2"/>
    <d v="2012-01-24T15:15:00"/>
    <n v="31.26"/>
    <n v="0"/>
    <n v="2.86"/>
    <n v="0"/>
    <n v="0.25"/>
    <b v="1"/>
    <n v="2.86"/>
    <n v="7.8150000000000004"/>
    <n v="-1"/>
    <b v="1"/>
    <b v="1"/>
    <x v="2"/>
    <n v="53.487564899234897"/>
    <n v="53.487564899234897"/>
    <n v="7.7706980314831702"/>
    <n v="-3421.875209477188"/>
    <n v="-3421.875209477188"/>
    <n v="-173.68209463187719"/>
    <x v="18493"/>
    <n v="-173.68209463187719"/>
  </r>
  <r>
    <x v="2"/>
    <d v="2012-01-24T15:30:00"/>
    <n v="31.26"/>
    <n v="0"/>
    <n v="2.86"/>
    <n v="0"/>
    <n v="0.25"/>
    <b v="1"/>
    <n v="2.86"/>
    <n v="7.8150000000000004"/>
    <n v="-1"/>
    <b v="1"/>
    <b v="1"/>
    <x v="2"/>
    <n v="53.487564899234897"/>
    <n v="53.487564899234897"/>
    <n v="7.7706980314831702"/>
    <n v="-3421.875209477188"/>
    <n v="-3421.875209477188"/>
    <n v="-173.68209463187719"/>
    <x v="18494"/>
    <n v="-173.68209463187719"/>
  </r>
  <r>
    <x v="2"/>
    <d v="2012-01-24T15:45:00"/>
    <n v="31.26"/>
    <n v="0"/>
    <n v="2.86"/>
    <n v="0"/>
    <n v="0.25"/>
    <b v="1"/>
    <n v="2.86"/>
    <n v="7.8150000000000004"/>
    <n v="-1"/>
    <b v="1"/>
    <b v="1"/>
    <x v="2"/>
    <n v="53.487564899234897"/>
    <n v="53.487564899234897"/>
    <n v="7.7706980314831702"/>
    <n v="-3421.875209477188"/>
    <n v="-3421.875209477188"/>
    <n v="-173.68209463187719"/>
    <x v="18495"/>
    <n v="-173.68209463187719"/>
  </r>
  <r>
    <x v="2"/>
    <d v="2012-01-24T16:00:00"/>
    <n v="31.26"/>
    <n v="0"/>
    <n v="2.86"/>
    <n v="0"/>
    <n v="0.25"/>
    <b v="1"/>
    <n v="2.86"/>
    <n v="7.8150000000000004"/>
    <n v="-1"/>
    <b v="1"/>
    <b v="1"/>
    <x v="2"/>
    <n v="55.439635742969003"/>
    <n v="55.439635742969003"/>
    <n v="7.7706980314831702"/>
    <n v="-3540.4205776623471"/>
    <n v="-3540.4205776623471"/>
    <n v="-173.68209463187719"/>
    <x v="18496"/>
    <n v="-173.68209463187719"/>
  </r>
  <r>
    <x v="2"/>
    <d v="2012-01-24T16:15:00"/>
    <n v="31.26"/>
    <n v="0"/>
    <n v="2.86"/>
    <n v="0"/>
    <n v="0.25"/>
    <b v="1"/>
    <n v="2.86"/>
    <n v="7.8150000000000004"/>
    <n v="-1"/>
    <b v="1"/>
    <b v="1"/>
    <x v="2"/>
    <n v="55.439635742969003"/>
    <n v="55.439635742969003"/>
    <n v="7.7706980314831702"/>
    <n v="-3540.4205776623471"/>
    <n v="-3540.4205776623471"/>
    <n v="-173.68209463187719"/>
    <x v="18497"/>
    <n v="-173.68209463187719"/>
  </r>
  <r>
    <x v="2"/>
    <d v="2012-01-24T16:30:00"/>
    <n v="31.26"/>
    <n v="0"/>
    <n v="2.86"/>
    <n v="0"/>
    <n v="0.25"/>
    <b v="1"/>
    <n v="2.86"/>
    <n v="7.8150000000000004"/>
    <n v="-1"/>
    <b v="1"/>
    <b v="1"/>
    <x v="2"/>
    <n v="55.439635742969003"/>
    <n v="55.439635742969003"/>
    <n v="7.7706980314831702"/>
    <n v="-3540.4205776623471"/>
    <n v="-3540.4205776623471"/>
    <n v="-173.68209463187719"/>
    <x v="18498"/>
    <n v="-173.68209463187719"/>
  </r>
  <r>
    <x v="2"/>
    <d v="2012-01-24T16:45:00"/>
    <n v="31.26"/>
    <n v="0"/>
    <n v="2.86"/>
    <n v="0"/>
    <n v="0.25"/>
    <b v="1"/>
    <n v="2.86"/>
    <n v="7.8150000000000004"/>
    <n v="-1"/>
    <b v="1"/>
    <b v="1"/>
    <x v="2"/>
    <n v="55.439635742969003"/>
    <n v="55.439635742969003"/>
    <n v="7.7706980314831702"/>
    <n v="-3540.4205776623471"/>
    <n v="-3540.4205776623471"/>
    <n v="-173.68209463187719"/>
    <x v="18499"/>
    <n v="-173.68209463187719"/>
  </r>
  <r>
    <x v="2"/>
    <d v="2012-01-24T17:00:00"/>
    <n v="31.26"/>
    <n v="0"/>
    <n v="2.86"/>
    <n v="0"/>
    <n v="0.25"/>
    <b v="1"/>
    <n v="2.86"/>
    <n v="7.8150000000000004"/>
    <n v="-1"/>
    <b v="1"/>
    <b v="1"/>
    <x v="2"/>
    <n v="57.586447285539499"/>
    <n v="57.586447285539499"/>
    <n v="7.7706980314831702"/>
    <n v="-3670.7921600027439"/>
    <n v="-3670.7921600027439"/>
    <n v="-173.68209463187719"/>
    <x v="18500"/>
    <n v="-173.68209463187719"/>
  </r>
  <r>
    <x v="2"/>
    <d v="2012-01-24T17:15:00"/>
    <n v="31.26"/>
    <n v="0"/>
    <n v="2.86"/>
    <n v="0"/>
    <n v="0.25"/>
    <b v="1"/>
    <n v="2.86"/>
    <n v="7.8150000000000004"/>
    <n v="-1"/>
    <b v="1"/>
    <b v="1"/>
    <x v="2"/>
    <n v="57.586447285539499"/>
    <n v="57.586447285539499"/>
    <n v="7.7706980314831702"/>
    <n v="-3670.7921600027439"/>
    <n v="-3670.7921600027439"/>
    <n v="-173.68209463187719"/>
    <x v="18501"/>
    <n v="-173.68209463187719"/>
  </r>
  <r>
    <x v="2"/>
    <d v="2012-01-24T17:30:00"/>
    <n v="31.26"/>
    <n v="0"/>
    <n v="2.86"/>
    <n v="0"/>
    <n v="0.25"/>
    <b v="1"/>
    <n v="2.86"/>
    <n v="7.8150000000000004"/>
    <n v="-1"/>
    <b v="1"/>
    <b v="1"/>
    <x v="2"/>
    <n v="57.586447285539499"/>
    <n v="57.586447285539499"/>
    <n v="7.7706980314831702"/>
    <n v="-3670.7921600027439"/>
    <n v="-3670.7921600027439"/>
    <n v="-173.68209463187719"/>
    <x v="18502"/>
    <n v="-173.68209463187719"/>
  </r>
  <r>
    <x v="2"/>
    <d v="2012-01-24T17:45:00"/>
    <n v="31.26"/>
    <n v="0"/>
    <n v="2.86"/>
    <n v="0"/>
    <n v="0.25"/>
    <b v="1"/>
    <n v="2.86"/>
    <n v="7.8150000000000004"/>
    <n v="-1"/>
    <b v="1"/>
    <b v="1"/>
    <x v="2"/>
    <n v="57.586447285539499"/>
    <n v="57.586447285539499"/>
    <n v="7.7706980314831702"/>
    <n v="-3670.7921600027439"/>
    <n v="-3670.7921600027439"/>
    <n v="-173.68209463187719"/>
    <x v="18503"/>
    <n v="-173.68209463187719"/>
  </r>
  <r>
    <x v="2"/>
    <d v="2012-01-24T18:00:00"/>
    <n v="31.26"/>
    <n v="0"/>
    <n v="2.86"/>
    <n v="0"/>
    <n v="0.25"/>
    <b v="1"/>
    <n v="2.86"/>
    <n v="7.8150000000000004"/>
    <n v="-1"/>
    <b v="1"/>
    <b v="1"/>
    <x v="2"/>
    <n v="54.748633269292903"/>
    <n v="54.748633269292903"/>
    <n v="7.7706980314831702"/>
    <n v="-3498.457375905748"/>
    <n v="-3498.457375905748"/>
    <n v="-173.68209463187719"/>
    <x v="18504"/>
    <n v="-173.68209463187719"/>
  </r>
  <r>
    <x v="2"/>
    <d v="2012-01-24T18:15:00"/>
    <n v="31.26"/>
    <n v="0"/>
    <n v="2.86"/>
    <n v="0"/>
    <n v="0.25"/>
    <b v="1"/>
    <n v="2.86"/>
    <n v="7.8150000000000004"/>
    <n v="-1"/>
    <b v="1"/>
    <b v="1"/>
    <x v="2"/>
    <n v="54.748633269292903"/>
    <n v="54.748633269292903"/>
    <n v="7.7706980314831702"/>
    <n v="-3498.457375905748"/>
    <n v="-3498.457375905748"/>
    <n v="-173.68209463187719"/>
    <x v="18505"/>
    <n v="-173.68209463187719"/>
  </r>
  <r>
    <x v="2"/>
    <d v="2012-01-24T18:30:00"/>
    <n v="31.26"/>
    <n v="0"/>
    <n v="2.86"/>
    <n v="0"/>
    <n v="0.25"/>
    <b v="1"/>
    <n v="2.86"/>
    <n v="7.8150000000000004"/>
    <n v="-1"/>
    <b v="1"/>
    <b v="1"/>
    <x v="2"/>
    <n v="54.748633269292903"/>
    <n v="54.748633269292903"/>
    <n v="7.7706980314831702"/>
    <n v="-3498.457375905748"/>
    <n v="-3498.457375905748"/>
    <n v="-173.68209463187719"/>
    <x v="18506"/>
    <n v="-173.68209463187719"/>
  </r>
  <r>
    <x v="2"/>
    <d v="2012-01-24T18:45:00"/>
    <n v="31.26"/>
    <n v="0"/>
    <n v="2.86"/>
    <n v="0"/>
    <n v="0.25"/>
    <b v="1"/>
    <n v="2.86"/>
    <n v="7.8150000000000004"/>
    <n v="-1"/>
    <b v="1"/>
    <b v="1"/>
    <x v="2"/>
    <n v="54.748633269292903"/>
    <n v="54.748633269292903"/>
    <n v="7.7706980314831702"/>
    <n v="-3498.457375905748"/>
    <n v="-3498.457375905748"/>
    <n v="-173.68209463187719"/>
    <x v="18507"/>
    <n v="-173.68209463187719"/>
  </r>
  <r>
    <x v="2"/>
    <d v="2012-01-24T19:00:00"/>
    <n v="31.26"/>
    <n v="0"/>
    <n v="2.86"/>
    <n v="0"/>
    <n v="0.25"/>
    <b v="1"/>
    <n v="2.86"/>
    <n v="7.8150000000000004"/>
    <n v="-1"/>
    <b v="1"/>
    <b v="1"/>
    <x v="2"/>
    <n v="50.054931466955701"/>
    <n v="50.054931466955701"/>
    <n v="7.7706980314831702"/>
    <n v="-3213.4182288402435"/>
    <n v="-3213.4182288402435"/>
    <n v="-173.68209463187719"/>
    <x v="18508"/>
    <n v="-173.68209463187719"/>
  </r>
  <r>
    <x v="2"/>
    <d v="2012-01-24T19:15:00"/>
    <n v="31.26"/>
    <n v="0"/>
    <n v="2.86"/>
    <n v="0"/>
    <n v="0.25"/>
    <b v="1"/>
    <n v="2.86"/>
    <n v="7.8150000000000004"/>
    <n v="-1"/>
    <b v="1"/>
    <b v="1"/>
    <x v="2"/>
    <n v="50.054931466955701"/>
    <n v="50.054931466955701"/>
    <n v="7.7706980314831702"/>
    <n v="-3213.4182288402435"/>
    <n v="-3213.4182288402435"/>
    <n v="-173.68209463187719"/>
    <x v="18509"/>
    <n v="-173.68209463187719"/>
  </r>
  <r>
    <x v="2"/>
    <d v="2012-01-24T19:30:00"/>
    <n v="31.26"/>
    <n v="0"/>
    <n v="2.86"/>
    <n v="0"/>
    <n v="0.25"/>
    <b v="1"/>
    <n v="2.86"/>
    <n v="7.8150000000000004"/>
    <n v="-1"/>
    <b v="1"/>
    <b v="1"/>
    <x v="2"/>
    <n v="50.054931466955701"/>
    <n v="50.054931466955701"/>
    <n v="7.7706980314831702"/>
    <n v="-3213.4182288402435"/>
    <n v="-3213.4182288402435"/>
    <n v="-173.68209463187719"/>
    <x v="18510"/>
    <n v="-173.68209463187719"/>
  </r>
  <r>
    <x v="2"/>
    <d v="2012-01-24T19:45:00"/>
    <n v="31.26"/>
    <n v="0"/>
    <n v="2.86"/>
    <n v="0"/>
    <n v="0.25"/>
    <b v="1"/>
    <n v="2.86"/>
    <n v="7.8150000000000004"/>
    <n v="-1"/>
    <b v="1"/>
    <b v="1"/>
    <x v="2"/>
    <n v="50.054931466955701"/>
    <n v="50.054931466955701"/>
    <n v="7.7706980314831702"/>
    <n v="-3213.4182288402435"/>
    <n v="-3213.4182288402435"/>
    <n v="-173.68209463187719"/>
    <x v="18511"/>
    <n v="-173.68209463187719"/>
  </r>
  <r>
    <x v="2"/>
    <d v="2012-01-24T20:00:00"/>
    <n v="31.26"/>
    <n v="0"/>
    <n v="2.86"/>
    <n v="0"/>
    <n v="0.25"/>
    <b v="1"/>
    <n v="2.86"/>
    <n v="7.8150000000000004"/>
    <n v="-1"/>
    <b v="1"/>
    <b v="1"/>
    <x v="2"/>
    <n v="49.135410449345002"/>
    <n v="49.135410449345002"/>
    <n v="7.7706980314831702"/>
    <n v="-3157.5775517784737"/>
    <n v="-3157.5775517784737"/>
    <n v="-173.68209463187719"/>
    <x v="18512"/>
    <n v="-173.68209463187719"/>
  </r>
  <r>
    <x v="2"/>
    <d v="2012-01-24T20:15:00"/>
    <n v="31.26"/>
    <n v="0"/>
    <n v="2.86"/>
    <n v="0"/>
    <n v="0.25"/>
    <b v="1"/>
    <n v="2.86"/>
    <n v="7.8150000000000004"/>
    <n v="-1"/>
    <b v="1"/>
    <b v="1"/>
    <x v="2"/>
    <n v="49.135410449345002"/>
    <n v="49.135410449345002"/>
    <n v="7.7706980314831702"/>
    <n v="-3157.5775517784737"/>
    <n v="-3157.5775517784737"/>
    <n v="-173.68209463187719"/>
    <x v="18513"/>
    <n v="-173.68209463187719"/>
  </r>
  <r>
    <x v="2"/>
    <d v="2012-01-24T20:30:00"/>
    <n v="31.26"/>
    <n v="0"/>
    <n v="2.86"/>
    <n v="0"/>
    <n v="0.25"/>
    <b v="1"/>
    <n v="2.86"/>
    <n v="7.8150000000000004"/>
    <n v="-1"/>
    <b v="1"/>
    <b v="1"/>
    <x v="2"/>
    <n v="49.135410449345002"/>
    <n v="49.135410449345002"/>
    <n v="7.7706980314831702"/>
    <n v="-3157.5775517784737"/>
    <n v="-3157.5775517784737"/>
    <n v="-173.68209463187719"/>
    <x v="18514"/>
    <n v="-173.68209463187719"/>
  </r>
  <r>
    <x v="2"/>
    <d v="2012-01-24T20:45:00"/>
    <n v="31.26"/>
    <n v="0"/>
    <n v="2.86"/>
    <n v="0"/>
    <n v="0.25"/>
    <b v="1"/>
    <n v="2.86"/>
    <n v="7.8150000000000004"/>
    <n v="-1"/>
    <b v="1"/>
    <b v="1"/>
    <x v="2"/>
    <n v="49.135410449345002"/>
    <n v="49.135410449345002"/>
    <n v="7.7706980314831702"/>
    <n v="-3157.5775517784737"/>
    <n v="-3157.5775517784737"/>
    <n v="-173.68209463187719"/>
    <x v="18515"/>
    <n v="-173.68209463187719"/>
  </r>
  <r>
    <x v="2"/>
    <d v="2012-01-24T21:00:00"/>
    <n v="31.26"/>
    <n v="0"/>
    <n v="2.86"/>
    <n v="0"/>
    <n v="0.25"/>
    <b v="1"/>
    <n v="2.86"/>
    <n v="7.8150000000000004"/>
    <n v="-1"/>
    <b v="1"/>
    <b v="1"/>
    <x v="2"/>
    <n v="48.561488706350801"/>
    <n v="48.561488706350801"/>
    <n v="7.7706980314831702"/>
    <n v="-3122.724429233715"/>
    <n v="-3122.724429233715"/>
    <n v="-173.68209463187719"/>
    <x v="18516"/>
    <n v="-173.68209463187719"/>
  </r>
  <r>
    <x v="2"/>
    <d v="2012-01-24T21:15:00"/>
    <n v="31.26"/>
    <n v="0"/>
    <n v="2.86"/>
    <n v="0"/>
    <n v="0.25"/>
    <b v="1"/>
    <n v="2.86"/>
    <n v="7.8150000000000004"/>
    <n v="-1"/>
    <b v="1"/>
    <b v="1"/>
    <x v="2"/>
    <n v="48.561488706350801"/>
    <n v="48.561488706350801"/>
    <n v="7.7706980314831702"/>
    <n v="-3122.724429233715"/>
    <n v="-3122.724429233715"/>
    <n v="-173.68209463187719"/>
    <x v="18517"/>
    <n v="-173.68209463187719"/>
  </r>
  <r>
    <x v="2"/>
    <d v="2012-01-24T21:30:00"/>
    <n v="31.26"/>
    <n v="0"/>
    <n v="2.86"/>
    <n v="0"/>
    <n v="0.25"/>
    <b v="1"/>
    <n v="2.86"/>
    <n v="7.8150000000000004"/>
    <n v="-1"/>
    <b v="1"/>
    <b v="1"/>
    <x v="2"/>
    <n v="48.561488706350801"/>
    <n v="48.561488706350801"/>
    <n v="7.7706980314831702"/>
    <n v="-3122.724429233715"/>
    <n v="-3122.724429233715"/>
    <n v="-173.68209463187719"/>
    <x v="18518"/>
    <n v="-173.68209463187719"/>
  </r>
  <r>
    <x v="2"/>
    <d v="2012-01-24T21:45:00"/>
    <n v="31.26"/>
    <n v="0"/>
    <n v="2.86"/>
    <n v="0"/>
    <n v="0.25"/>
    <b v="1"/>
    <n v="2.86"/>
    <n v="7.8150000000000004"/>
    <n v="-1"/>
    <b v="1"/>
    <b v="1"/>
    <x v="2"/>
    <n v="48.561488706350801"/>
    <n v="48.561488706350801"/>
    <n v="7.7706980314831702"/>
    <n v="-3122.724429233715"/>
    <n v="-3122.724429233715"/>
    <n v="-173.68209463187719"/>
    <x v="18519"/>
    <n v="-173.68209463187719"/>
  </r>
  <r>
    <x v="2"/>
    <d v="2012-01-24T22:00:00"/>
    <n v="31.26"/>
    <n v="0"/>
    <n v="2.86"/>
    <n v="0"/>
    <n v="0.25"/>
    <b v="1"/>
    <n v="2.86"/>
    <n v="7.8150000000000004"/>
    <n v="-1"/>
    <b v="1"/>
    <b v="1"/>
    <x v="2"/>
    <n v="46.832476437186898"/>
    <n v="46.832476437186898"/>
    <n v="7.7706980314831702"/>
    <n v="-3017.724963306232"/>
    <n v="-3017.724963306232"/>
    <n v="-173.68209463187719"/>
    <x v="18520"/>
    <n v="-173.68209463187719"/>
  </r>
  <r>
    <x v="2"/>
    <d v="2012-01-24T22:15:00"/>
    <n v="31.26"/>
    <n v="0"/>
    <n v="2.86"/>
    <n v="0"/>
    <n v="0.25"/>
    <b v="1"/>
    <n v="2.86"/>
    <n v="7.8150000000000004"/>
    <n v="-1"/>
    <b v="1"/>
    <b v="1"/>
    <x v="2"/>
    <n v="46.832476437186898"/>
    <n v="46.832476437186898"/>
    <n v="7.7706980314831702"/>
    <n v="-3017.724963306232"/>
    <n v="-3017.724963306232"/>
    <n v="-173.68209463187719"/>
    <x v="18521"/>
    <n v="-173.68209463187719"/>
  </r>
  <r>
    <x v="2"/>
    <d v="2012-01-24T22:30:00"/>
    <n v="31.26"/>
    <n v="0"/>
    <n v="2.86"/>
    <n v="0"/>
    <n v="0.25"/>
    <b v="1"/>
    <n v="2.86"/>
    <n v="7.8150000000000004"/>
    <n v="-1"/>
    <b v="1"/>
    <b v="1"/>
    <x v="2"/>
    <n v="46.832476437186898"/>
    <n v="46.832476437186898"/>
    <n v="7.7706980314831702"/>
    <n v="-3017.724963306232"/>
    <n v="-3017.724963306232"/>
    <n v="-173.68209463187719"/>
    <x v="18522"/>
    <n v="-173.68209463187719"/>
  </r>
  <r>
    <x v="2"/>
    <d v="2012-01-24T22:45:00"/>
    <n v="31.26"/>
    <n v="0"/>
    <n v="2.86"/>
    <n v="0"/>
    <n v="0.25"/>
    <b v="1"/>
    <n v="2.86"/>
    <n v="7.8150000000000004"/>
    <n v="-1"/>
    <b v="1"/>
    <b v="1"/>
    <x v="2"/>
    <n v="46.832476437186898"/>
    <n v="46.832476437186898"/>
    <n v="7.7706980314831702"/>
    <n v="-3017.724963306232"/>
    <n v="-3017.724963306232"/>
    <n v="-173.68209463187719"/>
    <x v="18523"/>
    <n v="-173.68209463187719"/>
  </r>
  <r>
    <x v="2"/>
    <d v="2012-01-24T23:00:00"/>
    <n v="31.26"/>
    <n v="0"/>
    <n v="2.86"/>
    <n v="0"/>
    <n v="0.25"/>
    <b v="1"/>
    <n v="2.86"/>
    <n v="7.8150000000000004"/>
    <n v="-1"/>
    <b v="1"/>
    <b v="1"/>
    <x v="2"/>
    <n v="45.297381518215502"/>
    <n v="45.297381518215502"/>
    <n v="7.7706980314831702"/>
    <n v="-2924.5017112133282"/>
    <n v="-2924.5017112133282"/>
    <n v="-173.68209463187719"/>
    <x v="18524"/>
    <n v="-173.68209463187719"/>
  </r>
  <r>
    <x v="2"/>
    <d v="2012-01-24T23:15:00"/>
    <n v="31.26"/>
    <n v="0"/>
    <n v="2.86"/>
    <n v="0"/>
    <n v="0.25"/>
    <b v="1"/>
    <n v="2.86"/>
    <n v="7.8150000000000004"/>
    <n v="-1"/>
    <b v="1"/>
    <b v="1"/>
    <x v="2"/>
    <n v="45.297381518215502"/>
    <n v="45.297381518215502"/>
    <n v="7.7706980314831702"/>
    <n v="-2924.5017112133282"/>
    <n v="-2924.5017112133282"/>
    <n v="-173.68209463187719"/>
    <x v="18525"/>
    <n v="-173.68209463187719"/>
  </r>
  <r>
    <x v="2"/>
    <d v="2012-01-24T23:30:00"/>
    <n v="31.26"/>
    <n v="0"/>
    <n v="2.86"/>
    <n v="0"/>
    <n v="0.25"/>
    <b v="1"/>
    <n v="2.86"/>
    <n v="7.8150000000000004"/>
    <n v="-1"/>
    <b v="1"/>
    <b v="1"/>
    <x v="2"/>
    <n v="45.297381518215502"/>
    <n v="45.297381518215502"/>
    <n v="7.7706980314831702"/>
    <n v="-2924.5017112133282"/>
    <n v="-2924.5017112133282"/>
    <n v="-173.68209463187719"/>
    <x v="18526"/>
    <n v="-173.68209463187719"/>
  </r>
  <r>
    <x v="2"/>
    <d v="2012-01-24T23:45:00"/>
    <n v="31.26"/>
    <n v="0"/>
    <n v="2.86"/>
    <n v="0"/>
    <n v="0.25"/>
    <b v="1"/>
    <n v="2.86"/>
    <n v="7.8150000000000004"/>
    <n v="-1"/>
    <b v="1"/>
    <b v="1"/>
    <x v="2"/>
    <n v="45.297381518215502"/>
    <n v="45.297381518215502"/>
    <n v="7.7706980314831702"/>
    <n v="-2924.5017112133282"/>
    <n v="-2924.5017112133282"/>
    <n v="-173.68209463187719"/>
    <x v="18527"/>
    <n v="-173.68209463187719"/>
  </r>
  <r>
    <x v="2"/>
    <d v="2012-01-25T00:00:00"/>
    <n v="83.77"/>
    <n v="0"/>
    <n v="2.63"/>
    <n v="0"/>
    <n v="0.25"/>
    <b v="1"/>
    <n v="2.63"/>
    <n v="20.942499999999999"/>
    <n v="-1"/>
    <b v="1"/>
    <b v="1"/>
    <x v="2"/>
    <n v="45.078615505516602"/>
    <n v="45.078615505516602"/>
    <n v="7.7710093916909599"/>
    <n v="-7764.3082966152106"/>
    <n v="-7764.3082966152106"/>
    <n v="-428.01767780783319"/>
    <x v="18528"/>
    <n v="-428.01767780783319"/>
  </r>
  <r>
    <x v="2"/>
    <d v="2012-01-25T00:15:00"/>
    <n v="83.77"/>
    <n v="0"/>
    <n v="2.63"/>
    <n v="0"/>
    <n v="0.25"/>
    <b v="1"/>
    <n v="2.63"/>
    <n v="20.942499999999999"/>
    <n v="-1"/>
    <b v="1"/>
    <b v="1"/>
    <x v="2"/>
    <n v="45.078615505516602"/>
    <n v="45.078615505516602"/>
    <n v="7.7710093916909599"/>
    <n v="-7764.3082966152106"/>
    <n v="-7764.3082966152106"/>
    <n v="-428.01767780783319"/>
    <x v="18529"/>
    <n v="-428.01767780783319"/>
  </r>
  <r>
    <x v="2"/>
    <d v="2012-01-25T00:30:00"/>
    <n v="83.77"/>
    <n v="0"/>
    <n v="2.63"/>
    <n v="0"/>
    <n v="0.25"/>
    <b v="1"/>
    <n v="2.63"/>
    <n v="20.942499999999999"/>
    <n v="-1"/>
    <b v="1"/>
    <b v="1"/>
    <x v="2"/>
    <n v="45.078615505516602"/>
    <n v="45.078615505516602"/>
    <n v="7.7710093916909599"/>
    <n v="-7764.3082966152106"/>
    <n v="-7764.3082966152106"/>
    <n v="-428.01767780783319"/>
    <x v="18530"/>
    <n v="-428.01767780783319"/>
  </r>
  <r>
    <x v="2"/>
    <d v="2012-01-25T00:45:00"/>
    <n v="83.77"/>
    <n v="0"/>
    <n v="2.63"/>
    <n v="0"/>
    <n v="0.25"/>
    <b v="1"/>
    <n v="2.63"/>
    <n v="20.942499999999999"/>
    <n v="-1"/>
    <b v="1"/>
    <b v="1"/>
    <x v="2"/>
    <n v="45.078615505516602"/>
    <n v="45.078615505516602"/>
    <n v="7.7710093916909599"/>
    <n v="-7764.3082966152106"/>
    <n v="-7764.3082966152106"/>
    <n v="-428.01767780783319"/>
    <x v="18531"/>
    <n v="-428.01767780783319"/>
  </r>
  <r>
    <x v="2"/>
    <d v="2012-01-25T01:00:00"/>
    <n v="83.77"/>
    <n v="0"/>
    <n v="2.63"/>
    <n v="0"/>
    <n v="0.25"/>
    <b v="1"/>
    <n v="2.63"/>
    <n v="20.942499999999999"/>
    <n v="-1"/>
    <b v="1"/>
    <b v="1"/>
    <x v="2"/>
    <n v="44.017955677317403"/>
    <n v="44.017955677317403"/>
    <n v="7.7710093916909599"/>
    <n v="-7591.6918872578426"/>
    <n v="-7591.6918872578426"/>
    <n v="-428.01767780783319"/>
    <x v="18532"/>
    <n v="-428.01767780783319"/>
  </r>
  <r>
    <x v="2"/>
    <d v="2012-01-25T01:15:00"/>
    <n v="83.77"/>
    <n v="0"/>
    <n v="2.63"/>
    <n v="0"/>
    <n v="0.25"/>
    <b v="1"/>
    <n v="2.63"/>
    <n v="20.942499999999999"/>
    <n v="-1"/>
    <b v="1"/>
    <b v="1"/>
    <x v="2"/>
    <n v="44.017955677317403"/>
    <n v="44.017955677317403"/>
    <n v="7.7710093916909599"/>
    <n v="-7591.6918872578426"/>
    <n v="-7591.6918872578426"/>
    <n v="-428.01767780783319"/>
    <x v="18533"/>
    <n v="-428.01767780783319"/>
  </r>
  <r>
    <x v="2"/>
    <d v="2012-01-25T01:30:00"/>
    <n v="83.77"/>
    <n v="0"/>
    <n v="2.63"/>
    <n v="0"/>
    <n v="0.25"/>
    <b v="1"/>
    <n v="2.63"/>
    <n v="20.942499999999999"/>
    <n v="-1"/>
    <b v="1"/>
    <b v="1"/>
    <x v="2"/>
    <n v="44.017955677317403"/>
    <n v="44.017955677317403"/>
    <n v="7.7710093916909599"/>
    <n v="-7591.6918872578426"/>
    <n v="-7591.6918872578426"/>
    <n v="-428.01767780783319"/>
    <x v="18534"/>
    <n v="-428.01767780783319"/>
  </r>
  <r>
    <x v="2"/>
    <d v="2012-01-25T01:45:00"/>
    <n v="83.77"/>
    <n v="0"/>
    <n v="2.63"/>
    <n v="0"/>
    <n v="0.25"/>
    <b v="1"/>
    <n v="2.63"/>
    <n v="20.942499999999999"/>
    <n v="-1"/>
    <b v="1"/>
    <b v="1"/>
    <x v="2"/>
    <n v="44.017955677317403"/>
    <n v="44.017955677317403"/>
    <n v="7.7710093916909599"/>
    <n v="-7591.6918872578426"/>
    <n v="-7591.6918872578426"/>
    <n v="-428.01767780783319"/>
    <x v="18535"/>
    <n v="-428.01767780783319"/>
  </r>
  <r>
    <x v="2"/>
    <d v="2012-01-25T02:00:00"/>
    <n v="83.77"/>
    <n v="0"/>
    <n v="2.63"/>
    <n v="0"/>
    <n v="0.25"/>
    <b v="1"/>
    <n v="2.63"/>
    <n v="20.942499999999999"/>
    <n v="-1"/>
    <b v="1"/>
    <b v="1"/>
    <x v="2"/>
    <n v="42.894770150025103"/>
    <n v="42.894770150025103"/>
    <n v="7.7710093916909599"/>
    <n v="-7408.8997727563155"/>
    <n v="-7408.8997727563155"/>
    <n v="-428.01767780783319"/>
    <x v="18536"/>
    <n v="-428.01767780783319"/>
  </r>
  <r>
    <x v="2"/>
    <d v="2012-01-25T02:15:00"/>
    <n v="83.77"/>
    <n v="0"/>
    <n v="2.63"/>
    <n v="0"/>
    <n v="0.25"/>
    <b v="1"/>
    <n v="2.63"/>
    <n v="20.942499999999999"/>
    <n v="-1"/>
    <b v="1"/>
    <b v="1"/>
    <x v="2"/>
    <n v="42.894770150025103"/>
    <n v="42.894770150025103"/>
    <n v="7.7710093916909599"/>
    <n v="-7408.8997727563155"/>
    <n v="-7408.8997727563155"/>
    <n v="-428.01767780783319"/>
    <x v="18537"/>
    <n v="-428.01767780783319"/>
  </r>
  <r>
    <x v="2"/>
    <d v="2012-01-25T02:30:00"/>
    <n v="83.77"/>
    <n v="0"/>
    <n v="2.63"/>
    <n v="0"/>
    <n v="0.25"/>
    <b v="1"/>
    <n v="2.63"/>
    <n v="20.942499999999999"/>
    <n v="-1"/>
    <b v="1"/>
    <b v="1"/>
    <x v="2"/>
    <n v="42.894770150025103"/>
    <n v="42.894770150025103"/>
    <n v="7.7710093916909599"/>
    <n v="-7408.8997727563155"/>
    <n v="-7408.8997727563155"/>
    <n v="-428.01767780783319"/>
    <x v="18538"/>
    <n v="-428.01767780783319"/>
  </r>
  <r>
    <x v="2"/>
    <d v="2012-01-25T02:45:00"/>
    <n v="83.77"/>
    <n v="0"/>
    <n v="2.63"/>
    <n v="0"/>
    <n v="0.25"/>
    <b v="1"/>
    <n v="2.63"/>
    <n v="20.942499999999999"/>
    <n v="-1"/>
    <b v="1"/>
    <b v="1"/>
    <x v="2"/>
    <n v="42.894770150025103"/>
    <n v="42.894770150025103"/>
    <n v="7.7710093916909599"/>
    <n v="-7408.8997727563155"/>
    <n v="-7408.8997727563155"/>
    <n v="-428.01767780783319"/>
    <x v="18539"/>
    <n v="-428.01767780783319"/>
  </r>
  <r>
    <x v="2"/>
    <d v="2012-01-25T03:00:00"/>
    <n v="83.77"/>
    <n v="0"/>
    <n v="2.63"/>
    <n v="0"/>
    <n v="0.25"/>
    <b v="1"/>
    <n v="2.63"/>
    <n v="20.942499999999999"/>
    <n v="-1"/>
    <b v="1"/>
    <b v="1"/>
    <x v="2"/>
    <n v="42.737417896511701"/>
    <n v="42.737417896511701"/>
    <n v="7.7710093916909599"/>
    <n v="-7383.2915803051228"/>
    <n v="-7383.2915803051228"/>
    <n v="-428.01767780783319"/>
    <x v="18540"/>
    <n v="-428.01767780783319"/>
  </r>
  <r>
    <x v="2"/>
    <d v="2012-01-25T03:15:00"/>
    <n v="83.77"/>
    <n v="0"/>
    <n v="2.63"/>
    <n v="0"/>
    <n v="0.25"/>
    <b v="1"/>
    <n v="2.63"/>
    <n v="20.942499999999999"/>
    <n v="-1"/>
    <b v="1"/>
    <b v="1"/>
    <x v="2"/>
    <n v="42.737417896511701"/>
    <n v="42.737417896511701"/>
    <n v="7.7710093916909599"/>
    <n v="-7383.2915803051228"/>
    <n v="-7383.2915803051228"/>
    <n v="-428.01767780783319"/>
    <x v="18541"/>
    <n v="-428.01767780783319"/>
  </r>
  <r>
    <x v="2"/>
    <d v="2012-01-25T03:30:00"/>
    <n v="83.77"/>
    <n v="0"/>
    <n v="2.63"/>
    <n v="0"/>
    <n v="0.25"/>
    <b v="1"/>
    <n v="2.63"/>
    <n v="20.942499999999999"/>
    <n v="-1"/>
    <b v="1"/>
    <b v="1"/>
    <x v="2"/>
    <n v="42.737417896511701"/>
    <n v="42.737417896511701"/>
    <n v="7.7710093916909599"/>
    <n v="-7383.2915803051228"/>
    <n v="-7383.2915803051228"/>
    <n v="-428.01767780783319"/>
    <x v="18542"/>
    <n v="-428.01767780783319"/>
  </r>
  <r>
    <x v="2"/>
    <d v="2012-01-25T03:45:00"/>
    <n v="83.77"/>
    <n v="0"/>
    <n v="2.63"/>
    <n v="0"/>
    <n v="0.25"/>
    <b v="1"/>
    <n v="2.63"/>
    <n v="20.942499999999999"/>
    <n v="-1"/>
    <b v="1"/>
    <b v="1"/>
    <x v="2"/>
    <n v="42.737417896511701"/>
    <n v="42.737417896511701"/>
    <n v="7.7710093916909599"/>
    <n v="-7383.2915803051228"/>
    <n v="-7383.2915803051228"/>
    <n v="-428.01767780783319"/>
    <x v="18543"/>
    <n v="-428.01767780783319"/>
  </r>
  <r>
    <x v="2"/>
    <d v="2012-01-25T04:00:00"/>
    <n v="83.77"/>
    <n v="0"/>
    <n v="2.63"/>
    <n v="0"/>
    <n v="0.25"/>
    <b v="1"/>
    <n v="2.63"/>
    <n v="20.942499999999999"/>
    <n v="-1"/>
    <b v="1"/>
    <b v="1"/>
    <x v="2"/>
    <n v="43.867225538301497"/>
    <n v="43.867225538301497"/>
    <n v="7.7710093916909599"/>
    <n v="-7567.1614066201082"/>
    <n v="-7567.1614066201082"/>
    <n v="-428.01767780783319"/>
    <x v="18544"/>
    <n v="-428.01767780783319"/>
  </r>
  <r>
    <x v="2"/>
    <d v="2012-01-25T04:15:00"/>
    <n v="83.77"/>
    <n v="0"/>
    <n v="2.63"/>
    <n v="0"/>
    <n v="0.25"/>
    <b v="1"/>
    <n v="2.63"/>
    <n v="20.942499999999999"/>
    <n v="-1"/>
    <b v="1"/>
    <b v="1"/>
    <x v="2"/>
    <n v="43.867225538301497"/>
    <n v="43.867225538301497"/>
    <n v="7.7710093916909599"/>
    <n v="-7567.1614066201082"/>
    <n v="-7567.1614066201082"/>
    <n v="-428.01767780783319"/>
    <x v="18545"/>
    <n v="-428.01767780783319"/>
  </r>
  <r>
    <x v="2"/>
    <d v="2012-01-25T04:30:00"/>
    <n v="83.77"/>
    <n v="0"/>
    <n v="2.63"/>
    <n v="0"/>
    <n v="0.25"/>
    <b v="1"/>
    <n v="2.63"/>
    <n v="20.942499999999999"/>
    <n v="-1"/>
    <b v="1"/>
    <b v="1"/>
    <x v="2"/>
    <n v="43.867225538301497"/>
    <n v="43.867225538301497"/>
    <n v="7.7710093916909599"/>
    <n v="-7567.1614066201082"/>
    <n v="-7567.1614066201082"/>
    <n v="-428.01767780783319"/>
    <x v="18546"/>
    <n v="-428.01767780783319"/>
  </r>
  <r>
    <x v="2"/>
    <d v="2012-01-25T04:45:00"/>
    <n v="83.77"/>
    <n v="0"/>
    <n v="2.63"/>
    <n v="0"/>
    <n v="0.25"/>
    <b v="1"/>
    <n v="2.63"/>
    <n v="20.942499999999999"/>
    <n v="-1"/>
    <b v="1"/>
    <b v="1"/>
    <x v="2"/>
    <n v="43.867225538301497"/>
    <n v="43.867225538301497"/>
    <n v="7.7710093916909599"/>
    <n v="-7567.1614066201082"/>
    <n v="-7567.1614066201082"/>
    <n v="-428.01767780783319"/>
    <x v="18547"/>
    <n v="-428.01767780783319"/>
  </r>
  <r>
    <x v="2"/>
    <d v="2012-01-25T05:00:00"/>
    <n v="83.77"/>
    <n v="0"/>
    <n v="2.63"/>
    <n v="0"/>
    <n v="0.25"/>
    <b v="1"/>
    <n v="2.63"/>
    <n v="20.942499999999999"/>
    <n v="-1"/>
    <b v="1"/>
    <b v="1"/>
    <x v="2"/>
    <n v="45.534742833698701"/>
    <n v="45.534742833698701"/>
    <n v="7.7710093916909599"/>
    <n v="-7838.5404486278312"/>
    <n v="-7838.5404486278312"/>
    <n v="-428.01767780783319"/>
    <x v="18548"/>
    <n v="-428.01767780783319"/>
  </r>
  <r>
    <x v="2"/>
    <d v="2012-01-25T05:15:00"/>
    <n v="83.77"/>
    <n v="0"/>
    <n v="2.63"/>
    <n v="0"/>
    <n v="0.25"/>
    <b v="1"/>
    <n v="2.63"/>
    <n v="20.942499999999999"/>
    <n v="-1"/>
    <b v="1"/>
    <b v="1"/>
    <x v="2"/>
    <n v="45.534742833698701"/>
    <n v="45.534742833698701"/>
    <n v="7.7710093916909599"/>
    <n v="-7838.5404486278312"/>
    <n v="-7838.5404486278312"/>
    <n v="-428.01767780783319"/>
    <x v="18549"/>
    <n v="-428.01767780783319"/>
  </r>
  <r>
    <x v="2"/>
    <d v="2012-01-25T05:30:00"/>
    <n v="83.77"/>
    <n v="0"/>
    <n v="2.63"/>
    <n v="0"/>
    <n v="0.25"/>
    <b v="1"/>
    <n v="2.63"/>
    <n v="20.942499999999999"/>
    <n v="-1"/>
    <b v="1"/>
    <b v="1"/>
    <x v="2"/>
    <n v="45.534742833698701"/>
    <n v="45.534742833698701"/>
    <n v="7.7710093916909599"/>
    <n v="-7838.5404486278312"/>
    <n v="-7838.5404486278312"/>
    <n v="-428.01767780783319"/>
    <x v="18550"/>
    <n v="-428.01767780783319"/>
  </r>
  <r>
    <x v="2"/>
    <d v="2012-01-25T05:45:00"/>
    <n v="83.77"/>
    <n v="0"/>
    <n v="2.63"/>
    <n v="0"/>
    <n v="0.25"/>
    <b v="1"/>
    <n v="2.63"/>
    <n v="20.942499999999999"/>
    <n v="-1"/>
    <b v="1"/>
    <b v="1"/>
    <x v="2"/>
    <n v="45.534742833698701"/>
    <n v="45.534742833698701"/>
    <n v="7.7710093916909599"/>
    <n v="-7838.5404486278312"/>
    <n v="-7838.5404486278312"/>
    <n v="-428.01767780783319"/>
    <x v="18551"/>
    <n v="-428.01767780783319"/>
  </r>
  <r>
    <x v="2"/>
    <d v="2012-01-25T06:00:00"/>
    <n v="83.77"/>
    <n v="0"/>
    <n v="2.63"/>
    <n v="0"/>
    <n v="0.25"/>
    <b v="1"/>
    <n v="2.63"/>
    <n v="20.942499999999999"/>
    <n v="-1"/>
    <b v="1"/>
    <b v="1"/>
    <x v="2"/>
    <n v="47.495939071649303"/>
    <n v="47.495939071649303"/>
    <n v="7.7710093916909599"/>
    <n v="-8157.7140834160737"/>
    <n v="-8157.7140834160737"/>
    <n v="-428.01767780783319"/>
    <x v="18552"/>
    <n v="-428.01767780783319"/>
  </r>
  <r>
    <x v="2"/>
    <d v="2012-01-25T06:15:00"/>
    <n v="83.77"/>
    <n v="0"/>
    <n v="2.63"/>
    <n v="0"/>
    <n v="0.25"/>
    <b v="1"/>
    <n v="2.63"/>
    <n v="20.942499999999999"/>
    <n v="-1"/>
    <b v="1"/>
    <b v="1"/>
    <x v="2"/>
    <n v="47.495939071649303"/>
    <n v="47.495939071649303"/>
    <n v="7.7710093916909599"/>
    <n v="-8157.7140834160737"/>
    <n v="-8157.7140834160737"/>
    <n v="-428.01767780783319"/>
    <x v="18553"/>
    <n v="-428.01767780783319"/>
  </r>
  <r>
    <x v="2"/>
    <d v="2012-01-25T06:30:00"/>
    <n v="83.77"/>
    <n v="0"/>
    <n v="2.63"/>
    <n v="0"/>
    <n v="0.25"/>
    <b v="1"/>
    <n v="2.63"/>
    <n v="20.942499999999999"/>
    <n v="-1"/>
    <b v="1"/>
    <b v="1"/>
    <x v="2"/>
    <n v="47.495939071649303"/>
    <n v="47.495939071649303"/>
    <n v="7.7710093916909599"/>
    <n v="-8157.7140834160737"/>
    <n v="-8157.7140834160737"/>
    <n v="-428.01767780783319"/>
    <x v="18554"/>
    <n v="-428.01767780783319"/>
  </r>
  <r>
    <x v="2"/>
    <d v="2012-01-25T06:45:00"/>
    <n v="83.77"/>
    <n v="0"/>
    <n v="2.63"/>
    <n v="0"/>
    <n v="0.25"/>
    <b v="1"/>
    <n v="2.63"/>
    <n v="20.942499999999999"/>
    <n v="-1"/>
    <b v="1"/>
    <b v="1"/>
    <x v="2"/>
    <n v="47.495939071649303"/>
    <n v="47.495939071649303"/>
    <n v="7.7710093916909599"/>
    <n v="-8157.7140834160737"/>
    <n v="-8157.7140834160737"/>
    <n v="-428.01767780783319"/>
    <x v="18555"/>
    <n v="-428.01767780783319"/>
  </r>
  <r>
    <x v="2"/>
    <d v="2012-01-25T07:00:00"/>
    <n v="83.77"/>
    <n v="0"/>
    <n v="2.63"/>
    <n v="0"/>
    <n v="0.25"/>
    <b v="1"/>
    <n v="2.63"/>
    <n v="20.942499999999999"/>
    <n v="-1"/>
    <b v="1"/>
    <b v="1"/>
    <x v="2"/>
    <n v="52.5557952531436"/>
    <n v="52.5557952531436"/>
    <n v="7.7710093916909599"/>
    <n v="-8981.1771605433714"/>
    <n v="-8981.1771605433714"/>
    <n v="-428.01767780783319"/>
    <x v="18556"/>
    <n v="-428.01767780783319"/>
  </r>
  <r>
    <x v="2"/>
    <d v="2012-01-25T07:15:00"/>
    <n v="83.77"/>
    <n v="0"/>
    <n v="2.63"/>
    <n v="0"/>
    <n v="0.25"/>
    <b v="1"/>
    <n v="2.63"/>
    <n v="20.942499999999999"/>
    <n v="-1"/>
    <b v="1"/>
    <b v="1"/>
    <x v="2"/>
    <n v="52.5557952531436"/>
    <n v="52.5557952531436"/>
    <n v="7.7710093916909599"/>
    <n v="-8981.1771605433714"/>
    <n v="-8981.1771605433714"/>
    <n v="-428.01767780783319"/>
    <x v="18557"/>
    <n v="-428.01767780783319"/>
  </r>
  <r>
    <x v="2"/>
    <d v="2012-01-25T07:30:00"/>
    <n v="83.77"/>
    <n v="0"/>
    <n v="2.63"/>
    <n v="0"/>
    <n v="0.25"/>
    <b v="1"/>
    <n v="2.63"/>
    <n v="20.942499999999999"/>
    <n v="-1"/>
    <b v="1"/>
    <b v="1"/>
    <x v="2"/>
    <n v="52.5557952531436"/>
    <n v="52.5557952531436"/>
    <n v="7.7710093916909599"/>
    <n v="-8981.1771605433714"/>
    <n v="-8981.1771605433714"/>
    <n v="-428.01767780783319"/>
    <x v="18558"/>
    <n v="-428.01767780783319"/>
  </r>
  <r>
    <x v="2"/>
    <d v="2012-01-25T07:45:00"/>
    <n v="83.77"/>
    <n v="0"/>
    <n v="2.63"/>
    <n v="0"/>
    <n v="0.25"/>
    <b v="1"/>
    <n v="2.63"/>
    <n v="20.942499999999999"/>
    <n v="-1"/>
    <b v="1"/>
    <b v="1"/>
    <x v="2"/>
    <n v="52.5557952531436"/>
    <n v="52.5557952531436"/>
    <n v="7.7710093916909599"/>
    <n v="-8981.1771605433714"/>
    <n v="-8981.1771605433714"/>
    <n v="-428.01767780783319"/>
    <x v="18559"/>
    <n v="-428.01767780783319"/>
  </r>
  <r>
    <x v="2"/>
    <d v="2012-01-25T08:00:00"/>
    <n v="83.77"/>
    <n v="0"/>
    <n v="2.63"/>
    <n v="0"/>
    <n v="0.25"/>
    <b v="1"/>
    <n v="2.63"/>
    <n v="20.942499999999999"/>
    <n v="-1"/>
    <b v="1"/>
    <b v="1"/>
    <x v="2"/>
    <n v="57.067379277247902"/>
    <n v="57.067379277247902"/>
    <n v="7.7710093916909599"/>
    <n v="-9715.4120340156314"/>
    <n v="-9715.4120340156314"/>
    <n v="-428.01767780783319"/>
    <x v="18560"/>
    <n v="-428.01767780783319"/>
  </r>
  <r>
    <x v="2"/>
    <d v="2012-01-25T08:15:00"/>
    <n v="83.77"/>
    <n v="0"/>
    <n v="2.63"/>
    <n v="0"/>
    <n v="0.25"/>
    <b v="1"/>
    <n v="2.63"/>
    <n v="20.942499999999999"/>
    <n v="-1"/>
    <b v="1"/>
    <b v="1"/>
    <x v="2"/>
    <n v="57.067379277247902"/>
    <n v="57.067379277247902"/>
    <n v="7.7710093916909599"/>
    <n v="-9715.4120340156314"/>
    <n v="-9715.4120340156314"/>
    <n v="-428.01767780783319"/>
    <x v="18561"/>
    <n v="-428.01767780783319"/>
  </r>
  <r>
    <x v="2"/>
    <d v="2012-01-25T08:30:00"/>
    <n v="83.77"/>
    <n v="0"/>
    <n v="2.63"/>
    <n v="0"/>
    <n v="0.25"/>
    <b v="1"/>
    <n v="2.63"/>
    <n v="20.942499999999999"/>
    <n v="-1"/>
    <b v="1"/>
    <b v="1"/>
    <x v="2"/>
    <n v="57.067379277247902"/>
    <n v="57.067379277247902"/>
    <n v="7.7710093916909599"/>
    <n v="-9715.4120340156314"/>
    <n v="-9715.4120340156314"/>
    <n v="-428.01767780783319"/>
    <x v="18562"/>
    <n v="-428.01767780783319"/>
  </r>
  <r>
    <x v="2"/>
    <d v="2012-01-25T08:45:00"/>
    <n v="83.77"/>
    <n v="0"/>
    <n v="2.63"/>
    <n v="0"/>
    <n v="0.25"/>
    <b v="1"/>
    <n v="2.63"/>
    <n v="20.942499999999999"/>
    <n v="-1"/>
    <b v="1"/>
    <b v="1"/>
    <x v="2"/>
    <n v="57.067379277247902"/>
    <n v="57.067379277247902"/>
    <n v="7.7710093916909599"/>
    <n v="-9715.4120340156314"/>
    <n v="-9715.4120340156314"/>
    <n v="-428.01767780783319"/>
    <x v="18563"/>
    <n v="-428.01767780783319"/>
  </r>
  <r>
    <x v="2"/>
    <d v="2012-01-25T09:00:00"/>
    <n v="83.77"/>
    <n v="0"/>
    <n v="2.63"/>
    <n v="0"/>
    <n v="0.25"/>
    <b v="1"/>
    <n v="2.63"/>
    <n v="20.942499999999999"/>
    <n v="-1"/>
    <b v="1"/>
    <b v="1"/>
    <x v="2"/>
    <n v="53.891670519304199"/>
    <n v="53.891670519304199"/>
    <n v="7.7710093916909599"/>
    <n v="-9198.5833313658004"/>
    <n v="-9198.5833313658004"/>
    <n v="-428.01767780783319"/>
    <x v="18564"/>
    <n v="-428.01767780783319"/>
  </r>
  <r>
    <x v="2"/>
    <d v="2012-01-25T09:15:00"/>
    <n v="83.77"/>
    <n v="0"/>
    <n v="2.63"/>
    <n v="0"/>
    <n v="0.25"/>
    <b v="1"/>
    <n v="2.63"/>
    <n v="20.942499999999999"/>
    <n v="-1"/>
    <b v="1"/>
    <b v="1"/>
    <x v="2"/>
    <n v="53.891670519304199"/>
    <n v="53.891670519304199"/>
    <n v="7.7710093916909599"/>
    <n v="-9198.5833313658004"/>
    <n v="-9198.5833313658004"/>
    <n v="-428.01767780783319"/>
    <x v="18565"/>
    <n v="-428.01767780783319"/>
  </r>
  <r>
    <x v="2"/>
    <d v="2012-01-25T09:30:00"/>
    <n v="83.77"/>
    <n v="0"/>
    <n v="2.63"/>
    <n v="0"/>
    <n v="0.25"/>
    <b v="1"/>
    <n v="2.63"/>
    <n v="20.942499999999999"/>
    <n v="-1"/>
    <b v="1"/>
    <b v="1"/>
    <x v="2"/>
    <n v="53.891670519304199"/>
    <n v="53.891670519304199"/>
    <n v="7.7710093916909599"/>
    <n v="-9198.5833313658004"/>
    <n v="-9198.5833313658004"/>
    <n v="-428.01767780783319"/>
    <x v="18566"/>
    <n v="-428.01767780783319"/>
  </r>
  <r>
    <x v="2"/>
    <d v="2012-01-25T09:45:00"/>
    <n v="83.77"/>
    <n v="0"/>
    <n v="2.63"/>
    <n v="0"/>
    <n v="0.25"/>
    <b v="1"/>
    <n v="2.63"/>
    <n v="20.942499999999999"/>
    <n v="-1"/>
    <b v="1"/>
    <b v="1"/>
    <x v="2"/>
    <n v="53.891670519304199"/>
    <n v="53.891670519304199"/>
    <n v="7.7710093916909599"/>
    <n v="-9198.5833313658004"/>
    <n v="-9198.5833313658004"/>
    <n v="-428.01767780783319"/>
    <x v="18567"/>
    <n v="-428.01767780783319"/>
  </r>
  <r>
    <x v="2"/>
    <d v="2012-01-25T10:00:00"/>
    <n v="83.77"/>
    <n v="0"/>
    <n v="2.63"/>
    <n v="0"/>
    <n v="0.25"/>
    <b v="1"/>
    <n v="2.63"/>
    <n v="20.942499999999999"/>
    <n v="-1"/>
    <b v="1"/>
    <b v="1"/>
    <x v="2"/>
    <n v="53.456574905200597"/>
    <n v="53.456574905200597"/>
    <n v="7.7710093916909599"/>
    <n v="-9127.7739722886145"/>
    <n v="-9127.7739722886145"/>
    <n v="-428.01767780783319"/>
    <x v="18568"/>
    <n v="-428.01767780783319"/>
  </r>
  <r>
    <x v="2"/>
    <d v="2012-01-25T10:15:00"/>
    <n v="83.77"/>
    <n v="0"/>
    <n v="2.63"/>
    <n v="0"/>
    <n v="0.25"/>
    <b v="1"/>
    <n v="2.63"/>
    <n v="20.942499999999999"/>
    <n v="-1"/>
    <b v="1"/>
    <b v="1"/>
    <x v="2"/>
    <n v="53.456574905200597"/>
    <n v="53.456574905200597"/>
    <n v="7.7710093916909599"/>
    <n v="-9127.7739722886145"/>
    <n v="-9127.7739722886145"/>
    <n v="-428.01767780783319"/>
    <x v="18569"/>
    <n v="-428.01767780783319"/>
  </r>
  <r>
    <x v="2"/>
    <d v="2012-01-25T10:30:00"/>
    <n v="83.77"/>
    <n v="0"/>
    <n v="2.63"/>
    <n v="0"/>
    <n v="0.25"/>
    <b v="1"/>
    <n v="2.63"/>
    <n v="20.942499999999999"/>
    <n v="-1"/>
    <b v="1"/>
    <b v="1"/>
    <x v="2"/>
    <n v="53.456574905200597"/>
    <n v="53.456574905200597"/>
    <n v="7.7710093916909599"/>
    <n v="-9127.7739722886145"/>
    <n v="-9127.7739722886145"/>
    <n v="-428.01767780783319"/>
    <x v="18570"/>
    <n v="-428.01767780783319"/>
  </r>
  <r>
    <x v="2"/>
    <d v="2012-01-25T10:45:00"/>
    <n v="83.77"/>
    <n v="0"/>
    <n v="2.63"/>
    <n v="0"/>
    <n v="0.25"/>
    <b v="1"/>
    <n v="2.63"/>
    <n v="20.942499999999999"/>
    <n v="-1"/>
    <b v="1"/>
    <b v="1"/>
    <x v="2"/>
    <n v="53.456574905200597"/>
    <n v="53.456574905200597"/>
    <n v="7.7710093916909599"/>
    <n v="-9127.7739722886145"/>
    <n v="-9127.7739722886145"/>
    <n v="-428.01767780783319"/>
    <x v="18571"/>
    <n v="-428.01767780783319"/>
  </r>
  <r>
    <x v="2"/>
    <d v="2012-01-25T11:00:00"/>
    <n v="83.77"/>
    <n v="0"/>
    <n v="2.63"/>
    <n v="0"/>
    <n v="0.25"/>
    <b v="1"/>
    <n v="2.63"/>
    <n v="20.942499999999999"/>
    <n v="-1"/>
    <b v="1"/>
    <b v="1"/>
    <x v="2"/>
    <n v="52.356722407740001"/>
    <n v="52.356722407740001"/>
    <n v="7.7710093916909599"/>
    <n v="-8948.7791768915686"/>
    <n v="-8948.7791768915686"/>
    <n v="-428.01767780783319"/>
    <x v="18572"/>
    <n v="-428.01767780783319"/>
  </r>
  <r>
    <x v="2"/>
    <d v="2012-01-25T11:15:00"/>
    <n v="83.77"/>
    <n v="0"/>
    <n v="2.63"/>
    <n v="0"/>
    <n v="0.25"/>
    <b v="1"/>
    <n v="2.63"/>
    <n v="20.942499999999999"/>
    <n v="-1"/>
    <b v="1"/>
    <b v="1"/>
    <x v="2"/>
    <n v="52.356722407740001"/>
    <n v="52.356722407740001"/>
    <n v="7.7710093916909599"/>
    <n v="-8948.7791768915686"/>
    <n v="-8948.7791768915686"/>
    <n v="-428.01767780783319"/>
    <x v="18573"/>
    <n v="-428.01767780783319"/>
  </r>
  <r>
    <x v="2"/>
    <d v="2012-01-25T11:30:00"/>
    <n v="83.77"/>
    <n v="0"/>
    <n v="2.63"/>
    <n v="0"/>
    <n v="0.25"/>
    <b v="1"/>
    <n v="2.63"/>
    <n v="20.942499999999999"/>
    <n v="-1"/>
    <b v="1"/>
    <b v="1"/>
    <x v="2"/>
    <n v="52.356722407740001"/>
    <n v="52.356722407740001"/>
    <n v="7.7710093916909599"/>
    <n v="-8948.7791768915686"/>
    <n v="-8948.7791768915686"/>
    <n v="-428.01767780783319"/>
    <x v="18574"/>
    <n v="-428.01767780783319"/>
  </r>
  <r>
    <x v="2"/>
    <d v="2012-01-25T11:45:00"/>
    <n v="83.77"/>
    <n v="0"/>
    <n v="2.63"/>
    <n v="0"/>
    <n v="0.25"/>
    <b v="1"/>
    <n v="2.63"/>
    <n v="20.942499999999999"/>
    <n v="-1"/>
    <b v="1"/>
    <b v="1"/>
    <x v="2"/>
    <n v="52.356722407740001"/>
    <n v="52.356722407740001"/>
    <n v="7.7710093916909599"/>
    <n v="-8948.7791768915686"/>
    <n v="-8948.7791768915686"/>
    <n v="-428.01767780783319"/>
    <x v="18575"/>
    <n v="-428.01767780783319"/>
  </r>
  <r>
    <x v="2"/>
    <d v="2012-01-25T12:00:00"/>
    <n v="83.77"/>
    <n v="0"/>
    <n v="2.63"/>
    <n v="0"/>
    <n v="0.25"/>
    <b v="1"/>
    <n v="2.63"/>
    <n v="20.942499999999999"/>
    <n v="-1"/>
    <b v="1"/>
    <b v="1"/>
    <x v="2"/>
    <n v="51.108219009255897"/>
    <n v="51.108219009255897"/>
    <n v="7.7710093916909599"/>
    <n v="-8745.5922851218511"/>
    <n v="-8745.5922851218511"/>
    <n v="-428.01767780783319"/>
    <x v="18576"/>
    <n v="-428.01767780783319"/>
  </r>
  <r>
    <x v="2"/>
    <d v="2012-01-25T12:15:00"/>
    <n v="83.77"/>
    <n v="0"/>
    <n v="2.63"/>
    <n v="0"/>
    <n v="0.25"/>
    <b v="1"/>
    <n v="2.63"/>
    <n v="20.942499999999999"/>
    <n v="-1"/>
    <b v="1"/>
    <b v="1"/>
    <x v="2"/>
    <n v="51.108219009255897"/>
    <n v="51.108219009255897"/>
    <n v="7.7710093916909599"/>
    <n v="-8745.5922851218511"/>
    <n v="-8745.5922851218511"/>
    <n v="-428.01767780783319"/>
    <x v="18577"/>
    <n v="-428.01767780783319"/>
  </r>
  <r>
    <x v="2"/>
    <d v="2012-01-25T12:30:00"/>
    <n v="83.77"/>
    <n v="0"/>
    <n v="2.63"/>
    <n v="0"/>
    <n v="0.25"/>
    <b v="1"/>
    <n v="2.63"/>
    <n v="20.942499999999999"/>
    <n v="-1"/>
    <b v="1"/>
    <b v="1"/>
    <x v="2"/>
    <n v="51.108219009255897"/>
    <n v="51.108219009255897"/>
    <n v="7.7710093916909599"/>
    <n v="-8745.5922851218511"/>
    <n v="-8745.5922851218511"/>
    <n v="-428.01767780783319"/>
    <x v="18578"/>
    <n v="-428.01767780783319"/>
  </r>
  <r>
    <x v="2"/>
    <d v="2012-01-25T12:45:00"/>
    <n v="83.77"/>
    <n v="0"/>
    <n v="2.63"/>
    <n v="0"/>
    <n v="0.25"/>
    <b v="1"/>
    <n v="2.63"/>
    <n v="20.942499999999999"/>
    <n v="-1"/>
    <b v="1"/>
    <b v="1"/>
    <x v="2"/>
    <n v="51.108219009255897"/>
    <n v="51.108219009255897"/>
    <n v="7.7710093916909599"/>
    <n v="-8745.5922851218511"/>
    <n v="-8745.5922851218511"/>
    <n v="-428.01767780783319"/>
    <x v="18579"/>
    <n v="-428.01767780783319"/>
  </r>
  <r>
    <x v="2"/>
    <d v="2012-01-25T13:00:00"/>
    <n v="83.77"/>
    <n v="0"/>
    <n v="2.63"/>
    <n v="0"/>
    <n v="0.25"/>
    <b v="1"/>
    <n v="2.63"/>
    <n v="20.942499999999999"/>
    <n v="-1"/>
    <b v="1"/>
    <b v="1"/>
    <x v="2"/>
    <n v="50.622151552699599"/>
    <n v="50.622151552699599"/>
    <n v="7.7710093916909599"/>
    <n v="-8666.4875459533396"/>
    <n v="-8666.4875459533396"/>
    <n v="-428.01767780783319"/>
    <x v="18580"/>
    <n v="-428.01767780783319"/>
  </r>
  <r>
    <x v="2"/>
    <d v="2012-01-25T13:15:00"/>
    <n v="83.77"/>
    <n v="0"/>
    <n v="2.63"/>
    <n v="0"/>
    <n v="0.25"/>
    <b v="1"/>
    <n v="2.63"/>
    <n v="20.942499999999999"/>
    <n v="-1"/>
    <b v="1"/>
    <b v="1"/>
    <x v="2"/>
    <n v="50.622151552699599"/>
    <n v="50.622151552699599"/>
    <n v="7.7710093916909599"/>
    <n v="-8666.4875459533396"/>
    <n v="-8666.4875459533396"/>
    <n v="-428.01767780783319"/>
    <x v="18581"/>
    <n v="-428.01767780783319"/>
  </r>
  <r>
    <x v="2"/>
    <d v="2012-01-25T13:30:00"/>
    <n v="83.77"/>
    <n v="0"/>
    <n v="2.63"/>
    <n v="0"/>
    <n v="0.25"/>
    <b v="1"/>
    <n v="2.63"/>
    <n v="20.942499999999999"/>
    <n v="-1"/>
    <b v="1"/>
    <b v="1"/>
    <x v="2"/>
    <n v="50.622151552699599"/>
    <n v="50.622151552699599"/>
    <n v="7.7710093916909599"/>
    <n v="-8666.4875459533396"/>
    <n v="-8666.4875459533396"/>
    <n v="-428.01767780783319"/>
    <x v="18582"/>
    <n v="-428.01767780783319"/>
  </r>
  <r>
    <x v="2"/>
    <d v="2012-01-25T13:45:00"/>
    <n v="83.77"/>
    <n v="0"/>
    <n v="2.63"/>
    <n v="0"/>
    <n v="0.25"/>
    <b v="1"/>
    <n v="2.63"/>
    <n v="20.942499999999999"/>
    <n v="-1"/>
    <b v="1"/>
    <b v="1"/>
    <x v="2"/>
    <n v="50.622151552699599"/>
    <n v="50.622151552699599"/>
    <n v="7.7710093916909599"/>
    <n v="-8666.4875459533396"/>
    <n v="-8666.4875459533396"/>
    <n v="-428.01767780783319"/>
    <x v="18583"/>
    <n v="-428.01767780783319"/>
  </r>
  <r>
    <x v="2"/>
    <d v="2012-01-25T14:00:00"/>
    <n v="83.77"/>
    <n v="0"/>
    <n v="2.63"/>
    <n v="0"/>
    <n v="0.25"/>
    <b v="1"/>
    <n v="2.63"/>
    <n v="20.942499999999999"/>
    <n v="-1"/>
    <b v="1"/>
    <b v="1"/>
    <x v="2"/>
    <n v="50.7017148537427"/>
    <n v="50.7017148537427"/>
    <n v="7.7710093916909599"/>
    <n v="-8679.4360247940986"/>
    <n v="-8679.4360247940986"/>
    <n v="-428.01767780783319"/>
    <x v="18584"/>
    <n v="-428.01767780783319"/>
  </r>
  <r>
    <x v="2"/>
    <d v="2012-01-25T14:15:00"/>
    <n v="83.77"/>
    <n v="0"/>
    <n v="2.63"/>
    <n v="0"/>
    <n v="0.25"/>
    <b v="1"/>
    <n v="2.63"/>
    <n v="20.942499999999999"/>
    <n v="-1"/>
    <b v="1"/>
    <b v="1"/>
    <x v="2"/>
    <n v="50.7017148537427"/>
    <n v="50.7017148537427"/>
    <n v="7.7710093916909599"/>
    <n v="-8679.4360247940986"/>
    <n v="-8679.4360247940986"/>
    <n v="-428.01767780783319"/>
    <x v="18585"/>
    <n v="-428.01767780783319"/>
  </r>
  <r>
    <x v="2"/>
    <d v="2012-01-25T14:30:00"/>
    <n v="83.77"/>
    <n v="0"/>
    <n v="2.63"/>
    <n v="0"/>
    <n v="0.25"/>
    <b v="1"/>
    <n v="2.63"/>
    <n v="20.942499999999999"/>
    <n v="-1"/>
    <b v="1"/>
    <b v="1"/>
    <x v="2"/>
    <n v="50.7017148537427"/>
    <n v="50.7017148537427"/>
    <n v="7.7710093916909599"/>
    <n v="-8679.4360247940986"/>
    <n v="-8679.4360247940986"/>
    <n v="-428.01767780783319"/>
    <x v="18586"/>
    <n v="-428.01767780783319"/>
  </r>
  <r>
    <x v="2"/>
    <d v="2012-01-25T14:45:00"/>
    <n v="83.77"/>
    <n v="0"/>
    <n v="2.63"/>
    <n v="0"/>
    <n v="0.25"/>
    <b v="1"/>
    <n v="2.63"/>
    <n v="20.942499999999999"/>
    <n v="-1"/>
    <b v="1"/>
    <b v="1"/>
    <x v="2"/>
    <n v="50.7017148537427"/>
    <n v="50.7017148537427"/>
    <n v="7.7710093916909599"/>
    <n v="-8679.4360247940986"/>
    <n v="-8679.4360247940986"/>
    <n v="-428.01767780783319"/>
    <x v="18587"/>
    <n v="-428.01767780783319"/>
  </r>
  <r>
    <x v="2"/>
    <d v="2012-01-25T15:00:00"/>
    <n v="83.77"/>
    <n v="0"/>
    <n v="2.63"/>
    <n v="0"/>
    <n v="0.25"/>
    <b v="1"/>
    <n v="2.63"/>
    <n v="20.942499999999999"/>
    <n v="-1"/>
    <b v="1"/>
    <b v="1"/>
    <x v="2"/>
    <n v="52.396079161059099"/>
    <n v="52.396079161059099"/>
    <n v="7.7710093916909599"/>
    <n v="-8955.1842666868906"/>
    <n v="-8955.1842666868906"/>
    <n v="-428.01767780783319"/>
    <x v="18588"/>
    <n v="-428.01767780783319"/>
  </r>
  <r>
    <x v="2"/>
    <d v="2012-01-25T15:15:00"/>
    <n v="83.77"/>
    <n v="0"/>
    <n v="2.63"/>
    <n v="0"/>
    <n v="0.25"/>
    <b v="1"/>
    <n v="2.63"/>
    <n v="20.942499999999999"/>
    <n v="-1"/>
    <b v="1"/>
    <b v="1"/>
    <x v="2"/>
    <n v="52.396079161059099"/>
    <n v="52.396079161059099"/>
    <n v="7.7710093916909599"/>
    <n v="-8955.1842666868906"/>
    <n v="-8955.1842666868906"/>
    <n v="-428.01767780783319"/>
    <x v="18589"/>
    <n v="-428.01767780783319"/>
  </r>
  <r>
    <x v="2"/>
    <d v="2012-01-25T15:30:00"/>
    <n v="83.77"/>
    <n v="0"/>
    <n v="2.63"/>
    <n v="0"/>
    <n v="0.25"/>
    <b v="1"/>
    <n v="2.63"/>
    <n v="20.942499999999999"/>
    <n v="-1"/>
    <b v="1"/>
    <b v="1"/>
    <x v="2"/>
    <n v="52.396079161059099"/>
    <n v="52.396079161059099"/>
    <n v="7.7710093916909599"/>
    <n v="-8955.1842666868906"/>
    <n v="-8955.1842666868906"/>
    <n v="-428.01767780783319"/>
    <x v="18590"/>
    <n v="-428.01767780783319"/>
  </r>
  <r>
    <x v="2"/>
    <d v="2012-01-25T15:45:00"/>
    <n v="83.77"/>
    <n v="0"/>
    <n v="2.63"/>
    <n v="0"/>
    <n v="0.25"/>
    <b v="1"/>
    <n v="2.63"/>
    <n v="20.942499999999999"/>
    <n v="-1"/>
    <b v="1"/>
    <b v="1"/>
    <x v="2"/>
    <n v="52.396079161059099"/>
    <n v="52.396079161059099"/>
    <n v="7.7710093916909599"/>
    <n v="-8955.1842666868906"/>
    <n v="-8955.1842666868906"/>
    <n v="-428.01767780783319"/>
    <x v="18591"/>
    <n v="-428.01767780783319"/>
  </r>
  <r>
    <x v="2"/>
    <d v="2012-01-25T16:00:00"/>
    <n v="83.77"/>
    <n v="0"/>
    <n v="2.63"/>
    <n v="0"/>
    <n v="0.25"/>
    <b v="1"/>
    <n v="2.63"/>
    <n v="20.942499999999999"/>
    <n v="-1"/>
    <b v="1"/>
    <b v="1"/>
    <x v="2"/>
    <n v="56.365566854164499"/>
    <n v="56.365566854164499"/>
    <n v="7.7710093916909599"/>
    <n v="-9601.1960174434462"/>
    <n v="-9601.1960174434462"/>
    <n v="-428.01767780783319"/>
    <x v="18592"/>
    <n v="-428.01767780783319"/>
  </r>
  <r>
    <x v="2"/>
    <d v="2012-01-25T16:15:00"/>
    <n v="83.77"/>
    <n v="0"/>
    <n v="2.63"/>
    <n v="0"/>
    <n v="0.25"/>
    <b v="1"/>
    <n v="2.63"/>
    <n v="20.942499999999999"/>
    <n v="-1"/>
    <b v="1"/>
    <b v="1"/>
    <x v="2"/>
    <n v="56.365566854164499"/>
    <n v="56.365566854164499"/>
    <n v="7.7710093916909599"/>
    <n v="-9601.1960174434462"/>
    <n v="-9601.1960174434462"/>
    <n v="-428.01767780783319"/>
    <x v="18593"/>
    <n v="-428.01767780783319"/>
  </r>
  <r>
    <x v="2"/>
    <d v="2012-01-25T16:30:00"/>
    <n v="83.77"/>
    <n v="0"/>
    <n v="2.63"/>
    <n v="0"/>
    <n v="0.25"/>
    <b v="1"/>
    <n v="2.63"/>
    <n v="20.942499999999999"/>
    <n v="-1"/>
    <b v="1"/>
    <b v="1"/>
    <x v="2"/>
    <n v="56.365566854164499"/>
    <n v="56.365566854164499"/>
    <n v="7.7710093916909599"/>
    <n v="-9601.1960174434462"/>
    <n v="-9601.1960174434462"/>
    <n v="-428.01767780783319"/>
    <x v="18594"/>
    <n v="-428.01767780783319"/>
  </r>
  <r>
    <x v="2"/>
    <d v="2012-01-25T16:45:00"/>
    <n v="83.77"/>
    <n v="0"/>
    <n v="2.63"/>
    <n v="0"/>
    <n v="0.25"/>
    <b v="1"/>
    <n v="2.63"/>
    <n v="20.942499999999999"/>
    <n v="-1"/>
    <b v="1"/>
    <b v="1"/>
    <x v="2"/>
    <n v="56.365566854164499"/>
    <n v="56.365566854164499"/>
    <n v="7.7710093916909599"/>
    <n v="-9601.1960174434462"/>
    <n v="-9601.1960174434462"/>
    <n v="-428.01767780783319"/>
    <x v="18595"/>
    <n v="-428.01767780783319"/>
  </r>
  <r>
    <x v="2"/>
    <d v="2012-01-25T17:00:00"/>
    <n v="83.77"/>
    <n v="0"/>
    <n v="2.63"/>
    <n v="0"/>
    <n v="0.25"/>
    <b v="1"/>
    <n v="2.63"/>
    <n v="20.942499999999999"/>
    <n v="-1"/>
    <b v="1"/>
    <b v="1"/>
    <x v="2"/>
    <n v="59.053990935776802"/>
    <n v="59.053990935776802"/>
    <n v="7.7710093916909599"/>
    <n v="-10038.721885266397"/>
    <n v="-10038.721885266397"/>
    <n v="-428.01767780783319"/>
    <x v="18596"/>
    <n v="-428.01767780783319"/>
  </r>
  <r>
    <x v="2"/>
    <d v="2012-01-25T17:15:00"/>
    <n v="83.77"/>
    <n v="0"/>
    <n v="2.63"/>
    <n v="0"/>
    <n v="0.25"/>
    <b v="1"/>
    <n v="2.63"/>
    <n v="20.942499999999999"/>
    <n v="-1"/>
    <b v="1"/>
    <b v="1"/>
    <x v="2"/>
    <n v="59.053990935776802"/>
    <n v="59.053990935776802"/>
    <n v="7.7710093916909599"/>
    <n v="-10038.721885266397"/>
    <n v="-10038.721885266397"/>
    <n v="-428.01767780783319"/>
    <x v="18597"/>
    <n v="-428.01767780783319"/>
  </r>
  <r>
    <x v="2"/>
    <d v="2012-01-25T17:30:00"/>
    <n v="83.77"/>
    <n v="0"/>
    <n v="2.63"/>
    <n v="0"/>
    <n v="0.25"/>
    <b v="1"/>
    <n v="2.63"/>
    <n v="20.942499999999999"/>
    <n v="-1"/>
    <b v="1"/>
    <b v="1"/>
    <x v="2"/>
    <n v="59.053990935776802"/>
    <n v="59.053990935776802"/>
    <n v="7.7710093916909599"/>
    <n v="-10038.721885266397"/>
    <n v="-10038.721885266397"/>
    <n v="-428.01767780783319"/>
    <x v="18598"/>
    <n v="-428.01767780783319"/>
  </r>
  <r>
    <x v="2"/>
    <d v="2012-01-25T17:45:00"/>
    <n v="83.77"/>
    <n v="0"/>
    <n v="2.63"/>
    <n v="0"/>
    <n v="0.25"/>
    <b v="1"/>
    <n v="2.63"/>
    <n v="20.942499999999999"/>
    <n v="-1"/>
    <b v="1"/>
    <b v="1"/>
    <x v="2"/>
    <n v="59.053990935776802"/>
    <n v="59.053990935776802"/>
    <n v="7.7710093916909599"/>
    <n v="-10038.721885266397"/>
    <n v="-10038.721885266397"/>
    <n v="-428.01767780783319"/>
    <x v="18599"/>
    <n v="-428.01767780783319"/>
  </r>
  <r>
    <x v="2"/>
    <d v="2012-01-25T18:00:00"/>
    <n v="83.77"/>
    <n v="0"/>
    <n v="2.63"/>
    <n v="0"/>
    <n v="0.25"/>
    <b v="1"/>
    <n v="2.63"/>
    <n v="20.942499999999999"/>
    <n v="-1"/>
    <b v="1"/>
    <b v="1"/>
    <x v="2"/>
    <n v="54.882898485750097"/>
    <n v="54.882898485750097"/>
    <n v="7.7710093916909599"/>
    <n v="-9359.9000965279101"/>
    <n v="-9359.9000965279101"/>
    <n v="-428.01767780783319"/>
    <x v="18600"/>
    <n v="-428.01767780783319"/>
  </r>
  <r>
    <x v="2"/>
    <d v="2012-01-25T18:15:00"/>
    <n v="83.77"/>
    <n v="0"/>
    <n v="2.63"/>
    <n v="0"/>
    <n v="0.25"/>
    <b v="1"/>
    <n v="2.63"/>
    <n v="20.942499999999999"/>
    <n v="-1"/>
    <b v="1"/>
    <b v="1"/>
    <x v="2"/>
    <n v="54.882898485750097"/>
    <n v="54.882898485750097"/>
    <n v="7.7710093916909599"/>
    <n v="-9359.9000965279101"/>
    <n v="-9359.9000965279101"/>
    <n v="-428.01767780783319"/>
    <x v="18601"/>
    <n v="-428.01767780783319"/>
  </r>
  <r>
    <x v="2"/>
    <d v="2012-01-25T18:30:00"/>
    <n v="83.77"/>
    <n v="0"/>
    <n v="2.63"/>
    <n v="0"/>
    <n v="0.25"/>
    <b v="1"/>
    <n v="2.63"/>
    <n v="20.942499999999999"/>
    <n v="-1"/>
    <b v="1"/>
    <b v="1"/>
    <x v="2"/>
    <n v="54.882898485750097"/>
    <n v="54.882898485750097"/>
    <n v="7.7710093916909599"/>
    <n v="-9359.9000965279101"/>
    <n v="-9359.9000965279101"/>
    <n v="-428.01767780783319"/>
    <x v="18602"/>
    <n v="-428.01767780783319"/>
  </r>
  <r>
    <x v="2"/>
    <d v="2012-01-25T18:45:00"/>
    <n v="83.77"/>
    <n v="0"/>
    <n v="2.63"/>
    <n v="0"/>
    <n v="0.25"/>
    <b v="1"/>
    <n v="2.63"/>
    <n v="20.942499999999999"/>
    <n v="-1"/>
    <b v="1"/>
    <b v="1"/>
    <x v="2"/>
    <n v="54.882898485750097"/>
    <n v="54.882898485750097"/>
    <n v="7.7710093916909599"/>
    <n v="-9359.9000965279101"/>
    <n v="-9359.9000965279101"/>
    <n v="-428.01767780783319"/>
    <x v="18603"/>
    <n v="-428.01767780783319"/>
  </r>
  <r>
    <x v="2"/>
    <d v="2012-01-25T19:00:00"/>
    <n v="83.77"/>
    <n v="0"/>
    <n v="2.63"/>
    <n v="0"/>
    <n v="0.25"/>
    <b v="1"/>
    <n v="2.63"/>
    <n v="20.942499999999999"/>
    <n v="-1"/>
    <b v="1"/>
    <b v="1"/>
    <x v="2"/>
    <n v="50.210667925869302"/>
    <n v="50.210667925869302"/>
    <n v="7.7710093916909599"/>
    <n v="-8599.5209047321041"/>
    <n v="-8599.5209047321041"/>
    <n v="-428.01767780783319"/>
    <x v="18604"/>
    <n v="-428.01767780783319"/>
  </r>
  <r>
    <x v="2"/>
    <d v="2012-01-25T19:15:00"/>
    <n v="83.77"/>
    <n v="0"/>
    <n v="2.63"/>
    <n v="0"/>
    <n v="0.25"/>
    <b v="1"/>
    <n v="2.63"/>
    <n v="20.942499999999999"/>
    <n v="-1"/>
    <b v="1"/>
    <b v="1"/>
    <x v="2"/>
    <n v="50.210667925869302"/>
    <n v="50.210667925869302"/>
    <n v="7.7710093916909599"/>
    <n v="-8599.5209047321041"/>
    <n v="-8599.5209047321041"/>
    <n v="-428.01767780783319"/>
    <x v="18605"/>
    <n v="-428.01767780783319"/>
  </r>
  <r>
    <x v="2"/>
    <d v="2012-01-25T19:30:00"/>
    <n v="83.77"/>
    <n v="0"/>
    <n v="2.63"/>
    <n v="0"/>
    <n v="0.25"/>
    <b v="1"/>
    <n v="2.63"/>
    <n v="20.942499999999999"/>
    <n v="-1"/>
    <b v="1"/>
    <b v="1"/>
    <x v="2"/>
    <n v="50.210667925869302"/>
    <n v="50.210667925869302"/>
    <n v="7.7710093916909599"/>
    <n v="-8599.5209047321041"/>
    <n v="-8599.5209047321041"/>
    <n v="-428.01767780783319"/>
    <x v="18606"/>
    <n v="-428.01767780783319"/>
  </r>
  <r>
    <x v="2"/>
    <d v="2012-01-25T19:45:00"/>
    <n v="83.77"/>
    <n v="0"/>
    <n v="2.63"/>
    <n v="0"/>
    <n v="0.25"/>
    <b v="1"/>
    <n v="2.63"/>
    <n v="20.942499999999999"/>
    <n v="-1"/>
    <b v="1"/>
    <b v="1"/>
    <x v="2"/>
    <n v="50.210667925869302"/>
    <n v="50.210667925869302"/>
    <n v="7.7710093916909599"/>
    <n v="-8599.5209047321041"/>
    <n v="-8599.5209047321041"/>
    <n v="-428.01767780783319"/>
    <x v="18607"/>
    <n v="-428.01767780783319"/>
  </r>
  <r>
    <x v="2"/>
    <d v="2012-01-25T20:00:00"/>
    <n v="83.77"/>
    <n v="0"/>
    <n v="2.63"/>
    <n v="0"/>
    <n v="0.25"/>
    <b v="1"/>
    <n v="2.63"/>
    <n v="20.942499999999999"/>
    <n v="-1"/>
    <b v="1"/>
    <b v="1"/>
    <x v="2"/>
    <n v="48.986084718368701"/>
    <n v="48.986084718368701"/>
    <n v="7.7710093916909599"/>
    <n v="-8400.2268892351931"/>
    <n v="-8400.2268892351931"/>
    <n v="-428.01767780783319"/>
    <x v="18608"/>
    <n v="-428.01767780783319"/>
  </r>
  <r>
    <x v="2"/>
    <d v="2012-01-25T20:15:00"/>
    <n v="83.77"/>
    <n v="0"/>
    <n v="2.63"/>
    <n v="0"/>
    <n v="0.25"/>
    <b v="1"/>
    <n v="2.63"/>
    <n v="20.942499999999999"/>
    <n v="-1"/>
    <b v="1"/>
    <b v="1"/>
    <x v="2"/>
    <n v="48.986084718368701"/>
    <n v="48.986084718368701"/>
    <n v="7.7710093916909599"/>
    <n v="-8400.2268892351931"/>
    <n v="-8400.2268892351931"/>
    <n v="-428.01767780783319"/>
    <x v="18609"/>
    <n v="-428.01767780783319"/>
  </r>
  <r>
    <x v="2"/>
    <d v="2012-01-25T20:30:00"/>
    <n v="83.77"/>
    <n v="0"/>
    <n v="2.63"/>
    <n v="0"/>
    <n v="0.25"/>
    <b v="1"/>
    <n v="2.63"/>
    <n v="20.942499999999999"/>
    <n v="-1"/>
    <b v="1"/>
    <b v="1"/>
    <x v="2"/>
    <n v="48.986084718368701"/>
    <n v="48.986084718368701"/>
    <n v="7.7710093916909599"/>
    <n v="-8400.2268892351931"/>
    <n v="-8400.2268892351931"/>
    <n v="-428.01767780783319"/>
    <x v="18610"/>
    <n v="-428.01767780783319"/>
  </r>
  <r>
    <x v="2"/>
    <d v="2012-01-25T20:45:00"/>
    <n v="83.77"/>
    <n v="0"/>
    <n v="2.63"/>
    <n v="0"/>
    <n v="0.25"/>
    <b v="1"/>
    <n v="2.63"/>
    <n v="20.942499999999999"/>
    <n v="-1"/>
    <b v="1"/>
    <b v="1"/>
    <x v="2"/>
    <n v="48.986084718368701"/>
    <n v="48.986084718368701"/>
    <n v="7.7710093916909599"/>
    <n v="-8400.2268892351931"/>
    <n v="-8400.2268892351931"/>
    <n v="-428.01767780783319"/>
    <x v="18611"/>
    <n v="-428.01767780783319"/>
  </r>
  <r>
    <x v="2"/>
    <d v="2012-01-25T21:00:00"/>
    <n v="83.77"/>
    <n v="0"/>
    <n v="2.63"/>
    <n v="0"/>
    <n v="0.25"/>
    <b v="1"/>
    <n v="2.63"/>
    <n v="20.942499999999999"/>
    <n v="-1"/>
    <b v="1"/>
    <b v="1"/>
    <x v="2"/>
    <n v="48.475158499789302"/>
    <n v="48.475158499789302"/>
    <n v="7.7710093916909599"/>
    <n v="-8317.0765266467934"/>
    <n v="-8317.0765266467934"/>
    <n v="-428.01767780783319"/>
    <x v="18612"/>
    <n v="-428.01767780783319"/>
  </r>
  <r>
    <x v="2"/>
    <d v="2012-01-25T21:15:00"/>
    <n v="83.77"/>
    <n v="0"/>
    <n v="2.63"/>
    <n v="0"/>
    <n v="0.25"/>
    <b v="1"/>
    <n v="2.63"/>
    <n v="20.942499999999999"/>
    <n v="-1"/>
    <b v="1"/>
    <b v="1"/>
    <x v="2"/>
    <n v="48.475158499789302"/>
    <n v="48.475158499789302"/>
    <n v="7.7710093916909599"/>
    <n v="-8317.0765266467934"/>
    <n v="-8317.0765266467934"/>
    <n v="-428.01767780783319"/>
    <x v="18613"/>
    <n v="-428.01767780783319"/>
  </r>
  <r>
    <x v="2"/>
    <d v="2012-01-25T21:30:00"/>
    <n v="83.77"/>
    <n v="0"/>
    <n v="2.63"/>
    <n v="0"/>
    <n v="0.25"/>
    <b v="1"/>
    <n v="2.63"/>
    <n v="20.942499999999999"/>
    <n v="-1"/>
    <b v="1"/>
    <b v="1"/>
    <x v="2"/>
    <n v="48.475158499789302"/>
    <n v="48.475158499789302"/>
    <n v="7.7710093916909599"/>
    <n v="-8317.0765266467934"/>
    <n v="-8317.0765266467934"/>
    <n v="-428.01767780783319"/>
    <x v="18614"/>
    <n v="-428.01767780783319"/>
  </r>
  <r>
    <x v="2"/>
    <d v="2012-01-25T21:45:00"/>
    <n v="83.77"/>
    <n v="0"/>
    <n v="2.63"/>
    <n v="0"/>
    <n v="0.25"/>
    <b v="1"/>
    <n v="2.63"/>
    <n v="20.942499999999999"/>
    <n v="-1"/>
    <b v="1"/>
    <b v="1"/>
    <x v="2"/>
    <n v="48.475158499789302"/>
    <n v="48.475158499789302"/>
    <n v="7.7710093916909599"/>
    <n v="-8317.0765266467934"/>
    <n v="-8317.0765266467934"/>
    <n v="-428.01767780783319"/>
    <x v="18615"/>
    <n v="-428.01767780783319"/>
  </r>
  <r>
    <x v="2"/>
    <d v="2012-01-25T22:00:00"/>
    <n v="83.77"/>
    <n v="0"/>
    <n v="2.63"/>
    <n v="0"/>
    <n v="0.25"/>
    <b v="1"/>
    <n v="2.63"/>
    <n v="20.942499999999999"/>
    <n v="-1"/>
    <b v="1"/>
    <b v="1"/>
    <x v="2"/>
    <n v="46.986598210683901"/>
    <n v="46.986598210683901"/>
    <n v="7.7710093916909599"/>
    <n v="-8074.8217288445694"/>
    <n v="-8074.8217288445694"/>
    <n v="-428.01767780783319"/>
    <x v="18616"/>
    <n v="-428.01767780783319"/>
  </r>
  <r>
    <x v="2"/>
    <d v="2012-01-25T22:15:00"/>
    <n v="83.77"/>
    <n v="0"/>
    <n v="2.63"/>
    <n v="0"/>
    <n v="0.25"/>
    <b v="1"/>
    <n v="2.63"/>
    <n v="20.942499999999999"/>
    <n v="-1"/>
    <b v="1"/>
    <b v="1"/>
    <x v="2"/>
    <n v="46.986598210683901"/>
    <n v="46.986598210683901"/>
    <n v="7.7710093916909599"/>
    <n v="-8074.8217288445694"/>
    <n v="-8074.8217288445694"/>
    <n v="-428.01767780783319"/>
    <x v="18617"/>
    <n v="-428.01767780783319"/>
  </r>
  <r>
    <x v="2"/>
    <d v="2012-01-25T22:30:00"/>
    <n v="83.77"/>
    <n v="0"/>
    <n v="2.63"/>
    <n v="0"/>
    <n v="0.25"/>
    <b v="1"/>
    <n v="2.63"/>
    <n v="20.942499999999999"/>
    <n v="-1"/>
    <b v="1"/>
    <b v="1"/>
    <x v="2"/>
    <n v="46.986598210683901"/>
    <n v="46.986598210683901"/>
    <n v="7.7710093916909599"/>
    <n v="-8074.8217288445694"/>
    <n v="-8074.8217288445694"/>
    <n v="-428.01767780783319"/>
    <x v="18618"/>
    <n v="-428.01767780783319"/>
  </r>
  <r>
    <x v="2"/>
    <d v="2012-01-25T22:45:00"/>
    <n v="83.77"/>
    <n v="0"/>
    <n v="2.63"/>
    <n v="0"/>
    <n v="0.25"/>
    <b v="1"/>
    <n v="2.63"/>
    <n v="20.942499999999999"/>
    <n v="-1"/>
    <b v="1"/>
    <b v="1"/>
    <x v="2"/>
    <n v="46.986598210683901"/>
    <n v="46.986598210683901"/>
    <n v="7.7710093916909599"/>
    <n v="-8074.8217288445694"/>
    <n v="-8074.8217288445694"/>
    <n v="-428.01767780783319"/>
    <x v="18619"/>
    <n v="-428.01767780783319"/>
  </r>
  <r>
    <x v="2"/>
    <d v="2012-01-25T23:00:00"/>
    <n v="83.77"/>
    <n v="0"/>
    <n v="2.63"/>
    <n v="0"/>
    <n v="0.25"/>
    <b v="1"/>
    <n v="2.63"/>
    <n v="20.942499999999999"/>
    <n v="-1"/>
    <b v="1"/>
    <b v="1"/>
    <x v="2"/>
    <n v="45.362293800255898"/>
    <n v="45.362293800255898"/>
    <n v="7.7710093916909599"/>
    <n v="-7810.475340325781"/>
    <n v="-7810.475340325781"/>
    <n v="-428.01767780783319"/>
    <x v="18620"/>
    <n v="-428.01767780783319"/>
  </r>
  <r>
    <x v="2"/>
    <d v="2012-01-25T23:15:00"/>
    <n v="83.77"/>
    <n v="0"/>
    <n v="2.63"/>
    <n v="0"/>
    <n v="0.25"/>
    <b v="1"/>
    <n v="2.63"/>
    <n v="20.942499999999999"/>
    <n v="-1"/>
    <b v="1"/>
    <b v="1"/>
    <x v="2"/>
    <n v="45.362293800255898"/>
    <n v="45.362293800255898"/>
    <n v="7.7710093916909599"/>
    <n v="-7810.475340325781"/>
    <n v="-7810.475340325781"/>
    <n v="-428.01767780783319"/>
    <x v="18621"/>
    <n v="-428.01767780783319"/>
  </r>
  <r>
    <x v="2"/>
    <d v="2012-01-25T23:30:00"/>
    <n v="83.77"/>
    <n v="0"/>
    <n v="2.63"/>
    <n v="0"/>
    <n v="0.25"/>
    <b v="1"/>
    <n v="2.63"/>
    <n v="20.942499999999999"/>
    <n v="-1"/>
    <b v="1"/>
    <b v="1"/>
    <x v="2"/>
    <n v="45.362293800255898"/>
    <n v="45.362293800255898"/>
    <n v="7.7710093916909599"/>
    <n v="-7810.475340325781"/>
    <n v="-7810.475340325781"/>
    <n v="-428.01767780783319"/>
    <x v="18622"/>
    <n v="-428.01767780783319"/>
  </r>
  <r>
    <x v="2"/>
    <d v="2012-01-25T23:45:00"/>
    <n v="83.77"/>
    <n v="0"/>
    <n v="2.63"/>
    <n v="0"/>
    <n v="0.25"/>
    <b v="1"/>
    <n v="2.63"/>
    <n v="20.942499999999999"/>
    <n v="-1"/>
    <b v="1"/>
    <b v="1"/>
    <x v="2"/>
    <n v="45.362293800255898"/>
    <n v="45.362293800255898"/>
    <n v="7.7710093916909599"/>
    <n v="-7810.475340325781"/>
    <n v="-7810.475340325781"/>
    <n v="-428.01767780783319"/>
    <x v="18623"/>
    <n v="-428.01767780783319"/>
  </r>
  <r>
    <x v="2"/>
    <d v="2012-01-26T00:00:00"/>
    <n v="98.53"/>
    <n v="0"/>
    <n v="2.5299999999999998"/>
    <n v="0"/>
    <n v="0.25"/>
    <b v="1"/>
    <n v="2.5299999999999998"/>
    <n v="24.6325"/>
    <n v="-1"/>
    <b v="1"/>
    <b v="1"/>
    <x v="2"/>
    <n v="44.548286400863098"/>
    <n v="44.548286400863098"/>
    <n v="7.7713208408798602"/>
    <n v="-9012.0579844129297"/>
    <n v="-9012.0579844129297"/>
    <n v="-484.31046335082203"/>
    <x v="18624"/>
    <n v="-484.31046335082203"/>
  </r>
  <r>
    <x v="2"/>
    <d v="2012-01-26T00:15:00"/>
    <n v="98.53"/>
    <n v="0"/>
    <n v="2.5299999999999998"/>
    <n v="0"/>
    <n v="0.25"/>
    <b v="1"/>
    <n v="2.5299999999999998"/>
    <n v="24.6325"/>
    <n v="-1"/>
    <b v="1"/>
    <b v="1"/>
    <x v="2"/>
    <n v="44.548286400863098"/>
    <n v="44.548286400863098"/>
    <n v="7.7713208408798602"/>
    <n v="-9012.0579844129297"/>
    <n v="-9012.0579844129297"/>
    <n v="-484.31046335082203"/>
    <x v="18625"/>
    <n v="-484.31046335082203"/>
  </r>
  <r>
    <x v="2"/>
    <d v="2012-01-26T00:30:00"/>
    <n v="98.53"/>
    <n v="0"/>
    <n v="2.5299999999999998"/>
    <n v="0"/>
    <n v="0.25"/>
    <b v="1"/>
    <n v="2.5299999999999998"/>
    <n v="24.6325"/>
    <n v="-1"/>
    <b v="1"/>
    <b v="1"/>
    <x v="2"/>
    <n v="44.548286400863098"/>
    <n v="44.548286400863098"/>
    <n v="7.7713208408798602"/>
    <n v="-9012.0579844129297"/>
    <n v="-9012.0579844129297"/>
    <n v="-484.31046335082203"/>
    <x v="18626"/>
    <n v="-484.31046335082203"/>
  </r>
  <r>
    <x v="2"/>
    <d v="2012-01-26T00:45:00"/>
    <n v="98.53"/>
    <n v="0"/>
    <n v="2.5299999999999998"/>
    <n v="0"/>
    <n v="0.25"/>
    <b v="1"/>
    <n v="2.5299999999999998"/>
    <n v="24.6325"/>
    <n v="-1"/>
    <b v="1"/>
    <b v="1"/>
    <x v="2"/>
    <n v="44.548286400863098"/>
    <n v="44.548286400863098"/>
    <n v="7.7713208408798602"/>
    <n v="-9012.0579844129297"/>
    <n v="-9012.0579844129297"/>
    <n v="-484.31046335082203"/>
    <x v="18627"/>
    <n v="-484.31046335082203"/>
  </r>
  <r>
    <x v="2"/>
    <d v="2012-01-26T01:00:00"/>
    <n v="98.53"/>
    <n v="0"/>
    <n v="2.5299999999999998"/>
    <n v="0"/>
    <n v="0.25"/>
    <b v="1"/>
    <n v="2.5299999999999998"/>
    <n v="24.6325"/>
    <n v="-1"/>
    <b v="1"/>
    <b v="1"/>
    <x v="2"/>
    <n v="44.010952328667997"/>
    <n v="44.010952328667997"/>
    <n v="7.7713208408798602"/>
    <n v="-8909.1977024054231"/>
    <n v="-8909.1977024054231"/>
    <n v="-484.31046335082203"/>
    <x v="18628"/>
    <n v="-484.31046335082203"/>
  </r>
  <r>
    <x v="2"/>
    <d v="2012-01-26T01:15:00"/>
    <n v="98.53"/>
    <n v="0"/>
    <n v="2.5299999999999998"/>
    <n v="0"/>
    <n v="0.25"/>
    <b v="1"/>
    <n v="2.5299999999999998"/>
    <n v="24.6325"/>
    <n v="-1"/>
    <b v="1"/>
    <b v="1"/>
    <x v="2"/>
    <n v="44.010952328667997"/>
    <n v="44.010952328667997"/>
    <n v="7.7713208408798602"/>
    <n v="-8909.1977024054231"/>
    <n v="-8909.1977024054231"/>
    <n v="-484.31046335082203"/>
    <x v="18629"/>
    <n v="-484.31046335082203"/>
  </r>
  <r>
    <x v="2"/>
    <d v="2012-01-26T01:30:00"/>
    <n v="98.53"/>
    <n v="0"/>
    <n v="2.5299999999999998"/>
    <n v="0"/>
    <n v="0.25"/>
    <b v="1"/>
    <n v="2.5299999999999998"/>
    <n v="24.6325"/>
    <n v="-1"/>
    <b v="1"/>
    <b v="1"/>
    <x v="2"/>
    <n v="44.010952328667997"/>
    <n v="44.010952328667997"/>
    <n v="7.7713208408798602"/>
    <n v="-8909.1977024054231"/>
    <n v="-8909.1977024054231"/>
    <n v="-484.31046335082203"/>
    <x v="18630"/>
    <n v="-484.31046335082203"/>
  </r>
  <r>
    <x v="2"/>
    <d v="2012-01-26T01:45:00"/>
    <n v="98.53"/>
    <n v="0"/>
    <n v="2.5299999999999998"/>
    <n v="0"/>
    <n v="0.25"/>
    <b v="1"/>
    <n v="2.5299999999999998"/>
    <n v="24.6325"/>
    <n v="-1"/>
    <b v="1"/>
    <b v="1"/>
    <x v="2"/>
    <n v="44.010952328667997"/>
    <n v="44.010952328667997"/>
    <n v="7.7713208408798602"/>
    <n v="-8909.1977024054231"/>
    <n v="-8909.1977024054231"/>
    <n v="-484.31046335082203"/>
    <x v="18631"/>
    <n v="-484.31046335082203"/>
  </r>
  <r>
    <x v="2"/>
    <d v="2012-01-26T02:00:00"/>
    <n v="98.53"/>
    <n v="0"/>
    <n v="2.5299999999999998"/>
    <n v="0"/>
    <n v="0.25"/>
    <b v="1"/>
    <n v="2.5299999999999998"/>
    <n v="24.6325"/>
    <n v="-1"/>
    <b v="1"/>
    <b v="1"/>
    <x v="2"/>
    <n v="43.1521870378523"/>
    <n v="43.1521870378523"/>
    <n v="7.7713208408798602"/>
    <n v="-8744.8067870281302"/>
    <n v="-8744.8067870281302"/>
    <n v="-484.31046335082203"/>
    <x v="18632"/>
    <n v="-484.31046335082203"/>
  </r>
  <r>
    <x v="2"/>
    <d v="2012-01-26T02:15:00"/>
    <n v="98.53"/>
    <n v="0"/>
    <n v="2.5299999999999998"/>
    <n v="0"/>
    <n v="0.25"/>
    <b v="1"/>
    <n v="2.5299999999999998"/>
    <n v="24.6325"/>
    <n v="-1"/>
    <b v="1"/>
    <b v="1"/>
    <x v="2"/>
    <n v="43.1521870378523"/>
    <n v="43.1521870378523"/>
    <n v="7.7713208408798602"/>
    <n v="-8744.8067870281302"/>
    <n v="-8744.8067870281302"/>
    <n v="-484.31046335082203"/>
    <x v="18633"/>
    <n v="-484.31046335082203"/>
  </r>
  <r>
    <x v="2"/>
    <d v="2012-01-26T02:30:00"/>
    <n v="98.53"/>
    <n v="0"/>
    <n v="2.5299999999999998"/>
    <n v="0"/>
    <n v="0.25"/>
    <b v="1"/>
    <n v="2.5299999999999998"/>
    <n v="24.6325"/>
    <n v="-1"/>
    <b v="1"/>
    <b v="1"/>
    <x v="2"/>
    <n v="43.1521870378523"/>
    <n v="43.1521870378523"/>
    <n v="7.7713208408798602"/>
    <n v="-8744.8067870281302"/>
    <n v="-8744.8067870281302"/>
    <n v="-484.31046335082203"/>
    <x v="18634"/>
    <n v="-484.31046335082203"/>
  </r>
  <r>
    <x v="2"/>
    <d v="2012-01-26T02:45:00"/>
    <n v="98.53"/>
    <n v="0"/>
    <n v="2.5299999999999998"/>
    <n v="0"/>
    <n v="0.25"/>
    <b v="1"/>
    <n v="2.5299999999999998"/>
    <n v="24.6325"/>
    <n v="-1"/>
    <b v="1"/>
    <b v="1"/>
    <x v="2"/>
    <n v="43.1521870378523"/>
    <n v="43.1521870378523"/>
    <n v="7.7713208408798602"/>
    <n v="-8744.8067870281302"/>
    <n v="-8744.8067870281302"/>
    <n v="-484.31046335082203"/>
    <x v="18635"/>
    <n v="-484.31046335082203"/>
  </r>
  <r>
    <x v="2"/>
    <d v="2012-01-26T03:00:00"/>
    <n v="98.53"/>
    <n v="0"/>
    <n v="2.5299999999999998"/>
    <n v="0"/>
    <n v="0.25"/>
    <b v="1"/>
    <n v="2.5299999999999998"/>
    <n v="24.6325"/>
    <n v="-1"/>
    <b v="1"/>
    <b v="1"/>
    <x v="2"/>
    <n v="42.825929963426198"/>
    <n v="42.825929963426198"/>
    <n v="7.7713208408798602"/>
    <n v="-8682.3523542665516"/>
    <n v="-8682.3523542665516"/>
    <n v="-484.31046335082203"/>
    <x v="18636"/>
    <n v="-484.31046335082203"/>
  </r>
  <r>
    <x v="2"/>
    <d v="2012-01-26T03:15:00"/>
    <n v="98.53"/>
    <n v="0"/>
    <n v="2.5299999999999998"/>
    <n v="0"/>
    <n v="0.25"/>
    <b v="1"/>
    <n v="2.5299999999999998"/>
    <n v="24.6325"/>
    <n v="-1"/>
    <b v="1"/>
    <b v="1"/>
    <x v="2"/>
    <n v="42.825929963426198"/>
    <n v="42.825929963426198"/>
    <n v="7.7713208408798602"/>
    <n v="-8682.3523542665516"/>
    <n v="-8682.3523542665516"/>
    <n v="-484.31046335082203"/>
    <x v="18637"/>
    <n v="-484.31046335082203"/>
  </r>
  <r>
    <x v="2"/>
    <d v="2012-01-26T03:30:00"/>
    <n v="98.53"/>
    <n v="0"/>
    <n v="2.5299999999999998"/>
    <n v="0"/>
    <n v="0.25"/>
    <b v="1"/>
    <n v="2.5299999999999998"/>
    <n v="24.6325"/>
    <n v="-1"/>
    <b v="1"/>
    <b v="1"/>
    <x v="2"/>
    <n v="42.825929963426198"/>
    <n v="42.825929963426198"/>
    <n v="7.7713208408798602"/>
    <n v="-8682.3523542665516"/>
    <n v="-8682.3523542665516"/>
    <n v="-484.31046335082203"/>
    <x v="18638"/>
    <n v="-484.31046335082203"/>
  </r>
  <r>
    <x v="2"/>
    <d v="2012-01-26T03:45:00"/>
    <n v="98.53"/>
    <n v="0"/>
    <n v="2.5299999999999998"/>
    <n v="0"/>
    <n v="0.25"/>
    <b v="1"/>
    <n v="2.5299999999999998"/>
    <n v="24.6325"/>
    <n v="-1"/>
    <b v="1"/>
    <b v="1"/>
    <x v="2"/>
    <n v="42.825929963426198"/>
    <n v="42.825929963426198"/>
    <n v="7.7713208408798602"/>
    <n v="-8682.3523542665516"/>
    <n v="-8682.3523542665516"/>
    <n v="-484.31046335082203"/>
    <x v="18639"/>
    <n v="-484.31046335082203"/>
  </r>
  <r>
    <x v="2"/>
    <d v="2012-01-26T04:00:00"/>
    <n v="98.53"/>
    <n v="0"/>
    <n v="2.5299999999999998"/>
    <n v="0"/>
    <n v="0.25"/>
    <b v="1"/>
    <n v="2.5299999999999998"/>
    <n v="24.6325"/>
    <n v="-1"/>
    <b v="1"/>
    <b v="1"/>
    <x v="2"/>
    <n v="44.010355417488398"/>
    <n v="44.010355417488398"/>
    <n v="7.7713208408798602"/>
    <n v="-8909.083437452864"/>
    <n v="-8909.083437452864"/>
    <n v="-484.31046335082203"/>
    <x v="18640"/>
    <n v="-484.31046335082203"/>
  </r>
  <r>
    <x v="2"/>
    <d v="2012-01-26T04:15:00"/>
    <n v="98.53"/>
    <n v="0"/>
    <n v="2.5299999999999998"/>
    <n v="0"/>
    <n v="0.25"/>
    <b v="1"/>
    <n v="2.5299999999999998"/>
    <n v="24.6325"/>
    <n v="-1"/>
    <b v="1"/>
    <b v="1"/>
    <x v="2"/>
    <n v="44.010355417488398"/>
    <n v="44.010355417488398"/>
    <n v="7.7713208408798602"/>
    <n v="-8909.083437452864"/>
    <n v="-8909.083437452864"/>
    <n v="-484.31046335082203"/>
    <x v="18641"/>
    <n v="-484.31046335082203"/>
  </r>
  <r>
    <x v="2"/>
    <d v="2012-01-26T04:30:00"/>
    <n v="98.53"/>
    <n v="0"/>
    <n v="2.5299999999999998"/>
    <n v="0"/>
    <n v="0.25"/>
    <b v="1"/>
    <n v="2.5299999999999998"/>
    <n v="24.6325"/>
    <n v="-1"/>
    <b v="1"/>
    <b v="1"/>
    <x v="2"/>
    <n v="44.010355417488398"/>
    <n v="44.010355417488398"/>
    <n v="7.7713208408798602"/>
    <n v="-8909.083437452864"/>
    <n v="-8909.083437452864"/>
    <n v="-484.31046335082203"/>
    <x v="18642"/>
    <n v="-484.31046335082203"/>
  </r>
  <r>
    <x v="2"/>
    <d v="2012-01-26T04:45:00"/>
    <n v="98.53"/>
    <n v="0"/>
    <n v="2.5299999999999998"/>
    <n v="0"/>
    <n v="0.25"/>
    <b v="1"/>
    <n v="2.5299999999999998"/>
    <n v="24.6325"/>
    <n v="-1"/>
    <b v="1"/>
    <b v="1"/>
    <x v="2"/>
    <n v="44.010355417488398"/>
    <n v="44.010355417488398"/>
    <n v="7.7713208408798602"/>
    <n v="-8909.083437452864"/>
    <n v="-8909.083437452864"/>
    <n v="-484.31046335082203"/>
    <x v="18643"/>
    <n v="-484.31046335082203"/>
  </r>
  <r>
    <x v="2"/>
    <d v="2012-01-26T05:00:00"/>
    <n v="98.53"/>
    <n v="0"/>
    <n v="2.5299999999999998"/>
    <n v="0"/>
    <n v="0.25"/>
    <b v="1"/>
    <n v="2.5299999999999998"/>
    <n v="24.6325"/>
    <n v="-1"/>
    <b v="1"/>
    <b v="1"/>
    <x v="2"/>
    <n v="45.9144839988125"/>
    <n v="45.9144839988125"/>
    <n v="7.7713208408798602"/>
    <n v="-9273.5851748048899"/>
    <n v="-9273.5851748048899"/>
    <n v="-484.31046335082203"/>
    <x v="18644"/>
    <n v="-484.31046335082203"/>
  </r>
  <r>
    <x v="2"/>
    <d v="2012-01-26T05:15:00"/>
    <n v="98.53"/>
    <n v="0"/>
    <n v="2.5299999999999998"/>
    <n v="0"/>
    <n v="0.25"/>
    <b v="1"/>
    <n v="2.5299999999999998"/>
    <n v="24.6325"/>
    <n v="-1"/>
    <b v="1"/>
    <b v="1"/>
    <x v="2"/>
    <n v="45.9144839988125"/>
    <n v="45.9144839988125"/>
    <n v="7.7713208408798602"/>
    <n v="-9273.5851748048899"/>
    <n v="-9273.5851748048899"/>
    <n v="-484.31046335082203"/>
    <x v="18645"/>
    <n v="-484.31046335082203"/>
  </r>
  <r>
    <x v="2"/>
    <d v="2012-01-26T05:30:00"/>
    <n v="98.53"/>
    <n v="0"/>
    <n v="2.5299999999999998"/>
    <n v="0"/>
    <n v="0.25"/>
    <b v="1"/>
    <n v="2.5299999999999998"/>
    <n v="24.6325"/>
    <n v="-1"/>
    <b v="1"/>
    <b v="1"/>
    <x v="2"/>
    <n v="45.9144839988125"/>
    <n v="45.9144839988125"/>
    <n v="7.7713208408798602"/>
    <n v="-9273.5851748048899"/>
    <n v="-9273.5851748048899"/>
    <n v="-484.31046335082203"/>
    <x v="18646"/>
    <n v="-484.31046335082203"/>
  </r>
  <r>
    <x v="2"/>
    <d v="2012-01-26T05:45:00"/>
    <n v="98.53"/>
    <n v="0"/>
    <n v="2.5299999999999998"/>
    <n v="0"/>
    <n v="0.25"/>
    <b v="1"/>
    <n v="2.5299999999999998"/>
    <n v="24.6325"/>
    <n v="-1"/>
    <b v="1"/>
    <b v="1"/>
    <x v="2"/>
    <n v="45.9144839988125"/>
    <n v="45.9144839988125"/>
    <n v="7.7713208408798602"/>
    <n v="-9273.5851748048899"/>
    <n v="-9273.5851748048899"/>
    <n v="-484.31046335082203"/>
    <x v="18647"/>
    <n v="-484.31046335082203"/>
  </r>
  <r>
    <x v="2"/>
    <d v="2012-01-26T06:00:00"/>
    <n v="98.53"/>
    <n v="0"/>
    <n v="2.5299999999999998"/>
    <n v="0"/>
    <n v="0.25"/>
    <b v="1"/>
    <n v="2.5299999999999998"/>
    <n v="24.6325"/>
    <n v="-1"/>
    <b v="1"/>
    <b v="1"/>
    <x v="2"/>
    <n v="47.822484944162397"/>
    <n v="47.822484944162397"/>
    <n v="7.7713208408798602"/>
    <n v="-9638.8281874199929"/>
    <n v="-9638.8281874199929"/>
    <n v="-484.31046335082203"/>
    <x v="18648"/>
    <n v="-484.31046335082203"/>
  </r>
  <r>
    <x v="2"/>
    <d v="2012-01-26T06:15:00"/>
    <n v="98.53"/>
    <n v="0"/>
    <n v="2.5299999999999998"/>
    <n v="0"/>
    <n v="0.25"/>
    <b v="1"/>
    <n v="2.5299999999999998"/>
    <n v="24.6325"/>
    <n v="-1"/>
    <b v="1"/>
    <b v="1"/>
    <x v="2"/>
    <n v="47.822484944162397"/>
    <n v="47.822484944162397"/>
    <n v="7.7713208408798602"/>
    <n v="-9638.8281874199929"/>
    <n v="-9638.8281874199929"/>
    <n v="-484.31046335082203"/>
    <x v="18649"/>
    <n v="-484.31046335082203"/>
  </r>
  <r>
    <x v="2"/>
    <d v="2012-01-26T06:30:00"/>
    <n v="98.53"/>
    <n v="0"/>
    <n v="2.5299999999999998"/>
    <n v="0"/>
    <n v="0.25"/>
    <b v="1"/>
    <n v="2.5299999999999998"/>
    <n v="24.6325"/>
    <n v="-1"/>
    <b v="1"/>
    <b v="1"/>
    <x v="2"/>
    <n v="47.822484944162397"/>
    <n v="47.822484944162397"/>
    <n v="7.7713208408798602"/>
    <n v="-9638.8281874199929"/>
    <n v="-9638.8281874199929"/>
    <n v="-484.31046335082203"/>
    <x v="18650"/>
    <n v="-484.31046335082203"/>
  </r>
  <r>
    <x v="2"/>
    <d v="2012-01-26T06:45:00"/>
    <n v="98.53"/>
    <n v="0"/>
    <n v="2.5299999999999998"/>
    <n v="0"/>
    <n v="0.25"/>
    <b v="1"/>
    <n v="2.5299999999999998"/>
    <n v="24.6325"/>
    <n v="-1"/>
    <b v="1"/>
    <b v="1"/>
    <x v="2"/>
    <n v="47.822484944162397"/>
    <n v="47.822484944162397"/>
    <n v="7.7713208408798602"/>
    <n v="-9638.8281874199929"/>
    <n v="-9638.8281874199929"/>
    <n v="-484.31046335082203"/>
    <x v="18651"/>
    <n v="-484.31046335082203"/>
  </r>
  <r>
    <x v="2"/>
    <d v="2012-01-26T07:00:00"/>
    <n v="98.53"/>
    <n v="0"/>
    <n v="2.5299999999999998"/>
    <n v="0"/>
    <n v="0.25"/>
    <b v="1"/>
    <n v="2.5299999999999998"/>
    <n v="24.6325"/>
    <n v="-1"/>
    <b v="1"/>
    <b v="1"/>
    <x v="2"/>
    <n v="53.562568975474903"/>
    <n v="53.562568975474903"/>
    <n v="7.7713208408798602"/>
    <n v="-10737.635601205613"/>
    <n v="-10737.635601205613"/>
    <n v="-484.31046335082203"/>
    <x v="18652"/>
    <n v="-484.31046335082203"/>
  </r>
  <r>
    <x v="2"/>
    <d v="2012-01-26T07:15:00"/>
    <n v="98.53"/>
    <n v="0"/>
    <n v="2.5299999999999998"/>
    <n v="0"/>
    <n v="0.25"/>
    <b v="1"/>
    <n v="2.5299999999999998"/>
    <n v="24.6325"/>
    <n v="-1"/>
    <b v="1"/>
    <b v="1"/>
    <x v="2"/>
    <n v="53.562568975474903"/>
    <n v="53.562568975474903"/>
    <n v="7.7713208408798602"/>
    <n v="-10737.635601205613"/>
    <n v="-10737.635601205613"/>
    <n v="-484.31046335082203"/>
    <x v="18653"/>
    <n v="-484.31046335082203"/>
  </r>
  <r>
    <x v="2"/>
    <d v="2012-01-26T07:30:00"/>
    <n v="98.53"/>
    <n v="0"/>
    <n v="2.5299999999999998"/>
    <n v="0"/>
    <n v="0.25"/>
    <b v="1"/>
    <n v="2.5299999999999998"/>
    <n v="24.6325"/>
    <n v="-1"/>
    <b v="1"/>
    <b v="1"/>
    <x v="2"/>
    <n v="53.562568975474903"/>
    <n v="53.562568975474903"/>
    <n v="7.7713208408798602"/>
    <n v="-10737.635601205613"/>
    <n v="-10737.635601205613"/>
    <n v="-484.31046335082203"/>
    <x v="18654"/>
    <n v="-484.31046335082203"/>
  </r>
  <r>
    <x v="2"/>
    <d v="2012-01-26T07:45:00"/>
    <n v="98.53"/>
    <n v="0"/>
    <n v="2.5299999999999998"/>
    <n v="0"/>
    <n v="0.25"/>
    <b v="1"/>
    <n v="2.5299999999999998"/>
    <n v="24.6325"/>
    <n v="-1"/>
    <b v="1"/>
    <b v="1"/>
    <x v="2"/>
    <n v="53.562568975474903"/>
    <n v="53.562568975474903"/>
    <n v="7.7713208408798602"/>
    <n v="-10737.635601205613"/>
    <n v="-10737.635601205613"/>
    <n v="-484.31046335082203"/>
    <x v="18655"/>
    <n v="-484.31046335082203"/>
  </r>
  <r>
    <x v="2"/>
    <d v="2012-01-26T08:00:00"/>
    <n v="98.53"/>
    <n v="0"/>
    <n v="2.5299999999999998"/>
    <n v="0"/>
    <n v="0.25"/>
    <b v="1"/>
    <n v="2.5299999999999998"/>
    <n v="24.6325"/>
    <n v="-1"/>
    <b v="1"/>
    <b v="1"/>
    <x v="2"/>
    <n v="58.243906281580301"/>
    <n v="58.243906281580301"/>
    <n v="7.7713208408798602"/>
    <n v="-11633.770241451222"/>
    <n v="-11633.770241451222"/>
    <n v="-484.31046335082203"/>
    <x v="18656"/>
    <n v="-484.31046335082203"/>
  </r>
  <r>
    <x v="2"/>
    <d v="2012-01-26T08:15:00"/>
    <n v="98.53"/>
    <n v="0"/>
    <n v="2.5299999999999998"/>
    <n v="0"/>
    <n v="0.25"/>
    <b v="1"/>
    <n v="2.5299999999999998"/>
    <n v="24.6325"/>
    <n v="-1"/>
    <b v="1"/>
    <b v="1"/>
    <x v="2"/>
    <n v="58.243906281580301"/>
    <n v="58.243906281580301"/>
    <n v="7.7713208408798602"/>
    <n v="-11633.770241451222"/>
    <n v="-11633.770241451222"/>
    <n v="-484.31046335082203"/>
    <x v="18657"/>
    <n v="-484.31046335082203"/>
  </r>
  <r>
    <x v="2"/>
    <d v="2012-01-26T08:30:00"/>
    <n v="98.53"/>
    <n v="0"/>
    <n v="2.5299999999999998"/>
    <n v="0"/>
    <n v="0.25"/>
    <b v="1"/>
    <n v="2.5299999999999998"/>
    <n v="24.6325"/>
    <n v="-1"/>
    <b v="1"/>
    <b v="1"/>
    <x v="2"/>
    <n v="58.243906281580301"/>
    <n v="58.243906281580301"/>
    <n v="7.7713208408798602"/>
    <n v="-11633.770241451222"/>
    <n v="-11633.770241451222"/>
    <n v="-484.31046335082203"/>
    <x v="18658"/>
    <n v="-484.31046335082203"/>
  </r>
  <r>
    <x v="2"/>
    <d v="2012-01-26T08:45:00"/>
    <n v="98.53"/>
    <n v="0"/>
    <n v="2.5299999999999998"/>
    <n v="0"/>
    <n v="0.25"/>
    <b v="1"/>
    <n v="2.5299999999999998"/>
    <n v="24.6325"/>
    <n v="-1"/>
    <b v="1"/>
    <b v="1"/>
    <x v="2"/>
    <n v="58.243906281580301"/>
    <n v="58.243906281580301"/>
    <n v="7.7713208408798602"/>
    <n v="-11633.770241451222"/>
    <n v="-11633.770241451222"/>
    <n v="-484.31046335082203"/>
    <x v="18659"/>
    <n v="-484.31046335082203"/>
  </r>
  <r>
    <x v="2"/>
    <d v="2012-01-26T09:00:00"/>
    <n v="98.53"/>
    <n v="0"/>
    <n v="2.5299999999999998"/>
    <n v="0"/>
    <n v="0.25"/>
    <b v="1"/>
    <n v="2.5299999999999998"/>
    <n v="24.6325"/>
    <n v="-1"/>
    <b v="1"/>
    <b v="1"/>
    <x v="2"/>
    <n v="55.0790749386071"/>
    <n v="55.0790749386071"/>
    <n v="7.7713208408798602"/>
    <n v="-11027.935880130053"/>
    <n v="-11027.935880130053"/>
    <n v="-484.31046335082203"/>
    <x v="18660"/>
    <n v="-484.31046335082203"/>
  </r>
  <r>
    <x v="2"/>
    <d v="2012-01-26T09:15:00"/>
    <n v="98.53"/>
    <n v="0"/>
    <n v="2.5299999999999998"/>
    <n v="0"/>
    <n v="0.25"/>
    <b v="1"/>
    <n v="2.5299999999999998"/>
    <n v="24.6325"/>
    <n v="-1"/>
    <b v="1"/>
    <b v="1"/>
    <x v="2"/>
    <n v="55.0790749386071"/>
    <n v="55.0790749386071"/>
    <n v="7.7713208408798602"/>
    <n v="-11027.935880130053"/>
    <n v="-11027.935880130053"/>
    <n v="-484.31046335082203"/>
    <x v="18661"/>
    <n v="-484.31046335082203"/>
  </r>
  <r>
    <x v="2"/>
    <d v="2012-01-26T09:30:00"/>
    <n v="98.53"/>
    <n v="0"/>
    <n v="2.5299999999999998"/>
    <n v="0"/>
    <n v="0.25"/>
    <b v="1"/>
    <n v="2.5299999999999998"/>
    <n v="24.6325"/>
    <n v="-1"/>
    <b v="1"/>
    <b v="1"/>
    <x v="2"/>
    <n v="55.0790749386071"/>
    <n v="55.0790749386071"/>
    <n v="7.7713208408798602"/>
    <n v="-11027.935880130053"/>
    <n v="-11027.935880130053"/>
    <n v="-484.31046335082203"/>
    <x v="18662"/>
    <n v="-484.31046335082203"/>
  </r>
  <r>
    <x v="2"/>
    <d v="2012-01-26T09:45:00"/>
    <n v="98.53"/>
    <n v="0"/>
    <n v="2.5299999999999998"/>
    <n v="0"/>
    <n v="0.25"/>
    <b v="1"/>
    <n v="2.5299999999999998"/>
    <n v="24.6325"/>
    <n v="-1"/>
    <b v="1"/>
    <b v="1"/>
    <x v="2"/>
    <n v="55.0790749386071"/>
    <n v="55.0790749386071"/>
    <n v="7.7713208408798602"/>
    <n v="-11027.935880130053"/>
    <n v="-11027.935880130053"/>
    <n v="-484.31046335082203"/>
    <x v="18663"/>
    <n v="-484.31046335082203"/>
  </r>
  <r>
    <x v="2"/>
    <d v="2012-01-26T10:00:00"/>
    <n v="98.53"/>
    <n v="0"/>
    <n v="2.5299999999999998"/>
    <n v="0"/>
    <n v="0.25"/>
    <b v="1"/>
    <n v="2.5299999999999998"/>
    <n v="24.6325"/>
    <n v="-1"/>
    <b v="1"/>
    <b v="1"/>
    <x v="2"/>
    <n v="54.317161043710598"/>
    <n v="54.317161043710598"/>
    <n v="7.7713208408798602"/>
    <n v="-10882.084942789836"/>
    <n v="-10882.084942789836"/>
    <n v="-484.31046335082203"/>
    <x v="18664"/>
    <n v="-484.31046335082203"/>
  </r>
  <r>
    <x v="2"/>
    <d v="2012-01-26T10:15:00"/>
    <n v="98.53"/>
    <n v="0"/>
    <n v="2.5299999999999998"/>
    <n v="0"/>
    <n v="0.25"/>
    <b v="1"/>
    <n v="2.5299999999999998"/>
    <n v="24.6325"/>
    <n v="-1"/>
    <b v="1"/>
    <b v="1"/>
    <x v="2"/>
    <n v="54.317161043710598"/>
    <n v="54.317161043710598"/>
    <n v="7.7713208408798602"/>
    <n v="-10882.084942789836"/>
    <n v="-10882.084942789836"/>
    <n v="-484.31046335082203"/>
    <x v="18665"/>
    <n v="-484.31046335082203"/>
  </r>
  <r>
    <x v="2"/>
    <d v="2012-01-26T10:30:00"/>
    <n v="98.53"/>
    <n v="0"/>
    <n v="2.5299999999999998"/>
    <n v="0"/>
    <n v="0.25"/>
    <b v="1"/>
    <n v="2.5299999999999998"/>
    <n v="24.6325"/>
    <n v="-1"/>
    <b v="1"/>
    <b v="1"/>
    <x v="2"/>
    <n v="54.317161043710598"/>
    <n v="54.317161043710598"/>
    <n v="7.7713208408798602"/>
    <n v="-10882.084942789836"/>
    <n v="-10882.084942789836"/>
    <n v="-484.31046335082203"/>
    <x v="18666"/>
    <n v="-484.31046335082203"/>
  </r>
  <r>
    <x v="2"/>
    <d v="2012-01-26T10:45:00"/>
    <n v="98.53"/>
    <n v="0"/>
    <n v="2.5299999999999998"/>
    <n v="0"/>
    <n v="0.25"/>
    <b v="1"/>
    <n v="2.5299999999999998"/>
    <n v="24.6325"/>
    <n v="-1"/>
    <b v="1"/>
    <b v="1"/>
    <x v="2"/>
    <n v="54.317161043710598"/>
    <n v="54.317161043710598"/>
    <n v="7.7713208408798602"/>
    <n v="-10882.084942789836"/>
    <n v="-10882.084942789836"/>
    <n v="-484.31046335082203"/>
    <x v="18667"/>
    <n v="-484.31046335082203"/>
  </r>
  <r>
    <x v="2"/>
    <d v="2012-01-26T11:00:00"/>
    <n v="98.53"/>
    <n v="0"/>
    <n v="2.5299999999999998"/>
    <n v="0"/>
    <n v="0.25"/>
    <b v="1"/>
    <n v="2.5299999999999998"/>
    <n v="24.6325"/>
    <n v="-1"/>
    <b v="1"/>
    <b v="1"/>
    <x v="2"/>
    <n v="52.661970070850202"/>
    <n v="52.661970070850202"/>
    <n v="7.7713208408798602"/>
    <n v="-10565.236600102042"/>
    <n v="-10565.236600102042"/>
    <n v="-484.31046335082203"/>
    <x v="18668"/>
    <n v="-484.31046335082203"/>
  </r>
  <r>
    <x v="2"/>
    <d v="2012-01-26T11:15:00"/>
    <n v="98.53"/>
    <n v="0"/>
    <n v="2.5299999999999998"/>
    <n v="0"/>
    <n v="0.25"/>
    <b v="1"/>
    <n v="2.5299999999999998"/>
    <n v="24.6325"/>
    <n v="-1"/>
    <b v="1"/>
    <b v="1"/>
    <x v="2"/>
    <n v="52.661970070850202"/>
    <n v="52.661970070850202"/>
    <n v="7.7713208408798602"/>
    <n v="-10565.236600102042"/>
    <n v="-10565.236600102042"/>
    <n v="-484.31046335082203"/>
    <x v="18669"/>
    <n v="-484.31046335082203"/>
  </r>
  <r>
    <x v="2"/>
    <d v="2012-01-26T11:30:00"/>
    <n v="98.53"/>
    <n v="0"/>
    <n v="2.5299999999999998"/>
    <n v="0"/>
    <n v="0.25"/>
    <b v="1"/>
    <n v="2.5299999999999998"/>
    <n v="24.6325"/>
    <n v="-1"/>
    <b v="1"/>
    <b v="1"/>
    <x v="2"/>
    <n v="52.661970070850202"/>
    <n v="52.661970070850202"/>
    <n v="7.7713208408798602"/>
    <n v="-10565.236600102042"/>
    <n v="-10565.236600102042"/>
    <n v="-484.31046335082203"/>
    <x v="18670"/>
    <n v="-484.31046335082203"/>
  </r>
  <r>
    <x v="2"/>
    <d v="2012-01-26T11:45:00"/>
    <n v="98.53"/>
    <n v="0"/>
    <n v="2.5299999999999998"/>
    <n v="0"/>
    <n v="0.25"/>
    <b v="1"/>
    <n v="2.5299999999999998"/>
    <n v="24.6325"/>
    <n v="-1"/>
    <b v="1"/>
    <b v="1"/>
    <x v="2"/>
    <n v="52.661970070850202"/>
    <n v="52.661970070850202"/>
    <n v="7.7713208408798602"/>
    <n v="-10565.236600102042"/>
    <n v="-10565.236600102042"/>
    <n v="-484.31046335082203"/>
    <x v="18671"/>
    <n v="-484.31046335082203"/>
  </r>
  <r>
    <x v="2"/>
    <d v="2012-01-26T12:00:00"/>
    <n v="98.53"/>
    <n v="0"/>
    <n v="2.5299999999999998"/>
    <n v="0"/>
    <n v="0.25"/>
    <b v="1"/>
    <n v="2.5299999999999998"/>
    <n v="24.6325"/>
    <n v="-1"/>
    <b v="1"/>
    <b v="1"/>
    <x v="2"/>
    <n v="51.033979547498703"/>
    <n v="51.033979547498703"/>
    <n v="7.7713208408798602"/>
    <n v="-10253.595159511089"/>
    <n v="-10253.595159511089"/>
    <n v="-484.31046335082203"/>
    <x v="18672"/>
    <n v="-484.31046335082203"/>
  </r>
  <r>
    <x v="2"/>
    <d v="2012-01-26T12:15:00"/>
    <n v="98.53"/>
    <n v="0"/>
    <n v="2.5299999999999998"/>
    <n v="0"/>
    <n v="0.25"/>
    <b v="1"/>
    <n v="2.5299999999999998"/>
    <n v="24.6325"/>
    <n v="-1"/>
    <b v="1"/>
    <b v="1"/>
    <x v="2"/>
    <n v="51.033979547498703"/>
    <n v="51.033979547498703"/>
    <n v="7.7713208408798602"/>
    <n v="-10253.595159511089"/>
    <n v="-10253.595159511089"/>
    <n v="-484.31046335082203"/>
    <x v="18673"/>
    <n v="-484.31046335082203"/>
  </r>
  <r>
    <x v="2"/>
    <d v="2012-01-26T12:30:00"/>
    <n v="98.53"/>
    <n v="0"/>
    <n v="2.5299999999999998"/>
    <n v="0"/>
    <n v="0.25"/>
    <b v="1"/>
    <n v="2.5299999999999998"/>
    <n v="24.6325"/>
    <n v="-1"/>
    <b v="1"/>
    <b v="1"/>
    <x v="2"/>
    <n v="51.033979547498703"/>
    <n v="51.033979547498703"/>
    <n v="7.7713208408798602"/>
    <n v="-10253.595159511089"/>
    <n v="-10253.595159511089"/>
    <n v="-484.31046335082203"/>
    <x v="18674"/>
    <n v="-484.31046335082203"/>
  </r>
  <r>
    <x v="2"/>
    <d v="2012-01-26T12:45:00"/>
    <n v="98.53"/>
    <n v="0"/>
    <n v="2.5299999999999998"/>
    <n v="0"/>
    <n v="0.25"/>
    <b v="1"/>
    <n v="2.5299999999999998"/>
    <n v="24.6325"/>
    <n v="-1"/>
    <b v="1"/>
    <b v="1"/>
    <x v="2"/>
    <n v="51.033979547498703"/>
    <n v="51.033979547498703"/>
    <n v="7.7713208408798602"/>
    <n v="-10253.595159511089"/>
    <n v="-10253.595159511089"/>
    <n v="-484.31046335082203"/>
    <x v="18675"/>
    <n v="-484.31046335082203"/>
  </r>
  <r>
    <x v="2"/>
    <d v="2012-01-26T13:00:00"/>
    <n v="98.53"/>
    <n v="0"/>
    <n v="2.5299999999999998"/>
    <n v="0"/>
    <n v="0.25"/>
    <b v="1"/>
    <n v="2.5299999999999998"/>
    <n v="24.6325"/>
    <n v="-1"/>
    <b v="1"/>
    <b v="1"/>
    <x v="2"/>
    <n v="50.656240403264299"/>
    <n v="50.656240403264299"/>
    <n v="7.7713208408798602"/>
    <n v="-10181.285665451836"/>
    <n v="-10181.285665451836"/>
    <n v="-484.31046335082203"/>
    <x v="18676"/>
    <n v="-484.31046335082203"/>
  </r>
  <r>
    <x v="2"/>
    <d v="2012-01-26T13:15:00"/>
    <n v="98.53"/>
    <n v="0"/>
    <n v="2.5299999999999998"/>
    <n v="0"/>
    <n v="0.25"/>
    <b v="1"/>
    <n v="2.5299999999999998"/>
    <n v="24.6325"/>
    <n v="-1"/>
    <b v="1"/>
    <b v="1"/>
    <x v="2"/>
    <n v="50.656240403264299"/>
    <n v="50.656240403264299"/>
    <n v="7.7713208408798602"/>
    <n v="-10181.285665451836"/>
    <n v="-10181.285665451836"/>
    <n v="-484.31046335082203"/>
    <x v="18677"/>
    <n v="-484.31046335082203"/>
  </r>
  <r>
    <x v="2"/>
    <d v="2012-01-26T13:30:00"/>
    <n v="98.53"/>
    <n v="0"/>
    <n v="2.5299999999999998"/>
    <n v="0"/>
    <n v="0.25"/>
    <b v="1"/>
    <n v="2.5299999999999998"/>
    <n v="24.6325"/>
    <n v="-1"/>
    <b v="1"/>
    <b v="1"/>
    <x v="2"/>
    <n v="50.656240403264299"/>
    <n v="50.656240403264299"/>
    <n v="7.7713208408798602"/>
    <n v="-10181.285665451836"/>
    <n v="-10181.285665451836"/>
    <n v="-484.31046335082203"/>
    <x v="18678"/>
    <n v="-484.31046335082203"/>
  </r>
  <r>
    <x v="2"/>
    <d v="2012-01-26T13:45:00"/>
    <n v="98.53"/>
    <n v="0"/>
    <n v="2.5299999999999998"/>
    <n v="0"/>
    <n v="0.25"/>
    <b v="1"/>
    <n v="2.5299999999999998"/>
    <n v="24.6325"/>
    <n v="-1"/>
    <b v="1"/>
    <b v="1"/>
    <x v="2"/>
    <n v="50.656240403264299"/>
    <n v="50.656240403264299"/>
    <n v="7.7713208408798602"/>
    <n v="-10181.285665451836"/>
    <n v="-10181.285665451836"/>
    <n v="-484.31046335082203"/>
    <x v="18679"/>
    <n v="-484.31046335082203"/>
  </r>
  <r>
    <x v="2"/>
    <d v="2012-01-26T14:00:00"/>
    <n v="98.53"/>
    <n v="0"/>
    <n v="2.5299999999999998"/>
    <n v="0"/>
    <n v="0.25"/>
    <b v="1"/>
    <n v="2.5299999999999998"/>
    <n v="24.6325"/>
    <n v="-1"/>
    <b v="1"/>
    <b v="1"/>
    <x v="2"/>
    <n v="51.036593261116401"/>
    <n v="51.036593261116401"/>
    <n v="7.7713208408798602"/>
    <n v="-10254.095495026209"/>
    <n v="-10254.095495026209"/>
    <n v="-484.31046335082203"/>
    <x v="18680"/>
    <n v="-484.31046335082203"/>
  </r>
  <r>
    <x v="2"/>
    <d v="2012-01-26T14:15:00"/>
    <n v="98.53"/>
    <n v="0"/>
    <n v="2.5299999999999998"/>
    <n v="0"/>
    <n v="0.25"/>
    <b v="1"/>
    <n v="2.5299999999999998"/>
    <n v="24.6325"/>
    <n v="-1"/>
    <b v="1"/>
    <b v="1"/>
    <x v="2"/>
    <n v="51.036593261116401"/>
    <n v="51.036593261116401"/>
    <n v="7.7713208408798602"/>
    <n v="-10254.095495026209"/>
    <n v="-10254.095495026209"/>
    <n v="-484.31046335082203"/>
    <x v="18681"/>
    <n v="-484.31046335082203"/>
  </r>
  <r>
    <x v="2"/>
    <d v="2012-01-26T14:30:00"/>
    <n v="98.53"/>
    <n v="0"/>
    <n v="2.5299999999999998"/>
    <n v="0"/>
    <n v="0.25"/>
    <b v="1"/>
    <n v="2.5299999999999998"/>
    <n v="24.6325"/>
    <n v="-1"/>
    <b v="1"/>
    <b v="1"/>
    <x v="2"/>
    <n v="51.036593261116401"/>
    <n v="51.036593261116401"/>
    <n v="7.7713208408798602"/>
    <n v="-10254.095495026209"/>
    <n v="-10254.095495026209"/>
    <n v="-484.31046335082203"/>
    <x v="18682"/>
    <n v="-484.31046335082203"/>
  </r>
  <r>
    <x v="2"/>
    <d v="2012-01-26T14:45:00"/>
    <n v="98.53"/>
    <n v="0"/>
    <n v="2.5299999999999998"/>
    <n v="0"/>
    <n v="0.25"/>
    <b v="1"/>
    <n v="2.5299999999999998"/>
    <n v="24.6325"/>
    <n v="-1"/>
    <b v="1"/>
    <b v="1"/>
    <x v="2"/>
    <n v="51.036593261116401"/>
    <n v="51.036593261116401"/>
    <n v="7.7713208408798602"/>
    <n v="-10254.095495026209"/>
    <n v="-10254.095495026209"/>
    <n v="-484.31046335082203"/>
    <x v="18683"/>
    <n v="-484.31046335082203"/>
  </r>
  <r>
    <x v="2"/>
    <d v="2012-01-26T15:00:00"/>
    <n v="98.53"/>
    <n v="0"/>
    <n v="2.5299999999999998"/>
    <n v="0"/>
    <n v="0.25"/>
    <b v="1"/>
    <n v="2.5299999999999998"/>
    <n v="24.6325"/>
    <n v="-1"/>
    <b v="1"/>
    <b v="1"/>
    <x v="2"/>
    <n v="52.606087781372402"/>
    <n v="52.606087781372402"/>
    <n v="7.7713208408798602"/>
    <n v="-10554.539217686985"/>
    <n v="-10554.539217686985"/>
    <n v="-484.31046335082203"/>
    <x v="18684"/>
    <n v="-484.31046335082203"/>
  </r>
  <r>
    <x v="2"/>
    <d v="2012-01-26T15:15:00"/>
    <n v="98.53"/>
    <n v="0"/>
    <n v="2.5299999999999998"/>
    <n v="0"/>
    <n v="0.25"/>
    <b v="1"/>
    <n v="2.5299999999999998"/>
    <n v="24.6325"/>
    <n v="-1"/>
    <b v="1"/>
    <b v="1"/>
    <x v="2"/>
    <n v="52.606087781372402"/>
    <n v="52.606087781372402"/>
    <n v="7.7713208408798602"/>
    <n v="-10554.539217686985"/>
    <n v="-10554.539217686985"/>
    <n v="-484.31046335082203"/>
    <x v="18685"/>
    <n v="-484.31046335082203"/>
  </r>
  <r>
    <x v="2"/>
    <d v="2012-01-26T15:30:00"/>
    <n v="98.53"/>
    <n v="0"/>
    <n v="2.5299999999999998"/>
    <n v="0"/>
    <n v="0.25"/>
    <b v="1"/>
    <n v="2.5299999999999998"/>
    <n v="24.6325"/>
    <n v="-1"/>
    <b v="1"/>
    <b v="1"/>
    <x v="2"/>
    <n v="52.606087781372402"/>
    <n v="52.606087781372402"/>
    <n v="7.7713208408798602"/>
    <n v="-10554.539217686985"/>
    <n v="-10554.539217686985"/>
    <n v="-484.31046335082203"/>
    <x v="18686"/>
    <n v="-484.31046335082203"/>
  </r>
  <r>
    <x v="2"/>
    <d v="2012-01-26T15:45:00"/>
    <n v="98.53"/>
    <n v="0"/>
    <n v="2.5299999999999998"/>
    <n v="0"/>
    <n v="0.25"/>
    <b v="1"/>
    <n v="2.5299999999999998"/>
    <n v="24.6325"/>
    <n v="-1"/>
    <b v="1"/>
    <b v="1"/>
    <x v="2"/>
    <n v="52.606087781372402"/>
    <n v="52.606087781372402"/>
    <n v="7.7713208408798602"/>
    <n v="-10554.539217686985"/>
    <n v="-10554.539217686985"/>
    <n v="-484.31046335082203"/>
    <x v="18687"/>
    <n v="-484.31046335082203"/>
  </r>
  <r>
    <x v="2"/>
    <d v="2012-01-26T16:00:00"/>
    <n v="98.53"/>
    <n v="0"/>
    <n v="2.5299999999999998"/>
    <n v="0"/>
    <n v="0.25"/>
    <b v="1"/>
    <n v="2.5299999999999998"/>
    <n v="24.6325"/>
    <n v="-1"/>
    <b v="1"/>
    <b v="1"/>
    <x v="2"/>
    <n v="55.625969701858999"/>
    <n v="55.625969701858999"/>
    <n v="7.7713208408798602"/>
    <n v="-11132.626337123993"/>
    <n v="-11132.626337123993"/>
    <n v="-484.31046335082203"/>
    <x v="18688"/>
    <n v="-484.31046335082203"/>
  </r>
  <r>
    <x v="2"/>
    <d v="2012-01-26T16:15:00"/>
    <n v="98.53"/>
    <n v="0"/>
    <n v="2.5299999999999998"/>
    <n v="0"/>
    <n v="0.25"/>
    <b v="1"/>
    <n v="2.5299999999999998"/>
    <n v="24.6325"/>
    <n v="-1"/>
    <b v="1"/>
    <b v="1"/>
    <x v="2"/>
    <n v="55.625969701858999"/>
    <n v="55.625969701858999"/>
    <n v="7.7713208408798602"/>
    <n v="-11132.626337123993"/>
    <n v="-11132.626337123993"/>
    <n v="-484.31046335082203"/>
    <x v="18689"/>
    <n v="-484.31046335082203"/>
  </r>
  <r>
    <x v="2"/>
    <d v="2012-01-26T16:30:00"/>
    <n v="98.53"/>
    <n v="0"/>
    <n v="2.5299999999999998"/>
    <n v="0"/>
    <n v="0.25"/>
    <b v="1"/>
    <n v="2.5299999999999998"/>
    <n v="24.6325"/>
    <n v="-1"/>
    <b v="1"/>
    <b v="1"/>
    <x v="2"/>
    <n v="55.625969701858999"/>
    <n v="55.625969701858999"/>
    <n v="7.7713208408798602"/>
    <n v="-11132.626337123993"/>
    <n v="-11132.626337123993"/>
    <n v="-484.31046335082203"/>
    <x v="18690"/>
    <n v="-484.31046335082203"/>
  </r>
  <r>
    <x v="2"/>
    <d v="2012-01-26T16:45:00"/>
    <n v="98.53"/>
    <n v="0"/>
    <n v="2.5299999999999998"/>
    <n v="0"/>
    <n v="0.25"/>
    <b v="1"/>
    <n v="2.5299999999999998"/>
    <n v="24.6325"/>
    <n v="-1"/>
    <b v="1"/>
    <b v="1"/>
    <x v="2"/>
    <n v="55.625969701858999"/>
    <n v="55.625969701858999"/>
    <n v="7.7713208408798602"/>
    <n v="-11132.626337123993"/>
    <n v="-11132.626337123993"/>
    <n v="-484.31046335082203"/>
    <x v="18691"/>
    <n v="-484.31046335082203"/>
  </r>
  <r>
    <x v="2"/>
    <d v="2012-01-26T17:00:00"/>
    <n v="98.53"/>
    <n v="0"/>
    <n v="2.5299999999999998"/>
    <n v="0"/>
    <n v="0.25"/>
    <b v="1"/>
    <n v="2.5299999999999998"/>
    <n v="24.6325"/>
    <n v="-1"/>
    <b v="1"/>
    <b v="1"/>
    <x v="2"/>
    <n v="58.888775149974002"/>
    <n v="58.888775149974002"/>
    <n v="7.7713208408798602"/>
    <n v="-11757.215593408642"/>
    <n v="-11757.215593408642"/>
    <n v="-484.31046335082203"/>
    <x v="18692"/>
    <n v="-484.31046335082203"/>
  </r>
  <r>
    <x v="2"/>
    <d v="2012-01-26T17:15:00"/>
    <n v="98.53"/>
    <n v="0"/>
    <n v="2.5299999999999998"/>
    <n v="0"/>
    <n v="0.25"/>
    <b v="1"/>
    <n v="2.5299999999999998"/>
    <n v="24.6325"/>
    <n v="-1"/>
    <b v="1"/>
    <b v="1"/>
    <x v="2"/>
    <n v="58.888775149974002"/>
    <n v="58.888775149974002"/>
    <n v="7.7713208408798602"/>
    <n v="-11757.215593408642"/>
    <n v="-11757.215593408642"/>
    <n v="-484.31046335082203"/>
    <x v="18693"/>
    <n v="-484.31046335082203"/>
  </r>
  <r>
    <x v="2"/>
    <d v="2012-01-26T17:30:00"/>
    <n v="98.53"/>
    <n v="0"/>
    <n v="2.5299999999999998"/>
    <n v="0"/>
    <n v="0.25"/>
    <b v="1"/>
    <n v="2.5299999999999998"/>
    <n v="24.6325"/>
    <n v="-1"/>
    <b v="1"/>
    <b v="1"/>
    <x v="2"/>
    <n v="58.888775149974002"/>
    <n v="58.888775149974002"/>
    <n v="7.7713208408798602"/>
    <n v="-11757.215593408642"/>
    <n v="-11757.215593408642"/>
    <n v="-484.31046335082203"/>
    <x v="18694"/>
    <n v="-484.31046335082203"/>
  </r>
  <r>
    <x v="2"/>
    <d v="2012-01-26T17:45:00"/>
    <n v="98.53"/>
    <n v="0"/>
    <n v="2.5299999999999998"/>
    <n v="0"/>
    <n v="0.25"/>
    <b v="1"/>
    <n v="2.5299999999999998"/>
    <n v="24.6325"/>
    <n v="-1"/>
    <b v="1"/>
    <b v="1"/>
    <x v="2"/>
    <n v="58.888775149974002"/>
    <n v="58.888775149974002"/>
    <n v="7.7713208408798602"/>
    <n v="-11757.215593408642"/>
    <n v="-11757.215593408642"/>
    <n v="-484.31046335082203"/>
    <x v="18695"/>
    <n v="-484.31046335082203"/>
  </r>
  <r>
    <x v="2"/>
    <d v="2012-01-26T18:00:00"/>
    <n v="98.53"/>
    <n v="0"/>
    <n v="2.5299999999999998"/>
    <n v="0"/>
    <n v="0.25"/>
    <b v="1"/>
    <n v="2.5299999999999998"/>
    <n v="24.6325"/>
    <n v="-1"/>
    <b v="1"/>
    <b v="1"/>
    <x v="2"/>
    <n v="54.275586501809997"/>
    <n v="54.275586501809997"/>
    <n v="7.7713208408798602"/>
    <n v="-10874.126450437474"/>
    <n v="-10874.126450437474"/>
    <n v="-484.31046335082203"/>
    <x v="18696"/>
    <n v="-484.31046335082203"/>
  </r>
  <r>
    <x v="2"/>
    <d v="2012-01-26T18:15:00"/>
    <n v="98.53"/>
    <n v="0"/>
    <n v="2.5299999999999998"/>
    <n v="0"/>
    <n v="0.25"/>
    <b v="1"/>
    <n v="2.5299999999999998"/>
    <n v="24.6325"/>
    <n v="-1"/>
    <b v="1"/>
    <b v="1"/>
    <x v="2"/>
    <n v="54.275586501809997"/>
    <n v="54.275586501809997"/>
    <n v="7.7713208408798602"/>
    <n v="-10874.126450437474"/>
    <n v="-10874.126450437474"/>
    <n v="-484.31046335082203"/>
    <x v="18697"/>
    <n v="-484.31046335082203"/>
  </r>
  <r>
    <x v="2"/>
    <d v="2012-01-26T18:30:00"/>
    <n v="98.53"/>
    <n v="0"/>
    <n v="2.5299999999999998"/>
    <n v="0"/>
    <n v="0.25"/>
    <b v="1"/>
    <n v="2.5299999999999998"/>
    <n v="24.6325"/>
    <n v="-1"/>
    <b v="1"/>
    <b v="1"/>
    <x v="2"/>
    <n v="54.275586501809997"/>
    <n v="54.275586501809997"/>
    <n v="7.7713208408798602"/>
    <n v="-10874.126450437474"/>
    <n v="-10874.126450437474"/>
    <n v="-484.31046335082203"/>
    <x v="18698"/>
    <n v="-484.31046335082203"/>
  </r>
  <r>
    <x v="2"/>
    <d v="2012-01-26T18:45:00"/>
    <n v="98.53"/>
    <n v="0"/>
    <n v="2.5299999999999998"/>
    <n v="0"/>
    <n v="0.25"/>
    <b v="1"/>
    <n v="2.5299999999999998"/>
    <n v="24.6325"/>
    <n v="-1"/>
    <b v="1"/>
    <b v="1"/>
    <x v="2"/>
    <n v="54.275586501809997"/>
    <n v="54.275586501809997"/>
    <n v="7.7713208408798602"/>
    <n v="-10874.126450437474"/>
    <n v="-10874.126450437474"/>
    <n v="-484.31046335082203"/>
    <x v="18699"/>
    <n v="-484.31046335082203"/>
  </r>
  <r>
    <x v="2"/>
    <d v="2012-01-26T19:00:00"/>
    <n v="98.53"/>
    <n v="0"/>
    <n v="2.5299999999999998"/>
    <n v="0"/>
    <n v="0.25"/>
    <b v="1"/>
    <n v="2.5299999999999998"/>
    <n v="24.6325"/>
    <n v="-1"/>
    <b v="1"/>
    <b v="1"/>
    <x v="2"/>
    <n v="50.022403520219498"/>
    <n v="50.022403520219498"/>
    <n v="7.7713208408798602"/>
    <n v="-10059.952134022482"/>
    <n v="-10059.952134022482"/>
    <n v="-484.31046335082203"/>
    <x v="18700"/>
    <n v="-484.31046335082203"/>
  </r>
  <r>
    <x v="2"/>
    <d v="2012-01-26T19:15:00"/>
    <n v="98.53"/>
    <n v="0"/>
    <n v="2.5299999999999998"/>
    <n v="0"/>
    <n v="0.25"/>
    <b v="1"/>
    <n v="2.5299999999999998"/>
    <n v="24.6325"/>
    <n v="-1"/>
    <b v="1"/>
    <b v="1"/>
    <x v="2"/>
    <n v="50.022403520219498"/>
    <n v="50.022403520219498"/>
    <n v="7.7713208408798602"/>
    <n v="-10059.952134022482"/>
    <n v="-10059.952134022482"/>
    <n v="-484.31046335082203"/>
    <x v="18701"/>
    <n v="-484.31046335082203"/>
  </r>
  <r>
    <x v="2"/>
    <d v="2012-01-26T19:30:00"/>
    <n v="98.53"/>
    <n v="0"/>
    <n v="2.5299999999999998"/>
    <n v="0"/>
    <n v="0.25"/>
    <b v="1"/>
    <n v="2.5299999999999998"/>
    <n v="24.6325"/>
    <n v="-1"/>
    <b v="1"/>
    <b v="1"/>
    <x v="2"/>
    <n v="50.022403520219498"/>
    <n v="50.022403520219498"/>
    <n v="7.7713208408798602"/>
    <n v="-10059.952134022482"/>
    <n v="-10059.952134022482"/>
    <n v="-484.31046335082203"/>
    <x v="18702"/>
    <n v="-484.31046335082203"/>
  </r>
  <r>
    <x v="2"/>
    <d v="2012-01-26T19:45:00"/>
    <n v="98.53"/>
    <n v="0"/>
    <n v="2.5299999999999998"/>
    <n v="0"/>
    <n v="0.25"/>
    <b v="1"/>
    <n v="2.5299999999999998"/>
    <n v="24.6325"/>
    <n v="-1"/>
    <b v="1"/>
    <b v="1"/>
    <x v="2"/>
    <n v="50.022403520219498"/>
    <n v="50.022403520219498"/>
    <n v="7.7713208408798602"/>
    <n v="-10059.952134022482"/>
    <n v="-10059.952134022482"/>
    <n v="-484.31046335082203"/>
    <x v="18703"/>
    <n v="-484.31046335082203"/>
  </r>
  <r>
    <x v="2"/>
    <d v="2012-01-26T20:00:00"/>
    <n v="98.53"/>
    <n v="0"/>
    <n v="2.5299999999999998"/>
    <n v="0"/>
    <n v="0.25"/>
    <b v="1"/>
    <n v="2.5299999999999998"/>
    <n v="24.6325"/>
    <n v="-1"/>
    <b v="1"/>
    <b v="1"/>
    <x v="2"/>
    <n v="48.4516395153126"/>
    <n v="48.4516395153126"/>
    <n v="7.7713208408798602"/>
    <n v="-9759.2653976464917"/>
    <n v="-9759.2653976464917"/>
    <n v="-484.31046335082203"/>
    <x v="18704"/>
    <n v="-484.31046335082203"/>
  </r>
  <r>
    <x v="2"/>
    <d v="2012-01-26T20:15:00"/>
    <n v="98.53"/>
    <n v="0"/>
    <n v="2.5299999999999998"/>
    <n v="0"/>
    <n v="0.25"/>
    <b v="1"/>
    <n v="2.5299999999999998"/>
    <n v="24.6325"/>
    <n v="-1"/>
    <b v="1"/>
    <b v="1"/>
    <x v="2"/>
    <n v="48.4516395153126"/>
    <n v="48.4516395153126"/>
    <n v="7.7713208408798602"/>
    <n v="-9759.2653976464917"/>
    <n v="-9759.2653976464917"/>
    <n v="-484.31046335082203"/>
    <x v="18705"/>
    <n v="-484.31046335082203"/>
  </r>
  <r>
    <x v="2"/>
    <d v="2012-01-26T20:30:00"/>
    <n v="98.53"/>
    <n v="0"/>
    <n v="2.5299999999999998"/>
    <n v="0"/>
    <n v="0.25"/>
    <b v="1"/>
    <n v="2.5299999999999998"/>
    <n v="24.6325"/>
    <n v="-1"/>
    <b v="1"/>
    <b v="1"/>
    <x v="2"/>
    <n v="48.4516395153126"/>
    <n v="48.4516395153126"/>
    <n v="7.7713208408798602"/>
    <n v="-9759.2653976464917"/>
    <n v="-9759.2653976464917"/>
    <n v="-484.31046335082203"/>
    <x v="18706"/>
    <n v="-484.31046335082203"/>
  </r>
  <r>
    <x v="2"/>
    <d v="2012-01-26T20:45:00"/>
    <n v="98.53"/>
    <n v="0"/>
    <n v="2.5299999999999998"/>
    <n v="0"/>
    <n v="0.25"/>
    <b v="1"/>
    <n v="2.5299999999999998"/>
    <n v="24.6325"/>
    <n v="-1"/>
    <b v="1"/>
    <b v="1"/>
    <x v="2"/>
    <n v="48.4516395153126"/>
    <n v="48.4516395153126"/>
    <n v="7.7713208408798602"/>
    <n v="-9759.2653976464917"/>
    <n v="-9759.2653976464917"/>
    <n v="-484.31046335082203"/>
    <x v="18707"/>
    <n v="-484.31046335082203"/>
  </r>
  <r>
    <x v="2"/>
    <d v="2012-01-26T21:00:00"/>
    <n v="98.53"/>
    <n v="0"/>
    <n v="2.5299999999999998"/>
    <n v="0"/>
    <n v="0.25"/>
    <b v="1"/>
    <n v="2.5299999999999998"/>
    <n v="24.6325"/>
    <n v="-1"/>
    <b v="1"/>
    <b v="1"/>
    <x v="2"/>
    <n v="47.975272090378901"/>
    <n v="47.975272090378901"/>
    <n v="7.7713208408798602"/>
    <n v="-9668.0757817196627"/>
    <n v="-9668.0757817196627"/>
    <n v="-484.31046335082203"/>
    <x v="18708"/>
    <n v="-484.31046335082203"/>
  </r>
  <r>
    <x v="2"/>
    <d v="2012-01-26T21:15:00"/>
    <n v="98.53"/>
    <n v="0"/>
    <n v="2.5299999999999998"/>
    <n v="0"/>
    <n v="0.25"/>
    <b v="1"/>
    <n v="2.5299999999999998"/>
    <n v="24.6325"/>
    <n v="-1"/>
    <b v="1"/>
    <b v="1"/>
    <x v="2"/>
    <n v="47.975272090378901"/>
    <n v="47.975272090378901"/>
    <n v="7.7713208408798602"/>
    <n v="-9668.0757817196627"/>
    <n v="-9668.0757817196627"/>
    <n v="-484.31046335082203"/>
    <x v="18709"/>
    <n v="-484.31046335082203"/>
  </r>
  <r>
    <x v="2"/>
    <d v="2012-01-26T21:30:00"/>
    <n v="98.53"/>
    <n v="0"/>
    <n v="2.5299999999999998"/>
    <n v="0"/>
    <n v="0.25"/>
    <b v="1"/>
    <n v="2.5299999999999998"/>
    <n v="24.6325"/>
    <n v="-1"/>
    <b v="1"/>
    <b v="1"/>
    <x v="2"/>
    <n v="47.975272090378901"/>
    <n v="47.975272090378901"/>
    <n v="7.7713208408798602"/>
    <n v="-9668.0757817196627"/>
    <n v="-9668.0757817196627"/>
    <n v="-484.31046335082203"/>
    <x v="18710"/>
    <n v="-484.31046335082203"/>
  </r>
  <r>
    <x v="2"/>
    <d v="2012-01-26T21:45:00"/>
    <n v="98.53"/>
    <n v="0"/>
    <n v="2.5299999999999998"/>
    <n v="0"/>
    <n v="0.25"/>
    <b v="1"/>
    <n v="2.5299999999999998"/>
    <n v="24.6325"/>
    <n v="-1"/>
    <b v="1"/>
    <b v="1"/>
    <x v="2"/>
    <n v="47.975272090378901"/>
    <n v="47.975272090378901"/>
    <n v="7.7713208408798602"/>
    <n v="-9668.0757817196627"/>
    <n v="-9668.0757817196627"/>
    <n v="-484.31046335082203"/>
    <x v="18711"/>
    <n v="-484.31046335082203"/>
  </r>
  <r>
    <x v="2"/>
    <d v="2012-01-26T22:00:00"/>
    <n v="98.53"/>
    <n v="0"/>
    <n v="2.5299999999999998"/>
    <n v="0"/>
    <n v="0.25"/>
    <b v="1"/>
    <n v="2.5299999999999998"/>
    <n v="24.6325"/>
    <n v="-1"/>
    <b v="1"/>
    <b v="1"/>
    <x v="2"/>
    <n v="46.575604860459997"/>
    <n v="46.575604860459997"/>
    <n v="7.7713208408798602"/>
    <n v="-9400.141598059985"/>
    <n v="-9400.141598059985"/>
    <n v="-484.31046335082203"/>
    <x v="18712"/>
    <n v="-484.31046335082203"/>
  </r>
  <r>
    <x v="2"/>
    <d v="2012-01-26T22:15:00"/>
    <n v="98.53"/>
    <n v="0"/>
    <n v="2.5299999999999998"/>
    <n v="0"/>
    <n v="0.25"/>
    <b v="1"/>
    <n v="2.5299999999999998"/>
    <n v="24.6325"/>
    <n v="-1"/>
    <b v="1"/>
    <b v="1"/>
    <x v="2"/>
    <n v="46.575604860459997"/>
    <n v="46.575604860459997"/>
    <n v="7.7713208408798602"/>
    <n v="-9400.141598059985"/>
    <n v="-9400.141598059985"/>
    <n v="-484.31046335082203"/>
    <x v="18713"/>
    <n v="-484.31046335082203"/>
  </r>
  <r>
    <x v="2"/>
    <d v="2012-01-26T22:30:00"/>
    <n v="98.53"/>
    <n v="0"/>
    <n v="2.5299999999999998"/>
    <n v="0"/>
    <n v="0.25"/>
    <b v="1"/>
    <n v="2.5299999999999998"/>
    <n v="24.6325"/>
    <n v="-1"/>
    <b v="1"/>
    <b v="1"/>
    <x v="2"/>
    <n v="46.575604860459997"/>
    <n v="46.575604860459997"/>
    <n v="7.7713208408798602"/>
    <n v="-9400.141598059985"/>
    <n v="-9400.141598059985"/>
    <n v="-484.31046335082203"/>
    <x v="18714"/>
    <n v="-484.31046335082203"/>
  </r>
  <r>
    <x v="2"/>
    <d v="2012-01-26T22:45:00"/>
    <n v="98.53"/>
    <n v="0"/>
    <n v="2.5299999999999998"/>
    <n v="0"/>
    <n v="0.25"/>
    <b v="1"/>
    <n v="2.5299999999999998"/>
    <n v="24.6325"/>
    <n v="-1"/>
    <b v="1"/>
    <b v="1"/>
    <x v="2"/>
    <n v="46.575604860459997"/>
    <n v="46.575604860459997"/>
    <n v="7.7713208408798602"/>
    <n v="-9400.141598059985"/>
    <n v="-9400.141598059985"/>
    <n v="-484.31046335082203"/>
    <x v="18715"/>
    <n v="-484.31046335082203"/>
  </r>
  <r>
    <x v="2"/>
    <d v="2012-01-26T23:00:00"/>
    <n v="98.53"/>
    <n v="0"/>
    <n v="2.5299999999999998"/>
    <n v="0"/>
    <n v="0.25"/>
    <b v="1"/>
    <n v="2.5299999999999998"/>
    <n v="24.6325"/>
    <n v="-1"/>
    <b v="1"/>
    <b v="1"/>
    <x v="2"/>
    <n v="44.507550717819903"/>
    <n v="44.507550717819903"/>
    <n v="7.7713208408798602"/>
    <n v="-9004.2600723459091"/>
    <n v="-9004.2600723459091"/>
    <n v="-484.31046335082203"/>
    <x v="18716"/>
    <n v="-484.31046335082203"/>
  </r>
  <r>
    <x v="2"/>
    <d v="2012-01-26T23:15:00"/>
    <n v="98.53"/>
    <n v="0"/>
    <n v="2.5299999999999998"/>
    <n v="0"/>
    <n v="0.25"/>
    <b v="1"/>
    <n v="2.5299999999999998"/>
    <n v="24.6325"/>
    <n v="-1"/>
    <b v="1"/>
    <b v="1"/>
    <x v="2"/>
    <n v="44.507550717819903"/>
    <n v="44.507550717819903"/>
    <n v="7.7713208408798602"/>
    <n v="-9004.2600723459091"/>
    <n v="-9004.2600723459091"/>
    <n v="-484.31046335082203"/>
    <x v="18717"/>
    <n v="-484.31046335082203"/>
  </r>
  <r>
    <x v="2"/>
    <d v="2012-01-26T23:30:00"/>
    <n v="98.53"/>
    <n v="0"/>
    <n v="2.5299999999999998"/>
    <n v="0"/>
    <n v="0.25"/>
    <b v="1"/>
    <n v="2.5299999999999998"/>
    <n v="24.6325"/>
    <n v="-1"/>
    <b v="1"/>
    <b v="1"/>
    <x v="2"/>
    <n v="44.507550717819903"/>
    <n v="44.507550717819903"/>
    <n v="7.7713208408798602"/>
    <n v="-9004.2600723459091"/>
    <n v="-9004.2600723459091"/>
    <n v="-484.31046335082203"/>
    <x v="18718"/>
    <n v="-484.31046335082203"/>
  </r>
  <r>
    <x v="2"/>
    <d v="2012-01-26T23:45:00"/>
    <n v="98.53"/>
    <n v="0"/>
    <n v="2.5299999999999998"/>
    <n v="0"/>
    <n v="0.25"/>
    <b v="1"/>
    <n v="2.5299999999999998"/>
    <n v="24.6325"/>
    <n v="-1"/>
    <b v="1"/>
    <b v="1"/>
    <x v="2"/>
    <n v="44.507550717819903"/>
    <n v="44.507550717819903"/>
    <n v="7.7713208408798602"/>
    <n v="-9004.2600723459091"/>
    <n v="-9004.2600723459091"/>
    <n v="-484.31046335082203"/>
    <x v="18719"/>
    <n v="-484.31046335082203"/>
  </r>
  <r>
    <x v="2"/>
    <d v="2012-01-27T00:00:00"/>
    <n v="42.15"/>
    <n v="0"/>
    <n v="6.13"/>
    <n v="0"/>
    <n v="0.25"/>
    <b v="1"/>
    <n v="6.13"/>
    <n v="10.5375"/>
    <n v="-1"/>
    <b v="1"/>
    <b v="1"/>
    <x v="2"/>
    <n v="44.9922273144253"/>
    <n v="44.9922273144253"/>
    <n v="7.7716323880329696"/>
    <n v="-4186.582022632243"/>
    <n v="-4186.582022632243"/>
    <n v="-502.00762265094119"/>
    <x v="18720"/>
    <n v="-502.00762265094119"/>
  </r>
  <r>
    <x v="2"/>
    <d v="2012-01-27T00:15:00"/>
    <n v="42.15"/>
    <n v="0"/>
    <n v="6.13"/>
    <n v="0"/>
    <n v="0.25"/>
    <b v="1"/>
    <n v="6.13"/>
    <n v="10.5375"/>
    <n v="-1"/>
    <b v="1"/>
    <b v="1"/>
    <x v="2"/>
    <n v="44.9922273144253"/>
    <n v="44.9922273144253"/>
    <n v="7.7716323880329696"/>
    <n v="-4186.582022632243"/>
    <n v="-4186.582022632243"/>
    <n v="-502.00762265094119"/>
    <x v="18721"/>
    <n v="-502.00762265094119"/>
  </r>
  <r>
    <x v="2"/>
    <d v="2012-01-27T00:30:00"/>
    <n v="42.15"/>
    <n v="0"/>
    <n v="6.13"/>
    <n v="0"/>
    <n v="0.25"/>
    <b v="1"/>
    <n v="6.13"/>
    <n v="10.5375"/>
    <n v="-1"/>
    <b v="1"/>
    <b v="1"/>
    <x v="2"/>
    <n v="44.9922273144253"/>
    <n v="44.9922273144253"/>
    <n v="7.7716323880329696"/>
    <n v="-4186.582022632243"/>
    <n v="-4186.582022632243"/>
    <n v="-502.00762265094119"/>
    <x v="18722"/>
    <n v="-502.00762265094119"/>
  </r>
  <r>
    <x v="2"/>
    <d v="2012-01-27T00:45:00"/>
    <n v="42.15"/>
    <n v="0"/>
    <n v="6.13"/>
    <n v="0"/>
    <n v="0.25"/>
    <b v="1"/>
    <n v="6.13"/>
    <n v="10.5375"/>
    <n v="-1"/>
    <b v="1"/>
    <b v="1"/>
    <x v="2"/>
    <n v="44.9922273144253"/>
    <n v="44.9922273144253"/>
    <n v="7.7716323880329696"/>
    <n v="-4186.582022632243"/>
    <n v="-4186.582022632243"/>
    <n v="-502.00762265094119"/>
    <x v="18723"/>
    <n v="-502.00762265094119"/>
  </r>
  <r>
    <x v="2"/>
    <d v="2012-01-27T01:00:00"/>
    <n v="42.15"/>
    <n v="0"/>
    <n v="6.13"/>
    <n v="0"/>
    <n v="0.25"/>
    <b v="1"/>
    <n v="6.13"/>
    <n v="10.5375"/>
    <n v="-1"/>
    <b v="1"/>
    <b v="1"/>
    <x v="2"/>
    <n v="44.040386052956698"/>
    <n v="44.040386052956698"/>
    <n v="7.7716323880329696"/>
    <n v="-4108.6323376712444"/>
    <n v="-4108.6323376712444"/>
    <n v="-502.00762265094119"/>
    <x v="18724"/>
    <n v="-502.00762265094119"/>
  </r>
  <r>
    <x v="2"/>
    <d v="2012-01-27T01:15:00"/>
    <n v="42.15"/>
    <n v="0"/>
    <n v="6.13"/>
    <n v="0"/>
    <n v="0.25"/>
    <b v="1"/>
    <n v="6.13"/>
    <n v="10.5375"/>
    <n v="-1"/>
    <b v="1"/>
    <b v="1"/>
    <x v="2"/>
    <n v="44.040386052956698"/>
    <n v="44.040386052956698"/>
    <n v="7.7716323880329696"/>
    <n v="-4108.6323376712444"/>
    <n v="-4108.6323376712444"/>
    <n v="-502.00762265094119"/>
    <x v="18725"/>
    <n v="-502.00762265094119"/>
  </r>
  <r>
    <x v="2"/>
    <d v="2012-01-27T01:30:00"/>
    <n v="42.15"/>
    <n v="0"/>
    <n v="6.13"/>
    <n v="0"/>
    <n v="0.25"/>
    <b v="1"/>
    <n v="6.13"/>
    <n v="10.5375"/>
    <n v="-1"/>
    <b v="1"/>
    <b v="1"/>
    <x v="2"/>
    <n v="44.040386052956698"/>
    <n v="44.040386052956698"/>
    <n v="7.7716323880329696"/>
    <n v="-4108.6323376712444"/>
    <n v="-4108.6323376712444"/>
    <n v="-502.00762265094119"/>
    <x v="18726"/>
    <n v="-502.00762265094119"/>
  </r>
  <r>
    <x v="2"/>
    <d v="2012-01-27T01:45:00"/>
    <n v="42.15"/>
    <n v="0"/>
    <n v="6.13"/>
    <n v="0"/>
    <n v="0.25"/>
    <b v="1"/>
    <n v="6.13"/>
    <n v="10.5375"/>
    <n v="-1"/>
    <b v="1"/>
    <b v="1"/>
    <x v="2"/>
    <n v="44.040386052956698"/>
    <n v="44.040386052956698"/>
    <n v="7.7716323880329696"/>
    <n v="-4108.6323376712444"/>
    <n v="-4108.6323376712444"/>
    <n v="-502.00762265094119"/>
    <x v="18727"/>
    <n v="-502.00762265094119"/>
  </r>
  <r>
    <x v="2"/>
    <d v="2012-01-27T02:00:00"/>
    <n v="42.15"/>
    <n v="0"/>
    <n v="6.13"/>
    <n v="0"/>
    <n v="0.25"/>
    <b v="1"/>
    <n v="6.13"/>
    <n v="10.5375"/>
    <n v="-1"/>
    <b v="1"/>
    <b v="1"/>
    <x v="2"/>
    <n v="42.945254399601303"/>
    <n v="42.945254399601303"/>
    <n v="7.7716323880329696"/>
    <n v="-4018.9480900707981"/>
    <n v="-4018.9480900707981"/>
    <n v="-502.00762265094119"/>
    <x v="18728"/>
    <n v="-502.00762265094119"/>
  </r>
  <r>
    <x v="2"/>
    <d v="2012-01-27T02:15:00"/>
    <n v="42.15"/>
    <n v="0"/>
    <n v="6.13"/>
    <n v="0"/>
    <n v="0.25"/>
    <b v="1"/>
    <n v="6.13"/>
    <n v="10.5375"/>
    <n v="-1"/>
    <b v="1"/>
    <b v="1"/>
    <x v="2"/>
    <n v="42.945254399601303"/>
    <n v="42.945254399601303"/>
    <n v="7.7716323880329696"/>
    <n v="-4018.9480900707981"/>
    <n v="-4018.9480900707981"/>
    <n v="-502.00762265094119"/>
    <x v="18729"/>
    <n v="-502.00762265094119"/>
  </r>
  <r>
    <x v="2"/>
    <d v="2012-01-27T02:30:00"/>
    <n v="42.15"/>
    <n v="0"/>
    <n v="6.13"/>
    <n v="0"/>
    <n v="0.25"/>
    <b v="1"/>
    <n v="6.13"/>
    <n v="10.5375"/>
    <n v="-1"/>
    <b v="1"/>
    <b v="1"/>
    <x v="2"/>
    <n v="42.945254399601303"/>
    <n v="42.945254399601303"/>
    <n v="7.7716323880329696"/>
    <n v="-4018.9480900707981"/>
    <n v="-4018.9480900707981"/>
    <n v="-502.00762265094119"/>
    <x v="18730"/>
    <n v="-502.00762265094119"/>
  </r>
  <r>
    <x v="2"/>
    <d v="2012-01-27T02:45:00"/>
    <n v="42.15"/>
    <n v="0"/>
    <n v="6.13"/>
    <n v="0"/>
    <n v="0.25"/>
    <b v="1"/>
    <n v="6.13"/>
    <n v="10.5375"/>
    <n v="-1"/>
    <b v="1"/>
    <b v="1"/>
    <x v="2"/>
    <n v="42.945254399601303"/>
    <n v="42.945254399601303"/>
    <n v="7.7716323880329696"/>
    <n v="-4018.9480900707981"/>
    <n v="-4018.9480900707981"/>
    <n v="-502.00762265094119"/>
    <x v="18731"/>
    <n v="-502.00762265094119"/>
  </r>
  <r>
    <x v="2"/>
    <d v="2012-01-27T03:00:00"/>
    <n v="42.15"/>
    <n v="0"/>
    <n v="6.13"/>
    <n v="0"/>
    <n v="0.25"/>
    <b v="1"/>
    <n v="6.13"/>
    <n v="10.5375"/>
    <n v="-1"/>
    <b v="1"/>
    <b v="1"/>
    <x v="2"/>
    <n v="42.904264770462099"/>
    <n v="42.904264770462099"/>
    <n v="7.7716323880329696"/>
    <n v="-4015.5913027498332"/>
    <n v="-4015.5913027498332"/>
    <n v="-502.00762265094119"/>
    <x v="18732"/>
    <n v="-502.00762265094119"/>
  </r>
  <r>
    <x v="2"/>
    <d v="2012-01-27T03:15:00"/>
    <n v="42.15"/>
    <n v="0"/>
    <n v="6.13"/>
    <n v="0"/>
    <n v="0.25"/>
    <b v="1"/>
    <n v="6.13"/>
    <n v="10.5375"/>
    <n v="-1"/>
    <b v="1"/>
    <b v="1"/>
    <x v="2"/>
    <n v="42.904264770462099"/>
    <n v="42.904264770462099"/>
    <n v="7.7716323880329696"/>
    <n v="-4015.5913027498332"/>
    <n v="-4015.5913027498332"/>
    <n v="-502.00762265094119"/>
    <x v="18733"/>
    <n v="-502.00762265094119"/>
  </r>
  <r>
    <x v="2"/>
    <d v="2012-01-27T03:30:00"/>
    <n v="42.15"/>
    <n v="0"/>
    <n v="6.13"/>
    <n v="0"/>
    <n v="0.25"/>
    <b v="1"/>
    <n v="6.13"/>
    <n v="10.5375"/>
    <n v="-1"/>
    <b v="1"/>
    <b v="1"/>
    <x v="2"/>
    <n v="42.904264770462099"/>
    <n v="42.904264770462099"/>
    <n v="7.7716323880329696"/>
    <n v="-4015.5913027498332"/>
    <n v="-4015.5913027498332"/>
    <n v="-502.00762265094119"/>
    <x v="18734"/>
    <n v="-502.00762265094119"/>
  </r>
  <r>
    <x v="2"/>
    <d v="2012-01-27T03:45:00"/>
    <n v="42.15"/>
    <n v="0"/>
    <n v="6.13"/>
    <n v="0"/>
    <n v="0.25"/>
    <b v="1"/>
    <n v="6.13"/>
    <n v="10.5375"/>
    <n v="-1"/>
    <b v="1"/>
    <b v="1"/>
    <x v="2"/>
    <n v="42.904264770462099"/>
    <n v="42.904264770462099"/>
    <n v="7.7716323880329696"/>
    <n v="-4015.5913027498332"/>
    <n v="-4015.5913027498332"/>
    <n v="-502.00762265094119"/>
    <x v="18735"/>
    <n v="-502.00762265094119"/>
  </r>
  <r>
    <x v="2"/>
    <d v="2012-01-27T04:00:00"/>
    <n v="42.15"/>
    <n v="0"/>
    <n v="6.13"/>
    <n v="0"/>
    <n v="0.25"/>
    <b v="1"/>
    <n v="6.13"/>
    <n v="10.5375"/>
    <n v="-1"/>
    <b v="1"/>
    <b v="1"/>
    <x v="2"/>
    <n v="44.247105910711902"/>
    <n v="44.247105910711902"/>
    <n v="7.7716323880329696"/>
    <n v="-4125.56136611275"/>
    <n v="-4125.56136611275"/>
    <n v="-502.00762265094119"/>
    <x v="18736"/>
    <n v="-502.00762265094119"/>
  </r>
  <r>
    <x v="2"/>
    <d v="2012-01-27T04:15:00"/>
    <n v="42.15"/>
    <n v="0"/>
    <n v="6.13"/>
    <n v="0"/>
    <n v="0.25"/>
    <b v="1"/>
    <n v="6.13"/>
    <n v="10.5375"/>
    <n v="-1"/>
    <b v="1"/>
    <b v="1"/>
    <x v="2"/>
    <n v="44.247105910711902"/>
    <n v="44.247105910711902"/>
    <n v="7.7716323880329696"/>
    <n v="-4125.56136611275"/>
    <n v="-4125.56136611275"/>
    <n v="-502.00762265094119"/>
    <x v="18737"/>
    <n v="-502.00762265094119"/>
  </r>
  <r>
    <x v="2"/>
    <d v="2012-01-27T04:30:00"/>
    <n v="42.15"/>
    <n v="0"/>
    <n v="6.13"/>
    <n v="0"/>
    <n v="0.25"/>
    <b v="1"/>
    <n v="6.13"/>
    <n v="10.5375"/>
    <n v="-1"/>
    <b v="1"/>
    <b v="1"/>
    <x v="2"/>
    <n v="44.247105910711902"/>
    <n v="44.247105910711902"/>
    <n v="7.7716323880329696"/>
    <n v="-4125.56136611275"/>
    <n v="-4125.56136611275"/>
    <n v="-502.00762265094119"/>
    <x v="18738"/>
    <n v="-502.00762265094119"/>
  </r>
  <r>
    <x v="2"/>
    <d v="2012-01-27T04:45:00"/>
    <n v="42.15"/>
    <n v="0"/>
    <n v="6.13"/>
    <n v="0"/>
    <n v="0.25"/>
    <b v="1"/>
    <n v="6.13"/>
    <n v="10.5375"/>
    <n v="-1"/>
    <b v="1"/>
    <b v="1"/>
    <x v="2"/>
    <n v="44.247105910711902"/>
    <n v="44.247105910711902"/>
    <n v="7.7716323880329696"/>
    <n v="-4125.56136611275"/>
    <n v="-4125.56136611275"/>
    <n v="-502.00762265094119"/>
    <x v="18739"/>
    <n v="-502.00762265094119"/>
  </r>
  <r>
    <x v="2"/>
    <d v="2012-01-27T05:00:00"/>
    <n v="42.15"/>
    <n v="0"/>
    <n v="6.13"/>
    <n v="0"/>
    <n v="0.25"/>
    <b v="1"/>
    <n v="6.13"/>
    <n v="10.5375"/>
    <n v="-1"/>
    <b v="1"/>
    <b v="1"/>
    <x v="2"/>
    <n v="45.894991976984997"/>
    <n v="45.894991976984997"/>
    <n v="7.7716323880329696"/>
    <n v="-4260.5126493964972"/>
    <n v="-4260.5126493964972"/>
    <n v="-502.00762265094119"/>
    <x v="18740"/>
    <n v="-502.00762265094119"/>
  </r>
  <r>
    <x v="2"/>
    <d v="2012-01-27T05:15:00"/>
    <n v="42.15"/>
    <n v="0"/>
    <n v="6.13"/>
    <n v="0"/>
    <n v="0.25"/>
    <b v="1"/>
    <n v="6.13"/>
    <n v="10.5375"/>
    <n v="-1"/>
    <b v="1"/>
    <b v="1"/>
    <x v="2"/>
    <n v="45.894991976984997"/>
    <n v="45.894991976984997"/>
    <n v="7.7716323880329696"/>
    <n v="-4260.5126493964972"/>
    <n v="-4260.5126493964972"/>
    <n v="-502.00762265094119"/>
    <x v="18741"/>
    <n v="-502.00762265094119"/>
  </r>
  <r>
    <x v="2"/>
    <d v="2012-01-27T05:30:00"/>
    <n v="42.15"/>
    <n v="0"/>
    <n v="6.13"/>
    <n v="0"/>
    <n v="0.25"/>
    <b v="1"/>
    <n v="6.13"/>
    <n v="10.5375"/>
    <n v="-1"/>
    <b v="1"/>
    <b v="1"/>
    <x v="2"/>
    <n v="45.894991976984997"/>
    <n v="45.894991976984997"/>
    <n v="7.7716323880329696"/>
    <n v="-4260.5126493964972"/>
    <n v="-4260.5126493964972"/>
    <n v="-502.00762265094119"/>
    <x v="18742"/>
    <n v="-502.00762265094119"/>
  </r>
  <r>
    <x v="2"/>
    <d v="2012-01-27T05:45:00"/>
    <n v="42.15"/>
    <n v="0"/>
    <n v="6.13"/>
    <n v="0"/>
    <n v="0.25"/>
    <b v="1"/>
    <n v="6.13"/>
    <n v="10.5375"/>
    <n v="-1"/>
    <b v="1"/>
    <b v="1"/>
    <x v="2"/>
    <n v="45.894991976984997"/>
    <n v="45.894991976984997"/>
    <n v="7.7716323880329696"/>
    <n v="-4260.5126493964972"/>
    <n v="-4260.5126493964972"/>
    <n v="-502.00762265094119"/>
    <x v="18743"/>
    <n v="-502.00762265094119"/>
  </r>
  <r>
    <x v="2"/>
    <d v="2012-01-27T06:00:00"/>
    <n v="42.15"/>
    <n v="0"/>
    <n v="6.13"/>
    <n v="0"/>
    <n v="0.25"/>
    <b v="1"/>
    <n v="6.13"/>
    <n v="10.5375"/>
    <n v="-1"/>
    <b v="1"/>
    <b v="1"/>
    <x v="2"/>
    <n v="47.5144117741646"/>
    <n v="47.5144117741646"/>
    <n v="7.7716323880329696"/>
    <n v="-4393.1327281005752"/>
    <n v="-4393.1327281005752"/>
    <n v="-502.00762265094119"/>
    <x v="18744"/>
    <n v="-502.00762265094119"/>
  </r>
  <r>
    <x v="2"/>
    <d v="2012-01-27T06:15:00"/>
    <n v="42.15"/>
    <n v="0"/>
    <n v="6.13"/>
    <n v="0"/>
    <n v="0.25"/>
    <b v="1"/>
    <n v="6.13"/>
    <n v="10.5375"/>
    <n v="-1"/>
    <b v="1"/>
    <b v="1"/>
    <x v="2"/>
    <n v="47.5144117741646"/>
    <n v="47.5144117741646"/>
    <n v="7.7716323880329696"/>
    <n v="-4393.1327281005752"/>
    <n v="-4393.1327281005752"/>
    <n v="-502.00762265094119"/>
    <x v="18745"/>
    <n v="-502.00762265094119"/>
  </r>
  <r>
    <x v="2"/>
    <d v="2012-01-27T06:30:00"/>
    <n v="42.15"/>
    <n v="0"/>
    <n v="6.13"/>
    <n v="0"/>
    <n v="0.25"/>
    <b v="1"/>
    <n v="6.13"/>
    <n v="10.5375"/>
    <n v="-1"/>
    <b v="1"/>
    <b v="1"/>
    <x v="2"/>
    <n v="47.5144117741646"/>
    <n v="47.5144117741646"/>
    <n v="7.7716323880329696"/>
    <n v="-4393.1327281005752"/>
    <n v="-4393.1327281005752"/>
    <n v="-502.00762265094119"/>
    <x v="18746"/>
    <n v="-502.00762265094119"/>
  </r>
  <r>
    <x v="2"/>
    <d v="2012-01-27T06:45:00"/>
    <n v="42.15"/>
    <n v="0"/>
    <n v="6.13"/>
    <n v="0"/>
    <n v="0.25"/>
    <b v="1"/>
    <n v="6.13"/>
    <n v="10.5375"/>
    <n v="-1"/>
    <b v="1"/>
    <b v="1"/>
    <x v="2"/>
    <n v="47.5144117741646"/>
    <n v="47.5144117741646"/>
    <n v="7.7716323880329696"/>
    <n v="-4393.1327281005752"/>
    <n v="-4393.1327281005752"/>
    <n v="-502.00762265094119"/>
    <x v="18747"/>
    <n v="-502.00762265094119"/>
  </r>
  <r>
    <x v="2"/>
    <d v="2012-01-27T07:00:00"/>
    <n v="42.15"/>
    <n v="0"/>
    <n v="6.13"/>
    <n v="0"/>
    <n v="0.25"/>
    <b v="1"/>
    <n v="6.13"/>
    <n v="10.5375"/>
    <n v="-1"/>
    <b v="1"/>
    <b v="1"/>
    <x v="2"/>
    <n v="53.4176148359794"/>
    <n v="53.4176148359794"/>
    <n v="7.7716323880329696"/>
    <n v="-4876.567138392159"/>
    <n v="-4876.567138392159"/>
    <n v="-502.00762265094119"/>
    <x v="18748"/>
    <n v="-502.00762265094119"/>
  </r>
  <r>
    <x v="2"/>
    <d v="2012-01-27T07:15:00"/>
    <n v="42.15"/>
    <n v="0"/>
    <n v="6.13"/>
    <n v="0"/>
    <n v="0.25"/>
    <b v="1"/>
    <n v="6.13"/>
    <n v="10.5375"/>
    <n v="-1"/>
    <b v="1"/>
    <b v="1"/>
    <x v="2"/>
    <n v="53.4176148359794"/>
    <n v="53.4176148359794"/>
    <n v="7.7716323880329696"/>
    <n v="-4876.567138392159"/>
    <n v="-4876.567138392159"/>
    <n v="-502.00762265094119"/>
    <x v="18749"/>
    <n v="-502.00762265094119"/>
  </r>
  <r>
    <x v="2"/>
    <d v="2012-01-27T07:30:00"/>
    <n v="42.15"/>
    <n v="0"/>
    <n v="6.13"/>
    <n v="0"/>
    <n v="0.25"/>
    <b v="1"/>
    <n v="6.13"/>
    <n v="10.5375"/>
    <n v="-1"/>
    <b v="1"/>
    <b v="1"/>
    <x v="2"/>
    <n v="53.4176148359794"/>
    <n v="53.4176148359794"/>
    <n v="7.7716323880329696"/>
    <n v="-4876.567138392159"/>
    <n v="-4876.567138392159"/>
    <n v="-502.00762265094119"/>
    <x v="18750"/>
    <n v="-502.00762265094119"/>
  </r>
  <r>
    <x v="2"/>
    <d v="2012-01-27T07:45:00"/>
    <n v="42.15"/>
    <n v="0"/>
    <n v="6.13"/>
    <n v="0"/>
    <n v="0.25"/>
    <b v="1"/>
    <n v="6.13"/>
    <n v="10.5375"/>
    <n v="-1"/>
    <b v="1"/>
    <b v="1"/>
    <x v="2"/>
    <n v="53.4176148359794"/>
    <n v="53.4176148359794"/>
    <n v="7.7716323880329696"/>
    <n v="-4876.567138392159"/>
    <n v="-4876.567138392159"/>
    <n v="-502.00762265094119"/>
    <x v="18751"/>
    <n v="-502.00762265094119"/>
  </r>
  <r>
    <x v="2"/>
    <d v="2012-01-27T08:00:00"/>
    <n v="42.15"/>
    <n v="0"/>
    <n v="6.13"/>
    <n v="0"/>
    <n v="0.25"/>
    <b v="1"/>
    <n v="6.13"/>
    <n v="10.5375"/>
    <n v="-1"/>
    <b v="1"/>
    <b v="1"/>
    <x v="2"/>
    <n v="56.8852620510837"/>
    <n v="56.8852620510837"/>
    <n v="7.7716323880329696"/>
    <n v="-5160.5451701452857"/>
    <n v="-5160.5451701452857"/>
    <n v="-502.00762265094119"/>
    <x v="18752"/>
    <n v="-502.00762265094119"/>
  </r>
  <r>
    <x v="2"/>
    <d v="2012-01-27T08:15:00"/>
    <n v="42.15"/>
    <n v="0"/>
    <n v="6.13"/>
    <n v="0"/>
    <n v="0.25"/>
    <b v="1"/>
    <n v="6.13"/>
    <n v="10.5375"/>
    <n v="-1"/>
    <b v="1"/>
    <b v="1"/>
    <x v="2"/>
    <n v="56.8852620510837"/>
    <n v="56.8852620510837"/>
    <n v="7.7716323880329696"/>
    <n v="-5160.5451701452857"/>
    <n v="-5160.5451701452857"/>
    <n v="-502.00762265094119"/>
    <x v="18753"/>
    <n v="-502.00762265094119"/>
  </r>
  <r>
    <x v="2"/>
    <d v="2012-01-27T08:30:00"/>
    <n v="42.15"/>
    <n v="0"/>
    <n v="6.13"/>
    <n v="0"/>
    <n v="0.25"/>
    <b v="1"/>
    <n v="6.13"/>
    <n v="10.5375"/>
    <n v="-1"/>
    <b v="1"/>
    <b v="1"/>
    <x v="2"/>
    <n v="56.8852620510837"/>
    <n v="56.8852620510837"/>
    <n v="7.7716323880329696"/>
    <n v="-5160.5451701452857"/>
    <n v="-5160.5451701452857"/>
    <n v="-502.00762265094119"/>
    <x v="18754"/>
    <n v="-502.00762265094119"/>
  </r>
  <r>
    <x v="2"/>
    <d v="2012-01-27T08:45:00"/>
    <n v="42.15"/>
    <n v="0"/>
    <n v="6.13"/>
    <n v="0"/>
    <n v="0.25"/>
    <b v="1"/>
    <n v="6.13"/>
    <n v="10.5375"/>
    <n v="-1"/>
    <b v="1"/>
    <b v="1"/>
    <x v="2"/>
    <n v="56.8852620510837"/>
    <n v="56.8852620510837"/>
    <n v="7.7716323880329696"/>
    <n v="-5160.5451701452857"/>
    <n v="-5160.5451701452857"/>
    <n v="-502.00762265094119"/>
    <x v="18755"/>
    <n v="-502.00762265094119"/>
  </r>
  <r>
    <x v="2"/>
    <d v="2012-01-27T09:00:00"/>
    <n v="42.15"/>
    <n v="0"/>
    <n v="6.13"/>
    <n v="0"/>
    <n v="0.25"/>
    <b v="1"/>
    <n v="6.13"/>
    <n v="10.5375"/>
    <n v="-1"/>
    <b v="1"/>
    <b v="1"/>
    <x v="2"/>
    <n v="55.311276499105396"/>
    <n v="55.311276499105396"/>
    <n v="7.7716323880329696"/>
    <n v="-5031.6458642667276"/>
    <n v="-5031.6458642667276"/>
    <n v="-502.00762265094119"/>
    <x v="18756"/>
    <n v="-502.00762265094119"/>
  </r>
  <r>
    <x v="2"/>
    <d v="2012-01-27T09:15:00"/>
    <n v="42.15"/>
    <n v="0"/>
    <n v="6.13"/>
    <n v="0"/>
    <n v="0.25"/>
    <b v="1"/>
    <n v="6.13"/>
    <n v="10.5375"/>
    <n v="-1"/>
    <b v="1"/>
    <b v="1"/>
    <x v="2"/>
    <n v="55.311276499105396"/>
    <n v="55.311276499105396"/>
    <n v="7.7716323880329696"/>
    <n v="-5031.6458642667276"/>
    <n v="-5031.6458642667276"/>
    <n v="-502.00762265094119"/>
    <x v="18757"/>
    <n v="-502.00762265094119"/>
  </r>
  <r>
    <x v="2"/>
    <d v="2012-01-27T09:30:00"/>
    <n v="42.15"/>
    <n v="0"/>
    <n v="6.13"/>
    <n v="0"/>
    <n v="0.25"/>
    <b v="1"/>
    <n v="6.13"/>
    <n v="10.5375"/>
    <n v="-1"/>
    <b v="1"/>
    <b v="1"/>
    <x v="2"/>
    <n v="55.311276499105396"/>
    <n v="55.311276499105396"/>
    <n v="7.7716323880329696"/>
    <n v="-5031.6458642667276"/>
    <n v="-5031.6458642667276"/>
    <n v="-502.00762265094119"/>
    <x v="18758"/>
    <n v="-502.00762265094119"/>
  </r>
  <r>
    <x v="2"/>
    <d v="2012-01-27T09:45:00"/>
    <n v="42.15"/>
    <n v="0"/>
    <n v="6.13"/>
    <n v="0"/>
    <n v="0.25"/>
    <b v="1"/>
    <n v="6.13"/>
    <n v="10.5375"/>
    <n v="-1"/>
    <b v="1"/>
    <b v="1"/>
    <x v="2"/>
    <n v="55.311276499105396"/>
    <n v="55.311276499105396"/>
    <n v="7.7716323880329696"/>
    <n v="-5031.6458642667276"/>
    <n v="-5031.6458642667276"/>
    <n v="-502.00762265094119"/>
    <x v="18759"/>
    <n v="-502.00762265094119"/>
  </r>
  <r>
    <x v="2"/>
    <d v="2012-01-27T10:00:00"/>
    <n v="42.15"/>
    <n v="0"/>
    <n v="6.13"/>
    <n v="0"/>
    <n v="0.25"/>
    <b v="1"/>
    <n v="6.13"/>
    <n v="10.5375"/>
    <n v="-1"/>
    <b v="1"/>
    <b v="1"/>
    <x v="2"/>
    <n v="55.024383294871797"/>
    <n v="55.024383294871797"/>
    <n v="7.7716323880329696"/>
    <n v="-5008.1511537590568"/>
    <n v="-5008.1511537590568"/>
    <n v="-502.00762265094119"/>
    <x v="18760"/>
    <n v="-502.00762265094119"/>
  </r>
  <r>
    <x v="2"/>
    <d v="2012-01-27T10:15:00"/>
    <n v="42.15"/>
    <n v="0"/>
    <n v="6.13"/>
    <n v="0"/>
    <n v="0.25"/>
    <b v="1"/>
    <n v="6.13"/>
    <n v="10.5375"/>
    <n v="-1"/>
    <b v="1"/>
    <b v="1"/>
    <x v="2"/>
    <n v="55.024383294871797"/>
    <n v="55.024383294871797"/>
    <n v="7.7716323880329696"/>
    <n v="-5008.1511537590568"/>
    <n v="-5008.1511537590568"/>
    <n v="-502.00762265094119"/>
    <x v="18761"/>
    <n v="-502.00762265094119"/>
  </r>
  <r>
    <x v="2"/>
    <d v="2012-01-27T10:30:00"/>
    <n v="42.15"/>
    <n v="0"/>
    <n v="6.13"/>
    <n v="0"/>
    <n v="0.25"/>
    <b v="1"/>
    <n v="6.13"/>
    <n v="10.5375"/>
    <n v="-1"/>
    <b v="1"/>
    <b v="1"/>
    <x v="2"/>
    <n v="55.024383294871797"/>
    <n v="55.024383294871797"/>
    <n v="7.7716323880329696"/>
    <n v="-5008.1511537590568"/>
    <n v="-5008.1511537590568"/>
    <n v="-502.00762265094119"/>
    <x v="18762"/>
    <n v="-502.00762265094119"/>
  </r>
  <r>
    <x v="2"/>
    <d v="2012-01-27T10:45:00"/>
    <n v="42.15"/>
    <n v="0"/>
    <n v="6.13"/>
    <n v="0"/>
    <n v="0.25"/>
    <b v="1"/>
    <n v="6.13"/>
    <n v="10.5375"/>
    <n v="-1"/>
    <b v="1"/>
    <b v="1"/>
    <x v="2"/>
    <n v="55.024383294871797"/>
    <n v="55.024383294871797"/>
    <n v="7.7716323880329696"/>
    <n v="-5008.1511537590568"/>
    <n v="-5008.1511537590568"/>
    <n v="-502.00762265094119"/>
    <x v="18763"/>
    <n v="-502.00762265094119"/>
  </r>
  <r>
    <x v="2"/>
    <d v="2012-01-27T11:00:00"/>
    <n v="42.15"/>
    <n v="0"/>
    <n v="6.13"/>
    <n v="0"/>
    <n v="0.25"/>
    <b v="1"/>
    <n v="6.13"/>
    <n v="10.5375"/>
    <n v="-1"/>
    <b v="1"/>
    <b v="1"/>
    <x v="2"/>
    <n v="54.052424532477197"/>
    <n v="54.052424532477197"/>
    <n v="7.7716323880329696"/>
    <n v="-4928.5539747012335"/>
    <n v="-4928.5539747012335"/>
    <n v="-502.00762265094119"/>
    <x v="18764"/>
    <n v="-502.00762265094119"/>
  </r>
  <r>
    <x v="2"/>
    <d v="2012-01-27T11:15:00"/>
    <n v="42.15"/>
    <n v="0"/>
    <n v="6.13"/>
    <n v="0"/>
    <n v="0.25"/>
    <b v="1"/>
    <n v="6.13"/>
    <n v="10.5375"/>
    <n v="-1"/>
    <b v="1"/>
    <b v="1"/>
    <x v="2"/>
    <n v="54.052424532477197"/>
    <n v="54.052424532477197"/>
    <n v="7.7716323880329696"/>
    <n v="-4928.5539747012335"/>
    <n v="-4928.5539747012335"/>
    <n v="-502.00762265094119"/>
    <x v="18765"/>
    <n v="-502.00762265094119"/>
  </r>
  <r>
    <x v="2"/>
    <d v="2012-01-27T11:30:00"/>
    <n v="42.15"/>
    <n v="0"/>
    <n v="6.13"/>
    <n v="0"/>
    <n v="0.25"/>
    <b v="1"/>
    <n v="6.13"/>
    <n v="10.5375"/>
    <n v="-1"/>
    <b v="1"/>
    <b v="1"/>
    <x v="2"/>
    <n v="54.052424532477197"/>
    <n v="54.052424532477197"/>
    <n v="7.7716323880329696"/>
    <n v="-4928.5539747012335"/>
    <n v="-4928.5539747012335"/>
    <n v="-502.00762265094119"/>
    <x v="18766"/>
    <n v="-502.00762265094119"/>
  </r>
  <r>
    <x v="2"/>
    <d v="2012-01-27T11:45:00"/>
    <n v="42.15"/>
    <n v="0"/>
    <n v="6.13"/>
    <n v="0"/>
    <n v="0.25"/>
    <b v="1"/>
    <n v="6.13"/>
    <n v="10.5375"/>
    <n v="-1"/>
    <b v="1"/>
    <b v="1"/>
    <x v="2"/>
    <n v="54.052424532477197"/>
    <n v="54.052424532477197"/>
    <n v="7.7716323880329696"/>
    <n v="-4928.5539747012335"/>
    <n v="-4928.5539747012335"/>
    <n v="-502.00762265094119"/>
    <x v="18767"/>
    <n v="-502.00762265094119"/>
  </r>
  <r>
    <x v="2"/>
    <d v="2012-01-27T12:00:00"/>
    <n v="42.15"/>
    <n v="0"/>
    <n v="6.13"/>
    <n v="0"/>
    <n v="0.25"/>
    <b v="1"/>
    <n v="6.13"/>
    <n v="10.5375"/>
    <n v="-1"/>
    <b v="1"/>
    <b v="1"/>
    <x v="2"/>
    <n v="51.384844436359501"/>
    <n v="51.384844436359501"/>
    <n v="7.7716323880329696"/>
    <n v="-4710.0963005930744"/>
    <n v="-4710.0963005930744"/>
    <n v="-502.00762265094119"/>
    <x v="18768"/>
    <n v="-502.00762265094119"/>
  </r>
  <r>
    <x v="2"/>
    <d v="2012-01-27T12:15:00"/>
    <n v="42.15"/>
    <n v="0"/>
    <n v="6.13"/>
    <n v="0"/>
    <n v="0.25"/>
    <b v="1"/>
    <n v="6.13"/>
    <n v="10.5375"/>
    <n v="-1"/>
    <b v="1"/>
    <b v="1"/>
    <x v="2"/>
    <n v="51.384844436359501"/>
    <n v="51.384844436359501"/>
    <n v="7.7716323880329696"/>
    <n v="-4710.0963005930744"/>
    <n v="-4710.0963005930744"/>
    <n v="-502.00762265094119"/>
    <x v="18769"/>
    <n v="-502.00762265094119"/>
  </r>
  <r>
    <x v="2"/>
    <d v="2012-01-27T12:30:00"/>
    <n v="42.15"/>
    <n v="0"/>
    <n v="6.13"/>
    <n v="0"/>
    <n v="0.25"/>
    <b v="1"/>
    <n v="6.13"/>
    <n v="10.5375"/>
    <n v="-1"/>
    <b v="1"/>
    <b v="1"/>
    <x v="2"/>
    <n v="51.384844436359501"/>
    <n v="51.384844436359501"/>
    <n v="7.7716323880329696"/>
    <n v="-4710.0963005930744"/>
    <n v="-4710.0963005930744"/>
    <n v="-502.00762265094119"/>
    <x v="18770"/>
    <n v="-502.00762265094119"/>
  </r>
  <r>
    <x v="2"/>
    <d v="2012-01-27T12:45:00"/>
    <n v="42.15"/>
    <n v="0"/>
    <n v="6.13"/>
    <n v="0"/>
    <n v="0.25"/>
    <b v="1"/>
    <n v="6.13"/>
    <n v="10.5375"/>
    <n v="-1"/>
    <b v="1"/>
    <b v="1"/>
    <x v="2"/>
    <n v="51.384844436359501"/>
    <n v="51.384844436359501"/>
    <n v="7.7716323880329696"/>
    <n v="-4710.0963005930744"/>
    <n v="-4710.0963005930744"/>
    <n v="-502.00762265094119"/>
    <x v="18771"/>
    <n v="-502.00762265094119"/>
  </r>
  <r>
    <x v="2"/>
    <d v="2012-01-27T13:00:00"/>
    <n v="42.15"/>
    <n v="0"/>
    <n v="6.13"/>
    <n v="0"/>
    <n v="0.25"/>
    <b v="1"/>
    <n v="6.13"/>
    <n v="10.5375"/>
    <n v="-1"/>
    <b v="1"/>
    <b v="1"/>
    <x v="2"/>
    <n v="49.688291365299797"/>
    <n v="49.688291365299797"/>
    <n v="7.7716323880329696"/>
    <n v="-4571.1595022400825"/>
    <n v="-4571.1595022400825"/>
    <n v="-502.00762265094119"/>
    <x v="18772"/>
    <n v="-502.00762265094119"/>
  </r>
  <r>
    <x v="2"/>
    <d v="2012-01-27T13:15:00"/>
    <n v="42.15"/>
    <n v="0"/>
    <n v="6.13"/>
    <n v="0"/>
    <n v="0.25"/>
    <b v="1"/>
    <n v="6.13"/>
    <n v="10.5375"/>
    <n v="-1"/>
    <b v="1"/>
    <b v="1"/>
    <x v="2"/>
    <n v="49.688291365299797"/>
    <n v="49.688291365299797"/>
    <n v="7.7716323880329696"/>
    <n v="-4571.1595022400825"/>
    <n v="-4571.1595022400825"/>
    <n v="-502.00762265094119"/>
    <x v="18773"/>
    <n v="-502.00762265094119"/>
  </r>
  <r>
    <x v="2"/>
    <d v="2012-01-27T13:30:00"/>
    <n v="42.15"/>
    <n v="0"/>
    <n v="6.13"/>
    <n v="0"/>
    <n v="0.25"/>
    <b v="1"/>
    <n v="6.13"/>
    <n v="10.5375"/>
    <n v="-1"/>
    <b v="1"/>
    <b v="1"/>
    <x v="2"/>
    <n v="49.688291365299797"/>
    <n v="49.688291365299797"/>
    <n v="7.7716323880329696"/>
    <n v="-4571.1595022400825"/>
    <n v="-4571.1595022400825"/>
    <n v="-502.00762265094119"/>
    <x v="18774"/>
    <n v="-502.00762265094119"/>
  </r>
  <r>
    <x v="2"/>
    <d v="2012-01-27T13:45:00"/>
    <n v="42.15"/>
    <n v="0"/>
    <n v="6.13"/>
    <n v="0"/>
    <n v="0.25"/>
    <b v="1"/>
    <n v="6.13"/>
    <n v="10.5375"/>
    <n v="-1"/>
    <b v="1"/>
    <b v="1"/>
    <x v="2"/>
    <n v="49.688291365299797"/>
    <n v="49.688291365299797"/>
    <n v="7.7716323880329696"/>
    <n v="-4571.1595022400825"/>
    <n v="-4571.1595022400825"/>
    <n v="-502.00762265094119"/>
    <x v="18775"/>
    <n v="-502.00762265094119"/>
  </r>
  <r>
    <x v="2"/>
    <d v="2012-01-27T14:00:00"/>
    <n v="42.15"/>
    <n v="0"/>
    <n v="6.13"/>
    <n v="0"/>
    <n v="0.25"/>
    <b v="1"/>
    <n v="6.13"/>
    <n v="10.5375"/>
    <n v="-1"/>
    <b v="1"/>
    <b v="1"/>
    <x v="2"/>
    <n v="48.797788396861797"/>
    <n v="48.797788396861797"/>
    <n v="7.7716323880329696"/>
    <n v="-4498.2330294588164"/>
    <n v="-4498.2330294588164"/>
    <n v="-502.00762265094119"/>
    <x v="18776"/>
    <n v="-502.00762265094119"/>
  </r>
  <r>
    <x v="2"/>
    <d v="2012-01-27T14:15:00"/>
    <n v="42.15"/>
    <n v="0"/>
    <n v="6.13"/>
    <n v="0"/>
    <n v="0.25"/>
    <b v="1"/>
    <n v="6.13"/>
    <n v="10.5375"/>
    <n v="-1"/>
    <b v="1"/>
    <b v="1"/>
    <x v="2"/>
    <n v="48.797788396861797"/>
    <n v="48.797788396861797"/>
    <n v="7.7716323880329696"/>
    <n v="-4498.2330294588164"/>
    <n v="-4498.2330294588164"/>
    <n v="-502.00762265094119"/>
    <x v="18777"/>
    <n v="-502.00762265094119"/>
  </r>
  <r>
    <x v="2"/>
    <d v="2012-01-27T14:30:00"/>
    <n v="42.15"/>
    <n v="0"/>
    <n v="6.13"/>
    <n v="0"/>
    <n v="0.25"/>
    <b v="1"/>
    <n v="6.13"/>
    <n v="10.5375"/>
    <n v="-1"/>
    <b v="1"/>
    <b v="1"/>
    <x v="2"/>
    <n v="48.797788396861797"/>
    <n v="48.797788396861797"/>
    <n v="7.7716323880329696"/>
    <n v="-4498.2330294588164"/>
    <n v="-4498.2330294588164"/>
    <n v="-502.00762265094119"/>
    <x v="18778"/>
    <n v="-502.00762265094119"/>
  </r>
  <r>
    <x v="2"/>
    <d v="2012-01-27T14:45:00"/>
    <n v="42.15"/>
    <n v="0"/>
    <n v="6.13"/>
    <n v="0"/>
    <n v="0.25"/>
    <b v="1"/>
    <n v="6.13"/>
    <n v="10.5375"/>
    <n v="-1"/>
    <b v="1"/>
    <b v="1"/>
    <x v="2"/>
    <n v="48.797788396861797"/>
    <n v="48.797788396861797"/>
    <n v="7.7716323880329696"/>
    <n v="-4498.2330294588164"/>
    <n v="-4498.2330294588164"/>
    <n v="-502.00762265094119"/>
    <x v="18779"/>
    <n v="-502.00762265094119"/>
  </r>
  <r>
    <x v="2"/>
    <d v="2012-01-27T15:00:00"/>
    <n v="42.15"/>
    <n v="0"/>
    <n v="6.13"/>
    <n v="0"/>
    <n v="0.25"/>
    <b v="1"/>
    <n v="6.13"/>
    <n v="10.5375"/>
    <n v="-1"/>
    <b v="1"/>
    <b v="1"/>
    <x v="2"/>
    <n v="49.499131231322799"/>
    <n v="49.499131231322799"/>
    <n v="7.7716323880329696"/>
    <n v="-4555.6685023774198"/>
    <n v="-4555.6685023774198"/>
    <n v="-502.00762265094119"/>
    <x v="18780"/>
    <n v="-502.00762265094119"/>
  </r>
  <r>
    <x v="2"/>
    <d v="2012-01-27T15:15:00"/>
    <n v="42.15"/>
    <n v="0"/>
    <n v="6.13"/>
    <n v="0"/>
    <n v="0.25"/>
    <b v="1"/>
    <n v="6.13"/>
    <n v="10.5375"/>
    <n v="-1"/>
    <b v="1"/>
    <b v="1"/>
    <x v="2"/>
    <n v="49.499131231322799"/>
    <n v="49.499131231322799"/>
    <n v="7.7716323880329696"/>
    <n v="-4555.6685023774198"/>
    <n v="-4555.6685023774198"/>
    <n v="-502.00762265094119"/>
    <x v="18781"/>
    <n v="-502.00762265094119"/>
  </r>
  <r>
    <x v="2"/>
    <d v="2012-01-27T15:30:00"/>
    <n v="42.15"/>
    <n v="0"/>
    <n v="6.13"/>
    <n v="0"/>
    <n v="0.25"/>
    <b v="1"/>
    <n v="6.13"/>
    <n v="10.5375"/>
    <n v="-1"/>
    <b v="1"/>
    <b v="1"/>
    <x v="2"/>
    <n v="49.499131231322799"/>
    <n v="49.499131231322799"/>
    <n v="7.7716323880329696"/>
    <n v="-4555.6685023774198"/>
    <n v="-4555.6685023774198"/>
    <n v="-502.00762265094119"/>
    <x v="18782"/>
    <n v="-502.00762265094119"/>
  </r>
  <r>
    <x v="2"/>
    <d v="2012-01-27T15:45:00"/>
    <n v="42.15"/>
    <n v="0"/>
    <n v="6.13"/>
    <n v="0"/>
    <n v="0.25"/>
    <b v="1"/>
    <n v="6.13"/>
    <n v="10.5375"/>
    <n v="-1"/>
    <b v="1"/>
    <b v="1"/>
    <x v="2"/>
    <n v="49.499131231322799"/>
    <n v="49.499131231322799"/>
    <n v="7.7716323880329696"/>
    <n v="-4555.6685023774198"/>
    <n v="-4555.6685023774198"/>
    <n v="-502.00762265094119"/>
    <x v="18783"/>
    <n v="-502.00762265094119"/>
  </r>
  <r>
    <x v="2"/>
    <d v="2012-01-27T16:00:00"/>
    <n v="42.15"/>
    <n v="0"/>
    <n v="6.13"/>
    <n v="0"/>
    <n v="0.25"/>
    <b v="1"/>
    <n v="6.13"/>
    <n v="10.5375"/>
    <n v="-1"/>
    <b v="1"/>
    <b v="1"/>
    <x v="2"/>
    <n v="51.704233998020698"/>
    <n v="51.704233998020698"/>
    <n v="7.7716323880329696"/>
    <n v="-4736.2522540268528"/>
    <n v="-4736.2522540268528"/>
    <n v="-502.00762265094119"/>
    <x v="18784"/>
    <n v="-502.00762265094119"/>
  </r>
  <r>
    <x v="2"/>
    <d v="2012-01-27T16:15:00"/>
    <n v="42.15"/>
    <n v="0"/>
    <n v="6.13"/>
    <n v="0"/>
    <n v="0.25"/>
    <b v="1"/>
    <n v="6.13"/>
    <n v="10.5375"/>
    <n v="-1"/>
    <b v="1"/>
    <b v="1"/>
    <x v="2"/>
    <n v="51.704233998020698"/>
    <n v="51.704233998020698"/>
    <n v="7.7716323880329696"/>
    <n v="-4736.2522540268528"/>
    <n v="-4736.2522540268528"/>
    <n v="-502.00762265094119"/>
    <x v="18785"/>
    <n v="-502.00762265094119"/>
  </r>
  <r>
    <x v="2"/>
    <d v="2012-01-27T16:30:00"/>
    <n v="42.15"/>
    <n v="0"/>
    <n v="6.13"/>
    <n v="0"/>
    <n v="0.25"/>
    <b v="1"/>
    <n v="6.13"/>
    <n v="10.5375"/>
    <n v="-1"/>
    <b v="1"/>
    <b v="1"/>
    <x v="2"/>
    <n v="51.704233998020698"/>
    <n v="51.704233998020698"/>
    <n v="7.7716323880329696"/>
    <n v="-4736.2522540268528"/>
    <n v="-4736.2522540268528"/>
    <n v="-502.00762265094119"/>
    <x v="18786"/>
    <n v="-502.00762265094119"/>
  </r>
  <r>
    <x v="2"/>
    <d v="2012-01-27T16:45:00"/>
    <n v="42.15"/>
    <n v="0"/>
    <n v="6.13"/>
    <n v="0"/>
    <n v="0.25"/>
    <b v="1"/>
    <n v="6.13"/>
    <n v="10.5375"/>
    <n v="-1"/>
    <b v="1"/>
    <b v="1"/>
    <x v="2"/>
    <n v="51.704233998020698"/>
    <n v="51.704233998020698"/>
    <n v="7.7716323880329696"/>
    <n v="-4736.2522540268528"/>
    <n v="-4736.2522540268528"/>
    <n v="-502.00762265094119"/>
    <x v="18787"/>
    <n v="-502.00762265094119"/>
  </r>
  <r>
    <x v="2"/>
    <d v="2012-01-27T17:00:00"/>
    <n v="42.15"/>
    <n v="0"/>
    <n v="6.13"/>
    <n v="0"/>
    <n v="0.25"/>
    <b v="1"/>
    <n v="6.13"/>
    <n v="10.5375"/>
    <n v="-1"/>
    <b v="1"/>
    <b v="1"/>
    <x v="2"/>
    <n v="53.654585524490201"/>
    <n v="53.654585524490201"/>
    <n v="7.7716323880329696"/>
    <n v="-4895.9735155499502"/>
    <n v="-4895.9735155499502"/>
    <n v="-502.00762265094119"/>
    <x v="18788"/>
    <n v="-502.00762265094119"/>
  </r>
  <r>
    <x v="2"/>
    <d v="2012-01-27T17:15:00"/>
    <n v="42.15"/>
    <n v="0"/>
    <n v="6.13"/>
    <n v="0"/>
    <n v="0.25"/>
    <b v="1"/>
    <n v="6.13"/>
    <n v="10.5375"/>
    <n v="-1"/>
    <b v="1"/>
    <b v="1"/>
    <x v="2"/>
    <n v="53.654585524490201"/>
    <n v="53.654585524490201"/>
    <n v="7.7716323880329696"/>
    <n v="-4895.9735155499502"/>
    <n v="-4895.9735155499502"/>
    <n v="-502.00762265094119"/>
    <x v="18789"/>
    <n v="-502.00762265094119"/>
  </r>
  <r>
    <x v="2"/>
    <d v="2012-01-27T17:30:00"/>
    <n v="42.15"/>
    <n v="0"/>
    <n v="6.13"/>
    <n v="0"/>
    <n v="0.25"/>
    <b v="1"/>
    <n v="6.13"/>
    <n v="10.5375"/>
    <n v="-1"/>
    <b v="1"/>
    <b v="1"/>
    <x v="2"/>
    <n v="53.654585524490201"/>
    <n v="53.654585524490201"/>
    <n v="7.7716323880329696"/>
    <n v="-4895.9735155499502"/>
    <n v="-4895.9735155499502"/>
    <n v="-502.00762265094119"/>
    <x v="18790"/>
    <n v="-502.00762265094119"/>
  </r>
  <r>
    <x v="2"/>
    <d v="2012-01-27T17:45:00"/>
    <n v="42.15"/>
    <n v="0"/>
    <n v="6.13"/>
    <n v="0"/>
    <n v="0.25"/>
    <b v="1"/>
    <n v="6.13"/>
    <n v="10.5375"/>
    <n v="-1"/>
    <b v="1"/>
    <b v="1"/>
    <x v="2"/>
    <n v="53.654585524490201"/>
    <n v="53.654585524490201"/>
    <n v="7.7716323880329696"/>
    <n v="-4895.9735155499502"/>
    <n v="-4895.9735155499502"/>
    <n v="-502.00762265094119"/>
    <x v="18791"/>
    <n v="-502.00762265094119"/>
  </r>
  <r>
    <x v="2"/>
    <d v="2012-01-27T18:00:00"/>
    <n v="42.15"/>
    <n v="0"/>
    <n v="6.13"/>
    <n v="0"/>
    <n v="0.25"/>
    <b v="1"/>
    <n v="6.13"/>
    <n v="10.5375"/>
    <n v="-1"/>
    <b v="1"/>
    <b v="1"/>
    <x v="2"/>
    <n v="51.507848303133301"/>
    <n v="51.507848303133301"/>
    <n v="7.7716323880329696"/>
    <n v="-4720.1695271405442"/>
    <n v="-4720.1695271405442"/>
    <n v="-502.00762265094119"/>
    <x v="18792"/>
    <n v="-502.00762265094119"/>
  </r>
  <r>
    <x v="2"/>
    <d v="2012-01-27T18:15:00"/>
    <n v="42.15"/>
    <n v="0"/>
    <n v="6.13"/>
    <n v="0"/>
    <n v="0.25"/>
    <b v="1"/>
    <n v="6.13"/>
    <n v="10.5375"/>
    <n v="-1"/>
    <b v="1"/>
    <b v="1"/>
    <x v="2"/>
    <n v="51.507848303133301"/>
    <n v="51.507848303133301"/>
    <n v="7.7716323880329696"/>
    <n v="-4720.1695271405442"/>
    <n v="-4720.1695271405442"/>
    <n v="-502.00762265094119"/>
    <x v="18793"/>
    <n v="-502.00762265094119"/>
  </r>
  <r>
    <x v="2"/>
    <d v="2012-01-27T18:30:00"/>
    <n v="42.15"/>
    <n v="0"/>
    <n v="6.13"/>
    <n v="0"/>
    <n v="0.25"/>
    <b v="1"/>
    <n v="6.13"/>
    <n v="10.5375"/>
    <n v="-1"/>
    <b v="1"/>
    <b v="1"/>
    <x v="2"/>
    <n v="51.507848303133301"/>
    <n v="51.507848303133301"/>
    <n v="7.7716323880329696"/>
    <n v="-4720.1695271405442"/>
    <n v="-4720.1695271405442"/>
    <n v="-502.00762265094119"/>
    <x v="18794"/>
    <n v="-502.00762265094119"/>
  </r>
  <r>
    <x v="2"/>
    <d v="2012-01-27T18:45:00"/>
    <n v="42.15"/>
    <n v="0"/>
    <n v="6.13"/>
    <n v="0"/>
    <n v="0.25"/>
    <b v="1"/>
    <n v="6.13"/>
    <n v="10.5375"/>
    <n v="-1"/>
    <b v="1"/>
    <b v="1"/>
    <x v="2"/>
    <n v="51.507848303133301"/>
    <n v="51.507848303133301"/>
    <n v="7.7716323880329696"/>
    <n v="-4720.1695271405442"/>
    <n v="-4720.1695271405442"/>
    <n v="-502.00762265094119"/>
    <x v="18795"/>
    <n v="-502.00762265094119"/>
  </r>
  <r>
    <x v="2"/>
    <d v="2012-01-27T19:00:00"/>
    <n v="42.15"/>
    <n v="0"/>
    <n v="6.13"/>
    <n v="0"/>
    <n v="0.25"/>
    <b v="1"/>
    <n v="6.13"/>
    <n v="10.5375"/>
    <n v="-1"/>
    <b v="1"/>
    <b v="1"/>
    <x v="2"/>
    <n v="48.3221389585498"/>
    <n v="48.3221389585498"/>
    <n v="7.7716323880329696"/>
    <n v="-4459.280395895641"/>
    <n v="-4459.280395895641"/>
    <n v="-502.00762265094119"/>
    <x v="18796"/>
    <n v="-502.00762265094119"/>
  </r>
  <r>
    <x v="2"/>
    <d v="2012-01-27T19:15:00"/>
    <n v="42.15"/>
    <n v="0"/>
    <n v="6.13"/>
    <n v="0"/>
    <n v="0.25"/>
    <b v="1"/>
    <n v="6.13"/>
    <n v="10.5375"/>
    <n v="-1"/>
    <b v="1"/>
    <b v="1"/>
    <x v="2"/>
    <n v="48.3221389585498"/>
    <n v="48.3221389585498"/>
    <n v="7.7716323880329696"/>
    <n v="-4459.280395895641"/>
    <n v="-4459.280395895641"/>
    <n v="-502.00762265094119"/>
    <x v="18797"/>
    <n v="-502.00762265094119"/>
  </r>
  <r>
    <x v="2"/>
    <d v="2012-01-27T19:30:00"/>
    <n v="42.15"/>
    <n v="0"/>
    <n v="6.13"/>
    <n v="0"/>
    <n v="0.25"/>
    <b v="1"/>
    <n v="6.13"/>
    <n v="10.5375"/>
    <n v="-1"/>
    <b v="1"/>
    <b v="1"/>
    <x v="2"/>
    <n v="48.3221389585498"/>
    <n v="48.3221389585498"/>
    <n v="7.7716323880329696"/>
    <n v="-4459.280395895641"/>
    <n v="-4459.280395895641"/>
    <n v="-502.00762265094119"/>
    <x v="18798"/>
    <n v="-502.00762265094119"/>
  </r>
  <r>
    <x v="2"/>
    <d v="2012-01-27T19:45:00"/>
    <n v="42.15"/>
    <n v="0"/>
    <n v="6.13"/>
    <n v="0"/>
    <n v="0.25"/>
    <b v="1"/>
    <n v="6.13"/>
    <n v="10.5375"/>
    <n v="-1"/>
    <b v="1"/>
    <b v="1"/>
    <x v="2"/>
    <n v="48.3221389585498"/>
    <n v="48.3221389585498"/>
    <n v="7.7716323880329696"/>
    <n v="-4459.280395895641"/>
    <n v="-4459.280395895641"/>
    <n v="-502.00762265094119"/>
    <x v="18799"/>
    <n v="-502.00762265094119"/>
  </r>
  <r>
    <x v="2"/>
    <d v="2012-01-27T20:00:00"/>
    <n v="42.15"/>
    <n v="0"/>
    <n v="6.13"/>
    <n v="0"/>
    <n v="0.25"/>
    <b v="1"/>
    <n v="6.13"/>
    <n v="10.5375"/>
    <n v="-1"/>
    <b v="1"/>
    <b v="1"/>
    <x v="2"/>
    <n v="47.089426779837602"/>
    <n v="47.089426779837602"/>
    <n v="7.7716323880329696"/>
    <n v="-4358.3291870460207"/>
    <n v="-4358.3291870460207"/>
    <n v="-502.00762265094119"/>
    <x v="18800"/>
    <n v="-502.00762265094119"/>
  </r>
  <r>
    <x v="2"/>
    <d v="2012-01-27T20:15:00"/>
    <n v="42.15"/>
    <n v="0"/>
    <n v="6.13"/>
    <n v="0"/>
    <n v="0.25"/>
    <b v="1"/>
    <n v="6.13"/>
    <n v="10.5375"/>
    <n v="-1"/>
    <b v="1"/>
    <b v="1"/>
    <x v="2"/>
    <n v="47.089426779837602"/>
    <n v="47.089426779837602"/>
    <n v="7.7716323880329696"/>
    <n v="-4358.3291870460207"/>
    <n v="-4358.3291870460207"/>
    <n v="-502.00762265094119"/>
    <x v="18801"/>
    <n v="-502.00762265094119"/>
  </r>
  <r>
    <x v="2"/>
    <d v="2012-01-27T20:30:00"/>
    <n v="42.15"/>
    <n v="0"/>
    <n v="6.13"/>
    <n v="0"/>
    <n v="0.25"/>
    <b v="1"/>
    <n v="6.13"/>
    <n v="10.5375"/>
    <n v="-1"/>
    <b v="1"/>
    <b v="1"/>
    <x v="2"/>
    <n v="47.089426779837602"/>
    <n v="47.089426779837602"/>
    <n v="7.7716323880329696"/>
    <n v="-4358.3291870460207"/>
    <n v="-4358.3291870460207"/>
    <n v="-502.00762265094119"/>
    <x v="18802"/>
    <n v="-502.00762265094119"/>
  </r>
  <r>
    <x v="2"/>
    <d v="2012-01-27T20:45:00"/>
    <n v="42.15"/>
    <n v="0"/>
    <n v="6.13"/>
    <n v="0"/>
    <n v="0.25"/>
    <b v="1"/>
    <n v="6.13"/>
    <n v="10.5375"/>
    <n v="-1"/>
    <b v="1"/>
    <b v="1"/>
    <x v="2"/>
    <n v="47.089426779837602"/>
    <n v="47.089426779837602"/>
    <n v="7.7716323880329696"/>
    <n v="-4358.3291870460207"/>
    <n v="-4358.3291870460207"/>
    <n v="-502.00762265094119"/>
    <x v="18803"/>
    <n v="-502.00762265094119"/>
  </r>
  <r>
    <x v="2"/>
    <d v="2012-01-27T21:00:00"/>
    <n v="42.15"/>
    <n v="0"/>
    <n v="6.13"/>
    <n v="0"/>
    <n v="0.25"/>
    <b v="1"/>
    <n v="6.13"/>
    <n v="10.5375"/>
    <n v="-1"/>
    <b v="1"/>
    <b v="1"/>
    <x v="2"/>
    <n v="46.7175308058534"/>
    <n v="46.7175308058534"/>
    <n v="7.7716323880329696"/>
    <n v="-4327.8732957290122"/>
    <n v="-4327.8732957290122"/>
    <n v="-502.00762265094119"/>
    <x v="18804"/>
    <n v="-502.00762265094119"/>
  </r>
  <r>
    <x v="2"/>
    <d v="2012-01-27T21:15:00"/>
    <n v="42.15"/>
    <n v="0"/>
    <n v="6.13"/>
    <n v="0"/>
    <n v="0.25"/>
    <b v="1"/>
    <n v="6.13"/>
    <n v="10.5375"/>
    <n v="-1"/>
    <b v="1"/>
    <b v="1"/>
    <x v="2"/>
    <n v="46.7175308058534"/>
    <n v="46.7175308058534"/>
    <n v="7.7716323880329696"/>
    <n v="-4327.8732957290122"/>
    <n v="-4327.8732957290122"/>
    <n v="-502.00762265094119"/>
    <x v="18805"/>
    <n v="-502.00762265094119"/>
  </r>
  <r>
    <x v="2"/>
    <d v="2012-01-27T21:30:00"/>
    <n v="42.15"/>
    <n v="0"/>
    <n v="6.13"/>
    <n v="0"/>
    <n v="0.25"/>
    <b v="1"/>
    <n v="6.13"/>
    <n v="10.5375"/>
    <n v="-1"/>
    <b v="1"/>
    <b v="1"/>
    <x v="2"/>
    <n v="46.7175308058534"/>
    <n v="46.7175308058534"/>
    <n v="7.7716323880329696"/>
    <n v="-4327.8732957290122"/>
    <n v="-4327.8732957290122"/>
    <n v="-502.00762265094119"/>
    <x v="18806"/>
    <n v="-502.00762265094119"/>
  </r>
  <r>
    <x v="2"/>
    <d v="2012-01-27T21:45:00"/>
    <n v="42.15"/>
    <n v="0"/>
    <n v="6.13"/>
    <n v="0"/>
    <n v="0.25"/>
    <b v="1"/>
    <n v="6.13"/>
    <n v="10.5375"/>
    <n v="-1"/>
    <b v="1"/>
    <b v="1"/>
    <x v="2"/>
    <n v="46.7175308058534"/>
    <n v="46.7175308058534"/>
    <n v="7.7716323880329696"/>
    <n v="-4327.8732957290122"/>
    <n v="-4327.8732957290122"/>
    <n v="-502.00762265094119"/>
    <x v="18807"/>
    <n v="-502.00762265094119"/>
  </r>
  <r>
    <x v="2"/>
    <d v="2012-01-27T22:00:00"/>
    <n v="42.15"/>
    <n v="0"/>
    <n v="6.13"/>
    <n v="0"/>
    <n v="0.25"/>
    <b v="1"/>
    <n v="6.13"/>
    <n v="10.5375"/>
    <n v="-1"/>
    <b v="1"/>
    <b v="1"/>
    <x v="2"/>
    <n v="46.144157114318702"/>
    <n v="46.144157114318702"/>
    <n v="7.7716323880329696"/>
    <n v="-4280.9176735792689"/>
    <n v="-4280.9176735792689"/>
    <n v="-502.00762265094119"/>
    <x v="18808"/>
    <n v="-502.00762265094119"/>
  </r>
  <r>
    <x v="2"/>
    <d v="2012-01-27T22:15:00"/>
    <n v="42.15"/>
    <n v="0"/>
    <n v="6.13"/>
    <n v="0"/>
    <n v="0.25"/>
    <b v="1"/>
    <n v="6.13"/>
    <n v="10.5375"/>
    <n v="-1"/>
    <b v="1"/>
    <b v="1"/>
    <x v="2"/>
    <n v="46.144157114318702"/>
    <n v="46.144157114318702"/>
    <n v="7.7716323880329696"/>
    <n v="-4280.9176735792689"/>
    <n v="-4280.9176735792689"/>
    <n v="-502.00762265094119"/>
    <x v="18809"/>
    <n v="-502.00762265094119"/>
  </r>
  <r>
    <x v="2"/>
    <d v="2012-01-27T22:30:00"/>
    <n v="42.15"/>
    <n v="0"/>
    <n v="6.13"/>
    <n v="0"/>
    <n v="0.25"/>
    <b v="1"/>
    <n v="6.13"/>
    <n v="10.5375"/>
    <n v="-1"/>
    <b v="1"/>
    <b v="1"/>
    <x v="2"/>
    <n v="46.144157114318702"/>
    <n v="46.144157114318702"/>
    <n v="7.7716323880329696"/>
    <n v="-4280.9176735792689"/>
    <n v="-4280.9176735792689"/>
    <n v="-502.00762265094119"/>
    <x v="18810"/>
    <n v="-502.00762265094119"/>
  </r>
  <r>
    <x v="2"/>
    <d v="2012-01-27T22:45:00"/>
    <n v="42.15"/>
    <n v="0"/>
    <n v="6.13"/>
    <n v="0"/>
    <n v="0.25"/>
    <b v="1"/>
    <n v="6.13"/>
    <n v="10.5375"/>
    <n v="-1"/>
    <b v="1"/>
    <b v="1"/>
    <x v="2"/>
    <n v="46.144157114318702"/>
    <n v="46.144157114318702"/>
    <n v="7.7716323880329696"/>
    <n v="-4280.9176735792689"/>
    <n v="-4280.9176735792689"/>
    <n v="-502.00762265094119"/>
    <x v="18811"/>
    <n v="-502.00762265094119"/>
  </r>
  <r>
    <x v="2"/>
    <d v="2012-01-27T23:00:00"/>
    <n v="42.15"/>
    <n v="0"/>
    <n v="6.13"/>
    <n v="0"/>
    <n v="0.25"/>
    <b v="1"/>
    <n v="6.13"/>
    <n v="10.5375"/>
    <n v="-1"/>
    <b v="1"/>
    <b v="1"/>
    <x v="2"/>
    <n v="44.952185199774597"/>
    <n v="44.952185199774597"/>
    <n v="7.7716323880329696"/>
    <n v="-4183.3028306613278"/>
    <n v="-4183.3028306613278"/>
    <n v="-502.00762265094119"/>
    <x v="18812"/>
    <n v="-502.00762265094119"/>
  </r>
  <r>
    <x v="2"/>
    <d v="2012-01-27T23:15:00"/>
    <n v="42.15"/>
    <n v="0"/>
    <n v="6.13"/>
    <n v="0"/>
    <n v="0.25"/>
    <b v="1"/>
    <n v="6.13"/>
    <n v="10.5375"/>
    <n v="-1"/>
    <b v="1"/>
    <b v="1"/>
    <x v="2"/>
    <n v="44.952185199774597"/>
    <n v="44.952185199774597"/>
    <n v="7.7716323880329696"/>
    <n v="-4183.3028306613278"/>
    <n v="-4183.3028306613278"/>
    <n v="-502.00762265094119"/>
    <x v="18813"/>
    <n v="-502.00762265094119"/>
  </r>
  <r>
    <x v="2"/>
    <d v="2012-01-27T23:30:00"/>
    <n v="42.15"/>
    <n v="0"/>
    <n v="6.13"/>
    <n v="0"/>
    <n v="0.25"/>
    <b v="1"/>
    <n v="6.13"/>
    <n v="10.5375"/>
    <n v="-1"/>
    <b v="1"/>
    <b v="1"/>
    <x v="2"/>
    <n v="44.952185199774597"/>
    <n v="44.952185199774597"/>
    <n v="7.7716323880329696"/>
    <n v="-4183.3028306613278"/>
    <n v="-4183.3028306613278"/>
    <n v="-502.00762265094119"/>
    <x v="18814"/>
    <n v="-502.00762265094119"/>
  </r>
  <r>
    <x v="2"/>
    <d v="2012-01-27T23:45:00"/>
    <n v="42.15"/>
    <n v="0"/>
    <n v="6.13"/>
    <n v="0"/>
    <n v="0.25"/>
    <b v="1"/>
    <n v="6.13"/>
    <n v="10.5375"/>
    <n v="-1"/>
    <b v="1"/>
    <b v="1"/>
    <x v="2"/>
    <n v="44.952185199774597"/>
    <n v="44.952185199774597"/>
    <n v="7.7716323880329696"/>
    <n v="-4183.3028306613278"/>
    <n v="-4183.3028306613278"/>
    <n v="-502.00762265094119"/>
    <x v="18815"/>
    <n v="-502.00762265094119"/>
  </r>
  <r>
    <x v="2"/>
    <d v="2012-01-28T00:00:00"/>
    <n v="69.959999999999994"/>
    <n v="0"/>
    <n v="6.82"/>
    <n v="0"/>
    <n v="0.25"/>
    <b v="1"/>
    <n v="6.82"/>
    <n v="17.489999999999998"/>
    <n v="-1"/>
    <b v="1"/>
    <b v="1"/>
    <x v="2"/>
    <n v="46.016045694234798"/>
    <n v="46.016045694234798"/>
    <n v="7.7719440423011203"/>
    <n v="-7182.0724467554919"/>
    <n v="-7182.0724467554919"/>
    <n v="-927.05147486495366"/>
    <x v="18816"/>
    <n v="-927.05147486495366"/>
  </r>
  <r>
    <x v="2"/>
    <d v="2012-01-28T00:15:00"/>
    <n v="69.959999999999994"/>
    <n v="0"/>
    <n v="6.82"/>
    <n v="0"/>
    <n v="0.25"/>
    <b v="1"/>
    <n v="6.82"/>
    <n v="17.489999999999998"/>
    <n v="-1"/>
    <b v="1"/>
    <b v="1"/>
    <x v="2"/>
    <n v="46.016045694234798"/>
    <n v="46.016045694234798"/>
    <n v="7.7719440423011203"/>
    <n v="-7182.0724467554919"/>
    <n v="-7182.0724467554919"/>
    <n v="-927.05147486495366"/>
    <x v="18817"/>
    <n v="-927.05147486495366"/>
  </r>
  <r>
    <x v="2"/>
    <d v="2012-01-28T00:30:00"/>
    <n v="69.959999999999994"/>
    <n v="0"/>
    <n v="6.82"/>
    <n v="0"/>
    <n v="0.25"/>
    <b v="1"/>
    <n v="6.82"/>
    <n v="17.489999999999998"/>
    <n v="-1"/>
    <b v="1"/>
    <b v="1"/>
    <x v="2"/>
    <n v="46.016045694234798"/>
    <n v="46.016045694234798"/>
    <n v="7.7719440423011203"/>
    <n v="-7182.0724467554919"/>
    <n v="-7182.0724467554919"/>
    <n v="-927.05147486495366"/>
    <x v="18818"/>
    <n v="-927.05147486495366"/>
  </r>
  <r>
    <x v="2"/>
    <d v="2012-01-28T00:45:00"/>
    <n v="69.959999999999994"/>
    <n v="0"/>
    <n v="6.82"/>
    <n v="0"/>
    <n v="0.25"/>
    <b v="1"/>
    <n v="6.82"/>
    <n v="17.489999999999998"/>
    <n v="-1"/>
    <b v="1"/>
    <b v="1"/>
    <x v="2"/>
    <n v="46.016045694234798"/>
    <n v="46.016045694234798"/>
    <n v="7.7719440423011203"/>
    <n v="-7182.0724467554919"/>
    <n v="-7182.0724467554919"/>
    <n v="-927.05147486495366"/>
    <x v="18819"/>
    <n v="-927.05147486495366"/>
  </r>
  <r>
    <x v="2"/>
    <d v="2012-01-28T01:00:00"/>
    <n v="69.959999999999994"/>
    <n v="0"/>
    <n v="6.82"/>
    <n v="0"/>
    <n v="0.25"/>
    <b v="1"/>
    <n v="6.82"/>
    <n v="17.489999999999998"/>
    <n v="-1"/>
    <b v="1"/>
    <b v="1"/>
    <x v="2"/>
    <n v="45.265369828240097"/>
    <n v="45.265369828240097"/>
    <n v="7.7719440423011203"/>
    <n v="-7080.0320994364429"/>
    <n v="-7080.0320994364429"/>
    <n v="-927.05147486495366"/>
    <x v="18820"/>
    <n v="-927.05147486495366"/>
  </r>
  <r>
    <x v="2"/>
    <d v="2012-01-28T01:15:00"/>
    <n v="69.959999999999994"/>
    <n v="0"/>
    <n v="6.82"/>
    <n v="0"/>
    <n v="0.25"/>
    <b v="1"/>
    <n v="6.82"/>
    <n v="17.489999999999998"/>
    <n v="-1"/>
    <b v="1"/>
    <b v="1"/>
    <x v="2"/>
    <n v="45.265369828240097"/>
    <n v="45.265369828240097"/>
    <n v="7.7719440423011203"/>
    <n v="-7080.0320994364429"/>
    <n v="-7080.0320994364429"/>
    <n v="-927.05147486495366"/>
    <x v="18821"/>
    <n v="-927.05147486495366"/>
  </r>
  <r>
    <x v="2"/>
    <d v="2012-01-28T01:30:00"/>
    <n v="69.959999999999994"/>
    <n v="0"/>
    <n v="6.82"/>
    <n v="0"/>
    <n v="0.25"/>
    <b v="1"/>
    <n v="6.82"/>
    <n v="17.489999999999998"/>
    <n v="-1"/>
    <b v="1"/>
    <b v="1"/>
    <x v="2"/>
    <n v="45.265369828240097"/>
    <n v="45.265369828240097"/>
    <n v="7.7719440423011203"/>
    <n v="-7080.0320994364429"/>
    <n v="-7080.0320994364429"/>
    <n v="-927.05147486495366"/>
    <x v="18822"/>
    <n v="-927.05147486495366"/>
  </r>
  <r>
    <x v="2"/>
    <d v="2012-01-28T01:45:00"/>
    <n v="69.959999999999994"/>
    <n v="0"/>
    <n v="6.82"/>
    <n v="0"/>
    <n v="0.25"/>
    <b v="1"/>
    <n v="6.82"/>
    <n v="17.489999999999998"/>
    <n v="-1"/>
    <b v="1"/>
    <b v="1"/>
    <x v="2"/>
    <n v="45.265369828240097"/>
    <n v="45.265369828240097"/>
    <n v="7.7719440423011203"/>
    <n v="-7080.0320994364429"/>
    <n v="-7080.0320994364429"/>
    <n v="-927.05147486495366"/>
    <x v="18823"/>
    <n v="-927.05147486495366"/>
  </r>
  <r>
    <x v="2"/>
    <d v="2012-01-28T02:00:00"/>
    <n v="69.959999999999994"/>
    <n v="0"/>
    <n v="6.82"/>
    <n v="0"/>
    <n v="0.25"/>
    <b v="1"/>
    <n v="6.82"/>
    <n v="17.489999999999998"/>
    <n v="-1"/>
    <b v="1"/>
    <b v="1"/>
    <x v="2"/>
    <n v="44.436795316095399"/>
    <n v="44.436795316095399"/>
    <n v="7.7719440423011203"/>
    <n v="-6967.4028877767287"/>
    <n v="-6967.4028877767287"/>
    <n v="-927.05147486495366"/>
    <x v="18824"/>
    <n v="-927.05147486495366"/>
  </r>
  <r>
    <x v="2"/>
    <d v="2012-01-28T02:15:00"/>
    <n v="69.959999999999994"/>
    <n v="0"/>
    <n v="6.82"/>
    <n v="0"/>
    <n v="0.25"/>
    <b v="1"/>
    <n v="6.82"/>
    <n v="17.489999999999998"/>
    <n v="-1"/>
    <b v="1"/>
    <b v="1"/>
    <x v="2"/>
    <n v="44.436795316095399"/>
    <n v="44.436795316095399"/>
    <n v="7.7719440423011203"/>
    <n v="-6967.4028877767287"/>
    <n v="-6967.4028877767287"/>
    <n v="-927.05147486495366"/>
    <x v="18825"/>
    <n v="-927.05147486495366"/>
  </r>
  <r>
    <x v="2"/>
    <d v="2012-01-28T02:30:00"/>
    <n v="69.959999999999994"/>
    <n v="0"/>
    <n v="6.82"/>
    <n v="0"/>
    <n v="0.25"/>
    <b v="1"/>
    <n v="6.82"/>
    <n v="17.489999999999998"/>
    <n v="-1"/>
    <b v="1"/>
    <b v="1"/>
    <x v="2"/>
    <n v="44.436795316095399"/>
    <n v="44.436795316095399"/>
    <n v="7.7719440423011203"/>
    <n v="-6967.4028877767287"/>
    <n v="-6967.4028877767287"/>
    <n v="-927.05147486495366"/>
    <x v="18826"/>
    <n v="-927.05147486495366"/>
  </r>
  <r>
    <x v="2"/>
    <d v="2012-01-28T02:45:00"/>
    <n v="69.959999999999994"/>
    <n v="0"/>
    <n v="6.82"/>
    <n v="0"/>
    <n v="0.25"/>
    <b v="1"/>
    <n v="6.82"/>
    <n v="17.489999999999998"/>
    <n v="-1"/>
    <b v="1"/>
    <b v="1"/>
    <x v="2"/>
    <n v="44.436795316095399"/>
    <n v="44.436795316095399"/>
    <n v="7.7719440423011203"/>
    <n v="-6967.4028877767287"/>
    <n v="-6967.4028877767287"/>
    <n v="-927.05147486495366"/>
    <x v="18827"/>
    <n v="-927.05147486495366"/>
  </r>
  <r>
    <x v="2"/>
    <d v="2012-01-28T03:00:00"/>
    <n v="69.959999999999994"/>
    <n v="0"/>
    <n v="6.82"/>
    <n v="0"/>
    <n v="0.25"/>
    <b v="1"/>
    <n v="6.82"/>
    <n v="17.489999999999998"/>
    <n v="-1"/>
    <b v="1"/>
    <b v="1"/>
    <x v="2"/>
    <n v="43.852874384203702"/>
    <n v="43.852874384203702"/>
    <n v="7.7719440423011203"/>
    <n v="-6888.0297556484711"/>
    <n v="-6888.0297556484711"/>
    <n v="-927.05147486495366"/>
    <x v="18828"/>
    <n v="-927.05147486495366"/>
  </r>
  <r>
    <x v="2"/>
    <d v="2012-01-28T03:15:00"/>
    <n v="69.959999999999994"/>
    <n v="0"/>
    <n v="6.82"/>
    <n v="0"/>
    <n v="0.25"/>
    <b v="1"/>
    <n v="6.82"/>
    <n v="17.489999999999998"/>
    <n v="-1"/>
    <b v="1"/>
    <b v="1"/>
    <x v="2"/>
    <n v="43.852874384203702"/>
    <n v="43.852874384203702"/>
    <n v="7.7719440423011203"/>
    <n v="-6888.0297556484711"/>
    <n v="-6888.0297556484711"/>
    <n v="-927.05147486495366"/>
    <x v="18829"/>
    <n v="-927.05147486495366"/>
  </r>
  <r>
    <x v="2"/>
    <d v="2012-01-28T03:30:00"/>
    <n v="69.959999999999994"/>
    <n v="0"/>
    <n v="6.82"/>
    <n v="0"/>
    <n v="0.25"/>
    <b v="1"/>
    <n v="6.82"/>
    <n v="17.489999999999998"/>
    <n v="-1"/>
    <b v="1"/>
    <b v="1"/>
    <x v="2"/>
    <n v="43.852874384203702"/>
    <n v="43.852874384203702"/>
    <n v="7.7719440423011203"/>
    <n v="-6888.0297556484711"/>
    <n v="-6888.0297556484711"/>
    <n v="-927.05147486495366"/>
    <x v="18830"/>
    <n v="-927.05147486495366"/>
  </r>
  <r>
    <x v="2"/>
    <d v="2012-01-28T03:45:00"/>
    <n v="69.959999999999994"/>
    <n v="0"/>
    <n v="6.82"/>
    <n v="0"/>
    <n v="0.25"/>
    <b v="1"/>
    <n v="6.82"/>
    <n v="17.489999999999998"/>
    <n v="-1"/>
    <b v="1"/>
    <b v="1"/>
    <x v="2"/>
    <n v="43.852874384203702"/>
    <n v="43.852874384203702"/>
    <n v="7.7719440423011203"/>
    <n v="-6888.0297556484711"/>
    <n v="-6888.0297556484711"/>
    <n v="-927.05147486495366"/>
    <x v="18831"/>
    <n v="-927.05147486495366"/>
  </r>
  <r>
    <x v="2"/>
    <d v="2012-01-28T04:00:00"/>
    <n v="69.959999999999994"/>
    <n v="0"/>
    <n v="6.82"/>
    <n v="0"/>
    <n v="0.25"/>
    <b v="1"/>
    <n v="6.82"/>
    <n v="17.489999999999998"/>
    <n v="-1"/>
    <b v="1"/>
    <b v="1"/>
    <x v="2"/>
    <n v="43.872260269446201"/>
    <n v="43.872260269446201"/>
    <n v="7.7719440423011203"/>
    <n v="-6890.6649042563331"/>
    <n v="-6890.6649042563331"/>
    <n v="-927.05147486495366"/>
    <x v="18832"/>
    <n v="-927.05147486495366"/>
  </r>
  <r>
    <x v="2"/>
    <d v="2012-01-28T04:15:00"/>
    <n v="69.959999999999994"/>
    <n v="0"/>
    <n v="6.82"/>
    <n v="0"/>
    <n v="0.25"/>
    <b v="1"/>
    <n v="6.82"/>
    <n v="17.489999999999998"/>
    <n v="-1"/>
    <b v="1"/>
    <b v="1"/>
    <x v="2"/>
    <n v="43.872260269446201"/>
    <n v="43.872260269446201"/>
    <n v="7.7719440423011203"/>
    <n v="-6890.6649042563331"/>
    <n v="-6890.6649042563331"/>
    <n v="-927.05147486495366"/>
    <x v="18833"/>
    <n v="-927.05147486495366"/>
  </r>
  <r>
    <x v="2"/>
    <d v="2012-01-28T04:30:00"/>
    <n v="69.959999999999994"/>
    <n v="0"/>
    <n v="6.82"/>
    <n v="0"/>
    <n v="0.25"/>
    <b v="1"/>
    <n v="6.82"/>
    <n v="17.489999999999998"/>
    <n v="-1"/>
    <b v="1"/>
    <b v="1"/>
    <x v="2"/>
    <n v="43.872260269446201"/>
    <n v="43.872260269446201"/>
    <n v="7.7719440423011203"/>
    <n v="-6890.6649042563331"/>
    <n v="-6890.6649042563331"/>
    <n v="-927.05147486495366"/>
    <x v="18834"/>
    <n v="-927.05147486495366"/>
  </r>
  <r>
    <x v="2"/>
    <d v="2012-01-28T04:45:00"/>
    <n v="69.959999999999994"/>
    <n v="0"/>
    <n v="6.82"/>
    <n v="0"/>
    <n v="0.25"/>
    <b v="1"/>
    <n v="6.82"/>
    <n v="17.489999999999998"/>
    <n v="-1"/>
    <b v="1"/>
    <b v="1"/>
    <x v="2"/>
    <n v="43.872260269446201"/>
    <n v="43.872260269446201"/>
    <n v="7.7719440423011203"/>
    <n v="-6890.6649042563331"/>
    <n v="-6890.6649042563331"/>
    <n v="-927.05147486495366"/>
    <x v="18835"/>
    <n v="-927.05147486495366"/>
  </r>
  <r>
    <x v="2"/>
    <d v="2012-01-28T05:00:00"/>
    <n v="69.959999999999994"/>
    <n v="0"/>
    <n v="6.82"/>
    <n v="0"/>
    <n v="0.25"/>
    <b v="1"/>
    <n v="6.82"/>
    <n v="17.489999999999998"/>
    <n v="-1"/>
    <b v="1"/>
    <b v="1"/>
    <x v="2"/>
    <n v="44.3478039927898"/>
    <n v="44.3478039927898"/>
    <n v="7.7719440423011203"/>
    <n v="-6955.3061813954037"/>
    <n v="-6955.3061813954037"/>
    <n v="-927.05147486495366"/>
    <x v="18836"/>
    <n v="-927.05147486495366"/>
  </r>
  <r>
    <x v="2"/>
    <d v="2012-01-28T05:15:00"/>
    <n v="69.959999999999994"/>
    <n v="0"/>
    <n v="6.82"/>
    <n v="0"/>
    <n v="0.25"/>
    <b v="1"/>
    <n v="6.82"/>
    <n v="17.489999999999998"/>
    <n v="-1"/>
    <b v="1"/>
    <b v="1"/>
    <x v="2"/>
    <n v="44.3478039927898"/>
    <n v="44.3478039927898"/>
    <n v="7.7719440423011203"/>
    <n v="-6955.3061813954037"/>
    <n v="-6955.3061813954037"/>
    <n v="-927.05147486495366"/>
    <x v="18837"/>
    <n v="-927.05147486495366"/>
  </r>
  <r>
    <x v="2"/>
    <d v="2012-01-28T05:30:00"/>
    <n v="69.959999999999994"/>
    <n v="0"/>
    <n v="6.82"/>
    <n v="0"/>
    <n v="0.25"/>
    <b v="1"/>
    <n v="6.82"/>
    <n v="17.489999999999998"/>
    <n v="-1"/>
    <b v="1"/>
    <b v="1"/>
    <x v="2"/>
    <n v="44.3478039927898"/>
    <n v="44.3478039927898"/>
    <n v="7.7719440423011203"/>
    <n v="-6955.3061813954037"/>
    <n v="-6955.3061813954037"/>
    <n v="-927.05147486495366"/>
    <x v="18838"/>
    <n v="-927.05147486495366"/>
  </r>
  <r>
    <x v="2"/>
    <d v="2012-01-28T05:45:00"/>
    <n v="69.959999999999994"/>
    <n v="0"/>
    <n v="6.82"/>
    <n v="0"/>
    <n v="0.25"/>
    <b v="1"/>
    <n v="6.82"/>
    <n v="17.489999999999998"/>
    <n v="-1"/>
    <b v="1"/>
    <b v="1"/>
    <x v="2"/>
    <n v="44.3478039927898"/>
    <n v="44.3478039927898"/>
    <n v="7.7719440423011203"/>
    <n v="-6955.3061813954037"/>
    <n v="-6955.3061813954037"/>
    <n v="-927.05147486495366"/>
    <x v="18839"/>
    <n v="-927.05147486495366"/>
  </r>
  <r>
    <x v="2"/>
    <d v="2012-01-28T06:00:00"/>
    <n v="69.959999999999994"/>
    <n v="0"/>
    <n v="6.82"/>
    <n v="0"/>
    <n v="0.25"/>
    <b v="1"/>
    <n v="6.82"/>
    <n v="17.489999999999998"/>
    <n v="-1"/>
    <b v="1"/>
    <b v="1"/>
    <x v="2"/>
    <n v="44.122629460484497"/>
    <n v="44.122629460484497"/>
    <n v="7.7719440423011203"/>
    <n v="-6924.6979141995589"/>
    <n v="-6924.6979141995589"/>
    <n v="-927.05147486495366"/>
    <x v="18840"/>
    <n v="-927.05147486495366"/>
  </r>
  <r>
    <x v="2"/>
    <d v="2012-01-28T06:15:00"/>
    <n v="69.959999999999994"/>
    <n v="0"/>
    <n v="6.82"/>
    <n v="0"/>
    <n v="0.25"/>
    <b v="1"/>
    <n v="6.82"/>
    <n v="17.489999999999998"/>
    <n v="-1"/>
    <b v="1"/>
    <b v="1"/>
    <x v="2"/>
    <n v="44.122629460484497"/>
    <n v="44.122629460484497"/>
    <n v="7.7719440423011203"/>
    <n v="-6924.6979141995589"/>
    <n v="-6924.6979141995589"/>
    <n v="-927.05147486495366"/>
    <x v="18841"/>
    <n v="-927.05147486495366"/>
  </r>
  <r>
    <x v="2"/>
    <d v="2012-01-28T06:30:00"/>
    <n v="69.959999999999994"/>
    <n v="0"/>
    <n v="6.82"/>
    <n v="0"/>
    <n v="0.25"/>
    <b v="1"/>
    <n v="6.82"/>
    <n v="17.489999999999998"/>
    <n v="-1"/>
    <b v="1"/>
    <b v="1"/>
    <x v="2"/>
    <n v="44.122629460484497"/>
    <n v="44.122629460484497"/>
    <n v="7.7719440423011203"/>
    <n v="-6924.6979141995589"/>
    <n v="-6924.6979141995589"/>
    <n v="-927.05147486495366"/>
    <x v="18842"/>
    <n v="-927.05147486495366"/>
  </r>
  <r>
    <x v="2"/>
    <d v="2012-01-28T06:45:00"/>
    <n v="69.959999999999994"/>
    <n v="0"/>
    <n v="6.82"/>
    <n v="0"/>
    <n v="0.25"/>
    <b v="1"/>
    <n v="6.82"/>
    <n v="17.489999999999998"/>
    <n v="-1"/>
    <b v="1"/>
    <b v="1"/>
    <x v="2"/>
    <n v="44.122629460484497"/>
    <n v="44.122629460484497"/>
    <n v="7.7719440423011203"/>
    <n v="-6924.6979141995589"/>
    <n v="-6924.6979141995589"/>
    <n v="-927.05147486495366"/>
    <x v="18843"/>
    <n v="-927.05147486495366"/>
  </r>
  <r>
    <x v="2"/>
    <d v="2012-01-28T07:00:00"/>
    <n v="69.959999999999994"/>
    <n v="0"/>
    <n v="6.82"/>
    <n v="0"/>
    <n v="0.25"/>
    <b v="1"/>
    <n v="6.82"/>
    <n v="17.489999999999998"/>
    <n v="-1"/>
    <b v="1"/>
    <b v="1"/>
    <x v="2"/>
    <n v="44.697635543250598"/>
    <n v="44.697635543250598"/>
    <n v="7.7719440423011203"/>
    <n v="-7002.8592392852825"/>
    <n v="-7002.8592392852825"/>
    <n v="-927.05147486495366"/>
    <x v="18844"/>
    <n v="-927.05147486495366"/>
  </r>
  <r>
    <x v="2"/>
    <d v="2012-01-28T07:15:00"/>
    <n v="69.959999999999994"/>
    <n v="0"/>
    <n v="6.82"/>
    <n v="0"/>
    <n v="0.25"/>
    <b v="1"/>
    <n v="6.82"/>
    <n v="17.489999999999998"/>
    <n v="-1"/>
    <b v="1"/>
    <b v="1"/>
    <x v="2"/>
    <n v="44.697635543250598"/>
    <n v="44.697635543250598"/>
    <n v="7.7719440423011203"/>
    <n v="-7002.8592392852825"/>
    <n v="-7002.8592392852825"/>
    <n v="-927.05147486495366"/>
    <x v="18845"/>
    <n v="-927.05147486495366"/>
  </r>
  <r>
    <x v="2"/>
    <d v="2012-01-28T07:30:00"/>
    <n v="69.959999999999994"/>
    <n v="0"/>
    <n v="6.82"/>
    <n v="0"/>
    <n v="0.25"/>
    <b v="1"/>
    <n v="6.82"/>
    <n v="17.489999999999998"/>
    <n v="-1"/>
    <b v="1"/>
    <b v="1"/>
    <x v="2"/>
    <n v="44.697635543250598"/>
    <n v="44.697635543250598"/>
    <n v="7.7719440423011203"/>
    <n v="-7002.8592392852825"/>
    <n v="-7002.8592392852825"/>
    <n v="-927.05147486495366"/>
    <x v="18846"/>
    <n v="-927.05147486495366"/>
  </r>
  <r>
    <x v="2"/>
    <d v="2012-01-28T07:45:00"/>
    <n v="69.959999999999994"/>
    <n v="0"/>
    <n v="6.82"/>
    <n v="0"/>
    <n v="0.25"/>
    <b v="1"/>
    <n v="6.82"/>
    <n v="17.489999999999998"/>
    <n v="-1"/>
    <b v="1"/>
    <b v="1"/>
    <x v="2"/>
    <n v="44.697635543250598"/>
    <n v="44.697635543250598"/>
    <n v="7.7719440423011203"/>
    <n v="-7002.8592392852825"/>
    <n v="-7002.8592392852825"/>
    <n v="-927.05147486495366"/>
    <x v="18847"/>
    <n v="-927.05147486495366"/>
  </r>
  <r>
    <x v="2"/>
    <d v="2012-01-28T08:00:00"/>
    <n v="69.959999999999994"/>
    <n v="0"/>
    <n v="6.82"/>
    <n v="0"/>
    <n v="0.25"/>
    <b v="1"/>
    <n v="6.82"/>
    <n v="17.489999999999998"/>
    <n v="-1"/>
    <b v="1"/>
    <b v="1"/>
    <x v="2"/>
    <n v="45.137061807997597"/>
    <n v="45.137061807997597"/>
    <n v="7.7719440423011203"/>
    <n v="-7062.5910232776732"/>
    <n v="-7062.5910232776732"/>
    <n v="-927.05147486495366"/>
    <x v="18848"/>
    <n v="-927.05147486495366"/>
  </r>
  <r>
    <x v="2"/>
    <d v="2012-01-28T08:15:00"/>
    <n v="69.959999999999994"/>
    <n v="0"/>
    <n v="6.82"/>
    <n v="0"/>
    <n v="0.25"/>
    <b v="1"/>
    <n v="6.82"/>
    <n v="17.489999999999998"/>
    <n v="-1"/>
    <b v="1"/>
    <b v="1"/>
    <x v="2"/>
    <n v="45.137061807997597"/>
    <n v="45.137061807997597"/>
    <n v="7.7719440423011203"/>
    <n v="-7062.5910232776732"/>
    <n v="-7062.5910232776732"/>
    <n v="-927.05147486495366"/>
    <x v="18849"/>
    <n v="-927.05147486495366"/>
  </r>
  <r>
    <x v="2"/>
    <d v="2012-01-28T08:30:00"/>
    <n v="69.959999999999994"/>
    <n v="0"/>
    <n v="6.82"/>
    <n v="0"/>
    <n v="0.25"/>
    <b v="1"/>
    <n v="6.82"/>
    <n v="17.489999999999998"/>
    <n v="-1"/>
    <b v="1"/>
    <b v="1"/>
    <x v="2"/>
    <n v="45.137061807997597"/>
    <n v="45.137061807997597"/>
    <n v="7.7719440423011203"/>
    <n v="-7062.5910232776732"/>
    <n v="-7062.5910232776732"/>
    <n v="-927.05147486495366"/>
    <x v="18850"/>
    <n v="-927.05147486495366"/>
  </r>
  <r>
    <x v="2"/>
    <d v="2012-01-28T08:45:00"/>
    <n v="69.959999999999994"/>
    <n v="0"/>
    <n v="6.82"/>
    <n v="0"/>
    <n v="0.25"/>
    <b v="1"/>
    <n v="6.82"/>
    <n v="17.489999999999998"/>
    <n v="-1"/>
    <b v="1"/>
    <b v="1"/>
    <x v="2"/>
    <n v="45.137061807997597"/>
    <n v="45.137061807997597"/>
    <n v="7.7719440423011203"/>
    <n v="-7062.5910232776732"/>
    <n v="-7062.5910232776732"/>
    <n v="-927.05147486495366"/>
    <x v="18851"/>
    <n v="-927.05147486495366"/>
  </r>
  <r>
    <x v="2"/>
    <d v="2012-01-28T09:00:00"/>
    <n v="69.959999999999994"/>
    <n v="0"/>
    <n v="6.82"/>
    <n v="0"/>
    <n v="0.25"/>
    <b v="1"/>
    <n v="6.82"/>
    <n v="17.489999999999998"/>
    <n v="-1"/>
    <b v="1"/>
    <b v="1"/>
    <x v="2"/>
    <n v="46.189828653670403"/>
    <n v="46.189828653670403"/>
    <n v="7.7719440423011203"/>
    <n v="-7205.6949905753117"/>
    <n v="-7205.6949905753117"/>
    <n v="-927.05147486495366"/>
    <x v="18852"/>
    <n v="-927.05147486495366"/>
  </r>
  <r>
    <x v="2"/>
    <d v="2012-01-28T09:15:00"/>
    <n v="69.959999999999994"/>
    <n v="0"/>
    <n v="6.82"/>
    <n v="0"/>
    <n v="0.25"/>
    <b v="1"/>
    <n v="6.82"/>
    <n v="17.489999999999998"/>
    <n v="-1"/>
    <b v="1"/>
    <b v="1"/>
    <x v="2"/>
    <n v="46.189828653670403"/>
    <n v="46.189828653670403"/>
    <n v="7.7719440423011203"/>
    <n v="-7205.6949905753117"/>
    <n v="-7205.6949905753117"/>
    <n v="-927.05147486495366"/>
    <x v="18853"/>
    <n v="-927.05147486495366"/>
  </r>
  <r>
    <x v="2"/>
    <d v="2012-01-28T09:30:00"/>
    <n v="69.959999999999994"/>
    <n v="0"/>
    <n v="6.82"/>
    <n v="0"/>
    <n v="0.25"/>
    <b v="1"/>
    <n v="6.82"/>
    <n v="17.489999999999998"/>
    <n v="-1"/>
    <b v="1"/>
    <b v="1"/>
    <x v="2"/>
    <n v="46.189828653670403"/>
    <n v="46.189828653670403"/>
    <n v="7.7719440423011203"/>
    <n v="-7205.6949905753117"/>
    <n v="-7205.6949905753117"/>
    <n v="-927.05147486495366"/>
    <x v="18854"/>
    <n v="-927.05147486495366"/>
  </r>
  <r>
    <x v="2"/>
    <d v="2012-01-28T09:45:00"/>
    <n v="69.959999999999994"/>
    <n v="0"/>
    <n v="6.82"/>
    <n v="0"/>
    <n v="0.25"/>
    <b v="1"/>
    <n v="6.82"/>
    <n v="17.489999999999998"/>
    <n v="-1"/>
    <b v="1"/>
    <b v="1"/>
    <x v="2"/>
    <n v="46.189828653670403"/>
    <n v="46.189828653670403"/>
    <n v="7.7719440423011203"/>
    <n v="-7205.6949905753117"/>
    <n v="-7205.6949905753117"/>
    <n v="-927.05147486495366"/>
    <x v="18855"/>
    <n v="-927.05147486495366"/>
  </r>
  <r>
    <x v="2"/>
    <d v="2012-01-28T10:00:00"/>
    <n v="69.959999999999994"/>
    <n v="0"/>
    <n v="6.82"/>
    <n v="0"/>
    <n v="0.25"/>
    <b v="1"/>
    <n v="6.82"/>
    <n v="17.489999999999998"/>
    <n v="-1"/>
    <b v="1"/>
    <b v="1"/>
    <x v="2"/>
    <n v="47.262660850663302"/>
    <n v="47.262660850663302"/>
    <n v="7.7719440423011203"/>
    <n v="-7351.5264671889308"/>
    <n v="-7351.5264671889308"/>
    <n v="-927.05147486495366"/>
    <x v="18856"/>
    <n v="-927.05147486495366"/>
  </r>
  <r>
    <x v="2"/>
    <d v="2012-01-28T10:15:00"/>
    <n v="69.959999999999994"/>
    <n v="0"/>
    <n v="6.82"/>
    <n v="0"/>
    <n v="0.25"/>
    <b v="1"/>
    <n v="6.82"/>
    <n v="17.489999999999998"/>
    <n v="-1"/>
    <b v="1"/>
    <b v="1"/>
    <x v="2"/>
    <n v="47.262660850663302"/>
    <n v="47.262660850663302"/>
    <n v="7.7719440423011203"/>
    <n v="-7351.5264671889308"/>
    <n v="-7351.5264671889308"/>
    <n v="-927.05147486495366"/>
    <x v="18857"/>
    <n v="-927.05147486495366"/>
  </r>
  <r>
    <x v="2"/>
    <d v="2012-01-28T10:30:00"/>
    <n v="69.959999999999994"/>
    <n v="0"/>
    <n v="6.82"/>
    <n v="0"/>
    <n v="0.25"/>
    <b v="1"/>
    <n v="6.82"/>
    <n v="17.489999999999998"/>
    <n v="-1"/>
    <b v="1"/>
    <b v="1"/>
    <x v="2"/>
    <n v="47.262660850663302"/>
    <n v="47.262660850663302"/>
    <n v="7.7719440423011203"/>
    <n v="-7351.5264671889308"/>
    <n v="-7351.5264671889308"/>
    <n v="-927.05147486495366"/>
    <x v="18858"/>
    <n v="-927.05147486495366"/>
  </r>
  <r>
    <x v="2"/>
    <d v="2012-01-28T10:45:00"/>
    <n v="69.959999999999994"/>
    <n v="0"/>
    <n v="6.82"/>
    <n v="0"/>
    <n v="0.25"/>
    <b v="1"/>
    <n v="6.82"/>
    <n v="17.489999999999998"/>
    <n v="-1"/>
    <b v="1"/>
    <b v="1"/>
    <x v="2"/>
    <n v="47.262660850663302"/>
    <n v="47.262660850663302"/>
    <n v="7.7719440423011203"/>
    <n v="-7351.5264671889308"/>
    <n v="-7351.5264671889308"/>
    <n v="-927.05147486495366"/>
    <x v="18859"/>
    <n v="-927.05147486495366"/>
  </r>
  <r>
    <x v="2"/>
    <d v="2012-01-28T11:00:00"/>
    <n v="69.959999999999994"/>
    <n v="0"/>
    <n v="6.82"/>
    <n v="0"/>
    <n v="0.25"/>
    <b v="1"/>
    <n v="6.82"/>
    <n v="17.489999999999998"/>
    <n v="-1"/>
    <b v="1"/>
    <b v="1"/>
    <x v="2"/>
    <n v="47.2851389646884"/>
    <n v="47.2851389646884"/>
    <n v="7.7719440423011203"/>
    <n v="-7354.5819464791284"/>
    <n v="-7354.5819464791284"/>
    <n v="-927.05147486495366"/>
    <x v="18860"/>
    <n v="-927.05147486495366"/>
  </r>
  <r>
    <x v="2"/>
    <d v="2012-01-28T11:15:00"/>
    <n v="69.959999999999994"/>
    <n v="0"/>
    <n v="6.82"/>
    <n v="0"/>
    <n v="0.25"/>
    <b v="1"/>
    <n v="6.82"/>
    <n v="17.489999999999998"/>
    <n v="-1"/>
    <b v="1"/>
    <b v="1"/>
    <x v="2"/>
    <n v="47.2851389646884"/>
    <n v="47.2851389646884"/>
    <n v="7.7719440423011203"/>
    <n v="-7354.5819464791284"/>
    <n v="-7354.5819464791284"/>
    <n v="-927.05147486495366"/>
    <x v="18861"/>
    <n v="-927.05147486495366"/>
  </r>
  <r>
    <x v="2"/>
    <d v="2012-01-28T11:30:00"/>
    <n v="69.959999999999994"/>
    <n v="0"/>
    <n v="6.82"/>
    <n v="0"/>
    <n v="0.25"/>
    <b v="1"/>
    <n v="6.82"/>
    <n v="17.489999999999998"/>
    <n v="-1"/>
    <b v="1"/>
    <b v="1"/>
    <x v="2"/>
    <n v="47.2851389646884"/>
    <n v="47.2851389646884"/>
    <n v="7.7719440423011203"/>
    <n v="-7354.5819464791284"/>
    <n v="-7354.5819464791284"/>
    <n v="-927.05147486495366"/>
    <x v="18862"/>
    <n v="-927.05147486495366"/>
  </r>
  <r>
    <x v="2"/>
    <d v="2012-01-28T11:45:00"/>
    <n v="69.959999999999994"/>
    <n v="0"/>
    <n v="6.82"/>
    <n v="0"/>
    <n v="0.25"/>
    <b v="1"/>
    <n v="6.82"/>
    <n v="17.489999999999998"/>
    <n v="-1"/>
    <b v="1"/>
    <b v="1"/>
    <x v="2"/>
    <n v="47.2851389646884"/>
    <n v="47.2851389646884"/>
    <n v="7.7719440423011203"/>
    <n v="-7354.5819464791284"/>
    <n v="-7354.5819464791284"/>
    <n v="-927.05147486495366"/>
    <x v="18863"/>
    <n v="-927.05147486495366"/>
  </r>
  <r>
    <x v="2"/>
    <d v="2012-01-28T12:00:00"/>
    <n v="69.959999999999994"/>
    <n v="0"/>
    <n v="6.82"/>
    <n v="0"/>
    <n v="0.25"/>
    <b v="1"/>
    <n v="6.82"/>
    <n v="17.489999999999998"/>
    <n v="-1"/>
    <b v="1"/>
    <b v="1"/>
    <x v="2"/>
    <n v="46.588271943882603"/>
    <n v="46.588271943882603"/>
    <n v="7.7719440423011203"/>
    <n v="-7259.8559055080486"/>
    <n v="-7259.8559055080486"/>
    <n v="-927.05147486495366"/>
    <x v="18864"/>
    <n v="-927.05147486495366"/>
  </r>
  <r>
    <x v="2"/>
    <d v="2012-01-28T12:15:00"/>
    <n v="69.959999999999994"/>
    <n v="0"/>
    <n v="6.82"/>
    <n v="0"/>
    <n v="0.25"/>
    <b v="1"/>
    <n v="6.82"/>
    <n v="17.489999999999998"/>
    <n v="-1"/>
    <b v="1"/>
    <b v="1"/>
    <x v="2"/>
    <n v="46.588271943882603"/>
    <n v="46.588271943882603"/>
    <n v="7.7719440423011203"/>
    <n v="-7259.8559055080486"/>
    <n v="-7259.8559055080486"/>
    <n v="-927.05147486495366"/>
    <x v="18865"/>
    <n v="-927.05147486495366"/>
  </r>
  <r>
    <x v="2"/>
    <d v="2012-01-28T12:30:00"/>
    <n v="69.959999999999994"/>
    <n v="0"/>
    <n v="6.82"/>
    <n v="0"/>
    <n v="0.25"/>
    <b v="1"/>
    <n v="6.82"/>
    <n v="17.489999999999998"/>
    <n v="-1"/>
    <b v="1"/>
    <b v="1"/>
    <x v="2"/>
    <n v="46.588271943882603"/>
    <n v="46.588271943882603"/>
    <n v="7.7719440423011203"/>
    <n v="-7259.8559055080486"/>
    <n v="-7259.8559055080486"/>
    <n v="-927.05147486495366"/>
    <x v="18866"/>
    <n v="-927.05147486495366"/>
  </r>
  <r>
    <x v="2"/>
    <d v="2012-01-28T12:45:00"/>
    <n v="69.959999999999994"/>
    <n v="0"/>
    <n v="6.82"/>
    <n v="0"/>
    <n v="0.25"/>
    <b v="1"/>
    <n v="6.82"/>
    <n v="17.489999999999998"/>
    <n v="-1"/>
    <b v="1"/>
    <b v="1"/>
    <x v="2"/>
    <n v="46.588271943882603"/>
    <n v="46.588271943882603"/>
    <n v="7.7719440423011203"/>
    <n v="-7259.8559055080486"/>
    <n v="-7259.8559055080486"/>
    <n v="-927.05147486495366"/>
    <x v="18867"/>
    <n v="-927.05147486495366"/>
  </r>
  <r>
    <x v="2"/>
    <d v="2012-01-28T13:00:00"/>
    <n v="69.959999999999994"/>
    <n v="0"/>
    <n v="6.82"/>
    <n v="0"/>
    <n v="0.25"/>
    <b v="1"/>
    <n v="6.82"/>
    <n v="17.489999999999998"/>
    <n v="-1"/>
    <b v="1"/>
    <b v="1"/>
    <x v="2"/>
    <n v="45.778732278737799"/>
    <n v="45.778732278737799"/>
    <n v="7.7719440423011203"/>
    <n v="-7149.8141253710737"/>
    <n v="-7149.8141253710737"/>
    <n v="-927.05147486495366"/>
    <x v="18868"/>
    <n v="-927.05147486495366"/>
  </r>
  <r>
    <x v="2"/>
    <d v="2012-01-28T13:15:00"/>
    <n v="69.959999999999994"/>
    <n v="0"/>
    <n v="6.82"/>
    <n v="0"/>
    <n v="0.25"/>
    <b v="1"/>
    <n v="6.82"/>
    <n v="17.489999999999998"/>
    <n v="-1"/>
    <b v="1"/>
    <b v="1"/>
    <x v="2"/>
    <n v="45.778732278737799"/>
    <n v="45.778732278737799"/>
    <n v="7.7719440423011203"/>
    <n v="-7149.8141253710737"/>
    <n v="-7149.8141253710737"/>
    <n v="-927.05147486495366"/>
    <x v="18869"/>
    <n v="-927.05147486495366"/>
  </r>
  <r>
    <x v="2"/>
    <d v="2012-01-28T13:30:00"/>
    <n v="69.959999999999994"/>
    <n v="0"/>
    <n v="6.82"/>
    <n v="0"/>
    <n v="0.25"/>
    <b v="1"/>
    <n v="6.82"/>
    <n v="17.489999999999998"/>
    <n v="-1"/>
    <b v="1"/>
    <b v="1"/>
    <x v="2"/>
    <n v="45.778732278737799"/>
    <n v="45.778732278737799"/>
    <n v="7.7719440423011203"/>
    <n v="-7149.8141253710737"/>
    <n v="-7149.8141253710737"/>
    <n v="-927.05147486495366"/>
    <x v="18870"/>
    <n v="-927.05147486495366"/>
  </r>
  <r>
    <x v="2"/>
    <d v="2012-01-28T13:45:00"/>
    <n v="69.959999999999994"/>
    <n v="0"/>
    <n v="6.82"/>
    <n v="0"/>
    <n v="0.25"/>
    <b v="1"/>
    <n v="6.82"/>
    <n v="17.489999999999998"/>
    <n v="-1"/>
    <b v="1"/>
    <b v="1"/>
    <x v="2"/>
    <n v="45.778732278737799"/>
    <n v="45.778732278737799"/>
    <n v="7.7719440423011203"/>
    <n v="-7149.8141253710737"/>
    <n v="-7149.8141253710737"/>
    <n v="-927.05147486495366"/>
    <x v="18871"/>
    <n v="-927.05147486495366"/>
  </r>
  <r>
    <x v="2"/>
    <d v="2012-01-28T14:00:00"/>
    <n v="69.959999999999994"/>
    <n v="0"/>
    <n v="6.82"/>
    <n v="0"/>
    <n v="0.25"/>
    <b v="1"/>
    <n v="6.82"/>
    <n v="17.489999999999998"/>
    <n v="-1"/>
    <b v="1"/>
    <b v="1"/>
    <x v="2"/>
    <n v="45.672619329755598"/>
    <n v="45.672619329755598"/>
    <n v="7.7719440423011203"/>
    <n v="-7135.3900541311586"/>
    <n v="-7135.3900541311586"/>
    <n v="-927.05147486495366"/>
    <x v="18872"/>
    <n v="-927.05147486495366"/>
  </r>
  <r>
    <x v="2"/>
    <d v="2012-01-28T14:15:00"/>
    <n v="69.959999999999994"/>
    <n v="0"/>
    <n v="6.82"/>
    <n v="0"/>
    <n v="0.25"/>
    <b v="1"/>
    <n v="6.82"/>
    <n v="17.489999999999998"/>
    <n v="-1"/>
    <b v="1"/>
    <b v="1"/>
    <x v="2"/>
    <n v="45.672619329755598"/>
    <n v="45.672619329755598"/>
    <n v="7.7719440423011203"/>
    <n v="-7135.3900541311586"/>
    <n v="-7135.3900541311586"/>
    <n v="-927.05147486495366"/>
    <x v="18873"/>
    <n v="-927.05147486495366"/>
  </r>
  <r>
    <x v="2"/>
    <d v="2012-01-28T14:30:00"/>
    <n v="69.959999999999994"/>
    <n v="0"/>
    <n v="6.82"/>
    <n v="0"/>
    <n v="0.25"/>
    <b v="1"/>
    <n v="6.82"/>
    <n v="17.489999999999998"/>
    <n v="-1"/>
    <b v="1"/>
    <b v="1"/>
    <x v="2"/>
    <n v="45.672619329755598"/>
    <n v="45.672619329755598"/>
    <n v="7.7719440423011203"/>
    <n v="-7135.3900541311586"/>
    <n v="-7135.3900541311586"/>
    <n v="-927.05147486495366"/>
    <x v="18874"/>
    <n v="-927.05147486495366"/>
  </r>
  <r>
    <x v="2"/>
    <d v="2012-01-28T14:45:00"/>
    <n v="69.959999999999994"/>
    <n v="0"/>
    <n v="6.82"/>
    <n v="0"/>
    <n v="0.25"/>
    <b v="1"/>
    <n v="6.82"/>
    <n v="17.489999999999998"/>
    <n v="-1"/>
    <b v="1"/>
    <b v="1"/>
    <x v="2"/>
    <n v="45.672619329755598"/>
    <n v="45.672619329755598"/>
    <n v="7.7719440423011203"/>
    <n v="-7135.3900541311586"/>
    <n v="-7135.3900541311586"/>
    <n v="-927.05147486495366"/>
    <x v="18875"/>
    <n v="-927.05147486495366"/>
  </r>
  <r>
    <x v="2"/>
    <d v="2012-01-28T15:00:00"/>
    <n v="69.959999999999994"/>
    <n v="0"/>
    <n v="6.82"/>
    <n v="0"/>
    <n v="0.25"/>
    <b v="1"/>
    <n v="6.82"/>
    <n v="17.489999999999998"/>
    <n v="-1"/>
    <b v="1"/>
    <b v="1"/>
    <x v="2"/>
    <n v="46.931064361860997"/>
    <n v="46.931064361860997"/>
    <n v="7.7719440423011203"/>
    <n v="-7306.4521249595728"/>
    <n v="-7306.4521249595728"/>
    <n v="-927.05147486495366"/>
    <x v="18876"/>
    <n v="-927.05147486495366"/>
  </r>
  <r>
    <x v="2"/>
    <d v="2012-01-28T15:15:00"/>
    <n v="69.959999999999994"/>
    <n v="0"/>
    <n v="6.82"/>
    <n v="0"/>
    <n v="0.25"/>
    <b v="1"/>
    <n v="6.82"/>
    <n v="17.489999999999998"/>
    <n v="-1"/>
    <b v="1"/>
    <b v="1"/>
    <x v="2"/>
    <n v="46.931064361860997"/>
    <n v="46.931064361860997"/>
    <n v="7.7719440423011203"/>
    <n v="-7306.4521249595728"/>
    <n v="-7306.4521249595728"/>
    <n v="-927.05147486495366"/>
    <x v="18877"/>
    <n v="-927.05147486495366"/>
  </r>
  <r>
    <x v="2"/>
    <d v="2012-01-28T15:30:00"/>
    <n v="69.959999999999994"/>
    <n v="0"/>
    <n v="6.82"/>
    <n v="0"/>
    <n v="0.25"/>
    <b v="1"/>
    <n v="6.82"/>
    <n v="17.489999999999998"/>
    <n v="-1"/>
    <b v="1"/>
    <b v="1"/>
    <x v="2"/>
    <n v="46.931064361860997"/>
    <n v="46.931064361860997"/>
    <n v="7.7719440423011203"/>
    <n v="-7306.4521249595728"/>
    <n v="-7306.4521249595728"/>
    <n v="-927.05147486495366"/>
    <x v="18878"/>
    <n v="-927.05147486495366"/>
  </r>
  <r>
    <x v="2"/>
    <d v="2012-01-28T15:45:00"/>
    <n v="69.959999999999994"/>
    <n v="0"/>
    <n v="6.82"/>
    <n v="0"/>
    <n v="0.25"/>
    <b v="1"/>
    <n v="6.82"/>
    <n v="17.489999999999998"/>
    <n v="-1"/>
    <b v="1"/>
    <b v="1"/>
    <x v="2"/>
    <n v="46.931064361860997"/>
    <n v="46.931064361860997"/>
    <n v="7.7719440423011203"/>
    <n v="-7306.4521249595728"/>
    <n v="-7306.4521249595728"/>
    <n v="-927.05147486495366"/>
    <x v="18879"/>
    <n v="-927.05147486495366"/>
  </r>
  <r>
    <x v="2"/>
    <d v="2012-01-28T16:00:00"/>
    <n v="69.959999999999994"/>
    <n v="0"/>
    <n v="6.82"/>
    <n v="0"/>
    <n v="0.25"/>
    <b v="1"/>
    <n v="6.82"/>
    <n v="17.489999999999998"/>
    <n v="-1"/>
    <b v="1"/>
    <b v="1"/>
    <x v="2"/>
    <n v="49.770776093899499"/>
    <n v="49.770776093899499"/>
    <n v="7.7719440423011203"/>
    <n v="-7692.4578360120076"/>
    <n v="-7692.4578360120076"/>
    <n v="-927.05147486495366"/>
    <x v="18880"/>
    <n v="-927.05147486495366"/>
  </r>
  <r>
    <x v="2"/>
    <d v="2012-01-28T16:15:00"/>
    <n v="69.959999999999994"/>
    <n v="0"/>
    <n v="6.82"/>
    <n v="0"/>
    <n v="0.25"/>
    <b v="1"/>
    <n v="6.82"/>
    <n v="17.489999999999998"/>
    <n v="-1"/>
    <b v="1"/>
    <b v="1"/>
    <x v="2"/>
    <n v="49.770776093899499"/>
    <n v="49.770776093899499"/>
    <n v="7.7719440423011203"/>
    <n v="-7692.4578360120076"/>
    <n v="-7692.4578360120076"/>
    <n v="-927.05147486495366"/>
    <x v="18881"/>
    <n v="-927.05147486495366"/>
  </r>
  <r>
    <x v="2"/>
    <d v="2012-01-28T16:30:00"/>
    <n v="69.959999999999994"/>
    <n v="0"/>
    <n v="6.82"/>
    <n v="0"/>
    <n v="0.25"/>
    <b v="1"/>
    <n v="6.82"/>
    <n v="17.489999999999998"/>
    <n v="-1"/>
    <b v="1"/>
    <b v="1"/>
    <x v="2"/>
    <n v="49.770776093899499"/>
    <n v="49.770776093899499"/>
    <n v="7.7719440423011203"/>
    <n v="-7692.4578360120076"/>
    <n v="-7692.4578360120076"/>
    <n v="-927.05147486495366"/>
    <x v="18882"/>
    <n v="-927.05147486495366"/>
  </r>
  <r>
    <x v="2"/>
    <d v="2012-01-28T16:45:00"/>
    <n v="69.959999999999994"/>
    <n v="0"/>
    <n v="6.82"/>
    <n v="0"/>
    <n v="0.25"/>
    <b v="1"/>
    <n v="6.82"/>
    <n v="17.489999999999998"/>
    <n v="-1"/>
    <b v="1"/>
    <b v="1"/>
    <x v="2"/>
    <n v="49.770776093899499"/>
    <n v="49.770776093899499"/>
    <n v="7.7719440423011203"/>
    <n v="-7692.4578360120076"/>
    <n v="-7692.4578360120076"/>
    <n v="-927.05147486495366"/>
    <x v="18883"/>
    <n v="-927.05147486495366"/>
  </r>
  <r>
    <x v="2"/>
    <d v="2012-01-28T17:00:00"/>
    <n v="69.959999999999994"/>
    <n v="0"/>
    <n v="6.82"/>
    <n v="0"/>
    <n v="0.25"/>
    <b v="1"/>
    <n v="6.82"/>
    <n v="17.489999999999998"/>
    <n v="-1"/>
    <b v="1"/>
    <b v="1"/>
    <x v="2"/>
    <n v="52.771612135442403"/>
    <n v="52.771612135442403"/>
    <n v="7.7719440423011203"/>
    <n v="-8100.3653841264149"/>
    <n v="-8100.3653841264149"/>
    <n v="-927.05147486495366"/>
    <x v="18884"/>
    <n v="-927.05147486495366"/>
  </r>
  <r>
    <x v="2"/>
    <d v="2012-01-28T17:15:00"/>
    <n v="69.959999999999994"/>
    <n v="0"/>
    <n v="6.82"/>
    <n v="0"/>
    <n v="0.25"/>
    <b v="1"/>
    <n v="6.82"/>
    <n v="17.489999999999998"/>
    <n v="-1"/>
    <b v="1"/>
    <b v="1"/>
    <x v="2"/>
    <n v="52.771612135442403"/>
    <n v="52.771612135442403"/>
    <n v="7.7719440423011203"/>
    <n v="-8100.3653841264149"/>
    <n v="-8100.3653841264149"/>
    <n v="-927.05147486495366"/>
    <x v="18885"/>
    <n v="-927.05147486495366"/>
  </r>
  <r>
    <x v="2"/>
    <d v="2012-01-28T17:30:00"/>
    <n v="69.959999999999994"/>
    <n v="0"/>
    <n v="6.82"/>
    <n v="0"/>
    <n v="0.25"/>
    <b v="1"/>
    <n v="6.82"/>
    <n v="17.489999999999998"/>
    <n v="-1"/>
    <b v="1"/>
    <b v="1"/>
    <x v="2"/>
    <n v="52.771612135442403"/>
    <n v="52.771612135442403"/>
    <n v="7.7719440423011203"/>
    <n v="-8100.3653841264149"/>
    <n v="-8100.3653841264149"/>
    <n v="-927.05147486495366"/>
    <x v="18886"/>
    <n v="-927.05147486495366"/>
  </r>
  <r>
    <x v="2"/>
    <d v="2012-01-28T17:45:00"/>
    <n v="69.959999999999994"/>
    <n v="0"/>
    <n v="6.82"/>
    <n v="0"/>
    <n v="0.25"/>
    <b v="1"/>
    <n v="6.82"/>
    <n v="17.489999999999998"/>
    <n v="-1"/>
    <b v="1"/>
    <b v="1"/>
    <x v="2"/>
    <n v="52.771612135442403"/>
    <n v="52.771612135442403"/>
    <n v="7.7719440423011203"/>
    <n v="-8100.3653841264149"/>
    <n v="-8100.3653841264149"/>
    <n v="-927.05147486495366"/>
    <x v="18887"/>
    <n v="-927.05147486495366"/>
  </r>
  <r>
    <x v="2"/>
    <d v="2012-01-28T18:00:00"/>
    <n v="69.959999999999994"/>
    <n v="0"/>
    <n v="6.82"/>
    <n v="0"/>
    <n v="0.25"/>
    <b v="1"/>
    <n v="6.82"/>
    <n v="17.489999999999998"/>
    <n v="-1"/>
    <b v="1"/>
    <b v="1"/>
    <x v="2"/>
    <n v="51.3541817545781"/>
    <n v="51.3541817545781"/>
    <n v="7.7719440423011203"/>
    <n v="-7907.6922279535938"/>
    <n v="-7907.6922279535938"/>
    <n v="-927.05147486495366"/>
    <x v="18888"/>
    <n v="-927.05147486495366"/>
  </r>
  <r>
    <x v="2"/>
    <d v="2012-01-28T18:15:00"/>
    <n v="69.959999999999994"/>
    <n v="0"/>
    <n v="6.82"/>
    <n v="0"/>
    <n v="0.25"/>
    <b v="1"/>
    <n v="6.82"/>
    <n v="17.489999999999998"/>
    <n v="-1"/>
    <b v="1"/>
    <b v="1"/>
    <x v="2"/>
    <n v="51.3541817545781"/>
    <n v="51.3541817545781"/>
    <n v="7.7719440423011203"/>
    <n v="-7907.6922279535938"/>
    <n v="-7907.6922279535938"/>
    <n v="-927.05147486495366"/>
    <x v="18889"/>
    <n v="-927.05147486495366"/>
  </r>
  <r>
    <x v="2"/>
    <d v="2012-01-28T18:30:00"/>
    <n v="69.959999999999994"/>
    <n v="0"/>
    <n v="6.82"/>
    <n v="0"/>
    <n v="0.25"/>
    <b v="1"/>
    <n v="6.82"/>
    <n v="17.489999999999998"/>
    <n v="-1"/>
    <b v="1"/>
    <b v="1"/>
    <x v="2"/>
    <n v="51.3541817545781"/>
    <n v="51.3541817545781"/>
    <n v="7.7719440423011203"/>
    <n v="-7907.6922279535938"/>
    <n v="-7907.6922279535938"/>
    <n v="-927.05147486495366"/>
    <x v="18890"/>
    <n v="-927.05147486495366"/>
  </r>
  <r>
    <x v="2"/>
    <d v="2012-01-28T18:45:00"/>
    <n v="69.959999999999994"/>
    <n v="0"/>
    <n v="6.82"/>
    <n v="0"/>
    <n v="0.25"/>
    <b v="1"/>
    <n v="6.82"/>
    <n v="17.489999999999998"/>
    <n v="-1"/>
    <b v="1"/>
    <b v="1"/>
    <x v="2"/>
    <n v="51.3541817545781"/>
    <n v="51.3541817545781"/>
    <n v="7.7719440423011203"/>
    <n v="-7907.6922279535938"/>
    <n v="-7907.6922279535938"/>
    <n v="-927.05147486495366"/>
    <x v="18891"/>
    <n v="-927.05147486495366"/>
  </r>
  <r>
    <x v="2"/>
    <d v="2012-01-28T19:00:00"/>
    <n v="69.959999999999994"/>
    <n v="0"/>
    <n v="6.82"/>
    <n v="0"/>
    <n v="0.25"/>
    <b v="1"/>
    <n v="6.82"/>
    <n v="17.489999999999998"/>
    <n v="-1"/>
    <b v="1"/>
    <b v="1"/>
    <x v="2"/>
    <n v="47.865259812941801"/>
    <n v="47.865259812941801"/>
    <n v="7.7719440423011203"/>
    <n v="-7433.4385282933836"/>
    <n v="-7433.4385282933836"/>
    <n v="-927.05147486495366"/>
    <x v="18892"/>
    <n v="-927.05147486495366"/>
  </r>
  <r>
    <x v="2"/>
    <d v="2012-01-28T19:15:00"/>
    <n v="69.959999999999994"/>
    <n v="0"/>
    <n v="6.82"/>
    <n v="0"/>
    <n v="0.25"/>
    <b v="1"/>
    <n v="6.82"/>
    <n v="17.489999999999998"/>
    <n v="-1"/>
    <b v="1"/>
    <b v="1"/>
    <x v="2"/>
    <n v="47.865259812941801"/>
    <n v="47.865259812941801"/>
    <n v="7.7719440423011203"/>
    <n v="-7433.4385282933836"/>
    <n v="-7433.4385282933836"/>
    <n v="-927.05147486495366"/>
    <x v="18893"/>
    <n v="-927.05147486495366"/>
  </r>
  <r>
    <x v="2"/>
    <d v="2012-01-28T19:30:00"/>
    <n v="69.959999999999994"/>
    <n v="0"/>
    <n v="6.82"/>
    <n v="0"/>
    <n v="0.25"/>
    <b v="1"/>
    <n v="6.82"/>
    <n v="17.489999999999998"/>
    <n v="-1"/>
    <b v="1"/>
    <b v="1"/>
    <x v="2"/>
    <n v="47.865259812941801"/>
    <n v="47.865259812941801"/>
    <n v="7.7719440423011203"/>
    <n v="-7433.4385282933836"/>
    <n v="-7433.4385282933836"/>
    <n v="-927.05147486495366"/>
    <x v="18894"/>
    <n v="-927.05147486495366"/>
  </r>
  <r>
    <x v="2"/>
    <d v="2012-01-28T19:45:00"/>
    <n v="69.959999999999994"/>
    <n v="0"/>
    <n v="6.82"/>
    <n v="0"/>
    <n v="0.25"/>
    <b v="1"/>
    <n v="6.82"/>
    <n v="17.489999999999998"/>
    <n v="-1"/>
    <b v="1"/>
    <b v="1"/>
    <x v="2"/>
    <n v="47.865259812941801"/>
    <n v="47.865259812941801"/>
    <n v="7.7719440423011203"/>
    <n v="-7433.4385282933836"/>
    <n v="-7433.4385282933836"/>
    <n v="-927.05147486495366"/>
    <x v="18895"/>
    <n v="-927.05147486495366"/>
  </r>
  <r>
    <x v="2"/>
    <d v="2012-01-28T20:00:00"/>
    <n v="69.959999999999994"/>
    <n v="0"/>
    <n v="6.82"/>
    <n v="0"/>
    <n v="0.25"/>
    <b v="1"/>
    <n v="6.82"/>
    <n v="17.489999999999998"/>
    <n v="-1"/>
    <b v="1"/>
    <b v="1"/>
    <x v="2"/>
    <n v="45.887082199939798"/>
    <n v="45.887082199939798"/>
    <n v="7.7719440423011203"/>
    <n v="-7164.5422711557976"/>
    <n v="-7164.5422711557976"/>
    <n v="-927.05147486495366"/>
    <x v="18896"/>
    <n v="-927.05147486495366"/>
  </r>
  <r>
    <x v="2"/>
    <d v="2012-01-28T20:15:00"/>
    <n v="69.959999999999994"/>
    <n v="0"/>
    <n v="6.82"/>
    <n v="0"/>
    <n v="0.25"/>
    <b v="1"/>
    <n v="6.82"/>
    <n v="17.489999999999998"/>
    <n v="-1"/>
    <b v="1"/>
    <b v="1"/>
    <x v="2"/>
    <n v="45.887082199939798"/>
    <n v="45.887082199939798"/>
    <n v="7.7719440423011203"/>
    <n v="-7164.5422711557976"/>
    <n v="-7164.5422711557976"/>
    <n v="-927.05147486495366"/>
    <x v="18897"/>
    <n v="-927.05147486495366"/>
  </r>
  <r>
    <x v="2"/>
    <d v="2012-01-28T20:30:00"/>
    <n v="69.959999999999994"/>
    <n v="0"/>
    <n v="6.82"/>
    <n v="0"/>
    <n v="0.25"/>
    <b v="1"/>
    <n v="6.82"/>
    <n v="17.489999999999998"/>
    <n v="-1"/>
    <b v="1"/>
    <b v="1"/>
    <x v="2"/>
    <n v="45.887082199939798"/>
    <n v="45.887082199939798"/>
    <n v="7.7719440423011203"/>
    <n v="-7164.5422711557976"/>
    <n v="-7164.5422711557976"/>
    <n v="-927.05147486495366"/>
    <x v="18898"/>
    <n v="-927.05147486495366"/>
  </r>
  <r>
    <x v="2"/>
    <d v="2012-01-28T20:45:00"/>
    <n v="69.959999999999994"/>
    <n v="0"/>
    <n v="6.82"/>
    <n v="0"/>
    <n v="0.25"/>
    <b v="1"/>
    <n v="6.82"/>
    <n v="17.489999999999998"/>
    <n v="-1"/>
    <b v="1"/>
    <b v="1"/>
    <x v="2"/>
    <n v="45.887082199939798"/>
    <n v="45.887082199939798"/>
    <n v="7.7719440423011203"/>
    <n v="-7164.5422711557976"/>
    <n v="-7164.5422711557976"/>
    <n v="-927.05147486495366"/>
    <x v="18899"/>
    <n v="-927.05147486495366"/>
  </r>
  <r>
    <x v="2"/>
    <d v="2012-01-28T21:00:00"/>
    <n v="69.959999999999994"/>
    <n v="0"/>
    <n v="6.82"/>
    <n v="0"/>
    <n v="0.25"/>
    <b v="1"/>
    <n v="6.82"/>
    <n v="17.489999999999998"/>
    <n v="-1"/>
    <b v="1"/>
    <b v="1"/>
    <x v="2"/>
    <n v="45.826205201782201"/>
    <n v="45.826205201782201"/>
    <n v="7.7719440423011203"/>
    <n v="-7156.2671815770063"/>
    <n v="-7156.2671815770063"/>
    <n v="-927.05147486495366"/>
    <x v="18900"/>
    <n v="-927.05147486495366"/>
  </r>
  <r>
    <x v="2"/>
    <d v="2012-01-28T21:15:00"/>
    <n v="69.959999999999994"/>
    <n v="0"/>
    <n v="6.82"/>
    <n v="0"/>
    <n v="0.25"/>
    <b v="1"/>
    <n v="6.82"/>
    <n v="17.489999999999998"/>
    <n v="-1"/>
    <b v="1"/>
    <b v="1"/>
    <x v="2"/>
    <n v="45.826205201782201"/>
    <n v="45.826205201782201"/>
    <n v="7.7719440423011203"/>
    <n v="-7156.2671815770063"/>
    <n v="-7156.2671815770063"/>
    <n v="-927.05147486495366"/>
    <x v="18901"/>
    <n v="-927.05147486495366"/>
  </r>
  <r>
    <x v="2"/>
    <d v="2012-01-28T21:30:00"/>
    <n v="69.959999999999994"/>
    <n v="0"/>
    <n v="6.82"/>
    <n v="0"/>
    <n v="0.25"/>
    <b v="1"/>
    <n v="6.82"/>
    <n v="17.489999999999998"/>
    <n v="-1"/>
    <b v="1"/>
    <b v="1"/>
    <x v="2"/>
    <n v="45.826205201782201"/>
    <n v="45.826205201782201"/>
    <n v="7.7719440423011203"/>
    <n v="-7156.2671815770063"/>
    <n v="-7156.2671815770063"/>
    <n v="-927.05147486495366"/>
    <x v="18902"/>
    <n v="-927.05147486495366"/>
  </r>
  <r>
    <x v="2"/>
    <d v="2012-01-28T21:45:00"/>
    <n v="69.959999999999994"/>
    <n v="0"/>
    <n v="6.82"/>
    <n v="0"/>
    <n v="0.25"/>
    <b v="1"/>
    <n v="6.82"/>
    <n v="17.489999999999998"/>
    <n v="-1"/>
    <b v="1"/>
    <b v="1"/>
    <x v="2"/>
    <n v="45.826205201782201"/>
    <n v="45.826205201782201"/>
    <n v="7.7719440423011203"/>
    <n v="-7156.2671815770063"/>
    <n v="-7156.2671815770063"/>
    <n v="-927.05147486495366"/>
    <x v="18903"/>
    <n v="-927.05147486495366"/>
  </r>
  <r>
    <x v="2"/>
    <d v="2012-01-28T22:00:00"/>
    <n v="69.959999999999994"/>
    <n v="0"/>
    <n v="6.82"/>
    <n v="0"/>
    <n v="0.25"/>
    <b v="1"/>
    <n v="6.82"/>
    <n v="17.489999999999998"/>
    <n v="-1"/>
    <b v="1"/>
    <b v="1"/>
    <x v="2"/>
    <n v="45.241762288177902"/>
    <n v="45.241762288177902"/>
    <n v="7.7719440423011203"/>
    <n v="-7076.8230957953001"/>
    <n v="-7076.8230957953001"/>
    <n v="-927.05147486495366"/>
    <x v="18904"/>
    <n v="-927.05147486495366"/>
  </r>
  <r>
    <x v="2"/>
    <d v="2012-01-28T22:15:00"/>
    <n v="69.959999999999994"/>
    <n v="0"/>
    <n v="6.82"/>
    <n v="0"/>
    <n v="0.25"/>
    <b v="1"/>
    <n v="6.82"/>
    <n v="17.489999999999998"/>
    <n v="-1"/>
    <b v="1"/>
    <b v="1"/>
    <x v="2"/>
    <n v="45.241762288177902"/>
    <n v="45.241762288177902"/>
    <n v="7.7719440423011203"/>
    <n v="-7076.8230957953001"/>
    <n v="-7076.8230957953001"/>
    <n v="-927.05147486495366"/>
    <x v="18905"/>
    <n v="-927.05147486495366"/>
  </r>
  <r>
    <x v="2"/>
    <d v="2012-01-28T22:30:00"/>
    <n v="69.959999999999994"/>
    <n v="0"/>
    <n v="6.82"/>
    <n v="0"/>
    <n v="0.25"/>
    <b v="1"/>
    <n v="6.82"/>
    <n v="17.489999999999998"/>
    <n v="-1"/>
    <b v="1"/>
    <b v="1"/>
    <x v="2"/>
    <n v="45.241762288177902"/>
    <n v="45.241762288177902"/>
    <n v="7.7719440423011203"/>
    <n v="-7076.8230957953001"/>
    <n v="-7076.8230957953001"/>
    <n v="-927.05147486495366"/>
    <x v="18906"/>
    <n v="-927.05147486495366"/>
  </r>
  <r>
    <x v="2"/>
    <d v="2012-01-28T22:45:00"/>
    <n v="69.959999999999994"/>
    <n v="0"/>
    <n v="6.82"/>
    <n v="0"/>
    <n v="0.25"/>
    <b v="1"/>
    <n v="6.82"/>
    <n v="17.489999999999998"/>
    <n v="-1"/>
    <b v="1"/>
    <b v="1"/>
    <x v="2"/>
    <n v="45.241762288177902"/>
    <n v="45.241762288177902"/>
    <n v="7.7719440423011203"/>
    <n v="-7076.8230957953001"/>
    <n v="-7076.8230957953001"/>
    <n v="-927.05147486495366"/>
    <x v="18907"/>
    <n v="-927.05147486495366"/>
  </r>
  <r>
    <x v="2"/>
    <d v="2012-01-28T23:00:00"/>
    <n v="69.959999999999994"/>
    <n v="0"/>
    <n v="6.82"/>
    <n v="0"/>
    <n v="0.25"/>
    <b v="1"/>
    <n v="6.82"/>
    <n v="17.489999999999998"/>
    <n v="-1"/>
    <b v="1"/>
    <b v="1"/>
    <x v="2"/>
    <n v="44.2917395699113"/>
    <n v="44.2917395699113"/>
    <n v="7.7719440423011203"/>
    <n v="-6947.6852714369043"/>
    <n v="-6947.6852714369043"/>
    <n v="-927.05147486495366"/>
    <x v="18908"/>
    <n v="-927.05147486495366"/>
  </r>
  <r>
    <x v="2"/>
    <d v="2012-01-28T23:15:00"/>
    <n v="69.959999999999994"/>
    <n v="0"/>
    <n v="6.82"/>
    <n v="0"/>
    <n v="0.25"/>
    <b v="1"/>
    <n v="6.82"/>
    <n v="17.489999999999998"/>
    <n v="-1"/>
    <b v="1"/>
    <b v="1"/>
    <x v="2"/>
    <n v="44.2917395699113"/>
    <n v="44.2917395699113"/>
    <n v="7.7719440423011203"/>
    <n v="-6947.6852714369043"/>
    <n v="-6947.6852714369043"/>
    <n v="-927.05147486495366"/>
    <x v="18909"/>
    <n v="-927.05147486495366"/>
  </r>
  <r>
    <x v="2"/>
    <d v="2012-01-28T23:30:00"/>
    <n v="69.959999999999994"/>
    <n v="0"/>
    <n v="6.82"/>
    <n v="0"/>
    <n v="0.25"/>
    <b v="1"/>
    <n v="6.82"/>
    <n v="17.489999999999998"/>
    <n v="-1"/>
    <b v="1"/>
    <b v="1"/>
    <x v="2"/>
    <n v="44.2917395699113"/>
    <n v="44.2917395699113"/>
    <n v="7.7719440423011203"/>
    <n v="-6947.6852714369043"/>
    <n v="-6947.6852714369043"/>
    <n v="-927.05147486495366"/>
    <x v="18910"/>
    <n v="-927.05147486495366"/>
  </r>
  <r>
    <x v="2"/>
    <d v="2012-01-28T23:45:00"/>
    <n v="69.959999999999994"/>
    <n v="0"/>
    <n v="6.82"/>
    <n v="0"/>
    <n v="0.25"/>
    <b v="1"/>
    <n v="6.82"/>
    <n v="17.489999999999998"/>
    <n v="-1"/>
    <b v="1"/>
    <b v="1"/>
    <x v="2"/>
    <n v="44.2917395699113"/>
    <n v="44.2917395699113"/>
    <n v="7.7719440423011203"/>
    <n v="-6947.6852714369043"/>
    <n v="-6947.6852714369043"/>
    <n v="-927.05147486495366"/>
    <x v="18911"/>
    <n v="-927.05147486495366"/>
  </r>
  <r>
    <x v="2"/>
    <d v="2012-01-29T00:00:00"/>
    <n v="6.02"/>
    <n v="0"/>
    <n v="6.45"/>
    <n v="0"/>
    <n v="0.25"/>
    <b v="1"/>
    <n v="6.45"/>
    <n v="1.5049999999999999"/>
    <n v="-1"/>
    <b v="1"/>
    <b v="1"/>
    <x v="2"/>
    <n v="46.280527396657703"/>
    <n v="46.280527396657703"/>
    <n v="7.772255813128"/>
    <n v="-616.80189787240704"/>
    <n v="-616.80189787240704"/>
    <n v="-75.447230241986773"/>
    <x v="18912"/>
    <n v="-75.447230241986773"/>
  </r>
  <r>
    <x v="2"/>
    <d v="2012-01-29T00:15:00"/>
    <n v="6.02"/>
    <n v="0"/>
    <n v="6.45"/>
    <n v="0"/>
    <n v="0.25"/>
    <b v="1"/>
    <n v="6.45"/>
    <n v="1.5049999999999999"/>
    <n v="-1"/>
    <b v="1"/>
    <b v="1"/>
    <x v="2"/>
    <n v="46.280527396657703"/>
    <n v="46.280527396657703"/>
    <n v="7.772255813128"/>
    <n v="-616.80189787240704"/>
    <n v="-616.80189787240704"/>
    <n v="-75.447230241986773"/>
    <x v="18913"/>
    <n v="-75.447230241986773"/>
  </r>
  <r>
    <x v="2"/>
    <d v="2012-01-29T00:30:00"/>
    <n v="6.02"/>
    <n v="0"/>
    <n v="6.45"/>
    <n v="0"/>
    <n v="0.25"/>
    <b v="1"/>
    <n v="6.45"/>
    <n v="1.5049999999999999"/>
    <n v="-1"/>
    <b v="1"/>
    <b v="1"/>
    <x v="2"/>
    <n v="46.280527396657703"/>
    <n v="46.280527396657703"/>
    <n v="7.772255813128"/>
    <n v="-616.80189787240704"/>
    <n v="-616.80189787240704"/>
    <n v="-75.447230241986773"/>
    <x v="18914"/>
    <n v="-75.447230241986773"/>
  </r>
  <r>
    <x v="2"/>
    <d v="2012-01-29T00:45:00"/>
    <n v="6.02"/>
    <n v="0"/>
    <n v="6.45"/>
    <n v="0"/>
    <n v="0.25"/>
    <b v="1"/>
    <n v="6.45"/>
    <n v="1.5049999999999999"/>
    <n v="-1"/>
    <b v="1"/>
    <b v="1"/>
    <x v="2"/>
    <n v="46.280527396657703"/>
    <n v="46.280527396657703"/>
    <n v="7.772255813128"/>
    <n v="-616.80189787240704"/>
    <n v="-616.80189787240704"/>
    <n v="-75.447230241986773"/>
    <x v="18915"/>
    <n v="-75.447230241986773"/>
  </r>
  <r>
    <x v="2"/>
    <d v="2012-01-29T01:00:00"/>
    <n v="6.02"/>
    <n v="0"/>
    <n v="6.45"/>
    <n v="0"/>
    <n v="0.25"/>
    <b v="1"/>
    <n v="6.45"/>
    <n v="1.5049999999999999"/>
    <n v="-1"/>
    <b v="1"/>
    <b v="1"/>
    <x v="2"/>
    <n v="44.080974007225699"/>
    <n v="44.080974007225699"/>
    <n v="7.772255813128"/>
    <n v="-591.07318298837311"/>
    <n v="-591.07318298837311"/>
    <n v="-75.447230241986773"/>
    <x v="18916"/>
    <n v="-75.447230241986773"/>
  </r>
  <r>
    <x v="2"/>
    <d v="2012-01-29T01:15:00"/>
    <n v="6.02"/>
    <n v="0"/>
    <n v="6.45"/>
    <n v="0"/>
    <n v="0.25"/>
    <b v="1"/>
    <n v="6.45"/>
    <n v="1.5049999999999999"/>
    <n v="-1"/>
    <b v="1"/>
    <b v="1"/>
    <x v="2"/>
    <n v="44.080974007225699"/>
    <n v="44.080974007225699"/>
    <n v="7.772255813128"/>
    <n v="-591.07318298837311"/>
    <n v="-591.07318298837311"/>
    <n v="-75.447230241986773"/>
    <x v="18917"/>
    <n v="-75.447230241986773"/>
  </r>
  <r>
    <x v="2"/>
    <d v="2012-01-29T01:30:00"/>
    <n v="6.02"/>
    <n v="0"/>
    <n v="6.45"/>
    <n v="0"/>
    <n v="0.25"/>
    <b v="1"/>
    <n v="6.45"/>
    <n v="1.5049999999999999"/>
    <n v="-1"/>
    <b v="1"/>
    <b v="1"/>
    <x v="2"/>
    <n v="44.080974007225699"/>
    <n v="44.080974007225699"/>
    <n v="7.772255813128"/>
    <n v="-591.07318298837311"/>
    <n v="-591.07318298837311"/>
    <n v="-75.447230241986773"/>
    <x v="18918"/>
    <n v="-75.447230241986773"/>
  </r>
  <r>
    <x v="2"/>
    <d v="2012-01-29T01:45:00"/>
    <n v="6.02"/>
    <n v="0"/>
    <n v="6.45"/>
    <n v="0"/>
    <n v="0.25"/>
    <b v="1"/>
    <n v="6.45"/>
    <n v="1.5049999999999999"/>
    <n v="-1"/>
    <b v="1"/>
    <b v="1"/>
    <x v="2"/>
    <n v="44.080974007225699"/>
    <n v="44.080974007225699"/>
    <n v="7.772255813128"/>
    <n v="-591.07318298837311"/>
    <n v="-591.07318298837311"/>
    <n v="-75.447230241986773"/>
    <x v="18919"/>
    <n v="-75.447230241986773"/>
  </r>
  <r>
    <x v="2"/>
    <d v="2012-01-29T02:00:00"/>
    <n v="6.02"/>
    <n v="0"/>
    <n v="6.45"/>
    <n v="0"/>
    <n v="0.25"/>
    <b v="1"/>
    <n v="6.45"/>
    <n v="1.5049999999999999"/>
    <n v="-1"/>
    <b v="1"/>
    <b v="1"/>
    <x v="2"/>
    <n v="42.783280508396203"/>
    <n v="42.783280508396203"/>
    <n v="7.772255813128"/>
    <n v="-575.89374419926946"/>
    <n v="-575.89374419926946"/>
    <n v="-75.447230241986773"/>
    <x v="18920"/>
    <n v="-75.447230241986773"/>
  </r>
  <r>
    <x v="2"/>
    <d v="2012-01-29T02:15:00"/>
    <n v="6.02"/>
    <n v="0"/>
    <n v="6.45"/>
    <n v="0"/>
    <n v="0.25"/>
    <b v="1"/>
    <n v="6.45"/>
    <n v="1.5049999999999999"/>
    <n v="-1"/>
    <b v="1"/>
    <b v="1"/>
    <x v="2"/>
    <n v="42.783280508396203"/>
    <n v="42.783280508396203"/>
    <n v="7.772255813128"/>
    <n v="-575.89374419926946"/>
    <n v="-575.89374419926946"/>
    <n v="-75.447230241986773"/>
    <x v="18921"/>
    <n v="-75.447230241986773"/>
  </r>
  <r>
    <x v="2"/>
    <d v="2012-01-29T02:30:00"/>
    <n v="6.02"/>
    <n v="0"/>
    <n v="6.45"/>
    <n v="0"/>
    <n v="0.25"/>
    <b v="1"/>
    <n v="6.45"/>
    <n v="1.5049999999999999"/>
    <n v="-1"/>
    <b v="1"/>
    <b v="1"/>
    <x v="2"/>
    <n v="42.783280508396203"/>
    <n v="42.783280508396203"/>
    <n v="7.772255813128"/>
    <n v="-575.89374419926946"/>
    <n v="-575.89374419926946"/>
    <n v="-75.447230241986773"/>
    <x v="18922"/>
    <n v="-75.447230241986773"/>
  </r>
  <r>
    <x v="2"/>
    <d v="2012-01-29T02:45:00"/>
    <n v="6.02"/>
    <n v="0"/>
    <n v="6.45"/>
    <n v="0"/>
    <n v="0.25"/>
    <b v="1"/>
    <n v="6.45"/>
    <n v="1.5049999999999999"/>
    <n v="-1"/>
    <b v="1"/>
    <b v="1"/>
    <x v="2"/>
    <n v="42.783280508396203"/>
    <n v="42.783280508396203"/>
    <n v="7.772255813128"/>
    <n v="-575.89374419926946"/>
    <n v="-575.89374419926946"/>
    <n v="-75.447230241986773"/>
    <x v="18923"/>
    <n v="-75.447230241986773"/>
  </r>
  <r>
    <x v="2"/>
    <d v="2012-01-29T03:00:00"/>
    <n v="6.02"/>
    <n v="0"/>
    <n v="6.45"/>
    <n v="0"/>
    <n v="0.25"/>
    <b v="1"/>
    <n v="6.45"/>
    <n v="1.5049999999999999"/>
    <n v="-1"/>
    <b v="1"/>
    <b v="1"/>
    <x v="2"/>
    <n v="41.944994817659698"/>
    <n v="41.944994817659698"/>
    <n v="7.772255813128"/>
    <n v="-566.08811109577186"/>
    <n v="-566.08811109577186"/>
    <n v="-75.447230241986773"/>
    <x v="18924"/>
    <n v="-75.447230241986773"/>
  </r>
  <r>
    <x v="2"/>
    <d v="2012-01-29T03:15:00"/>
    <n v="6.02"/>
    <n v="0"/>
    <n v="6.45"/>
    <n v="0"/>
    <n v="0.25"/>
    <b v="1"/>
    <n v="6.45"/>
    <n v="1.5049999999999999"/>
    <n v="-1"/>
    <b v="1"/>
    <b v="1"/>
    <x v="2"/>
    <n v="41.944994817659698"/>
    <n v="41.944994817659698"/>
    <n v="7.772255813128"/>
    <n v="-566.08811109577186"/>
    <n v="-566.08811109577186"/>
    <n v="-75.447230241986773"/>
    <x v="18925"/>
    <n v="-75.447230241986773"/>
  </r>
  <r>
    <x v="2"/>
    <d v="2012-01-29T03:30:00"/>
    <n v="6.02"/>
    <n v="0"/>
    <n v="6.45"/>
    <n v="0"/>
    <n v="0.25"/>
    <b v="1"/>
    <n v="6.45"/>
    <n v="1.5049999999999999"/>
    <n v="-1"/>
    <b v="1"/>
    <b v="1"/>
    <x v="2"/>
    <n v="41.944994817659698"/>
    <n v="41.944994817659698"/>
    <n v="7.772255813128"/>
    <n v="-566.08811109577186"/>
    <n v="-566.08811109577186"/>
    <n v="-75.447230241986773"/>
    <x v="18926"/>
    <n v="-75.447230241986773"/>
  </r>
  <r>
    <x v="2"/>
    <d v="2012-01-29T03:45:00"/>
    <n v="6.02"/>
    <n v="0"/>
    <n v="6.45"/>
    <n v="0"/>
    <n v="0.25"/>
    <b v="1"/>
    <n v="6.45"/>
    <n v="1.5049999999999999"/>
    <n v="-1"/>
    <b v="1"/>
    <b v="1"/>
    <x v="2"/>
    <n v="41.944994817659698"/>
    <n v="41.944994817659698"/>
    <n v="7.772255813128"/>
    <n v="-566.08811109577186"/>
    <n v="-566.08811109577186"/>
    <n v="-75.447230241986773"/>
    <x v="18927"/>
    <n v="-75.447230241986773"/>
  </r>
  <r>
    <x v="2"/>
    <d v="2012-01-29T04:00:00"/>
    <n v="6.02"/>
    <n v="0"/>
    <n v="6.45"/>
    <n v="0"/>
    <n v="0.25"/>
    <b v="1"/>
    <n v="6.45"/>
    <n v="1.5049999999999999"/>
    <n v="-1"/>
    <b v="1"/>
    <b v="1"/>
    <x v="2"/>
    <n v="41.743806491576102"/>
    <n v="41.743806491576102"/>
    <n v="7.772255813128"/>
    <n v="-563.73476195468209"/>
    <n v="-563.73476195468209"/>
    <n v="-75.447230241986773"/>
    <x v="18928"/>
    <n v="-75.447230241986773"/>
  </r>
  <r>
    <x v="2"/>
    <d v="2012-01-29T04:15:00"/>
    <n v="6.02"/>
    <n v="0"/>
    <n v="6.45"/>
    <n v="0"/>
    <n v="0.25"/>
    <b v="1"/>
    <n v="6.45"/>
    <n v="1.5049999999999999"/>
    <n v="-1"/>
    <b v="1"/>
    <b v="1"/>
    <x v="2"/>
    <n v="41.743806491576102"/>
    <n v="41.743806491576102"/>
    <n v="7.772255813128"/>
    <n v="-563.73476195468209"/>
    <n v="-563.73476195468209"/>
    <n v="-75.447230241986773"/>
    <x v="18929"/>
    <n v="-75.447230241986773"/>
  </r>
  <r>
    <x v="2"/>
    <d v="2012-01-29T04:30:00"/>
    <n v="6.02"/>
    <n v="0"/>
    <n v="6.45"/>
    <n v="0"/>
    <n v="0.25"/>
    <b v="1"/>
    <n v="6.45"/>
    <n v="1.5049999999999999"/>
    <n v="-1"/>
    <b v="1"/>
    <b v="1"/>
    <x v="2"/>
    <n v="41.743806491576102"/>
    <n v="41.743806491576102"/>
    <n v="7.772255813128"/>
    <n v="-563.73476195468209"/>
    <n v="-563.73476195468209"/>
    <n v="-75.447230241986773"/>
    <x v="18930"/>
    <n v="-75.447230241986773"/>
  </r>
  <r>
    <x v="2"/>
    <d v="2012-01-29T04:45:00"/>
    <n v="6.02"/>
    <n v="0"/>
    <n v="6.45"/>
    <n v="0"/>
    <n v="0.25"/>
    <b v="1"/>
    <n v="6.45"/>
    <n v="1.5049999999999999"/>
    <n v="-1"/>
    <b v="1"/>
    <b v="1"/>
    <x v="2"/>
    <n v="41.743806491576102"/>
    <n v="41.743806491576102"/>
    <n v="7.772255813128"/>
    <n v="-563.73476195468209"/>
    <n v="-563.73476195468209"/>
    <n v="-75.447230241986773"/>
    <x v="18931"/>
    <n v="-75.447230241986773"/>
  </r>
  <r>
    <x v="2"/>
    <d v="2012-01-29T05:00:00"/>
    <n v="6.02"/>
    <n v="0"/>
    <n v="6.45"/>
    <n v="0"/>
    <n v="0.25"/>
    <b v="1"/>
    <n v="6.45"/>
    <n v="1.5049999999999999"/>
    <n v="-1"/>
    <b v="1"/>
    <b v="1"/>
    <x v="2"/>
    <n v="41.964867817328297"/>
    <n v="41.964867817328297"/>
    <n v="7.772255813128"/>
    <n v="-566.32057044175565"/>
    <n v="-566.32057044175565"/>
    <n v="-75.447230241986773"/>
    <x v="18932"/>
    <n v="-75.447230241986773"/>
  </r>
  <r>
    <x v="2"/>
    <d v="2012-01-29T05:15:00"/>
    <n v="6.02"/>
    <n v="0"/>
    <n v="6.45"/>
    <n v="0"/>
    <n v="0.25"/>
    <b v="1"/>
    <n v="6.45"/>
    <n v="1.5049999999999999"/>
    <n v="-1"/>
    <b v="1"/>
    <b v="1"/>
    <x v="2"/>
    <n v="41.964867817328297"/>
    <n v="41.964867817328297"/>
    <n v="7.772255813128"/>
    <n v="-566.32057044175565"/>
    <n v="-566.32057044175565"/>
    <n v="-75.447230241986773"/>
    <x v="18933"/>
    <n v="-75.447230241986773"/>
  </r>
  <r>
    <x v="2"/>
    <d v="2012-01-29T05:30:00"/>
    <n v="6.02"/>
    <n v="0"/>
    <n v="6.45"/>
    <n v="0"/>
    <n v="0.25"/>
    <b v="1"/>
    <n v="6.45"/>
    <n v="1.5049999999999999"/>
    <n v="-1"/>
    <b v="1"/>
    <b v="1"/>
    <x v="2"/>
    <n v="41.964867817328297"/>
    <n v="41.964867817328297"/>
    <n v="7.772255813128"/>
    <n v="-566.32057044175565"/>
    <n v="-566.32057044175565"/>
    <n v="-75.447230241986773"/>
    <x v="18934"/>
    <n v="-75.447230241986773"/>
  </r>
  <r>
    <x v="2"/>
    <d v="2012-01-29T05:45:00"/>
    <n v="6.02"/>
    <n v="0"/>
    <n v="6.45"/>
    <n v="0"/>
    <n v="0.25"/>
    <b v="1"/>
    <n v="6.45"/>
    <n v="1.5049999999999999"/>
    <n v="-1"/>
    <b v="1"/>
    <b v="1"/>
    <x v="2"/>
    <n v="41.964867817328297"/>
    <n v="41.964867817328297"/>
    <n v="7.772255813128"/>
    <n v="-566.32057044175565"/>
    <n v="-566.32057044175565"/>
    <n v="-75.447230241986773"/>
    <x v="18935"/>
    <n v="-75.447230241986773"/>
  </r>
  <r>
    <x v="2"/>
    <d v="2012-01-29T06:00:00"/>
    <n v="6.02"/>
    <n v="0"/>
    <n v="6.45"/>
    <n v="0"/>
    <n v="0.25"/>
    <b v="1"/>
    <n v="6.45"/>
    <n v="1.5049999999999999"/>
    <n v="-1"/>
    <b v="1"/>
    <b v="1"/>
    <x v="2"/>
    <n v="40.519768999857902"/>
    <n v="40.519768999857902"/>
    <n v="7.772255813128"/>
    <n v="-549.41689552638957"/>
    <n v="-549.41689552638957"/>
    <n v="-75.447230241986773"/>
    <x v="18936"/>
    <n v="-75.447230241986773"/>
  </r>
  <r>
    <x v="2"/>
    <d v="2012-01-29T06:15:00"/>
    <n v="6.02"/>
    <n v="0"/>
    <n v="6.45"/>
    <n v="0"/>
    <n v="0.25"/>
    <b v="1"/>
    <n v="6.45"/>
    <n v="1.5049999999999999"/>
    <n v="-1"/>
    <b v="1"/>
    <b v="1"/>
    <x v="2"/>
    <n v="40.519768999857902"/>
    <n v="40.519768999857902"/>
    <n v="7.772255813128"/>
    <n v="-549.41689552638957"/>
    <n v="-549.41689552638957"/>
    <n v="-75.447230241986773"/>
    <x v="18937"/>
    <n v="-75.447230241986773"/>
  </r>
  <r>
    <x v="2"/>
    <d v="2012-01-29T06:30:00"/>
    <n v="6.02"/>
    <n v="0"/>
    <n v="6.45"/>
    <n v="0"/>
    <n v="0.25"/>
    <b v="1"/>
    <n v="6.45"/>
    <n v="1.5049999999999999"/>
    <n v="-1"/>
    <b v="1"/>
    <b v="1"/>
    <x v="2"/>
    <n v="40.519768999857902"/>
    <n v="40.519768999857902"/>
    <n v="7.772255813128"/>
    <n v="-549.41689552638957"/>
    <n v="-549.41689552638957"/>
    <n v="-75.447230241986773"/>
    <x v="18938"/>
    <n v="-75.447230241986773"/>
  </r>
  <r>
    <x v="2"/>
    <d v="2012-01-29T06:45:00"/>
    <n v="6.02"/>
    <n v="0"/>
    <n v="6.45"/>
    <n v="0"/>
    <n v="0.25"/>
    <b v="1"/>
    <n v="6.45"/>
    <n v="1.5049999999999999"/>
    <n v="-1"/>
    <b v="1"/>
    <b v="1"/>
    <x v="2"/>
    <n v="40.519768999857902"/>
    <n v="40.519768999857902"/>
    <n v="7.772255813128"/>
    <n v="-549.41689552638957"/>
    <n v="-549.41689552638957"/>
    <n v="-75.447230241986773"/>
    <x v="18939"/>
    <n v="-75.447230241986773"/>
  </r>
  <r>
    <x v="2"/>
    <d v="2012-01-29T07:00:00"/>
    <n v="6.02"/>
    <n v="0"/>
    <n v="6.45"/>
    <n v="0"/>
    <n v="0.25"/>
    <b v="1"/>
    <n v="6.45"/>
    <n v="1.5049999999999999"/>
    <n v="-1"/>
    <b v="1"/>
    <b v="1"/>
    <x v="2"/>
    <n v="40.5704706839106"/>
    <n v="40.5704706839106"/>
    <n v="7.772255813128"/>
    <n v="-550.00996554660344"/>
    <n v="-550.00996554660344"/>
    <n v="-75.447230241986773"/>
    <x v="18940"/>
    <n v="-75.447230241986773"/>
  </r>
  <r>
    <x v="2"/>
    <d v="2012-01-29T07:15:00"/>
    <n v="6.02"/>
    <n v="0"/>
    <n v="6.45"/>
    <n v="0"/>
    <n v="0.25"/>
    <b v="1"/>
    <n v="6.45"/>
    <n v="1.5049999999999999"/>
    <n v="-1"/>
    <b v="1"/>
    <b v="1"/>
    <x v="2"/>
    <n v="40.5704706839106"/>
    <n v="40.5704706839106"/>
    <n v="7.772255813128"/>
    <n v="-550.00996554660344"/>
    <n v="-550.00996554660344"/>
    <n v="-75.447230241986773"/>
    <x v="18941"/>
    <n v="-75.447230241986773"/>
  </r>
  <r>
    <x v="2"/>
    <d v="2012-01-29T07:30:00"/>
    <n v="6.02"/>
    <n v="0"/>
    <n v="6.45"/>
    <n v="0"/>
    <n v="0.25"/>
    <b v="1"/>
    <n v="6.45"/>
    <n v="1.5049999999999999"/>
    <n v="-1"/>
    <b v="1"/>
    <b v="1"/>
    <x v="2"/>
    <n v="40.5704706839106"/>
    <n v="40.5704706839106"/>
    <n v="7.772255813128"/>
    <n v="-550.00996554660344"/>
    <n v="-550.00996554660344"/>
    <n v="-75.447230241986773"/>
    <x v="18942"/>
    <n v="-75.447230241986773"/>
  </r>
  <r>
    <x v="2"/>
    <d v="2012-01-29T07:45:00"/>
    <n v="6.02"/>
    <n v="0"/>
    <n v="6.45"/>
    <n v="0"/>
    <n v="0.25"/>
    <b v="1"/>
    <n v="6.45"/>
    <n v="1.5049999999999999"/>
    <n v="-1"/>
    <b v="1"/>
    <b v="1"/>
    <x v="2"/>
    <n v="40.5704706839106"/>
    <n v="40.5704706839106"/>
    <n v="7.772255813128"/>
    <n v="-550.00996554660344"/>
    <n v="-550.00996554660344"/>
    <n v="-75.447230241986773"/>
    <x v="18943"/>
    <n v="-75.447230241986773"/>
  </r>
  <r>
    <x v="2"/>
    <d v="2012-01-29T08:00:00"/>
    <n v="6.02"/>
    <n v="0"/>
    <n v="6.45"/>
    <n v="0"/>
    <n v="0.25"/>
    <b v="1"/>
    <n v="6.45"/>
    <n v="1.5049999999999999"/>
    <n v="-1"/>
    <b v="1"/>
    <b v="1"/>
    <x v="2"/>
    <n v="40.5089170483526"/>
    <n v="40.5089170483526"/>
    <n v="7.772255813128"/>
    <n v="-549.28995759091731"/>
    <n v="-549.28995759091731"/>
    <n v="-75.447230241986773"/>
    <x v="18944"/>
    <n v="-75.447230241986773"/>
  </r>
  <r>
    <x v="2"/>
    <d v="2012-01-29T08:15:00"/>
    <n v="6.02"/>
    <n v="0"/>
    <n v="6.45"/>
    <n v="0"/>
    <n v="0.25"/>
    <b v="1"/>
    <n v="6.45"/>
    <n v="1.5049999999999999"/>
    <n v="-1"/>
    <b v="1"/>
    <b v="1"/>
    <x v="2"/>
    <n v="40.5089170483526"/>
    <n v="40.5089170483526"/>
    <n v="7.772255813128"/>
    <n v="-549.28995759091731"/>
    <n v="-549.28995759091731"/>
    <n v="-75.447230241986773"/>
    <x v="18945"/>
    <n v="-75.447230241986773"/>
  </r>
  <r>
    <x v="2"/>
    <d v="2012-01-29T08:30:00"/>
    <n v="6.02"/>
    <n v="0"/>
    <n v="6.45"/>
    <n v="0"/>
    <n v="0.25"/>
    <b v="1"/>
    <n v="6.45"/>
    <n v="1.5049999999999999"/>
    <n v="-1"/>
    <b v="1"/>
    <b v="1"/>
    <x v="2"/>
    <n v="40.5089170483526"/>
    <n v="40.5089170483526"/>
    <n v="7.772255813128"/>
    <n v="-549.28995759091731"/>
    <n v="-549.28995759091731"/>
    <n v="-75.447230241986773"/>
    <x v="18946"/>
    <n v="-75.447230241986773"/>
  </r>
  <r>
    <x v="2"/>
    <d v="2012-01-29T08:45:00"/>
    <n v="6.02"/>
    <n v="0"/>
    <n v="6.45"/>
    <n v="0"/>
    <n v="0.25"/>
    <b v="1"/>
    <n v="6.45"/>
    <n v="1.5049999999999999"/>
    <n v="-1"/>
    <b v="1"/>
    <b v="1"/>
    <x v="2"/>
    <n v="40.5089170483526"/>
    <n v="40.5089170483526"/>
    <n v="7.772255813128"/>
    <n v="-549.28995759091731"/>
    <n v="-549.28995759091731"/>
    <n v="-75.447230241986773"/>
    <x v="18947"/>
    <n v="-75.447230241986773"/>
  </r>
  <r>
    <x v="2"/>
    <d v="2012-01-29T09:00:00"/>
    <n v="6.02"/>
    <n v="0"/>
    <n v="6.45"/>
    <n v="0"/>
    <n v="0.25"/>
    <b v="1"/>
    <n v="6.45"/>
    <n v="1.5049999999999999"/>
    <n v="-1"/>
    <b v="1"/>
    <b v="1"/>
    <x v="2"/>
    <n v="41.423423138820901"/>
    <n v="41.423423138820901"/>
    <n v="7.772255813128"/>
    <n v="-559.98715938398107"/>
    <n v="-559.98715938398107"/>
    <n v="-75.447230241986773"/>
    <x v="18948"/>
    <n v="-75.447230241986773"/>
  </r>
  <r>
    <x v="2"/>
    <d v="2012-01-29T09:15:00"/>
    <n v="6.02"/>
    <n v="0"/>
    <n v="6.45"/>
    <n v="0"/>
    <n v="0.25"/>
    <b v="1"/>
    <n v="6.45"/>
    <n v="1.5049999999999999"/>
    <n v="-1"/>
    <b v="1"/>
    <b v="1"/>
    <x v="2"/>
    <n v="41.423423138820901"/>
    <n v="41.423423138820901"/>
    <n v="7.772255813128"/>
    <n v="-559.98715938398107"/>
    <n v="-559.98715938398107"/>
    <n v="-75.447230241986773"/>
    <x v="18949"/>
    <n v="-75.447230241986773"/>
  </r>
  <r>
    <x v="2"/>
    <d v="2012-01-29T09:30:00"/>
    <n v="6.02"/>
    <n v="0"/>
    <n v="6.45"/>
    <n v="0"/>
    <n v="0.25"/>
    <b v="1"/>
    <n v="6.45"/>
    <n v="1.5049999999999999"/>
    <n v="-1"/>
    <b v="1"/>
    <b v="1"/>
    <x v="2"/>
    <n v="41.423423138820901"/>
    <n v="41.423423138820901"/>
    <n v="7.772255813128"/>
    <n v="-559.98715938398107"/>
    <n v="-559.98715938398107"/>
    <n v="-75.447230241986773"/>
    <x v="18950"/>
    <n v="-75.447230241986773"/>
  </r>
  <r>
    <x v="2"/>
    <d v="2012-01-29T09:45:00"/>
    <n v="6.02"/>
    <n v="0"/>
    <n v="6.45"/>
    <n v="0"/>
    <n v="0.25"/>
    <b v="1"/>
    <n v="6.45"/>
    <n v="1.5049999999999999"/>
    <n v="-1"/>
    <b v="1"/>
    <b v="1"/>
    <x v="2"/>
    <n v="41.423423138820901"/>
    <n v="41.423423138820901"/>
    <n v="7.772255813128"/>
    <n v="-559.98715938398107"/>
    <n v="-559.98715938398107"/>
    <n v="-75.447230241986773"/>
    <x v="18951"/>
    <n v="-75.447230241986773"/>
  </r>
  <r>
    <x v="2"/>
    <d v="2012-01-29T10:00:00"/>
    <n v="6.02"/>
    <n v="0"/>
    <n v="6.45"/>
    <n v="0"/>
    <n v="0.25"/>
    <b v="1"/>
    <n v="6.45"/>
    <n v="1.5049999999999999"/>
    <n v="-1"/>
    <b v="1"/>
    <b v="1"/>
    <x v="2"/>
    <n v="43.436505654241898"/>
    <n v="43.436505654241898"/>
    <n v="7.772255813128"/>
    <n v="-583.53467876957575"/>
    <n v="-583.53467876957575"/>
    <n v="-75.447230241986773"/>
    <x v="18952"/>
    <n v="-75.447230241986773"/>
  </r>
  <r>
    <x v="2"/>
    <d v="2012-01-29T10:15:00"/>
    <n v="6.02"/>
    <n v="0"/>
    <n v="6.45"/>
    <n v="0"/>
    <n v="0.25"/>
    <b v="1"/>
    <n v="6.45"/>
    <n v="1.5049999999999999"/>
    <n v="-1"/>
    <b v="1"/>
    <b v="1"/>
    <x v="2"/>
    <n v="43.436505654241898"/>
    <n v="43.436505654241898"/>
    <n v="7.772255813128"/>
    <n v="-583.53467876957575"/>
    <n v="-583.53467876957575"/>
    <n v="-75.447230241986773"/>
    <x v="18953"/>
    <n v="-75.447230241986773"/>
  </r>
  <r>
    <x v="2"/>
    <d v="2012-01-29T10:30:00"/>
    <n v="6.02"/>
    <n v="0"/>
    <n v="6.45"/>
    <n v="0"/>
    <n v="0.25"/>
    <b v="1"/>
    <n v="6.45"/>
    <n v="1.5049999999999999"/>
    <n v="-1"/>
    <b v="1"/>
    <b v="1"/>
    <x v="2"/>
    <n v="43.436505654241898"/>
    <n v="43.436505654241898"/>
    <n v="7.772255813128"/>
    <n v="-583.53467876957575"/>
    <n v="-583.53467876957575"/>
    <n v="-75.447230241986773"/>
    <x v="18954"/>
    <n v="-75.447230241986773"/>
  </r>
  <r>
    <x v="2"/>
    <d v="2012-01-29T10:45:00"/>
    <n v="6.02"/>
    <n v="0"/>
    <n v="6.45"/>
    <n v="0"/>
    <n v="0.25"/>
    <b v="1"/>
    <n v="6.45"/>
    <n v="1.5049999999999999"/>
    <n v="-1"/>
    <b v="1"/>
    <b v="1"/>
    <x v="2"/>
    <n v="43.436505654241898"/>
    <n v="43.436505654241898"/>
    <n v="7.772255813128"/>
    <n v="-583.53467876957575"/>
    <n v="-583.53467876957575"/>
    <n v="-75.447230241986773"/>
    <x v="18955"/>
    <n v="-75.447230241986773"/>
  </r>
  <r>
    <x v="2"/>
    <d v="2012-01-29T11:00:00"/>
    <n v="6.02"/>
    <n v="0"/>
    <n v="6.45"/>
    <n v="0"/>
    <n v="0.25"/>
    <b v="1"/>
    <n v="6.45"/>
    <n v="1.5049999999999999"/>
    <n v="-1"/>
    <b v="1"/>
    <b v="1"/>
    <x v="2"/>
    <n v="44.579201766471201"/>
    <n v="44.579201766471201"/>
    <n v="7.772255813128"/>
    <n v="-596.90107515344982"/>
    <n v="-596.90107515344982"/>
    <n v="-75.447230241986773"/>
    <x v="18956"/>
    <n v="-75.447230241986773"/>
  </r>
  <r>
    <x v="2"/>
    <d v="2012-01-29T11:15:00"/>
    <n v="6.02"/>
    <n v="0"/>
    <n v="6.45"/>
    <n v="0"/>
    <n v="0.25"/>
    <b v="1"/>
    <n v="6.45"/>
    <n v="1.5049999999999999"/>
    <n v="-1"/>
    <b v="1"/>
    <b v="1"/>
    <x v="2"/>
    <n v="44.579201766471201"/>
    <n v="44.579201766471201"/>
    <n v="7.772255813128"/>
    <n v="-596.90107515344982"/>
    <n v="-596.90107515344982"/>
    <n v="-75.447230241986773"/>
    <x v="18957"/>
    <n v="-75.447230241986773"/>
  </r>
  <r>
    <x v="2"/>
    <d v="2012-01-29T11:30:00"/>
    <n v="6.02"/>
    <n v="0"/>
    <n v="6.45"/>
    <n v="0"/>
    <n v="0.25"/>
    <b v="1"/>
    <n v="6.45"/>
    <n v="1.5049999999999999"/>
    <n v="-1"/>
    <b v="1"/>
    <b v="1"/>
    <x v="2"/>
    <n v="44.579201766471201"/>
    <n v="44.579201766471201"/>
    <n v="7.772255813128"/>
    <n v="-596.90107515344982"/>
    <n v="-596.90107515344982"/>
    <n v="-75.447230241986773"/>
    <x v="18958"/>
    <n v="-75.447230241986773"/>
  </r>
  <r>
    <x v="2"/>
    <d v="2012-01-29T11:45:00"/>
    <n v="6.02"/>
    <n v="0"/>
    <n v="6.45"/>
    <n v="0"/>
    <n v="0.25"/>
    <b v="1"/>
    <n v="6.45"/>
    <n v="1.5049999999999999"/>
    <n v="-1"/>
    <b v="1"/>
    <b v="1"/>
    <x v="2"/>
    <n v="44.579201766471201"/>
    <n v="44.579201766471201"/>
    <n v="7.772255813128"/>
    <n v="-596.90107515344982"/>
    <n v="-596.90107515344982"/>
    <n v="-75.447230241986773"/>
    <x v="18959"/>
    <n v="-75.447230241986773"/>
  </r>
  <r>
    <x v="2"/>
    <d v="2012-01-29T12:00:00"/>
    <n v="6.02"/>
    <n v="0"/>
    <n v="6.45"/>
    <n v="0"/>
    <n v="0.25"/>
    <b v="1"/>
    <n v="6.45"/>
    <n v="1.5049999999999999"/>
    <n v="-1"/>
    <b v="1"/>
    <b v="1"/>
    <x v="2"/>
    <n v="44.294763282069503"/>
    <n v="44.294763282069503"/>
    <n v="7.772255813128"/>
    <n v="-593.5739285143278"/>
    <n v="-593.5739285143278"/>
    <n v="-75.447230241986773"/>
    <x v="18960"/>
    <n v="-75.447230241986773"/>
  </r>
  <r>
    <x v="2"/>
    <d v="2012-01-29T12:15:00"/>
    <n v="6.02"/>
    <n v="0"/>
    <n v="6.45"/>
    <n v="0"/>
    <n v="0.25"/>
    <b v="1"/>
    <n v="6.45"/>
    <n v="1.5049999999999999"/>
    <n v="-1"/>
    <b v="1"/>
    <b v="1"/>
    <x v="2"/>
    <n v="44.294763282069503"/>
    <n v="44.294763282069503"/>
    <n v="7.772255813128"/>
    <n v="-593.5739285143278"/>
    <n v="-593.5739285143278"/>
    <n v="-75.447230241986773"/>
    <x v="18961"/>
    <n v="-75.447230241986773"/>
  </r>
  <r>
    <x v="2"/>
    <d v="2012-01-29T12:30:00"/>
    <n v="6.02"/>
    <n v="0"/>
    <n v="6.45"/>
    <n v="0"/>
    <n v="0.25"/>
    <b v="1"/>
    <n v="6.45"/>
    <n v="1.5049999999999999"/>
    <n v="-1"/>
    <b v="1"/>
    <b v="1"/>
    <x v="2"/>
    <n v="44.294763282069503"/>
    <n v="44.294763282069503"/>
    <n v="7.772255813128"/>
    <n v="-593.5739285143278"/>
    <n v="-593.5739285143278"/>
    <n v="-75.447230241986773"/>
    <x v="18962"/>
    <n v="-75.447230241986773"/>
  </r>
  <r>
    <x v="2"/>
    <d v="2012-01-29T12:45:00"/>
    <n v="6.02"/>
    <n v="0"/>
    <n v="6.45"/>
    <n v="0"/>
    <n v="0.25"/>
    <b v="1"/>
    <n v="6.45"/>
    <n v="1.5049999999999999"/>
    <n v="-1"/>
    <b v="1"/>
    <b v="1"/>
    <x v="2"/>
    <n v="44.294763282069503"/>
    <n v="44.294763282069503"/>
    <n v="7.772255813128"/>
    <n v="-593.5739285143278"/>
    <n v="-593.5739285143278"/>
    <n v="-75.447230241986773"/>
    <x v="18963"/>
    <n v="-75.447230241986773"/>
  </r>
  <r>
    <x v="2"/>
    <d v="2012-01-29T13:00:00"/>
    <n v="6.02"/>
    <n v="0"/>
    <n v="6.45"/>
    <n v="0"/>
    <n v="0.25"/>
    <b v="1"/>
    <n v="6.45"/>
    <n v="1.5049999999999999"/>
    <n v="-1"/>
    <b v="1"/>
    <b v="1"/>
    <x v="2"/>
    <n v="43.565452085178997"/>
    <n v="43.565452085178997"/>
    <n v="7.772255813128"/>
    <n v="-585.04299676396238"/>
    <n v="-585.04299676396238"/>
    <n v="-75.447230241986773"/>
    <x v="18964"/>
    <n v="-75.447230241986773"/>
  </r>
  <r>
    <x v="2"/>
    <d v="2012-01-29T13:15:00"/>
    <n v="6.02"/>
    <n v="0"/>
    <n v="6.45"/>
    <n v="0"/>
    <n v="0.25"/>
    <b v="1"/>
    <n v="6.45"/>
    <n v="1.5049999999999999"/>
    <n v="-1"/>
    <b v="1"/>
    <b v="1"/>
    <x v="2"/>
    <n v="43.565452085178997"/>
    <n v="43.565452085178997"/>
    <n v="7.772255813128"/>
    <n v="-585.04299676396238"/>
    <n v="-585.04299676396238"/>
    <n v="-75.447230241986773"/>
    <x v="18965"/>
    <n v="-75.447230241986773"/>
  </r>
  <r>
    <x v="2"/>
    <d v="2012-01-29T13:30:00"/>
    <n v="6.02"/>
    <n v="0"/>
    <n v="6.45"/>
    <n v="0"/>
    <n v="0.25"/>
    <b v="1"/>
    <n v="6.45"/>
    <n v="1.5049999999999999"/>
    <n v="-1"/>
    <b v="1"/>
    <b v="1"/>
    <x v="2"/>
    <n v="43.565452085178997"/>
    <n v="43.565452085178997"/>
    <n v="7.772255813128"/>
    <n v="-585.04299676396238"/>
    <n v="-585.04299676396238"/>
    <n v="-75.447230241986773"/>
    <x v="18966"/>
    <n v="-75.447230241986773"/>
  </r>
  <r>
    <x v="2"/>
    <d v="2012-01-29T13:45:00"/>
    <n v="6.02"/>
    <n v="0"/>
    <n v="6.45"/>
    <n v="0"/>
    <n v="0.25"/>
    <b v="1"/>
    <n v="6.45"/>
    <n v="1.5049999999999999"/>
    <n v="-1"/>
    <b v="1"/>
    <b v="1"/>
    <x v="2"/>
    <n v="43.565452085178997"/>
    <n v="43.565452085178997"/>
    <n v="7.772255813128"/>
    <n v="-585.04299676396238"/>
    <n v="-585.04299676396238"/>
    <n v="-75.447230241986773"/>
    <x v="18967"/>
    <n v="-75.447230241986773"/>
  </r>
  <r>
    <x v="2"/>
    <d v="2012-01-29T14:00:00"/>
    <n v="6.02"/>
    <n v="0"/>
    <n v="6.45"/>
    <n v="0"/>
    <n v="0.25"/>
    <b v="1"/>
    <n v="6.45"/>
    <n v="1.5049999999999999"/>
    <n v="-1"/>
    <b v="1"/>
    <b v="1"/>
    <x v="2"/>
    <n v="43.426784020004597"/>
    <n v="43.426784020004597"/>
    <n v="7.772255813128"/>
    <n v="-583.4209624321137"/>
    <n v="-583.4209624321137"/>
    <n v="-75.447230241986773"/>
    <x v="18968"/>
    <n v="-75.447230241986773"/>
  </r>
  <r>
    <x v="2"/>
    <d v="2012-01-29T14:15:00"/>
    <n v="6.02"/>
    <n v="0"/>
    <n v="6.45"/>
    <n v="0"/>
    <n v="0.25"/>
    <b v="1"/>
    <n v="6.45"/>
    <n v="1.5049999999999999"/>
    <n v="-1"/>
    <b v="1"/>
    <b v="1"/>
    <x v="2"/>
    <n v="43.426784020004597"/>
    <n v="43.426784020004597"/>
    <n v="7.772255813128"/>
    <n v="-583.4209624321137"/>
    <n v="-583.4209624321137"/>
    <n v="-75.447230241986773"/>
    <x v="18969"/>
    <n v="-75.447230241986773"/>
  </r>
  <r>
    <x v="2"/>
    <d v="2012-01-29T14:30:00"/>
    <n v="6.02"/>
    <n v="0"/>
    <n v="6.45"/>
    <n v="0"/>
    <n v="0.25"/>
    <b v="1"/>
    <n v="6.45"/>
    <n v="1.5049999999999999"/>
    <n v="-1"/>
    <b v="1"/>
    <b v="1"/>
    <x v="2"/>
    <n v="43.426784020004597"/>
    <n v="43.426784020004597"/>
    <n v="7.772255813128"/>
    <n v="-583.4209624321137"/>
    <n v="-583.4209624321137"/>
    <n v="-75.447230241986773"/>
    <x v="18970"/>
    <n v="-75.447230241986773"/>
  </r>
  <r>
    <x v="2"/>
    <d v="2012-01-29T14:45:00"/>
    <n v="6.02"/>
    <n v="0"/>
    <n v="6.45"/>
    <n v="0"/>
    <n v="0.25"/>
    <b v="1"/>
    <n v="6.45"/>
    <n v="1.5049999999999999"/>
    <n v="-1"/>
    <b v="1"/>
    <b v="1"/>
    <x v="2"/>
    <n v="43.426784020004597"/>
    <n v="43.426784020004597"/>
    <n v="7.772255813128"/>
    <n v="-583.4209624321137"/>
    <n v="-583.4209624321137"/>
    <n v="-75.447230241986773"/>
    <x v="18971"/>
    <n v="-75.447230241986773"/>
  </r>
  <r>
    <x v="2"/>
    <d v="2012-01-29T15:00:00"/>
    <n v="6.02"/>
    <n v="0"/>
    <n v="6.45"/>
    <n v="0"/>
    <n v="0.25"/>
    <b v="1"/>
    <n v="6.45"/>
    <n v="1.5049999999999999"/>
    <n v="-1"/>
    <b v="1"/>
    <b v="1"/>
    <x v="2"/>
    <n v="44.709562205440498"/>
    <n v="44.709562205440498"/>
    <n v="7.772255813128"/>
    <n v="-598.42593314621922"/>
    <n v="-598.42593314621922"/>
    <n v="-75.447230241986773"/>
    <x v="18972"/>
    <n v="-75.447230241986773"/>
  </r>
  <r>
    <x v="2"/>
    <d v="2012-01-29T15:15:00"/>
    <n v="6.02"/>
    <n v="0"/>
    <n v="6.45"/>
    <n v="0"/>
    <n v="0.25"/>
    <b v="1"/>
    <n v="6.45"/>
    <n v="1.5049999999999999"/>
    <n v="-1"/>
    <b v="1"/>
    <b v="1"/>
    <x v="2"/>
    <n v="44.709562205440498"/>
    <n v="44.709562205440498"/>
    <n v="7.772255813128"/>
    <n v="-598.42593314621922"/>
    <n v="-598.42593314621922"/>
    <n v="-75.447230241986773"/>
    <x v="18973"/>
    <n v="-75.447230241986773"/>
  </r>
  <r>
    <x v="2"/>
    <d v="2012-01-29T15:30:00"/>
    <n v="6.02"/>
    <n v="0"/>
    <n v="6.45"/>
    <n v="0"/>
    <n v="0.25"/>
    <b v="1"/>
    <n v="6.45"/>
    <n v="1.5049999999999999"/>
    <n v="-1"/>
    <b v="1"/>
    <b v="1"/>
    <x v="2"/>
    <n v="44.709562205440498"/>
    <n v="44.709562205440498"/>
    <n v="7.772255813128"/>
    <n v="-598.42593314621922"/>
    <n v="-598.42593314621922"/>
    <n v="-75.447230241986773"/>
    <x v="18974"/>
    <n v="-75.447230241986773"/>
  </r>
  <r>
    <x v="2"/>
    <d v="2012-01-29T15:45:00"/>
    <n v="6.02"/>
    <n v="0"/>
    <n v="6.45"/>
    <n v="0"/>
    <n v="0.25"/>
    <b v="1"/>
    <n v="6.45"/>
    <n v="1.5049999999999999"/>
    <n v="-1"/>
    <b v="1"/>
    <b v="1"/>
    <x v="2"/>
    <n v="44.709562205440498"/>
    <n v="44.709562205440498"/>
    <n v="7.772255813128"/>
    <n v="-598.42593314621922"/>
    <n v="-598.42593314621922"/>
    <n v="-75.447230241986773"/>
    <x v="18975"/>
    <n v="-75.447230241986773"/>
  </r>
  <r>
    <x v="2"/>
    <d v="2012-01-29T16:00:00"/>
    <n v="6.02"/>
    <n v="0"/>
    <n v="6.45"/>
    <n v="0"/>
    <n v="0.25"/>
    <b v="1"/>
    <n v="6.45"/>
    <n v="1.5049999999999999"/>
    <n v="-1"/>
    <b v="1"/>
    <b v="1"/>
    <x v="2"/>
    <n v="47.1279549275636"/>
    <n v="47.1279549275636"/>
    <n v="7.772255813128"/>
    <n v="-626.71446532010566"/>
    <n v="-626.71446532010566"/>
    <n v="-75.447230241986773"/>
    <x v="18976"/>
    <n v="-75.447230241986773"/>
  </r>
  <r>
    <x v="2"/>
    <d v="2012-01-29T16:15:00"/>
    <n v="6.02"/>
    <n v="0"/>
    <n v="6.45"/>
    <n v="0"/>
    <n v="0.25"/>
    <b v="1"/>
    <n v="6.45"/>
    <n v="1.5049999999999999"/>
    <n v="-1"/>
    <b v="1"/>
    <b v="1"/>
    <x v="2"/>
    <n v="47.1279549275636"/>
    <n v="47.1279549275636"/>
    <n v="7.772255813128"/>
    <n v="-626.71446532010566"/>
    <n v="-626.71446532010566"/>
    <n v="-75.447230241986773"/>
    <x v="18977"/>
    <n v="-75.447230241986773"/>
  </r>
  <r>
    <x v="2"/>
    <d v="2012-01-29T16:30:00"/>
    <n v="6.02"/>
    <n v="0"/>
    <n v="6.45"/>
    <n v="0"/>
    <n v="0.25"/>
    <b v="1"/>
    <n v="6.45"/>
    <n v="1.5049999999999999"/>
    <n v="-1"/>
    <b v="1"/>
    <b v="1"/>
    <x v="2"/>
    <n v="47.1279549275636"/>
    <n v="47.1279549275636"/>
    <n v="7.772255813128"/>
    <n v="-626.71446532010566"/>
    <n v="-626.71446532010566"/>
    <n v="-75.447230241986773"/>
    <x v="18978"/>
    <n v="-75.447230241986773"/>
  </r>
  <r>
    <x v="2"/>
    <d v="2012-01-29T16:45:00"/>
    <n v="6.02"/>
    <n v="0"/>
    <n v="6.45"/>
    <n v="0"/>
    <n v="0.25"/>
    <b v="1"/>
    <n v="6.45"/>
    <n v="1.5049999999999999"/>
    <n v="-1"/>
    <b v="1"/>
    <b v="1"/>
    <x v="2"/>
    <n v="47.1279549275636"/>
    <n v="47.1279549275636"/>
    <n v="7.772255813128"/>
    <n v="-626.71446532010566"/>
    <n v="-626.71446532010566"/>
    <n v="-75.447230241986773"/>
    <x v="18979"/>
    <n v="-75.447230241986773"/>
  </r>
  <r>
    <x v="2"/>
    <d v="2012-01-29T17:00:00"/>
    <n v="6.02"/>
    <n v="0"/>
    <n v="6.45"/>
    <n v="0"/>
    <n v="0.25"/>
    <b v="1"/>
    <n v="6.45"/>
    <n v="1.5049999999999999"/>
    <n v="-1"/>
    <b v="1"/>
    <b v="1"/>
    <x v="2"/>
    <n v="50.334239381063298"/>
    <n v="50.334239381063298"/>
    <n v="7.772255813128"/>
    <n v="-664.21916010839925"/>
    <n v="-664.21916010839925"/>
    <n v="-75.447230241986773"/>
    <x v="18980"/>
    <n v="-75.447230241986773"/>
  </r>
  <r>
    <x v="2"/>
    <d v="2012-01-29T17:15:00"/>
    <n v="6.02"/>
    <n v="0"/>
    <n v="6.45"/>
    <n v="0"/>
    <n v="0.25"/>
    <b v="1"/>
    <n v="6.45"/>
    <n v="1.5049999999999999"/>
    <n v="-1"/>
    <b v="1"/>
    <b v="1"/>
    <x v="2"/>
    <n v="50.334239381063298"/>
    <n v="50.334239381063298"/>
    <n v="7.772255813128"/>
    <n v="-664.21916010839925"/>
    <n v="-664.21916010839925"/>
    <n v="-75.447230241986773"/>
    <x v="18981"/>
    <n v="-75.447230241986773"/>
  </r>
  <r>
    <x v="2"/>
    <d v="2012-01-29T17:30:00"/>
    <n v="6.02"/>
    <n v="0"/>
    <n v="6.45"/>
    <n v="0"/>
    <n v="0.25"/>
    <b v="1"/>
    <n v="6.45"/>
    <n v="1.5049999999999999"/>
    <n v="-1"/>
    <b v="1"/>
    <b v="1"/>
    <x v="2"/>
    <n v="50.334239381063298"/>
    <n v="50.334239381063298"/>
    <n v="7.772255813128"/>
    <n v="-664.21916010839925"/>
    <n v="-664.21916010839925"/>
    <n v="-75.447230241986773"/>
    <x v="18982"/>
    <n v="-75.447230241986773"/>
  </r>
  <r>
    <x v="2"/>
    <d v="2012-01-29T17:45:00"/>
    <n v="6.02"/>
    <n v="0"/>
    <n v="6.45"/>
    <n v="0"/>
    <n v="0.25"/>
    <b v="1"/>
    <n v="6.45"/>
    <n v="1.5049999999999999"/>
    <n v="-1"/>
    <b v="1"/>
    <b v="1"/>
    <x v="2"/>
    <n v="50.334239381063298"/>
    <n v="50.334239381063298"/>
    <n v="7.772255813128"/>
    <n v="-664.21916010839925"/>
    <n v="-664.21916010839925"/>
    <n v="-75.447230241986773"/>
    <x v="18983"/>
    <n v="-75.447230241986773"/>
  </r>
  <r>
    <x v="2"/>
    <d v="2012-01-29T18:00:00"/>
    <n v="6.02"/>
    <n v="0"/>
    <n v="6.45"/>
    <n v="0"/>
    <n v="0.25"/>
    <b v="1"/>
    <n v="6.45"/>
    <n v="1.5049999999999999"/>
    <n v="-1"/>
    <b v="1"/>
    <b v="1"/>
    <x v="2"/>
    <n v="50.3091602165279"/>
    <n v="50.3091602165279"/>
    <n v="7.772255813128"/>
    <n v="-663.92580297646452"/>
    <n v="-663.92580297646452"/>
    <n v="-75.447230241986773"/>
    <x v="18984"/>
    <n v="-75.447230241986773"/>
  </r>
  <r>
    <x v="2"/>
    <d v="2012-01-29T18:15:00"/>
    <n v="6.02"/>
    <n v="0"/>
    <n v="6.45"/>
    <n v="0"/>
    <n v="0.25"/>
    <b v="1"/>
    <n v="6.45"/>
    <n v="1.5049999999999999"/>
    <n v="-1"/>
    <b v="1"/>
    <b v="1"/>
    <x v="2"/>
    <n v="50.3091602165279"/>
    <n v="50.3091602165279"/>
    <n v="7.772255813128"/>
    <n v="-663.92580297646452"/>
    <n v="-663.92580297646452"/>
    <n v="-75.447230241986773"/>
    <x v="18985"/>
    <n v="-75.447230241986773"/>
  </r>
  <r>
    <x v="2"/>
    <d v="2012-01-29T18:30:00"/>
    <n v="6.02"/>
    <n v="0"/>
    <n v="6.45"/>
    <n v="0"/>
    <n v="0.25"/>
    <b v="1"/>
    <n v="6.45"/>
    <n v="1.5049999999999999"/>
    <n v="-1"/>
    <b v="1"/>
    <b v="1"/>
    <x v="2"/>
    <n v="50.3091602165279"/>
    <n v="50.3091602165279"/>
    <n v="7.772255813128"/>
    <n v="-663.92580297646452"/>
    <n v="-663.92580297646452"/>
    <n v="-75.447230241986773"/>
    <x v="18986"/>
    <n v="-75.447230241986773"/>
  </r>
  <r>
    <x v="2"/>
    <d v="2012-01-29T18:45:00"/>
    <n v="6.02"/>
    <n v="0"/>
    <n v="6.45"/>
    <n v="0"/>
    <n v="0.25"/>
    <b v="1"/>
    <n v="6.45"/>
    <n v="1.5049999999999999"/>
    <n v="-1"/>
    <b v="1"/>
    <b v="1"/>
    <x v="2"/>
    <n v="50.3091602165279"/>
    <n v="50.3091602165279"/>
    <n v="7.772255813128"/>
    <n v="-663.92580297646452"/>
    <n v="-663.92580297646452"/>
    <n v="-75.447230241986773"/>
    <x v="18987"/>
    <n v="-75.447230241986773"/>
  </r>
  <r>
    <x v="2"/>
    <d v="2012-01-29T19:00:00"/>
    <n v="6.02"/>
    <n v="0"/>
    <n v="6.45"/>
    <n v="0"/>
    <n v="0.25"/>
    <b v="1"/>
    <n v="6.45"/>
    <n v="1.5049999999999999"/>
    <n v="-1"/>
    <b v="1"/>
    <b v="1"/>
    <x v="2"/>
    <n v="48.285576975064501"/>
    <n v="48.285576975064501"/>
    <n v="7.772255813128"/>
    <n v="-640.25545402568696"/>
    <n v="-640.25545402568696"/>
    <n v="-75.447230241986773"/>
    <x v="18988"/>
    <n v="-75.447230241986773"/>
  </r>
  <r>
    <x v="2"/>
    <d v="2012-01-29T19:15:00"/>
    <n v="6.02"/>
    <n v="0"/>
    <n v="6.45"/>
    <n v="0"/>
    <n v="0.25"/>
    <b v="1"/>
    <n v="6.45"/>
    <n v="1.5049999999999999"/>
    <n v="-1"/>
    <b v="1"/>
    <b v="1"/>
    <x v="2"/>
    <n v="48.285576975064501"/>
    <n v="48.285576975064501"/>
    <n v="7.772255813128"/>
    <n v="-640.25545402568696"/>
    <n v="-640.25545402568696"/>
    <n v="-75.447230241986773"/>
    <x v="18989"/>
    <n v="-75.447230241986773"/>
  </r>
  <r>
    <x v="2"/>
    <d v="2012-01-29T19:30:00"/>
    <n v="6.02"/>
    <n v="0"/>
    <n v="6.45"/>
    <n v="0"/>
    <n v="0.25"/>
    <b v="1"/>
    <n v="6.45"/>
    <n v="1.5049999999999999"/>
    <n v="-1"/>
    <b v="1"/>
    <b v="1"/>
    <x v="2"/>
    <n v="48.285576975064501"/>
    <n v="48.285576975064501"/>
    <n v="7.772255813128"/>
    <n v="-640.25545402568696"/>
    <n v="-640.25545402568696"/>
    <n v="-75.447230241986773"/>
    <x v="18990"/>
    <n v="-75.447230241986773"/>
  </r>
  <r>
    <x v="2"/>
    <d v="2012-01-29T19:45:00"/>
    <n v="6.02"/>
    <n v="0"/>
    <n v="6.45"/>
    <n v="0"/>
    <n v="0.25"/>
    <b v="1"/>
    <n v="6.45"/>
    <n v="1.5049999999999999"/>
    <n v="-1"/>
    <b v="1"/>
    <b v="1"/>
    <x v="2"/>
    <n v="48.285576975064501"/>
    <n v="48.285576975064501"/>
    <n v="7.772255813128"/>
    <n v="-640.25545402568696"/>
    <n v="-640.25545402568696"/>
    <n v="-75.447230241986773"/>
    <x v="18991"/>
    <n v="-75.447230241986773"/>
  </r>
  <r>
    <x v="2"/>
    <d v="2012-01-29T20:00:00"/>
    <n v="6.02"/>
    <n v="0"/>
    <n v="6.45"/>
    <n v="0"/>
    <n v="0.25"/>
    <b v="1"/>
    <n v="6.45"/>
    <n v="1.5049999999999999"/>
    <n v="-1"/>
    <b v="1"/>
    <b v="1"/>
    <x v="2"/>
    <n v="46.658008017554202"/>
    <n v="46.658008017554202"/>
    <n v="7.772255813128"/>
    <n v="-621.2173811773165"/>
    <n v="-621.2173811773165"/>
    <n v="-75.447230241986773"/>
    <x v="18992"/>
    <n v="-75.447230241986773"/>
  </r>
  <r>
    <x v="2"/>
    <d v="2012-01-29T20:15:00"/>
    <n v="6.02"/>
    <n v="0"/>
    <n v="6.45"/>
    <n v="0"/>
    <n v="0.25"/>
    <b v="1"/>
    <n v="6.45"/>
    <n v="1.5049999999999999"/>
    <n v="-1"/>
    <b v="1"/>
    <b v="1"/>
    <x v="2"/>
    <n v="46.658008017554202"/>
    <n v="46.658008017554202"/>
    <n v="7.772255813128"/>
    <n v="-621.2173811773165"/>
    <n v="-621.2173811773165"/>
    <n v="-75.447230241986773"/>
    <x v="18993"/>
    <n v="-75.447230241986773"/>
  </r>
  <r>
    <x v="2"/>
    <d v="2012-01-29T20:30:00"/>
    <n v="6.02"/>
    <n v="0"/>
    <n v="6.45"/>
    <n v="0"/>
    <n v="0.25"/>
    <b v="1"/>
    <n v="6.45"/>
    <n v="1.5049999999999999"/>
    <n v="-1"/>
    <b v="1"/>
    <b v="1"/>
    <x v="2"/>
    <n v="46.658008017554202"/>
    <n v="46.658008017554202"/>
    <n v="7.772255813128"/>
    <n v="-621.2173811773165"/>
    <n v="-621.2173811773165"/>
    <n v="-75.447230241986773"/>
    <x v="18994"/>
    <n v="-75.447230241986773"/>
  </r>
  <r>
    <x v="2"/>
    <d v="2012-01-29T20:45:00"/>
    <n v="6.02"/>
    <n v="0"/>
    <n v="6.45"/>
    <n v="0"/>
    <n v="0.25"/>
    <b v="1"/>
    <n v="6.45"/>
    <n v="1.5049999999999999"/>
    <n v="-1"/>
    <b v="1"/>
    <b v="1"/>
    <x v="2"/>
    <n v="46.658008017554202"/>
    <n v="46.658008017554202"/>
    <n v="7.772255813128"/>
    <n v="-621.2173811773165"/>
    <n v="-621.2173811773165"/>
    <n v="-75.447230241986773"/>
    <x v="18995"/>
    <n v="-75.447230241986773"/>
  </r>
  <r>
    <x v="2"/>
    <d v="2012-01-29T21:00:00"/>
    <n v="6.02"/>
    <n v="0"/>
    <n v="6.45"/>
    <n v="0"/>
    <n v="0.25"/>
    <b v="1"/>
    <n v="6.45"/>
    <n v="1.5049999999999999"/>
    <n v="-1"/>
    <b v="1"/>
    <b v="1"/>
    <x v="2"/>
    <n v="46.896713900585802"/>
    <n v="46.896713900585802"/>
    <n v="7.772255813128"/>
    <n v="-624.00958237378188"/>
    <n v="-624.00958237378188"/>
    <n v="-75.447230241986773"/>
    <x v="18996"/>
    <n v="-75.447230241986773"/>
  </r>
  <r>
    <x v="2"/>
    <d v="2012-01-29T21:15:00"/>
    <n v="6.02"/>
    <n v="0"/>
    <n v="6.45"/>
    <n v="0"/>
    <n v="0.25"/>
    <b v="1"/>
    <n v="6.45"/>
    <n v="1.5049999999999999"/>
    <n v="-1"/>
    <b v="1"/>
    <b v="1"/>
    <x v="2"/>
    <n v="46.896713900585802"/>
    <n v="46.896713900585802"/>
    <n v="7.772255813128"/>
    <n v="-624.00958237378188"/>
    <n v="-624.00958237378188"/>
    <n v="-75.447230241986773"/>
    <x v="18997"/>
    <n v="-75.447230241986773"/>
  </r>
  <r>
    <x v="2"/>
    <d v="2012-01-29T21:30:00"/>
    <n v="6.02"/>
    <n v="0"/>
    <n v="6.45"/>
    <n v="0"/>
    <n v="0.25"/>
    <b v="1"/>
    <n v="6.45"/>
    <n v="1.5049999999999999"/>
    <n v="-1"/>
    <b v="1"/>
    <b v="1"/>
    <x v="2"/>
    <n v="46.896713900585802"/>
    <n v="46.896713900585802"/>
    <n v="7.772255813128"/>
    <n v="-624.00958237378188"/>
    <n v="-624.00958237378188"/>
    <n v="-75.447230241986773"/>
    <x v="18998"/>
    <n v="-75.447230241986773"/>
  </r>
  <r>
    <x v="2"/>
    <d v="2012-01-29T21:45:00"/>
    <n v="6.02"/>
    <n v="0"/>
    <n v="6.45"/>
    <n v="0"/>
    <n v="0.25"/>
    <b v="1"/>
    <n v="6.45"/>
    <n v="1.5049999999999999"/>
    <n v="-1"/>
    <b v="1"/>
    <b v="1"/>
    <x v="2"/>
    <n v="46.896713900585802"/>
    <n v="46.896713900585802"/>
    <n v="7.772255813128"/>
    <n v="-624.00958237378188"/>
    <n v="-624.00958237378188"/>
    <n v="-75.447230241986773"/>
    <x v="18999"/>
    <n v="-75.447230241986773"/>
  </r>
  <r>
    <x v="2"/>
    <d v="2012-01-29T22:00:00"/>
    <n v="6.02"/>
    <n v="0"/>
    <n v="6.45"/>
    <n v="0"/>
    <n v="0.25"/>
    <b v="1"/>
    <n v="6.45"/>
    <n v="1.5049999999999999"/>
    <n v="-1"/>
    <b v="1"/>
    <b v="1"/>
    <x v="2"/>
    <n v="45.990056230433296"/>
    <n v="45.990056230433296"/>
    <n v="7.772255813128"/>
    <n v="-613.4041854760053"/>
    <n v="-613.4041854760053"/>
    <n v="-75.447230241986773"/>
    <x v="19000"/>
    <n v="-75.447230241986773"/>
  </r>
  <r>
    <x v="2"/>
    <d v="2012-01-29T22:15:00"/>
    <n v="6.02"/>
    <n v="0"/>
    <n v="6.45"/>
    <n v="0"/>
    <n v="0.25"/>
    <b v="1"/>
    <n v="6.45"/>
    <n v="1.5049999999999999"/>
    <n v="-1"/>
    <b v="1"/>
    <b v="1"/>
    <x v="2"/>
    <n v="45.990056230433296"/>
    <n v="45.990056230433296"/>
    <n v="7.772255813128"/>
    <n v="-613.4041854760053"/>
    <n v="-613.4041854760053"/>
    <n v="-75.447230241986773"/>
    <x v="19001"/>
    <n v="-75.447230241986773"/>
  </r>
  <r>
    <x v="2"/>
    <d v="2012-01-29T22:30:00"/>
    <n v="6.02"/>
    <n v="0"/>
    <n v="6.45"/>
    <n v="0"/>
    <n v="0.25"/>
    <b v="1"/>
    <n v="6.45"/>
    <n v="1.5049999999999999"/>
    <n v="-1"/>
    <b v="1"/>
    <b v="1"/>
    <x v="2"/>
    <n v="45.990056230433296"/>
    <n v="45.990056230433296"/>
    <n v="7.772255813128"/>
    <n v="-613.4041854760053"/>
    <n v="-613.4041854760053"/>
    <n v="-75.447230241986773"/>
    <x v="19002"/>
    <n v="-75.447230241986773"/>
  </r>
  <r>
    <x v="2"/>
    <d v="2012-01-29T22:45:00"/>
    <n v="6.02"/>
    <n v="0"/>
    <n v="6.45"/>
    <n v="0"/>
    <n v="0.25"/>
    <b v="1"/>
    <n v="6.45"/>
    <n v="1.5049999999999999"/>
    <n v="-1"/>
    <b v="1"/>
    <b v="1"/>
    <x v="2"/>
    <n v="45.990056230433296"/>
    <n v="45.990056230433296"/>
    <n v="7.772255813128"/>
    <n v="-613.4041854760053"/>
    <n v="-613.4041854760053"/>
    <n v="-75.447230241986773"/>
    <x v="19003"/>
    <n v="-75.447230241986773"/>
  </r>
  <r>
    <x v="2"/>
    <d v="2012-01-29T23:00:00"/>
    <n v="6.02"/>
    <n v="0"/>
    <n v="6.45"/>
    <n v="0"/>
    <n v="0.25"/>
    <b v="1"/>
    <n v="6.45"/>
    <n v="1.5049999999999999"/>
    <n v="-1"/>
    <b v="1"/>
    <b v="1"/>
    <x v="2"/>
    <n v="44.696897185851597"/>
    <n v="44.696897185851597"/>
    <n v="7.772255813128"/>
    <n v="-598.27778730917385"/>
    <n v="-598.27778730917385"/>
    <n v="-75.447230241986773"/>
    <x v="19004"/>
    <n v="-75.447230241986773"/>
  </r>
  <r>
    <x v="2"/>
    <d v="2012-01-29T23:15:00"/>
    <n v="6.02"/>
    <n v="0"/>
    <n v="6.45"/>
    <n v="0"/>
    <n v="0.25"/>
    <b v="1"/>
    <n v="6.45"/>
    <n v="1.5049999999999999"/>
    <n v="-1"/>
    <b v="1"/>
    <b v="1"/>
    <x v="2"/>
    <n v="44.696897185851597"/>
    <n v="44.696897185851597"/>
    <n v="7.772255813128"/>
    <n v="-598.27778730917385"/>
    <n v="-598.27778730917385"/>
    <n v="-75.447230241986773"/>
    <x v="19005"/>
    <n v="-75.447230241986773"/>
  </r>
  <r>
    <x v="2"/>
    <d v="2012-01-29T23:30:00"/>
    <n v="6.02"/>
    <n v="0"/>
    <n v="6.45"/>
    <n v="0"/>
    <n v="0.25"/>
    <b v="1"/>
    <n v="6.45"/>
    <n v="1.5049999999999999"/>
    <n v="-1"/>
    <b v="1"/>
    <b v="1"/>
    <x v="2"/>
    <n v="44.696897185851597"/>
    <n v="44.696897185851597"/>
    <n v="7.772255813128"/>
    <n v="-598.27778730917385"/>
    <n v="-598.27778730917385"/>
    <n v="-75.447230241986773"/>
    <x v="19006"/>
    <n v="-75.447230241986773"/>
  </r>
  <r>
    <x v="2"/>
    <d v="2012-01-29T23:45:00"/>
    <n v="6.02"/>
    <n v="0"/>
    <n v="6.45"/>
    <n v="0"/>
    <n v="0.25"/>
    <b v="1"/>
    <n v="6.45"/>
    <n v="1.5049999999999999"/>
    <n v="-1"/>
    <b v="1"/>
    <b v="1"/>
    <x v="2"/>
    <n v="44.696897185851597"/>
    <n v="44.696897185851597"/>
    <n v="7.772255813128"/>
    <n v="-598.27778730917385"/>
    <n v="-598.27778730917385"/>
    <n v="-75.447230241986773"/>
    <x v="19007"/>
    <n v="-75.447230241986773"/>
  </r>
  <r>
    <x v="2"/>
    <d v="2012-01-30T00:00:00"/>
    <n v="93.59"/>
    <n v="0"/>
    <n v="2.25"/>
    <n v="0"/>
    <n v="0.25"/>
    <b v="1"/>
    <n v="2.25"/>
    <n v="23.397500000000001"/>
    <n v="-1"/>
    <b v="1"/>
    <b v="1"/>
    <x v="2"/>
    <n v="43.433698133144702"/>
    <n v="43.433698133144702"/>
    <n v="7.7725677101229804"/>
    <n v="-8307.9758064427806"/>
    <n v="-8307.9758064427806"/>
    <n v="-409.18196924460551"/>
    <x v="19008"/>
    <n v="-409.18196924460551"/>
  </r>
  <r>
    <x v="2"/>
    <d v="2012-01-30T00:15:00"/>
    <n v="93.59"/>
    <n v="0"/>
    <n v="2.25"/>
    <n v="0"/>
    <n v="0.25"/>
    <b v="1"/>
    <n v="2.25"/>
    <n v="23.397500000000001"/>
    <n v="-1"/>
    <b v="1"/>
    <b v="1"/>
    <x v="2"/>
    <n v="43.433698133144702"/>
    <n v="43.433698133144702"/>
    <n v="7.7725677101229804"/>
    <n v="-8307.9758064427806"/>
    <n v="-8307.9758064427806"/>
    <n v="-409.18196924460551"/>
    <x v="19009"/>
    <n v="-409.18196924460551"/>
  </r>
  <r>
    <x v="2"/>
    <d v="2012-01-30T00:30:00"/>
    <n v="93.59"/>
    <n v="0"/>
    <n v="2.25"/>
    <n v="0"/>
    <n v="0.25"/>
    <b v="1"/>
    <n v="2.25"/>
    <n v="23.397500000000001"/>
    <n v="-1"/>
    <b v="1"/>
    <b v="1"/>
    <x v="2"/>
    <n v="43.433698133144702"/>
    <n v="43.433698133144702"/>
    <n v="7.7725677101229804"/>
    <n v="-8307.9758064427806"/>
    <n v="-8307.9758064427806"/>
    <n v="-409.18196924460551"/>
    <x v="19010"/>
    <n v="-409.18196924460551"/>
  </r>
  <r>
    <x v="2"/>
    <d v="2012-01-30T00:45:00"/>
    <n v="93.59"/>
    <n v="0"/>
    <n v="2.25"/>
    <n v="0"/>
    <n v="0.25"/>
    <b v="1"/>
    <n v="2.25"/>
    <n v="23.397500000000001"/>
    <n v="-1"/>
    <b v="1"/>
    <b v="1"/>
    <x v="2"/>
    <n v="43.433698133144702"/>
    <n v="43.433698133144702"/>
    <n v="7.7725677101229804"/>
    <n v="-8307.9758064427806"/>
    <n v="-8307.9758064427806"/>
    <n v="-409.18196924460551"/>
    <x v="19011"/>
    <n v="-409.18196924460551"/>
  </r>
  <r>
    <x v="2"/>
    <d v="2012-01-30T01:00:00"/>
    <n v="93.59"/>
    <n v="0"/>
    <n v="2.25"/>
    <n v="0"/>
    <n v="0.25"/>
    <b v="1"/>
    <n v="2.25"/>
    <n v="23.397500000000001"/>
    <n v="-1"/>
    <b v="1"/>
    <b v="1"/>
    <x v="2"/>
    <n v="42.990110713460901"/>
    <n v="42.990110713460901"/>
    <n v="7.7725677101229804"/>
    <n v="-8227.3055958124023"/>
    <n v="-8227.3055958124023"/>
    <n v="-409.18196924460551"/>
    <x v="19012"/>
    <n v="-409.18196924460551"/>
  </r>
  <r>
    <x v="2"/>
    <d v="2012-01-30T01:15:00"/>
    <n v="93.59"/>
    <n v="0"/>
    <n v="2.25"/>
    <n v="0"/>
    <n v="0.25"/>
    <b v="1"/>
    <n v="2.25"/>
    <n v="23.397500000000001"/>
    <n v="-1"/>
    <b v="1"/>
    <b v="1"/>
    <x v="2"/>
    <n v="42.990110713460901"/>
    <n v="42.990110713460901"/>
    <n v="7.7725677101229804"/>
    <n v="-8227.3055958124023"/>
    <n v="-8227.3055958124023"/>
    <n v="-409.18196924460551"/>
    <x v="19013"/>
    <n v="-409.18196924460551"/>
  </r>
  <r>
    <x v="2"/>
    <d v="2012-01-30T01:30:00"/>
    <n v="93.59"/>
    <n v="0"/>
    <n v="2.25"/>
    <n v="0"/>
    <n v="0.25"/>
    <b v="1"/>
    <n v="2.25"/>
    <n v="23.397500000000001"/>
    <n v="-1"/>
    <b v="1"/>
    <b v="1"/>
    <x v="2"/>
    <n v="42.990110713460901"/>
    <n v="42.990110713460901"/>
    <n v="7.7725677101229804"/>
    <n v="-8227.3055958124023"/>
    <n v="-8227.3055958124023"/>
    <n v="-409.18196924460551"/>
    <x v="19014"/>
    <n v="-409.18196924460551"/>
  </r>
  <r>
    <x v="2"/>
    <d v="2012-01-30T01:45:00"/>
    <n v="93.59"/>
    <n v="0"/>
    <n v="2.25"/>
    <n v="0"/>
    <n v="0.25"/>
    <b v="1"/>
    <n v="2.25"/>
    <n v="23.397500000000001"/>
    <n v="-1"/>
    <b v="1"/>
    <b v="1"/>
    <x v="2"/>
    <n v="42.990110713460901"/>
    <n v="42.990110713460901"/>
    <n v="7.7725677101229804"/>
    <n v="-8227.3055958124023"/>
    <n v="-8227.3055958124023"/>
    <n v="-409.18196924460551"/>
    <x v="19015"/>
    <n v="-409.18196924460551"/>
  </r>
  <r>
    <x v="2"/>
    <d v="2012-01-30T02:00:00"/>
    <n v="93.59"/>
    <n v="0"/>
    <n v="2.25"/>
    <n v="0"/>
    <n v="0.25"/>
    <b v="1"/>
    <n v="2.25"/>
    <n v="23.397500000000001"/>
    <n v="-1"/>
    <b v="1"/>
    <b v="1"/>
    <x v="2"/>
    <n v="42.130261087041198"/>
    <n v="42.130261087041198"/>
    <n v="7.7725677101229804"/>
    <n v="-8070.9345009712242"/>
    <n v="-8070.9345009712242"/>
    <n v="-409.18196924460551"/>
    <x v="19016"/>
    <n v="-409.18196924460551"/>
  </r>
  <r>
    <x v="2"/>
    <d v="2012-01-30T02:15:00"/>
    <n v="93.59"/>
    <n v="0"/>
    <n v="2.25"/>
    <n v="0"/>
    <n v="0.25"/>
    <b v="1"/>
    <n v="2.25"/>
    <n v="23.397500000000001"/>
    <n v="-1"/>
    <b v="1"/>
    <b v="1"/>
    <x v="2"/>
    <n v="42.130261087041198"/>
    <n v="42.130261087041198"/>
    <n v="7.7725677101229804"/>
    <n v="-8070.9345009712242"/>
    <n v="-8070.9345009712242"/>
    <n v="-409.18196924460551"/>
    <x v="19017"/>
    <n v="-409.18196924460551"/>
  </r>
  <r>
    <x v="2"/>
    <d v="2012-01-30T02:30:00"/>
    <n v="93.59"/>
    <n v="0"/>
    <n v="2.25"/>
    <n v="0"/>
    <n v="0.25"/>
    <b v="1"/>
    <n v="2.25"/>
    <n v="23.397500000000001"/>
    <n v="-1"/>
    <b v="1"/>
    <b v="1"/>
    <x v="2"/>
    <n v="42.130261087041198"/>
    <n v="42.130261087041198"/>
    <n v="7.7725677101229804"/>
    <n v="-8070.9345009712242"/>
    <n v="-8070.9345009712242"/>
    <n v="-409.18196924460551"/>
    <x v="19018"/>
    <n v="-409.18196924460551"/>
  </r>
  <r>
    <x v="2"/>
    <d v="2012-01-30T02:45:00"/>
    <n v="93.59"/>
    <n v="0"/>
    <n v="2.25"/>
    <n v="0"/>
    <n v="0.25"/>
    <b v="1"/>
    <n v="2.25"/>
    <n v="23.397500000000001"/>
    <n v="-1"/>
    <b v="1"/>
    <b v="1"/>
    <x v="2"/>
    <n v="42.130261087041198"/>
    <n v="42.130261087041198"/>
    <n v="7.7725677101229804"/>
    <n v="-8070.9345009712242"/>
    <n v="-8070.9345009712242"/>
    <n v="-409.18196924460551"/>
    <x v="19019"/>
    <n v="-409.18196924460551"/>
  </r>
  <r>
    <x v="2"/>
    <d v="2012-01-30T03:00:00"/>
    <n v="93.59"/>
    <n v="0"/>
    <n v="2.25"/>
    <n v="0"/>
    <n v="0.25"/>
    <b v="1"/>
    <n v="2.25"/>
    <n v="23.397500000000001"/>
    <n v="-1"/>
    <b v="1"/>
    <b v="1"/>
    <x v="2"/>
    <n v="42.162478881985699"/>
    <n v="42.162478881985699"/>
    <n v="7.7725677101229804"/>
    <n v="-8076.7935857623843"/>
    <n v="-8076.7935857623843"/>
    <n v="-409.18196924460551"/>
    <x v="19020"/>
    <n v="-409.18196924460551"/>
  </r>
  <r>
    <x v="2"/>
    <d v="2012-01-30T03:15:00"/>
    <n v="93.59"/>
    <n v="0"/>
    <n v="2.25"/>
    <n v="0"/>
    <n v="0.25"/>
    <b v="1"/>
    <n v="2.25"/>
    <n v="23.397500000000001"/>
    <n v="-1"/>
    <b v="1"/>
    <b v="1"/>
    <x v="2"/>
    <n v="42.162478881985699"/>
    <n v="42.162478881985699"/>
    <n v="7.7725677101229804"/>
    <n v="-8076.7935857623843"/>
    <n v="-8076.7935857623843"/>
    <n v="-409.18196924460551"/>
    <x v="19021"/>
    <n v="-409.18196924460551"/>
  </r>
  <r>
    <x v="2"/>
    <d v="2012-01-30T03:30:00"/>
    <n v="93.59"/>
    <n v="0"/>
    <n v="2.25"/>
    <n v="0"/>
    <n v="0.25"/>
    <b v="1"/>
    <n v="2.25"/>
    <n v="23.397500000000001"/>
    <n v="-1"/>
    <b v="1"/>
    <b v="1"/>
    <x v="2"/>
    <n v="42.162478881985699"/>
    <n v="42.162478881985699"/>
    <n v="7.7725677101229804"/>
    <n v="-8076.7935857623843"/>
    <n v="-8076.7935857623843"/>
    <n v="-409.18196924460551"/>
    <x v="19022"/>
    <n v="-409.18196924460551"/>
  </r>
  <r>
    <x v="2"/>
    <d v="2012-01-30T03:45:00"/>
    <n v="93.59"/>
    <n v="0"/>
    <n v="2.25"/>
    <n v="0"/>
    <n v="0.25"/>
    <b v="1"/>
    <n v="2.25"/>
    <n v="23.397500000000001"/>
    <n v="-1"/>
    <b v="1"/>
    <b v="1"/>
    <x v="2"/>
    <n v="42.162478881985699"/>
    <n v="42.162478881985699"/>
    <n v="7.7725677101229804"/>
    <n v="-8076.7935857623843"/>
    <n v="-8076.7935857623843"/>
    <n v="-409.18196924460551"/>
    <x v="19023"/>
    <n v="-409.18196924460551"/>
  </r>
  <r>
    <x v="2"/>
    <d v="2012-01-30T04:00:00"/>
    <n v="93.59"/>
    <n v="0"/>
    <n v="2.25"/>
    <n v="0"/>
    <n v="0.25"/>
    <b v="1"/>
    <n v="2.25"/>
    <n v="23.397500000000001"/>
    <n v="-1"/>
    <b v="1"/>
    <b v="1"/>
    <x v="2"/>
    <n v="43.401353932449801"/>
    <n v="43.401353932449801"/>
    <n v="7.7725677101229804"/>
    <n v="-8302.0937336721217"/>
    <n v="-8302.0937336721217"/>
    <n v="-409.18196924460551"/>
    <x v="19024"/>
    <n v="-409.18196924460551"/>
  </r>
  <r>
    <x v="2"/>
    <d v="2012-01-30T04:15:00"/>
    <n v="93.59"/>
    <n v="0"/>
    <n v="2.25"/>
    <n v="0"/>
    <n v="0.25"/>
    <b v="1"/>
    <n v="2.25"/>
    <n v="23.397500000000001"/>
    <n v="-1"/>
    <b v="1"/>
    <b v="1"/>
    <x v="2"/>
    <n v="43.401353932449801"/>
    <n v="43.401353932449801"/>
    <n v="7.7725677101229804"/>
    <n v="-8302.0937336721217"/>
    <n v="-8302.0937336721217"/>
    <n v="-409.18196924460551"/>
    <x v="19025"/>
    <n v="-409.18196924460551"/>
  </r>
  <r>
    <x v="2"/>
    <d v="2012-01-30T04:30:00"/>
    <n v="93.59"/>
    <n v="0"/>
    <n v="2.25"/>
    <n v="0"/>
    <n v="0.25"/>
    <b v="1"/>
    <n v="2.25"/>
    <n v="23.397500000000001"/>
    <n v="-1"/>
    <b v="1"/>
    <b v="1"/>
    <x v="2"/>
    <n v="43.401353932449801"/>
    <n v="43.401353932449801"/>
    <n v="7.7725677101229804"/>
    <n v="-8302.0937336721217"/>
    <n v="-8302.0937336721217"/>
    <n v="-409.18196924460551"/>
    <x v="19026"/>
    <n v="-409.18196924460551"/>
  </r>
  <r>
    <x v="2"/>
    <d v="2012-01-30T04:45:00"/>
    <n v="93.59"/>
    <n v="0"/>
    <n v="2.25"/>
    <n v="0"/>
    <n v="0.25"/>
    <b v="1"/>
    <n v="2.25"/>
    <n v="23.397500000000001"/>
    <n v="-1"/>
    <b v="1"/>
    <b v="1"/>
    <x v="2"/>
    <n v="43.401353932449801"/>
    <n v="43.401353932449801"/>
    <n v="7.7725677101229804"/>
    <n v="-8302.0937336721217"/>
    <n v="-8302.0937336721217"/>
    <n v="-409.18196924460551"/>
    <x v="19027"/>
    <n v="-409.18196924460551"/>
  </r>
  <r>
    <x v="2"/>
    <d v="2012-01-30T05:00:00"/>
    <n v="93.59"/>
    <n v="0"/>
    <n v="2.25"/>
    <n v="0"/>
    <n v="0.25"/>
    <b v="1"/>
    <n v="2.25"/>
    <n v="23.397500000000001"/>
    <n v="-1"/>
    <b v="1"/>
    <b v="1"/>
    <x v="2"/>
    <n v="45.276722377196002"/>
    <n v="45.276722377196002"/>
    <n v="7.7725677101229804"/>
    <n v="-8643.1457129078753"/>
    <n v="-8643.1457129078753"/>
    <n v="-409.18196924460551"/>
    <x v="19028"/>
    <n v="-409.18196924460551"/>
  </r>
  <r>
    <x v="2"/>
    <d v="2012-01-30T05:15:00"/>
    <n v="93.59"/>
    <n v="0"/>
    <n v="2.25"/>
    <n v="0"/>
    <n v="0.25"/>
    <b v="1"/>
    <n v="2.25"/>
    <n v="23.397500000000001"/>
    <n v="-1"/>
    <b v="1"/>
    <b v="1"/>
    <x v="2"/>
    <n v="45.276722377196002"/>
    <n v="45.276722377196002"/>
    <n v="7.7725677101229804"/>
    <n v="-8643.1457129078753"/>
    <n v="-8643.1457129078753"/>
    <n v="-409.18196924460551"/>
    <x v="19029"/>
    <n v="-409.18196924460551"/>
  </r>
  <r>
    <x v="2"/>
    <d v="2012-01-30T05:30:00"/>
    <n v="93.59"/>
    <n v="0"/>
    <n v="2.25"/>
    <n v="0"/>
    <n v="0.25"/>
    <b v="1"/>
    <n v="2.25"/>
    <n v="23.397500000000001"/>
    <n v="-1"/>
    <b v="1"/>
    <b v="1"/>
    <x v="2"/>
    <n v="45.276722377196002"/>
    <n v="45.276722377196002"/>
    <n v="7.7725677101229804"/>
    <n v="-8643.1457129078753"/>
    <n v="-8643.1457129078753"/>
    <n v="-409.18196924460551"/>
    <x v="19030"/>
    <n v="-409.18196924460551"/>
  </r>
  <r>
    <x v="2"/>
    <d v="2012-01-30T05:45:00"/>
    <n v="93.59"/>
    <n v="0"/>
    <n v="2.25"/>
    <n v="0"/>
    <n v="0.25"/>
    <b v="1"/>
    <n v="2.25"/>
    <n v="23.397500000000001"/>
    <n v="-1"/>
    <b v="1"/>
    <b v="1"/>
    <x v="2"/>
    <n v="45.276722377196002"/>
    <n v="45.276722377196002"/>
    <n v="7.7725677101229804"/>
    <n v="-8643.1457129078753"/>
    <n v="-8643.1457129078753"/>
    <n v="-409.18196924460551"/>
    <x v="19031"/>
    <n v="-409.18196924460551"/>
  </r>
  <r>
    <x v="2"/>
    <d v="2012-01-30T06:00:00"/>
    <n v="93.59"/>
    <n v="0"/>
    <n v="2.25"/>
    <n v="0"/>
    <n v="0.25"/>
    <b v="1"/>
    <n v="2.25"/>
    <n v="23.397500000000001"/>
    <n v="-1"/>
    <b v="1"/>
    <b v="1"/>
    <x v="2"/>
    <n v="49.051376030531102"/>
    <n v="49.051376030531102"/>
    <n v="7.7725677101229804"/>
    <n v="-9329.5991418358753"/>
    <n v="-9329.5991418358753"/>
    <n v="-409.18196924460551"/>
    <x v="19032"/>
    <n v="-409.18196924460551"/>
  </r>
  <r>
    <x v="2"/>
    <d v="2012-01-30T06:15:00"/>
    <n v="93.59"/>
    <n v="0"/>
    <n v="2.25"/>
    <n v="0"/>
    <n v="0.25"/>
    <b v="1"/>
    <n v="2.25"/>
    <n v="23.397500000000001"/>
    <n v="-1"/>
    <b v="1"/>
    <b v="1"/>
    <x v="2"/>
    <n v="49.051376030531102"/>
    <n v="49.051376030531102"/>
    <n v="7.7725677101229804"/>
    <n v="-9329.5991418358753"/>
    <n v="-9329.5991418358753"/>
    <n v="-409.18196924460551"/>
    <x v="19033"/>
    <n v="-409.18196924460551"/>
  </r>
  <r>
    <x v="2"/>
    <d v="2012-01-30T06:30:00"/>
    <n v="93.59"/>
    <n v="0"/>
    <n v="2.25"/>
    <n v="0"/>
    <n v="0.25"/>
    <b v="1"/>
    <n v="2.25"/>
    <n v="23.397500000000001"/>
    <n v="-1"/>
    <b v="1"/>
    <b v="1"/>
    <x v="2"/>
    <n v="49.051376030531102"/>
    <n v="49.051376030531102"/>
    <n v="7.7725677101229804"/>
    <n v="-9329.5991418358753"/>
    <n v="-9329.5991418358753"/>
    <n v="-409.18196924460551"/>
    <x v="19034"/>
    <n v="-409.18196924460551"/>
  </r>
  <r>
    <x v="2"/>
    <d v="2012-01-30T06:45:00"/>
    <n v="93.59"/>
    <n v="0"/>
    <n v="2.25"/>
    <n v="0"/>
    <n v="0.25"/>
    <b v="1"/>
    <n v="2.25"/>
    <n v="23.397500000000001"/>
    <n v="-1"/>
    <b v="1"/>
    <b v="1"/>
    <x v="2"/>
    <n v="49.051376030531102"/>
    <n v="49.051376030531102"/>
    <n v="7.7725677101229804"/>
    <n v="-9329.5991418358753"/>
    <n v="-9329.5991418358753"/>
    <n v="-409.18196924460551"/>
    <x v="19035"/>
    <n v="-409.18196924460551"/>
  </r>
  <r>
    <x v="2"/>
    <d v="2012-01-30T07:00:00"/>
    <n v="93.59"/>
    <n v="0"/>
    <n v="2.25"/>
    <n v="0"/>
    <n v="0.25"/>
    <b v="1"/>
    <n v="2.25"/>
    <n v="23.397500000000001"/>
    <n v="-1"/>
    <b v="1"/>
    <b v="1"/>
    <x v="2"/>
    <n v="57.1944891159579"/>
    <n v="57.1944891159579"/>
    <n v="7.7725677101229804"/>
    <n v="-10810.494718758742"/>
    <n v="-10810.494718758742"/>
    <n v="-409.18196924460551"/>
    <x v="19036"/>
    <n v="-409.18196924460551"/>
  </r>
  <r>
    <x v="2"/>
    <d v="2012-01-30T07:15:00"/>
    <n v="93.59"/>
    <n v="0"/>
    <n v="2.25"/>
    <n v="0"/>
    <n v="0.25"/>
    <b v="1"/>
    <n v="2.25"/>
    <n v="23.397500000000001"/>
    <n v="-1"/>
    <b v="1"/>
    <b v="1"/>
    <x v="2"/>
    <n v="57.1944891159579"/>
    <n v="57.1944891159579"/>
    <n v="7.7725677101229804"/>
    <n v="-10810.494718758742"/>
    <n v="-10810.494718758742"/>
    <n v="-409.18196924460551"/>
    <x v="19037"/>
    <n v="-409.18196924460551"/>
  </r>
  <r>
    <x v="2"/>
    <d v="2012-01-30T07:30:00"/>
    <n v="93.59"/>
    <n v="0"/>
    <n v="2.25"/>
    <n v="0"/>
    <n v="0.25"/>
    <b v="1"/>
    <n v="2.25"/>
    <n v="23.397500000000001"/>
    <n v="-1"/>
    <b v="1"/>
    <b v="1"/>
    <x v="2"/>
    <n v="57.1944891159579"/>
    <n v="57.1944891159579"/>
    <n v="7.7725677101229804"/>
    <n v="-10810.494718758742"/>
    <n v="-10810.494718758742"/>
    <n v="-409.18196924460551"/>
    <x v="19038"/>
    <n v="-409.18196924460551"/>
  </r>
  <r>
    <x v="2"/>
    <d v="2012-01-30T07:45:00"/>
    <n v="93.59"/>
    <n v="0"/>
    <n v="2.25"/>
    <n v="0"/>
    <n v="0.25"/>
    <b v="1"/>
    <n v="2.25"/>
    <n v="23.397500000000001"/>
    <n v="-1"/>
    <b v="1"/>
    <b v="1"/>
    <x v="2"/>
    <n v="57.1944891159579"/>
    <n v="57.1944891159579"/>
    <n v="7.7725677101229804"/>
    <n v="-10810.494718758742"/>
    <n v="-10810.494718758742"/>
    <n v="-409.18196924460551"/>
    <x v="19039"/>
    <n v="-409.18196924460551"/>
  </r>
  <r>
    <x v="2"/>
    <d v="2012-01-30T08:00:00"/>
    <n v="93.59"/>
    <n v="0"/>
    <n v="2.25"/>
    <n v="0"/>
    <n v="0.25"/>
    <b v="1"/>
    <n v="2.25"/>
    <n v="23.397500000000001"/>
    <n v="-1"/>
    <b v="1"/>
    <b v="1"/>
    <x v="2"/>
    <n v="65.065752607036899"/>
    <n v="65.065752607036899"/>
    <n v="7.7725677101229804"/>
    <n v="-12241.952094635575"/>
    <n v="-12241.952094635575"/>
    <n v="-409.18196924460551"/>
    <x v="19040"/>
    <n v="-409.18196924460551"/>
  </r>
  <r>
    <x v="2"/>
    <d v="2012-01-30T08:15:00"/>
    <n v="93.59"/>
    <n v="0"/>
    <n v="2.25"/>
    <n v="0"/>
    <n v="0.25"/>
    <b v="1"/>
    <n v="2.25"/>
    <n v="23.397500000000001"/>
    <n v="-1"/>
    <b v="1"/>
    <b v="1"/>
    <x v="2"/>
    <n v="65.065752607036899"/>
    <n v="65.065752607036899"/>
    <n v="7.7725677101229804"/>
    <n v="-12241.952094635575"/>
    <n v="-12241.952094635575"/>
    <n v="-409.18196924460551"/>
    <x v="19041"/>
    <n v="-409.18196924460551"/>
  </r>
  <r>
    <x v="2"/>
    <d v="2012-01-30T08:30:00"/>
    <n v="93.59"/>
    <n v="0"/>
    <n v="2.25"/>
    <n v="0"/>
    <n v="0.25"/>
    <b v="1"/>
    <n v="2.25"/>
    <n v="23.397500000000001"/>
    <n v="-1"/>
    <b v="1"/>
    <b v="1"/>
    <x v="2"/>
    <n v="65.065752607036899"/>
    <n v="65.065752607036899"/>
    <n v="7.7725677101229804"/>
    <n v="-12241.952094635575"/>
    <n v="-12241.952094635575"/>
    <n v="-409.18196924460551"/>
    <x v="19042"/>
    <n v="-409.18196924460551"/>
  </r>
  <r>
    <x v="2"/>
    <d v="2012-01-30T08:45:00"/>
    <n v="93.59"/>
    <n v="0"/>
    <n v="2.25"/>
    <n v="0"/>
    <n v="0.25"/>
    <b v="1"/>
    <n v="2.25"/>
    <n v="23.397500000000001"/>
    <n v="-1"/>
    <b v="1"/>
    <b v="1"/>
    <x v="2"/>
    <n v="65.065752607036899"/>
    <n v="65.065752607036899"/>
    <n v="7.7725677101229804"/>
    <n v="-12241.952094635575"/>
    <n v="-12241.952094635575"/>
    <n v="-409.18196924460551"/>
    <x v="19043"/>
    <n v="-409.18196924460551"/>
  </r>
  <r>
    <x v="2"/>
    <d v="2012-01-30T09:00:00"/>
    <n v="93.59"/>
    <n v="0"/>
    <n v="2.25"/>
    <n v="0"/>
    <n v="0.25"/>
    <b v="1"/>
    <n v="2.25"/>
    <n v="23.397500000000001"/>
    <n v="-1"/>
    <b v="1"/>
    <b v="1"/>
    <x v="2"/>
    <n v="60.640328106310498"/>
    <n v="60.640328106310498"/>
    <n v="7.7725677101229804"/>
    <n v="-11437.150355990885"/>
    <n v="-11437.150355990885"/>
    <n v="-409.18196924460551"/>
    <x v="19044"/>
    <n v="-409.18196924460551"/>
  </r>
  <r>
    <x v="2"/>
    <d v="2012-01-30T09:15:00"/>
    <n v="93.59"/>
    <n v="0"/>
    <n v="2.25"/>
    <n v="0"/>
    <n v="0.25"/>
    <b v="1"/>
    <n v="2.25"/>
    <n v="23.397500000000001"/>
    <n v="-1"/>
    <b v="1"/>
    <b v="1"/>
    <x v="2"/>
    <n v="60.640328106310498"/>
    <n v="60.640328106310498"/>
    <n v="7.7725677101229804"/>
    <n v="-11437.150355990885"/>
    <n v="-11437.150355990885"/>
    <n v="-409.18196924460551"/>
    <x v="19045"/>
    <n v="-409.18196924460551"/>
  </r>
  <r>
    <x v="2"/>
    <d v="2012-01-30T09:30:00"/>
    <n v="93.59"/>
    <n v="0"/>
    <n v="2.25"/>
    <n v="0"/>
    <n v="0.25"/>
    <b v="1"/>
    <n v="2.25"/>
    <n v="23.397500000000001"/>
    <n v="-1"/>
    <b v="1"/>
    <b v="1"/>
    <x v="2"/>
    <n v="60.640328106310498"/>
    <n v="60.640328106310498"/>
    <n v="7.7725677101229804"/>
    <n v="-11437.150355990885"/>
    <n v="-11437.150355990885"/>
    <n v="-409.18196924460551"/>
    <x v="19046"/>
    <n v="-409.18196924460551"/>
  </r>
  <r>
    <x v="2"/>
    <d v="2012-01-30T09:45:00"/>
    <n v="93.59"/>
    <n v="0"/>
    <n v="2.25"/>
    <n v="0"/>
    <n v="0.25"/>
    <b v="1"/>
    <n v="2.25"/>
    <n v="23.397500000000001"/>
    <n v="-1"/>
    <b v="1"/>
    <b v="1"/>
    <x v="2"/>
    <n v="60.640328106310498"/>
    <n v="60.640328106310498"/>
    <n v="7.7725677101229804"/>
    <n v="-11437.150355990885"/>
    <n v="-11437.150355990885"/>
    <n v="-409.18196924460551"/>
    <x v="19047"/>
    <n v="-409.18196924460551"/>
  </r>
  <r>
    <x v="2"/>
    <d v="2012-01-30T10:00:00"/>
    <n v="93.59"/>
    <n v="0"/>
    <n v="2.25"/>
    <n v="0"/>
    <n v="0.25"/>
    <b v="1"/>
    <n v="2.25"/>
    <n v="23.397500000000001"/>
    <n v="-1"/>
    <b v="1"/>
    <b v="1"/>
    <x v="2"/>
    <n v="58.441413649218298"/>
    <n v="58.441413649218298"/>
    <n v="7.7725677101229804"/>
    <n v="-11037.258734767143"/>
    <n v="-11037.258734767143"/>
    <n v="-409.18196924460551"/>
    <x v="19048"/>
    <n v="-409.18196924460551"/>
  </r>
  <r>
    <x v="2"/>
    <d v="2012-01-30T10:15:00"/>
    <n v="93.59"/>
    <n v="0"/>
    <n v="2.25"/>
    <n v="0"/>
    <n v="0.25"/>
    <b v="1"/>
    <n v="2.25"/>
    <n v="23.397500000000001"/>
    <n v="-1"/>
    <b v="1"/>
    <b v="1"/>
    <x v="2"/>
    <n v="58.441413649218298"/>
    <n v="58.441413649218298"/>
    <n v="7.7725677101229804"/>
    <n v="-11037.258734767143"/>
    <n v="-11037.258734767143"/>
    <n v="-409.18196924460551"/>
    <x v="19049"/>
    <n v="-409.18196924460551"/>
  </r>
  <r>
    <x v="2"/>
    <d v="2012-01-30T10:30:00"/>
    <n v="93.59"/>
    <n v="0"/>
    <n v="2.25"/>
    <n v="0"/>
    <n v="0.25"/>
    <b v="1"/>
    <n v="2.25"/>
    <n v="23.397500000000001"/>
    <n v="-1"/>
    <b v="1"/>
    <b v="1"/>
    <x v="2"/>
    <n v="58.441413649218298"/>
    <n v="58.441413649218298"/>
    <n v="7.7725677101229804"/>
    <n v="-11037.258734767143"/>
    <n v="-11037.258734767143"/>
    <n v="-409.18196924460551"/>
    <x v="19050"/>
    <n v="-409.18196924460551"/>
  </r>
  <r>
    <x v="2"/>
    <d v="2012-01-30T10:45:00"/>
    <n v="93.59"/>
    <n v="0"/>
    <n v="2.25"/>
    <n v="0"/>
    <n v="0.25"/>
    <b v="1"/>
    <n v="2.25"/>
    <n v="23.397500000000001"/>
    <n v="-1"/>
    <b v="1"/>
    <b v="1"/>
    <x v="2"/>
    <n v="58.441413649218298"/>
    <n v="58.441413649218298"/>
    <n v="7.7725677101229804"/>
    <n v="-11037.258734767143"/>
    <n v="-11037.258734767143"/>
    <n v="-409.18196924460551"/>
    <x v="19051"/>
    <n v="-409.18196924460551"/>
  </r>
  <r>
    <x v="2"/>
    <d v="2012-01-30T11:00:00"/>
    <n v="93.59"/>
    <n v="0"/>
    <n v="2.25"/>
    <n v="0"/>
    <n v="0.25"/>
    <b v="1"/>
    <n v="2.25"/>
    <n v="23.397500000000001"/>
    <n v="-1"/>
    <b v="1"/>
    <b v="1"/>
    <x v="2"/>
    <n v="56.495461447425001"/>
    <n v="56.495461447425001"/>
    <n v="7.7725677101229804"/>
    <n v="-10683.370488551294"/>
    <n v="-10683.370488551294"/>
    <n v="-409.18196924460551"/>
    <x v="19052"/>
    <n v="-409.18196924460551"/>
  </r>
  <r>
    <x v="2"/>
    <d v="2012-01-30T11:15:00"/>
    <n v="93.59"/>
    <n v="0"/>
    <n v="2.25"/>
    <n v="0"/>
    <n v="0.25"/>
    <b v="1"/>
    <n v="2.25"/>
    <n v="23.397500000000001"/>
    <n v="-1"/>
    <b v="1"/>
    <b v="1"/>
    <x v="2"/>
    <n v="56.495461447425001"/>
    <n v="56.495461447425001"/>
    <n v="7.7725677101229804"/>
    <n v="-10683.370488551294"/>
    <n v="-10683.370488551294"/>
    <n v="-409.18196924460551"/>
    <x v="19053"/>
    <n v="-409.18196924460551"/>
  </r>
  <r>
    <x v="2"/>
    <d v="2012-01-30T11:30:00"/>
    <n v="93.59"/>
    <n v="0"/>
    <n v="2.25"/>
    <n v="0"/>
    <n v="0.25"/>
    <b v="1"/>
    <n v="2.25"/>
    <n v="23.397500000000001"/>
    <n v="-1"/>
    <b v="1"/>
    <b v="1"/>
    <x v="2"/>
    <n v="56.495461447425001"/>
    <n v="56.495461447425001"/>
    <n v="7.7725677101229804"/>
    <n v="-10683.370488551294"/>
    <n v="-10683.370488551294"/>
    <n v="-409.18196924460551"/>
    <x v="19054"/>
    <n v="-409.18196924460551"/>
  </r>
  <r>
    <x v="2"/>
    <d v="2012-01-30T11:45:00"/>
    <n v="93.59"/>
    <n v="0"/>
    <n v="2.25"/>
    <n v="0"/>
    <n v="0.25"/>
    <b v="1"/>
    <n v="2.25"/>
    <n v="23.397500000000001"/>
    <n v="-1"/>
    <b v="1"/>
    <b v="1"/>
    <x v="2"/>
    <n v="56.495461447425001"/>
    <n v="56.495461447425001"/>
    <n v="7.7725677101229804"/>
    <n v="-10683.370488551294"/>
    <n v="-10683.370488551294"/>
    <n v="-409.18196924460551"/>
    <x v="19055"/>
    <n v="-409.18196924460551"/>
  </r>
  <r>
    <x v="2"/>
    <d v="2012-01-30T12:00:00"/>
    <n v="93.59"/>
    <n v="0"/>
    <n v="2.25"/>
    <n v="0"/>
    <n v="0.25"/>
    <b v="1"/>
    <n v="2.25"/>
    <n v="23.397500000000001"/>
    <n v="-1"/>
    <b v="1"/>
    <b v="1"/>
    <x v="2"/>
    <n v="54.592572277138203"/>
    <n v="54.592572277138203"/>
    <n v="7.7725677101229804"/>
    <n v="-10337.313627239213"/>
    <n v="-10337.313627239213"/>
    <n v="-409.18196924460551"/>
    <x v="19056"/>
    <n v="-409.18196924460551"/>
  </r>
  <r>
    <x v="2"/>
    <d v="2012-01-30T12:15:00"/>
    <n v="93.59"/>
    <n v="0"/>
    <n v="2.25"/>
    <n v="0"/>
    <n v="0.25"/>
    <b v="1"/>
    <n v="2.25"/>
    <n v="23.397500000000001"/>
    <n v="-1"/>
    <b v="1"/>
    <b v="1"/>
    <x v="2"/>
    <n v="54.592572277138203"/>
    <n v="54.592572277138203"/>
    <n v="7.7725677101229804"/>
    <n v="-10337.313627239213"/>
    <n v="-10337.313627239213"/>
    <n v="-409.18196924460551"/>
    <x v="19057"/>
    <n v="-409.18196924460551"/>
  </r>
  <r>
    <x v="2"/>
    <d v="2012-01-30T12:30:00"/>
    <n v="93.59"/>
    <n v="0"/>
    <n v="2.25"/>
    <n v="0"/>
    <n v="0.25"/>
    <b v="1"/>
    <n v="2.25"/>
    <n v="23.397500000000001"/>
    <n v="-1"/>
    <b v="1"/>
    <b v="1"/>
    <x v="2"/>
    <n v="54.592572277138203"/>
    <n v="54.592572277138203"/>
    <n v="7.7725677101229804"/>
    <n v="-10337.313627239213"/>
    <n v="-10337.313627239213"/>
    <n v="-409.18196924460551"/>
    <x v="19058"/>
    <n v="-409.18196924460551"/>
  </r>
  <r>
    <x v="2"/>
    <d v="2012-01-30T12:45:00"/>
    <n v="93.59"/>
    <n v="0"/>
    <n v="2.25"/>
    <n v="0"/>
    <n v="0.25"/>
    <b v="1"/>
    <n v="2.25"/>
    <n v="23.397500000000001"/>
    <n v="-1"/>
    <b v="1"/>
    <b v="1"/>
    <x v="2"/>
    <n v="54.592572277138203"/>
    <n v="54.592572277138203"/>
    <n v="7.7725677101229804"/>
    <n v="-10337.313627239213"/>
    <n v="-10337.313627239213"/>
    <n v="-409.18196924460551"/>
    <x v="19059"/>
    <n v="-409.18196924460551"/>
  </r>
  <r>
    <x v="2"/>
    <d v="2012-01-30T13:00:00"/>
    <n v="93.59"/>
    <n v="0"/>
    <n v="2.25"/>
    <n v="0"/>
    <n v="0.25"/>
    <b v="1"/>
    <n v="2.25"/>
    <n v="23.397500000000001"/>
    <n v="-1"/>
    <b v="1"/>
    <b v="1"/>
    <x v="2"/>
    <n v="53.0649033430835"/>
    <n v="53.0649033430835"/>
    <n v="7.7725677101229804"/>
    <n v="-10059.493812665742"/>
    <n v="-10059.493812665742"/>
    <n v="-409.18196924460551"/>
    <x v="19060"/>
    <n v="-409.18196924460551"/>
  </r>
  <r>
    <x v="2"/>
    <d v="2012-01-30T13:15:00"/>
    <n v="93.59"/>
    <n v="0"/>
    <n v="2.25"/>
    <n v="0"/>
    <n v="0.25"/>
    <b v="1"/>
    <n v="2.25"/>
    <n v="23.397500000000001"/>
    <n v="-1"/>
    <b v="1"/>
    <b v="1"/>
    <x v="2"/>
    <n v="53.0649033430835"/>
    <n v="53.0649033430835"/>
    <n v="7.7725677101229804"/>
    <n v="-10059.493812665742"/>
    <n v="-10059.493812665742"/>
    <n v="-409.18196924460551"/>
    <x v="19061"/>
    <n v="-409.18196924460551"/>
  </r>
  <r>
    <x v="2"/>
    <d v="2012-01-30T13:30:00"/>
    <n v="93.59"/>
    <n v="0"/>
    <n v="2.25"/>
    <n v="0"/>
    <n v="0.25"/>
    <b v="1"/>
    <n v="2.25"/>
    <n v="23.397500000000001"/>
    <n v="-1"/>
    <b v="1"/>
    <b v="1"/>
    <x v="2"/>
    <n v="53.0649033430835"/>
    <n v="53.0649033430835"/>
    <n v="7.7725677101229804"/>
    <n v="-10059.493812665742"/>
    <n v="-10059.493812665742"/>
    <n v="-409.18196924460551"/>
    <x v="19062"/>
    <n v="-409.18196924460551"/>
  </r>
  <r>
    <x v="2"/>
    <d v="2012-01-30T13:45:00"/>
    <n v="93.59"/>
    <n v="0"/>
    <n v="2.25"/>
    <n v="0"/>
    <n v="0.25"/>
    <b v="1"/>
    <n v="2.25"/>
    <n v="23.397500000000001"/>
    <n v="-1"/>
    <b v="1"/>
    <b v="1"/>
    <x v="2"/>
    <n v="53.0649033430835"/>
    <n v="53.0649033430835"/>
    <n v="7.7725677101229804"/>
    <n v="-10059.493812665742"/>
    <n v="-10059.493812665742"/>
    <n v="-409.18196924460551"/>
    <x v="19063"/>
    <n v="-409.18196924460551"/>
  </r>
  <r>
    <x v="2"/>
    <d v="2012-01-30T14:00:00"/>
    <n v="93.59"/>
    <n v="0"/>
    <n v="2.25"/>
    <n v="0"/>
    <n v="0.25"/>
    <b v="1"/>
    <n v="2.25"/>
    <n v="23.397500000000001"/>
    <n v="-1"/>
    <b v="1"/>
    <b v="1"/>
    <x v="2"/>
    <n v="53.584945529397203"/>
    <n v="53.584945529397203"/>
    <n v="7.7725677101229804"/>
    <n v="-10154.067984170681"/>
    <n v="-10154.067984170681"/>
    <n v="-409.18196924460551"/>
    <x v="19064"/>
    <n v="-409.18196924460551"/>
  </r>
  <r>
    <x v="2"/>
    <d v="2012-01-30T14:15:00"/>
    <n v="93.59"/>
    <n v="0"/>
    <n v="2.25"/>
    <n v="0"/>
    <n v="0.25"/>
    <b v="1"/>
    <n v="2.25"/>
    <n v="23.397500000000001"/>
    <n v="-1"/>
    <b v="1"/>
    <b v="1"/>
    <x v="2"/>
    <n v="53.584945529397203"/>
    <n v="53.584945529397203"/>
    <n v="7.7725677101229804"/>
    <n v="-10154.067984170681"/>
    <n v="-10154.067984170681"/>
    <n v="-409.18196924460551"/>
    <x v="19065"/>
    <n v="-409.18196924460551"/>
  </r>
  <r>
    <x v="2"/>
    <d v="2012-01-30T14:30:00"/>
    <n v="93.59"/>
    <n v="0"/>
    <n v="2.25"/>
    <n v="0"/>
    <n v="0.25"/>
    <b v="1"/>
    <n v="2.25"/>
    <n v="23.397500000000001"/>
    <n v="-1"/>
    <b v="1"/>
    <b v="1"/>
    <x v="2"/>
    <n v="53.584945529397203"/>
    <n v="53.584945529397203"/>
    <n v="7.7725677101229804"/>
    <n v="-10154.067984170681"/>
    <n v="-10154.067984170681"/>
    <n v="-409.18196924460551"/>
    <x v="19066"/>
    <n v="-409.18196924460551"/>
  </r>
  <r>
    <x v="2"/>
    <d v="2012-01-30T14:45:00"/>
    <n v="93.59"/>
    <n v="0"/>
    <n v="2.25"/>
    <n v="0"/>
    <n v="0.25"/>
    <b v="1"/>
    <n v="2.25"/>
    <n v="23.397500000000001"/>
    <n v="-1"/>
    <b v="1"/>
    <b v="1"/>
    <x v="2"/>
    <n v="53.584945529397203"/>
    <n v="53.584945529397203"/>
    <n v="7.7725677101229804"/>
    <n v="-10154.067984170681"/>
    <n v="-10154.067984170681"/>
    <n v="-409.18196924460551"/>
    <x v="19067"/>
    <n v="-409.18196924460551"/>
  </r>
  <r>
    <x v="2"/>
    <d v="2012-01-30T15:00:00"/>
    <n v="93.59"/>
    <n v="0"/>
    <n v="2.25"/>
    <n v="0"/>
    <n v="0.25"/>
    <b v="1"/>
    <n v="2.25"/>
    <n v="23.397500000000001"/>
    <n v="-1"/>
    <b v="1"/>
    <b v="1"/>
    <x v="2"/>
    <n v="55.282560761174402"/>
    <n v="55.282560761174402"/>
    <n v="7.7725677101229804"/>
    <n v="-10462.794003529894"/>
    <n v="-10462.794003529894"/>
    <n v="-409.18196924460551"/>
    <x v="19068"/>
    <n v="-409.18196924460551"/>
  </r>
  <r>
    <x v="2"/>
    <d v="2012-01-30T15:15:00"/>
    <n v="93.59"/>
    <n v="0"/>
    <n v="2.25"/>
    <n v="0"/>
    <n v="0.25"/>
    <b v="1"/>
    <n v="2.25"/>
    <n v="23.397500000000001"/>
    <n v="-1"/>
    <b v="1"/>
    <b v="1"/>
    <x v="2"/>
    <n v="55.282560761174402"/>
    <n v="55.282560761174402"/>
    <n v="7.7725677101229804"/>
    <n v="-10462.794003529894"/>
    <n v="-10462.794003529894"/>
    <n v="-409.18196924460551"/>
    <x v="19069"/>
    <n v="-409.18196924460551"/>
  </r>
  <r>
    <x v="2"/>
    <d v="2012-01-30T15:30:00"/>
    <n v="93.59"/>
    <n v="0"/>
    <n v="2.25"/>
    <n v="0"/>
    <n v="0.25"/>
    <b v="1"/>
    <n v="2.25"/>
    <n v="23.397500000000001"/>
    <n v="-1"/>
    <b v="1"/>
    <b v="1"/>
    <x v="2"/>
    <n v="55.282560761174402"/>
    <n v="55.282560761174402"/>
    <n v="7.7725677101229804"/>
    <n v="-10462.794003529894"/>
    <n v="-10462.794003529894"/>
    <n v="-409.18196924460551"/>
    <x v="19070"/>
    <n v="-409.18196924460551"/>
  </r>
  <r>
    <x v="2"/>
    <d v="2012-01-30T15:45:00"/>
    <n v="93.59"/>
    <n v="0"/>
    <n v="2.25"/>
    <n v="0"/>
    <n v="0.25"/>
    <b v="1"/>
    <n v="2.25"/>
    <n v="23.397500000000001"/>
    <n v="-1"/>
    <b v="1"/>
    <b v="1"/>
    <x v="2"/>
    <n v="55.282560761174402"/>
    <n v="55.282560761174402"/>
    <n v="7.7725677101229804"/>
    <n v="-10462.794003529894"/>
    <n v="-10462.794003529894"/>
    <n v="-409.18196924460551"/>
    <x v="19071"/>
    <n v="-409.18196924460551"/>
  </r>
  <r>
    <x v="2"/>
    <d v="2012-01-30T16:00:00"/>
    <n v="93.59"/>
    <n v="0"/>
    <n v="2.25"/>
    <n v="0"/>
    <n v="0.25"/>
    <b v="1"/>
    <n v="2.25"/>
    <n v="23.397500000000001"/>
    <n v="-1"/>
    <b v="1"/>
    <b v="1"/>
    <x v="2"/>
    <n v="58.698354535697398"/>
    <n v="58.698354535697398"/>
    <n v="7.7725677101229804"/>
    <n v="-11083.985658282241"/>
    <n v="-11083.985658282241"/>
    <n v="-409.18196924460551"/>
    <x v="19072"/>
    <n v="-409.18196924460551"/>
  </r>
  <r>
    <x v="2"/>
    <d v="2012-01-30T16:15:00"/>
    <n v="93.59"/>
    <n v="0"/>
    <n v="2.25"/>
    <n v="0"/>
    <n v="0.25"/>
    <b v="1"/>
    <n v="2.25"/>
    <n v="23.397500000000001"/>
    <n v="-1"/>
    <b v="1"/>
    <b v="1"/>
    <x v="2"/>
    <n v="58.698354535697398"/>
    <n v="58.698354535697398"/>
    <n v="7.7725677101229804"/>
    <n v="-11083.985658282241"/>
    <n v="-11083.985658282241"/>
    <n v="-409.18196924460551"/>
    <x v="19073"/>
    <n v="-409.18196924460551"/>
  </r>
  <r>
    <x v="2"/>
    <d v="2012-01-30T16:30:00"/>
    <n v="93.59"/>
    <n v="0"/>
    <n v="2.25"/>
    <n v="0"/>
    <n v="0.25"/>
    <b v="1"/>
    <n v="2.25"/>
    <n v="23.397500000000001"/>
    <n v="-1"/>
    <b v="1"/>
    <b v="1"/>
    <x v="2"/>
    <n v="58.698354535697398"/>
    <n v="58.698354535697398"/>
    <n v="7.7725677101229804"/>
    <n v="-11083.985658282241"/>
    <n v="-11083.985658282241"/>
    <n v="-409.18196924460551"/>
    <x v="19074"/>
    <n v="-409.18196924460551"/>
  </r>
  <r>
    <x v="2"/>
    <d v="2012-01-30T16:45:00"/>
    <n v="93.59"/>
    <n v="0"/>
    <n v="2.25"/>
    <n v="0"/>
    <n v="0.25"/>
    <b v="1"/>
    <n v="2.25"/>
    <n v="23.397500000000001"/>
    <n v="-1"/>
    <b v="1"/>
    <b v="1"/>
    <x v="2"/>
    <n v="58.698354535697398"/>
    <n v="58.698354535697398"/>
    <n v="7.7725677101229804"/>
    <n v="-11083.985658282241"/>
    <n v="-11083.985658282241"/>
    <n v="-409.18196924460551"/>
    <x v="19075"/>
    <n v="-409.18196924460551"/>
  </r>
  <r>
    <x v="2"/>
    <d v="2012-01-30T17:00:00"/>
    <n v="93.59"/>
    <n v="0"/>
    <n v="2.25"/>
    <n v="0"/>
    <n v="0.25"/>
    <b v="1"/>
    <n v="2.25"/>
    <n v="23.397500000000001"/>
    <n v="-1"/>
    <b v="1"/>
    <b v="1"/>
    <x v="2"/>
    <n v="62.592737699432398"/>
    <n v="62.592737699432398"/>
    <n v="7.7725677101229804"/>
    <n v="-11792.212934695632"/>
    <n v="-11792.212934695632"/>
    <n v="-409.18196924460551"/>
    <x v="19076"/>
    <n v="-409.18196924460551"/>
  </r>
  <r>
    <x v="2"/>
    <d v="2012-01-30T17:15:00"/>
    <n v="93.59"/>
    <n v="0"/>
    <n v="2.25"/>
    <n v="0"/>
    <n v="0.25"/>
    <b v="1"/>
    <n v="2.25"/>
    <n v="23.397500000000001"/>
    <n v="-1"/>
    <b v="1"/>
    <b v="1"/>
    <x v="2"/>
    <n v="62.592737699432398"/>
    <n v="62.592737699432398"/>
    <n v="7.7725677101229804"/>
    <n v="-11792.212934695632"/>
    <n v="-11792.212934695632"/>
    <n v="-409.18196924460551"/>
    <x v="19077"/>
    <n v="-409.18196924460551"/>
  </r>
  <r>
    <x v="2"/>
    <d v="2012-01-30T17:30:00"/>
    <n v="93.59"/>
    <n v="0"/>
    <n v="2.25"/>
    <n v="0"/>
    <n v="0.25"/>
    <b v="1"/>
    <n v="2.25"/>
    <n v="23.397500000000001"/>
    <n v="-1"/>
    <b v="1"/>
    <b v="1"/>
    <x v="2"/>
    <n v="62.592737699432398"/>
    <n v="62.592737699432398"/>
    <n v="7.7725677101229804"/>
    <n v="-11792.212934695632"/>
    <n v="-11792.212934695632"/>
    <n v="-409.18196924460551"/>
    <x v="19078"/>
    <n v="-409.18196924460551"/>
  </r>
  <r>
    <x v="2"/>
    <d v="2012-01-30T17:45:00"/>
    <n v="93.59"/>
    <n v="0"/>
    <n v="2.25"/>
    <n v="0"/>
    <n v="0.25"/>
    <b v="1"/>
    <n v="2.25"/>
    <n v="23.397500000000001"/>
    <n v="-1"/>
    <b v="1"/>
    <b v="1"/>
    <x v="2"/>
    <n v="62.592737699432398"/>
    <n v="62.592737699432398"/>
    <n v="7.7725677101229804"/>
    <n v="-11792.212934695632"/>
    <n v="-11792.212934695632"/>
    <n v="-409.18196924460551"/>
    <x v="19079"/>
    <n v="-409.18196924460551"/>
  </r>
  <r>
    <x v="2"/>
    <d v="2012-01-30T18:00:00"/>
    <n v="93.59"/>
    <n v="0"/>
    <n v="2.25"/>
    <n v="0"/>
    <n v="0.25"/>
    <b v="1"/>
    <n v="2.25"/>
    <n v="23.397500000000001"/>
    <n v="-1"/>
    <b v="1"/>
    <b v="1"/>
    <x v="2"/>
    <n v="55.549289061337802"/>
    <n v="55.549289061337802"/>
    <n v="7.7725677101229804"/>
    <n v="-10511.30085291395"/>
    <n v="-10511.30085291395"/>
    <n v="-409.18196924460551"/>
    <x v="19080"/>
    <n v="-409.18196924460551"/>
  </r>
  <r>
    <x v="2"/>
    <d v="2012-01-30T18:15:00"/>
    <n v="93.59"/>
    <n v="0"/>
    <n v="2.25"/>
    <n v="0"/>
    <n v="0.25"/>
    <b v="1"/>
    <n v="2.25"/>
    <n v="23.397500000000001"/>
    <n v="-1"/>
    <b v="1"/>
    <b v="1"/>
    <x v="2"/>
    <n v="55.549289061337802"/>
    <n v="55.549289061337802"/>
    <n v="7.7725677101229804"/>
    <n v="-10511.30085291395"/>
    <n v="-10511.30085291395"/>
    <n v="-409.18196924460551"/>
    <x v="19081"/>
    <n v="-409.18196924460551"/>
  </r>
  <r>
    <x v="2"/>
    <d v="2012-01-30T18:30:00"/>
    <n v="93.59"/>
    <n v="0"/>
    <n v="2.25"/>
    <n v="0"/>
    <n v="0.25"/>
    <b v="1"/>
    <n v="2.25"/>
    <n v="23.397500000000001"/>
    <n v="-1"/>
    <b v="1"/>
    <b v="1"/>
    <x v="2"/>
    <n v="55.549289061337802"/>
    <n v="55.549289061337802"/>
    <n v="7.7725677101229804"/>
    <n v="-10511.30085291395"/>
    <n v="-10511.30085291395"/>
    <n v="-409.18196924460551"/>
    <x v="19082"/>
    <n v="-409.18196924460551"/>
  </r>
  <r>
    <x v="2"/>
    <d v="2012-01-30T18:45:00"/>
    <n v="93.59"/>
    <n v="0"/>
    <n v="2.25"/>
    <n v="0"/>
    <n v="0.25"/>
    <b v="1"/>
    <n v="2.25"/>
    <n v="23.397500000000001"/>
    <n v="-1"/>
    <b v="1"/>
    <b v="1"/>
    <x v="2"/>
    <n v="55.549289061337802"/>
    <n v="55.549289061337802"/>
    <n v="7.7725677101229804"/>
    <n v="-10511.30085291395"/>
    <n v="-10511.30085291395"/>
    <n v="-409.18196924460551"/>
    <x v="19083"/>
    <n v="-409.18196924460551"/>
  </r>
  <r>
    <x v="2"/>
    <d v="2012-01-30T19:00:00"/>
    <n v="93.59"/>
    <n v="0"/>
    <n v="2.25"/>
    <n v="0"/>
    <n v="0.25"/>
    <b v="1"/>
    <n v="2.25"/>
    <n v="23.397500000000001"/>
    <n v="-1"/>
    <b v="1"/>
    <b v="1"/>
    <x v="2"/>
    <n v="51.100484296418202"/>
    <n v="51.100484296418202"/>
    <n v="7.7725677101229804"/>
    <n v="-9702.2472109163555"/>
    <n v="-9702.2472109163555"/>
    <n v="-409.18196924460551"/>
    <x v="19084"/>
    <n v="-409.18196924460551"/>
  </r>
  <r>
    <x v="2"/>
    <d v="2012-01-30T19:15:00"/>
    <n v="93.59"/>
    <n v="0"/>
    <n v="2.25"/>
    <n v="0"/>
    <n v="0.25"/>
    <b v="1"/>
    <n v="2.25"/>
    <n v="23.397500000000001"/>
    <n v="-1"/>
    <b v="1"/>
    <b v="1"/>
    <x v="2"/>
    <n v="51.100484296418202"/>
    <n v="51.100484296418202"/>
    <n v="7.7725677101229804"/>
    <n v="-9702.2472109163555"/>
    <n v="-9702.2472109163555"/>
    <n v="-409.18196924460551"/>
    <x v="19085"/>
    <n v="-409.18196924460551"/>
  </r>
  <r>
    <x v="2"/>
    <d v="2012-01-30T19:30:00"/>
    <n v="93.59"/>
    <n v="0"/>
    <n v="2.25"/>
    <n v="0"/>
    <n v="0.25"/>
    <b v="1"/>
    <n v="2.25"/>
    <n v="23.397500000000001"/>
    <n v="-1"/>
    <b v="1"/>
    <b v="1"/>
    <x v="2"/>
    <n v="51.100484296418202"/>
    <n v="51.100484296418202"/>
    <n v="7.7725677101229804"/>
    <n v="-9702.2472109163555"/>
    <n v="-9702.2472109163555"/>
    <n v="-409.18196924460551"/>
    <x v="19086"/>
    <n v="-409.18196924460551"/>
  </r>
  <r>
    <x v="2"/>
    <d v="2012-01-30T19:45:00"/>
    <n v="93.59"/>
    <n v="0"/>
    <n v="2.25"/>
    <n v="0"/>
    <n v="0.25"/>
    <b v="1"/>
    <n v="2.25"/>
    <n v="23.397500000000001"/>
    <n v="-1"/>
    <b v="1"/>
    <b v="1"/>
    <x v="2"/>
    <n v="51.100484296418202"/>
    <n v="51.100484296418202"/>
    <n v="7.7725677101229804"/>
    <n v="-9702.2472109163555"/>
    <n v="-9702.2472109163555"/>
    <n v="-409.18196924460551"/>
    <x v="19087"/>
    <n v="-409.18196924460551"/>
  </r>
  <r>
    <x v="2"/>
    <d v="2012-01-30T20:00:00"/>
    <n v="93.59"/>
    <n v="0"/>
    <n v="2.25"/>
    <n v="0"/>
    <n v="0.25"/>
    <b v="1"/>
    <n v="2.25"/>
    <n v="23.397500000000001"/>
    <n v="-1"/>
    <b v="1"/>
    <b v="1"/>
    <x v="2"/>
    <n v="49.151956528850697"/>
    <n v="49.151956528850697"/>
    <n v="7.7725677101229804"/>
    <n v="-9347.8905757781031"/>
    <n v="-9347.8905757781031"/>
    <n v="-409.18196924460551"/>
    <x v="19088"/>
    <n v="-409.18196924460551"/>
  </r>
  <r>
    <x v="2"/>
    <d v="2012-01-30T20:15:00"/>
    <n v="93.59"/>
    <n v="0"/>
    <n v="2.25"/>
    <n v="0"/>
    <n v="0.25"/>
    <b v="1"/>
    <n v="2.25"/>
    <n v="23.397500000000001"/>
    <n v="-1"/>
    <b v="1"/>
    <b v="1"/>
    <x v="2"/>
    <n v="49.151956528850697"/>
    <n v="49.151956528850697"/>
    <n v="7.7725677101229804"/>
    <n v="-9347.8905757781031"/>
    <n v="-9347.8905757781031"/>
    <n v="-409.18196924460551"/>
    <x v="19089"/>
    <n v="-409.18196924460551"/>
  </r>
  <r>
    <x v="2"/>
    <d v="2012-01-30T20:30:00"/>
    <n v="93.59"/>
    <n v="0"/>
    <n v="2.25"/>
    <n v="0"/>
    <n v="0.25"/>
    <b v="1"/>
    <n v="2.25"/>
    <n v="23.397500000000001"/>
    <n v="-1"/>
    <b v="1"/>
    <b v="1"/>
    <x v="2"/>
    <n v="49.151956528850697"/>
    <n v="49.151956528850697"/>
    <n v="7.7725677101229804"/>
    <n v="-9347.8905757781031"/>
    <n v="-9347.8905757781031"/>
    <n v="-409.18196924460551"/>
    <x v="19090"/>
    <n v="-409.18196924460551"/>
  </r>
  <r>
    <x v="2"/>
    <d v="2012-01-30T20:45:00"/>
    <n v="93.59"/>
    <n v="0"/>
    <n v="2.25"/>
    <n v="0"/>
    <n v="0.25"/>
    <b v="1"/>
    <n v="2.25"/>
    <n v="23.397500000000001"/>
    <n v="-1"/>
    <b v="1"/>
    <b v="1"/>
    <x v="2"/>
    <n v="49.151956528850697"/>
    <n v="49.151956528850697"/>
    <n v="7.7725677101229804"/>
    <n v="-9347.8905757781031"/>
    <n v="-9347.8905757781031"/>
    <n v="-409.18196924460551"/>
    <x v="19091"/>
    <n v="-409.18196924460551"/>
  </r>
  <r>
    <x v="2"/>
    <d v="2012-01-30T21:00:00"/>
    <n v="93.59"/>
    <n v="0"/>
    <n v="2.25"/>
    <n v="0"/>
    <n v="0.25"/>
    <b v="1"/>
    <n v="2.25"/>
    <n v="23.397500000000001"/>
    <n v="-1"/>
    <b v="1"/>
    <b v="1"/>
    <x v="2"/>
    <n v="48.562408641464003"/>
    <n v="48.562408641464003"/>
    <n v="7.7725677101229804"/>
    <n v="-9240.6761911003778"/>
    <n v="-9240.6761911003778"/>
    <n v="-409.18196924460551"/>
    <x v="19092"/>
    <n v="-409.18196924460551"/>
  </r>
  <r>
    <x v="2"/>
    <d v="2012-01-30T21:15:00"/>
    <n v="93.59"/>
    <n v="0"/>
    <n v="2.25"/>
    <n v="0"/>
    <n v="0.25"/>
    <b v="1"/>
    <n v="2.25"/>
    <n v="23.397500000000001"/>
    <n v="-1"/>
    <b v="1"/>
    <b v="1"/>
    <x v="2"/>
    <n v="48.562408641464003"/>
    <n v="48.562408641464003"/>
    <n v="7.7725677101229804"/>
    <n v="-9240.6761911003778"/>
    <n v="-9240.6761911003778"/>
    <n v="-409.18196924460551"/>
    <x v="19093"/>
    <n v="-409.18196924460551"/>
  </r>
  <r>
    <x v="2"/>
    <d v="2012-01-30T21:30:00"/>
    <n v="93.59"/>
    <n v="0"/>
    <n v="2.25"/>
    <n v="0"/>
    <n v="0.25"/>
    <b v="1"/>
    <n v="2.25"/>
    <n v="23.397500000000001"/>
    <n v="-1"/>
    <b v="1"/>
    <b v="1"/>
    <x v="2"/>
    <n v="48.562408641464003"/>
    <n v="48.562408641464003"/>
    <n v="7.7725677101229804"/>
    <n v="-9240.6761911003778"/>
    <n v="-9240.6761911003778"/>
    <n v="-409.18196924460551"/>
    <x v="19094"/>
    <n v="-409.18196924460551"/>
  </r>
  <r>
    <x v="2"/>
    <d v="2012-01-30T21:45:00"/>
    <n v="93.59"/>
    <n v="0"/>
    <n v="2.25"/>
    <n v="0"/>
    <n v="0.25"/>
    <b v="1"/>
    <n v="2.25"/>
    <n v="23.397500000000001"/>
    <n v="-1"/>
    <b v="1"/>
    <b v="1"/>
    <x v="2"/>
    <n v="48.562408641464003"/>
    <n v="48.562408641464003"/>
    <n v="7.7725677101229804"/>
    <n v="-9240.6761911003778"/>
    <n v="-9240.6761911003778"/>
    <n v="-409.18196924460551"/>
    <x v="19095"/>
    <n v="-409.18196924460551"/>
  </r>
  <r>
    <x v="2"/>
    <d v="2012-01-30T22:00:00"/>
    <n v="93.59"/>
    <n v="0"/>
    <n v="2.25"/>
    <n v="0"/>
    <n v="0.25"/>
    <b v="1"/>
    <n v="2.25"/>
    <n v="23.397500000000001"/>
    <n v="-1"/>
    <b v="1"/>
    <b v="1"/>
    <x v="2"/>
    <n v="46.553014908070601"/>
    <n v="46.553014908070601"/>
    <n v="7.7725677101229804"/>
    <n v="-8875.2505534036318"/>
    <n v="-8875.2505534036318"/>
    <n v="-409.18196924460551"/>
    <x v="19096"/>
    <n v="-409.18196924460551"/>
  </r>
  <r>
    <x v="2"/>
    <d v="2012-01-30T22:15:00"/>
    <n v="93.59"/>
    <n v="0"/>
    <n v="2.25"/>
    <n v="0"/>
    <n v="0.25"/>
    <b v="1"/>
    <n v="2.25"/>
    <n v="23.397500000000001"/>
    <n v="-1"/>
    <b v="1"/>
    <b v="1"/>
    <x v="2"/>
    <n v="46.553014908070601"/>
    <n v="46.553014908070601"/>
    <n v="7.7725677101229804"/>
    <n v="-8875.2505534036318"/>
    <n v="-8875.2505534036318"/>
    <n v="-409.18196924460551"/>
    <x v="19097"/>
    <n v="-409.18196924460551"/>
  </r>
  <r>
    <x v="2"/>
    <d v="2012-01-30T22:30:00"/>
    <n v="93.59"/>
    <n v="0"/>
    <n v="2.25"/>
    <n v="0"/>
    <n v="0.25"/>
    <b v="1"/>
    <n v="2.25"/>
    <n v="23.397500000000001"/>
    <n v="-1"/>
    <b v="1"/>
    <b v="1"/>
    <x v="2"/>
    <n v="46.553014908070601"/>
    <n v="46.553014908070601"/>
    <n v="7.7725677101229804"/>
    <n v="-8875.2505534036318"/>
    <n v="-8875.2505534036318"/>
    <n v="-409.18196924460551"/>
    <x v="19098"/>
    <n v="-409.18196924460551"/>
  </r>
  <r>
    <x v="2"/>
    <d v="2012-01-30T22:45:00"/>
    <n v="93.59"/>
    <n v="0"/>
    <n v="2.25"/>
    <n v="0"/>
    <n v="0.25"/>
    <b v="1"/>
    <n v="2.25"/>
    <n v="23.397500000000001"/>
    <n v="-1"/>
    <b v="1"/>
    <b v="1"/>
    <x v="2"/>
    <n v="46.553014908070601"/>
    <n v="46.553014908070601"/>
    <n v="7.7725677101229804"/>
    <n v="-8875.2505534036318"/>
    <n v="-8875.2505534036318"/>
    <n v="-409.18196924460551"/>
    <x v="19099"/>
    <n v="-409.18196924460551"/>
  </r>
  <r>
    <x v="2"/>
    <d v="2012-01-30T23:00:00"/>
    <n v="93.59"/>
    <n v="0"/>
    <n v="2.25"/>
    <n v="0"/>
    <n v="0.25"/>
    <b v="1"/>
    <n v="2.25"/>
    <n v="23.397500000000001"/>
    <n v="-1"/>
    <b v="1"/>
    <b v="1"/>
    <x v="2"/>
    <n v="44.602833678957602"/>
    <n v="44.602833678957602"/>
    <n v="7.7725677101229804"/>
    <n v="-8520.5932219759306"/>
    <n v="-8520.5932219759306"/>
    <n v="-409.18196924460551"/>
    <x v="19100"/>
    <n v="-409.18196924460551"/>
  </r>
  <r>
    <x v="2"/>
    <d v="2012-01-30T23:15:00"/>
    <n v="93.59"/>
    <n v="0"/>
    <n v="2.25"/>
    <n v="0"/>
    <n v="0.25"/>
    <b v="1"/>
    <n v="2.25"/>
    <n v="23.397500000000001"/>
    <n v="-1"/>
    <b v="1"/>
    <b v="1"/>
    <x v="2"/>
    <n v="44.602833678957602"/>
    <n v="44.602833678957602"/>
    <n v="7.7725677101229804"/>
    <n v="-8520.5932219759306"/>
    <n v="-8520.5932219759306"/>
    <n v="-409.18196924460551"/>
    <x v="19101"/>
    <n v="-409.18196924460551"/>
  </r>
  <r>
    <x v="2"/>
    <d v="2012-01-30T23:30:00"/>
    <n v="93.59"/>
    <n v="0"/>
    <n v="2.25"/>
    <n v="0"/>
    <n v="0.25"/>
    <b v="1"/>
    <n v="2.25"/>
    <n v="23.397500000000001"/>
    <n v="-1"/>
    <b v="1"/>
    <b v="1"/>
    <x v="2"/>
    <n v="44.602833678957602"/>
    <n v="44.602833678957602"/>
    <n v="7.7725677101229804"/>
    <n v="-8520.5932219759306"/>
    <n v="-8520.5932219759306"/>
    <n v="-409.18196924460551"/>
    <x v="19102"/>
    <n v="-409.18196924460551"/>
  </r>
  <r>
    <x v="2"/>
    <d v="2012-01-30T23:45:00"/>
    <n v="93.59"/>
    <n v="0"/>
    <n v="2.25"/>
    <n v="0"/>
    <n v="0.25"/>
    <b v="1"/>
    <n v="2.25"/>
    <n v="23.397500000000001"/>
    <n v="-1"/>
    <b v="1"/>
    <b v="1"/>
    <x v="2"/>
    <n v="44.602833678957602"/>
    <n v="44.602833678957602"/>
    <n v="7.7725677101229804"/>
    <n v="-8520.5932219759306"/>
    <n v="-8520.5932219759306"/>
    <n v="-409.18196924460551"/>
    <x v="19103"/>
    <n v="-409.18196924460551"/>
  </r>
  <r>
    <x v="2"/>
    <d v="2012-01-31T00:00:00"/>
    <n v="56.14"/>
    <n v="0"/>
    <n v="5.16"/>
    <n v="0"/>
    <n v="0.25"/>
    <b v="1"/>
    <n v="5.16"/>
    <n v="14.035"/>
    <n v="-1"/>
    <b v="1"/>
    <b v="1"/>
    <x v="2"/>
    <n v="44.479724225726898"/>
    <n v="44.479724225726898"/>
    <n v="7.7728797414954398"/>
    <n v="-5415.3150215442865"/>
    <n v="-5415.3150215442865"/>
    <n v="-562.91661460694468"/>
    <x v="19104"/>
    <n v="-562.91661460694468"/>
  </r>
  <r>
    <x v="2"/>
    <d v="2012-01-31T00:15:00"/>
    <n v="56.14"/>
    <n v="0"/>
    <n v="5.16"/>
    <n v="0"/>
    <n v="0.25"/>
    <b v="1"/>
    <n v="5.16"/>
    <n v="14.035"/>
    <n v="-1"/>
    <b v="1"/>
    <b v="1"/>
    <x v="2"/>
    <n v="44.479724225726898"/>
    <n v="44.479724225726898"/>
    <n v="7.7728797414954398"/>
    <n v="-5415.3150215442865"/>
    <n v="-5415.3150215442865"/>
    <n v="-562.91661460694468"/>
    <x v="19105"/>
    <n v="-562.91661460694468"/>
  </r>
  <r>
    <x v="2"/>
    <d v="2012-01-31T00:30:00"/>
    <n v="56.14"/>
    <n v="0"/>
    <n v="5.16"/>
    <n v="0"/>
    <n v="0.25"/>
    <b v="1"/>
    <n v="5.16"/>
    <n v="14.035"/>
    <n v="-1"/>
    <b v="1"/>
    <b v="1"/>
    <x v="2"/>
    <n v="44.479724225726898"/>
    <n v="44.479724225726898"/>
    <n v="7.7728797414954398"/>
    <n v="-5415.3150215442865"/>
    <n v="-5415.3150215442865"/>
    <n v="-562.91661460694468"/>
    <x v="19106"/>
    <n v="-562.91661460694468"/>
  </r>
  <r>
    <x v="2"/>
    <d v="2012-01-31T00:45:00"/>
    <n v="56.14"/>
    <n v="0"/>
    <n v="5.16"/>
    <n v="0"/>
    <n v="0.25"/>
    <b v="1"/>
    <n v="5.16"/>
    <n v="14.035"/>
    <n v="-1"/>
    <b v="1"/>
    <b v="1"/>
    <x v="2"/>
    <n v="44.479724225726898"/>
    <n v="44.479724225726898"/>
    <n v="7.7728797414954398"/>
    <n v="-5415.3150215442865"/>
    <n v="-5415.3150215442865"/>
    <n v="-562.91661460694468"/>
    <x v="19107"/>
    <n v="-562.91661460694468"/>
  </r>
  <r>
    <x v="2"/>
    <d v="2012-01-31T01:00:00"/>
    <n v="56.14"/>
    <n v="0"/>
    <n v="5.16"/>
    <n v="0"/>
    <n v="0.25"/>
    <b v="1"/>
    <n v="5.16"/>
    <n v="14.035"/>
    <n v="-1"/>
    <b v="1"/>
    <b v="1"/>
    <x v="2"/>
    <n v="43.5746408801201"/>
    <n v="43.5746408801201"/>
    <n v="7.7728797414954398"/>
    <n v="-5316.5773368841883"/>
    <n v="-5316.5773368841883"/>
    <n v="-562.91661460694468"/>
    <x v="19108"/>
    <n v="-562.91661460694468"/>
  </r>
  <r>
    <x v="2"/>
    <d v="2012-01-31T01:15:00"/>
    <n v="56.14"/>
    <n v="0"/>
    <n v="5.16"/>
    <n v="0"/>
    <n v="0.25"/>
    <b v="1"/>
    <n v="5.16"/>
    <n v="14.035"/>
    <n v="-1"/>
    <b v="1"/>
    <b v="1"/>
    <x v="2"/>
    <n v="43.5746408801201"/>
    <n v="43.5746408801201"/>
    <n v="7.7728797414954398"/>
    <n v="-5316.5773368841883"/>
    <n v="-5316.5773368841883"/>
    <n v="-562.91661460694468"/>
    <x v="19109"/>
    <n v="-562.91661460694468"/>
  </r>
  <r>
    <x v="2"/>
    <d v="2012-01-31T01:30:00"/>
    <n v="56.14"/>
    <n v="0"/>
    <n v="5.16"/>
    <n v="0"/>
    <n v="0.25"/>
    <b v="1"/>
    <n v="5.16"/>
    <n v="14.035"/>
    <n v="-1"/>
    <b v="1"/>
    <b v="1"/>
    <x v="2"/>
    <n v="43.5746408801201"/>
    <n v="43.5746408801201"/>
    <n v="7.7728797414954398"/>
    <n v="-5316.5773368841883"/>
    <n v="-5316.5773368841883"/>
    <n v="-562.91661460694468"/>
    <x v="19110"/>
    <n v="-562.91661460694468"/>
  </r>
  <r>
    <x v="2"/>
    <d v="2012-01-31T01:45:00"/>
    <n v="56.14"/>
    <n v="0"/>
    <n v="5.16"/>
    <n v="0"/>
    <n v="0.25"/>
    <b v="1"/>
    <n v="5.16"/>
    <n v="14.035"/>
    <n v="-1"/>
    <b v="1"/>
    <b v="1"/>
    <x v="2"/>
    <n v="43.5746408801201"/>
    <n v="43.5746408801201"/>
    <n v="7.7728797414954398"/>
    <n v="-5316.5773368841883"/>
    <n v="-5316.5773368841883"/>
    <n v="-562.91661460694468"/>
    <x v="19111"/>
    <n v="-562.91661460694468"/>
  </r>
  <r>
    <x v="2"/>
    <d v="2012-01-31T02:00:00"/>
    <n v="56.14"/>
    <n v="0"/>
    <n v="5.16"/>
    <n v="0"/>
    <n v="0.25"/>
    <b v="1"/>
    <n v="5.16"/>
    <n v="14.035"/>
    <n v="-1"/>
    <b v="1"/>
    <b v="1"/>
    <x v="2"/>
    <n v="42.770143875064903"/>
    <n v="42.770143875064903"/>
    <n v="7.7728797414954398"/>
    <n v="-5228.812854220022"/>
    <n v="-5228.812854220022"/>
    <n v="-562.91661460694468"/>
    <x v="19112"/>
    <n v="-562.91661460694468"/>
  </r>
  <r>
    <x v="2"/>
    <d v="2012-01-31T02:15:00"/>
    <n v="56.14"/>
    <n v="0"/>
    <n v="5.16"/>
    <n v="0"/>
    <n v="0.25"/>
    <b v="1"/>
    <n v="5.16"/>
    <n v="14.035"/>
    <n v="-1"/>
    <b v="1"/>
    <b v="1"/>
    <x v="2"/>
    <n v="42.770143875064903"/>
    <n v="42.770143875064903"/>
    <n v="7.7728797414954398"/>
    <n v="-5228.812854220022"/>
    <n v="-5228.812854220022"/>
    <n v="-562.91661460694468"/>
    <x v="19113"/>
    <n v="-562.91661460694468"/>
  </r>
  <r>
    <x v="2"/>
    <d v="2012-01-31T02:30:00"/>
    <n v="56.14"/>
    <n v="0"/>
    <n v="5.16"/>
    <n v="0"/>
    <n v="0.25"/>
    <b v="1"/>
    <n v="5.16"/>
    <n v="14.035"/>
    <n v="-1"/>
    <b v="1"/>
    <b v="1"/>
    <x v="2"/>
    <n v="42.770143875064903"/>
    <n v="42.770143875064903"/>
    <n v="7.7728797414954398"/>
    <n v="-5228.812854220022"/>
    <n v="-5228.812854220022"/>
    <n v="-562.91661460694468"/>
    <x v="19114"/>
    <n v="-562.91661460694468"/>
  </r>
  <r>
    <x v="2"/>
    <d v="2012-01-31T02:45:00"/>
    <n v="56.14"/>
    <n v="0"/>
    <n v="5.16"/>
    <n v="0"/>
    <n v="0.25"/>
    <b v="1"/>
    <n v="5.16"/>
    <n v="14.035"/>
    <n v="-1"/>
    <b v="1"/>
    <b v="1"/>
    <x v="2"/>
    <n v="42.770143875064903"/>
    <n v="42.770143875064903"/>
    <n v="7.7728797414954398"/>
    <n v="-5228.812854220022"/>
    <n v="-5228.812854220022"/>
    <n v="-562.91661460694468"/>
    <x v="19115"/>
    <n v="-562.91661460694468"/>
  </r>
  <r>
    <x v="2"/>
    <d v="2012-01-31T03:00:00"/>
    <n v="56.14"/>
    <n v="0"/>
    <n v="5.16"/>
    <n v="0"/>
    <n v="0.25"/>
    <b v="1"/>
    <n v="5.16"/>
    <n v="14.035"/>
    <n v="-1"/>
    <b v="1"/>
    <b v="1"/>
    <x v="2"/>
    <n v="42.804943633582397"/>
    <n v="42.804943633582397"/>
    <n v="7.7728797414954398"/>
    <n v="-5232.6092422537058"/>
    <n v="-5232.6092422537058"/>
    <n v="-562.91661460694468"/>
    <x v="19116"/>
    <n v="-562.91661460694468"/>
  </r>
  <r>
    <x v="2"/>
    <d v="2012-01-31T03:15:00"/>
    <n v="56.14"/>
    <n v="0"/>
    <n v="5.16"/>
    <n v="0"/>
    <n v="0.25"/>
    <b v="1"/>
    <n v="5.16"/>
    <n v="14.035"/>
    <n v="-1"/>
    <b v="1"/>
    <b v="1"/>
    <x v="2"/>
    <n v="42.804943633582397"/>
    <n v="42.804943633582397"/>
    <n v="7.7728797414954398"/>
    <n v="-5232.6092422537058"/>
    <n v="-5232.6092422537058"/>
    <n v="-562.91661460694468"/>
    <x v="19117"/>
    <n v="-562.91661460694468"/>
  </r>
  <r>
    <x v="2"/>
    <d v="2012-01-31T03:30:00"/>
    <n v="56.14"/>
    <n v="0"/>
    <n v="5.16"/>
    <n v="0"/>
    <n v="0.25"/>
    <b v="1"/>
    <n v="5.16"/>
    <n v="14.035"/>
    <n v="-1"/>
    <b v="1"/>
    <b v="1"/>
    <x v="2"/>
    <n v="42.804943633582397"/>
    <n v="42.804943633582397"/>
    <n v="7.7728797414954398"/>
    <n v="-5232.6092422537058"/>
    <n v="-5232.6092422537058"/>
    <n v="-562.91661460694468"/>
    <x v="19118"/>
    <n v="-562.91661460694468"/>
  </r>
  <r>
    <x v="2"/>
    <d v="2012-01-31T03:45:00"/>
    <n v="56.14"/>
    <n v="0"/>
    <n v="5.16"/>
    <n v="0"/>
    <n v="0.25"/>
    <b v="1"/>
    <n v="5.16"/>
    <n v="14.035"/>
    <n v="-1"/>
    <b v="1"/>
    <b v="1"/>
    <x v="2"/>
    <n v="42.804943633582397"/>
    <n v="42.804943633582397"/>
    <n v="7.7728797414954398"/>
    <n v="-5232.6092422537058"/>
    <n v="-5232.6092422537058"/>
    <n v="-562.91661460694468"/>
    <x v="19119"/>
    <n v="-562.91661460694468"/>
  </r>
  <r>
    <x v="2"/>
    <d v="2012-01-31T04:00:00"/>
    <n v="56.14"/>
    <n v="0"/>
    <n v="5.16"/>
    <n v="0"/>
    <n v="0.25"/>
    <b v="1"/>
    <n v="5.16"/>
    <n v="14.035"/>
    <n v="-1"/>
    <b v="1"/>
    <b v="1"/>
    <x v="2"/>
    <n v="43.8382353795188"/>
    <n v="43.8382353795188"/>
    <n v="7.7728797414954398"/>
    <n v="-5345.3334847970827"/>
    <n v="-5345.3334847970827"/>
    <n v="-562.91661460694468"/>
    <x v="19120"/>
    <n v="-562.91661460694468"/>
  </r>
  <r>
    <x v="2"/>
    <d v="2012-01-31T04:15:00"/>
    <n v="56.14"/>
    <n v="0"/>
    <n v="5.16"/>
    <n v="0"/>
    <n v="0.25"/>
    <b v="1"/>
    <n v="5.16"/>
    <n v="14.035"/>
    <n v="-1"/>
    <b v="1"/>
    <b v="1"/>
    <x v="2"/>
    <n v="43.8382353795188"/>
    <n v="43.8382353795188"/>
    <n v="7.7728797414954398"/>
    <n v="-5345.3334847970827"/>
    <n v="-5345.3334847970827"/>
    <n v="-562.91661460694468"/>
    <x v="19121"/>
    <n v="-562.91661460694468"/>
  </r>
  <r>
    <x v="2"/>
    <d v="2012-01-31T04:30:00"/>
    <n v="56.14"/>
    <n v="0"/>
    <n v="5.16"/>
    <n v="0"/>
    <n v="0.25"/>
    <b v="1"/>
    <n v="5.16"/>
    <n v="14.035"/>
    <n v="-1"/>
    <b v="1"/>
    <b v="1"/>
    <x v="2"/>
    <n v="43.8382353795188"/>
    <n v="43.8382353795188"/>
    <n v="7.7728797414954398"/>
    <n v="-5345.3334847970827"/>
    <n v="-5345.3334847970827"/>
    <n v="-562.91661460694468"/>
    <x v="19122"/>
    <n v="-562.91661460694468"/>
  </r>
  <r>
    <x v="2"/>
    <d v="2012-01-31T04:45:00"/>
    <n v="56.14"/>
    <n v="0"/>
    <n v="5.16"/>
    <n v="0"/>
    <n v="0.25"/>
    <b v="1"/>
    <n v="5.16"/>
    <n v="14.035"/>
    <n v="-1"/>
    <b v="1"/>
    <b v="1"/>
    <x v="2"/>
    <n v="43.8382353795188"/>
    <n v="43.8382353795188"/>
    <n v="7.7728797414954398"/>
    <n v="-5345.3334847970827"/>
    <n v="-5345.3334847970827"/>
    <n v="-562.91661460694468"/>
    <x v="19123"/>
    <n v="-562.91661460694468"/>
  </r>
  <r>
    <x v="2"/>
    <d v="2012-01-31T05:00:00"/>
    <n v="56.14"/>
    <n v="0"/>
    <n v="5.16"/>
    <n v="0"/>
    <n v="0.25"/>
    <b v="1"/>
    <n v="5.16"/>
    <n v="14.035"/>
    <n v="-1"/>
    <b v="1"/>
    <b v="1"/>
    <x v="2"/>
    <n v="45.496181273420902"/>
    <n v="45.496181273420902"/>
    <n v="7.7728797414954398"/>
    <n v="-5526.2027270057752"/>
    <n v="-5526.2027270057752"/>
    <n v="-562.91661460694468"/>
    <x v="19124"/>
    <n v="-562.91661460694468"/>
  </r>
  <r>
    <x v="2"/>
    <d v="2012-01-31T05:15:00"/>
    <n v="56.14"/>
    <n v="0"/>
    <n v="5.16"/>
    <n v="0"/>
    <n v="0.25"/>
    <b v="1"/>
    <n v="5.16"/>
    <n v="14.035"/>
    <n v="-1"/>
    <b v="1"/>
    <b v="1"/>
    <x v="2"/>
    <n v="45.496181273420902"/>
    <n v="45.496181273420902"/>
    <n v="7.7728797414954398"/>
    <n v="-5526.2027270057752"/>
    <n v="-5526.2027270057752"/>
    <n v="-562.91661460694468"/>
    <x v="19125"/>
    <n v="-562.91661460694468"/>
  </r>
  <r>
    <x v="2"/>
    <d v="2012-01-31T05:30:00"/>
    <n v="56.14"/>
    <n v="0"/>
    <n v="5.16"/>
    <n v="0"/>
    <n v="0.25"/>
    <b v="1"/>
    <n v="5.16"/>
    <n v="14.035"/>
    <n v="-1"/>
    <b v="1"/>
    <b v="1"/>
    <x v="2"/>
    <n v="45.496181273420902"/>
    <n v="45.496181273420902"/>
    <n v="7.7728797414954398"/>
    <n v="-5526.2027270057752"/>
    <n v="-5526.2027270057752"/>
    <n v="-562.91661460694468"/>
    <x v="19126"/>
    <n v="-562.91661460694468"/>
  </r>
  <r>
    <x v="2"/>
    <d v="2012-01-31T05:45:00"/>
    <n v="56.14"/>
    <n v="0"/>
    <n v="5.16"/>
    <n v="0"/>
    <n v="0.25"/>
    <b v="1"/>
    <n v="5.16"/>
    <n v="14.035"/>
    <n v="-1"/>
    <b v="1"/>
    <b v="1"/>
    <x v="2"/>
    <n v="45.496181273420902"/>
    <n v="45.496181273420902"/>
    <n v="7.7728797414954398"/>
    <n v="-5526.2027270057752"/>
    <n v="-5526.2027270057752"/>
    <n v="-562.91661460694468"/>
    <x v="19127"/>
    <n v="-562.91661460694468"/>
  </r>
  <r>
    <x v="2"/>
    <d v="2012-01-31T06:00:00"/>
    <n v="56.14"/>
    <n v="0"/>
    <n v="5.16"/>
    <n v="0"/>
    <n v="0.25"/>
    <b v="1"/>
    <n v="5.16"/>
    <n v="14.035"/>
    <n v="-1"/>
    <b v="1"/>
    <b v="1"/>
    <x v="2"/>
    <n v="47.632919020022698"/>
    <n v="47.632919020022698"/>
    <n v="7.7728797414954398"/>
    <n v="-5759.3045058080916"/>
    <n v="-5759.3045058080916"/>
    <n v="-562.91661460694468"/>
    <x v="19128"/>
    <n v="-562.91661460694468"/>
  </r>
  <r>
    <x v="2"/>
    <d v="2012-01-31T06:15:00"/>
    <n v="56.14"/>
    <n v="0"/>
    <n v="5.16"/>
    <n v="0"/>
    <n v="0.25"/>
    <b v="1"/>
    <n v="5.16"/>
    <n v="14.035"/>
    <n v="-1"/>
    <b v="1"/>
    <b v="1"/>
    <x v="2"/>
    <n v="47.632919020022698"/>
    <n v="47.632919020022698"/>
    <n v="7.7728797414954398"/>
    <n v="-5759.3045058080916"/>
    <n v="-5759.3045058080916"/>
    <n v="-562.91661460694468"/>
    <x v="19129"/>
    <n v="-562.91661460694468"/>
  </r>
  <r>
    <x v="2"/>
    <d v="2012-01-31T06:30:00"/>
    <n v="56.14"/>
    <n v="0"/>
    <n v="5.16"/>
    <n v="0"/>
    <n v="0.25"/>
    <b v="1"/>
    <n v="5.16"/>
    <n v="14.035"/>
    <n v="-1"/>
    <b v="1"/>
    <b v="1"/>
    <x v="2"/>
    <n v="47.632919020022698"/>
    <n v="47.632919020022698"/>
    <n v="7.7728797414954398"/>
    <n v="-5759.3045058080916"/>
    <n v="-5759.3045058080916"/>
    <n v="-562.91661460694468"/>
    <x v="19130"/>
    <n v="-562.91661460694468"/>
  </r>
  <r>
    <x v="2"/>
    <d v="2012-01-31T06:45:00"/>
    <n v="56.14"/>
    <n v="0"/>
    <n v="5.16"/>
    <n v="0"/>
    <n v="0.25"/>
    <b v="1"/>
    <n v="5.16"/>
    <n v="14.035"/>
    <n v="-1"/>
    <b v="1"/>
    <b v="1"/>
    <x v="2"/>
    <n v="47.632919020022698"/>
    <n v="47.632919020022698"/>
    <n v="7.7728797414954398"/>
    <n v="-5759.3045058080916"/>
    <n v="-5759.3045058080916"/>
    <n v="-562.91661460694468"/>
    <x v="19131"/>
    <n v="-562.91661460694468"/>
  </r>
  <r>
    <x v="2"/>
    <d v="2012-01-31T07:00:00"/>
    <n v="56.14"/>
    <n v="0"/>
    <n v="5.16"/>
    <n v="0"/>
    <n v="0.25"/>
    <b v="1"/>
    <n v="5.16"/>
    <n v="14.035"/>
    <n v="-1"/>
    <b v="1"/>
    <b v="1"/>
    <x v="2"/>
    <n v="52.9536308335055"/>
    <n v="52.9536308335055"/>
    <n v="7.7728797414954398"/>
    <n v="-6339.7535525803623"/>
    <n v="-6339.7535525803623"/>
    <n v="-562.91661460694468"/>
    <x v="19132"/>
    <n v="-562.91661460694468"/>
  </r>
  <r>
    <x v="2"/>
    <d v="2012-01-31T07:15:00"/>
    <n v="56.14"/>
    <n v="0"/>
    <n v="5.16"/>
    <n v="0"/>
    <n v="0.25"/>
    <b v="1"/>
    <n v="5.16"/>
    <n v="14.035"/>
    <n v="-1"/>
    <b v="1"/>
    <b v="1"/>
    <x v="2"/>
    <n v="52.9536308335055"/>
    <n v="52.9536308335055"/>
    <n v="7.7728797414954398"/>
    <n v="-6339.7535525803623"/>
    <n v="-6339.7535525803623"/>
    <n v="-562.91661460694468"/>
    <x v="19133"/>
    <n v="-562.91661460694468"/>
  </r>
  <r>
    <x v="2"/>
    <d v="2012-01-31T07:30:00"/>
    <n v="56.14"/>
    <n v="0"/>
    <n v="5.16"/>
    <n v="0"/>
    <n v="0.25"/>
    <b v="1"/>
    <n v="5.16"/>
    <n v="14.035"/>
    <n v="-1"/>
    <b v="1"/>
    <b v="1"/>
    <x v="2"/>
    <n v="52.9536308335055"/>
    <n v="52.9536308335055"/>
    <n v="7.7728797414954398"/>
    <n v="-6339.7535525803623"/>
    <n v="-6339.7535525803623"/>
    <n v="-562.91661460694468"/>
    <x v="19134"/>
    <n v="-562.91661460694468"/>
  </r>
  <r>
    <x v="2"/>
    <d v="2012-01-31T07:45:00"/>
    <n v="56.14"/>
    <n v="0"/>
    <n v="5.16"/>
    <n v="0"/>
    <n v="0.25"/>
    <b v="1"/>
    <n v="5.16"/>
    <n v="14.035"/>
    <n v="-1"/>
    <b v="1"/>
    <b v="1"/>
    <x v="2"/>
    <n v="52.9536308335055"/>
    <n v="52.9536308335055"/>
    <n v="7.7728797414954398"/>
    <n v="-6339.7535525803623"/>
    <n v="-6339.7535525803623"/>
    <n v="-562.91661460694468"/>
    <x v="19135"/>
    <n v="-562.91661460694468"/>
  </r>
  <r>
    <x v="2"/>
    <d v="2012-01-31T08:00:00"/>
    <n v="56.14"/>
    <n v="0"/>
    <n v="5.16"/>
    <n v="0"/>
    <n v="0.25"/>
    <b v="1"/>
    <n v="5.16"/>
    <n v="14.035"/>
    <n v="-1"/>
    <b v="1"/>
    <b v="1"/>
    <x v="2"/>
    <n v="58.461956904366403"/>
    <n v="58.461956904366403"/>
    <n v="7.7728797414954398"/>
    <n v="-6940.6698828052058"/>
    <n v="-6940.6698828052058"/>
    <n v="-562.91661460694468"/>
    <x v="19136"/>
    <n v="-562.91661460694468"/>
  </r>
  <r>
    <x v="2"/>
    <d v="2012-01-31T08:15:00"/>
    <n v="56.14"/>
    <n v="0"/>
    <n v="5.16"/>
    <n v="0"/>
    <n v="0.25"/>
    <b v="1"/>
    <n v="5.16"/>
    <n v="14.035"/>
    <n v="-1"/>
    <b v="1"/>
    <b v="1"/>
    <x v="2"/>
    <n v="58.461956904366403"/>
    <n v="58.461956904366403"/>
    <n v="7.7728797414954398"/>
    <n v="-6940.6698828052058"/>
    <n v="-6940.6698828052058"/>
    <n v="-562.91661460694468"/>
    <x v="19137"/>
    <n v="-562.91661460694468"/>
  </r>
  <r>
    <x v="2"/>
    <d v="2012-01-31T08:30:00"/>
    <n v="56.14"/>
    <n v="0"/>
    <n v="5.16"/>
    <n v="0"/>
    <n v="0.25"/>
    <b v="1"/>
    <n v="5.16"/>
    <n v="14.035"/>
    <n v="-1"/>
    <b v="1"/>
    <b v="1"/>
    <x v="2"/>
    <n v="58.461956904366403"/>
    <n v="58.461956904366403"/>
    <n v="7.7728797414954398"/>
    <n v="-6940.6698828052058"/>
    <n v="-6940.6698828052058"/>
    <n v="-562.91661460694468"/>
    <x v="19138"/>
    <n v="-562.91661460694468"/>
  </r>
  <r>
    <x v="2"/>
    <d v="2012-01-31T08:45:00"/>
    <n v="56.14"/>
    <n v="0"/>
    <n v="5.16"/>
    <n v="0"/>
    <n v="0.25"/>
    <b v="1"/>
    <n v="5.16"/>
    <n v="14.035"/>
    <n v="-1"/>
    <b v="1"/>
    <b v="1"/>
    <x v="2"/>
    <n v="58.461956904366403"/>
    <n v="58.461956904366403"/>
    <n v="7.7728797414954398"/>
    <n v="-6940.6698828052058"/>
    <n v="-6940.6698828052058"/>
    <n v="-562.91661460694468"/>
    <x v="19139"/>
    <n v="-562.91661460694468"/>
  </r>
  <r>
    <x v="2"/>
    <d v="2012-01-31T09:00:00"/>
    <n v="56.14"/>
    <n v="0"/>
    <n v="5.16"/>
    <n v="0"/>
    <n v="0.25"/>
    <b v="1"/>
    <n v="5.16"/>
    <n v="14.035"/>
    <n v="-1"/>
    <b v="1"/>
    <b v="1"/>
    <x v="2"/>
    <n v="55.597217366800798"/>
    <n v="55.597217366800798"/>
    <n v="7.7728797414954398"/>
    <n v="-6628.1486653212742"/>
    <n v="-6628.1486653212742"/>
    <n v="-562.91661460694468"/>
    <x v="19140"/>
    <n v="-562.91661460694468"/>
  </r>
  <r>
    <x v="2"/>
    <d v="2012-01-31T09:15:00"/>
    <n v="56.14"/>
    <n v="0"/>
    <n v="5.16"/>
    <n v="0"/>
    <n v="0.25"/>
    <b v="1"/>
    <n v="5.16"/>
    <n v="14.035"/>
    <n v="-1"/>
    <b v="1"/>
    <b v="1"/>
    <x v="2"/>
    <n v="55.597217366800798"/>
    <n v="55.597217366800798"/>
    <n v="7.7728797414954398"/>
    <n v="-6628.1486653212742"/>
    <n v="-6628.1486653212742"/>
    <n v="-562.91661460694468"/>
    <x v="19141"/>
    <n v="-562.91661460694468"/>
  </r>
  <r>
    <x v="2"/>
    <d v="2012-01-31T09:30:00"/>
    <n v="56.14"/>
    <n v="0"/>
    <n v="5.16"/>
    <n v="0"/>
    <n v="0.25"/>
    <b v="1"/>
    <n v="5.16"/>
    <n v="14.035"/>
    <n v="-1"/>
    <b v="1"/>
    <b v="1"/>
    <x v="2"/>
    <n v="55.597217366800798"/>
    <n v="55.597217366800798"/>
    <n v="7.7728797414954398"/>
    <n v="-6628.1486653212742"/>
    <n v="-6628.1486653212742"/>
    <n v="-562.91661460694468"/>
    <x v="19142"/>
    <n v="-562.91661460694468"/>
  </r>
  <r>
    <x v="2"/>
    <d v="2012-01-31T09:45:00"/>
    <n v="56.14"/>
    <n v="0"/>
    <n v="5.16"/>
    <n v="0"/>
    <n v="0.25"/>
    <b v="1"/>
    <n v="5.16"/>
    <n v="14.035"/>
    <n v="-1"/>
    <b v="1"/>
    <b v="1"/>
    <x v="2"/>
    <n v="55.597217366800798"/>
    <n v="55.597217366800798"/>
    <n v="7.7728797414954398"/>
    <n v="-6628.1486653212742"/>
    <n v="-6628.1486653212742"/>
    <n v="-562.91661460694468"/>
    <x v="19143"/>
    <n v="-562.91661460694468"/>
  </r>
  <r>
    <x v="2"/>
    <d v="2012-01-31T10:00:00"/>
    <n v="56.14"/>
    <n v="0"/>
    <n v="5.16"/>
    <n v="0"/>
    <n v="0.25"/>
    <b v="1"/>
    <n v="5.16"/>
    <n v="14.035"/>
    <n v="-1"/>
    <b v="1"/>
    <b v="1"/>
    <x v="2"/>
    <n v="54.400541268547599"/>
    <n v="54.400541268547599"/>
    <n v="7.7728797414954398"/>
    <n v="-6497.600437024812"/>
    <n v="-6497.600437024812"/>
    <n v="-562.91661460694468"/>
    <x v="19144"/>
    <n v="-562.91661460694468"/>
  </r>
  <r>
    <x v="2"/>
    <d v="2012-01-31T10:15:00"/>
    <n v="56.14"/>
    <n v="0"/>
    <n v="5.16"/>
    <n v="0"/>
    <n v="0.25"/>
    <b v="1"/>
    <n v="5.16"/>
    <n v="14.035"/>
    <n v="-1"/>
    <b v="1"/>
    <b v="1"/>
    <x v="2"/>
    <n v="54.400541268547599"/>
    <n v="54.400541268547599"/>
    <n v="7.7728797414954398"/>
    <n v="-6497.600437024812"/>
    <n v="-6497.600437024812"/>
    <n v="-562.91661460694468"/>
    <x v="19145"/>
    <n v="-562.91661460694468"/>
  </r>
  <r>
    <x v="2"/>
    <d v="2012-01-31T10:30:00"/>
    <n v="56.14"/>
    <n v="0"/>
    <n v="5.16"/>
    <n v="0"/>
    <n v="0.25"/>
    <b v="1"/>
    <n v="5.16"/>
    <n v="14.035"/>
    <n v="-1"/>
    <b v="1"/>
    <b v="1"/>
    <x v="2"/>
    <n v="54.400541268547599"/>
    <n v="54.400541268547599"/>
    <n v="7.7728797414954398"/>
    <n v="-6497.600437024812"/>
    <n v="-6497.600437024812"/>
    <n v="-562.91661460694468"/>
    <x v="19146"/>
    <n v="-562.91661460694468"/>
  </r>
  <r>
    <x v="2"/>
    <d v="2012-01-31T10:45:00"/>
    <n v="56.14"/>
    <n v="0"/>
    <n v="5.16"/>
    <n v="0"/>
    <n v="0.25"/>
    <b v="1"/>
    <n v="5.16"/>
    <n v="14.035"/>
    <n v="-1"/>
    <b v="1"/>
    <b v="1"/>
    <x v="2"/>
    <n v="54.400541268547599"/>
    <n v="54.400541268547599"/>
    <n v="7.7728797414954398"/>
    <n v="-6497.600437024812"/>
    <n v="-6497.600437024812"/>
    <n v="-562.91661460694468"/>
    <x v="19147"/>
    <n v="-562.91661460694468"/>
  </r>
  <r>
    <x v="2"/>
    <d v="2012-01-31T11:00:00"/>
    <n v="56.14"/>
    <n v="0"/>
    <n v="5.16"/>
    <n v="0"/>
    <n v="0.25"/>
    <b v="1"/>
    <n v="5.16"/>
    <n v="14.035"/>
    <n v="-1"/>
    <b v="1"/>
    <b v="1"/>
    <x v="2"/>
    <n v="53.6212232589683"/>
    <n v="53.6212232589683"/>
    <n v="7.7728797414954398"/>
    <n v="-6412.5827905801216"/>
    <n v="-6412.5827905801216"/>
    <n v="-562.91661460694468"/>
    <x v="19148"/>
    <n v="-562.91661460694468"/>
  </r>
  <r>
    <x v="2"/>
    <d v="2012-01-31T11:15:00"/>
    <n v="56.14"/>
    <n v="0"/>
    <n v="5.16"/>
    <n v="0"/>
    <n v="0.25"/>
    <b v="1"/>
    <n v="5.16"/>
    <n v="14.035"/>
    <n v="-1"/>
    <b v="1"/>
    <b v="1"/>
    <x v="2"/>
    <n v="53.6212232589683"/>
    <n v="53.6212232589683"/>
    <n v="7.7728797414954398"/>
    <n v="-6412.5827905801216"/>
    <n v="-6412.5827905801216"/>
    <n v="-562.91661460694468"/>
    <x v="19149"/>
    <n v="-562.91661460694468"/>
  </r>
  <r>
    <x v="2"/>
    <d v="2012-01-31T11:30:00"/>
    <n v="56.14"/>
    <n v="0"/>
    <n v="5.16"/>
    <n v="0"/>
    <n v="0.25"/>
    <b v="1"/>
    <n v="5.16"/>
    <n v="14.035"/>
    <n v="-1"/>
    <b v="1"/>
    <b v="1"/>
    <x v="2"/>
    <n v="53.6212232589683"/>
    <n v="53.6212232589683"/>
    <n v="7.7728797414954398"/>
    <n v="-6412.5827905801216"/>
    <n v="-6412.5827905801216"/>
    <n v="-562.91661460694468"/>
    <x v="19150"/>
    <n v="-562.91661460694468"/>
  </r>
  <r>
    <x v="2"/>
    <d v="2012-01-31T11:45:00"/>
    <n v="56.14"/>
    <n v="0"/>
    <n v="5.16"/>
    <n v="0"/>
    <n v="0.25"/>
    <b v="1"/>
    <n v="5.16"/>
    <n v="14.035"/>
    <n v="-1"/>
    <b v="1"/>
    <b v="1"/>
    <x v="2"/>
    <n v="53.6212232589683"/>
    <n v="53.6212232589683"/>
    <n v="7.7728797414954398"/>
    <n v="-6412.5827905801216"/>
    <n v="-6412.5827905801216"/>
    <n v="-562.91661460694468"/>
    <x v="19151"/>
    <n v="-562.91661460694468"/>
  </r>
  <r>
    <x v="2"/>
    <d v="2012-01-31T12:00:00"/>
    <n v="56.14"/>
    <n v="0"/>
    <n v="5.16"/>
    <n v="0"/>
    <n v="0.25"/>
    <b v="1"/>
    <n v="5.16"/>
    <n v="14.035"/>
    <n v="-1"/>
    <b v="1"/>
    <b v="1"/>
    <x v="2"/>
    <n v="51.188880068581703"/>
    <n v="51.188880068581703"/>
    <n v="7.7728797414954398"/>
    <n v="-6147.2327141664255"/>
    <n v="-6147.2327141664255"/>
    <n v="-562.91661460694468"/>
    <x v="19152"/>
    <n v="-562.91661460694468"/>
  </r>
  <r>
    <x v="2"/>
    <d v="2012-01-31T12:15:00"/>
    <n v="56.14"/>
    <n v="0"/>
    <n v="5.16"/>
    <n v="0"/>
    <n v="0.25"/>
    <b v="1"/>
    <n v="5.16"/>
    <n v="14.035"/>
    <n v="-1"/>
    <b v="1"/>
    <b v="1"/>
    <x v="2"/>
    <n v="51.188880068581703"/>
    <n v="51.188880068581703"/>
    <n v="7.7728797414954398"/>
    <n v="-6147.2327141664255"/>
    <n v="-6147.2327141664255"/>
    <n v="-562.91661460694468"/>
    <x v="19153"/>
    <n v="-562.91661460694468"/>
  </r>
  <r>
    <x v="2"/>
    <d v="2012-01-31T12:30:00"/>
    <n v="56.14"/>
    <n v="0"/>
    <n v="5.16"/>
    <n v="0"/>
    <n v="0.25"/>
    <b v="1"/>
    <n v="5.16"/>
    <n v="14.035"/>
    <n v="-1"/>
    <b v="1"/>
    <b v="1"/>
    <x v="2"/>
    <n v="51.188880068581703"/>
    <n v="51.188880068581703"/>
    <n v="7.7728797414954398"/>
    <n v="-6147.2327141664255"/>
    <n v="-6147.2327141664255"/>
    <n v="-562.91661460694468"/>
    <x v="19154"/>
    <n v="-562.91661460694468"/>
  </r>
  <r>
    <x v="2"/>
    <d v="2012-01-31T12:45:00"/>
    <n v="56.14"/>
    <n v="0"/>
    <n v="5.16"/>
    <n v="0"/>
    <n v="0.25"/>
    <b v="1"/>
    <n v="5.16"/>
    <n v="14.035"/>
    <n v="-1"/>
    <b v="1"/>
    <b v="1"/>
    <x v="2"/>
    <n v="51.188880068581703"/>
    <n v="51.188880068581703"/>
    <n v="7.7728797414954398"/>
    <n v="-6147.2327141664255"/>
    <n v="-6147.2327141664255"/>
    <n v="-562.91661460694468"/>
    <x v="19155"/>
    <n v="-562.91661460694468"/>
  </r>
  <r>
    <x v="2"/>
    <d v="2012-01-31T13:00:00"/>
    <n v="56.14"/>
    <n v="0"/>
    <n v="5.16"/>
    <n v="0"/>
    <n v="0.25"/>
    <b v="1"/>
    <n v="5.16"/>
    <n v="14.035"/>
    <n v="-1"/>
    <b v="1"/>
    <b v="1"/>
    <x v="2"/>
    <n v="50.698491156159598"/>
    <n v="50.698491156159598"/>
    <n v="7.7728797414954398"/>
    <n v="-6093.7350268754499"/>
    <n v="-6093.7350268754499"/>
    <n v="-562.91661460694468"/>
    <x v="19156"/>
    <n v="-562.91661460694468"/>
  </r>
  <r>
    <x v="2"/>
    <d v="2012-01-31T13:15:00"/>
    <n v="56.14"/>
    <n v="0"/>
    <n v="5.16"/>
    <n v="0"/>
    <n v="0.25"/>
    <b v="1"/>
    <n v="5.16"/>
    <n v="14.035"/>
    <n v="-1"/>
    <b v="1"/>
    <b v="1"/>
    <x v="2"/>
    <n v="50.698491156159598"/>
    <n v="50.698491156159598"/>
    <n v="7.7728797414954398"/>
    <n v="-6093.7350268754499"/>
    <n v="-6093.7350268754499"/>
    <n v="-562.91661460694468"/>
    <x v="19157"/>
    <n v="-562.91661460694468"/>
  </r>
  <r>
    <x v="2"/>
    <d v="2012-01-31T13:30:00"/>
    <n v="56.14"/>
    <n v="0"/>
    <n v="5.16"/>
    <n v="0"/>
    <n v="0.25"/>
    <b v="1"/>
    <n v="5.16"/>
    <n v="14.035"/>
    <n v="-1"/>
    <b v="1"/>
    <b v="1"/>
    <x v="2"/>
    <n v="50.698491156159598"/>
    <n v="50.698491156159598"/>
    <n v="7.7728797414954398"/>
    <n v="-6093.7350268754499"/>
    <n v="-6093.7350268754499"/>
    <n v="-562.91661460694468"/>
    <x v="19158"/>
    <n v="-562.91661460694468"/>
  </r>
  <r>
    <x v="2"/>
    <d v="2012-01-31T13:45:00"/>
    <n v="56.14"/>
    <n v="0"/>
    <n v="5.16"/>
    <n v="0"/>
    <n v="0.25"/>
    <b v="1"/>
    <n v="5.16"/>
    <n v="14.035"/>
    <n v="-1"/>
    <b v="1"/>
    <b v="1"/>
    <x v="2"/>
    <n v="50.698491156159598"/>
    <n v="50.698491156159598"/>
    <n v="7.7728797414954398"/>
    <n v="-6093.7350268754499"/>
    <n v="-6093.7350268754499"/>
    <n v="-562.91661460694468"/>
    <x v="19159"/>
    <n v="-562.91661460694468"/>
  </r>
  <r>
    <x v="2"/>
    <d v="2012-01-31T14:00:00"/>
    <n v="56.14"/>
    <n v="0"/>
    <n v="5.16"/>
    <n v="0"/>
    <n v="0.25"/>
    <b v="1"/>
    <n v="5.16"/>
    <n v="14.035"/>
    <n v="-1"/>
    <b v="1"/>
    <b v="1"/>
    <x v="2"/>
    <n v="51.364109274053803"/>
    <n v="51.364109274053803"/>
    <n v="7.7728797414954398"/>
    <n v="-6166.3488829890248"/>
    <n v="-6166.3488829890248"/>
    <n v="-562.91661460694468"/>
    <x v="19160"/>
    <n v="-562.91661460694468"/>
  </r>
  <r>
    <x v="2"/>
    <d v="2012-01-31T14:15:00"/>
    <n v="56.14"/>
    <n v="0"/>
    <n v="5.16"/>
    <n v="0"/>
    <n v="0.25"/>
    <b v="1"/>
    <n v="5.16"/>
    <n v="14.035"/>
    <n v="-1"/>
    <b v="1"/>
    <b v="1"/>
    <x v="2"/>
    <n v="51.364109274053803"/>
    <n v="51.364109274053803"/>
    <n v="7.7728797414954398"/>
    <n v="-6166.3488829890248"/>
    <n v="-6166.3488829890248"/>
    <n v="-562.91661460694468"/>
    <x v="19161"/>
    <n v="-562.91661460694468"/>
  </r>
  <r>
    <x v="2"/>
    <d v="2012-01-31T14:30:00"/>
    <n v="56.14"/>
    <n v="0"/>
    <n v="5.16"/>
    <n v="0"/>
    <n v="0.25"/>
    <b v="1"/>
    <n v="5.16"/>
    <n v="14.035"/>
    <n v="-1"/>
    <b v="1"/>
    <b v="1"/>
    <x v="2"/>
    <n v="51.364109274053803"/>
    <n v="51.364109274053803"/>
    <n v="7.7728797414954398"/>
    <n v="-6166.3488829890248"/>
    <n v="-6166.3488829890248"/>
    <n v="-562.91661460694468"/>
    <x v="19162"/>
    <n v="-562.91661460694468"/>
  </r>
  <r>
    <x v="2"/>
    <d v="2012-01-31T14:45:00"/>
    <n v="56.14"/>
    <n v="0"/>
    <n v="5.16"/>
    <n v="0"/>
    <n v="0.25"/>
    <b v="1"/>
    <n v="5.16"/>
    <n v="14.035"/>
    <n v="-1"/>
    <b v="1"/>
    <b v="1"/>
    <x v="2"/>
    <n v="51.364109274053803"/>
    <n v="51.364109274053803"/>
    <n v="7.7728797414954398"/>
    <n v="-6166.3488829890248"/>
    <n v="-6166.3488829890248"/>
    <n v="-562.91661460694468"/>
    <x v="19163"/>
    <n v="-562.91661460694468"/>
  </r>
  <r>
    <x v="2"/>
    <d v="2012-01-31T15:00:00"/>
    <n v="56.14"/>
    <n v="0"/>
    <n v="5.16"/>
    <n v="0"/>
    <n v="0.25"/>
    <b v="1"/>
    <n v="5.16"/>
    <n v="14.035"/>
    <n v="-1"/>
    <b v="1"/>
    <b v="1"/>
    <x v="2"/>
    <n v="54.106545958539499"/>
    <n v="54.106545958539499"/>
    <n v="7.7728797414954398"/>
    <n v="-6465.5277927185953"/>
    <n v="-6465.5277927185953"/>
    <n v="-562.91661460694468"/>
    <x v="19164"/>
    <n v="-562.91661460694468"/>
  </r>
  <r>
    <x v="2"/>
    <d v="2012-01-31T15:15:00"/>
    <n v="56.14"/>
    <n v="0"/>
    <n v="5.16"/>
    <n v="0"/>
    <n v="0.25"/>
    <b v="1"/>
    <n v="5.16"/>
    <n v="14.035"/>
    <n v="-1"/>
    <b v="1"/>
    <b v="1"/>
    <x v="2"/>
    <n v="54.106545958539499"/>
    <n v="54.106545958539499"/>
    <n v="7.7728797414954398"/>
    <n v="-6465.5277927185953"/>
    <n v="-6465.5277927185953"/>
    <n v="-562.91661460694468"/>
    <x v="19165"/>
    <n v="-562.91661460694468"/>
  </r>
  <r>
    <x v="2"/>
    <d v="2012-01-31T15:30:00"/>
    <n v="56.14"/>
    <n v="0"/>
    <n v="5.16"/>
    <n v="0"/>
    <n v="0.25"/>
    <b v="1"/>
    <n v="5.16"/>
    <n v="14.035"/>
    <n v="-1"/>
    <b v="1"/>
    <b v="1"/>
    <x v="2"/>
    <n v="54.106545958539499"/>
    <n v="54.106545958539499"/>
    <n v="7.7728797414954398"/>
    <n v="-6465.5277927185953"/>
    <n v="-6465.5277927185953"/>
    <n v="-562.91661460694468"/>
    <x v="19166"/>
    <n v="-562.91661460694468"/>
  </r>
  <r>
    <x v="2"/>
    <d v="2012-01-31T15:45:00"/>
    <n v="56.14"/>
    <n v="0"/>
    <n v="5.16"/>
    <n v="0"/>
    <n v="0.25"/>
    <b v="1"/>
    <n v="5.16"/>
    <n v="14.035"/>
    <n v="-1"/>
    <b v="1"/>
    <b v="1"/>
    <x v="2"/>
    <n v="54.106545958539499"/>
    <n v="54.106545958539499"/>
    <n v="7.7728797414954398"/>
    <n v="-6465.5277927185953"/>
    <n v="-6465.5277927185953"/>
    <n v="-562.91661460694468"/>
    <x v="19167"/>
    <n v="-562.91661460694468"/>
  </r>
  <r>
    <x v="2"/>
    <d v="2012-01-31T16:00:00"/>
    <n v="56.14"/>
    <n v="0"/>
    <n v="5.16"/>
    <n v="0"/>
    <n v="0.25"/>
    <b v="1"/>
    <n v="5.16"/>
    <n v="14.035"/>
    <n v="-1"/>
    <b v="1"/>
    <b v="1"/>
    <x v="2"/>
    <n v="56.506458347791998"/>
    <n v="56.506458347791998"/>
    <n v="7.7728797414954398"/>
    <n v="-6727.3399162672931"/>
    <n v="-6727.3399162672931"/>
    <n v="-562.91661460694468"/>
    <x v="19168"/>
    <n v="-562.91661460694468"/>
  </r>
  <r>
    <x v="2"/>
    <d v="2012-01-31T16:15:00"/>
    <n v="56.14"/>
    <n v="0"/>
    <n v="5.16"/>
    <n v="0"/>
    <n v="0.25"/>
    <b v="1"/>
    <n v="5.16"/>
    <n v="14.035"/>
    <n v="-1"/>
    <b v="1"/>
    <b v="1"/>
    <x v="2"/>
    <n v="56.506458347791998"/>
    <n v="56.506458347791998"/>
    <n v="7.7728797414954398"/>
    <n v="-6727.3399162672931"/>
    <n v="-6727.3399162672931"/>
    <n v="-562.91661460694468"/>
    <x v="19169"/>
    <n v="-562.91661460694468"/>
  </r>
  <r>
    <x v="2"/>
    <d v="2012-01-31T16:30:00"/>
    <n v="56.14"/>
    <n v="0"/>
    <n v="5.16"/>
    <n v="0"/>
    <n v="0.25"/>
    <b v="1"/>
    <n v="5.16"/>
    <n v="14.035"/>
    <n v="-1"/>
    <b v="1"/>
    <b v="1"/>
    <x v="2"/>
    <n v="56.506458347791998"/>
    <n v="56.506458347791998"/>
    <n v="7.7728797414954398"/>
    <n v="-6727.3399162672931"/>
    <n v="-6727.3399162672931"/>
    <n v="-562.91661460694468"/>
    <x v="19170"/>
    <n v="-562.91661460694468"/>
  </r>
  <r>
    <x v="2"/>
    <d v="2012-01-31T16:45:00"/>
    <n v="56.14"/>
    <n v="0"/>
    <n v="5.16"/>
    <n v="0"/>
    <n v="0.25"/>
    <b v="1"/>
    <n v="5.16"/>
    <n v="14.035"/>
    <n v="-1"/>
    <b v="1"/>
    <b v="1"/>
    <x v="2"/>
    <n v="56.506458347791998"/>
    <n v="56.506458347791998"/>
    <n v="7.7728797414954398"/>
    <n v="-6727.3399162672931"/>
    <n v="-6727.3399162672931"/>
    <n v="-562.91661460694468"/>
    <x v="19171"/>
    <n v="-562.91661460694468"/>
  </r>
  <r>
    <x v="2"/>
    <d v="2012-01-31T17:00:00"/>
    <n v="56.14"/>
    <n v="0"/>
    <n v="5.16"/>
    <n v="0"/>
    <n v="0.25"/>
    <b v="1"/>
    <n v="5.16"/>
    <n v="14.035"/>
    <n v="-1"/>
    <b v="1"/>
    <b v="1"/>
    <x v="2"/>
    <n v="59.166357728105197"/>
    <n v="59.166357728105197"/>
    <n v="7.7728797414954398"/>
    <n v="-7017.5146361046991"/>
    <n v="-7017.5146361046991"/>
    <n v="-562.91661460694468"/>
    <x v="19172"/>
    <n v="-562.91661460694468"/>
  </r>
  <r>
    <x v="2"/>
    <d v="2012-01-31T17:15:00"/>
    <n v="56.14"/>
    <n v="0"/>
    <n v="5.16"/>
    <n v="0"/>
    <n v="0.25"/>
    <b v="1"/>
    <n v="5.16"/>
    <n v="14.035"/>
    <n v="-1"/>
    <b v="1"/>
    <b v="1"/>
    <x v="2"/>
    <n v="59.166357728105197"/>
    <n v="59.166357728105197"/>
    <n v="7.7728797414954398"/>
    <n v="-7017.5146361046991"/>
    <n v="-7017.5146361046991"/>
    <n v="-562.91661460694468"/>
    <x v="19173"/>
    <n v="-562.91661460694468"/>
  </r>
  <r>
    <x v="2"/>
    <d v="2012-01-31T17:30:00"/>
    <n v="56.14"/>
    <n v="0"/>
    <n v="5.16"/>
    <n v="0"/>
    <n v="0.25"/>
    <b v="1"/>
    <n v="5.16"/>
    <n v="14.035"/>
    <n v="-1"/>
    <b v="1"/>
    <b v="1"/>
    <x v="2"/>
    <n v="59.166357728105197"/>
    <n v="59.166357728105197"/>
    <n v="7.7728797414954398"/>
    <n v="-7017.5146361046991"/>
    <n v="-7017.5146361046991"/>
    <n v="-562.91661460694468"/>
    <x v="19174"/>
    <n v="-562.91661460694468"/>
  </r>
  <r>
    <x v="2"/>
    <d v="2012-01-31T17:45:00"/>
    <n v="56.14"/>
    <n v="0"/>
    <n v="5.16"/>
    <n v="0"/>
    <n v="0.25"/>
    <b v="1"/>
    <n v="5.16"/>
    <n v="14.035"/>
    <n v="-1"/>
    <b v="1"/>
    <b v="1"/>
    <x v="2"/>
    <n v="59.166357728105197"/>
    <n v="59.166357728105197"/>
    <n v="7.7728797414954398"/>
    <n v="-7017.5146361046991"/>
    <n v="-7017.5146361046991"/>
    <n v="-562.91661460694468"/>
    <x v="19175"/>
    <n v="-562.91661460694468"/>
  </r>
  <r>
    <x v="2"/>
    <d v="2012-01-31T18:00:00"/>
    <n v="56.14"/>
    <n v="0"/>
    <n v="5.16"/>
    <n v="0"/>
    <n v="0.25"/>
    <b v="1"/>
    <n v="5.16"/>
    <n v="14.035"/>
    <n v="-1"/>
    <b v="1"/>
    <b v="1"/>
    <x v="2"/>
    <n v="55.654862453059998"/>
    <n v="55.654862453059998"/>
    <n v="7.7728797414954398"/>
    <n v="-6634.4373042371171"/>
    <n v="-6634.4373042371171"/>
    <n v="-562.91661460694468"/>
    <x v="19176"/>
    <n v="-562.91661460694468"/>
  </r>
  <r>
    <x v="2"/>
    <d v="2012-01-31T18:15:00"/>
    <n v="56.14"/>
    <n v="0"/>
    <n v="5.16"/>
    <n v="0"/>
    <n v="0.25"/>
    <b v="1"/>
    <n v="5.16"/>
    <n v="14.035"/>
    <n v="-1"/>
    <b v="1"/>
    <b v="1"/>
    <x v="2"/>
    <n v="55.654862453059998"/>
    <n v="55.654862453059998"/>
    <n v="7.7728797414954398"/>
    <n v="-6634.4373042371171"/>
    <n v="-6634.4373042371171"/>
    <n v="-562.91661460694468"/>
    <x v="19177"/>
    <n v="-562.91661460694468"/>
  </r>
  <r>
    <x v="2"/>
    <d v="2012-01-31T18:30:00"/>
    <n v="56.14"/>
    <n v="0"/>
    <n v="5.16"/>
    <n v="0"/>
    <n v="0.25"/>
    <b v="1"/>
    <n v="5.16"/>
    <n v="14.035"/>
    <n v="-1"/>
    <b v="1"/>
    <b v="1"/>
    <x v="2"/>
    <n v="55.654862453059998"/>
    <n v="55.654862453059998"/>
    <n v="7.7728797414954398"/>
    <n v="-6634.4373042371171"/>
    <n v="-6634.4373042371171"/>
    <n v="-562.91661460694468"/>
    <x v="19178"/>
    <n v="-562.91661460694468"/>
  </r>
  <r>
    <x v="2"/>
    <d v="2012-01-31T18:45:00"/>
    <n v="56.14"/>
    <n v="0"/>
    <n v="5.16"/>
    <n v="0"/>
    <n v="0.25"/>
    <b v="1"/>
    <n v="5.16"/>
    <n v="14.035"/>
    <n v="-1"/>
    <b v="1"/>
    <b v="1"/>
    <x v="2"/>
    <n v="55.654862453059998"/>
    <n v="55.654862453059998"/>
    <n v="7.7728797414954398"/>
    <n v="-6634.4373042371171"/>
    <n v="-6634.4373042371171"/>
    <n v="-562.91661460694468"/>
    <x v="19179"/>
    <n v="-562.91661460694468"/>
  </r>
  <r>
    <x v="2"/>
    <d v="2012-01-31T19:00:00"/>
    <n v="56.14"/>
    <n v="0"/>
    <n v="5.16"/>
    <n v="0"/>
    <n v="0.25"/>
    <b v="1"/>
    <n v="5.16"/>
    <n v="14.035"/>
    <n v="-1"/>
    <b v="1"/>
    <b v="1"/>
    <x v="2"/>
    <n v="49.931225190352798"/>
    <n v="49.931225190352798"/>
    <n v="7.7728797414954398"/>
    <n v="-6010.0321664151606"/>
    <n v="-6010.0321664151606"/>
    <n v="-562.91661460694468"/>
    <x v="19180"/>
    <n v="-562.91661460694468"/>
  </r>
  <r>
    <x v="2"/>
    <d v="2012-01-31T19:15:00"/>
    <n v="56.14"/>
    <n v="0"/>
    <n v="5.16"/>
    <n v="0"/>
    <n v="0.25"/>
    <b v="1"/>
    <n v="5.16"/>
    <n v="14.035"/>
    <n v="-1"/>
    <b v="1"/>
    <b v="1"/>
    <x v="2"/>
    <n v="49.931225190352798"/>
    <n v="49.931225190352798"/>
    <n v="7.7728797414954398"/>
    <n v="-6010.0321664151606"/>
    <n v="-6010.0321664151606"/>
    <n v="-562.91661460694468"/>
    <x v="19181"/>
    <n v="-562.91661460694468"/>
  </r>
  <r>
    <x v="2"/>
    <d v="2012-01-31T19:30:00"/>
    <n v="56.14"/>
    <n v="0"/>
    <n v="5.16"/>
    <n v="0"/>
    <n v="0.25"/>
    <b v="1"/>
    <n v="5.16"/>
    <n v="14.035"/>
    <n v="-1"/>
    <b v="1"/>
    <b v="1"/>
    <x v="2"/>
    <n v="49.931225190352798"/>
    <n v="49.931225190352798"/>
    <n v="7.7728797414954398"/>
    <n v="-6010.0321664151606"/>
    <n v="-6010.0321664151606"/>
    <n v="-562.91661460694468"/>
    <x v="19182"/>
    <n v="-562.91661460694468"/>
  </r>
  <r>
    <x v="2"/>
    <d v="2012-01-31T19:45:00"/>
    <n v="56.14"/>
    <n v="0"/>
    <n v="5.16"/>
    <n v="0"/>
    <n v="0.25"/>
    <b v="1"/>
    <n v="5.16"/>
    <n v="14.035"/>
    <n v="-1"/>
    <b v="1"/>
    <b v="1"/>
    <x v="2"/>
    <n v="49.931225190352798"/>
    <n v="49.931225190352798"/>
    <n v="7.7728797414954398"/>
    <n v="-6010.0321664151606"/>
    <n v="-6010.0321664151606"/>
    <n v="-562.91661460694468"/>
    <x v="19183"/>
    <n v="-562.91661460694468"/>
  </r>
  <r>
    <x v="2"/>
    <d v="2012-01-31T20:00:00"/>
    <n v="56.14"/>
    <n v="0"/>
    <n v="5.16"/>
    <n v="0"/>
    <n v="0.25"/>
    <b v="1"/>
    <n v="5.16"/>
    <n v="14.035"/>
    <n v="-1"/>
    <b v="1"/>
    <b v="1"/>
    <x v="2"/>
    <n v="48.707472655436703"/>
    <n v="48.707472655436703"/>
    <n v="7.7728797414954398"/>
    <n v="-5876.5301055485634"/>
    <n v="-5876.5301055485634"/>
    <n v="-562.91661460694468"/>
    <x v="19184"/>
    <n v="-562.91661460694468"/>
  </r>
  <r>
    <x v="2"/>
    <d v="2012-01-31T20:15:00"/>
    <n v="56.14"/>
    <n v="0"/>
    <n v="5.16"/>
    <n v="0"/>
    <n v="0.25"/>
    <b v="1"/>
    <n v="5.16"/>
    <n v="14.035"/>
    <n v="-1"/>
    <b v="1"/>
    <b v="1"/>
    <x v="2"/>
    <n v="48.707472655436703"/>
    <n v="48.707472655436703"/>
    <n v="7.7728797414954398"/>
    <n v="-5876.5301055485634"/>
    <n v="-5876.5301055485634"/>
    <n v="-562.91661460694468"/>
    <x v="19185"/>
    <n v="-562.91661460694468"/>
  </r>
  <r>
    <x v="2"/>
    <d v="2012-01-31T20:30:00"/>
    <n v="56.14"/>
    <n v="0"/>
    <n v="5.16"/>
    <n v="0"/>
    <n v="0.25"/>
    <b v="1"/>
    <n v="5.16"/>
    <n v="14.035"/>
    <n v="-1"/>
    <b v="1"/>
    <b v="1"/>
    <x v="2"/>
    <n v="48.707472655436703"/>
    <n v="48.707472655436703"/>
    <n v="7.7728797414954398"/>
    <n v="-5876.5301055485634"/>
    <n v="-5876.5301055485634"/>
    <n v="-562.91661460694468"/>
    <x v="19186"/>
    <n v="-562.91661460694468"/>
  </r>
  <r>
    <x v="2"/>
    <d v="2012-01-31T20:45:00"/>
    <n v="56.14"/>
    <n v="0"/>
    <n v="5.16"/>
    <n v="0"/>
    <n v="0.25"/>
    <b v="1"/>
    <n v="5.16"/>
    <n v="14.035"/>
    <n v="-1"/>
    <b v="1"/>
    <b v="1"/>
    <x v="2"/>
    <n v="48.707472655436703"/>
    <n v="48.707472655436703"/>
    <n v="7.7728797414954398"/>
    <n v="-5876.5301055485634"/>
    <n v="-5876.5301055485634"/>
    <n v="-562.91661460694468"/>
    <x v="19187"/>
    <n v="-562.91661460694468"/>
  </r>
  <r>
    <x v="2"/>
    <d v="2012-01-31T21:00:00"/>
    <n v="56.14"/>
    <n v="0"/>
    <n v="5.16"/>
    <n v="0"/>
    <n v="0.25"/>
    <b v="1"/>
    <n v="5.16"/>
    <n v="14.035"/>
    <n v="-1"/>
    <b v="1"/>
    <b v="1"/>
    <x v="2"/>
    <n v="48.019456024872397"/>
    <n v="48.019456024872397"/>
    <n v="7.7728797414954398"/>
    <n v="-5801.4727426666768"/>
    <n v="-5801.4727426666768"/>
    <n v="-562.91661460694468"/>
    <x v="19188"/>
    <n v="-562.91661460694468"/>
  </r>
  <r>
    <x v="2"/>
    <d v="2012-01-31T21:15:00"/>
    <n v="56.14"/>
    <n v="0"/>
    <n v="5.16"/>
    <n v="0"/>
    <n v="0.25"/>
    <b v="1"/>
    <n v="5.16"/>
    <n v="14.035"/>
    <n v="-1"/>
    <b v="1"/>
    <b v="1"/>
    <x v="2"/>
    <n v="48.019456024872397"/>
    <n v="48.019456024872397"/>
    <n v="7.7728797414954398"/>
    <n v="-5801.4727426666768"/>
    <n v="-5801.4727426666768"/>
    <n v="-562.91661460694468"/>
    <x v="19189"/>
    <n v="-562.91661460694468"/>
  </r>
  <r>
    <x v="2"/>
    <d v="2012-01-31T21:30:00"/>
    <n v="56.14"/>
    <n v="0"/>
    <n v="5.16"/>
    <n v="0"/>
    <n v="0.25"/>
    <b v="1"/>
    <n v="5.16"/>
    <n v="14.035"/>
    <n v="-1"/>
    <b v="1"/>
    <b v="1"/>
    <x v="2"/>
    <n v="48.019456024872397"/>
    <n v="48.019456024872397"/>
    <n v="7.7728797414954398"/>
    <n v="-5801.4727426666768"/>
    <n v="-5801.4727426666768"/>
    <n v="-562.91661460694468"/>
    <x v="19190"/>
    <n v="-562.91661460694468"/>
  </r>
  <r>
    <x v="2"/>
    <d v="2012-01-31T21:45:00"/>
    <n v="56.14"/>
    <n v="0"/>
    <n v="5.16"/>
    <n v="0"/>
    <n v="0.25"/>
    <b v="1"/>
    <n v="5.16"/>
    <n v="14.035"/>
    <n v="-1"/>
    <b v="1"/>
    <b v="1"/>
    <x v="2"/>
    <n v="48.019456024872397"/>
    <n v="48.019456024872397"/>
    <n v="7.7728797414954398"/>
    <n v="-5801.4727426666768"/>
    <n v="-5801.4727426666768"/>
    <n v="-562.91661460694468"/>
    <x v="19191"/>
    <n v="-562.91661460694468"/>
  </r>
  <r>
    <x v="2"/>
    <d v="2012-01-31T22:00:00"/>
    <n v="56.14"/>
    <n v="0"/>
    <n v="5.16"/>
    <n v="0"/>
    <n v="0.25"/>
    <b v="1"/>
    <n v="5.16"/>
    <n v="14.035"/>
    <n v="-1"/>
    <b v="1"/>
    <b v="1"/>
    <x v="2"/>
    <n v="45.957102822391903"/>
    <n v="45.957102822391903"/>
    <n v="7.7728797414954398"/>
    <n v="-5576.4857498635547"/>
    <n v="-5576.4857498635547"/>
    <n v="-562.91661460694468"/>
    <x v="19192"/>
    <n v="-562.91661460694468"/>
  </r>
  <r>
    <x v="2"/>
    <d v="2012-01-31T22:15:00"/>
    <n v="56.14"/>
    <n v="0"/>
    <n v="5.16"/>
    <n v="0"/>
    <n v="0.25"/>
    <b v="1"/>
    <n v="5.16"/>
    <n v="14.035"/>
    <n v="-1"/>
    <b v="1"/>
    <b v="1"/>
    <x v="2"/>
    <n v="45.957102822391903"/>
    <n v="45.957102822391903"/>
    <n v="7.7728797414954398"/>
    <n v="-5576.4857498635547"/>
    <n v="-5576.4857498635547"/>
    <n v="-562.91661460694468"/>
    <x v="19193"/>
    <n v="-562.91661460694468"/>
  </r>
  <r>
    <x v="2"/>
    <d v="2012-01-31T22:30:00"/>
    <n v="56.14"/>
    <n v="0"/>
    <n v="5.16"/>
    <n v="0"/>
    <n v="0.25"/>
    <b v="1"/>
    <n v="5.16"/>
    <n v="14.035"/>
    <n v="-1"/>
    <b v="1"/>
    <b v="1"/>
    <x v="2"/>
    <n v="45.957102822391903"/>
    <n v="45.957102822391903"/>
    <n v="7.7728797414954398"/>
    <n v="-5576.4857498635547"/>
    <n v="-5576.4857498635547"/>
    <n v="-562.91661460694468"/>
    <x v="19194"/>
    <n v="-562.91661460694468"/>
  </r>
  <r>
    <x v="2"/>
    <d v="2012-01-31T22:45:00"/>
    <n v="56.14"/>
    <n v="0"/>
    <n v="5.16"/>
    <n v="0"/>
    <n v="0.25"/>
    <b v="1"/>
    <n v="5.16"/>
    <n v="14.035"/>
    <n v="-1"/>
    <b v="1"/>
    <b v="1"/>
    <x v="2"/>
    <n v="45.957102822391903"/>
    <n v="45.957102822391903"/>
    <n v="7.7728797414954398"/>
    <n v="-5576.4857498635547"/>
    <n v="-5576.4857498635547"/>
    <n v="-562.91661460694468"/>
    <x v="19195"/>
    <n v="-562.91661460694468"/>
  </r>
  <r>
    <x v="2"/>
    <d v="2012-01-31T23:00:00"/>
    <n v="56.14"/>
    <n v="0"/>
    <n v="5.16"/>
    <n v="0"/>
    <n v="0.25"/>
    <b v="1"/>
    <n v="5.16"/>
    <n v="14.035"/>
    <n v="-1"/>
    <b v="1"/>
    <b v="1"/>
    <x v="2"/>
    <n v="44.139402548738197"/>
    <n v="44.139402548738197"/>
    <n v="7.7728797414954398"/>
    <n v="-5378.1885242016842"/>
    <n v="-5378.1885242016842"/>
    <n v="-562.91661460694468"/>
    <x v="19196"/>
    <n v="-562.91661460694468"/>
  </r>
  <r>
    <x v="2"/>
    <d v="2012-01-31T23:15:00"/>
    <n v="56.14"/>
    <n v="0"/>
    <n v="5.16"/>
    <n v="0"/>
    <n v="0.25"/>
    <b v="1"/>
    <n v="5.16"/>
    <n v="14.035"/>
    <n v="-1"/>
    <b v="1"/>
    <b v="1"/>
    <x v="2"/>
    <n v="44.139402548738197"/>
    <n v="44.139402548738197"/>
    <n v="7.7728797414954398"/>
    <n v="-5378.1885242016842"/>
    <n v="-5378.1885242016842"/>
    <n v="-562.91661460694468"/>
    <x v="19197"/>
    <n v="-562.91661460694468"/>
  </r>
  <r>
    <x v="2"/>
    <d v="2012-01-31T23:30:00"/>
    <n v="56.14"/>
    <n v="0"/>
    <n v="5.16"/>
    <n v="0"/>
    <n v="0.25"/>
    <b v="1"/>
    <n v="5.16"/>
    <n v="14.035"/>
    <n v="-1"/>
    <b v="1"/>
    <b v="1"/>
    <x v="2"/>
    <n v="44.139402548738197"/>
    <n v="44.139402548738197"/>
    <n v="7.7728797414954398"/>
    <n v="-5378.1885242016842"/>
    <n v="-5378.1885242016842"/>
    <n v="-562.91661460694468"/>
    <x v="19198"/>
    <n v="-562.91661460694468"/>
  </r>
  <r>
    <x v="2"/>
    <d v="2012-01-31T23:45:00"/>
    <n v="56.14"/>
    <n v="0"/>
    <n v="5.16"/>
    <n v="0"/>
    <n v="0.25"/>
    <b v="1"/>
    <n v="5.16"/>
    <n v="14.035"/>
    <n v="-1"/>
    <b v="1"/>
    <b v="1"/>
    <x v="2"/>
    <n v="44.139402548738197"/>
    <n v="44.139402548738197"/>
    <n v="7.7728797414954398"/>
    <n v="-5378.1885242016842"/>
    <n v="-5378.1885242016842"/>
    <n v="-562.91661460694468"/>
    <x v="19199"/>
    <n v="-562.91661460694468"/>
  </r>
  <r>
    <x v="2"/>
    <d v="2012-02-01T00:00:00"/>
    <n v="56.36"/>
    <n v="0"/>
    <n v="2.08"/>
    <n v="0"/>
    <n v="0.25"/>
    <b v="1"/>
    <n v="2.08"/>
    <n v="14.09"/>
    <n v="-1"/>
    <b v="1"/>
    <b v="1"/>
    <x v="2"/>
    <n v="43.972412246571999"/>
    <n v="43.972412246571999"/>
    <n v="7.7731919090227803"/>
    <n v="-5043.8570171684332"/>
    <n v="-5043.8570171684332"/>
    <n v="-227.81048991611243"/>
    <x v="19200"/>
    <n v="-227.81048991611243"/>
  </r>
  <r>
    <x v="2"/>
    <d v="2012-02-01T00:15:00"/>
    <n v="56.36"/>
    <n v="0"/>
    <n v="2.08"/>
    <n v="0"/>
    <n v="0.25"/>
    <b v="1"/>
    <n v="2.08"/>
    <n v="14.09"/>
    <n v="-1"/>
    <b v="1"/>
    <b v="1"/>
    <x v="2"/>
    <n v="43.972412246571999"/>
    <n v="43.972412246571999"/>
    <n v="7.7731919090227803"/>
    <n v="-5043.8570171684332"/>
    <n v="-5043.8570171684332"/>
    <n v="-227.81048991611243"/>
    <x v="19201"/>
    <n v="-227.81048991611243"/>
  </r>
  <r>
    <x v="2"/>
    <d v="2012-02-01T00:30:00"/>
    <n v="56.36"/>
    <n v="0"/>
    <n v="2.08"/>
    <n v="0"/>
    <n v="0.25"/>
    <b v="1"/>
    <n v="2.08"/>
    <n v="14.09"/>
    <n v="-1"/>
    <b v="1"/>
    <b v="1"/>
    <x v="2"/>
    <n v="43.972412246571999"/>
    <n v="43.972412246571999"/>
    <n v="7.7731919090227803"/>
    <n v="-5043.8570171684332"/>
    <n v="-5043.8570171684332"/>
    <n v="-227.81048991611243"/>
    <x v="19202"/>
    <n v="-227.81048991611243"/>
  </r>
  <r>
    <x v="2"/>
    <d v="2012-02-01T00:45:00"/>
    <n v="56.36"/>
    <n v="0"/>
    <n v="2.08"/>
    <n v="0"/>
    <n v="0.25"/>
    <b v="1"/>
    <n v="2.08"/>
    <n v="14.09"/>
    <n v="-1"/>
    <b v="1"/>
    <b v="1"/>
    <x v="2"/>
    <n v="43.972412246571999"/>
    <n v="43.972412246571999"/>
    <n v="7.7731919090227803"/>
    <n v="-5043.8570171684332"/>
    <n v="-5043.8570171684332"/>
    <n v="-227.81048991611243"/>
    <x v="19203"/>
    <n v="-227.81048991611243"/>
  </r>
  <r>
    <x v="2"/>
    <d v="2012-02-01T01:00:00"/>
    <n v="56.36"/>
    <n v="0"/>
    <n v="2.08"/>
    <n v="0"/>
    <n v="0.25"/>
    <b v="1"/>
    <n v="2.08"/>
    <n v="14.09"/>
    <n v="-1"/>
    <b v="1"/>
    <b v="1"/>
    <x v="2"/>
    <n v="43.708964898676797"/>
    <n v="43.708964898676797"/>
    <n v="7.7731919090227803"/>
    <n v="-5015.0031376534789"/>
    <n v="-5015.0031376534789"/>
    <n v="-227.81048991611243"/>
    <x v="19204"/>
    <n v="-227.81048991611243"/>
  </r>
  <r>
    <x v="2"/>
    <d v="2012-02-01T01:15:00"/>
    <n v="56.36"/>
    <n v="0"/>
    <n v="2.08"/>
    <n v="0"/>
    <n v="0.25"/>
    <b v="1"/>
    <n v="2.08"/>
    <n v="14.09"/>
    <n v="-1"/>
    <b v="1"/>
    <b v="1"/>
    <x v="2"/>
    <n v="43.708964898676797"/>
    <n v="43.708964898676797"/>
    <n v="7.7731919090227803"/>
    <n v="-5015.0031376534789"/>
    <n v="-5015.0031376534789"/>
    <n v="-227.81048991611243"/>
    <x v="19205"/>
    <n v="-227.81048991611243"/>
  </r>
  <r>
    <x v="2"/>
    <d v="2012-02-01T01:30:00"/>
    <n v="56.36"/>
    <n v="0"/>
    <n v="2.08"/>
    <n v="0"/>
    <n v="0.25"/>
    <b v="1"/>
    <n v="2.08"/>
    <n v="14.09"/>
    <n v="-1"/>
    <b v="1"/>
    <b v="1"/>
    <x v="2"/>
    <n v="43.708964898676797"/>
    <n v="43.708964898676797"/>
    <n v="7.7731919090227803"/>
    <n v="-5015.0031376534789"/>
    <n v="-5015.0031376534789"/>
    <n v="-227.81048991611243"/>
    <x v="19206"/>
    <n v="-227.81048991611243"/>
  </r>
  <r>
    <x v="2"/>
    <d v="2012-02-01T01:45:00"/>
    <n v="56.36"/>
    <n v="0"/>
    <n v="2.08"/>
    <n v="0"/>
    <n v="0.25"/>
    <b v="1"/>
    <n v="2.08"/>
    <n v="14.09"/>
    <n v="-1"/>
    <b v="1"/>
    <b v="1"/>
    <x v="2"/>
    <n v="43.708964898676797"/>
    <n v="43.708964898676797"/>
    <n v="7.7731919090227803"/>
    <n v="-5015.0031376534789"/>
    <n v="-5015.0031376534789"/>
    <n v="-227.81048991611243"/>
    <x v="19207"/>
    <n v="-227.81048991611243"/>
  </r>
  <r>
    <x v="2"/>
    <d v="2012-02-01T02:00:00"/>
    <n v="56.36"/>
    <n v="0"/>
    <n v="2.08"/>
    <n v="0"/>
    <n v="0.25"/>
    <b v="1"/>
    <n v="2.08"/>
    <n v="14.09"/>
    <n v="-1"/>
    <b v="1"/>
    <b v="1"/>
    <x v="2"/>
    <n v="43.125593525775201"/>
    <n v="43.125593525775201"/>
    <n v="7.7731919090227803"/>
    <n v="-4951.1098115651384"/>
    <n v="-4951.1098115651384"/>
    <n v="-227.81048991611243"/>
    <x v="19208"/>
    <n v="-227.81048991611243"/>
  </r>
  <r>
    <x v="2"/>
    <d v="2012-02-01T02:15:00"/>
    <n v="56.36"/>
    <n v="0"/>
    <n v="2.08"/>
    <n v="0"/>
    <n v="0.25"/>
    <b v="1"/>
    <n v="2.08"/>
    <n v="14.09"/>
    <n v="-1"/>
    <b v="1"/>
    <b v="1"/>
    <x v="2"/>
    <n v="43.125593525775201"/>
    <n v="43.125593525775201"/>
    <n v="7.7731919090227803"/>
    <n v="-4951.1098115651384"/>
    <n v="-4951.1098115651384"/>
    <n v="-227.81048991611243"/>
    <x v="19209"/>
    <n v="-227.81048991611243"/>
  </r>
  <r>
    <x v="2"/>
    <d v="2012-02-01T02:30:00"/>
    <n v="56.36"/>
    <n v="0"/>
    <n v="2.08"/>
    <n v="0"/>
    <n v="0.25"/>
    <b v="1"/>
    <n v="2.08"/>
    <n v="14.09"/>
    <n v="-1"/>
    <b v="1"/>
    <b v="1"/>
    <x v="2"/>
    <n v="43.125593525775201"/>
    <n v="43.125593525775201"/>
    <n v="7.7731919090227803"/>
    <n v="-4951.1098115651384"/>
    <n v="-4951.1098115651384"/>
    <n v="-227.81048991611243"/>
    <x v="19210"/>
    <n v="-227.81048991611243"/>
  </r>
  <r>
    <x v="2"/>
    <d v="2012-02-01T02:45:00"/>
    <n v="56.36"/>
    <n v="0"/>
    <n v="2.08"/>
    <n v="0"/>
    <n v="0.25"/>
    <b v="1"/>
    <n v="2.08"/>
    <n v="14.09"/>
    <n v="-1"/>
    <b v="1"/>
    <b v="1"/>
    <x v="2"/>
    <n v="43.125593525775201"/>
    <n v="43.125593525775201"/>
    <n v="7.7731919090227803"/>
    <n v="-4951.1098115651384"/>
    <n v="-4951.1098115651384"/>
    <n v="-227.81048991611243"/>
    <x v="19211"/>
    <n v="-227.81048991611243"/>
  </r>
  <r>
    <x v="2"/>
    <d v="2012-02-01T03:00:00"/>
    <n v="56.36"/>
    <n v="0"/>
    <n v="2.08"/>
    <n v="0"/>
    <n v="0.25"/>
    <b v="1"/>
    <n v="2.08"/>
    <n v="14.09"/>
    <n v="-1"/>
    <b v="1"/>
    <b v="1"/>
    <x v="2"/>
    <n v="43.241227147265903"/>
    <n v="43.241227147265903"/>
    <n v="7.7731919090227803"/>
    <n v="-4963.7745000086816"/>
    <n v="-4963.7745000086816"/>
    <n v="-227.81048991611243"/>
    <x v="19212"/>
    <n v="-227.81048991611243"/>
  </r>
  <r>
    <x v="2"/>
    <d v="2012-02-01T03:15:00"/>
    <n v="56.36"/>
    <n v="0"/>
    <n v="2.08"/>
    <n v="0"/>
    <n v="0.25"/>
    <b v="1"/>
    <n v="2.08"/>
    <n v="14.09"/>
    <n v="-1"/>
    <b v="1"/>
    <b v="1"/>
    <x v="2"/>
    <n v="43.241227147265903"/>
    <n v="43.241227147265903"/>
    <n v="7.7731919090227803"/>
    <n v="-4963.7745000086816"/>
    <n v="-4963.7745000086816"/>
    <n v="-227.81048991611243"/>
    <x v="19213"/>
    <n v="-227.81048991611243"/>
  </r>
  <r>
    <x v="2"/>
    <d v="2012-02-01T03:30:00"/>
    <n v="56.36"/>
    <n v="0"/>
    <n v="2.08"/>
    <n v="0"/>
    <n v="0.25"/>
    <b v="1"/>
    <n v="2.08"/>
    <n v="14.09"/>
    <n v="-1"/>
    <b v="1"/>
    <b v="1"/>
    <x v="2"/>
    <n v="43.241227147265903"/>
    <n v="43.241227147265903"/>
    <n v="7.7731919090227803"/>
    <n v="-4963.7745000086816"/>
    <n v="-4963.7745000086816"/>
    <n v="-227.81048991611243"/>
    <x v="19214"/>
    <n v="-227.81048991611243"/>
  </r>
  <r>
    <x v="2"/>
    <d v="2012-02-01T03:45:00"/>
    <n v="56.36"/>
    <n v="0"/>
    <n v="2.08"/>
    <n v="0"/>
    <n v="0.25"/>
    <b v="1"/>
    <n v="2.08"/>
    <n v="14.09"/>
    <n v="-1"/>
    <b v="1"/>
    <b v="1"/>
    <x v="2"/>
    <n v="43.241227147265903"/>
    <n v="43.241227147265903"/>
    <n v="7.7731919090227803"/>
    <n v="-4963.7745000086816"/>
    <n v="-4963.7745000086816"/>
    <n v="-227.81048991611243"/>
    <x v="19215"/>
    <n v="-227.81048991611243"/>
  </r>
  <r>
    <x v="2"/>
    <d v="2012-02-01T04:00:00"/>
    <n v="56.36"/>
    <n v="0"/>
    <n v="2.08"/>
    <n v="0"/>
    <n v="0.25"/>
    <b v="1"/>
    <n v="2.08"/>
    <n v="14.09"/>
    <n v="-1"/>
    <b v="1"/>
    <b v="1"/>
    <x v="2"/>
    <n v="43.891011781760803"/>
    <n v="43.891011781760803"/>
    <n v="7.7731919090227803"/>
    <n v="-5034.9416903568772"/>
    <n v="-5034.9416903568772"/>
    <n v="-227.81048991611243"/>
    <x v="19216"/>
    <n v="-227.81048991611243"/>
  </r>
  <r>
    <x v="2"/>
    <d v="2012-02-01T04:15:00"/>
    <n v="56.36"/>
    <n v="0"/>
    <n v="2.08"/>
    <n v="0"/>
    <n v="0.25"/>
    <b v="1"/>
    <n v="2.08"/>
    <n v="14.09"/>
    <n v="-1"/>
    <b v="1"/>
    <b v="1"/>
    <x v="2"/>
    <n v="43.891011781760803"/>
    <n v="43.891011781760803"/>
    <n v="7.7731919090227803"/>
    <n v="-5034.9416903568772"/>
    <n v="-5034.9416903568772"/>
    <n v="-227.81048991611243"/>
    <x v="19217"/>
    <n v="-227.81048991611243"/>
  </r>
  <r>
    <x v="2"/>
    <d v="2012-02-01T04:30:00"/>
    <n v="56.36"/>
    <n v="0"/>
    <n v="2.08"/>
    <n v="0"/>
    <n v="0.25"/>
    <b v="1"/>
    <n v="2.08"/>
    <n v="14.09"/>
    <n v="-1"/>
    <b v="1"/>
    <b v="1"/>
    <x v="2"/>
    <n v="43.891011781760803"/>
    <n v="43.891011781760803"/>
    <n v="7.7731919090227803"/>
    <n v="-5034.9416903568772"/>
    <n v="-5034.9416903568772"/>
    <n v="-227.81048991611243"/>
    <x v="19218"/>
    <n v="-227.81048991611243"/>
  </r>
  <r>
    <x v="2"/>
    <d v="2012-02-01T04:45:00"/>
    <n v="56.36"/>
    <n v="0"/>
    <n v="2.08"/>
    <n v="0"/>
    <n v="0.25"/>
    <b v="1"/>
    <n v="2.08"/>
    <n v="14.09"/>
    <n v="-1"/>
    <b v="1"/>
    <b v="1"/>
    <x v="2"/>
    <n v="43.891011781760803"/>
    <n v="43.891011781760803"/>
    <n v="7.7731919090227803"/>
    <n v="-5034.9416903568772"/>
    <n v="-5034.9416903568772"/>
    <n v="-227.81048991611243"/>
    <x v="19219"/>
    <n v="-227.81048991611243"/>
  </r>
  <r>
    <x v="2"/>
    <d v="2012-02-01T05:00:00"/>
    <n v="56.36"/>
    <n v="0"/>
    <n v="2.08"/>
    <n v="0"/>
    <n v="0.25"/>
    <b v="1"/>
    <n v="2.08"/>
    <n v="14.09"/>
    <n v="-1"/>
    <b v="1"/>
    <b v="1"/>
    <x v="2"/>
    <n v="45.3495209400417"/>
    <n v="45.3495209400417"/>
    <n v="7.7731919090227803"/>
    <n v="-5194.6838470372177"/>
    <n v="-5194.6838470372177"/>
    <n v="-227.81048991611243"/>
    <x v="19220"/>
    <n v="-227.81048991611243"/>
  </r>
  <r>
    <x v="2"/>
    <d v="2012-02-01T05:15:00"/>
    <n v="56.36"/>
    <n v="0"/>
    <n v="2.08"/>
    <n v="0"/>
    <n v="0.25"/>
    <b v="1"/>
    <n v="2.08"/>
    <n v="14.09"/>
    <n v="-1"/>
    <b v="1"/>
    <b v="1"/>
    <x v="2"/>
    <n v="45.3495209400417"/>
    <n v="45.3495209400417"/>
    <n v="7.7731919090227803"/>
    <n v="-5194.6838470372177"/>
    <n v="-5194.6838470372177"/>
    <n v="-227.81048991611243"/>
    <x v="19221"/>
    <n v="-227.81048991611243"/>
  </r>
  <r>
    <x v="2"/>
    <d v="2012-02-01T05:30:00"/>
    <n v="56.36"/>
    <n v="0"/>
    <n v="2.08"/>
    <n v="0"/>
    <n v="0.25"/>
    <b v="1"/>
    <n v="2.08"/>
    <n v="14.09"/>
    <n v="-1"/>
    <b v="1"/>
    <b v="1"/>
    <x v="2"/>
    <n v="45.3495209400417"/>
    <n v="45.3495209400417"/>
    <n v="7.7731919090227803"/>
    <n v="-5194.6838470372177"/>
    <n v="-5194.6838470372177"/>
    <n v="-227.81048991611243"/>
    <x v="19222"/>
    <n v="-227.81048991611243"/>
  </r>
  <r>
    <x v="2"/>
    <d v="2012-02-01T05:45:00"/>
    <n v="56.36"/>
    <n v="0"/>
    <n v="2.08"/>
    <n v="0"/>
    <n v="0.25"/>
    <b v="1"/>
    <n v="2.08"/>
    <n v="14.09"/>
    <n v="-1"/>
    <b v="1"/>
    <b v="1"/>
    <x v="2"/>
    <n v="45.3495209400417"/>
    <n v="45.3495209400417"/>
    <n v="7.7731919090227803"/>
    <n v="-5194.6838470372177"/>
    <n v="-5194.6838470372177"/>
    <n v="-227.81048991611243"/>
    <x v="19223"/>
    <n v="-227.81048991611243"/>
  </r>
  <r>
    <x v="2"/>
    <d v="2012-02-01T06:00:00"/>
    <n v="56.36"/>
    <n v="0"/>
    <n v="2.08"/>
    <n v="0"/>
    <n v="0.25"/>
    <b v="1"/>
    <n v="2.08"/>
    <n v="14.09"/>
    <n v="-1"/>
    <b v="1"/>
    <b v="1"/>
    <x v="2"/>
    <n v="47.181352345085102"/>
    <n v="47.181352345085102"/>
    <n v="7.7731919090227803"/>
    <n v="-5395.3138517615716"/>
    <n v="-5395.3138517615716"/>
    <n v="-227.81048991611243"/>
    <x v="19224"/>
    <n v="-227.81048991611243"/>
  </r>
  <r>
    <x v="2"/>
    <d v="2012-02-01T06:15:00"/>
    <n v="56.36"/>
    <n v="0"/>
    <n v="2.08"/>
    <n v="0"/>
    <n v="0.25"/>
    <b v="1"/>
    <n v="2.08"/>
    <n v="14.09"/>
    <n v="-1"/>
    <b v="1"/>
    <b v="1"/>
    <x v="2"/>
    <n v="47.181352345085102"/>
    <n v="47.181352345085102"/>
    <n v="7.7731919090227803"/>
    <n v="-5395.3138517615716"/>
    <n v="-5395.3138517615716"/>
    <n v="-227.81048991611243"/>
    <x v="19225"/>
    <n v="-227.81048991611243"/>
  </r>
  <r>
    <x v="2"/>
    <d v="2012-02-01T06:30:00"/>
    <n v="56.36"/>
    <n v="0"/>
    <n v="2.08"/>
    <n v="0"/>
    <n v="0.25"/>
    <b v="1"/>
    <n v="2.08"/>
    <n v="14.09"/>
    <n v="-1"/>
    <b v="1"/>
    <b v="1"/>
    <x v="2"/>
    <n v="47.181352345085102"/>
    <n v="47.181352345085102"/>
    <n v="7.7731919090227803"/>
    <n v="-5395.3138517615716"/>
    <n v="-5395.3138517615716"/>
    <n v="-227.81048991611243"/>
    <x v="19226"/>
    <n v="-227.81048991611243"/>
  </r>
  <r>
    <x v="2"/>
    <d v="2012-02-01T06:45:00"/>
    <n v="56.36"/>
    <n v="0"/>
    <n v="2.08"/>
    <n v="0"/>
    <n v="0.25"/>
    <b v="1"/>
    <n v="2.08"/>
    <n v="14.09"/>
    <n v="-1"/>
    <b v="1"/>
    <b v="1"/>
    <x v="2"/>
    <n v="47.181352345085102"/>
    <n v="47.181352345085102"/>
    <n v="7.7731919090227803"/>
    <n v="-5395.3138517615716"/>
    <n v="-5395.3138517615716"/>
    <n v="-227.81048991611243"/>
    <x v="19227"/>
    <n v="-227.81048991611243"/>
  </r>
  <r>
    <x v="2"/>
    <d v="2012-02-01T07:00:00"/>
    <n v="56.36"/>
    <n v="0"/>
    <n v="2.08"/>
    <n v="0"/>
    <n v="0.25"/>
    <b v="1"/>
    <n v="2.08"/>
    <n v="14.09"/>
    <n v="-1"/>
    <b v="1"/>
    <b v="1"/>
    <x v="2"/>
    <n v="53.197295311696898"/>
    <n v="53.197295311696898"/>
    <n v="7.7731919090227803"/>
    <n v="-6054.2056375938919"/>
    <n v="-6054.2056375938919"/>
    <n v="-227.81048991611243"/>
    <x v="19228"/>
    <n v="-227.81048991611243"/>
  </r>
  <r>
    <x v="2"/>
    <d v="2012-02-01T07:15:00"/>
    <n v="56.36"/>
    <n v="0"/>
    <n v="2.08"/>
    <n v="0"/>
    <n v="0.25"/>
    <b v="1"/>
    <n v="2.08"/>
    <n v="14.09"/>
    <n v="-1"/>
    <b v="1"/>
    <b v="1"/>
    <x v="2"/>
    <n v="53.197295311696898"/>
    <n v="53.197295311696898"/>
    <n v="7.7731919090227803"/>
    <n v="-6054.2056375938919"/>
    <n v="-6054.2056375938919"/>
    <n v="-227.81048991611243"/>
    <x v="19229"/>
    <n v="-227.81048991611243"/>
  </r>
  <r>
    <x v="2"/>
    <d v="2012-02-01T07:30:00"/>
    <n v="56.36"/>
    <n v="0"/>
    <n v="2.08"/>
    <n v="0"/>
    <n v="0.25"/>
    <b v="1"/>
    <n v="2.08"/>
    <n v="14.09"/>
    <n v="-1"/>
    <b v="1"/>
    <b v="1"/>
    <x v="2"/>
    <n v="53.197295311696898"/>
    <n v="53.197295311696898"/>
    <n v="7.7731919090227803"/>
    <n v="-6054.2056375938919"/>
    <n v="-6054.2056375938919"/>
    <n v="-227.81048991611243"/>
    <x v="19230"/>
    <n v="-227.81048991611243"/>
  </r>
  <r>
    <x v="2"/>
    <d v="2012-02-01T07:45:00"/>
    <n v="56.36"/>
    <n v="0"/>
    <n v="2.08"/>
    <n v="0"/>
    <n v="0.25"/>
    <b v="1"/>
    <n v="2.08"/>
    <n v="14.09"/>
    <n v="-1"/>
    <b v="1"/>
    <b v="1"/>
    <x v="2"/>
    <n v="53.197295311696898"/>
    <n v="53.197295311696898"/>
    <n v="7.7731919090227803"/>
    <n v="-6054.2056375938919"/>
    <n v="-6054.2056375938919"/>
    <n v="-227.81048991611243"/>
    <x v="19231"/>
    <n v="-227.81048991611243"/>
  </r>
  <r>
    <x v="2"/>
    <d v="2012-02-01T08:00:00"/>
    <n v="56.36"/>
    <n v="0"/>
    <n v="2.08"/>
    <n v="0"/>
    <n v="0.25"/>
    <b v="1"/>
    <n v="2.08"/>
    <n v="14.09"/>
    <n v="-1"/>
    <b v="1"/>
    <b v="1"/>
    <x v="2"/>
    <n v="57.283563502750603"/>
    <n v="57.283563502750603"/>
    <n v="7.7731919090227803"/>
    <n v="-6501.7511945807046"/>
    <n v="-6501.7511945807046"/>
    <n v="-227.81048991611243"/>
    <x v="19232"/>
    <n v="-227.81048991611243"/>
  </r>
  <r>
    <x v="2"/>
    <d v="2012-02-01T08:15:00"/>
    <n v="56.36"/>
    <n v="0"/>
    <n v="2.08"/>
    <n v="0"/>
    <n v="0.25"/>
    <b v="1"/>
    <n v="2.08"/>
    <n v="14.09"/>
    <n v="-1"/>
    <b v="1"/>
    <b v="1"/>
    <x v="2"/>
    <n v="57.283563502750603"/>
    <n v="57.283563502750603"/>
    <n v="7.7731919090227803"/>
    <n v="-6501.7511945807046"/>
    <n v="-6501.7511945807046"/>
    <n v="-227.81048991611243"/>
    <x v="19233"/>
    <n v="-227.81048991611243"/>
  </r>
  <r>
    <x v="2"/>
    <d v="2012-02-01T08:30:00"/>
    <n v="56.36"/>
    <n v="0"/>
    <n v="2.08"/>
    <n v="0"/>
    <n v="0.25"/>
    <b v="1"/>
    <n v="2.08"/>
    <n v="14.09"/>
    <n v="-1"/>
    <b v="1"/>
    <b v="1"/>
    <x v="2"/>
    <n v="57.283563502750603"/>
    <n v="57.283563502750603"/>
    <n v="7.7731919090227803"/>
    <n v="-6501.7511945807046"/>
    <n v="-6501.7511945807046"/>
    <n v="-227.81048991611243"/>
    <x v="19234"/>
    <n v="-227.81048991611243"/>
  </r>
  <r>
    <x v="2"/>
    <d v="2012-02-01T08:45:00"/>
    <n v="56.36"/>
    <n v="0"/>
    <n v="2.08"/>
    <n v="0"/>
    <n v="0.25"/>
    <b v="1"/>
    <n v="2.08"/>
    <n v="14.09"/>
    <n v="-1"/>
    <b v="1"/>
    <b v="1"/>
    <x v="2"/>
    <n v="57.283563502750603"/>
    <n v="57.283563502750603"/>
    <n v="7.7731919090227803"/>
    <n v="-6501.7511945807046"/>
    <n v="-6501.7511945807046"/>
    <n v="-227.81048991611243"/>
    <x v="19235"/>
    <n v="-227.81048991611243"/>
  </r>
  <r>
    <x v="2"/>
    <d v="2012-02-01T09:00:00"/>
    <n v="56.36"/>
    <n v="0"/>
    <n v="2.08"/>
    <n v="0"/>
    <n v="0.25"/>
    <b v="1"/>
    <n v="2.08"/>
    <n v="14.09"/>
    <n v="-1"/>
    <b v="1"/>
    <b v="1"/>
    <x v="2"/>
    <n v="55.007005615018002"/>
    <n v="55.007005615018002"/>
    <n v="7.7731919090227803"/>
    <n v="-6252.4128447120729"/>
    <n v="-6252.4128447120729"/>
    <n v="-227.81048991611243"/>
    <x v="19236"/>
    <n v="-227.81048991611243"/>
  </r>
  <r>
    <x v="2"/>
    <d v="2012-02-01T09:15:00"/>
    <n v="56.36"/>
    <n v="0"/>
    <n v="2.08"/>
    <n v="0"/>
    <n v="0.25"/>
    <b v="1"/>
    <n v="2.08"/>
    <n v="14.09"/>
    <n v="-1"/>
    <b v="1"/>
    <b v="1"/>
    <x v="2"/>
    <n v="55.007005615018002"/>
    <n v="55.007005615018002"/>
    <n v="7.7731919090227803"/>
    <n v="-6252.4128447120729"/>
    <n v="-6252.4128447120729"/>
    <n v="-227.81048991611243"/>
    <x v="19237"/>
    <n v="-227.81048991611243"/>
  </r>
  <r>
    <x v="2"/>
    <d v="2012-02-01T09:30:00"/>
    <n v="56.36"/>
    <n v="0"/>
    <n v="2.08"/>
    <n v="0"/>
    <n v="0.25"/>
    <b v="1"/>
    <n v="2.08"/>
    <n v="14.09"/>
    <n v="-1"/>
    <b v="1"/>
    <b v="1"/>
    <x v="2"/>
    <n v="55.007005615018002"/>
    <n v="55.007005615018002"/>
    <n v="7.7731919090227803"/>
    <n v="-6252.4128447120729"/>
    <n v="-6252.4128447120729"/>
    <n v="-227.81048991611243"/>
    <x v="19238"/>
    <n v="-227.81048991611243"/>
  </r>
  <r>
    <x v="2"/>
    <d v="2012-02-01T09:45:00"/>
    <n v="56.36"/>
    <n v="0"/>
    <n v="2.08"/>
    <n v="0"/>
    <n v="0.25"/>
    <b v="1"/>
    <n v="2.08"/>
    <n v="14.09"/>
    <n v="-1"/>
    <b v="1"/>
    <b v="1"/>
    <x v="2"/>
    <n v="55.007005615018002"/>
    <n v="55.007005615018002"/>
    <n v="7.7731919090227803"/>
    <n v="-6252.4128447120729"/>
    <n v="-6252.4128447120729"/>
    <n v="-227.81048991611243"/>
    <x v="19239"/>
    <n v="-227.81048991611243"/>
  </r>
  <r>
    <x v="2"/>
    <d v="2012-02-01T10:00:00"/>
    <n v="56.36"/>
    <n v="0"/>
    <n v="2.08"/>
    <n v="0"/>
    <n v="0.25"/>
    <b v="1"/>
    <n v="2.08"/>
    <n v="14.09"/>
    <n v="-1"/>
    <b v="1"/>
    <b v="1"/>
    <x v="2"/>
    <n v="53.6719291517675"/>
    <n v="53.6719291517675"/>
    <n v="7.7731919090227803"/>
    <n v="-6106.1895643425696"/>
    <n v="-6106.1895643425696"/>
    <n v="-227.81048991611243"/>
    <x v="19240"/>
    <n v="-227.81048991611243"/>
  </r>
  <r>
    <x v="2"/>
    <d v="2012-02-01T10:15:00"/>
    <n v="56.36"/>
    <n v="0"/>
    <n v="2.08"/>
    <n v="0"/>
    <n v="0.25"/>
    <b v="1"/>
    <n v="2.08"/>
    <n v="14.09"/>
    <n v="-1"/>
    <b v="1"/>
    <b v="1"/>
    <x v="2"/>
    <n v="53.6719291517675"/>
    <n v="53.6719291517675"/>
    <n v="7.7731919090227803"/>
    <n v="-6106.1895643425696"/>
    <n v="-6106.1895643425696"/>
    <n v="-227.81048991611243"/>
    <x v="19241"/>
    <n v="-227.81048991611243"/>
  </r>
  <r>
    <x v="2"/>
    <d v="2012-02-01T10:30:00"/>
    <n v="56.36"/>
    <n v="0"/>
    <n v="2.08"/>
    <n v="0"/>
    <n v="0.25"/>
    <b v="1"/>
    <n v="2.08"/>
    <n v="14.09"/>
    <n v="-1"/>
    <b v="1"/>
    <b v="1"/>
    <x v="2"/>
    <n v="53.6719291517675"/>
    <n v="53.6719291517675"/>
    <n v="7.7731919090227803"/>
    <n v="-6106.1895643425696"/>
    <n v="-6106.1895643425696"/>
    <n v="-227.81048991611243"/>
    <x v="19242"/>
    <n v="-227.81048991611243"/>
  </r>
  <r>
    <x v="2"/>
    <d v="2012-02-01T10:45:00"/>
    <n v="56.36"/>
    <n v="0"/>
    <n v="2.08"/>
    <n v="0"/>
    <n v="0.25"/>
    <b v="1"/>
    <n v="2.08"/>
    <n v="14.09"/>
    <n v="-1"/>
    <b v="1"/>
    <b v="1"/>
    <x v="2"/>
    <n v="53.6719291517675"/>
    <n v="53.6719291517675"/>
    <n v="7.7731919090227803"/>
    <n v="-6106.1895643425696"/>
    <n v="-6106.1895643425696"/>
    <n v="-227.81048991611243"/>
    <x v="19243"/>
    <n v="-227.81048991611243"/>
  </r>
  <r>
    <x v="2"/>
    <d v="2012-02-01T11:00:00"/>
    <n v="56.36"/>
    <n v="0"/>
    <n v="2.08"/>
    <n v="0"/>
    <n v="0.25"/>
    <b v="1"/>
    <n v="2.08"/>
    <n v="14.09"/>
    <n v="-1"/>
    <b v="1"/>
    <b v="1"/>
    <x v="2"/>
    <n v="52.011743244242197"/>
    <n v="52.011743244242197"/>
    <n v="7.7731919090227803"/>
    <n v="-5924.358908118932"/>
    <n v="-5924.358908118932"/>
    <n v="-227.81048991611243"/>
    <x v="19244"/>
    <n v="-227.81048991611243"/>
  </r>
  <r>
    <x v="2"/>
    <d v="2012-02-01T11:15:00"/>
    <n v="56.36"/>
    <n v="0"/>
    <n v="2.08"/>
    <n v="0"/>
    <n v="0.25"/>
    <b v="1"/>
    <n v="2.08"/>
    <n v="14.09"/>
    <n v="-1"/>
    <b v="1"/>
    <b v="1"/>
    <x v="2"/>
    <n v="52.011743244242197"/>
    <n v="52.011743244242197"/>
    <n v="7.7731919090227803"/>
    <n v="-5924.358908118932"/>
    <n v="-5924.358908118932"/>
    <n v="-227.81048991611243"/>
    <x v="19245"/>
    <n v="-227.81048991611243"/>
  </r>
  <r>
    <x v="2"/>
    <d v="2012-02-01T11:30:00"/>
    <n v="56.36"/>
    <n v="0"/>
    <n v="2.08"/>
    <n v="0"/>
    <n v="0.25"/>
    <b v="1"/>
    <n v="2.08"/>
    <n v="14.09"/>
    <n v="-1"/>
    <b v="1"/>
    <b v="1"/>
    <x v="2"/>
    <n v="52.011743244242197"/>
    <n v="52.011743244242197"/>
    <n v="7.7731919090227803"/>
    <n v="-5924.358908118932"/>
    <n v="-5924.358908118932"/>
    <n v="-227.81048991611243"/>
    <x v="19246"/>
    <n v="-227.81048991611243"/>
  </r>
  <r>
    <x v="2"/>
    <d v="2012-02-01T11:45:00"/>
    <n v="56.36"/>
    <n v="0"/>
    <n v="2.08"/>
    <n v="0"/>
    <n v="0.25"/>
    <b v="1"/>
    <n v="2.08"/>
    <n v="14.09"/>
    <n v="-1"/>
    <b v="1"/>
    <b v="1"/>
    <x v="2"/>
    <n v="52.011743244242197"/>
    <n v="52.011743244242197"/>
    <n v="7.7731919090227803"/>
    <n v="-5924.358908118932"/>
    <n v="-5924.358908118932"/>
    <n v="-227.81048991611243"/>
    <x v="19247"/>
    <n v="-227.81048991611243"/>
  </r>
  <r>
    <x v="2"/>
    <d v="2012-02-01T12:00:00"/>
    <n v="56.36"/>
    <n v="0"/>
    <n v="2.08"/>
    <n v="0"/>
    <n v="0.25"/>
    <b v="1"/>
    <n v="2.08"/>
    <n v="14.09"/>
    <n v="-1"/>
    <b v="1"/>
    <b v="1"/>
    <x v="2"/>
    <n v="50.3640448416201"/>
    <n v="50.3640448416201"/>
    <n v="7.7731919090227803"/>
    <n v="-5743.8959368038668"/>
    <n v="-5743.8959368038668"/>
    <n v="-227.81048991611243"/>
    <x v="19248"/>
    <n v="-227.81048991611243"/>
  </r>
  <r>
    <x v="2"/>
    <d v="2012-02-01T12:15:00"/>
    <n v="56.36"/>
    <n v="0"/>
    <n v="2.08"/>
    <n v="0"/>
    <n v="0.25"/>
    <b v="1"/>
    <n v="2.08"/>
    <n v="14.09"/>
    <n v="-1"/>
    <b v="1"/>
    <b v="1"/>
    <x v="2"/>
    <n v="50.3640448416201"/>
    <n v="50.3640448416201"/>
    <n v="7.7731919090227803"/>
    <n v="-5743.8959368038668"/>
    <n v="-5743.8959368038668"/>
    <n v="-227.81048991611243"/>
    <x v="19249"/>
    <n v="-227.81048991611243"/>
  </r>
  <r>
    <x v="2"/>
    <d v="2012-02-01T12:30:00"/>
    <n v="56.36"/>
    <n v="0"/>
    <n v="2.08"/>
    <n v="0"/>
    <n v="0.25"/>
    <b v="1"/>
    <n v="2.08"/>
    <n v="14.09"/>
    <n v="-1"/>
    <b v="1"/>
    <b v="1"/>
    <x v="2"/>
    <n v="50.3640448416201"/>
    <n v="50.3640448416201"/>
    <n v="7.7731919090227803"/>
    <n v="-5743.8959368038668"/>
    <n v="-5743.8959368038668"/>
    <n v="-227.81048991611243"/>
    <x v="19250"/>
    <n v="-227.81048991611243"/>
  </r>
  <r>
    <x v="2"/>
    <d v="2012-02-01T12:45:00"/>
    <n v="56.36"/>
    <n v="0"/>
    <n v="2.08"/>
    <n v="0"/>
    <n v="0.25"/>
    <b v="1"/>
    <n v="2.08"/>
    <n v="14.09"/>
    <n v="-1"/>
    <b v="1"/>
    <b v="1"/>
    <x v="2"/>
    <n v="50.3640448416201"/>
    <n v="50.3640448416201"/>
    <n v="7.7731919090227803"/>
    <n v="-5743.8959368038668"/>
    <n v="-5743.8959368038668"/>
    <n v="-227.81048991611243"/>
    <x v="19251"/>
    <n v="-227.81048991611243"/>
  </r>
  <r>
    <x v="2"/>
    <d v="2012-02-01T13:00:00"/>
    <n v="56.36"/>
    <n v="0"/>
    <n v="2.08"/>
    <n v="0"/>
    <n v="0.25"/>
    <b v="1"/>
    <n v="2.08"/>
    <n v="14.09"/>
    <n v="-1"/>
    <b v="1"/>
    <b v="1"/>
    <x v="2"/>
    <n v="49.157342063861897"/>
    <n v="49.157342063861897"/>
    <n v="7.7731919090227803"/>
    <n v="-5611.7326911383725"/>
    <n v="-5611.7326911383725"/>
    <n v="-227.81048991611243"/>
    <x v="19252"/>
    <n v="-227.81048991611243"/>
  </r>
  <r>
    <x v="2"/>
    <d v="2012-02-01T13:15:00"/>
    <n v="56.36"/>
    <n v="0"/>
    <n v="2.08"/>
    <n v="0"/>
    <n v="0.25"/>
    <b v="1"/>
    <n v="2.08"/>
    <n v="14.09"/>
    <n v="-1"/>
    <b v="1"/>
    <b v="1"/>
    <x v="2"/>
    <n v="49.157342063861897"/>
    <n v="49.157342063861897"/>
    <n v="7.7731919090227803"/>
    <n v="-5611.7326911383725"/>
    <n v="-5611.7326911383725"/>
    <n v="-227.81048991611243"/>
    <x v="19253"/>
    <n v="-227.81048991611243"/>
  </r>
  <r>
    <x v="2"/>
    <d v="2012-02-01T13:30:00"/>
    <n v="56.36"/>
    <n v="0"/>
    <n v="2.08"/>
    <n v="0"/>
    <n v="0.25"/>
    <b v="1"/>
    <n v="2.08"/>
    <n v="14.09"/>
    <n v="-1"/>
    <b v="1"/>
    <b v="1"/>
    <x v="2"/>
    <n v="49.157342063861897"/>
    <n v="49.157342063861897"/>
    <n v="7.7731919090227803"/>
    <n v="-5611.7326911383725"/>
    <n v="-5611.7326911383725"/>
    <n v="-227.81048991611243"/>
    <x v="19254"/>
    <n v="-227.81048991611243"/>
  </r>
  <r>
    <x v="2"/>
    <d v="2012-02-01T13:45:00"/>
    <n v="56.36"/>
    <n v="0"/>
    <n v="2.08"/>
    <n v="0"/>
    <n v="0.25"/>
    <b v="1"/>
    <n v="2.08"/>
    <n v="14.09"/>
    <n v="-1"/>
    <b v="1"/>
    <b v="1"/>
    <x v="2"/>
    <n v="49.157342063861897"/>
    <n v="49.157342063861897"/>
    <n v="7.7731919090227803"/>
    <n v="-5611.7326911383725"/>
    <n v="-5611.7326911383725"/>
    <n v="-227.81048991611243"/>
    <x v="19255"/>
    <n v="-227.81048991611243"/>
  </r>
  <r>
    <x v="2"/>
    <d v="2012-02-01T14:00:00"/>
    <n v="56.36"/>
    <n v="0"/>
    <n v="2.08"/>
    <n v="0"/>
    <n v="0.25"/>
    <b v="1"/>
    <n v="2.08"/>
    <n v="14.09"/>
    <n v="-1"/>
    <b v="1"/>
    <b v="1"/>
    <x v="2"/>
    <n v="48.1448019708264"/>
    <n v="48.1448019708264"/>
    <n v="7.7731919090227803"/>
    <n v="-5500.8349725546586"/>
    <n v="-5500.8349725546586"/>
    <n v="-227.81048991611243"/>
    <x v="19256"/>
    <n v="-227.81048991611243"/>
  </r>
  <r>
    <x v="2"/>
    <d v="2012-02-01T14:15:00"/>
    <n v="56.36"/>
    <n v="0"/>
    <n v="2.08"/>
    <n v="0"/>
    <n v="0.25"/>
    <b v="1"/>
    <n v="2.08"/>
    <n v="14.09"/>
    <n v="-1"/>
    <b v="1"/>
    <b v="1"/>
    <x v="2"/>
    <n v="48.1448019708264"/>
    <n v="48.1448019708264"/>
    <n v="7.7731919090227803"/>
    <n v="-5500.8349725546586"/>
    <n v="-5500.8349725546586"/>
    <n v="-227.81048991611243"/>
    <x v="19257"/>
    <n v="-227.81048991611243"/>
  </r>
  <r>
    <x v="2"/>
    <d v="2012-02-01T14:30:00"/>
    <n v="56.36"/>
    <n v="0"/>
    <n v="2.08"/>
    <n v="0"/>
    <n v="0.25"/>
    <b v="1"/>
    <n v="2.08"/>
    <n v="14.09"/>
    <n v="-1"/>
    <b v="1"/>
    <b v="1"/>
    <x v="2"/>
    <n v="48.1448019708264"/>
    <n v="48.1448019708264"/>
    <n v="7.7731919090227803"/>
    <n v="-5500.8349725546586"/>
    <n v="-5500.8349725546586"/>
    <n v="-227.81048991611243"/>
    <x v="19258"/>
    <n v="-227.81048991611243"/>
  </r>
  <r>
    <x v="2"/>
    <d v="2012-02-01T14:45:00"/>
    <n v="56.36"/>
    <n v="0"/>
    <n v="2.08"/>
    <n v="0"/>
    <n v="0.25"/>
    <b v="1"/>
    <n v="2.08"/>
    <n v="14.09"/>
    <n v="-1"/>
    <b v="1"/>
    <b v="1"/>
    <x v="2"/>
    <n v="48.1448019708264"/>
    <n v="48.1448019708264"/>
    <n v="7.7731919090227803"/>
    <n v="-5500.8349725546586"/>
    <n v="-5500.8349725546586"/>
    <n v="-227.81048991611243"/>
    <x v="19259"/>
    <n v="-227.81048991611243"/>
  </r>
  <r>
    <x v="2"/>
    <d v="2012-02-01T15:00:00"/>
    <n v="56.36"/>
    <n v="0"/>
    <n v="2.08"/>
    <n v="0"/>
    <n v="0.25"/>
    <b v="1"/>
    <n v="2.08"/>
    <n v="14.09"/>
    <n v="-1"/>
    <b v="1"/>
    <b v="1"/>
    <x v="2"/>
    <n v="47.469739379054701"/>
    <n v="47.469739379054701"/>
    <n v="7.7731919090227803"/>
    <n v="-5426.8992322875665"/>
    <n v="-5426.8992322875665"/>
    <n v="-227.81048991611243"/>
    <x v="19260"/>
    <n v="-227.81048991611243"/>
  </r>
  <r>
    <x v="2"/>
    <d v="2012-02-01T15:15:00"/>
    <n v="56.36"/>
    <n v="0"/>
    <n v="2.08"/>
    <n v="0"/>
    <n v="0.25"/>
    <b v="1"/>
    <n v="2.08"/>
    <n v="14.09"/>
    <n v="-1"/>
    <b v="1"/>
    <b v="1"/>
    <x v="2"/>
    <n v="47.469739379054701"/>
    <n v="47.469739379054701"/>
    <n v="7.7731919090227803"/>
    <n v="-5426.8992322875665"/>
    <n v="-5426.8992322875665"/>
    <n v="-227.81048991611243"/>
    <x v="19261"/>
    <n v="-227.81048991611243"/>
  </r>
  <r>
    <x v="2"/>
    <d v="2012-02-01T15:30:00"/>
    <n v="56.36"/>
    <n v="0"/>
    <n v="2.08"/>
    <n v="0"/>
    <n v="0.25"/>
    <b v="1"/>
    <n v="2.08"/>
    <n v="14.09"/>
    <n v="-1"/>
    <b v="1"/>
    <b v="1"/>
    <x v="2"/>
    <n v="47.469739379054701"/>
    <n v="47.469739379054701"/>
    <n v="7.7731919090227803"/>
    <n v="-5426.8992322875665"/>
    <n v="-5426.8992322875665"/>
    <n v="-227.81048991611243"/>
    <x v="19262"/>
    <n v="-227.81048991611243"/>
  </r>
  <r>
    <x v="2"/>
    <d v="2012-02-01T15:45:00"/>
    <n v="56.36"/>
    <n v="0"/>
    <n v="2.08"/>
    <n v="0"/>
    <n v="0.25"/>
    <b v="1"/>
    <n v="2.08"/>
    <n v="14.09"/>
    <n v="-1"/>
    <b v="1"/>
    <b v="1"/>
    <x v="2"/>
    <n v="47.469739379054701"/>
    <n v="47.469739379054701"/>
    <n v="7.7731919090227803"/>
    <n v="-5426.8992322875665"/>
    <n v="-5426.8992322875665"/>
    <n v="-227.81048991611243"/>
    <x v="19263"/>
    <n v="-227.81048991611243"/>
  </r>
  <r>
    <x v="2"/>
    <d v="2012-02-01T16:00:00"/>
    <n v="56.36"/>
    <n v="0"/>
    <n v="2.08"/>
    <n v="0"/>
    <n v="0.25"/>
    <b v="1"/>
    <n v="2.08"/>
    <n v="14.09"/>
    <n v="-1"/>
    <b v="1"/>
    <b v="1"/>
    <x v="2"/>
    <n v="48.3051879854143"/>
    <n v="48.3051879854143"/>
    <n v="7.7731919090227803"/>
    <n v="-5518.4011343618531"/>
    <n v="-5518.4011343618531"/>
    <n v="-227.81048991611243"/>
    <x v="19264"/>
    <n v="-227.81048991611243"/>
  </r>
  <r>
    <x v="2"/>
    <d v="2012-02-01T16:15:00"/>
    <n v="56.36"/>
    <n v="0"/>
    <n v="2.08"/>
    <n v="0"/>
    <n v="0.25"/>
    <b v="1"/>
    <n v="2.08"/>
    <n v="14.09"/>
    <n v="-1"/>
    <b v="1"/>
    <b v="1"/>
    <x v="2"/>
    <n v="48.3051879854143"/>
    <n v="48.3051879854143"/>
    <n v="7.7731919090227803"/>
    <n v="-5518.4011343618531"/>
    <n v="-5518.4011343618531"/>
    <n v="-227.81048991611243"/>
    <x v="19265"/>
    <n v="-227.81048991611243"/>
  </r>
  <r>
    <x v="2"/>
    <d v="2012-02-01T16:30:00"/>
    <n v="56.36"/>
    <n v="0"/>
    <n v="2.08"/>
    <n v="0"/>
    <n v="0.25"/>
    <b v="1"/>
    <n v="2.08"/>
    <n v="14.09"/>
    <n v="-1"/>
    <b v="1"/>
    <b v="1"/>
    <x v="2"/>
    <n v="48.3051879854143"/>
    <n v="48.3051879854143"/>
    <n v="7.7731919090227803"/>
    <n v="-5518.4011343618531"/>
    <n v="-5518.4011343618531"/>
    <n v="-227.81048991611243"/>
    <x v="19266"/>
    <n v="-227.81048991611243"/>
  </r>
  <r>
    <x v="2"/>
    <d v="2012-02-01T16:45:00"/>
    <n v="56.36"/>
    <n v="0"/>
    <n v="2.08"/>
    <n v="0"/>
    <n v="0.25"/>
    <b v="1"/>
    <n v="2.08"/>
    <n v="14.09"/>
    <n v="-1"/>
    <b v="1"/>
    <b v="1"/>
    <x v="2"/>
    <n v="48.3051879854143"/>
    <n v="48.3051879854143"/>
    <n v="7.7731919090227803"/>
    <n v="-5518.4011343618531"/>
    <n v="-5518.4011343618531"/>
    <n v="-227.81048991611243"/>
    <x v="19267"/>
    <n v="-227.81048991611243"/>
  </r>
  <r>
    <x v="2"/>
    <d v="2012-02-01T17:00:00"/>
    <n v="56.36"/>
    <n v="0"/>
    <n v="2.08"/>
    <n v="0"/>
    <n v="0.25"/>
    <b v="1"/>
    <n v="2.08"/>
    <n v="14.09"/>
    <n v="-1"/>
    <b v="1"/>
    <b v="1"/>
    <x v="2"/>
    <n v="53.629878403231402"/>
    <n v="53.629878403231402"/>
    <n v="7.7731919090227803"/>
    <n v="-6101.5839866380747"/>
    <n v="-6101.5839866380747"/>
    <n v="-227.81048991611243"/>
    <x v="19268"/>
    <n v="-227.81048991611243"/>
  </r>
  <r>
    <x v="2"/>
    <d v="2012-02-01T17:15:00"/>
    <n v="56.36"/>
    <n v="0"/>
    <n v="2.08"/>
    <n v="0"/>
    <n v="0.25"/>
    <b v="1"/>
    <n v="2.08"/>
    <n v="14.09"/>
    <n v="-1"/>
    <b v="1"/>
    <b v="1"/>
    <x v="2"/>
    <n v="53.629878403231402"/>
    <n v="53.629878403231402"/>
    <n v="7.7731919090227803"/>
    <n v="-6101.5839866380747"/>
    <n v="-6101.5839866380747"/>
    <n v="-227.81048991611243"/>
    <x v="19269"/>
    <n v="-227.81048991611243"/>
  </r>
  <r>
    <x v="2"/>
    <d v="2012-02-01T17:30:00"/>
    <n v="56.36"/>
    <n v="0"/>
    <n v="2.08"/>
    <n v="0"/>
    <n v="0.25"/>
    <b v="1"/>
    <n v="2.08"/>
    <n v="14.09"/>
    <n v="-1"/>
    <b v="1"/>
    <b v="1"/>
    <x v="2"/>
    <n v="53.629878403231402"/>
    <n v="53.629878403231402"/>
    <n v="7.7731919090227803"/>
    <n v="-6101.5839866380747"/>
    <n v="-6101.5839866380747"/>
    <n v="-227.81048991611243"/>
    <x v="19270"/>
    <n v="-227.81048991611243"/>
  </r>
  <r>
    <x v="2"/>
    <d v="2012-02-01T17:45:00"/>
    <n v="56.36"/>
    <n v="0"/>
    <n v="2.08"/>
    <n v="0"/>
    <n v="0.25"/>
    <b v="1"/>
    <n v="2.08"/>
    <n v="14.09"/>
    <n v="-1"/>
    <b v="1"/>
    <b v="1"/>
    <x v="2"/>
    <n v="53.629878403231402"/>
    <n v="53.629878403231402"/>
    <n v="7.7731919090227803"/>
    <n v="-6101.5839866380747"/>
    <n v="-6101.5839866380747"/>
    <n v="-227.81048991611243"/>
    <x v="19271"/>
    <n v="-227.81048991611243"/>
  </r>
  <r>
    <x v="2"/>
    <d v="2012-02-01T18:00:00"/>
    <n v="56.36"/>
    <n v="0"/>
    <n v="2.08"/>
    <n v="0"/>
    <n v="0.25"/>
    <b v="1"/>
    <n v="2.08"/>
    <n v="14.09"/>
    <n v="-1"/>
    <b v="1"/>
    <b v="1"/>
    <x v="2"/>
    <n v="54.713760172768602"/>
    <n v="54.713760172768602"/>
    <n v="7.7731919090227803"/>
    <n v="-6220.2953505464466"/>
    <n v="-6220.2953505464466"/>
    <n v="-227.81048991611243"/>
    <x v="19272"/>
    <n v="-227.81048991611243"/>
  </r>
  <r>
    <x v="2"/>
    <d v="2012-02-01T18:15:00"/>
    <n v="56.36"/>
    <n v="0"/>
    <n v="2.08"/>
    <n v="0"/>
    <n v="0.25"/>
    <b v="1"/>
    <n v="2.08"/>
    <n v="14.09"/>
    <n v="-1"/>
    <b v="1"/>
    <b v="1"/>
    <x v="2"/>
    <n v="54.713760172768602"/>
    <n v="54.713760172768602"/>
    <n v="7.7731919090227803"/>
    <n v="-6220.2953505464466"/>
    <n v="-6220.2953505464466"/>
    <n v="-227.81048991611243"/>
    <x v="19273"/>
    <n v="-227.81048991611243"/>
  </r>
  <r>
    <x v="2"/>
    <d v="2012-02-01T18:30:00"/>
    <n v="56.36"/>
    <n v="0"/>
    <n v="2.08"/>
    <n v="0"/>
    <n v="0.25"/>
    <b v="1"/>
    <n v="2.08"/>
    <n v="14.09"/>
    <n v="-1"/>
    <b v="1"/>
    <b v="1"/>
    <x v="2"/>
    <n v="54.713760172768602"/>
    <n v="54.713760172768602"/>
    <n v="7.7731919090227803"/>
    <n v="-6220.2953505464466"/>
    <n v="-6220.2953505464466"/>
    <n v="-227.81048991611243"/>
    <x v="19274"/>
    <n v="-227.81048991611243"/>
  </r>
  <r>
    <x v="2"/>
    <d v="2012-02-01T18:45:00"/>
    <n v="56.36"/>
    <n v="0"/>
    <n v="2.08"/>
    <n v="0"/>
    <n v="0.25"/>
    <b v="1"/>
    <n v="2.08"/>
    <n v="14.09"/>
    <n v="-1"/>
    <b v="1"/>
    <b v="1"/>
    <x v="2"/>
    <n v="54.713760172768602"/>
    <n v="54.713760172768602"/>
    <n v="7.7731919090227803"/>
    <n v="-6220.2953505464466"/>
    <n v="-6220.2953505464466"/>
    <n v="-227.81048991611243"/>
    <x v="19275"/>
    <n v="-227.81048991611243"/>
  </r>
  <r>
    <x v="2"/>
    <d v="2012-02-01T19:00:00"/>
    <n v="56.36"/>
    <n v="0"/>
    <n v="2.08"/>
    <n v="0"/>
    <n v="0.25"/>
    <b v="1"/>
    <n v="2.08"/>
    <n v="14.09"/>
    <n v="-1"/>
    <b v="1"/>
    <b v="1"/>
    <x v="2"/>
    <n v="50.4578702480486"/>
    <n v="50.4578702480486"/>
    <n v="7.7731919090227803"/>
    <n v="-5754.1720963255275"/>
    <n v="-5754.1720963255275"/>
    <n v="-227.81048991611243"/>
    <x v="19276"/>
    <n v="-227.81048991611243"/>
  </r>
  <r>
    <x v="2"/>
    <d v="2012-02-01T19:15:00"/>
    <n v="56.36"/>
    <n v="0"/>
    <n v="2.08"/>
    <n v="0"/>
    <n v="0.25"/>
    <b v="1"/>
    <n v="2.08"/>
    <n v="14.09"/>
    <n v="-1"/>
    <b v="1"/>
    <b v="1"/>
    <x v="2"/>
    <n v="50.4578702480486"/>
    <n v="50.4578702480486"/>
    <n v="7.7731919090227803"/>
    <n v="-5754.1720963255275"/>
    <n v="-5754.1720963255275"/>
    <n v="-227.81048991611243"/>
    <x v="19277"/>
    <n v="-227.81048991611243"/>
  </r>
  <r>
    <x v="2"/>
    <d v="2012-02-01T19:30:00"/>
    <n v="56.36"/>
    <n v="0"/>
    <n v="2.08"/>
    <n v="0"/>
    <n v="0.25"/>
    <b v="1"/>
    <n v="2.08"/>
    <n v="14.09"/>
    <n v="-1"/>
    <b v="1"/>
    <b v="1"/>
    <x v="2"/>
    <n v="50.4578702480486"/>
    <n v="50.4578702480486"/>
    <n v="7.7731919090227803"/>
    <n v="-5754.1720963255275"/>
    <n v="-5754.1720963255275"/>
    <n v="-227.81048991611243"/>
    <x v="19278"/>
    <n v="-227.81048991611243"/>
  </r>
  <r>
    <x v="2"/>
    <d v="2012-02-01T19:45:00"/>
    <n v="56.36"/>
    <n v="0"/>
    <n v="2.08"/>
    <n v="0"/>
    <n v="0.25"/>
    <b v="1"/>
    <n v="2.08"/>
    <n v="14.09"/>
    <n v="-1"/>
    <b v="1"/>
    <b v="1"/>
    <x v="2"/>
    <n v="50.4578702480486"/>
    <n v="50.4578702480486"/>
    <n v="7.7731919090227803"/>
    <n v="-5754.1720963255275"/>
    <n v="-5754.1720963255275"/>
    <n v="-227.81048991611243"/>
    <x v="19279"/>
    <n v="-227.81048991611243"/>
  </r>
  <r>
    <x v="2"/>
    <d v="2012-02-01T20:00:00"/>
    <n v="56.36"/>
    <n v="0"/>
    <n v="2.08"/>
    <n v="0"/>
    <n v="0.25"/>
    <b v="1"/>
    <n v="2.08"/>
    <n v="14.09"/>
    <n v="-1"/>
    <b v="1"/>
    <b v="1"/>
    <x v="2"/>
    <n v="47.621063097429598"/>
    <n v="47.621063097429598"/>
    <n v="7.7731919090227803"/>
    <n v="-5443.4728526812751"/>
    <n v="-5443.4728526812751"/>
    <n v="-227.81048991611243"/>
    <x v="19280"/>
    <n v="-227.81048991611243"/>
  </r>
  <r>
    <x v="2"/>
    <d v="2012-02-01T20:15:00"/>
    <n v="56.36"/>
    <n v="0"/>
    <n v="2.08"/>
    <n v="0"/>
    <n v="0.25"/>
    <b v="1"/>
    <n v="2.08"/>
    <n v="14.09"/>
    <n v="-1"/>
    <b v="1"/>
    <b v="1"/>
    <x v="2"/>
    <n v="47.621063097429598"/>
    <n v="47.621063097429598"/>
    <n v="7.7731919090227803"/>
    <n v="-5443.4728526812751"/>
    <n v="-5443.4728526812751"/>
    <n v="-227.81048991611243"/>
    <x v="19281"/>
    <n v="-227.81048991611243"/>
  </r>
  <r>
    <x v="2"/>
    <d v="2012-02-01T20:30:00"/>
    <n v="56.36"/>
    <n v="0"/>
    <n v="2.08"/>
    <n v="0"/>
    <n v="0.25"/>
    <b v="1"/>
    <n v="2.08"/>
    <n v="14.09"/>
    <n v="-1"/>
    <b v="1"/>
    <b v="1"/>
    <x v="2"/>
    <n v="47.621063097429598"/>
    <n v="47.621063097429598"/>
    <n v="7.7731919090227803"/>
    <n v="-5443.4728526812751"/>
    <n v="-5443.4728526812751"/>
    <n v="-227.81048991611243"/>
    <x v="19282"/>
    <n v="-227.81048991611243"/>
  </r>
  <r>
    <x v="2"/>
    <d v="2012-02-01T20:45:00"/>
    <n v="56.36"/>
    <n v="0"/>
    <n v="2.08"/>
    <n v="0"/>
    <n v="0.25"/>
    <b v="1"/>
    <n v="2.08"/>
    <n v="14.09"/>
    <n v="-1"/>
    <b v="1"/>
    <b v="1"/>
    <x v="2"/>
    <n v="47.621063097429598"/>
    <n v="47.621063097429598"/>
    <n v="7.7731919090227803"/>
    <n v="-5443.4728526812751"/>
    <n v="-5443.4728526812751"/>
    <n v="-227.81048991611243"/>
    <x v="19283"/>
    <n v="-227.81048991611243"/>
  </r>
  <r>
    <x v="2"/>
    <d v="2012-02-01T21:00:00"/>
    <n v="56.36"/>
    <n v="0"/>
    <n v="2.08"/>
    <n v="0"/>
    <n v="0.25"/>
    <b v="1"/>
    <n v="2.08"/>
    <n v="14.09"/>
    <n v="-1"/>
    <b v="1"/>
    <b v="1"/>
    <x v="2"/>
    <n v="47.191522720544"/>
    <n v="47.191522720544"/>
    <n v="7.7731919090227803"/>
    <n v="-5396.4277547499969"/>
    <n v="-5396.4277547499969"/>
    <n v="-227.81048991611243"/>
    <x v="19284"/>
    <n v="-227.81048991611243"/>
  </r>
  <r>
    <x v="2"/>
    <d v="2012-02-01T21:15:00"/>
    <n v="56.36"/>
    <n v="0"/>
    <n v="2.08"/>
    <n v="0"/>
    <n v="0.25"/>
    <b v="1"/>
    <n v="2.08"/>
    <n v="14.09"/>
    <n v="-1"/>
    <b v="1"/>
    <b v="1"/>
    <x v="2"/>
    <n v="47.191522720544"/>
    <n v="47.191522720544"/>
    <n v="7.7731919090227803"/>
    <n v="-5396.4277547499969"/>
    <n v="-5396.4277547499969"/>
    <n v="-227.81048991611243"/>
    <x v="19285"/>
    <n v="-227.81048991611243"/>
  </r>
  <r>
    <x v="2"/>
    <d v="2012-02-01T21:30:00"/>
    <n v="56.36"/>
    <n v="0"/>
    <n v="2.08"/>
    <n v="0"/>
    <n v="0.25"/>
    <b v="1"/>
    <n v="2.08"/>
    <n v="14.09"/>
    <n v="-1"/>
    <b v="1"/>
    <b v="1"/>
    <x v="2"/>
    <n v="47.191522720544"/>
    <n v="47.191522720544"/>
    <n v="7.7731919090227803"/>
    <n v="-5396.4277547499969"/>
    <n v="-5396.4277547499969"/>
    <n v="-227.81048991611243"/>
    <x v="19286"/>
    <n v="-227.81048991611243"/>
  </r>
  <r>
    <x v="2"/>
    <d v="2012-02-01T21:45:00"/>
    <n v="56.36"/>
    <n v="0"/>
    <n v="2.08"/>
    <n v="0"/>
    <n v="0.25"/>
    <b v="1"/>
    <n v="2.08"/>
    <n v="14.09"/>
    <n v="-1"/>
    <b v="1"/>
    <b v="1"/>
    <x v="2"/>
    <n v="47.191522720544"/>
    <n v="47.191522720544"/>
    <n v="7.7731919090227803"/>
    <n v="-5396.4277547499969"/>
    <n v="-5396.4277547499969"/>
    <n v="-227.81048991611243"/>
    <x v="19287"/>
    <n v="-227.81048991611243"/>
  </r>
  <r>
    <x v="2"/>
    <d v="2012-02-01T22:00:00"/>
    <n v="56.36"/>
    <n v="0"/>
    <n v="2.08"/>
    <n v="0"/>
    <n v="0.25"/>
    <b v="1"/>
    <n v="2.08"/>
    <n v="14.09"/>
    <n v="-1"/>
    <b v="1"/>
    <b v="1"/>
    <x v="2"/>
    <n v="45.757173837606501"/>
    <n v="45.757173837606501"/>
    <n v="7.7731919090227803"/>
    <n v="-5239.3317346862368"/>
    <n v="-5239.3317346862368"/>
    <n v="-227.81048991611243"/>
    <x v="19288"/>
    <n v="-227.81048991611243"/>
  </r>
  <r>
    <x v="2"/>
    <d v="2012-02-01T22:15:00"/>
    <n v="56.36"/>
    <n v="0"/>
    <n v="2.08"/>
    <n v="0"/>
    <n v="0.25"/>
    <b v="1"/>
    <n v="2.08"/>
    <n v="14.09"/>
    <n v="-1"/>
    <b v="1"/>
    <b v="1"/>
    <x v="2"/>
    <n v="45.757173837606501"/>
    <n v="45.757173837606501"/>
    <n v="7.7731919090227803"/>
    <n v="-5239.3317346862368"/>
    <n v="-5239.3317346862368"/>
    <n v="-227.81048991611243"/>
    <x v="19289"/>
    <n v="-227.81048991611243"/>
  </r>
  <r>
    <x v="2"/>
    <d v="2012-02-01T22:30:00"/>
    <n v="56.36"/>
    <n v="0"/>
    <n v="2.08"/>
    <n v="0"/>
    <n v="0.25"/>
    <b v="1"/>
    <n v="2.08"/>
    <n v="14.09"/>
    <n v="-1"/>
    <b v="1"/>
    <b v="1"/>
    <x v="2"/>
    <n v="45.757173837606501"/>
    <n v="45.757173837606501"/>
    <n v="7.7731919090227803"/>
    <n v="-5239.3317346862368"/>
    <n v="-5239.3317346862368"/>
    <n v="-227.81048991611243"/>
    <x v="19290"/>
    <n v="-227.81048991611243"/>
  </r>
  <r>
    <x v="2"/>
    <d v="2012-02-01T22:45:00"/>
    <n v="56.36"/>
    <n v="0"/>
    <n v="2.08"/>
    <n v="0"/>
    <n v="0.25"/>
    <b v="1"/>
    <n v="2.08"/>
    <n v="14.09"/>
    <n v="-1"/>
    <b v="1"/>
    <b v="1"/>
    <x v="2"/>
    <n v="45.757173837606501"/>
    <n v="45.757173837606501"/>
    <n v="7.7731919090227803"/>
    <n v="-5239.3317346862368"/>
    <n v="-5239.3317346862368"/>
    <n v="-227.81048991611243"/>
    <x v="19291"/>
    <n v="-227.81048991611243"/>
  </r>
  <r>
    <x v="2"/>
    <d v="2012-02-01T23:00:00"/>
    <n v="56.36"/>
    <n v="0"/>
    <n v="2.08"/>
    <n v="0"/>
    <n v="0.25"/>
    <b v="1"/>
    <n v="2.08"/>
    <n v="14.09"/>
    <n v="-1"/>
    <b v="1"/>
    <b v="1"/>
    <x v="2"/>
    <n v="44.017493184958496"/>
    <n v="44.017493184958496"/>
    <n v="7.7731919090227803"/>
    <n v="-5048.79447421637"/>
    <n v="-5048.79447421637"/>
    <n v="-227.81048991611243"/>
    <x v="19292"/>
    <n v="-227.81048991611243"/>
  </r>
  <r>
    <x v="2"/>
    <d v="2012-02-01T23:15:00"/>
    <n v="56.36"/>
    <n v="0"/>
    <n v="2.08"/>
    <n v="0"/>
    <n v="0.25"/>
    <b v="1"/>
    <n v="2.08"/>
    <n v="14.09"/>
    <n v="-1"/>
    <b v="1"/>
    <b v="1"/>
    <x v="2"/>
    <n v="44.017493184958496"/>
    <n v="44.017493184958496"/>
    <n v="7.7731919090227803"/>
    <n v="-5048.79447421637"/>
    <n v="-5048.79447421637"/>
    <n v="-227.81048991611243"/>
    <x v="19293"/>
    <n v="-227.81048991611243"/>
  </r>
  <r>
    <x v="2"/>
    <d v="2012-02-01T23:30:00"/>
    <n v="56.36"/>
    <n v="0"/>
    <n v="2.08"/>
    <n v="0"/>
    <n v="0.25"/>
    <b v="1"/>
    <n v="2.08"/>
    <n v="14.09"/>
    <n v="-1"/>
    <b v="1"/>
    <b v="1"/>
    <x v="2"/>
    <n v="44.017493184958496"/>
    <n v="44.017493184958496"/>
    <n v="7.7731919090227803"/>
    <n v="-5048.79447421637"/>
    <n v="-5048.79447421637"/>
    <n v="-227.81048991611243"/>
    <x v="19294"/>
    <n v="-227.81048991611243"/>
  </r>
  <r>
    <x v="2"/>
    <d v="2012-02-01T23:45:00"/>
    <n v="56.36"/>
    <n v="0"/>
    <n v="2.08"/>
    <n v="0"/>
    <n v="0.25"/>
    <b v="1"/>
    <n v="2.08"/>
    <n v="14.09"/>
    <n v="-1"/>
    <b v="1"/>
    <b v="1"/>
    <x v="2"/>
    <n v="44.017493184958496"/>
    <n v="44.017493184958496"/>
    <n v="7.7731919090227803"/>
    <n v="-5048.79447421637"/>
    <n v="-5048.79447421637"/>
    <n v="-227.81048991611243"/>
    <x v="19295"/>
    <n v="-227.81048991611243"/>
  </r>
  <r>
    <x v="2"/>
    <d v="2012-02-02T00:00:00"/>
    <n v="48.64"/>
    <n v="0"/>
    <n v="3.73"/>
    <n v="0"/>
    <n v="0.25"/>
    <b v="1"/>
    <n v="3.73"/>
    <n v="12.16"/>
    <n v="-1"/>
    <b v="1"/>
    <b v="1"/>
    <x v="2"/>
    <n v="44.528643284662301"/>
    <n v="44.528643284662301"/>
    <n v="7.7735042129126404"/>
    <n v="-4561.6874052944913"/>
    <n v="-4561.6874052944913"/>
    <n v="-352.58127588423605"/>
    <x v="19296"/>
    <n v="-352.58127588423605"/>
  </r>
  <r>
    <x v="2"/>
    <d v="2012-02-02T00:15:00"/>
    <n v="48.64"/>
    <n v="0"/>
    <n v="3.73"/>
    <n v="0"/>
    <n v="0.25"/>
    <b v="1"/>
    <n v="3.73"/>
    <n v="12.16"/>
    <n v="-1"/>
    <b v="1"/>
    <b v="1"/>
    <x v="2"/>
    <n v="44.528643284662301"/>
    <n v="44.528643284662301"/>
    <n v="7.7735042129126404"/>
    <n v="-4561.6874052944913"/>
    <n v="-4561.6874052944913"/>
    <n v="-352.58127588423605"/>
    <x v="19297"/>
    <n v="-352.58127588423605"/>
  </r>
  <r>
    <x v="2"/>
    <d v="2012-02-02T00:30:00"/>
    <n v="48.64"/>
    <n v="0"/>
    <n v="3.73"/>
    <n v="0"/>
    <n v="0.25"/>
    <b v="1"/>
    <n v="3.73"/>
    <n v="12.16"/>
    <n v="-1"/>
    <b v="1"/>
    <b v="1"/>
    <x v="2"/>
    <n v="44.528643284662301"/>
    <n v="44.528643284662301"/>
    <n v="7.7735042129126404"/>
    <n v="-4561.6874052944913"/>
    <n v="-4561.6874052944913"/>
    <n v="-352.58127588423605"/>
    <x v="19298"/>
    <n v="-352.58127588423605"/>
  </r>
  <r>
    <x v="2"/>
    <d v="2012-02-02T00:45:00"/>
    <n v="48.64"/>
    <n v="0"/>
    <n v="3.73"/>
    <n v="0"/>
    <n v="0.25"/>
    <b v="1"/>
    <n v="3.73"/>
    <n v="12.16"/>
    <n v="-1"/>
    <b v="1"/>
    <b v="1"/>
    <x v="2"/>
    <n v="44.528643284662301"/>
    <n v="44.528643284662301"/>
    <n v="7.7735042129126404"/>
    <n v="-4561.6874052944913"/>
    <n v="-4561.6874052944913"/>
    <n v="-352.58127588423605"/>
    <x v="19299"/>
    <n v="-352.58127588423605"/>
  </r>
  <r>
    <x v="2"/>
    <d v="2012-02-02T01:00:00"/>
    <n v="48.64"/>
    <n v="0"/>
    <n v="3.73"/>
    <n v="0"/>
    <n v="0.25"/>
    <b v="1"/>
    <n v="3.73"/>
    <n v="12.16"/>
    <n v="-1"/>
    <b v="1"/>
    <b v="1"/>
    <x v="2"/>
    <n v="44.119332335308897"/>
    <n v="44.119332335308897"/>
    <n v="7.7735042129126404"/>
    <n v="-4522.9969557619415"/>
    <n v="-4522.9969557619415"/>
    <n v="-352.58127588423605"/>
    <x v="19300"/>
    <n v="-352.58127588423605"/>
  </r>
  <r>
    <x v="2"/>
    <d v="2012-02-02T01:15:00"/>
    <n v="48.64"/>
    <n v="0"/>
    <n v="3.73"/>
    <n v="0"/>
    <n v="0.25"/>
    <b v="1"/>
    <n v="3.73"/>
    <n v="12.16"/>
    <n v="-1"/>
    <b v="1"/>
    <b v="1"/>
    <x v="2"/>
    <n v="44.119332335308897"/>
    <n v="44.119332335308897"/>
    <n v="7.7735042129126404"/>
    <n v="-4522.9969557619415"/>
    <n v="-4522.9969557619415"/>
    <n v="-352.58127588423605"/>
    <x v="19301"/>
    <n v="-352.58127588423605"/>
  </r>
  <r>
    <x v="2"/>
    <d v="2012-02-02T01:30:00"/>
    <n v="48.64"/>
    <n v="0"/>
    <n v="3.73"/>
    <n v="0"/>
    <n v="0.25"/>
    <b v="1"/>
    <n v="3.73"/>
    <n v="12.16"/>
    <n v="-1"/>
    <b v="1"/>
    <b v="1"/>
    <x v="2"/>
    <n v="44.119332335308897"/>
    <n v="44.119332335308897"/>
    <n v="7.7735042129126404"/>
    <n v="-4522.9969557619415"/>
    <n v="-4522.9969557619415"/>
    <n v="-352.58127588423605"/>
    <x v="19302"/>
    <n v="-352.58127588423605"/>
  </r>
  <r>
    <x v="2"/>
    <d v="2012-02-02T01:45:00"/>
    <n v="48.64"/>
    <n v="0"/>
    <n v="3.73"/>
    <n v="0"/>
    <n v="0.25"/>
    <b v="1"/>
    <n v="3.73"/>
    <n v="12.16"/>
    <n v="-1"/>
    <b v="1"/>
    <b v="1"/>
    <x v="2"/>
    <n v="44.119332335308897"/>
    <n v="44.119332335308897"/>
    <n v="7.7735042129126404"/>
    <n v="-4522.9969557619415"/>
    <n v="-4522.9969557619415"/>
    <n v="-352.58127588423605"/>
    <x v="19303"/>
    <n v="-352.58127588423605"/>
  </r>
  <r>
    <x v="2"/>
    <d v="2012-02-02T02:00:00"/>
    <n v="48.64"/>
    <n v="0"/>
    <n v="3.73"/>
    <n v="0"/>
    <n v="0.25"/>
    <b v="1"/>
    <n v="3.73"/>
    <n v="12.16"/>
    <n v="-1"/>
    <b v="1"/>
    <b v="1"/>
    <x v="2"/>
    <n v="43.634814534437702"/>
    <n v="43.634814534437702"/>
    <n v="7.7735042129126404"/>
    <n v="-4477.1975175796924"/>
    <n v="-4477.1975175796924"/>
    <n v="-352.58127588423605"/>
    <x v="19304"/>
    <n v="-352.58127588423605"/>
  </r>
  <r>
    <x v="2"/>
    <d v="2012-02-02T02:15:00"/>
    <n v="48.64"/>
    <n v="0"/>
    <n v="3.73"/>
    <n v="0"/>
    <n v="0.25"/>
    <b v="1"/>
    <n v="3.73"/>
    <n v="12.16"/>
    <n v="-1"/>
    <b v="1"/>
    <b v="1"/>
    <x v="2"/>
    <n v="43.634814534437702"/>
    <n v="43.634814534437702"/>
    <n v="7.7735042129126404"/>
    <n v="-4477.1975175796924"/>
    <n v="-4477.1975175796924"/>
    <n v="-352.58127588423605"/>
    <x v="19305"/>
    <n v="-352.58127588423605"/>
  </r>
  <r>
    <x v="2"/>
    <d v="2012-02-02T02:30:00"/>
    <n v="48.64"/>
    <n v="0"/>
    <n v="3.73"/>
    <n v="0"/>
    <n v="0.25"/>
    <b v="1"/>
    <n v="3.73"/>
    <n v="12.16"/>
    <n v="-1"/>
    <b v="1"/>
    <b v="1"/>
    <x v="2"/>
    <n v="43.634814534437702"/>
    <n v="43.634814534437702"/>
    <n v="7.7735042129126404"/>
    <n v="-4477.1975175796924"/>
    <n v="-4477.1975175796924"/>
    <n v="-352.58127588423605"/>
    <x v="19306"/>
    <n v="-352.58127588423605"/>
  </r>
  <r>
    <x v="2"/>
    <d v="2012-02-02T02:45:00"/>
    <n v="48.64"/>
    <n v="0"/>
    <n v="3.73"/>
    <n v="0"/>
    <n v="0.25"/>
    <b v="1"/>
    <n v="3.73"/>
    <n v="12.16"/>
    <n v="-1"/>
    <b v="1"/>
    <b v="1"/>
    <x v="2"/>
    <n v="43.634814534437702"/>
    <n v="43.634814534437702"/>
    <n v="7.7735042129126404"/>
    <n v="-4477.1975175796924"/>
    <n v="-4477.1975175796924"/>
    <n v="-352.58127588423605"/>
    <x v="19307"/>
    <n v="-352.58127588423605"/>
  </r>
  <r>
    <x v="2"/>
    <d v="2012-02-02T03:00:00"/>
    <n v="48.64"/>
    <n v="0"/>
    <n v="3.73"/>
    <n v="0"/>
    <n v="0.25"/>
    <b v="1"/>
    <n v="3.73"/>
    <n v="12.16"/>
    <n v="-1"/>
    <b v="1"/>
    <b v="1"/>
    <x v="2"/>
    <n v="43.7102399639057"/>
    <n v="43.7102399639057"/>
    <n v="7.7735042129126404"/>
    <n v="-4484.3271674874513"/>
    <n v="-4484.3271674874513"/>
    <n v="-352.58127588423605"/>
    <x v="19308"/>
    <n v="-352.58127588423605"/>
  </r>
  <r>
    <x v="2"/>
    <d v="2012-02-02T03:15:00"/>
    <n v="48.64"/>
    <n v="0"/>
    <n v="3.73"/>
    <n v="0"/>
    <n v="0.25"/>
    <b v="1"/>
    <n v="3.73"/>
    <n v="12.16"/>
    <n v="-1"/>
    <b v="1"/>
    <b v="1"/>
    <x v="2"/>
    <n v="43.7102399639057"/>
    <n v="43.7102399639057"/>
    <n v="7.7735042129126404"/>
    <n v="-4484.3271674874513"/>
    <n v="-4484.3271674874513"/>
    <n v="-352.58127588423605"/>
    <x v="19309"/>
    <n v="-352.58127588423605"/>
  </r>
  <r>
    <x v="2"/>
    <d v="2012-02-02T03:30:00"/>
    <n v="48.64"/>
    <n v="0"/>
    <n v="3.73"/>
    <n v="0"/>
    <n v="0.25"/>
    <b v="1"/>
    <n v="3.73"/>
    <n v="12.16"/>
    <n v="-1"/>
    <b v="1"/>
    <b v="1"/>
    <x v="2"/>
    <n v="43.7102399639057"/>
    <n v="43.7102399639057"/>
    <n v="7.7735042129126404"/>
    <n v="-4484.3271674874513"/>
    <n v="-4484.3271674874513"/>
    <n v="-352.58127588423605"/>
    <x v="19310"/>
    <n v="-352.58127588423605"/>
  </r>
  <r>
    <x v="2"/>
    <d v="2012-02-02T03:45:00"/>
    <n v="48.64"/>
    <n v="0"/>
    <n v="3.73"/>
    <n v="0"/>
    <n v="0.25"/>
    <b v="1"/>
    <n v="3.73"/>
    <n v="12.16"/>
    <n v="-1"/>
    <b v="1"/>
    <b v="1"/>
    <x v="2"/>
    <n v="43.7102399639057"/>
    <n v="43.7102399639057"/>
    <n v="7.7735042129126404"/>
    <n v="-4484.3271674874513"/>
    <n v="-4484.3271674874513"/>
    <n v="-352.58127588423605"/>
    <x v="19311"/>
    <n v="-352.58127588423605"/>
  </r>
  <r>
    <x v="2"/>
    <d v="2012-02-02T04:00:00"/>
    <n v="48.64"/>
    <n v="0"/>
    <n v="3.73"/>
    <n v="0"/>
    <n v="0.25"/>
    <b v="1"/>
    <n v="3.73"/>
    <n v="12.16"/>
    <n v="-1"/>
    <b v="1"/>
    <b v="1"/>
    <x v="2"/>
    <n v="44.489747817170702"/>
    <n v="44.489747817170702"/>
    <n v="7.7735042129126404"/>
    <n v="-4558.0107796767161"/>
    <n v="-4558.0107796767161"/>
    <n v="-352.58127588423605"/>
    <x v="19312"/>
    <n v="-352.58127588423605"/>
  </r>
  <r>
    <x v="2"/>
    <d v="2012-02-02T04:15:00"/>
    <n v="48.64"/>
    <n v="0"/>
    <n v="3.73"/>
    <n v="0"/>
    <n v="0.25"/>
    <b v="1"/>
    <n v="3.73"/>
    <n v="12.16"/>
    <n v="-1"/>
    <b v="1"/>
    <b v="1"/>
    <x v="2"/>
    <n v="44.489747817170702"/>
    <n v="44.489747817170702"/>
    <n v="7.7735042129126404"/>
    <n v="-4558.0107796767161"/>
    <n v="-4558.0107796767161"/>
    <n v="-352.58127588423605"/>
    <x v="19313"/>
    <n v="-352.58127588423605"/>
  </r>
  <r>
    <x v="2"/>
    <d v="2012-02-02T04:30:00"/>
    <n v="48.64"/>
    <n v="0"/>
    <n v="3.73"/>
    <n v="0"/>
    <n v="0.25"/>
    <b v="1"/>
    <n v="3.73"/>
    <n v="12.16"/>
    <n v="-1"/>
    <b v="1"/>
    <b v="1"/>
    <x v="2"/>
    <n v="44.489747817170702"/>
    <n v="44.489747817170702"/>
    <n v="7.7735042129126404"/>
    <n v="-4558.0107796767161"/>
    <n v="-4558.0107796767161"/>
    <n v="-352.58127588423605"/>
    <x v="19314"/>
    <n v="-352.58127588423605"/>
  </r>
  <r>
    <x v="2"/>
    <d v="2012-02-02T04:45:00"/>
    <n v="48.64"/>
    <n v="0"/>
    <n v="3.73"/>
    <n v="0"/>
    <n v="0.25"/>
    <b v="1"/>
    <n v="3.73"/>
    <n v="12.16"/>
    <n v="-1"/>
    <b v="1"/>
    <b v="1"/>
    <x v="2"/>
    <n v="44.489747817170702"/>
    <n v="44.489747817170702"/>
    <n v="7.7735042129126404"/>
    <n v="-4558.0107796767161"/>
    <n v="-4558.0107796767161"/>
    <n v="-352.58127588423605"/>
    <x v="19315"/>
    <n v="-352.58127588423605"/>
  </r>
  <r>
    <x v="2"/>
    <d v="2012-02-02T05:00:00"/>
    <n v="48.64"/>
    <n v="0"/>
    <n v="3.73"/>
    <n v="0"/>
    <n v="0.25"/>
    <b v="1"/>
    <n v="3.73"/>
    <n v="12.16"/>
    <n v="-1"/>
    <b v="1"/>
    <b v="1"/>
    <x v="2"/>
    <n v="45.916780828571902"/>
    <n v="45.916780828571902"/>
    <n v="7.7735042129126404"/>
    <n v="-4692.9022327300027"/>
    <n v="-4692.9022327300027"/>
    <n v="-352.58127588423605"/>
    <x v="19316"/>
    <n v="-352.58127588423605"/>
  </r>
  <r>
    <x v="2"/>
    <d v="2012-02-02T05:15:00"/>
    <n v="48.64"/>
    <n v="0"/>
    <n v="3.73"/>
    <n v="0"/>
    <n v="0.25"/>
    <b v="1"/>
    <n v="3.73"/>
    <n v="12.16"/>
    <n v="-1"/>
    <b v="1"/>
    <b v="1"/>
    <x v="2"/>
    <n v="45.916780828571902"/>
    <n v="45.916780828571902"/>
    <n v="7.7735042129126404"/>
    <n v="-4692.9022327300027"/>
    <n v="-4692.9022327300027"/>
    <n v="-352.58127588423605"/>
    <x v="19317"/>
    <n v="-352.58127588423605"/>
  </r>
  <r>
    <x v="2"/>
    <d v="2012-02-02T05:30:00"/>
    <n v="48.64"/>
    <n v="0"/>
    <n v="3.73"/>
    <n v="0"/>
    <n v="0.25"/>
    <b v="1"/>
    <n v="3.73"/>
    <n v="12.16"/>
    <n v="-1"/>
    <b v="1"/>
    <b v="1"/>
    <x v="2"/>
    <n v="45.916780828571902"/>
    <n v="45.916780828571902"/>
    <n v="7.7735042129126404"/>
    <n v="-4692.9022327300027"/>
    <n v="-4692.9022327300027"/>
    <n v="-352.58127588423605"/>
    <x v="19318"/>
    <n v="-352.58127588423605"/>
  </r>
  <r>
    <x v="2"/>
    <d v="2012-02-02T05:45:00"/>
    <n v="48.64"/>
    <n v="0"/>
    <n v="3.73"/>
    <n v="0"/>
    <n v="0.25"/>
    <b v="1"/>
    <n v="3.73"/>
    <n v="12.16"/>
    <n v="-1"/>
    <b v="1"/>
    <b v="1"/>
    <x v="2"/>
    <n v="45.916780828571902"/>
    <n v="45.916780828571902"/>
    <n v="7.7735042129126404"/>
    <n v="-4692.9022327300027"/>
    <n v="-4692.9022327300027"/>
    <n v="-352.58127588423605"/>
    <x v="19319"/>
    <n v="-352.58127588423605"/>
  </r>
  <r>
    <x v="2"/>
    <d v="2012-02-02T06:00:00"/>
    <n v="48.64"/>
    <n v="0"/>
    <n v="3.73"/>
    <n v="0"/>
    <n v="0.25"/>
    <b v="1"/>
    <n v="3.73"/>
    <n v="12.16"/>
    <n v="-1"/>
    <b v="1"/>
    <b v="1"/>
    <x v="2"/>
    <n v="47.841408156003297"/>
    <n v="47.841408156003297"/>
    <n v="7.7735042129126404"/>
    <n v="-4874.8291921689915"/>
    <n v="-4874.8291921689915"/>
    <n v="-352.58127588423605"/>
    <x v="19320"/>
    <n v="-352.58127588423605"/>
  </r>
  <r>
    <x v="2"/>
    <d v="2012-02-02T06:15:00"/>
    <n v="48.64"/>
    <n v="0"/>
    <n v="3.73"/>
    <n v="0"/>
    <n v="0.25"/>
    <b v="1"/>
    <n v="3.73"/>
    <n v="12.16"/>
    <n v="-1"/>
    <b v="1"/>
    <b v="1"/>
    <x v="2"/>
    <n v="47.841408156003297"/>
    <n v="47.841408156003297"/>
    <n v="7.7735042129126404"/>
    <n v="-4874.8291921689915"/>
    <n v="-4874.8291921689915"/>
    <n v="-352.58127588423605"/>
    <x v="19321"/>
    <n v="-352.58127588423605"/>
  </r>
  <r>
    <x v="2"/>
    <d v="2012-02-02T06:30:00"/>
    <n v="48.64"/>
    <n v="0"/>
    <n v="3.73"/>
    <n v="0"/>
    <n v="0.25"/>
    <b v="1"/>
    <n v="3.73"/>
    <n v="12.16"/>
    <n v="-1"/>
    <b v="1"/>
    <b v="1"/>
    <x v="2"/>
    <n v="47.841408156003297"/>
    <n v="47.841408156003297"/>
    <n v="7.7735042129126404"/>
    <n v="-4874.8291921689915"/>
    <n v="-4874.8291921689915"/>
    <n v="-352.58127588423605"/>
    <x v="19322"/>
    <n v="-352.58127588423605"/>
  </r>
  <r>
    <x v="2"/>
    <d v="2012-02-02T06:45:00"/>
    <n v="48.64"/>
    <n v="0"/>
    <n v="3.73"/>
    <n v="0"/>
    <n v="0.25"/>
    <b v="1"/>
    <n v="3.73"/>
    <n v="12.16"/>
    <n v="-1"/>
    <b v="1"/>
    <b v="1"/>
    <x v="2"/>
    <n v="47.841408156003297"/>
    <n v="47.841408156003297"/>
    <n v="7.7735042129126404"/>
    <n v="-4874.8291921689915"/>
    <n v="-4874.8291921689915"/>
    <n v="-352.58127588423605"/>
    <x v="19323"/>
    <n v="-352.58127588423605"/>
  </r>
  <r>
    <x v="2"/>
    <d v="2012-02-02T07:00:00"/>
    <n v="48.64"/>
    <n v="0"/>
    <n v="3.73"/>
    <n v="0"/>
    <n v="0.25"/>
    <b v="1"/>
    <n v="3.73"/>
    <n v="12.16"/>
    <n v="-1"/>
    <b v="1"/>
    <b v="1"/>
    <x v="2"/>
    <n v="52.110990348636399"/>
    <n v="52.110990348636399"/>
    <n v="7.7735042129126404"/>
    <n v="-5278.4149125366039"/>
    <n v="-5278.4149125366039"/>
    <n v="-352.58127588423605"/>
    <x v="19324"/>
    <n v="-352.58127588423605"/>
  </r>
  <r>
    <x v="2"/>
    <d v="2012-02-02T07:15:00"/>
    <n v="48.64"/>
    <n v="0"/>
    <n v="3.73"/>
    <n v="0"/>
    <n v="0.25"/>
    <b v="1"/>
    <n v="3.73"/>
    <n v="12.16"/>
    <n v="-1"/>
    <b v="1"/>
    <b v="1"/>
    <x v="2"/>
    <n v="52.110990348636399"/>
    <n v="52.110990348636399"/>
    <n v="7.7735042129126404"/>
    <n v="-5278.4149125366039"/>
    <n v="-5278.4149125366039"/>
    <n v="-352.58127588423605"/>
    <x v="19325"/>
    <n v="-352.58127588423605"/>
  </r>
  <r>
    <x v="2"/>
    <d v="2012-02-02T07:30:00"/>
    <n v="48.64"/>
    <n v="0"/>
    <n v="3.73"/>
    <n v="0"/>
    <n v="0.25"/>
    <b v="1"/>
    <n v="3.73"/>
    <n v="12.16"/>
    <n v="-1"/>
    <b v="1"/>
    <b v="1"/>
    <x v="2"/>
    <n v="52.110990348636399"/>
    <n v="52.110990348636399"/>
    <n v="7.7735042129126404"/>
    <n v="-5278.4149125366039"/>
    <n v="-5278.4149125366039"/>
    <n v="-352.58127588423605"/>
    <x v="19326"/>
    <n v="-352.58127588423605"/>
  </r>
  <r>
    <x v="2"/>
    <d v="2012-02-02T07:45:00"/>
    <n v="48.64"/>
    <n v="0"/>
    <n v="3.73"/>
    <n v="0"/>
    <n v="0.25"/>
    <b v="1"/>
    <n v="3.73"/>
    <n v="12.16"/>
    <n v="-1"/>
    <b v="1"/>
    <b v="1"/>
    <x v="2"/>
    <n v="52.110990348636399"/>
    <n v="52.110990348636399"/>
    <n v="7.7735042129126404"/>
    <n v="-5278.4149125366039"/>
    <n v="-5278.4149125366039"/>
    <n v="-352.58127588423605"/>
    <x v="19327"/>
    <n v="-352.58127588423605"/>
  </r>
  <r>
    <x v="2"/>
    <d v="2012-02-02T08:00:00"/>
    <n v="48.64"/>
    <n v="0"/>
    <n v="3.73"/>
    <n v="0"/>
    <n v="0.25"/>
    <b v="1"/>
    <n v="3.73"/>
    <n v="12.16"/>
    <n v="-1"/>
    <b v="1"/>
    <b v="1"/>
    <x v="2"/>
    <n v="55.716340946761498"/>
    <n v="55.716340946761498"/>
    <n v="7.7735042129126404"/>
    <n v="-5619.2136025894024"/>
    <n v="-5619.2136025894024"/>
    <n v="-352.58127588423605"/>
    <x v="19328"/>
    <n v="-352.58127588423605"/>
  </r>
  <r>
    <x v="2"/>
    <d v="2012-02-02T08:15:00"/>
    <n v="48.64"/>
    <n v="0"/>
    <n v="3.73"/>
    <n v="0"/>
    <n v="0.25"/>
    <b v="1"/>
    <n v="3.73"/>
    <n v="12.16"/>
    <n v="-1"/>
    <b v="1"/>
    <b v="1"/>
    <x v="2"/>
    <n v="55.716340946761498"/>
    <n v="55.716340946761498"/>
    <n v="7.7735042129126404"/>
    <n v="-5619.2136025894024"/>
    <n v="-5619.2136025894024"/>
    <n v="-352.58127588423605"/>
    <x v="19329"/>
    <n v="-352.58127588423605"/>
  </r>
  <r>
    <x v="2"/>
    <d v="2012-02-02T08:30:00"/>
    <n v="48.64"/>
    <n v="0"/>
    <n v="3.73"/>
    <n v="0"/>
    <n v="0.25"/>
    <b v="1"/>
    <n v="3.73"/>
    <n v="12.16"/>
    <n v="-1"/>
    <b v="1"/>
    <b v="1"/>
    <x v="2"/>
    <n v="55.716340946761498"/>
    <n v="55.716340946761498"/>
    <n v="7.7735042129126404"/>
    <n v="-5619.2136025894024"/>
    <n v="-5619.2136025894024"/>
    <n v="-352.58127588423605"/>
    <x v="19330"/>
    <n v="-352.58127588423605"/>
  </r>
  <r>
    <x v="2"/>
    <d v="2012-02-02T08:45:00"/>
    <n v="48.64"/>
    <n v="0"/>
    <n v="3.73"/>
    <n v="0"/>
    <n v="0.25"/>
    <b v="1"/>
    <n v="3.73"/>
    <n v="12.16"/>
    <n v="-1"/>
    <b v="1"/>
    <b v="1"/>
    <x v="2"/>
    <n v="55.716340946761498"/>
    <n v="55.716340946761498"/>
    <n v="7.7735042129126404"/>
    <n v="-5619.2136025894024"/>
    <n v="-5619.2136025894024"/>
    <n v="-352.58127588423605"/>
    <x v="19331"/>
    <n v="-352.58127588423605"/>
  </r>
  <r>
    <x v="2"/>
    <d v="2012-02-02T09:00:00"/>
    <n v="48.64"/>
    <n v="0"/>
    <n v="3.73"/>
    <n v="0"/>
    <n v="0.25"/>
    <b v="1"/>
    <n v="3.73"/>
    <n v="12.16"/>
    <n v="-1"/>
    <b v="1"/>
    <b v="1"/>
    <x v="2"/>
    <n v="54.658861994845097"/>
    <n v="54.658861994845097"/>
    <n v="7.7735042129126404"/>
    <n v="-5519.2545468018934"/>
    <n v="-5519.2545468018934"/>
    <n v="-352.58127588423605"/>
    <x v="19332"/>
    <n v="-352.58127588423605"/>
  </r>
  <r>
    <x v="2"/>
    <d v="2012-02-02T09:15:00"/>
    <n v="48.64"/>
    <n v="0"/>
    <n v="3.73"/>
    <n v="0"/>
    <n v="0.25"/>
    <b v="1"/>
    <n v="3.73"/>
    <n v="12.16"/>
    <n v="-1"/>
    <b v="1"/>
    <b v="1"/>
    <x v="2"/>
    <n v="54.658861994845097"/>
    <n v="54.658861994845097"/>
    <n v="7.7735042129126404"/>
    <n v="-5519.2545468018934"/>
    <n v="-5519.2545468018934"/>
    <n v="-352.58127588423605"/>
    <x v="19333"/>
    <n v="-352.58127588423605"/>
  </r>
  <r>
    <x v="2"/>
    <d v="2012-02-02T09:30:00"/>
    <n v="48.64"/>
    <n v="0"/>
    <n v="3.73"/>
    <n v="0"/>
    <n v="0.25"/>
    <b v="1"/>
    <n v="3.73"/>
    <n v="12.16"/>
    <n v="-1"/>
    <b v="1"/>
    <b v="1"/>
    <x v="2"/>
    <n v="54.658861994845097"/>
    <n v="54.658861994845097"/>
    <n v="7.7735042129126404"/>
    <n v="-5519.2545468018934"/>
    <n v="-5519.2545468018934"/>
    <n v="-352.58127588423605"/>
    <x v="19334"/>
    <n v="-352.58127588423605"/>
  </r>
  <r>
    <x v="2"/>
    <d v="2012-02-02T09:45:00"/>
    <n v="48.64"/>
    <n v="0"/>
    <n v="3.73"/>
    <n v="0"/>
    <n v="0.25"/>
    <b v="1"/>
    <n v="3.73"/>
    <n v="12.16"/>
    <n v="-1"/>
    <b v="1"/>
    <b v="1"/>
    <x v="2"/>
    <n v="54.658861994845097"/>
    <n v="54.658861994845097"/>
    <n v="7.7735042129126404"/>
    <n v="-5519.2545468018934"/>
    <n v="-5519.2545468018934"/>
    <n v="-352.58127588423605"/>
    <x v="19335"/>
    <n v="-352.58127588423605"/>
  </r>
  <r>
    <x v="2"/>
    <d v="2012-02-02T10:00:00"/>
    <n v="48.64"/>
    <n v="0"/>
    <n v="3.73"/>
    <n v="0"/>
    <n v="0.25"/>
    <b v="1"/>
    <n v="3.73"/>
    <n v="12.16"/>
    <n v="-1"/>
    <b v="1"/>
    <b v="1"/>
    <x v="2"/>
    <n v="53.884689093444599"/>
    <n v="53.884689093444599"/>
    <n v="7.7735042129126404"/>
    <n v="-5446.0752252654893"/>
    <n v="-5446.0752252654893"/>
    <n v="-352.58127588423605"/>
    <x v="19336"/>
    <n v="-352.58127588423605"/>
  </r>
  <r>
    <x v="2"/>
    <d v="2012-02-02T10:15:00"/>
    <n v="48.64"/>
    <n v="0"/>
    <n v="3.73"/>
    <n v="0"/>
    <n v="0.25"/>
    <b v="1"/>
    <n v="3.73"/>
    <n v="12.16"/>
    <n v="-1"/>
    <b v="1"/>
    <b v="1"/>
    <x v="2"/>
    <n v="53.884689093444599"/>
    <n v="53.884689093444599"/>
    <n v="7.7735042129126404"/>
    <n v="-5446.0752252654893"/>
    <n v="-5446.0752252654893"/>
    <n v="-352.58127588423605"/>
    <x v="19337"/>
    <n v="-352.58127588423605"/>
  </r>
  <r>
    <x v="2"/>
    <d v="2012-02-02T10:30:00"/>
    <n v="48.64"/>
    <n v="0"/>
    <n v="3.73"/>
    <n v="0"/>
    <n v="0.25"/>
    <b v="1"/>
    <n v="3.73"/>
    <n v="12.16"/>
    <n v="-1"/>
    <b v="1"/>
    <b v="1"/>
    <x v="2"/>
    <n v="53.884689093444599"/>
    <n v="53.884689093444599"/>
    <n v="7.7735042129126404"/>
    <n v="-5446.0752252654893"/>
    <n v="-5446.0752252654893"/>
    <n v="-352.58127588423605"/>
    <x v="19338"/>
    <n v="-352.58127588423605"/>
  </r>
  <r>
    <x v="2"/>
    <d v="2012-02-02T10:45:00"/>
    <n v="48.64"/>
    <n v="0"/>
    <n v="3.73"/>
    <n v="0"/>
    <n v="0.25"/>
    <b v="1"/>
    <n v="3.73"/>
    <n v="12.16"/>
    <n v="-1"/>
    <b v="1"/>
    <b v="1"/>
    <x v="2"/>
    <n v="53.884689093444599"/>
    <n v="53.884689093444599"/>
    <n v="7.7735042129126404"/>
    <n v="-5446.0752252654893"/>
    <n v="-5446.0752252654893"/>
    <n v="-352.58127588423605"/>
    <x v="19339"/>
    <n v="-352.58127588423605"/>
  </r>
  <r>
    <x v="2"/>
    <d v="2012-02-02T11:00:00"/>
    <n v="48.64"/>
    <n v="0"/>
    <n v="3.73"/>
    <n v="0"/>
    <n v="0.25"/>
    <b v="1"/>
    <n v="3.73"/>
    <n v="12.16"/>
    <n v="-1"/>
    <b v="1"/>
    <b v="1"/>
    <x v="2"/>
    <n v="52.0988600854769"/>
    <n v="52.0988600854769"/>
    <n v="7.7735042129126404"/>
    <n v="-5277.2682895710304"/>
    <n v="-5277.2682895710304"/>
    <n v="-352.58127588423605"/>
    <x v="19340"/>
    <n v="-352.58127588423605"/>
  </r>
  <r>
    <x v="2"/>
    <d v="2012-02-02T11:15:00"/>
    <n v="48.64"/>
    <n v="0"/>
    <n v="3.73"/>
    <n v="0"/>
    <n v="0.25"/>
    <b v="1"/>
    <n v="3.73"/>
    <n v="12.16"/>
    <n v="-1"/>
    <b v="1"/>
    <b v="1"/>
    <x v="2"/>
    <n v="52.0988600854769"/>
    <n v="52.0988600854769"/>
    <n v="7.7735042129126404"/>
    <n v="-5277.2682895710304"/>
    <n v="-5277.2682895710304"/>
    <n v="-352.58127588423605"/>
    <x v="19341"/>
    <n v="-352.58127588423605"/>
  </r>
  <r>
    <x v="2"/>
    <d v="2012-02-02T11:30:00"/>
    <n v="48.64"/>
    <n v="0"/>
    <n v="3.73"/>
    <n v="0"/>
    <n v="0.25"/>
    <b v="1"/>
    <n v="3.73"/>
    <n v="12.16"/>
    <n v="-1"/>
    <b v="1"/>
    <b v="1"/>
    <x v="2"/>
    <n v="52.0988600854769"/>
    <n v="52.0988600854769"/>
    <n v="7.7735042129126404"/>
    <n v="-5277.2682895710304"/>
    <n v="-5277.2682895710304"/>
    <n v="-352.58127588423605"/>
    <x v="19342"/>
    <n v="-352.58127588423605"/>
  </r>
  <r>
    <x v="2"/>
    <d v="2012-02-02T11:45:00"/>
    <n v="48.64"/>
    <n v="0"/>
    <n v="3.73"/>
    <n v="0"/>
    <n v="0.25"/>
    <b v="1"/>
    <n v="3.73"/>
    <n v="12.16"/>
    <n v="-1"/>
    <b v="1"/>
    <b v="1"/>
    <x v="2"/>
    <n v="52.0988600854769"/>
    <n v="52.0988600854769"/>
    <n v="7.7735042129126404"/>
    <n v="-5277.2682895710304"/>
    <n v="-5277.2682895710304"/>
    <n v="-352.58127588423605"/>
    <x v="19343"/>
    <n v="-352.58127588423605"/>
  </r>
  <r>
    <x v="2"/>
    <d v="2012-02-02T12:00:00"/>
    <n v="48.64"/>
    <n v="0"/>
    <n v="3.73"/>
    <n v="0"/>
    <n v="0.25"/>
    <b v="1"/>
    <n v="3.73"/>
    <n v="12.16"/>
    <n v="-1"/>
    <b v="1"/>
    <b v="1"/>
    <x v="2"/>
    <n v="50.597798088517699"/>
    <n v="50.597798088517699"/>
    <n v="7.7735042129126404"/>
    <n v="-5135.3791866034126"/>
    <n v="-5135.3791866034126"/>
    <n v="-352.58127588423605"/>
    <x v="19344"/>
    <n v="-352.58127588423605"/>
  </r>
  <r>
    <x v="2"/>
    <d v="2012-02-02T12:15:00"/>
    <n v="48.64"/>
    <n v="0"/>
    <n v="3.73"/>
    <n v="0"/>
    <n v="0.25"/>
    <b v="1"/>
    <n v="3.73"/>
    <n v="12.16"/>
    <n v="-1"/>
    <b v="1"/>
    <b v="1"/>
    <x v="2"/>
    <n v="50.597798088517699"/>
    <n v="50.597798088517699"/>
    <n v="7.7735042129126404"/>
    <n v="-5135.3791866034126"/>
    <n v="-5135.3791866034126"/>
    <n v="-352.58127588423605"/>
    <x v="19345"/>
    <n v="-352.58127588423605"/>
  </r>
  <r>
    <x v="2"/>
    <d v="2012-02-02T12:30:00"/>
    <n v="48.64"/>
    <n v="0"/>
    <n v="3.73"/>
    <n v="0"/>
    <n v="0.25"/>
    <b v="1"/>
    <n v="3.73"/>
    <n v="12.16"/>
    <n v="-1"/>
    <b v="1"/>
    <b v="1"/>
    <x v="2"/>
    <n v="50.597798088517699"/>
    <n v="50.597798088517699"/>
    <n v="7.7735042129126404"/>
    <n v="-5135.3791866034126"/>
    <n v="-5135.3791866034126"/>
    <n v="-352.58127588423605"/>
    <x v="19346"/>
    <n v="-352.58127588423605"/>
  </r>
  <r>
    <x v="2"/>
    <d v="2012-02-02T12:45:00"/>
    <n v="48.64"/>
    <n v="0"/>
    <n v="3.73"/>
    <n v="0"/>
    <n v="0.25"/>
    <b v="1"/>
    <n v="3.73"/>
    <n v="12.16"/>
    <n v="-1"/>
    <b v="1"/>
    <b v="1"/>
    <x v="2"/>
    <n v="50.597798088517699"/>
    <n v="50.597798088517699"/>
    <n v="7.7735042129126404"/>
    <n v="-5135.3791866034126"/>
    <n v="-5135.3791866034126"/>
    <n v="-352.58127588423605"/>
    <x v="19347"/>
    <n v="-352.58127588423605"/>
  </r>
  <r>
    <x v="2"/>
    <d v="2012-02-02T13:00:00"/>
    <n v="48.64"/>
    <n v="0"/>
    <n v="3.73"/>
    <n v="0"/>
    <n v="0.25"/>
    <b v="1"/>
    <n v="3.73"/>
    <n v="12.16"/>
    <n v="-1"/>
    <b v="1"/>
    <b v="1"/>
    <x v="2"/>
    <n v="49.858890126721697"/>
    <n v="49.858890126721697"/>
    <n v="7.7735042129126404"/>
    <n v="-5065.5333120910655"/>
    <n v="-5065.5333120910655"/>
    <n v="-352.58127588423605"/>
    <x v="19348"/>
    <n v="-352.58127588423605"/>
  </r>
  <r>
    <x v="2"/>
    <d v="2012-02-02T13:15:00"/>
    <n v="48.64"/>
    <n v="0"/>
    <n v="3.73"/>
    <n v="0"/>
    <n v="0.25"/>
    <b v="1"/>
    <n v="3.73"/>
    <n v="12.16"/>
    <n v="-1"/>
    <b v="1"/>
    <b v="1"/>
    <x v="2"/>
    <n v="49.858890126721697"/>
    <n v="49.858890126721697"/>
    <n v="7.7735042129126404"/>
    <n v="-5065.5333120910655"/>
    <n v="-5065.5333120910655"/>
    <n v="-352.58127588423605"/>
    <x v="19349"/>
    <n v="-352.58127588423605"/>
  </r>
  <r>
    <x v="2"/>
    <d v="2012-02-02T13:30:00"/>
    <n v="48.64"/>
    <n v="0"/>
    <n v="3.73"/>
    <n v="0"/>
    <n v="0.25"/>
    <b v="1"/>
    <n v="3.73"/>
    <n v="12.16"/>
    <n v="-1"/>
    <b v="1"/>
    <b v="1"/>
    <x v="2"/>
    <n v="49.858890126721697"/>
    <n v="49.858890126721697"/>
    <n v="7.7735042129126404"/>
    <n v="-5065.5333120910655"/>
    <n v="-5065.5333120910655"/>
    <n v="-352.58127588423605"/>
    <x v="19350"/>
    <n v="-352.58127588423605"/>
  </r>
  <r>
    <x v="2"/>
    <d v="2012-02-02T13:45:00"/>
    <n v="48.64"/>
    <n v="0"/>
    <n v="3.73"/>
    <n v="0"/>
    <n v="0.25"/>
    <b v="1"/>
    <n v="3.73"/>
    <n v="12.16"/>
    <n v="-1"/>
    <b v="1"/>
    <b v="1"/>
    <x v="2"/>
    <n v="49.858890126721697"/>
    <n v="49.858890126721697"/>
    <n v="7.7735042129126404"/>
    <n v="-5065.5333120910655"/>
    <n v="-5065.5333120910655"/>
    <n v="-352.58127588423605"/>
    <x v="19351"/>
    <n v="-352.58127588423605"/>
  </r>
  <r>
    <x v="2"/>
    <d v="2012-02-02T14:00:00"/>
    <n v="48.64"/>
    <n v="0"/>
    <n v="3.73"/>
    <n v="0"/>
    <n v="0.25"/>
    <b v="1"/>
    <n v="3.73"/>
    <n v="12.16"/>
    <n v="-1"/>
    <b v="1"/>
    <b v="1"/>
    <x v="2"/>
    <n v="48.989014995206801"/>
    <n v="48.989014995206801"/>
    <n v="7.7735042129126404"/>
    <n v="-4983.307659616672"/>
    <n v="-4983.307659616672"/>
    <n v="-352.58127588423605"/>
    <x v="19352"/>
    <n v="-352.58127588423605"/>
  </r>
  <r>
    <x v="2"/>
    <d v="2012-02-02T14:15:00"/>
    <n v="48.64"/>
    <n v="0"/>
    <n v="3.73"/>
    <n v="0"/>
    <n v="0.25"/>
    <b v="1"/>
    <n v="3.73"/>
    <n v="12.16"/>
    <n v="-1"/>
    <b v="1"/>
    <b v="1"/>
    <x v="2"/>
    <n v="48.989014995206801"/>
    <n v="48.989014995206801"/>
    <n v="7.7735042129126404"/>
    <n v="-4983.307659616672"/>
    <n v="-4983.307659616672"/>
    <n v="-352.58127588423605"/>
    <x v="19353"/>
    <n v="-352.58127588423605"/>
  </r>
  <r>
    <x v="2"/>
    <d v="2012-02-02T14:30:00"/>
    <n v="48.64"/>
    <n v="0"/>
    <n v="3.73"/>
    <n v="0"/>
    <n v="0.25"/>
    <b v="1"/>
    <n v="3.73"/>
    <n v="12.16"/>
    <n v="-1"/>
    <b v="1"/>
    <b v="1"/>
    <x v="2"/>
    <n v="48.989014995206801"/>
    <n v="48.989014995206801"/>
    <n v="7.7735042129126404"/>
    <n v="-4983.307659616672"/>
    <n v="-4983.307659616672"/>
    <n v="-352.58127588423605"/>
    <x v="19354"/>
    <n v="-352.58127588423605"/>
  </r>
  <r>
    <x v="2"/>
    <d v="2012-02-02T14:45:00"/>
    <n v="48.64"/>
    <n v="0"/>
    <n v="3.73"/>
    <n v="0"/>
    <n v="0.25"/>
    <b v="1"/>
    <n v="3.73"/>
    <n v="12.16"/>
    <n v="-1"/>
    <b v="1"/>
    <b v="1"/>
    <x v="2"/>
    <n v="48.989014995206801"/>
    <n v="48.989014995206801"/>
    <n v="7.7735042129126404"/>
    <n v="-4983.307659616672"/>
    <n v="-4983.307659616672"/>
    <n v="-352.58127588423605"/>
    <x v="19355"/>
    <n v="-352.58127588423605"/>
  </r>
  <r>
    <x v="2"/>
    <d v="2012-02-02T15:00:00"/>
    <n v="48.64"/>
    <n v="0"/>
    <n v="3.73"/>
    <n v="0"/>
    <n v="0.25"/>
    <b v="1"/>
    <n v="3.73"/>
    <n v="12.16"/>
    <n v="-1"/>
    <b v="1"/>
    <b v="1"/>
    <x v="2"/>
    <n v="48.4783403954996"/>
    <n v="48.4783403954996"/>
    <n v="7.7735042129126404"/>
    <n v="-4935.0357288052946"/>
    <n v="-4935.0357288052946"/>
    <n v="-352.58127588423605"/>
    <x v="19356"/>
    <n v="-352.58127588423605"/>
  </r>
  <r>
    <x v="2"/>
    <d v="2012-02-02T15:15:00"/>
    <n v="48.64"/>
    <n v="0"/>
    <n v="3.73"/>
    <n v="0"/>
    <n v="0.25"/>
    <b v="1"/>
    <n v="3.73"/>
    <n v="12.16"/>
    <n v="-1"/>
    <b v="1"/>
    <b v="1"/>
    <x v="2"/>
    <n v="48.4783403954996"/>
    <n v="48.4783403954996"/>
    <n v="7.7735042129126404"/>
    <n v="-4935.0357288052946"/>
    <n v="-4935.0357288052946"/>
    <n v="-352.58127588423605"/>
    <x v="19357"/>
    <n v="-352.58127588423605"/>
  </r>
  <r>
    <x v="2"/>
    <d v="2012-02-02T15:30:00"/>
    <n v="48.64"/>
    <n v="0"/>
    <n v="3.73"/>
    <n v="0"/>
    <n v="0.25"/>
    <b v="1"/>
    <n v="3.73"/>
    <n v="12.16"/>
    <n v="-1"/>
    <b v="1"/>
    <b v="1"/>
    <x v="2"/>
    <n v="48.4783403954996"/>
    <n v="48.4783403954996"/>
    <n v="7.7735042129126404"/>
    <n v="-4935.0357288052946"/>
    <n v="-4935.0357288052946"/>
    <n v="-352.58127588423605"/>
    <x v="19358"/>
    <n v="-352.58127588423605"/>
  </r>
  <r>
    <x v="2"/>
    <d v="2012-02-02T15:45:00"/>
    <n v="48.64"/>
    <n v="0"/>
    <n v="3.73"/>
    <n v="0"/>
    <n v="0.25"/>
    <b v="1"/>
    <n v="3.73"/>
    <n v="12.16"/>
    <n v="-1"/>
    <b v="1"/>
    <b v="1"/>
    <x v="2"/>
    <n v="48.4783403954996"/>
    <n v="48.4783403954996"/>
    <n v="7.7735042129126404"/>
    <n v="-4935.0357288052946"/>
    <n v="-4935.0357288052946"/>
    <n v="-352.58127588423605"/>
    <x v="19359"/>
    <n v="-352.58127588423605"/>
  </r>
  <r>
    <x v="2"/>
    <d v="2012-02-02T16:00:00"/>
    <n v="48.64"/>
    <n v="0"/>
    <n v="3.73"/>
    <n v="0"/>
    <n v="0.25"/>
    <b v="1"/>
    <n v="3.73"/>
    <n v="12.16"/>
    <n v="-1"/>
    <b v="1"/>
    <b v="1"/>
    <x v="2"/>
    <n v="49.0608179915072"/>
    <n v="49.0608179915072"/>
    <n v="7.7735042129126404"/>
    <n v="-4990.0948960906408"/>
    <n v="-4990.0948960906408"/>
    <n v="-352.58127588423605"/>
    <x v="19360"/>
    <n v="-352.58127588423605"/>
  </r>
  <r>
    <x v="2"/>
    <d v="2012-02-02T16:15:00"/>
    <n v="48.64"/>
    <n v="0"/>
    <n v="3.73"/>
    <n v="0"/>
    <n v="0.25"/>
    <b v="1"/>
    <n v="3.73"/>
    <n v="12.16"/>
    <n v="-1"/>
    <b v="1"/>
    <b v="1"/>
    <x v="2"/>
    <n v="49.0608179915072"/>
    <n v="49.0608179915072"/>
    <n v="7.7735042129126404"/>
    <n v="-4990.0948960906408"/>
    <n v="-4990.0948960906408"/>
    <n v="-352.58127588423605"/>
    <x v="19361"/>
    <n v="-352.58127588423605"/>
  </r>
  <r>
    <x v="2"/>
    <d v="2012-02-02T16:30:00"/>
    <n v="48.64"/>
    <n v="0"/>
    <n v="3.73"/>
    <n v="0"/>
    <n v="0.25"/>
    <b v="1"/>
    <n v="3.73"/>
    <n v="12.16"/>
    <n v="-1"/>
    <b v="1"/>
    <b v="1"/>
    <x v="2"/>
    <n v="49.0608179915072"/>
    <n v="49.0608179915072"/>
    <n v="7.7735042129126404"/>
    <n v="-4990.0948960906408"/>
    <n v="-4990.0948960906408"/>
    <n v="-352.58127588423605"/>
    <x v="19362"/>
    <n v="-352.58127588423605"/>
  </r>
  <r>
    <x v="2"/>
    <d v="2012-02-02T16:45:00"/>
    <n v="48.64"/>
    <n v="0"/>
    <n v="3.73"/>
    <n v="0"/>
    <n v="0.25"/>
    <b v="1"/>
    <n v="3.73"/>
    <n v="12.16"/>
    <n v="-1"/>
    <b v="1"/>
    <b v="1"/>
    <x v="2"/>
    <n v="49.0608179915072"/>
    <n v="49.0608179915072"/>
    <n v="7.7735042129126404"/>
    <n v="-4990.0948960906408"/>
    <n v="-4990.0948960906408"/>
    <n v="-352.58127588423605"/>
    <x v="19363"/>
    <n v="-352.58127588423605"/>
  </r>
  <r>
    <x v="2"/>
    <d v="2012-02-02T17:00:00"/>
    <n v="48.64"/>
    <n v="0"/>
    <n v="3.73"/>
    <n v="0"/>
    <n v="0.25"/>
    <b v="1"/>
    <n v="3.73"/>
    <n v="12.16"/>
    <n v="-1"/>
    <b v="1"/>
    <b v="1"/>
    <x v="2"/>
    <n v="54.903080558190098"/>
    <n v="54.903080558190098"/>
    <n v="7.7735042129126404"/>
    <n v="-5542.3395046192645"/>
    <n v="-5542.3395046192645"/>
    <n v="-352.58127588423605"/>
    <x v="19364"/>
    <n v="-352.58127588423605"/>
  </r>
  <r>
    <x v="2"/>
    <d v="2012-02-02T17:15:00"/>
    <n v="48.64"/>
    <n v="0"/>
    <n v="3.73"/>
    <n v="0"/>
    <n v="0.25"/>
    <b v="1"/>
    <n v="3.73"/>
    <n v="12.16"/>
    <n v="-1"/>
    <b v="1"/>
    <b v="1"/>
    <x v="2"/>
    <n v="54.903080558190098"/>
    <n v="54.903080558190098"/>
    <n v="7.7735042129126404"/>
    <n v="-5542.3395046192645"/>
    <n v="-5542.3395046192645"/>
    <n v="-352.58127588423605"/>
    <x v="19365"/>
    <n v="-352.58127588423605"/>
  </r>
  <r>
    <x v="2"/>
    <d v="2012-02-02T17:30:00"/>
    <n v="48.64"/>
    <n v="0"/>
    <n v="3.73"/>
    <n v="0"/>
    <n v="0.25"/>
    <b v="1"/>
    <n v="3.73"/>
    <n v="12.16"/>
    <n v="-1"/>
    <b v="1"/>
    <b v="1"/>
    <x v="2"/>
    <n v="54.903080558190098"/>
    <n v="54.903080558190098"/>
    <n v="7.7735042129126404"/>
    <n v="-5542.3395046192645"/>
    <n v="-5542.3395046192645"/>
    <n v="-352.58127588423605"/>
    <x v="19366"/>
    <n v="-352.58127588423605"/>
  </r>
  <r>
    <x v="2"/>
    <d v="2012-02-02T17:45:00"/>
    <n v="48.64"/>
    <n v="0"/>
    <n v="3.73"/>
    <n v="0"/>
    <n v="0.25"/>
    <b v="1"/>
    <n v="3.73"/>
    <n v="12.16"/>
    <n v="-1"/>
    <b v="1"/>
    <b v="1"/>
    <x v="2"/>
    <n v="54.903080558190098"/>
    <n v="54.903080558190098"/>
    <n v="7.7735042129126404"/>
    <n v="-5542.3395046192645"/>
    <n v="-5542.3395046192645"/>
    <n v="-352.58127588423605"/>
    <x v="19367"/>
    <n v="-352.58127588423605"/>
  </r>
  <r>
    <x v="2"/>
    <d v="2012-02-02T18:00:00"/>
    <n v="48.64"/>
    <n v="0"/>
    <n v="3.73"/>
    <n v="0"/>
    <n v="0.25"/>
    <b v="1"/>
    <n v="3.73"/>
    <n v="12.16"/>
    <n v="-1"/>
    <b v="1"/>
    <b v="1"/>
    <x v="2"/>
    <n v="55.6858038240117"/>
    <n v="55.6858038240117"/>
    <n v="7.7735042129126404"/>
    <n v="-5616.3270562888774"/>
    <n v="-5616.3270562888774"/>
    <n v="-352.58127588423605"/>
    <x v="19368"/>
    <n v="-352.58127588423605"/>
  </r>
  <r>
    <x v="2"/>
    <d v="2012-02-02T18:15:00"/>
    <n v="48.64"/>
    <n v="0"/>
    <n v="3.73"/>
    <n v="0"/>
    <n v="0.25"/>
    <b v="1"/>
    <n v="3.73"/>
    <n v="12.16"/>
    <n v="-1"/>
    <b v="1"/>
    <b v="1"/>
    <x v="2"/>
    <n v="55.6858038240117"/>
    <n v="55.6858038240117"/>
    <n v="7.7735042129126404"/>
    <n v="-5616.3270562888774"/>
    <n v="-5616.3270562888774"/>
    <n v="-352.58127588423605"/>
    <x v="19369"/>
    <n v="-352.58127588423605"/>
  </r>
  <r>
    <x v="2"/>
    <d v="2012-02-02T18:30:00"/>
    <n v="48.64"/>
    <n v="0"/>
    <n v="3.73"/>
    <n v="0"/>
    <n v="0.25"/>
    <b v="1"/>
    <n v="3.73"/>
    <n v="12.16"/>
    <n v="-1"/>
    <b v="1"/>
    <b v="1"/>
    <x v="2"/>
    <n v="55.6858038240117"/>
    <n v="55.6858038240117"/>
    <n v="7.7735042129126404"/>
    <n v="-5616.3270562888774"/>
    <n v="-5616.3270562888774"/>
    <n v="-352.58127588423605"/>
    <x v="19370"/>
    <n v="-352.58127588423605"/>
  </r>
  <r>
    <x v="2"/>
    <d v="2012-02-02T18:45:00"/>
    <n v="48.64"/>
    <n v="0"/>
    <n v="3.73"/>
    <n v="0"/>
    <n v="0.25"/>
    <b v="1"/>
    <n v="3.73"/>
    <n v="12.16"/>
    <n v="-1"/>
    <b v="1"/>
    <b v="1"/>
    <x v="2"/>
    <n v="55.6858038240117"/>
    <n v="55.6858038240117"/>
    <n v="7.7735042129126404"/>
    <n v="-5616.3270562888774"/>
    <n v="-5616.3270562888774"/>
    <n v="-352.58127588423605"/>
    <x v="19371"/>
    <n v="-352.58127588423605"/>
  </r>
  <r>
    <x v="2"/>
    <d v="2012-02-02T19:00:00"/>
    <n v="48.64"/>
    <n v="0"/>
    <n v="3.73"/>
    <n v="0"/>
    <n v="0.25"/>
    <b v="1"/>
    <n v="3.73"/>
    <n v="12.16"/>
    <n v="-1"/>
    <b v="1"/>
    <b v="1"/>
    <x v="2"/>
    <n v="50.924459780567098"/>
    <n v="50.924459780567098"/>
    <n v="7.7735042129126404"/>
    <n v="-5166.2571480418255"/>
    <n v="-5166.2571480418255"/>
    <n v="-352.58127588423605"/>
    <x v="19372"/>
    <n v="-352.58127588423605"/>
  </r>
  <r>
    <x v="2"/>
    <d v="2012-02-02T19:15:00"/>
    <n v="48.64"/>
    <n v="0"/>
    <n v="3.73"/>
    <n v="0"/>
    <n v="0.25"/>
    <b v="1"/>
    <n v="3.73"/>
    <n v="12.16"/>
    <n v="-1"/>
    <b v="1"/>
    <b v="1"/>
    <x v="2"/>
    <n v="50.924459780567098"/>
    <n v="50.924459780567098"/>
    <n v="7.7735042129126404"/>
    <n v="-5166.2571480418255"/>
    <n v="-5166.2571480418255"/>
    <n v="-352.58127588423605"/>
    <x v="19373"/>
    <n v="-352.58127588423605"/>
  </r>
  <r>
    <x v="2"/>
    <d v="2012-02-02T19:30:00"/>
    <n v="48.64"/>
    <n v="0"/>
    <n v="3.73"/>
    <n v="0"/>
    <n v="0.25"/>
    <b v="1"/>
    <n v="3.73"/>
    <n v="12.16"/>
    <n v="-1"/>
    <b v="1"/>
    <b v="1"/>
    <x v="2"/>
    <n v="50.924459780567098"/>
    <n v="50.924459780567098"/>
    <n v="7.7735042129126404"/>
    <n v="-5166.2571480418255"/>
    <n v="-5166.2571480418255"/>
    <n v="-352.58127588423605"/>
    <x v="19374"/>
    <n v="-352.58127588423605"/>
  </r>
  <r>
    <x v="2"/>
    <d v="2012-02-02T19:45:00"/>
    <n v="48.64"/>
    <n v="0"/>
    <n v="3.73"/>
    <n v="0"/>
    <n v="0.25"/>
    <b v="1"/>
    <n v="3.73"/>
    <n v="12.16"/>
    <n v="-1"/>
    <b v="1"/>
    <b v="1"/>
    <x v="2"/>
    <n v="50.924459780567098"/>
    <n v="50.924459780567098"/>
    <n v="7.7735042129126404"/>
    <n v="-5166.2571480418255"/>
    <n v="-5166.2571480418255"/>
    <n v="-352.58127588423605"/>
    <x v="19375"/>
    <n v="-352.58127588423605"/>
  </r>
  <r>
    <x v="2"/>
    <d v="2012-02-02T20:00:00"/>
    <n v="48.64"/>
    <n v="0"/>
    <n v="3.73"/>
    <n v="0"/>
    <n v="0.25"/>
    <b v="1"/>
    <n v="3.73"/>
    <n v="12.16"/>
    <n v="-1"/>
    <b v="1"/>
    <b v="1"/>
    <x v="2"/>
    <n v="48.487880092138198"/>
    <n v="48.487880092138198"/>
    <n v="7.7735042129126404"/>
    <n v="-4935.9374763689366"/>
    <n v="-4935.9374763689366"/>
    <n v="-352.58127588423605"/>
    <x v="19376"/>
    <n v="-352.58127588423605"/>
  </r>
  <r>
    <x v="2"/>
    <d v="2012-02-02T20:15:00"/>
    <n v="48.64"/>
    <n v="0"/>
    <n v="3.73"/>
    <n v="0"/>
    <n v="0.25"/>
    <b v="1"/>
    <n v="3.73"/>
    <n v="12.16"/>
    <n v="-1"/>
    <b v="1"/>
    <b v="1"/>
    <x v="2"/>
    <n v="48.487880092138198"/>
    <n v="48.487880092138198"/>
    <n v="7.7735042129126404"/>
    <n v="-4935.9374763689366"/>
    <n v="-4935.9374763689366"/>
    <n v="-352.58127588423605"/>
    <x v="19377"/>
    <n v="-352.58127588423605"/>
  </r>
  <r>
    <x v="2"/>
    <d v="2012-02-02T20:30:00"/>
    <n v="48.64"/>
    <n v="0"/>
    <n v="3.73"/>
    <n v="0"/>
    <n v="0.25"/>
    <b v="1"/>
    <n v="3.73"/>
    <n v="12.16"/>
    <n v="-1"/>
    <b v="1"/>
    <b v="1"/>
    <x v="2"/>
    <n v="48.487880092138198"/>
    <n v="48.487880092138198"/>
    <n v="7.7735042129126404"/>
    <n v="-4935.9374763689366"/>
    <n v="-4935.9374763689366"/>
    <n v="-352.58127588423605"/>
    <x v="19378"/>
    <n v="-352.58127588423605"/>
  </r>
  <r>
    <x v="2"/>
    <d v="2012-02-02T20:45:00"/>
    <n v="48.64"/>
    <n v="0"/>
    <n v="3.73"/>
    <n v="0"/>
    <n v="0.25"/>
    <b v="1"/>
    <n v="3.73"/>
    <n v="12.16"/>
    <n v="-1"/>
    <b v="1"/>
    <b v="1"/>
    <x v="2"/>
    <n v="48.487880092138198"/>
    <n v="48.487880092138198"/>
    <n v="7.7735042129126404"/>
    <n v="-4935.9374763689366"/>
    <n v="-4935.9374763689366"/>
    <n v="-352.58127588423605"/>
    <x v="19379"/>
    <n v="-352.58127588423605"/>
  </r>
  <r>
    <x v="2"/>
    <d v="2012-02-02T21:00:00"/>
    <n v="48.64"/>
    <n v="0"/>
    <n v="3.73"/>
    <n v="0"/>
    <n v="0.25"/>
    <b v="1"/>
    <n v="3.73"/>
    <n v="12.16"/>
    <n v="-1"/>
    <b v="1"/>
    <b v="1"/>
    <x v="2"/>
    <n v="48.015587228564002"/>
    <n v="48.015587228564002"/>
    <n v="7.7735042129126404"/>
    <n v="-4891.2936103019101"/>
    <n v="-4891.2936103019101"/>
    <n v="-352.58127588423605"/>
    <x v="19380"/>
    <n v="-352.58127588423605"/>
  </r>
  <r>
    <x v="2"/>
    <d v="2012-02-02T21:15:00"/>
    <n v="48.64"/>
    <n v="0"/>
    <n v="3.73"/>
    <n v="0"/>
    <n v="0.25"/>
    <b v="1"/>
    <n v="3.73"/>
    <n v="12.16"/>
    <n v="-1"/>
    <b v="1"/>
    <b v="1"/>
    <x v="2"/>
    <n v="48.015587228564002"/>
    <n v="48.015587228564002"/>
    <n v="7.7735042129126404"/>
    <n v="-4891.2936103019101"/>
    <n v="-4891.2936103019101"/>
    <n v="-352.58127588423605"/>
    <x v="19381"/>
    <n v="-352.58127588423605"/>
  </r>
  <r>
    <x v="2"/>
    <d v="2012-02-02T21:30:00"/>
    <n v="48.64"/>
    <n v="0"/>
    <n v="3.73"/>
    <n v="0"/>
    <n v="0.25"/>
    <b v="1"/>
    <n v="3.73"/>
    <n v="12.16"/>
    <n v="-1"/>
    <b v="1"/>
    <b v="1"/>
    <x v="2"/>
    <n v="48.015587228564002"/>
    <n v="48.015587228564002"/>
    <n v="7.7735042129126404"/>
    <n v="-4891.2936103019101"/>
    <n v="-4891.2936103019101"/>
    <n v="-352.58127588423605"/>
    <x v="19382"/>
    <n v="-352.58127588423605"/>
  </r>
  <r>
    <x v="2"/>
    <d v="2012-02-02T21:45:00"/>
    <n v="48.64"/>
    <n v="0"/>
    <n v="3.73"/>
    <n v="0"/>
    <n v="0.25"/>
    <b v="1"/>
    <n v="3.73"/>
    <n v="12.16"/>
    <n v="-1"/>
    <b v="1"/>
    <b v="1"/>
    <x v="2"/>
    <n v="48.015587228564002"/>
    <n v="48.015587228564002"/>
    <n v="7.7735042129126404"/>
    <n v="-4891.2936103019101"/>
    <n v="-4891.2936103019101"/>
    <n v="-352.58127588423605"/>
    <x v="19383"/>
    <n v="-352.58127588423605"/>
  </r>
  <r>
    <x v="2"/>
    <d v="2012-02-02T22:00:00"/>
    <n v="48.64"/>
    <n v="0"/>
    <n v="3.73"/>
    <n v="0"/>
    <n v="0.25"/>
    <b v="1"/>
    <n v="3.73"/>
    <n v="12.16"/>
    <n v="-1"/>
    <b v="1"/>
    <b v="1"/>
    <x v="2"/>
    <n v="46.704785418009301"/>
    <n v="46.704785418009301"/>
    <n v="7.7735042129126404"/>
    <n v="-4767.3890057987619"/>
    <n v="-4767.3890057987619"/>
    <n v="-352.58127588423605"/>
    <x v="19384"/>
    <n v="-352.58127588423605"/>
  </r>
  <r>
    <x v="2"/>
    <d v="2012-02-02T22:15:00"/>
    <n v="48.64"/>
    <n v="0"/>
    <n v="3.73"/>
    <n v="0"/>
    <n v="0.25"/>
    <b v="1"/>
    <n v="3.73"/>
    <n v="12.16"/>
    <n v="-1"/>
    <b v="1"/>
    <b v="1"/>
    <x v="2"/>
    <n v="46.704785418009301"/>
    <n v="46.704785418009301"/>
    <n v="7.7735042129126404"/>
    <n v="-4767.3890057987619"/>
    <n v="-4767.3890057987619"/>
    <n v="-352.58127588423605"/>
    <x v="19385"/>
    <n v="-352.58127588423605"/>
  </r>
  <r>
    <x v="2"/>
    <d v="2012-02-02T22:30:00"/>
    <n v="48.64"/>
    <n v="0"/>
    <n v="3.73"/>
    <n v="0"/>
    <n v="0.25"/>
    <b v="1"/>
    <n v="3.73"/>
    <n v="12.16"/>
    <n v="-1"/>
    <b v="1"/>
    <b v="1"/>
    <x v="2"/>
    <n v="46.704785418009301"/>
    <n v="46.704785418009301"/>
    <n v="7.7735042129126404"/>
    <n v="-4767.3890057987619"/>
    <n v="-4767.3890057987619"/>
    <n v="-352.58127588423605"/>
    <x v="19386"/>
    <n v="-352.58127588423605"/>
  </r>
  <r>
    <x v="2"/>
    <d v="2012-02-02T22:45:00"/>
    <n v="48.64"/>
    <n v="0"/>
    <n v="3.73"/>
    <n v="0"/>
    <n v="0.25"/>
    <b v="1"/>
    <n v="3.73"/>
    <n v="12.16"/>
    <n v="-1"/>
    <b v="1"/>
    <b v="1"/>
    <x v="2"/>
    <n v="46.704785418009301"/>
    <n v="46.704785418009301"/>
    <n v="7.7735042129126404"/>
    <n v="-4767.3890057987619"/>
    <n v="-4767.3890057987619"/>
    <n v="-352.58127588423605"/>
    <x v="19387"/>
    <n v="-352.58127588423605"/>
  </r>
  <r>
    <x v="2"/>
    <d v="2012-02-02T23:00:00"/>
    <n v="48.64"/>
    <n v="0"/>
    <n v="3.73"/>
    <n v="0"/>
    <n v="0.25"/>
    <b v="1"/>
    <n v="3.73"/>
    <n v="12.16"/>
    <n v="-1"/>
    <b v="1"/>
    <b v="1"/>
    <x v="2"/>
    <n v="44.943623556534703"/>
    <n v="44.943623556534703"/>
    <n v="7.7735042129126404"/>
    <n v="-4600.9137521372686"/>
    <n v="-4600.9137521372686"/>
    <n v="-352.58127588423605"/>
    <x v="19388"/>
    <n v="-352.58127588423605"/>
  </r>
  <r>
    <x v="2"/>
    <d v="2012-02-02T23:15:00"/>
    <n v="48.64"/>
    <n v="0"/>
    <n v="3.73"/>
    <n v="0"/>
    <n v="0.25"/>
    <b v="1"/>
    <n v="3.73"/>
    <n v="12.16"/>
    <n v="-1"/>
    <b v="1"/>
    <b v="1"/>
    <x v="2"/>
    <n v="44.943623556534703"/>
    <n v="44.943623556534703"/>
    <n v="7.7735042129126404"/>
    <n v="-4600.9137521372686"/>
    <n v="-4600.9137521372686"/>
    <n v="-352.58127588423605"/>
    <x v="19389"/>
    <n v="-352.58127588423605"/>
  </r>
  <r>
    <x v="2"/>
    <d v="2012-02-02T23:30:00"/>
    <n v="48.64"/>
    <n v="0"/>
    <n v="3.73"/>
    <n v="0"/>
    <n v="0.25"/>
    <b v="1"/>
    <n v="3.73"/>
    <n v="12.16"/>
    <n v="-1"/>
    <b v="1"/>
    <b v="1"/>
    <x v="2"/>
    <n v="44.943623556534703"/>
    <n v="44.943623556534703"/>
    <n v="7.7735042129126404"/>
    <n v="-4600.9137521372686"/>
    <n v="-4600.9137521372686"/>
    <n v="-352.58127588423605"/>
    <x v="19390"/>
    <n v="-352.58127588423605"/>
  </r>
  <r>
    <x v="2"/>
    <d v="2012-02-02T23:45:00"/>
    <n v="48.64"/>
    <n v="0"/>
    <n v="3.73"/>
    <n v="0"/>
    <n v="0.25"/>
    <b v="1"/>
    <n v="3.73"/>
    <n v="12.16"/>
    <n v="-1"/>
    <b v="1"/>
    <b v="1"/>
    <x v="2"/>
    <n v="44.943623556534703"/>
    <n v="44.943623556534703"/>
    <n v="7.7735042129126404"/>
    <n v="-4600.9137521372686"/>
    <n v="-4600.9137521372686"/>
    <n v="-352.58127588423605"/>
    <x v="19391"/>
    <n v="-352.58127588423605"/>
  </r>
  <r>
    <x v="2"/>
    <d v="2012-02-03T00:00:00"/>
    <n v="58.41"/>
    <n v="0"/>
    <n v="8.7200000000000006"/>
    <n v="0"/>
    <n v="0.25"/>
    <b v="1"/>
    <n v="8.7200000000000006"/>
    <n v="14.602499999999999"/>
    <n v="-1"/>
    <b v="1"/>
    <b v="1"/>
    <x v="2"/>
    <n v="45.0450168304926"/>
    <n v="45.0450168304926"/>
    <n v="7.7738166533290203"/>
    <n v="-6103.2518932276253"/>
    <n v="-6103.2518932276253"/>
    <n v="-989.86961497166681"/>
    <x v="19392"/>
    <n v="-989.86961497166681"/>
  </r>
  <r>
    <x v="2"/>
    <d v="2012-02-03T00:15:00"/>
    <n v="58.41"/>
    <n v="0"/>
    <n v="8.7200000000000006"/>
    <n v="0"/>
    <n v="0.25"/>
    <b v="1"/>
    <n v="8.7200000000000006"/>
    <n v="14.602499999999999"/>
    <n v="-1"/>
    <b v="1"/>
    <b v="1"/>
    <x v="2"/>
    <n v="45.0450168304926"/>
    <n v="45.0450168304926"/>
    <n v="7.7738166533290203"/>
    <n v="-6103.2518932276253"/>
    <n v="-6103.2518932276253"/>
    <n v="-989.86961497166681"/>
    <x v="19393"/>
    <n v="-989.86961497166681"/>
  </r>
  <r>
    <x v="2"/>
    <d v="2012-02-03T00:30:00"/>
    <n v="58.41"/>
    <n v="0"/>
    <n v="8.7200000000000006"/>
    <n v="0"/>
    <n v="0.25"/>
    <b v="1"/>
    <n v="8.7200000000000006"/>
    <n v="14.602499999999999"/>
    <n v="-1"/>
    <b v="1"/>
    <b v="1"/>
    <x v="2"/>
    <n v="45.0450168304926"/>
    <n v="45.0450168304926"/>
    <n v="7.7738166533290203"/>
    <n v="-6103.2518932276253"/>
    <n v="-6103.2518932276253"/>
    <n v="-989.86961497166681"/>
    <x v="19394"/>
    <n v="-989.86961497166681"/>
  </r>
  <r>
    <x v="2"/>
    <d v="2012-02-03T00:45:00"/>
    <n v="58.41"/>
    <n v="0"/>
    <n v="8.7200000000000006"/>
    <n v="0"/>
    <n v="0.25"/>
    <b v="1"/>
    <n v="8.7200000000000006"/>
    <n v="14.602499999999999"/>
    <n v="-1"/>
    <b v="1"/>
    <b v="1"/>
    <x v="2"/>
    <n v="45.0450168304926"/>
    <n v="45.0450168304926"/>
    <n v="7.7738166533290203"/>
    <n v="-6103.2518932276253"/>
    <n v="-6103.2518932276253"/>
    <n v="-989.86961497166681"/>
    <x v="19395"/>
    <n v="-989.86961497166681"/>
  </r>
  <r>
    <x v="2"/>
    <d v="2012-02-03T01:00:00"/>
    <n v="58.41"/>
    <n v="0"/>
    <n v="8.7200000000000006"/>
    <n v="0"/>
    <n v="0.25"/>
    <b v="1"/>
    <n v="8.7200000000000006"/>
    <n v="14.602499999999999"/>
    <n v="-1"/>
    <b v="1"/>
    <b v="1"/>
    <x v="2"/>
    <n v="44.587831763685003"/>
    <n v="44.587831763685003"/>
    <n v="7.7738166533290203"/>
    <n v="-6051.3535439097777"/>
    <n v="-6051.3535439097777"/>
    <n v="-989.86961497166681"/>
    <x v="19396"/>
    <n v="-989.86961497166681"/>
  </r>
  <r>
    <x v="2"/>
    <d v="2012-02-03T01:15:00"/>
    <n v="58.41"/>
    <n v="0"/>
    <n v="8.7200000000000006"/>
    <n v="0"/>
    <n v="0.25"/>
    <b v="1"/>
    <n v="8.7200000000000006"/>
    <n v="14.602499999999999"/>
    <n v="-1"/>
    <b v="1"/>
    <b v="1"/>
    <x v="2"/>
    <n v="44.587831763685003"/>
    <n v="44.587831763685003"/>
    <n v="7.7738166533290203"/>
    <n v="-6051.3535439097777"/>
    <n v="-6051.3535439097777"/>
    <n v="-989.86961497166681"/>
    <x v="19397"/>
    <n v="-989.86961497166681"/>
  </r>
  <r>
    <x v="2"/>
    <d v="2012-02-03T01:30:00"/>
    <n v="58.41"/>
    <n v="0"/>
    <n v="8.7200000000000006"/>
    <n v="0"/>
    <n v="0.25"/>
    <b v="1"/>
    <n v="8.7200000000000006"/>
    <n v="14.602499999999999"/>
    <n v="-1"/>
    <b v="1"/>
    <b v="1"/>
    <x v="2"/>
    <n v="44.587831763685003"/>
    <n v="44.587831763685003"/>
    <n v="7.7738166533290203"/>
    <n v="-6051.3535439097777"/>
    <n v="-6051.3535439097777"/>
    <n v="-989.86961497166681"/>
    <x v="19398"/>
    <n v="-989.86961497166681"/>
  </r>
  <r>
    <x v="2"/>
    <d v="2012-02-03T01:45:00"/>
    <n v="58.41"/>
    <n v="0"/>
    <n v="8.7200000000000006"/>
    <n v="0"/>
    <n v="0.25"/>
    <b v="1"/>
    <n v="8.7200000000000006"/>
    <n v="14.602499999999999"/>
    <n v="-1"/>
    <b v="1"/>
    <b v="1"/>
    <x v="2"/>
    <n v="44.587831763685003"/>
    <n v="44.587831763685003"/>
    <n v="7.7738166533290203"/>
    <n v="-6051.3535439097777"/>
    <n v="-6051.3535439097777"/>
    <n v="-989.86961497166681"/>
    <x v="19399"/>
    <n v="-989.86961497166681"/>
  </r>
  <r>
    <x v="2"/>
    <d v="2012-02-03T02:00:00"/>
    <n v="58.41"/>
    <n v="0"/>
    <n v="8.7200000000000006"/>
    <n v="0"/>
    <n v="0.25"/>
    <b v="1"/>
    <n v="8.7200000000000006"/>
    <n v="14.602499999999999"/>
    <n v="-1"/>
    <b v="1"/>
    <b v="1"/>
    <x v="2"/>
    <n v="43.957158166776999"/>
    <n v="43.957158166776999"/>
    <n v="7.7738166533290203"/>
    <n v="-5979.7612697648092"/>
    <n v="-5979.7612697648092"/>
    <n v="-989.86961497166681"/>
    <x v="19400"/>
    <n v="-989.86961497166681"/>
  </r>
  <r>
    <x v="2"/>
    <d v="2012-02-03T02:15:00"/>
    <n v="58.41"/>
    <n v="0"/>
    <n v="8.7200000000000006"/>
    <n v="0"/>
    <n v="0.25"/>
    <b v="1"/>
    <n v="8.7200000000000006"/>
    <n v="14.602499999999999"/>
    <n v="-1"/>
    <b v="1"/>
    <b v="1"/>
    <x v="2"/>
    <n v="43.957158166776999"/>
    <n v="43.957158166776999"/>
    <n v="7.7738166533290203"/>
    <n v="-5979.7612697648092"/>
    <n v="-5979.7612697648092"/>
    <n v="-989.86961497166681"/>
    <x v="19401"/>
    <n v="-989.86961497166681"/>
  </r>
  <r>
    <x v="2"/>
    <d v="2012-02-03T02:30:00"/>
    <n v="58.41"/>
    <n v="0"/>
    <n v="8.7200000000000006"/>
    <n v="0"/>
    <n v="0.25"/>
    <b v="1"/>
    <n v="8.7200000000000006"/>
    <n v="14.602499999999999"/>
    <n v="-1"/>
    <b v="1"/>
    <b v="1"/>
    <x v="2"/>
    <n v="43.957158166776999"/>
    <n v="43.957158166776999"/>
    <n v="7.7738166533290203"/>
    <n v="-5979.7612697648092"/>
    <n v="-5979.7612697648092"/>
    <n v="-989.86961497166681"/>
    <x v="19402"/>
    <n v="-989.86961497166681"/>
  </r>
  <r>
    <x v="2"/>
    <d v="2012-02-03T02:45:00"/>
    <n v="58.41"/>
    <n v="0"/>
    <n v="8.7200000000000006"/>
    <n v="0"/>
    <n v="0.25"/>
    <b v="1"/>
    <n v="8.7200000000000006"/>
    <n v="14.602499999999999"/>
    <n v="-1"/>
    <b v="1"/>
    <b v="1"/>
    <x v="2"/>
    <n v="43.957158166776999"/>
    <n v="43.957158166776999"/>
    <n v="7.7738166533290203"/>
    <n v="-5979.7612697648092"/>
    <n v="-5979.7612697648092"/>
    <n v="-989.86961497166681"/>
    <x v="19403"/>
    <n v="-989.86961497166681"/>
  </r>
  <r>
    <x v="2"/>
    <d v="2012-02-03T03:00:00"/>
    <n v="58.41"/>
    <n v="0"/>
    <n v="8.7200000000000006"/>
    <n v="0"/>
    <n v="0.25"/>
    <b v="1"/>
    <n v="8.7200000000000006"/>
    <n v="14.602499999999999"/>
    <n v="-1"/>
    <b v="1"/>
    <b v="1"/>
    <x v="2"/>
    <n v="44.077289980661398"/>
    <n v="44.077289980661398"/>
    <n v="7.7738166533290203"/>
    <n v="-5993.3982918239371"/>
    <n v="-5993.3982918239371"/>
    <n v="-989.86961497166681"/>
    <x v="19404"/>
    <n v="-989.86961497166681"/>
  </r>
  <r>
    <x v="2"/>
    <d v="2012-02-03T03:15:00"/>
    <n v="58.41"/>
    <n v="0"/>
    <n v="8.7200000000000006"/>
    <n v="0"/>
    <n v="0.25"/>
    <b v="1"/>
    <n v="8.7200000000000006"/>
    <n v="14.602499999999999"/>
    <n v="-1"/>
    <b v="1"/>
    <b v="1"/>
    <x v="2"/>
    <n v="44.077289980661398"/>
    <n v="44.077289980661398"/>
    <n v="7.7738166533290203"/>
    <n v="-5993.3982918239371"/>
    <n v="-5993.3982918239371"/>
    <n v="-989.86961497166681"/>
    <x v="19405"/>
    <n v="-989.86961497166681"/>
  </r>
  <r>
    <x v="2"/>
    <d v="2012-02-03T03:30:00"/>
    <n v="58.41"/>
    <n v="0"/>
    <n v="8.7200000000000006"/>
    <n v="0"/>
    <n v="0.25"/>
    <b v="1"/>
    <n v="8.7200000000000006"/>
    <n v="14.602499999999999"/>
    <n v="-1"/>
    <b v="1"/>
    <b v="1"/>
    <x v="2"/>
    <n v="44.077289980661398"/>
    <n v="44.077289980661398"/>
    <n v="7.7738166533290203"/>
    <n v="-5993.3982918239371"/>
    <n v="-5993.3982918239371"/>
    <n v="-989.86961497166681"/>
    <x v="19406"/>
    <n v="-989.86961497166681"/>
  </r>
  <r>
    <x v="2"/>
    <d v="2012-02-03T03:45:00"/>
    <n v="58.41"/>
    <n v="0"/>
    <n v="8.7200000000000006"/>
    <n v="0"/>
    <n v="0.25"/>
    <b v="1"/>
    <n v="8.7200000000000006"/>
    <n v="14.602499999999999"/>
    <n v="-1"/>
    <b v="1"/>
    <b v="1"/>
    <x v="2"/>
    <n v="44.077289980661398"/>
    <n v="44.077289980661398"/>
    <n v="7.7738166533290203"/>
    <n v="-5993.3982918239371"/>
    <n v="-5993.3982918239371"/>
    <n v="-989.86961497166681"/>
    <x v="19407"/>
    <n v="-989.86961497166681"/>
  </r>
  <r>
    <x v="2"/>
    <d v="2012-02-03T04:00:00"/>
    <n v="58.41"/>
    <n v="0"/>
    <n v="8.7200000000000006"/>
    <n v="0"/>
    <n v="0.25"/>
    <b v="1"/>
    <n v="8.7200000000000006"/>
    <n v="14.602499999999999"/>
    <n v="-1"/>
    <b v="1"/>
    <b v="1"/>
    <x v="2"/>
    <n v="44.861389016069197"/>
    <n v="44.861389016069197"/>
    <n v="7.7738166533290203"/>
    <n v="-6082.4069856632468"/>
    <n v="-6082.4069856632468"/>
    <n v="-989.86961497166681"/>
    <x v="19408"/>
    <n v="-989.86961497166681"/>
  </r>
  <r>
    <x v="2"/>
    <d v="2012-02-03T04:15:00"/>
    <n v="58.41"/>
    <n v="0"/>
    <n v="8.7200000000000006"/>
    <n v="0"/>
    <n v="0.25"/>
    <b v="1"/>
    <n v="8.7200000000000006"/>
    <n v="14.602499999999999"/>
    <n v="-1"/>
    <b v="1"/>
    <b v="1"/>
    <x v="2"/>
    <n v="44.861389016069197"/>
    <n v="44.861389016069197"/>
    <n v="7.7738166533290203"/>
    <n v="-6082.4069856632468"/>
    <n v="-6082.4069856632468"/>
    <n v="-989.86961497166681"/>
    <x v="19409"/>
    <n v="-989.86961497166681"/>
  </r>
  <r>
    <x v="2"/>
    <d v="2012-02-03T04:30:00"/>
    <n v="58.41"/>
    <n v="0"/>
    <n v="8.7200000000000006"/>
    <n v="0"/>
    <n v="0.25"/>
    <b v="1"/>
    <n v="8.7200000000000006"/>
    <n v="14.602499999999999"/>
    <n v="-1"/>
    <b v="1"/>
    <b v="1"/>
    <x v="2"/>
    <n v="44.861389016069197"/>
    <n v="44.861389016069197"/>
    <n v="7.7738166533290203"/>
    <n v="-6082.4069856632468"/>
    <n v="-6082.4069856632468"/>
    <n v="-989.86961497166681"/>
    <x v="19410"/>
    <n v="-989.86961497166681"/>
  </r>
  <r>
    <x v="2"/>
    <d v="2012-02-03T04:45:00"/>
    <n v="58.41"/>
    <n v="0"/>
    <n v="8.7200000000000006"/>
    <n v="0"/>
    <n v="0.25"/>
    <b v="1"/>
    <n v="8.7200000000000006"/>
    <n v="14.602499999999999"/>
    <n v="-1"/>
    <b v="1"/>
    <b v="1"/>
    <x v="2"/>
    <n v="44.861389016069197"/>
    <n v="44.861389016069197"/>
    <n v="7.7738166533290203"/>
    <n v="-6082.4069856632468"/>
    <n v="-6082.4069856632468"/>
    <n v="-989.86961497166681"/>
    <x v="19411"/>
    <n v="-989.86961497166681"/>
  </r>
  <r>
    <x v="2"/>
    <d v="2012-02-03T05:00:00"/>
    <n v="58.41"/>
    <n v="0"/>
    <n v="8.7200000000000006"/>
    <n v="0"/>
    <n v="0.25"/>
    <b v="1"/>
    <n v="8.7200000000000006"/>
    <n v="14.602499999999999"/>
    <n v="-1"/>
    <b v="1"/>
    <b v="1"/>
    <x v="2"/>
    <n v="46.568051978079197"/>
    <n v="46.568051978079197"/>
    <n v="7.7738166533290203"/>
    <n v="-6276.1425142287553"/>
    <n v="-6276.1425142287553"/>
    <n v="-989.86961497166681"/>
    <x v="19412"/>
    <n v="-989.86961497166681"/>
  </r>
  <r>
    <x v="2"/>
    <d v="2012-02-03T05:15:00"/>
    <n v="58.41"/>
    <n v="0"/>
    <n v="8.7200000000000006"/>
    <n v="0"/>
    <n v="0.25"/>
    <b v="1"/>
    <n v="8.7200000000000006"/>
    <n v="14.602499999999999"/>
    <n v="-1"/>
    <b v="1"/>
    <b v="1"/>
    <x v="2"/>
    <n v="46.568051978079197"/>
    <n v="46.568051978079197"/>
    <n v="7.7738166533290203"/>
    <n v="-6276.1425142287553"/>
    <n v="-6276.1425142287553"/>
    <n v="-989.86961497166681"/>
    <x v="19413"/>
    <n v="-989.86961497166681"/>
  </r>
  <r>
    <x v="2"/>
    <d v="2012-02-03T05:30:00"/>
    <n v="58.41"/>
    <n v="0"/>
    <n v="8.7200000000000006"/>
    <n v="0"/>
    <n v="0.25"/>
    <b v="1"/>
    <n v="8.7200000000000006"/>
    <n v="14.602499999999999"/>
    <n v="-1"/>
    <b v="1"/>
    <b v="1"/>
    <x v="2"/>
    <n v="46.568051978079197"/>
    <n v="46.568051978079197"/>
    <n v="7.7738166533290203"/>
    <n v="-6276.1425142287553"/>
    <n v="-6276.1425142287553"/>
    <n v="-989.86961497166681"/>
    <x v="19414"/>
    <n v="-989.86961497166681"/>
  </r>
  <r>
    <x v="2"/>
    <d v="2012-02-03T05:45:00"/>
    <n v="58.41"/>
    <n v="0"/>
    <n v="8.7200000000000006"/>
    <n v="0"/>
    <n v="0.25"/>
    <b v="1"/>
    <n v="8.7200000000000006"/>
    <n v="14.602499999999999"/>
    <n v="-1"/>
    <b v="1"/>
    <b v="1"/>
    <x v="2"/>
    <n v="46.568051978079197"/>
    <n v="46.568051978079197"/>
    <n v="7.7738166533290203"/>
    <n v="-6276.1425142287553"/>
    <n v="-6276.1425142287553"/>
    <n v="-989.86961497166681"/>
    <x v="19415"/>
    <n v="-989.86961497166681"/>
  </r>
  <r>
    <x v="2"/>
    <d v="2012-02-03T06:00:00"/>
    <n v="58.41"/>
    <n v="0"/>
    <n v="8.7200000000000006"/>
    <n v="0"/>
    <n v="0.25"/>
    <b v="1"/>
    <n v="8.7200000000000006"/>
    <n v="14.602499999999999"/>
    <n v="-1"/>
    <b v="1"/>
    <b v="1"/>
    <x v="2"/>
    <n v="48.362933764957901"/>
    <n v="48.362933764957901"/>
    <n v="7.7738166533290203"/>
    <n v="-6479.892393047252"/>
    <n v="-6479.892393047252"/>
    <n v="-989.86961497166681"/>
    <x v="19416"/>
    <n v="-989.86961497166681"/>
  </r>
  <r>
    <x v="2"/>
    <d v="2012-02-03T06:15:00"/>
    <n v="58.41"/>
    <n v="0"/>
    <n v="8.7200000000000006"/>
    <n v="0"/>
    <n v="0.25"/>
    <b v="1"/>
    <n v="8.7200000000000006"/>
    <n v="14.602499999999999"/>
    <n v="-1"/>
    <b v="1"/>
    <b v="1"/>
    <x v="2"/>
    <n v="48.362933764957901"/>
    <n v="48.362933764957901"/>
    <n v="7.7738166533290203"/>
    <n v="-6479.892393047252"/>
    <n v="-6479.892393047252"/>
    <n v="-989.86961497166681"/>
    <x v="19417"/>
    <n v="-989.86961497166681"/>
  </r>
  <r>
    <x v="2"/>
    <d v="2012-02-03T06:30:00"/>
    <n v="58.41"/>
    <n v="0"/>
    <n v="8.7200000000000006"/>
    <n v="0"/>
    <n v="0.25"/>
    <b v="1"/>
    <n v="8.7200000000000006"/>
    <n v="14.602499999999999"/>
    <n v="-1"/>
    <b v="1"/>
    <b v="1"/>
    <x v="2"/>
    <n v="48.362933764957901"/>
    <n v="48.362933764957901"/>
    <n v="7.7738166533290203"/>
    <n v="-6479.892393047252"/>
    <n v="-6479.892393047252"/>
    <n v="-989.86961497166681"/>
    <x v="19418"/>
    <n v="-989.86961497166681"/>
  </r>
  <r>
    <x v="2"/>
    <d v="2012-02-03T06:45:00"/>
    <n v="58.41"/>
    <n v="0"/>
    <n v="8.7200000000000006"/>
    <n v="0"/>
    <n v="0.25"/>
    <b v="1"/>
    <n v="8.7200000000000006"/>
    <n v="14.602499999999999"/>
    <n v="-1"/>
    <b v="1"/>
    <b v="1"/>
    <x v="2"/>
    <n v="48.362933764957901"/>
    <n v="48.362933764957901"/>
    <n v="7.7738166533290203"/>
    <n v="-6479.892393047252"/>
    <n v="-6479.892393047252"/>
    <n v="-989.86961497166681"/>
    <x v="19419"/>
    <n v="-989.86961497166681"/>
  </r>
  <r>
    <x v="2"/>
    <d v="2012-02-03T07:00:00"/>
    <n v="58.41"/>
    <n v="0"/>
    <n v="8.7200000000000006"/>
    <n v="0"/>
    <n v="0.25"/>
    <b v="1"/>
    <n v="8.7200000000000006"/>
    <n v="14.602499999999999"/>
    <n v="-1"/>
    <b v="1"/>
    <b v="1"/>
    <x v="2"/>
    <n v="54.974787797278999"/>
    <n v="54.974787797278999"/>
    <n v="7.7738166533290203"/>
    <n v="-7230.4512697929558"/>
    <n v="-7230.4512697929558"/>
    <n v="-989.86961497166681"/>
    <x v="19420"/>
    <n v="-989.86961497166681"/>
  </r>
  <r>
    <x v="2"/>
    <d v="2012-02-03T07:15:00"/>
    <n v="58.41"/>
    <n v="0"/>
    <n v="8.7200000000000006"/>
    <n v="0"/>
    <n v="0.25"/>
    <b v="1"/>
    <n v="8.7200000000000006"/>
    <n v="14.602499999999999"/>
    <n v="-1"/>
    <b v="1"/>
    <b v="1"/>
    <x v="2"/>
    <n v="54.974787797278999"/>
    <n v="54.974787797278999"/>
    <n v="7.7738166533290203"/>
    <n v="-7230.4512697929558"/>
    <n v="-7230.4512697929558"/>
    <n v="-989.86961497166681"/>
    <x v="19421"/>
    <n v="-989.86961497166681"/>
  </r>
  <r>
    <x v="2"/>
    <d v="2012-02-03T07:30:00"/>
    <n v="58.41"/>
    <n v="0"/>
    <n v="8.7200000000000006"/>
    <n v="0"/>
    <n v="0.25"/>
    <b v="1"/>
    <n v="8.7200000000000006"/>
    <n v="14.602499999999999"/>
    <n v="-1"/>
    <b v="1"/>
    <b v="1"/>
    <x v="2"/>
    <n v="54.974787797278999"/>
    <n v="54.974787797278999"/>
    <n v="7.7738166533290203"/>
    <n v="-7230.4512697929558"/>
    <n v="-7230.4512697929558"/>
    <n v="-989.86961497166681"/>
    <x v="19422"/>
    <n v="-989.86961497166681"/>
  </r>
  <r>
    <x v="2"/>
    <d v="2012-02-03T07:45:00"/>
    <n v="58.41"/>
    <n v="0"/>
    <n v="8.7200000000000006"/>
    <n v="0"/>
    <n v="0.25"/>
    <b v="1"/>
    <n v="8.7200000000000006"/>
    <n v="14.602499999999999"/>
    <n v="-1"/>
    <b v="1"/>
    <b v="1"/>
    <x v="2"/>
    <n v="54.974787797278999"/>
    <n v="54.974787797278999"/>
    <n v="7.7738166533290203"/>
    <n v="-7230.4512697929558"/>
    <n v="-7230.4512697929558"/>
    <n v="-989.86961497166681"/>
    <x v="19423"/>
    <n v="-989.86961497166681"/>
  </r>
  <r>
    <x v="2"/>
    <d v="2012-02-03T08:00:00"/>
    <n v="58.41"/>
    <n v="0"/>
    <n v="8.7200000000000006"/>
    <n v="0"/>
    <n v="0.25"/>
    <b v="1"/>
    <n v="8.7200000000000006"/>
    <n v="14.602499999999999"/>
    <n v="-1"/>
    <b v="1"/>
    <b v="1"/>
    <x v="2"/>
    <n v="66.025670877488096"/>
    <n v="66.025670877488096"/>
    <n v="7.7738166533290203"/>
    <n v="-8484.9161069149159"/>
    <n v="-8484.9161069149159"/>
    <n v="-989.86961497166681"/>
    <x v="19424"/>
    <n v="-989.86961497166681"/>
  </r>
  <r>
    <x v="2"/>
    <d v="2012-02-03T08:15:00"/>
    <n v="58.41"/>
    <n v="0"/>
    <n v="8.7200000000000006"/>
    <n v="0"/>
    <n v="0.25"/>
    <b v="1"/>
    <n v="8.7200000000000006"/>
    <n v="14.602499999999999"/>
    <n v="-1"/>
    <b v="1"/>
    <b v="1"/>
    <x v="2"/>
    <n v="66.025670877488096"/>
    <n v="66.025670877488096"/>
    <n v="7.7738166533290203"/>
    <n v="-8484.9161069149159"/>
    <n v="-8484.9161069149159"/>
    <n v="-989.86961497166681"/>
    <x v="19425"/>
    <n v="-989.86961497166681"/>
  </r>
  <r>
    <x v="2"/>
    <d v="2012-02-03T08:30:00"/>
    <n v="58.41"/>
    <n v="0"/>
    <n v="8.7200000000000006"/>
    <n v="0"/>
    <n v="0.25"/>
    <b v="1"/>
    <n v="8.7200000000000006"/>
    <n v="14.602499999999999"/>
    <n v="-1"/>
    <b v="1"/>
    <b v="1"/>
    <x v="2"/>
    <n v="66.025670877488096"/>
    <n v="66.025670877488096"/>
    <n v="7.7738166533290203"/>
    <n v="-8484.9161069149159"/>
    <n v="-8484.9161069149159"/>
    <n v="-989.86961497166681"/>
    <x v="19426"/>
    <n v="-989.86961497166681"/>
  </r>
  <r>
    <x v="2"/>
    <d v="2012-02-03T08:45:00"/>
    <n v="58.41"/>
    <n v="0"/>
    <n v="8.7200000000000006"/>
    <n v="0"/>
    <n v="0.25"/>
    <b v="1"/>
    <n v="8.7200000000000006"/>
    <n v="14.602499999999999"/>
    <n v="-1"/>
    <b v="1"/>
    <b v="1"/>
    <x v="2"/>
    <n v="66.025670877488096"/>
    <n v="66.025670877488096"/>
    <n v="7.7738166533290203"/>
    <n v="-8484.9161069149159"/>
    <n v="-8484.9161069149159"/>
    <n v="-989.86961497166681"/>
    <x v="19427"/>
    <n v="-989.86961497166681"/>
  </r>
  <r>
    <x v="2"/>
    <d v="2012-02-03T09:00:00"/>
    <n v="58.41"/>
    <n v="0"/>
    <n v="8.7200000000000006"/>
    <n v="0"/>
    <n v="0.25"/>
    <b v="1"/>
    <n v="8.7200000000000006"/>
    <n v="14.602499999999999"/>
    <n v="-1"/>
    <b v="1"/>
    <b v="1"/>
    <x v="2"/>
    <n v="62.0901741927863"/>
    <n v="62.0901741927863"/>
    <n v="7.7738166533290203"/>
    <n v="-8038.1697092075719"/>
    <n v="-8038.1697092075719"/>
    <n v="-989.86961497166681"/>
    <x v="19428"/>
    <n v="-989.86961497166681"/>
  </r>
  <r>
    <x v="2"/>
    <d v="2012-02-03T09:15:00"/>
    <n v="58.41"/>
    <n v="0"/>
    <n v="8.7200000000000006"/>
    <n v="0"/>
    <n v="0.25"/>
    <b v="1"/>
    <n v="8.7200000000000006"/>
    <n v="14.602499999999999"/>
    <n v="-1"/>
    <b v="1"/>
    <b v="1"/>
    <x v="2"/>
    <n v="62.0901741927863"/>
    <n v="62.0901741927863"/>
    <n v="7.7738166533290203"/>
    <n v="-8038.1697092075719"/>
    <n v="-8038.1697092075719"/>
    <n v="-989.86961497166681"/>
    <x v="19429"/>
    <n v="-989.86961497166681"/>
  </r>
  <r>
    <x v="2"/>
    <d v="2012-02-03T09:30:00"/>
    <n v="58.41"/>
    <n v="0"/>
    <n v="8.7200000000000006"/>
    <n v="0"/>
    <n v="0.25"/>
    <b v="1"/>
    <n v="8.7200000000000006"/>
    <n v="14.602499999999999"/>
    <n v="-1"/>
    <b v="1"/>
    <b v="1"/>
    <x v="2"/>
    <n v="62.0901741927863"/>
    <n v="62.0901741927863"/>
    <n v="7.7738166533290203"/>
    <n v="-8038.1697092075719"/>
    <n v="-8038.1697092075719"/>
    <n v="-989.86961497166681"/>
    <x v="19430"/>
    <n v="-989.86961497166681"/>
  </r>
  <r>
    <x v="2"/>
    <d v="2012-02-03T09:45:00"/>
    <n v="58.41"/>
    <n v="0"/>
    <n v="8.7200000000000006"/>
    <n v="0"/>
    <n v="0.25"/>
    <b v="1"/>
    <n v="8.7200000000000006"/>
    <n v="14.602499999999999"/>
    <n v="-1"/>
    <b v="1"/>
    <b v="1"/>
    <x v="2"/>
    <n v="62.0901741927863"/>
    <n v="62.0901741927863"/>
    <n v="7.7738166533290203"/>
    <n v="-8038.1697092075719"/>
    <n v="-8038.1697092075719"/>
    <n v="-989.86961497166681"/>
    <x v="19431"/>
    <n v="-989.86961497166681"/>
  </r>
  <r>
    <x v="2"/>
    <d v="2012-02-03T10:00:00"/>
    <n v="58.41"/>
    <n v="0"/>
    <n v="8.7200000000000006"/>
    <n v="0"/>
    <n v="0.25"/>
    <b v="1"/>
    <n v="8.7200000000000006"/>
    <n v="14.602499999999999"/>
    <n v="-1"/>
    <b v="1"/>
    <b v="1"/>
    <x v="2"/>
    <n v="59.1749558224287"/>
    <n v="59.1749558224287"/>
    <n v="7.7738166533290203"/>
    <n v="-7707.242405787365"/>
    <n v="-7707.242405787365"/>
    <n v="-989.86961497166681"/>
    <x v="19432"/>
    <n v="-989.86961497166681"/>
  </r>
  <r>
    <x v="2"/>
    <d v="2012-02-03T10:15:00"/>
    <n v="58.41"/>
    <n v="0"/>
    <n v="8.7200000000000006"/>
    <n v="0"/>
    <n v="0.25"/>
    <b v="1"/>
    <n v="8.7200000000000006"/>
    <n v="14.602499999999999"/>
    <n v="-1"/>
    <b v="1"/>
    <b v="1"/>
    <x v="2"/>
    <n v="59.1749558224287"/>
    <n v="59.1749558224287"/>
    <n v="7.7738166533290203"/>
    <n v="-7707.242405787365"/>
    <n v="-7707.242405787365"/>
    <n v="-989.86961497166681"/>
    <x v="19433"/>
    <n v="-989.86961497166681"/>
  </r>
  <r>
    <x v="2"/>
    <d v="2012-02-03T10:30:00"/>
    <n v="58.41"/>
    <n v="0"/>
    <n v="8.7200000000000006"/>
    <n v="0"/>
    <n v="0.25"/>
    <b v="1"/>
    <n v="8.7200000000000006"/>
    <n v="14.602499999999999"/>
    <n v="-1"/>
    <b v="1"/>
    <b v="1"/>
    <x v="2"/>
    <n v="59.1749558224287"/>
    <n v="59.1749558224287"/>
    <n v="7.7738166533290203"/>
    <n v="-7707.242405787365"/>
    <n v="-7707.242405787365"/>
    <n v="-989.86961497166681"/>
    <x v="19434"/>
    <n v="-989.86961497166681"/>
  </r>
  <r>
    <x v="2"/>
    <d v="2012-02-03T10:45:00"/>
    <n v="58.41"/>
    <n v="0"/>
    <n v="8.7200000000000006"/>
    <n v="0"/>
    <n v="0.25"/>
    <b v="1"/>
    <n v="8.7200000000000006"/>
    <n v="14.602499999999999"/>
    <n v="-1"/>
    <b v="1"/>
    <b v="1"/>
    <x v="2"/>
    <n v="59.1749558224287"/>
    <n v="59.1749558224287"/>
    <n v="7.7738166533290203"/>
    <n v="-7707.242405787365"/>
    <n v="-7707.242405787365"/>
    <n v="-989.86961497166681"/>
    <x v="19435"/>
    <n v="-989.86961497166681"/>
  </r>
  <r>
    <x v="2"/>
    <d v="2012-02-03T11:00:00"/>
    <n v="58.41"/>
    <n v="0"/>
    <n v="8.7200000000000006"/>
    <n v="0"/>
    <n v="0.25"/>
    <b v="1"/>
    <n v="8.7200000000000006"/>
    <n v="14.602499999999999"/>
    <n v="-1"/>
    <b v="1"/>
    <b v="1"/>
    <x v="2"/>
    <n v="54.790062723850703"/>
    <n v="54.790062723850703"/>
    <n v="7.7738166533290203"/>
    <n v="-7209.4818045051034"/>
    <n v="-7209.4818045051034"/>
    <n v="-989.86961497166681"/>
    <x v="19436"/>
    <n v="-989.86961497166681"/>
  </r>
  <r>
    <x v="2"/>
    <d v="2012-02-03T11:15:00"/>
    <n v="58.41"/>
    <n v="0"/>
    <n v="8.7200000000000006"/>
    <n v="0"/>
    <n v="0.25"/>
    <b v="1"/>
    <n v="8.7200000000000006"/>
    <n v="14.602499999999999"/>
    <n v="-1"/>
    <b v="1"/>
    <b v="1"/>
    <x v="2"/>
    <n v="54.790062723850703"/>
    <n v="54.790062723850703"/>
    <n v="7.7738166533290203"/>
    <n v="-7209.4818045051034"/>
    <n v="-7209.4818045051034"/>
    <n v="-989.86961497166681"/>
    <x v="19437"/>
    <n v="-989.86961497166681"/>
  </r>
  <r>
    <x v="2"/>
    <d v="2012-02-03T11:30:00"/>
    <n v="58.41"/>
    <n v="0"/>
    <n v="8.7200000000000006"/>
    <n v="0"/>
    <n v="0.25"/>
    <b v="1"/>
    <n v="8.7200000000000006"/>
    <n v="14.602499999999999"/>
    <n v="-1"/>
    <b v="1"/>
    <b v="1"/>
    <x v="2"/>
    <n v="54.790062723850703"/>
    <n v="54.790062723850703"/>
    <n v="7.7738166533290203"/>
    <n v="-7209.4818045051034"/>
    <n v="-7209.4818045051034"/>
    <n v="-989.86961497166681"/>
    <x v="19438"/>
    <n v="-989.86961497166681"/>
  </r>
  <r>
    <x v="2"/>
    <d v="2012-02-03T11:45:00"/>
    <n v="58.41"/>
    <n v="0"/>
    <n v="8.7200000000000006"/>
    <n v="0"/>
    <n v="0.25"/>
    <b v="1"/>
    <n v="8.7200000000000006"/>
    <n v="14.602499999999999"/>
    <n v="-1"/>
    <b v="1"/>
    <b v="1"/>
    <x v="2"/>
    <n v="54.790062723850703"/>
    <n v="54.790062723850703"/>
    <n v="7.7738166533290203"/>
    <n v="-7209.4818045051034"/>
    <n v="-7209.4818045051034"/>
    <n v="-989.86961497166681"/>
    <x v="19439"/>
    <n v="-989.86961497166681"/>
  </r>
  <r>
    <x v="2"/>
    <d v="2012-02-03T12:00:00"/>
    <n v="58.41"/>
    <n v="0"/>
    <n v="8.7200000000000006"/>
    <n v="0"/>
    <n v="0.25"/>
    <b v="1"/>
    <n v="8.7200000000000006"/>
    <n v="14.602499999999999"/>
    <n v="-1"/>
    <b v="1"/>
    <b v="1"/>
    <x v="2"/>
    <n v="50.8096710260251"/>
    <n v="50.8096710260251"/>
    <n v="7.7738166533290203"/>
    <n v="-6757.6390525139277"/>
    <n v="-6757.6390525139277"/>
    <n v="-989.86961497166681"/>
    <x v="19440"/>
    <n v="-989.86961497166681"/>
  </r>
  <r>
    <x v="2"/>
    <d v="2012-02-03T12:15:00"/>
    <n v="58.41"/>
    <n v="0"/>
    <n v="8.7200000000000006"/>
    <n v="0"/>
    <n v="0.25"/>
    <b v="1"/>
    <n v="8.7200000000000006"/>
    <n v="14.602499999999999"/>
    <n v="-1"/>
    <b v="1"/>
    <b v="1"/>
    <x v="2"/>
    <n v="50.8096710260251"/>
    <n v="50.8096710260251"/>
    <n v="7.7738166533290203"/>
    <n v="-6757.6390525139277"/>
    <n v="-6757.6390525139277"/>
    <n v="-989.86961497166681"/>
    <x v="19441"/>
    <n v="-989.86961497166681"/>
  </r>
  <r>
    <x v="2"/>
    <d v="2012-02-03T12:30:00"/>
    <n v="58.41"/>
    <n v="0"/>
    <n v="8.7200000000000006"/>
    <n v="0"/>
    <n v="0.25"/>
    <b v="1"/>
    <n v="8.7200000000000006"/>
    <n v="14.602499999999999"/>
    <n v="-1"/>
    <b v="1"/>
    <b v="1"/>
    <x v="2"/>
    <n v="50.8096710260251"/>
    <n v="50.8096710260251"/>
    <n v="7.7738166533290203"/>
    <n v="-6757.6390525139277"/>
    <n v="-6757.6390525139277"/>
    <n v="-989.86961497166681"/>
    <x v="19442"/>
    <n v="-989.86961497166681"/>
  </r>
  <r>
    <x v="2"/>
    <d v="2012-02-03T12:45:00"/>
    <n v="58.41"/>
    <n v="0"/>
    <n v="8.7200000000000006"/>
    <n v="0"/>
    <n v="0.25"/>
    <b v="1"/>
    <n v="8.7200000000000006"/>
    <n v="14.602499999999999"/>
    <n v="-1"/>
    <b v="1"/>
    <b v="1"/>
    <x v="2"/>
    <n v="50.8096710260251"/>
    <n v="50.8096710260251"/>
    <n v="7.7738166533290203"/>
    <n v="-6757.6390525139277"/>
    <n v="-6757.6390525139277"/>
    <n v="-989.86961497166681"/>
    <x v="19443"/>
    <n v="-989.86961497166681"/>
  </r>
  <r>
    <x v="2"/>
    <d v="2012-02-03T13:00:00"/>
    <n v="58.41"/>
    <n v="0"/>
    <n v="8.7200000000000006"/>
    <n v="0"/>
    <n v="0.25"/>
    <b v="1"/>
    <n v="8.7200000000000006"/>
    <n v="14.602499999999999"/>
    <n v="-1"/>
    <b v="1"/>
    <b v="1"/>
    <x v="2"/>
    <n v="48.930558522116797"/>
    <n v="48.930558522116797"/>
    <n v="7.7738166533290203"/>
    <n v="-6544.3275421088638"/>
    <n v="-6544.3275421088638"/>
    <n v="-989.86961497166681"/>
    <x v="19444"/>
    <n v="-989.86961497166681"/>
  </r>
  <r>
    <x v="2"/>
    <d v="2012-02-03T13:15:00"/>
    <n v="58.41"/>
    <n v="0"/>
    <n v="8.7200000000000006"/>
    <n v="0"/>
    <n v="0.25"/>
    <b v="1"/>
    <n v="8.7200000000000006"/>
    <n v="14.602499999999999"/>
    <n v="-1"/>
    <b v="1"/>
    <b v="1"/>
    <x v="2"/>
    <n v="48.930558522116797"/>
    <n v="48.930558522116797"/>
    <n v="7.7738166533290203"/>
    <n v="-6544.3275421088638"/>
    <n v="-6544.3275421088638"/>
    <n v="-989.86961497166681"/>
    <x v="19445"/>
    <n v="-989.86961497166681"/>
  </r>
  <r>
    <x v="2"/>
    <d v="2012-02-03T13:30:00"/>
    <n v="58.41"/>
    <n v="0"/>
    <n v="8.7200000000000006"/>
    <n v="0"/>
    <n v="0.25"/>
    <b v="1"/>
    <n v="8.7200000000000006"/>
    <n v="14.602499999999999"/>
    <n v="-1"/>
    <b v="1"/>
    <b v="1"/>
    <x v="2"/>
    <n v="48.930558522116797"/>
    <n v="48.930558522116797"/>
    <n v="7.7738166533290203"/>
    <n v="-6544.3275421088638"/>
    <n v="-6544.3275421088638"/>
    <n v="-989.86961497166681"/>
    <x v="19446"/>
    <n v="-989.86961497166681"/>
  </r>
  <r>
    <x v="2"/>
    <d v="2012-02-03T13:45:00"/>
    <n v="58.41"/>
    <n v="0"/>
    <n v="8.7200000000000006"/>
    <n v="0"/>
    <n v="0.25"/>
    <b v="1"/>
    <n v="8.7200000000000006"/>
    <n v="14.602499999999999"/>
    <n v="-1"/>
    <b v="1"/>
    <b v="1"/>
    <x v="2"/>
    <n v="48.930558522116797"/>
    <n v="48.930558522116797"/>
    <n v="7.7738166533290203"/>
    <n v="-6544.3275421088638"/>
    <n v="-6544.3275421088638"/>
    <n v="-989.86961497166681"/>
    <x v="19447"/>
    <n v="-989.86961497166681"/>
  </r>
  <r>
    <x v="2"/>
    <d v="2012-02-03T14:00:00"/>
    <n v="58.41"/>
    <n v="0"/>
    <n v="8.7200000000000006"/>
    <n v="0"/>
    <n v="0.25"/>
    <b v="1"/>
    <n v="8.7200000000000006"/>
    <n v="14.602499999999999"/>
    <n v="-1"/>
    <b v="1"/>
    <b v="1"/>
    <x v="2"/>
    <n v="47.354451263172301"/>
    <n v="47.354451263172301"/>
    <n v="7.7738166533290203"/>
    <n v="-6365.4123258742948"/>
    <n v="-6365.4123258742948"/>
    <n v="-989.86961497166681"/>
    <x v="19448"/>
    <n v="-989.86961497166681"/>
  </r>
  <r>
    <x v="2"/>
    <d v="2012-02-03T14:15:00"/>
    <n v="58.41"/>
    <n v="0"/>
    <n v="8.7200000000000006"/>
    <n v="0"/>
    <n v="0.25"/>
    <b v="1"/>
    <n v="8.7200000000000006"/>
    <n v="14.602499999999999"/>
    <n v="-1"/>
    <b v="1"/>
    <b v="1"/>
    <x v="2"/>
    <n v="47.354451263172301"/>
    <n v="47.354451263172301"/>
    <n v="7.7738166533290203"/>
    <n v="-6365.4123258742948"/>
    <n v="-6365.4123258742948"/>
    <n v="-989.86961497166681"/>
    <x v="19449"/>
    <n v="-989.86961497166681"/>
  </r>
  <r>
    <x v="2"/>
    <d v="2012-02-03T14:30:00"/>
    <n v="58.41"/>
    <n v="0"/>
    <n v="8.7200000000000006"/>
    <n v="0"/>
    <n v="0.25"/>
    <b v="1"/>
    <n v="8.7200000000000006"/>
    <n v="14.602499999999999"/>
    <n v="-1"/>
    <b v="1"/>
    <b v="1"/>
    <x v="2"/>
    <n v="47.354451263172301"/>
    <n v="47.354451263172301"/>
    <n v="7.7738166533290203"/>
    <n v="-6365.4123258742948"/>
    <n v="-6365.4123258742948"/>
    <n v="-989.86961497166681"/>
    <x v="19450"/>
    <n v="-989.86961497166681"/>
  </r>
  <r>
    <x v="2"/>
    <d v="2012-02-03T14:45:00"/>
    <n v="58.41"/>
    <n v="0"/>
    <n v="8.7200000000000006"/>
    <n v="0"/>
    <n v="0.25"/>
    <b v="1"/>
    <n v="8.7200000000000006"/>
    <n v="14.602499999999999"/>
    <n v="-1"/>
    <b v="1"/>
    <b v="1"/>
    <x v="2"/>
    <n v="47.354451263172301"/>
    <n v="47.354451263172301"/>
    <n v="7.7738166533290203"/>
    <n v="-6365.4123258742948"/>
    <n v="-6365.4123258742948"/>
    <n v="-989.86961497166681"/>
    <x v="19451"/>
    <n v="-989.86961497166681"/>
  </r>
  <r>
    <x v="2"/>
    <d v="2012-02-03T15:00:00"/>
    <n v="58.41"/>
    <n v="0"/>
    <n v="8.7200000000000006"/>
    <n v="0"/>
    <n v="0.25"/>
    <b v="1"/>
    <n v="8.7200000000000006"/>
    <n v="14.602499999999999"/>
    <n v="-1"/>
    <b v="1"/>
    <b v="1"/>
    <x v="2"/>
    <n v="46.682147273481299"/>
    <n v="46.682147273481299"/>
    <n v="7.7738166533290203"/>
    <n v="-6289.0942878674896"/>
    <n v="-6289.0942878674896"/>
    <n v="-989.86961497166681"/>
    <x v="19452"/>
    <n v="-989.86961497166681"/>
  </r>
  <r>
    <x v="2"/>
    <d v="2012-02-03T15:15:00"/>
    <n v="58.41"/>
    <n v="0"/>
    <n v="8.7200000000000006"/>
    <n v="0"/>
    <n v="0.25"/>
    <b v="1"/>
    <n v="8.7200000000000006"/>
    <n v="14.602499999999999"/>
    <n v="-1"/>
    <b v="1"/>
    <b v="1"/>
    <x v="2"/>
    <n v="46.682147273481299"/>
    <n v="46.682147273481299"/>
    <n v="7.7738166533290203"/>
    <n v="-6289.0942878674896"/>
    <n v="-6289.0942878674896"/>
    <n v="-989.86961497166681"/>
    <x v="19453"/>
    <n v="-989.86961497166681"/>
  </r>
  <r>
    <x v="2"/>
    <d v="2012-02-03T15:30:00"/>
    <n v="58.41"/>
    <n v="0"/>
    <n v="8.7200000000000006"/>
    <n v="0"/>
    <n v="0.25"/>
    <b v="1"/>
    <n v="8.7200000000000006"/>
    <n v="14.602499999999999"/>
    <n v="-1"/>
    <b v="1"/>
    <b v="1"/>
    <x v="2"/>
    <n v="46.682147273481299"/>
    <n v="46.682147273481299"/>
    <n v="7.7738166533290203"/>
    <n v="-6289.0942878674896"/>
    <n v="-6289.0942878674896"/>
    <n v="-989.86961497166681"/>
    <x v="19454"/>
    <n v="-989.86961497166681"/>
  </r>
  <r>
    <x v="2"/>
    <d v="2012-02-03T15:45:00"/>
    <n v="58.41"/>
    <n v="0"/>
    <n v="8.7200000000000006"/>
    <n v="0"/>
    <n v="0.25"/>
    <b v="1"/>
    <n v="8.7200000000000006"/>
    <n v="14.602499999999999"/>
    <n v="-1"/>
    <b v="1"/>
    <b v="1"/>
    <x v="2"/>
    <n v="46.682147273481299"/>
    <n v="46.682147273481299"/>
    <n v="7.7738166533290203"/>
    <n v="-6289.0942878674896"/>
    <n v="-6289.0942878674896"/>
    <n v="-989.86961497166681"/>
    <x v="19455"/>
    <n v="-989.86961497166681"/>
  </r>
  <r>
    <x v="2"/>
    <d v="2012-02-03T16:00:00"/>
    <n v="58.41"/>
    <n v="0"/>
    <n v="8.7200000000000006"/>
    <n v="0"/>
    <n v="0.25"/>
    <b v="1"/>
    <n v="8.7200000000000006"/>
    <n v="14.602499999999999"/>
    <n v="-1"/>
    <b v="1"/>
    <b v="1"/>
    <x v="2"/>
    <n v="47.474980735989"/>
    <n v="47.474980735989"/>
    <n v="7.7738166533290203"/>
    <n v="-6379.0944890451447"/>
    <n v="-6379.0944890451447"/>
    <n v="-989.86961497166681"/>
    <x v="19456"/>
    <n v="-989.86961497166681"/>
  </r>
  <r>
    <x v="2"/>
    <d v="2012-02-03T16:15:00"/>
    <n v="58.41"/>
    <n v="0"/>
    <n v="8.7200000000000006"/>
    <n v="0"/>
    <n v="0.25"/>
    <b v="1"/>
    <n v="8.7200000000000006"/>
    <n v="14.602499999999999"/>
    <n v="-1"/>
    <b v="1"/>
    <b v="1"/>
    <x v="2"/>
    <n v="47.474980735989"/>
    <n v="47.474980735989"/>
    <n v="7.7738166533290203"/>
    <n v="-6379.0944890451447"/>
    <n v="-6379.0944890451447"/>
    <n v="-989.86961497166681"/>
    <x v="19457"/>
    <n v="-989.86961497166681"/>
  </r>
  <r>
    <x v="2"/>
    <d v="2012-02-03T16:30:00"/>
    <n v="58.41"/>
    <n v="0"/>
    <n v="8.7200000000000006"/>
    <n v="0"/>
    <n v="0.25"/>
    <b v="1"/>
    <n v="8.7200000000000006"/>
    <n v="14.602499999999999"/>
    <n v="-1"/>
    <b v="1"/>
    <b v="1"/>
    <x v="2"/>
    <n v="47.474980735989"/>
    <n v="47.474980735989"/>
    <n v="7.7738166533290203"/>
    <n v="-6379.0944890451447"/>
    <n v="-6379.0944890451447"/>
    <n v="-989.86961497166681"/>
    <x v="19458"/>
    <n v="-989.86961497166681"/>
  </r>
  <r>
    <x v="2"/>
    <d v="2012-02-03T16:45:00"/>
    <n v="58.41"/>
    <n v="0"/>
    <n v="8.7200000000000006"/>
    <n v="0"/>
    <n v="0.25"/>
    <b v="1"/>
    <n v="8.7200000000000006"/>
    <n v="14.602499999999999"/>
    <n v="-1"/>
    <b v="1"/>
    <b v="1"/>
    <x v="2"/>
    <n v="47.474980735989"/>
    <n v="47.474980735989"/>
    <n v="7.7738166533290203"/>
    <n v="-6379.0944890451447"/>
    <n v="-6379.0944890451447"/>
    <n v="-989.86961497166681"/>
    <x v="19459"/>
    <n v="-989.86961497166681"/>
  </r>
  <r>
    <x v="2"/>
    <d v="2012-02-03T17:00:00"/>
    <n v="58.41"/>
    <n v="0"/>
    <n v="8.7200000000000006"/>
    <n v="0"/>
    <n v="0.25"/>
    <b v="1"/>
    <n v="8.7200000000000006"/>
    <n v="14.602499999999999"/>
    <n v="-1"/>
    <b v="1"/>
    <b v="1"/>
    <x v="2"/>
    <n v="50.546639563924501"/>
    <n v="50.546639563924501"/>
    <n v="7.7738166533290203"/>
    <n v="-6727.7804685557903"/>
    <n v="-6727.7804685557903"/>
    <n v="-989.86961497166681"/>
    <x v="19460"/>
    <n v="-989.86961497166681"/>
  </r>
  <r>
    <x v="2"/>
    <d v="2012-02-03T17:15:00"/>
    <n v="58.41"/>
    <n v="0"/>
    <n v="8.7200000000000006"/>
    <n v="0"/>
    <n v="0.25"/>
    <b v="1"/>
    <n v="8.7200000000000006"/>
    <n v="14.602499999999999"/>
    <n v="-1"/>
    <b v="1"/>
    <b v="1"/>
    <x v="2"/>
    <n v="50.546639563924501"/>
    <n v="50.546639563924501"/>
    <n v="7.7738166533290203"/>
    <n v="-6727.7804685557903"/>
    <n v="-6727.7804685557903"/>
    <n v="-989.86961497166681"/>
    <x v="19461"/>
    <n v="-989.86961497166681"/>
  </r>
  <r>
    <x v="2"/>
    <d v="2012-02-03T17:30:00"/>
    <n v="58.41"/>
    <n v="0"/>
    <n v="8.7200000000000006"/>
    <n v="0"/>
    <n v="0.25"/>
    <b v="1"/>
    <n v="8.7200000000000006"/>
    <n v="14.602499999999999"/>
    <n v="-1"/>
    <b v="1"/>
    <b v="1"/>
    <x v="2"/>
    <n v="50.546639563924501"/>
    <n v="50.546639563924501"/>
    <n v="7.7738166533290203"/>
    <n v="-6727.7804685557903"/>
    <n v="-6727.7804685557903"/>
    <n v="-989.86961497166681"/>
    <x v="19462"/>
    <n v="-989.86961497166681"/>
  </r>
  <r>
    <x v="2"/>
    <d v="2012-02-03T17:45:00"/>
    <n v="58.41"/>
    <n v="0"/>
    <n v="8.7200000000000006"/>
    <n v="0"/>
    <n v="0.25"/>
    <b v="1"/>
    <n v="8.7200000000000006"/>
    <n v="14.602499999999999"/>
    <n v="-1"/>
    <b v="1"/>
    <b v="1"/>
    <x v="2"/>
    <n v="50.546639563924501"/>
    <n v="50.546639563924501"/>
    <n v="7.7738166533290203"/>
    <n v="-6727.7804685557903"/>
    <n v="-6727.7804685557903"/>
    <n v="-989.86961497166681"/>
    <x v="19463"/>
    <n v="-989.86961497166681"/>
  </r>
  <r>
    <x v="2"/>
    <d v="2012-02-03T18:00:00"/>
    <n v="58.41"/>
    <n v="0"/>
    <n v="8.7200000000000006"/>
    <n v="0"/>
    <n v="0.25"/>
    <b v="1"/>
    <n v="8.7200000000000006"/>
    <n v="14.602499999999999"/>
    <n v="-1"/>
    <b v="1"/>
    <b v="1"/>
    <x v="2"/>
    <n v="51.415992763837203"/>
    <n v="51.415992763837203"/>
    <n v="7.7738166533290203"/>
    <n v="-6826.4669728300996"/>
    <n v="-6826.4669728300996"/>
    <n v="-989.86961497166681"/>
    <x v="19464"/>
    <n v="-989.86961497166681"/>
  </r>
  <r>
    <x v="2"/>
    <d v="2012-02-03T18:15:00"/>
    <n v="58.41"/>
    <n v="0"/>
    <n v="8.7200000000000006"/>
    <n v="0"/>
    <n v="0.25"/>
    <b v="1"/>
    <n v="8.7200000000000006"/>
    <n v="14.602499999999999"/>
    <n v="-1"/>
    <b v="1"/>
    <b v="1"/>
    <x v="2"/>
    <n v="51.415992763837203"/>
    <n v="51.415992763837203"/>
    <n v="7.7738166533290203"/>
    <n v="-6826.4669728300996"/>
    <n v="-6826.4669728300996"/>
    <n v="-989.86961497166681"/>
    <x v="19465"/>
    <n v="-989.86961497166681"/>
  </r>
  <r>
    <x v="2"/>
    <d v="2012-02-03T18:30:00"/>
    <n v="58.41"/>
    <n v="0"/>
    <n v="8.7200000000000006"/>
    <n v="0"/>
    <n v="0.25"/>
    <b v="1"/>
    <n v="8.7200000000000006"/>
    <n v="14.602499999999999"/>
    <n v="-1"/>
    <b v="1"/>
    <b v="1"/>
    <x v="2"/>
    <n v="51.415992763837203"/>
    <n v="51.415992763837203"/>
    <n v="7.7738166533290203"/>
    <n v="-6826.4669728300996"/>
    <n v="-6826.4669728300996"/>
    <n v="-989.86961497166681"/>
    <x v="19466"/>
    <n v="-989.86961497166681"/>
  </r>
  <r>
    <x v="2"/>
    <d v="2012-02-03T18:45:00"/>
    <n v="58.41"/>
    <n v="0"/>
    <n v="8.7200000000000006"/>
    <n v="0"/>
    <n v="0.25"/>
    <b v="1"/>
    <n v="8.7200000000000006"/>
    <n v="14.602499999999999"/>
    <n v="-1"/>
    <b v="1"/>
    <b v="1"/>
    <x v="2"/>
    <n v="51.415992763837203"/>
    <n v="51.415992763837203"/>
    <n v="7.7738166533290203"/>
    <n v="-6826.4669728300996"/>
    <n v="-6826.4669728300996"/>
    <n v="-989.86961497166681"/>
    <x v="19467"/>
    <n v="-989.86961497166681"/>
  </r>
  <r>
    <x v="2"/>
    <d v="2012-02-03T19:00:00"/>
    <n v="58.41"/>
    <n v="0"/>
    <n v="8.7200000000000006"/>
    <n v="0"/>
    <n v="0.25"/>
    <b v="1"/>
    <n v="8.7200000000000006"/>
    <n v="14.602499999999999"/>
    <n v="-1"/>
    <b v="1"/>
    <b v="1"/>
    <x v="2"/>
    <n v="48.704385434553103"/>
    <n v="48.704385434553103"/>
    <n v="7.7738166533290203"/>
    <n v="-6518.6530160648699"/>
    <n v="-6518.6530160648699"/>
    <n v="-989.86961497166681"/>
    <x v="19468"/>
    <n v="-989.86961497166681"/>
  </r>
  <r>
    <x v="2"/>
    <d v="2012-02-03T19:15:00"/>
    <n v="58.41"/>
    <n v="0"/>
    <n v="8.7200000000000006"/>
    <n v="0"/>
    <n v="0.25"/>
    <b v="1"/>
    <n v="8.7200000000000006"/>
    <n v="14.602499999999999"/>
    <n v="-1"/>
    <b v="1"/>
    <b v="1"/>
    <x v="2"/>
    <n v="48.704385434553103"/>
    <n v="48.704385434553103"/>
    <n v="7.7738166533290203"/>
    <n v="-6518.6530160648699"/>
    <n v="-6518.6530160648699"/>
    <n v="-989.86961497166681"/>
    <x v="19469"/>
    <n v="-989.86961497166681"/>
  </r>
  <r>
    <x v="2"/>
    <d v="2012-02-03T19:30:00"/>
    <n v="58.41"/>
    <n v="0"/>
    <n v="8.7200000000000006"/>
    <n v="0"/>
    <n v="0.25"/>
    <b v="1"/>
    <n v="8.7200000000000006"/>
    <n v="14.602499999999999"/>
    <n v="-1"/>
    <b v="1"/>
    <b v="1"/>
    <x v="2"/>
    <n v="48.704385434553103"/>
    <n v="48.704385434553103"/>
    <n v="7.7738166533290203"/>
    <n v="-6518.6530160648699"/>
    <n v="-6518.6530160648699"/>
    <n v="-989.86961497166681"/>
    <x v="19470"/>
    <n v="-989.86961497166681"/>
  </r>
  <r>
    <x v="2"/>
    <d v="2012-02-03T19:45:00"/>
    <n v="58.41"/>
    <n v="0"/>
    <n v="8.7200000000000006"/>
    <n v="0"/>
    <n v="0.25"/>
    <b v="1"/>
    <n v="8.7200000000000006"/>
    <n v="14.602499999999999"/>
    <n v="-1"/>
    <b v="1"/>
    <b v="1"/>
    <x v="2"/>
    <n v="48.704385434553103"/>
    <n v="48.704385434553103"/>
    <n v="7.7738166533290203"/>
    <n v="-6518.6530160648699"/>
    <n v="-6518.6530160648699"/>
    <n v="-989.86961497166681"/>
    <x v="19471"/>
    <n v="-989.86961497166681"/>
  </r>
  <r>
    <x v="2"/>
    <d v="2012-02-03T20:00:00"/>
    <n v="58.41"/>
    <n v="0"/>
    <n v="8.7200000000000006"/>
    <n v="0"/>
    <n v="0.25"/>
    <b v="1"/>
    <n v="8.7200000000000006"/>
    <n v="14.602499999999999"/>
    <n v="-1"/>
    <b v="1"/>
    <b v="1"/>
    <x v="2"/>
    <n v="46.410807084131001"/>
    <n v="46.410807084131001"/>
    <n v="7.7738166533290203"/>
    <n v="-6258.292520808026"/>
    <n v="-6258.292520808026"/>
    <n v="-989.86961497166681"/>
    <x v="19472"/>
    <n v="-989.86961497166681"/>
  </r>
  <r>
    <x v="2"/>
    <d v="2012-02-03T20:15:00"/>
    <n v="58.41"/>
    <n v="0"/>
    <n v="8.7200000000000006"/>
    <n v="0"/>
    <n v="0.25"/>
    <b v="1"/>
    <n v="8.7200000000000006"/>
    <n v="14.602499999999999"/>
    <n v="-1"/>
    <b v="1"/>
    <b v="1"/>
    <x v="2"/>
    <n v="46.410807084131001"/>
    <n v="46.410807084131001"/>
    <n v="7.7738166533290203"/>
    <n v="-6258.292520808026"/>
    <n v="-6258.292520808026"/>
    <n v="-989.86961497166681"/>
    <x v="19473"/>
    <n v="-989.86961497166681"/>
  </r>
  <r>
    <x v="2"/>
    <d v="2012-02-03T20:30:00"/>
    <n v="58.41"/>
    <n v="0"/>
    <n v="8.7200000000000006"/>
    <n v="0"/>
    <n v="0.25"/>
    <b v="1"/>
    <n v="8.7200000000000006"/>
    <n v="14.602499999999999"/>
    <n v="-1"/>
    <b v="1"/>
    <b v="1"/>
    <x v="2"/>
    <n v="46.410807084131001"/>
    <n v="46.410807084131001"/>
    <n v="7.7738166533290203"/>
    <n v="-6258.292520808026"/>
    <n v="-6258.292520808026"/>
    <n v="-989.86961497166681"/>
    <x v="19474"/>
    <n v="-989.86961497166681"/>
  </r>
  <r>
    <x v="2"/>
    <d v="2012-02-03T20:45:00"/>
    <n v="58.41"/>
    <n v="0"/>
    <n v="8.7200000000000006"/>
    <n v="0"/>
    <n v="0.25"/>
    <b v="1"/>
    <n v="8.7200000000000006"/>
    <n v="14.602499999999999"/>
    <n v="-1"/>
    <b v="1"/>
    <b v="1"/>
    <x v="2"/>
    <n v="46.410807084131001"/>
    <n v="46.410807084131001"/>
    <n v="7.7738166533290203"/>
    <n v="-6258.292520808026"/>
    <n v="-6258.292520808026"/>
    <n v="-989.86961497166681"/>
    <x v="19475"/>
    <n v="-989.86961497166681"/>
  </r>
  <r>
    <x v="2"/>
    <d v="2012-02-03T21:00:00"/>
    <n v="58.41"/>
    <n v="0"/>
    <n v="8.7200000000000006"/>
    <n v="0"/>
    <n v="0.25"/>
    <b v="1"/>
    <n v="8.7200000000000006"/>
    <n v="14.602499999999999"/>
    <n v="-1"/>
    <b v="1"/>
    <b v="1"/>
    <x v="2"/>
    <n v="46.1703141851022"/>
    <n v="46.1703141851022"/>
    <n v="7.7738166533290203"/>
    <n v="-6230.9924504679966"/>
    <n v="-6230.9924504679966"/>
    <n v="-989.86961497166681"/>
    <x v="19476"/>
    <n v="-989.86961497166681"/>
  </r>
  <r>
    <x v="2"/>
    <d v="2012-02-03T21:15:00"/>
    <n v="58.41"/>
    <n v="0"/>
    <n v="8.7200000000000006"/>
    <n v="0"/>
    <n v="0.25"/>
    <b v="1"/>
    <n v="8.7200000000000006"/>
    <n v="14.602499999999999"/>
    <n v="-1"/>
    <b v="1"/>
    <b v="1"/>
    <x v="2"/>
    <n v="46.1703141851022"/>
    <n v="46.1703141851022"/>
    <n v="7.7738166533290203"/>
    <n v="-6230.9924504679966"/>
    <n v="-6230.9924504679966"/>
    <n v="-989.86961497166681"/>
    <x v="19477"/>
    <n v="-989.86961497166681"/>
  </r>
  <r>
    <x v="2"/>
    <d v="2012-02-03T21:30:00"/>
    <n v="58.41"/>
    <n v="0"/>
    <n v="8.7200000000000006"/>
    <n v="0"/>
    <n v="0.25"/>
    <b v="1"/>
    <n v="8.7200000000000006"/>
    <n v="14.602499999999999"/>
    <n v="-1"/>
    <b v="1"/>
    <b v="1"/>
    <x v="2"/>
    <n v="46.1703141851022"/>
    <n v="46.1703141851022"/>
    <n v="7.7738166533290203"/>
    <n v="-6230.9924504679966"/>
    <n v="-6230.9924504679966"/>
    <n v="-989.86961497166681"/>
    <x v="19478"/>
    <n v="-989.86961497166681"/>
  </r>
  <r>
    <x v="2"/>
    <d v="2012-02-03T21:45:00"/>
    <n v="58.41"/>
    <n v="0"/>
    <n v="8.7200000000000006"/>
    <n v="0"/>
    <n v="0.25"/>
    <b v="1"/>
    <n v="8.7200000000000006"/>
    <n v="14.602499999999999"/>
    <n v="-1"/>
    <b v="1"/>
    <b v="1"/>
    <x v="2"/>
    <n v="46.1703141851022"/>
    <n v="46.1703141851022"/>
    <n v="7.7738166533290203"/>
    <n v="-6230.9924504679966"/>
    <n v="-6230.9924504679966"/>
    <n v="-989.86961497166681"/>
    <x v="19479"/>
    <n v="-989.86961497166681"/>
  </r>
  <r>
    <x v="2"/>
    <d v="2012-02-03T22:00:00"/>
    <n v="58.41"/>
    <n v="0"/>
    <n v="8.7200000000000006"/>
    <n v="0"/>
    <n v="0.25"/>
    <b v="1"/>
    <n v="8.7200000000000006"/>
    <n v="14.602499999999999"/>
    <n v="-1"/>
    <b v="1"/>
    <b v="1"/>
    <x v="2"/>
    <n v="45.609377630936898"/>
    <n v="45.609377630936898"/>
    <n v="7.7738166533290203"/>
    <n v="-6167.3165272002052"/>
    <n v="-6167.3165272002052"/>
    <n v="-989.86961497166681"/>
    <x v="19480"/>
    <n v="-989.86961497166681"/>
  </r>
  <r>
    <x v="2"/>
    <d v="2012-02-03T22:15:00"/>
    <n v="58.41"/>
    <n v="0"/>
    <n v="8.7200000000000006"/>
    <n v="0"/>
    <n v="0.25"/>
    <b v="1"/>
    <n v="8.7200000000000006"/>
    <n v="14.602499999999999"/>
    <n v="-1"/>
    <b v="1"/>
    <b v="1"/>
    <x v="2"/>
    <n v="45.609377630936898"/>
    <n v="45.609377630936898"/>
    <n v="7.7738166533290203"/>
    <n v="-6167.3165272002052"/>
    <n v="-6167.3165272002052"/>
    <n v="-989.86961497166681"/>
    <x v="19481"/>
    <n v="-989.86961497166681"/>
  </r>
  <r>
    <x v="2"/>
    <d v="2012-02-03T22:30:00"/>
    <n v="58.41"/>
    <n v="0"/>
    <n v="8.7200000000000006"/>
    <n v="0"/>
    <n v="0.25"/>
    <b v="1"/>
    <n v="8.7200000000000006"/>
    <n v="14.602499999999999"/>
    <n v="-1"/>
    <b v="1"/>
    <b v="1"/>
    <x v="2"/>
    <n v="45.609377630936898"/>
    <n v="45.609377630936898"/>
    <n v="7.7738166533290203"/>
    <n v="-6167.3165272002052"/>
    <n v="-6167.3165272002052"/>
    <n v="-989.86961497166681"/>
    <x v="19482"/>
    <n v="-989.86961497166681"/>
  </r>
  <r>
    <x v="2"/>
    <d v="2012-02-03T22:45:00"/>
    <n v="58.41"/>
    <n v="0"/>
    <n v="8.7200000000000006"/>
    <n v="0"/>
    <n v="0.25"/>
    <b v="1"/>
    <n v="8.7200000000000006"/>
    <n v="14.602499999999999"/>
    <n v="-1"/>
    <b v="1"/>
    <b v="1"/>
    <x v="2"/>
    <n v="45.609377630936898"/>
    <n v="45.609377630936898"/>
    <n v="7.7738166533290203"/>
    <n v="-6167.3165272002052"/>
    <n v="-6167.3165272002052"/>
    <n v="-989.86961497166681"/>
    <x v="19483"/>
    <n v="-989.86961497166681"/>
  </r>
  <r>
    <x v="2"/>
    <d v="2012-02-03T23:00:00"/>
    <n v="58.41"/>
    <n v="0"/>
    <n v="8.7200000000000006"/>
    <n v="0"/>
    <n v="0.25"/>
    <b v="1"/>
    <n v="8.7200000000000006"/>
    <n v="14.602499999999999"/>
    <n v="-1"/>
    <b v="1"/>
    <b v="1"/>
    <x v="2"/>
    <n v="44.595123371717001"/>
    <n v="44.595123371717001"/>
    <n v="7.7738166533290203"/>
    <n v="-6052.1812665284888"/>
    <n v="-6052.1812665284888"/>
    <n v="-989.86961497166681"/>
    <x v="19484"/>
    <n v="-989.86961497166681"/>
  </r>
  <r>
    <x v="2"/>
    <d v="2012-02-03T23:15:00"/>
    <n v="58.41"/>
    <n v="0"/>
    <n v="8.7200000000000006"/>
    <n v="0"/>
    <n v="0.25"/>
    <b v="1"/>
    <n v="8.7200000000000006"/>
    <n v="14.602499999999999"/>
    <n v="-1"/>
    <b v="1"/>
    <b v="1"/>
    <x v="2"/>
    <n v="44.595123371717001"/>
    <n v="44.595123371717001"/>
    <n v="7.7738166533290203"/>
    <n v="-6052.1812665284888"/>
    <n v="-6052.1812665284888"/>
    <n v="-989.86961497166681"/>
    <x v="19485"/>
    <n v="-989.86961497166681"/>
  </r>
  <r>
    <x v="2"/>
    <d v="2012-02-03T23:30:00"/>
    <n v="58.41"/>
    <n v="0"/>
    <n v="8.7200000000000006"/>
    <n v="0"/>
    <n v="0.25"/>
    <b v="1"/>
    <n v="8.7200000000000006"/>
    <n v="14.602499999999999"/>
    <n v="-1"/>
    <b v="1"/>
    <b v="1"/>
    <x v="2"/>
    <n v="44.595123371717001"/>
    <n v="44.595123371717001"/>
    <n v="7.7738166533290203"/>
    <n v="-6052.1812665284888"/>
    <n v="-6052.1812665284888"/>
    <n v="-989.86961497166681"/>
    <x v="19486"/>
    <n v="-989.86961497166681"/>
  </r>
  <r>
    <x v="2"/>
    <d v="2012-02-03T23:45:00"/>
    <n v="58.41"/>
    <n v="0"/>
    <n v="8.7200000000000006"/>
    <n v="0"/>
    <n v="0.25"/>
    <b v="1"/>
    <n v="8.7200000000000006"/>
    <n v="14.602499999999999"/>
    <n v="-1"/>
    <b v="1"/>
    <b v="1"/>
    <x v="2"/>
    <n v="44.595123371717001"/>
    <n v="44.595123371717001"/>
    <n v="7.7738166533290203"/>
    <n v="-6052.1812665284888"/>
    <n v="-6052.1812665284888"/>
    <n v="-989.86961497166681"/>
    <x v="19487"/>
    <n v="-989.86961497166681"/>
  </r>
  <r>
    <x v="2"/>
    <d v="2012-02-04T00:00:00"/>
    <n v="77.31"/>
    <n v="0"/>
    <n v="3.08"/>
    <n v="0"/>
    <n v="0.25"/>
    <b v="1"/>
    <n v="3.08"/>
    <n v="19.327500000000001"/>
    <n v="-1"/>
    <b v="1"/>
    <b v="1"/>
    <x v="2"/>
    <n v="45.737528812117098"/>
    <n v="45.737528812117098"/>
    <n v="7.7741292304980103"/>
    <n v="-7335.052538476617"/>
    <n v="-7335.052538476617"/>
    <n v="-462.78380672354689"/>
    <x v="19488"/>
    <n v="-462.78380672354689"/>
  </r>
  <r>
    <x v="2"/>
    <d v="2012-02-04T00:15:00"/>
    <n v="77.31"/>
    <n v="0"/>
    <n v="3.08"/>
    <n v="0"/>
    <n v="0.25"/>
    <b v="1"/>
    <n v="3.08"/>
    <n v="19.327500000000001"/>
    <n v="-1"/>
    <b v="1"/>
    <b v="1"/>
    <x v="2"/>
    <n v="45.737528812117098"/>
    <n v="45.737528812117098"/>
    <n v="7.7741292304980103"/>
    <n v="-7335.052538476617"/>
    <n v="-7335.052538476617"/>
    <n v="-462.78380672354689"/>
    <x v="19489"/>
    <n v="-462.78380672354689"/>
  </r>
  <r>
    <x v="2"/>
    <d v="2012-02-04T00:30:00"/>
    <n v="77.31"/>
    <n v="0"/>
    <n v="3.08"/>
    <n v="0"/>
    <n v="0.25"/>
    <b v="1"/>
    <n v="3.08"/>
    <n v="19.327500000000001"/>
    <n v="-1"/>
    <b v="1"/>
    <b v="1"/>
    <x v="2"/>
    <n v="45.737528812117098"/>
    <n v="45.737528812117098"/>
    <n v="7.7741292304980103"/>
    <n v="-7335.052538476617"/>
    <n v="-7335.052538476617"/>
    <n v="-462.78380672354689"/>
    <x v="19490"/>
    <n v="-462.78380672354689"/>
  </r>
  <r>
    <x v="2"/>
    <d v="2012-02-04T00:45:00"/>
    <n v="77.31"/>
    <n v="0"/>
    <n v="3.08"/>
    <n v="0"/>
    <n v="0.25"/>
    <b v="1"/>
    <n v="3.08"/>
    <n v="19.327500000000001"/>
    <n v="-1"/>
    <b v="1"/>
    <b v="1"/>
    <x v="2"/>
    <n v="45.737528812117098"/>
    <n v="45.737528812117098"/>
    <n v="7.7741292304980103"/>
    <n v="-7335.052538476617"/>
    <n v="-7335.052538476617"/>
    <n v="-462.78380672354689"/>
    <x v="19491"/>
    <n v="-462.78380672354689"/>
  </r>
  <r>
    <x v="2"/>
    <d v="2012-02-04T01:00:00"/>
    <n v="77.31"/>
    <n v="0"/>
    <n v="3.08"/>
    <n v="0"/>
    <n v="0.25"/>
    <b v="1"/>
    <n v="3.08"/>
    <n v="19.327500000000001"/>
    <n v="-1"/>
    <b v="1"/>
    <b v="1"/>
    <x v="2"/>
    <n v="45.097465937023998"/>
    <n v="45.097465937023998"/>
    <n v="7.7741292304980103"/>
    <n v="-7238.8802222824606"/>
    <n v="-7238.8802222824606"/>
    <n v="-462.78380672354689"/>
    <x v="19492"/>
    <n v="-462.78380672354689"/>
  </r>
  <r>
    <x v="2"/>
    <d v="2012-02-04T01:15:00"/>
    <n v="77.31"/>
    <n v="0"/>
    <n v="3.08"/>
    <n v="0"/>
    <n v="0.25"/>
    <b v="1"/>
    <n v="3.08"/>
    <n v="19.327500000000001"/>
    <n v="-1"/>
    <b v="1"/>
    <b v="1"/>
    <x v="2"/>
    <n v="45.097465937023998"/>
    <n v="45.097465937023998"/>
    <n v="7.7741292304980103"/>
    <n v="-7238.8802222824606"/>
    <n v="-7238.8802222824606"/>
    <n v="-462.78380672354689"/>
    <x v="19493"/>
    <n v="-462.78380672354689"/>
  </r>
  <r>
    <x v="2"/>
    <d v="2012-02-04T01:30:00"/>
    <n v="77.31"/>
    <n v="0"/>
    <n v="3.08"/>
    <n v="0"/>
    <n v="0.25"/>
    <b v="1"/>
    <n v="3.08"/>
    <n v="19.327500000000001"/>
    <n v="-1"/>
    <b v="1"/>
    <b v="1"/>
    <x v="2"/>
    <n v="45.097465937023998"/>
    <n v="45.097465937023998"/>
    <n v="7.7741292304980103"/>
    <n v="-7238.8802222824606"/>
    <n v="-7238.8802222824606"/>
    <n v="-462.78380672354689"/>
    <x v="19494"/>
    <n v="-462.78380672354689"/>
  </r>
  <r>
    <x v="2"/>
    <d v="2012-02-04T01:45:00"/>
    <n v="77.31"/>
    <n v="0"/>
    <n v="3.08"/>
    <n v="0"/>
    <n v="0.25"/>
    <b v="1"/>
    <n v="3.08"/>
    <n v="19.327500000000001"/>
    <n v="-1"/>
    <b v="1"/>
    <b v="1"/>
    <x v="2"/>
    <n v="45.097465937023998"/>
    <n v="45.097465937023998"/>
    <n v="7.7741292304980103"/>
    <n v="-7238.8802222824606"/>
    <n v="-7238.8802222824606"/>
    <n v="-462.78380672354689"/>
    <x v="19495"/>
    <n v="-462.78380672354689"/>
  </r>
  <r>
    <x v="2"/>
    <d v="2012-02-04T02:00:00"/>
    <n v="77.31"/>
    <n v="0"/>
    <n v="3.08"/>
    <n v="0"/>
    <n v="0.25"/>
    <b v="1"/>
    <n v="3.08"/>
    <n v="19.327500000000001"/>
    <n v="-1"/>
    <b v="1"/>
    <b v="1"/>
    <x v="2"/>
    <n v="44.375128699017502"/>
    <n v="44.375128699017502"/>
    <n v="7.7741292304980103"/>
    <n v="-7130.3458142490772"/>
    <n v="-7130.3458142490772"/>
    <n v="-462.78380672354689"/>
    <x v="19496"/>
    <n v="-462.78380672354689"/>
  </r>
  <r>
    <x v="2"/>
    <d v="2012-02-04T02:15:00"/>
    <n v="77.31"/>
    <n v="0"/>
    <n v="3.08"/>
    <n v="0"/>
    <n v="0.25"/>
    <b v="1"/>
    <n v="3.08"/>
    <n v="19.327500000000001"/>
    <n v="-1"/>
    <b v="1"/>
    <b v="1"/>
    <x v="2"/>
    <n v="44.375128699017502"/>
    <n v="44.375128699017502"/>
    <n v="7.7741292304980103"/>
    <n v="-7130.3458142490772"/>
    <n v="-7130.3458142490772"/>
    <n v="-462.78380672354689"/>
    <x v="19497"/>
    <n v="-462.78380672354689"/>
  </r>
  <r>
    <x v="2"/>
    <d v="2012-02-04T02:30:00"/>
    <n v="77.31"/>
    <n v="0"/>
    <n v="3.08"/>
    <n v="0"/>
    <n v="0.25"/>
    <b v="1"/>
    <n v="3.08"/>
    <n v="19.327500000000001"/>
    <n v="-1"/>
    <b v="1"/>
    <b v="1"/>
    <x v="2"/>
    <n v="44.375128699017502"/>
    <n v="44.375128699017502"/>
    <n v="7.7741292304980103"/>
    <n v="-7130.3458142490772"/>
    <n v="-7130.3458142490772"/>
    <n v="-462.78380672354689"/>
    <x v="19498"/>
    <n v="-462.78380672354689"/>
  </r>
  <r>
    <x v="2"/>
    <d v="2012-02-04T02:45:00"/>
    <n v="77.31"/>
    <n v="0"/>
    <n v="3.08"/>
    <n v="0"/>
    <n v="0.25"/>
    <b v="1"/>
    <n v="3.08"/>
    <n v="19.327500000000001"/>
    <n v="-1"/>
    <b v="1"/>
    <b v="1"/>
    <x v="2"/>
    <n v="44.375128699017502"/>
    <n v="44.375128699017502"/>
    <n v="7.7741292304980103"/>
    <n v="-7130.3458142490772"/>
    <n v="-7130.3458142490772"/>
    <n v="-462.78380672354689"/>
    <x v="19499"/>
    <n v="-462.78380672354689"/>
  </r>
  <r>
    <x v="2"/>
    <d v="2012-02-04T03:00:00"/>
    <n v="77.31"/>
    <n v="0"/>
    <n v="3.08"/>
    <n v="0"/>
    <n v="0.25"/>
    <b v="1"/>
    <n v="3.08"/>
    <n v="19.327500000000001"/>
    <n v="-1"/>
    <b v="1"/>
    <b v="1"/>
    <x v="2"/>
    <n v="44.054258291215497"/>
    <n v="44.054258291215497"/>
    <n v="7.7741292304980103"/>
    <n v="-7082.1335971102626"/>
    <n v="-7082.1335971102626"/>
    <n v="-462.78380672354689"/>
    <x v="19500"/>
    <n v="-462.78380672354689"/>
  </r>
  <r>
    <x v="2"/>
    <d v="2012-02-04T03:15:00"/>
    <n v="77.31"/>
    <n v="0"/>
    <n v="3.08"/>
    <n v="0"/>
    <n v="0.25"/>
    <b v="1"/>
    <n v="3.08"/>
    <n v="19.327500000000001"/>
    <n v="-1"/>
    <b v="1"/>
    <b v="1"/>
    <x v="2"/>
    <n v="44.054258291215497"/>
    <n v="44.054258291215497"/>
    <n v="7.7741292304980103"/>
    <n v="-7082.1335971102626"/>
    <n v="-7082.1335971102626"/>
    <n v="-462.78380672354689"/>
    <x v="19501"/>
    <n v="-462.78380672354689"/>
  </r>
  <r>
    <x v="2"/>
    <d v="2012-02-04T03:30:00"/>
    <n v="77.31"/>
    <n v="0"/>
    <n v="3.08"/>
    <n v="0"/>
    <n v="0.25"/>
    <b v="1"/>
    <n v="3.08"/>
    <n v="19.327500000000001"/>
    <n v="-1"/>
    <b v="1"/>
    <b v="1"/>
    <x v="2"/>
    <n v="44.054258291215497"/>
    <n v="44.054258291215497"/>
    <n v="7.7741292304980103"/>
    <n v="-7082.1335971102626"/>
    <n v="-7082.1335971102626"/>
    <n v="-462.78380672354689"/>
    <x v="19502"/>
    <n v="-462.78380672354689"/>
  </r>
  <r>
    <x v="2"/>
    <d v="2012-02-04T03:45:00"/>
    <n v="77.31"/>
    <n v="0"/>
    <n v="3.08"/>
    <n v="0"/>
    <n v="0.25"/>
    <b v="1"/>
    <n v="3.08"/>
    <n v="19.327500000000001"/>
    <n v="-1"/>
    <b v="1"/>
    <b v="1"/>
    <x v="2"/>
    <n v="44.054258291215497"/>
    <n v="44.054258291215497"/>
    <n v="7.7741292304980103"/>
    <n v="-7082.1335971102626"/>
    <n v="-7082.1335971102626"/>
    <n v="-462.78380672354689"/>
    <x v="19503"/>
    <n v="-462.78380672354689"/>
  </r>
  <r>
    <x v="2"/>
    <d v="2012-02-04T04:00:00"/>
    <n v="77.31"/>
    <n v="0"/>
    <n v="3.08"/>
    <n v="0"/>
    <n v="0.25"/>
    <b v="1"/>
    <n v="3.08"/>
    <n v="19.327500000000001"/>
    <n v="-1"/>
    <b v="1"/>
    <b v="1"/>
    <x v="2"/>
    <n v="44.2137910407954"/>
    <n v="44.2137910407954"/>
    <n v="7.7741292304980103"/>
    <n v="-7106.1041078724911"/>
    <n v="-7106.1041078724911"/>
    <n v="-462.78380672354689"/>
    <x v="19504"/>
    <n v="-462.78380672354689"/>
  </r>
  <r>
    <x v="2"/>
    <d v="2012-02-04T04:15:00"/>
    <n v="77.31"/>
    <n v="0"/>
    <n v="3.08"/>
    <n v="0"/>
    <n v="0.25"/>
    <b v="1"/>
    <n v="3.08"/>
    <n v="19.327500000000001"/>
    <n v="-1"/>
    <b v="1"/>
    <b v="1"/>
    <x v="2"/>
    <n v="44.2137910407954"/>
    <n v="44.2137910407954"/>
    <n v="7.7741292304980103"/>
    <n v="-7106.1041078724911"/>
    <n v="-7106.1041078724911"/>
    <n v="-462.78380672354689"/>
    <x v="19505"/>
    <n v="-462.78380672354689"/>
  </r>
  <r>
    <x v="2"/>
    <d v="2012-02-04T04:30:00"/>
    <n v="77.31"/>
    <n v="0"/>
    <n v="3.08"/>
    <n v="0"/>
    <n v="0.25"/>
    <b v="1"/>
    <n v="3.08"/>
    <n v="19.327500000000001"/>
    <n v="-1"/>
    <b v="1"/>
    <b v="1"/>
    <x v="2"/>
    <n v="44.2137910407954"/>
    <n v="44.2137910407954"/>
    <n v="7.7741292304980103"/>
    <n v="-7106.1041078724911"/>
    <n v="-7106.1041078724911"/>
    <n v="-462.78380672354689"/>
    <x v="19506"/>
    <n v="-462.78380672354689"/>
  </r>
  <r>
    <x v="2"/>
    <d v="2012-02-04T04:45:00"/>
    <n v="77.31"/>
    <n v="0"/>
    <n v="3.08"/>
    <n v="0"/>
    <n v="0.25"/>
    <b v="1"/>
    <n v="3.08"/>
    <n v="19.327500000000001"/>
    <n v="-1"/>
    <b v="1"/>
    <b v="1"/>
    <x v="2"/>
    <n v="44.2137910407954"/>
    <n v="44.2137910407954"/>
    <n v="7.7741292304980103"/>
    <n v="-7106.1041078724911"/>
    <n v="-7106.1041078724911"/>
    <n v="-462.78380672354689"/>
    <x v="19507"/>
    <n v="-462.78380672354689"/>
  </r>
  <r>
    <x v="2"/>
    <d v="2012-02-04T05:00:00"/>
    <n v="77.31"/>
    <n v="0"/>
    <n v="3.08"/>
    <n v="0"/>
    <n v="0.25"/>
    <b v="1"/>
    <n v="3.08"/>
    <n v="19.327500000000001"/>
    <n v="-1"/>
    <b v="1"/>
    <b v="1"/>
    <x v="2"/>
    <n v="44.683990968737398"/>
    <n v="44.683990968737398"/>
    <n v="7.7741292304980103"/>
    <n v="-7176.7537548121454"/>
    <n v="-7176.7537548121454"/>
    <n v="-462.78380672354689"/>
    <x v="19508"/>
    <n v="-462.78380672354689"/>
  </r>
  <r>
    <x v="2"/>
    <d v="2012-02-04T05:15:00"/>
    <n v="77.31"/>
    <n v="0"/>
    <n v="3.08"/>
    <n v="0"/>
    <n v="0.25"/>
    <b v="1"/>
    <n v="3.08"/>
    <n v="19.327500000000001"/>
    <n v="-1"/>
    <b v="1"/>
    <b v="1"/>
    <x v="2"/>
    <n v="44.683990968737398"/>
    <n v="44.683990968737398"/>
    <n v="7.7741292304980103"/>
    <n v="-7176.7537548121454"/>
    <n v="-7176.7537548121454"/>
    <n v="-462.78380672354689"/>
    <x v="19509"/>
    <n v="-462.78380672354689"/>
  </r>
  <r>
    <x v="2"/>
    <d v="2012-02-04T05:30:00"/>
    <n v="77.31"/>
    <n v="0"/>
    <n v="3.08"/>
    <n v="0"/>
    <n v="0.25"/>
    <b v="1"/>
    <n v="3.08"/>
    <n v="19.327500000000001"/>
    <n v="-1"/>
    <b v="1"/>
    <b v="1"/>
    <x v="2"/>
    <n v="44.683990968737398"/>
    <n v="44.683990968737398"/>
    <n v="7.7741292304980103"/>
    <n v="-7176.7537548121454"/>
    <n v="-7176.7537548121454"/>
    <n v="-462.78380672354689"/>
    <x v="19510"/>
    <n v="-462.78380672354689"/>
  </r>
  <r>
    <x v="2"/>
    <d v="2012-02-04T05:45:00"/>
    <n v="77.31"/>
    <n v="0"/>
    <n v="3.08"/>
    <n v="0"/>
    <n v="0.25"/>
    <b v="1"/>
    <n v="3.08"/>
    <n v="19.327500000000001"/>
    <n v="-1"/>
    <b v="1"/>
    <b v="1"/>
    <x v="2"/>
    <n v="44.683990968737398"/>
    <n v="44.683990968737398"/>
    <n v="7.7741292304980103"/>
    <n v="-7176.7537548121454"/>
    <n v="-7176.7537548121454"/>
    <n v="-462.78380672354689"/>
    <x v="19511"/>
    <n v="-462.78380672354689"/>
  </r>
  <r>
    <x v="2"/>
    <d v="2012-02-04T06:00:00"/>
    <n v="77.31"/>
    <n v="0"/>
    <n v="3.08"/>
    <n v="0"/>
    <n v="0.25"/>
    <b v="1"/>
    <n v="3.08"/>
    <n v="19.327500000000001"/>
    <n v="-1"/>
    <b v="1"/>
    <b v="1"/>
    <x v="2"/>
    <n v="44.692731278478398"/>
    <n v="44.692731278478398"/>
    <n v="7.7741292304980103"/>
    <n v="-7178.0670255309387"/>
    <n v="-7178.0670255309387"/>
    <n v="-462.78380672354689"/>
    <x v="19512"/>
    <n v="-462.78380672354689"/>
  </r>
  <r>
    <x v="2"/>
    <d v="2012-02-04T06:15:00"/>
    <n v="77.31"/>
    <n v="0"/>
    <n v="3.08"/>
    <n v="0"/>
    <n v="0.25"/>
    <b v="1"/>
    <n v="3.08"/>
    <n v="19.327500000000001"/>
    <n v="-1"/>
    <b v="1"/>
    <b v="1"/>
    <x v="2"/>
    <n v="44.692731278478398"/>
    <n v="44.692731278478398"/>
    <n v="7.7741292304980103"/>
    <n v="-7178.0670255309387"/>
    <n v="-7178.0670255309387"/>
    <n v="-462.78380672354689"/>
    <x v="19513"/>
    <n v="-462.78380672354689"/>
  </r>
  <r>
    <x v="2"/>
    <d v="2012-02-04T06:30:00"/>
    <n v="77.31"/>
    <n v="0"/>
    <n v="3.08"/>
    <n v="0"/>
    <n v="0.25"/>
    <b v="1"/>
    <n v="3.08"/>
    <n v="19.327500000000001"/>
    <n v="-1"/>
    <b v="1"/>
    <b v="1"/>
    <x v="2"/>
    <n v="44.692731278478398"/>
    <n v="44.692731278478398"/>
    <n v="7.7741292304980103"/>
    <n v="-7178.0670255309387"/>
    <n v="-7178.0670255309387"/>
    <n v="-462.78380672354689"/>
    <x v="19514"/>
    <n v="-462.78380672354689"/>
  </r>
  <r>
    <x v="2"/>
    <d v="2012-02-04T06:45:00"/>
    <n v="77.31"/>
    <n v="0"/>
    <n v="3.08"/>
    <n v="0"/>
    <n v="0.25"/>
    <b v="1"/>
    <n v="3.08"/>
    <n v="19.327500000000001"/>
    <n v="-1"/>
    <b v="1"/>
    <b v="1"/>
    <x v="2"/>
    <n v="44.692731278478398"/>
    <n v="44.692731278478398"/>
    <n v="7.7741292304980103"/>
    <n v="-7178.0670255309387"/>
    <n v="-7178.0670255309387"/>
    <n v="-462.78380672354689"/>
    <x v="19515"/>
    <n v="-462.78380672354689"/>
  </r>
  <r>
    <x v="2"/>
    <d v="2012-02-04T07:00:00"/>
    <n v="77.31"/>
    <n v="0"/>
    <n v="3.08"/>
    <n v="0"/>
    <n v="0.25"/>
    <b v="1"/>
    <n v="3.08"/>
    <n v="19.327500000000001"/>
    <n v="-1"/>
    <b v="1"/>
    <b v="1"/>
    <x v="2"/>
    <n v="45.360200718667102"/>
    <n v="45.360200718667102"/>
    <n v="7.7741292304980103"/>
    <n v="-7278.3573009861866"/>
    <n v="-7278.3573009861866"/>
    <n v="-462.78380672354689"/>
    <x v="19516"/>
    <n v="-462.78380672354689"/>
  </r>
  <r>
    <x v="2"/>
    <d v="2012-02-04T07:15:00"/>
    <n v="77.31"/>
    <n v="0"/>
    <n v="3.08"/>
    <n v="0"/>
    <n v="0.25"/>
    <b v="1"/>
    <n v="3.08"/>
    <n v="19.327500000000001"/>
    <n v="-1"/>
    <b v="1"/>
    <b v="1"/>
    <x v="2"/>
    <n v="45.360200718667102"/>
    <n v="45.360200718667102"/>
    <n v="7.7741292304980103"/>
    <n v="-7278.3573009861866"/>
    <n v="-7278.3573009861866"/>
    <n v="-462.78380672354689"/>
    <x v="19517"/>
    <n v="-462.78380672354689"/>
  </r>
  <r>
    <x v="2"/>
    <d v="2012-02-04T07:30:00"/>
    <n v="77.31"/>
    <n v="0"/>
    <n v="3.08"/>
    <n v="0"/>
    <n v="0.25"/>
    <b v="1"/>
    <n v="3.08"/>
    <n v="19.327500000000001"/>
    <n v="-1"/>
    <b v="1"/>
    <b v="1"/>
    <x v="2"/>
    <n v="45.360200718667102"/>
    <n v="45.360200718667102"/>
    <n v="7.7741292304980103"/>
    <n v="-7278.3573009861866"/>
    <n v="-7278.3573009861866"/>
    <n v="-462.78380672354689"/>
    <x v="19518"/>
    <n v="-462.78380672354689"/>
  </r>
  <r>
    <x v="2"/>
    <d v="2012-02-04T07:45:00"/>
    <n v="77.31"/>
    <n v="0"/>
    <n v="3.08"/>
    <n v="0"/>
    <n v="0.25"/>
    <b v="1"/>
    <n v="3.08"/>
    <n v="19.327500000000001"/>
    <n v="-1"/>
    <b v="1"/>
    <b v="1"/>
    <x v="2"/>
    <n v="45.360200718667102"/>
    <n v="45.360200718667102"/>
    <n v="7.7741292304980103"/>
    <n v="-7278.3573009861866"/>
    <n v="-7278.3573009861866"/>
    <n v="-462.78380672354689"/>
    <x v="19519"/>
    <n v="-462.78380672354689"/>
  </r>
  <r>
    <x v="2"/>
    <d v="2012-02-04T08:00:00"/>
    <n v="77.31"/>
    <n v="0"/>
    <n v="3.08"/>
    <n v="0"/>
    <n v="0.25"/>
    <b v="1"/>
    <n v="3.08"/>
    <n v="19.327500000000001"/>
    <n v="-1"/>
    <b v="1"/>
    <b v="1"/>
    <x v="2"/>
    <n v="45.782164215093303"/>
    <n v="45.782164215093303"/>
    <n v="7.7741292304980103"/>
    <n v="-7341.7592078610223"/>
    <n v="-7341.7592078610223"/>
    <n v="-462.78380672354689"/>
    <x v="19520"/>
    <n v="-462.78380672354689"/>
  </r>
  <r>
    <x v="2"/>
    <d v="2012-02-04T08:15:00"/>
    <n v="77.31"/>
    <n v="0"/>
    <n v="3.08"/>
    <n v="0"/>
    <n v="0.25"/>
    <b v="1"/>
    <n v="3.08"/>
    <n v="19.327500000000001"/>
    <n v="-1"/>
    <b v="1"/>
    <b v="1"/>
    <x v="2"/>
    <n v="45.782164215093303"/>
    <n v="45.782164215093303"/>
    <n v="7.7741292304980103"/>
    <n v="-7341.7592078610223"/>
    <n v="-7341.7592078610223"/>
    <n v="-462.78380672354689"/>
    <x v="19521"/>
    <n v="-462.78380672354689"/>
  </r>
  <r>
    <x v="2"/>
    <d v="2012-02-04T08:30:00"/>
    <n v="77.31"/>
    <n v="0"/>
    <n v="3.08"/>
    <n v="0"/>
    <n v="0.25"/>
    <b v="1"/>
    <n v="3.08"/>
    <n v="19.327500000000001"/>
    <n v="-1"/>
    <b v="1"/>
    <b v="1"/>
    <x v="2"/>
    <n v="45.782164215093303"/>
    <n v="45.782164215093303"/>
    <n v="7.7741292304980103"/>
    <n v="-7341.7592078610223"/>
    <n v="-7341.7592078610223"/>
    <n v="-462.78380672354689"/>
    <x v="19522"/>
    <n v="-462.78380672354689"/>
  </r>
  <r>
    <x v="2"/>
    <d v="2012-02-04T08:45:00"/>
    <n v="77.31"/>
    <n v="0"/>
    <n v="3.08"/>
    <n v="0"/>
    <n v="0.25"/>
    <b v="1"/>
    <n v="3.08"/>
    <n v="19.327500000000001"/>
    <n v="-1"/>
    <b v="1"/>
    <b v="1"/>
    <x v="2"/>
    <n v="45.782164215093303"/>
    <n v="45.782164215093303"/>
    <n v="7.7741292304980103"/>
    <n v="-7341.7592078610223"/>
    <n v="-7341.7592078610223"/>
    <n v="-462.78380672354689"/>
    <x v="19523"/>
    <n v="-462.78380672354689"/>
  </r>
  <r>
    <x v="2"/>
    <d v="2012-02-04T09:00:00"/>
    <n v="77.31"/>
    <n v="0"/>
    <n v="3.08"/>
    <n v="0"/>
    <n v="0.25"/>
    <b v="1"/>
    <n v="3.08"/>
    <n v="19.327500000000001"/>
    <n v="-1"/>
    <b v="1"/>
    <b v="1"/>
    <x v="2"/>
    <n v="46.785338788448399"/>
    <n v="46.785338788448399"/>
    <n v="7.7741292304980103"/>
    <n v="-7492.4906844407433"/>
    <n v="-7492.4906844407433"/>
    <n v="-462.78380672354689"/>
    <x v="19524"/>
    <n v="-462.78380672354689"/>
  </r>
  <r>
    <x v="2"/>
    <d v="2012-02-04T09:15:00"/>
    <n v="77.31"/>
    <n v="0"/>
    <n v="3.08"/>
    <n v="0"/>
    <n v="0.25"/>
    <b v="1"/>
    <n v="3.08"/>
    <n v="19.327500000000001"/>
    <n v="-1"/>
    <b v="1"/>
    <b v="1"/>
    <x v="2"/>
    <n v="46.785338788448399"/>
    <n v="46.785338788448399"/>
    <n v="7.7741292304980103"/>
    <n v="-7492.4906844407433"/>
    <n v="-7492.4906844407433"/>
    <n v="-462.78380672354689"/>
    <x v="19525"/>
    <n v="-462.78380672354689"/>
  </r>
  <r>
    <x v="2"/>
    <d v="2012-02-04T09:30:00"/>
    <n v="77.31"/>
    <n v="0"/>
    <n v="3.08"/>
    <n v="0"/>
    <n v="0.25"/>
    <b v="1"/>
    <n v="3.08"/>
    <n v="19.327500000000001"/>
    <n v="-1"/>
    <b v="1"/>
    <b v="1"/>
    <x v="2"/>
    <n v="46.785338788448399"/>
    <n v="46.785338788448399"/>
    <n v="7.7741292304980103"/>
    <n v="-7492.4906844407433"/>
    <n v="-7492.4906844407433"/>
    <n v="-462.78380672354689"/>
    <x v="19526"/>
    <n v="-462.78380672354689"/>
  </r>
  <r>
    <x v="2"/>
    <d v="2012-02-04T09:45:00"/>
    <n v="77.31"/>
    <n v="0"/>
    <n v="3.08"/>
    <n v="0"/>
    <n v="0.25"/>
    <b v="1"/>
    <n v="3.08"/>
    <n v="19.327500000000001"/>
    <n v="-1"/>
    <b v="1"/>
    <b v="1"/>
    <x v="2"/>
    <n v="46.785338788448399"/>
    <n v="46.785338788448399"/>
    <n v="7.7741292304980103"/>
    <n v="-7492.4906844407433"/>
    <n v="-7492.4906844407433"/>
    <n v="-462.78380672354689"/>
    <x v="19527"/>
    <n v="-462.78380672354689"/>
  </r>
  <r>
    <x v="2"/>
    <d v="2012-02-04T10:00:00"/>
    <n v="77.31"/>
    <n v="0"/>
    <n v="3.08"/>
    <n v="0"/>
    <n v="0.25"/>
    <b v="1"/>
    <n v="3.08"/>
    <n v="19.327500000000001"/>
    <n v="-1"/>
    <b v="1"/>
    <b v="1"/>
    <x v="2"/>
    <n v="47.391292915066899"/>
    <n v="47.391292915066899"/>
    <n v="7.7741292304980103"/>
    <n v="-7583.5380082772217"/>
    <n v="-7583.5380082772217"/>
    <n v="-462.78380672354689"/>
    <x v="19528"/>
    <n v="-462.78380672354689"/>
  </r>
  <r>
    <x v="2"/>
    <d v="2012-02-04T10:15:00"/>
    <n v="77.31"/>
    <n v="0"/>
    <n v="3.08"/>
    <n v="0"/>
    <n v="0.25"/>
    <b v="1"/>
    <n v="3.08"/>
    <n v="19.327500000000001"/>
    <n v="-1"/>
    <b v="1"/>
    <b v="1"/>
    <x v="2"/>
    <n v="47.391292915066899"/>
    <n v="47.391292915066899"/>
    <n v="7.7741292304980103"/>
    <n v="-7583.5380082772217"/>
    <n v="-7583.5380082772217"/>
    <n v="-462.78380672354689"/>
    <x v="19529"/>
    <n v="-462.78380672354689"/>
  </r>
  <r>
    <x v="2"/>
    <d v="2012-02-04T10:30:00"/>
    <n v="77.31"/>
    <n v="0"/>
    <n v="3.08"/>
    <n v="0"/>
    <n v="0.25"/>
    <b v="1"/>
    <n v="3.08"/>
    <n v="19.327500000000001"/>
    <n v="-1"/>
    <b v="1"/>
    <b v="1"/>
    <x v="2"/>
    <n v="47.391292915066899"/>
    <n v="47.391292915066899"/>
    <n v="7.7741292304980103"/>
    <n v="-7583.5380082772217"/>
    <n v="-7583.5380082772217"/>
    <n v="-462.78380672354689"/>
    <x v="19530"/>
    <n v="-462.78380672354689"/>
  </r>
  <r>
    <x v="2"/>
    <d v="2012-02-04T10:45:00"/>
    <n v="77.31"/>
    <n v="0"/>
    <n v="3.08"/>
    <n v="0"/>
    <n v="0.25"/>
    <b v="1"/>
    <n v="3.08"/>
    <n v="19.327500000000001"/>
    <n v="-1"/>
    <b v="1"/>
    <b v="1"/>
    <x v="2"/>
    <n v="47.391292915066899"/>
    <n v="47.391292915066899"/>
    <n v="7.7741292304980103"/>
    <n v="-7583.5380082772217"/>
    <n v="-7583.5380082772217"/>
    <n v="-462.78380672354689"/>
    <x v="19531"/>
    <n v="-462.78380672354689"/>
  </r>
  <r>
    <x v="2"/>
    <d v="2012-02-04T11:00:00"/>
    <n v="77.31"/>
    <n v="0"/>
    <n v="3.08"/>
    <n v="0"/>
    <n v="0.25"/>
    <b v="1"/>
    <n v="3.08"/>
    <n v="19.327500000000001"/>
    <n v="-1"/>
    <b v="1"/>
    <b v="1"/>
    <x v="2"/>
    <n v="47.079347270285901"/>
    <n v="47.079347270285901"/>
    <n v="7.7741292304980103"/>
    <n v="-7536.6667767893705"/>
    <n v="-7536.6667767893705"/>
    <n v="-462.78380672354689"/>
    <x v="19532"/>
    <n v="-462.78380672354689"/>
  </r>
  <r>
    <x v="2"/>
    <d v="2012-02-04T11:15:00"/>
    <n v="77.31"/>
    <n v="0"/>
    <n v="3.08"/>
    <n v="0"/>
    <n v="0.25"/>
    <b v="1"/>
    <n v="3.08"/>
    <n v="19.327500000000001"/>
    <n v="-1"/>
    <b v="1"/>
    <b v="1"/>
    <x v="2"/>
    <n v="47.079347270285901"/>
    <n v="47.079347270285901"/>
    <n v="7.7741292304980103"/>
    <n v="-7536.6667767893705"/>
    <n v="-7536.6667767893705"/>
    <n v="-462.78380672354689"/>
    <x v="19533"/>
    <n v="-462.78380672354689"/>
  </r>
  <r>
    <x v="2"/>
    <d v="2012-02-04T11:30:00"/>
    <n v="77.31"/>
    <n v="0"/>
    <n v="3.08"/>
    <n v="0"/>
    <n v="0.25"/>
    <b v="1"/>
    <n v="3.08"/>
    <n v="19.327500000000001"/>
    <n v="-1"/>
    <b v="1"/>
    <b v="1"/>
    <x v="2"/>
    <n v="47.079347270285901"/>
    <n v="47.079347270285901"/>
    <n v="7.7741292304980103"/>
    <n v="-7536.6667767893705"/>
    <n v="-7536.6667767893705"/>
    <n v="-462.78380672354689"/>
    <x v="19534"/>
    <n v="-462.78380672354689"/>
  </r>
  <r>
    <x v="2"/>
    <d v="2012-02-04T11:45:00"/>
    <n v="77.31"/>
    <n v="0"/>
    <n v="3.08"/>
    <n v="0"/>
    <n v="0.25"/>
    <b v="1"/>
    <n v="3.08"/>
    <n v="19.327500000000001"/>
    <n v="-1"/>
    <b v="1"/>
    <b v="1"/>
    <x v="2"/>
    <n v="47.079347270285901"/>
    <n v="47.079347270285901"/>
    <n v="7.7741292304980103"/>
    <n v="-7536.6667767893705"/>
    <n v="-7536.6667767893705"/>
    <n v="-462.78380672354689"/>
    <x v="19535"/>
    <n v="-462.78380672354689"/>
  </r>
  <r>
    <x v="2"/>
    <d v="2012-02-04T12:00:00"/>
    <n v="77.31"/>
    <n v="0"/>
    <n v="3.08"/>
    <n v="0"/>
    <n v="0.25"/>
    <b v="1"/>
    <n v="3.08"/>
    <n v="19.327500000000001"/>
    <n v="-1"/>
    <b v="1"/>
    <b v="1"/>
    <x v="2"/>
    <n v="46.130608479663998"/>
    <n v="46.130608479663998"/>
    <n v="7.7741292304980103"/>
    <n v="-7394.1145205847279"/>
    <n v="-7394.1145205847279"/>
    <n v="-462.78380672354689"/>
    <x v="19536"/>
    <n v="-462.78380672354689"/>
  </r>
  <r>
    <x v="2"/>
    <d v="2012-02-04T12:15:00"/>
    <n v="77.31"/>
    <n v="0"/>
    <n v="3.08"/>
    <n v="0"/>
    <n v="0.25"/>
    <b v="1"/>
    <n v="3.08"/>
    <n v="19.327500000000001"/>
    <n v="-1"/>
    <b v="1"/>
    <b v="1"/>
    <x v="2"/>
    <n v="46.130608479663998"/>
    <n v="46.130608479663998"/>
    <n v="7.7741292304980103"/>
    <n v="-7394.1145205847279"/>
    <n v="-7394.1145205847279"/>
    <n v="-462.78380672354689"/>
    <x v="19537"/>
    <n v="-462.78380672354689"/>
  </r>
  <r>
    <x v="2"/>
    <d v="2012-02-04T12:30:00"/>
    <n v="77.31"/>
    <n v="0"/>
    <n v="3.08"/>
    <n v="0"/>
    <n v="0.25"/>
    <b v="1"/>
    <n v="3.08"/>
    <n v="19.327500000000001"/>
    <n v="-1"/>
    <b v="1"/>
    <b v="1"/>
    <x v="2"/>
    <n v="46.130608479663998"/>
    <n v="46.130608479663998"/>
    <n v="7.7741292304980103"/>
    <n v="-7394.1145205847279"/>
    <n v="-7394.1145205847279"/>
    <n v="-462.78380672354689"/>
    <x v="19538"/>
    <n v="-462.78380672354689"/>
  </r>
  <r>
    <x v="2"/>
    <d v="2012-02-04T12:45:00"/>
    <n v="77.31"/>
    <n v="0"/>
    <n v="3.08"/>
    <n v="0"/>
    <n v="0.25"/>
    <b v="1"/>
    <n v="3.08"/>
    <n v="19.327500000000001"/>
    <n v="-1"/>
    <b v="1"/>
    <b v="1"/>
    <x v="2"/>
    <n v="46.130608479663998"/>
    <n v="46.130608479663998"/>
    <n v="7.7741292304980103"/>
    <n v="-7394.1145205847279"/>
    <n v="-7394.1145205847279"/>
    <n v="-462.78380672354689"/>
    <x v="19539"/>
    <n v="-462.78380672354689"/>
  </r>
  <r>
    <x v="2"/>
    <d v="2012-02-04T13:00:00"/>
    <n v="77.31"/>
    <n v="0"/>
    <n v="3.08"/>
    <n v="0"/>
    <n v="0.25"/>
    <b v="1"/>
    <n v="3.08"/>
    <n v="19.327500000000001"/>
    <n v="-1"/>
    <b v="1"/>
    <b v="1"/>
    <x v="2"/>
    <n v="45.193062449132903"/>
    <n v="45.193062449132903"/>
    <n v="7.7741292304980103"/>
    <n v="-7253.2440267575421"/>
    <n v="-7253.2440267575421"/>
    <n v="-462.78380672354689"/>
    <x v="19540"/>
    <n v="-462.78380672354689"/>
  </r>
  <r>
    <x v="2"/>
    <d v="2012-02-04T13:15:00"/>
    <n v="77.31"/>
    <n v="0"/>
    <n v="3.08"/>
    <n v="0"/>
    <n v="0.25"/>
    <b v="1"/>
    <n v="3.08"/>
    <n v="19.327500000000001"/>
    <n v="-1"/>
    <b v="1"/>
    <b v="1"/>
    <x v="2"/>
    <n v="45.193062449132903"/>
    <n v="45.193062449132903"/>
    <n v="7.7741292304980103"/>
    <n v="-7253.2440267575421"/>
    <n v="-7253.2440267575421"/>
    <n v="-462.78380672354689"/>
    <x v="19541"/>
    <n v="-462.78380672354689"/>
  </r>
  <r>
    <x v="2"/>
    <d v="2012-02-04T13:30:00"/>
    <n v="77.31"/>
    <n v="0"/>
    <n v="3.08"/>
    <n v="0"/>
    <n v="0.25"/>
    <b v="1"/>
    <n v="3.08"/>
    <n v="19.327500000000001"/>
    <n v="-1"/>
    <b v="1"/>
    <b v="1"/>
    <x v="2"/>
    <n v="45.193062449132903"/>
    <n v="45.193062449132903"/>
    <n v="7.7741292304980103"/>
    <n v="-7253.2440267575421"/>
    <n v="-7253.2440267575421"/>
    <n v="-462.78380672354689"/>
    <x v="19542"/>
    <n v="-462.78380672354689"/>
  </r>
  <r>
    <x v="2"/>
    <d v="2012-02-04T13:45:00"/>
    <n v="77.31"/>
    <n v="0"/>
    <n v="3.08"/>
    <n v="0"/>
    <n v="0.25"/>
    <b v="1"/>
    <n v="3.08"/>
    <n v="19.327500000000001"/>
    <n v="-1"/>
    <b v="1"/>
    <b v="1"/>
    <x v="2"/>
    <n v="45.193062449132903"/>
    <n v="45.193062449132903"/>
    <n v="7.7741292304980103"/>
    <n v="-7253.2440267575421"/>
    <n v="-7253.2440267575421"/>
    <n v="-462.78380672354689"/>
    <x v="19543"/>
    <n v="-462.78380672354689"/>
  </r>
  <r>
    <x v="2"/>
    <d v="2012-02-04T14:00:00"/>
    <n v="77.31"/>
    <n v="0"/>
    <n v="3.08"/>
    <n v="0"/>
    <n v="0.25"/>
    <b v="1"/>
    <n v="3.08"/>
    <n v="19.327500000000001"/>
    <n v="-1"/>
    <b v="1"/>
    <b v="1"/>
    <x v="2"/>
    <n v="44.370571700580001"/>
    <n v="44.370571700580001"/>
    <n v="7.7741292304980103"/>
    <n v="-7129.6611048061759"/>
    <n v="-7129.6611048061759"/>
    <n v="-462.78380672354689"/>
    <x v="19544"/>
    <n v="-462.78380672354689"/>
  </r>
  <r>
    <x v="2"/>
    <d v="2012-02-04T14:15:00"/>
    <n v="77.31"/>
    <n v="0"/>
    <n v="3.08"/>
    <n v="0"/>
    <n v="0.25"/>
    <b v="1"/>
    <n v="3.08"/>
    <n v="19.327500000000001"/>
    <n v="-1"/>
    <b v="1"/>
    <b v="1"/>
    <x v="2"/>
    <n v="44.370571700580001"/>
    <n v="44.370571700580001"/>
    <n v="7.7741292304980103"/>
    <n v="-7129.6611048061759"/>
    <n v="-7129.6611048061759"/>
    <n v="-462.78380672354689"/>
    <x v="19545"/>
    <n v="-462.78380672354689"/>
  </r>
  <r>
    <x v="2"/>
    <d v="2012-02-04T14:30:00"/>
    <n v="77.31"/>
    <n v="0"/>
    <n v="3.08"/>
    <n v="0"/>
    <n v="0.25"/>
    <b v="1"/>
    <n v="3.08"/>
    <n v="19.327500000000001"/>
    <n v="-1"/>
    <b v="1"/>
    <b v="1"/>
    <x v="2"/>
    <n v="44.370571700580001"/>
    <n v="44.370571700580001"/>
    <n v="7.7741292304980103"/>
    <n v="-7129.6611048061759"/>
    <n v="-7129.6611048061759"/>
    <n v="-462.78380672354689"/>
    <x v="19546"/>
    <n v="-462.78380672354689"/>
  </r>
  <r>
    <x v="2"/>
    <d v="2012-02-04T14:45:00"/>
    <n v="77.31"/>
    <n v="0"/>
    <n v="3.08"/>
    <n v="0"/>
    <n v="0.25"/>
    <b v="1"/>
    <n v="3.08"/>
    <n v="19.327500000000001"/>
    <n v="-1"/>
    <b v="1"/>
    <b v="1"/>
    <x v="2"/>
    <n v="44.370571700580001"/>
    <n v="44.370571700580001"/>
    <n v="7.7741292304980103"/>
    <n v="-7129.6611048061759"/>
    <n v="-7129.6611048061759"/>
    <n v="-462.78380672354689"/>
    <x v="19547"/>
    <n v="-462.78380672354689"/>
  </r>
  <r>
    <x v="2"/>
    <d v="2012-02-04T15:00:00"/>
    <n v="77.31"/>
    <n v="0"/>
    <n v="3.08"/>
    <n v="0"/>
    <n v="0.25"/>
    <b v="1"/>
    <n v="3.08"/>
    <n v="19.327500000000001"/>
    <n v="-1"/>
    <b v="1"/>
    <b v="1"/>
    <x v="2"/>
    <n v="44.634795800689098"/>
    <n v="44.634795800689098"/>
    <n v="7.7741292304980103"/>
    <n v="-7169.3619602855879"/>
    <n v="-7169.3619602855879"/>
    <n v="-462.78380672354689"/>
    <x v="19548"/>
    <n v="-462.78380672354689"/>
  </r>
  <r>
    <x v="2"/>
    <d v="2012-02-04T15:15:00"/>
    <n v="77.31"/>
    <n v="0"/>
    <n v="3.08"/>
    <n v="0"/>
    <n v="0.25"/>
    <b v="1"/>
    <n v="3.08"/>
    <n v="19.327500000000001"/>
    <n v="-1"/>
    <b v="1"/>
    <b v="1"/>
    <x v="2"/>
    <n v="44.634795800689098"/>
    <n v="44.634795800689098"/>
    <n v="7.7741292304980103"/>
    <n v="-7169.3619602855879"/>
    <n v="-7169.3619602855879"/>
    <n v="-462.78380672354689"/>
    <x v="19549"/>
    <n v="-462.78380672354689"/>
  </r>
  <r>
    <x v="2"/>
    <d v="2012-02-04T15:30:00"/>
    <n v="77.31"/>
    <n v="0"/>
    <n v="3.08"/>
    <n v="0"/>
    <n v="0.25"/>
    <b v="1"/>
    <n v="3.08"/>
    <n v="19.327500000000001"/>
    <n v="-1"/>
    <b v="1"/>
    <b v="1"/>
    <x v="2"/>
    <n v="44.634795800689098"/>
    <n v="44.634795800689098"/>
    <n v="7.7741292304980103"/>
    <n v="-7169.3619602855879"/>
    <n v="-7169.3619602855879"/>
    <n v="-462.78380672354689"/>
    <x v="19550"/>
    <n v="-462.78380672354689"/>
  </r>
  <r>
    <x v="2"/>
    <d v="2012-02-04T15:45:00"/>
    <n v="77.31"/>
    <n v="0"/>
    <n v="3.08"/>
    <n v="0"/>
    <n v="0.25"/>
    <b v="1"/>
    <n v="3.08"/>
    <n v="19.327500000000001"/>
    <n v="-1"/>
    <b v="1"/>
    <b v="1"/>
    <x v="2"/>
    <n v="44.634795800689098"/>
    <n v="44.634795800689098"/>
    <n v="7.7741292304980103"/>
    <n v="-7169.3619602855879"/>
    <n v="-7169.3619602855879"/>
    <n v="-462.78380672354689"/>
    <x v="19551"/>
    <n v="-462.78380672354689"/>
  </r>
  <r>
    <x v="2"/>
    <d v="2012-02-04T16:00:00"/>
    <n v="77.31"/>
    <n v="0"/>
    <n v="3.08"/>
    <n v="0"/>
    <n v="0.25"/>
    <b v="1"/>
    <n v="3.08"/>
    <n v="19.327500000000001"/>
    <n v="-1"/>
    <b v="1"/>
    <b v="1"/>
    <x v="2"/>
    <n v="46.417042344293797"/>
    <n v="46.417042344293797"/>
    <n v="7.7741292304980103"/>
    <n v="-7437.1524927431419"/>
    <n v="-7437.1524927431419"/>
    <n v="-462.78380672354689"/>
    <x v="19552"/>
    <n v="-462.78380672354689"/>
  </r>
  <r>
    <x v="2"/>
    <d v="2012-02-04T16:15:00"/>
    <n v="77.31"/>
    <n v="0"/>
    <n v="3.08"/>
    <n v="0"/>
    <n v="0.25"/>
    <b v="1"/>
    <n v="3.08"/>
    <n v="19.327500000000001"/>
    <n v="-1"/>
    <b v="1"/>
    <b v="1"/>
    <x v="2"/>
    <n v="46.417042344293797"/>
    <n v="46.417042344293797"/>
    <n v="7.7741292304980103"/>
    <n v="-7437.1524927431419"/>
    <n v="-7437.1524927431419"/>
    <n v="-462.78380672354689"/>
    <x v="19553"/>
    <n v="-462.78380672354689"/>
  </r>
  <r>
    <x v="2"/>
    <d v="2012-02-04T16:30:00"/>
    <n v="77.31"/>
    <n v="0"/>
    <n v="3.08"/>
    <n v="0"/>
    <n v="0.25"/>
    <b v="1"/>
    <n v="3.08"/>
    <n v="19.327500000000001"/>
    <n v="-1"/>
    <b v="1"/>
    <b v="1"/>
    <x v="2"/>
    <n v="46.417042344293797"/>
    <n v="46.417042344293797"/>
    <n v="7.7741292304980103"/>
    <n v="-7437.1524927431419"/>
    <n v="-7437.1524927431419"/>
    <n v="-462.78380672354689"/>
    <x v="19554"/>
    <n v="-462.78380672354689"/>
  </r>
  <r>
    <x v="2"/>
    <d v="2012-02-04T16:45:00"/>
    <n v="77.31"/>
    <n v="0"/>
    <n v="3.08"/>
    <n v="0"/>
    <n v="0.25"/>
    <b v="1"/>
    <n v="3.08"/>
    <n v="19.327500000000001"/>
    <n v="-1"/>
    <b v="1"/>
    <b v="1"/>
    <x v="2"/>
    <n v="46.417042344293797"/>
    <n v="46.417042344293797"/>
    <n v="7.7741292304980103"/>
    <n v="-7437.1524927431419"/>
    <n v="-7437.1524927431419"/>
    <n v="-462.78380672354689"/>
    <x v="19555"/>
    <n v="-462.78380672354689"/>
  </r>
  <r>
    <x v="2"/>
    <d v="2012-02-04T17:00:00"/>
    <n v="77.31"/>
    <n v="0"/>
    <n v="3.08"/>
    <n v="0"/>
    <n v="0.25"/>
    <b v="1"/>
    <n v="3.08"/>
    <n v="19.327500000000001"/>
    <n v="-1"/>
    <b v="1"/>
    <b v="1"/>
    <x v="2"/>
    <n v="50.838709885940297"/>
    <n v="50.838709885940297"/>
    <n v="7.7741292304980103"/>
    <n v="-8101.5278618954526"/>
    <n v="-8101.5278618954526"/>
    <n v="-462.78380672354689"/>
    <x v="19556"/>
    <n v="-462.78380672354689"/>
  </r>
  <r>
    <x v="2"/>
    <d v="2012-02-04T17:15:00"/>
    <n v="77.31"/>
    <n v="0"/>
    <n v="3.08"/>
    <n v="0"/>
    <n v="0.25"/>
    <b v="1"/>
    <n v="3.08"/>
    <n v="19.327500000000001"/>
    <n v="-1"/>
    <b v="1"/>
    <b v="1"/>
    <x v="2"/>
    <n v="50.838709885940297"/>
    <n v="50.838709885940297"/>
    <n v="7.7741292304980103"/>
    <n v="-8101.5278618954526"/>
    <n v="-8101.5278618954526"/>
    <n v="-462.78380672354689"/>
    <x v="19557"/>
    <n v="-462.78380672354689"/>
  </r>
  <r>
    <x v="2"/>
    <d v="2012-02-04T17:30:00"/>
    <n v="77.31"/>
    <n v="0"/>
    <n v="3.08"/>
    <n v="0"/>
    <n v="0.25"/>
    <b v="1"/>
    <n v="3.08"/>
    <n v="19.327500000000001"/>
    <n v="-1"/>
    <b v="1"/>
    <b v="1"/>
    <x v="2"/>
    <n v="50.838709885940297"/>
    <n v="50.838709885940297"/>
    <n v="7.7741292304980103"/>
    <n v="-8101.5278618954526"/>
    <n v="-8101.5278618954526"/>
    <n v="-462.78380672354689"/>
    <x v="19558"/>
    <n v="-462.78380672354689"/>
  </r>
  <r>
    <x v="2"/>
    <d v="2012-02-04T17:45:00"/>
    <n v="77.31"/>
    <n v="0"/>
    <n v="3.08"/>
    <n v="0"/>
    <n v="0.25"/>
    <b v="1"/>
    <n v="3.08"/>
    <n v="19.327500000000001"/>
    <n v="-1"/>
    <b v="1"/>
    <b v="1"/>
    <x v="2"/>
    <n v="50.838709885940297"/>
    <n v="50.838709885940297"/>
    <n v="7.7741292304980103"/>
    <n v="-8101.5278618954526"/>
    <n v="-8101.5278618954526"/>
    <n v="-462.78380672354689"/>
    <x v="19559"/>
    <n v="-462.78380672354689"/>
  </r>
  <r>
    <x v="2"/>
    <d v="2012-02-04T18:00:00"/>
    <n v="77.31"/>
    <n v="0"/>
    <n v="3.08"/>
    <n v="0"/>
    <n v="0.25"/>
    <b v="1"/>
    <n v="3.08"/>
    <n v="19.327500000000001"/>
    <n v="-1"/>
    <b v="1"/>
    <b v="1"/>
    <x v="2"/>
    <n v="51.042588169945198"/>
    <n v="51.042588169945198"/>
    <n v="7.7741292304980103"/>
    <n v="-8132.1614879928711"/>
    <n v="-8132.1614879928711"/>
    <n v="-462.78380672354689"/>
    <x v="19560"/>
    <n v="-462.78380672354689"/>
  </r>
  <r>
    <x v="2"/>
    <d v="2012-02-04T18:15:00"/>
    <n v="77.31"/>
    <n v="0"/>
    <n v="3.08"/>
    <n v="0"/>
    <n v="0.25"/>
    <b v="1"/>
    <n v="3.08"/>
    <n v="19.327500000000001"/>
    <n v="-1"/>
    <b v="1"/>
    <b v="1"/>
    <x v="2"/>
    <n v="51.042588169945198"/>
    <n v="51.042588169945198"/>
    <n v="7.7741292304980103"/>
    <n v="-8132.1614879928711"/>
    <n v="-8132.1614879928711"/>
    <n v="-462.78380672354689"/>
    <x v="19561"/>
    <n v="-462.78380672354689"/>
  </r>
  <r>
    <x v="2"/>
    <d v="2012-02-04T18:30:00"/>
    <n v="77.31"/>
    <n v="0"/>
    <n v="3.08"/>
    <n v="0"/>
    <n v="0.25"/>
    <b v="1"/>
    <n v="3.08"/>
    <n v="19.327500000000001"/>
    <n v="-1"/>
    <b v="1"/>
    <b v="1"/>
    <x v="2"/>
    <n v="51.042588169945198"/>
    <n v="51.042588169945198"/>
    <n v="7.7741292304980103"/>
    <n v="-8132.1614879928711"/>
    <n v="-8132.1614879928711"/>
    <n v="-462.78380672354689"/>
    <x v="19562"/>
    <n v="-462.78380672354689"/>
  </r>
  <r>
    <x v="2"/>
    <d v="2012-02-04T18:45:00"/>
    <n v="77.31"/>
    <n v="0"/>
    <n v="3.08"/>
    <n v="0"/>
    <n v="0.25"/>
    <b v="1"/>
    <n v="3.08"/>
    <n v="19.327500000000001"/>
    <n v="-1"/>
    <b v="1"/>
    <b v="1"/>
    <x v="2"/>
    <n v="51.042588169945198"/>
    <n v="51.042588169945198"/>
    <n v="7.7741292304980103"/>
    <n v="-8132.1614879928711"/>
    <n v="-8132.1614879928711"/>
    <n v="-462.78380672354689"/>
    <x v="19563"/>
    <n v="-462.78380672354689"/>
  </r>
  <r>
    <x v="2"/>
    <d v="2012-02-04T19:00:00"/>
    <n v="77.31"/>
    <n v="0"/>
    <n v="3.08"/>
    <n v="0"/>
    <n v="0.25"/>
    <b v="1"/>
    <n v="3.08"/>
    <n v="19.327500000000001"/>
    <n v="-1"/>
    <b v="1"/>
    <b v="1"/>
    <x v="2"/>
    <n v="48.146187600089299"/>
    <n v="48.146187600089299"/>
    <n v="7.7741292304980103"/>
    <n v="-7696.9643186700914"/>
    <n v="-7696.9643186700914"/>
    <n v="-462.78380672354689"/>
    <x v="19564"/>
    <n v="-462.78380672354689"/>
  </r>
  <r>
    <x v="2"/>
    <d v="2012-02-04T19:15:00"/>
    <n v="77.31"/>
    <n v="0"/>
    <n v="3.08"/>
    <n v="0"/>
    <n v="0.25"/>
    <b v="1"/>
    <n v="3.08"/>
    <n v="19.327500000000001"/>
    <n v="-1"/>
    <b v="1"/>
    <b v="1"/>
    <x v="2"/>
    <n v="48.146187600089299"/>
    <n v="48.146187600089299"/>
    <n v="7.7741292304980103"/>
    <n v="-7696.9643186700914"/>
    <n v="-7696.9643186700914"/>
    <n v="-462.78380672354689"/>
    <x v="19565"/>
    <n v="-462.78380672354689"/>
  </r>
  <r>
    <x v="2"/>
    <d v="2012-02-04T19:30:00"/>
    <n v="77.31"/>
    <n v="0"/>
    <n v="3.08"/>
    <n v="0"/>
    <n v="0.25"/>
    <b v="1"/>
    <n v="3.08"/>
    <n v="19.327500000000001"/>
    <n v="-1"/>
    <b v="1"/>
    <b v="1"/>
    <x v="2"/>
    <n v="48.146187600089299"/>
    <n v="48.146187600089299"/>
    <n v="7.7741292304980103"/>
    <n v="-7696.9643186700914"/>
    <n v="-7696.9643186700914"/>
    <n v="-462.78380672354689"/>
    <x v="19566"/>
    <n v="-462.78380672354689"/>
  </r>
  <r>
    <x v="2"/>
    <d v="2012-02-04T19:45:00"/>
    <n v="77.31"/>
    <n v="0"/>
    <n v="3.08"/>
    <n v="0"/>
    <n v="0.25"/>
    <b v="1"/>
    <n v="3.08"/>
    <n v="19.327500000000001"/>
    <n v="-1"/>
    <b v="1"/>
    <b v="1"/>
    <x v="2"/>
    <n v="48.146187600089299"/>
    <n v="48.146187600089299"/>
    <n v="7.7741292304980103"/>
    <n v="-7696.9643186700914"/>
    <n v="-7696.9643186700914"/>
    <n v="-462.78380672354689"/>
    <x v="19567"/>
    <n v="-462.78380672354689"/>
  </r>
  <r>
    <x v="2"/>
    <d v="2012-02-04T20:00:00"/>
    <n v="77.31"/>
    <n v="0"/>
    <n v="3.08"/>
    <n v="0"/>
    <n v="0.25"/>
    <b v="1"/>
    <n v="3.08"/>
    <n v="19.327500000000001"/>
    <n v="-1"/>
    <b v="1"/>
    <b v="1"/>
    <x v="2"/>
    <n v="46.227927375686299"/>
    <n v="46.227927375686299"/>
    <n v="7.7741292304980103"/>
    <n v="-7408.7371209637322"/>
    <n v="-7408.7371209637322"/>
    <n v="-462.78380672354689"/>
    <x v="19568"/>
    <n v="-462.78380672354689"/>
  </r>
  <r>
    <x v="2"/>
    <d v="2012-02-04T20:15:00"/>
    <n v="77.31"/>
    <n v="0"/>
    <n v="3.08"/>
    <n v="0"/>
    <n v="0.25"/>
    <b v="1"/>
    <n v="3.08"/>
    <n v="19.327500000000001"/>
    <n v="-1"/>
    <b v="1"/>
    <b v="1"/>
    <x v="2"/>
    <n v="46.227927375686299"/>
    <n v="46.227927375686299"/>
    <n v="7.7741292304980103"/>
    <n v="-7408.7371209637322"/>
    <n v="-7408.7371209637322"/>
    <n v="-462.78380672354689"/>
    <x v="19569"/>
    <n v="-462.78380672354689"/>
  </r>
  <r>
    <x v="2"/>
    <d v="2012-02-04T20:30:00"/>
    <n v="77.31"/>
    <n v="0"/>
    <n v="3.08"/>
    <n v="0"/>
    <n v="0.25"/>
    <b v="1"/>
    <n v="3.08"/>
    <n v="19.327500000000001"/>
    <n v="-1"/>
    <b v="1"/>
    <b v="1"/>
    <x v="2"/>
    <n v="46.227927375686299"/>
    <n v="46.227927375686299"/>
    <n v="7.7741292304980103"/>
    <n v="-7408.7371209637322"/>
    <n v="-7408.7371209637322"/>
    <n v="-462.78380672354689"/>
    <x v="19570"/>
    <n v="-462.78380672354689"/>
  </r>
  <r>
    <x v="2"/>
    <d v="2012-02-04T20:45:00"/>
    <n v="77.31"/>
    <n v="0"/>
    <n v="3.08"/>
    <n v="0"/>
    <n v="0.25"/>
    <b v="1"/>
    <n v="3.08"/>
    <n v="19.327500000000001"/>
    <n v="-1"/>
    <b v="1"/>
    <b v="1"/>
    <x v="2"/>
    <n v="46.227927375686299"/>
    <n v="46.227927375686299"/>
    <n v="7.7741292304980103"/>
    <n v="-7408.7371209637322"/>
    <n v="-7408.7371209637322"/>
    <n v="-462.78380672354689"/>
    <x v="19571"/>
    <n v="-462.78380672354689"/>
  </r>
  <r>
    <x v="2"/>
    <d v="2012-02-04T21:00:00"/>
    <n v="77.31"/>
    <n v="0"/>
    <n v="3.08"/>
    <n v="0"/>
    <n v="0.25"/>
    <b v="1"/>
    <n v="3.08"/>
    <n v="19.327500000000001"/>
    <n v="-1"/>
    <b v="1"/>
    <b v="1"/>
    <x v="2"/>
    <n v="45.926118020265697"/>
    <n v="45.926118020265697"/>
    <n v="7.7741292304980103"/>
    <n v="-7363.38891239025"/>
    <n v="-7363.38891239025"/>
    <n v="-462.78380672354689"/>
    <x v="19572"/>
    <n v="-462.78380672354689"/>
  </r>
  <r>
    <x v="2"/>
    <d v="2012-02-04T21:15:00"/>
    <n v="77.31"/>
    <n v="0"/>
    <n v="3.08"/>
    <n v="0"/>
    <n v="0.25"/>
    <b v="1"/>
    <n v="3.08"/>
    <n v="19.327500000000001"/>
    <n v="-1"/>
    <b v="1"/>
    <b v="1"/>
    <x v="2"/>
    <n v="45.926118020265697"/>
    <n v="45.926118020265697"/>
    <n v="7.7741292304980103"/>
    <n v="-7363.38891239025"/>
    <n v="-7363.38891239025"/>
    <n v="-462.78380672354689"/>
    <x v="19573"/>
    <n v="-462.78380672354689"/>
  </r>
  <r>
    <x v="2"/>
    <d v="2012-02-04T21:30:00"/>
    <n v="77.31"/>
    <n v="0"/>
    <n v="3.08"/>
    <n v="0"/>
    <n v="0.25"/>
    <b v="1"/>
    <n v="3.08"/>
    <n v="19.327500000000001"/>
    <n v="-1"/>
    <b v="1"/>
    <b v="1"/>
    <x v="2"/>
    <n v="45.926118020265697"/>
    <n v="45.926118020265697"/>
    <n v="7.7741292304980103"/>
    <n v="-7363.38891239025"/>
    <n v="-7363.38891239025"/>
    <n v="-462.78380672354689"/>
    <x v="19574"/>
    <n v="-462.78380672354689"/>
  </r>
  <r>
    <x v="2"/>
    <d v="2012-02-04T21:45:00"/>
    <n v="77.31"/>
    <n v="0"/>
    <n v="3.08"/>
    <n v="0"/>
    <n v="0.25"/>
    <b v="1"/>
    <n v="3.08"/>
    <n v="19.327500000000001"/>
    <n v="-1"/>
    <b v="1"/>
    <b v="1"/>
    <x v="2"/>
    <n v="45.926118020265697"/>
    <n v="45.926118020265697"/>
    <n v="7.7741292304980103"/>
    <n v="-7363.38891239025"/>
    <n v="-7363.38891239025"/>
    <n v="-462.78380672354689"/>
    <x v="19575"/>
    <n v="-462.78380672354689"/>
  </r>
  <r>
    <x v="2"/>
    <d v="2012-02-04T22:00:00"/>
    <n v="77.31"/>
    <n v="0"/>
    <n v="3.08"/>
    <n v="0"/>
    <n v="0.25"/>
    <b v="1"/>
    <n v="3.08"/>
    <n v="19.327500000000001"/>
    <n v="-1"/>
    <b v="1"/>
    <b v="1"/>
    <x v="2"/>
    <n v="45.462756974408499"/>
    <n v="45.462756974408499"/>
    <n v="7.7741292304980103"/>
    <n v="-7293.7668381405101"/>
    <n v="-7293.7668381405101"/>
    <n v="-462.78380672354689"/>
    <x v="19576"/>
    <n v="-462.78380672354689"/>
  </r>
  <r>
    <x v="2"/>
    <d v="2012-02-04T22:15:00"/>
    <n v="77.31"/>
    <n v="0"/>
    <n v="3.08"/>
    <n v="0"/>
    <n v="0.25"/>
    <b v="1"/>
    <n v="3.08"/>
    <n v="19.327500000000001"/>
    <n v="-1"/>
    <b v="1"/>
    <b v="1"/>
    <x v="2"/>
    <n v="45.462756974408499"/>
    <n v="45.462756974408499"/>
    <n v="7.7741292304980103"/>
    <n v="-7293.7668381405101"/>
    <n v="-7293.7668381405101"/>
    <n v="-462.78380672354689"/>
    <x v="19577"/>
    <n v="-462.78380672354689"/>
  </r>
  <r>
    <x v="2"/>
    <d v="2012-02-04T22:30:00"/>
    <n v="77.31"/>
    <n v="0"/>
    <n v="3.08"/>
    <n v="0"/>
    <n v="0.25"/>
    <b v="1"/>
    <n v="3.08"/>
    <n v="19.327500000000001"/>
    <n v="-1"/>
    <b v="1"/>
    <b v="1"/>
    <x v="2"/>
    <n v="45.462756974408499"/>
    <n v="45.462756974408499"/>
    <n v="7.7741292304980103"/>
    <n v="-7293.7668381405101"/>
    <n v="-7293.7668381405101"/>
    <n v="-462.78380672354689"/>
    <x v="19578"/>
    <n v="-462.78380672354689"/>
  </r>
  <r>
    <x v="2"/>
    <d v="2012-02-04T22:45:00"/>
    <n v="77.31"/>
    <n v="0"/>
    <n v="3.08"/>
    <n v="0"/>
    <n v="0.25"/>
    <b v="1"/>
    <n v="3.08"/>
    <n v="19.327500000000001"/>
    <n v="-1"/>
    <b v="1"/>
    <b v="1"/>
    <x v="2"/>
    <n v="45.462756974408499"/>
    <n v="45.462756974408499"/>
    <n v="7.7741292304980103"/>
    <n v="-7293.7668381405101"/>
    <n v="-7293.7668381405101"/>
    <n v="-462.78380672354689"/>
    <x v="19579"/>
    <n v="-462.78380672354689"/>
  </r>
  <r>
    <x v="2"/>
    <d v="2012-02-04T23:00:00"/>
    <n v="77.31"/>
    <n v="0"/>
    <n v="3.08"/>
    <n v="0"/>
    <n v="0.25"/>
    <b v="1"/>
    <n v="3.08"/>
    <n v="19.327500000000001"/>
    <n v="-1"/>
    <b v="1"/>
    <b v="1"/>
    <x v="2"/>
    <n v="44.718440591510301"/>
    <n v="44.718440591510301"/>
    <n v="7.7741292304980103"/>
    <n v="-7181.929965061182"/>
    <n v="-7181.929965061182"/>
    <n v="-462.78380672354689"/>
    <x v="19580"/>
    <n v="-462.78380672354689"/>
  </r>
  <r>
    <x v="2"/>
    <d v="2012-02-04T23:15:00"/>
    <n v="77.31"/>
    <n v="0"/>
    <n v="3.08"/>
    <n v="0"/>
    <n v="0.25"/>
    <b v="1"/>
    <n v="3.08"/>
    <n v="19.327500000000001"/>
    <n v="-1"/>
    <b v="1"/>
    <b v="1"/>
    <x v="2"/>
    <n v="44.718440591510301"/>
    <n v="44.718440591510301"/>
    <n v="7.7741292304980103"/>
    <n v="-7181.929965061182"/>
    <n v="-7181.929965061182"/>
    <n v="-462.78380672354689"/>
    <x v="19581"/>
    <n v="-462.78380672354689"/>
  </r>
  <r>
    <x v="2"/>
    <d v="2012-02-04T23:30:00"/>
    <n v="77.31"/>
    <n v="0"/>
    <n v="3.08"/>
    <n v="0"/>
    <n v="0.25"/>
    <b v="1"/>
    <n v="3.08"/>
    <n v="19.327500000000001"/>
    <n v="-1"/>
    <b v="1"/>
    <b v="1"/>
    <x v="2"/>
    <n v="44.718440591510301"/>
    <n v="44.718440591510301"/>
    <n v="7.7741292304980103"/>
    <n v="-7181.929965061182"/>
    <n v="-7181.929965061182"/>
    <n v="-462.78380672354689"/>
    <x v="19582"/>
    <n v="-462.78380672354689"/>
  </r>
  <r>
    <x v="2"/>
    <d v="2012-02-04T23:45:00"/>
    <n v="77.31"/>
    <n v="0"/>
    <n v="3.08"/>
    <n v="0"/>
    <n v="0.25"/>
    <b v="1"/>
    <n v="3.08"/>
    <n v="19.327500000000001"/>
    <n v="-1"/>
    <b v="1"/>
    <b v="1"/>
    <x v="2"/>
    <n v="44.718440591510301"/>
    <n v="44.718440591510301"/>
    <n v="7.7741292304980103"/>
    <n v="-7181.929965061182"/>
    <n v="-7181.929965061182"/>
    <n v="-462.78380672354689"/>
    <x v="19583"/>
    <n v="-462.78380672354689"/>
  </r>
  <r>
    <x v="2"/>
    <d v="2012-02-05T00:00:00"/>
    <n v="88.31"/>
    <n v="0"/>
    <n v="6.49"/>
    <n v="0"/>
    <n v="0.25"/>
    <b v="1"/>
    <n v="6.49"/>
    <n v="22.077500000000001"/>
    <n v="-1"/>
    <b v="1"/>
    <b v="1"/>
    <x v="2"/>
    <n v="44.838686548352399"/>
    <n v="44.838686548352399"/>
    <n v="7.7744419445814197"/>
    <n v="-8810.0681823180148"/>
    <n v="-8810.0681823180148"/>
    <n v="-1113.9451707844112"/>
    <x v="19584"/>
    <n v="-1113.9451707844112"/>
  </r>
  <r>
    <x v="2"/>
    <d v="2012-02-05T00:15:00"/>
    <n v="88.31"/>
    <n v="0"/>
    <n v="6.49"/>
    <n v="0"/>
    <n v="0.25"/>
    <b v="1"/>
    <n v="6.49"/>
    <n v="22.077500000000001"/>
    <n v="-1"/>
    <b v="1"/>
    <b v="1"/>
    <x v="2"/>
    <n v="44.838686548352399"/>
    <n v="44.838686548352399"/>
    <n v="7.7744419445814197"/>
    <n v="-8810.0681823180148"/>
    <n v="-8810.0681823180148"/>
    <n v="-1113.9451707844112"/>
    <x v="19585"/>
    <n v="-1113.9451707844112"/>
  </r>
  <r>
    <x v="2"/>
    <d v="2012-02-05T00:30:00"/>
    <n v="88.31"/>
    <n v="0"/>
    <n v="6.49"/>
    <n v="0"/>
    <n v="0.25"/>
    <b v="1"/>
    <n v="6.49"/>
    <n v="22.077500000000001"/>
    <n v="-1"/>
    <b v="1"/>
    <b v="1"/>
    <x v="2"/>
    <n v="44.838686548352399"/>
    <n v="44.838686548352399"/>
    <n v="7.7744419445814197"/>
    <n v="-8810.0681823180148"/>
    <n v="-8810.0681823180148"/>
    <n v="-1113.9451707844112"/>
    <x v="19586"/>
    <n v="-1113.9451707844112"/>
  </r>
  <r>
    <x v="2"/>
    <d v="2012-02-05T00:45:00"/>
    <n v="88.31"/>
    <n v="0"/>
    <n v="6.49"/>
    <n v="0"/>
    <n v="0.25"/>
    <b v="1"/>
    <n v="6.49"/>
    <n v="22.077500000000001"/>
    <n v="-1"/>
    <b v="1"/>
    <b v="1"/>
    <x v="2"/>
    <n v="44.838686548352399"/>
    <n v="44.838686548352399"/>
    <n v="7.7744419445814197"/>
    <n v="-8810.0681823180148"/>
    <n v="-8810.0681823180148"/>
    <n v="-1113.9451707844112"/>
    <x v="19587"/>
    <n v="-1113.9451707844112"/>
  </r>
  <r>
    <x v="2"/>
    <d v="2012-02-05T01:00:00"/>
    <n v="88.31"/>
    <n v="0"/>
    <n v="6.49"/>
    <n v="0"/>
    <n v="0.25"/>
    <b v="1"/>
    <n v="6.49"/>
    <n v="22.077500000000001"/>
    <n v="-1"/>
    <b v="1"/>
    <b v="1"/>
    <x v="2"/>
    <n v="44.2479488719325"/>
    <n v="44.2479488719325"/>
    <n v="7.7744419445814197"/>
    <n v="-8708.6738245601809"/>
    <n v="-8708.6738245601809"/>
    <n v="-1113.9451707844112"/>
    <x v="19588"/>
    <n v="-1113.9451707844112"/>
  </r>
  <r>
    <x v="2"/>
    <d v="2012-02-05T01:15:00"/>
    <n v="88.31"/>
    <n v="0"/>
    <n v="6.49"/>
    <n v="0"/>
    <n v="0.25"/>
    <b v="1"/>
    <n v="6.49"/>
    <n v="22.077500000000001"/>
    <n v="-1"/>
    <b v="1"/>
    <b v="1"/>
    <x v="2"/>
    <n v="44.2479488719325"/>
    <n v="44.2479488719325"/>
    <n v="7.7744419445814197"/>
    <n v="-8708.6738245601809"/>
    <n v="-8708.6738245601809"/>
    <n v="-1113.9451707844112"/>
    <x v="19589"/>
    <n v="-1113.9451707844112"/>
  </r>
  <r>
    <x v="2"/>
    <d v="2012-02-05T01:30:00"/>
    <n v="88.31"/>
    <n v="0"/>
    <n v="6.49"/>
    <n v="0"/>
    <n v="0.25"/>
    <b v="1"/>
    <n v="6.49"/>
    <n v="22.077500000000001"/>
    <n v="-1"/>
    <b v="1"/>
    <b v="1"/>
    <x v="2"/>
    <n v="44.2479488719325"/>
    <n v="44.2479488719325"/>
    <n v="7.7744419445814197"/>
    <n v="-8708.6738245601809"/>
    <n v="-8708.6738245601809"/>
    <n v="-1113.9451707844112"/>
    <x v="19590"/>
    <n v="-1113.9451707844112"/>
  </r>
  <r>
    <x v="2"/>
    <d v="2012-02-05T01:45:00"/>
    <n v="88.31"/>
    <n v="0"/>
    <n v="6.49"/>
    <n v="0"/>
    <n v="0.25"/>
    <b v="1"/>
    <n v="6.49"/>
    <n v="22.077500000000001"/>
    <n v="-1"/>
    <b v="1"/>
    <b v="1"/>
    <x v="2"/>
    <n v="44.2479488719325"/>
    <n v="44.2479488719325"/>
    <n v="7.7744419445814197"/>
    <n v="-8708.6738245601809"/>
    <n v="-8708.6738245601809"/>
    <n v="-1113.9451707844112"/>
    <x v="19591"/>
    <n v="-1113.9451707844112"/>
  </r>
  <r>
    <x v="2"/>
    <d v="2012-02-05T02:00:00"/>
    <n v="88.31"/>
    <n v="0"/>
    <n v="6.49"/>
    <n v="0"/>
    <n v="0.25"/>
    <b v="1"/>
    <n v="6.49"/>
    <n v="22.077500000000001"/>
    <n v="-1"/>
    <b v="1"/>
    <b v="1"/>
    <x v="2"/>
    <n v="43.380950297698398"/>
    <n v="43.380950297698398"/>
    <n v="7.7744419445814197"/>
    <n v="-8559.8619794376755"/>
    <n v="-8559.8619794376755"/>
    <n v="-1113.9451707844112"/>
    <x v="19592"/>
    <n v="-1113.9451707844112"/>
  </r>
  <r>
    <x v="2"/>
    <d v="2012-02-05T02:15:00"/>
    <n v="88.31"/>
    <n v="0"/>
    <n v="6.49"/>
    <n v="0"/>
    <n v="0.25"/>
    <b v="1"/>
    <n v="6.49"/>
    <n v="22.077500000000001"/>
    <n v="-1"/>
    <b v="1"/>
    <b v="1"/>
    <x v="2"/>
    <n v="43.380950297698398"/>
    <n v="43.380950297698398"/>
    <n v="7.7744419445814197"/>
    <n v="-8559.8619794376755"/>
    <n v="-8559.8619794376755"/>
    <n v="-1113.9451707844112"/>
    <x v="19593"/>
    <n v="-1113.9451707844112"/>
  </r>
  <r>
    <x v="2"/>
    <d v="2012-02-05T02:30:00"/>
    <n v="88.31"/>
    <n v="0"/>
    <n v="6.49"/>
    <n v="0"/>
    <n v="0.25"/>
    <b v="1"/>
    <n v="6.49"/>
    <n v="22.077500000000001"/>
    <n v="-1"/>
    <b v="1"/>
    <b v="1"/>
    <x v="2"/>
    <n v="43.380950297698398"/>
    <n v="43.380950297698398"/>
    <n v="7.7744419445814197"/>
    <n v="-8559.8619794376755"/>
    <n v="-8559.8619794376755"/>
    <n v="-1113.9451707844112"/>
    <x v="19594"/>
    <n v="-1113.9451707844112"/>
  </r>
  <r>
    <x v="2"/>
    <d v="2012-02-05T02:45:00"/>
    <n v="88.31"/>
    <n v="0"/>
    <n v="6.49"/>
    <n v="0"/>
    <n v="0.25"/>
    <b v="1"/>
    <n v="6.49"/>
    <n v="22.077500000000001"/>
    <n v="-1"/>
    <b v="1"/>
    <b v="1"/>
    <x v="2"/>
    <n v="43.380950297698398"/>
    <n v="43.380950297698398"/>
    <n v="7.7744419445814197"/>
    <n v="-8559.8619794376755"/>
    <n v="-8559.8619794376755"/>
    <n v="-1113.9451707844112"/>
    <x v="19595"/>
    <n v="-1113.9451707844112"/>
  </r>
  <r>
    <x v="2"/>
    <d v="2012-02-05T03:00:00"/>
    <n v="88.31"/>
    <n v="0"/>
    <n v="6.49"/>
    <n v="0"/>
    <n v="0.25"/>
    <b v="1"/>
    <n v="6.49"/>
    <n v="22.077500000000001"/>
    <n v="-1"/>
    <b v="1"/>
    <b v="1"/>
    <x v="2"/>
    <n v="42.9570527468222"/>
    <n v="42.9570527468222"/>
    <n v="7.7744419445814197"/>
    <n v="-8487.1041012087262"/>
    <n v="-8487.1041012087262"/>
    <n v="-1113.9451707844112"/>
    <x v="19596"/>
    <n v="-1113.9451707844112"/>
  </r>
  <r>
    <x v="2"/>
    <d v="2012-02-05T03:15:00"/>
    <n v="88.31"/>
    <n v="0"/>
    <n v="6.49"/>
    <n v="0"/>
    <n v="0.25"/>
    <b v="1"/>
    <n v="6.49"/>
    <n v="22.077500000000001"/>
    <n v="-1"/>
    <b v="1"/>
    <b v="1"/>
    <x v="2"/>
    <n v="42.9570527468222"/>
    <n v="42.9570527468222"/>
    <n v="7.7744419445814197"/>
    <n v="-8487.1041012087262"/>
    <n v="-8487.1041012087262"/>
    <n v="-1113.9451707844112"/>
    <x v="19597"/>
    <n v="-1113.9451707844112"/>
  </r>
  <r>
    <x v="2"/>
    <d v="2012-02-05T03:30:00"/>
    <n v="88.31"/>
    <n v="0"/>
    <n v="6.49"/>
    <n v="0"/>
    <n v="0.25"/>
    <b v="1"/>
    <n v="6.49"/>
    <n v="22.077500000000001"/>
    <n v="-1"/>
    <b v="1"/>
    <b v="1"/>
    <x v="2"/>
    <n v="42.9570527468222"/>
    <n v="42.9570527468222"/>
    <n v="7.7744419445814197"/>
    <n v="-8487.1041012087262"/>
    <n v="-8487.1041012087262"/>
    <n v="-1113.9451707844112"/>
    <x v="19598"/>
    <n v="-1113.9451707844112"/>
  </r>
  <r>
    <x v="2"/>
    <d v="2012-02-05T03:45:00"/>
    <n v="88.31"/>
    <n v="0"/>
    <n v="6.49"/>
    <n v="0"/>
    <n v="0.25"/>
    <b v="1"/>
    <n v="6.49"/>
    <n v="22.077500000000001"/>
    <n v="-1"/>
    <b v="1"/>
    <b v="1"/>
    <x v="2"/>
    <n v="42.9570527468222"/>
    <n v="42.9570527468222"/>
    <n v="7.7744419445814197"/>
    <n v="-8487.1041012087262"/>
    <n v="-8487.1041012087262"/>
    <n v="-1113.9451707844112"/>
    <x v="19599"/>
    <n v="-1113.9451707844112"/>
  </r>
  <r>
    <x v="2"/>
    <d v="2012-02-05T04:00:00"/>
    <n v="88.31"/>
    <n v="0"/>
    <n v="6.49"/>
    <n v="0"/>
    <n v="0.25"/>
    <b v="1"/>
    <n v="6.49"/>
    <n v="22.077500000000001"/>
    <n v="-1"/>
    <b v="1"/>
    <b v="1"/>
    <x v="2"/>
    <n v="42.978092793212902"/>
    <n v="42.978092793212902"/>
    <n v="7.7744419445814197"/>
    <n v="-8490.7154198635799"/>
    <n v="-8490.7154198635799"/>
    <n v="-1113.9451707844112"/>
    <x v="19600"/>
    <n v="-1113.9451707844112"/>
  </r>
  <r>
    <x v="2"/>
    <d v="2012-02-05T04:15:00"/>
    <n v="88.31"/>
    <n v="0"/>
    <n v="6.49"/>
    <n v="0"/>
    <n v="0.25"/>
    <b v="1"/>
    <n v="6.49"/>
    <n v="22.077500000000001"/>
    <n v="-1"/>
    <b v="1"/>
    <b v="1"/>
    <x v="2"/>
    <n v="42.978092793212902"/>
    <n v="42.978092793212902"/>
    <n v="7.7744419445814197"/>
    <n v="-8490.7154198635799"/>
    <n v="-8490.7154198635799"/>
    <n v="-1113.9451707844112"/>
    <x v="19601"/>
    <n v="-1113.9451707844112"/>
  </r>
  <r>
    <x v="2"/>
    <d v="2012-02-05T04:30:00"/>
    <n v="88.31"/>
    <n v="0"/>
    <n v="6.49"/>
    <n v="0"/>
    <n v="0.25"/>
    <b v="1"/>
    <n v="6.49"/>
    <n v="22.077500000000001"/>
    <n v="-1"/>
    <b v="1"/>
    <b v="1"/>
    <x v="2"/>
    <n v="42.978092793212902"/>
    <n v="42.978092793212902"/>
    <n v="7.7744419445814197"/>
    <n v="-8490.7154198635799"/>
    <n v="-8490.7154198635799"/>
    <n v="-1113.9451707844112"/>
    <x v="19602"/>
    <n v="-1113.9451707844112"/>
  </r>
  <r>
    <x v="2"/>
    <d v="2012-02-05T04:45:00"/>
    <n v="88.31"/>
    <n v="0"/>
    <n v="6.49"/>
    <n v="0"/>
    <n v="0.25"/>
    <b v="1"/>
    <n v="6.49"/>
    <n v="22.077500000000001"/>
    <n v="-1"/>
    <b v="1"/>
    <b v="1"/>
    <x v="2"/>
    <n v="42.978092793212902"/>
    <n v="42.978092793212902"/>
    <n v="7.7744419445814197"/>
    <n v="-8490.7154198635799"/>
    <n v="-8490.7154198635799"/>
    <n v="-1113.9451707844112"/>
    <x v="19603"/>
    <n v="-1113.9451707844112"/>
  </r>
  <r>
    <x v="2"/>
    <d v="2012-02-05T05:00:00"/>
    <n v="88.31"/>
    <n v="0"/>
    <n v="6.49"/>
    <n v="0"/>
    <n v="0.25"/>
    <b v="1"/>
    <n v="6.49"/>
    <n v="22.077500000000001"/>
    <n v="-1"/>
    <b v="1"/>
    <b v="1"/>
    <x v="2"/>
    <n v="43.196110352093598"/>
    <n v="43.196110352093598"/>
    <n v="7.7744419445814197"/>
    <n v="-8528.1360064369801"/>
    <n v="-8528.1360064369801"/>
    <n v="-1113.9451707844112"/>
    <x v="19604"/>
    <n v="-1113.9451707844112"/>
  </r>
  <r>
    <x v="2"/>
    <d v="2012-02-05T05:15:00"/>
    <n v="88.31"/>
    <n v="0"/>
    <n v="6.49"/>
    <n v="0"/>
    <n v="0.25"/>
    <b v="1"/>
    <n v="6.49"/>
    <n v="22.077500000000001"/>
    <n v="-1"/>
    <b v="1"/>
    <b v="1"/>
    <x v="2"/>
    <n v="43.196110352093598"/>
    <n v="43.196110352093598"/>
    <n v="7.7744419445814197"/>
    <n v="-8528.1360064369801"/>
    <n v="-8528.1360064369801"/>
    <n v="-1113.9451707844112"/>
    <x v="19605"/>
    <n v="-1113.9451707844112"/>
  </r>
  <r>
    <x v="2"/>
    <d v="2012-02-05T05:30:00"/>
    <n v="88.31"/>
    <n v="0"/>
    <n v="6.49"/>
    <n v="0"/>
    <n v="0.25"/>
    <b v="1"/>
    <n v="6.49"/>
    <n v="22.077500000000001"/>
    <n v="-1"/>
    <b v="1"/>
    <b v="1"/>
    <x v="2"/>
    <n v="43.196110352093598"/>
    <n v="43.196110352093598"/>
    <n v="7.7744419445814197"/>
    <n v="-8528.1360064369801"/>
    <n v="-8528.1360064369801"/>
    <n v="-1113.9451707844112"/>
    <x v="19606"/>
    <n v="-1113.9451707844112"/>
  </r>
  <r>
    <x v="2"/>
    <d v="2012-02-05T05:45:00"/>
    <n v="88.31"/>
    <n v="0"/>
    <n v="6.49"/>
    <n v="0"/>
    <n v="0.25"/>
    <b v="1"/>
    <n v="6.49"/>
    <n v="22.077500000000001"/>
    <n v="-1"/>
    <b v="1"/>
    <b v="1"/>
    <x v="2"/>
    <n v="43.196110352093598"/>
    <n v="43.196110352093598"/>
    <n v="7.7744419445814197"/>
    <n v="-8528.1360064369801"/>
    <n v="-8528.1360064369801"/>
    <n v="-1113.9451707844112"/>
    <x v="19607"/>
    <n v="-1113.9451707844112"/>
  </r>
  <r>
    <x v="2"/>
    <d v="2012-02-05T06:00:00"/>
    <n v="88.31"/>
    <n v="0"/>
    <n v="6.49"/>
    <n v="0"/>
    <n v="0.25"/>
    <b v="1"/>
    <n v="6.49"/>
    <n v="22.077500000000001"/>
    <n v="-1"/>
    <b v="1"/>
    <b v="1"/>
    <x v="2"/>
    <n v="42.569192574717803"/>
    <n v="42.569192574717803"/>
    <n v="7.7744419445814197"/>
    <n v="-8420.5316873943502"/>
    <n v="-8420.5316873943502"/>
    <n v="-1113.9451707844112"/>
    <x v="19608"/>
    <n v="-1113.9451707844112"/>
  </r>
  <r>
    <x v="2"/>
    <d v="2012-02-05T06:15:00"/>
    <n v="88.31"/>
    <n v="0"/>
    <n v="6.49"/>
    <n v="0"/>
    <n v="0.25"/>
    <b v="1"/>
    <n v="6.49"/>
    <n v="22.077500000000001"/>
    <n v="-1"/>
    <b v="1"/>
    <b v="1"/>
    <x v="2"/>
    <n v="42.569192574717803"/>
    <n v="42.569192574717803"/>
    <n v="7.7744419445814197"/>
    <n v="-8420.5316873943502"/>
    <n v="-8420.5316873943502"/>
    <n v="-1113.9451707844112"/>
    <x v="19609"/>
    <n v="-1113.9451707844112"/>
  </r>
  <r>
    <x v="2"/>
    <d v="2012-02-05T06:30:00"/>
    <n v="88.31"/>
    <n v="0"/>
    <n v="6.49"/>
    <n v="0"/>
    <n v="0.25"/>
    <b v="1"/>
    <n v="6.49"/>
    <n v="22.077500000000001"/>
    <n v="-1"/>
    <b v="1"/>
    <b v="1"/>
    <x v="2"/>
    <n v="42.569192574717803"/>
    <n v="42.569192574717803"/>
    <n v="7.7744419445814197"/>
    <n v="-8420.5316873943502"/>
    <n v="-8420.5316873943502"/>
    <n v="-1113.9451707844112"/>
    <x v="19610"/>
    <n v="-1113.9451707844112"/>
  </r>
  <r>
    <x v="2"/>
    <d v="2012-02-05T06:45:00"/>
    <n v="88.31"/>
    <n v="0"/>
    <n v="6.49"/>
    <n v="0"/>
    <n v="0.25"/>
    <b v="1"/>
    <n v="6.49"/>
    <n v="22.077500000000001"/>
    <n v="-1"/>
    <b v="1"/>
    <b v="1"/>
    <x v="2"/>
    <n v="42.569192574717803"/>
    <n v="42.569192574717803"/>
    <n v="7.7744419445814197"/>
    <n v="-8420.5316873943502"/>
    <n v="-8420.5316873943502"/>
    <n v="-1113.9451707844112"/>
    <x v="19611"/>
    <n v="-1113.9451707844112"/>
  </r>
  <r>
    <x v="2"/>
    <d v="2012-02-05T07:00:00"/>
    <n v="88.31"/>
    <n v="0"/>
    <n v="6.49"/>
    <n v="0"/>
    <n v="0.25"/>
    <b v="1"/>
    <n v="6.49"/>
    <n v="22.077500000000001"/>
    <n v="-1"/>
    <b v="1"/>
    <b v="1"/>
    <x v="2"/>
    <n v="42.078186361764701"/>
    <n v="42.078186361764701"/>
    <n v="7.7744419445814197"/>
    <n v="-8336.2552621641116"/>
    <n v="-8336.2552621641116"/>
    <n v="-1113.9451707844112"/>
    <x v="19612"/>
    <n v="-1113.9451707844112"/>
  </r>
  <r>
    <x v="2"/>
    <d v="2012-02-05T07:15:00"/>
    <n v="88.31"/>
    <n v="0"/>
    <n v="6.49"/>
    <n v="0"/>
    <n v="0.25"/>
    <b v="1"/>
    <n v="6.49"/>
    <n v="22.077500000000001"/>
    <n v="-1"/>
    <b v="1"/>
    <b v="1"/>
    <x v="2"/>
    <n v="42.078186361764701"/>
    <n v="42.078186361764701"/>
    <n v="7.7744419445814197"/>
    <n v="-8336.2552621641116"/>
    <n v="-8336.2552621641116"/>
    <n v="-1113.9451707844112"/>
    <x v="19613"/>
    <n v="-1113.9451707844112"/>
  </r>
  <r>
    <x v="2"/>
    <d v="2012-02-05T07:30:00"/>
    <n v="88.31"/>
    <n v="0"/>
    <n v="6.49"/>
    <n v="0"/>
    <n v="0.25"/>
    <b v="1"/>
    <n v="6.49"/>
    <n v="22.077500000000001"/>
    <n v="-1"/>
    <b v="1"/>
    <b v="1"/>
    <x v="2"/>
    <n v="42.078186361764701"/>
    <n v="42.078186361764701"/>
    <n v="7.7744419445814197"/>
    <n v="-8336.2552621641116"/>
    <n v="-8336.2552621641116"/>
    <n v="-1113.9451707844112"/>
    <x v="19614"/>
    <n v="-1113.9451707844112"/>
  </r>
  <r>
    <x v="2"/>
    <d v="2012-02-05T07:45:00"/>
    <n v="88.31"/>
    <n v="0"/>
    <n v="6.49"/>
    <n v="0"/>
    <n v="0.25"/>
    <b v="1"/>
    <n v="6.49"/>
    <n v="22.077500000000001"/>
    <n v="-1"/>
    <b v="1"/>
    <b v="1"/>
    <x v="2"/>
    <n v="42.078186361764701"/>
    <n v="42.078186361764701"/>
    <n v="7.7744419445814197"/>
    <n v="-8336.2552621641116"/>
    <n v="-8336.2552621641116"/>
    <n v="-1113.9451707844112"/>
    <x v="19615"/>
    <n v="-1113.9451707844112"/>
  </r>
  <r>
    <x v="2"/>
    <d v="2012-02-05T08:00:00"/>
    <n v="88.31"/>
    <n v="0"/>
    <n v="6.49"/>
    <n v="0"/>
    <n v="0.25"/>
    <b v="1"/>
    <n v="6.49"/>
    <n v="22.077500000000001"/>
    <n v="-1"/>
    <b v="1"/>
    <b v="1"/>
    <x v="2"/>
    <n v="42.245288528979401"/>
    <n v="42.245288528979401"/>
    <n v="7.7744419445814197"/>
    <n v="-8364.9367185888295"/>
    <n v="-8364.9367185888295"/>
    <n v="-1113.9451707844112"/>
    <x v="19616"/>
    <n v="-1113.9451707844112"/>
  </r>
  <r>
    <x v="2"/>
    <d v="2012-02-05T08:15:00"/>
    <n v="88.31"/>
    <n v="0"/>
    <n v="6.49"/>
    <n v="0"/>
    <n v="0.25"/>
    <b v="1"/>
    <n v="6.49"/>
    <n v="22.077500000000001"/>
    <n v="-1"/>
    <b v="1"/>
    <b v="1"/>
    <x v="2"/>
    <n v="42.245288528979401"/>
    <n v="42.245288528979401"/>
    <n v="7.7744419445814197"/>
    <n v="-8364.9367185888295"/>
    <n v="-8364.9367185888295"/>
    <n v="-1113.9451707844112"/>
    <x v="19617"/>
    <n v="-1113.9451707844112"/>
  </r>
  <r>
    <x v="2"/>
    <d v="2012-02-05T08:30:00"/>
    <n v="88.31"/>
    <n v="0"/>
    <n v="6.49"/>
    <n v="0"/>
    <n v="0.25"/>
    <b v="1"/>
    <n v="6.49"/>
    <n v="22.077500000000001"/>
    <n v="-1"/>
    <b v="1"/>
    <b v="1"/>
    <x v="2"/>
    <n v="42.245288528979401"/>
    <n v="42.245288528979401"/>
    <n v="7.7744419445814197"/>
    <n v="-8364.9367185888295"/>
    <n v="-8364.9367185888295"/>
    <n v="-1113.9451707844112"/>
    <x v="19618"/>
    <n v="-1113.9451707844112"/>
  </r>
  <r>
    <x v="2"/>
    <d v="2012-02-05T08:45:00"/>
    <n v="88.31"/>
    <n v="0"/>
    <n v="6.49"/>
    <n v="0"/>
    <n v="0.25"/>
    <b v="1"/>
    <n v="6.49"/>
    <n v="22.077500000000001"/>
    <n v="-1"/>
    <b v="1"/>
    <b v="1"/>
    <x v="2"/>
    <n v="42.245288528979401"/>
    <n v="42.245288528979401"/>
    <n v="7.7744419445814197"/>
    <n v="-8364.9367185888295"/>
    <n v="-8364.9367185888295"/>
    <n v="-1113.9451707844112"/>
    <x v="19619"/>
    <n v="-1113.9451707844112"/>
  </r>
  <r>
    <x v="2"/>
    <d v="2012-02-05T09:00:00"/>
    <n v="88.31"/>
    <n v="0"/>
    <n v="6.49"/>
    <n v="0"/>
    <n v="0.25"/>
    <b v="1"/>
    <n v="6.49"/>
    <n v="22.077500000000001"/>
    <n v="-1"/>
    <b v="1"/>
    <b v="1"/>
    <x v="2"/>
    <n v="43.635859762864698"/>
    <n v="43.635859762864698"/>
    <n v="7.7744419445814197"/>
    <n v="-8603.6147017349376"/>
    <n v="-8603.6147017349376"/>
    <n v="-1113.9451707844112"/>
    <x v="19620"/>
    <n v="-1113.9451707844112"/>
  </r>
  <r>
    <x v="2"/>
    <d v="2012-02-05T09:15:00"/>
    <n v="88.31"/>
    <n v="0"/>
    <n v="6.49"/>
    <n v="0"/>
    <n v="0.25"/>
    <b v="1"/>
    <n v="6.49"/>
    <n v="22.077500000000001"/>
    <n v="-1"/>
    <b v="1"/>
    <b v="1"/>
    <x v="2"/>
    <n v="43.635859762864698"/>
    <n v="43.635859762864698"/>
    <n v="7.7744419445814197"/>
    <n v="-8603.6147017349376"/>
    <n v="-8603.6147017349376"/>
    <n v="-1113.9451707844112"/>
    <x v="19621"/>
    <n v="-1113.9451707844112"/>
  </r>
  <r>
    <x v="2"/>
    <d v="2012-02-05T09:30:00"/>
    <n v="88.31"/>
    <n v="0"/>
    <n v="6.49"/>
    <n v="0"/>
    <n v="0.25"/>
    <b v="1"/>
    <n v="6.49"/>
    <n v="22.077500000000001"/>
    <n v="-1"/>
    <b v="1"/>
    <b v="1"/>
    <x v="2"/>
    <n v="43.635859762864698"/>
    <n v="43.635859762864698"/>
    <n v="7.7744419445814197"/>
    <n v="-8603.6147017349376"/>
    <n v="-8603.6147017349376"/>
    <n v="-1113.9451707844112"/>
    <x v="19622"/>
    <n v="-1113.9451707844112"/>
  </r>
  <r>
    <x v="2"/>
    <d v="2012-02-05T09:45:00"/>
    <n v="88.31"/>
    <n v="0"/>
    <n v="6.49"/>
    <n v="0"/>
    <n v="0.25"/>
    <b v="1"/>
    <n v="6.49"/>
    <n v="22.077500000000001"/>
    <n v="-1"/>
    <b v="1"/>
    <b v="1"/>
    <x v="2"/>
    <n v="43.635859762864698"/>
    <n v="43.635859762864698"/>
    <n v="7.7744419445814197"/>
    <n v="-8603.6147017349376"/>
    <n v="-8603.6147017349376"/>
    <n v="-1113.9451707844112"/>
    <x v="19623"/>
    <n v="-1113.9451707844112"/>
  </r>
  <r>
    <x v="2"/>
    <d v="2012-02-05T10:00:00"/>
    <n v="88.31"/>
    <n v="0"/>
    <n v="6.49"/>
    <n v="0"/>
    <n v="0.25"/>
    <b v="1"/>
    <n v="6.49"/>
    <n v="22.077500000000001"/>
    <n v="-1"/>
    <b v="1"/>
    <b v="1"/>
    <x v="2"/>
    <n v="45.055685932434898"/>
    <n v="45.055685932434898"/>
    <n v="7.7744419445814197"/>
    <n v="-8847.3140091226196"/>
    <n v="-8847.3140091226196"/>
    <n v="-1113.9451707844112"/>
    <x v="19624"/>
    <n v="-1113.9451707844112"/>
  </r>
  <r>
    <x v="2"/>
    <d v="2012-02-05T10:15:00"/>
    <n v="88.31"/>
    <n v="0"/>
    <n v="6.49"/>
    <n v="0"/>
    <n v="0.25"/>
    <b v="1"/>
    <n v="6.49"/>
    <n v="22.077500000000001"/>
    <n v="-1"/>
    <b v="1"/>
    <b v="1"/>
    <x v="2"/>
    <n v="45.055685932434898"/>
    <n v="45.055685932434898"/>
    <n v="7.7744419445814197"/>
    <n v="-8847.3140091226196"/>
    <n v="-8847.3140091226196"/>
    <n v="-1113.9451707844112"/>
    <x v="19625"/>
    <n v="-1113.9451707844112"/>
  </r>
  <r>
    <x v="2"/>
    <d v="2012-02-05T10:30:00"/>
    <n v="88.31"/>
    <n v="0"/>
    <n v="6.49"/>
    <n v="0"/>
    <n v="0.25"/>
    <b v="1"/>
    <n v="6.49"/>
    <n v="22.077500000000001"/>
    <n v="-1"/>
    <b v="1"/>
    <b v="1"/>
    <x v="2"/>
    <n v="45.055685932434898"/>
    <n v="45.055685932434898"/>
    <n v="7.7744419445814197"/>
    <n v="-8847.3140091226196"/>
    <n v="-8847.3140091226196"/>
    <n v="-1113.9451707844112"/>
    <x v="19626"/>
    <n v="-1113.9451707844112"/>
  </r>
  <r>
    <x v="2"/>
    <d v="2012-02-05T10:45:00"/>
    <n v="88.31"/>
    <n v="0"/>
    <n v="6.49"/>
    <n v="0"/>
    <n v="0.25"/>
    <b v="1"/>
    <n v="6.49"/>
    <n v="22.077500000000001"/>
    <n v="-1"/>
    <b v="1"/>
    <b v="1"/>
    <x v="2"/>
    <n v="45.055685932434898"/>
    <n v="45.055685932434898"/>
    <n v="7.7744419445814197"/>
    <n v="-8847.3140091226196"/>
    <n v="-8847.3140091226196"/>
    <n v="-1113.9451707844112"/>
    <x v="19627"/>
    <n v="-1113.9451707844112"/>
  </r>
  <r>
    <x v="2"/>
    <d v="2012-02-05T11:00:00"/>
    <n v="88.31"/>
    <n v="0"/>
    <n v="6.49"/>
    <n v="0"/>
    <n v="0.25"/>
    <b v="1"/>
    <n v="6.49"/>
    <n v="22.077500000000001"/>
    <n v="-1"/>
    <b v="1"/>
    <b v="1"/>
    <x v="2"/>
    <n v="45.499308600325399"/>
    <n v="45.499308600325399"/>
    <n v="7.7744419445814197"/>
    <n v="-8923.4575112100047"/>
    <n v="-8923.4575112100047"/>
    <n v="-1113.9451707844112"/>
    <x v="19628"/>
    <n v="-1113.9451707844112"/>
  </r>
  <r>
    <x v="2"/>
    <d v="2012-02-05T11:15:00"/>
    <n v="88.31"/>
    <n v="0"/>
    <n v="6.49"/>
    <n v="0"/>
    <n v="0.25"/>
    <b v="1"/>
    <n v="6.49"/>
    <n v="22.077500000000001"/>
    <n v="-1"/>
    <b v="1"/>
    <b v="1"/>
    <x v="2"/>
    <n v="45.499308600325399"/>
    <n v="45.499308600325399"/>
    <n v="7.7744419445814197"/>
    <n v="-8923.4575112100047"/>
    <n v="-8923.4575112100047"/>
    <n v="-1113.9451707844112"/>
    <x v="19629"/>
    <n v="-1113.9451707844112"/>
  </r>
  <r>
    <x v="2"/>
    <d v="2012-02-05T11:30:00"/>
    <n v="88.31"/>
    <n v="0"/>
    <n v="6.49"/>
    <n v="0"/>
    <n v="0.25"/>
    <b v="1"/>
    <n v="6.49"/>
    <n v="22.077500000000001"/>
    <n v="-1"/>
    <b v="1"/>
    <b v="1"/>
    <x v="2"/>
    <n v="45.499308600325399"/>
    <n v="45.499308600325399"/>
    <n v="7.7744419445814197"/>
    <n v="-8923.4575112100047"/>
    <n v="-8923.4575112100047"/>
    <n v="-1113.9451707844112"/>
    <x v="19630"/>
    <n v="-1113.9451707844112"/>
  </r>
  <r>
    <x v="2"/>
    <d v="2012-02-05T11:45:00"/>
    <n v="88.31"/>
    <n v="0"/>
    <n v="6.49"/>
    <n v="0"/>
    <n v="0.25"/>
    <b v="1"/>
    <n v="6.49"/>
    <n v="22.077500000000001"/>
    <n v="-1"/>
    <b v="1"/>
    <b v="1"/>
    <x v="2"/>
    <n v="45.499308600325399"/>
    <n v="45.499308600325399"/>
    <n v="7.7744419445814197"/>
    <n v="-8923.4575112100047"/>
    <n v="-8923.4575112100047"/>
    <n v="-1113.9451707844112"/>
    <x v="19631"/>
    <n v="-1113.9451707844112"/>
  </r>
  <r>
    <x v="2"/>
    <d v="2012-02-05T12:00:00"/>
    <n v="88.31"/>
    <n v="0"/>
    <n v="6.49"/>
    <n v="0"/>
    <n v="0.25"/>
    <b v="1"/>
    <n v="6.49"/>
    <n v="22.077500000000001"/>
    <n v="-1"/>
    <b v="1"/>
    <b v="1"/>
    <x v="2"/>
    <n v="44.739961923953899"/>
    <n v="44.739961923953899"/>
    <n v="7.7744419445814197"/>
    <n v="-8793.1230638917878"/>
    <n v="-8793.1230638917878"/>
    <n v="-1113.9451707844112"/>
    <x v="19632"/>
    <n v="-1113.9451707844112"/>
  </r>
  <r>
    <x v="2"/>
    <d v="2012-02-05T12:15:00"/>
    <n v="88.31"/>
    <n v="0"/>
    <n v="6.49"/>
    <n v="0"/>
    <n v="0.25"/>
    <b v="1"/>
    <n v="6.49"/>
    <n v="22.077500000000001"/>
    <n v="-1"/>
    <b v="1"/>
    <b v="1"/>
    <x v="2"/>
    <n v="44.739961923953899"/>
    <n v="44.739961923953899"/>
    <n v="7.7744419445814197"/>
    <n v="-8793.1230638917878"/>
    <n v="-8793.1230638917878"/>
    <n v="-1113.9451707844112"/>
    <x v="19633"/>
    <n v="-1113.9451707844112"/>
  </r>
  <r>
    <x v="2"/>
    <d v="2012-02-05T12:30:00"/>
    <n v="88.31"/>
    <n v="0"/>
    <n v="6.49"/>
    <n v="0"/>
    <n v="0.25"/>
    <b v="1"/>
    <n v="6.49"/>
    <n v="22.077500000000001"/>
    <n v="-1"/>
    <b v="1"/>
    <b v="1"/>
    <x v="2"/>
    <n v="44.739961923953899"/>
    <n v="44.739961923953899"/>
    <n v="7.7744419445814197"/>
    <n v="-8793.1230638917878"/>
    <n v="-8793.1230638917878"/>
    <n v="-1113.9451707844112"/>
    <x v="19634"/>
    <n v="-1113.9451707844112"/>
  </r>
  <r>
    <x v="2"/>
    <d v="2012-02-05T12:45:00"/>
    <n v="88.31"/>
    <n v="0"/>
    <n v="6.49"/>
    <n v="0"/>
    <n v="0.25"/>
    <b v="1"/>
    <n v="6.49"/>
    <n v="22.077500000000001"/>
    <n v="-1"/>
    <b v="1"/>
    <b v="1"/>
    <x v="2"/>
    <n v="44.739961923953899"/>
    <n v="44.739961923953899"/>
    <n v="7.7744419445814197"/>
    <n v="-8793.1230638917878"/>
    <n v="-8793.1230638917878"/>
    <n v="-1113.9451707844112"/>
    <x v="19635"/>
    <n v="-1113.9451707844112"/>
  </r>
  <r>
    <x v="2"/>
    <d v="2012-02-05T13:00:00"/>
    <n v="88.31"/>
    <n v="0"/>
    <n v="6.49"/>
    <n v="0"/>
    <n v="0.25"/>
    <b v="1"/>
    <n v="6.49"/>
    <n v="22.077500000000001"/>
    <n v="-1"/>
    <b v="1"/>
    <b v="1"/>
    <x v="2"/>
    <n v="43.683131965780298"/>
    <n v="43.683131965780298"/>
    <n v="7.7744419445814197"/>
    <n v="-8611.7285140847343"/>
    <n v="-8611.7285140847343"/>
    <n v="-1113.9451707844112"/>
    <x v="19636"/>
    <n v="-1113.9451707844112"/>
  </r>
  <r>
    <x v="2"/>
    <d v="2012-02-05T13:15:00"/>
    <n v="88.31"/>
    <n v="0"/>
    <n v="6.49"/>
    <n v="0"/>
    <n v="0.25"/>
    <b v="1"/>
    <n v="6.49"/>
    <n v="22.077500000000001"/>
    <n v="-1"/>
    <b v="1"/>
    <b v="1"/>
    <x v="2"/>
    <n v="43.683131965780298"/>
    <n v="43.683131965780298"/>
    <n v="7.7744419445814197"/>
    <n v="-8611.7285140847343"/>
    <n v="-8611.7285140847343"/>
    <n v="-1113.9451707844112"/>
    <x v="19637"/>
    <n v="-1113.9451707844112"/>
  </r>
  <r>
    <x v="2"/>
    <d v="2012-02-05T13:30:00"/>
    <n v="88.31"/>
    <n v="0"/>
    <n v="6.49"/>
    <n v="0"/>
    <n v="0.25"/>
    <b v="1"/>
    <n v="6.49"/>
    <n v="22.077500000000001"/>
    <n v="-1"/>
    <b v="1"/>
    <b v="1"/>
    <x v="2"/>
    <n v="43.683131965780298"/>
    <n v="43.683131965780298"/>
    <n v="7.7744419445814197"/>
    <n v="-8611.7285140847343"/>
    <n v="-8611.7285140847343"/>
    <n v="-1113.9451707844112"/>
    <x v="19638"/>
    <n v="-1113.9451707844112"/>
  </r>
  <r>
    <x v="2"/>
    <d v="2012-02-05T13:45:00"/>
    <n v="88.31"/>
    <n v="0"/>
    <n v="6.49"/>
    <n v="0"/>
    <n v="0.25"/>
    <b v="1"/>
    <n v="6.49"/>
    <n v="22.077500000000001"/>
    <n v="-1"/>
    <b v="1"/>
    <b v="1"/>
    <x v="2"/>
    <n v="43.683131965780298"/>
    <n v="43.683131965780298"/>
    <n v="7.7744419445814197"/>
    <n v="-8611.7285140847343"/>
    <n v="-8611.7285140847343"/>
    <n v="-1113.9451707844112"/>
    <x v="19639"/>
    <n v="-1113.9451707844112"/>
  </r>
  <r>
    <x v="2"/>
    <d v="2012-02-05T14:00:00"/>
    <n v="88.31"/>
    <n v="0"/>
    <n v="6.49"/>
    <n v="0"/>
    <n v="0.25"/>
    <b v="1"/>
    <n v="6.49"/>
    <n v="22.077500000000001"/>
    <n v="-1"/>
    <b v="1"/>
    <b v="1"/>
    <x v="2"/>
    <n v="42.825909818781099"/>
    <n v="42.825909818781099"/>
    <n v="7.7744419445814197"/>
    <n v="-8464.5946972990332"/>
    <n v="-8464.5946972990332"/>
    <n v="-1113.9451707844112"/>
    <x v="19640"/>
    <n v="-1113.9451707844112"/>
  </r>
  <r>
    <x v="2"/>
    <d v="2012-02-05T14:15:00"/>
    <n v="88.31"/>
    <n v="0"/>
    <n v="6.49"/>
    <n v="0"/>
    <n v="0.25"/>
    <b v="1"/>
    <n v="6.49"/>
    <n v="22.077500000000001"/>
    <n v="-1"/>
    <b v="1"/>
    <b v="1"/>
    <x v="2"/>
    <n v="42.825909818781099"/>
    <n v="42.825909818781099"/>
    <n v="7.7744419445814197"/>
    <n v="-8464.5946972990332"/>
    <n v="-8464.5946972990332"/>
    <n v="-1113.9451707844112"/>
    <x v="19641"/>
    <n v="-1113.9451707844112"/>
  </r>
  <r>
    <x v="2"/>
    <d v="2012-02-05T14:30:00"/>
    <n v="88.31"/>
    <n v="0"/>
    <n v="6.49"/>
    <n v="0"/>
    <n v="0.25"/>
    <b v="1"/>
    <n v="6.49"/>
    <n v="22.077500000000001"/>
    <n v="-1"/>
    <b v="1"/>
    <b v="1"/>
    <x v="2"/>
    <n v="42.825909818781099"/>
    <n v="42.825909818781099"/>
    <n v="7.7744419445814197"/>
    <n v="-8464.5946972990332"/>
    <n v="-8464.5946972990332"/>
    <n v="-1113.9451707844112"/>
    <x v="19642"/>
    <n v="-1113.9451707844112"/>
  </r>
  <r>
    <x v="2"/>
    <d v="2012-02-05T14:45:00"/>
    <n v="88.31"/>
    <n v="0"/>
    <n v="6.49"/>
    <n v="0"/>
    <n v="0.25"/>
    <b v="1"/>
    <n v="6.49"/>
    <n v="22.077500000000001"/>
    <n v="-1"/>
    <b v="1"/>
    <b v="1"/>
    <x v="2"/>
    <n v="42.825909818781099"/>
    <n v="42.825909818781099"/>
    <n v="7.7744419445814197"/>
    <n v="-8464.5946972990332"/>
    <n v="-8464.5946972990332"/>
    <n v="-1113.9451707844112"/>
    <x v="19643"/>
    <n v="-1113.9451707844112"/>
  </r>
  <r>
    <x v="2"/>
    <d v="2012-02-05T15:00:00"/>
    <n v="88.31"/>
    <n v="0"/>
    <n v="6.49"/>
    <n v="0"/>
    <n v="0.25"/>
    <b v="1"/>
    <n v="6.49"/>
    <n v="22.077500000000001"/>
    <n v="-1"/>
    <b v="1"/>
    <b v="1"/>
    <x v="2"/>
    <n v="42.927908537158899"/>
    <n v="42.927908537158899"/>
    <n v="7.7744419445814197"/>
    <n v="-8482.1017820082998"/>
    <n v="-8482.1017820082998"/>
    <n v="-1113.9451707844112"/>
    <x v="19644"/>
    <n v="-1113.9451707844112"/>
  </r>
  <r>
    <x v="2"/>
    <d v="2012-02-05T15:15:00"/>
    <n v="88.31"/>
    <n v="0"/>
    <n v="6.49"/>
    <n v="0"/>
    <n v="0.25"/>
    <b v="1"/>
    <n v="6.49"/>
    <n v="22.077500000000001"/>
    <n v="-1"/>
    <b v="1"/>
    <b v="1"/>
    <x v="2"/>
    <n v="42.927908537158899"/>
    <n v="42.927908537158899"/>
    <n v="7.7744419445814197"/>
    <n v="-8482.1017820082998"/>
    <n v="-8482.1017820082998"/>
    <n v="-1113.9451707844112"/>
    <x v="19645"/>
    <n v="-1113.9451707844112"/>
  </r>
  <r>
    <x v="2"/>
    <d v="2012-02-05T15:30:00"/>
    <n v="88.31"/>
    <n v="0"/>
    <n v="6.49"/>
    <n v="0"/>
    <n v="0.25"/>
    <b v="1"/>
    <n v="6.49"/>
    <n v="22.077500000000001"/>
    <n v="-1"/>
    <b v="1"/>
    <b v="1"/>
    <x v="2"/>
    <n v="42.927908537158899"/>
    <n v="42.927908537158899"/>
    <n v="7.7744419445814197"/>
    <n v="-8482.1017820082998"/>
    <n v="-8482.1017820082998"/>
    <n v="-1113.9451707844112"/>
    <x v="19646"/>
    <n v="-1113.9451707844112"/>
  </r>
  <r>
    <x v="2"/>
    <d v="2012-02-05T15:45:00"/>
    <n v="88.31"/>
    <n v="0"/>
    <n v="6.49"/>
    <n v="0"/>
    <n v="0.25"/>
    <b v="1"/>
    <n v="6.49"/>
    <n v="22.077500000000001"/>
    <n v="-1"/>
    <b v="1"/>
    <b v="1"/>
    <x v="2"/>
    <n v="42.927908537158899"/>
    <n v="42.927908537158899"/>
    <n v="7.7744419445814197"/>
    <n v="-8482.1017820082998"/>
    <n v="-8482.1017820082998"/>
    <n v="-1113.9451707844112"/>
    <x v="19647"/>
    <n v="-1113.9451707844112"/>
  </r>
  <r>
    <x v="2"/>
    <d v="2012-02-05T16:00:00"/>
    <n v="88.31"/>
    <n v="0"/>
    <n v="6.49"/>
    <n v="0"/>
    <n v="0.25"/>
    <b v="1"/>
    <n v="6.49"/>
    <n v="22.077500000000001"/>
    <n v="-1"/>
    <b v="1"/>
    <b v="1"/>
    <x v="2"/>
    <n v="44.437397952024703"/>
    <n v="44.437397952024703"/>
    <n v="7.7744419445814197"/>
    <n v="-8741.1909105198501"/>
    <n v="-8741.1909105198501"/>
    <n v="-1113.9451707844112"/>
    <x v="19648"/>
    <n v="-1113.9451707844112"/>
  </r>
  <r>
    <x v="2"/>
    <d v="2012-02-05T16:15:00"/>
    <n v="88.31"/>
    <n v="0"/>
    <n v="6.49"/>
    <n v="0"/>
    <n v="0.25"/>
    <b v="1"/>
    <n v="6.49"/>
    <n v="22.077500000000001"/>
    <n v="-1"/>
    <b v="1"/>
    <b v="1"/>
    <x v="2"/>
    <n v="44.437397952024703"/>
    <n v="44.437397952024703"/>
    <n v="7.7744419445814197"/>
    <n v="-8741.1909105198501"/>
    <n v="-8741.1909105198501"/>
    <n v="-1113.9451707844112"/>
    <x v="19649"/>
    <n v="-1113.9451707844112"/>
  </r>
  <r>
    <x v="2"/>
    <d v="2012-02-05T16:30:00"/>
    <n v="88.31"/>
    <n v="0"/>
    <n v="6.49"/>
    <n v="0"/>
    <n v="0.25"/>
    <b v="1"/>
    <n v="6.49"/>
    <n v="22.077500000000001"/>
    <n v="-1"/>
    <b v="1"/>
    <b v="1"/>
    <x v="2"/>
    <n v="44.437397952024703"/>
    <n v="44.437397952024703"/>
    <n v="7.7744419445814197"/>
    <n v="-8741.1909105198501"/>
    <n v="-8741.1909105198501"/>
    <n v="-1113.9451707844112"/>
    <x v="19650"/>
    <n v="-1113.9451707844112"/>
  </r>
  <r>
    <x v="2"/>
    <d v="2012-02-05T16:45:00"/>
    <n v="88.31"/>
    <n v="0"/>
    <n v="6.49"/>
    <n v="0"/>
    <n v="0.25"/>
    <b v="1"/>
    <n v="6.49"/>
    <n v="22.077500000000001"/>
    <n v="-1"/>
    <b v="1"/>
    <b v="1"/>
    <x v="2"/>
    <n v="44.437397952024703"/>
    <n v="44.437397952024703"/>
    <n v="7.7744419445814197"/>
    <n v="-8741.1909105198501"/>
    <n v="-8741.1909105198501"/>
    <n v="-1113.9451707844112"/>
    <x v="19651"/>
    <n v="-1113.9451707844112"/>
  </r>
  <r>
    <x v="2"/>
    <d v="2012-02-05T17:00:00"/>
    <n v="88.31"/>
    <n v="0"/>
    <n v="6.49"/>
    <n v="0"/>
    <n v="0.25"/>
    <b v="1"/>
    <n v="6.49"/>
    <n v="22.077500000000001"/>
    <n v="-1"/>
    <b v="1"/>
    <b v="1"/>
    <x v="2"/>
    <n v="48.151679360497603"/>
    <n v="48.151679360497603"/>
    <n v="7.7744419445814197"/>
    <n v="-9378.7110704432253"/>
    <n v="-9378.7110704432253"/>
    <n v="-1113.9451707844112"/>
    <x v="19652"/>
    <n v="-1113.9451707844112"/>
  </r>
  <r>
    <x v="2"/>
    <d v="2012-02-05T17:15:00"/>
    <n v="88.31"/>
    <n v="0"/>
    <n v="6.49"/>
    <n v="0"/>
    <n v="0.25"/>
    <b v="1"/>
    <n v="6.49"/>
    <n v="22.077500000000001"/>
    <n v="-1"/>
    <b v="1"/>
    <b v="1"/>
    <x v="2"/>
    <n v="48.151679360497603"/>
    <n v="48.151679360497603"/>
    <n v="7.7744419445814197"/>
    <n v="-9378.7110704432253"/>
    <n v="-9378.7110704432253"/>
    <n v="-1113.9451707844112"/>
    <x v="19653"/>
    <n v="-1113.9451707844112"/>
  </r>
  <r>
    <x v="2"/>
    <d v="2012-02-05T17:30:00"/>
    <n v="88.31"/>
    <n v="0"/>
    <n v="6.49"/>
    <n v="0"/>
    <n v="0.25"/>
    <b v="1"/>
    <n v="6.49"/>
    <n v="22.077500000000001"/>
    <n v="-1"/>
    <b v="1"/>
    <b v="1"/>
    <x v="2"/>
    <n v="48.151679360497603"/>
    <n v="48.151679360497603"/>
    <n v="7.7744419445814197"/>
    <n v="-9378.7110704432253"/>
    <n v="-9378.7110704432253"/>
    <n v="-1113.9451707844112"/>
    <x v="19654"/>
    <n v="-1113.9451707844112"/>
  </r>
  <r>
    <x v="2"/>
    <d v="2012-02-05T17:45:00"/>
    <n v="88.31"/>
    <n v="0"/>
    <n v="6.49"/>
    <n v="0"/>
    <n v="0.25"/>
    <b v="1"/>
    <n v="6.49"/>
    <n v="22.077500000000001"/>
    <n v="-1"/>
    <b v="1"/>
    <b v="1"/>
    <x v="2"/>
    <n v="48.151679360497603"/>
    <n v="48.151679360497603"/>
    <n v="7.7744419445814197"/>
    <n v="-9378.7110704432253"/>
    <n v="-9378.7110704432253"/>
    <n v="-1113.9451707844112"/>
    <x v="19655"/>
    <n v="-1113.9451707844112"/>
  </r>
  <r>
    <x v="2"/>
    <d v="2012-02-05T18:00:00"/>
    <n v="88.31"/>
    <n v="0"/>
    <n v="6.49"/>
    <n v="0"/>
    <n v="0.25"/>
    <b v="1"/>
    <n v="6.49"/>
    <n v="22.077500000000001"/>
    <n v="-1"/>
    <b v="1"/>
    <b v="1"/>
    <x v="2"/>
    <n v="50.653318598775101"/>
    <n v="50.653318598775101"/>
    <n v="7.7744419445814197"/>
    <n v="-9808.0930347766625"/>
    <n v="-9808.0930347766625"/>
    <n v="-1113.9451707844112"/>
    <x v="19656"/>
    <n v="-1113.9451707844112"/>
  </r>
  <r>
    <x v="2"/>
    <d v="2012-02-05T18:15:00"/>
    <n v="88.31"/>
    <n v="0"/>
    <n v="6.49"/>
    <n v="0"/>
    <n v="0.25"/>
    <b v="1"/>
    <n v="6.49"/>
    <n v="22.077500000000001"/>
    <n v="-1"/>
    <b v="1"/>
    <b v="1"/>
    <x v="2"/>
    <n v="50.653318598775101"/>
    <n v="50.653318598775101"/>
    <n v="7.7744419445814197"/>
    <n v="-9808.0930347766625"/>
    <n v="-9808.0930347766625"/>
    <n v="-1113.9451707844112"/>
    <x v="19657"/>
    <n v="-1113.9451707844112"/>
  </r>
  <r>
    <x v="2"/>
    <d v="2012-02-05T18:30:00"/>
    <n v="88.31"/>
    <n v="0"/>
    <n v="6.49"/>
    <n v="0"/>
    <n v="0.25"/>
    <b v="1"/>
    <n v="6.49"/>
    <n v="22.077500000000001"/>
    <n v="-1"/>
    <b v="1"/>
    <b v="1"/>
    <x v="2"/>
    <n v="50.653318598775101"/>
    <n v="50.653318598775101"/>
    <n v="7.7744419445814197"/>
    <n v="-9808.0930347766625"/>
    <n v="-9808.0930347766625"/>
    <n v="-1113.9451707844112"/>
    <x v="19658"/>
    <n v="-1113.9451707844112"/>
  </r>
  <r>
    <x v="2"/>
    <d v="2012-02-05T18:45:00"/>
    <n v="88.31"/>
    <n v="0"/>
    <n v="6.49"/>
    <n v="0"/>
    <n v="0.25"/>
    <b v="1"/>
    <n v="6.49"/>
    <n v="22.077500000000001"/>
    <n v="-1"/>
    <b v="1"/>
    <b v="1"/>
    <x v="2"/>
    <n v="50.653318598775101"/>
    <n v="50.653318598775101"/>
    <n v="7.7744419445814197"/>
    <n v="-9808.0930347766625"/>
    <n v="-9808.0930347766625"/>
    <n v="-1113.9451707844112"/>
    <x v="19659"/>
    <n v="-1113.9451707844112"/>
  </r>
  <r>
    <x v="2"/>
    <d v="2012-02-05T19:00:00"/>
    <n v="88.31"/>
    <n v="0"/>
    <n v="6.49"/>
    <n v="0"/>
    <n v="0.25"/>
    <b v="1"/>
    <n v="6.49"/>
    <n v="22.077500000000001"/>
    <n v="-1"/>
    <b v="1"/>
    <b v="1"/>
    <x v="2"/>
    <n v="49.360823401609899"/>
    <n v="49.360823401609899"/>
    <n v="7.7744419445814197"/>
    <n v="-9586.2488463106802"/>
    <n v="-9586.2488463106802"/>
    <n v="-1113.9451707844112"/>
    <x v="19660"/>
    <n v="-1113.9451707844112"/>
  </r>
  <r>
    <x v="2"/>
    <d v="2012-02-05T19:15:00"/>
    <n v="88.31"/>
    <n v="0"/>
    <n v="6.49"/>
    <n v="0"/>
    <n v="0.25"/>
    <b v="1"/>
    <n v="6.49"/>
    <n v="22.077500000000001"/>
    <n v="-1"/>
    <b v="1"/>
    <b v="1"/>
    <x v="2"/>
    <n v="49.360823401609899"/>
    <n v="49.360823401609899"/>
    <n v="7.7744419445814197"/>
    <n v="-9586.2488463106802"/>
    <n v="-9586.2488463106802"/>
    <n v="-1113.9451707844112"/>
    <x v="19661"/>
    <n v="-1113.9451707844112"/>
  </r>
  <r>
    <x v="2"/>
    <d v="2012-02-05T19:30:00"/>
    <n v="88.31"/>
    <n v="0"/>
    <n v="6.49"/>
    <n v="0"/>
    <n v="0.25"/>
    <b v="1"/>
    <n v="6.49"/>
    <n v="22.077500000000001"/>
    <n v="-1"/>
    <b v="1"/>
    <b v="1"/>
    <x v="2"/>
    <n v="49.360823401609899"/>
    <n v="49.360823401609899"/>
    <n v="7.7744419445814197"/>
    <n v="-9586.2488463106802"/>
    <n v="-9586.2488463106802"/>
    <n v="-1113.9451707844112"/>
    <x v="19662"/>
    <n v="-1113.9451707844112"/>
  </r>
  <r>
    <x v="2"/>
    <d v="2012-02-05T19:45:00"/>
    <n v="88.31"/>
    <n v="0"/>
    <n v="6.49"/>
    <n v="0"/>
    <n v="0.25"/>
    <b v="1"/>
    <n v="6.49"/>
    <n v="22.077500000000001"/>
    <n v="-1"/>
    <b v="1"/>
    <b v="1"/>
    <x v="2"/>
    <n v="49.360823401609899"/>
    <n v="49.360823401609899"/>
    <n v="7.7744419445814197"/>
    <n v="-9586.2488463106802"/>
    <n v="-9586.2488463106802"/>
    <n v="-1113.9451707844112"/>
    <x v="19663"/>
    <n v="-1113.9451707844112"/>
  </r>
  <r>
    <x v="2"/>
    <d v="2012-02-05T20:00:00"/>
    <n v="88.31"/>
    <n v="0"/>
    <n v="6.49"/>
    <n v="0"/>
    <n v="0.25"/>
    <b v="1"/>
    <n v="6.49"/>
    <n v="22.077500000000001"/>
    <n v="-1"/>
    <b v="1"/>
    <b v="1"/>
    <x v="2"/>
    <n v="47.600341953012098"/>
    <n v="47.600341953012098"/>
    <n v="7.7744419445814197"/>
    <n v="-9284.0793843813935"/>
    <n v="-9284.0793843813935"/>
    <n v="-1113.9451707844112"/>
    <x v="19664"/>
    <n v="-1113.9451707844112"/>
  </r>
  <r>
    <x v="2"/>
    <d v="2012-02-05T20:15:00"/>
    <n v="88.31"/>
    <n v="0"/>
    <n v="6.49"/>
    <n v="0"/>
    <n v="0.25"/>
    <b v="1"/>
    <n v="6.49"/>
    <n v="22.077500000000001"/>
    <n v="-1"/>
    <b v="1"/>
    <b v="1"/>
    <x v="2"/>
    <n v="47.600341953012098"/>
    <n v="47.600341953012098"/>
    <n v="7.7744419445814197"/>
    <n v="-9284.0793843813935"/>
    <n v="-9284.0793843813935"/>
    <n v="-1113.9451707844112"/>
    <x v="19665"/>
    <n v="-1113.9451707844112"/>
  </r>
  <r>
    <x v="2"/>
    <d v="2012-02-05T20:30:00"/>
    <n v="88.31"/>
    <n v="0"/>
    <n v="6.49"/>
    <n v="0"/>
    <n v="0.25"/>
    <b v="1"/>
    <n v="6.49"/>
    <n v="22.077500000000001"/>
    <n v="-1"/>
    <b v="1"/>
    <b v="1"/>
    <x v="2"/>
    <n v="47.600341953012098"/>
    <n v="47.600341953012098"/>
    <n v="7.7744419445814197"/>
    <n v="-9284.0793843813935"/>
    <n v="-9284.0793843813935"/>
    <n v="-1113.9451707844112"/>
    <x v="19666"/>
    <n v="-1113.9451707844112"/>
  </r>
  <r>
    <x v="2"/>
    <d v="2012-02-05T20:45:00"/>
    <n v="88.31"/>
    <n v="0"/>
    <n v="6.49"/>
    <n v="0"/>
    <n v="0.25"/>
    <b v="1"/>
    <n v="6.49"/>
    <n v="22.077500000000001"/>
    <n v="-1"/>
    <b v="1"/>
    <b v="1"/>
    <x v="2"/>
    <n v="47.600341953012098"/>
    <n v="47.600341953012098"/>
    <n v="7.7744419445814197"/>
    <n v="-9284.0793843813935"/>
    <n v="-9284.0793843813935"/>
    <n v="-1113.9451707844112"/>
    <x v="19667"/>
    <n v="-1113.9451707844112"/>
  </r>
  <r>
    <x v="2"/>
    <d v="2012-02-05T21:00:00"/>
    <n v="88.31"/>
    <n v="0"/>
    <n v="6.49"/>
    <n v="0"/>
    <n v="0.25"/>
    <b v="1"/>
    <n v="6.49"/>
    <n v="22.077500000000001"/>
    <n v="-1"/>
    <b v="1"/>
    <b v="1"/>
    <x v="2"/>
    <n v="47.226520877071401"/>
    <n v="47.226520877071401"/>
    <n v="7.7744419445814197"/>
    <n v="-9219.9166444304592"/>
    <n v="-9219.9166444304592"/>
    <n v="-1113.9451707844112"/>
    <x v="19668"/>
    <n v="-1113.9451707844112"/>
  </r>
  <r>
    <x v="2"/>
    <d v="2012-02-05T21:15:00"/>
    <n v="88.31"/>
    <n v="0"/>
    <n v="6.49"/>
    <n v="0"/>
    <n v="0.25"/>
    <b v="1"/>
    <n v="6.49"/>
    <n v="22.077500000000001"/>
    <n v="-1"/>
    <b v="1"/>
    <b v="1"/>
    <x v="2"/>
    <n v="47.226520877071401"/>
    <n v="47.226520877071401"/>
    <n v="7.7744419445814197"/>
    <n v="-9219.9166444304592"/>
    <n v="-9219.9166444304592"/>
    <n v="-1113.9451707844112"/>
    <x v="19669"/>
    <n v="-1113.9451707844112"/>
  </r>
  <r>
    <x v="2"/>
    <d v="2012-02-05T21:30:00"/>
    <n v="88.31"/>
    <n v="0"/>
    <n v="6.49"/>
    <n v="0"/>
    <n v="0.25"/>
    <b v="1"/>
    <n v="6.49"/>
    <n v="22.077500000000001"/>
    <n v="-1"/>
    <b v="1"/>
    <b v="1"/>
    <x v="2"/>
    <n v="47.226520877071401"/>
    <n v="47.226520877071401"/>
    <n v="7.7744419445814197"/>
    <n v="-9219.9166444304592"/>
    <n v="-9219.9166444304592"/>
    <n v="-1113.9451707844112"/>
    <x v="19670"/>
    <n v="-1113.9451707844112"/>
  </r>
  <r>
    <x v="2"/>
    <d v="2012-02-05T21:45:00"/>
    <n v="88.31"/>
    <n v="0"/>
    <n v="6.49"/>
    <n v="0"/>
    <n v="0.25"/>
    <b v="1"/>
    <n v="6.49"/>
    <n v="22.077500000000001"/>
    <n v="-1"/>
    <b v="1"/>
    <b v="1"/>
    <x v="2"/>
    <n v="47.226520877071401"/>
    <n v="47.226520877071401"/>
    <n v="7.7744419445814197"/>
    <n v="-9219.9166444304592"/>
    <n v="-9219.9166444304592"/>
    <n v="-1113.9451707844112"/>
    <x v="19671"/>
    <n v="-1113.9451707844112"/>
  </r>
  <r>
    <x v="2"/>
    <d v="2012-02-05T22:00:00"/>
    <n v="88.31"/>
    <n v="0"/>
    <n v="6.49"/>
    <n v="0"/>
    <n v="0.25"/>
    <b v="1"/>
    <n v="6.49"/>
    <n v="22.077500000000001"/>
    <n v="-1"/>
    <b v="1"/>
    <b v="1"/>
    <x v="2"/>
    <n v="46.376359930489201"/>
    <n v="46.376359930489201"/>
    <n v="7.7744419445814197"/>
    <n v="-9073.9948137933661"/>
    <n v="-9073.9948137933661"/>
    <n v="-1113.9451707844112"/>
    <x v="19672"/>
    <n v="-1113.9451707844112"/>
  </r>
  <r>
    <x v="2"/>
    <d v="2012-02-05T22:15:00"/>
    <n v="88.31"/>
    <n v="0"/>
    <n v="6.49"/>
    <n v="0"/>
    <n v="0.25"/>
    <b v="1"/>
    <n v="6.49"/>
    <n v="22.077500000000001"/>
    <n v="-1"/>
    <b v="1"/>
    <b v="1"/>
    <x v="2"/>
    <n v="46.376359930489201"/>
    <n v="46.376359930489201"/>
    <n v="7.7744419445814197"/>
    <n v="-9073.9948137933661"/>
    <n v="-9073.9948137933661"/>
    <n v="-1113.9451707844112"/>
    <x v="19673"/>
    <n v="-1113.9451707844112"/>
  </r>
  <r>
    <x v="2"/>
    <d v="2012-02-05T22:30:00"/>
    <n v="88.31"/>
    <n v="0"/>
    <n v="6.49"/>
    <n v="0"/>
    <n v="0.25"/>
    <b v="1"/>
    <n v="6.49"/>
    <n v="22.077500000000001"/>
    <n v="-1"/>
    <b v="1"/>
    <b v="1"/>
    <x v="2"/>
    <n v="46.376359930489201"/>
    <n v="46.376359930489201"/>
    <n v="7.7744419445814197"/>
    <n v="-9073.9948137933661"/>
    <n v="-9073.9948137933661"/>
    <n v="-1113.9451707844112"/>
    <x v="19674"/>
    <n v="-1113.9451707844112"/>
  </r>
  <r>
    <x v="2"/>
    <d v="2012-02-05T22:45:00"/>
    <n v="88.31"/>
    <n v="0"/>
    <n v="6.49"/>
    <n v="0"/>
    <n v="0.25"/>
    <b v="1"/>
    <n v="6.49"/>
    <n v="22.077500000000001"/>
    <n v="-1"/>
    <b v="1"/>
    <b v="1"/>
    <x v="2"/>
    <n v="46.376359930489201"/>
    <n v="46.376359930489201"/>
    <n v="7.7744419445814197"/>
    <n v="-9073.9948137933661"/>
    <n v="-9073.9948137933661"/>
    <n v="-1113.9451707844112"/>
    <x v="19675"/>
    <n v="-1113.9451707844112"/>
  </r>
  <r>
    <x v="2"/>
    <d v="2012-02-05T23:00:00"/>
    <n v="88.31"/>
    <n v="0"/>
    <n v="6.49"/>
    <n v="0"/>
    <n v="0.25"/>
    <b v="1"/>
    <n v="6.49"/>
    <n v="22.077500000000001"/>
    <n v="-1"/>
    <b v="1"/>
    <b v="1"/>
    <x v="2"/>
    <n v="45.1957449654358"/>
    <n v="45.1957449654358"/>
    <n v="7.7744419445814197"/>
    <n v="-8871.3537754455938"/>
    <n v="-8871.3537754455938"/>
    <n v="-1113.9451707844112"/>
    <x v="19676"/>
    <n v="-1113.9451707844112"/>
  </r>
  <r>
    <x v="2"/>
    <d v="2012-02-05T23:15:00"/>
    <n v="88.31"/>
    <n v="0"/>
    <n v="6.49"/>
    <n v="0"/>
    <n v="0.25"/>
    <b v="1"/>
    <n v="6.49"/>
    <n v="22.077500000000001"/>
    <n v="-1"/>
    <b v="1"/>
    <b v="1"/>
    <x v="2"/>
    <n v="45.1957449654358"/>
    <n v="45.1957449654358"/>
    <n v="7.7744419445814197"/>
    <n v="-8871.3537754455938"/>
    <n v="-8871.3537754455938"/>
    <n v="-1113.9451707844112"/>
    <x v="19677"/>
    <n v="-1113.9451707844112"/>
  </r>
  <r>
    <x v="2"/>
    <d v="2012-02-05T23:30:00"/>
    <n v="88.31"/>
    <n v="0"/>
    <n v="6.49"/>
    <n v="0"/>
    <n v="0.25"/>
    <b v="1"/>
    <n v="6.49"/>
    <n v="22.077500000000001"/>
    <n v="-1"/>
    <b v="1"/>
    <b v="1"/>
    <x v="2"/>
    <n v="45.1957449654358"/>
    <n v="45.1957449654358"/>
    <n v="7.7744419445814197"/>
    <n v="-8871.3537754455938"/>
    <n v="-8871.3537754455938"/>
    <n v="-1113.9451707844112"/>
    <x v="19678"/>
    <n v="-1113.9451707844112"/>
  </r>
  <r>
    <x v="2"/>
    <d v="2012-02-05T23:45:00"/>
    <n v="88.31"/>
    <n v="0"/>
    <n v="6.49"/>
    <n v="0"/>
    <n v="0.25"/>
    <b v="1"/>
    <n v="6.49"/>
    <n v="22.077500000000001"/>
    <n v="-1"/>
    <b v="1"/>
    <b v="1"/>
    <x v="2"/>
    <n v="45.1957449654358"/>
    <n v="45.1957449654358"/>
    <n v="7.7744419445814197"/>
    <n v="-8871.3537754455938"/>
    <n v="-8871.3537754455938"/>
    <n v="-1113.9451707844112"/>
    <x v="19679"/>
    <n v="-1113.9451707844112"/>
  </r>
  <r>
    <x v="2"/>
    <d v="2012-02-06T00:00:00"/>
    <n v="33.369999999999997"/>
    <n v="0"/>
    <n v="5.62"/>
    <n v="0"/>
    <n v="0.25"/>
    <b v="1"/>
    <n v="5.62"/>
    <n v="8.3424999999999994"/>
    <n v="-1"/>
    <b v="1"/>
    <b v="1"/>
    <x v="2"/>
    <n v="42.591893424114097"/>
    <n v="42.591893424114097"/>
    <n v="7.7747547958141396"/>
    <n v="-3127.0664069082254"/>
    <n v="-3127.0664069082254"/>
    <n v="-364.51821238852659"/>
    <x v="19680"/>
    <n v="-364.51821238852659"/>
  </r>
  <r>
    <x v="2"/>
    <d v="2012-02-06T00:15:00"/>
    <n v="33.369999999999997"/>
    <n v="0"/>
    <n v="5.62"/>
    <n v="0"/>
    <n v="0.25"/>
    <b v="1"/>
    <n v="5.62"/>
    <n v="8.3424999999999994"/>
    <n v="-1"/>
    <b v="1"/>
    <b v="1"/>
    <x v="2"/>
    <n v="42.591893424114097"/>
    <n v="42.591893424114097"/>
    <n v="7.7747547958141396"/>
    <n v="-3127.0664069082254"/>
    <n v="-3127.0664069082254"/>
    <n v="-364.51821238852659"/>
    <x v="19681"/>
    <n v="-364.51821238852659"/>
  </r>
  <r>
    <x v="2"/>
    <d v="2012-02-06T00:30:00"/>
    <n v="33.369999999999997"/>
    <n v="0"/>
    <n v="5.62"/>
    <n v="0"/>
    <n v="0.25"/>
    <b v="1"/>
    <n v="5.62"/>
    <n v="8.3424999999999994"/>
    <n v="-1"/>
    <b v="1"/>
    <b v="1"/>
    <x v="2"/>
    <n v="42.591893424114097"/>
    <n v="42.591893424114097"/>
    <n v="7.7747547958141396"/>
    <n v="-3127.0664069082254"/>
    <n v="-3127.0664069082254"/>
    <n v="-364.51821238852659"/>
    <x v="19682"/>
    <n v="-364.51821238852659"/>
  </r>
  <r>
    <x v="2"/>
    <d v="2012-02-06T00:45:00"/>
    <n v="33.369999999999997"/>
    <n v="0"/>
    <n v="5.62"/>
    <n v="0"/>
    <n v="0.25"/>
    <b v="1"/>
    <n v="5.62"/>
    <n v="8.3424999999999994"/>
    <n v="-1"/>
    <b v="1"/>
    <b v="1"/>
    <x v="2"/>
    <n v="42.591893424114097"/>
    <n v="42.591893424114097"/>
    <n v="7.7747547958141396"/>
    <n v="-3127.0664069082254"/>
    <n v="-3127.0664069082254"/>
    <n v="-364.51821238852659"/>
    <x v="19683"/>
    <n v="-364.51821238852659"/>
  </r>
  <r>
    <x v="2"/>
    <d v="2012-02-06T01:00:00"/>
    <n v="33.369999999999997"/>
    <n v="0"/>
    <n v="5.62"/>
    <n v="0"/>
    <n v="0.25"/>
    <b v="1"/>
    <n v="5.62"/>
    <n v="8.3424999999999994"/>
    <n v="-1"/>
    <b v="1"/>
    <b v="1"/>
    <x v="2"/>
    <n v="42.104686717598597"/>
    <n v="42.104686717598597"/>
    <n v="7.7747547958141396"/>
    <n v="-3095.4657453917252"/>
    <n v="-3095.4657453917252"/>
    <n v="-364.51821238852659"/>
    <x v="19684"/>
    <n v="-364.51821238852659"/>
  </r>
  <r>
    <x v="2"/>
    <d v="2012-02-06T01:15:00"/>
    <n v="33.369999999999997"/>
    <n v="0"/>
    <n v="5.62"/>
    <n v="0"/>
    <n v="0.25"/>
    <b v="1"/>
    <n v="5.62"/>
    <n v="8.3424999999999994"/>
    <n v="-1"/>
    <b v="1"/>
    <b v="1"/>
    <x v="2"/>
    <n v="42.104686717598597"/>
    <n v="42.104686717598597"/>
    <n v="7.7747547958141396"/>
    <n v="-3095.4657453917252"/>
    <n v="-3095.4657453917252"/>
    <n v="-364.51821238852659"/>
    <x v="19685"/>
    <n v="-364.51821238852659"/>
  </r>
  <r>
    <x v="2"/>
    <d v="2012-02-06T01:30:00"/>
    <n v="33.369999999999997"/>
    <n v="0"/>
    <n v="5.62"/>
    <n v="0"/>
    <n v="0.25"/>
    <b v="1"/>
    <n v="5.62"/>
    <n v="8.3424999999999994"/>
    <n v="-1"/>
    <b v="1"/>
    <b v="1"/>
    <x v="2"/>
    <n v="42.104686717598597"/>
    <n v="42.104686717598597"/>
    <n v="7.7747547958141396"/>
    <n v="-3095.4657453917252"/>
    <n v="-3095.4657453917252"/>
    <n v="-364.51821238852659"/>
    <x v="19686"/>
    <n v="-364.51821238852659"/>
  </r>
  <r>
    <x v="2"/>
    <d v="2012-02-06T01:45:00"/>
    <n v="33.369999999999997"/>
    <n v="0"/>
    <n v="5.62"/>
    <n v="0"/>
    <n v="0.25"/>
    <b v="1"/>
    <n v="5.62"/>
    <n v="8.3424999999999994"/>
    <n v="-1"/>
    <b v="1"/>
    <b v="1"/>
    <x v="2"/>
    <n v="42.104686717598597"/>
    <n v="42.104686717598597"/>
    <n v="7.7747547958141396"/>
    <n v="-3095.4657453917252"/>
    <n v="-3095.4657453917252"/>
    <n v="-364.51821238852659"/>
    <x v="19687"/>
    <n v="-364.51821238852659"/>
  </r>
  <r>
    <x v="2"/>
    <d v="2012-02-06T02:00:00"/>
    <n v="33.369999999999997"/>
    <n v="0"/>
    <n v="5.62"/>
    <n v="0"/>
    <n v="0.25"/>
    <b v="1"/>
    <n v="5.62"/>
    <n v="8.3424999999999994"/>
    <n v="-1"/>
    <b v="1"/>
    <b v="1"/>
    <x v="2"/>
    <n v="41.535604147949698"/>
    <n v="41.535604147949698"/>
    <n v="7.7747547958141396"/>
    <n v="-3058.554542368614"/>
    <n v="-3058.554542368614"/>
    <n v="-364.51821238852659"/>
    <x v="19688"/>
    <n v="-364.51821238852659"/>
  </r>
  <r>
    <x v="2"/>
    <d v="2012-02-06T02:15:00"/>
    <n v="33.369999999999997"/>
    <n v="0"/>
    <n v="5.62"/>
    <n v="0"/>
    <n v="0.25"/>
    <b v="1"/>
    <n v="5.62"/>
    <n v="8.3424999999999994"/>
    <n v="-1"/>
    <b v="1"/>
    <b v="1"/>
    <x v="2"/>
    <n v="41.535604147949698"/>
    <n v="41.535604147949698"/>
    <n v="7.7747547958141396"/>
    <n v="-3058.554542368614"/>
    <n v="-3058.554542368614"/>
    <n v="-364.51821238852659"/>
    <x v="19689"/>
    <n v="-364.51821238852659"/>
  </r>
  <r>
    <x v="2"/>
    <d v="2012-02-06T02:30:00"/>
    <n v="33.369999999999997"/>
    <n v="0"/>
    <n v="5.62"/>
    <n v="0"/>
    <n v="0.25"/>
    <b v="1"/>
    <n v="5.62"/>
    <n v="8.3424999999999994"/>
    <n v="-1"/>
    <b v="1"/>
    <b v="1"/>
    <x v="2"/>
    <n v="41.535604147949698"/>
    <n v="41.535604147949698"/>
    <n v="7.7747547958141396"/>
    <n v="-3058.554542368614"/>
    <n v="-3058.554542368614"/>
    <n v="-364.51821238852659"/>
    <x v="19690"/>
    <n v="-364.51821238852659"/>
  </r>
  <r>
    <x v="2"/>
    <d v="2012-02-06T02:45:00"/>
    <n v="33.369999999999997"/>
    <n v="0"/>
    <n v="5.62"/>
    <n v="0"/>
    <n v="0.25"/>
    <b v="1"/>
    <n v="5.62"/>
    <n v="8.3424999999999994"/>
    <n v="-1"/>
    <b v="1"/>
    <b v="1"/>
    <x v="2"/>
    <n v="41.535604147949698"/>
    <n v="41.535604147949698"/>
    <n v="7.7747547958141396"/>
    <n v="-3058.554542368614"/>
    <n v="-3058.554542368614"/>
    <n v="-364.51821238852659"/>
    <x v="19691"/>
    <n v="-364.51821238852659"/>
  </r>
  <r>
    <x v="2"/>
    <d v="2012-02-06T03:00:00"/>
    <n v="33.369999999999997"/>
    <n v="0"/>
    <n v="5.62"/>
    <n v="0"/>
    <n v="0.25"/>
    <b v="1"/>
    <n v="5.62"/>
    <n v="8.3424999999999994"/>
    <n v="-1"/>
    <b v="1"/>
    <b v="1"/>
    <x v="2"/>
    <n v="41.581924476825499"/>
    <n v="41.581924476825499"/>
    <n v="7.7747547958141396"/>
    <n v="-3061.5589202118622"/>
    <n v="-3061.5589202118622"/>
    <n v="-364.51821238852659"/>
    <x v="19692"/>
    <n v="-364.51821238852659"/>
  </r>
  <r>
    <x v="2"/>
    <d v="2012-02-06T03:15:00"/>
    <n v="33.369999999999997"/>
    <n v="0"/>
    <n v="5.62"/>
    <n v="0"/>
    <n v="0.25"/>
    <b v="1"/>
    <n v="5.62"/>
    <n v="8.3424999999999994"/>
    <n v="-1"/>
    <b v="1"/>
    <b v="1"/>
    <x v="2"/>
    <n v="41.581924476825499"/>
    <n v="41.581924476825499"/>
    <n v="7.7747547958141396"/>
    <n v="-3061.5589202118622"/>
    <n v="-3061.5589202118622"/>
    <n v="-364.51821238852659"/>
    <x v="19693"/>
    <n v="-364.51821238852659"/>
  </r>
  <r>
    <x v="2"/>
    <d v="2012-02-06T03:30:00"/>
    <n v="33.369999999999997"/>
    <n v="0"/>
    <n v="5.62"/>
    <n v="0"/>
    <n v="0.25"/>
    <b v="1"/>
    <n v="5.62"/>
    <n v="8.3424999999999994"/>
    <n v="-1"/>
    <b v="1"/>
    <b v="1"/>
    <x v="2"/>
    <n v="41.581924476825499"/>
    <n v="41.581924476825499"/>
    <n v="7.7747547958141396"/>
    <n v="-3061.5589202118622"/>
    <n v="-3061.5589202118622"/>
    <n v="-364.51821238852659"/>
    <x v="19694"/>
    <n v="-364.51821238852659"/>
  </r>
  <r>
    <x v="2"/>
    <d v="2012-02-06T03:45:00"/>
    <n v="33.369999999999997"/>
    <n v="0"/>
    <n v="5.62"/>
    <n v="0"/>
    <n v="0.25"/>
    <b v="1"/>
    <n v="5.62"/>
    <n v="8.3424999999999994"/>
    <n v="-1"/>
    <b v="1"/>
    <b v="1"/>
    <x v="2"/>
    <n v="41.581924476825499"/>
    <n v="41.581924476825499"/>
    <n v="7.7747547958141396"/>
    <n v="-3061.5589202118622"/>
    <n v="-3061.5589202118622"/>
    <n v="-364.51821238852659"/>
    <x v="19695"/>
    <n v="-364.51821238852659"/>
  </r>
  <r>
    <x v="2"/>
    <d v="2012-02-06T04:00:00"/>
    <n v="33.369999999999997"/>
    <n v="0"/>
    <n v="5.62"/>
    <n v="0"/>
    <n v="0.25"/>
    <b v="1"/>
    <n v="5.62"/>
    <n v="8.3424999999999994"/>
    <n v="-1"/>
    <b v="1"/>
    <b v="1"/>
    <x v="2"/>
    <n v="42.654007768727702"/>
    <n v="42.654007768727702"/>
    <n v="7.7747547958141396"/>
    <n v="-3131.0951986986588"/>
    <n v="-3131.0951986986588"/>
    <n v="-364.51821238852659"/>
    <x v="19696"/>
    <n v="-364.51821238852659"/>
  </r>
  <r>
    <x v="2"/>
    <d v="2012-02-06T04:15:00"/>
    <n v="33.369999999999997"/>
    <n v="0"/>
    <n v="5.62"/>
    <n v="0"/>
    <n v="0.25"/>
    <b v="1"/>
    <n v="5.62"/>
    <n v="8.3424999999999994"/>
    <n v="-1"/>
    <b v="1"/>
    <b v="1"/>
    <x v="2"/>
    <n v="42.654007768727702"/>
    <n v="42.654007768727702"/>
    <n v="7.7747547958141396"/>
    <n v="-3131.0951986986588"/>
    <n v="-3131.0951986986588"/>
    <n v="-364.51821238852659"/>
    <x v="19697"/>
    <n v="-364.51821238852659"/>
  </r>
  <r>
    <x v="2"/>
    <d v="2012-02-06T04:30:00"/>
    <n v="33.369999999999997"/>
    <n v="0"/>
    <n v="5.62"/>
    <n v="0"/>
    <n v="0.25"/>
    <b v="1"/>
    <n v="5.62"/>
    <n v="8.3424999999999994"/>
    <n v="-1"/>
    <b v="1"/>
    <b v="1"/>
    <x v="2"/>
    <n v="42.654007768727702"/>
    <n v="42.654007768727702"/>
    <n v="7.7747547958141396"/>
    <n v="-3131.0951986986588"/>
    <n v="-3131.0951986986588"/>
    <n v="-364.51821238852659"/>
    <x v="19698"/>
    <n v="-364.51821238852659"/>
  </r>
  <r>
    <x v="2"/>
    <d v="2012-02-06T04:45:00"/>
    <n v="33.369999999999997"/>
    <n v="0"/>
    <n v="5.62"/>
    <n v="0"/>
    <n v="0.25"/>
    <b v="1"/>
    <n v="5.62"/>
    <n v="8.3424999999999994"/>
    <n v="-1"/>
    <b v="1"/>
    <b v="1"/>
    <x v="2"/>
    <n v="42.654007768727702"/>
    <n v="42.654007768727702"/>
    <n v="7.7747547958141396"/>
    <n v="-3131.0951986986588"/>
    <n v="-3131.0951986986588"/>
    <n v="-364.51821238852659"/>
    <x v="19699"/>
    <n v="-364.51821238852659"/>
  </r>
  <r>
    <x v="2"/>
    <d v="2012-02-06T05:00:00"/>
    <n v="33.369999999999997"/>
    <n v="0"/>
    <n v="5.62"/>
    <n v="0"/>
    <n v="0.25"/>
    <b v="1"/>
    <n v="5.62"/>
    <n v="8.3424999999999994"/>
    <n v="-1"/>
    <b v="1"/>
    <b v="1"/>
    <x v="2"/>
    <n v="44.640164955537799"/>
    <n v="44.640164955537799"/>
    <n v="7.7747547958141396"/>
    <n v="-3259.9191252571359"/>
    <n v="-3259.9191252571359"/>
    <n v="-364.51821238852659"/>
    <x v="19700"/>
    <n v="-364.51821238852659"/>
  </r>
  <r>
    <x v="2"/>
    <d v="2012-02-06T05:15:00"/>
    <n v="33.369999999999997"/>
    <n v="0"/>
    <n v="5.62"/>
    <n v="0"/>
    <n v="0.25"/>
    <b v="1"/>
    <n v="5.62"/>
    <n v="8.3424999999999994"/>
    <n v="-1"/>
    <b v="1"/>
    <b v="1"/>
    <x v="2"/>
    <n v="44.640164955537799"/>
    <n v="44.640164955537799"/>
    <n v="7.7747547958141396"/>
    <n v="-3259.9191252571359"/>
    <n v="-3259.9191252571359"/>
    <n v="-364.51821238852659"/>
    <x v="19701"/>
    <n v="-364.51821238852659"/>
  </r>
  <r>
    <x v="2"/>
    <d v="2012-02-06T05:30:00"/>
    <n v="33.369999999999997"/>
    <n v="0"/>
    <n v="5.62"/>
    <n v="0"/>
    <n v="0.25"/>
    <b v="1"/>
    <n v="5.62"/>
    <n v="8.3424999999999994"/>
    <n v="-1"/>
    <b v="1"/>
    <b v="1"/>
    <x v="2"/>
    <n v="44.640164955537799"/>
    <n v="44.640164955537799"/>
    <n v="7.7747547958141396"/>
    <n v="-3259.9191252571359"/>
    <n v="-3259.9191252571359"/>
    <n v="-364.51821238852659"/>
    <x v="19702"/>
    <n v="-364.51821238852659"/>
  </r>
  <r>
    <x v="2"/>
    <d v="2012-02-06T05:45:00"/>
    <n v="33.369999999999997"/>
    <n v="0"/>
    <n v="5.62"/>
    <n v="0"/>
    <n v="0.25"/>
    <b v="1"/>
    <n v="5.62"/>
    <n v="8.3424999999999994"/>
    <n v="-1"/>
    <b v="1"/>
    <b v="1"/>
    <x v="2"/>
    <n v="44.640164955537799"/>
    <n v="44.640164955537799"/>
    <n v="7.7747547958141396"/>
    <n v="-3259.9191252571359"/>
    <n v="-3259.9191252571359"/>
    <n v="-364.51821238852659"/>
    <x v="19703"/>
    <n v="-364.51821238852659"/>
  </r>
  <r>
    <x v="2"/>
    <d v="2012-02-06T06:00:00"/>
    <n v="33.369999999999997"/>
    <n v="0"/>
    <n v="5.62"/>
    <n v="0"/>
    <n v="0.25"/>
    <b v="1"/>
    <n v="5.62"/>
    <n v="8.3424999999999994"/>
    <n v="-1"/>
    <b v="1"/>
    <b v="1"/>
    <x v="2"/>
    <n v="47.60644195055"/>
    <n v="47.60644195055"/>
    <n v="7.7747547958141396"/>
    <n v="-3452.3144967288545"/>
    <n v="-3452.3144967288545"/>
    <n v="-364.51821238852659"/>
    <x v="19704"/>
    <n v="-364.51821238852659"/>
  </r>
  <r>
    <x v="2"/>
    <d v="2012-02-06T06:15:00"/>
    <n v="33.369999999999997"/>
    <n v="0"/>
    <n v="5.62"/>
    <n v="0"/>
    <n v="0.25"/>
    <b v="1"/>
    <n v="5.62"/>
    <n v="8.3424999999999994"/>
    <n v="-1"/>
    <b v="1"/>
    <b v="1"/>
    <x v="2"/>
    <n v="47.60644195055"/>
    <n v="47.60644195055"/>
    <n v="7.7747547958141396"/>
    <n v="-3452.3144967288545"/>
    <n v="-3452.3144967288545"/>
    <n v="-364.51821238852659"/>
    <x v="19705"/>
    <n v="-364.51821238852659"/>
  </r>
  <r>
    <x v="2"/>
    <d v="2012-02-06T06:30:00"/>
    <n v="33.369999999999997"/>
    <n v="0"/>
    <n v="5.62"/>
    <n v="0"/>
    <n v="0.25"/>
    <b v="1"/>
    <n v="5.62"/>
    <n v="8.3424999999999994"/>
    <n v="-1"/>
    <b v="1"/>
    <b v="1"/>
    <x v="2"/>
    <n v="47.60644195055"/>
    <n v="47.60644195055"/>
    <n v="7.7747547958141396"/>
    <n v="-3452.3144967288545"/>
    <n v="-3452.3144967288545"/>
    <n v="-364.51821238852659"/>
    <x v="19706"/>
    <n v="-364.51821238852659"/>
  </r>
  <r>
    <x v="2"/>
    <d v="2012-02-06T06:45:00"/>
    <n v="33.369999999999997"/>
    <n v="0"/>
    <n v="5.62"/>
    <n v="0"/>
    <n v="0.25"/>
    <b v="1"/>
    <n v="5.62"/>
    <n v="8.3424999999999994"/>
    <n v="-1"/>
    <b v="1"/>
    <b v="1"/>
    <x v="2"/>
    <n v="47.60644195055"/>
    <n v="47.60644195055"/>
    <n v="7.7747547958141396"/>
    <n v="-3452.3144967288545"/>
    <n v="-3452.3144967288545"/>
    <n v="-364.51821238852659"/>
    <x v="19707"/>
    <n v="-364.51821238852659"/>
  </r>
  <r>
    <x v="2"/>
    <d v="2012-02-06T07:00:00"/>
    <n v="33.369999999999997"/>
    <n v="0"/>
    <n v="5.62"/>
    <n v="0"/>
    <n v="0.25"/>
    <b v="1"/>
    <n v="5.62"/>
    <n v="8.3424999999999994"/>
    <n v="-1"/>
    <b v="1"/>
    <b v="1"/>
    <x v="2"/>
    <n v="59.239079970170003"/>
    <n v="59.239079970170003"/>
    <n v="7.7747547958141396"/>
    <n v="-4206.8177736460593"/>
    <n v="-4206.8177736460593"/>
    <n v="-364.51821238852659"/>
    <x v="19708"/>
    <n v="-364.51821238852659"/>
  </r>
  <r>
    <x v="2"/>
    <d v="2012-02-06T07:15:00"/>
    <n v="33.369999999999997"/>
    <n v="0"/>
    <n v="5.62"/>
    <n v="0"/>
    <n v="0.25"/>
    <b v="1"/>
    <n v="5.62"/>
    <n v="8.3424999999999994"/>
    <n v="-1"/>
    <b v="1"/>
    <b v="1"/>
    <x v="2"/>
    <n v="59.239079970170003"/>
    <n v="59.239079970170003"/>
    <n v="7.7747547958141396"/>
    <n v="-4206.8177736460593"/>
    <n v="-4206.8177736460593"/>
    <n v="-364.51821238852659"/>
    <x v="19709"/>
    <n v="-364.51821238852659"/>
  </r>
  <r>
    <x v="2"/>
    <d v="2012-02-06T07:30:00"/>
    <n v="33.369999999999997"/>
    <n v="0"/>
    <n v="5.62"/>
    <n v="0"/>
    <n v="0.25"/>
    <b v="1"/>
    <n v="5.62"/>
    <n v="8.3424999999999994"/>
    <n v="-1"/>
    <b v="1"/>
    <b v="1"/>
    <x v="2"/>
    <n v="59.239079970170003"/>
    <n v="59.239079970170003"/>
    <n v="7.7747547958141396"/>
    <n v="-4206.8177736460593"/>
    <n v="-4206.8177736460593"/>
    <n v="-364.51821238852659"/>
    <x v="19710"/>
    <n v="-364.51821238852659"/>
  </r>
  <r>
    <x v="2"/>
    <d v="2012-02-06T07:45:00"/>
    <n v="33.369999999999997"/>
    <n v="0"/>
    <n v="5.62"/>
    <n v="0"/>
    <n v="0.25"/>
    <b v="1"/>
    <n v="5.62"/>
    <n v="8.3424999999999994"/>
    <n v="-1"/>
    <b v="1"/>
    <b v="1"/>
    <x v="2"/>
    <n v="59.239079970170003"/>
    <n v="59.239079970170003"/>
    <n v="7.7747547958141396"/>
    <n v="-4206.8177736460593"/>
    <n v="-4206.8177736460593"/>
    <n v="-364.51821238852659"/>
    <x v="19711"/>
    <n v="-364.51821238852659"/>
  </r>
  <r>
    <x v="2"/>
    <d v="2012-02-06T08:00:00"/>
    <n v="33.369999999999997"/>
    <n v="0"/>
    <n v="5.62"/>
    <n v="0"/>
    <n v="0.25"/>
    <b v="1"/>
    <n v="5.62"/>
    <n v="8.3424999999999994"/>
    <n v="-1"/>
    <b v="1"/>
    <b v="1"/>
    <x v="2"/>
    <n v="70.808982877485207"/>
    <n v="70.808982877485207"/>
    <n v="7.7747547958141396"/>
    <n v="-4957.2519952267285"/>
    <n v="-4957.2519952267285"/>
    <n v="-364.51821238852659"/>
    <x v="19712"/>
    <n v="-364.51821238852659"/>
  </r>
  <r>
    <x v="2"/>
    <d v="2012-02-06T08:15:00"/>
    <n v="33.369999999999997"/>
    <n v="0"/>
    <n v="5.62"/>
    <n v="0"/>
    <n v="0.25"/>
    <b v="1"/>
    <n v="5.62"/>
    <n v="8.3424999999999994"/>
    <n v="-1"/>
    <b v="1"/>
    <b v="1"/>
    <x v="2"/>
    <n v="70.808982877485207"/>
    <n v="70.808982877485207"/>
    <n v="7.7747547958141396"/>
    <n v="-4957.2519952267285"/>
    <n v="-4957.2519952267285"/>
    <n v="-364.51821238852659"/>
    <x v="19713"/>
    <n v="-364.51821238852659"/>
  </r>
  <r>
    <x v="2"/>
    <d v="2012-02-06T08:30:00"/>
    <n v="33.369999999999997"/>
    <n v="0"/>
    <n v="5.62"/>
    <n v="0"/>
    <n v="0.25"/>
    <b v="1"/>
    <n v="5.62"/>
    <n v="8.3424999999999994"/>
    <n v="-1"/>
    <b v="1"/>
    <b v="1"/>
    <x v="2"/>
    <n v="70.808982877485207"/>
    <n v="70.808982877485207"/>
    <n v="7.7747547958141396"/>
    <n v="-4957.2519952267285"/>
    <n v="-4957.2519952267285"/>
    <n v="-364.51821238852659"/>
    <x v="19714"/>
    <n v="-364.51821238852659"/>
  </r>
  <r>
    <x v="2"/>
    <d v="2012-02-06T08:45:00"/>
    <n v="33.369999999999997"/>
    <n v="0"/>
    <n v="5.62"/>
    <n v="0"/>
    <n v="0.25"/>
    <b v="1"/>
    <n v="5.62"/>
    <n v="8.3424999999999994"/>
    <n v="-1"/>
    <b v="1"/>
    <b v="1"/>
    <x v="2"/>
    <n v="70.808982877485207"/>
    <n v="70.808982877485207"/>
    <n v="7.7747547958141396"/>
    <n v="-4957.2519952267285"/>
    <n v="-4957.2519952267285"/>
    <n v="-364.51821238852659"/>
    <x v="19715"/>
    <n v="-364.51821238852659"/>
  </r>
  <r>
    <x v="2"/>
    <d v="2012-02-06T09:00:00"/>
    <n v="33.369999999999997"/>
    <n v="0"/>
    <n v="5.62"/>
    <n v="0"/>
    <n v="0.25"/>
    <b v="1"/>
    <n v="5.62"/>
    <n v="8.3424999999999994"/>
    <n v="-1"/>
    <b v="1"/>
    <b v="1"/>
    <x v="2"/>
    <n v="64.073816182593603"/>
    <n v="64.073816182593603"/>
    <n v="7.7747547958141396"/>
    <n v="-4520.4030764081108"/>
    <n v="-4520.4030764081108"/>
    <n v="-364.51821238852659"/>
    <x v="19716"/>
    <n v="-364.51821238852659"/>
  </r>
  <r>
    <x v="2"/>
    <d v="2012-02-06T09:15:00"/>
    <n v="33.369999999999997"/>
    <n v="0"/>
    <n v="5.62"/>
    <n v="0"/>
    <n v="0.25"/>
    <b v="1"/>
    <n v="5.62"/>
    <n v="8.3424999999999994"/>
    <n v="-1"/>
    <b v="1"/>
    <b v="1"/>
    <x v="2"/>
    <n v="64.073816182593603"/>
    <n v="64.073816182593603"/>
    <n v="7.7747547958141396"/>
    <n v="-4520.4030764081108"/>
    <n v="-4520.4030764081108"/>
    <n v="-364.51821238852659"/>
    <x v="19717"/>
    <n v="-364.51821238852659"/>
  </r>
  <r>
    <x v="2"/>
    <d v="2012-02-06T09:30:00"/>
    <n v="33.369999999999997"/>
    <n v="0"/>
    <n v="5.62"/>
    <n v="0"/>
    <n v="0.25"/>
    <b v="1"/>
    <n v="5.62"/>
    <n v="8.3424999999999994"/>
    <n v="-1"/>
    <b v="1"/>
    <b v="1"/>
    <x v="2"/>
    <n v="64.073816182593603"/>
    <n v="64.073816182593603"/>
    <n v="7.7747547958141396"/>
    <n v="-4520.4030764081108"/>
    <n v="-4520.4030764081108"/>
    <n v="-364.51821238852659"/>
    <x v="19718"/>
    <n v="-364.51821238852659"/>
  </r>
  <r>
    <x v="2"/>
    <d v="2012-02-06T09:45:00"/>
    <n v="33.369999999999997"/>
    <n v="0"/>
    <n v="5.62"/>
    <n v="0"/>
    <n v="0.25"/>
    <b v="1"/>
    <n v="5.62"/>
    <n v="8.3424999999999994"/>
    <n v="-1"/>
    <b v="1"/>
    <b v="1"/>
    <x v="2"/>
    <n v="64.073816182593603"/>
    <n v="64.073816182593603"/>
    <n v="7.7747547958141396"/>
    <n v="-4520.4030764081108"/>
    <n v="-4520.4030764081108"/>
    <n v="-364.51821238852659"/>
    <x v="19719"/>
    <n v="-364.51821238852659"/>
  </r>
  <r>
    <x v="2"/>
    <d v="2012-02-06T10:00:00"/>
    <n v="33.369999999999997"/>
    <n v="0"/>
    <n v="5.62"/>
    <n v="0"/>
    <n v="0.25"/>
    <b v="1"/>
    <n v="5.62"/>
    <n v="8.3424999999999994"/>
    <n v="-1"/>
    <b v="1"/>
    <b v="1"/>
    <x v="2"/>
    <n v="61.314177399133399"/>
    <n v="61.314177399133399"/>
    <n v="7.7747547958141396"/>
    <n v="-4341.4104436349862"/>
    <n v="-4341.4104436349862"/>
    <n v="-364.51821238852659"/>
    <x v="19720"/>
    <n v="-364.51821238852659"/>
  </r>
  <r>
    <x v="2"/>
    <d v="2012-02-06T10:15:00"/>
    <n v="33.369999999999997"/>
    <n v="0"/>
    <n v="5.62"/>
    <n v="0"/>
    <n v="0.25"/>
    <b v="1"/>
    <n v="5.62"/>
    <n v="8.3424999999999994"/>
    <n v="-1"/>
    <b v="1"/>
    <b v="1"/>
    <x v="2"/>
    <n v="61.314177399133399"/>
    <n v="61.314177399133399"/>
    <n v="7.7747547958141396"/>
    <n v="-4341.4104436349862"/>
    <n v="-4341.4104436349862"/>
    <n v="-364.51821238852659"/>
    <x v="19721"/>
    <n v="-364.51821238852659"/>
  </r>
  <r>
    <x v="2"/>
    <d v="2012-02-06T10:30:00"/>
    <n v="33.369999999999997"/>
    <n v="0"/>
    <n v="5.62"/>
    <n v="0"/>
    <n v="0.25"/>
    <b v="1"/>
    <n v="5.62"/>
    <n v="8.3424999999999994"/>
    <n v="-1"/>
    <b v="1"/>
    <b v="1"/>
    <x v="2"/>
    <n v="61.314177399133399"/>
    <n v="61.314177399133399"/>
    <n v="7.7747547958141396"/>
    <n v="-4341.4104436349862"/>
    <n v="-4341.4104436349862"/>
    <n v="-364.51821238852659"/>
    <x v="19722"/>
    <n v="-364.51821238852659"/>
  </r>
  <r>
    <x v="2"/>
    <d v="2012-02-06T10:45:00"/>
    <n v="33.369999999999997"/>
    <n v="0"/>
    <n v="5.62"/>
    <n v="0"/>
    <n v="0.25"/>
    <b v="1"/>
    <n v="5.62"/>
    <n v="8.3424999999999994"/>
    <n v="-1"/>
    <b v="1"/>
    <b v="1"/>
    <x v="2"/>
    <n v="61.314177399133399"/>
    <n v="61.314177399133399"/>
    <n v="7.7747547958141396"/>
    <n v="-4341.4104436349862"/>
    <n v="-4341.4104436349862"/>
    <n v="-364.51821238852659"/>
    <x v="19723"/>
    <n v="-364.51821238852659"/>
  </r>
  <r>
    <x v="2"/>
    <d v="2012-02-06T11:00:00"/>
    <n v="33.369999999999997"/>
    <n v="0"/>
    <n v="5.62"/>
    <n v="0"/>
    <n v="0.25"/>
    <b v="1"/>
    <n v="5.62"/>
    <n v="8.3424999999999994"/>
    <n v="-1"/>
    <b v="1"/>
    <b v="1"/>
    <x v="2"/>
    <n v="55.623077954163698"/>
    <n v="55.623077954163698"/>
    <n v="7.7747547958141396"/>
    <n v="-3972.2806578332616"/>
    <n v="-3972.2806578332616"/>
    <n v="-364.51821238852659"/>
    <x v="19724"/>
    <n v="-364.51821238852659"/>
  </r>
  <r>
    <x v="2"/>
    <d v="2012-02-06T11:15:00"/>
    <n v="33.369999999999997"/>
    <n v="0"/>
    <n v="5.62"/>
    <n v="0"/>
    <n v="0.25"/>
    <b v="1"/>
    <n v="5.62"/>
    <n v="8.3424999999999994"/>
    <n v="-1"/>
    <b v="1"/>
    <b v="1"/>
    <x v="2"/>
    <n v="55.623077954163698"/>
    <n v="55.623077954163698"/>
    <n v="7.7747547958141396"/>
    <n v="-3972.2806578332616"/>
    <n v="-3972.2806578332616"/>
    <n v="-364.51821238852659"/>
    <x v="19725"/>
    <n v="-364.51821238852659"/>
  </r>
  <r>
    <x v="2"/>
    <d v="2012-02-06T11:30:00"/>
    <n v="33.369999999999997"/>
    <n v="0"/>
    <n v="5.62"/>
    <n v="0"/>
    <n v="0.25"/>
    <b v="1"/>
    <n v="5.62"/>
    <n v="8.3424999999999994"/>
    <n v="-1"/>
    <b v="1"/>
    <b v="1"/>
    <x v="2"/>
    <n v="55.623077954163698"/>
    <n v="55.623077954163698"/>
    <n v="7.7747547958141396"/>
    <n v="-3972.2806578332616"/>
    <n v="-3972.2806578332616"/>
    <n v="-364.51821238852659"/>
    <x v="19726"/>
    <n v="-364.51821238852659"/>
  </r>
  <r>
    <x v="2"/>
    <d v="2012-02-06T11:45:00"/>
    <n v="33.369999999999997"/>
    <n v="0"/>
    <n v="5.62"/>
    <n v="0"/>
    <n v="0.25"/>
    <b v="1"/>
    <n v="5.62"/>
    <n v="8.3424999999999994"/>
    <n v="-1"/>
    <b v="1"/>
    <b v="1"/>
    <x v="2"/>
    <n v="55.623077954163698"/>
    <n v="55.623077954163698"/>
    <n v="7.7747547958141396"/>
    <n v="-3972.2806578332616"/>
    <n v="-3972.2806578332616"/>
    <n v="-364.51821238852659"/>
    <x v="19727"/>
    <n v="-364.51821238852659"/>
  </r>
  <r>
    <x v="2"/>
    <d v="2012-02-06T12:00:00"/>
    <n v="33.369999999999997"/>
    <n v="0"/>
    <n v="5.62"/>
    <n v="0"/>
    <n v="0.25"/>
    <b v="1"/>
    <n v="5.62"/>
    <n v="8.3424999999999994"/>
    <n v="-1"/>
    <b v="1"/>
    <b v="1"/>
    <x v="2"/>
    <n v="52.388202281465702"/>
    <n v="52.388202281465702"/>
    <n v="7.7747547958141396"/>
    <n v="-3762.4637365679578"/>
    <n v="-3762.4637365679578"/>
    <n v="-364.51821238852659"/>
    <x v="19728"/>
    <n v="-364.51821238852659"/>
  </r>
  <r>
    <x v="2"/>
    <d v="2012-02-06T12:15:00"/>
    <n v="33.369999999999997"/>
    <n v="0"/>
    <n v="5.62"/>
    <n v="0"/>
    <n v="0.25"/>
    <b v="1"/>
    <n v="5.62"/>
    <n v="8.3424999999999994"/>
    <n v="-1"/>
    <b v="1"/>
    <b v="1"/>
    <x v="2"/>
    <n v="52.388202281465702"/>
    <n v="52.388202281465702"/>
    <n v="7.7747547958141396"/>
    <n v="-3762.4637365679578"/>
    <n v="-3762.4637365679578"/>
    <n v="-364.51821238852659"/>
    <x v="19729"/>
    <n v="-364.51821238852659"/>
  </r>
  <r>
    <x v="2"/>
    <d v="2012-02-06T12:30:00"/>
    <n v="33.369999999999997"/>
    <n v="0"/>
    <n v="5.62"/>
    <n v="0"/>
    <n v="0.25"/>
    <b v="1"/>
    <n v="5.62"/>
    <n v="8.3424999999999994"/>
    <n v="-1"/>
    <b v="1"/>
    <b v="1"/>
    <x v="2"/>
    <n v="52.388202281465702"/>
    <n v="52.388202281465702"/>
    <n v="7.7747547958141396"/>
    <n v="-3762.4637365679578"/>
    <n v="-3762.4637365679578"/>
    <n v="-364.51821238852659"/>
    <x v="19730"/>
    <n v="-364.51821238852659"/>
  </r>
  <r>
    <x v="2"/>
    <d v="2012-02-06T12:45:00"/>
    <n v="33.369999999999997"/>
    <n v="0"/>
    <n v="5.62"/>
    <n v="0"/>
    <n v="0.25"/>
    <b v="1"/>
    <n v="5.62"/>
    <n v="8.3424999999999994"/>
    <n v="-1"/>
    <b v="1"/>
    <b v="1"/>
    <x v="2"/>
    <n v="52.388202281465702"/>
    <n v="52.388202281465702"/>
    <n v="7.7747547958141396"/>
    <n v="-3762.4637365679578"/>
    <n v="-3762.4637365679578"/>
    <n v="-364.51821238852659"/>
    <x v="19731"/>
    <n v="-364.51821238852659"/>
  </r>
  <r>
    <x v="2"/>
    <d v="2012-02-06T13:00:00"/>
    <n v="33.369999999999997"/>
    <n v="0"/>
    <n v="5.62"/>
    <n v="0"/>
    <n v="0.25"/>
    <b v="1"/>
    <n v="5.62"/>
    <n v="8.3424999999999994"/>
    <n v="-1"/>
    <b v="1"/>
    <b v="1"/>
    <x v="2"/>
    <n v="50.417072561504597"/>
    <n v="50.417072561504597"/>
    <n v="7.7747547958141396"/>
    <n v="-3634.6145049120651"/>
    <n v="-3634.6145049120651"/>
    <n v="-364.51821238852659"/>
    <x v="19732"/>
    <n v="-364.51821238852659"/>
  </r>
  <r>
    <x v="2"/>
    <d v="2012-02-06T13:15:00"/>
    <n v="33.369999999999997"/>
    <n v="0"/>
    <n v="5.62"/>
    <n v="0"/>
    <n v="0.25"/>
    <b v="1"/>
    <n v="5.62"/>
    <n v="8.3424999999999994"/>
    <n v="-1"/>
    <b v="1"/>
    <b v="1"/>
    <x v="2"/>
    <n v="50.417072561504597"/>
    <n v="50.417072561504597"/>
    <n v="7.7747547958141396"/>
    <n v="-3634.6145049120651"/>
    <n v="-3634.6145049120651"/>
    <n v="-364.51821238852659"/>
    <x v="19733"/>
    <n v="-364.51821238852659"/>
  </r>
  <r>
    <x v="2"/>
    <d v="2012-02-06T13:30:00"/>
    <n v="33.369999999999997"/>
    <n v="0"/>
    <n v="5.62"/>
    <n v="0"/>
    <n v="0.25"/>
    <b v="1"/>
    <n v="5.62"/>
    <n v="8.3424999999999994"/>
    <n v="-1"/>
    <b v="1"/>
    <b v="1"/>
    <x v="2"/>
    <n v="50.417072561504597"/>
    <n v="50.417072561504597"/>
    <n v="7.7747547958141396"/>
    <n v="-3634.6145049120651"/>
    <n v="-3634.6145049120651"/>
    <n v="-364.51821238852659"/>
    <x v="19734"/>
    <n v="-364.51821238852659"/>
  </r>
  <r>
    <x v="2"/>
    <d v="2012-02-06T13:45:00"/>
    <n v="33.369999999999997"/>
    <n v="0"/>
    <n v="5.62"/>
    <n v="0"/>
    <n v="0.25"/>
    <b v="1"/>
    <n v="5.62"/>
    <n v="8.3424999999999994"/>
    <n v="-1"/>
    <b v="1"/>
    <b v="1"/>
    <x v="2"/>
    <n v="50.417072561504597"/>
    <n v="50.417072561504597"/>
    <n v="7.7747547958141396"/>
    <n v="-3634.6145049120651"/>
    <n v="-3634.6145049120651"/>
    <n v="-364.51821238852659"/>
    <x v="19735"/>
    <n v="-364.51821238852659"/>
  </r>
  <r>
    <x v="2"/>
    <d v="2012-02-06T14:00:00"/>
    <n v="33.369999999999997"/>
    <n v="0"/>
    <n v="5.62"/>
    <n v="0"/>
    <n v="0.25"/>
    <b v="1"/>
    <n v="5.62"/>
    <n v="8.3424999999999994"/>
    <n v="-1"/>
    <b v="1"/>
    <b v="1"/>
    <x v="2"/>
    <n v="49.018813444765499"/>
    <n v="49.018813444765499"/>
    <n v="7.7747547958141396"/>
    <n v="-3543.9221715153217"/>
    <n v="-3543.9221715153217"/>
    <n v="-364.51821238852659"/>
    <x v="19736"/>
    <n v="-364.51821238852659"/>
  </r>
  <r>
    <x v="2"/>
    <d v="2012-02-06T14:15:00"/>
    <n v="33.369999999999997"/>
    <n v="0"/>
    <n v="5.62"/>
    <n v="0"/>
    <n v="0.25"/>
    <b v="1"/>
    <n v="5.62"/>
    <n v="8.3424999999999994"/>
    <n v="-1"/>
    <b v="1"/>
    <b v="1"/>
    <x v="2"/>
    <n v="49.018813444765499"/>
    <n v="49.018813444765499"/>
    <n v="7.7747547958141396"/>
    <n v="-3543.9221715153217"/>
    <n v="-3543.9221715153217"/>
    <n v="-364.51821238852659"/>
    <x v="19737"/>
    <n v="-364.51821238852659"/>
  </r>
  <r>
    <x v="2"/>
    <d v="2012-02-06T14:30:00"/>
    <n v="33.369999999999997"/>
    <n v="0"/>
    <n v="5.62"/>
    <n v="0"/>
    <n v="0.25"/>
    <b v="1"/>
    <n v="5.62"/>
    <n v="8.3424999999999994"/>
    <n v="-1"/>
    <b v="1"/>
    <b v="1"/>
    <x v="2"/>
    <n v="49.018813444765499"/>
    <n v="49.018813444765499"/>
    <n v="7.7747547958141396"/>
    <n v="-3543.9221715153217"/>
    <n v="-3543.9221715153217"/>
    <n v="-364.51821238852659"/>
    <x v="19738"/>
    <n v="-364.51821238852659"/>
  </r>
  <r>
    <x v="2"/>
    <d v="2012-02-06T14:45:00"/>
    <n v="33.369999999999997"/>
    <n v="0"/>
    <n v="5.62"/>
    <n v="0"/>
    <n v="0.25"/>
    <b v="1"/>
    <n v="5.62"/>
    <n v="8.3424999999999994"/>
    <n v="-1"/>
    <b v="1"/>
    <b v="1"/>
    <x v="2"/>
    <n v="49.018813444765499"/>
    <n v="49.018813444765499"/>
    <n v="7.7747547958141396"/>
    <n v="-3543.9221715153217"/>
    <n v="-3543.9221715153217"/>
    <n v="-364.51821238852659"/>
    <x v="19739"/>
    <n v="-364.51821238852659"/>
  </r>
  <r>
    <x v="2"/>
    <d v="2012-02-06T15:00:00"/>
    <n v="33.369999999999997"/>
    <n v="0"/>
    <n v="5.62"/>
    <n v="0"/>
    <n v="0.25"/>
    <b v="1"/>
    <n v="5.62"/>
    <n v="8.3424999999999994"/>
    <n v="-1"/>
    <b v="1"/>
    <b v="1"/>
    <x v="2"/>
    <n v="48.102443349372201"/>
    <n v="48.102443349372201"/>
    <n v="7.7747547958141396"/>
    <n v="-3484.4855898322135"/>
    <n v="-3484.4855898322135"/>
    <n v="-364.51821238852659"/>
    <x v="19740"/>
    <n v="-364.51821238852659"/>
  </r>
  <r>
    <x v="2"/>
    <d v="2012-02-06T15:15:00"/>
    <n v="33.369999999999997"/>
    <n v="0"/>
    <n v="5.62"/>
    <n v="0"/>
    <n v="0.25"/>
    <b v="1"/>
    <n v="5.62"/>
    <n v="8.3424999999999994"/>
    <n v="-1"/>
    <b v="1"/>
    <b v="1"/>
    <x v="2"/>
    <n v="48.102443349372201"/>
    <n v="48.102443349372201"/>
    <n v="7.7747547958141396"/>
    <n v="-3484.4855898322135"/>
    <n v="-3484.4855898322135"/>
    <n v="-364.51821238852659"/>
    <x v="19741"/>
    <n v="-364.51821238852659"/>
  </r>
  <r>
    <x v="2"/>
    <d v="2012-02-06T15:30:00"/>
    <n v="33.369999999999997"/>
    <n v="0"/>
    <n v="5.62"/>
    <n v="0"/>
    <n v="0.25"/>
    <b v="1"/>
    <n v="5.62"/>
    <n v="8.3424999999999994"/>
    <n v="-1"/>
    <b v="1"/>
    <b v="1"/>
    <x v="2"/>
    <n v="48.102443349372201"/>
    <n v="48.102443349372201"/>
    <n v="7.7747547958141396"/>
    <n v="-3484.4855898322135"/>
    <n v="-3484.4855898322135"/>
    <n v="-364.51821238852659"/>
    <x v="19742"/>
    <n v="-364.51821238852659"/>
  </r>
  <r>
    <x v="2"/>
    <d v="2012-02-06T15:45:00"/>
    <n v="33.369999999999997"/>
    <n v="0"/>
    <n v="5.62"/>
    <n v="0"/>
    <n v="0.25"/>
    <b v="1"/>
    <n v="5.62"/>
    <n v="8.3424999999999994"/>
    <n v="-1"/>
    <b v="1"/>
    <b v="1"/>
    <x v="2"/>
    <n v="48.102443349372201"/>
    <n v="48.102443349372201"/>
    <n v="7.7747547958141396"/>
    <n v="-3484.4855898322135"/>
    <n v="-3484.4855898322135"/>
    <n v="-364.51821238852659"/>
    <x v="19743"/>
    <n v="-364.51821238852659"/>
  </r>
  <r>
    <x v="2"/>
    <d v="2012-02-06T16:00:00"/>
    <n v="33.369999999999997"/>
    <n v="0"/>
    <n v="5.62"/>
    <n v="0"/>
    <n v="0.25"/>
    <b v="1"/>
    <n v="5.62"/>
    <n v="8.3424999999999994"/>
    <n v="-1"/>
    <b v="1"/>
    <b v="1"/>
    <x v="2"/>
    <n v="49.049038454785098"/>
    <n v="49.049038454785098"/>
    <n v="7.7747547958141396"/>
    <n v="-3545.8825926223981"/>
    <n v="-3545.8825926223981"/>
    <n v="-364.51821238852659"/>
    <x v="19744"/>
    <n v="-364.51821238852659"/>
  </r>
  <r>
    <x v="2"/>
    <d v="2012-02-06T16:15:00"/>
    <n v="33.369999999999997"/>
    <n v="0"/>
    <n v="5.62"/>
    <n v="0"/>
    <n v="0.25"/>
    <b v="1"/>
    <n v="5.62"/>
    <n v="8.3424999999999994"/>
    <n v="-1"/>
    <b v="1"/>
    <b v="1"/>
    <x v="2"/>
    <n v="49.049038454785098"/>
    <n v="49.049038454785098"/>
    <n v="7.7747547958141396"/>
    <n v="-3545.8825926223981"/>
    <n v="-3545.8825926223981"/>
    <n v="-364.51821238852659"/>
    <x v="19745"/>
    <n v="-364.51821238852659"/>
  </r>
  <r>
    <x v="2"/>
    <d v="2012-02-06T16:30:00"/>
    <n v="33.369999999999997"/>
    <n v="0"/>
    <n v="5.62"/>
    <n v="0"/>
    <n v="0.25"/>
    <b v="1"/>
    <n v="5.62"/>
    <n v="8.3424999999999994"/>
    <n v="-1"/>
    <b v="1"/>
    <b v="1"/>
    <x v="2"/>
    <n v="49.049038454785098"/>
    <n v="49.049038454785098"/>
    <n v="7.7747547958141396"/>
    <n v="-3545.8825926223981"/>
    <n v="-3545.8825926223981"/>
    <n v="-364.51821238852659"/>
    <x v="19746"/>
    <n v="-364.51821238852659"/>
  </r>
  <r>
    <x v="2"/>
    <d v="2012-02-06T16:45:00"/>
    <n v="33.369999999999997"/>
    <n v="0"/>
    <n v="5.62"/>
    <n v="0"/>
    <n v="0.25"/>
    <b v="1"/>
    <n v="5.62"/>
    <n v="8.3424999999999994"/>
    <n v="-1"/>
    <b v="1"/>
    <b v="1"/>
    <x v="2"/>
    <n v="49.049038454785098"/>
    <n v="49.049038454785098"/>
    <n v="7.7747547958141396"/>
    <n v="-3545.8825926223981"/>
    <n v="-3545.8825926223981"/>
    <n v="-364.51821238852659"/>
    <x v="19747"/>
    <n v="-364.51821238852659"/>
  </r>
  <r>
    <x v="2"/>
    <d v="2012-02-06T17:00:00"/>
    <n v="33.369999999999997"/>
    <n v="0"/>
    <n v="5.62"/>
    <n v="0"/>
    <n v="0.25"/>
    <b v="1"/>
    <n v="5.62"/>
    <n v="8.3424999999999994"/>
    <n v="-1"/>
    <b v="1"/>
    <b v="1"/>
    <x v="2"/>
    <n v="55.329762913922401"/>
    <n v="55.329762913922401"/>
    <n v="7.7747547958141396"/>
    <n v="-3953.2559827201962"/>
    <n v="-3953.2559827201962"/>
    <n v="-364.51821238852659"/>
    <x v="19748"/>
    <n v="-364.51821238852659"/>
  </r>
  <r>
    <x v="2"/>
    <d v="2012-02-06T17:15:00"/>
    <n v="33.369999999999997"/>
    <n v="0"/>
    <n v="5.62"/>
    <n v="0"/>
    <n v="0.25"/>
    <b v="1"/>
    <n v="5.62"/>
    <n v="8.3424999999999994"/>
    <n v="-1"/>
    <b v="1"/>
    <b v="1"/>
    <x v="2"/>
    <n v="55.329762913922401"/>
    <n v="55.329762913922401"/>
    <n v="7.7747547958141396"/>
    <n v="-3953.2559827201962"/>
    <n v="-3953.2559827201962"/>
    <n v="-364.51821238852659"/>
    <x v="19749"/>
    <n v="-364.51821238852659"/>
  </r>
  <r>
    <x v="2"/>
    <d v="2012-02-06T17:30:00"/>
    <n v="33.369999999999997"/>
    <n v="0"/>
    <n v="5.62"/>
    <n v="0"/>
    <n v="0.25"/>
    <b v="1"/>
    <n v="5.62"/>
    <n v="8.3424999999999994"/>
    <n v="-1"/>
    <b v="1"/>
    <b v="1"/>
    <x v="2"/>
    <n v="55.329762913922401"/>
    <n v="55.329762913922401"/>
    <n v="7.7747547958141396"/>
    <n v="-3953.2559827201962"/>
    <n v="-3953.2559827201962"/>
    <n v="-364.51821238852659"/>
    <x v="19750"/>
    <n v="-364.51821238852659"/>
  </r>
  <r>
    <x v="2"/>
    <d v="2012-02-06T17:45:00"/>
    <n v="33.369999999999997"/>
    <n v="0"/>
    <n v="5.62"/>
    <n v="0"/>
    <n v="0.25"/>
    <b v="1"/>
    <n v="5.62"/>
    <n v="8.3424999999999994"/>
    <n v="-1"/>
    <b v="1"/>
    <b v="1"/>
    <x v="2"/>
    <n v="55.329762913922401"/>
    <n v="55.329762913922401"/>
    <n v="7.7747547958141396"/>
    <n v="-3953.2559827201962"/>
    <n v="-3953.2559827201962"/>
    <n v="-364.51821238852659"/>
    <x v="19751"/>
    <n v="-364.51821238852659"/>
  </r>
  <r>
    <x v="2"/>
    <d v="2012-02-06T18:00:00"/>
    <n v="33.369999999999997"/>
    <n v="0"/>
    <n v="5.62"/>
    <n v="0"/>
    <n v="0.25"/>
    <b v="1"/>
    <n v="5.62"/>
    <n v="8.3424999999999994"/>
    <n v="-1"/>
    <b v="1"/>
    <b v="1"/>
    <x v="2"/>
    <n v="56.082715295100201"/>
    <n v="56.082715295100201"/>
    <n v="7.7747547958141396"/>
    <n v="-4002.0931457096294"/>
    <n v="-4002.0931457096294"/>
    <n v="-364.51821238852659"/>
    <x v="19752"/>
    <n v="-364.51821238852659"/>
  </r>
  <r>
    <x v="2"/>
    <d v="2012-02-06T18:15:00"/>
    <n v="33.369999999999997"/>
    <n v="0"/>
    <n v="5.62"/>
    <n v="0"/>
    <n v="0.25"/>
    <b v="1"/>
    <n v="5.62"/>
    <n v="8.3424999999999994"/>
    <n v="-1"/>
    <b v="1"/>
    <b v="1"/>
    <x v="2"/>
    <n v="56.082715295100201"/>
    <n v="56.082715295100201"/>
    <n v="7.7747547958141396"/>
    <n v="-4002.0931457096294"/>
    <n v="-4002.0931457096294"/>
    <n v="-364.51821238852659"/>
    <x v="19753"/>
    <n v="-364.51821238852659"/>
  </r>
  <r>
    <x v="2"/>
    <d v="2012-02-06T18:30:00"/>
    <n v="33.369999999999997"/>
    <n v="0"/>
    <n v="5.62"/>
    <n v="0"/>
    <n v="0.25"/>
    <b v="1"/>
    <n v="5.62"/>
    <n v="8.3424999999999994"/>
    <n v="-1"/>
    <b v="1"/>
    <b v="1"/>
    <x v="2"/>
    <n v="56.082715295100201"/>
    <n v="56.082715295100201"/>
    <n v="7.7747547958141396"/>
    <n v="-4002.0931457096294"/>
    <n v="-4002.0931457096294"/>
    <n v="-364.51821238852659"/>
    <x v="19754"/>
    <n v="-364.51821238852659"/>
  </r>
  <r>
    <x v="2"/>
    <d v="2012-02-06T18:45:00"/>
    <n v="33.369999999999997"/>
    <n v="0"/>
    <n v="5.62"/>
    <n v="0"/>
    <n v="0.25"/>
    <b v="1"/>
    <n v="5.62"/>
    <n v="8.3424999999999994"/>
    <n v="-1"/>
    <b v="1"/>
    <b v="1"/>
    <x v="2"/>
    <n v="56.082715295100201"/>
    <n v="56.082715295100201"/>
    <n v="7.7747547958141396"/>
    <n v="-4002.0931457096294"/>
    <n v="-4002.0931457096294"/>
    <n v="-364.51821238852659"/>
    <x v="19755"/>
    <n v="-364.51821238852659"/>
  </r>
  <r>
    <x v="2"/>
    <d v="2012-02-06T19:00:00"/>
    <n v="33.369999999999997"/>
    <n v="0"/>
    <n v="5.62"/>
    <n v="0"/>
    <n v="0.25"/>
    <b v="1"/>
    <n v="5.62"/>
    <n v="8.3424999999999994"/>
    <n v="-1"/>
    <b v="1"/>
    <b v="1"/>
    <x v="2"/>
    <n v="51.068049305675501"/>
    <n v="51.068049305675501"/>
    <n v="7.7747547958141396"/>
    <n v="-3676.8374371347841"/>
    <n v="-3676.8374371347841"/>
    <n v="-364.51821238852659"/>
    <x v="19756"/>
    <n v="-364.51821238852659"/>
  </r>
  <r>
    <x v="2"/>
    <d v="2012-02-06T19:15:00"/>
    <n v="33.369999999999997"/>
    <n v="0"/>
    <n v="5.62"/>
    <n v="0"/>
    <n v="0.25"/>
    <b v="1"/>
    <n v="5.62"/>
    <n v="8.3424999999999994"/>
    <n v="-1"/>
    <b v="1"/>
    <b v="1"/>
    <x v="2"/>
    <n v="51.068049305675501"/>
    <n v="51.068049305675501"/>
    <n v="7.7747547958141396"/>
    <n v="-3676.8374371347841"/>
    <n v="-3676.8374371347841"/>
    <n v="-364.51821238852659"/>
    <x v="19757"/>
    <n v="-364.51821238852659"/>
  </r>
  <r>
    <x v="2"/>
    <d v="2012-02-06T19:30:00"/>
    <n v="33.369999999999997"/>
    <n v="0"/>
    <n v="5.62"/>
    <n v="0"/>
    <n v="0.25"/>
    <b v="1"/>
    <n v="5.62"/>
    <n v="8.3424999999999994"/>
    <n v="-1"/>
    <b v="1"/>
    <b v="1"/>
    <x v="2"/>
    <n v="51.068049305675501"/>
    <n v="51.068049305675501"/>
    <n v="7.7747547958141396"/>
    <n v="-3676.8374371347841"/>
    <n v="-3676.8374371347841"/>
    <n v="-364.51821238852659"/>
    <x v="19758"/>
    <n v="-364.51821238852659"/>
  </r>
  <r>
    <x v="2"/>
    <d v="2012-02-06T19:45:00"/>
    <n v="33.369999999999997"/>
    <n v="0"/>
    <n v="5.62"/>
    <n v="0"/>
    <n v="0.25"/>
    <b v="1"/>
    <n v="5.62"/>
    <n v="8.3424999999999994"/>
    <n v="-1"/>
    <b v="1"/>
    <b v="1"/>
    <x v="2"/>
    <n v="51.068049305675501"/>
    <n v="51.068049305675501"/>
    <n v="7.7747547958141396"/>
    <n v="-3676.8374371347841"/>
    <n v="-3676.8374371347841"/>
    <n v="-364.51821238852659"/>
    <x v="19759"/>
    <n v="-364.51821238852659"/>
  </r>
  <r>
    <x v="2"/>
    <d v="2012-02-06T20:00:00"/>
    <n v="33.369999999999997"/>
    <n v="0"/>
    <n v="5.62"/>
    <n v="0"/>
    <n v="0.25"/>
    <b v="1"/>
    <n v="5.62"/>
    <n v="8.3424999999999994"/>
    <n v="-1"/>
    <b v="1"/>
    <b v="1"/>
    <x v="2"/>
    <n v="47.657933103620998"/>
    <n v="47.657933103620998"/>
    <n v="7.7747547958141396"/>
    <n v="-3455.6542588411794"/>
    <n v="-3455.6542588411794"/>
    <n v="-364.51821238852659"/>
    <x v="19760"/>
    <n v="-364.51821238852659"/>
  </r>
  <r>
    <x v="2"/>
    <d v="2012-02-06T20:15:00"/>
    <n v="33.369999999999997"/>
    <n v="0"/>
    <n v="5.62"/>
    <n v="0"/>
    <n v="0.25"/>
    <b v="1"/>
    <n v="5.62"/>
    <n v="8.3424999999999994"/>
    <n v="-1"/>
    <b v="1"/>
    <b v="1"/>
    <x v="2"/>
    <n v="47.657933103620998"/>
    <n v="47.657933103620998"/>
    <n v="7.7747547958141396"/>
    <n v="-3455.6542588411794"/>
    <n v="-3455.6542588411794"/>
    <n v="-364.51821238852659"/>
    <x v="19761"/>
    <n v="-364.51821238852659"/>
  </r>
  <r>
    <x v="2"/>
    <d v="2012-02-06T20:30:00"/>
    <n v="33.369999999999997"/>
    <n v="0"/>
    <n v="5.62"/>
    <n v="0"/>
    <n v="0.25"/>
    <b v="1"/>
    <n v="5.62"/>
    <n v="8.3424999999999994"/>
    <n v="-1"/>
    <b v="1"/>
    <b v="1"/>
    <x v="2"/>
    <n v="47.657933103620998"/>
    <n v="47.657933103620998"/>
    <n v="7.7747547958141396"/>
    <n v="-3455.6542588411794"/>
    <n v="-3455.6542588411794"/>
    <n v="-364.51821238852659"/>
    <x v="19762"/>
    <n v="-364.51821238852659"/>
  </r>
  <r>
    <x v="2"/>
    <d v="2012-02-06T20:45:00"/>
    <n v="33.369999999999997"/>
    <n v="0"/>
    <n v="5.62"/>
    <n v="0"/>
    <n v="0.25"/>
    <b v="1"/>
    <n v="5.62"/>
    <n v="8.3424999999999994"/>
    <n v="-1"/>
    <b v="1"/>
    <b v="1"/>
    <x v="2"/>
    <n v="47.657933103620998"/>
    <n v="47.657933103620998"/>
    <n v="7.7747547958141396"/>
    <n v="-3455.6542588411794"/>
    <n v="-3455.6542588411794"/>
    <n v="-364.51821238852659"/>
    <x v="19763"/>
    <n v="-364.51821238852659"/>
  </r>
  <r>
    <x v="2"/>
    <d v="2012-02-06T21:00:00"/>
    <n v="33.369999999999997"/>
    <n v="0"/>
    <n v="5.62"/>
    <n v="0"/>
    <n v="0.25"/>
    <b v="1"/>
    <n v="5.62"/>
    <n v="8.3424999999999994"/>
    <n v="-1"/>
    <b v="1"/>
    <b v="1"/>
    <x v="2"/>
    <n v="47.033635859097302"/>
    <n v="47.033635859097302"/>
    <n v="7.7747547958141396"/>
    <n v="-3415.1617827605992"/>
    <n v="-3415.1617827605992"/>
    <n v="-364.51821238852659"/>
    <x v="19764"/>
    <n v="-364.51821238852659"/>
  </r>
  <r>
    <x v="2"/>
    <d v="2012-02-06T21:15:00"/>
    <n v="33.369999999999997"/>
    <n v="0"/>
    <n v="5.62"/>
    <n v="0"/>
    <n v="0.25"/>
    <b v="1"/>
    <n v="5.62"/>
    <n v="8.3424999999999994"/>
    <n v="-1"/>
    <b v="1"/>
    <b v="1"/>
    <x v="2"/>
    <n v="47.033635859097302"/>
    <n v="47.033635859097302"/>
    <n v="7.7747547958141396"/>
    <n v="-3415.1617827605992"/>
    <n v="-3415.1617827605992"/>
    <n v="-364.51821238852659"/>
    <x v="19765"/>
    <n v="-364.51821238852659"/>
  </r>
  <r>
    <x v="2"/>
    <d v="2012-02-06T21:30:00"/>
    <n v="33.369999999999997"/>
    <n v="0"/>
    <n v="5.62"/>
    <n v="0"/>
    <n v="0.25"/>
    <b v="1"/>
    <n v="5.62"/>
    <n v="8.3424999999999994"/>
    <n v="-1"/>
    <b v="1"/>
    <b v="1"/>
    <x v="2"/>
    <n v="47.033635859097302"/>
    <n v="47.033635859097302"/>
    <n v="7.7747547958141396"/>
    <n v="-3415.1617827605992"/>
    <n v="-3415.1617827605992"/>
    <n v="-364.51821238852659"/>
    <x v="19766"/>
    <n v="-364.51821238852659"/>
  </r>
  <r>
    <x v="2"/>
    <d v="2012-02-06T21:45:00"/>
    <n v="33.369999999999997"/>
    <n v="0"/>
    <n v="5.62"/>
    <n v="0"/>
    <n v="0.25"/>
    <b v="1"/>
    <n v="5.62"/>
    <n v="8.3424999999999994"/>
    <n v="-1"/>
    <b v="1"/>
    <b v="1"/>
    <x v="2"/>
    <n v="47.033635859097302"/>
    <n v="47.033635859097302"/>
    <n v="7.7747547958141396"/>
    <n v="-3415.1617827605992"/>
    <n v="-3415.1617827605992"/>
    <n v="-364.51821238852659"/>
    <x v="19767"/>
    <n v="-364.51821238852659"/>
  </r>
  <r>
    <x v="2"/>
    <d v="2012-02-06T22:00:00"/>
    <n v="33.369999999999997"/>
    <n v="0"/>
    <n v="5.62"/>
    <n v="0"/>
    <n v="0.25"/>
    <b v="1"/>
    <n v="5.62"/>
    <n v="8.3424999999999994"/>
    <n v="-1"/>
    <b v="1"/>
    <b v="1"/>
    <x v="2"/>
    <n v="45.174592163470699"/>
    <n v="45.174592163470699"/>
    <n v="7.7747547958141396"/>
    <n v="-3294.5825506107822"/>
    <n v="-3294.5825506107822"/>
    <n v="-364.51821238852659"/>
    <x v="19768"/>
    <n v="-364.51821238852659"/>
  </r>
  <r>
    <x v="2"/>
    <d v="2012-02-06T22:15:00"/>
    <n v="33.369999999999997"/>
    <n v="0"/>
    <n v="5.62"/>
    <n v="0"/>
    <n v="0.25"/>
    <b v="1"/>
    <n v="5.62"/>
    <n v="8.3424999999999994"/>
    <n v="-1"/>
    <b v="1"/>
    <b v="1"/>
    <x v="2"/>
    <n v="45.174592163470699"/>
    <n v="45.174592163470699"/>
    <n v="7.7747547958141396"/>
    <n v="-3294.5825506107822"/>
    <n v="-3294.5825506107822"/>
    <n v="-364.51821238852659"/>
    <x v="19769"/>
    <n v="-364.51821238852659"/>
  </r>
  <r>
    <x v="2"/>
    <d v="2012-02-06T22:30:00"/>
    <n v="33.369999999999997"/>
    <n v="0"/>
    <n v="5.62"/>
    <n v="0"/>
    <n v="0.25"/>
    <b v="1"/>
    <n v="5.62"/>
    <n v="8.3424999999999994"/>
    <n v="-1"/>
    <b v="1"/>
    <b v="1"/>
    <x v="2"/>
    <n v="45.174592163470699"/>
    <n v="45.174592163470699"/>
    <n v="7.7747547958141396"/>
    <n v="-3294.5825506107822"/>
    <n v="-3294.5825506107822"/>
    <n v="-364.51821238852659"/>
    <x v="19770"/>
    <n v="-364.51821238852659"/>
  </r>
  <r>
    <x v="2"/>
    <d v="2012-02-06T22:45:00"/>
    <n v="33.369999999999997"/>
    <n v="0"/>
    <n v="5.62"/>
    <n v="0"/>
    <n v="0.25"/>
    <b v="1"/>
    <n v="5.62"/>
    <n v="8.3424999999999994"/>
    <n v="-1"/>
    <b v="1"/>
    <b v="1"/>
    <x v="2"/>
    <n v="45.174592163470699"/>
    <n v="45.174592163470699"/>
    <n v="7.7747547958141396"/>
    <n v="-3294.5825506107822"/>
    <n v="-3294.5825506107822"/>
    <n v="-364.51821238852659"/>
    <x v="19771"/>
    <n v="-364.51821238852659"/>
  </r>
  <r>
    <x v="2"/>
    <d v="2012-02-06T23:00:00"/>
    <n v="33.369999999999997"/>
    <n v="0"/>
    <n v="5.62"/>
    <n v="0"/>
    <n v="0.25"/>
    <b v="1"/>
    <n v="5.62"/>
    <n v="8.3424999999999994"/>
    <n v="-1"/>
    <b v="1"/>
    <b v="1"/>
    <x v="2"/>
    <n v="42.812484702805598"/>
    <n v="42.812484702805598"/>
    <n v="7.7747547958141396"/>
    <n v="-3141.3741539860057"/>
    <n v="-3141.3741539860057"/>
    <n v="-364.51821238852659"/>
    <x v="19772"/>
    <n v="-364.51821238852659"/>
  </r>
  <r>
    <x v="2"/>
    <d v="2012-02-06T23:15:00"/>
    <n v="33.369999999999997"/>
    <n v="0"/>
    <n v="5.62"/>
    <n v="0"/>
    <n v="0.25"/>
    <b v="1"/>
    <n v="5.62"/>
    <n v="8.3424999999999994"/>
    <n v="-1"/>
    <b v="1"/>
    <b v="1"/>
    <x v="2"/>
    <n v="42.812484702805598"/>
    <n v="42.812484702805598"/>
    <n v="7.7747547958141396"/>
    <n v="-3141.3741539860057"/>
    <n v="-3141.3741539860057"/>
    <n v="-364.51821238852659"/>
    <x v="19773"/>
    <n v="-364.51821238852659"/>
  </r>
  <r>
    <x v="2"/>
    <d v="2012-02-06T23:30:00"/>
    <n v="33.369999999999997"/>
    <n v="0"/>
    <n v="5.62"/>
    <n v="0"/>
    <n v="0.25"/>
    <b v="1"/>
    <n v="5.62"/>
    <n v="8.3424999999999994"/>
    <n v="-1"/>
    <b v="1"/>
    <b v="1"/>
    <x v="2"/>
    <n v="42.812484702805598"/>
    <n v="42.812484702805598"/>
    <n v="7.7747547958141396"/>
    <n v="-3141.3741539860057"/>
    <n v="-3141.3741539860057"/>
    <n v="-364.51821238852659"/>
    <x v="19774"/>
    <n v="-364.51821238852659"/>
  </r>
  <r>
    <x v="2"/>
    <d v="2012-02-06T23:45:00"/>
    <n v="33.369999999999997"/>
    <n v="0"/>
    <n v="5.62"/>
    <n v="0"/>
    <n v="0.25"/>
    <b v="1"/>
    <n v="5.62"/>
    <n v="8.3424999999999994"/>
    <n v="-1"/>
    <b v="1"/>
    <b v="1"/>
    <x v="2"/>
    <n v="42.812484702805598"/>
    <n v="42.812484702805598"/>
    <n v="7.7747547958141396"/>
    <n v="-3141.3741539860057"/>
    <n v="-3141.3741539860057"/>
    <n v="-364.51821238852659"/>
    <x v="19775"/>
    <n v="-364.51821238852659"/>
  </r>
  <r>
    <x v="2"/>
    <d v="2012-02-07T00:00:00"/>
    <n v="79.489999999999995"/>
    <n v="0"/>
    <n v="2.87"/>
    <n v="0"/>
    <n v="0.25"/>
    <b v="1"/>
    <n v="2.87"/>
    <n v="19.872499999999999"/>
    <n v="-1"/>
    <b v="1"/>
    <b v="1"/>
    <x v="2"/>
    <n v="43.051202778704301"/>
    <n v="43.051202778704301"/>
    <n v="7.7750677843920997"/>
    <n v="-7095.286627700797"/>
    <n v="-7095.286627700797"/>
    <n v="-443.44379914510284"/>
    <x v="19776"/>
    <n v="-443.44379914510284"/>
  </r>
  <r>
    <x v="2"/>
    <d v="2012-02-07T00:15:00"/>
    <n v="79.489999999999995"/>
    <n v="0"/>
    <n v="2.87"/>
    <n v="0"/>
    <n v="0.25"/>
    <b v="1"/>
    <n v="2.87"/>
    <n v="19.872499999999999"/>
    <n v="-1"/>
    <b v="1"/>
    <b v="1"/>
    <x v="2"/>
    <n v="43.051202778704301"/>
    <n v="43.051202778704301"/>
    <n v="7.7750677843920997"/>
    <n v="-7095.286627700797"/>
    <n v="-7095.286627700797"/>
    <n v="-443.44379914510284"/>
    <x v="19777"/>
    <n v="-443.44379914510284"/>
  </r>
  <r>
    <x v="2"/>
    <d v="2012-02-07T00:30:00"/>
    <n v="79.489999999999995"/>
    <n v="0"/>
    <n v="2.87"/>
    <n v="0"/>
    <n v="0.25"/>
    <b v="1"/>
    <n v="2.87"/>
    <n v="19.872499999999999"/>
    <n v="-1"/>
    <b v="1"/>
    <b v="1"/>
    <x v="2"/>
    <n v="43.051202778704301"/>
    <n v="43.051202778704301"/>
    <n v="7.7750677843920997"/>
    <n v="-7095.286627700797"/>
    <n v="-7095.286627700797"/>
    <n v="-443.44379914510284"/>
    <x v="19778"/>
    <n v="-443.44379914510284"/>
  </r>
  <r>
    <x v="2"/>
    <d v="2012-02-07T00:45:00"/>
    <n v="79.489999999999995"/>
    <n v="0"/>
    <n v="2.87"/>
    <n v="0"/>
    <n v="0.25"/>
    <b v="1"/>
    <n v="2.87"/>
    <n v="19.872499999999999"/>
    <n v="-1"/>
    <b v="1"/>
    <b v="1"/>
    <x v="2"/>
    <n v="43.051202778704301"/>
    <n v="43.051202778704301"/>
    <n v="7.7750677843920997"/>
    <n v="-7095.286627700797"/>
    <n v="-7095.286627700797"/>
    <n v="-443.44379914510284"/>
    <x v="19779"/>
    <n v="-443.44379914510284"/>
  </r>
  <r>
    <x v="2"/>
    <d v="2012-02-07T01:00:00"/>
    <n v="79.489999999999995"/>
    <n v="0"/>
    <n v="2.87"/>
    <n v="0"/>
    <n v="0.25"/>
    <b v="1"/>
    <n v="2.87"/>
    <n v="19.872499999999999"/>
    <n v="-1"/>
    <b v="1"/>
    <b v="1"/>
    <x v="2"/>
    <n v="42.549866624373699"/>
    <n v="42.549866624373699"/>
    <n v="7.7750677843920997"/>
    <n v="-7017.8251611763517"/>
    <n v="-7017.8251611763517"/>
    <n v="-443.44379914510284"/>
    <x v="19780"/>
    <n v="-443.44379914510284"/>
  </r>
  <r>
    <x v="2"/>
    <d v="2012-02-07T01:15:00"/>
    <n v="79.489999999999995"/>
    <n v="0"/>
    <n v="2.87"/>
    <n v="0"/>
    <n v="0.25"/>
    <b v="1"/>
    <n v="2.87"/>
    <n v="19.872499999999999"/>
    <n v="-1"/>
    <b v="1"/>
    <b v="1"/>
    <x v="2"/>
    <n v="42.549866624373699"/>
    <n v="42.549866624373699"/>
    <n v="7.7750677843920997"/>
    <n v="-7017.8251611763517"/>
    <n v="-7017.8251611763517"/>
    <n v="-443.44379914510284"/>
    <x v="19781"/>
    <n v="-443.44379914510284"/>
  </r>
  <r>
    <x v="2"/>
    <d v="2012-02-07T01:30:00"/>
    <n v="79.489999999999995"/>
    <n v="0"/>
    <n v="2.87"/>
    <n v="0"/>
    <n v="0.25"/>
    <b v="1"/>
    <n v="2.87"/>
    <n v="19.872499999999999"/>
    <n v="-1"/>
    <b v="1"/>
    <b v="1"/>
    <x v="2"/>
    <n v="42.549866624373699"/>
    <n v="42.549866624373699"/>
    <n v="7.7750677843920997"/>
    <n v="-7017.8251611763517"/>
    <n v="-7017.8251611763517"/>
    <n v="-443.44379914510284"/>
    <x v="19782"/>
    <n v="-443.44379914510284"/>
  </r>
  <r>
    <x v="2"/>
    <d v="2012-02-07T01:45:00"/>
    <n v="79.489999999999995"/>
    <n v="0"/>
    <n v="2.87"/>
    <n v="0"/>
    <n v="0.25"/>
    <b v="1"/>
    <n v="2.87"/>
    <n v="19.872499999999999"/>
    <n v="-1"/>
    <b v="1"/>
    <b v="1"/>
    <x v="2"/>
    <n v="42.549866624373699"/>
    <n v="42.549866624373699"/>
    <n v="7.7750677843920997"/>
    <n v="-7017.8251611763517"/>
    <n v="-7017.8251611763517"/>
    <n v="-443.44379914510284"/>
    <x v="19783"/>
    <n v="-443.44379914510284"/>
  </r>
  <r>
    <x v="2"/>
    <d v="2012-02-07T02:00:00"/>
    <n v="79.489999999999995"/>
    <n v="0"/>
    <n v="2.87"/>
    <n v="0"/>
    <n v="0.25"/>
    <b v="1"/>
    <n v="2.87"/>
    <n v="19.872499999999999"/>
    <n v="-1"/>
    <b v="1"/>
    <b v="1"/>
    <x v="2"/>
    <n v="42.034533982350901"/>
    <n v="42.034533982350901"/>
    <n v="7.7750677843920997"/>
    <n v="-6938.2010968550712"/>
    <n v="-6938.2010968550712"/>
    <n v="-443.44379914510284"/>
    <x v="19784"/>
    <n v="-443.44379914510284"/>
  </r>
  <r>
    <x v="2"/>
    <d v="2012-02-07T02:15:00"/>
    <n v="79.489999999999995"/>
    <n v="0"/>
    <n v="2.87"/>
    <n v="0"/>
    <n v="0.25"/>
    <b v="1"/>
    <n v="2.87"/>
    <n v="19.872499999999999"/>
    <n v="-1"/>
    <b v="1"/>
    <b v="1"/>
    <x v="2"/>
    <n v="42.034533982350901"/>
    <n v="42.034533982350901"/>
    <n v="7.7750677843920997"/>
    <n v="-6938.2010968550712"/>
    <n v="-6938.2010968550712"/>
    <n v="-443.44379914510284"/>
    <x v="19785"/>
    <n v="-443.44379914510284"/>
  </r>
  <r>
    <x v="2"/>
    <d v="2012-02-07T02:30:00"/>
    <n v="79.489999999999995"/>
    <n v="0"/>
    <n v="2.87"/>
    <n v="0"/>
    <n v="0.25"/>
    <b v="1"/>
    <n v="2.87"/>
    <n v="19.872499999999999"/>
    <n v="-1"/>
    <b v="1"/>
    <b v="1"/>
    <x v="2"/>
    <n v="42.034533982350901"/>
    <n v="42.034533982350901"/>
    <n v="7.7750677843920997"/>
    <n v="-6938.2010968550712"/>
    <n v="-6938.2010968550712"/>
    <n v="-443.44379914510284"/>
    <x v="19786"/>
    <n v="-443.44379914510284"/>
  </r>
  <r>
    <x v="2"/>
    <d v="2012-02-07T02:45:00"/>
    <n v="79.489999999999995"/>
    <n v="0"/>
    <n v="2.87"/>
    <n v="0"/>
    <n v="0.25"/>
    <b v="1"/>
    <n v="2.87"/>
    <n v="19.872499999999999"/>
    <n v="-1"/>
    <b v="1"/>
    <b v="1"/>
    <x v="2"/>
    <n v="42.034533982350901"/>
    <n v="42.034533982350901"/>
    <n v="7.7750677843920997"/>
    <n v="-6938.2010968550712"/>
    <n v="-6938.2010968550712"/>
    <n v="-443.44379914510284"/>
    <x v="19787"/>
    <n v="-443.44379914510284"/>
  </r>
  <r>
    <x v="2"/>
    <d v="2012-02-07T03:00:00"/>
    <n v="79.489999999999995"/>
    <n v="0"/>
    <n v="2.87"/>
    <n v="0"/>
    <n v="0.25"/>
    <b v="1"/>
    <n v="2.87"/>
    <n v="19.872499999999999"/>
    <n v="-1"/>
    <b v="1"/>
    <b v="1"/>
    <x v="2"/>
    <n v="42.052063780039703"/>
    <n v="42.052063780039703"/>
    <n v="7.7750677843920997"/>
    <n v="-6940.9096265015414"/>
    <n v="-6940.9096265015414"/>
    <n v="-443.44379914510284"/>
    <x v="19788"/>
    <n v="-443.44379914510284"/>
  </r>
  <r>
    <x v="2"/>
    <d v="2012-02-07T03:15:00"/>
    <n v="79.489999999999995"/>
    <n v="0"/>
    <n v="2.87"/>
    <n v="0"/>
    <n v="0.25"/>
    <b v="1"/>
    <n v="2.87"/>
    <n v="19.872499999999999"/>
    <n v="-1"/>
    <b v="1"/>
    <b v="1"/>
    <x v="2"/>
    <n v="42.052063780039703"/>
    <n v="42.052063780039703"/>
    <n v="7.7750677843920997"/>
    <n v="-6940.9096265015414"/>
    <n v="-6940.9096265015414"/>
    <n v="-443.44379914510284"/>
    <x v="19789"/>
    <n v="-443.44379914510284"/>
  </r>
  <r>
    <x v="2"/>
    <d v="2012-02-07T03:30:00"/>
    <n v="79.489999999999995"/>
    <n v="0"/>
    <n v="2.87"/>
    <n v="0"/>
    <n v="0.25"/>
    <b v="1"/>
    <n v="2.87"/>
    <n v="19.872499999999999"/>
    <n v="-1"/>
    <b v="1"/>
    <b v="1"/>
    <x v="2"/>
    <n v="42.052063780039703"/>
    <n v="42.052063780039703"/>
    <n v="7.7750677843920997"/>
    <n v="-6940.9096265015414"/>
    <n v="-6940.9096265015414"/>
    <n v="-443.44379914510284"/>
    <x v="19790"/>
    <n v="-443.44379914510284"/>
  </r>
  <r>
    <x v="2"/>
    <d v="2012-02-07T03:45:00"/>
    <n v="79.489999999999995"/>
    <n v="0"/>
    <n v="2.87"/>
    <n v="0"/>
    <n v="0.25"/>
    <b v="1"/>
    <n v="2.87"/>
    <n v="19.872499999999999"/>
    <n v="-1"/>
    <b v="1"/>
    <b v="1"/>
    <x v="2"/>
    <n v="42.052063780039703"/>
    <n v="42.052063780039703"/>
    <n v="7.7750677843920997"/>
    <n v="-6940.9096265015414"/>
    <n v="-6940.9096265015414"/>
    <n v="-443.44379914510284"/>
    <x v="19791"/>
    <n v="-443.44379914510284"/>
  </r>
  <r>
    <x v="2"/>
    <d v="2012-02-07T04:00:00"/>
    <n v="79.489999999999995"/>
    <n v="0"/>
    <n v="2.87"/>
    <n v="0"/>
    <n v="0.25"/>
    <b v="1"/>
    <n v="2.87"/>
    <n v="19.872499999999999"/>
    <n v="-1"/>
    <b v="1"/>
    <b v="1"/>
    <x v="2"/>
    <n v="42.974072451540103"/>
    <n v="42.974072451540103"/>
    <n v="7.7750677843920997"/>
    <n v="-7083.3692181861634"/>
    <n v="-7083.3692181861634"/>
    <n v="-443.44379914510284"/>
    <x v="19792"/>
    <n v="-443.44379914510284"/>
  </r>
  <r>
    <x v="2"/>
    <d v="2012-02-07T04:15:00"/>
    <n v="79.489999999999995"/>
    <n v="0"/>
    <n v="2.87"/>
    <n v="0"/>
    <n v="0.25"/>
    <b v="1"/>
    <n v="2.87"/>
    <n v="19.872499999999999"/>
    <n v="-1"/>
    <b v="1"/>
    <b v="1"/>
    <x v="2"/>
    <n v="42.974072451540103"/>
    <n v="42.974072451540103"/>
    <n v="7.7750677843920997"/>
    <n v="-7083.3692181861634"/>
    <n v="-7083.3692181861634"/>
    <n v="-443.44379914510284"/>
    <x v="19793"/>
    <n v="-443.44379914510284"/>
  </r>
  <r>
    <x v="2"/>
    <d v="2012-02-07T04:30:00"/>
    <n v="79.489999999999995"/>
    <n v="0"/>
    <n v="2.87"/>
    <n v="0"/>
    <n v="0.25"/>
    <b v="1"/>
    <n v="2.87"/>
    <n v="19.872499999999999"/>
    <n v="-1"/>
    <b v="1"/>
    <b v="1"/>
    <x v="2"/>
    <n v="42.974072451540103"/>
    <n v="42.974072451540103"/>
    <n v="7.7750677843920997"/>
    <n v="-7083.3692181861634"/>
    <n v="-7083.3692181861634"/>
    <n v="-443.44379914510284"/>
    <x v="19794"/>
    <n v="-443.44379914510284"/>
  </r>
  <r>
    <x v="2"/>
    <d v="2012-02-07T04:45:00"/>
    <n v="79.489999999999995"/>
    <n v="0"/>
    <n v="2.87"/>
    <n v="0"/>
    <n v="0.25"/>
    <b v="1"/>
    <n v="2.87"/>
    <n v="19.872499999999999"/>
    <n v="-1"/>
    <b v="1"/>
    <b v="1"/>
    <x v="2"/>
    <n v="42.974072451540103"/>
    <n v="42.974072451540103"/>
    <n v="7.7750677843920997"/>
    <n v="-7083.3692181861634"/>
    <n v="-7083.3692181861634"/>
    <n v="-443.44379914510284"/>
    <x v="19795"/>
    <n v="-443.44379914510284"/>
  </r>
  <r>
    <x v="2"/>
    <d v="2012-02-07T05:00:00"/>
    <n v="79.489999999999995"/>
    <n v="0"/>
    <n v="2.87"/>
    <n v="0"/>
    <n v="0.25"/>
    <b v="1"/>
    <n v="2.87"/>
    <n v="19.872499999999999"/>
    <n v="-1"/>
    <b v="1"/>
    <b v="1"/>
    <x v="2"/>
    <n v="44.5949595524825"/>
    <n v="44.5949595524825"/>
    <n v="7.7750677843920997"/>
    <n v="-7333.812540146856"/>
    <n v="-7333.812540146856"/>
    <n v="-443.44379914510284"/>
    <x v="19796"/>
    <n v="-443.44379914510284"/>
  </r>
  <r>
    <x v="2"/>
    <d v="2012-02-07T05:15:00"/>
    <n v="79.489999999999995"/>
    <n v="0"/>
    <n v="2.87"/>
    <n v="0"/>
    <n v="0.25"/>
    <b v="1"/>
    <n v="2.87"/>
    <n v="19.872499999999999"/>
    <n v="-1"/>
    <b v="1"/>
    <b v="1"/>
    <x v="2"/>
    <n v="44.5949595524825"/>
    <n v="44.5949595524825"/>
    <n v="7.7750677843920997"/>
    <n v="-7333.812540146856"/>
    <n v="-7333.812540146856"/>
    <n v="-443.44379914510284"/>
    <x v="19797"/>
    <n v="-443.44379914510284"/>
  </r>
  <r>
    <x v="2"/>
    <d v="2012-02-07T05:30:00"/>
    <n v="79.489999999999995"/>
    <n v="0"/>
    <n v="2.87"/>
    <n v="0"/>
    <n v="0.25"/>
    <b v="1"/>
    <n v="2.87"/>
    <n v="19.872499999999999"/>
    <n v="-1"/>
    <b v="1"/>
    <b v="1"/>
    <x v="2"/>
    <n v="44.5949595524825"/>
    <n v="44.5949595524825"/>
    <n v="7.7750677843920997"/>
    <n v="-7333.812540146856"/>
    <n v="-7333.812540146856"/>
    <n v="-443.44379914510284"/>
    <x v="19798"/>
    <n v="-443.44379914510284"/>
  </r>
  <r>
    <x v="2"/>
    <d v="2012-02-07T05:45:00"/>
    <n v="79.489999999999995"/>
    <n v="0"/>
    <n v="2.87"/>
    <n v="0"/>
    <n v="0.25"/>
    <b v="1"/>
    <n v="2.87"/>
    <n v="19.872499999999999"/>
    <n v="-1"/>
    <b v="1"/>
    <b v="1"/>
    <x v="2"/>
    <n v="44.5949595524825"/>
    <n v="44.5949595524825"/>
    <n v="7.7750677843920997"/>
    <n v="-7333.812540146856"/>
    <n v="-7333.812540146856"/>
    <n v="-443.44379914510284"/>
    <x v="19799"/>
    <n v="-443.44379914510284"/>
  </r>
  <r>
    <x v="2"/>
    <d v="2012-02-07T06:00:00"/>
    <n v="79.489999999999995"/>
    <n v="0"/>
    <n v="2.87"/>
    <n v="0"/>
    <n v="0.25"/>
    <b v="1"/>
    <n v="2.87"/>
    <n v="19.872499999999999"/>
    <n v="-1"/>
    <b v="1"/>
    <b v="1"/>
    <x v="2"/>
    <n v="46.523595131130897"/>
    <n v="46.523595131130897"/>
    <n v="7.7750677843920997"/>
    <n v="-7631.8060900291766"/>
    <n v="-7631.8060900291766"/>
    <n v="-443.44379914510284"/>
    <x v="19800"/>
    <n v="-443.44379914510284"/>
  </r>
  <r>
    <x v="2"/>
    <d v="2012-02-07T06:15:00"/>
    <n v="79.489999999999995"/>
    <n v="0"/>
    <n v="2.87"/>
    <n v="0"/>
    <n v="0.25"/>
    <b v="1"/>
    <n v="2.87"/>
    <n v="19.872499999999999"/>
    <n v="-1"/>
    <b v="1"/>
    <b v="1"/>
    <x v="2"/>
    <n v="46.523595131130897"/>
    <n v="46.523595131130897"/>
    <n v="7.7750677843920997"/>
    <n v="-7631.8060900291766"/>
    <n v="-7631.8060900291766"/>
    <n v="-443.44379914510284"/>
    <x v="19801"/>
    <n v="-443.44379914510284"/>
  </r>
  <r>
    <x v="2"/>
    <d v="2012-02-07T06:30:00"/>
    <n v="79.489999999999995"/>
    <n v="0"/>
    <n v="2.87"/>
    <n v="0"/>
    <n v="0.25"/>
    <b v="1"/>
    <n v="2.87"/>
    <n v="19.872499999999999"/>
    <n v="-1"/>
    <b v="1"/>
    <b v="1"/>
    <x v="2"/>
    <n v="46.523595131130897"/>
    <n v="46.523595131130897"/>
    <n v="7.7750677843920997"/>
    <n v="-7631.8060900291766"/>
    <n v="-7631.8060900291766"/>
    <n v="-443.44379914510284"/>
    <x v="19802"/>
    <n v="-443.44379914510284"/>
  </r>
  <r>
    <x v="2"/>
    <d v="2012-02-07T06:45:00"/>
    <n v="79.489999999999995"/>
    <n v="0"/>
    <n v="2.87"/>
    <n v="0"/>
    <n v="0.25"/>
    <b v="1"/>
    <n v="2.87"/>
    <n v="19.872499999999999"/>
    <n v="-1"/>
    <b v="1"/>
    <b v="1"/>
    <x v="2"/>
    <n v="46.523595131130897"/>
    <n v="46.523595131130897"/>
    <n v="7.7750677843920997"/>
    <n v="-7631.8060900291766"/>
    <n v="-7631.8060900291766"/>
    <n v="-443.44379914510284"/>
    <x v="19803"/>
    <n v="-443.44379914510284"/>
  </r>
  <r>
    <x v="2"/>
    <d v="2012-02-07T07:00:00"/>
    <n v="79.489999999999995"/>
    <n v="0"/>
    <n v="2.87"/>
    <n v="0"/>
    <n v="0.25"/>
    <b v="1"/>
    <n v="2.87"/>
    <n v="19.872499999999999"/>
    <n v="-1"/>
    <b v="1"/>
    <b v="1"/>
    <x v="2"/>
    <n v="51.954240577657004"/>
    <n v="51.954240577657004"/>
    <n v="7.7750677843920997"/>
    <n v="-8470.8953055753755"/>
    <n v="-8470.8953055753755"/>
    <n v="-443.44379914510284"/>
    <x v="19804"/>
    <n v="-443.44379914510284"/>
  </r>
  <r>
    <x v="2"/>
    <d v="2012-02-07T07:15:00"/>
    <n v="79.489999999999995"/>
    <n v="0"/>
    <n v="2.87"/>
    <n v="0"/>
    <n v="0.25"/>
    <b v="1"/>
    <n v="2.87"/>
    <n v="19.872499999999999"/>
    <n v="-1"/>
    <b v="1"/>
    <b v="1"/>
    <x v="2"/>
    <n v="51.954240577657004"/>
    <n v="51.954240577657004"/>
    <n v="7.7750677843920997"/>
    <n v="-8470.8953055753755"/>
    <n v="-8470.8953055753755"/>
    <n v="-443.44379914510284"/>
    <x v="19805"/>
    <n v="-443.44379914510284"/>
  </r>
  <r>
    <x v="2"/>
    <d v="2012-02-07T07:30:00"/>
    <n v="79.489999999999995"/>
    <n v="0"/>
    <n v="2.87"/>
    <n v="0"/>
    <n v="0.25"/>
    <b v="1"/>
    <n v="2.87"/>
    <n v="19.872499999999999"/>
    <n v="-1"/>
    <b v="1"/>
    <b v="1"/>
    <x v="2"/>
    <n v="51.954240577657004"/>
    <n v="51.954240577657004"/>
    <n v="7.7750677843920997"/>
    <n v="-8470.8953055753755"/>
    <n v="-8470.8953055753755"/>
    <n v="-443.44379914510284"/>
    <x v="19806"/>
    <n v="-443.44379914510284"/>
  </r>
  <r>
    <x v="2"/>
    <d v="2012-02-07T07:45:00"/>
    <n v="79.489999999999995"/>
    <n v="0"/>
    <n v="2.87"/>
    <n v="0"/>
    <n v="0.25"/>
    <b v="1"/>
    <n v="2.87"/>
    <n v="19.872499999999999"/>
    <n v="-1"/>
    <b v="1"/>
    <b v="1"/>
    <x v="2"/>
    <n v="51.954240577657004"/>
    <n v="51.954240577657004"/>
    <n v="7.7750677843920997"/>
    <n v="-8470.8953055753755"/>
    <n v="-8470.8953055753755"/>
    <n v="-443.44379914510284"/>
    <x v="19807"/>
    <n v="-443.44379914510284"/>
  </r>
  <r>
    <x v="2"/>
    <d v="2012-02-07T08:00:00"/>
    <n v="79.489999999999995"/>
    <n v="0"/>
    <n v="2.87"/>
    <n v="0"/>
    <n v="0.25"/>
    <b v="1"/>
    <n v="2.87"/>
    <n v="19.872499999999999"/>
    <n v="-1"/>
    <b v="1"/>
    <b v="1"/>
    <x v="2"/>
    <n v="56.190611884145298"/>
    <n v="56.190611884145298"/>
    <n v="7.7750677843920997"/>
    <n v="-9125.4571824877348"/>
    <n v="-9125.4571824877348"/>
    <n v="-443.44379914510284"/>
    <x v="19808"/>
    <n v="-443.44379914510284"/>
  </r>
  <r>
    <x v="2"/>
    <d v="2012-02-07T08:15:00"/>
    <n v="79.489999999999995"/>
    <n v="0"/>
    <n v="2.87"/>
    <n v="0"/>
    <n v="0.25"/>
    <b v="1"/>
    <n v="2.87"/>
    <n v="19.872499999999999"/>
    <n v="-1"/>
    <b v="1"/>
    <b v="1"/>
    <x v="2"/>
    <n v="56.190611884145298"/>
    <n v="56.190611884145298"/>
    <n v="7.7750677843920997"/>
    <n v="-9125.4571824877348"/>
    <n v="-9125.4571824877348"/>
    <n v="-443.44379914510284"/>
    <x v="19809"/>
    <n v="-443.44379914510284"/>
  </r>
  <r>
    <x v="2"/>
    <d v="2012-02-07T08:30:00"/>
    <n v="79.489999999999995"/>
    <n v="0"/>
    <n v="2.87"/>
    <n v="0"/>
    <n v="0.25"/>
    <b v="1"/>
    <n v="2.87"/>
    <n v="19.872499999999999"/>
    <n v="-1"/>
    <b v="1"/>
    <b v="1"/>
    <x v="2"/>
    <n v="56.190611884145298"/>
    <n v="56.190611884145298"/>
    <n v="7.7750677843920997"/>
    <n v="-9125.4571824877348"/>
    <n v="-9125.4571824877348"/>
    <n v="-443.44379914510284"/>
    <x v="19810"/>
    <n v="-443.44379914510284"/>
  </r>
  <r>
    <x v="2"/>
    <d v="2012-02-07T08:45:00"/>
    <n v="79.489999999999995"/>
    <n v="0"/>
    <n v="2.87"/>
    <n v="0"/>
    <n v="0.25"/>
    <b v="1"/>
    <n v="2.87"/>
    <n v="19.872499999999999"/>
    <n v="-1"/>
    <b v="1"/>
    <b v="1"/>
    <x v="2"/>
    <n v="56.190611884145298"/>
    <n v="56.190611884145298"/>
    <n v="7.7750677843920997"/>
    <n v="-9125.4571824877348"/>
    <n v="-9125.4571824877348"/>
    <n v="-443.44379914510284"/>
    <x v="19811"/>
    <n v="-443.44379914510284"/>
  </r>
  <r>
    <x v="2"/>
    <d v="2012-02-07T09:00:00"/>
    <n v="79.489999999999995"/>
    <n v="0"/>
    <n v="2.87"/>
    <n v="0"/>
    <n v="0.25"/>
    <b v="1"/>
    <n v="2.87"/>
    <n v="19.872499999999999"/>
    <n v="-1"/>
    <b v="1"/>
    <b v="1"/>
    <x v="2"/>
    <n v="54.234151623173801"/>
    <n v="54.234151623173801"/>
    <n v="7.7750677843920997"/>
    <n v="-8823.1644399784582"/>
    <n v="-8823.1644399784582"/>
    <n v="-443.44379914510284"/>
    <x v="19812"/>
    <n v="-443.44379914510284"/>
  </r>
  <r>
    <x v="2"/>
    <d v="2012-02-07T09:15:00"/>
    <n v="79.489999999999995"/>
    <n v="0"/>
    <n v="2.87"/>
    <n v="0"/>
    <n v="0.25"/>
    <b v="1"/>
    <n v="2.87"/>
    <n v="19.872499999999999"/>
    <n v="-1"/>
    <b v="1"/>
    <b v="1"/>
    <x v="2"/>
    <n v="54.234151623173801"/>
    <n v="54.234151623173801"/>
    <n v="7.7750677843920997"/>
    <n v="-8823.1644399784582"/>
    <n v="-8823.1644399784582"/>
    <n v="-443.44379914510284"/>
    <x v="19813"/>
    <n v="-443.44379914510284"/>
  </r>
  <r>
    <x v="2"/>
    <d v="2012-02-07T09:30:00"/>
    <n v="79.489999999999995"/>
    <n v="0"/>
    <n v="2.87"/>
    <n v="0"/>
    <n v="0.25"/>
    <b v="1"/>
    <n v="2.87"/>
    <n v="19.872499999999999"/>
    <n v="-1"/>
    <b v="1"/>
    <b v="1"/>
    <x v="2"/>
    <n v="54.234151623173801"/>
    <n v="54.234151623173801"/>
    <n v="7.7750677843920997"/>
    <n v="-8823.1644399784582"/>
    <n v="-8823.1644399784582"/>
    <n v="-443.44379914510284"/>
    <x v="19814"/>
    <n v="-443.44379914510284"/>
  </r>
  <r>
    <x v="2"/>
    <d v="2012-02-07T09:45:00"/>
    <n v="79.489999999999995"/>
    <n v="0"/>
    <n v="2.87"/>
    <n v="0"/>
    <n v="0.25"/>
    <b v="1"/>
    <n v="2.87"/>
    <n v="19.872499999999999"/>
    <n v="-1"/>
    <b v="1"/>
    <b v="1"/>
    <x v="2"/>
    <n v="54.234151623173801"/>
    <n v="54.234151623173801"/>
    <n v="7.7750677843920997"/>
    <n v="-8823.1644399784582"/>
    <n v="-8823.1644399784582"/>
    <n v="-443.44379914510284"/>
    <x v="19815"/>
    <n v="-443.44379914510284"/>
  </r>
  <r>
    <x v="2"/>
    <d v="2012-02-07T10:00:00"/>
    <n v="79.489999999999995"/>
    <n v="0"/>
    <n v="2.87"/>
    <n v="0"/>
    <n v="0.25"/>
    <b v="1"/>
    <n v="2.87"/>
    <n v="19.872499999999999"/>
    <n v="-1"/>
    <b v="1"/>
    <b v="1"/>
    <x v="2"/>
    <n v="52.7652717811416"/>
    <n v="52.7652717811416"/>
    <n v="7.7750677843920997"/>
    <n v="-8596.2077648431223"/>
    <n v="-8596.2077648431223"/>
    <n v="-443.44379914510284"/>
    <x v="19816"/>
    <n v="-443.44379914510284"/>
  </r>
  <r>
    <x v="2"/>
    <d v="2012-02-07T10:15:00"/>
    <n v="79.489999999999995"/>
    <n v="0"/>
    <n v="2.87"/>
    <n v="0"/>
    <n v="0.25"/>
    <b v="1"/>
    <n v="2.87"/>
    <n v="19.872499999999999"/>
    <n v="-1"/>
    <b v="1"/>
    <b v="1"/>
    <x v="2"/>
    <n v="52.7652717811416"/>
    <n v="52.7652717811416"/>
    <n v="7.7750677843920997"/>
    <n v="-8596.2077648431223"/>
    <n v="-8596.2077648431223"/>
    <n v="-443.44379914510284"/>
    <x v="19817"/>
    <n v="-443.44379914510284"/>
  </r>
  <r>
    <x v="2"/>
    <d v="2012-02-07T10:30:00"/>
    <n v="79.489999999999995"/>
    <n v="0"/>
    <n v="2.87"/>
    <n v="0"/>
    <n v="0.25"/>
    <b v="1"/>
    <n v="2.87"/>
    <n v="19.872499999999999"/>
    <n v="-1"/>
    <b v="1"/>
    <b v="1"/>
    <x v="2"/>
    <n v="52.7652717811416"/>
    <n v="52.7652717811416"/>
    <n v="7.7750677843920997"/>
    <n v="-8596.2077648431223"/>
    <n v="-8596.2077648431223"/>
    <n v="-443.44379914510284"/>
    <x v="19818"/>
    <n v="-443.44379914510284"/>
  </r>
  <r>
    <x v="2"/>
    <d v="2012-02-07T10:45:00"/>
    <n v="79.489999999999995"/>
    <n v="0"/>
    <n v="2.87"/>
    <n v="0"/>
    <n v="0.25"/>
    <b v="1"/>
    <n v="2.87"/>
    <n v="19.872499999999999"/>
    <n v="-1"/>
    <b v="1"/>
    <b v="1"/>
    <x v="2"/>
    <n v="52.7652717811416"/>
    <n v="52.7652717811416"/>
    <n v="7.7750677843920997"/>
    <n v="-8596.2077648431223"/>
    <n v="-8596.2077648431223"/>
    <n v="-443.44379914510284"/>
    <x v="19819"/>
    <n v="-443.44379914510284"/>
  </r>
  <r>
    <x v="2"/>
    <d v="2012-02-07T11:00:00"/>
    <n v="79.489999999999995"/>
    <n v="0"/>
    <n v="2.87"/>
    <n v="0"/>
    <n v="0.25"/>
    <b v="1"/>
    <n v="2.87"/>
    <n v="19.872499999999999"/>
    <n v="-1"/>
    <b v="1"/>
    <b v="1"/>
    <x v="2"/>
    <n v="50.817985694935302"/>
    <n v="50.817985694935302"/>
    <n v="7.7750677843920997"/>
    <n v="-8295.3325243937434"/>
    <n v="-8295.3325243937434"/>
    <n v="-443.44379914510284"/>
    <x v="19820"/>
    <n v="-443.44379914510284"/>
  </r>
  <r>
    <x v="2"/>
    <d v="2012-02-07T11:15:00"/>
    <n v="79.489999999999995"/>
    <n v="0"/>
    <n v="2.87"/>
    <n v="0"/>
    <n v="0.25"/>
    <b v="1"/>
    <n v="2.87"/>
    <n v="19.872499999999999"/>
    <n v="-1"/>
    <b v="1"/>
    <b v="1"/>
    <x v="2"/>
    <n v="50.817985694935302"/>
    <n v="50.817985694935302"/>
    <n v="7.7750677843920997"/>
    <n v="-8295.3325243937434"/>
    <n v="-8295.3325243937434"/>
    <n v="-443.44379914510284"/>
    <x v="19821"/>
    <n v="-443.44379914510284"/>
  </r>
  <r>
    <x v="2"/>
    <d v="2012-02-07T11:30:00"/>
    <n v="79.489999999999995"/>
    <n v="0"/>
    <n v="2.87"/>
    <n v="0"/>
    <n v="0.25"/>
    <b v="1"/>
    <n v="2.87"/>
    <n v="19.872499999999999"/>
    <n v="-1"/>
    <b v="1"/>
    <b v="1"/>
    <x v="2"/>
    <n v="50.817985694935302"/>
    <n v="50.817985694935302"/>
    <n v="7.7750677843920997"/>
    <n v="-8295.3325243937434"/>
    <n v="-8295.3325243937434"/>
    <n v="-443.44379914510284"/>
    <x v="19822"/>
    <n v="-443.44379914510284"/>
  </r>
  <r>
    <x v="2"/>
    <d v="2012-02-07T11:45:00"/>
    <n v="79.489999999999995"/>
    <n v="0"/>
    <n v="2.87"/>
    <n v="0"/>
    <n v="0.25"/>
    <b v="1"/>
    <n v="2.87"/>
    <n v="19.872499999999999"/>
    <n v="-1"/>
    <b v="1"/>
    <b v="1"/>
    <x v="2"/>
    <n v="50.817985694935302"/>
    <n v="50.817985694935302"/>
    <n v="7.7750677843920997"/>
    <n v="-8295.3325243937434"/>
    <n v="-8295.3325243937434"/>
    <n v="-443.44379914510284"/>
    <x v="19823"/>
    <n v="-443.44379914510284"/>
  </r>
  <r>
    <x v="2"/>
    <d v="2012-02-07T12:00:00"/>
    <n v="79.489999999999995"/>
    <n v="0"/>
    <n v="2.87"/>
    <n v="0"/>
    <n v="0.25"/>
    <b v="1"/>
    <n v="2.87"/>
    <n v="19.872499999999999"/>
    <n v="-1"/>
    <b v="1"/>
    <b v="1"/>
    <x v="2"/>
    <n v="49.233851501322"/>
    <n v="49.233851501322"/>
    <n v="7.7750677843920997"/>
    <n v="-8050.5678954141094"/>
    <n v="-8050.5678954141094"/>
    <n v="-443.44379914510284"/>
    <x v="19824"/>
    <n v="-443.44379914510284"/>
  </r>
  <r>
    <x v="2"/>
    <d v="2012-02-07T12:15:00"/>
    <n v="79.489999999999995"/>
    <n v="0"/>
    <n v="2.87"/>
    <n v="0"/>
    <n v="0.25"/>
    <b v="1"/>
    <n v="2.87"/>
    <n v="19.872499999999999"/>
    <n v="-1"/>
    <b v="1"/>
    <b v="1"/>
    <x v="2"/>
    <n v="49.233851501322"/>
    <n v="49.233851501322"/>
    <n v="7.7750677843920997"/>
    <n v="-8050.5678954141094"/>
    <n v="-8050.5678954141094"/>
    <n v="-443.44379914510284"/>
    <x v="19825"/>
    <n v="-443.44379914510284"/>
  </r>
  <r>
    <x v="2"/>
    <d v="2012-02-07T12:30:00"/>
    <n v="79.489999999999995"/>
    <n v="0"/>
    <n v="2.87"/>
    <n v="0"/>
    <n v="0.25"/>
    <b v="1"/>
    <n v="2.87"/>
    <n v="19.872499999999999"/>
    <n v="-1"/>
    <b v="1"/>
    <b v="1"/>
    <x v="2"/>
    <n v="49.233851501322"/>
    <n v="49.233851501322"/>
    <n v="7.7750677843920997"/>
    <n v="-8050.5678954141094"/>
    <n v="-8050.5678954141094"/>
    <n v="-443.44379914510284"/>
    <x v="19826"/>
    <n v="-443.44379914510284"/>
  </r>
  <r>
    <x v="2"/>
    <d v="2012-02-07T12:45:00"/>
    <n v="79.489999999999995"/>
    <n v="0"/>
    <n v="2.87"/>
    <n v="0"/>
    <n v="0.25"/>
    <b v="1"/>
    <n v="2.87"/>
    <n v="19.872499999999999"/>
    <n v="-1"/>
    <b v="1"/>
    <b v="1"/>
    <x v="2"/>
    <n v="49.233851501322"/>
    <n v="49.233851501322"/>
    <n v="7.7750677843920997"/>
    <n v="-8050.5678954141094"/>
    <n v="-8050.5678954141094"/>
    <n v="-443.44379914510284"/>
    <x v="19827"/>
    <n v="-443.44379914510284"/>
  </r>
  <r>
    <x v="2"/>
    <d v="2012-02-07T13:00:00"/>
    <n v="79.489999999999995"/>
    <n v="0"/>
    <n v="2.87"/>
    <n v="0"/>
    <n v="0.25"/>
    <b v="1"/>
    <n v="2.87"/>
    <n v="19.872499999999999"/>
    <n v="-1"/>
    <b v="1"/>
    <b v="1"/>
    <x v="2"/>
    <n v="48.462533585470197"/>
    <n v="48.462533585470197"/>
    <n v="7.7750677843920997"/>
    <n v="-7931.3915375904144"/>
    <n v="-7931.3915375904144"/>
    <n v="-443.44379914510284"/>
    <x v="19828"/>
    <n v="-443.44379914510284"/>
  </r>
  <r>
    <x v="2"/>
    <d v="2012-02-07T13:15:00"/>
    <n v="79.489999999999995"/>
    <n v="0"/>
    <n v="2.87"/>
    <n v="0"/>
    <n v="0.25"/>
    <b v="1"/>
    <n v="2.87"/>
    <n v="19.872499999999999"/>
    <n v="-1"/>
    <b v="1"/>
    <b v="1"/>
    <x v="2"/>
    <n v="48.462533585470197"/>
    <n v="48.462533585470197"/>
    <n v="7.7750677843920997"/>
    <n v="-7931.3915375904144"/>
    <n v="-7931.3915375904144"/>
    <n v="-443.44379914510284"/>
    <x v="19829"/>
    <n v="-443.44379914510284"/>
  </r>
  <r>
    <x v="2"/>
    <d v="2012-02-07T13:30:00"/>
    <n v="79.489999999999995"/>
    <n v="0"/>
    <n v="2.87"/>
    <n v="0"/>
    <n v="0.25"/>
    <b v="1"/>
    <n v="2.87"/>
    <n v="19.872499999999999"/>
    <n v="-1"/>
    <b v="1"/>
    <b v="1"/>
    <x v="2"/>
    <n v="48.462533585470197"/>
    <n v="48.462533585470197"/>
    <n v="7.7750677843920997"/>
    <n v="-7931.3915375904144"/>
    <n v="-7931.3915375904144"/>
    <n v="-443.44379914510284"/>
    <x v="19830"/>
    <n v="-443.44379914510284"/>
  </r>
  <r>
    <x v="2"/>
    <d v="2012-02-07T13:45:00"/>
    <n v="79.489999999999995"/>
    <n v="0"/>
    <n v="2.87"/>
    <n v="0"/>
    <n v="0.25"/>
    <b v="1"/>
    <n v="2.87"/>
    <n v="19.872499999999999"/>
    <n v="-1"/>
    <b v="1"/>
    <b v="1"/>
    <x v="2"/>
    <n v="48.462533585470197"/>
    <n v="48.462533585470197"/>
    <n v="7.7750677843920997"/>
    <n v="-7931.3915375904144"/>
    <n v="-7931.3915375904144"/>
    <n v="-443.44379914510284"/>
    <x v="19831"/>
    <n v="-443.44379914510284"/>
  </r>
  <r>
    <x v="2"/>
    <d v="2012-02-07T14:00:00"/>
    <n v="79.489999999999995"/>
    <n v="0"/>
    <n v="2.87"/>
    <n v="0"/>
    <n v="0.25"/>
    <b v="1"/>
    <n v="2.87"/>
    <n v="19.872499999999999"/>
    <n v="-1"/>
    <b v="1"/>
    <b v="1"/>
    <x v="2"/>
    <n v="47.766919353072801"/>
    <n v="47.766919353072801"/>
    <n v="7.7750677843920997"/>
    <n v="-7823.9121585124685"/>
    <n v="-7823.9121585124685"/>
    <n v="-443.44379914510284"/>
    <x v="19832"/>
    <n v="-443.44379914510284"/>
  </r>
  <r>
    <x v="2"/>
    <d v="2012-02-07T14:15:00"/>
    <n v="79.489999999999995"/>
    <n v="0"/>
    <n v="2.87"/>
    <n v="0"/>
    <n v="0.25"/>
    <b v="1"/>
    <n v="2.87"/>
    <n v="19.872499999999999"/>
    <n v="-1"/>
    <b v="1"/>
    <b v="1"/>
    <x v="2"/>
    <n v="47.766919353072801"/>
    <n v="47.766919353072801"/>
    <n v="7.7750677843920997"/>
    <n v="-7823.9121585124685"/>
    <n v="-7823.9121585124685"/>
    <n v="-443.44379914510284"/>
    <x v="19833"/>
    <n v="-443.44379914510284"/>
  </r>
  <r>
    <x v="2"/>
    <d v="2012-02-07T14:30:00"/>
    <n v="79.489999999999995"/>
    <n v="0"/>
    <n v="2.87"/>
    <n v="0"/>
    <n v="0.25"/>
    <b v="1"/>
    <n v="2.87"/>
    <n v="19.872499999999999"/>
    <n v="-1"/>
    <b v="1"/>
    <b v="1"/>
    <x v="2"/>
    <n v="47.766919353072801"/>
    <n v="47.766919353072801"/>
    <n v="7.7750677843920997"/>
    <n v="-7823.9121585124685"/>
    <n v="-7823.9121585124685"/>
    <n v="-443.44379914510284"/>
    <x v="19834"/>
    <n v="-443.44379914510284"/>
  </r>
  <r>
    <x v="2"/>
    <d v="2012-02-07T14:45:00"/>
    <n v="79.489999999999995"/>
    <n v="0"/>
    <n v="2.87"/>
    <n v="0"/>
    <n v="0.25"/>
    <b v="1"/>
    <n v="2.87"/>
    <n v="19.872499999999999"/>
    <n v="-1"/>
    <b v="1"/>
    <b v="1"/>
    <x v="2"/>
    <n v="47.766919353072801"/>
    <n v="47.766919353072801"/>
    <n v="7.7750677843920997"/>
    <n v="-7823.9121585124685"/>
    <n v="-7823.9121585124685"/>
    <n v="-443.44379914510284"/>
    <x v="19835"/>
    <n v="-443.44379914510284"/>
  </r>
  <r>
    <x v="2"/>
    <d v="2012-02-07T15:00:00"/>
    <n v="79.489999999999995"/>
    <n v="0"/>
    <n v="2.87"/>
    <n v="0"/>
    <n v="0.25"/>
    <b v="1"/>
    <n v="2.87"/>
    <n v="19.872499999999999"/>
    <n v="-1"/>
    <b v="1"/>
    <b v="1"/>
    <x v="2"/>
    <n v="47.159605209396503"/>
    <n v="47.159605209396503"/>
    <n v="7.7750677843920997"/>
    <n v="-7730.0760291931747"/>
    <n v="-7730.0760291931747"/>
    <n v="-443.44379914510284"/>
    <x v="19836"/>
    <n v="-443.44379914510284"/>
  </r>
  <r>
    <x v="2"/>
    <d v="2012-02-07T15:15:00"/>
    <n v="79.489999999999995"/>
    <n v="0"/>
    <n v="2.87"/>
    <n v="0"/>
    <n v="0.25"/>
    <b v="1"/>
    <n v="2.87"/>
    <n v="19.872499999999999"/>
    <n v="-1"/>
    <b v="1"/>
    <b v="1"/>
    <x v="2"/>
    <n v="47.159605209396503"/>
    <n v="47.159605209396503"/>
    <n v="7.7750677843920997"/>
    <n v="-7730.0760291931747"/>
    <n v="-7730.0760291931747"/>
    <n v="-443.44379914510284"/>
    <x v="19837"/>
    <n v="-443.44379914510284"/>
  </r>
  <r>
    <x v="2"/>
    <d v="2012-02-07T15:30:00"/>
    <n v="79.489999999999995"/>
    <n v="0"/>
    <n v="2.87"/>
    <n v="0"/>
    <n v="0.25"/>
    <b v="1"/>
    <n v="2.87"/>
    <n v="19.872499999999999"/>
    <n v="-1"/>
    <b v="1"/>
    <b v="1"/>
    <x v="2"/>
    <n v="47.159605209396503"/>
    <n v="47.159605209396503"/>
    <n v="7.7750677843920997"/>
    <n v="-7730.0760291931747"/>
    <n v="-7730.0760291931747"/>
    <n v="-443.44379914510284"/>
    <x v="19838"/>
    <n v="-443.44379914510284"/>
  </r>
  <r>
    <x v="2"/>
    <d v="2012-02-07T15:45:00"/>
    <n v="79.489999999999995"/>
    <n v="0"/>
    <n v="2.87"/>
    <n v="0"/>
    <n v="0.25"/>
    <b v="1"/>
    <n v="2.87"/>
    <n v="19.872499999999999"/>
    <n v="-1"/>
    <b v="1"/>
    <b v="1"/>
    <x v="2"/>
    <n v="47.159605209396503"/>
    <n v="47.159605209396503"/>
    <n v="7.7750677843920997"/>
    <n v="-7730.0760291931747"/>
    <n v="-7730.0760291931747"/>
    <n v="-443.44379914510284"/>
    <x v="19839"/>
    <n v="-443.44379914510284"/>
  </r>
  <r>
    <x v="2"/>
    <d v="2012-02-07T16:00:00"/>
    <n v="79.489999999999995"/>
    <n v="0"/>
    <n v="2.87"/>
    <n v="0"/>
    <n v="0.25"/>
    <b v="1"/>
    <n v="2.87"/>
    <n v="19.872499999999999"/>
    <n v="-1"/>
    <b v="1"/>
    <b v="1"/>
    <x v="2"/>
    <n v="47.751914582607597"/>
    <n v="47.751914582607597"/>
    <n v="7.7750677843920997"/>
    <n v="-7821.5937709095451"/>
    <n v="-7821.5937709095451"/>
    <n v="-443.44379914510284"/>
    <x v="19840"/>
    <n v="-443.44379914510284"/>
  </r>
  <r>
    <x v="2"/>
    <d v="2012-02-07T16:15:00"/>
    <n v="79.489999999999995"/>
    <n v="0"/>
    <n v="2.87"/>
    <n v="0"/>
    <n v="0.25"/>
    <b v="1"/>
    <n v="2.87"/>
    <n v="19.872499999999999"/>
    <n v="-1"/>
    <b v="1"/>
    <b v="1"/>
    <x v="2"/>
    <n v="47.751914582607597"/>
    <n v="47.751914582607597"/>
    <n v="7.7750677843920997"/>
    <n v="-7821.5937709095451"/>
    <n v="-7821.5937709095451"/>
    <n v="-443.44379914510284"/>
    <x v="19841"/>
    <n v="-443.44379914510284"/>
  </r>
  <r>
    <x v="2"/>
    <d v="2012-02-07T16:30:00"/>
    <n v="79.489999999999995"/>
    <n v="0"/>
    <n v="2.87"/>
    <n v="0"/>
    <n v="0.25"/>
    <b v="1"/>
    <n v="2.87"/>
    <n v="19.872499999999999"/>
    <n v="-1"/>
    <b v="1"/>
    <b v="1"/>
    <x v="2"/>
    <n v="47.751914582607597"/>
    <n v="47.751914582607597"/>
    <n v="7.7750677843920997"/>
    <n v="-7821.5937709095451"/>
    <n v="-7821.5937709095451"/>
    <n v="-443.44379914510284"/>
    <x v="19842"/>
    <n v="-443.44379914510284"/>
  </r>
  <r>
    <x v="2"/>
    <d v="2012-02-07T16:45:00"/>
    <n v="79.489999999999995"/>
    <n v="0"/>
    <n v="2.87"/>
    <n v="0"/>
    <n v="0.25"/>
    <b v="1"/>
    <n v="2.87"/>
    <n v="19.872499999999999"/>
    <n v="-1"/>
    <b v="1"/>
    <b v="1"/>
    <x v="2"/>
    <n v="47.751914582607597"/>
    <n v="47.751914582607597"/>
    <n v="7.7750677843920997"/>
    <n v="-7821.5937709095451"/>
    <n v="-7821.5937709095451"/>
    <n v="-443.44379914510284"/>
    <x v="19843"/>
    <n v="-443.44379914510284"/>
  </r>
  <r>
    <x v="2"/>
    <d v="2012-02-07T17:00:00"/>
    <n v="79.489999999999995"/>
    <n v="0"/>
    <n v="2.87"/>
    <n v="0"/>
    <n v="0.25"/>
    <b v="1"/>
    <n v="2.87"/>
    <n v="19.872499999999999"/>
    <n v="-1"/>
    <b v="1"/>
    <b v="1"/>
    <x v="2"/>
    <n v="52.501941960275502"/>
    <n v="52.501941960275502"/>
    <n v="7.7750677843920997"/>
    <n v="-8555.5206651242861"/>
    <n v="-8555.5206651242861"/>
    <n v="-443.44379914510284"/>
    <x v="19844"/>
    <n v="-443.44379914510284"/>
  </r>
  <r>
    <x v="2"/>
    <d v="2012-02-07T17:15:00"/>
    <n v="79.489999999999995"/>
    <n v="0"/>
    <n v="2.87"/>
    <n v="0"/>
    <n v="0.25"/>
    <b v="1"/>
    <n v="2.87"/>
    <n v="19.872499999999999"/>
    <n v="-1"/>
    <b v="1"/>
    <b v="1"/>
    <x v="2"/>
    <n v="52.501941960275502"/>
    <n v="52.501941960275502"/>
    <n v="7.7750677843920997"/>
    <n v="-8555.5206651242861"/>
    <n v="-8555.5206651242861"/>
    <n v="-443.44379914510284"/>
    <x v="19845"/>
    <n v="-443.44379914510284"/>
  </r>
  <r>
    <x v="2"/>
    <d v="2012-02-07T17:30:00"/>
    <n v="79.489999999999995"/>
    <n v="0"/>
    <n v="2.87"/>
    <n v="0"/>
    <n v="0.25"/>
    <b v="1"/>
    <n v="2.87"/>
    <n v="19.872499999999999"/>
    <n v="-1"/>
    <b v="1"/>
    <b v="1"/>
    <x v="2"/>
    <n v="52.501941960275502"/>
    <n v="52.501941960275502"/>
    <n v="7.7750677843920997"/>
    <n v="-8555.5206651242861"/>
    <n v="-8555.5206651242861"/>
    <n v="-443.44379914510284"/>
    <x v="19846"/>
    <n v="-443.44379914510284"/>
  </r>
  <r>
    <x v="2"/>
    <d v="2012-02-07T17:45:00"/>
    <n v="79.489999999999995"/>
    <n v="0"/>
    <n v="2.87"/>
    <n v="0"/>
    <n v="0.25"/>
    <b v="1"/>
    <n v="2.87"/>
    <n v="19.872499999999999"/>
    <n v="-1"/>
    <b v="1"/>
    <b v="1"/>
    <x v="2"/>
    <n v="52.501941960275502"/>
    <n v="52.501941960275502"/>
    <n v="7.7750677843920997"/>
    <n v="-8555.5206651242861"/>
    <n v="-8555.5206651242861"/>
    <n v="-443.44379914510284"/>
    <x v="19847"/>
    <n v="-443.44379914510284"/>
  </r>
  <r>
    <x v="2"/>
    <d v="2012-02-07T18:00:00"/>
    <n v="79.489999999999995"/>
    <n v="0"/>
    <n v="2.87"/>
    <n v="0"/>
    <n v="0.25"/>
    <b v="1"/>
    <n v="2.87"/>
    <n v="19.872499999999999"/>
    <n v="-1"/>
    <b v="1"/>
    <b v="1"/>
    <x v="2"/>
    <n v="53.686683939503503"/>
    <n v="53.686683939503503"/>
    <n v="7.7750677843920997"/>
    <n v="-8738.5751892621083"/>
    <n v="-8738.5751892621083"/>
    <n v="-443.44379914510284"/>
    <x v="19848"/>
    <n v="-443.44379914510284"/>
  </r>
  <r>
    <x v="2"/>
    <d v="2012-02-07T18:15:00"/>
    <n v="79.489999999999995"/>
    <n v="0"/>
    <n v="2.87"/>
    <n v="0"/>
    <n v="0.25"/>
    <b v="1"/>
    <n v="2.87"/>
    <n v="19.872499999999999"/>
    <n v="-1"/>
    <b v="1"/>
    <b v="1"/>
    <x v="2"/>
    <n v="53.686683939503503"/>
    <n v="53.686683939503503"/>
    <n v="7.7750677843920997"/>
    <n v="-8738.5751892621083"/>
    <n v="-8738.5751892621083"/>
    <n v="-443.44379914510284"/>
    <x v="19849"/>
    <n v="-443.44379914510284"/>
  </r>
  <r>
    <x v="2"/>
    <d v="2012-02-07T18:30:00"/>
    <n v="79.489999999999995"/>
    <n v="0"/>
    <n v="2.87"/>
    <n v="0"/>
    <n v="0.25"/>
    <b v="1"/>
    <n v="2.87"/>
    <n v="19.872499999999999"/>
    <n v="-1"/>
    <b v="1"/>
    <b v="1"/>
    <x v="2"/>
    <n v="53.686683939503503"/>
    <n v="53.686683939503503"/>
    <n v="7.7750677843920997"/>
    <n v="-8738.5751892621083"/>
    <n v="-8738.5751892621083"/>
    <n v="-443.44379914510284"/>
    <x v="19850"/>
    <n v="-443.44379914510284"/>
  </r>
  <r>
    <x v="2"/>
    <d v="2012-02-07T18:45:00"/>
    <n v="79.489999999999995"/>
    <n v="0"/>
    <n v="2.87"/>
    <n v="0"/>
    <n v="0.25"/>
    <b v="1"/>
    <n v="2.87"/>
    <n v="19.872499999999999"/>
    <n v="-1"/>
    <b v="1"/>
    <b v="1"/>
    <x v="2"/>
    <n v="53.686683939503503"/>
    <n v="53.686683939503503"/>
    <n v="7.7750677843920997"/>
    <n v="-8738.5751892621083"/>
    <n v="-8738.5751892621083"/>
    <n v="-443.44379914510284"/>
    <x v="19851"/>
    <n v="-443.44379914510284"/>
  </r>
  <r>
    <x v="2"/>
    <d v="2012-02-07T19:00:00"/>
    <n v="79.489999999999995"/>
    <n v="0"/>
    <n v="2.87"/>
    <n v="0"/>
    <n v="0.25"/>
    <b v="1"/>
    <n v="2.87"/>
    <n v="19.872499999999999"/>
    <n v="-1"/>
    <b v="1"/>
    <b v="1"/>
    <x v="2"/>
    <n v="50.108726179540199"/>
    <n v="50.108726179540199"/>
    <n v="7.7750677843920997"/>
    <n v="-8185.7448121684411"/>
    <n v="-8185.7448121684411"/>
    <n v="-443.44379914510284"/>
    <x v="19852"/>
    <n v="-443.44379914510284"/>
  </r>
  <r>
    <x v="2"/>
    <d v="2012-02-07T19:15:00"/>
    <n v="79.489999999999995"/>
    <n v="0"/>
    <n v="2.87"/>
    <n v="0"/>
    <n v="0.25"/>
    <b v="1"/>
    <n v="2.87"/>
    <n v="19.872499999999999"/>
    <n v="-1"/>
    <b v="1"/>
    <b v="1"/>
    <x v="2"/>
    <n v="50.108726179540199"/>
    <n v="50.108726179540199"/>
    <n v="7.7750677843920997"/>
    <n v="-8185.7448121684411"/>
    <n v="-8185.7448121684411"/>
    <n v="-443.44379914510284"/>
    <x v="19853"/>
    <n v="-443.44379914510284"/>
  </r>
  <r>
    <x v="2"/>
    <d v="2012-02-07T19:30:00"/>
    <n v="79.489999999999995"/>
    <n v="0"/>
    <n v="2.87"/>
    <n v="0"/>
    <n v="0.25"/>
    <b v="1"/>
    <n v="2.87"/>
    <n v="19.872499999999999"/>
    <n v="-1"/>
    <b v="1"/>
    <b v="1"/>
    <x v="2"/>
    <n v="50.108726179540199"/>
    <n v="50.108726179540199"/>
    <n v="7.7750677843920997"/>
    <n v="-8185.7448121684411"/>
    <n v="-8185.7448121684411"/>
    <n v="-443.44379914510284"/>
    <x v="19854"/>
    <n v="-443.44379914510284"/>
  </r>
  <r>
    <x v="2"/>
    <d v="2012-02-07T19:45:00"/>
    <n v="79.489999999999995"/>
    <n v="0"/>
    <n v="2.87"/>
    <n v="0"/>
    <n v="0.25"/>
    <b v="1"/>
    <n v="2.87"/>
    <n v="19.872499999999999"/>
    <n v="-1"/>
    <b v="1"/>
    <b v="1"/>
    <x v="2"/>
    <n v="50.108726179540199"/>
    <n v="50.108726179540199"/>
    <n v="7.7750677843920997"/>
    <n v="-8185.7448121684411"/>
    <n v="-8185.7448121684411"/>
    <n v="-443.44379914510284"/>
    <x v="19855"/>
    <n v="-443.44379914510284"/>
  </r>
  <r>
    <x v="2"/>
    <d v="2012-02-07T20:00:00"/>
    <n v="79.489999999999995"/>
    <n v="0"/>
    <n v="2.87"/>
    <n v="0"/>
    <n v="0.25"/>
    <b v="1"/>
    <n v="2.87"/>
    <n v="19.872499999999999"/>
    <n v="-1"/>
    <b v="1"/>
    <b v="1"/>
    <x v="2"/>
    <n v="47.180839338607399"/>
    <n v="47.180839338607399"/>
    <n v="7.7750677843920997"/>
    <n v="-7733.3569152310902"/>
    <n v="-7733.3569152310902"/>
    <n v="-443.44379914510284"/>
    <x v="19856"/>
    <n v="-443.44379914510284"/>
  </r>
  <r>
    <x v="2"/>
    <d v="2012-02-07T20:15:00"/>
    <n v="79.489999999999995"/>
    <n v="0"/>
    <n v="2.87"/>
    <n v="0"/>
    <n v="0.25"/>
    <b v="1"/>
    <n v="2.87"/>
    <n v="19.872499999999999"/>
    <n v="-1"/>
    <b v="1"/>
    <b v="1"/>
    <x v="2"/>
    <n v="47.180839338607399"/>
    <n v="47.180839338607399"/>
    <n v="7.7750677843920997"/>
    <n v="-7733.3569152310902"/>
    <n v="-7733.3569152310902"/>
    <n v="-443.44379914510284"/>
    <x v="19857"/>
    <n v="-443.44379914510284"/>
  </r>
  <r>
    <x v="2"/>
    <d v="2012-02-07T20:30:00"/>
    <n v="79.489999999999995"/>
    <n v="0"/>
    <n v="2.87"/>
    <n v="0"/>
    <n v="0.25"/>
    <b v="1"/>
    <n v="2.87"/>
    <n v="19.872499999999999"/>
    <n v="-1"/>
    <b v="1"/>
    <b v="1"/>
    <x v="2"/>
    <n v="47.180839338607399"/>
    <n v="47.180839338607399"/>
    <n v="7.7750677843920997"/>
    <n v="-7733.3569152310902"/>
    <n v="-7733.3569152310902"/>
    <n v="-443.44379914510284"/>
    <x v="19858"/>
    <n v="-443.44379914510284"/>
  </r>
  <r>
    <x v="2"/>
    <d v="2012-02-07T20:45:00"/>
    <n v="79.489999999999995"/>
    <n v="0"/>
    <n v="2.87"/>
    <n v="0"/>
    <n v="0.25"/>
    <b v="1"/>
    <n v="2.87"/>
    <n v="19.872499999999999"/>
    <n v="-1"/>
    <b v="1"/>
    <b v="1"/>
    <x v="2"/>
    <n v="47.180839338607399"/>
    <n v="47.180839338607399"/>
    <n v="7.7750677843920997"/>
    <n v="-7733.3569152310902"/>
    <n v="-7733.3569152310902"/>
    <n v="-443.44379914510284"/>
    <x v="19859"/>
    <n v="-443.44379914510284"/>
  </r>
  <r>
    <x v="2"/>
    <d v="2012-02-07T21:00:00"/>
    <n v="79.489999999999995"/>
    <n v="0"/>
    <n v="2.87"/>
    <n v="0"/>
    <n v="0.25"/>
    <b v="1"/>
    <n v="2.87"/>
    <n v="19.872499999999999"/>
    <n v="-1"/>
    <b v="1"/>
    <b v="1"/>
    <x v="2"/>
    <n v="46.6288556809995"/>
    <n v="46.6288556809995"/>
    <n v="7.7750677843920997"/>
    <n v="-7648.0699012256346"/>
    <n v="-7648.0699012256346"/>
    <n v="-443.44379914510284"/>
    <x v="19860"/>
    <n v="-443.44379914510284"/>
  </r>
  <r>
    <x v="2"/>
    <d v="2012-02-07T21:15:00"/>
    <n v="79.489999999999995"/>
    <n v="0"/>
    <n v="2.87"/>
    <n v="0"/>
    <n v="0.25"/>
    <b v="1"/>
    <n v="2.87"/>
    <n v="19.872499999999999"/>
    <n v="-1"/>
    <b v="1"/>
    <b v="1"/>
    <x v="2"/>
    <n v="46.6288556809995"/>
    <n v="46.6288556809995"/>
    <n v="7.7750677843920997"/>
    <n v="-7648.0699012256346"/>
    <n v="-7648.0699012256346"/>
    <n v="-443.44379914510284"/>
    <x v="19861"/>
    <n v="-443.44379914510284"/>
  </r>
  <r>
    <x v="2"/>
    <d v="2012-02-07T21:30:00"/>
    <n v="79.489999999999995"/>
    <n v="0"/>
    <n v="2.87"/>
    <n v="0"/>
    <n v="0.25"/>
    <b v="1"/>
    <n v="2.87"/>
    <n v="19.872499999999999"/>
    <n v="-1"/>
    <b v="1"/>
    <b v="1"/>
    <x v="2"/>
    <n v="46.6288556809995"/>
    <n v="46.6288556809995"/>
    <n v="7.7750677843920997"/>
    <n v="-7648.0699012256346"/>
    <n v="-7648.0699012256346"/>
    <n v="-443.44379914510284"/>
    <x v="19862"/>
    <n v="-443.44379914510284"/>
  </r>
  <r>
    <x v="2"/>
    <d v="2012-02-07T21:45:00"/>
    <n v="79.489999999999995"/>
    <n v="0"/>
    <n v="2.87"/>
    <n v="0"/>
    <n v="0.25"/>
    <b v="1"/>
    <n v="2.87"/>
    <n v="19.872499999999999"/>
    <n v="-1"/>
    <b v="1"/>
    <b v="1"/>
    <x v="2"/>
    <n v="46.6288556809995"/>
    <n v="46.6288556809995"/>
    <n v="7.7750677843920997"/>
    <n v="-7648.0699012256346"/>
    <n v="-7648.0699012256346"/>
    <n v="-443.44379914510284"/>
    <x v="19863"/>
    <n v="-443.44379914510284"/>
  </r>
  <r>
    <x v="2"/>
    <d v="2012-02-07T22:00:00"/>
    <n v="79.489999999999995"/>
    <n v="0"/>
    <n v="2.87"/>
    <n v="0"/>
    <n v="0.25"/>
    <b v="1"/>
    <n v="2.87"/>
    <n v="19.872499999999999"/>
    <n v="-1"/>
    <b v="1"/>
    <b v="1"/>
    <x v="2"/>
    <n v="44.9342679584528"/>
    <n v="44.9342679584528"/>
    <n v="7.7750677843920997"/>
    <n v="-7386.2390936748488"/>
    <n v="-7386.2390936748488"/>
    <n v="-443.44379914510284"/>
    <x v="19864"/>
    <n v="-443.44379914510284"/>
  </r>
  <r>
    <x v="2"/>
    <d v="2012-02-07T22:15:00"/>
    <n v="79.489999999999995"/>
    <n v="0"/>
    <n v="2.87"/>
    <n v="0"/>
    <n v="0.25"/>
    <b v="1"/>
    <n v="2.87"/>
    <n v="19.872499999999999"/>
    <n v="-1"/>
    <b v="1"/>
    <b v="1"/>
    <x v="2"/>
    <n v="44.9342679584528"/>
    <n v="44.9342679584528"/>
    <n v="7.7750677843920997"/>
    <n v="-7386.2390936748488"/>
    <n v="-7386.2390936748488"/>
    <n v="-443.44379914510284"/>
    <x v="19865"/>
    <n v="-443.44379914510284"/>
  </r>
  <r>
    <x v="2"/>
    <d v="2012-02-07T22:30:00"/>
    <n v="79.489999999999995"/>
    <n v="0"/>
    <n v="2.87"/>
    <n v="0"/>
    <n v="0.25"/>
    <b v="1"/>
    <n v="2.87"/>
    <n v="19.872499999999999"/>
    <n v="-1"/>
    <b v="1"/>
    <b v="1"/>
    <x v="2"/>
    <n v="44.9342679584528"/>
    <n v="44.9342679584528"/>
    <n v="7.7750677843920997"/>
    <n v="-7386.2390936748488"/>
    <n v="-7386.2390936748488"/>
    <n v="-443.44379914510284"/>
    <x v="19866"/>
    <n v="-443.44379914510284"/>
  </r>
  <r>
    <x v="2"/>
    <d v="2012-02-07T22:45:00"/>
    <n v="79.489999999999995"/>
    <n v="0"/>
    <n v="2.87"/>
    <n v="0"/>
    <n v="0.25"/>
    <b v="1"/>
    <n v="2.87"/>
    <n v="19.872499999999999"/>
    <n v="-1"/>
    <b v="1"/>
    <b v="1"/>
    <x v="2"/>
    <n v="44.9342679584528"/>
    <n v="44.9342679584528"/>
    <n v="7.7750677843920997"/>
    <n v="-7386.2390936748488"/>
    <n v="-7386.2390936748488"/>
    <n v="-443.44379914510284"/>
    <x v="19867"/>
    <n v="-443.44379914510284"/>
  </r>
  <r>
    <x v="2"/>
    <d v="2012-02-07T23:00:00"/>
    <n v="79.489999999999995"/>
    <n v="0"/>
    <n v="2.87"/>
    <n v="0"/>
    <n v="0.25"/>
    <b v="1"/>
    <n v="2.87"/>
    <n v="19.872499999999999"/>
    <n v="-1"/>
    <b v="1"/>
    <b v="1"/>
    <x v="2"/>
    <n v="42.862971180090497"/>
    <n v="42.862971180090497"/>
    <n v="7.7750677843920997"/>
    <n v="-7066.2029568964545"/>
    <n v="-7066.2029568964545"/>
    <n v="-443.44379914510284"/>
    <x v="19868"/>
    <n v="-443.44379914510284"/>
  </r>
  <r>
    <x v="2"/>
    <d v="2012-02-07T23:15:00"/>
    <n v="79.489999999999995"/>
    <n v="0"/>
    <n v="2.87"/>
    <n v="0"/>
    <n v="0.25"/>
    <b v="1"/>
    <n v="2.87"/>
    <n v="19.872499999999999"/>
    <n v="-1"/>
    <b v="1"/>
    <b v="1"/>
    <x v="2"/>
    <n v="42.862971180090497"/>
    <n v="42.862971180090497"/>
    <n v="7.7750677843920997"/>
    <n v="-7066.2029568964545"/>
    <n v="-7066.2029568964545"/>
    <n v="-443.44379914510284"/>
    <x v="19869"/>
    <n v="-443.44379914510284"/>
  </r>
  <r>
    <x v="2"/>
    <d v="2012-02-07T23:30:00"/>
    <n v="79.489999999999995"/>
    <n v="0"/>
    <n v="2.87"/>
    <n v="0"/>
    <n v="0.25"/>
    <b v="1"/>
    <n v="2.87"/>
    <n v="19.872499999999999"/>
    <n v="-1"/>
    <b v="1"/>
    <b v="1"/>
    <x v="2"/>
    <n v="42.862971180090497"/>
    <n v="42.862971180090497"/>
    <n v="7.7750677843920997"/>
    <n v="-7066.2029568964545"/>
    <n v="-7066.2029568964545"/>
    <n v="-443.44379914510284"/>
    <x v="19870"/>
    <n v="-443.44379914510284"/>
  </r>
  <r>
    <x v="2"/>
    <d v="2012-02-07T23:45:00"/>
    <n v="79.489999999999995"/>
    <n v="0"/>
    <n v="2.87"/>
    <n v="0"/>
    <n v="0.25"/>
    <b v="1"/>
    <n v="2.87"/>
    <n v="19.872499999999999"/>
    <n v="-1"/>
    <b v="1"/>
    <b v="1"/>
    <x v="2"/>
    <n v="42.862971180090497"/>
    <n v="42.862971180090497"/>
    <n v="7.7750677843920997"/>
    <n v="-7066.2029568964545"/>
    <n v="-7066.2029568964545"/>
    <n v="-443.44379914510284"/>
    <x v="19871"/>
    <n v="-443.44379914510284"/>
  </r>
  <r>
    <x v="2"/>
    <d v="2012-02-08T00:00:00"/>
    <n v="25.89"/>
    <n v="0"/>
    <n v="0.13"/>
    <n v="0"/>
    <n v="0.25"/>
    <b v="1"/>
    <n v="0.13"/>
    <n v="6.4725000000000001"/>
    <n v="-1"/>
    <b v="1"/>
    <b v="1"/>
    <x v="2"/>
    <n v="43.5739752136557"/>
    <n v="43.5739752136557"/>
    <n v="7.7753809105413696"/>
    <n v="-2199.4529408404528"/>
    <n v="-2199.4529408404528"/>
    <n v="-6.5423998826522727"/>
    <x v="19872"/>
    <n v="-6.5423998826522727"/>
  </r>
  <r>
    <x v="2"/>
    <d v="2012-02-08T00:15:00"/>
    <n v="25.89"/>
    <n v="0"/>
    <n v="0.13"/>
    <n v="0"/>
    <n v="0.25"/>
    <b v="1"/>
    <n v="0.13"/>
    <n v="6.4725000000000001"/>
    <n v="-1"/>
    <b v="1"/>
    <b v="1"/>
    <x v="2"/>
    <n v="43.5739752136557"/>
    <n v="43.5739752136557"/>
    <n v="7.7753809105413696"/>
    <n v="-2199.4529408404528"/>
    <n v="-2199.4529408404528"/>
    <n v="-6.5423998826522727"/>
    <x v="19873"/>
    <n v="-6.5423998826522727"/>
  </r>
  <r>
    <x v="2"/>
    <d v="2012-02-08T00:30:00"/>
    <n v="25.89"/>
    <n v="0"/>
    <n v="0.13"/>
    <n v="0"/>
    <n v="0.25"/>
    <b v="1"/>
    <n v="0.13"/>
    <n v="6.4725000000000001"/>
    <n v="-1"/>
    <b v="1"/>
    <b v="1"/>
    <x v="2"/>
    <n v="43.5739752136557"/>
    <n v="43.5739752136557"/>
    <n v="7.7753809105413696"/>
    <n v="-2199.4529408404528"/>
    <n v="-2199.4529408404528"/>
    <n v="-6.5423998826522727"/>
    <x v="19874"/>
    <n v="-6.5423998826522727"/>
  </r>
  <r>
    <x v="2"/>
    <d v="2012-02-08T00:45:00"/>
    <n v="25.89"/>
    <n v="0"/>
    <n v="0.13"/>
    <n v="0"/>
    <n v="0.25"/>
    <b v="1"/>
    <n v="0.13"/>
    <n v="6.4725000000000001"/>
    <n v="-1"/>
    <b v="1"/>
    <b v="1"/>
    <x v="2"/>
    <n v="43.5739752136557"/>
    <n v="43.5739752136557"/>
    <n v="7.7753809105413696"/>
    <n v="-2199.4529408404528"/>
    <n v="-2199.4529408404528"/>
    <n v="-6.5423998826522727"/>
    <x v="19875"/>
    <n v="-6.5423998826522727"/>
  </r>
  <r>
    <x v="2"/>
    <d v="2012-02-08T01:00:00"/>
    <n v="25.89"/>
    <n v="0"/>
    <n v="0.13"/>
    <n v="0"/>
    <n v="0.25"/>
    <b v="1"/>
    <n v="0.13"/>
    <n v="6.4725000000000001"/>
    <n v="-1"/>
    <b v="1"/>
    <b v="1"/>
    <x v="2"/>
    <n v="43.264025611254503"/>
    <n v="43.264025611254503"/>
    <n v="7.7753809105413696"/>
    <n v="-2183.8543697452396"/>
    <n v="-2183.8543697452396"/>
    <n v="-6.5423998826522727"/>
    <x v="19876"/>
    <n v="-6.5423998826522727"/>
  </r>
  <r>
    <x v="2"/>
    <d v="2012-02-08T01:15:00"/>
    <n v="25.89"/>
    <n v="0"/>
    <n v="0.13"/>
    <n v="0"/>
    <n v="0.25"/>
    <b v="1"/>
    <n v="0.13"/>
    <n v="6.4725000000000001"/>
    <n v="-1"/>
    <b v="1"/>
    <b v="1"/>
    <x v="2"/>
    <n v="43.264025611254503"/>
    <n v="43.264025611254503"/>
    <n v="7.7753809105413696"/>
    <n v="-2183.8543697452396"/>
    <n v="-2183.8543697452396"/>
    <n v="-6.5423998826522727"/>
    <x v="19877"/>
    <n v="-6.5423998826522727"/>
  </r>
  <r>
    <x v="2"/>
    <d v="2012-02-08T01:30:00"/>
    <n v="25.89"/>
    <n v="0"/>
    <n v="0.13"/>
    <n v="0"/>
    <n v="0.25"/>
    <b v="1"/>
    <n v="0.13"/>
    <n v="6.4725000000000001"/>
    <n v="-1"/>
    <b v="1"/>
    <b v="1"/>
    <x v="2"/>
    <n v="43.264025611254503"/>
    <n v="43.264025611254503"/>
    <n v="7.7753809105413696"/>
    <n v="-2183.8543697452396"/>
    <n v="-2183.8543697452396"/>
    <n v="-6.5423998826522727"/>
    <x v="19878"/>
    <n v="-6.5423998826522727"/>
  </r>
  <r>
    <x v="2"/>
    <d v="2012-02-08T01:45:00"/>
    <n v="25.89"/>
    <n v="0"/>
    <n v="0.13"/>
    <n v="0"/>
    <n v="0.25"/>
    <b v="1"/>
    <n v="0.13"/>
    <n v="6.4725000000000001"/>
    <n v="-1"/>
    <b v="1"/>
    <b v="1"/>
    <x v="2"/>
    <n v="43.264025611254503"/>
    <n v="43.264025611254503"/>
    <n v="7.7753809105413696"/>
    <n v="-2183.8543697452396"/>
    <n v="-2183.8543697452396"/>
    <n v="-6.5423998826522727"/>
    <x v="19879"/>
    <n v="-6.5423998826522727"/>
  </r>
  <r>
    <x v="2"/>
    <d v="2012-02-08T02:00:00"/>
    <n v="25.89"/>
    <n v="0"/>
    <n v="0.13"/>
    <n v="0"/>
    <n v="0.25"/>
    <b v="1"/>
    <n v="0.13"/>
    <n v="6.4725000000000001"/>
    <n v="-1"/>
    <b v="1"/>
    <b v="1"/>
    <x v="2"/>
    <n v="42.578937758406198"/>
    <n v="42.578937758406198"/>
    <n v="7.7753809105413696"/>
    <n v="-2149.3765336830766"/>
    <n v="-2149.3765336830766"/>
    <n v="-6.5423998826522727"/>
    <x v="19880"/>
    <n v="-6.5423998826522727"/>
  </r>
  <r>
    <x v="2"/>
    <d v="2012-02-08T02:15:00"/>
    <n v="25.89"/>
    <n v="0"/>
    <n v="0.13"/>
    <n v="0"/>
    <n v="0.25"/>
    <b v="1"/>
    <n v="0.13"/>
    <n v="6.4725000000000001"/>
    <n v="-1"/>
    <b v="1"/>
    <b v="1"/>
    <x v="2"/>
    <n v="42.578937758406198"/>
    <n v="42.578937758406198"/>
    <n v="7.7753809105413696"/>
    <n v="-2149.3765336830766"/>
    <n v="-2149.3765336830766"/>
    <n v="-6.5423998826522727"/>
    <x v="19881"/>
    <n v="-6.5423998826522727"/>
  </r>
  <r>
    <x v="2"/>
    <d v="2012-02-08T02:30:00"/>
    <n v="25.89"/>
    <n v="0"/>
    <n v="0.13"/>
    <n v="0"/>
    <n v="0.25"/>
    <b v="1"/>
    <n v="0.13"/>
    <n v="6.4725000000000001"/>
    <n v="-1"/>
    <b v="1"/>
    <b v="1"/>
    <x v="2"/>
    <n v="42.578937758406198"/>
    <n v="42.578937758406198"/>
    <n v="7.7753809105413696"/>
    <n v="-2149.3765336830766"/>
    <n v="-2149.3765336830766"/>
    <n v="-6.5423998826522727"/>
    <x v="19882"/>
    <n v="-6.5423998826522727"/>
  </r>
  <r>
    <x v="2"/>
    <d v="2012-02-08T02:45:00"/>
    <n v="25.89"/>
    <n v="0"/>
    <n v="0.13"/>
    <n v="0"/>
    <n v="0.25"/>
    <b v="1"/>
    <n v="0.13"/>
    <n v="6.4725000000000001"/>
    <n v="-1"/>
    <b v="1"/>
    <b v="1"/>
    <x v="2"/>
    <n v="42.578937758406198"/>
    <n v="42.578937758406198"/>
    <n v="7.7753809105413696"/>
    <n v="-2149.3765336830766"/>
    <n v="-2149.3765336830766"/>
    <n v="-6.5423998826522727"/>
    <x v="19883"/>
    <n v="-6.5423998826522727"/>
  </r>
  <r>
    <x v="2"/>
    <d v="2012-02-08T03:00:00"/>
    <n v="25.89"/>
    <n v="0"/>
    <n v="0.13"/>
    <n v="0"/>
    <n v="0.25"/>
    <b v="1"/>
    <n v="0.13"/>
    <n v="6.4725000000000001"/>
    <n v="-1"/>
    <b v="1"/>
    <b v="1"/>
    <x v="2"/>
    <n v="42.714594983849999"/>
    <n v="42.714594983849999"/>
    <n v="7.7753809105413696"/>
    <n v="-2156.2036399586491"/>
    <n v="-2156.2036399586491"/>
    <n v="-6.5423998826522727"/>
    <x v="19884"/>
    <n v="-6.5423998826522727"/>
  </r>
  <r>
    <x v="2"/>
    <d v="2012-02-08T03:15:00"/>
    <n v="25.89"/>
    <n v="0"/>
    <n v="0.13"/>
    <n v="0"/>
    <n v="0.25"/>
    <b v="1"/>
    <n v="0.13"/>
    <n v="6.4725000000000001"/>
    <n v="-1"/>
    <b v="1"/>
    <b v="1"/>
    <x v="2"/>
    <n v="42.714594983849999"/>
    <n v="42.714594983849999"/>
    <n v="7.7753809105413696"/>
    <n v="-2156.2036399586491"/>
    <n v="-2156.2036399586491"/>
    <n v="-6.5423998826522727"/>
    <x v="19885"/>
    <n v="-6.5423998826522727"/>
  </r>
  <r>
    <x v="2"/>
    <d v="2012-02-08T03:30:00"/>
    <n v="25.89"/>
    <n v="0"/>
    <n v="0.13"/>
    <n v="0"/>
    <n v="0.25"/>
    <b v="1"/>
    <n v="0.13"/>
    <n v="6.4725000000000001"/>
    <n v="-1"/>
    <b v="1"/>
    <b v="1"/>
    <x v="2"/>
    <n v="42.714594983849999"/>
    <n v="42.714594983849999"/>
    <n v="7.7753809105413696"/>
    <n v="-2156.2036399586491"/>
    <n v="-2156.2036399586491"/>
    <n v="-6.5423998826522727"/>
    <x v="19886"/>
    <n v="-6.5423998826522727"/>
  </r>
  <r>
    <x v="2"/>
    <d v="2012-02-08T03:45:00"/>
    <n v="25.89"/>
    <n v="0"/>
    <n v="0.13"/>
    <n v="0"/>
    <n v="0.25"/>
    <b v="1"/>
    <n v="0.13"/>
    <n v="6.4725000000000001"/>
    <n v="-1"/>
    <b v="1"/>
    <b v="1"/>
    <x v="2"/>
    <n v="42.714594983849999"/>
    <n v="42.714594983849999"/>
    <n v="7.7753809105413696"/>
    <n v="-2156.2036399586491"/>
    <n v="-2156.2036399586491"/>
    <n v="-6.5423998826522727"/>
    <x v="19887"/>
    <n v="-6.5423998826522727"/>
  </r>
  <r>
    <x v="2"/>
    <d v="2012-02-08T04:00:00"/>
    <n v="25.89"/>
    <n v="0"/>
    <n v="0.13"/>
    <n v="0"/>
    <n v="0.25"/>
    <b v="1"/>
    <n v="0.13"/>
    <n v="6.4725000000000001"/>
    <n v="-1"/>
    <b v="1"/>
    <b v="1"/>
    <x v="2"/>
    <n v="43.478168866247003"/>
    <n v="43.478168866247003"/>
    <n v="7.7753809105413696"/>
    <n v="-2194.6313759478066"/>
    <n v="-2194.6313759478066"/>
    <n v="-6.5423998826522727"/>
    <x v="19888"/>
    <n v="-6.5423998826522727"/>
  </r>
  <r>
    <x v="2"/>
    <d v="2012-02-08T04:15:00"/>
    <n v="25.89"/>
    <n v="0"/>
    <n v="0.13"/>
    <n v="0"/>
    <n v="0.25"/>
    <b v="1"/>
    <n v="0.13"/>
    <n v="6.4725000000000001"/>
    <n v="-1"/>
    <b v="1"/>
    <b v="1"/>
    <x v="2"/>
    <n v="43.478168866247003"/>
    <n v="43.478168866247003"/>
    <n v="7.7753809105413696"/>
    <n v="-2194.6313759478066"/>
    <n v="-2194.6313759478066"/>
    <n v="-6.5423998826522727"/>
    <x v="19889"/>
    <n v="-6.5423998826522727"/>
  </r>
  <r>
    <x v="2"/>
    <d v="2012-02-08T04:30:00"/>
    <n v="25.89"/>
    <n v="0"/>
    <n v="0.13"/>
    <n v="0"/>
    <n v="0.25"/>
    <b v="1"/>
    <n v="0.13"/>
    <n v="6.4725000000000001"/>
    <n v="-1"/>
    <b v="1"/>
    <b v="1"/>
    <x v="2"/>
    <n v="43.478168866247003"/>
    <n v="43.478168866247003"/>
    <n v="7.7753809105413696"/>
    <n v="-2194.6313759478066"/>
    <n v="-2194.6313759478066"/>
    <n v="-6.5423998826522727"/>
    <x v="19890"/>
    <n v="-6.5423998826522727"/>
  </r>
  <r>
    <x v="2"/>
    <d v="2012-02-08T04:45:00"/>
    <n v="25.89"/>
    <n v="0"/>
    <n v="0.13"/>
    <n v="0"/>
    <n v="0.25"/>
    <b v="1"/>
    <n v="0.13"/>
    <n v="6.4725000000000001"/>
    <n v="-1"/>
    <b v="1"/>
    <b v="1"/>
    <x v="2"/>
    <n v="43.478168866247003"/>
    <n v="43.478168866247003"/>
    <n v="7.7753809105413696"/>
    <n v="-2194.6313759478066"/>
    <n v="-2194.6313759478066"/>
    <n v="-6.5423998826522727"/>
    <x v="19891"/>
    <n v="-6.5423998826522727"/>
  </r>
  <r>
    <x v="2"/>
    <d v="2012-02-08T05:00:00"/>
    <n v="25.89"/>
    <n v="0"/>
    <n v="0.13"/>
    <n v="0"/>
    <n v="0.25"/>
    <b v="1"/>
    <n v="0.13"/>
    <n v="6.4725000000000001"/>
    <n v="-1"/>
    <b v="1"/>
    <b v="1"/>
    <x v="2"/>
    <n v="45.199834177740001"/>
    <n v="45.199834177740001"/>
    <n v="7.7753809105413696"/>
    <n v="-2281.2761677314857"/>
    <n v="-2281.2761677314857"/>
    <n v="-6.5423998826522727"/>
    <x v="19892"/>
    <n v="-6.5423998826522727"/>
  </r>
  <r>
    <x v="2"/>
    <d v="2012-02-08T05:15:00"/>
    <n v="25.89"/>
    <n v="0"/>
    <n v="0.13"/>
    <n v="0"/>
    <n v="0.25"/>
    <b v="1"/>
    <n v="0.13"/>
    <n v="6.4725000000000001"/>
    <n v="-1"/>
    <b v="1"/>
    <b v="1"/>
    <x v="2"/>
    <n v="45.199834177740001"/>
    <n v="45.199834177740001"/>
    <n v="7.7753809105413696"/>
    <n v="-2281.2761677314857"/>
    <n v="-2281.2761677314857"/>
    <n v="-6.5423998826522727"/>
    <x v="19893"/>
    <n v="-6.5423998826522727"/>
  </r>
  <r>
    <x v="2"/>
    <d v="2012-02-08T05:30:00"/>
    <n v="25.89"/>
    <n v="0"/>
    <n v="0.13"/>
    <n v="0"/>
    <n v="0.25"/>
    <b v="1"/>
    <n v="0.13"/>
    <n v="6.4725000000000001"/>
    <n v="-1"/>
    <b v="1"/>
    <b v="1"/>
    <x v="2"/>
    <n v="45.199834177740001"/>
    <n v="45.199834177740001"/>
    <n v="7.7753809105413696"/>
    <n v="-2281.2761677314857"/>
    <n v="-2281.2761677314857"/>
    <n v="-6.5423998826522727"/>
    <x v="19894"/>
    <n v="-6.5423998826522727"/>
  </r>
  <r>
    <x v="2"/>
    <d v="2012-02-08T05:45:00"/>
    <n v="25.89"/>
    <n v="0"/>
    <n v="0.13"/>
    <n v="0"/>
    <n v="0.25"/>
    <b v="1"/>
    <n v="0.13"/>
    <n v="6.4725000000000001"/>
    <n v="-1"/>
    <b v="1"/>
    <b v="1"/>
    <x v="2"/>
    <n v="45.199834177740001"/>
    <n v="45.199834177740001"/>
    <n v="7.7753809105413696"/>
    <n v="-2281.2761677314857"/>
    <n v="-2281.2761677314857"/>
    <n v="-6.5423998826522727"/>
    <x v="19895"/>
    <n v="-6.5423998826522727"/>
  </r>
  <r>
    <x v="2"/>
    <d v="2012-02-08T06:00:00"/>
    <n v="25.89"/>
    <n v="0"/>
    <n v="0.13"/>
    <n v="0"/>
    <n v="0.25"/>
    <b v="1"/>
    <n v="0.13"/>
    <n v="6.4725000000000001"/>
    <n v="-1"/>
    <b v="1"/>
    <b v="1"/>
    <x v="2"/>
    <n v="47.377004953982002"/>
    <n v="47.377004953982002"/>
    <n v="7.7753809105413696"/>
    <n v="-2390.8447972007134"/>
    <n v="-2390.8447972007134"/>
    <n v="-6.5423998826522727"/>
    <x v="19896"/>
    <n v="-6.5423998826522727"/>
  </r>
  <r>
    <x v="2"/>
    <d v="2012-02-08T06:15:00"/>
    <n v="25.89"/>
    <n v="0"/>
    <n v="0.13"/>
    <n v="0"/>
    <n v="0.25"/>
    <b v="1"/>
    <n v="0.13"/>
    <n v="6.4725000000000001"/>
    <n v="-1"/>
    <b v="1"/>
    <b v="1"/>
    <x v="2"/>
    <n v="47.377004953982002"/>
    <n v="47.377004953982002"/>
    <n v="7.7753809105413696"/>
    <n v="-2390.8447972007134"/>
    <n v="-2390.8447972007134"/>
    <n v="-6.5423998826522727"/>
    <x v="19897"/>
    <n v="-6.5423998826522727"/>
  </r>
  <r>
    <x v="2"/>
    <d v="2012-02-08T06:30:00"/>
    <n v="25.89"/>
    <n v="0"/>
    <n v="0.13"/>
    <n v="0"/>
    <n v="0.25"/>
    <b v="1"/>
    <n v="0.13"/>
    <n v="6.4725000000000001"/>
    <n v="-1"/>
    <b v="1"/>
    <b v="1"/>
    <x v="2"/>
    <n v="47.377004953982002"/>
    <n v="47.377004953982002"/>
    <n v="7.7753809105413696"/>
    <n v="-2390.8447972007134"/>
    <n v="-2390.8447972007134"/>
    <n v="-6.5423998826522727"/>
    <x v="19898"/>
    <n v="-6.5423998826522727"/>
  </r>
  <r>
    <x v="2"/>
    <d v="2012-02-08T06:45:00"/>
    <n v="25.89"/>
    <n v="0"/>
    <n v="0.13"/>
    <n v="0"/>
    <n v="0.25"/>
    <b v="1"/>
    <n v="0.13"/>
    <n v="6.4725000000000001"/>
    <n v="-1"/>
    <b v="1"/>
    <b v="1"/>
    <x v="2"/>
    <n v="47.377004953982002"/>
    <n v="47.377004953982002"/>
    <n v="7.7753809105413696"/>
    <n v="-2390.8447972007134"/>
    <n v="-2390.8447972007134"/>
    <n v="-6.5423998826522727"/>
    <x v="19899"/>
    <n v="-6.5423998826522727"/>
  </r>
  <r>
    <x v="2"/>
    <d v="2012-02-08T07:00:00"/>
    <n v="25.89"/>
    <n v="0"/>
    <n v="0.13"/>
    <n v="0"/>
    <n v="0.25"/>
    <b v="1"/>
    <n v="0.13"/>
    <n v="6.4725000000000001"/>
    <n v="-1"/>
    <b v="1"/>
    <b v="1"/>
    <x v="2"/>
    <n v="54.637243433039998"/>
    <n v="54.637243433039998"/>
    <n v="7.7753809105413696"/>
    <n v="-2756.2246693039178"/>
    <n v="-2756.2246693039178"/>
    <n v="-6.5423998826522727"/>
    <x v="19900"/>
    <n v="-6.5423998826522727"/>
  </r>
  <r>
    <x v="2"/>
    <d v="2012-02-08T07:15:00"/>
    <n v="25.89"/>
    <n v="0"/>
    <n v="0.13"/>
    <n v="0"/>
    <n v="0.25"/>
    <b v="1"/>
    <n v="0.13"/>
    <n v="6.4725000000000001"/>
    <n v="-1"/>
    <b v="1"/>
    <b v="1"/>
    <x v="2"/>
    <n v="54.637243433039998"/>
    <n v="54.637243433039998"/>
    <n v="7.7753809105413696"/>
    <n v="-2756.2246693039178"/>
    <n v="-2756.2246693039178"/>
    <n v="-6.5423998826522727"/>
    <x v="19901"/>
    <n v="-6.5423998826522727"/>
  </r>
  <r>
    <x v="2"/>
    <d v="2012-02-08T07:30:00"/>
    <n v="25.89"/>
    <n v="0"/>
    <n v="0.13"/>
    <n v="0"/>
    <n v="0.25"/>
    <b v="1"/>
    <n v="0.13"/>
    <n v="6.4725000000000001"/>
    <n v="-1"/>
    <b v="1"/>
    <b v="1"/>
    <x v="2"/>
    <n v="54.637243433039998"/>
    <n v="54.637243433039998"/>
    <n v="7.7753809105413696"/>
    <n v="-2756.2246693039178"/>
    <n v="-2756.2246693039178"/>
    <n v="-6.5423998826522727"/>
    <x v="19902"/>
    <n v="-6.5423998826522727"/>
  </r>
  <r>
    <x v="2"/>
    <d v="2012-02-08T07:45:00"/>
    <n v="25.89"/>
    <n v="0"/>
    <n v="0.13"/>
    <n v="0"/>
    <n v="0.25"/>
    <b v="1"/>
    <n v="0.13"/>
    <n v="6.4725000000000001"/>
    <n v="-1"/>
    <b v="1"/>
    <b v="1"/>
    <x v="2"/>
    <n v="54.637243433039998"/>
    <n v="54.637243433039998"/>
    <n v="7.7753809105413696"/>
    <n v="-2756.2246693039178"/>
    <n v="-2756.2246693039178"/>
    <n v="-6.5423998826522727"/>
    <x v="19903"/>
    <n v="-6.5423998826522727"/>
  </r>
  <r>
    <x v="2"/>
    <d v="2012-02-08T08:00:00"/>
    <n v="25.89"/>
    <n v="0"/>
    <n v="0.13"/>
    <n v="0"/>
    <n v="0.25"/>
    <b v="1"/>
    <n v="0.13"/>
    <n v="6.4725000000000001"/>
    <n v="-1"/>
    <b v="1"/>
    <b v="1"/>
    <x v="2"/>
    <n v="59.600905782656199"/>
    <n v="59.600905782656199"/>
    <n v="7.7753809105413696"/>
    <n v="-3006.026699870491"/>
    <n v="-3006.026699870491"/>
    <n v="-6.5423998826522727"/>
    <x v="19904"/>
    <n v="-6.5423998826522727"/>
  </r>
  <r>
    <x v="2"/>
    <d v="2012-02-08T08:15:00"/>
    <n v="25.89"/>
    <n v="0"/>
    <n v="0.13"/>
    <n v="0"/>
    <n v="0.25"/>
    <b v="1"/>
    <n v="0.13"/>
    <n v="6.4725000000000001"/>
    <n v="-1"/>
    <b v="1"/>
    <b v="1"/>
    <x v="2"/>
    <n v="59.600905782656199"/>
    <n v="59.600905782656199"/>
    <n v="7.7753809105413696"/>
    <n v="-3006.026699870491"/>
    <n v="-3006.026699870491"/>
    <n v="-6.5423998826522727"/>
    <x v="19905"/>
    <n v="-6.5423998826522727"/>
  </r>
  <r>
    <x v="2"/>
    <d v="2012-02-08T08:30:00"/>
    <n v="25.89"/>
    <n v="0"/>
    <n v="0.13"/>
    <n v="0"/>
    <n v="0.25"/>
    <b v="1"/>
    <n v="0.13"/>
    <n v="6.4725000000000001"/>
    <n v="-1"/>
    <b v="1"/>
    <b v="1"/>
    <x v="2"/>
    <n v="59.600905782656199"/>
    <n v="59.600905782656199"/>
    <n v="7.7753809105413696"/>
    <n v="-3006.026699870491"/>
    <n v="-3006.026699870491"/>
    <n v="-6.5423998826522727"/>
    <x v="19906"/>
    <n v="-6.5423998826522727"/>
  </r>
  <r>
    <x v="2"/>
    <d v="2012-02-08T08:45:00"/>
    <n v="25.89"/>
    <n v="0"/>
    <n v="0.13"/>
    <n v="0"/>
    <n v="0.25"/>
    <b v="1"/>
    <n v="0.13"/>
    <n v="6.4725000000000001"/>
    <n v="-1"/>
    <b v="1"/>
    <b v="1"/>
    <x v="2"/>
    <n v="59.600905782656199"/>
    <n v="59.600905782656199"/>
    <n v="7.7753809105413696"/>
    <n v="-3006.026699870491"/>
    <n v="-3006.026699870491"/>
    <n v="-6.5423998826522727"/>
    <x v="19907"/>
    <n v="-6.5423998826522727"/>
  </r>
  <r>
    <x v="2"/>
    <d v="2012-02-08T09:00:00"/>
    <n v="25.89"/>
    <n v="0"/>
    <n v="0.13"/>
    <n v="0"/>
    <n v="0.25"/>
    <b v="1"/>
    <n v="0.13"/>
    <n v="6.4725000000000001"/>
    <n v="-1"/>
    <b v="1"/>
    <b v="1"/>
    <x v="2"/>
    <n v="56.797196324723402"/>
    <n v="56.797196324723402"/>
    <n v="7.7753809105413696"/>
    <n v="-2864.9267888814866"/>
    <n v="-2864.9267888814866"/>
    <n v="-6.5423998826522727"/>
    <x v="19908"/>
    <n v="-6.5423998826522727"/>
  </r>
  <r>
    <x v="2"/>
    <d v="2012-02-08T09:15:00"/>
    <n v="25.89"/>
    <n v="0"/>
    <n v="0.13"/>
    <n v="0"/>
    <n v="0.25"/>
    <b v="1"/>
    <n v="0.13"/>
    <n v="6.4725000000000001"/>
    <n v="-1"/>
    <b v="1"/>
    <b v="1"/>
    <x v="2"/>
    <n v="56.797196324723402"/>
    <n v="56.797196324723402"/>
    <n v="7.7753809105413696"/>
    <n v="-2864.9267888814866"/>
    <n v="-2864.9267888814866"/>
    <n v="-6.5423998826522727"/>
    <x v="19909"/>
    <n v="-6.5423998826522727"/>
  </r>
  <r>
    <x v="2"/>
    <d v="2012-02-08T09:30:00"/>
    <n v="25.89"/>
    <n v="0"/>
    <n v="0.13"/>
    <n v="0"/>
    <n v="0.25"/>
    <b v="1"/>
    <n v="0.13"/>
    <n v="6.4725000000000001"/>
    <n v="-1"/>
    <b v="1"/>
    <b v="1"/>
    <x v="2"/>
    <n v="56.797196324723402"/>
    <n v="56.797196324723402"/>
    <n v="7.7753809105413696"/>
    <n v="-2864.9267888814866"/>
    <n v="-2864.9267888814866"/>
    <n v="-6.5423998826522727"/>
    <x v="19910"/>
    <n v="-6.5423998826522727"/>
  </r>
  <r>
    <x v="2"/>
    <d v="2012-02-08T09:45:00"/>
    <n v="25.89"/>
    <n v="0"/>
    <n v="0.13"/>
    <n v="0"/>
    <n v="0.25"/>
    <b v="1"/>
    <n v="0.13"/>
    <n v="6.4725000000000001"/>
    <n v="-1"/>
    <b v="1"/>
    <b v="1"/>
    <x v="2"/>
    <n v="56.797196324723402"/>
    <n v="56.797196324723402"/>
    <n v="7.7753809105413696"/>
    <n v="-2864.9267888814866"/>
    <n v="-2864.9267888814866"/>
    <n v="-6.5423998826522727"/>
    <x v="19911"/>
    <n v="-6.5423998826522727"/>
  </r>
  <r>
    <x v="2"/>
    <d v="2012-02-08T10:00:00"/>
    <n v="25.89"/>
    <n v="0"/>
    <n v="0.13"/>
    <n v="0"/>
    <n v="0.25"/>
    <b v="1"/>
    <n v="0.13"/>
    <n v="6.4725000000000001"/>
    <n v="-1"/>
    <b v="1"/>
    <b v="1"/>
    <x v="2"/>
    <n v="55.163083728062702"/>
    <n v="55.163083728062702"/>
    <n v="7.7753809105413696"/>
    <n v="-2782.6881884150744"/>
    <n v="-2782.6881884150744"/>
    <n v="-6.5423998826522727"/>
    <x v="19912"/>
    <n v="-6.5423998826522727"/>
  </r>
  <r>
    <x v="2"/>
    <d v="2012-02-08T10:15:00"/>
    <n v="25.89"/>
    <n v="0"/>
    <n v="0.13"/>
    <n v="0"/>
    <n v="0.25"/>
    <b v="1"/>
    <n v="0.13"/>
    <n v="6.4725000000000001"/>
    <n v="-1"/>
    <b v="1"/>
    <b v="1"/>
    <x v="2"/>
    <n v="55.163083728062702"/>
    <n v="55.163083728062702"/>
    <n v="7.7753809105413696"/>
    <n v="-2782.6881884150744"/>
    <n v="-2782.6881884150744"/>
    <n v="-6.5423998826522727"/>
    <x v="19913"/>
    <n v="-6.5423998826522727"/>
  </r>
  <r>
    <x v="2"/>
    <d v="2012-02-08T10:30:00"/>
    <n v="25.89"/>
    <n v="0"/>
    <n v="0.13"/>
    <n v="0"/>
    <n v="0.25"/>
    <b v="1"/>
    <n v="0.13"/>
    <n v="6.4725000000000001"/>
    <n v="-1"/>
    <b v="1"/>
    <b v="1"/>
    <x v="2"/>
    <n v="55.163083728062702"/>
    <n v="55.163083728062702"/>
    <n v="7.7753809105413696"/>
    <n v="-2782.6881884150744"/>
    <n v="-2782.6881884150744"/>
    <n v="-6.5423998826522727"/>
    <x v="19914"/>
    <n v="-6.5423998826522727"/>
  </r>
  <r>
    <x v="2"/>
    <d v="2012-02-08T10:45:00"/>
    <n v="25.89"/>
    <n v="0"/>
    <n v="0.13"/>
    <n v="0"/>
    <n v="0.25"/>
    <b v="1"/>
    <n v="0.13"/>
    <n v="6.4725000000000001"/>
    <n v="-1"/>
    <b v="1"/>
    <b v="1"/>
    <x v="2"/>
    <n v="55.163083728062702"/>
    <n v="55.163083728062702"/>
    <n v="7.7753809105413696"/>
    <n v="-2782.6881884150744"/>
    <n v="-2782.6881884150744"/>
    <n v="-6.5423998826522727"/>
    <x v="19915"/>
    <n v="-6.5423998826522727"/>
  </r>
  <r>
    <x v="2"/>
    <d v="2012-02-08T11:00:00"/>
    <n v="25.89"/>
    <n v="0"/>
    <n v="0.13"/>
    <n v="0"/>
    <n v="0.25"/>
    <b v="1"/>
    <n v="0.13"/>
    <n v="6.4725000000000001"/>
    <n v="-1"/>
    <b v="1"/>
    <b v="1"/>
    <x v="2"/>
    <n v="53.141743724051203"/>
    <n v="53.141743724051203"/>
    <n v="7.7753809105413696"/>
    <n v="-2680.9619222224192"/>
    <n v="-2680.9619222224192"/>
    <n v="-6.5423998826522727"/>
    <x v="19916"/>
    <n v="-6.5423998826522727"/>
  </r>
  <r>
    <x v="2"/>
    <d v="2012-02-08T11:15:00"/>
    <n v="25.89"/>
    <n v="0"/>
    <n v="0.13"/>
    <n v="0"/>
    <n v="0.25"/>
    <b v="1"/>
    <n v="0.13"/>
    <n v="6.4725000000000001"/>
    <n v="-1"/>
    <b v="1"/>
    <b v="1"/>
    <x v="2"/>
    <n v="53.141743724051203"/>
    <n v="53.141743724051203"/>
    <n v="7.7753809105413696"/>
    <n v="-2680.9619222224192"/>
    <n v="-2680.9619222224192"/>
    <n v="-6.5423998826522727"/>
    <x v="19917"/>
    <n v="-6.5423998826522727"/>
  </r>
  <r>
    <x v="2"/>
    <d v="2012-02-08T11:30:00"/>
    <n v="25.89"/>
    <n v="0"/>
    <n v="0.13"/>
    <n v="0"/>
    <n v="0.25"/>
    <b v="1"/>
    <n v="0.13"/>
    <n v="6.4725000000000001"/>
    <n v="-1"/>
    <b v="1"/>
    <b v="1"/>
    <x v="2"/>
    <n v="53.141743724051203"/>
    <n v="53.141743724051203"/>
    <n v="7.7753809105413696"/>
    <n v="-2680.9619222224192"/>
    <n v="-2680.9619222224192"/>
    <n v="-6.5423998826522727"/>
    <x v="19918"/>
    <n v="-6.5423998826522727"/>
  </r>
  <r>
    <x v="2"/>
    <d v="2012-02-08T11:45:00"/>
    <n v="25.89"/>
    <n v="0"/>
    <n v="0.13"/>
    <n v="0"/>
    <n v="0.25"/>
    <b v="1"/>
    <n v="0.13"/>
    <n v="6.4725000000000001"/>
    <n v="-1"/>
    <b v="1"/>
    <b v="1"/>
    <x v="2"/>
    <n v="53.141743724051203"/>
    <n v="53.141743724051203"/>
    <n v="7.7753809105413696"/>
    <n v="-2680.9619222224192"/>
    <n v="-2680.9619222224192"/>
    <n v="-6.5423998826522727"/>
    <x v="19919"/>
    <n v="-6.5423998826522727"/>
  </r>
  <r>
    <x v="2"/>
    <d v="2012-02-08T12:00:00"/>
    <n v="25.89"/>
    <n v="0"/>
    <n v="0.13"/>
    <n v="0"/>
    <n v="0.25"/>
    <b v="1"/>
    <n v="0.13"/>
    <n v="6.4725000000000001"/>
    <n v="-1"/>
    <b v="1"/>
    <b v="1"/>
    <x v="2"/>
    <n v="51.147619338124898"/>
    <n v="51.147619338124898"/>
    <n v="7.7753809105413696"/>
    <n v="-2580.6053133879709"/>
    <n v="-2580.6053133879709"/>
    <n v="-6.5423998826522727"/>
    <x v="19920"/>
    <n v="-6.5423998826522727"/>
  </r>
  <r>
    <x v="2"/>
    <d v="2012-02-08T12:15:00"/>
    <n v="25.89"/>
    <n v="0"/>
    <n v="0.13"/>
    <n v="0"/>
    <n v="0.25"/>
    <b v="1"/>
    <n v="0.13"/>
    <n v="6.4725000000000001"/>
    <n v="-1"/>
    <b v="1"/>
    <b v="1"/>
    <x v="2"/>
    <n v="51.147619338124898"/>
    <n v="51.147619338124898"/>
    <n v="7.7753809105413696"/>
    <n v="-2580.6053133879709"/>
    <n v="-2580.6053133879709"/>
    <n v="-6.5423998826522727"/>
    <x v="19921"/>
    <n v="-6.5423998826522727"/>
  </r>
  <r>
    <x v="2"/>
    <d v="2012-02-08T12:30:00"/>
    <n v="25.89"/>
    <n v="0"/>
    <n v="0.13"/>
    <n v="0"/>
    <n v="0.25"/>
    <b v="1"/>
    <n v="0.13"/>
    <n v="6.4725000000000001"/>
    <n v="-1"/>
    <b v="1"/>
    <b v="1"/>
    <x v="2"/>
    <n v="51.147619338124898"/>
    <n v="51.147619338124898"/>
    <n v="7.7753809105413696"/>
    <n v="-2580.6053133879709"/>
    <n v="-2580.6053133879709"/>
    <n v="-6.5423998826522727"/>
    <x v="19922"/>
    <n v="-6.5423998826522727"/>
  </r>
  <r>
    <x v="2"/>
    <d v="2012-02-08T12:45:00"/>
    <n v="25.89"/>
    <n v="0"/>
    <n v="0.13"/>
    <n v="0"/>
    <n v="0.25"/>
    <b v="1"/>
    <n v="0.13"/>
    <n v="6.4725000000000001"/>
    <n v="-1"/>
    <b v="1"/>
    <b v="1"/>
    <x v="2"/>
    <n v="51.147619338124898"/>
    <n v="51.147619338124898"/>
    <n v="7.7753809105413696"/>
    <n v="-2580.6053133879709"/>
    <n v="-2580.6053133879709"/>
    <n v="-6.5423998826522727"/>
    <x v="19923"/>
    <n v="-6.5423998826522727"/>
  </r>
  <r>
    <x v="2"/>
    <d v="2012-02-08T13:00:00"/>
    <n v="25.89"/>
    <n v="0"/>
    <n v="0.13"/>
    <n v="0"/>
    <n v="0.25"/>
    <b v="1"/>
    <n v="0.13"/>
    <n v="6.4725000000000001"/>
    <n v="-1"/>
    <b v="1"/>
    <b v="1"/>
    <x v="2"/>
    <n v="49.694982423552503"/>
    <n v="49.694982423552503"/>
    <n v="7.7753809105413696"/>
    <n v="-2507.499685853857"/>
    <n v="-2507.499685853857"/>
    <n v="-6.5423998826522727"/>
    <x v="19924"/>
    <n v="-6.5423998826522727"/>
  </r>
  <r>
    <x v="2"/>
    <d v="2012-02-08T13:15:00"/>
    <n v="25.89"/>
    <n v="0"/>
    <n v="0.13"/>
    <n v="0"/>
    <n v="0.25"/>
    <b v="1"/>
    <n v="0.13"/>
    <n v="6.4725000000000001"/>
    <n v="-1"/>
    <b v="1"/>
    <b v="1"/>
    <x v="2"/>
    <n v="49.694982423552503"/>
    <n v="49.694982423552503"/>
    <n v="7.7753809105413696"/>
    <n v="-2507.499685853857"/>
    <n v="-2507.499685853857"/>
    <n v="-6.5423998826522727"/>
    <x v="19925"/>
    <n v="-6.5423998826522727"/>
  </r>
  <r>
    <x v="2"/>
    <d v="2012-02-08T13:30:00"/>
    <n v="25.89"/>
    <n v="0"/>
    <n v="0.13"/>
    <n v="0"/>
    <n v="0.25"/>
    <b v="1"/>
    <n v="0.13"/>
    <n v="6.4725000000000001"/>
    <n v="-1"/>
    <b v="1"/>
    <b v="1"/>
    <x v="2"/>
    <n v="49.694982423552503"/>
    <n v="49.694982423552503"/>
    <n v="7.7753809105413696"/>
    <n v="-2507.499685853857"/>
    <n v="-2507.499685853857"/>
    <n v="-6.5423998826522727"/>
    <x v="19926"/>
    <n v="-6.5423998826522727"/>
  </r>
  <r>
    <x v="2"/>
    <d v="2012-02-08T13:45:00"/>
    <n v="25.89"/>
    <n v="0"/>
    <n v="0.13"/>
    <n v="0"/>
    <n v="0.25"/>
    <b v="1"/>
    <n v="0.13"/>
    <n v="6.4725000000000001"/>
    <n v="-1"/>
    <b v="1"/>
    <b v="1"/>
    <x v="2"/>
    <n v="49.694982423552503"/>
    <n v="49.694982423552503"/>
    <n v="7.7753809105413696"/>
    <n v="-2507.499685853857"/>
    <n v="-2507.499685853857"/>
    <n v="-6.5423998826522727"/>
    <x v="19927"/>
    <n v="-6.5423998826522727"/>
  </r>
  <r>
    <x v="2"/>
    <d v="2012-02-08T14:00:00"/>
    <n v="25.89"/>
    <n v="0"/>
    <n v="0.13"/>
    <n v="0"/>
    <n v="0.25"/>
    <b v="1"/>
    <n v="0.13"/>
    <n v="6.4725000000000001"/>
    <n v="-1"/>
    <b v="1"/>
    <b v="1"/>
    <x v="2"/>
    <n v="48.481258025700697"/>
    <n v="48.481258025700697"/>
    <n v="7.7753809105413696"/>
    <n v="-2446.4176061763351"/>
    <n v="-2446.4176061763351"/>
    <n v="-6.5423998826522727"/>
    <x v="19928"/>
    <n v="-6.5423998826522727"/>
  </r>
  <r>
    <x v="2"/>
    <d v="2012-02-08T14:15:00"/>
    <n v="25.89"/>
    <n v="0"/>
    <n v="0.13"/>
    <n v="0"/>
    <n v="0.25"/>
    <b v="1"/>
    <n v="0.13"/>
    <n v="6.4725000000000001"/>
    <n v="-1"/>
    <b v="1"/>
    <b v="1"/>
    <x v="2"/>
    <n v="48.481258025700697"/>
    <n v="48.481258025700697"/>
    <n v="7.7753809105413696"/>
    <n v="-2446.4176061763351"/>
    <n v="-2446.4176061763351"/>
    <n v="-6.5423998826522727"/>
    <x v="19929"/>
    <n v="-6.5423998826522727"/>
  </r>
  <r>
    <x v="2"/>
    <d v="2012-02-08T14:30:00"/>
    <n v="25.89"/>
    <n v="0"/>
    <n v="0.13"/>
    <n v="0"/>
    <n v="0.25"/>
    <b v="1"/>
    <n v="0.13"/>
    <n v="6.4725000000000001"/>
    <n v="-1"/>
    <b v="1"/>
    <b v="1"/>
    <x v="2"/>
    <n v="48.481258025700697"/>
    <n v="48.481258025700697"/>
    <n v="7.7753809105413696"/>
    <n v="-2446.4176061763351"/>
    <n v="-2446.4176061763351"/>
    <n v="-6.5423998826522727"/>
    <x v="19930"/>
    <n v="-6.5423998826522727"/>
  </r>
  <r>
    <x v="2"/>
    <d v="2012-02-08T14:45:00"/>
    <n v="25.89"/>
    <n v="0"/>
    <n v="0.13"/>
    <n v="0"/>
    <n v="0.25"/>
    <b v="1"/>
    <n v="0.13"/>
    <n v="6.4725000000000001"/>
    <n v="-1"/>
    <b v="1"/>
    <b v="1"/>
    <x v="2"/>
    <n v="48.481258025700697"/>
    <n v="48.481258025700697"/>
    <n v="7.7753809105413696"/>
    <n v="-2446.4176061763351"/>
    <n v="-2446.4176061763351"/>
    <n v="-6.5423998826522727"/>
    <x v="19931"/>
    <n v="-6.5423998826522727"/>
  </r>
  <r>
    <x v="2"/>
    <d v="2012-02-08T15:00:00"/>
    <n v="25.89"/>
    <n v="0"/>
    <n v="0.13"/>
    <n v="0"/>
    <n v="0.25"/>
    <b v="1"/>
    <n v="0.13"/>
    <n v="6.4725000000000001"/>
    <n v="-1"/>
    <b v="1"/>
    <b v="1"/>
    <x v="2"/>
    <n v="47.674733054968101"/>
    <n v="47.674733054968101"/>
    <n v="7.7753809105413696"/>
    <n v="-2405.8283071465116"/>
    <n v="-2405.8283071465116"/>
    <n v="-6.5423998826522727"/>
    <x v="19932"/>
    <n v="-6.5423998826522727"/>
  </r>
  <r>
    <x v="2"/>
    <d v="2012-02-08T15:15:00"/>
    <n v="25.89"/>
    <n v="0"/>
    <n v="0.13"/>
    <n v="0"/>
    <n v="0.25"/>
    <b v="1"/>
    <n v="0.13"/>
    <n v="6.4725000000000001"/>
    <n v="-1"/>
    <b v="1"/>
    <b v="1"/>
    <x v="2"/>
    <n v="47.674733054968101"/>
    <n v="47.674733054968101"/>
    <n v="7.7753809105413696"/>
    <n v="-2405.8283071465116"/>
    <n v="-2405.8283071465116"/>
    <n v="-6.5423998826522727"/>
    <x v="19933"/>
    <n v="-6.5423998826522727"/>
  </r>
  <r>
    <x v="2"/>
    <d v="2012-02-08T15:30:00"/>
    <n v="25.89"/>
    <n v="0"/>
    <n v="0.13"/>
    <n v="0"/>
    <n v="0.25"/>
    <b v="1"/>
    <n v="0.13"/>
    <n v="6.4725000000000001"/>
    <n v="-1"/>
    <b v="1"/>
    <b v="1"/>
    <x v="2"/>
    <n v="47.674733054968101"/>
    <n v="47.674733054968101"/>
    <n v="7.7753809105413696"/>
    <n v="-2405.8283071465116"/>
    <n v="-2405.8283071465116"/>
    <n v="-6.5423998826522727"/>
    <x v="19934"/>
    <n v="-6.5423998826522727"/>
  </r>
  <r>
    <x v="2"/>
    <d v="2012-02-08T15:45:00"/>
    <n v="25.89"/>
    <n v="0"/>
    <n v="0.13"/>
    <n v="0"/>
    <n v="0.25"/>
    <b v="1"/>
    <n v="0.13"/>
    <n v="6.4725000000000001"/>
    <n v="-1"/>
    <b v="1"/>
    <b v="1"/>
    <x v="2"/>
    <n v="47.674733054968101"/>
    <n v="47.674733054968101"/>
    <n v="7.7753809105413696"/>
    <n v="-2405.8283071465116"/>
    <n v="-2405.8283071465116"/>
    <n v="-6.5423998826522727"/>
    <x v="19935"/>
    <n v="-6.5423998826522727"/>
  </r>
  <r>
    <x v="2"/>
    <d v="2012-02-08T16:00:00"/>
    <n v="25.89"/>
    <n v="0"/>
    <n v="0.13"/>
    <n v="0"/>
    <n v="0.25"/>
    <b v="1"/>
    <n v="0.13"/>
    <n v="6.4725000000000001"/>
    <n v="-1"/>
    <b v="1"/>
    <b v="1"/>
    <x v="2"/>
    <n v="48.673193029747999"/>
    <n v="48.673193029747999"/>
    <n v="7.7753809105413696"/>
    <n v="-2456.0769565452269"/>
    <n v="-2456.0769565452269"/>
    <n v="-6.5423998826522727"/>
    <x v="19936"/>
    <n v="-6.5423998826522727"/>
  </r>
  <r>
    <x v="2"/>
    <d v="2012-02-08T16:15:00"/>
    <n v="25.89"/>
    <n v="0"/>
    <n v="0.13"/>
    <n v="0"/>
    <n v="0.25"/>
    <b v="1"/>
    <n v="0.13"/>
    <n v="6.4725000000000001"/>
    <n v="-1"/>
    <b v="1"/>
    <b v="1"/>
    <x v="2"/>
    <n v="48.673193029747999"/>
    <n v="48.673193029747999"/>
    <n v="7.7753809105413696"/>
    <n v="-2456.0769565452269"/>
    <n v="-2456.0769565452269"/>
    <n v="-6.5423998826522727"/>
    <x v="19937"/>
    <n v="-6.5423998826522727"/>
  </r>
  <r>
    <x v="2"/>
    <d v="2012-02-08T16:30:00"/>
    <n v="25.89"/>
    <n v="0"/>
    <n v="0.13"/>
    <n v="0"/>
    <n v="0.25"/>
    <b v="1"/>
    <n v="0.13"/>
    <n v="6.4725000000000001"/>
    <n v="-1"/>
    <b v="1"/>
    <b v="1"/>
    <x v="2"/>
    <n v="48.673193029747999"/>
    <n v="48.673193029747999"/>
    <n v="7.7753809105413696"/>
    <n v="-2456.0769565452269"/>
    <n v="-2456.0769565452269"/>
    <n v="-6.5423998826522727"/>
    <x v="19938"/>
    <n v="-6.5423998826522727"/>
  </r>
  <r>
    <x v="2"/>
    <d v="2012-02-08T16:45:00"/>
    <n v="25.89"/>
    <n v="0"/>
    <n v="0.13"/>
    <n v="0"/>
    <n v="0.25"/>
    <b v="1"/>
    <n v="0.13"/>
    <n v="6.4725000000000001"/>
    <n v="-1"/>
    <b v="1"/>
    <b v="1"/>
    <x v="2"/>
    <n v="48.673193029747999"/>
    <n v="48.673193029747999"/>
    <n v="7.7753809105413696"/>
    <n v="-2456.0769565452269"/>
    <n v="-2456.0769565452269"/>
    <n v="-6.5423998826522727"/>
    <x v="19939"/>
    <n v="-6.5423998826522727"/>
  </r>
  <r>
    <x v="2"/>
    <d v="2012-02-08T17:00:00"/>
    <n v="25.89"/>
    <n v="0"/>
    <n v="0.13"/>
    <n v="0"/>
    <n v="0.25"/>
    <b v="1"/>
    <n v="0.13"/>
    <n v="6.4725000000000001"/>
    <n v="-1"/>
    <b v="1"/>
    <b v="1"/>
    <x v="2"/>
    <n v="55.111737880476198"/>
    <n v="55.111737880476198"/>
    <n v="7.7753809105413696"/>
    <n v="-2780.1041494364235"/>
    <n v="-2780.1041494364235"/>
    <n v="-6.5423998826522727"/>
    <x v="19940"/>
    <n v="-6.5423998826522727"/>
  </r>
  <r>
    <x v="2"/>
    <d v="2012-02-08T17:15:00"/>
    <n v="25.89"/>
    <n v="0"/>
    <n v="0.13"/>
    <n v="0"/>
    <n v="0.25"/>
    <b v="1"/>
    <n v="0.13"/>
    <n v="6.4725000000000001"/>
    <n v="-1"/>
    <b v="1"/>
    <b v="1"/>
    <x v="2"/>
    <n v="55.111737880476198"/>
    <n v="55.111737880476198"/>
    <n v="7.7753809105413696"/>
    <n v="-2780.1041494364235"/>
    <n v="-2780.1041494364235"/>
    <n v="-6.5423998826522727"/>
    <x v="19941"/>
    <n v="-6.5423998826522727"/>
  </r>
  <r>
    <x v="2"/>
    <d v="2012-02-08T17:30:00"/>
    <n v="25.89"/>
    <n v="0"/>
    <n v="0.13"/>
    <n v="0"/>
    <n v="0.25"/>
    <b v="1"/>
    <n v="0.13"/>
    <n v="6.4725000000000001"/>
    <n v="-1"/>
    <b v="1"/>
    <b v="1"/>
    <x v="2"/>
    <n v="55.111737880476198"/>
    <n v="55.111737880476198"/>
    <n v="7.7753809105413696"/>
    <n v="-2780.1041494364235"/>
    <n v="-2780.1041494364235"/>
    <n v="-6.5423998826522727"/>
    <x v="19942"/>
    <n v="-6.5423998826522727"/>
  </r>
  <r>
    <x v="2"/>
    <d v="2012-02-08T17:45:00"/>
    <n v="25.89"/>
    <n v="0"/>
    <n v="0.13"/>
    <n v="0"/>
    <n v="0.25"/>
    <b v="1"/>
    <n v="0.13"/>
    <n v="6.4725000000000001"/>
    <n v="-1"/>
    <b v="1"/>
    <b v="1"/>
    <x v="2"/>
    <n v="55.111737880476198"/>
    <n v="55.111737880476198"/>
    <n v="7.7753809105413696"/>
    <n v="-2780.1041494364235"/>
    <n v="-2780.1041494364235"/>
    <n v="-6.5423998826522727"/>
    <x v="19943"/>
    <n v="-6.5423998826522727"/>
  </r>
  <r>
    <x v="2"/>
    <d v="2012-02-08T18:00:00"/>
    <n v="25.89"/>
    <n v="0"/>
    <n v="0.13"/>
    <n v="0"/>
    <n v="0.25"/>
    <b v="1"/>
    <n v="0.13"/>
    <n v="6.4725000000000001"/>
    <n v="-1"/>
    <b v="1"/>
    <b v="1"/>
    <x v="2"/>
    <n v="56.437619906800997"/>
    <n v="56.437619906800997"/>
    <n v="7.7753809105413696"/>
    <n v="-2846.8306910782553"/>
    <n v="-2846.8306910782553"/>
    <n v="-6.5423998826522727"/>
    <x v="19944"/>
    <n v="-6.5423998826522727"/>
  </r>
  <r>
    <x v="2"/>
    <d v="2012-02-08T18:15:00"/>
    <n v="25.89"/>
    <n v="0"/>
    <n v="0.13"/>
    <n v="0"/>
    <n v="0.25"/>
    <b v="1"/>
    <n v="0.13"/>
    <n v="6.4725000000000001"/>
    <n v="-1"/>
    <b v="1"/>
    <b v="1"/>
    <x v="2"/>
    <n v="56.437619906800997"/>
    <n v="56.437619906800997"/>
    <n v="7.7753809105413696"/>
    <n v="-2846.8306910782553"/>
    <n v="-2846.8306910782553"/>
    <n v="-6.5423998826522727"/>
    <x v="19945"/>
    <n v="-6.5423998826522727"/>
  </r>
  <r>
    <x v="2"/>
    <d v="2012-02-08T18:30:00"/>
    <n v="25.89"/>
    <n v="0"/>
    <n v="0.13"/>
    <n v="0"/>
    <n v="0.25"/>
    <b v="1"/>
    <n v="0.13"/>
    <n v="6.4725000000000001"/>
    <n v="-1"/>
    <b v="1"/>
    <b v="1"/>
    <x v="2"/>
    <n v="56.437619906800997"/>
    <n v="56.437619906800997"/>
    <n v="7.7753809105413696"/>
    <n v="-2846.8306910782553"/>
    <n v="-2846.8306910782553"/>
    <n v="-6.5423998826522727"/>
    <x v="19946"/>
    <n v="-6.5423998826522727"/>
  </r>
  <r>
    <x v="2"/>
    <d v="2012-02-08T18:45:00"/>
    <n v="25.89"/>
    <n v="0"/>
    <n v="0.13"/>
    <n v="0"/>
    <n v="0.25"/>
    <b v="1"/>
    <n v="0.13"/>
    <n v="6.4725000000000001"/>
    <n v="-1"/>
    <b v="1"/>
    <b v="1"/>
    <x v="2"/>
    <n v="56.437619906800997"/>
    <n v="56.437619906800997"/>
    <n v="7.7753809105413696"/>
    <n v="-2846.8306910782553"/>
    <n v="-2846.8306910782553"/>
    <n v="-6.5423998826522727"/>
    <x v="19947"/>
    <n v="-6.5423998826522727"/>
  </r>
  <r>
    <x v="2"/>
    <d v="2012-02-08T19:00:00"/>
    <n v="25.89"/>
    <n v="0"/>
    <n v="0.13"/>
    <n v="0"/>
    <n v="0.25"/>
    <b v="1"/>
    <n v="0.13"/>
    <n v="6.4725000000000001"/>
    <n v="-1"/>
    <b v="1"/>
    <b v="1"/>
    <x v="2"/>
    <n v="51.260844656344901"/>
    <n v="51.260844656344901"/>
    <n v="7.7753809105413696"/>
    <n v="-2586.3035080697846"/>
    <n v="-2586.3035080697846"/>
    <n v="-6.5423998826522727"/>
    <x v="19948"/>
    <n v="-6.5423998826522727"/>
  </r>
  <r>
    <x v="2"/>
    <d v="2012-02-08T19:15:00"/>
    <n v="25.89"/>
    <n v="0"/>
    <n v="0.13"/>
    <n v="0"/>
    <n v="0.25"/>
    <b v="1"/>
    <n v="0.13"/>
    <n v="6.4725000000000001"/>
    <n v="-1"/>
    <b v="1"/>
    <b v="1"/>
    <x v="2"/>
    <n v="51.260844656344901"/>
    <n v="51.260844656344901"/>
    <n v="7.7753809105413696"/>
    <n v="-2586.3035080697846"/>
    <n v="-2586.3035080697846"/>
    <n v="-6.5423998826522727"/>
    <x v="19949"/>
    <n v="-6.5423998826522727"/>
  </r>
  <r>
    <x v="2"/>
    <d v="2012-02-08T19:30:00"/>
    <n v="25.89"/>
    <n v="0"/>
    <n v="0.13"/>
    <n v="0"/>
    <n v="0.25"/>
    <b v="1"/>
    <n v="0.13"/>
    <n v="6.4725000000000001"/>
    <n v="-1"/>
    <b v="1"/>
    <b v="1"/>
    <x v="2"/>
    <n v="51.260844656344901"/>
    <n v="51.260844656344901"/>
    <n v="7.7753809105413696"/>
    <n v="-2586.3035080697846"/>
    <n v="-2586.3035080697846"/>
    <n v="-6.5423998826522727"/>
    <x v="19950"/>
    <n v="-6.5423998826522727"/>
  </r>
  <r>
    <x v="2"/>
    <d v="2012-02-08T19:45:00"/>
    <n v="25.89"/>
    <n v="0"/>
    <n v="0.13"/>
    <n v="0"/>
    <n v="0.25"/>
    <b v="1"/>
    <n v="0.13"/>
    <n v="6.4725000000000001"/>
    <n v="-1"/>
    <b v="1"/>
    <b v="1"/>
    <x v="2"/>
    <n v="51.260844656344901"/>
    <n v="51.260844656344901"/>
    <n v="7.7753809105413696"/>
    <n v="-2586.3035080697846"/>
    <n v="-2586.3035080697846"/>
    <n v="-6.5423998826522727"/>
    <x v="19951"/>
    <n v="-6.5423998826522727"/>
  </r>
  <r>
    <x v="2"/>
    <d v="2012-02-08T20:00:00"/>
    <n v="25.89"/>
    <n v="0"/>
    <n v="0.13"/>
    <n v="0"/>
    <n v="0.25"/>
    <b v="1"/>
    <n v="0.13"/>
    <n v="6.4725000000000001"/>
    <n v="-1"/>
    <b v="1"/>
    <b v="1"/>
    <x v="2"/>
    <n v="47.902014104345298"/>
    <n v="47.902014104345298"/>
    <n v="7.7753809105413696"/>
    <n v="-2417.2664879986228"/>
    <n v="-2417.2664879986228"/>
    <n v="-6.5423998826522727"/>
    <x v="19952"/>
    <n v="-6.5423998826522727"/>
  </r>
  <r>
    <x v="2"/>
    <d v="2012-02-08T20:15:00"/>
    <n v="25.89"/>
    <n v="0"/>
    <n v="0.13"/>
    <n v="0"/>
    <n v="0.25"/>
    <b v="1"/>
    <n v="0.13"/>
    <n v="6.4725000000000001"/>
    <n v="-1"/>
    <b v="1"/>
    <b v="1"/>
    <x v="2"/>
    <n v="47.902014104345298"/>
    <n v="47.902014104345298"/>
    <n v="7.7753809105413696"/>
    <n v="-2417.2664879986228"/>
    <n v="-2417.2664879986228"/>
    <n v="-6.5423998826522727"/>
    <x v="19953"/>
    <n v="-6.5423998826522727"/>
  </r>
  <r>
    <x v="2"/>
    <d v="2012-02-08T20:30:00"/>
    <n v="25.89"/>
    <n v="0"/>
    <n v="0.13"/>
    <n v="0"/>
    <n v="0.25"/>
    <b v="1"/>
    <n v="0.13"/>
    <n v="6.4725000000000001"/>
    <n v="-1"/>
    <b v="1"/>
    <b v="1"/>
    <x v="2"/>
    <n v="47.902014104345298"/>
    <n v="47.902014104345298"/>
    <n v="7.7753809105413696"/>
    <n v="-2417.2664879986228"/>
    <n v="-2417.2664879986228"/>
    <n v="-6.5423998826522727"/>
    <x v="19954"/>
    <n v="-6.5423998826522727"/>
  </r>
  <r>
    <x v="2"/>
    <d v="2012-02-08T20:45:00"/>
    <n v="25.89"/>
    <n v="0"/>
    <n v="0.13"/>
    <n v="0"/>
    <n v="0.25"/>
    <b v="1"/>
    <n v="0.13"/>
    <n v="6.4725000000000001"/>
    <n v="-1"/>
    <b v="1"/>
    <b v="1"/>
    <x v="2"/>
    <n v="47.902014104345298"/>
    <n v="47.902014104345298"/>
    <n v="7.7753809105413696"/>
    <n v="-2417.2664879986228"/>
    <n v="-2417.2664879986228"/>
    <n v="-6.5423998826522727"/>
    <x v="19955"/>
    <n v="-6.5423998826522727"/>
  </r>
  <r>
    <x v="2"/>
    <d v="2012-02-08T21:00:00"/>
    <n v="25.89"/>
    <n v="0"/>
    <n v="0.13"/>
    <n v="0"/>
    <n v="0.25"/>
    <b v="1"/>
    <n v="0.13"/>
    <n v="6.4725000000000001"/>
    <n v="-1"/>
    <b v="1"/>
    <b v="1"/>
    <x v="2"/>
    <n v="47.389137854313297"/>
    <n v="47.389137854313297"/>
    <n v="7.7753809105413696"/>
    <n v="-2391.4553993984346"/>
    <n v="-2391.4553993984346"/>
    <n v="-6.5423998826522727"/>
    <x v="19956"/>
    <n v="-6.5423998826522727"/>
  </r>
  <r>
    <x v="2"/>
    <d v="2012-02-08T21:15:00"/>
    <n v="25.89"/>
    <n v="0"/>
    <n v="0.13"/>
    <n v="0"/>
    <n v="0.25"/>
    <b v="1"/>
    <n v="0.13"/>
    <n v="6.4725000000000001"/>
    <n v="-1"/>
    <b v="1"/>
    <b v="1"/>
    <x v="2"/>
    <n v="47.389137854313297"/>
    <n v="47.389137854313297"/>
    <n v="7.7753809105413696"/>
    <n v="-2391.4553993984346"/>
    <n v="-2391.4553993984346"/>
    <n v="-6.5423998826522727"/>
    <x v="19957"/>
    <n v="-6.5423998826522727"/>
  </r>
  <r>
    <x v="2"/>
    <d v="2012-02-08T21:30:00"/>
    <n v="25.89"/>
    <n v="0"/>
    <n v="0.13"/>
    <n v="0"/>
    <n v="0.25"/>
    <b v="1"/>
    <n v="0.13"/>
    <n v="6.4725000000000001"/>
    <n v="-1"/>
    <b v="1"/>
    <b v="1"/>
    <x v="2"/>
    <n v="47.389137854313297"/>
    <n v="47.389137854313297"/>
    <n v="7.7753809105413696"/>
    <n v="-2391.4553993984346"/>
    <n v="-2391.4553993984346"/>
    <n v="-6.5423998826522727"/>
    <x v="19958"/>
    <n v="-6.5423998826522727"/>
  </r>
  <r>
    <x v="2"/>
    <d v="2012-02-08T21:45:00"/>
    <n v="25.89"/>
    <n v="0"/>
    <n v="0.13"/>
    <n v="0"/>
    <n v="0.25"/>
    <b v="1"/>
    <n v="0.13"/>
    <n v="6.4725000000000001"/>
    <n v="-1"/>
    <b v="1"/>
    <b v="1"/>
    <x v="2"/>
    <n v="47.389137854313297"/>
    <n v="47.389137854313297"/>
    <n v="7.7753809105413696"/>
    <n v="-2391.4553993984346"/>
    <n v="-2391.4553993984346"/>
    <n v="-6.5423998826522727"/>
    <x v="19959"/>
    <n v="-6.5423998826522727"/>
  </r>
  <r>
    <x v="2"/>
    <d v="2012-02-08T22:00:00"/>
    <n v="25.89"/>
    <n v="0"/>
    <n v="0.13"/>
    <n v="0"/>
    <n v="0.25"/>
    <b v="1"/>
    <n v="0.13"/>
    <n v="6.4725000000000001"/>
    <n v="-1"/>
    <b v="1"/>
    <b v="1"/>
    <x v="2"/>
    <n v="45.6829261131195"/>
    <n v="45.6829261131195"/>
    <n v="7.7753809105413696"/>
    <n v="-2305.5883263571559"/>
    <n v="-2305.5883263571559"/>
    <n v="-6.5423998826522727"/>
    <x v="19960"/>
    <n v="-6.5423998826522727"/>
  </r>
  <r>
    <x v="2"/>
    <d v="2012-02-08T22:15:00"/>
    <n v="25.89"/>
    <n v="0"/>
    <n v="0.13"/>
    <n v="0"/>
    <n v="0.25"/>
    <b v="1"/>
    <n v="0.13"/>
    <n v="6.4725000000000001"/>
    <n v="-1"/>
    <b v="1"/>
    <b v="1"/>
    <x v="2"/>
    <n v="45.6829261131195"/>
    <n v="45.6829261131195"/>
    <n v="7.7753809105413696"/>
    <n v="-2305.5883263571559"/>
    <n v="-2305.5883263571559"/>
    <n v="-6.5423998826522727"/>
    <x v="19961"/>
    <n v="-6.5423998826522727"/>
  </r>
  <r>
    <x v="2"/>
    <d v="2012-02-08T22:30:00"/>
    <n v="25.89"/>
    <n v="0"/>
    <n v="0.13"/>
    <n v="0"/>
    <n v="0.25"/>
    <b v="1"/>
    <n v="0.13"/>
    <n v="6.4725000000000001"/>
    <n v="-1"/>
    <b v="1"/>
    <b v="1"/>
    <x v="2"/>
    <n v="45.6829261131195"/>
    <n v="45.6829261131195"/>
    <n v="7.7753809105413696"/>
    <n v="-2305.5883263571559"/>
    <n v="-2305.5883263571559"/>
    <n v="-6.5423998826522727"/>
    <x v="19962"/>
    <n v="-6.5423998826522727"/>
  </r>
  <r>
    <x v="2"/>
    <d v="2012-02-08T22:45:00"/>
    <n v="25.89"/>
    <n v="0"/>
    <n v="0.13"/>
    <n v="0"/>
    <n v="0.25"/>
    <b v="1"/>
    <n v="0.13"/>
    <n v="6.4725000000000001"/>
    <n v="-1"/>
    <b v="1"/>
    <b v="1"/>
    <x v="2"/>
    <n v="45.6829261131195"/>
    <n v="45.6829261131195"/>
    <n v="7.7753809105413696"/>
    <n v="-2305.5883263571559"/>
    <n v="-2305.5883263571559"/>
    <n v="-6.5423998826522727"/>
    <x v="19963"/>
    <n v="-6.5423998826522727"/>
  </r>
  <r>
    <x v="2"/>
    <d v="2012-02-08T23:00:00"/>
    <n v="25.89"/>
    <n v="0"/>
    <n v="0.13"/>
    <n v="0"/>
    <n v="0.25"/>
    <b v="1"/>
    <n v="0.13"/>
    <n v="6.4725000000000001"/>
    <n v="-1"/>
    <b v="1"/>
    <b v="1"/>
    <x v="2"/>
    <n v="43.627048782921499"/>
    <n v="43.627048782921499"/>
    <n v="7.7753809105413696"/>
    <n v="-2202.1239294045799"/>
    <n v="-2202.1239294045799"/>
    <n v="-6.5423998826522727"/>
    <x v="19964"/>
    <n v="-6.5423998826522727"/>
  </r>
  <r>
    <x v="2"/>
    <d v="2012-02-08T23:15:00"/>
    <n v="25.89"/>
    <n v="0"/>
    <n v="0.13"/>
    <n v="0"/>
    <n v="0.25"/>
    <b v="1"/>
    <n v="0.13"/>
    <n v="6.4725000000000001"/>
    <n v="-1"/>
    <b v="1"/>
    <b v="1"/>
    <x v="2"/>
    <n v="43.627048782921499"/>
    <n v="43.627048782921499"/>
    <n v="7.7753809105413696"/>
    <n v="-2202.1239294045799"/>
    <n v="-2202.1239294045799"/>
    <n v="-6.5423998826522727"/>
    <x v="19965"/>
    <n v="-6.5423998826522727"/>
  </r>
  <r>
    <x v="2"/>
    <d v="2012-02-08T23:30:00"/>
    <n v="25.89"/>
    <n v="0"/>
    <n v="0.13"/>
    <n v="0"/>
    <n v="0.25"/>
    <b v="1"/>
    <n v="0.13"/>
    <n v="6.4725000000000001"/>
    <n v="-1"/>
    <b v="1"/>
    <b v="1"/>
    <x v="2"/>
    <n v="43.627048782921499"/>
    <n v="43.627048782921499"/>
    <n v="7.7753809105413696"/>
    <n v="-2202.1239294045799"/>
    <n v="-2202.1239294045799"/>
    <n v="-6.5423998826522727"/>
    <x v="19966"/>
    <n v="-6.5423998826522727"/>
  </r>
  <r>
    <x v="2"/>
    <d v="2012-02-08T23:45:00"/>
    <n v="25.89"/>
    <n v="0"/>
    <n v="0.13"/>
    <n v="0"/>
    <n v="0.25"/>
    <b v="1"/>
    <n v="0.13"/>
    <n v="6.4725000000000001"/>
    <n v="-1"/>
    <b v="1"/>
    <b v="1"/>
    <x v="2"/>
    <n v="43.627048782921499"/>
    <n v="43.627048782921499"/>
    <n v="7.7753809105413696"/>
    <n v="-2202.1239294045799"/>
    <n v="-2202.1239294045799"/>
    <n v="-6.5423998826522727"/>
    <x v="19967"/>
    <n v="-6.5423998826522727"/>
  </r>
  <r>
    <x v="2"/>
    <d v="2012-02-09T00:00:00"/>
    <n v="48.77"/>
    <n v="0"/>
    <n v="2.81"/>
    <n v="0"/>
    <n v="0.25"/>
    <b v="1"/>
    <n v="2.81"/>
    <n v="12.192500000000001"/>
    <n v="-1"/>
    <b v="1"/>
    <b v="1"/>
    <x v="2"/>
    <n v="44.229539156793201"/>
    <n v="44.229539156793201"/>
    <n v="7.77569417442988"/>
    <n v="-4459.5906231605668"/>
    <n v="-4459.5906231605668"/>
    <n v="-266.40247493307902"/>
    <x v="19968"/>
    <n v="-266.40247493307902"/>
  </r>
  <r>
    <x v="2"/>
    <d v="2012-02-09T00:15:00"/>
    <n v="48.77"/>
    <n v="0"/>
    <n v="2.81"/>
    <n v="0"/>
    <n v="0.25"/>
    <b v="1"/>
    <n v="2.81"/>
    <n v="12.192500000000001"/>
    <n v="-1"/>
    <b v="1"/>
    <b v="1"/>
    <x v="2"/>
    <n v="44.229539156793201"/>
    <n v="44.229539156793201"/>
    <n v="7.77569417442988"/>
    <n v="-4459.5906231605668"/>
    <n v="-4459.5906231605668"/>
    <n v="-266.40247493307902"/>
    <x v="19969"/>
    <n v="-266.40247493307902"/>
  </r>
  <r>
    <x v="2"/>
    <d v="2012-02-09T00:30:00"/>
    <n v="48.77"/>
    <n v="0"/>
    <n v="2.81"/>
    <n v="0"/>
    <n v="0.25"/>
    <b v="1"/>
    <n v="2.81"/>
    <n v="12.192500000000001"/>
    <n v="-1"/>
    <b v="1"/>
    <b v="1"/>
    <x v="2"/>
    <n v="44.229539156793201"/>
    <n v="44.229539156793201"/>
    <n v="7.77569417442988"/>
    <n v="-4459.5906231605668"/>
    <n v="-4459.5906231605668"/>
    <n v="-266.40247493307902"/>
    <x v="19970"/>
    <n v="-266.40247493307902"/>
  </r>
  <r>
    <x v="2"/>
    <d v="2012-02-09T00:45:00"/>
    <n v="48.77"/>
    <n v="0"/>
    <n v="2.81"/>
    <n v="0"/>
    <n v="0.25"/>
    <b v="1"/>
    <n v="2.81"/>
    <n v="12.192500000000001"/>
    <n v="-1"/>
    <b v="1"/>
    <b v="1"/>
    <x v="2"/>
    <n v="44.229539156793201"/>
    <n v="44.229539156793201"/>
    <n v="7.77569417442988"/>
    <n v="-4459.5906231605668"/>
    <n v="-4459.5906231605668"/>
    <n v="-266.40247493307902"/>
    <x v="19971"/>
    <n v="-266.40247493307902"/>
  </r>
  <r>
    <x v="2"/>
    <d v="2012-02-09T01:00:00"/>
    <n v="48.77"/>
    <n v="0"/>
    <n v="2.81"/>
    <n v="0"/>
    <n v="0.25"/>
    <b v="1"/>
    <n v="2.81"/>
    <n v="12.192500000000001"/>
    <n v="-1"/>
    <b v="1"/>
    <b v="1"/>
    <x v="2"/>
    <n v="43.746981284662901"/>
    <n v="43.746981284662901"/>
    <n v="7.77569417442988"/>
    <n v="-4413.8416511200139"/>
    <n v="-4413.8416511200139"/>
    <n v="-266.40247493307902"/>
    <x v="19972"/>
    <n v="-266.40247493307902"/>
  </r>
  <r>
    <x v="2"/>
    <d v="2012-02-09T01:15:00"/>
    <n v="48.77"/>
    <n v="0"/>
    <n v="2.81"/>
    <n v="0"/>
    <n v="0.25"/>
    <b v="1"/>
    <n v="2.81"/>
    <n v="12.192500000000001"/>
    <n v="-1"/>
    <b v="1"/>
    <b v="1"/>
    <x v="2"/>
    <n v="43.746981284662901"/>
    <n v="43.746981284662901"/>
    <n v="7.77569417442988"/>
    <n v="-4413.8416511200139"/>
    <n v="-4413.8416511200139"/>
    <n v="-266.40247493307902"/>
    <x v="19973"/>
    <n v="-266.40247493307902"/>
  </r>
  <r>
    <x v="2"/>
    <d v="2012-02-09T01:30:00"/>
    <n v="48.77"/>
    <n v="0"/>
    <n v="2.81"/>
    <n v="0"/>
    <n v="0.25"/>
    <b v="1"/>
    <n v="2.81"/>
    <n v="12.192500000000001"/>
    <n v="-1"/>
    <b v="1"/>
    <b v="1"/>
    <x v="2"/>
    <n v="43.746981284662901"/>
    <n v="43.746981284662901"/>
    <n v="7.77569417442988"/>
    <n v="-4413.8416511200139"/>
    <n v="-4413.8416511200139"/>
    <n v="-266.40247493307902"/>
    <x v="19974"/>
    <n v="-266.40247493307902"/>
  </r>
  <r>
    <x v="2"/>
    <d v="2012-02-09T01:45:00"/>
    <n v="48.77"/>
    <n v="0"/>
    <n v="2.81"/>
    <n v="0"/>
    <n v="0.25"/>
    <b v="1"/>
    <n v="2.81"/>
    <n v="12.192500000000001"/>
    <n v="-1"/>
    <b v="1"/>
    <b v="1"/>
    <x v="2"/>
    <n v="43.746981284662901"/>
    <n v="43.746981284662901"/>
    <n v="7.77569417442988"/>
    <n v="-4413.8416511200139"/>
    <n v="-4413.8416511200139"/>
    <n v="-266.40247493307902"/>
    <x v="19975"/>
    <n v="-266.40247493307902"/>
  </r>
  <r>
    <x v="2"/>
    <d v="2012-02-09T02:00:00"/>
    <n v="48.77"/>
    <n v="0"/>
    <n v="2.81"/>
    <n v="0"/>
    <n v="0.25"/>
    <b v="1"/>
    <n v="2.81"/>
    <n v="12.192500000000001"/>
    <n v="-1"/>
    <b v="1"/>
    <b v="1"/>
    <x v="2"/>
    <n v="43.176850133048703"/>
    <n v="43.176850133048703"/>
    <n v="7.77569417442988"/>
    <n v="-4359.7902810750074"/>
    <n v="-4359.7902810750074"/>
    <n v="-266.40247493307902"/>
    <x v="19976"/>
    <n v="-266.40247493307902"/>
  </r>
  <r>
    <x v="2"/>
    <d v="2012-02-09T02:15:00"/>
    <n v="48.77"/>
    <n v="0"/>
    <n v="2.81"/>
    <n v="0"/>
    <n v="0.25"/>
    <b v="1"/>
    <n v="2.81"/>
    <n v="12.192500000000001"/>
    <n v="-1"/>
    <b v="1"/>
    <b v="1"/>
    <x v="2"/>
    <n v="43.176850133048703"/>
    <n v="43.176850133048703"/>
    <n v="7.77569417442988"/>
    <n v="-4359.7902810750074"/>
    <n v="-4359.7902810750074"/>
    <n v="-266.40247493307902"/>
    <x v="19977"/>
    <n v="-266.40247493307902"/>
  </r>
  <r>
    <x v="2"/>
    <d v="2012-02-09T02:30:00"/>
    <n v="48.77"/>
    <n v="0"/>
    <n v="2.81"/>
    <n v="0"/>
    <n v="0.25"/>
    <b v="1"/>
    <n v="2.81"/>
    <n v="12.192500000000001"/>
    <n v="-1"/>
    <b v="1"/>
    <b v="1"/>
    <x v="2"/>
    <n v="43.176850133048703"/>
    <n v="43.176850133048703"/>
    <n v="7.77569417442988"/>
    <n v="-4359.7902810750074"/>
    <n v="-4359.7902810750074"/>
    <n v="-266.40247493307902"/>
    <x v="19978"/>
    <n v="-266.40247493307902"/>
  </r>
  <r>
    <x v="2"/>
    <d v="2012-02-09T02:45:00"/>
    <n v="48.77"/>
    <n v="0"/>
    <n v="2.81"/>
    <n v="0"/>
    <n v="0.25"/>
    <b v="1"/>
    <n v="2.81"/>
    <n v="12.192500000000001"/>
    <n v="-1"/>
    <b v="1"/>
    <b v="1"/>
    <x v="2"/>
    <n v="43.176850133048703"/>
    <n v="43.176850133048703"/>
    <n v="7.77569417442988"/>
    <n v="-4359.7902810750074"/>
    <n v="-4359.7902810750074"/>
    <n v="-266.40247493307902"/>
    <x v="19979"/>
    <n v="-266.40247493307902"/>
  </r>
  <r>
    <x v="2"/>
    <d v="2012-02-09T03:00:00"/>
    <n v="48.77"/>
    <n v="0"/>
    <n v="2.81"/>
    <n v="0"/>
    <n v="0.25"/>
    <b v="1"/>
    <n v="2.81"/>
    <n v="12.192500000000001"/>
    <n v="-1"/>
    <b v="1"/>
    <b v="1"/>
    <x v="2"/>
    <n v="43.265524896378999"/>
    <n v="43.265524896378999"/>
    <n v="7.77569417442988"/>
    <n v="-4368.1971054220876"/>
    <n v="-4368.1971054220876"/>
    <n v="-266.40247493307902"/>
    <x v="19980"/>
    <n v="-266.40247493307902"/>
  </r>
  <r>
    <x v="2"/>
    <d v="2012-02-09T03:15:00"/>
    <n v="48.77"/>
    <n v="0"/>
    <n v="2.81"/>
    <n v="0"/>
    <n v="0.25"/>
    <b v="1"/>
    <n v="2.81"/>
    <n v="12.192500000000001"/>
    <n v="-1"/>
    <b v="1"/>
    <b v="1"/>
    <x v="2"/>
    <n v="43.265524896378999"/>
    <n v="43.265524896378999"/>
    <n v="7.77569417442988"/>
    <n v="-4368.1971054220876"/>
    <n v="-4368.1971054220876"/>
    <n v="-266.40247493307902"/>
    <x v="19981"/>
    <n v="-266.40247493307902"/>
  </r>
  <r>
    <x v="2"/>
    <d v="2012-02-09T03:30:00"/>
    <n v="48.77"/>
    <n v="0"/>
    <n v="2.81"/>
    <n v="0"/>
    <n v="0.25"/>
    <b v="1"/>
    <n v="2.81"/>
    <n v="12.192500000000001"/>
    <n v="-1"/>
    <b v="1"/>
    <b v="1"/>
    <x v="2"/>
    <n v="43.265524896378999"/>
    <n v="43.265524896378999"/>
    <n v="7.77569417442988"/>
    <n v="-4368.1971054220876"/>
    <n v="-4368.1971054220876"/>
    <n v="-266.40247493307902"/>
    <x v="19982"/>
    <n v="-266.40247493307902"/>
  </r>
  <r>
    <x v="2"/>
    <d v="2012-02-09T03:45:00"/>
    <n v="48.77"/>
    <n v="0"/>
    <n v="2.81"/>
    <n v="0"/>
    <n v="0.25"/>
    <b v="1"/>
    <n v="2.81"/>
    <n v="12.192500000000001"/>
    <n v="-1"/>
    <b v="1"/>
    <b v="1"/>
    <x v="2"/>
    <n v="43.265524896378999"/>
    <n v="43.265524896378999"/>
    <n v="7.77569417442988"/>
    <n v="-4368.1971054220876"/>
    <n v="-4368.1971054220876"/>
    <n v="-266.40247493307902"/>
    <x v="19983"/>
    <n v="-266.40247493307902"/>
  </r>
  <r>
    <x v="2"/>
    <d v="2012-02-09T04:00:00"/>
    <n v="48.77"/>
    <n v="0"/>
    <n v="2.81"/>
    <n v="0"/>
    <n v="0.25"/>
    <b v="1"/>
    <n v="2.81"/>
    <n v="12.192500000000001"/>
    <n v="-1"/>
    <b v="1"/>
    <b v="1"/>
    <x v="2"/>
    <n v="44.1836471379766"/>
    <n v="44.1836471379766"/>
    <n v="7.77569417442988"/>
    <n v="-4455.2398233767872"/>
    <n v="-4455.2398233767872"/>
    <n v="-266.40247493307902"/>
    <x v="19984"/>
    <n v="-266.40247493307902"/>
  </r>
  <r>
    <x v="2"/>
    <d v="2012-02-09T04:15:00"/>
    <n v="48.77"/>
    <n v="0"/>
    <n v="2.81"/>
    <n v="0"/>
    <n v="0.25"/>
    <b v="1"/>
    <n v="2.81"/>
    <n v="12.192500000000001"/>
    <n v="-1"/>
    <b v="1"/>
    <b v="1"/>
    <x v="2"/>
    <n v="44.1836471379766"/>
    <n v="44.1836471379766"/>
    <n v="7.77569417442988"/>
    <n v="-4455.2398233767872"/>
    <n v="-4455.2398233767872"/>
    <n v="-266.40247493307902"/>
    <x v="19985"/>
    <n v="-266.40247493307902"/>
  </r>
  <r>
    <x v="2"/>
    <d v="2012-02-09T04:30:00"/>
    <n v="48.77"/>
    <n v="0"/>
    <n v="2.81"/>
    <n v="0"/>
    <n v="0.25"/>
    <b v="1"/>
    <n v="2.81"/>
    <n v="12.192500000000001"/>
    <n v="-1"/>
    <b v="1"/>
    <b v="1"/>
    <x v="2"/>
    <n v="44.1836471379766"/>
    <n v="44.1836471379766"/>
    <n v="7.77569417442988"/>
    <n v="-4455.2398233767872"/>
    <n v="-4455.2398233767872"/>
    <n v="-266.40247493307902"/>
    <x v="19986"/>
    <n v="-266.40247493307902"/>
  </r>
  <r>
    <x v="2"/>
    <d v="2012-02-09T04:45:00"/>
    <n v="48.77"/>
    <n v="0"/>
    <n v="2.81"/>
    <n v="0"/>
    <n v="0.25"/>
    <b v="1"/>
    <n v="2.81"/>
    <n v="12.192500000000001"/>
    <n v="-1"/>
    <b v="1"/>
    <b v="1"/>
    <x v="2"/>
    <n v="44.1836471379766"/>
    <n v="44.1836471379766"/>
    <n v="7.77569417442988"/>
    <n v="-4455.2398233767872"/>
    <n v="-4455.2398233767872"/>
    <n v="-266.40247493307902"/>
    <x v="19987"/>
    <n v="-266.40247493307902"/>
  </r>
  <r>
    <x v="2"/>
    <d v="2012-02-09T05:00:00"/>
    <n v="48.77"/>
    <n v="0"/>
    <n v="2.81"/>
    <n v="0"/>
    <n v="0.25"/>
    <b v="1"/>
    <n v="2.81"/>
    <n v="12.192500000000001"/>
    <n v="-1"/>
    <b v="1"/>
    <b v="1"/>
    <x v="2"/>
    <n v="45.872291371091301"/>
    <n v="45.872291371091301"/>
    <n v="7.77569417442988"/>
    <n v="-4615.33199525694"/>
    <n v="-4615.33199525694"/>
    <n v="-266.40247493307902"/>
    <x v="19988"/>
    <n v="-266.40247493307902"/>
  </r>
  <r>
    <x v="2"/>
    <d v="2012-02-09T05:15:00"/>
    <n v="48.77"/>
    <n v="0"/>
    <n v="2.81"/>
    <n v="0"/>
    <n v="0.25"/>
    <b v="1"/>
    <n v="2.81"/>
    <n v="12.192500000000001"/>
    <n v="-1"/>
    <b v="1"/>
    <b v="1"/>
    <x v="2"/>
    <n v="45.872291371091301"/>
    <n v="45.872291371091301"/>
    <n v="7.77569417442988"/>
    <n v="-4615.33199525694"/>
    <n v="-4615.33199525694"/>
    <n v="-266.40247493307902"/>
    <x v="19989"/>
    <n v="-266.40247493307902"/>
  </r>
  <r>
    <x v="2"/>
    <d v="2012-02-09T05:30:00"/>
    <n v="48.77"/>
    <n v="0"/>
    <n v="2.81"/>
    <n v="0"/>
    <n v="0.25"/>
    <b v="1"/>
    <n v="2.81"/>
    <n v="12.192500000000001"/>
    <n v="-1"/>
    <b v="1"/>
    <b v="1"/>
    <x v="2"/>
    <n v="45.872291371091301"/>
    <n v="45.872291371091301"/>
    <n v="7.77569417442988"/>
    <n v="-4615.33199525694"/>
    <n v="-4615.33199525694"/>
    <n v="-266.40247493307902"/>
    <x v="19990"/>
    <n v="-266.40247493307902"/>
  </r>
  <r>
    <x v="2"/>
    <d v="2012-02-09T05:45:00"/>
    <n v="48.77"/>
    <n v="0"/>
    <n v="2.81"/>
    <n v="0"/>
    <n v="0.25"/>
    <b v="1"/>
    <n v="2.81"/>
    <n v="12.192500000000001"/>
    <n v="-1"/>
    <b v="1"/>
    <b v="1"/>
    <x v="2"/>
    <n v="45.872291371091301"/>
    <n v="45.872291371091301"/>
    <n v="7.77569417442988"/>
    <n v="-4615.33199525694"/>
    <n v="-4615.33199525694"/>
    <n v="-266.40247493307902"/>
    <x v="19991"/>
    <n v="-266.40247493307902"/>
  </r>
  <r>
    <x v="2"/>
    <d v="2012-02-09T06:00:00"/>
    <n v="48.77"/>
    <n v="0"/>
    <n v="2.81"/>
    <n v="0"/>
    <n v="0.25"/>
    <b v="1"/>
    <n v="2.81"/>
    <n v="12.192500000000001"/>
    <n v="-1"/>
    <b v="1"/>
    <b v="1"/>
    <x v="2"/>
    <n v="48.165448350942398"/>
    <n v="48.165448350942398"/>
    <n v="7.77569417442988"/>
    <n v="-4832.7350895069039"/>
    <n v="-4832.7350895069039"/>
    <n v="-266.40247493307902"/>
    <x v="19992"/>
    <n v="-266.40247493307902"/>
  </r>
  <r>
    <x v="2"/>
    <d v="2012-02-09T06:15:00"/>
    <n v="48.77"/>
    <n v="0"/>
    <n v="2.81"/>
    <n v="0"/>
    <n v="0.25"/>
    <b v="1"/>
    <n v="2.81"/>
    <n v="12.192500000000001"/>
    <n v="-1"/>
    <b v="1"/>
    <b v="1"/>
    <x v="2"/>
    <n v="48.165448350942398"/>
    <n v="48.165448350942398"/>
    <n v="7.77569417442988"/>
    <n v="-4832.7350895069039"/>
    <n v="-4832.7350895069039"/>
    <n v="-266.40247493307902"/>
    <x v="19993"/>
    <n v="-266.40247493307902"/>
  </r>
  <r>
    <x v="2"/>
    <d v="2012-02-09T06:30:00"/>
    <n v="48.77"/>
    <n v="0"/>
    <n v="2.81"/>
    <n v="0"/>
    <n v="0.25"/>
    <b v="1"/>
    <n v="2.81"/>
    <n v="12.192500000000001"/>
    <n v="-1"/>
    <b v="1"/>
    <b v="1"/>
    <x v="2"/>
    <n v="48.165448350942398"/>
    <n v="48.165448350942398"/>
    <n v="7.77569417442988"/>
    <n v="-4832.7350895069039"/>
    <n v="-4832.7350895069039"/>
    <n v="-266.40247493307902"/>
    <x v="19994"/>
    <n v="-266.40247493307902"/>
  </r>
  <r>
    <x v="2"/>
    <d v="2012-02-09T06:45:00"/>
    <n v="48.77"/>
    <n v="0"/>
    <n v="2.81"/>
    <n v="0"/>
    <n v="0.25"/>
    <b v="1"/>
    <n v="2.81"/>
    <n v="12.192500000000001"/>
    <n v="-1"/>
    <b v="1"/>
    <b v="1"/>
    <x v="2"/>
    <n v="48.165448350942398"/>
    <n v="48.165448350942398"/>
    <n v="7.77569417442988"/>
    <n v="-4832.7350895069039"/>
    <n v="-4832.7350895069039"/>
    <n v="-266.40247493307902"/>
    <x v="19995"/>
    <n v="-266.40247493307902"/>
  </r>
  <r>
    <x v="2"/>
    <d v="2012-02-09T07:00:00"/>
    <n v="48.77"/>
    <n v="0"/>
    <n v="2.81"/>
    <n v="0"/>
    <n v="0.25"/>
    <b v="1"/>
    <n v="2.81"/>
    <n v="12.192500000000001"/>
    <n v="-1"/>
    <b v="1"/>
    <b v="1"/>
    <x v="2"/>
    <n v="53.314214411896998"/>
    <n v="53.314214411896998"/>
    <n v="7.77569417442988"/>
    <n v="-5320.8646345210482"/>
    <n v="-5320.8646345210482"/>
    <n v="-266.40247493307902"/>
    <x v="19996"/>
    <n v="-266.40247493307902"/>
  </r>
  <r>
    <x v="2"/>
    <d v="2012-02-09T07:15:00"/>
    <n v="48.77"/>
    <n v="0"/>
    <n v="2.81"/>
    <n v="0"/>
    <n v="0.25"/>
    <b v="1"/>
    <n v="2.81"/>
    <n v="12.192500000000001"/>
    <n v="-1"/>
    <b v="1"/>
    <b v="1"/>
    <x v="2"/>
    <n v="53.314214411896998"/>
    <n v="53.314214411896998"/>
    <n v="7.77569417442988"/>
    <n v="-5320.8646345210482"/>
    <n v="-5320.8646345210482"/>
    <n v="-266.40247493307902"/>
    <x v="19997"/>
    <n v="-266.40247493307902"/>
  </r>
  <r>
    <x v="2"/>
    <d v="2012-02-09T07:30:00"/>
    <n v="48.77"/>
    <n v="0"/>
    <n v="2.81"/>
    <n v="0"/>
    <n v="0.25"/>
    <b v="1"/>
    <n v="2.81"/>
    <n v="12.192500000000001"/>
    <n v="-1"/>
    <b v="1"/>
    <b v="1"/>
    <x v="2"/>
    <n v="53.314214411896998"/>
    <n v="53.314214411896998"/>
    <n v="7.77569417442988"/>
    <n v="-5320.8646345210482"/>
    <n v="-5320.8646345210482"/>
    <n v="-266.40247493307902"/>
    <x v="19998"/>
    <n v="-266.40247493307902"/>
  </r>
  <r>
    <x v="2"/>
    <d v="2012-02-09T07:45:00"/>
    <n v="48.77"/>
    <n v="0"/>
    <n v="2.81"/>
    <n v="0"/>
    <n v="0.25"/>
    <b v="1"/>
    <n v="2.81"/>
    <n v="12.192500000000001"/>
    <n v="-1"/>
    <b v="1"/>
    <b v="1"/>
    <x v="2"/>
    <n v="53.314214411896998"/>
    <n v="53.314214411896998"/>
    <n v="7.77569417442988"/>
    <n v="-5320.8646345210482"/>
    <n v="-5320.8646345210482"/>
    <n v="-266.40247493307902"/>
    <x v="19999"/>
    <n v="-266.40247493307902"/>
  </r>
  <r>
    <x v="2"/>
    <d v="2012-02-09T08:00:00"/>
    <n v="48.77"/>
    <n v="0"/>
    <n v="2.81"/>
    <n v="0"/>
    <n v="0.25"/>
    <b v="1"/>
    <n v="2.81"/>
    <n v="12.192500000000001"/>
    <n v="-1"/>
    <b v="1"/>
    <b v="1"/>
    <x v="2"/>
    <n v="57.6684752206817"/>
    <n v="57.6684752206817"/>
    <n v="7.77569417442988"/>
    <n v="-5733.6709889567619"/>
    <n v="-5733.6709889567619"/>
    <n v="-266.40247493307902"/>
    <x v="20000"/>
    <n v="-266.40247493307902"/>
  </r>
  <r>
    <x v="2"/>
    <d v="2012-02-09T08:15:00"/>
    <n v="48.77"/>
    <n v="0"/>
    <n v="2.81"/>
    <n v="0"/>
    <n v="0.25"/>
    <b v="1"/>
    <n v="2.81"/>
    <n v="12.192500000000001"/>
    <n v="-1"/>
    <b v="1"/>
    <b v="1"/>
    <x v="2"/>
    <n v="57.6684752206817"/>
    <n v="57.6684752206817"/>
    <n v="7.77569417442988"/>
    <n v="-5733.6709889567619"/>
    <n v="-5733.6709889567619"/>
    <n v="-266.40247493307902"/>
    <x v="20001"/>
    <n v="-266.40247493307902"/>
  </r>
  <r>
    <x v="2"/>
    <d v="2012-02-09T08:30:00"/>
    <n v="48.77"/>
    <n v="0"/>
    <n v="2.81"/>
    <n v="0"/>
    <n v="0.25"/>
    <b v="1"/>
    <n v="2.81"/>
    <n v="12.192500000000001"/>
    <n v="-1"/>
    <b v="1"/>
    <b v="1"/>
    <x v="2"/>
    <n v="57.6684752206817"/>
    <n v="57.6684752206817"/>
    <n v="7.77569417442988"/>
    <n v="-5733.6709889567619"/>
    <n v="-5733.6709889567619"/>
    <n v="-266.40247493307902"/>
    <x v="20002"/>
    <n v="-266.40247493307902"/>
  </r>
  <r>
    <x v="2"/>
    <d v="2012-02-09T08:45:00"/>
    <n v="48.77"/>
    <n v="0"/>
    <n v="2.81"/>
    <n v="0"/>
    <n v="0.25"/>
    <b v="1"/>
    <n v="2.81"/>
    <n v="12.192500000000001"/>
    <n v="-1"/>
    <b v="1"/>
    <b v="1"/>
    <x v="2"/>
    <n v="57.6684752206817"/>
    <n v="57.6684752206817"/>
    <n v="7.77569417442988"/>
    <n v="-5733.6709889567619"/>
    <n v="-5733.6709889567619"/>
    <n v="-266.40247493307902"/>
    <x v="20003"/>
    <n v="-266.40247493307902"/>
  </r>
  <r>
    <x v="2"/>
    <d v="2012-02-09T09:00:00"/>
    <n v="48.77"/>
    <n v="0"/>
    <n v="2.81"/>
    <n v="0"/>
    <n v="0.25"/>
    <b v="1"/>
    <n v="2.81"/>
    <n v="12.192500000000001"/>
    <n v="-1"/>
    <b v="1"/>
    <b v="1"/>
    <x v="2"/>
    <n v="56.370344353014701"/>
    <n v="56.370344353014701"/>
    <n v="7.77569417442988"/>
    <n v="-5610.6014957419884"/>
    <n v="-5610.6014957419884"/>
    <n v="-266.40247493307902"/>
    <x v="20004"/>
    <n v="-266.40247493307902"/>
  </r>
  <r>
    <x v="2"/>
    <d v="2012-02-09T09:15:00"/>
    <n v="48.77"/>
    <n v="0"/>
    <n v="2.81"/>
    <n v="0"/>
    <n v="0.25"/>
    <b v="1"/>
    <n v="2.81"/>
    <n v="12.192500000000001"/>
    <n v="-1"/>
    <b v="1"/>
    <b v="1"/>
    <x v="2"/>
    <n v="56.370344353014701"/>
    <n v="56.370344353014701"/>
    <n v="7.77569417442988"/>
    <n v="-5610.6014957419884"/>
    <n v="-5610.6014957419884"/>
    <n v="-266.40247493307902"/>
    <x v="20005"/>
    <n v="-266.40247493307902"/>
  </r>
  <r>
    <x v="2"/>
    <d v="2012-02-09T09:30:00"/>
    <n v="48.77"/>
    <n v="0"/>
    <n v="2.81"/>
    <n v="0"/>
    <n v="0.25"/>
    <b v="1"/>
    <n v="2.81"/>
    <n v="12.192500000000001"/>
    <n v="-1"/>
    <b v="1"/>
    <b v="1"/>
    <x v="2"/>
    <n v="56.370344353014701"/>
    <n v="56.370344353014701"/>
    <n v="7.77569417442988"/>
    <n v="-5610.6014957419884"/>
    <n v="-5610.6014957419884"/>
    <n v="-266.40247493307902"/>
    <x v="20006"/>
    <n v="-266.40247493307902"/>
  </r>
  <r>
    <x v="2"/>
    <d v="2012-02-09T09:45:00"/>
    <n v="48.77"/>
    <n v="0"/>
    <n v="2.81"/>
    <n v="0"/>
    <n v="0.25"/>
    <b v="1"/>
    <n v="2.81"/>
    <n v="12.192500000000001"/>
    <n v="-1"/>
    <b v="1"/>
    <b v="1"/>
    <x v="2"/>
    <n v="56.370344353014701"/>
    <n v="56.370344353014701"/>
    <n v="7.77569417442988"/>
    <n v="-5610.6014957419884"/>
    <n v="-5610.6014957419884"/>
    <n v="-266.40247493307902"/>
    <x v="20007"/>
    <n v="-266.40247493307902"/>
  </r>
  <r>
    <x v="2"/>
    <d v="2012-02-09T10:00:00"/>
    <n v="48.77"/>
    <n v="0"/>
    <n v="2.81"/>
    <n v="0"/>
    <n v="0.25"/>
    <b v="1"/>
    <n v="2.81"/>
    <n v="12.192500000000001"/>
    <n v="-1"/>
    <b v="1"/>
    <b v="1"/>
    <x v="2"/>
    <n v="55.422989515193798"/>
    <n v="55.422989515193798"/>
    <n v="7.77569417442988"/>
    <n v="-5520.7873770817341"/>
    <n v="-5520.7873770817341"/>
    <n v="-266.40247493307902"/>
    <x v="20008"/>
    <n v="-266.40247493307902"/>
  </r>
  <r>
    <x v="2"/>
    <d v="2012-02-09T10:15:00"/>
    <n v="48.77"/>
    <n v="0"/>
    <n v="2.81"/>
    <n v="0"/>
    <n v="0.25"/>
    <b v="1"/>
    <n v="2.81"/>
    <n v="12.192500000000001"/>
    <n v="-1"/>
    <b v="1"/>
    <b v="1"/>
    <x v="2"/>
    <n v="55.422989515193798"/>
    <n v="55.422989515193798"/>
    <n v="7.77569417442988"/>
    <n v="-5520.7873770817341"/>
    <n v="-5520.7873770817341"/>
    <n v="-266.40247493307902"/>
    <x v="20009"/>
    <n v="-266.40247493307902"/>
  </r>
  <r>
    <x v="2"/>
    <d v="2012-02-09T10:30:00"/>
    <n v="48.77"/>
    <n v="0"/>
    <n v="2.81"/>
    <n v="0"/>
    <n v="0.25"/>
    <b v="1"/>
    <n v="2.81"/>
    <n v="12.192500000000001"/>
    <n v="-1"/>
    <b v="1"/>
    <b v="1"/>
    <x v="2"/>
    <n v="55.422989515193798"/>
    <n v="55.422989515193798"/>
    <n v="7.77569417442988"/>
    <n v="-5520.7873770817341"/>
    <n v="-5520.7873770817341"/>
    <n v="-266.40247493307902"/>
    <x v="20010"/>
    <n v="-266.40247493307902"/>
  </r>
  <r>
    <x v="2"/>
    <d v="2012-02-09T10:45:00"/>
    <n v="48.77"/>
    <n v="0"/>
    <n v="2.81"/>
    <n v="0"/>
    <n v="0.25"/>
    <b v="1"/>
    <n v="2.81"/>
    <n v="12.192500000000001"/>
    <n v="-1"/>
    <b v="1"/>
    <b v="1"/>
    <x v="2"/>
    <n v="55.422989515193798"/>
    <n v="55.422989515193798"/>
    <n v="7.77569417442988"/>
    <n v="-5520.7873770817341"/>
    <n v="-5520.7873770817341"/>
    <n v="-266.40247493307902"/>
    <x v="20011"/>
    <n v="-266.40247493307902"/>
  </r>
  <r>
    <x v="2"/>
    <d v="2012-02-09T11:00:00"/>
    <n v="48.77"/>
    <n v="0"/>
    <n v="2.81"/>
    <n v="0"/>
    <n v="0.25"/>
    <b v="1"/>
    <n v="2.81"/>
    <n v="12.192500000000001"/>
    <n v="-1"/>
    <b v="1"/>
    <b v="1"/>
    <x v="2"/>
    <n v="53.247512524804399"/>
    <n v="53.247512524804399"/>
    <n v="7.77569417442988"/>
    <n v="-5314.5409520284593"/>
    <n v="-5314.5409520284593"/>
    <n v="-266.40247493307902"/>
    <x v="20012"/>
    <n v="-266.40247493307902"/>
  </r>
  <r>
    <x v="2"/>
    <d v="2012-02-09T11:15:00"/>
    <n v="48.77"/>
    <n v="0"/>
    <n v="2.81"/>
    <n v="0"/>
    <n v="0.25"/>
    <b v="1"/>
    <n v="2.81"/>
    <n v="12.192500000000001"/>
    <n v="-1"/>
    <b v="1"/>
    <b v="1"/>
    <x v="2"/>
    <n v="53.247512524804399"/>
    <n v="53.247512524804399"/>
    <n v="7.77569417442988"/>
    <n v="-5314.5409520284593"/>
    <n v="-5314.5409520284593"/>
    <n v="-266.40247493307902"/>
    <x v="20013"/>
    <n v="-266.40247493307902"/>
  </r>
  <r>
    <x v="2"/>
    <d v="2012-02-09T11:30:00"/>
    <n v="48.77"/>
    <n v="0"/>
    <n v="2.81"/>
    <n v="0"/>
    <n v="0.25"/>
    <b v="1"/>
    <n v="2.81"/>
    <n v="12.192500000000001"/>
    <n v="-1"/>
    <b v="1"/>
    <b v="1"/>
    <x v="2"/>
    <n v="53.247512524804399"/>
    <n v="53.247512524804399"/>
    <n v="7.77569417442988"/>
    <n v="-5314.5409520284593"/>
    <n v="-5314.5409520284593"/>
    <n v="-266.40247493307902"/>
    <x v="20014"/>
    <n v="-266.40247493307902"/>
  </r>
  <r>
    <x v="2"/>
    <d v="2012-02-09T11:45:00"/>
    <n v="48.77"/>
    <n v="0"/>
    <n v="2.81"/>
    <n v="0"/>
    <n v="0.25"/>
    <b v="1"/>
    <n v="2.81"/>
    <n v="12.192500000000001"/>
    <n v="-1"/>
    <b v="1"/>
    <b v="1"/>
    <x v="2"/>
    <n v="53.247512524804399"/>
    <n v="53.247512524804399"/>
    <n v="7.77569417442988"/>
    <n v="-5314.5409520284593"/>
    <n v="-5314.5409520284593"/>
    <n v="-266.40247493307902"/>
    <x v="20015"/>
    <n v="-266.40247493307902"/>
  </r>
  <r>
    <x v="2"/>
    <d v="2012-02-09T12:00:00"/>
    <n v="48.77"/>
    <n v="0"/>
    <n v="2.81"/>
    <n v="0"/>
    <n v="0.25"/>
    <b v="1"/>
    <n v="2.81"/>
    <n v="12.192500000000001"/>
    <n v="-1"/>
    <b v="1"/>
    <b v="1"/>
    <x v="2"/>
    <n v="51.429778681304001"/>
    <n v="51.429778681304001"/>
    <n v="7.77569417442988"/>
    <n v="-5142.2104201145357"/>
    <n v="-5142.2104201145357"/>
    <n v="-266.40247493307902"/>
    <x v="20016"/>
    <n v="-266.40247493307902"/>
  </r>
  <r>
    <x v="2"/>
    <d v="2012-02-09T12:15:00"/>
    <n v="48.77"/>
    <n v="0"/>
    <n v="2.81"/>
    <n v="0"/>
    <n v="0.25"/>
    <b v="1"/>
    <n v="2.81"/>
    <n v="12.192500000000001"/>
    <n v="-1"/>
    <b v="1"/>
    <b v="1"/>
    <x v="2"/>
    <n v="51.429778681304001"/>
    <n v="51.429778681304001"/>
    <n v="7.77569417442988"/>
    <n v="-5142.2104201145357"/>
    <n v="-5142.2104201145357"/>
    <n v="-266.40247493307902"/>
    <x v="20017"/>
    <n v="-266.40247493307902"/>
  </r>
  <r>
    <x v="2"/>
    <d v="2012-02-09T12:30:00"/>
    <n v="48.77"/>
    <n v="0"/>
    <n v="2.81"/>
    <n v="0"/>
    <n v="0.25"/>
    <b v="1"/>
    <n v="2.81"/>
    <n v="12.192500000000001"/>
    <n v="-1"/>
    <b v="1"/>
    <b v="1"/>
    <x v="2"/>
    <n v="51.429778681304001"/>
    <n v="51.429778681304001"/>
    <n v="7.77569417442988"/>
    <n v="-5142.2104201145357"/>
    <n v="-5142.2104201145357"/>
    <n v="-266.40247493307902"/>
    <x v="20018"/>
    <n v="-266.40247493307902"/>
  </r>
  <r>
    <x v="2"/>
    <d v="2012-02-09T12:45:00"/>
    <n v="48.77"/>
    <n v="0"/>
    <n v="2.81"/>
    <n v="0"/>
    <n v="0.25"/>
    <b v="1"/>
    <n v="2.81"/>
    <n v="12.192500000000001"/>
    <n v="-1"/>
    <b v="1"/>
    <b v="1"/>
    <x v="2"/>
    <n v="51.429778681304001"/>
    <n v="51.429778681304001"/>
    <n v="7.77569417442988"/>
    <n v="-5142.2104201145357"/>
    <n v="-5142.2104201145357"/>
    <n v="-266.40247493307902"/>
    <x v="20019"/>
    <n v="-266.40247493307902"/>
  </r>
  <r>
    <x v="2"/>
    <d v="2012-02-09T13:00:00"/>
    <n v="48.77"/>
    <n v="0"/>
    <n v="2.81"/>
    <n v="0"/>
    <n v="0.25"/>
    <b v="1"/>
    <n v="2.81"/>
    <n v="12.192500000000001"/>
    <n v="-1"/>
    <b v="1"/>
    <b v="1"/>
    <x v="2"/>
    <n v="50.5387016682526"/>
    <n v="50.5387016682526"/>
    <n v="7.77569417442988"/>
    <n v="-5057.731729141984"/>
    <n v="-5057.731729141984"/>
    <n v="-266.40247493307902"/>
    <x v="20020"/>
    <n v="-266.40247493307902"/>
  </r>
  <r>
    <x v="2"/>
    <d v="2012-02-09T13:15:00"/>
    <n v="48.77"/>
    <n v="0"/>
    <n v="2.81"/>
    <n v="0"/>
    <n v="0.25"/>
    <b v="1"/>
    <n v="2.81"/>
    <n v="12.192500000000001"/>
    <n v="-1"/>
    <b v="1"/>
    <b v="1"/>
    <x v="2"/>
    <n v="50.5387016682526"/>
    <n v="50.5387016682526"/>
    <n v="7.77569417442988"/>
    <n v="-5057.731729141984"/>
    <n v="-5057.731729141984"/>
    <n v="-266.40247493307902"/>
    <x v="20021"/>
    <n v="-266.40247493307902"/>
  </r>
  <r>
    <x v="2"/>
    <d v="2012-02-09T13:30:00"/>
    <n v="48.77"/>
    <n v="0"/>
    <n v="2.81"/>
    <n v="0"/>
    <n v="0.25"/>
    <b v="1"/>
    <n v="2.81"/>
    <n v="12.192500000000001"/>
    <n v="-1"/>
    <b v="1"/>
    <b v="1"/>
    <x v="2"/>
    <n v="50.5387016682526"/>
    <n v="50.5387016682526"/>
    <n v="7.77569417442988"/>
    <n v="-5057.731729141984"/>
    <n v="-5057.731729141984"/>
    <n v="-266.40247493307902"/>
    <x v="20022"/>
    <n v="-266.40247493307902"/>
  </r>
  <r>
    <x v="2"/>
    <d v="2012-02-09T13:45:00"/>
    <n v="48.77"/>
    <n v="0"/>
    <n v="2.81"/>
    <n v="0"/>
    <n v="0.25"/>
    <b v="1"/>
    <n v="2.81"/>
    <n v="12.192500000000001"/>
    <n v="-1"/>
    <b v="1"/>
    <b v="1"/>
    <x v="2"/>
    <n v="50.5387016682526"/>
    <n v="50.5387016682526"/>
    <n v="7.77569417442988"/>
    <n v="-5057.731729141984"/>
    <n v="-5057.731729141984"/>
    <n v="-266.40247493307902"/>
    <x v="20023"/>
    <n v="-266.40247493307902"/>
  </r>
  <r>
    <x v="2"/>
    <d v="2012-02-09T14:00:00"/>
    <n v="48.77"/>
    <n v="0"/>
    <n v="2.81"/>
    <n v="0"/>
    <n v="0.25"/>
    <b v="1"/>
    <n v="2.81"/>
    <n v="12.192500000000001"/>
    <n v="-1"/>
    <b v="1"/>
    <b v="1"/>
    <x v="2"/>
    <n v="49.492880058788401"/>
    <n v="49.492880058788401"/>
    <n v="7.77569417442988"/>
    <n v="-4958.5824533057712"/>
    <n v="-4958.5824533057712"/>
    <n v="-266.40247493307902"/>
    <x v="20024"/>
    <n v="-266.40247493307902"/>
  </r>
  <r>
    <x v="2"/>
    <d v="2012-02-09T14:15:00"/>
    <n v="48.77"/>
    <n v="0"/>
    <n v="2.81"/>
    <n v="0"/>
    <n v="0.25"/>
    <b v="1"/>
    <n v="2.81"/>
    <n v="12.192500000000001"/>
    <n v="-1"/>
    <b v="1"/>
    <b v="1"/>
    <x v="2"/>
    <n v="49.492880058788401"/>
    <n v="49.492880058788401"/>
    <n v="7.77569417442988"/>
    <n v="-4958.5824533057712"/>
    <n v="-4958.5824533057712"/>
    <n v="-266.40247493307902"/>
    <x v="20025"/>
    <n v="-266.40247493307902"/>
  </r>
  <r>
    <x v="2"/>
    <d v="2012-02-09T14:30:00"/>
    <n v="48.77"/>
    <n v="0"/>
    <n v="2.81"/>
    <n v="0"/>
    <n v="0.25"/>
    <b v="1"/>
    <n v="2.81"/>
    <n v="12.192500000000001"/>
    <n v="-1"/>
    <b v="1"/>
    <b v="1"/>
    <x v="2"/>
    <n v="49.492880058788401"/>
    <n v="49.492880058788401"/>
    <n v="7.77569417442988"/>
    <n v="-4958.5824533057712"/>
    <n v="-4958.5824533057712"/>
    <n v="-266.40247493307902"/>
    <x v="20026"/>
    <n v="-266.40247493307902"/>
  </r>
  <r>
    <x v="2"/>
    <d v="2012-02-09T14:45:00"/>
    <n v="48.77"/>
    <n v="0"/>
    <n v="2.81"/>
    <n v="0"/>
    <n v="0.25"/>
    <b v="1"/>
    <n v="2.81"/>
    <n v="12.192500000000001"/>
    <n v="-1"/>
    <b v="1"/>
    <b v="1"/>
    <x v="2"/>
    <n v="49.492880058788401"/>
    <n v="49.492880058788401"/>
    <n v="7.77569417442988"/>
    <n v="-4958.5824533057712"/>
    <n v="-4958.5824533057712"/>
    <n v="-266.40247493307902"/>
    <x v="20027"/>
    <n v="-266.40247493307902"/>
  </r>
  <r>
    <x v="2"/>
    <d v="2012-02-09T15:00:00"/>
    <n v="48.77"/>
    <n v="0"/>
    <n v="2.81"/>
    <n v="0"/>
    <n v="0.25"/>
    <b v="1"/>
    <n v="2.81"/>
    <n v="12.192500000000001"/>
    <n v="-1"/>
    <b v="1"/>
    <b v="1"/>
    <x v="2"/>
    <n v="48.880540773863899"/>
    <n v="48.880540773863899"/>
    <n v="7.77569417442988"/>
    <n v="-4900.5295347994943"/>
    <n v="-4900.5295347994943"/>
    <n v="-266.40247493307902"/>
    <x v="20028"/>
    <n v="-266.40247493307902"/>
  </r>
  <r>
    <x v="2"/>
    <d v="2012-02-09T15:15:00"/>
    <n v="48.77"/>
    <n v="0"/>
    <n v="2.81"/>
    <n v="0"/>
    <n v="0.25"/>
    <b v="1"/>
    <n v="2.81"/>
    <n v="12.192500000000001"/>
    <n v="-1"/>
    <b v="1"/>
    <b v="1"/>
    <x v="2"/>
    <n v="48.880540773863899"/>
    <n v="48.880540773863899"/>
    <n v="7.77569417442988"/>
    <n v="-4900.5295347994943"/>
    <n v="-4900.5295347994943"/>
    <n v="-266.40247493307902"/>
    <x v="20029"/>
    <n v="-266.40247493307902"/>
  </r>
  <r>
    <x v="2"/>
    <d v="2012-02-09T15:30:00"/>
    <n v="48.77"/>
    <n v="0"/>
    <n v="2.81"/>
    <n v="0"/>
    <n v="0.25"/>
    <b v="1"/>
    <n v="2.81"/>
    <n v="12.192500000000001"/>
    <n v="-1"/>
    <b v="1"/>
    <b v="1"/>
    <x v="2"/>
    <n v="48.880540773863899"/>
    <n v="48.880540773863899"/>
    <n v="7.77569417442988"/>
    <n v="-4900.5295347994943"/>
    <n v="-4900.5295347994943"/>
    <n v="-266.40247493307902"/>
    <x v="20030"/>
    <n v="-266.40247493307902"/>
  </r>
  <r>
    <x v="2"/>
    <d v="2012-02-09T15:45:00"/>
    <n v="48.77"/>
    <n v="0"/>
    <n v="2.81"/>
    <n v="0"/>
    <n v="0.25"/>
    <b v="1"/>
    <n v="2.81"/>
    <n v="12.192500000000001"/>
    <n v="-1"/>
    <b v="1"/>
    <b v="1"/>
    <x v="2"/>
    <n v="48.880540773863899"/>
    <n v="48.880540773863899"/>
    <n v="7.77569417442988"/>
    <n v="-4900.5295347994943"/>
    <n v="-4900.5295347994943"/>
    <n v="-266.40247493307902"/>
    <x v="20031"/>
    <n v="-266.40247493307902"/>
  </r>
  <r>
    <x v="2"/>
    <d v="2012-02-09T16:00:00"/>
    <n v="48.77"/>
    <n v="0"/>
    <n v="2.81"/>
    <n v="0"/>
    <n v="0.25"/>
    <b v="1"/>
    <n v="2.81"/>
    <n v="12.192500000000001"/>
    <n v="-1"/>
    <b v="1"/>
    <b v="1"/>
    <x v="2"/>
    <n v="49.579074516169101"/>
    <n v="49.579074516169101"/>
    <n v="7.77569417442988"/>
    <n v="-4966.7541318722242"/>
    <n v="-4966.7541318722242"/>
    <n v="-266.40247493307902"/>
    <x v="20032"/>
    <n v="-266.40247493307902"/>
  </r>
  <r>
    <x v="2"/>
    <d v="2012-02-09T16:15:00"/>
    <n v="48.77"/>
    <n v="0"/>
    <n v="2.81"/>
    <n v="0"/>
    <n v="0.25"/>
    <b v="1"/>
    <n v="2.81"/>
    <n v="12.192500000000001"/>
    <n v="-1"/>
    <b v="1"/>
    <b v="1"/>
    <x v="2"/>
    <n v="49.579074516169101"/>
    <n v="49.579074516169101"/>
    <n v="7.77569417442988"/>
    <n v="-4966.7541318722242"/>
    <n v="-4966.7541318722242"/>
    <n v="-266.40247493307902"/>
    <x v="20033"/>
    <n v="-266.40247493307902"/>
  </r>
  <r>
    <x v="2"/>
    <d v="2012-02-09T16:30:00"/>
    <n v="48.77"/>
    <n v="0"/>
    <n v="2.81"/>
    <n v="0"/>
    <n v="0.25"/>
    <b v="1"/>
    <n v="2.81"/>
    <n v="12.192500000000001"/>
    <n v="-1"/>
    <b v="1"/>
    <b v="1"/>
    <x v="2"/>
    <n v="49.579074516169101"/>
    <n v="49.579074516169101"/>
    <n v="7.77569417442988"/>
    <n v="-4966.7541318722242"/>
    <n v="-4966.7541318722242"/>
    <n v="-266.40247493307902"/>
    <x v="20034"/>
    <n v="-266.40247493307902"/>
  </r>
  <r>
    <x v="2"/>
    <d v="2012-02-09T16:45:00"/>
    <n v="48.77"/>
    <n v="0"/>
    <n v="2.81"/>
    <n v="0"/>
    <n v="0.25"/>
    <b v="1"/>
    <n v="2.81"/>
    <n v="12.192500000000001"/>
    <n v="-1"/>
    <b v="1"/>
    <b v="1"/>
    <x v="2"/>
    <n v="49.579074516169101"/>
    <n v="49.579074516169101"/>
    <n v="7.77569417442988"/>
    <n v="-4966.7541318722242"/>
    <n v="-4966.7541318722242"/>
    <n v="-266.40247493307902"/>
    <x v="20035"/>
    <n v="-266.40247493307902"/>
  </r>
  <r>
    <x v="2"/>
    <d v="2012-02-09T17:00:00"/>
    <n v="48.77"/>
    <n v="0"/>
    <n v="2.81"/>
    <n v="0"/>
    <n v="0.25"/>
    <b v="1"/>
    <n v="2.81"/>
    <n v="12.192500000000001"/>
    <n v="-1"/>
    <b v="1"/>
    <b v="1"/>
    <x v="2"/>
    <n v="56.669722308520903"/>
    <n v="56.669722308520903"/>
    <n v="7.77569417442988"/>
    <n v="-5638.9840680862071"/>
    <n v="-5638.9840680862071"/>
    <n v="-266.40247493307902"/>
    <x v="20036"/>
    <n v="-266.40247493307902"/>
  </r>
  <r>
    <x v="2"/>
    <d v="2012-02-09T17:15:00"/>
    <n v="48.77"/>
    <n v="0"/>
    <n v="2.81"/>
    <n v="0"/>
    <n v="0.25"/>
    <b v="1"/>
    <n v="2.81"/>
    <n v="12.192500000000001"/>
    <n v="-1"/>
    <b v="1"/>
    <b v="1"/>
    <x v="2"/>
    <n v="56.669722308520903"/>
    <n v="56.669722308520903"/>
    <n v="7.77569417442988"/>
    <n v="-5638.9840680862071"/>
    <n v="-5638.9840680862071"/>
    <n v="-266.40247493307902"/>
    <x v="20037"/>
    <n v="-266.40247493307902"/>
  </r>
  <r>
    <x v="2"/>
    <d v="2012-02-09T17:30:00"/>
    <n v="48.77"/>
    <n v="0"/>
    <n v="2.81"/>
    <n v="0"/>
    <n v="0.25"/>
    <b v="1"/>
    <n v="2.81"/>
    <n v="12.192500000000001"/>
    <n v="-1"/>
    <b v="1"/>
    <b v="1"/>
    <x v="2"/>
    <n v="56.669722308520903"/>
    <n v="56.669722308520903"/>
    <n v="7.77569417442988"/>
    <n v="-5638.9840680862071"/>
    <n v="-5638.9840680862071"/>
    <n v="-266.40247493307902"/>
    <x v="20038"/>
    <n v="-266.40247493307902"/>
  </r>
  <r>
    <x v="2"/>
    <d v="2012-02-09T17:45:00"/>
    <n v="48.77"/>
    <n v="0"/>
    <n v="2.81"/>
    <n v="0"/>
    <n v="0.25"/>
    <b v="1"/>
    <n v="2.81"/>
    <n v="12.192500000000001"/>
    <n v="-1"/>
    <b v="1"/>
    <b v="1"/>
    <x v="2"/>
    <n v="56.669722308520903"/>
    <n v="56.669722308520903"/>
    <n v="7.77569417442988"/>
    <n v="-5638.9840680862071"/>
    <n v="-5638.9840680862071"/>
    <n v="-266.40247493307902"/>
    <x v="20039"/>
    <n v="-266.40247493307902"/>
  </r>
  <r>
    <x v="2"/>
    <d v="2012-02-09T18:00:00"/>
    <n v="48.77"/>
    <n v="0"/>
    <n v="2.81"/>
    <n v="0"/>
    <n v="0.25"/>
    <b v="1"/>
    <n v="2.81"/>
    <n v="12.192500000000001"/>
    <n v="-1"/>
    <b v="1"/>
    <b v="1"/>
    <x v="2"/>
    <n v="57.630923014040803"/>
    <n v="57.630923014040803"/>
    <n v="7.77569417442988"/>
    <n v="-5730.1108463274613"/>
    <n v="-5730.1108463274613"/>
    <n v="-266.40247493307902"/>
    <x v="20040"/>
    <n v="-266.40247493307902"/>
  </r>
  <r>
    <x v="2"/>
    <d v="2012-02-09T18:15:00"/>
    <n v="48.77"/>
    <n v="0"/>
    <n v="2.81"/>
    <n v="0"/>
    <n v="0.25"/>
    <b v="1"/>
    <n v="2.81"/>
    <n v="12.192500000000001"/>
    <n v="-1"/>
    <b v="1"/>
    <b v="1"/>
    <x v="2"/>
    <n v="57.630923014040803"/>
    <n v="57.630923014040803"/>
    <n v="7.77569417442988"/>
    <n v="-5730.1108463274613"/>
    <n v="-5730.1108463274613"/>
    <n v="-266.40247493307902"/>
    <x v="20041"/>
    <n v="-266.40247493307902"/>
  </r>
  <r>
    <x v="2"/>
    <d v="2012-02-09T18:30:00"/>
    <n v="48.77"/>
    <n v="0"/>
    <n v="2.81"/>
    <n v="0"/>
    <n v="0.25"/>
    <b v="1"/>
    <n v="2.81"/>
    <n v="12.192500000000001"/>
    <n v="-1"/>
    <b v="1"/>
    <b v="1"/>
    <x v="2"/>
    <n v="57.630923014040803"/>
    <n v="57.630923014040803"/>
    <n v="7.77569417442988"/>
    <n v="-5730.1108463274613"/>
    <n v="-5730.1108463274613"/>
    <n v="-266.40247493307902"/>
    <x v="20042"/>
    <n v="-266.40247493307902"/>
  </r>
  <r>
    <x v="2"/>
    <d v="2012-02-09T18:45:00"/>
    <n v="48.77"/>
    <n v="0"/>
    <n v="2.81"/>
    <n v="0"/>
    <n v="0.25"/>
    <b v="1"/>
    <n v="2.81"/>
    <n v="12.192500000000001"/>
    <n v="-1"/>
    <b v="1"/>
    <b v="1"/>
    <x v="2"/>
    <n v="57.630923014040803"/>
    <n v="57.630923014040803"/>
    <n v="7.77569417442988"/>
    <n v="-5730.1108463274613"/>
    <n v="-5730.1108463274613"/>
    <n v="-266.40247493307902"/>
    <x v="20043"/>
    <n v="-266.40247493307902"/>
  </r>
  <r>
    <x v="2"/>
    <d v="2012-02-09T19:00:00"/>
    <n v="48.77"/>
    <n v="0"/>
    <n v="2.81"/>
    <n v="0"/>
    <n v="0.25"/>
    <b v="1"/>
    <n v="2.81"/>
    <n v="12.192500000000001"/>
    <n v="-1"/>
    <b v="1"/>
    <b v="1"/>
    <x v="2"/>
    <n v="51.824498458111002"/>
    <n v="51.824498458111002"/>
    <n v="7.77569417442988"/>
    <n v="-5179.6318882449332"/>
    <n v="-5179.6318882449332"/>
    <n v="-266.40247493307902"/>
    <x v="20044"/>
    <n v="-266.40247493307902"/>
  </r>
  <r>
    <x v="2"/>
    <d v="2012-02-09T19:15:00"/>
    <n v="48.77"/>
    <n v="0"/>
    <n v="2.81"/>
    <n v="0"/>
    <n v="0.25"/>
    <b v="1"/>
    <n v="2.81"/>
    <n v="12.192500000000001"/>
    <n v="-1"/>
    <b v="1"/>
    <b v="1"/>
    <x v="2"/>
    <n v="51.824498458111002"/>
    <n v="51.824498458111002"/>
    <n v="7.77569417442988"/>
    <n v="-5179.6318882449332"/>
    <n v="-5179.6318882449332"/>
    <n v="-266.40247493307902"/>
    <x v="20045"/>
    <n v="-266.40247493307902"/>
  </r>
  <r>
    <x v="2"/>
    <d v="2012-02-09T19:30:00"/>
    <n v="48.77"/>
    <n v="0"/>
    <n v="2.81"/>
    <n v="0"/>
    <n v="0.25"/>
    <b v="1"/>
    <n v="2.81"/>
    <n v="12.192500000000001"/>
    <n v="-1"/>
    <b v="1"/>
    <b v="1"/>
    <x v="2"/>
    <n v="51.824498458111002"/>
    <n v="51.824498458111002"/>
    <n v="7.77569417442988"/>
    <n v="-5179.6318882449332"/>
    <n v="-5179.6318882449332"/>
    <n v="-266.40247493307902"/>
    <x v="20046"/>
    <n v="-266.40247493307902"/>
  </r>
  <r>
    <x v="2"/>
    <d v="2012-02-09T19:45:00"/>
    <n v="48.77"/>
    <n v="0"/>
    <n v="2.81"/>
    <n v="0"/>
    <n v="0.25"/>
    <b v="1"/>
    <n v="2.81"/>
    <n v="12.192500000000001"/>
    <n v="-1"/>
    <b v="1"/>
    <b v="1"/>
    <x v="2"/>
    <n v="51.824498458111002"/>
    <n v="51.824498458111002"/>
    <n v="7.77569417442988"/>
    <n v="-5179.6318882449332"/>
    <n v="-5179.6318882449332"/>
    <n v="-266.40247493307902"/>
    <x v="20047"/>
    <n v="-266.40247493307902"/>
  </r>
  <r>
    <x v="2"/>
    <d v="2012-02-09T20:00:00"/>
    <n v="48.77"/>
    <n v="0"/>
    <n v="2.81"/>
    <n v="0"/>
    <n v="0.25"/>
    <b v="1"/>
    <n v="2.81"/>
    <n v="12.192500000000001"/>
    <n v="-1"/>
    <b v="1"/>
    <b v="1"/>
    <x v="2"/>
    <n v="48.939659446816798"/>
    <n v="48.939659446816798"/>
    <n v="7.77569417442988"/>
    <n v="-4906.1342895288226"/>
    <n v="-4906.1342895288226"/>
    <n v="-266.40247493307902"/>
    <x v="20048"/>
    <n v="-266.40247493307902"/>
  </r>
  <r>
    <x v="2"/>
    <d v="2012-02-09T20:15:00"/>
    <n v="48.77"/>
    <n v="0"/>
    <n v="2.81"/>
    <n v="0"/>
    <n v="0.25"/>
    <b v="1"/>
    <n v="2.81"/>
    <n v="12.192500000000001"/>
    <n v="-1"/>
    <b v="1"/>
    <b v="1"/>
    <x v="2"/>
    <n v="48.939659446816798"/>
    <n v="48.939659446816798"/>
    <n v="7.77569417442988"/>
    <n v="-4906.1342895288226"/>
    <n v="-4906.1342895288226"/>
    <n v="-266.40247493307902"/>
    <x v="20049"/>
    <n v="-266.40247493307902"/>
  </r>
  <r>
    <x v="2"/>
    <d v="2012-02-09T20:30:00"/>
    <n v="48.77"/>
    <n v="0"/>
    <n v="2.81"/>
    <n v="0"/>
    <n v="0.25"/>
    <b v="1"/>
    <n v="2.81"/>
    <n v="12.192500000000001"/>
    <n v="-1"/>
    <b v="1"/>
    <b v="1"/>
    <x v="2"/>
    <n v="48.939659446816798"/>
    <n v="48.939659446816798"/>
    <n v="7.77569417442988"/>
    <n v="-4906.1342895288226"/>
    <n v="-4906.1342895288226"/>
    <n v="-266.40247493307902"/>
    <x v="20050"/>
    <n v="-266.40247493307902"/>
  </r>
  <r>
    <x v="2"/>
    <d v="2012-02-09T20:45:00"/>
    <n v="48.77"/>
    <n v="0"/>
    <n v="2.81"/>
    <n v="0"/>
    <n v="0.25"/>
    <b v="1"/>
    <n v="2.81"/>
    <n v="12.192500000000001"/>
    <n v="-1"/>
    <b v="1"/>
    <b v="1"/>
    <x v="2"/>
    <n v="48.939659446816798"/>
    <n v="48.939659446816798"/>
    <n v="7.77569417442988"/>
    <n v="-4906.1342895288226"/>
    <n v="-4906.1342895288226"/>
    <n v="-266.40247493307902"/>
    <x v="20051"/>
    <n v="-266.40247493307902"/>
  </r>
  <r>
    <x v="2"/>
    <d v="2012-02-09T21:00:00"/>
    <n v="48.77"/>
    <n v="0"/>
    <n v="2.81"/>
    <n v="0"/>
    <n v="0.25"/>
    <b v="1"/>
    <n v="2.81"/>
    <n v="12.192500000000001"/>
    <n v="-1"/>
    <b v="1"/>
    <b v="1"/>
    <x v="2"/>
    <n v="48.373850940270799"/>
    <n v="48.373850940270799"/>
    <n v="7.77569417442988"/>
    <n v="-4852.4927285031836"/>
    <n v="-4852.4927285031836"/>
    <n v="-266.40247493307902"/>
    <x v="20052"/>
    <n v="-266.40247493307902"/>
  </r>
  <r>
    <x v="2"/>
    <d v="2012-02-09T21:15:00"/>
    <n v="48.77"/>
    <n v="0"/>
    <n v="2.81"/>
    <n v="0"/>
    <n v="0.25"/>
    <b v="1"/>
    <n v="2.81"/>
    <n v="12.192500000000001"/>
    <n v="-1"/>
    <b v="1"/>
    <b v="1"/>
    <x v="2"/>
    <n v="48.373850940270799"/>
    <n v="48.373850940270799"/>
    <n v="7.77569417442988"/>
    <n v="-4852.4927285031836"/>
    <n v="-4852.4927285031836"/>
    <n v="-266.40247493307902"/>
    <x v="20053"/>
    <n v="-266.40247493307902"/>
  </r>
  <r>
    <x v="2"/>
    <d v="2012-02-09T21:30:00"/>
    <n v="48.77"/>
    <n v="0"/>
    <n v="2.81"/>
    <n v="0"/>
    <n v="0.25"/>
    <b v="1"/>
    <n v="2.81"/>
    <n v="12.192500000000001"/>
    <n v="-1"/>
    <b v="1"/>
    <b v="1"/>
    <x v="2"/>
    <n v="48.373850940270799"/>
    <n v="48.373850940270799"/>
    <n v="7.77569417442988"/>
    <n v="-4852.4927285031836"/>
    <n v="-4852.4927285031836"/>
    <n v="-266.40247493307902"/>
    <x v="20054"/>
    <n v="-266.40247493307902"/>
  </r>
  <r>
    <x v="2"/>
    <d v="2012-02-09T21:45:00"/>
    <n v="48.77"/>
    <n v="0"/>
    <n v="2.81"/>
    <n v="0"/>
    <n v="0.25"/>
    <b v="1"/>
    <n v="2.81"/>
    <n v="12.192500000000001"/>
    <n v="-1"/>
    <b v="1"/>
    <b v="1"/>
    <x v="2"/>
    <n v="48.373850940270799"/>
    <n v="48.373850940270799"/>
    <n v="7.77569417442988"/>
    <n v="-4852.4927285031836"/>
    <n v="-4852.4927285031836"/>
    <n v="-266.40247493307902"/>
    <x v="20055"/>
    <n v="-266.40247493307902"/>
  </r>
  <r>
    <x v="2"/>
    <d v="2012-02-09T22:00:00"/>
    <n v="48.77"/>
    <n v="0"/>
    <n v="2.81"/>
    <n v="0"/>
    <n v="0.25"/>
    <b v="1"/>
    <n v="2.81"/>
    <n v="12.192500000000001"/>
    <n v="-1"/>
    <b v="1"/>
    <b v="1"/>
    <x v="2"/>
    <n v="46.809032542061402"/>
    <n v="46.809032542061402"/>
    <n v="7.77569417442988"/>
    <n v="-4704.1398836263861"/>
    <n v="-4704.1398836263861"/>
    <n v="-266.40247493307902"/>
    <x v="20056"/>
    <n v="-266.40247493307902"/>
  </r>
  <r>
    <x v="2"/>
    <d v="2012-02-09T22:15:00"/>
    <n v="48.77"/>
    <n v="0"/>
    <n v="2.81"/>
    <n v="0"/>
    <n v="0.25"/>
    <b v="1"/>
    <n v="2.81"/>
    <n v="12.192500000000001"/>
    <n v="-1"/>
    <b v="1"/>
    <b v="1"/>
    <x v="2"/>
    <n v="46.809032542061402"/>
    <n v="46.809032542061402"/>
    <n v="7.77569417442988"/>
    <n v="-4704.1398836263861"/>
    <n v="-4704.1398836263861"/>
    <n v="-266.40247493307902"/>
    <x v="20057"/>
    <n v="-266.40247493307902"/>
  </r>
  <r>
    <x v="2"/>
    <d v="2012-02-09T22:30:00"/>
    <n v="48.77"/>
    <n v="0"/>
    <n v="2.81"/>
    <n v="0"/>
    <n v="0.25"/>
    <b v="1"/>
    <n v="2.81"/>
    <n v="12.192500000000001"/>
    <n v="-1"/>
    <b v="1"/>
    <b v="1"/>
    <x v="2"/>
    <n v="46.809032542061402"/>
    <n v="46.809032542061402"/>
    <n v="7.77569417442988"/>
    <n v="-4704.1398836263861"/>
    <n v="-4704.1398836263861"/>
    <n v="-266.40247493307902"/>
    <x v="20058"/>
    <n v="-266.40247493307902"/>
  </r>
  <r>
    <x v="2"/>
    <d v="2012-02-09T22:45:00"/>
    <n v="48.77"/>
    <n v="0"/>
    <n v="2.81"/>
    <n v="0"/>
    <n v="0.25"/>
    <b v="1"/>
    <n v="2.81"/>
    <n v="12.192500000000001"/>
    <n v="-1"/>
    <b v="1"/>
    <b v="1"/>
    <x v="2"/>
    <n v="46.809032542061402"/>
    <n v="46.809032542061402"/>
    <n v="7.77569417442988"/>
    <n v="-4704.1398836263861"/>
    <n v="-4704.1398836263861"/>
    <n v="-266.40247493307902"/>
    <x v="20059"/>
    <n v="-266.40247493307902"/>
  </r>
  <r>
    <x v="2"/>
    <d v="2012-02-09T23:00:00"/>
    <n v="48.77"/>
    <n v="0"/>
    <n v="2.81"/>
    <n v="0"/>
    <n v="0.25"/>
    <b v="1"/>
    <n v="2.81"/>
    <n v="12.192500000000001"/>
    <n v="-1"/>
    <b v="1"/>
    <b v="1"/>
    <x v="2"/>
    <n v="44.719636530875398"/>
    <n v="44.719636530875398"/>
    <n v="7.77569417442988"/>
    <n v="-4506.0543788238047"/>
    <n v="-4506.0543788238047"/>
    <n v="-266.40247493307902"/>
    <x v="20060"/>
    <n v="-266.40247493307902"/>
  </r>
  <r>
    <x v="2"/>
    <d v="2012-02-09T23:15:00"/>
    <n v="48.77"/>
    <n v="0"/>
    <n v="2.81"/>
    <n v="0"/>
    <n v="0.25"/>
    <b v="1"/>
    <n v="2.81"/>
    <n v="12.192500000000001"/>
    <n v="-1"/>
    <b v="1"/>
    <b v="1"/>
    <x v="2"/>
    <n v="44.719636530875398"/>
    <n v="44.719636530875398"/>
    <n v="7.77569417442988"/>
    <n v="-4506.0543788238047"/>
    <n v="-4506.0543788238047"/>
    <n v="-266.40247493307902"/>
    <x v="20061"/>
    <n v="-266.40247493307902"/>
  </r>
  <r>
    <x v="2"/>
    <d v="2012-02-09T23:30:00"/>
    <n v="48.77"/>
    <n v="0"/>
    <n v="2.81"/>
    <n v="0"/>
    <n v="0.25"/>
    <b v="1"/>
    <n v="2.81"/>
    <n v="12.192500000000001"/>
    <n v="-1"/>
    <b v="1"/>
    <b v="1"/>
    <x v="2"/>
    <n v="44.719636530875398"/>
    <n v="44.719636530875398"/>
    <n v="7.77569417442988"/>
    <n v="-4506.0543788238047"/>
    <n v="-4506.0543788238047"/>
    <n v="-266.40247493307902"/>
    <x v="20062"/>
    <n v="-266.40247493307902"/>
  </r>
  <r>
    <x v="2"/>
    <d v="2012-02-09T23:45:00"/>
    <n v="48.77"/>
    <n v="0"/>
    <n v="2.81"/>
    <n v="0"/>
    <n v="0.25"/>
    <b v="1"/>
    <n v="2.81"/>
    <n v="12.192500000000001"/>
    <n v="-1"/>
    <b v="1"/>
    <b v="1"/>
    <x v="2"/>
    <n v="44.719636530875398"/>
    <n v="44.719636530875398"/>
    <n v="7.77569417442988"/>
    <n v="-4506.0543788238047"/>
    <n v="-4506.0543788238047"/>
    <n v="-266.40247493307902"/>
    <x v="20063"/>
    <n v="-266.40247493307902"/>
  </r>
  <r>
    <x v="2"/>
    <d v="2012-02-10T00:00:00"/>
    <n v="67.09"/>
    <n v="0"/>
    <n v="1.44"/>
    <n v="0"/>
    <n v="0.25"/>
    <b v="1"/>
    <n v="1.44"/>
    <n v="16.772500000000001"/>
    <n v="-1"/>
    <b v="1"/>
    <b v="1"/>
    <x v="2"/>
    <n v="44.839513608536301"/>
    <n v="44.839513608536301"/>
    <n v="7.7760075762646403"/>
    <n v="-6035.9170330575298"/>
    <n v="-6035.9170330575298"/>
    <n v="-187.8092453849741"/>
    <x v="20064"/>
    <n v="-187.8092453849741"/>
  </r>
  <r>
    <x v="2"/>
    <d v="2012-02-10T00:15:00"/>
    <n v="67.09"/>
    <n v="0"/>
    <n v="1.44"/>
    <n v="0"/>
    <n v="0.25"/>
    <b v="1"/>
    <n v="1.44"/>
    <n v="16.772500000000001"/>
    <n v="-1"/>
    <b v="1"/>
    <b v="1"/>
    <x v="2"/>
    <n v="44.839513608536301"/>
    <n v="44.839513608536301"/>
    <n v="7.7760075762646403"/>
    <n v="-6035.9170330575298"/>
    <n v="-6035.9170330575298"/>
    <n v="-187.8092453849741"/>
    <x v="20065"/>
    <n v="-187.8092453849741"/>
  </r>
  <r>
    <x v="2"/>
    <d v="2012-02-10T00:30:00"/>
    <n v="67.09"/>
    <n v="0"/>
    <n v="1.44"/>
    <n v="0"/>
    <n v="0.25"/>
    <b v="1"/>
    <n v="1.44"/>
    <n v="16.772500000000001"/>
    <n v="-1"/>
    <b v="1"/>
    <b v="1"/>
    <x v="2"/>
    <n v="44.839513608536301"/>
    <n v="44.839513608536301"/>
    <n v="7.7760075762646403"/>
    <n v="-6035.9170330575298"/>
    <n v="-6035.9170330575298"/>
    <n v="-187.8092453849741"/>
    <x v="20066"/>
    <n v="-187.8092453849741"/>
  </r>
  <r>
    <x v="2"/>
    <d v="2012-02-10T00:45:00"/>
    <n v="67.09"/>
    <n v="0"/>
    <n v="1.44"/>
    <n v="0"/>
    <n v="0.25"/>
    <b v="1"/>
    <n v="1.44"/>
    <n v="16.772500000000001"/>
    <n v="-1"/>
    <b v="1"/>
    <b v="1"/>
    <x v="2"/>
    <n v="44.839513608536301"/>
    <n v="44.839513608536301"/>
    <n v="7.7760075762646403"/>
    <n v="-6035.9170330575298"/>
    <n v="-6035.9170330575298"/>
    <n v="-187.8092453849741"/>
    <x v="20067"/>
    <n v="-187.8092453849741"/>
  </r>
  <r>
    <x v="2"/>
    <d v="2012-02-10T01:00:00"/>
    <n v="67.09"/>
    <n v="0"/>
    <n v="1.44"/>
    <n v="0"/>
    <n v="0.25"/>
    <b v="1"/>
    <n v="1.44"/>
    <n v="16.772500000000001"/>
    <n v="-1"/>
    <b v="1"/>
    <b v="1"/>
    <x v="2"/>
    <n v="44.299389032476903"/>
    <n v="44.299389032476903"/>
    <n v="7.7760075762646403"/>
    <n v="-5965.4723184439217"/>
    <n v="-5965.4723184439217"/>
    <n v="-187.8092453849741"/>
    <x v="20068"/>
    <n v="-187.8092453849741"/>
  </r>
  <r>
    <x v="2"/>
    <d v="2012-02-10T01:15:00"/>
    <n v="67.09"/>
    <n v="0"/>
    <n v="1.44"/>
    <n v="0"/>
    <n v="0.25"/>
    <b v="1"/>
    <n v="1.44"/>
    <n v="16.772500000000001"/>
    <n v="-1"/>
    <b v="1"/>
    <b v="1"/>
    <x v="2"/>
    <n v="44.299389032476903"/>
    <n v="44.299389032476903"/>
    <n v="7.7760075762646403"/>
    <n v="-5965.4723184439217"/>
    <n v="-5965.4723184439217"/>
    <n v="-187.8092453849741"/>
    <x v="20069"/>
    <n v="-187.8092453849741"/>
  </r>
  <r>
    <x v="2"/>
    <d v="2012-02-10T01:30:00"/>
    <n v="67.09"/>
    <n v="0"/>
    <n v="1.44"/>
    <n v="0"/>
    <n v="0.25"/>
    <b v="1"/>
    <n v="1.44"/>
    <n v="16.772500000000001"/>
    <n v="-1"/>
    <b v="1"/>
    <b v="1"/>
    <x v="2"/>
    <n v="44.299389032476903"/>
    <n v="44.299389032476903"/>
    <n v="7.7760075762646403"/>
    <n v="-5965.4723184439217"/>
    <n v="-5965.4723184439217"/>
    <n v="-187.8092453849741"/>
    <x v="20070"/>
    <n v="-187.8092453849741"/>
  </r>
  <r>
    <x v="2"/>
    <d v="2012-02-10T01:45:00"/>
    <n v="67.09"/>
    <n v="0"/>
    <n v="1.44"/>
    <n v="0"/>
    <n v="0.25"/>
    <b v="1"/>
    <n v="1.44"/>
    <n v="16.772500000000001"/>
    <n v="-1"/>
    <b v="1"/>
    <b v="1"/>
    <x v="2"/>
    <n v="44.299389032476903"/>
    <n v="44.299389032476903"/>
    <n v="7.7760075762646403"/>
    <n v="-5965.4723184439217"/>
    <n v="-5965.4723184439217"/>
    <n v="-187.8092453849741"/>
    <x v="20071"/>
    <n v="-187.8092453849741"/>
  </r>
  <r>
    <x v="2"/>
    <d v="2012-02-10T02:00:00"/>
    <n v="67.09"/>
    <n v="0"/>
    <n v="1.44"/>
    <n v="0"/>
    <n v="0.25"/>
    <b v="1"/>
    <n v="1.44"/>
    <n v="16.772500000000001"/>
    <n v="-1"/>
    <b v="1"/>
    <b v="1"/>
    <x v="2"/>
    <n v="43.556018985147901"/>
    <n v="43.556018985147901"/>
    <n v="7.7760075762646403"/>
    <n v="-5868.5197020337473"/>
    <n v="-5868.5197020337473"/>
    <n v="-187.8092453849741"/>
    <x v="20072"/>
    <n v="-187.8092453849741"/>
  </r>
  <r>
    <x v="2"/>
    <d v="2012-02-10T02:15:00"/>
    <n v="67.09"/>
    <n v="0"/>
    <n v="1.44"/>
    <n v="0"/>
    <n v="0.25"/>
    <b v="1"/>
    <n v="1.44"/>
    <n v="16.772500000000001"/>
    <n v="-1"/>
    <b v="1"/>
    <b v="1"/>
    <x v="2"/>
    <n v="43.556018985147901"/>
    <n v="43.556018985147901"/>
    <n v="7.7760075762646403"/>
    <n v="-5868.5197020337473"/>
    <n v="-5868.5197020337473"/>
    <n v="-187.8092453849741"/>
    <x v="20073"/>
    <n v="-187.8092453849741"/>
  </r>
  <r>
    <x v="2"/>
    <d v="2012-02-10T02:30:00"/>
    <n v="67.09"/>
    <n v="0"/>
    <n v="1.44"/>
    <n v="0"/>
    <n v="0.25"/>
    <b v="1"/>
    <n v="1.44"/>
    <n v="16.772500000000001"/>
    <n v="-1"/>
    <b v="1"/>
    <b v="1"/>
    <x v="2"/>
    <n v="43.556018985147901"/>
    <n v="43.556018985147901"/>
    <n v="7.7760075762646403"/>
    <n v="-5868.5197020337473"/>
    <n v="-5868.5197020337473"/>
    <n v="-187.8092453849741"/>
    <x v="20074"/>
    <n v="-187.8092453849741"/>
  </r>
  <r>
    <x v="2"/>
    <d v="2012-02-10T02:45:00"/>
    <n v="67.09"/>
    <n v="0"/>
    <n v="1.44"/>
    <n v="0"/>
    <n v="0.25"/>
    <b v="1"/>
    <n v="1.44"/>
    <n v="16.772500000000001"/>
    <n v="-1"/>
    <b v="1"/>
    <b v="1"/>
    <x v="2"/>
    <n v="43.556018985147901"/>
    <n v="43.556018985147901"/>
    <n v="7.7760075762646403"/>
    <n v="-5868.5197020337473"/>
    <n v="-5868.5197020337473"/>
    <n v="-187.8092453849741"/>
    <x v="20075"/>
    <n v="-187.8092453849741"/>
  </r>
  <r>
    <x v="2"/>
    <d v="2012-02-10T03:00:00"/>
    <n v="67.09"/>
    <n v="0"/>
    <n v="1.44"/>
    <n v="0"/>
    <n v="0.25"/>
    <b v="1"/>
    <n v="1.44"/>
    <n v="16.772500000000001"/>
    <n v="-1"/>
    <b v="1"/>
    <b v="1"/>
    <x v="2"/>
    <n v="43.697463092848203"/>
    <n v="43.697463092848203"/>
    <n v="7.7760075762646403"/>
    <n v="-5886.967279208292"/>
    <n v="-5886.967279208292"/>
    <n v="-187.8092453849741"/>
    <x v="20076"/>
    <n v="-187.8092453849741"/>
  </r>
  <r>
    <x v="2"/>
    <d v="2012-02-10T03:15:00"/>
    <n v="67.09"/>
    <n v="0"/>
    <n v="1.44"/>
    <n v="0"/>
    <n v="0.25"/>
    <b v="1"/>
    <n v="1.44"/>
    <n v="16.772500000000001"/>
    <n v="-1"/>
    <b v="1"/>
    <b v="1"/>
    <x v="2"/>
    <n v="43.697463092848203"/>
    <n v="43.697463092848203"/>
    <n v="7.7760075762646403"/>
    <n v="-5886.967279208292"/>
    <n v="-5886.967279208292"/>
    <n v="-187.8092453849741"/>
    <x v="20077"/>
    <n v="-187.8092453849741"/>
  </r>
  <r>
    <x v="2"/>
    <d v="2012-02-10T03:30:00"/>
    <n v="67.09"/>
    <n v="0"/>
    <n v="1.44"/>
    <n v="0"/>
    <n v="0.25"/>
    <b v="1"/>
    <n v="1.44"/>
    <n v="16.772500000000001"/>
    <n v="-1"/>
    <b v="1"/>
    <b v="1"/>
    <x v="2"/>
    <n v="43.697463092848203"/>
    <n v="43.697463092848203"/>
    <n v="7.7760075762646403"/>
    <n v="-5886.967279208292"/>
    <n v="-5886.967279208292"/>
    <n v="-187.8092453849741"/>
    <x v="20078"/>
    <n v="-187.8092453849741"/>
  </r>
  <r>
    <x v="2"/>
    <d v="2012-02-10T03:45:00"/>
    <n v="67.09"/>
    <n v="0"/>
    <n v="1.44"/>
    <n v="0"/>
    <n v="0.25"/>
    <b v="1"/>
    <n v="1.44"/>
    <n v="16.772500000000001"/>
    <n v="-1"/>
    <b v="1"/>
    <b v="1"/>
    <x v="2"/>
    <n v="43.697463092848203"/>
    <n v="43.697463092848203"/>
    <n v="7.7760075762646403"/>
    <n v="-5886.967279208292"/>
    <n v="-5886.967279208292"/>
    <n v="-187.8092453849741"/>
    <x v="20079"/>
    <n v="-187.8092453849741"/>
  </r>
  <r>
    <x v="2"/>
    <d v="2012-02-10T04:00:00"/>
    <n v="67.09"/>
    <n v="0"/>
    <n v="1.44"/>
    <n v="0"/>
    <n v="0.25"/>
    <b v="1"/>
    <n v="1.44"/>
    <n v="16.772500000000001"/>
    <n v="-1"/>
    <b v="1"/>
    <b v="1"/>
    <x v="2"/>
    <n v="44.622448274576101"/>
    <n v="44.622448274576101"/>
    <n v="7.7760075762646403"/>
    <n v="-6007.6067021059307"/>
    <n v="-6007.6067021059307"/>
    <n v="-187.8092453849741"/>
    <x v="20080"/>
    <n v="-187.8092453849741"/>
  </r>
  <r>
    <x v="2"/>
    <d v="2012-02-10T04:15:00"/>
    <n v="67.09"/>
    <n v="0"/>
    <n v="1.44"/>
    <n v="0"/>
    <n v="0.25"/>
    <b v="1"/>
    <n v="1.44"/>
    <n v="16.772500000000001"/>
    <n v="-1"/>
    <b v="1"/>
    <b v="1"/>
    <x v="2"/>
    <n v="44.622448274576101"/>
    <n v="44.622448274576101"/>
    <n v="7.7760075762646403"/>
    <n v="-6007.6067021059307"/>
    <n v="-6007.6067021059307"/>
    <n v="-187.8092453849741"/>
    <x v="20081"/>
    <n v="-187.8092453849741"/>
  </r>
  <r>
    <x v="2"/>
    <d v="2012-02-10T04:30:00"/>
    <n v="67.09"/>
    <n v="0"/>
    <n v="1.44"/>
    <n v="0"/>
    <n v="0.25"/>
    <b v="1"/>
    <n v="1.44"/>
    <n v="16.772500000000001"/>
    <n v="-1"/>
    <b v="1"/>
    <b v="1"/>
    <x v="2"/>
    <n v="44.622448274576101"/>
    <n v="44.622448274576101"/>
    <n v="7.7760075762646403"/>
    <n v="-6007.6067021059307"/>
    <n v="-6007.6067021059307"/>
    <n v="-187.8092453849741"/>
    <x v="20082"/>
    <n v="-187.8092453849741"/>
  </r>
  <r>
    <x v="2"/>
    <d v="2012-02-10T04:45:00"/>
    <n v="67.09"/>
    <n v="0"/>
    <n v="1.44"/>
    <n v="0"/>
    <n v="0.25"/>
    <b v="1"/>
    <n v="1.44"/>
    <n v="16.772500000000001"/>
    <n v="-1"/>
    <b v="1"/>
    <b v="1"/>
    <x v="2"/>
    <n v="44.622448274576101"/>
    <n v="44.622448274576101"/>
    <n v="7.7760075762646403"/>
    <n v="-6007.6067021059307"/>
    <n v="-6007.6067021059307"/>
    <n v="-187.8092453849741"/>
    <x v="20083"/>
    <n v="-187.8092453849741"/>
  </r>
  <r>
    <x v="2"/>
    <d v="2012-02-10T05:00:00"/>
    <n v="67.09"/>
    <n v="0"/>
    <n v="1.44"/>
    <n v="0"/>
    <n v="0.25"/>
    <b v="1"/>
    <n v="1.44"/>
    <n v="16.772500000000001"/>
    <n v="-1"/>
    <b v="1"/>
    <b v="1"/>
    <x v="2"/>
    <n v="46.646275070374998"/>
    <n v="46.646275070374998"/>
    <n v="7.7760075762646403"/>
    <n v="-6271.5604405148761"/>
    <n v="-6271.5604405148761"/>
    <n v="-187.8092453849741"/>
    <x v="20084"/>
    <n v="-187.8092453849741"/>
  </r>
  <r>
    <x v="2"/>
    <d v="2012-02-10T05:15:00"/>
    <n v="67.09"/>
    <n v="0"/>
    <n v="1.44"/>
    <n v="0"/>
    <n v="0.25"/>
    <b v="1"/>
    <n v="1.44"/>
    <n v="16.772500000000001"/>
    <n v="-1"/>
    <b v="1"/>
    <b v="1"/>
    <x v="2"/>
    <n v="46.646275070374998"/>
    <n v="46.646275070374998"/>
    <n v="7.7760075762646403"/>
    <n v="-6271.5604405148761"/>
    <n v="-6271.5604405148761"/>
    <n v="-187.8092453849741"/>
    <x v="20085"/>
    <n v="-187.8092453849741"/>
  </r>
  <r>
    <x v="2"/>
    <d v="2012-02-10T05:30:00"/>
    <n v="67.09"/>
    <n v="0"/>
    <n v="1.44"/>
    <n v="0"/>
    <n v="0.25"/>
    <b v="1"/>
    <n v="1.44"/>
    <n v="16.772500000000001"/>
    <n v="-1"/>
    <b v="1"/>
    <b v="1"/>
    <x v="2"/>
    <n v="46.646275070374998"/>
    <n v="46.646275070374998"/>
    <n v="7.7760075762646403"/>
    <n v="-6271.5604405148761"/>
    <n v="-6271.5604405148761"/>
    <n v="-187.8092453849741"/>
    <x v="20086"/>
    <n v="-187.8092453849741"/>
  </r>
  <r>
    <x v="2"/>
    <d v="2012-02-10T05:45:00"/>
    <n v="67.09"/>
    <n v="0"/>
    <n v="1.44"/>
    <n v="0"/>
    <n v="0.25"/>
    <b v="1"/>
    <n v="1.44"/>
    <n v="16.772500000000001"/>
    <n v="-1"/>
    <b v="1"/>
    <b v="1"/>
    <x v="2"/>
    <n v="46.646275070374998"/>
    <n v="46.646275070374998"/>
    <n v="7.7760075762646403"/>
    <n v="-6271.5604405148761"/>
    <n v="-6271.5604405148761"/>
    <n v="-187.8092453849741"/>
    <x v="20087"/>
    <n v="-187.8092453849741"/>
  </r>
  <r>
    <x v="2"/>
    <d v="2012-02-10T06:00:00"/>
    <n v="67.09"/>
    <n v="0"/>
    <n v="1.44"/>
    <n v="0"/>
    <n v="0.25"/>
    <b v="1"/>
    <n v="1.44"/>
    <n v="16.772500000000001"/>
    <n v="-1"/>
    <b v="1"/>
    <b v="1"/>
    <x v="2"/>
    <n v="48.789871641814898"/>
    <n v="48.789871641814898"/>
    <n v="7.7760075762646403"/>
    <n v="-6551.1349228009485"/>
    <n v="-6551.1349228009485"/>
    <n v="-187.8092453849741"/>
    <x v="20088"/>
    <n v="-187.8092453849741"/>
  </r>
  <r>
    <x v="2"/>
    <d v="2012-02-10T06:15:00"/>
    <n v="67.09"/>
    <n v="0"/>
    <n v="1.44"/>
    <n v="0"/>
    <n v="0.25"/>
    <b v="1"/>
    <n v="1.44"/>
    <n v="16.772500000000001"/>
    <n v="-1"/>
    <b v="1"/>
    <b v="1"/>
    <x v="2"/>
    <n v="48.789871641814898"/>
    <n v="48.789871641814898"/>
    <n v="7.7760075762646403"/>
    <n v="-6551.1349228009485"/>
    <n v="-6551.1349228009485"/>
    <n v="-187.8092453849741"/>
    <x v="20089"/>
    <n v="-187.8092453849741"/>
  </r>
  <r>
    <x v="2"/>
    <d v="2012-02-10T06:30:00"/>
    <n v="67.09"/>
    <n v="0"/>
    <n v="1.44"/>
    <n v="0"/>
    <n v="0.25"/>
    <b v="1"/>
    <n v="1.44"/>
    <n v="16.772500000000001"/>
    <n v="-1"/>
    <b v="1"/>
    <b v="1"/>
    <x v="2"/>
    <n v="48.789871641814898"/>
    <n v="48.789871641814898"/>
    <n v="7.7760075762646403"/>
    <n v="-6551.1349228009485"/>
    <n v="-6551.1349228009485"/>
    <n v="-187.8092453849741"/>
    <x v="20090"/>
    <n v="-187.8092453849741"/>
  </r>
  <r>
    <x v="2"/>
    <d v="2012-02-10T06:45:00"/>
    <n v="67.09"/>
    <n v="0"/>
    <n v="1.44"/>
    <n v="0"/>
    <n v="0.25"/>
    <b v="1"/>
    <n v="1.44"/>
    <n v="16.772500000000001"/>
    <n v="-1"/>
    <b v="1"/>
    <b v="1"/>
    <x v="2"/>
    <n v="48.789871641814898"/>
    <n v="48.789871641814898"/>
    <n v="7.7760075762646403"/>
    <n v="-6551.1349228009485"/>
    <n v="-6551.1349228009485"/>
    <n v="-187.8092453849741"/>
    <x v="20091"/>
    <n v="-187.8092453849741"/>
  </r>
  <r>
    <x v="2"/>
    <d v="2012-02-10T07:00:00"/>
    <n v="67.09"/>
    <n v="0"/>
    <n v="1.44"/>
    <n v="0"/>
    <n v="0.25"/>
    <b v="1"/>
    <n v="1.44"/>
    <n v="16.772500000000001"/>
    <n v="-1"/>
    <b v="1"/>
    <b v="1"/>
    <x v="2"/>
    <n v="56.813069340418402"/>
    <n v="56.813069340418402"/>
    <n v="7.7760075762646403"/>
    <n v="-7597.5451348489942"/>
    <n v="-7597.5451348489942"/>
    <n v="-187.8092453849741"/>
    <x v="20092"/>
    <n v="-187.8092453849741"/>
  </r>
  <r>
    <x v="2"/>
    <d v="2012-02-10T07:15:00"/>
    <n v="67.09"/>
    <n v="0"/>
    <n v="1.44"/>
    <n v="0"/>
    <n v="0.25"/>
    <b v="1"/>
    <n v="1.44"/>
    <n v="16.772500000000001"/>
    <n v="-1"/>
    <b v="1"/>
    <b v="1"/>
    <x v="2"/>
    <n v="56.813069340418402"/>
    <n v="56.813069340418402"/>
    <n v="7.7760075762646403"/>
    <n v="-7597.5451348489942"/>
    <n v="-7597.5451348489942"/>
    <n v="-187.8092453849741"/>
    <x v="20093"/>
    <n v="-187.8092453849741"/>
  </r>
  <r>
    <x v="2"/>
    <d v="2012-02-10T07:30:00"/>
    <n v="67.09"/>
    <n v="0"/>
    <n v="1.44"/>
    <n v="0"/>
    <n v="0.25"/>
    <b v="1"/>
    <n v="1.44"/>
    <n v="16.772500000000001"/>
    <n v="-1"/>
    <b v="1"/>
    <b v="1"/>
    <x v="2"/>
    <n v="56.813069340418402"/>
    <n v="56.813069340418402"/>
    <n v="7.7760075762646403"/>
    <n v="-7597.5451348489942"/>
    <n v="-7597.5451348489942"/>
    <n v="-187.8092453849741"/>
    <x v="20094"/>
    <n v="-187.8092453849741"/>
  </r>
  <r>
    <x v="2"/>
    <d v="2012-02-10T07:45:00"/>
    <n v="67.09"/>
    <n v="0"/>
    <n v="1.44"/>
    <n v="0"/>
    <n v="0.25"/>
    <b v="1"/>
    <n v="1.44"/>
    <n v="16.772500000000001"/>
    <n v="-1"/>
    <b v="1"/>
    <b v="1"/>
    <x v="2"/>
    <n v="56.813069340418402"/>
    <n v="56.813069340418402"/>
    <n v="7.7760075762646403"/>
    <n v="-7597.5451348489942"/>
    <n v="-7597.5451348489942"/>
    <n v="-187.8092453849741"/>
    <x v="20095"/>
    <n v="-187.8092453849741"/>
  </r>
  <r>
    <x v="2"/>
    <d v="2012-02-10T08:00:00"/>
    <n v="67.09"/>
    <n v="0"/>
    <n v="1.44"/>
    <n v="0"/>
    <n v="0.25"/>
    <b v="1"/>
    <n v="1.44"/>
    <n v="16.772500000000001"/>
    <n v="-1"/>
    <b v="1"/>
    <b v="1"/>
    <x v="2"/>
    <n v="70.5580487703416"/>
    <n v="70.5580487703416"/>
    <n v="7.7760075762646403"/>
    <n v="-9390.2077838530677"/>
    <n v="-9390.2077838530677"/>
    <n v="-187.8092453849741"/>
    <x v="20096"/>
    <n v="-187.8092453849741"/>
  </r>
  <r>
    <x v="2"/>
    <d v="2012-02-10T08:15:00"/>
    <n v="67.09"/>
    <n v="0"/>
    <n v="1.44"/>
    <n v="0"/>
    <n v="0.25"/>
    <b v="1"/>
    <n v="1.44"/>
    <n v="16.772500000000001"/>
    <n v="-1"/>
    <b v="1"/>
    <b v="1"/>
    <x v="2"/>
    <n v="70.5580487703416"/>
    <n v="70.5580487703416"/>
    <n v="7.7760075762646403"/>
    <n v="-9390.2077838530677"/>
    <n v="-9390.2077838530677"/>
    <n v="-187.8092453849741"/>
    <x v="20097"/>
    <n v="-187.8092453849741"/>
  </r>
  <r>
    <x v="2"/>
    <d v="2012-02-10T08:30:00"/>
    <n v="67.09"/>
    <n v="0"/>
    <n v="1.44"/>
    <n v="0"/>
    <n v="0.25"/>
    <b v="1"/>
    <n v="1.44"/>
    <n v="16.772500000000001"/>
    <n v="-1"/>
    <b v="1"/>
    <b v="1"/>
    <x v="2"/>
    <n v="70.5580487703416"/>
    <n v="70.5580487703416"/>
    <n v="7.7760075762646403"/>
    <n v="-9390.2077838530677"/>
    <n v="-9390.2077838530677"/>
    <n v="-187.8092453849741"/>
    <x v="20098"/>
    <n v="-187.8092453849741"/>
  </r>
  <r>
    <x v="2"/>
    <d v="2012-02-10T08:45:00"/>
    <n v="67.09"/>
    <n v="0"/>
    <n v="1.44"/>
    <n v="0"/>
    <n v="0.25"/>
    <b v="1"/>
    <n v="1.44"/>
    <n v="16.772500000000001"/>
    <n v="-1"/>
    <b v="1"/>
    <b v="1"/>
    <x v="2"/>
    <n v="70.5580487703416"/>
    <n v="70.5580487703416"/>
    <n v="7.7760075762646403"/>
    <n v="-9390.2077838530677"/>
    <n v="-9390.2077838530677"/>
    <n v="-187.8092453849741"/>
    <x v="20099"/>
    <n v="-187.8092453849741"/>
  </r>
  <r>
    <x v="2"/>
    <d v="2012-02-10T09:00:00"/>
    <n v="67.09"/>
    <n v="0"/>
    <n v="1.44"/>
    <n v="0"/>
    <n v="0.25"/>
    <b v="1"/>
    <n v="1.44"/>
    <n v="16.772500000000001"/>
    <n v="-1"/>
    <b v="1"/>
    <b v="1"/>
    <x v="2"/>
    <n v="65.589118329873202"/>
    <n v="65.589118329873202"/>
    <n v="7.7760075762646403"/>
    <n v="-8742.14453635668"/>
    <n v="-8742.14453635668"/>
    <n v="-187.8092453849741"/>
    <x v="20100"/>
    <n v="-187.8092453849741"/>
  </r>
  <r>
    <x v="2"/>
    <d v="2012-02-10T09:15:00"/>
    <n v="67.09"/>
    <n v="0"/>
    <n v="1.44"/>
    <n v="0"/>
    <n v="0.25"/>
    <b v="1"/>
    <n v="1.44"/>
    <n v="16.772500000000001"/>
    <n v="-1"/>
    <b v="1"/>
    <b v="1"/>
    <x v="2"/>
    <n v="65.589118329873202"/>
    <n v="65.589118329873202"/>
    <n v="7.7760075762646403"/>
    <n v="-8742.14453635668"/>
    <n v="-8742.14453635668"/>
    <n v="-187.8092453849741"/>
    <x v="20101"/>
    <n v="-187.8092453849741"/>
  </r>
  <r>
    <x v="2"/>
    <d v="2012-02-10T09:30:00"/>
    <n v="67.09"/>
    <n v="0"/>
    <n v="1.44"/>
    <n v="0"/>
    <n v="0.25"/>
    <b v="1"/>
    <n v="1.44"/>
    <n v="16.772500000000001"/>
    <n v="-1"/>
    <b v="1"/>
    <b v="1"/>
    <x v="2"/>
    <n v="65.589118329873202"/>
    <n v="65.589118329873202"/>
    <n v="7.7760075762646403"/>
    <n v="-8742.14453635668"/>
    <n v="-8742.14453635668"/>
    <n v="-187.8092453849741"/>
    <x v="20102"/>
    <n v="-187.8092453849741"/>
  </r>
  <r>
    <x v="2"/>
    <d v="2012-02-10T09:45:00"/>
    <n v="67.09"/>
    <n v="0"/>
    <n v="1.44"/>
    <n v="0"/>
    <n v="0.25"/>
    <b v="1"/>
    <n v="1.44"/>
    <n v="16.772500000000001"/>
    <n v="-1"/>
    <b v="1"/>
    <b v="1"/>
    <x v="2"/>
    <n v="65.589118329873202"/>
    <n v="65.589118329873202"/>
    <n v="7.7760075762646403"/>
    <n v="-8742.14453635668"/>
    <n v="-8742.14453635668"/>
    <n v="-187.8092453849741"/>
    <x v="20103"/>
    <n v="-187.8092453849741"/>
  </r>
  <r>
    <x v="2"/>
    <d v="2012-02-10T10:00:00"/>
    <n v="67.09"/>
    <n v="0"/>
    <n v="1.44"/>
    <n v="0"/>
    <n v="0.25"/>
    <b v="1"/>
    <n v="1.44"/>
    <n v="16.772500000000001"/>
    <n v="-1"/>
    <b v="1"/>
    <b v="1"/>
    <x v="2"/>
    <n v="61.946359673377003"/>
    <n v="61.946359673377003"/>
    <n v="7.7760075762646403"/>
    <n v="-8267.0447069149232"/>
    <n v="-8267.0447069149232"/>
    <n v="-187.8092453849741"/>
    <x v="20104"/>
    <n v="-187.8092453849741"/>
  </r>
  <r>
    <x v="2"/>
    <d v="2012-02-10T10:15:00"/>
    <n v="67.09"/>
    <n v="0"/>
    <n v="1.44"/>
    <n v="0"/>
    <n v="0.25"/>
    <b v="1"/>
    <n v="1.44"/>
    <n v="16.772500000000001"/>
    <n v="-1"/>
    <b v="1"/>
    <b v="1"/>
    <x v="2"/>
    <n v="61.946359673377003"/>
    <n v="61.946359673377003"/>
    <n v="7.7760075762646403"/>
    <n v="-8267.0447069149232"/>
    <n v="-8267.0447069149232"/>
    <n v="-187.8092453849741"/>
    <x v="20105"/>
    <n v="-187.8092453849741"/>
  </r>
  <r>
    <x v="2"/>
    <d v="2012-02-10T10:30:00"/>
    <n v="67.09"/>
    <n v="0"/>
    <n v="1.44"/>
    <n v="0"/>
    <n v="0.25"/>
    <b v="1"/>
    <n v="1.44"/>
    <n v="16.772500000000001"/>
    <n v="-1"/>
    <b v="1"/>
    <b v="1"/>
    <x v="2"/>
    <n v="61.946359673377003"/>
    <n v="61.946359673377003"/>
    <n v="7.7760075762646403"/>
    <n v="-8267.0447069149232"/>
    <n v="-8267.0447069149232"/>
    <n v="-187.8092453849741"/>
    <x v="20106"/>
    <n v="-187.8092453849741"/>
  </r>
  <r>
    <x v="2"/>
    <d v="2012-02-10T10:45:00"/>
    <n v="67.09"/>
    <n v="0"/>
    <n v="1.44"/>
    <n v="0"/>
    <n v="0.25"/>
    <b v="1"/>
    <n v="1.44"/>
    <n v="16.772500000000001"/>
    <n v="-1"/>
    <b v="1"/>
    <b v="1"/>
    <x v="2"/>
    <n v="61.946359673377003"/>
    <n v="61.946359673377003"/>
    <n v="7.7760075762646403"/>
    <n v="-8267.0447069149232"/>
    <n v="-8267.0447069149232"/>
    <n v="-187.8092453849741"/>
    <x v="20107"/>
    <n v="-187.8092453849741"/>
  </r>
  <r>
    <x v="2"/>
    <d v="2012-02-10T11:00:00"/>
    <n v="67.09"/>
    <n v="0"/>
    <n v="1.44"/>
    <n v="0"/>
    <n v="0.25"/>
    <b v="1"/>
    <n v="1.44"/>
    <n v="16.772500000000001"/>
    <n v="-1"/>
    <b v="1"/>
    <b v="1"/>
    <x v="2"/>
    <n v="56.531146848701198"/>
    <n v="56.531146848701198"/>
    <n v="7.7760075762646403"/>
    <n v="-7560.7759331639527"/>
    <n v="-7560.7759331639527"/>
    <n v="-187.8092453849741"/>
    <x v="20108"/>
    <n v="-187.8092453849741"/>
  </r>
  <r>
    <x v="2"/>
    <d v="2012-02-10T11:15:00"/>
    <n v="67.09"/>
    <n v="0"/>
    <n v="1.44"/>
    <n v="0"/>
    <n v="0.25"/>
    <b v="1"/>
    <n v="1.44"/>
    <n v="16.772500000000001"/>
    <n v="-1"/>
    <b v="1"/>
    <b v="1"/>
    <x v="2"/>
    <n v="56.531146848701198"/>
    <n v="56.531146848701198"/>
    <n v="7.7760075762646403"/>
    <n v="-7560.7759331639527"/>
    <n v="-7560.7759331639527"/>
    <n v="-187.8092453849741"/>
    <x v="20109"/>
    <n v="-187.8092453849741"/>
  </r>
  <r>
    <x v="2"/>
    <d v="2012-02-10T11:30:00"/>
    <n v="67.09"/>
    <n v="0"/>
    <n v="1.44"/>
    <n v="0"/>
    <n v="0.25"/>
    <b v="1"/>
    <n v="1.44"/>
    <n v="16.772500000000001"/>
    <n v="-1"/>
    <b v="1"/>
    <b v="1"/>
    <x v="2"/>
    <n v="56.531146848701198"/>
    <n v="56.531146848701198"/>
    <n v="7.7760075762646403"/>
    <n v="-7560.7759331639527"/>
    <n v="-7560.7759331639527"/>
    <n v="-187.8092453849741"/>
    <x v="20110"/>
    <n v="-187.8092453849741"/>
  </r>
  <r>
    <x v="2"/>
    <d v="2012-02-10T11:45:00"/>
    <n v="67.09"/>
    <n v="0"/>
    <n v="1.44"/>
    <n v="0"/>
    <n v="0.25"/>
    <b v="1"/>
    <n v="1.44"/>
    <n v="16.772500000000001"/>
    <n v="-1"/>
    <b v="1"/>
    <b v="1"/>
    <x v="2"/>
    <n v="56.531146848701198"/>
    <n v="56.531146848701198"/>
    <n v="7.7760075762646403"/>
    <n v="-7560.7759331639527"/>
    <n v="-7560.7759331639527"/>
    <n v="-187.8092453849741"/>
    <x v="20111"/>
    <n v="-187.8092453849741"/>
  </r>
  <r>
    <x v="2"/>
    <d v="2012-02-10T12:00:00"/>
    <n v="67.09"/>
    <n v="0"/>
    <n v="1.44"/>
    <n v="0"/>
    <n v="0.25"/>
    <b v="1"/>
    <n v="1.44"/>
    <n v="16.772500000000001"/>
    <n v="-1"/>
    <b v="1"/>
    <b v="1"/>
    <x v="2"/>
    <n v="51.685739479385802"/>
    <n v="51.685739479385802"/>
    <n v="7.7760075762646403"/>
    <n v="-6928.8229459320655"/>
    <n v="-6928.8229459320655"/>
    <n v="-187.8092453849741"/>
    <x v="20112"/>
    <n v="-187.8092453849741"/>
  </r>
  <r>
    <x v="2"/>
    <d v="2012-02-10T12:15:00"/>
    <n v="67.09"/>
    <n v="0"/>
    <n v="1.44"/>
    <n v="0"/>
    <n v="0.25"/>
    <b v="1"/>
    <n v="1.44"/>
    <n v="16.772500000000001"/>
    <n v="-1"/>
    <b v="1"/>
    <b v="1"/>
    <x v="2"/>
    <n v="51.685739479385802"/>
    <n v="51.685739479385802"/>
    <n v="7.7760075762646403"/>
    <n v="-6928.8229459320655"/>
    <n v="-6928.8229459320655"/>
    <n v="-187.8092453849741"/>
    <x v="20113"/>
    <n v="-187.8092453849741"/>
  </r>
  <r>
    <x v="2"/>
    <d v="2012-02-10T12:30:00"/>
    <n v="67.09"/>
    <n v="0"/>
    <n v="1.44"/>
    <n v="0"/>
    <n v="0.25"/>
    <b v="1"/>
    <n v="1.44"/>
    <n v="16.772500000000001"/>
    <n v="-1"/>
    <b v="1"/>
    <b v="1"/>
    <x v="2"/>
    <n v="51.685739479385802"/>
    <n v="51.685739479385802"/>
    <n v="7.7760075762646403"/>
    <n v="-6928.8229459320655"/>
    <n v="-6928.8229459320655"/>
    <n v="-187.8092453849741"/>
    <x v="20114"/>
    <n v="-187.8092453849741"/>
  </r>
  <r>
    <x v="2"/>
    <d v="2012-02-10T12:45:00"/>
    <n v="67.09"/>
    <n v="0"/>
    <n v="1.44"/>
    <n v="0"/>
    <n v="0.25"/>
    <b v="1"/>
    <n v="1.44"/>
    <n v="16.772500000000001"/>
    <n v="-1"/>
    <b v="1"/>
    <b v="1"/>
    <x v="2"/>
    <n v="51.685739479385802"/>
    <n v="51.685739479385802"/>
    <n v="7.7760075762646403"/>
    <n v="-6928.8229459320655"/>
    <n v="-6928.8229459320655"/>
    <n v="-187.8092453849741"/>
    <x v="20115"/>
    <n v="-187.8092453849741"/>
  </r>
  <r>
    <x v="2"/>
    <d v="2012-02-10T13:00:00"/>
    <n v="67.09"/>
    <n v="0"/>
    <n v="1.44"/>
    <n v="0"/>
    <n v="0.25"/>
    <b v="1"/>
    <n v="1.44"/>
    <n v="16.772500000000001"/>
    <n v="-1"/>
    <b v="1"/>
    <b v="1"/>
    <x v="2"/>
    <n v="49.4227247778662"/>
    <n v="49.4227247778662"/>
    <n v="7.7760075762646403"/>
    <n v="-6633.6735824685247"/>
    <n v="-6633.6735824685247"/>
    <n v="-187.8092453849741"/>
    <x v="20116"/>
    <n v="-187.8092453849741"/>
  </r>
  <r>
    <x v="2"/>
    <d v="2012-02-10T13:15:00"/>
    <n v="67.09"/>
    <n v="0"/>
    <n v="1.44"/>
    <n v="0"/>
    <n v="0.25"/>
    <b v="1"/>
    <n v="1.44"/>
    <n v="16.772500000000001"/>
    <n v="-1"/>
    <b v="1"/>
    <b v="1"/>
    <x v="2"/>
    <n v="49.4227247778662"/>
    <n v="49.4227247778662"/>
    <n v="7.7760075762646403"/>
    <n v="-6633.6735824685247"/>
    <n v="-6633.6735824685247"/>
    <n v="-187.8092453849741"/>
    <x v="20117"/>
    <n v="-187.8092453849741"/>
  </r>
  <r>
    <x v="2"/>
    <d v="2012-02-10T13:30:00"/>
    <n v="67.09"/>
    <n v="0"/>
    <n v="1.44"/>
    <n v="0"/>
    <n v="0.25"/>
    <b v="1"/>
    <n v="1.44"/>
    <n v="16.772500000000001"/>
    <n v="-1"/>
    <b v="1"/>
    <b v="1"/>
    <x v="2"/>
    <n v="49.4227247778662"/>
    <n v="49.4227247778662"/>
    <n v="7.7760075762646403"/>
    <n v="-6633.6735824685247"/>
    <n v="-6633.6735824685247"/>
    <n v="-187.8092453849741"/>
    <x v="20118"/>
    <n v="-187.8092453849741"/>
  </r>
  <r>
    <x v="2"/>
    <d v="2012-02-10T13:45:00"/>
    <n v="67.09"/>
    <n v="0"/>
    <n v="1.44"/>
    <n v="0"/>
    <n v="0.25"/>
    <b v="1"/>
    <n v="1.44"/>
    <n v="16.772500000000001"/>
    <n v="-1"/>
    <b v="1"/>
    <b v="1"/>
    <x v="2"/>
    <n v="49.4227247778662"/>
    <n v="49.4227247778662"/>
    <n v="7.7760075762646403"/>
    <n v="-6633.6735824685247"/>
    <n v="-6633.6735824685247"/>
    <n v="-187.8092453849741"/>
    <x v="20119"/>
    <n v="-187.8092453849741"/>
  </r>
  <r>
    <x v="2"/>
    <d v="2012-02-10T14:00:00"/>
    <n v="67.09"/>
    <n v="0"/>
    <n v="1.44"/>
    <n v="0"/>
    <n v="0.25"/>
    <b v="1"/>
    <n v="1.44"/>
    <n v="16.772500000000001"/>
    <n v="-1"/>
    <b v="1"/>
    <b v="1"/>
    <x v="2"/>
    <n v="47.537209143566102"/>
    <n v="47.537209143566102"/>
    <n v="7.7760075762646403"/>
    <n v="-6387.758812718891"/>
    <n v="-6387.758812718891"/>
    <n v="-187.8092453849741"/>
    <x v="20120"/>
    <n v="-187.8092453849741"/>
  </r>
  <r>
    <x v="2"/>
    <d v="2012-02-10T14:15:00"/>
    <n v="67.09"/>
    <n v="0"/>
    <n v="1.44"/>
    <n v="0"/>
    <n v="0.25"/>
    <b v="1"/>
    <n v="1.44"/>
    <n v="16.772500000000001"/>
    <n v="-1"/>
    <b v="1"/>
    <b v="1"/>
    <x v="2"/>
    <n v="47.537209143566102"/>
    <n v="47.537209143566102"/>
    <n v="7.7760075762646403"/>
    <n v="-6387.758812718891"/>
    <n v="-6387.758812718891"/>
    <n v="-187.8092453849741"/>
    <x v="20121"/>
    <n v="-187.8092453849741"/>
  </r>
  <r>
    <x v="2"/>
    <d v="2012-02-10T14:30:00"/>
    <n v="67.09"/>
    <n v="0"/>
    <n v="1.44"/>
    <n v="0"/>
    <n v="0.25"/>
    <b v="1"/>
    <n v="1.44"/>
    <n v="16.772500000000001"/>
    <n v="-1"/>
    <b v="1"/>
    <b v="1"/>
    <x v="2"/>
    <n v="47.537209143566102"/>
    <n v="47.537209143566102"/>
    <n v="7.7760075762646403"/>
    <n v="-6387.758812718891"/>
    <n v="-6387.758812718891"/>
    <n v="-187.8092453849741"/>
    <x v="20122"/>
    <n v="-187.8092453849741"/>
  </r>
  <r>
    <x v="2"/>
    <d v="2012-02-10T14:45:00"/>
    <n v="67.09"/>
    <n v="0"/>
    <n v="1.44"/>
    <n v="0"/>
    <n v="0.25"/>
    <b v="1"/>
    <n v="1.44"/>
    <n v="16.772500000000001"/>
    <n v="-1"/>
    <b v="1"/>
    <b v="1"/>
    <x v="2"/>
    <n v="47.537209143566102"/>
    <n v="47.537209143566102"/>
    <n v="7.7760075762646403"/>
    <n v="-6387.758812718891"/>
    <n v="-6387.758812718891"/>
    <n v="-187.8092453849741"/>
    <x v="20123"/>
    <n v="-187.8092453849741"/>
  </r>
  <r>
    <x v="2"/>
    <d v="2012-02-10T15:00:00"/>
    <n v="67.09"/>
    <n v="0"/>
    <n v="1.44"/>
    <n v="0"/>
    <n v="0.25"/>
    <b v="1"/>
    <n v="1.44"/>
    <n v="16.772500000000001"/>
    <n v="-1"/>
    <b v="1"/>
    <b v="1"/>
    <x v="2"/>
    <n v="46.736499803385598"/>
    <n v="46.736499803385598"/>
    <n v="7.7760075762646403"/>
    <n v="-6283.3278287244457"/>
    <n v="-6283.3278287244457"/>
    <n v="-187.8092453849741"/>
    <x v="20124"/>
    <n v="-187.8092453849741"/>
  </r>
  <r>
    <x v="2"/>
    <d v="2012-02-10T15:15:00"/>
    <n v="67.09"/>
    <n v="0"/>
    <n v="1.44"/>
    <n v="0"/>
    <n v="0.25"/>
    <b v="1"/>
    <n v="1.44"/>
    <n v="16.772500000000001"/>
    <n v="-1"/>
    <b v="1"/>
    <b v="1"/>
    <x v="2"/>
    <n v="46.736499803385598"/>
    <n v="46.736499803385598"/>
    <n v="7.7760075762646403"/>
    <n v="-6283.3278287244457"/>
    <n v="-6283.3278287244457"/>
    <n v="-187.8092453849741"/>
    <x v="20125"/>
    <n v="-187.8092453849741"/>
  </r>
  <r>
    <x v="2"/>
    <d v="2012-02-10T15:30:00"/>
    <n v="67.09"/>
    <n v="0"/>
    <n v="1.44"/>
    <n v="0"/>
    <n v="0.25"/>
    <b v="1"/>
    <n v="1.44"/>
    <n v="16.772500000000001"/>
    <n v="-1"/>
    <b v="1"/>
    <b v="1"/>
    <x v="2"/>
    <n v="46.736499803385598"/>
    <n v="46.736499803385598"/>
    <n v="7.7760075762646403"/>
    <n v="-6283.3278287244457"/>
    <n v="-6283.3278287244457"/>
    <n v="-187.8092453849741"/>
    <x v="20126"/>
    <n v="-187.8092453849741"/>
  </r>
  <r>
    <x v="2"/>
    <d v="2012-02-10T15:45:00"/>
    <n v="67.09"/>
    <n v="0"/>
    <n v="1.44"/>
    <n v="0"/>
    <n v="0.25"/>
    <b v="1"/>
    <n v="1.44"/>
    <n v="16.772500000000001"/>
    <n v="-1"/>
    <b v="1"/>
    <b v="1"/>
    <x v="2"/>
    <n v="46.736499803385598"/>
    <n v="46.736499803385598"/>
    <n v="7.7760075762646403"/>
    <n v="-6283.3278287244457"/>
    <n v="-6283.3278287244457"/>
    <n v="-187.8092453849741"/>
    <x v="20127"/>
    <n v="-187.8092453849741"/>
  </r>
  <r>
    <x v="2"/>
    <d v="2012-02-10T16:00:00"/>
    <n v="67.09"/>
    <n v="0"/>
    <n v="1.44"/>
    <n v="0"/>
    <n v="0.25"/>
    <b v="1"/>
    <n v="1.44"/>
    <n v="16.772500000000001"/>
    <n v="-1"/>
    <b v="1"/>
    <b v="1"/>
    <x v="2"/>
    <n v="47.6809868204301"/>
    <n v="47.6809868204301"/>
    <n v="7.7760075762646403"/>
    <n v="-6406.5107411876634"/>
    <n v="-6406.5107411876634"/>
    <n v="-187.8092453849741"/>
    <x v="20128"/>
    <n v="-187.8092453849741"/>
  </r>
  <r>
    <x v="2"/>
    <d v="2012-02-10T16:15:00"/>
    <n v="67.09"/>
    <n v="0"/>
    <n v="1.44"/>
    <n v="0"/>
    <n v="0.25"/>
    <b v="1"/>
    <n v="1.44"/>
    <n v="16.772500000000001"/>
    <n v="-1"/>
    <b v="1"/>
    <b v="1"/>
    <x v="2"/>
    <n v="47.6809868204301"/>
    <n v="47.6809868204301"/>
    <n v="7.7760075762646403"/>
    <n v="-6406.5107411876634"/>
    <n v="-6406.5107411876634"/>
    <n v="-187.8092453849741"/>
    <x v="20129"/>
    <n v="-187.8092453849741"/>
  </r>
  <r>
    <x v="2"/>
    <d v="2012-02-10T16:30:00"/>
    <n v="67.09"/>
    <n v="0"/>
    <n v="1.44"/>
    <n v="0"/>
    <n v="0.25"/>
    <b v="1"/>
    <n v="1.44"/>
    <n v="16.772500000000001"/>
    <n v="-1"/>
    <b v="1"/>
    <b v="1"/>
    <x v="2"/>
    <n v="47.6809868204301"/>
    <n v="47.6809868204301"/>
    <n v="7.7760075762646403"/>
    <n v="-6406.5107411876634"/>
    <n v="-6406.5107411876634"/>
    <n v="-187.8092453849741"/>
    <x v="20130"/>
    <n v="-187.8092453849741"/>
  </r>
  <r>
    <x v="2"/>
    <d v="2012-02-10T16:45:00"/>
    <n v="67.09"/>
    <n v="0"/>
    <n v="1.44"/>
    <n v="0"/>
    <n v="0.25"/>
    <b v="1"/>
    <n v="1.44"/>
    <n v="16.772500000000001"/>
    <n v="-1"/>
    <b v="1"/>
    <b v="1"/>
    <x v="2"/>
    <n v="47.6809868204301"/>
    <n v="47.6809868204301"/>
    <n v="7.7760075762646403"/>
    <n v="-6406.5107411876634"/>
    <n v="-6406.5107411876634"/>
    <n v="-187.8092453849741"/>
    <x v="20131"/>
    <n v="-187.8092453849741"/>
  </r>
  <r>
    <x v="2"/>
    <d v="2012-02-10T17:00:00"/>
    <n v="67.09"/>
    <n v="0"/>
    <n v="1.44"/>
    <n v="0"/>
    <n v="0.25"/>
    <b v="1"/>
    <n v="1.44"/>
    <n v="16.772500000000001"/>
    <n v="-1"/>
    <b v="1"/>
    <b v="1"/>
    <x v="2"/>
    <n v="51.368005063978899"/>
    <n v="51.368005063978899"/>
    <n v="7.7760075762646403"/>
    <n v="-6887.3830426053937"/>
    <n v="-6887.3830426053937"/>
    <n v="-187.8092453849741"/>
    <x v="20132"/>
    <n v="-187.8092453849741"/>
  </r>
  <r>
    <x v="2"/>
    <d v="2012-02-10T17:15:00"/>
    <n v="67.09"/>
    <n v="0"/>
    <n v="1.44"/>
    <n v="0"/>
    <n v="0.25"/>
    <b v="1"/>
    <n v="1.44"/>
    <n v="16.772500000000001"/>
    <n v="-1"/>
    <b v="1"/>
    <b v="1"/>
    <x v="2"/>
    <n v="51.368005063978899"/>
    <n v="51.368005063978899"/>
    <n v="7.7760075762646403"/>
    <n v="-6887.3830426053937"/>
    <n v="-6887.3830426053937"/>
    <n v="-187.8092453849741"/>
    <x v="20133"/>
    <n v="-187.8092453849741"/>
  </r>
  <r>
    <x v="2"/>
    <d v="2012-02-10T17:30:00"/>
    <n v="67.09"/>
    <n v="0"/>
    <n v="1.44"/>
    <n v="0"/>
    <n v="0.25"/>
    <b v="1"/>
    <n v="1.44"/>
    <n v="16.772500000000001"/>
    <n v="-1"/>
    <b v="1"/>
    <b v="1"/>
    <x v="2"/>
    <n v="51.368005063978899"/>
    <n v="51.368005063978899"/>
    <n v="7.7760075762646403"/>
    <n v="-6887.3830426053937"/>
    <n v="-6887.3830426053937"/>
    <n v="-187.8092453849741"/>
    <x v="20134"/>
    <n v="-187.8092453849741"/>
  </r>
  <r>
    <x v="2"/>
    <d v="2012-02-10T17:45:00"/>
    <n v="67.09"/>
    <n v="0"/>
    <n v="1.44"/>
    <n v="0"/>
    <n v="0.25"/>
    <b v="1"/>
    <n v="1.44"/>
    <n v="16.772500000000001"/>
    <n v="-1"/>
    <b v="1"/>
    <b v="1"/>
    <x v="2"/>
    <n v="51.368005063978899"/>
    <n v="51.368005063978899"/>
    <n v="7.7760075762646403"/>
    <n v="-6887.3830426053937"/>
    <n v="-6887.3830426053937"/>
    <n v="-187.8092453849741"/>
    <x v="20135"/>
    <n v="-187.8092453849741"/>
  </r>
  <r>
    <x v="2"/>
    <d v="2012-02-10T18:00:00"/>
    <n v="67.09"/>
    <n v="0"/>
    <n v="1.44"/>
    <n v="0"/>
    <n v="0.25"/>
    <b v="1"/>
    <n v="1.44"/>
    <n v="16.772500000000001"/>
    <n v="-1"/>
    <b v="1"/>
    <b v="1"/>
    <x v="2"/>
    <n v="52.419340272988897"/>
    <n v="52.419340272988897"/>
    <n v="7.7760075762646403"/>
    <n v="-7024.5014261129099"/>
    <n v="-7024.5014261129099"/>
    <n v="-187.8092453849741"/>
    <x v="20136"/>
    <n v="-187.8092453849741"/>
  </r>
  <r>
    <x v="2"/>
    <d v="2012-02-10T18:15:00"/>
    <n v="67.09"/>
    <n v="0"/>
    <n v="1.44"/>
    <n v="0"/>
    <n v="0.25"/>
    <b v="1"/>
    <n v="1.44"/>
    <n v="16.772500000000001"/>
    <n v="-1"/>
    <b v="1"/>
    <b v="1"/>
    <x v="2"/>
    <n v="52.419340272988897"/>
    <n v="52.419340272988897"/>
    <n v="7.7760075762646403"/>
    <n v="-7024.5014261129099"/>
    <n v="-7024.5014261129099"/>
    <n v="-187.8092453849741"/>
    <x v="20137"/>
    <n v="-187.8092453849741"/>
  </r>
  <r>
    <x v="2"/>
    <d v="2012-02-10T18:30:00"/>
    <n v="67.09"/>
    <n v="0"/>
    <n v="1.44"/>
    <n v="0"/>
    <n v="0.25"/>
    <b v="1"/>
    <n v="1.44"/>
    <n v="16.772500000000001"/>
    <n v="-1"/>
    <b v="1"/>
    <b v="1"/>
    <x v="2"/>
    <n v="52.419340272988897"/>
    <n v="52.419340272988897"/>
    <n v="7.7760075762646403"/>
    <n v="-7024.5014261129099"/>
    <n v="-7024.5014261129099"/>
    <n v="-187.8092453849741"/>
    <x v="20138"/>
    <n v="-187.8092453849741"/>
  </r>
  <r>
    <x v="2"/>
    <d v="2012-02-10T18:45:00"/>
    <n v="67.09"/>
    <n v="0"/>
    <n v="1.44"/>
    <n v="0"/>
    <n v="0.25"/>
    <b v="1"/>
    <n v="1.44"/>
    <n v="16.772500000000001"/>
    <n v="-1"/>
    <b v="1"/>
    <b v="1"/>
    <x v="2"/>
    <n v="52.419340272988897"/>
    <n v="52.419340272988897"/>
    <n v="7.7760075762646403"/>
    <n v="-7024.5014261129099"/>
    <n v="-7024.5014261129099"/>
    <n v="-187.8092453849741"/>
    <x v="20139"/>
    <n v="-187.8092453849741"/>
  </r>
  <r>
    <x v="2"/>
    <d v="2012-02-10T19:00:00"/>
    <n v="67.09"/>
    <n v="0"/>
    <n v="1.44"/>
    <n v="0"/>
    <n v="0.25"/>
    <b v="1"/>
    <n v="1.44"/>
    <n v="16.772500000000001"/>
    <n v="-1"/>
    <b v="1"/>
    <b v="1"/>
    <x v="2"/>
    <n v="49.151437195138897"/>
    <n v="49.151437195138897"/>
    <n v="7.7760075762646403"/>
    <n v="-6598.2914184446854"/>
    <n v="-6598.2914184446854"/>
    <n v="-187.8092453849741"/>
    <x v="20140"/>
    <n v="-187.8092453849741"/>
  </r>
  <r>
    <x v="2"/>
    <d v="2012-02-10T19:15:00"/>
    <n v="67.09"/>
    <n v="0"/>
    <n v="1.44"/>
    <n v="0"/>
    <n v="0.25"/>
    <b v="1"/>
    <n v="1.44"/>
    <n v="16.772500000000001"/>
    <n v="-1"/>
    <b v="1"/>
    <b v="1"/>
    <x v="2"/>
    <n v="49.151437195138897"/>
    <n v="49.151437195138897"/>
    <n v="7.7760075762646403"/>
    <n v="-6598.2914184446854"/>
    <n v="-6598.2914184446854"/>
    <n v="-187.8092453849741"/>
    <x v="20141"/>
    <n v="-187.8092453849741"/>
  </r>
  <r>
    <x v="2"/>
    <d v="2012-02-10T19:30:00"/>
    <n v="67.09"/>
    <n v="0"/>
    <n v="1.44"/>
    <n v="0"/>
    <n v="0.25"/>
    <b v="1"/>
    <n v="1.44"/>
    <n v="16.772500000000001"/>
    <n v="-1"/>
    <b v="1"/>
    <b v="1"/>
    <x v="2"/>
    <n v="49.151437195138897"/>
    <n v="49.151437195138897"/>
    <n v="7.7760075762646403"/>
    <n v="-6598.2914184446854"/>
    <n v="-6598.2914184446854"/>
    <n v="-187.8092453849741"/>
    <x v="20142"/>
    <n v="-187.8092453849741"/>
  </r>
  <r>
    <x v="2"/>
    <d v="2012-02-10T19:45:00"/>
    <n v="67.09"/>
    <n v="0"/>
    <n v="1.44"/>
    <n v="0"/>
    <n v="0.25"/>
    <b v="1"/>
    <n v="1.44"/>
    <n v="16.772500000000001"/>
    <n v="-1"/>
    <b v="1"/>
    <b v="1"/>
    <x v="2"/>
    <n v="49.151437195138897"/>
    <n v="49.151437195138897"/>
    <n v="7.7760075762646403"/>
    <n v="-6598.2914184446854"/>
    <n v="-6598.2914184446854"/>
    <n v="-187.8092453849741"/>
    <x v="20143"/>
    <n v="-187.8092453849741"/>
  </r>
  <r>
    <x v="2"/>
    <d v="2012-02-10T20:00:00"/>
    <n v="67.09"/>
    <n v="0"/>
    <n v="1.44"/>
    <n v="0"/>
    <n v="0.25"/>
    <b v="1"/>
    <n v="1.44"/>
    <n v="16.772500000000001"/>
    <n v="-1"/>
    <b v="1"/>
    <b v="1"/>
    <x v="2"/>
    <n v="46.459213796865399"/>
    <n v="46.459213796865399"/>
    <n v="7.7760075762646403"/>
    <n v="-6247.1633317519663"/>
    <n v="-6247.1633317519663"/>
    <n v="-187.8092453849741"/>
    <x v="20144"/>
    <n v="-187.8092453849741"/>
  </r>
  <r>
    <x v="2"/>
    <d v="2012-02-10T20:15:00"/>
    <n v="67.09"/>
    <n v="0"/>
    <n v="1.44"/>
    <n v="0"/>
    <n v="0.25"/>
    <b v="1"/>
    <n v="1.44"/>
    <n v="16.772500000000001"/>
    <n v="-1"/>
    <b v="1"/>
    <b v="1"/>
    <x v="2"/>
    <n v="46.459213796865399"/>
    <n v="46.459213796865399"/>
    <n v="7.7760075762646403"/>
    <n v="-6247.1633317519663"/>
    <n v="-6247.1633317519663"/>
    <n v="-187.8092453849741"/>
    <x v="20145"/>
    <n v="-187.8092453849741"/>
  </r>
  <r>
    <x v="2"/>
    <d v="2012-02-10T20:30:00"/>
    <n v="67.09"/>
    <n v="0"/>
    <n v="1.44"/>
    <n v="0"/>
    <n v="0.25"/>
    <b v="1"/>
    <n v="1.44"/>
    <n v="16.772500000000001"/>
    <n v="-1"/>
    <b v="1"/>
    <b v="1"/>
    <x v="2"/>
    <n v="46.459213796865399"/>
    <n v="46.459213796865399"/>
    <n v="7.7760075762646403"/>
    <n v="-6247.1633317519663"/>
    <n v="-6247.1633317519663"/>
    <n v="-187.8092453849741"/>
    <x v="20146"/>
    <n v="-187.8092453849741"/>
  </r>
  <r>
    <x v="2"/>
    <d v="2012-02-10T20:45:00"/>
    <n v="67.09"/>
    <n v="0"/>
    <n v="1.44"/>
    <n v="0"/>
    <n v="0.25"/>
    <b v="1"/>
    <n v="1.44"/>
    <n v="16.772500000000001"/>
    <n v="-1"/>
    <b v="1"/>
    <b v="1"/>
    <x v="2"/>
    <n v="46.459213796865399"/>
    <n v="46.459213796865399"/>
    <n v="7.7760075762646403"/>
    <n v="-6247.1633317519663"/>
    <n v="-6247.1633317519663"/>
    <n v="-187.8092453849741"/>
    <x v="20147"/>
    <n v="-187.8092453849741"/>
  </r>
  <r>
    <x v="2"/>
    <d v="2012-02-10T21:00:00"/>
    <n v="67.09"/>
    <n v="0"/>
    <n v="1.44"/>
    <n v="0"/>
    <n v="0.25"/>
    <b v="1"/>
    <n v="1.44"/>
    <n v="16.772500000000001"/>
    <n v="-1"/>
    <b v="1"/>
    <b v="1"/>
    <x v="2"/>
    <n v="46.173350741252499"/>
    <n v="46.173350741252499"/>
    <n v="7.7760075762646403"/>
    <n v="-6209.8801895588394"/>
    <n v="-6209.8801895588394"/>
    <n v="-187.8092453849741"/>
    <x v="20148"/>
    <n v="-187.8092453849741"/>
  </r>
  <r>
    <x v="2"/>
    <d v="2012-02-10T21:15:00"/>
    <n v="67.09"/>
    <n v="0"/>
    <n v="1.44"/>
    <n v="0"/>
    <n v="0.25"/>
    <b v="1"/>
    <n v="1.44"/>
    <n v="16.772500000000001"/>
    <n v="-1"/>
    <b v="1"/>
    <b v="1"/>
    <x v="2"/>
    <n v="46.173350741252499"/>
    <n v="46.173350741252499"/>
    <n v="7.7760075762646403"/>
    <n v="-6209.8801895588394"/>
    <n v="-6209.8801895588394"/>
    <n v="-187.8092453849741"/>
    <x v="20149"/>
    <n v="-187.8092453849741"/>
  </r>
  <r>
    <x v="2"/>
    <d v="2012-02-10T21:30:00"/>
    <n v="67.09"/>
    <n v="0"/>
    <n v="1.44"/>
    <n v="0"/>
    <n v="0.25"/>
    <b v="1"/>
    <n v="1.44"/>
    <n v="16.772500000000001"/>
    <n v="-1"/>
    <b v="1"/>
    <b v="1"/>
    <x v="2"/>
    <n v="46.173350741252499"/>
    <n v="46.173350741252499"/>
    <n v="7.7760075762646403"/>
    <n v="-6209.8801895588394"/>
    <n v="-6209.8801895588394"/>
    <n v="-187.8092453849741"/>
    <x v="20150"/>
    <n v="-187.8092453849741"/>
  </r>
  <r>
    <x v="2"/>
    <d v="2012-02-10T21:45:00"/>
    <n v="67.09"/>
    <n v="0"/>
    <n v="1.44"/>
    <n v="0"/>
    <n v="0.25"/>
    <b v="1"/>
    <n v="1.44"/>
    <n v="16.772500000000001"/>
    <n v="-1"/>
    <b v="1"/>
    <b v="1"/>
    <x v="2"/>
    <n v="46.173350741252499"/>
    <n v="46.173350741252499"/>
    <n v="7.7760075762646403"/>
    <n v="-6209.8801895588394"/>
    <n v="-6209.8801895588394"/>
    <n v="-187.8092453849741"/>
    <x v="20151"/>
    <n v="-187.8092453849741"/>
  </r>
  <r>
    <x v="2"/>
    <d v="2012-02-10T22:00:00"/>
    <n v="67.09"/>
    <n v="0"/>
    <n v="1.44"/>
    <n v="0"/>
    <n v="0.25"/>
    <b v="1"/>
    <n v="1.44"/>
    <n v="16.772500000000001"/>
    <n v="-1"/>
    <b v="1"/>
    <b v="1"/>
    <x v="2"/>
    <n v="45.507684891512199"/>
    <n v="45.507684891512199"/>
    <n v="7.7760075762646403"/>
    <n v="-6123.0619944767059"/>
    <n v="-6123.0619944767059"/>
    <n v="-187.8092453849741"/>
    <x v="20152"/>
    <n v="-187.8092453849741"/>
  </r>
  <r>
    <x v="2"/>
    <d v="2012-02-10T22:15:00"/>
    <n v="67.09"/>
    <n v="0"/>
    <n v="1.44"/>
    <n v="0"/>
    <n v="0.25"/>
    <b v="1"/>
    <n v="1.44"/>
    <n v="16.772500000000001"/>
    <n v="-1"/>
    <b v="1"/>
    <b v="1"/>
    <x v="2"/>
    <n v="45.507684891512199"/>
    <n v="45.507684891512199"/>
    <n v="7.7760075762646403"/>
    <n v="-6123.0619944767059"/>
    <n v="-6123.0619944767059"/>
    <n v="-187.8092453849741"/>
    <x v="20153"/>
    <n v="-187.8092453849741"/>
  </r>
  <r>
    <x v="2"/>
    <d v="2012-02-10T22:30:00"/>
    <n v="67.09"/>
    <n v="0"/>
    <n v="1.44"/>
    <n v="0"/>
    <n v="0.25"/>
    <b v="1"/>
    <n v="1.44"/>
    <n v="16.772500000000001"/>
    <n v="-1"/>
    <b v="1"/>
    <b v="1"/>
    <x v="2"/>
    <n v="45.507684891512199"/>
    <n v="45.507684891512199"/>
    <n v="7.7760075762646403"/>
    <n v="-6123.0619944767059"/>
    <n v="-6123.0619944767059"/>
    <n v="-187.8092453849741"/>
    <x v="20154"/>
    <n v="-187.8092453849741"/>
  </r>
  <r>
    <x v="2"/>
    <d v="2012-02-10T22:45:00"/>
    <n v="67.09"/>
    <n v="0"/>
    <n v="1.44"/>
    <n v="0"/>
    <n v="0.25"/>
    <b v="1"/>
    <n v="1.44"/>
    <n v="16.772500000000001"/>
    <n v="-1"/>
    <b v="1"/>
    <b v="1"/>
    <x v="2"/>
    <n v="45.507684891512199"/>
    <n v="45.507684891512199"/>
    <n v="7.7760075762646403"/>
    <n v="-6123.0619944767059"/>
    <n v="-6123.0619944767059"/>
    <n v="-187.8092453849741"/>
    <x v="20155"/>
    <n v="-187.8092453849741"/>
  </r>
  <r>
    <x v="2"/>
    <d v="2012-02-10T23:00:00"/>
    <n v="67.09"/>
    <n v="0"/>
    <n v="1.44"/>
    <n v="0"/>
    <n v="0.25"/>
    <b v="1"/>
    <n v="1.44"/>
    <n v="16.772500000000001"/>
    <n v="-1"/>
    <b v="1"/>
    <b v="1"/>
    <x v="2"/>
    <n v="44.307995261917497"/>
    <n v="44.307995261917497"/>
    <n v="7.7760075762646403"/>
    <n v="-5966.5947694556226"/>
    <n v="-5966.5947694556226"/>
    <n v="-187.8092453849741"/>
    <x v="20156"/>
    <n v="-187.8092453849741"/>
  </r>
  <r>
    <x v="2"/>
    <d v="2012-02-10T23:15:00"/>
    <n v="67.09"/>
    <n v="0"/>
    <n v="1.44"/>
    <n v="0"/>
    <n v="0.25"/>
    <b v="1"/>
    <n v="1.44"/>
    <n v="16.772500000000001"/>
    <n v="-1"/>
    <b v="1"/>
    <b v="1"/>
    <x v="2"/>
    <n v="44.307995261917497"/>
    <n v="44.307995261917497"/>
    <n v="7.7760075762646403"/>
    <n v="-5966.5947694556226"/>
    <n v="-5966.5947694556226"/>
    <n v="-187.8092453849741"/>
    <x v="20157"/>
    <n v="-187.8092453849741"/>
  </r>
  <r>
    <x v="2"/>
    <d v="2012-02-10T23:30:00"/>
    <n v="67.09"/>
    <n v="0"/>
    <n v="1.44"/>
    <n v="0"/>
    <n v="0.25"/>
    <b v="1"/>
    <n v="1.44"/>
    <n v="16.772500000000001"/>
    <n v="-1"/>
    <b v="1"/>
    <b v="1"/>
    <x v="2"/>
    <n v="44.307995261917497"/>
    <n v="44.307995261917497"/>
    <n v="7.7760075762646403"/>
    <n v="-5966.5947694556226"/>
    <n v="-5966.5947694556226"/>
    <n v="-187.8092453849741"/>
    <x v="20158"/>
    <n v="-187.8092453849741"/>
  </r>
  <r>
    <x v="2"/>
    <d v="2012-02-10T23:45:00"/>
    <n v="67.09"/>
    <n v="0"/>
    <n v="1.44"/>
    <n v="0"/>
    <n v="0.25"/>
    <b v="1"/>
    <n v="1.44"/>
    <n v="16.772500000000001"/>
    <n v="-1"/>
    <b v="1"/>
    <b v="1"/>
    <x v="2"/>
    <n v="44.307995261917497"/>
    <n v="44.307995261917497"/>
    <n v="7.7760075762646403"/>
    <n v="-5966.5947694556226"/>
    <n v="-5966.5947694556226"/>
    <n v="-187.8092453849741"/>
    <x v="20159"/>
    <n v="-187.8092453849741"/>
  </r>
  <r>
    <x v="2"/>
    <d v="2012-02-11T00:00:00"/>
    <n v="19.97"/>
    <n v="0"/>
    <n v="6.57"/>
    <n v="0"/>
    <n v="0.25"/>
    <b v="1"/>
    <n v="6.57"/>
    <n v="4.9924999999999997"/>
    <n v="-1"/>
    <b v="1"/>
    <b v="1"/>
    <x v="2"/>
    <n v="45.659626938452199"/>
    <n v="45.659626938452199"/>
    <n v="7.7763211163753603"/>
    <n v="-2027.7255966780017"/>
    <n v="-2027.7255966780017"/>
    <n v="-255.06897044992118"/>
    <x v="20160"/>
    <n v="-255.06897044992118"/>
  </r>
  <r>
    <x v="2"/>
    <d v="2012-02-11T00:15:00"/>
    <n v="19.97"/>
    <n v="0"/>
    <n v="6.57"/>
    <n v="0"/>
    <n v="0.25"/>
    <b v="1"/>
    <n v="6.57"/>
    <n v="4.9924999999999997"/>
    <n v="-1"/>
    <b v="1"/>
    <b v="1"/>
    <x v="2"/>
    <n v="45.659626938452199"/>
    <n v="45.659626938452199"/>
    <n v="7.7763211163753603"/>
    <n v="-2027.7255966780017"/>
    <n v="-2027.7255966780017"/>
    <n v="-255.06897044992118"/>
    <x v="20161"/>
    <n v="-255.06897044992118"/>
  </r>
  <r>
    <x v="2"/>
    <d v="2012-02-11T00:30:00"/>
    <n v="19.97"/>
    <n v="0"/>
    <n v="6.57"/>
    <n v="0"/>
    <n v="0.25"/>
    <b v="1"/>
    <n v="6.57"/>
    <n v="4.9924999999999997"/>
    <n v="-1"/>
    <b v="1"/>
    <b v="1"/>
    <x v="2"/>
    <n v="45.659626938452199"/>
    <n v="45.659626938452199"/>
    <n v="7.7763211163753603"/>
    <n v="-2027.7255966780017"/>
    <n v="-2027.7255966780017"/>
    <n v="-255.06897044992118"/>
    <x v="20162"/>
    <n v="-255.06897044992118"/>
  </r>
  <r>
    <x v="2"/>
    <d v="2012-02-11T00:45:00"/>
    <n v="19.97"/>
    <n v="0"/>
    <n v="6.57"/>
    <n v="0"/>
    <n v="0.25"/>
    <b v="1"/>
    <n v="6.57"/>
    <n v="4.9924999999999997"/>
    <n v="-1"/>
    <b v="1"/>
    <b v="1"/>
    <x v="2"/>
    <n v="45.659626938452199"/>
    <n v="45.659626938452199"/>
    <n v="7.7763211163753603"/>
    <n v="-2027.7255966780017"/>
    <n v="-2027.7255966780017"/>
    <n v="-255.06897044992118"/>
    <x v="20163"/>
    <n v="-255.06897044992118"/>
  </r>
  <r>
    <x v="2"/>
    <d v="2012-02-11T01:00:00"/>
    <n v="19.97"/>
    <n v="0"/>
    <n v="6.57"/>
    <n v="0"/>
    <n v="0.25"/>
    <b v="1"/>
    <n v="6.57"/>
    <n v="4.9924999999999997"/>
    <n v="-1"/>
    <b v="1"/>
    <b v="1"/>
    <x v="2"/>
    <n v="44.901544091287299"/>
    <n v="44.901544091287299"/>
    <n v="7.7763211163753603"/>
    <n v="-1998.2943316335425"/>
    <n v="-1998.2943316335425"/>
    <n v="-255.06897044992118"/>
    <x v="20164"/>
    <n v="-255.06897044992118"/>
  </r>
  <r>
    <x v="2"/>
    <d v="2012-02-11T01:15:00"/>
    <n v="19.97"/>
    <n v="0"/>
    <n v="6.57"/>
    <n v="0"/>
    <n v="0.25"/>
    <b v="1"/>
    <n v="6.57"/>
    <n v="4.9924999999999997"/>
    <n v="-1"/>
    <b v="1"/>
    <b v="1"/>
    <x v="2"/>
    <n v="44.901544091287299"/>
    <n v="44.901544091287299"/>
    <n v="7.7763211163753603"/>
    <n v="-1998.2943316335425"/>
    <n v="-1998.2943316335425"/>
    <n v="-255.06897044992118"/>
    <x v="20165"/>
    <n v="-255.06897044992118"/>
  </r>
  <r>
    <x v="2"/>
    <d v="2012-02-11T01:30:00"/>
    <n v="19.97"/>
    <n v="0"/>
    <n v="6.57"/>
    <n v="0"/>
    <n v="0.25"/>
    <b v="1"/>
    <n v="6.57"/>
    <n v="4.9924999999999997"/>
    <n v="-1"/>
    <b v="1"/>
    <b v="1"/>
    <x v="2"/>
    <n v="44.901544091287299"/>
    <n v="44.901544091287299"/>
    <n v="7.7763211163753603"/>
    <n v="-1998.2943316335425"/>
    <n v="-1998.2943316335425"/>
    <n v="-255.06897044992118"/>
    <x v="20166"/>
    <n v="-255.06897044992118"/>
  </r>
  <r>
    <x v="2"/>
    <d v="2012-02-11T01:45:00"/>
    <n v="19.97"/>
    <n v="0"/>
    <n v="6.57"/>
    <n v="0"/>
    <n v="0.25"/>
    <b v="1"/>
    <n v="6.57"/>
    <n v="4.9924999999999997"/>
    <n v="-1"/>
    <b v="1"/>
    <b v="1"/>
    <x v="2"/>
    <n v="44.901544091287299"/>
    <n v="44.901544091287299"/>
    <n v="7.7763211163753603"/>
    <n v="-1998.2943316335425"/>
    <n v="-1998.2943316335425"/>
    <n v="-255.06897044992118"/>
    <x v="20167"/>
    <n v="-255.06897044992118"/>
  </r>
  <r>
    <x v="2"/>
    <d v="2012-02-11T02:00:00"/>
    <n v="19.97"/>
    <n v="0"/>
    <n v="6.57"/>
    <n v="0"/>
    <n v="0.25"/>
    <b v="1"/>
    <n v="6.57"/>
    <n v="4.9924999999999997"/>
    <n v="-1"/>
    <b v="1"/>
    <b v="1"/>
    <x v="2"/>
    <n v="44.048454297344001"/>
    <n v="44.048454297344001"/>
    <n v="7.7763211163753603"/>
    <n v="-1965.1745849908557"/>
    <n v="-1965.1745849908557"/>
    <n v="-255.06897044992118"/>
    <x v="20168"/>
    <n v="-255.06897044992118"/>
  </r>
  <r>
    <x v="2"/>
    <d v="2012-02-11T02:15:00"/>
    <n v="19.97"/>
    <n v="0"/>
    <n v="6.57"/>
    <n v="0"/>
    <n v="0.25"/>
    <b v="1"/>
    <n v="6.57"/>
    <n v="4.9924999999999997"/>
    <n v="-1"/>
    <b v="1"/>
    <b v="1"/>
    <x v="2"/>
    <n v="44.048454297344001"/>
    <n v="44.048454297344001"/>
    <n v="7.7763211163753603"/>
    <n v="-1965.1745849908557"/>
    <n v="-1965.1745849908557"/>
    <n v="-255.06897044992118"/>
    <x v="20169"/>
    <n v="-255.06897044992118"/>
  </r>
  <r>
    <x v="2"/>
    <d v="2012-02-11T02:30:00"/>
    <n v="19.97"/>
    <n v="0"/>
    <n v="6.57"/>
    <n v="0"/>
    <n v="0.25"/>
    <b v="1"/>
    <n v="6.57"/>
    <n v="4.9924999999999997"/>
    <n v="-1"/>
    <b v="1"/>
    <b v="1"/>
    <x v="2"/>
    <n v="44.048454297344001"/>
    <n v="44.048454297344001"/>
    <n v="7.7763211163753603"/>
    <n v="-1965.1745849908557"/>
    <n v="-1965.1745849908557"/>
    <n v="-255.06897044992118"/>
    <x v="20170"/>
    <n v="-255.06897044992118"/>
  </r>
  <r>
    <x v="2"/>
    <d v="2012-02-11T02:45:00"/>
    <n v="19.97"/>
    <n v="0"/>
    <n v="6.57"/>
    <n v="0"/>
    <n v="0.25"/>
    <b v="1"/>
    <n v="6.57"/>
    <n v="4.9924999999999997"/>
    <n v="-1"/>
    <b v="1"/>
    <b v="1"/>
    <x v="2"/>
    <n v="44.048454297344001"/>
    <n v="44.048454297344001"/>
    <n v="7.7763211163753603"/>
    <n v="-1965.1745849908557"/>
    <n v="-1965.1745849908557"/>
    <n v="-255.06897044992118"/>
    <x v="20171"/>
    <n v="-255.06897044992118"/>
  </r>
  <r>
    <x v="2"/>
    <d v="2012-02-11T03:00:00"/>
    <n v="19.97"/>
    <n v="0"/>
    <n v="6.57"/>
    <n v="0"/>
    <n v="0.25"/>
    <b v="1"/>
    <n v="6.57"/>
    <n v="4.9924999999999997"/>
    <n v="-1"/>
    <b v="1"/>
    <b v="1"/>
    <x v="2"/>
    <n v="43.6703397617039"/>
    <n v="43.6703397617039"/>
    <n v="7.7763211163753603"/>
    <n v="-1950.4949373016821"/>
    <n v="-1950.4949373016821"/>
    <n v="-255.06897044992118"/>
    <x v="20172"/>
    <n v="-255.06897044992118"/>
  </r>
  <r>
    <x v="2"/>
    <d v="2012-02-11T03:15:00"/>
    <n v="19.97"/>
    <n v="0"/>
    <n v="6.57"/>
    <n v="0"/>
    <n v="0.25"/>
    <b v="1"/>
    <n v="6.57"/>
    <n v="4.9924999999999997"/>
    <n v="-1"/>
    <b v="1"/>
    <b v="1"/>
    <x v="2"/>
    <n v="43.6703397617039"/>
    <n v="43.6703397617039"/>
    <n v="7.7763211163753603"/>
    <n v="-1950.4949373016821"/>
    <n v="-1950.4949373016821"/>
    <n v="-255.06897044992118"/>
    <x v="20173"/>
    <n v="-255.06897044992118"/>
  </r>
  <r>
    <x v="2"/>
    <d v="2012-02-11T03:30:00"/>
    <n v="19.97"/>
    <n v="0"/>
    <n v="6.57"/>
    <n v="0"/>
    <n v="0.25"/>
    <b v="1"/>
    <n v="6.57"/>
    <n v="4.9924999999999997"/>
    <n v="-1"/>
    <b v="1"/>
    <b v="1"/>
    <x v="2"/>
    <n v="43.6703397617039"/>
    <n v="43.6703397617039"/>
    <n v="7.7763211163753603"/>
    <n v="-1950.4949373016821"/>
    <n v="-1950.4949373016821"/>
    <n v="-255.06897044992118"/>
    <x v="20174"/>
    <n v="-255.06897044992118"/>
  </r>
  <r>
    <x v="2"/>
    <d v="2012-02-11T03:45:00"/>
    <n v="19.97"/>
    <n v="0"/>
    <n v="6.57"/>
    <n v="0"/>
    <n v="0.25"/>
    <b v="1"/>
    <n v="6.57"/>
    <n v="4.9924999999999997"/>
    <n v="-1"/>
    <b v="1"/>
    <b v="1"/>
    <x v="2"/>
    <n v="43.6703397617039"/>
    <n v="43.6703397617039"/>
    <n v="7.7763211163753603"/>
    <n v="-1950.4949373016821"/>
    <n v="-1950.4949373016821"/>
    <n v="-255.06897044992118"/>
    <x v="20175"/>
    <n v="-255.06897044992118"/>
  </r>
  <r>
    <x v="2"/>
    <d v="2012-02-11T04:00:00"/>
    <n v="19.97"/>
    <n v="0"/>
    <n v="6.57"/>
    <n v="0"/>
    <n v="0.25"/>
    <b v="1"/>
    <n v="6.57"/>
    <n v="4.9924999999999997"/>
    <n v="-1"/>
    <b v="1"/>
    <b v="1"/>
    <x v="2"/>
    <n v="43.858268820205502"/>
    <n v="43.858268820205502"/>
    <n v="7.7763211163753603"/>
    <n v="-1957.7909603564199"/>
    <n v="-1957.7909603564199"/>
    <n v="-255.06897044992118"/>
    <x v="20176"/>
    <n v="-255.06897044992118"/>
  </r>
  <r>
    <x v="2"/>
    <d v="2012-02-11T04:15:00"/>
    <n v="19.97"/>
    <n v="0"/>
    <n v="6.57"/>
    <n v="0"/>
    <n v="0.25"/>
    <b v="1"/>
    <n v="6.57"/>
    <n v="4.9924999999999997"/>
    <n v="-1"/>
    <b v="1"/>
    <b v="1"/>
    <x v="2"/>
    <n v="43.858268820205502"/>
    <n v="43.858268820205502"/>
    <n v="7.7763211163753603"/>
    <n v="-1957.7909603564199"/>
    <n v="-1957.7909603564199"/>
    <n v="-255.06897044992118"/>
    <x v="20177"/>
    <n v="-255.06897044992118"/>
  </r>
  <r>
    <x v="2"/>
    <d v="2012-02-11T04:30:00"/>
    <n v="19.97"/>
    <n v="0"/>
    <n v="6.57"/>
    <n v="0"/>
    <n v="0.25"/>
    <b v="1"/>
    <n v="6.57"/>
    <n v="4.9924999999999997"/>
    <n v="-1"/>
    <b v="1"/>
    <b v="1"/>
    <x v="2"/>
    <n v="43.858268820205502"/>
    <n v="43.858268820205502"/>
    <n v="7.7763211163753603"/>
    <n v="-1957.7909603564199"/>
    <n v="-1957.7909603564199"/>
    <n v="-255.06897044992118"/>
    <x v="20178"/>
    <n v="-255.06897044992118"/>
  </r>
  <r>
    <x v="2"/>
    <d v="2012-02-11T04:45:00"/>
    <n v="19.97"/>
    <n v="0"/>
    <n v="6.57"/>
    <n v="0"/>
    <n v="0.25"/>
    <b v="1"/>
    <n v="6.57"/>
    <n v="4.9924999999999997"/>
    <n v="-1"/>
    <b v="1"/>
    <b v="1"/>
    <x v="2"/>
    <n v="43.858268820205502"/>
    <n v="43.858268820205502"/>
    <n v="7.7763211163753603"/>
    <n v="-1957.7909603564199"/>
    <n v="-1957.7909603564199"/>
    <n v="-255.06897044992118"/>
    <x v="20179"/>
    <n v="-255.06897044992118"/>
  </r>
  <r>
    <x v="2"/>
    <d v="2012-02-11T05:00:00"/>
    <n v="19.97"/>
    <n v="0"/>
    <n v="6.57"/>
    <n v="0"/>
    <n v="0.25"/>
    <b v="1"/>
    <n v="6.57"/>
    <n v="4.9924999999999997"/>
    <n v="-1"/>
    <b v="1"/>
    <b v="1"/>
    <x v="2"/>
    <n v="44.412906349857799"/>
    <n v="44.412906349857799"/>
    <n v="7.7763211163753603"/>
    <n v="-1979.3238102287637"/>
    <n v="-1979.3238102287637"/>
    <n v="-255.06897044992118"/>
    <x v="20180"/>
    <n v="-255.06897044992118"/>
  </r>
  <r>
    <x v="2"/>
    <d v="2012-02-11T05:15:00"/>
    <n v="19.97"/>
    <n v="0"/>
    <n v="6.57"/>
    <n v="0"/>
    <n v="0.25"/>
    <b v="1"/>
    <n v="6.57"/>
    <n v="4.9924999999999997"/>
    <n v="-1"/>
    <b v="1"/>
    <b v="1"/>
    <x v="2"/>
    <n v="44.412906349857799"/>
    <n v="44.412906349857799"/>
    <n v="7.7763211163753603"/>
    <n v="-1979.3238102287637"/>
    <n v="-1979.3238102287637"/>
    <n v="-255.06897044992118"/>
    <x v="20181"/>
    <n v="-255.06897044992118"/>
  </r>
  <r>
    <x v="2"/>
    <d v="2012-02-11T05:30:00"/>
    <n v="19.97"/>
    <n v="0"/>
    <n v="6.57"/>
    <n v="0"/>
    <n v="0.25"/>
    <b v="1"/>
    <n v="6.57"/>
    <n v="4.9924999999999997"/>
    <n v="-1"/>
    <b v="1"/>
    <b v="1"/>
    <x v="2"/>
    <n v="44.412906349857799"/>
    <n v="44.412906349857799"/>
    <n v="7.7763211163753603"/>
    <n v="-1979.3238102287637"/>
    <n v="-1979.3238102287637"/>
    <n v="-255.06897044992118"/>
    <x v="20182"/>
    <n v="-255.06897044992118"/>
  </r>
  <r>
    <x v="2"/>
    <d v="2012-02-11T05:45:00"/>
    <n v="19.97"/>
    <n v="0"/>
    <n v="6.57"/>
    <n v="0"/>
    <n v="0.25"/>
    <b v="1"/>
    <n v="6.57"/>
    <n v="4.9924999999999997"/>
    <n v="-1"/>
    <b v="1"/>
    <b v="1"/>
    <x v="2"/>
    <n v="44.412906349857799"/>
    <n v="44.412906349857799"/>
    <n v="7.7763211163753603"/>
    <n v="-1979.3238102287637"/>
    <n v="-1979.3238102287637"/>
    <n v="-255.06897044992118"/>
    <x v="20183"/>
    <n v="-255.06897044992118"/>
  </r>
  <r>
    <x v="2"/>
    <d v="2012-02-11T06:00:00"/>
    <n v="19.97"/>
    <n v="0"/>
    <n v="6.57"/>
    <n v="0"/>
    <n v="0.25"/>
    <b v="1"/>
    <n v="6.57"/>
    <n v="4.9924999999999997"/>
    <n v="-1"/>
    <b v="1"/>
    <b v="1"/>
    <x v="2"/>
    <n v="44.423226698796199"/>
    <n v="44.423226698796199"/>
    <n v="7.7763211163753603"/>
    <n v="-1979.7244800580486"/>
    <n v="-1979.7244800580486"/>
    <n v="-255.06897044992118"/>
    <x v="20184"/>
    <n v="-255.06897044992118"/>
  </r>
  <r>
    <x v="2"/>
    <d v="2012-02-11T06:15:00"/>
    <n v="19.97"/>
    <n v="0"/>
    <n v="6.57"/>
    <n v="0"/>
    <n v="0.25"/>
    <b v="1"/>
    <n v="6.57"/>
    <n v="4.9924999999999997"/>
    <n v="-1"/>
    <b v="1"/>
    <b v="1"/>
    <x v="2"/>
    <n v="44.423226698796199"/>
    <n v="44.423226698796199"/>
    <n v="7.7763211163753603"/>
    <n v="-1979.7244800580486"/>
    <n v="-1979.7244800580486"/>
    <n v="-255.06897044992118"/>
    <x v="20185"/>
    <n v="-255.06897044992118"/>
  </r>
  <r>
    <x v="2"/>
    <d v="2012-02-11T06:30:00"/>
    <n v="19.97"/>
    <n v="0"/>
    <n v="6.57"/>
    <n v="0"/>
    <n v="0.25"/>
    <b v="1"/>
    <n v="6.57"/>
    <n v="4.9924999999999997"/>
    <n v="-1"/>
    <b v="1"/>
    <b v="1"/>
    <x v="2"/>
    <n v="44.423226698796199"/>
    <n v="44.423226698796199"/>
    <n v="7.7763211163753603"/>
    <n v="-1979.7244800580486"/>
    <n v="-1979.7244800580486"/>
    <n v="-255.06897044992118"/>
    <x v="20186"/>
    <n v="-255.06897044992118"/>
  </r>
  <r>
    <x v="2"/>
    <d v="2012-02-11T06:45:00"/>
    <n v="19.97"/>
    <n v="0"/>
    <n v="6.57"/>
    <n v="0"/>
    <n v="0.25"/>
    <b v="1"/>
    <n v="6.57"/>
    <n v="4.9924999999999997"/>
    <n v="-1"/>
    <b v="1"/>
    <b v="1"/>
    <x v="2"/>
    <n v="44.423226698796199"/>
    <n v="44.423226698796199"/>
    <n v="7.7763211163753603"/>
    <n v="-1979.7244800580486"/>
    <n v="-1979.7244800580486"/>
    <n v="-255.06897044992118"/>
    <x v="20187"/>
    <n v="-255.06897044992118"/>
  </r>
  <r>
    <x v="2"/>
    <d v="2012-02-11T07:00:00"/>
    <n v="19.97"/>
    <n v="0"/>
    <n v="6.57"/>
    <n v="0"/>
    <n v="0.25"/>
    <b v="1"/>
    <n v="6.57"/>
    <n v="4.9924999999999997"/>
    <n v="-1"/>
    <b v="1"/>
    <b v="1"/>
    <x v="2"/>
    <n v="45.212479900954399"/>
    <n v="45.212479900954399"/>
    <n v="7.7763211163753603"/>
    <n v="-2010.3658806210315"/>
    <n v="-2010.3658806210315"/>
    <n v="-255.06897044992118"/>
    <x v="20188"/>
    <n v="-255.06897044992118"/>
  </r>
  <r>
    <x v="2"/>
    <d v="2012-02-11T07:15:00"/>
    <n v="19.97"/>
    <n v="0"/>
    <n v="6.57"/>
    <n v="0"/>
    <n v="0.25"/>
    <b v="1"/>
    <n v="6.57"/>
    <n v="4.9924999999999997"/>
    <n v="-1"/>
    <b v="1"/>
    <b v="1"/>
    <x v="2"/>
    <n v="45.212479900954399"/>
    <n v="45.212479900954399"/>
    <n v="7.7763211163753603"/>
    <n v="-2010.3658806210315"/>
    <n v="-2010.3658806210315"/>
    <n v="-255.06897044992118"/>
    <x v="20189"/>
    <n v="-255.06897044992118"/>
  </r>
  <r>
    <x v="2"/>
    <d v="2012-02-11T07:30:00"/>
    <n v="19.97"/>
    <n v="0"/>
    <n v="6.57"/>
    <n v="0"/>
    <n v="0.25"/>
    <b v="1"/>
    <n v="6.57"/>
    <n v="4.9924999999999997"/>
    <n v="-1"/>
    <b v="1"/>
    <b v="1"/>
    <x v="2"/>
    <n v="45.212479900954399"/>
    <n v="45.212479900954399"/>
    <n v="7.7763211163753603"/>
    <n v="-2010.3658806210315"/>
    <n v="-2010.3658806210315"/>
    <n v="-255.06897044992118"/>
    <x v="20190"/>
    <n v="-255.06897044992118"/>
  </r>
  <r>
    <x v="2"/>
    <d v="2012-02-11T07:45:00"/>
    <n v="19.97"/>
    <n v="0"/>
    <n v="6.57"/>
    <n v="0"/>
    <n v="0.25"/>
    <b v="1"/>
    <n v="6.57"/>
    <n v="4.9924999999999997"/>
    <n v="-1"/>
    <b v="1"/>
    <b v="1"/>
    <x v="2"/>
    <n v="45.212479900954399"/>
    <n v="45.212479900954399"/>
    <n v="7.7763211163753603"/>
    <n v="-2010.3658806210315"/>
    <n v="-2010.3658806210315"/>
    <n v="-255.06897044992118"/>
    <x v="20191"/>
    <n v="-255.06897044992118"/>
  </r>
  <r>
    <x v="2"/>
    <d v="2012-02-11T08:00:00"/>
    <n v="19.97"/>
    <n v="0"/>
    <n v="6.57"/>
    <n v="0"/>
    <n v="0.25"/>
    <b v="1"/>
    <n v="6.57"/>
    <n v="4.9924999999999997"/>
    <n v="-1"/>
    <b v="1"/>
    <b v="1"/>
    <x v="2"/>
    <n v="45.7125676521065"/>
    <n v="45.7125676521065"/>
    <n v="7.7763211163753603"/>
    <n v="-2029.7809289956099"/>
    <n v="-2029.7809289956099"/>
    <n v="-255.06897044992118"/>
    <x v="20192"/>
    <n v="-255.06897044992118"/>
  </r>
  <r>
    <x v="2"/>
    <d v="2012-02-11T08:15:00"/>
    <n v="19.97"/>
    <n v="0"/>
    <n v="6.57"/>
    <n v="0"/>
    <n v="0.25"/>
    <b v="1"/>
    <n v="6.57"/>
    <n v="4.9924999999999997"/>
    <n v="-1"/>
    <b v="1"/>
    <b v="1"/>
    <x v="2"/>
    <n v="45.7125676521065"/>
    <n v="45.7125676521065"/>
    <n v="7.7763211163753603"/>
    <n v="-2029.7809289956099"/>
    <n v="-2029.7809289956099"/>
    <n v="-255.06897044992118"/>
    <x v="20193"/>
    <n v="-255.06897044992118"/>
  </r>
  <r>
    <x v="2"/>
    <d v="2012-02-11T08:30:00"/>
    <n v="19.97"/>
    <n v="0"/>
    <n v="6.57"/>
    <n v="0"/>
    <n v="0.25"/>
    <b v="1"/>
    <n v="6.57"/>
    <n v="4.9924999999999997"/>
    <n v="-1"/>
    <b v="1"/>
    <b v="1"/>
    <x v="2"/>
    <n v="45.7125676521065"/>
    <n v="45.7125676521065"/>
    <n v="7.7763211163753603"/>
    <n v="-2029.7809289956099"/>
    <n v="-2029.7809289956099"/>
    <n v="-255.06897044992118"/>
    <x v="20194"/>
    <n v="-255.06897044992118"/>
  </r>
  <r>
    <x v="2"/>
    <d v="2012-02-11T08:45:00"/>
    <n v="19.97"/>
    <n v="0"/>
    <n v="6.57"/>
    <n v="0"/>
    <n v="0.25"/>
    <b v="1"/>
    <n v="6.57"/>
    <n v="4.9924999999999997"/>
    <n v="-1"/>
    <b v="1"/>
    <b v="1"/>
    <x v="2"/>
    <n v="45.7125676521065"/>
    <n v="45.7125676521065"/>
    <n v="7.7763211163753603"/>
    <n v="-2029.7809289956099"/>
    <n v="-2029.7809289956099"/>
    <n v="-255.06897044992118"/>
    <x v="20195"/>
    <n v="-255.06897044992118"/>
  </r>
  <r>
    <x v="2"/>
    <d v="2012-02-11T09:00:00"/>
    <n v="19.97"/>
    <n v="0"/>
    <n v="6.57"/>
    <n v="0"/>
    <n v="0.25"/>
    <b v="1"/>
    <n v="6.57"/>
    <n v="4.9924999999999997"/>
    <n v="-1"/>
    <b v="1"/>
    <b v="1"/>
    <x v="2"/>
    <n v="46.904959512372002"/>
    <n v="46.904959512372002"/>
    <n v="7.7763211163753603"/>
    <n v="-2076.0734958404787"/>
    <n v="-2076.0734958404787"/>
    <n v="-255.06897044992118"/>
    <x v="20196"/>
    <n v="-255.06897044992118"/>
  </r>
  <r>
    <x v="2"/>
    <d v="2012-02-11T09:15:00"/>
    <n v="19.97"/>
    <n v="0"/>
    <n v="6.57"/>
    <n v="0"/>
    <n v="0.25"/>
    <b v="1"/>
    <n v="6.57"/>
    <n v="4.9924999999999997"/>
    <n v="-1"/>
    <b v="1"/>
    <b v="1"/>
    <x v="2"/>
    <n v="46.904959512372002"/>
    <n v="46.904959512372002"/>
    <n v="7.7763211163753603"/>
    <n v="-2076.0734958404787"/>
    <n v="-2076.0734958404787"/>
    <n v="-255.06897044992118"/>
    <x v="20197"/>
    <n v="-255.06897044992118"/>
  </r>
  <r>
    <x v="2"/>
    <d v="2012-02-11T09:30:00"/>
    <n v="19.97"/>
    <n v="0"/>
    <n v="6.57"/>
    <n v="0"/>
    <n v="0.25"/>
    <b v="1"/>
    <n v="6.57"/>
    <n v="4.9924999999999997"/>
    <n v="-1"/>
    <b v="1"/>
    <b v="1"/>
    <x v="2"/>
    <n v="46.904959512372002"/>
    <n v="46.904959512372002"/>
    <n v="7.7763211163753603"/>
    <n v="-2076.0734958404787"/>
    <n v="-2076.0734958404787"/>
    <n v="-255.06897044992118"/>
    <x v="20198"/>
    <n v="-255.06897044992118"/>
  </r>
  <r>
    <x v="2"/>
    <d v="2012-02-11T09:45:00"/>
    <n v="19.97"/>
    <n v="0"/>
    <n v="6.57"/>
    <n v="0"/>
    <n v="0.25"/>
    <b v="1"/>
    <n v="6.57"/>
    <n v="4.9924999999999997"/>
    <n v="-1"/>
    <b v="1"/>
    <b v="1"/>
    <x v="2"/>
    <n v="46.904959512372002"/>
    <n v="46.904959512372002"/>
    <n v="7.7763211163753603"/>
    <n v="-2076.0734958404787"/>
    <n v="-2076.0734958404787"/>
    <n v="-255.06897044992118"/>
    <x v="20199"/>
    <n v="-255.06897044992118"/>
  </r>
  <r>
    <x v="2"/>
    <d v="2012-02-11T10:00:00"/>
    <n v="19.97"/>
    <n v="0"/>
    <n v="6.57"/>
    <n v="0"/>
    <n v="0.25"/>
    <b v="1"/>
    <n v="6.57"/>
    <n v="4.9924999999999997"/>
    <n v="-1"/>
    <b v="1"/>
    <b v="1"/>
    <x v="2"/>
    <n v="47.627556656511899"/>
    <n v="47.627556656511899"/>
    <n v="7.7763211163753603"/>
    <n v="-2104.1270893877872"/>
    <n v="-2104.1270893877872"/>
    <n v="-255.06897044992118"/>
    <x v="20200"/>
    <n v="-255.06897044992118"/>
  </r>
  <r>
    <x v="2"/>
    <d v="2012-02-11T10:15:00"/>
    <n v="19.97"/>
    <n v="0"/>
    <n v="6.57"/>
    <n v="0"/>
    <n v="0.25"/>
    <b v="1"/>
    <n v="6.57"/>
    <n v="4.9924999999999997"/>
    <n v="-1"/>
    <b v="1"/>
    <b v="1"/>
    <x v="2"/>
    <n v="47.627556656511899"/>
    <n v="47.627556656511899"/>
    <n v="7.7763211163753603"/>
    <n v="-2104.1270893877872"/>
    <n v="-2104.1270893877872"/>
    <n v="-255.06897044992118"/>
    <x v="20201"/>
    <n v="-255.06897044992118"/>
  </r>
  <r>
    <x v="2"/>
    <d v="2012-02-11T10:30:00"/>
    <n v="19.97"/>
    <n v="0"/>
    <n v="6.57"/>
    <n v="0"/>
    <n v="0.25"/>
    <b v="1"/>
    <n v="6.57"/>
    <n v="4.9924999999999997"/>
    <n v="-1"/>
    <b v="1"/>
    <b v="1"/>
    <x v="2"/>
    <n v="47.627556656511899"/>
    <n v="47.627556656511899"/>
    <n v="7.7763211163753603"/>
    <n v="-2104.1270893877872"/>
    <n v="-2104.1270893877872"/>
    <n v="-255.06897044992118"/>
    <x v="20202"/>
    <n v="-255.06897044992118"/>
  </r>
  <r>
    <x v="2"/>
    <d v="2012-02-11T10:45:00"/>
    <n v="19.97"/>
    <n v="0"/>
    <n v="6.57"/>
    <n v="0"/>
    <n v="0.25"/>
    <b v="1"/>
    <n v="6.57"/>
    <n v="4.9924999999999997"/>
    <n v="-1"/>
    <b v="1"/>
    <b v="1"/>
    <x v="2"/>
    <n v="47.627556656511899"/>
    <n v="47.627556656511899"/>
    <n v="7.7763211163753603"/>
    <n v="-2104.1270893877872"/>
    <n v="-2104.1270893877872"/>
    <n v="-255.06897044992118"/>
    <x v="20203"/>
    <n v="-255.06897044992118"/>
  </r>
  <r>
    <x v="2"/>
    <d v="2012-02-11T11:00:00"/>
    <n v="19.97"/>
    <n v="0"/>
    <n v="6.57"/>
    <n v="0"/>
    <n v="0.25"/>
    <b v="1"/>
    <n v="6.57"/>
    <n v="4.9924999999999997"/>
    <n v="-1"/>
    <b v="1"/>
    <b v="1"/>
    <x v="2"/>
    <n v="47.255343813611901"/>
    <n v="47.255343813611901"/>
    <n v="7.7763211163753603"/>
    <n v="-2089.6765647870657"/>
    <n v="-2089.6765647870657"/>
    <n v="-255.06897044992118"/>
    <x v="20204"/>
    <n v="-255.06897044992118"/>
  </r>
  <r>
    <x v="2"/>
    <d v="2012-02-11T11:15:00"/>
    <n v="19.97"/>
    <n v="0"/>
    <n v="6.57"/>
    <n v="0"/>
    <n v="0.25"/>
    <b v="1"/>
    <n v="6.57"/>
    <n v="4.9924999999999997"/>
    <n v="-1"/>
    <b v="1"/>
    <b v="1"/>
    <x v="2"/>
    <n v="47.255343813611901"/>
    <n v="47.255343813611901"/>
    <n v="7.7763211163753603"/>
    <n v="-2089.6765647870657"/>
    <n v="-2089.6765647870657"/>
    <n v="-255.06897044992118"/>
    <x v="20205"/>
    <n v="-255.06897044992118"/>
  </r>
  <r>
    <x v="2"/>
    <d v="2012-02-11T11:30:00"/>
    <n v="19.97"/>
    <n v="0"/>
    <n v="6.57"/>
    <n v="0"/>
    <n v="0.25"/>
    <b v="1"/>
    <n v="6.57"/>
    <n v="4.9924999999999997"/>
    <n v="-1"/>
    <b v="1"/>
    <b v="1"/>
    <x v="2"/>
    <n v="47.255343813611901"/>
    <n v="47.255343813611901"/>
    <n v="7.7763211163753603"/>
    <n v="-2089.6765647870657"/>
    <n v="-2089.6765647870657"/>
    <n v="-255.06897044992118"/>
    <x v="20206"/>
    <n v="-255.06897044992118"/>
  </r>
  <r>
    <x v="2"/>
    <d v="2012-02-11T11:45:00"/>
    <n v="19.97"/>
    <n v="0"/>
    <n v="6.57"/>
    <n v="0"/>
    <n v="0.25"/>
    <b v="1"/>
    <n v="6.57"/>
    <n v="4.9924999999999997"/>
    <n v="-1"/>
    <b v="1"/>
    <b v="1"/>
    <x v="2"/>
    <n v="47.255343813611901"/>
    <n v="47.255343813611901"/>
    <n v="7.7763211163753603"/>
    <n v="-2089.6765647870657"/>
    <n v="-2089.6765647870657"/>
    <n v="-255.06897044992118"/>
    <x v="20207"/>
    <n v="-255.06897044992118"/>
  </r>
  <r>
    <x v="2"/>
    <d v="2012-02-11T12:00:00"/>
    <n v="19.97"/>
    <n v="0"/>
    <n v="6.57"/>
    <n v="0"/>
    <n v="0.25"/>
    <b v="1"/>
    <n v="6.57"/>
    <n v="4.9924999999999997"/>
    <n v="-1"/>
    <b v="1"/>
    <b v="1"/>
    <x v="2"/>
    <n v="46.126181355682597"/>
    <n v="46.126181355682597"/>
    <n v="7.7763211163753603"/>
    <n v="-2045.8387709339866"/>
    <n v="-2045.8387709339866"/>
    <n v="-255.06897044992118"/>
    <x v="20208"/>
    <n v="-255.06897044992118"/>
  </r>
  <r>
    <x v="2"/>
    <d v="2012-02-11T12:15:00"/>
    <n v="19.97"/>
    <n v="0"/>
    <n v="6.57"/>
    <n v="0"/>
    <n v="0.25"/>
    <b v="1"/>
    <n v="6.57"/>
    <n v="4.9924999999999997"/>
    <n v="-1"/>
    <b v="1"/>
    <b v="1"/>
    <x v="2"/>
    <n v="46.126181355682597"/>
    <n v="46.126181355682597"/>
    <n v="7.7763211163753603"/>
    <n v="-2045.8387709339866"/>
    <n v="-2045.8387709339866"/>
    <n v="-255.06897044992118"/>
    <x v="20209"/>
    <n v="-255.06897044992118"/>
  </r>
  <r>
    <x v="2"/>
    <d v="2012-02-11T12:30:00"/>
    <n v="19.97"/>
    <n v="0"/>
    <n v="6.57"/>
    <n v="0"/>
    <n v="0.25"/>
    <b v="1"/>
    <n v="6.57"/>
    <n v="4.9924999999999997"/>
    <n v="-1"/>
    <b v="1"/>
    <b v="1"/>
    <x v="2"/>
    <n v="46.126181355682597"/>
    <n v="46.126181355682597"/>
    <n v="7.7763211163753603"/>
    <n v="-2045.8387709339866"/>
    <n v="-2045.8387709339866"/>
    <n v="-255.06897044992118"/>
    <x v="20210"/>
    <n v="-255.06897044992118"/>
  </r>
  <r>
    <x v="2"/>
    <d v="2012-02-11T12:45:00"/>
    <n v="19.97"/>
    <n v="0"/>
    <n v="6.57"/>
    <n v="0"/>
    <n v="0.25"/>
    <b v="1"/>
    <n v="6.57"/>
    <n v="4.9924999999999997"/>
    <n v="-1"/>
    <b v="1"/>
    <b v="1"/>
    <x v="2"/>
    <n v="46.126181355682597"/>
    <n v="46.126181355682597"/>
    <n v="7.7763211163753603"/>
    <n v="-2045.8387709339866"/>
    <n v="-2045.8387709339866"/>
    <n v="-255.06897044992118"/>
    <x v="20211"/>
    <n v="-255.06897044992118"/>
  </r>
  <r>
    <x v="2"/>
    <d v="2012-02-11T13:00:00"/>
    <n v="19.97"/>
    <n v="0"/>
    <n v="6.57"/>
    <n v="0"/>
    <n v="0.25"/>
    <b v="1"/>
    <n v="6.57"/>
    <n v="4.9924999999999997"/>
    <n v="-1"/>
    <b v="1"/>
    <b v="1"/>
    <x v="2"/>
    <n v="45.014639157271901"/>
    <n v="45.014639157271901"/>
    <n v="7.7763211163753603"/>
    <n v="-2002.6850534057889"/>
    <n v="-2002.6850534057889"/>
    <n v="-255.06897044992118"/>
    <x v="20212"/>
    <n v="-255.06897044992118"/>
  </r>
  <r>
    <x v="2"/>
    <d v="2012-02-11T13:15:00"/>
    <n v="19.97"/>
    <n v="0"/>
    <n v="6.57"/>
    <n v="0"/>
    <n v="0.25"/>
    <b v="1"/>
    <n v="6.57"/>
    <n v="4.9924999999999997"/>
    <n v="-1"/>
    <b v="1"/>
    <b v="1"/>
    <x v="2"/>
    <n v="45.014639157271901"/>
    <n v="45.014639157271901"/>
    <n v="7.7763211163753603"/>
    <n v="-2002.6850534057889"/>
    <n v="-2002.6850534057889"/>
    <n v="-255.06897044992118"/>
    <x v="20213"/>
    <n v="-255.06897044992118"/>
  </r>
  <r>
    <x v="2"/>
    <d v="2012-02-11T13:30:00"/>
    <n v="19.97"/>
    <n v="0"/>
    <n v="6.57"/>
    <n v="0"/>
    <n v="0.25"/>
    <b v="1"/>
    <n v="6.57"/>
    <n v="4.9924999999999997"/>
    <n v="-1"/>
    <b v="1"/>
    <b v="1"/>
    <x v="2"/>
    <n v="45.014639157271901"/>
    <n v="45.014639157271901"/>
    <n v="7.7763211163753603"/>
    <n v="-2002.6850534057889"/>
    <n v="-2002.6850534057889"/>
    <n v="-255.06897044992118"/>
    <x v="20214"/>
    <n v="-255.06897044992118"/>
  </r>
  <r>
    <x v="2"/>
    <d v="2012-02-11T13:45:00"/>
    <n v="19.97"/>
    <n v="0"/>
    <n v="6.57"/>
    <n v="0"/>
    <n v="0.25"/>
    <b v="1"/>
    <n v="6.57"/>
    <n v="4.9924999999999997"/>
    <n v="-1"/>
    <b v="1"/>
    <b v="1"/>
    <x v="2"/>
    <n v="45.014639157271901"/>
    <n v="45.014639157271901"/>
    <n v="7.7763211163753603"/>
    <n v="-2002.6850534057889"/>
    <n v="-2002.6850534057889"/>
    <n v="-255.06897044992118"/>
    <x v="20215"/>
    <n v="-255.06897044992118"/>
  </r>
  <r>
    <x v="2"/>
    <d v="2012-02-11T14:00:00"/>
    <n v="19.97"/>
    <n v="0"/>
    <n v="6.57"/>
    <n v="0"/>
    <n v="0.25"/>
    <b v="1"/>
    <n v="6.57"/>
    <n v="4.9924999999999997"/>
    <n v="-1"/>
    <b v="1"/>
    <b v="1"/>
    <x v="2"/>
    <n v="44.043080695361503"/>
    <n v="44.043080695361503"/>
    <n v="7.7763211163753603"/>
    <n v="-1964.9659641194276"/>
    <n v="-1964.9659641194276"/>
    <n v="-255.06897044992118"/>
    <x v="20216"/>
    <n v="-255.06897044992118"/>
  </r>
  <r>
    <x v="2"/>
    <d v="2012-02-11T14:15:00"/>
    <n v="19.97"/>
    <n v="0"/>
    <n v="6.57"/>
    <n v="0"/>
    <n v="0.25"/>
    <b v="1"/>
    <n v="6.57"/>
    <n v="4.9924999999999997"/>
    <n v="-1"/>
    <b v="1"/>
    <b v="1"/>
    <x v="2"/>
    <n v="44.043080695361503"/>
    <n v="44.043080695361503"/>
    <n v="7.7763211163753603"/>
    <n v="-1964.9659641194276"/>
    <n v="-1964.9659641194276"/>
    <n v="-255.06897044992118"/>
    <x v="20217"/>
    <n v="-255.06897044992118"/>
  </r>
  <r>
    <x v="2"/>
    <d v="2012-02-11T14:30:00"/>
    <n v="19.97"/>
    <n v="0"/>
    <n v="6.57"/>
    <n v="0"/>
    <n v="0.25"/>
    <b v="1"/>
    <n v="6.57"/>
    <n v="4.9924999999999997"/>
    <n v="-1"/>
    <b v="1"/>
    <b v="1"/>
    <x v="2"/>
    <n v="44.043080695361503"/>
    <n v="44.043080695361503"/>
    <n v="7.7763211163753603"/>
    <n v="-1964.9659641194276"/>
    <n v="-1964.9659641194276"/>
    <n v="-255.06897044992118"/>
    <x v="20218"/>
    <n v="-255.06897044992118"/>
  </r>
  <r>
    <x v="2"/>
    <d v="2012-02-11T14:45:00"/>
    <n v="19.97"/>
    <n v="0"/>
    <n v="6.57"/>
    <n v="0"/>
    <n v="0.25"/>
    <b v="1"/>
    <n v="6.57"/>
    <n v="4.9924999999999997"/>
    <n v="-1"/>
    <b v="1"/>
    <b v="1"/>
    <x v="2"/>
    <n v="44.043080695361503"/>
    <n v="44.043080695361503"/>
    <n v="7.7763211163753603"/>
    <n v="-1964.9659641194276"/>
    <n v="-1964.9659641194276"/>
    <n v="-255.06897044992118"/>
    <x v="20219"/>
    <n v="-255.06897044992118"/>
  </r>
  <r>
    <x v="2"/>
    <d v="2012-02-11T15:00:00"/>
    <n v="19.97"/>
    <n v="0"/>
    <n v="6.57"/>
    <n v="0"/>
    <n v="0.25"/>
    <b v="1"/>
    <n v="6.57"/>
    <n v="4.9924999999999997"/>
    <n v="-1"/>
    <b v="1"/>
    <b v="1"/>
    <x v="2"/>
    <n v="44.354824981907001"/>
    <n v="44.354824981907001"/>
    <n v="7.7763211163753603"/>
    <n v="-1977.0689008337054"/>
    <n v="-1977.0689008337054"/>
    <n v="-255.06897044992118"/>
    <x v="20220"/>
    <n v="-255.06897044992118"/>
  </r>
  <r>
    <x v="2"/>
    <d v="2012-02-11T15:15:00"/>
    <n v="19.97"/>
    <n v="0"/>
    <n v="6.57"/>
    <n v="0"/>
    <n v="0.25"/>
    <b v="1"/>
    <n v="6.57"/>
    <n v="4.9924999999999997"/>
    <n v="-1"/>
    <b v="1"/>
    <b v="1"/>
    <x v="2"/>
    <n v="44.354824981907001"/>
    <n v="44.354824981907001"/>
    <n v="7.7763211163753603"/>
    <n v="-1977.0689008337054"/>
    <n v="-1977.0689008337054"/>
    <n v="-255.06897044992118"/>
    <x v="20221"/>
    <n v="-255.06897044992118"/>
  </r>
  <r>
    <x v="2"/>
    <d v="2012-02-11T15:30:00"/>
    <n v="19.97"/>
    <n v="0"/>
    <n v="6.57"/>
    <n v="0"/>
    <n v="0.25"/>
    <b v="1"/>
    <n v="6.57"/>
    <n v="4.9924999999999997"/>
    <n v="-1"/>
    <b v="1"/>
    <b v="1"/>
    <x v="2"/>
    <n v="44.354824981907001"/>
    <n v="44.354824981907001"/>
    <n v="7.7763211163753603"/>
    <n v="-1977.0689008337054"/>
    <n v="-1977.0689008337054"/>
    <n v="-255.06897044992118"/>
    <x v="20222"/>
    <n v="-255.06897044992118"/>
  </r>
  <r>
    <x v="2"/>
    <d v="2012-02-11T15:45:00"/>
    <n v="19.97"/>
    <n v="0"/>
    <n v="6.57"/>
    <n v="0"/>
    <n v="0.25"/>
    <b v="1"/>
    <n v="6.57"/>
    <n v="4.9924999999999997"/>
    <n v="-1"/>
    <b v="1"/>
    <b v="1"/>
    <x v="2"/>
    <n v="44.354824981907001"/>
    <n v="44.354824981907001"/>
    <n v="7.7763211163753603"/>
    <n v="-1977.0689008337054"/>
    <n v="-1977.0689008337054"/>
    <n v="-255.06897044992118"/>
    <x v="20223"/>
    <n v="-255.06897044992118"/>
  </r>
  <r>
    <x v="2"/>
    <d v="2012-02-11T16:00:00"/>
    <n v="19.97"/>
    <n v="0"/>
    <n v="6.57"/>
    <n v="0"/>
    <n v="0.25"/>
    <b v="1"/>
    <n v="6.57"/>
    <n v="4.9924999999999997"/>
    <n v="-1"/>
    <b v="1"/>
    <b v="1"/>
    <x v="2"/>
    <n v="46.466629095759302"/>
    <n v="46.466629095759302"/>
    <n v="7.7763211163753603"/>
    <n v="-2059.0560699527641"/>
    <n v="-2059.0560699527641"/>
    <n v="-255.06897044992118"/>
    <x v="20224"/>
    <n v="-255.06897044992118"/>
  </r>
  <r>
    <x v="2"/>
    <d v="2012-02-11T16:15:00"/>
    <n v="19.97"/>
    <n v="0"/>
    <n v="6.57"/>
    <n v="0"/>
    <n v="0.25"/>
    <b v="1"/>
    <n v="6.57"/>
    <n v="4.9924999999999997"/>
    <n v="-1"/>
    <b v="1"/>
    <b v="1"/>
    <x v="2"/>
    <n v="46.466629095759302"/>
    <n v="46.466629095759302"/>
    <n v="7.7763211163753603"/>
    <n v="-2059.0560699527641"/>
    <n v="-2059.0560699527641"/>
    <n v="-255.06897044992118"/>
    <x v="20225"/>
    <n v="-255.06897044992118"/>
  </r>
  <r>
    <x v="2"/>
    <d v="2012-02-11T16:30:00"/>
    <n v="19.97"/>
    <n v="0"/>
    <n v="6.57"/>
    <n v="0"/>
    <n v="0.25"/>
    <b v="1"/>
    <n v="6.57"/>
    <n v="4.9924999999999997"/>
    <n v="-1"/>
    <b v="1"/>
    <b v="1"/>
    <x v="2"/>
    <n v="46.466629095759302"/>
    <n v="46.466629095759302"/>
    <n v="7.7763211163753603"/>
    <n v="-2059.0560699527641"/>
    <n v="-2059.0560699527641"/>
    <n v="-255.06897044992118"/>
    <x v="20226"/>
    <n v="-255.06897044992118"/>
  </r>
  <r>
    <x v="2"/>
    <d v="2012-02-11T16:45:00"/>
    <n v="19.97"/>
    <n v="0"/>
    <n v="6.57"/>
    <n v="0"/>
    <n v="0.25"/>
    <b v="1"/>
    <n v="6.57"/>
    <n v="4.9924999999999997"/>
    <n v="-1"/>
    <b v="1"/>
    <b v="1"/>
    <x v="2"/>
    <n v="46.466629095759302"/>
    <n v="46.466629095759302"/>
    <n v="7.7763211163753603"/>
    <n v="-2059.0560699527641"/>
    <n v="-2059.0560699527641"/>
    <n v="-255.06897044992118"/>
    <x v="20227"/>
    <n v="-255.06897044992118"/>
  </r>
  <r>
    <x v="2"/>
    <d v="2012-02-11T17:00:00"/>
    <n v="19.97"/>
    <n v="0"/>
    <n v="6.57"/>
    <n v="0"/>
    <n v="0.25"/>
    <b v="1"/>
    <n v="6.57"/>
    <n v="4.9924999999999997"/>
    <n v="-1"/>
    <b v="1"/>
    <b v="1"/>
    <x v="2"/>
    <n v="51.771298566737798"/>
    <n v="51.771298566737798"/>
    <n v="7.7763211163753603"/>
    <n v="-2265.0007549664037"/>
    <n v="-2265.0007549664037"/>
    <n v="-255.06897044992118"/>
    <x v="20228"/>
    <n v="-255.06897044992118"/>
  </r>
  <r>
    <x v="2"/>
    <d v="2012-02-11T17:15:00"/>
    <n v="19.97"/>
    <n v="0"/>
    <n v="6.57"/>
    <n v="0"/>
    <n v="0.25"/>
    <b v="1"/>
    <n v="6.57"/>
    <n v="4.9924999999999997"/>
    <n v="-1"/>
    <b v="1"/>
    <b v="1"/>
    <x v="2"/>
    <n v="51.771298566737798"/>
    <n v="51.771298566737798"/>
    <n v="7.7763211163753603"/>
    <n v="-2265.0007549664037"/>
    <n v="-2265.0007549664037"/>
    <n v="-255.06897044992118"/>
    <x v="20229"/>
    <n v="-255.06897044992118"/>
  </r>
  <r>
    <x v="2"/>
    <d v="2012-02-11T17:30:00"/>
    <n v="19.97"/>
    <n v="0"/>
    <n v="6.57"/>
    <n v="0"/>
    <n v="0.25"/>
    <b v="1"/>
    <n v="6.57"/>
    <n v="4.9924999999999997"/>
    <n v="-1"/>
    <b v="1"/>
    <b v="1"/>
    <x v="2"/>
    <n v="51.771298566737798"/>
    <n v="51.771298566737798"/>
    <n v="7.7763211163753603"/>
    <n v="-2265.0007549664037"/>
    <n v="-2265.0007549664037"/>
    <n v="-255.06897044992118"/>
    <x v="20230"/>
    <n v="-255.06897044992118"/>
  </r>
  <r>
    <x v="2"/>
    <d v="2012-02-11T17:45:00"/>
    <n v="19.97"/>
    <n v="0"/>
    <n v="6.57"/>
    <n v="0"/>
    <n v="0.25"/>
    <b v="1"/>
    <n v="6.57"/>
    <n v="4.9924999999999997"/>
    <n v="-1"/>
    <b v="1"/>
    <b v="1"/>
    <x v="2"/>
    <n v="51.771298566737798"/>
    <n v="51.771298566737798"/>
    <n v="7.7763211163753603"/>
    <n v="-2265.0007549664037"/>
    <n v="-2265.0007549664037"/>
    <n v="-255.06897044992118"/>
    <x v="20231"/>
    <n v="-255.06897044992118"/>
  </r>
  <r>
    <x v="2"/>
    <d v="2012-02-11T18:00:00"/>
    <n v="19.97"/>
    <n v="0"/>
    <n v="6.57"/>
    <n v="0"/>
    <n v="0.25"/>
    <b v="1"/>
    <n v="6.57"/>
    <n v="4.9924999999999997"/>
    <n v="-1"/>
    <b v="1"/>
    <b v="1"/>
    <x v="2"/>
    <n v="52.0180595270986"/>
    <n v="52.0180595270986"/>
    <n v="7.7763211163753603"/>
    <n v="-2274.5808256066571"/>
    <n v="-2274.5808256066571"/>
    <n v="-255.06897044992118"/>
    <x v="20232"/>
    <n v="-255.06897044992118"/>
  </r>
  <r>
    <x v="2"/>
    <d v="2012-02-11T18:15:00"/>
    <n v="19.97"/>
    <n v="0"/>
    <n v="6.57"/>
    <n v="0"/>
    <n v="0.25"/>
    <b v="1"/>
    <n v="6.57"/>
    <n v="4.9924999999999997"/>
    <n v="-1"/>
    <b v="1"/>
    <b v="1"/>
    <x v="2"/>
    <n v="52.0180595270986"/>
    <n v="52.0180595270986"/>
    <n v="7.7763211163753603"/>
    <n v="-2274.5808256066571"/>
    <n v="-2274.5808256066571"/>
    <n v="-255.06897044992118"/>
    <x v="20233"/>
    <n v="-255.06897044992118"/>
  </r>
  <r>
    <x v="2"/>
    <d v="2012-02-11T18:30:00"/>
    <n v="19.97"/>
    <n v="0"/>
    <n v="6.57"/>
    <n v="0"/>
    <n v="0.25"/>
    <b v="1"/>
    <n v="6.57"/>
    <n v="4.9924999999999997"/>
    <n v="-1"/>
    <b v="1"/>
    <b v="1"/>
    <x v="2"/>
    <n v="52.0180595270986"/>
    <n v="52.0180595270986"/>
    <n v="7.7763211163753603"/>
    <n v="-2274.5808256066571"/>
    <n v="-2274.5808256066571"/>
    <n v="-255.06897044992118"/>
    <x v="20234"/>
    <n v="-255.06897044992118"/>
  </r>
  <r>
    <x v="2"/>
    <d v="2012-02-11T18:45:00"/>
    <n v="19.97"/>
    <n v="0"/>
    <n v="6.57"/>
    <n v="0"/>
    <n v="0.25"/>
    <b v="1"/>
    <n v="6.57"/>
    <n v="4.9924999999999997"/>
    <n v="-1"/>
    <b v="1"/>
    <b v="1"/>
    <x v="2"/>
    <n v="52.0180595270986"/>
    <n v="52.0180595270986"/>
    <n v="7.7763211163753603"/>
    <n v="-2274.5808256066571"/>
    <n v="-2274.5808256066571"/>
    <n v="-255.06897044992118"/>
    <x v="20235"/>
    <n v="-255.06897044992118"/>
  </r>
  <r>
    <x v="2"/>
    <d v="2012-02-11T19:00:00"/>
    <n v="19.97"/>
    <n v="0"/>
    <n v="6.57"/>
    <n v="0"/>
    <n v="0.25"/>
    <b v="1"/>
    <n v="6.57"/>
    <n v="4.9924999999999997"/>
    <n v="-1"/>
    <b v="1"/>
    <b v="1"/>
    <x v="2"/>
    <n v="48.530205978722996"/>
    <n v="48.530205978722996"/>
    <n v="7.7763211163753603"/>
    <n v="-2139.1708996303601"/>
    <n v="-2139.1708996303601"/>
    <n v="-255.06897044992118"/>
    <x v="20236"/>
    <n v="-255.06897044992118"/>
  </r>
  <r>
    <x v="2"/>
    <d v="2012-02-11T19:15:00"/>
    <n v="19.97"/>
    <n v="0"/>
    <n v="6.57"/>
    <n v="0"/>
    <n v="0.25"/>
    <b v="1"/>
    <n v="6.57"/>
    <n v="4.9924999999999997"/>
    <n v="-1"/>
    <b v="1"/>
    <b v="1"/>
    <x v="2"/>
    <n v="48.530205978722996"/>
    <n v="48.530205978722996"/>
    <n v="7.7763211163753603"/>
    <n v="-2139.1708996303601"/>
    <n v="-2139.1708996303601"/>
    <n v="-255.06897044992118"/>
    <x v="20237"/>
    <n v="-255.06897044992118"/>
  </r>
  <r>
    <x v="2"/>
    <d v="2012-02-11T19:30:00"/>
    <n v="19.97"/>
    <n v="0"/>
    <n v="6.57"/>
    <n v="0"/>
    <n v="0.25"/>
    <b v="1"/>
    <n v="6.57"/>
    <n v="4.9924999999999997"/>
    <n v="-1"/>
    <b v="1"/>
    <b v="1"/>
    <x v="2"/>
    <n v="48.530205978722996"/>
    <n v="48.530205978722996"/>
    <n v="7.7763211163753603"/>
    <n v="-2139.1708996303601"/>
    <n v="-2139.1708996303601"/>
    <n v="-255.06897044992118"/>
    <x v="20238"/>
    <n v="-255.06897044992118"/>
  </r>
  <r>
    <x v="2"/>
    <d v="2012-02-11T19:45:00"/>
    <n v="19.97"/>
    <n v="0"/>
    <n v="6.57"/>
    <n v="0"/>
    <n v="0.25"/>
    <b v="1"/>
    <n v="6.57"/>
    <n v="4.9924999999999997"/>
    <n v="-1"/>
    <b v="1"/>
    <b v="1"/>
    <x v="2"/>
    <n v="48.530205978722996"/>
    <n v="48.530205978722996"/>
    <n v="7.7763211163753603"/>
    <n v="-2139.1708996303601"/>
    <n v="-2139.1708996303601"/>
    <n v="-255.06897044992118"/>
    <x v="20239"/>
    <n v="-255.06897044992118"/>
  </r>
  <r>
    <x v="2"/>
    <d v="2012-02-11T20:00:00"/>
    <n v="19.97"/>
    <n v="0"/>
    <n v="6.57"/>
    <n v="0"/>
    <n v="0.25"/>
    <b v="1"/>
    <n v="6.57"/>
    <n v="4.9924999999999997"/>
    <n v="-1"/>
    <b v="1"/>
    <b v="1"/>
    <x v="2"/>
    <n v="46.241807390389603"/>
    <n v="46.241807390389603"/>
    <n v="7.7763211163753603"/>
    <n v="-2050.3277532216462"/>
    <n v="-2050.3277532216462"/>
    <n v="-255.06897044992118"/>
    <x v="20240"/>
    <n v="-255.06897044992118"/>
  </r>
  <r>
    <x v="2"/>
    <d v="2012-02-11T20:15:00"/>
    <n v="19.97"/>
    <n v="0"/>
    <n v="6.57"/>
    <n v="0"/>
    <n v="0.25"/>
    <b v="1"/>
    <n v="6.57"/>
    <n v="4.9924999999999997"/>
    <n v="-1"/>
    <b v="1"/>
    <b v="1"/>
    <x v="2"/>
    <n v="46.241807390389603"/>
    <n v="46.241807390389603"/>
    <n v="7.7763211163753603"/>
    <n v="-2050.3277532216462"/>
    <n v="-2050.3277532216462"/>
    <n v="-255.06897044992118"/>
    <x v="20241"/>
    <n v="-255.06897044992118"/>
  </r>
  <r>
    <x v="2"/>
    <d v="2012-02-11T20:30:00"/>
    <n v="19.97"/>
    <n v="0"/>
    <n v="6.57"/>
    <n v="0"/>
    <n v="0.25"/>
    <b v="1"/>
    <n v="6.57"/>
    <n v="4.9924999999999997"/>
    <n v="-1"/>
    <b v="1"/>
    <b v="1"/>
    <x v="2"/>
    <n v="46.241807390389603"/>
    <n v="46.241807390389603"/>
    <n v="7.7763211163753603"/>
    <n v="-2050.3277532216462"/>
    <n v="-2050.3277532216462"/>
    <n v="-255.06897044992118"/>
    <x v="20242"/>
    <n v="-255.06897044992118"/>
  </r>
  <r>
    <x v="2"/>
    <d v="2012-02-11T20:45:00"/>
    <n v="19.97"/>
    <n v="0"/>
    <n v="6.57"/>
    <n v="0"/>
    <n v="0.25"/>
    <b v="1"/>
    <n v="6.57"/>
    <n v="4.9924999999999997"/>
    <n v="-1"/>
    <b v="1"/>
    <b v="1"/>
    <x v="2"/>
    <n v="46.241807390389603"/>
    <n v="46.241807390389603"/>
    <n v="7.7763211163753603"/>
    <n v="-2050.3277532216462"/>
    <n v="-2050.3277532216462"/>
    <n v="-255.06897044992118"/>
    <x v="20243"/>
    <n v="-255.06897044992118"/>
  </r>
  <r>
    <x v="2"/>
    <d v="2012-02-11T21:00:00"/>
    <n v="19.97"/>
    <n v="0"/>
    <n v="6.57"/>
    <n v="0"/>
    <n v="0.25"/>
    <b v="1"/>
    <n v="6.57"/>
    <n v="4.9924999999999997"/>
    <n v="-1"/>
    <b v="1"/>
    <b v="1"/>
    <x v="2"/>
    <n v="45.883373308000301"/>
    <n v="45.883373308000301"/>
    <n v="7.7763211163753603"/>
    <n v="-2036.4121653420109"/>
    <n v="-2036.4121653420109"/>
    <n v="-255.06897044992118"/>
    <x v="20244"/>
    <n v="-255.06897044992118"/>
  </r>
  <r>
    <x v="2"/>
    <d v="2012-02-11T21:15:00"/>
    <n v="19.97"/>
    <n v="0"/>
    <n v="6.57"/>
    <n v="0"/>
    <n v="0.25"/>
    <b v="1"/>
    <n v="6.57"/>
    <n v="4.9924999999999997"/>
    <n v="-1"/>
    <b v="1"/>
    <b v="1"/>
    <x v="2"/>
    <n v="45.883373308000301"/>
    <n v="45.883373308000301"/>
    <n v="7.7763211163753603"/>
    <n v="-2036.4121653420109"/>
    <n v="-2036.4121653420109"/>
    <n v="-255.06897044992118"/>
    <x v="20245"/>
    <n v="-255.06897044992118"/>
  </r>
  <r>
    <x v="2"/>
    <d v="2012-02-11T21:30:00"/>
    <n v="19.97"/>
    <n v="0"/>
    <n v="6.57"/>
    <n v="0"/>
    <n v="0.25"/>
    <b v="1"/>
    <n v="6.57"/>
    <n v="4.9924999999999997"/>
    <n v="-1"/>
    <b v="1"/>
    <b v="1"/>
    <x v="2"/>
    <n v="45.883373308000301"/>
    <n v="45.883373308000301"/>
    <n v="7.7763211163753603"/>
    <n v="-2036.4121653420109"/>
    <n v="-2036.4121653420109"/>
    <n v="-255.06897044992118"/>
    <x v="20246"/>
    <n v="-255.06897044992118"/>
  </r>
  <r>
    <x v="2"/>
    <d v="2012-02-11T21:45:00"/>
    <n v="19.97"/>
    <n v="0"/>
    <n v="6.57"/>
    <n v="0"/>
    <n v="0.25"/>
    <b v="1"/>
    <n v="6.57"/>
    <n v="4.9924999999999997"/>
    <n v="-1"/>
    <b v="1"/>
    <b v="1"/>
    <x v="2"/>
    <n v="45.883373308000301"/>
    <n v="45.883373308000301"/>
    <n v="7.7763211163753603"/>
    <n v="-2036.4121653420109"/>
    <n v="-2036.4121653420109"/>
    <n v="-255.06897044992118"/>
    <x v="20247"/>
    <n v="-255.06897044992118"/>
  </r>
  <r>
    <x v="2"/>
    <d v="2012-02-11T22:00:00"/>
    <n v="19.97"/>
    <n v="0"/>
    <n v="6.57"/>
    <n v="0"/>
    <n v="0.25"/>
    <b v="1"/>
    <n v="6.57"/>
    <n v="4.9924999999999997"/>
    <n v="-1"/>
    <b v="1"/>
    <b v="1"/>
    <x v="2"/>
    <n v="45.333943419526697"/>
    <n v="45.333943419526697"/>
    <n v="7.7763211163753603"/>
    <n v="-2015.0814931978136"/>
    <n v="-2015.0814931978136"/>
    <n v="-255.06897044992118"/>
    <x v="20248"/>
    <n v="-255.06897044992118"/>
  </r>
  <r>
    <x v="2"/>
    <d v="2012-02-11T22:15:00"/>
    <n v="19.97"/>
    <n v="0"/>
    <n v="6.57"/>
    <n v="0"/>
    <n v="0.25"/>
    <b v="1"/>
    <n v="6.57"/>
    <n v="4.9924999999999997"/>
    <n v="-1"/>
    <b v="1"/>
    <b v="1"/>
    <x v="2"/>
    <n v="45.333943419526697"/>
    <n v="45.333943419526697"/>
    <n v="7.7763211163753603"/>
    <n v="-2015.0814931978136"/>
    <n v="-2015.0814931978136"/>
    <n v="-255.06897044992118"/>
    <x v="20249"/>
    <n v="-255.06897044992118"/>
  </r>
  <r>
    <x v="2"/>
    <d v="2012-02-11T22:30:00"/>
    <n v="19.97"/>
    <n v="0"/>
    <n v="6.57"/>
    <n v="0"/>
    <n v="0.25"/>
    <b v="1"/>
    <n v="6.57"/>
    <n v="4.9924999999999997"/>
    <n v="-1"/>
    <b v="1"/>
    <b v="1"/>
    <x v="2"/>
    <n v="45.333943419526697"/>
    <n v="45.333943419526697"/>
    <n v="7.7763211163753603"/>
    <n v="-2015.0814931978136"/>
    <n v="-2015.0814931978136"/>
    <n v="-255.06897044992118"/>
    <x v="20250"/>
    <n v="-255.06897044992118"/>
  </r>
  <r>
    <x v="2"/>
    <d v="2012-02-11T22:45:00"/>
    <n v="19.97"/>
    <n v="0"/>
    <n v="6.57"/>
    <n v="0"/>
    <n v="0.25"/>
    <b v="1"/>
    <n v="6.57"/>
    <n v="4.9924999999999997"/>
    <n v="-1"/>
    <b v="1"/>
    <b v="1"/>
    <x v="2"/>
    <n v="45.333943419526697"/>
    <n v="45.333943419526697"/>
    <n v="7.7763211163753603"/>
    <n v="-2015.0814931978136"/>
    <n v="-2015.0814931978136"/>
    <n v="-255.06897044992118"/>
    <x v="20251"/>
    <n v="-255.06897044992118"/>
  </r>
  <r>
    <x v="2"/>
    <d v="2012-02-11T23:00:00"/>
    <n v="19.97"/>
    <n v="0"/>
    <n v="6.57"/>
    <n v="0"/>
    <n v="0.25"/>
    <b v="1"/>
    <n v="6.57"/>
    <n v="4.9924999999999997"/>
    <n v="-1"/>
    <b v="1"/>
    <b v="1"/>
    <x v="2"/>
    <n v="44.453585850114401"/>
    <n v="44.453585850114401"/>
    <n v="7.7763211163753603"/>
    <n v="-1980.9031219865824"/>
    <n v="-1980.9031219865824"/>
    <n v="-255.06897044992118"/>
    <x v="20252"/>
    <n v="-255.06897044992118"/>
  </r>
  <r>
    <x v="2"/>
    <d v="2012-02-11T23:15:00"/>
    <n v="19.97"/>
    <n v="0"/>
    <n v="6.57"/>
    <n v="0"/>
    <n v="0.25"/>
    <b v="1"/>
    <n v="6.57"/>
    <n v="4.9924999999999997"/>
    <n v="-1"/>
    <b v="1"/>
    <b v="1"/>
    <x v="2"/>
    <n v="44.453585850114401"/>
    <n v="44.453585850114401"/>
    <n v="7.7763211163753603"/>
    <n v="-1980.9031219865824"/>
    <n v="-1980.9031219865824"/>
    <n v="-255.06897044992118"/>
    <x v="20253"/>
    <n v="-255.06897044992118"/>
  </r>
  <r>
    <x v="2"/>
    <d v="2012-02-11T23:30:00"/>
    <n v="19.97"/>
    <n v="0"/>
    <n v="6.57"/>
    <n v="0"/>
    <n v="0.25"/>
    <b v="1"/>
    <n v="6.57"/>
    <n v="4.9924999999999997"/>
    <n v="-1"/>
    <b v="1"/>
    <b v="1"/>
    <x v="2"/>
    <n v="44.453585850114401"/>
    <n v="44.453585850114401"/>
    <n v="7.7763211163753603"/>
    <n v="-1980.9031219865824"/>
    <n v="-1980.9031219865824"/>
    <n v="-255.06897044992118"/>
    <x v="20254"/>
    <n v="-255.06897044992118"/>
  </r>
  <r>
    <x v="2"/>
    <d v="2012-02-11T23:45:00"/>
    <n v="19.97"/>
    <n v="0"/>
    <n v="6.57"/>
    <n v="0"/>
    <n v="0.25"/>
    <b v="1"/>
    <n v="6.57"/>
    <n v="4.9924999999999997"/>
    <n v="-1"/>
    <b v="1"/>
    <b v="1"/>
    <x v="2"/>
    <n v="44.453585850114401"/>
    <n v="44.453585850114401"/>
    <n v="7.7763211163753603"/>
    <n v="-1980.9031219865824"/>
    <n v="-1980.9031219865824"/>
    <n v="-255.06897044992118"/>
    <x v="20255"/>
    <n v="-255.06897044992118"/>
  </r>
  <r>
    <x v="2"/>
    <d v="2012-02-12T00:00:00"/>
    <n v="66.489999999999995"/>
    <n v="0"/>
    <n v="8.59"/>
    <n v="0"/>
    <n v="0.25"/>
    <b v="1"/>
    <n v="8.59"/>
    <n v="16.622499999999999"/>
    <n v="-1"/>
    <b v="1"/>
    <b v="1"/>
    <x v="2"/>
    <n v="44.5956234599034"/>
    <n v="44.5956234599034"/>
    <n v="7.7766347948811401"/>
    <n v="-6875.1519380878199"/>
    <n v="-6875.1519380878199"/>
    <n v="-1110.4044910312618"/>
    <x v="20256"/>
    <n v="-1110.4044910312618"/>
  </r>
  <r>
    <x v="2"/>
    <d v="2012-02-12T00:15:00"/>
    <n v="66.489999999999995"/>
    <n v="0"/>
    <n v="8.59"/>
    <n v="0"/>
    <n v="0.25"/>
    <b v="1"/>
    <n v="8.59"/>
    <n v="16.622499999999999"/>
    <n v="-1"/>
    <b v="1"/>
    <b v="1"/>
    <x v="2"/>
    <n v="44.5956234599034"/>
    <n v="44.5956234599034"/>
    <n v="7.7766347948811401"/>
    <n v="-6875.1519380878199"/>
    <n v="-6875.1519380878199"/>
    <n v="-1110.4044910312618"/>
    <x v="20257"/>
    <n v="-1110.4044910312618"/>
  </r>
  <r>
    <x v="2"/>
    <d v="2012-02-12T00:30:00"/>
    <n v="66.489999999999995"/>
    <n v="0"/>
    <n v="8.59"/>
    <n v="0"/>
    <n v="0.25"/>
    <b v="1"/>
    <n v="8.59"/>
    <n v="16.622499999999999"/>
    <n v="-1"/>
    <b v="1"/>
    <b v="1"/>
    <x v="2"/>
    <n v="44.5956234599034"/>
    <n v="44.5956234599034"/>
    <n v="7.7766347948811401"/>
    <n v="-6875.1519380878199"/>
    <n v="-6875.1519380878199"/>
    <n v="-1110.4044910312618"/>
    <x v="20258"/>
    <n v="-1110.4044910312618"/>
  </r>
  <r>
    <x v="2"/>
    <d v="2012-02-12T00:45:00"/>
    <n v="66.489999999999995"/>
    <n v="0"/>
    <n v="8.59"/>
    <n v="0"/>
    <n v="0.25"/>
    <b v="1"/>
    <n v="8.59"/>
    <n v="16.622499999999999"/>
    <n v="-1"/>
    <b v="1"/>
    <b v="1"/>
    <x v="2"/>
    <n v="44.5956234599034"/>
    <n v="44.5956234599034"/>
    <n v="7.7766347948811401"/>
    <n v="-6875.1519380878199"/>
    <n v="-6875.1519380878199"/>
    <n v="-1110.4044910312618"/>
    <x v="20259"/>
    <n v="-1110.4044910312618"/>
  </r>
  <r>
    <x v="2"/>
    <d v="2012-02-12T01:00:00"/>
    <n v="66.489999999999995"/>
    <n v="0"/>
    <n v="8.59"/>
    <n v="0"/>
    <n v="0.25"/>
    <b v="1"/>
    <n v="8.59"/>
    <n v="16.622499999999999"/>
    <n v="-1"/>
    <b v="1"/>
    <b v="1"/>
    <x v="2"/>
    <n v="43.898523291797098"/>
    <n v="43.898523291797098"/>
    <n v="7.7766347948811401"/>
    <n v="-6785.0398126671116"/>
    <n v="-6785.0398126671116"/>
    <n v="-1110.4044910312618"/>
    <x v="20260"/>
    <n v="-1110.4044910312618"/>
  </r>
  <r>
    <x v="2"/>
    <d v="2012-02-12T01:15:00"/>
    <n v="66.489999999999995"/>
    <n v="0"/>
    <n v="8.59"/>
    <n v="0"/>
    <n v="0.25"/>
    <b v="1"/>
    <n v="8.59"/>
    <n v="16.622499999999999"/>
    <n v="-1"/>
    <b v="1"/>
    <b v="1"/>
    <x v="2"/>
    <n v="43.898523291797098"/>
    <n v="43.898523291797098"/>
    <n v="7.7766347948811401"/>
    <n v="-6785.0398126671116"/>
    <n v="-6785.0398126671116"/>
    <n v="-1110.4044910312618"/>
    <x v="20261"/>
    <n v="-1110.4044910312618"/>
  </r>
  <r>
    <x v="2"/>
    <d v="2012-02-12T01:30:00"/>
    <n v="66.489999999999995"/>
    <n v="0"/>
    <n v="8.59"/>
    <n v="0"/>
    <n v="0.25"/>
    <b v="1"/>
    <n v="8.59"/>
    <n v="16.622499999999999"/>
    <n v="-1"/>
    <b v="1"/>
    <b v="1"/>
    <x v="2"/>
    <n v="43.898523291797098"/>
    <n v="43.898523291797098"/>
    <n v="7.7766347948811401"/>
    <n v="-6785.0398126671116"/>
    <n v="-6785.0398126671116"/>
    <n v="-1110.4044910312618"/>
    <x v="20262"/>
    <n v="-1110.4044910312618"/>
  </r>
  <r>
    <x v="2"/>
    <d v="2012-02-12T01:45:00"/>
    <n v="66.489999999999995"/>
    <n v="0"/>
    <n v="8.59"/>
    <n v="0"/>
    <n v="0.25"/>
    <b v="1"/>
    <n v="8.59"/>
    <n v="16.622499999999999"/>
    <n v="-1"/>
    <b v="1"/>
    <b v="1"/>
    <x v="2"/>
    <n v="43.898523291797098"/>
    <n v="43.898523291797098"/>
    <n v="7.7766347948811401"/>
    <n v="-6785.0398126671116"/>
    <n v="-6785.0398126671116"/>
    <n v="-1110.4044910312618"/>
    <x v="20263"/>
    <n v="-1110.4044910312618"/>
  </r>
  <r>
    <x v="2"/>
    <d v="2012-02-12T02:00:00"/>
    <n v="66.489999999999995"/>
    <n v="0"/>
    <n v="8.59"/>
    <n v="0"/>
    <n v="0.25"/>
    <b v="1"/>
    <n v="8.59"/>
    <n v="16.622499999999999"/>
    <n v="-1"/>
    <b v="1"/>
    <b v="1"/>
    <x v="2"/>
    <n v="42.878604564411603"/>
    <n v="42.878604564411603"/>
    <n v="7.7766347948811401"/>
    <n v="-6653.1978644277933"/>
    <n v="-6653.1978644277933"/>
    <n v="-1110.4044910312618"/>
    <x v="20264"/>
    <n v="-1110.4044910312618"/>
  </r>
  <r>
    <x v="2"/>
    <d v="2012-02-12T02:15:00"/>
    <n v="66.489999999999995"/>
    <n v="0"/>
    <n v="8.59"/>
    <n v="0"/>
    <n v="0.25"/>
    <b v="1"/>
    <n v="8.59"/>
    <n v="16.622499999999999"/>
    <n v="-1"/>
    <b v="1"/>
    <b v="1"/>
    <x v="2"/>
    <n v="42.878604564411603"/>
    <n v="42.878604564411603"/>
    <n v="7.7766347948811401"/>
    <n v="-6653.1978644277933"/>
    <n v="-6653.1978644277933"/>
    <n v="-1110.4044910312618"/>
    <x v="20265"/>
    <n v="-1110.4044910312618"/>
  </r>
  <r>
    <x v="2"/>
    <d v="2012-02-12T02:30:00"/>
    <n v="66.489999999999995"/>
    <n v="0"/>
    <n v="8.59"/>
    <n v="0"/>
    <n v="0.25"/>
    <b v="1"/>
    <n v="8.59"/>
    <n v="16.622499999999999"/>
    <n v="-1"/>
    <b v="1"/>
    <b v="1"/>
    <x v="2"/>
    <n v="42.878604564411603"/>
    <n v="42.878604564411603"/>
    <n v="7.7766347948811401"/>
    <n v="-6653.1978644277933"/>
    <n v="-6653.1978644277933"/>
    <n v="-1110.4044910312618"/>
    <x v="20266"/>
    <n v="-1110.4044910312618"/>
  </r>
  <r>
    <x v="2"/>
    <d v="2012-02-12T02:45:00"/>
    <n v="66.489999999999995"/>
    <n v="0"/>
    <n v="8.59"/>
    <n v="0"/>
    <n v="0.25"/>
    <b v="1"/>
    <n v="8.59"/>
    <n v="16.622499999999999"/>
    <n v="-1"/>
    <b v="1"/>
    <b v="1"/>
    <x v="2"/>
    <n v="42.878604564411603"/>
    <n v="42.878604564411603"/>
    <n v="7.7766347948811401"/>
    <n v="-6653.1978644277933"/>
    <n v="-6653.1978644277933"/>
    <n v="-1110.4044910312618"/>
    <x v="20267"/>
    <n v="-1110.4044910312618"/>
  </r>
  <r>
    <x v="2"/>
    <d v="2012-02-12T03:00:00"/>
    <n v="66.489999999999995"/>
    <n v="0"/>
    <n v="8.59"/>
    <n v="0"/>
    <n v="0.25"/>
    <b v="1"/>
    <n v="8.59"/>
    <n v="16.622499999999999"/>
    <n v="-1"/>
    <b v="1"/>
    <b v="1"/>
    <x v="2"/>
    <n v="42.381334744278099"/>
    <n v="42.381334744278099"/>
    <n v="7.7766347948811401"/>
    <n v="-6588.9172309550859"/>
    <n v="-6588.9172309550859"/>
    <n v="-1110.4044910312618"/>
    <x v="20268"/>
    <n v="-1110.4044910312618"/>
  </r>
  <r>
    <x v="2"/>
    <d v="2012-02-12T03:15:00"/>
    <n v="66.489999999999995"/>
    <n v="0"/>
    <n v="8.59"/>
    <n v="0"/>
    <n v="0.25"/>
    <b v="1"/>
    <n v="8.59"/>
    <n v="16.622499999999999"/>
    <n v="-1"/>
    <b v="1"/>
    <b v="1"/>
    <x v="2"/>
    <n v="42.381334744278099"/>
    <n v="42.381334744278099"/>
    <n v="7.7766347948811401"/>
    <n v="-6588.9172309550859"/>
    <n v="-6588.9172309550859"/>
    <n v="-1110.4044910312618"/>
    <x v="20269"/>
    <n v="-1110.4044910312618"/>
  </r>
  <r>
    <x v="2"/>
    <d v="2012-02-12T03:30:00"/>
    <n v="66.489999999999995"/>
    <n v="0"/>
    <n v="8.59"/>
    <n v="0"/>
    <n v="0.25"/>
    <b v="1"/>
    <n v="8.59"/>
    <n v="16.622499999999999"/>
    <n v="-1"/>
    <b v="1"/>
    <b v="1"/>
    <x v="2"/>
    <n v="42.381334744278099"/>
    <n v="42.381334744278099"/>
    <n v="7.7766347948811401"/>
    <n v="-6588.9172309550859"/>
    <n v="-6588.9172309550859"/>
    <n v="-1110.4044910312618"/>
    <x v="20270"/>
    <n v="-1110.4044910312618"/>
  </r>
  <r>
    <x v="2"/>
    <d v="2012-02-12T03:45:00"/>
    <n v="66.489999999999995"/>
    <n v="0"/>
    <n v="8.59"/>
    <n v="0"/>
    <n v="0.25"/>
    <b v="1"/>
    <n v="8.59"/>
    <n v="16.622499999999999"/>
    <n v="-1"/>
    <b v="1"/>
    <b v="1"/>
    <x v="2"/>
    <n v="42.381334744278099"/>
    <n v="42.381334744278099"/>
    <n v="7.7766347948811401"/>
    <n v="-6588.9172309550859"/>
    <n v="-6588.9172309550859"/>
    <n v="-1110.4044910312618"/>
    <x v="20271"/>
    <n v="-1110.4044910312618"/>
  </r>
  <r>
    <x v="2"/>
    <d v="2012-02-12T04:00:00"/>
    <n v="66.489999999999995"/>
    <n v="0"/>
    <n v="8.59"/>
    <n v="0"/>
    <n v="0.25"/>
    <b v="1"/>
    <n v="8.59"/>
    <n v="16.622499999999999"/>
    <n v="-1"/>
    <b v="1"/>
    <b v="1"/>
    <x v="2"/>
    <n v="42.405994836577896"/>
    <n v="42.405994836577896"/>
    <n v="7.7766347948811401"/>
    <n v="-6592.1049698653242"/>
    <n v="-6592.1049698653242"/>
    <n v="-1110.4044910312618"/>
    <x v="20272"/>
    <n v="-1110.4044910312618"/>
  </r>
  <r>
    <x v="2"/>
    <d v="2012-02-12T04:15:00"/>
    <n v="66.489999999999995"/>
    <n v="0"/>
    <n v="8.59"/>
    <n v="0"/>
    <n v="0.25"/>
    <b v="1"/>
    <n v="8.59"/>
    <n v="16.622499999999999"/>
    <n v="-1"/>
    <b v="1"/>
    <b v="1"/>
    <x v="2"/>
    <n v="42.405994836577896"/>
    <n v="42.405994836577896"/>
    <n v="7.7766347948811401"/>
    <n v="-6592.1049698653242"/>
    <n v="-6592.1049698653242"/>
    <n v="-1110.4044910312618"/>
    <x v="20273"/>
    <n v="-1110.4044910312618"/>
  </r>
  <r>
    <x v="2"/>
    <d v="2012-02-12T04:30:00"/>
    <n v="66.489999999999995"/>
    <n v="0"/>
    <n v="8.59"/>
    <n v="0"/>
    <n v="0.25"/>
    <b v="1"/>
    <n v="8.59"/>
    <n v="16.622499999999999"/>
    <n v="-1"/>
    <b v="1"/>
    <b v="1"/>
    <x v="2"/>
    <n v="42.405994836577896"/>
    <n v="42.405994836577896"/>
    <n v="7.7766347948811401"/>
    <n v="-6592.1049698653242"/>
    <n v="-6592.1049698653242"/>
    <n v="-1110.4044910312618"/>
    <x v="20274"/>
    <n v="-1110.4044910312618"/>
  </r>
  <r>
    <x v="2"/>
    <d v="2012-02-12T04:45:00"/>
    <n v="66.489999999999995"/>
    <n v="0"/>
    <n v="8.59"/>
    <n v="0"/>
    <n v="0.25"/>
    <b v="1"/>
    <n v="8.59"/>
    <n v="16.622499999999999"/>
    <n v="-1"/>
    <b v="1"/>
    <b v="1"/>
    <x v="2"/>
    <n v="42.405994836577896"/>
    <n v="42.405994836577896"/>
    <n v="7.7766347948811401"/>
    <n v="-6592.1049698653242"/>
    <n v="-6592.1049698653242"/>
    <n v="-1110.4044910312618"/>
    <x v="20275"/>
    <n v="-1110.4044910312618"/>
  </r>
  <r>
    <x v="2"/>
    <d v="2012-02-12T05:00:00"/>
    <n v="66.489999999999995"/>
    <n v="0"/>
    <n v="8.59"/>
    <n v="0"/>
    <n v="0.25"/>
    <b v="1"/>
    <n v="8.59"/>
    <n v="16.622499999999999"/>
    <n v="-1"/>
    <b v="1"/>
    <b v="1"/>
    <x v="2"/>
    <n v="42.661657416904099"/>
    <n v="42.661657416904099"/>
    <n v="7.7766347948811401"/>
    <n v="-6625.1537332393464"/>
    <n v="-6625.1537332393464"/>
    <n v="-1110.4044910312618"/>
    <x v="20276"/>
    <n v="-1110.4044910312618"/>
  </r>
  <r>
    <x v="2"/>
    <d v="2012-02-12T05:15:00"/>
    <n v="66.489999999999995"/>
    <n v="0"/>
    <n v="8.59"/>
    <n v="0"/>
    <n v="0.25"/>
    <b v="1"/>
    <n v="8.59"/>
    <n v="16.622499999999999"/>
    <n v="-1"/>
    <b v="1"/>
    <b v="1"/>
    <x v="2"/>
    <n v="42.661657416904099"/>
    <n v="42.661657416904099"/>
    <n v="7.7766347948811401"/>
    <n v="-6625.1537332393464"/>
    <n v="-6625.1537332393464"/>
    <n v="-1110.4044910312618"/>
    <x v="20277"/>
    <n v="-1110.4044910312618"/>
  </r>
  <r>
    <x v="2"/>
    <d v="2012-02-12T05:30:00"/>
    <n v="66.489999999999995"/>
    <n v="0"/>
    <n v="8.59"/>
    <n v="0"/>
    <n v="0.25"/>
    <b v="1"/>
    <n v="8.59"/>
    <n v="16.622499999999999"/>
    <n v="-1"/>
    <b v="1"/>
    <b v="1"/>
    <x v="2"/>
    <n v="42.661657416904099"/>
    <n v="42.661657416904099"/>
    <n v="7.7766347948811401"/>
    <n v="-6625.1537332393464"/>
    <n v="-6625.1537332393464"/>
    <n v="-1110.4044910312618"/>
    <x v="20278"/>
    <n v="-1110.4044910312618"/>
  </r>
  <r>
    <x v="2"/>
    <d v="2012-02-12T05:45:00"/>
    <n v="66.489999999999995"/>
    <n v="0"/>
    <n v="8.59"/>
    <n v="0"/>
    <n v="0.25"/>
    <b v="1"/>
    <n v="8.59"/>
    <n v="16.622499999999999"/>
    <n v="-1"/>
    <b v="1"/>
    <b v="1"/>
    <x v="2"/>
    <n v="42.661657416904099"/>
    <n v="42.661657416904099"/>
    <n v="7.7766347948811401"/>
    <n v="-6625.1537332393464"/>
    <n v="-6625.1537332393464"/>
    <n v="-1110.4044910312618"/>
    <x v="20279"/>
    <n v="-1110.4044910312618"/>
  </r>
  <r>
    <x v="2"/>
    <d v="2012-02-12T06:00:00"/>
    <n v="66.489999999999995"/>
    <n v="0"/>
    <n v="8.59"/>
    <n v="0"/>
    <n v="0.25"/>
    <b v="1"/>
    <n v="8.59"/>
    <n v="16.622499999999999"/>
    <n v="-1"/>
    <b v="1"/>
    <b v="1"/>
    <x v="2"/>
    <n v="41.927150654783098"/>
    <n v="41.927150654783098"/>
    <n v="7.7766347948811401"/>
    <n v="-6530.2061654451682"/>
    <n v="-6530.2061654451682"/>
    <n v="-1110.4044910312618"/>
    <x v="20280"/>
    <n v="-1110.4044910312618"/>
  </r>
  <r>
    <x v="2"/>
    <d v="2012-02-12T06:15:00"/>
    <n v="66.489999999999995"/>
    <n v="0"/>
    <n v="8.59"/>
    <n v="0"/>
    <n v="0.25"/>
    <b v="1"/>
    <n v="8.59"/>
    <n v="16.622499999999999"/>
    <n v="-1"/>
    <b v="1"/>
    <b v="1"/>
    <x v="2"/>
    <n v="41.927150654783098"/>
    <n v="41.927150654783098"/>
    <n v="7.7766347948811401"/>
    <n v="-6530.2061654451682"/>
    <n v="-6530.2061654451682"/>
    <n v="-1110.4044910312618"/>
    <x v="20281"/>
    <n v="-1110.4044910312618"/>
  </r>
  <r>
    <x v="2"/>
    <d v="2012-02-12T06:30:00"/>
    <n v="66.489999999999995"/>
    <n v="0"/>
    <n v="8.59"/>
    <n v="0"/>
    <n v="0.25"/>
    <b v="1"/>
    <n v="8.59"/>
    <n v="16.622499999999999"/>
    <n v="-1"/>
    <b v="1"/>
    <b v="1"/>
    <x v="2"/>
    <n v="41.927150654783098"/>
    <n v="41.927150654783098"/>
    <n v="7.7766347948811401"/>
    <n v="-6530.2061654451682"/>
    <n v="-6530.2061654451682"/>
    <n v="-1110.4044910312618"/>
    <x v="20282"/>
    <n v="-1110.4044910312618"/>
  </r>
  <r>
    <x v="2"/>
    <d v="2012-02-12T06:45:00"/>
    <n v="66.489999999999995"/>
    <n v="0"/>
    <n v="8.59"/>
    <n v="0"/>
    <n v="0.25"/>
    <b v="1"/>
    <n v="8.59"/>
    <n v="16.622499999999999"/>
    <n v="-1"/>
    <b v="1"/>
    <b v="1"/>
    <x v="2"/>
    <n v="41.927150654783098"/>
    <n v="41.927150654783098"/>
    <n v="7.7766347948811401"/>
    <n v="-6530.2061654451682"/>
    <n v="-6530.2061654451682"/>
    <n v="-1110.4044910312618"/>
    <x v="20283"/>
    <n v="-1110.4044910312618"/>
  </r>
  <r>
    <x v="2"/>
    <d v="2012-02-12T07:00:00"/>
    <n v="66.489999999999995"/>
    <n v="0"/>
    <n v="8.59"/>
    <n v="0"/>
    <n v="0.25"/>
    <b v="1"/>
    <n v="8.59"/>
    <n v="16.622499999999999"/>
    <n v="-1"/>
    <b v="1"/>
    <b v="1"/>
    <x v="2"/>
    <n v="41.353302851316599"/>
    <n v="41.353302851316599"/>
    <n v="7.7766347948811401"/>
    <n v="-6456.0265172335721"/>
    <n v="-6456.0265172335721"/>
    <n v="-1110.4044910312618"/>
    <x v="20284"/>
    <n v="-1110.4044910312618"/>
  </r>
  <r>
    <x v="2"/>
    <d v="2012-02-12T07:15:00"/>
    <n v="66.489999999999995"/>
    <n v="0"/>
    <n v="8.59"/>
    <n v="0"/>
    <n v="0.25"/>
    <b v="1"/>
    <n v="8.59"/>
    <n v="16.622499999999999"/>
    <n v="-1"/>
    <b v="1"/>
    <b v="1"/>
    <x v="2"/>
    <n v="41.353302851316599"/>
    <n v="41.353302851316599"/>
    <n v="7.7766347948811401"/>
    <n v="-6456.0265172335721"/>
    <n v="-6456.0265172335721"/>
    <n v="-1110.4044910312618"/>
    <x v="20285"/>
    <n v="-1110.4044910312618"/>
  </r>
  <r>
    <x v="2"/>
    <d v="2012-02-12T07:30:00"/>
    <n v="66.489999999999995"/>
    <n v="0"/>
    <n v="8.59"/>
    <n v="0"/>
    <n v="0.25"/>
    <b v="1"/>
    <n v="8.59"/>
    <n v="16.622499999999999"/>
    <n v="-1"/>
    <b v="1"/>
    <b v="1"/>
    <x v="2"/>
    <n v="41.353302851316599"/>
    <n v="41.353302851316599"/>
    <n v="7.7766347948811401"/>
    <n v="-6456.0265172335721"/>
    <n v="-6456.0265172335721"/>
    <n v="-1110.4044910312618"/>
    <x v="20286"/>
    <n v="-1110.4044910312618"/>
  </r>
  <r>
    <x v="2"/>
    <d v="2012-02-12T07:45:00"/>
    <n v="66.489999999999995"/>
    <n v="0"/>
    <n v="8.59"/>
    <n v="0"/>
    <n v="0.25"/>
    <b v="1"/>
    <n v="8.59"/>
    <n v="16.622499999999999"/>
    <n v="-1"/>
    <b v="1"/>
    <b v="1"/>
    <x v="2"/>
    <n v="41.353302851316599"/>
    <n v="41.353302851316599"/>
    <n v="7.7766347948811401"/>
    <n v="-6456.0265172335721"/>
    <n v="-6456.0265172335721"/>
    <n v="-1110.4044910312618"/>
    <x v="20287"/>
    <n v="-1110.4044910312618"/>
  </r>
  <r>
    <x v="2"/>
    <d v="2012-02-12T08:00:00"/>
    <n v="66.489999999999995"/>
    <n v="0"/>
    <n v="8.59"/>
    <n v="0"/>
    <n v="0.25"/>
    <b v="1"/>
    <n v="8.59"/>
    <n v="16.622499999999999"/>
    <n v="-1"/>
    <b v="1"/>
    <b v="1"/>
    <x v="2"/>
    <n v="41.548457017688001"/>
    <n v="41.548457017688001"/>
    <n v="7.7766347948811401"/>
    <n v="-6481.253532691343"/>
    <n v="-6481.253532691343"/>
    <n v="-1110.4044910312618"/>
    <x v="20288"/>
    <n v="-1110.4044910312618"/>
  </r>
  <r>
    <x v="2"/>
    <d v="2012-02-12T08:15:00"/>
    <n v="66.489999999999995"/>
    <n v="0"/>
    <n v="8.59"/>
    <n v="0"/>
    <n v="0.25"/>
    <b v="1"/>
    <n v="8.59"/>
    <n v="16.622499999999999"/>
    <n v="-1"/>
    <b v="1"/>
    <b v="1"/>
    <x v="2"/>
    <n v="41.548457017688001"/>
    <n v="41.548457017688001"/>
    <n v="7.7766347948811401"/>
    <n v="-6481.253532691343"/>
    <n v="-6481.253532691343"/>
    <n v="-1110.4044910312618"/>
    <x v="20289"/>
    <n v="-1110.4044910312618"/>
  </r>
  <r>
    <x v="2"/>
    <d v="2012-02-12T08:30:00"/>
    <n v="66.489999999999995"/>
    <n v="0"/>
    <n v="8.59"/>
    <n v="0"/>
    <n v="0.25"/>
    <b v="1"/>
    <n v="8.59"/>
    <n v="16.622499999999999"/>
    <n v="-1"/>
    <b v="1"/>
    <b v="1"/>
    <x v="2"/>
    <n v="41.548457017688001"/>
    <n v="41.548457017688001"/>
    <n v="7.7766347948811401"/>
    <n v="-6481.253532691343"/>
    <n v="-6481.253532691343"/>
    <n v="-1110.4044910312618"/>
    <x v="20290"/>
    <n v="-1110.4044910312618"/>
  </r>
  <r>
    <x v="2"/>
    <d v="2012-02-12T08:45:00"/>
    <n v="66.489999999999995"/>
    <n v="0"/>
    <n v="8.59"/>
    <n v="0"/>
    <n v="0.25"/>
    <b v="1"/>
    <n v="8.59"/>
    <n v="16.622499999999999"/>
    <n v="-1"/>
    <b v="1"/>
    <b v="1"/>
    <x v="2"/>
    <n v="41.548457017688001"/>
    <n v="41.548457017688001"/>
    <n v="7.7766347948811401"/>
    <n v="-6481.253532691343"/>
    <n v="-6481.253532691343"/>
    <n v="-1110.4044910312618"/>
    <x v="20291"/>
    <n v="-1110.4044910312618"/>
  </r>
  <r>
    <x v="2"/>
    <d v="2012-02-12T09:00:00"/>
    <n v="66.489999999999995"/>
    <n v="0"/>
    <n v="8.59"/>
    <n v="0"/>
    <n v="0.25"/>
    <b v="1"/>
    <n v="8.59"/>
    <n v="16.622499999999999"/>
    <n v="-1"/>
    <b v="1"/>
    <b v="1"/>
    <x v="2"/>
    <n v="43.178078770127101"/>
    <n v="43.178078770127101"/>
    <n v="7.7766347948811401"/>
    <n v="-6691.9100300825676"/>
    <n v="-6691.9100300825676"/>
    <n v="-1110.4044910312618"/>
    <x v="20292"/>
    <n v="-1110.4044910312618"/>
  </r>
  <r>
    <x v="2"/>
    <d v="2012-02-12T09:15:00"/>
    <n v="66.489999999999995"/>
    <n v="0"/>
    <n v="8.59"/>
    <n v="0"/>
    <n v="0.25"/>
    <b v="1"/>
    <n v="8.59"/>
    <n v="16.622499999999999"/>
    <n v="-1"/>
    <b v="1"/>
    <b v="1"/>
    <x v="2"/>
    <n v="43.178078770127101"/>
    <n v="43.178078770127101"/>
    <n v="7.7766347948811401"/>
    <n v="-6691.9100300825676"/>
    <n v="-6691.9100300825676"/>
    <n v="-1110.4044910312618"/>
    <x v="20293"/>
    <n v="-1110.4044910312618"/>
  </r>
  <r>
    <x v="2"/>
    <d v="2012-02-12T09:30:00"/>
    <n v="66.489999999999995"/>
    <n v="0"/>
    <n v="8.59"/>
    <n v="0"/>
    <n v="0.25"/>
    <b v="1"/>
    <n v="8.59"/>
    <n v="16.622499999999999"/>
    <n v="-1"/>
    <b v="1"/>
    <b v="1"/>
    <x v="2"/>
    <n v="43.178078770127101"/>
    <n v="43.178078770127101"/>
    <n v="7.7766347948811401"/>
    <n v="-6691.9100300825676"/>
    <n v="-6691.9100300825676"/>
    <n v="-1110.4044910312618"/>
    <x v="20294"/>
    <n v="-1110.4044910312618"/>
  </r>
  <r>
    <x v="2"/>
    <d v="2012-02-12T09:45:00"/>
    <n v="66.489999999999995"/>
    <n v="0"/>
    <n v="8.59"/>
    <n v="0"/>
    <n v="0.25"/>
    <b v="1"/>
    <n v="8.59"/>
    <n v="16.622499999999999"/>
    <n v="-1"/>
    <b v="1"/>
    <b v="1"/>
    <x v="2"/>
    <n v="43.178078770127101"/>
    <n v="43.178078770127101"/>
    <n v="7.7766347948811401"/>
    <n v="-6691.9100300825676"/>
    <n v="-6691.9100300825676"/>
    <n v="-1110.4044910312618"/>
    <x v="20295"/>
    <n v="-1110.4044910312618"/>
  </r>
  <r>
    <x v="2"/>
    <d v="2012-02-12T10:00:00"/>
    <n v="66.489999999999995"/>
    <n v="0"/>
    <n v="8.59"/>
    <n v="0"/>
    <n v="0.25"/>
    <b v="1"/>
    <n v="8.59"/>
    <n v="16.622499999999999"/>
    <n v="-1"/>
    <b v="1"/>
    <b v="1"/>
    <x v="2"/>
    <n v="44.852130632351901"/>
    <n v="44.852130632351901"/>
    <n v="7.7766347948811401"/>
    <n v="-6908.3098794462076"/>
    <n v="-6908.3098794462076"/>
    <n v="-1110.4044910312618"/>
    <x v="20296"/>
    <n v="-1110.4044910312618"/>
  </r>
  <r>
    <x v="2"/>
    <d v="2012-02-12T10:15:00"/>
    <n v="66.489999999999995"/>
    <n v="0"/>
    <n v="8.59"/>
    <n v="0"/>
    <n v="0.25"/>
    <b v="1"/>
    <n v="8.59"/>
    <n v="16.622499999999999"/>
    <n v="-1"/>
    <b v="1"/>
    <b v="1"/>
    <x v="2"/>
    <n v="44.852130632351901"/>
    <n v="44.852130632351901"/>
    <n v="7.7766347948811401"/>
    <n v="-6908.3098794462076"/>
    <n v="-6908.3098794462076"/>
    <n v="-1110.4044910312618"/>
    <x v="20297"/>
    <n v="-1110.4044910312618"/>
  </r>
  <r>
    <x v="2"/>
    <d v="2012-02-12T10:30:00"/>
    <n v="66.489999999999995"/>
    <n v="0"/>
    <n v="8.59"/>
    <n v="0"/>
    <n v="0.25"/>
    <b v="1"/>
    <n v="8.59"/>
    <n v="16.622499999999999"/>
    <n v="-1"/>
    <b v="1"/>
    <b v="1"/>
    <x v="2"/>
    <n v="44.852130632351901"/>
    <n v="44.852130632351901"/>
    <n v="7.7766347948811401"/>
    <n v="-6908.3098794462076"/>
    <n v="-6908.3098794462076"/>
    <n v="-1110.4044910312618"/>
    <x v="20298"/>
    <n v="-1110.4044910312618"/>
  </r>
  <r>
    <x v="2"/>
    <d v="2012-02-12T10:45:00"/>
    <n v="66.489999999999995"/>
    <n v="0"/>
    <n v="8.59"/>
    <n v="0"/>
    <n v="0.25"/>
    <b v="1"/>
    <n v="8.59"/>
    <n v="16.622499999999999"/>
    <n v="-1"/>
    <b v="1"/>
    <b v="1"/>
    <x v="2"/>
    <n v="44.852130632351901"/>
    <n v="44.852130632351901"/>
    <n v="7.7766347948811401"/>
    <n v="-6908.3098794462076"/>
    <n v="-6908.3098794462076"/>
    <n v="-1110.4044910312618"/>
    <x v="20299"/>
    <n v="-1110.4044910312618"/>
  </r>
  <r>
    <x v="2"/>
    <d v="2012-02-12T11:00:00"/>
    <n v="66.489999999999995"/>
    <n v="0"/>
    <n v="8.59"/>
    <n v="0"/>
    <n v="0.25"/>
    <b v="1"/>
    <n v="8.59"/>
    <n v="16.622499999999999"/>
    <n v="-1"/>
    <b v="1"/>
    <b v="1"/>
    <x v="2"/>
    <n v="45.3772462121225"/>
    <n v="45.3772462121225"/>
    <n v="7.7766347948811401"/>
    <n v="-6976.1900538452483"/>
    <n v="-6976.1900538452483"/>
    <n v="-1110.4044910312618"/>
    <x v="20300"/>
    <n v="-1110.4044910312618"/>
  </r>
  <r>
    <x v="2"/>
    <d v="2012-02-12T11:15:00"/>
    <n v="66.489999999999995"/>
    <n v="0"/>
    <n v="8.59"/>
    <n v="0"/>
    <n v="0.25"/>
    <b v="1"/>
    <n v="8.59"/>
    <n v="16.622499999999999"/>
    <n v="-1"/>
    <b v="1"/>
    <b v="1"/>
    <x v="2"/>
    <n v="45.3772462121225"/>
    <n v="45.3772462121225"/>
    <n v="7.7766347948811401"/>
    <n v="-6976.1900538452483"/>
    <n v="-6976.1900538452483"/>
    <n v="-1110.4044910312618"/>
    <x v="20301"/>
    <n v="-1110.4044910312618"/>
  </r>
  <r>
    <x v="2"/>
    <d v="2012-02-12T11:30:00"/>
    <n v="66.489999999999995"/>
    <n v="0"/>
    <n v="8.59"/>
    <n v="0"/>
    <n v="0.25"/>
    <b v="1"/>
    <n v="8.59"/>
    <n v="16.622499999999999"/>
    <n v="-1"/>
    <b v="1"/>
    <b v="1"/>
    <x v="2"/>
    <n v="45.3772462121225"/>
    <n v="45.3772462121225"/>
    <n v="7.7766347948811401"/>
    <n v="-6976.1900538452483"/>
    <n v="-6976.1900538452483"/>
    <n v="-1110.4044910312618"/>
    <x v="20302"/>
    <n v="-1110.4044910312618"/>
  </r>
  <r>
    <x v="2"/>
    <d v="2012-02-12T11:45:00"/>
    <n v="66.489999999999995"/>
    <n v="0"/>
    <n v="8.59"/>
    <n v="0"/>
    <n v="0.25"/>
    <b v="1"/>
    <n v="8.59"/>
    <n v="16.622499999999999"/>
    <n v="-1"/>
    <b v="1"/>
    <b v="1"/>
    <x v="2"/>
    <n v="45.3772462121225"/>
    <n v="45.3772462121225"/>
    <n v="7.7766347948811401"/>
    <n v="-6976.1900538452483"/>
    <n v="-6976.1900538452483"/>
    <n v="-1110.4044910312618"/>
    <x v="20303"/>
    <n v="-1110.4044910312618"/>
  </r>
  <r>
    <x v="2"/>
    <d v="2012-02-12T12:00:00"/>
    <n v="66.489999999999995"/>
    <n v="0"/>
    <n v="8.59"/>
    <n v="0"/>
    <n v="0.25"/>
    <b v="1"/>
    <n v="8.59"/>
    <n v="16.622499999999999"/>
    <n v="-1"/>
    <b v="1"/>
    <b v="1"/>
    <x v="2"/>
    <n v="44.479002108200497"/>
    <n v="44.479002108200497"/>
    <n v="7.7766347948811401"/>
    <n v="-6860.0766327698866"/>
    <n v="-6860.0766327698866"/>
    <n v="-1110.4044910312618"/>
    <x v="20304"/>
    <n v="-1110.4044910312618"/>
  </r>
  <r>
    <x v="2"/>
    <d v="2012-02-12T12:15:00"/>
    <n v="66.489999999999995"/>
    <n v="0"/>
    <n v="8.59"/>
    <n v="0"/>
    <n v="0.25"/>
    <b v="1"/>
    <n v="8.59"/>
    <n v="16.622499999999999"/>
    <n v="-1"/>
    <b v="1"/>
    <b v="1"/>
    <x v="2"/>
    <n v="44.479002108200497"/>
    <n v="44.479002108200497"/>
    <n v="7.7766347948811401"/>
    <n v="-6860.0766327698866"/>
    <n v="-6860.0766327698866"/>
    <n v="-1110.4044910312618"/>
    <x v="20305"/>
    <n v="-1110.4044910312618"/>
  </r>
  <r>
    <x v="2"/>
    <d v="2012-02-12T12:30:00"/>
    <n v="66.489999999999995"/>
    <n v="0"/>
    <n v="8.59"/>
    <n v="0"/>
    <n v="0.25"/>
    <b v="1"/>
    <n v="8.59"/>
    <n v="16.622499999999999"/>
    <n v="-1"/>
    <b v="1"/>
    <b v="1"/>
    <x v="2"/>
    <n v="44.479002108200497"/>
    <n v="44.479002108200497"/>
    <n v="7.7766347948811401"/>
    <n v="-6860.0766327698866"/>
    <n v="-6860.0766327698866"/>
    <n v="-1110.4044910312618"/>
    <x v="20306"/>
    <n v="-1110.4044910312618"/>
  </r>
  <r>
    <x v="2"/>
    <d v="2012-02-12T12:45:00"/>
    <n v="66.489999999999995"/>
    <n v="0"/>
    <n v="8.59"/>
    <n v="0"/>
    <n v="0.25"/>
    <b v="1"/>
    <n v="8.59"/>
    <n v="16.622499999999999"/>
    <n v="-1"/>
    <b v="1"/>
    <b v="1"/>
    <x v="2"/>
    <n v="44.479002108200497"/>
    <n v="44.479002108200497"/>
    <n v="7.7766347948811401"/>
    <n v="-6860.0766327698866"/>
    <n v="-6860.0766327698866"/>
    <n v="-1110.4044910312618"/>
    <x v="20307"/>
    <n v="-1110.4044910312618"/>
  </r>
  <r>
    <x v="2"/>
    <d v="2012-02-12T13:00:00"/>
    <n v="66.489999999999995"/>
    <n v="0"/>
    <n v="8.59"/>
    <n v="0"/>
    <n v="0.25"/>
    <b v="1"/>
    <n v="8.59"/>
    <n v="16.622499999999999"/>
    <n v="-1"/>
    <b v="1"/>
    <b v="1"/>
    <x v="2"/>
    <n v="43.233651742233199"/>
    <n v="43.233651742233199"/>
    <n v="7.7766347948811401"/>
    <n v="-6699.093787685194"/>
    <n v="-6699.093787685194"/>
    <n v="-1110.4044910312618"/>
    <x v="20308"/>
    <n v="-1110.4044910312618"/>
  </r>
  <r>
    <x v="2"/>
    <d v="2012-02-12T13:15:00"/>
    <n v="66.489999999999995"/>
    <n v="0"/>
    <n v="8.59"/>
    <n v="0"/>
    <n v="0.25"/>
    <b v="1"/>
    <n v="8.59"/>
    <n v="16.622499999999999"/>
    <n v="-1"/>
    <b v="1"/>
    <b v="1"/>
    <x v="2"/>
    <n v="43.233651742233199"/>
    <n v="43.233651742233199"/>
    <n v="7.7766347948811401"/>
    <n v="-6699.093787685194"/>
    <n v="-6699.093787685194"/>
    <n v="-1110.4044910312618"/>
    <x v="20309"/>
    <n v="-1110.4044910312618"/>
  </r>
  <r>
    <x v="2"/>
    <d v="2012-02-12T13:30:00"/>
    <n v="66.489999999999995"/>
    <n v="0"/>
    <n v="8.59"/>
    <n v="0"/>
    <n v="0.25"/>
    <b v="1"/>
    <n v="8.59"/>
    <n v="16.622499999999999"/>
    <n v="-1"/>
    <b v="1"/>
    <b v="1"/>
    <x v="2"/>
    <n v="43.233651742233199"/>
    <n v="43.233651742233199"/>
    <n v="7.7766347948811401"/>
    <n v="-6699.093787685194"/>
    <n v="-6699.093787685194"/>
    <n v="-1110.4044910312618"/>
    <x v="20310"/>
    <n v="-1110.4044910312618"/>
  </r>
  <r>
    <x v="2"/>
    <d v="2012-02-12T13:45:00"/>
    <n v="66.489999999999995"/>
    <n v="0"/>
    <n v="8.59"/>
    <n v="0"/>
    <n v="0.25"/>
    <b v="1"/>
    <n v="8.59"/>
    <n v="16.622499999999999"/>
    <n v="-1"/>
    <b v="1"/>
    <b v="1"/>
    <x v="2"/>
    <n v="43.233651742233199"/>
    <n v="43.233651742233199"/>
    <n v="7.7766347948811401"/>
    <n v="-6699.093787685194"/>
    <n v="-6699.093787685194"/>
    <n v="-1110.4044910312618"/>
    <x v="20311"/>
    <n v="-1110.4044910312618"/>
  </r>
  <r>
    <x v="2"/>
    <d v="2012-02-12T14:00:00"/>
    <n v="66.489999999999995"/>
    <n v="0"/>
    <n v="8.59"/>
    <n v="0"/>
    <n v="0.25"/>
    <b v="1"/>
    <n v="8.59"/>
    <n v="16.622499999999999"/>
    <n v="-1"/>
    <b v="1"/>
    <b v="1"/>
    <x v="2"/>
    <n v="42.227679447982901"/>
    <n v="42.227679447982901"/>
    <n v="7.7766347948811401"/>
    <n v="-6569.0546545782618"/>
    <n v="-6569.0546545782618"/>
    <n v="-1110.4044910312618"/>
    <x v="20312"/>
    <n v="-1110.4044910312618"/>
  </r>
  <r>
    <x v="2"/>
    <d v="2012-02-12T14:15:00"/>
    <n v="66.489999999999995"/>
    <n v="0"/>
    <n v="8.59"/>
    <n v="0"/>
    <n v="0.25"/>
    <b v="1"/>
    <n v="8.59"/>
    <n v="16.622499999999999"/>
    <n v="-1"/>
    <b v="1"/>
    <b v="1"/>
    <x v="2"/>
    <n v="42.227679447982901"/>
    <n v="42.227679447982901"/>
    <n v="7.7766347948811401"/>
    <n v="-6569.0546545782618"/>
    <n v="-6569.0546545782618"/>
    <n v="-1110.4044910312618"/>
    <x v="20313"/>
    <n v="-1110.4044910312618"/>
  </r>
  <r>
    <x v="2"/>
    <d v="2012-02-12T14:30:00"/>
    <n v="66.489999999999995"/>
    <n v="0"/>
    <n v="8.59"/>
    <n v="0"/>
    <n v="0.25"/>
    <b v="1"/>
    <n v="8.59"/>
    <n v="16.622499999999999"/>
    <n v="-1"/>
    <b v="1"/>
    <b v="1"/>
    <x v="2"/>
    <n v="42.227679447982901"/>
    <n v="42.227679447982901"/>
    <n v="7.7766347948811401"/>
    <n v="-6569.0546545782618"/>
    <n v="-6569.0546545782618"/>
    <n v="-1110.4044910312618"/>
    <x v="20314"/>
    <n v="-1110.4044910312618"/>
  </r>
  <r>
    <x v="2"/>
    <d v="2012-02-12T14:45:00"/>
    <n v="66.489999999999995"/>
    <n v="0"/>
    <n v="8.59"/>
    <n v="0"/>
    <n v="0.25"/>
    <b v="1"/>
    <n v="8.59"/>
    <n v="16.622499999999999"/>
    <n v="-1"/>
    <b v="1"/>
    <b v="1"/>
    <x v="2"/>
    <n v="42.227679447982901"/>
    <n v="42.227679447982901"/>
    <n v="7.7766347948811401"/>
    <n v="-6569.0546545782618"/>
    <n v="-6569.0546545782618"/>
    <n v="-1110.4044910312618"/>
    <x v="20315"/>
    <n v="-1110.4044910312618"/>
  </r>
  <r>
    <x v="2"/>
    <d v="2012-02-12T15:00:00"/>
    <n v="66.489999999999995"/>
    <n v="0"/>
    <n v="8.59"/>
    <n v="0"/>
    <n v="0.25"/>
    <b v="1"/>
    <n v="8.59"/>
    <n v="16.622499999999999"/>
    <n v="-1"/>
    <b v="1"/>
    <b v="1"/>
    <x v="2"/>
    <n v="42.347179893392301"/>
    <n v="42.347179893392301"/>
    <n v="7.7766347948811401"/>
    <n v="-6584.5021320244587"/>
    <n v="-6584.5021320244587"/>
    <n v="-1110.4044910312618"/>
    <x v="20316"/>
    <n v="-1110.4044910312618"/>
  </r>
  <r>
    <x v="2"/>
    <d v="2012-02-12T15:15:00"/>
    <n v="66.489999999999995"/>
    <n v="0"/>
    <n v="8.59"/>
    <n v="0"/>
    <n v="0.25"/>
    <b v="1"/>
    <n v="8.59"/>
    <n v="16.622499999999999"/>
    <n v="-1"/>
    <b v="1"/>
    <b v="1"/>
    <x v="2"/>
    <n v="42.347179893392301"/>
    <n v="42.347179893392301"/>
    <n v="7.7766347948811401"/>
    <n v="-6584.5021320244587"/>
    <n v="-6584.5021320244587"/>
    <n v="-1110.4044910312618"/>
    <x v="20317"/>
    <n v="-1110.4044910312618"/>
  </r>
  <r>
    <x v="2"/>
    <d v="2012-02-12T15:30:00"/>
    <n v="66.489999999999995"/>
    <n v="0"/>
    <n v="8.59"/>
    <n v="0"/>
    <n v="0.25"/>
    <b v="1"/>
    <n v="8.59"/>
    <n v="16.622499999999999"/>
    <n v="-1"/>
    <b v="1"/>
    <b v="1"/>
    <x v="2"/>
    <n v="42.347179893392301"/>
    <n v="42.347179893392301"/>
    <n v="7.7766347948811401"/>
    <n v="-6584.5021320244587"/>
    <n v="-6584.5021320244587"/>
    <n v="-1110.4044910312618"/>
    <x v="20318"/>
    <n v="-1110.4044910312618"/>
  </r>
  <r>
    <x v="2"/>
    <d v="2012-02-12T15:45:00"/>
    <n v="66.489999999999995"/>
    <n v="0"/>
    <n v="8.59"/>
    <n v="0"/>
    <n v="0.25"/>
    <b v="1"/>
    <n v="8.59"/>
    <n v="16.622499999999999"/>
    <n v="-1"/>
    <b v="1"/>
    <b v="1"/>
    <x v="2"/>
    <n v="42.347179893392301"/>
    <n v="42.347179893392301"/>
    <n v="7.7766347948811401"/>
    <n v="-6584.5021320244587"/>
    <n v="-6584.5021320244587"/>
    <n v="-1110.4044910312618"/>
    <x v="20319"/>
    <n v="-1110.4044910312618"/>
  </r>
  <r>
    <x v="2"/>
    <d v="2012-02-12T16:00:00"/>
    <n v="66.489999999999995"/>
    <n v="0"/>
    <n v="8.59"/>
    <n v="0"/>
    <n v="0.25"/>
    <b v="1"/>
    <n v="8.59"/>
    <n v="16.622499999999999"/>
    <n v="-1"/>
    <b v="1"/>
    <b v="1"/>
    <x v="2"/>
    <n v="44.121892490636299"/>
    <n v="44.121892490636299"/>
    <n v="7.7766347948811401"/>
    <n v="-6813.9141038835387"/>
    <n v="-6813.9141038835387"/>
    <n v="-1110.4044910312618"/>
    <x v="20320"/>
    <n v="-1110.4044910312618"/>
  </r>
  <r>
    <x v="2"/>
    <d v="2012-02-12T16:15:00"/>
    <n v="66.489999999999995"/>
    <n v="0"/>
    <n v="8.59"/>
    <n v="0"/>
    <n v="0.25"/>
    <b v="1"/>
    <n v="8.59"/>
    <n v="16.622499999999999"/>
    <n v="-1"/>
    <b v="1"/>
    <b v="1"/>
    <x v="2"/>
    <n v="44.121892490636299"/>
    <n v="44.121892490636299"/>
    <n v="7.7766347948811401"/>
    <n v="-6813.9141038835387"/>
    <n v="-6813.9141038835387"/>
    <n v="-1110.4044910312618"/>
    <x v="20321"/>
    <n v="-1110.4044910312618"/>
  </r>
  <r>
    <x v="2"/>
    <d v="2012-02-12T16:30:00"/>
    <n v="66.489999999999995"/>
    <n v="0"/>
    <n v="8.59"/>
    <n v="0"/>
    <n v="0.25"/>
    <b v="1"/>
    <n v="8.59"/>
    <n v="16.622499999999999"/>
    <n v="-1"/>
    <b v="1"/>
    <b v="1"/>
    <x v="2"/>
    <n v="44.121892490636299"/>
    <n v="44.121892490636299"/>
    <n v="7.7766347948811401"/>
    <n v="-6813.9141038835387"/>
    <n v="-6813.9141038835387"/>
    <n v="-1110.4044910312618"/>
    <x v="20322"/>
    <n v="-1110.4044910312618"/>
  </r>
  <r>
    <x v="2"/>
    <d v="2012-02-12T16:45:00"/>
    <n v="66.489999999999995"/>
    <n v="0"/>
    <n v="8.59"/>
    <n v="0"/>
    <n v="0.25"/>
    <b v="1"/>
    <n v="8.59"/>
    <n v="16.622499999999999"/>
    <n v="-1"/>
    <b v="1"/>
    <b v="1"/>
    <x v="2"/>
    <n v="44.121892490636299"/>
    <n v="44.121892490636299"/>
    <n v="7.7766347948811401"/>
    <n v="-6813.9141038835387"/>
    <n v="-6813.9141038835387"/>
    <n v="-1110.4044910312618"/>
    <x v="20323"/>
    <n v="-1110.4044910312618"/>
  </r>
  <r>
    <x v="2"/>
    <d v="2012-02-12T17:00:00"/>
    <n v="66.489999999999995"/>
    <n v="0"/>
    <n v="8.59"/>
    <n v="0"/>
    <n v="0.25"/>
    <b v="1"/>
    <n v="8.59"/>
    <n v="16.622499999999999"/>
    <n v="-1"/>
    <b v="1"/>
    <b v="1"/>
    <x v="2"/>
    <n v="48.536782482021202"/>
    <n v="48.536782482021202"/>
    <n v="7.7766347948811401"/>
    <n v="-7384.6141823285625"/>
    <n v="-7384.6141823285625"/>
    <n v="-1110.4044910312618"/>
    <x v="20324"/>
    <n v="-1110.4044910312618"/>
  </r>
  <r>
    <x v="2"/>
    <d v="2012-02-12T17:15:00"/>
    <n v="66.489999999999995"/>
    <n v="0"/>
    <n v="8.59"/>
    <n v="0"/>
    <n v="0.25"/>
    <b v="1"/>
    <n v="8.59"/>
    <n v="16.622499999999999"/>
    <n v="-1"/>
    <b v="1"/>
    <b v="1"/>
    <x v="2"/>
    <n v="48.536782482021202"/>
    <n v="48.536782482021202"/>
    <n v="7.7766347948811401"/>
    <n v="-7384.6141823285625"/>
    <n v="-7384.6141823285625"/>
    <n v="-1110.4044910312618"/>
    <x v="20325"/>
    <n v="-1110.4044910312618"/>
  </r>
  <r>
    <x v="2"/>
    <d v="2012-02-12T17:30:00"/>
    <n v="66.489999999999995"/>
    <n v="0"/>
    <n v="8.59"/>
    <n v="0"/>
    <n v="0.25"/>
    <b v="1"/>
    <n v="8.59"/>
    <n v="16.622499999999999"/>
    <n v="-1"/>
    <b v="1"/>
    <b v="1"/>
    <x v="2"/>
    <n v="48.536782482021202"/>
    <n v="48.536782482021202"/>
    <n v="7.7766347948811401"/>
    <n v="-7384.6141823285625"/>
    <n v="-7384.6141823285625"/>
    <n v="-1110.4044910312618"/>
    <x v="20326"/>
    <n v="-1110.4044910312618"/>
  </r>
  <r>
    <x v="2"/>
    <d v="2012-02-12T17:45:00"/>
    <n v="66.489999999999995"/>
    <n v="0"/>
    <n v="8.59"/>
    <n v="0"/>
    <n v="0.25"/>
    <b v="1"/>
    <n v="8.59"/>
    <n v="16.622499999999999"/>
    <n v="-1"/>
    <b v="1"/>
    <b v="1"/>
    <x v="2"/>
    <n v="48.536782482021202"/>
    <n v="48.536782482021202"/>
    <n v="7.7766347948811401"/>
    <n v="-7384.6141823285625"/>
    <n v="-7384.6141823285625"/>
    <n v="-1110.4044910312618"/>
    <x v="20327"/>
    <n v="-1110.4044910312618"/>
  </r>
  <r>
    <x v="2"/>
    <d v="2012-02-12T18:00:00"/>
    <n v="66.489999999999995"/>
    <n v="0"/>
    <n v="8.59"/>
    <n v="0"/>
    <n v="0.25"/>
    <b v="1"/>
    <n v="8.59"/>
    <n v="16.622499999999999"/>
    <n v="-1"/>
    <b v="1"/>
    <b v="1"/>
    <x v="2"/>
    <n v="51.547075202004002"/>
    <n v="51.547075202004002"/>
    <n v="7.7766347948811401"/>
    <n v="-7773.7460281478425"/>
    <n v="-7773.7460281478425"/>
    <n v="-1110.4044910312618"/>
    <x v="20328"/>
    <n v="-1110.4044910312618"/>
  </r>
  <r>
    <x v="2"/>
    <d v="2012-02-12T18:15:00"/>
    <n v="66.489999999999995"/>
    <n v="0"/>
    <n v="8.59"/>
    <n v="0"/>
    <n v="0.25"/>
    <b v="1"/>
    <n v="8.59"/>
    <n v="16.622499999999999"/>
    <n v="-1"/>
    <b v="1"/>
    <b v="1"/>
    <x v="2"/>
    <n v="51.547075202004002"/>
    <n v="51.547075202004002"/>
    <n v="7.7766347948811401"/>
    <n v="-7773.7460281478425"/>
    <n v="-7773.7460281478425"/>
    <n v="-1110.4044910312618"/>
    <x v="20329"/>
    <n v="-1110.4044910312618"/>
  </r>
  <r>
    <x v="2"/>
    <d v="2012-02-12T18:30:00"/>
    <n v="66.489999999999995"/>
    <n v="0"/>
    <n v="8.59"/>
    <n v="0"/>
    <n v="0.25"/>
    <b v="1"/>
    <n v="8.59"/>
    <n v="16.622499999999999"/>
    <n v="-1"/>
    <b v="1"/>
    <b v="1"/>
    <x v="2"/>
    <n v="51.547075202004002"/>
    <n v="51.547075202004002"/>
    <n v="7.7766347948811401"/>
    <n v="-7773.7460281478425"/>
    <n v="-7773.7460281478425"/>
    <n v="-1110.4044910312618"/>
    <x v="20330"/>
    <n v="-1110.4044910312618"/>
  </r>
  <r>
    <x v="2"/>
    <d v="2012-02-12T18:45:00"/>
    <n v="66.489999999999995"/>
    <n v="0"/>
    <n v="8.59"/>
    <n v="0"/>
    <n v="0.25"/>
    <b v="1"/>
    <n v="8.59"/>
    <n v="16.622499999999999"/>
    <n v="-1"/>
    <b v="1"/>
    <b v="1"/>
    <x v="2"/>
    <n v="51.547075202004002"/>
    <n v="51.547075202004002"/>
    <n v="7.7766347948811401"/>
    <n v="-7773.7460281478425"/>
    <n v="-7773.7460281478425"/>
    <n v="-1110.4044910312618"/>
    <x v="20331"/>
    <n v="-1110.4044910312618"/>
  </r>
  <r>
    <x v="2"/>
    <d v="2012-02-12T19:00:00"/>
    <n v="66.489999999999995"/>
    <n v="0"/>
    <n v="8.59"/>
    <n v="0"/>
    <n v="0.25"/>
    <b v="1"/>
    <n v="8.59"/>
    <n v="16.622499999999999"/>
    <n v="-1"/>
    <b v="1"/>
    <b v="1"/>
    <x v="2"/>
    <n v="49.988184321841999"/>
    <n v="49.988184321841999"/>
    <n v="7.7766347948811401"/>
    <n v="-7572.2327063364855"/>
    <n v="-7572.2327063364855"/>
    <n v="-1110.4044910312618"/>
    <x v="20332"/>
    <n v="-1110.4044910312618"/>
  </r>
  <r>
    <x v="2"/>
    <d v="2012-02-12T19:15:00"/>
    <n v="66.489999999999995"/>
    <n v="0"/>
    <n v="8.59"/>
    <n v="0"/>
    <n v="0.25"/>
    <b v="1"/>
    <n v="8.59"/>
    <n v="16.622499999999999"/>
    <n v="-1"/>
    <b v="1"/>
    <b v="1"/>
    <x v="2"/>
    <n v="49.988184321841999"/>
    <n v="49.988184321841999"/>
    <n v="7.7766347948811401"/>
    <n v="-7572.2327063364855"/>
    <n v="-7572.2327063364855"/>
    <n v="-1110.4044910312618"/>
    <x v="20333"/>
    <n v="-1110.4044910312618"/>
  </r>
  <r>
    <x v="2"/>
    <d v="2012-02-12T19:30:00"/>
    <n v="66.489999999999995"/>
    <n v="0"/>
    <n v="8.59"/>
    <n v="0"/>
    <n v="0.25"/>
    <b v="1"/>
    <n v="8.59"/>
    <n v="16.622499999999999"/>
    <n v="-1"/>
    <b v="1"/>
    <b v="1"/>
    <x v="2"/>
    <n v="49.988184321841999"/>
    <n v="49.988184321841999"/>
    <n v="7.7766347948811401"/>
    <n v="-7572.2327063364855"/>
    <n v="-7572.2327063364855"/>
    <n v="-1110.4044910312618"/>
    <x v="20334"/>
    <n v="-1110.4044910312618"/>
  </r>
  <r>
    <x v="2"/>
    <d v="2012-02-12T19:45:00"/>
    <n v="66.489999999999995"/>
    <n v="0"/>
    <n v="8.59"/>
    <n v="0"/>
    <n v="0.25"/>
    <b v="1"/>
    <n v="8.59"/>
    <n v="16.622499999999999"/>
    <n v="-1"/>
    <b v="1"/>
    <b v="1"/>
    <x v="2"/>
    <n v="49.988184321841999"/>
    <n v="49.988184321841999"/>
    <n v="7.7766347948811401"/>
    <n v="-7572.2327063364855"/>
    <n v="-7572.2327063364855"/>
    <n v="-1110.4044910312618"/>
    <x v="20335"/>
    <n v="-1110.4044910312618"/>
  </r>
  <r>
    <x v="2"/>
    <d v="2012-02-12T20:00:00"/>
    <n v="66.489999999999995"/>
    <n v="0"/>
    <n v="8.59"/>
    <n v="0"/>
    <n v="0.25"/>
    <b v="1"/>
    <n v="8.59"/>
    <n v="16.622499999999999"/>
    <n v="-1"/>
    <b v="1"/>
    <b v="1"/>
    <x v="2"/>
    <n v="47.877252694016299"/>
    <n v="47.877252694016299"/>
    <n v="7.7766347948811401"/>
    <n v="-7299.358671435718"/>
    <n v="-7299.358671435718"/>
    <n v="-1110.4044910312618"/>
    <x v="20336"/>
    <n v="-1110.4044910312618"/>
  </r>
  <r>
    <x v="2"/>
    <d v="2012-02-12T20:15:00"/>
    <n v="66.489999999999995"/>
    <n v="0"/>
    <n v="8.59"/>
    <n v="0"/>
    <n v="0.25"/>
    <b v="1"/>
    <n v="8.59"/>
    <n v="16.622499999999999"/>
    <n v="-1"/>
    <b v="1"/>
    <b v="1"/>
    <x v="2"/>
    <n v="47.877252694016299"/>
    <n v="47.877252694016299"/>
    <n v="7.7766347948811401"/>
    <n v="-7299.358671435718"/>
    <n v="-7299.358671435718"/>
    <n v="-1110.4044910312618"/>
    <x v="20337"/>
    <n v="-1110.4044910312618"/>
  </r>
  <r>
    <x v="2"/>
    <d v="2012-02-12T20:30:00"/>
    <n v="66.489999999999995"/>
    <n v="0"/>
    <n v="8.59"/>
    <n v="0"/>
    <n v="0.25"/>
    <b v="1"/>
    <n v="8.59"/>
    <n v="16.622499999999999"/>
    <n v="-1"/>
    <b v="1"/>
    <b v="1"/>
    <x v="2"/>
    <n v="47.877252694016299"/>
    <n v="47.877252694016299"/>
    <n v="7.7766347948811401"/>
    <n v="-7299.358671435718"/>
    <n v="-7299.358671435718"/>
    <n v="-1110.4044910312618"/>
    <x v="20338"/>
    <n v="-1110.4044910312618"/>
  </r>
  <r>
    <x v="2"/>
    <d v="2012-02-12T20:45:00"/>
    <n v="66.489999999999995"/>
    <n v="0"/>
    <n v="8.59"/>
    <n v="0"/>
    <n v="0.25"/>
    <b v="1"/>
    <n v="8.59"/>
    <n v="16.622499999999999"/>
    <n v="-1"/>
    <b v="1"/>
    <b v="1"/>
    <x v="2"/>
    <n v="47.877252694016299"/>
    <n v="47.877252694016299"/>
    <n v="7.7766347948811401"/>
    <n v="-7299.358671435718"/>
    <n v="-7299.358671435718"/>
    <n v="-1110.4044910312618"/>
    <x v="20339"/>
    <n v="-1110.4044910312618"/>
  </r>
  <r>
    <x v="2"/>
    <d v="2012-02-12T21:00:00"/>
    <n v="66.489999999999995"/>
    <n v="0"/>
    <n v="8.59"/>
    <n v="0"/>
    <n v="0.25"/>
    <b v="1"/>
    <n v="8.59"/>
    <n v="16.622499999999999"/>
    <n v="-1"/>
    <b v="1"/>
    <b v="1"/>
    <x v="2"/>
    <n v="47.430893196701803"/>
    <n v="47.430893196701803"/>
    <n v="7.7766347948811401"/>
    <n v="-7241.6590683585973"/>
    <n v="-7241.6590683585973"/>
    <n v="-1110.4044910312618"/>
    <x v="20340"/>
    <n v="-1110.4044910312618"/>
  </r>
  <r>
    <x v="2"/>
    <d v="2012-02-12T21:15:00"/>
    <n v="66.489999999999995"/>
    <n v="0"/>
    <n v="8.59"/>
    <n v="0"/>
    <n v="0.25"/>
    <b v="1"/>
    <n v="8.59"/>
    <n v="16.622499999999999"/>
    <n v="-1"/>
    <b v="1"/>
    <b v="1"/>
    <x v="2"/>
    <n v="47.430893196701803"/>
    <n v="47.430893196701803"/>
    <n v="7.7766347948811401"/>
    <n v="-7241.6590683585973"/>
    <n v="-7241.6590683585973"/>
    <n v="-1110.4044910312618"/>
    <x v="20341"/>
    <n v="-1110.4044910312618"/>
  </r>
  <r>
    <x v="2"/>
    <d v="2012-02-12T21:30:00"/>
    <n v="66.489999999999995"/>
    <n v="0"/>
    <n v="8.59"/>
    <n v="0"/>
    <n v="0.25"/>
    <b v="1"/>
    <n v="8.59"/>
    <n v="16.622499999999999"/>
    <n v="-1"/>
    <b v="1"/>
    <b v="1"/>
    <x v="2"/>
    <n v="47.430893196701803"/>
    <n v="47.430893196701803"/>
    <n v="7.7766347948811401"/>
    <n v="-7241.6590683585973"/>
    <n v="-7241.6590683585973"/>
    <n v="-1110.4044910312618"/>
    <x v="20342"/>
    <n v="-1110.4044910312618"/>
  </r>
  <r>
    <x v="2"/>
    <d v="2012-02-12T21:45:00"/>
    <n v="66.489999999999995"/>
    <n v="0"/>
    <n v="8.59"/>
    <n v="0"/>
    <n v="0.25"/>
    <b v="1"/>
    <n v="8.59"/>
    <n v="16.622499999999999"/>
    <n v="-1"/>
    <b v="1"/>
    <b v="1"/>
    <x v="2"/>
    <n v="47.430893196701803"/>
    <n v="47.430893196701803"/>
    <n v="7.7766347948811401"/>
    <n v="-7241.6590683585973"/>
    <n v="-7241.6590683585973"/>
    <n v="-1110.4044910312618"/>
    <x v="20343"/>
    <n v="-1110.4044910312618"/>
  </r>
  <r>
    <x v="2"/>
    <d v="2012-02-12T22:00:00"/>
    <n v="66.489999999999995"/>
    <n v="0"/>
    <n v="8.59"/>
    <n v="0"/>
    <n v="0.25"/>
    <b v="1"/>
    <n v="8.59"/>
    <n v="16.622499999999999"/>
    <n v="-1"/>
    <b v="1"/>
    <b v="1"/>
    <x v="2"/>
    <n v="46.418250822966201"/>
    <n v="46.418250822966201"/>
    <n v="7.7766347948811401"/>
    <n v="-7110.757713340603"/>
    <n v="-7110.757713340603"/>
    <n v="-1110.4044910312618"/>
    <x v="20344"/>
    <n v="-1110.4044910312618"/>
  </r>
  <r>
    <x v="2"/>
    <d v="2012-02-12T22:15:00"/>
    <n v="66.489999999999995"/>
    <n v="0"/>
    <n v="8.59"/>
    <n v="0"/>
    <n v="0.25"/>
    <b v="1"/>
    <n v="8.59"/>
    <n v="16.622499999999999"/>
    <n v="-1"/>
    <b v="1"/>
    <b v="1"/>
    <x v="2"/>
    <n v="46.418250822966201"/>
    <n v="46.418250822966201"/>
    <n v="7.7766347948811401"/>
    <n v="-7110.757713340603"/>
    <n v="-7110.757713340603"/>
    <n v="-1110.4044910312618"/>
    <x v="20345"/>
    <n v="-1110.4044910312618"/>
  </r>
  <r>
    <x v="2"/>
    <d v="2012-02-12T22:30:00"/>
    <n v="66.489999999999995"/>
    <n v="0"/>
    <n v="8.59"/>
    <n v="0"/>
    <n v="0.25"/>
    <b v="1"/>
    <n v="8.59"/>
    <n v="16.622499999999999"/>
    <n v="-1"/>
    <b v="1"/>
    <b v="1"/>
    <x v="2"/>
    <n v="46.418250822966201"/>
    <n v="46.418250822966201"/>
    <n v="7.7766347948811401"/>
    <n v="-7110.757713340603"/>
    <n v="-7110.757713340603"/>
    <n v="-1110.4044910312618"/>
    <x v="20346"/>
    <n v="-1110.4044910312618"/>
  </r>
  <r>
    <x v="2"/>
    <d v="2012-02-12T22:45:00"/>
    <n v="66.489999999999995"/>
    <n v="0"/>
    <n v="8.59"/>
    <n v="0"/>
    <n v="0.25"/>
    <b v="1"/>
    <n v="8.59"/>
    <n v="16.622499999999999"/>
    <n v="-1"/>
    <b v="1"/>
    <b v="1"/>
    <x v="2"/>
    <n v="46.418250822966201"/>
    <n v="46.418250822966201"/>
    <n v="7.7766347948811401"/>
    <n v="-7110.757713340603"/>
    <n v="-7110.757713340603"/>
    <n v="-1110.4044910312618"/>
    <x v="20347"/>
    <n v="-1110.4044910312618"/>
  </r>
  <r>
    <x v="2"/>
    <d v="2012-02-12T23:00:00"/>
    <n v="66.489999999999995"/>
    <n v="0"/>
    <n v="8.59"/>
    <n v="0"/>
    <n v="0.25"/>
    <b v="1"/>
    <n v="8.59"/>
    <n v="16.622499999999999"/>
    <n v="-1"/>
    <b v="1"/>
    <b v="1"/>
    <x v="2"/>
    <n v="45.017813349283102"/>
    <n v="45.017813349283102"/>
    <n v="7.7766347948811401"/>
    <n v="-6929.7272057519895"/>
    <n v="-6929.7272057519895"/>
    <n v="-1110.4044910312618"/>
    <x v="20348"/>
    <n v="-1110.4044910312618"/>
  </r>
  <r>
    <x v="2"/>
    <d v="2012-02-12T23:15:00"/>
    <n v="66.489999999999995"/>
    <n v="0"/>
    <n v="8.59"/>
    <n v="0"/>
    <n v="0.25"/>
    <b v="1"/>
    <n v="8.59"/>
    <n v="16.622499999999999"/>
    <n v="-1"/>
    <b v="1"/>
    <b v="1"/>
    <x v="2"/>
    <n v="45.017813349283102"/>
    <n v="45.017813349283102"/>
    <n v="7.7766347948811401"/>
    <n v="-6929.7272057519895"/>
    <n v="-6929.7272057519895"/>
    <n v="-1110.4044910312618"/>
    <x v="20349"/>
    <n v="-1110.4044910312618"/>
  </r>
  <r>
    <x v="2"/>
    <d v="2012-02-12T23:30:00"/>
    <n v="66.489999999999995"/>
    <n v="0"/>
    <n v="8.59"/>
    <n v="0"/>
    <n v="0.25"/>
    <b v="1"/>
    <n v="8.59"/>
    <n v="16.622499999999999"/>
    <n v="-1"/>
    <b v="1"/>
    <b v="1"/>
    <x v="2"/>
    <n v="45.017813349283102"/>
    <n v="45.017813349283102"/>
    <n v="7.7766347948811401"/>
    <n v="-6929.7272057519895"/>
    <n v="-6929.7272057519895"/>
    <n v="-1110.4044910312618"/>
    <x v="20350"/>
    <n v="-1110.4044910312618"/>
  </r>
  <r>
    <x v="2"/>
    <d v="2012-02-12T23:45:00"/>
    <n v="66.489999999999995"/>
    <n v="0"/>
    <n v="8.59"/>
    <n v="0"/>
    <n v="0.25"/>
    <b v="1"/>
    <n v="8.59"/>
    <n v="16.622499999999999"/>
    <n v="-1"/>
    <b v="1"/>
    <b v="1"/>
    <x v="2"/>
    <n v="45.017813349283102"/>
    <n v="45.017813349283102"/>
    <n v="7.7766347948811401"/>
    <n v="-6929.7272057519895"/>
    <n v="-6929.7272057519895"/>
    <n v="-1110.4044910312618"/>
    <x v="20351"/>
    <n v="-1110.4044910312618"/>
  </r>
  <r>
    <x v="2"/>
    <d v="2012-02-13T00:00:00"/>
    <n v="1.04"/>
    <n v="0"/>
    <n v="5.5"/>
    <n v="0"/>
    <n v="0.25"/>
    <b v="1"/>
    <n v="5.5"/>
    <n v="0.26"/>
    <n v="-1"/>
    <b v="1"/>
    <b v="1"/>
    <x v="2"/>
    <n v="42.253401934271302"/>
    <n v="42.253401934271302"/>
    <n v="7.7769486120627702"/>
    <n v="-96.557695752441774"/>
    <n v="-96.557695752441774"/>
    <n v="-11.121036515249763"/>
    <x v="20352"/>
    <n v="-11.121036515249763"/>
  </r>
  <r>
    <x v="2"/>
    <d v="2012-02-13T00:15:00"/>
    <n v="1.04"/>
    <n v="0"/>
    <n v="5.5"/>
    <n v="0"/>
    <n v="0.25"/>
    <b v="1"/>
    <n v="5.5"/>
    <n v="0.26"/>
    <n v="-1"/>
    <b v="1"/>
    <b v="1"/>
    <x v="2"/>
    <n v="42.253401934271302"/>
    <n v="42.253401934271302"/>
    <n v="7.7769486120627702"/>
    <n v="-96.557695752441774"/>
    <n v="-96.557695752441774"/>
    <n v="-11.121036515249763"/>
    <x v="20353"/>
    <n v="-11.121036515249763"/>
  </r>
  <r>
    <x v="2"/>
    <d v="2012-02-13T00:30:00"/>
    <n v="1.04"/>
    <n v="0"/>
    <n v="5.5"/>
    <n v="0"/>
    <n v="0.25"/>
    <b v="1"/>
    <n v="5.5"/>
    <n v="0.26"/>
    <n v="-1"/>
    <b v="1"/>
    <b v="1"/>
    <x v="2"/>
    <n v="42.253401934271302"/>
    <n v="42.253401934271302"/>
    <n v="7.7769486120627702"/>
    <n v="-96.557695752441774"/>
    <n v="-96.557695752441774"/>
    <n v="-11.121036515249763"/>
    <x v="20354"/>
    <n v="-11.121036515249763"/>
  </r>
  <r>
    <x v="2"/>
    <d v="2012-02-13T00:45:00"/>
    <n v="1.04"/>
    <n v="0"/>
    <n v="5.5"/>
    <n v="0"/>
    <n v="0.25"/>
    <b v="1"/>
    <n v="5.5"/>
    <n v="0.26"/>
    <n v="-1"/>
    <b v="1"/>
    <b v="1"/>
    <x v="2"/>
    <n v="42.253401934271302"/>
    <n v="42.253401934271302"/>
    <n v="7.7769486120627702"/>
    <n v="-96.557695752441774"/>
    <n v="-96.557695752441774"/>
    <n v="-11.121036515249763"/>
    <x v="20355"/>
    <n v="-11.121036515249763"/>
  </r>
  <r>
    <x v="2"/>
    <d v="2012-02-13T01:00:00"/>
    <n v="1.04"/>
    <n v="0"/>
    <n v="5.5"/>
    <n v="0"/>
    <n v="0.25"/>
    <b v="1"/>
    <n v="5.5"/>
    <n v="0.26"/>
    <n v="-1"/>
    <b v="1"/>
    <b v="1"/>
    <x v="2"/>
    <n v="41.773124721623397"/>
    <n v="41.773124721623397"/>
    <n v="7.7769486120627702"/>
    <n v="-95.586572039841826"/>
    <n v="-95.586572039841826"/>
    <n v="-11.121036515249763"/>
    <x v="20356"/>
    <n v="-11.121036515249763"/>
  </r>
  <r>
    <x v="2"/>
    <d v="2012-02-13T01:15:00"/>
    <n v="1.04"/>
    <n v="0"/>
    <n v="5.5"/>
    <n v="0"/>
    <n v="0.25"/>
    <b v="1"/>
    <n v="5.5"/>
    <n v="0.26"/>
    <n v="-1"/>
    <b v="1"/>
    <b v="1"/>
    <x v="2"/>
    <n v="41.773124721623397"/>
    <n v="41.773124721623397"/>
    <n v="7.7769486120627702"/>
    <n v="-95.586572039841826"/>
    <n v="-95.586572039841826"/>
    <n v="-11.121036515249763"/>
    <x v="20357"/>
    <n v="-11.121036515249763"/>
  </r>
  <r>
    <x v="2"/>
    <d v="2012-02-13T01:30:00"/>
    <n v="1.04"/>
    <n v="0"/>
    <n v="5.5"/>
    <n v="0"/>
    <n v="0.25"/>
    <b v="1"/>
    <n v="5.5"/>
    <n v="0.26"/>
    <n v="-1"/>
    <b v="1"/>
    <b v="1"/>
    <x v="2"/>
    <n v="41.773124721623397"/>
    <n v="41.773124721623397"/>
    <n v="7.7769486120627702"/>
    <n v="-95.586572039841826"/>
    <n v="-95.586572039841826"/>
    <n v="-11.121036515249763"/>
    <x v="20358"/>
    <n v="-11.121036515249763"/>
  </r>
  <r>
    <x v="2"/>
    <d v="2012-02-13T01:45:00"/>
    <n v="1.04"/>
    <n v="0"/>
    <n v="5.5"/>
    <n v="0"/>
    <n v="0.25"/>
    <b v="1"/>
    <n v="5.5"/>
    <n v="0.26"/>
    <n v="-1"/>
    <b v="1"/>
    <b v="1"/>
    <x v="2"/>
    <n v="41.773124721623397"/>
    <n v="41.773124721623397"/>
    <n v="7.7769486120627702"/>
    <n v="-95.586572039841826"/>
    <n v="-95.586572039841826"/>
    <n v="-11.121036515249763"/>
    <x v="20359"/>
    <n v="-11.121036515249763"/>
  </r>
  <r>
    <x v="2"/>
    <d v="2012-02-13T02:00:00"/>
    <n v="1.04"/>
    <n v="0"/>
    <n v="5.5"/>
    <n v="0"/>
    <n v="0.25"/>
    <b v="1"/>
    <n v="5.5"/>
    <n v="0.26"/>
    <n v="-1"/>
    <b v="1"/>
    <b v="1"/>
    <x v="2"/>
    <n v="41.212091356956698"/>
    <n v="41.212091356956698"/>
    <n v="7.7769486120627702"/>
    <n v="-94.452158851708774"/>
    <n v="-94.452158851708774"/>
    <n v="-11.121036515249763"/>
    <x v="20360"/>
    <n v="-11.121036515249763"/>
  </r>
  <r>
    <x v="2"/>
    <d v="2012-02-13T02:15:00"/>
    <n v="1.04"/>
    <n v="0"/>
    <n v="5.5"/>
    <n v="0"/>
    <n v="0.25"/>
    <b v="1"/>
    <n v="5.5"/>
    <n v="0.26"/>
    <n v="-1"/>
    <b v="1"/>
    <b v="1"/>
    <x v="2"/>
    <n v="41.212091356956698"/>
    <n v="41.212091356956698"/>
    <n v="7.7769486120627702"/>
    <n v="-94.452158851708774"/>
    <n v="-94.452158851708774"/>
    <n v="-11.121036515249763"/>
    <x v="20361"/>
    <n v="-11.121036515249763"/>
  </r>
  <r>
    <x v="2"/>
    <d v="2012-02-13T02:30:00"/>
    <n v="1.04"/>
    <n v="0"/>
    <n v="5.5"/>
    <n v="0"/>
    <n v="0.25"/>
    <b v="1"/>
    <n v="5.5"/>
    <n v="0.26"/>
    <n v="-1"/>
    <b v="1"/>
    <b v="1"/>
    <x v="2"/>
    <n v="41.212091356956698"/>
    <n v="41.212091356956698"/>
    <n v="7.7769486120627702"/>
    <n v="-94.452158851708774"/>
    <n v="-94.452158851708774"/>
    <n v="-11.121036515249763"/>
    <x v="20362"/>
    <n v="-11.121036515249763"/>
  </r>
  <r>
    <x v="2"/>
    <d v="2012-02-13T02:45:00"/>
    <n v="1.04"/>
    <n v="0"/>
    <n v="5.5"/>
    <n v="0"/>
    <n v="0.25"/>
    <b v="1"/>
    <n v="5.5"/>
    <n v="0.26"/>
    <n v="-1"/>
    <b v="1"/>
    <b v="1"/>
    <x v="2"/>
    <n v="41.212091356956698"/>
    <n v="41.212091356956698"/>
    <n v="7.7769486120627702"/>
    <n v="-94.452158851708774"/>
    <n v="-94.452158851708774"/>
    <n v="-11.121036515249763"/>
    <x v="20363"/>
    <n v="-11.121036515249763"/>
  </r>
  <r>
    <x v="2"/>
    <d v="2012-02-13T03:00:00"/>
    <n v="1.04"/>
    <n v="0"/>
    <n v="5.5"/>
    <n v="0"/>
    <n v="0.25"/>
    <b v="1"/>
    <n v="5.5"/>
    <n v="0.26"/>
    <n v="-1"/>
    <b v="1"/>
    <b v="1"/>
    <x v="2"/>
    <n v="41.257758342204802"/>
    <n v="41.257758342204802"/>
    <n v="7.7769486120627702"/>
    <n v="-94.544497799069774"/>
    <n v="-94.544497799069774"/>
    <n v="-11.121036515249763"/>
    <x v="20364"/>
    <n v="-11.121036515249763"/>
  </r>
  <r>
    <x v="2"/>
    <d v="2012-02-13T03:15:00"/>
    <n v="1.04"/>
    <n v="0"/>
    <n v="5.5"/>
    <n v="0"/>
    <n v="0.25"/>
    <b v="1"/>
    <n v="5.5"/>
    <n v="0.26"/>
    <n v="-1"/>
    <b v="1"/>
    <b v="1"/>
    <x v="2"/>
    <n v="41.257758342204802"/>
    <n v="41.257758342204802"/>
    <n v="7.7769486120627702"/>
    <n v="-94.544497799069774"/>
    <n v="-94.544497799069774"/>
    <n v="-11.121036515249763"/>
    <x v="20365"/>
    <n v="-11.121036515249763"/>
  </r>
  <r>
    <x v="2"/>
    <d v="2012-02-13T03:30:00"/>
    <n v="1.04"/>
    <n v="0"/>
    <n v="5.5"/>
    <n v="0"/>
    <n v="0.25"/>
    <b v="1"/>
    <n v="5.5"/>
    <n v="0.26"/>
    <n v="-1"/>
    <b v="1"/>
    <b v="1"/>
    <x v="2"/>
    <n v="41.257758342204802"/>
    <n v="41.257758342204802"/>
    <n v="7.7769486120627702"/>
    <n v="-94.544497799069774"/>
    <n v="-94.544497799069774"/>
    <n v="-11.121036515249763"/>
    <x v="20366"/>
    <n v="-11.121036515249763"/>
  </r>
  <r>
    <x v="2"/>
    <d v="2012-02-13T03:45:00"/>
    <n v="1.04"/>
    <n v="0"/>
    <n v="5.5"/>
    <n v="0"/>
    <n v="0.25"/>
    <b v="1"/>
    <n v="5.5"/>
    <n v="0.26"/>
    <n v="-1"/>
    <b v="1"/>
    <b v="1"/>
    <x v="2"/>
    <n v="41.257758342204802"/>
    <n v="41.257758342204802"/>
    <n v="7.7769486120627702"/>
    <n v="-94.544497799069774"/>
    <n v="-94.544497799069774"/>
    <n v="-11.121036515249763"/>
    <x v="20367"/>
    <n v="-11.121036515249763"/>
  </r>
  <r>
    <x v="2"/>
    <d v="2012-02-13T04:00:00"/>
    <n v="1.04"/>
    <n v="0"/>
    <n v="5.5"/>
    <n v="0"/>
    <n v="0.25"/>
    <b v="1"/>
    <n v="5.5"/>
    <n v="0.26"/>
    <n v="-1"/>
    <b v="1"/>
    <b v="1"/>
    <x v="2"/>
    <n v="42.314630312060103"/>
    <n v="42.314630312060103"/>
    <n v="7.7769486120627702"/>
    <n v="-96.681499938834278"/>
    <n v="-96.681499938834278"/>
    <n v="-11.121036515249763"/>
    <x v="20368"/>
    <n v="-11.121036515249763"/>
  </r>
  <r>
    <x v="2"/>
    <d v="2012-02-13T04:15:00"/>
    <n v="1.04"/>
    <n v="0"/>
    <n v="5.5"/>
    <n v="0"/>
    <n v="0.25"/>
    <b v="1"/>
    <n v="5.5"/>
    <n v="0.26"/>
    <n v="-1"/>
    <b v="1"/>
    <b v="1"/>
    <x v="2"/>
    <n v="42.314630312060103"/>
    <n v="42.314630312060103"/>
    <n v="7.7769486120627702"/>
    <n v="-96.681499938834278"/>
    <n v="-96.681499938834278"/>
    <n v="-11.121036515249763"/>
    <x v="20369"/>
    <n v="-11.121036515249763"/>
  </r>
  <r>
    <x v="2"/>
    <d v="2012-02-13T04:30:00"/>
    <n v="1.04"/>
    <n v="0"/>
    <n v="5.5"/>
    <n v="0"/>
    <n v="0.25"/>
    <b v="1"/>
    <n v="5.5"/>
    <n v="0.26"/>
    <n v="-1"/>
    <b v="1"/>
    <b v="1"/>
    <x v="2"/>
    <n v="42.314630312060103"/>
    <n v="42.314630312060103"/>
    <n v="7.7769486120627702"/>
    <n v="-96.681499938834278"/>
    <n v="-96.681499938834278"/>
    <n v="-11.121036515249763"/>
    <x v="20370"/>
    <n v="-11.121036515249763"/>
  </r>
  <r>
    <x v="2"/>
    <d v="2012-02-13T04:45:00"/>
    <n v="1.04"/>
    <n v="0"/>
    <n v="5.5"/>
    <n v="0"/>
    <n v="0.25"/>
    <b v="1"/>
    <n v="5.5"/>
    <n v="0.26"/>
    <n v="-1"/>
    <b v="1"/>
    <b v="1"/>
    <x v="2"/>
    <n v="42.314630312060103"/>
    <n v="42.314630312060103"/>
    <n v="7.7769486120627702"/>
    <n v="-96.681499938834278"/>
    <n v="-96.681499938834278"/>
    <n v="-11.121036515249763"/>
    <x v="20371"/>
    <n v="-11.121036515249763"/>
  </r>
  <r>
    <x v="2"/>
    <d v="2012-02-13T05:00:00"/>
    <n v="1.04"/>
    <n v="0"/>
    <n v="5.5"/>
    <n v="0"/>
    <n v="0.25"/>
    <b v="1"/>
    <n v="5.5"/>
    <n v="0.26"/>
    <n v="-1"/>
    <b v="1"/>
    <b v="1"/>
    <x v="2"/>
    <n v="44.2721633336037"/>
    <n v="44.2721633336037"/>
    <n v="7.7769486120627702"/>
    <n v="-100.63964470472402"/>
    <n v="-100.63964470472402"/>
    <n v="-11.121036515249763"/>
    <x v="20372"/>
    <n v="-11.121036515249763"/>
  </r>
  <r>
    <x v="2"/>
    <d v="2012-02-13T05:15:00"/>
    <n v="1.04"/>
    <n v="0"/>
    <n v="5.5"/>
    <n v="0"/>
    <n v="0.25"/>
    <b v="1"/>
    <n v="5.5"/>
    <n v="0.26"/>
    <n v="-1"/>
    <b v="1"/>
    <b v="1"/>
    <x v="2"/>
    <n v="44.2721633336037"/>
    <n v="44.2721633336037"/>
    <n v="7.7769486120627702"/>
    <n v="-100.63964470472402"/>
    <n v="-100.63964470472402"/>
    <n v="-11.121036515249763"/>
    <x v="20373"/>
    <n v="-11.121036515249763"/>
  </r>
  <r>
    <x v="2"/>
    <d v="2012-02-13T05:30:00"/>
    <n v="1.04"/>
    <n v="0"/>
    <n v="5.5"/>
    <n v="0"/>
    <n v="0.25"/>
    <b v="1"/>
    <n v="5.5"/>
    <n v="0.26"/>
    <n v="-1"/>
    <b v="1"/>
    <b v="1"/>
    <x v="2"/>
    <n v="44.2721633336037"/>
    <n v="44.2721633336037"/>
    <n v="7.7769486120627702"/>
    <n v="-100.63964470472402"/>
    <n v="-100.63964470472402"/>
    <n v="-11.121036515249763"/>
    <x v="20374"/>
    <n v="-11.121036515249763"/>
  </r>
  <r>
    <x v="2"/>
    <d v="2012-02-13T05:45:00"/>
    <n v="1.04"/>
    <n v="0"/>
    <n v="5.5"/>
    <n v="0"/>
    <n v="0.25"/>
    <b v="1"/>
    <n v="5.5"/>
    <n v="0.26"/>
    <n v="-1"/>
    <b v="1"/>
    <b v="1"/>
    <x v="2"/>
    <n v="44.2721633336037"/>
    <n v="44.2721633336037"/>
    <n v="7.7769486120627702"/>
    <n v="-100.63964470472402"/>
    <n v="-100.63964470472402"/>
    <n v="-11.121036515249763"/>
    <x v="20375"/>
    <n v="-11.121036515249763"/>
  </r>
  <r>
    <x v="2"/>
    <d v="2012-02-13T06:00:00"/>
    <n v="1.04"/>
    <n v="0"/>
    <n v="5.5"/>
    <n v="0"/>
    <n v="0.25"/>
    <b v="1"/>
    <n v="5.5"/>
    <n v="0.26"/>
    <n v="-1"/>
    <b v="1"/>
    <b v="1"/>
    <x v="2"/>
    <n v="47.194666254600797"/>
    <n v="47.194666254600797"/>
    <n v="7.7769486120627702"/>
    <n v="-106.54896501387543"/>
    <n v="-106.54896501387543"/>
    <n v="-11.121036515249763"/>
    <x v="20376"/>
    <n v="-11.121036515249763"/>
  </r>
  <r>
    <x v="2"/>
    <d v="2012-02-13T06:15:00"/>
    <n v="1.04"/>
    <n v="0"/>
    <n v="5.5"/>
    <n v="0"/>
    <n v="0.25"/>
    <b v="1"/>
    <n v="5.5"/>
    <n v="0.26"/>
    <n v="-1"/>
    <b v="1"/>
    <b v="1"/>
    <x v="2"/>
    <n v="47.194666254600797"/>
    <n v="47.194666254600797"/>
    <n v="7.7769486120627702"/>
    <n v="-106.54896501387543"/>
    <n v="-106.54896501387543"/>
    <n v="-11.121036515249763"/>
    <x v="20377"/>
    <n v="-11.121036515249763"/>
  </r>
  <r>
    <x v="2"/>
    <d v="2012-02-13T06:30:00"/>
    <n v="1.04"/>
    <n v="0"/>
    <n v="5.5"/>
    <n v="0"/>
    <n v="0.25"/>
    <b v="1"/>
    <n v="5.5"/>
    <n v="0.26"/>
    <n v="-1"/>
    <b v="1"/>
    <b v="1"/>
    <x v="2"/>
    <n v="47.194666254600797"/>
    <n v="47.194666254600797"/>
    <n v="7.7769486120627702"/>
    <n v="-106.54896501387543"/>
    <n v="-106.54896501387543"/>
    <n v="-11.121036515249763"/>
    <x v="20378"/>
    <n v="-11.121036515249763"/>
  </r>
  <r>
    <x v="2"/>
    <d v="2012-02-13T06:45:00"/>
    <n v="1.04"/>
    <n v="0"/>
    <n v="5.5"/>
    <n v="0"/>
    <n v="0.25"/>
    <b v="1"/>
    <n v="5.5"/>
    <n v="0.26"/>
    <n v="-1"/>
    <b v="1"/>
    <b v="1"/>
    <x v="2"/>
    <n v="47.194666254600797"/>
    <n v="47.194666254600797"/>
    <n v="7.7769486120627702"/>
    <n v="-106.54896501387543"/>
    <n v="-106.54896501387543"/>
    <n v="-11.121036515249763"/>
    <x v="20379"/>
    <n v="-11.121036515249763"/>
  </r>
  <r>
    <x v="2"/>
    <d v="2012-02-13T07:00:00"/>
    <n v="1.04"/>
    <n v="0"/>
    <n v="5.5"/>
    <n v="0"/>
    <n v="0.25"/>
    <b v="1"/>
    <n v="5.5"/>
    <n v="0.26"/>
    <n v="-1"/>
    <b v="1"/>
    <b v="1"/>
    <x v="2"/>
    <n v="58.6450635355313"/>
    <n v="58.6450635355313"/>
    <n v="7.7769486120627702"/>
    <n v="-129.70174433666537"/>
    <n v="-129.70174433666537"/>
    <n v="-11.121036515249763"/>
    <x v="20380"/>
    <n v="-11.121036515249763"/>
  </r>
  <r>
    <x v="2"/>
    <d v="2012-02-13T07:15:00"/>
    <n v="1.04"/>
    <n v="0"/>
    <n v="5.5"/>
    <n v="0"/>
    <n v="0.25"/>
    <b v="1"/>
    <n v="5.5"/>
    <n v="0.26"/>
    <n v="-1"/>
    <b v="1"/>
    <b v="1"/>
    <x v="2"/>
    <n v="58.6450635355313"/>
    <n v="58.6450635355313"/>
    <n v="7.7769486120627702"/>
    <n v="-129.70174433666537"/>
    <n v="-129.70174433666537"/>
    <n v="-11.121036515249763"/>
    <x v="20381"/>
    <n v="-11.121036515249763"/>
  </r>
  <r>
    <x v="2"/>
    <d v="2012-02-13T07:30:00"/>
    <n v="1.04"/>
    <n v="0"/>
    <n v="5.5"/>
    <n v="0"/>
    <n v="0.25"/>
    <b v="1"/>
    <n v="5.5"/>
    <n v="0.26"/>
    <n v="-1"/>
    <b v="1"/>
    <b v="1"/>
    <x v="2"/>
    <n v="58.6450635355313"/>
    <n v="58.6450635355313"/>
    <n v="7.7769486120627702"/>
    <n v="-129.70174433666537"/>
    <n v="-129.70174433666537"/>
    <n v="-11.121036515249763"/>
    <x v="20382"/>
    <n v="-11.121036515249763"/>
  </r>
  <r>
    <x v="2"/>
    <d v="2012-02-13T07:45:00"/>
    <n v="1.04"/>
    <n v="0"/>
    <n v="5.5"/>
    <n v="0"/>
    <n v="0.25"/>
    <b v="1"/>
    <n v="5.5"/>
    <n v="0.26"/>
    <n v="-1"/>
    <b v="1"/>
    <b v="1"/>
    <x v="2"/>
    <n v="58.6450635355313"/>
    <n v="58.6450635355313"/>
    <n v="7.7769486120627702"/>
    <n v="-129.70174433666537"/>
    <n v="-129.70174433666537"/>
    <n v="-11.121036515249763"/>
    <x v="20383"/>
    <n v="-11.121036515249763"/>
  </r>
  <r>
    <x v="2"/>
    <d v="2012-02-13T08:00:00"/>
    <n v="1.04"/>
    <n v="0"/>
    <n v="5.5"/>
    <n v="0"/>
    <n v="0.25"/>
    <b v="1"/>
    <n v="5.5"/>
    <n v="0.26"/>
    <n v="-1"/>
    <b v="1"/>
    <b v="1"/>
    <x v="2"/>
    <n v="70.021740020284099"/>
    <n v="70.021740020284099"/>
    <n v="7.7769486120627702"/>
    <n v="-152.70545972014159"/>
    <n v="-152.70545972014159"/>
    <n v="-11.121036515249763"/>
    <x v="20384"/>
    <n v="-11.121036515249763"/>
  </r>
  <r>
    <x v="2"/>
    <d v="2012-02-13T08:15:00"/>
    <n v="1.04"/>
    <n v="0"/>
    <n v="5.5"/>
    <n v="0"/>
    <n v="0.25"/>
    <b v="1"/>
    <n v="5.5"/>
    <n v="0.26"/>
    <n v="-1"/>
    <b v="1"/>
    <b v="1"/>
    <x v="2"/>
    <n v="70.021740020284099"/>
    <n v="70.021740020284099"/>
    <n v="7.7769486120627702"/>
    <n v="-152.70545972014159"/>
    <n v="-152.70545972014159"/>
    <n v="-11.121036515249763"/>
    <x v="20385"/>
    <n v="-11.121036515249763"/>
  </r>
  <r>
    <x v="2"/>
    <d v="2012-02-13T08:30:00"/>
    <n v="1.04"/>
    <n v="0"/>
    <n v="5.5"/>
    <n v="0"/>
    <n v="0.25"/>
    <b v="1"/>
    <n v="5.5"/>
    <n v="0.26"/>
    <n v="-1"/>
    <b v="1"/>
    <b v="1"/>
    <x v="2"/>
    <n v="70.021740020284099"/>
    <n v="70.021740020284099"/>
    <n v="7.7769486120627702"/>
    <n v="-152.70545972014159"/>
    <n v="-152.70545972014159"/>
    <n v="-11.121036515249763"/>
    <x v="20386"/>
    <n v="-11.121036515249763"/>
  </r>
  <r>
    <x v="2"/>
    <d v="2012-02-13T08:45:00"/>
    <n v="1.04"/>
    <n v="0"/>
    <n v="5.5"/>
    <n v="0"/>
    <n v="0.25"/>
    <b v="1"/>
    <n v="5.5"/>
    <n v="0.26"/>
    <n v="-1"/>
    <b v="1"/>
    <b v="1"/>
    <x v="2"/>
    <n v="70.021740020284099"/>
    <n v="70.021740020284099"/>
    <n v="7.7769486120627702"/>
    <n v="-152.70545972014159"/>
    <n v="-152.70545972014159"/>
    <n v="-11.121036515249763"/>
    <x v="20387"/>
    <n v="-11.121036515249763"/>
  </r>
  <r>
    <x v="2"/>
    <d v="2012-02-13T09:00:00"/>
    <n v="1.04"/>
    <n v="0"/>
    <n v="5.5"/>
    <n v="0"/>
    <n v="0.25"/>
    <b v="1"/>
    <n v="5.5"/>
    <n v="0.26"/>
    <n v="-1"/>
    <b v="1"/>
    <b v="1"/>
    <x v="2"/>
    <n v="63.401758024544499"/>
    <n v="63.401758024544499"/>
    <n v="7.7769486120627702"/>
    <n v="-139.31981217379322"/>
    <n v="-139.31981217379322"/>
    <n v="-11.121036515249763"/>
    <x v="20388"/>
    <n v="-11.121036515249763"/>
  </r>
  <r>
    <x v="2"/>
    <d v="2012-02-13T09:15:00"/>
    <n v="1.04"/>
    <n v="0"/>
    <n v="5.5"/>
    <n v="0"/>
    <n v="0.25"/>
    <b v="1"/>
    <n v="5.5"/>
    <n v="0.26"/>
    <n v="-1"/>
    <b v="1"/>
    <b v="1"/>
    <x v="2"/>
    <n v="63.401758024544499"/>
    <n v="63.401758024544499"/>
    <n v="7.7769486120627702"/>
    <n v="-139.31981217379322"/>
    <n v="-139.31981217379322"/>
    <n v="-11.121036515249763"/>
    <x v="20389"/>
    <n v="-11.121036515249763"/>
  </r>
  <r>
    <x v="2"/>
    <d v="2012-02-13T09:30:00"/>
    <n v="1.04"/>
    <n v="0"/>
    <n v="5.5"/>
    <n v="0"/>
    <n v="0.25"/>
    <b v="1"/>
    <n v="5.5"/>
    <n v="0.26"/>
    <n v="-1"/>
    <b v="1"/>
    <b v="1"/>
    <x v="2"/>
    <n v="63.401758024544499"/>
    <n v="63.401758024544499"/>
    <n v="7.7769486120627702"/>
    <n v="-139.31981217379322"/>
    <n v="-139.31981217379322"/>
    <n v="-11.121036515249763"/>
    <x v="20390"/>
    <n v="-11.121036515249763"/>
  </r>
  <r>
    <x v="2"/>
    <d v="2012-02-13T09:45:00"/>
    <n v="1.04"/>
    <n v="0"/>
    <n v="5.5"/>
    <n v="0"/>
    <n v="0.25"/>
    <b v="1"/>
    <n v="5.5"/>
    <n v="0.26"/>
    <n v="-1"/>
    <b v="1"/>
    <b v="1"/>
    <x v="2"/>
    <n v="63.401758024544499"/>
    <n v="63.401758024544499"/>
    <n v="7.7769486120627702"/>
    <n v="-139.31981217379322"/>
    <n v="-139.31981217379322"/>
    <n v="-11.121036515249763"/>
    <x v="20391"/>
    <n v="-11.121036515249763"/>
  </r>
  <r>
    <x v="2"/>
    <d v="2012-02-13T10:00:00"/>
    <n v="1.04"/>
    <n v="0"/>
    <n v="5.5"/>
    <n v="0"/>
    <n v="0.25"/>
    <b v="1"/>
    <n v="5.5"/>
    <n v="0.26"/>
    <n v="-1"/>
    <b v="1"/>
    <b v="1"/>
    <x v="2"/>
    <n v="60.688060419209897"/>
    <n v="60.688060419209897"/>
    <n v="7.7769486120627702"/>
    <n v="-133.83269759919833"/>
    <n v="-133.83269759919833"/>
    <n v="-11.121036515249763"/>
    <x v="20392"/>
    <n v="-11.121036515249763"/>
  </r>
  <r>
    <x v="2"/>
    <d v="2012-02-13T10:15:00"/>
    <n v="1.04"/>
    <n v="0"/>
    <n v="5.5"/>
    <n v="0"/>
    <n v="0.25"/>
    <b v="1"/>
    <n v="5.5"/>
    <n v="0.26"/>
    <n v="-1"/>
    <b v="1"/>
    <b v="1"/>
    <x v="2"/>
    <n v="60.688060419209897"/>
    <n v="60.688060419209897"/>
    <n v="7.7769486120627702"/>
    <n v="-133.83269759919833"/>
    <n v="-133.83269759919833"/>
    <n v="-11.121036515249763"/>
    <x v="20393"/>
    <n v="-11.121036515249763"/>
  </r>
  <r>
    <x v="2"/>
    <d v="2012-02-13T10:30:00"/>
    <n v="1.04"/>
    <n v="0"/>
    <n v="5.5"/>
    <n v="0"/>
    <n v="0.25"/>
    <b v="1"/>
    <n v="5.5"/>
    <n v="0.26"/>
    <n v="-1"/>
    <b v="1"/>
    <b v="1"/>
    <x v="2"/>
    <n v="60.688060419209897"/>
    <n v="60.688060419209897"/>
    <n v="7.7769486120627702"/>
    <n v="-133.83269759919833"/>
    <n v="-133.83269759919833"/>
    <n v="-11.121036515249763"/>
    <x v="20394"/>
    <n v="-11.121036515249763"/>
  </r>
  <r>
    <x v="2"/>
    <d v="2012-02-13T10:45:00"/>
    <n v="1.04"/>
    <n v="0"/>
    <n v="5.5"/>
    <n v="0"/>
    <n v="0.25"/>
    <b v="1"/>
    <n v="5.5"/>
    <n v="0.26"/>
    <n v="-1"/>
    <b v="1"/>
    <b v="1"/>
    <x v="2"/>
    <n v="60.688060419209897"/>
    <n v="60.688060419209897"/>
    <n v="7.7769486120627702"/>
    <n v="-133.83269759919833"/>
    <n v="-133.83269759919833"/>
    <n v="-11.121036515249763"/>
    <x v="20395"/>
    <n v="-11.121036515249763"/>
  </r>
  <r>
    <x v="2"/>
    <d v="2012-02-13T11:00:00"/>
    <n v="1.04"/>
    <n v="0"/>
    <n v="5.5"/>
    <n v="0"/>
    <n v="0.25"/>
    <b v="1"/>
    <n v="5.5"/>
    <n v="0.26"/>
    <n v="-1"/>
    <b v="1"/>
    <b v="1"/>
    <x v="2"/>
    <n v="55.0892075798889"/>
    <n v="55.0892075798889"/>
    <n v="7.7769486120627702"/>
    <n v="-122.51177998654401"/>
    <n v="-122.51177998654401"/>
    <n v="-11.121036515249763"/>
    <x v="20396"/>
    <n v="-11.121036515249763"/>
  </r>
  <r>
    <x v="2"/>
    <d v="2012-02-13T11:15:00"/>
    <n v="1.04"/>
    <n v="0"/>
    <n v="5.5"/>
    <n v="0"/>
    <n v="0.25"/>
    <b v="1"/>
    <n v="5.5"/>
    <n v="0.26"/>
    <n v="-1"/>
    <b v="1"/>
    <b v="1"/>
    <x v="2"/>
    <n v="55.0892075798889"/>
    <n v="55.0892075798889"/>
    <n v="7.7769486120627702"/>
    <n v="-122.51177998654401"/>
    <n v="-122.51177998654401"/>
    <n v="-11.121036515249763"/>
    <x v="20397"/>
    <n v="-11.121036515249763"/>
  </r>
  <r>
    <x v="2"/>
    <d v="2012-02-13T11:30:00"/>
    <n v="1.04"/>
    <n v="0"/>
    <n v="5.5"/>
    <n v="0"/>
    <n v="0.25"/>
    <b v="1"/>
    <n v="5.5"/>
    <n v="0.26"/>
    <n v="-1"/>
    <b v="1"/>
    <b v="1"/>
    <x v="2"/>
    <n v="55.0892075798889"/>
    <n v="55.0892075798889"/>
    <n v="7.7769486120627702"/>
    <n v="-122.51177998654401"/>
    <n v="-122.51177998654401"/>
    <n v="-11.121036515249763"/>
    <x v="20398"/>
    <n v="-11.121036515249763"/>
  </r>
  <r>
    <x v="2"/>
    <d v="2012-02-13T11:45:00"/>
    <n v="1.04"/>
    <n v="0"/>
    <n v="5.5"/>
    <n v="0"/>
    <n v="0.25"/>
    <b v="1"/>
    <n v="5.5"/>
    <n v="0.26"/>
    <n v="-1"/>
    <b v="1"/>
    <b v="1"/>
    <x v="2"/>
    <n v="55.0892075798889"/>
    <n v="55.0892075798889"/>
    <n v="7.7769486120627702"/>
    <n v="-122.51177998654401"/>
    <n v="-122.51177998654401"/>
    <n v="-11.121036515249763"/>
    <x v="20399"/>
    <n v="-11.121036515249763"/>
  </r>
  <r>
    <x v="2"/>
    <d v="2012-02-13T12:00:00"/>
    <n v="1.04"/>
    <n v="0"/>
    <n v="5.5"/>
    <n v="0"/>
    <n v="0.25"/>
    <b v="1"/>
    <n v="5.5"/>
    <n v="0.26"/>
    <n v="-1"/>
    <b v="1"/>
    <b v="1"/>
    <x v="2"/>
    <n v="51.905162701030903"/>
    <n v="51.905162701030903"/>
    <n v="7.7769486120627702"/>
    <n v="-116.07362010218515"/>
    <n v="-116.07362010218515"/>
    <n v="-11.121036515249763"/>
    <x v="20400"/>
    <n v="-11.121036515249763"/>
  </r>
  <r>
    <x v="2"/>
    <d v="2012-02-13T12:15:00"/>
    <n v="1.04"/>
    <n v="0"/>
    <n v="5.5"/>
    <n v="0"/>
    <n v="0.25"/>
    <b v="1"/>
    <n v="5.5"/>
    <n v="0.26"/>
    <n v="-1"/>
    <b v="1"/>
    <b v="1"/>
    <x v="2"/>
    <n v="51.905162701030903"/>
    <n v="51.905162701030903"/>
    <n v="7.7769486120627702"/>
    <n v="-116.07362010218515"/>
    <n v="-116.07362010218515"/>
    <n v="-11.121036515249763"/>
    <x v="20401"/>
    <n v="-11.121036515249763"/>
  </r>
  <r>
    <x v="2"/>
    <d v="2012-02-13T12:30:00"/>
    <n v="1.04"/>
    <n v="0"/>
    <n v="5.5"/>
    <n v="0"/>
    <n v="0.25"/>
    <b v="1"/>
    <n v="5.5"/>
    <n v="0.26"/>
    <n v="-1"/>
    <b v="1"/>
    <b v="1"/>
    <x v="2"/>
    <n v="51.905162701030903"/>
    <n v="51.905162701030903"/>
    <n v="7.7769486120627702"/>
    <n v="-116.07362010218515"/>
    <n v="-116.07362010218515"/>
    <n v="-11.121036515249763"/>
    <x v="20402"/>
    <n v="-11.121036515249763"/>
  </r>
  <r>
    <x v="2"/>
    <d v="2012-02-13T12:45:00"/>
    <n v="1.04"/>
    <n v="0"/>
    <n v="5.5"/>
    <n v="0"/>
    <n v="0.25"/>
    <b v="1"/>
    <n v="5.5"/>
    <n v="0.26"/>
    <n v="-1"/>
    <b v="1"/>
    <b v="1"/>
    <x v="2"/>
    <n v="51.905162701030903"/>
    <n v="51.905162701030903"/>
    <n v="7.7769486120627702"/>
    <n v="-116.07362010218515"/>
    <n v="-116.07362010218515"/>
    <n v="-11.121036515249763"/>
    <x v="20403"/>
    <n v="-11.121036515249763"/>
  </r>
  <r>
    <x v="2"/>
    <d v="2012-02-13T13:00:00"/>
    <n v="1.04"/>
    <n v="0"/>
    <n v="5.5"/>
    <n v="0"/>
    <n v="0.25"/>
    <b v="1"/>
    <n v="5.5"/>
    <n v="0.26"/>
    <n v="-1"/>
    <b v="1"/>
    <b v="1"/>
    <x v="2"/>
    <n v="49.964397309735602"/>
    <n v="49.964397309735602"/>
    <n v="7.7769486120627702"/>
    <n v="-112.14937959598005"/>
    <n v="-112.14937959598005"/>
    <n v="-11.121036515249763"/>
    <x v="20404"/>
    <n v="-11.121036515249763"/>
  </r>
  <r>
    <x v="2"/>
    <d v="2012-02-13T13:15:00"/>
    <n v="1.04"/>
    <n v="0"/>
    <n v="5.5"/>
    <n v="0"/>
    <n v="0.25"/>
    <b v="1"/>
    <n v="5.5"/>
    <n v="0.26"/>
    <n v="-1"/>
    <b v="1"/>
    <b v="1"/>
    <x v="2"/>
    <n v="49.964397309735602"/>
    <n v="49.964397309735602"/>
    <n v="7.7769486120627702"/>
    <n v="-112.14937959598005"/>
    <n v="-112.14937959598005"/>
    <n v="-11.121036515249763"/>
    <x v="20405"/>
    <n v="-11.121036515249763"/>
  </r>
  <r>
    <x v="2"/>
    <d v="2012-02-13T13:30:00"/>
    <n v="1.04"/>
    <n v="0"/>
    <n v="5.5"/>
    <n v="0"/>
    <n v="0.25"/>
    <b v="1"/>
    <n v="5.5"/>
    <n v="0.26"/>
    <n v="-1"/>
    <b v="1"/>
    <b v="1"/>
    <x v="2"/>
    <n v="49.964397309735602"/>
    <n v="49.964397309735602"/>
    <n v="7.7769486120627702"/>
    <n v="-112.14937959598005"/>
    <n v="-112.14937959598005"/>
    <n v="-11.121036515249763"/>
    <x v="20406"/>
    <n v="-11.121036515249763"/>
  </r>
  <r>
    <x v="2"/>
    <d v="2012-02-13T13:45:00"/>
    <n v="1.04"/>
    <n v="0"/>
    <n v="5.5"/>
    <n v="0"/>
    <n v="0.25"/>
    <b v="1"/>
    <n v="5.5"/>
    <n v="0.26"/>
    <n v="-1"/>
    <b v="1"/>
    <b v="1"/>
    <x v="2"/>
    <n v="49.964397309735602"/>
    <n v="49.964397309735602"/>
    <n v="7.7769486120627702"/>
    <n v="-112.14937959598005"/>
    <n v="-112.14937959598005"/>
    <n v="-11.121036515249763"/>
    <x v="20407"/>
    <n v="-11.121036515249763"/>
  </r>
  <r>
    <x v="2"/>
    <d v="2012-02-13T14:00:00"/>
    <n v="1.04"/>
    <n v="0"/>
    <n v="5.5"/>
    <n v="0"/>
    <n v="0.25"/>
    <b v="1"/>
    <n v="5.5"/>
    <n v="0.26"/>
    <n v="-1"/>
    <b v="1"/>
    <b v="1"/>
    <x v="2"/>
    <n v="48.587386059567002"/>
    <n v="48.587386059567002"/>
    <n v="7.7769486120627702"/>
    <n v="-109.36505370597374"/>
    <n v="-109.36505370597374"/>
    <n v="-11.121036515249763"/>
    <x v="20408"/>
    <n v="-11.121036515249763"/>
  </r>
  <r>
    <x v="2"/>
    <d v="2012-02-13T14:15:00"/>
    <n v="1.04"/>
    <n v="0"/>
    <n v="5.5"/>
    <n v="0"/>
    <n v="0.25"/>
    <b v="1"/>
    <n v="5.5"/>
    <n v="0.26"/>
    <n v="-1"/>
    <b v="1"/>
    <b v="1"/>
    <x v="2"/>
    <n v="48.587386059567002"/>
    <n v="48.587386059567002"/>
    <n v="7.7769486120627702"/>
    <n v="-109.36505370597374"/>
    <n v="-109.36505370597374"/>
    <n v="-11.121036515249763"/>
    <x v="20409"/>
    <n v="-11.121036515249763"/>
  </r>
  <r>
    <x v="2"/>
    <d v="2012-02-13T14:30:00"/>
    <n v="1.04"/>
    <n v="0"/>
    <n v="5.5"/>
    <n v="0"/>
    <n v="0.25"/>
    <b v="1"/>
    <n v="5.5"/>
    <n v="0.26"/>
    <n v="-1"/>
    <b v="1"/>
    <b v="1"/>
    <x v="2"/>
    <n v="48.587386059567002"/>
    <n v="48.587386059567002"/>
    <n v="7.7769486120627702"/>
    <n v="-109.36505370597374"/>
    <n v="-109.36505370597374"/>
    <n v="-11.121036515249763"/>
    <x v="20410"/>
    <n v="-11.121036515249763"/>
  </r>
  <r>
    <x v="2"/>
    <d v="2012-02-13T14:45:00"/>
    <n v="1.04"/>
    <n v="0"/>
    <n v="5.5"/>
    <n v="0"/>
    <n v="0.25"/>
    <b v="1"/>
    <n v="5.5"/>
    <n v="0.26"/>
    <n v="-1"/>
    <b v="1"/>
    <b v="1"/>
    <x v="2"/>
    <n v="48.587386059567002"/>
    <n v="48.587386059567002"/>
    <n v="7.7769486120627702"/>
    <n v="-109.36505370597374"/>
    <n v="-109.36505370597374"/>
    <n v="-11.121036515249763"/>
    <x v="20411"/>
    <n v="-11.121036515249763"/>
  </r>
  <r>
    <x v="2"/>
    <d v="2012-02-13T15:00:00"/>
    <n v="1.04"/>
    <n v="0"/>
    <n v="5.5"/>
    <n v="0"/>
    <n v="0.25"/>
    <b v="1"/>
    <n v="5.5"/>
    <n v="0.26"/>
    <n v="-1"/>
    <b v="1"/>
    <b v="1"/>
    <x v="2"/>
    <n v="47.684805938735103"/>
    <n v="47.684805938735103"/>
    <n v="7.7769486120627702"/>
    <n v="-107.54003070929917"/>
    <n v="-107.54003070929917"/>
    <n v="-11.121036515249763"/>
    <x v="20412"/>
    <n v="-11.121036515249763"/>
  </r>
  <r>
    <x v="2"/>
    <d v="2012-02-13T15:15:00"/>
    <n v="1.04"/>
    <n v="0"/>
    <n v="5.5"/>
    <n v="0"/>
    <n v="0.25"/>
    <b v="1"/>
    <n v="5.5"/>
    <n v="0.26"/>
    <n v="-1"/>
    <b v="1"/>
    <b v="1"/>
    <x v="2"/>
    <n v="47.684805938735103"/>
    <n v="47.684805938735103"/>
    <n v="7.7769486120627702"/>
    <n v="-107.54003070929917"/>
    <n v="-107.54003070929917"/>
    <n v="-11.121036515249763"/>
    <x v="20413"/>
    <n v="-11.121036515249763"/>
  </r>
  <r>
    <x v="2"/>
    <d v="2012-02-13T15:30:00"/>
    <n v="1.04"/>
    <n v="0"/>
    <n v="5.5"/>
    <n v="0"/>
    <n v="0.25"/>
    <b v="1"/>
    <n v="5.5"/>
    <n v="0.26"/>
    <n v="-1"/>
    <b v="1"/>
    <b v="1"/>
    <x v="2"/>
    <n v="47.684805938735103"/>
    <n v="47.684805938735103"/>
    <n v="7.7769486120627702"/>
    <n v="-107.54003070929917"/>
    <n v="-107.54003070929917"/>
    <n v="-11.121036515249763"/>
    <x v="20414"/>
    <n v="-11.121036515249763"/>
  </r>
  <r>
    <x v="2"/>
    <d v="2012-02-13T15:45:00"/>
    <n v="1.04"/>
    <n v="0"/>
    <n v="5.5"/>
    <n v="0"/>
    <n v="0.25"/>
    <b v="1"/>
    <n v="5.5"/>
    <n v="0.26"/>
    <n v="-1"/>
    <b v="1"/>
    <b v="1"/>
    <x v="2"/>
    <n v="47.684805938735103"/>
    <n v="47.684805938735103"/>
    <n v="7.7769486120627702"/>
    <n v="-107.54003070929917"/>
    <n v="-107.54003070929917"/>
    <n v="-11.121036515249763"/>
    <x v="20415"/>
    <n v="-11.121036515249763"/>
  </r>
  <r>
    <x v="2"/>
    <d v="2012-02-13T16:00:00"/>
    <n v="1.04"/>
    <n v="0"/>
    <n v="5.5"/>
    <n v="0"/>
    <n v="0.25"/>
    <b v="1"/>
    <n v="5.5"/>
    <n v="0.26"/>
    <n v="-1"/>
    <b v="1"/>
    <b v="1"/>
    <x v="2"/>
    <n v="48.6171543893646"/>
    <n v="48.6171543893646"/>
    <n v="7.7769486120627702"/>
    <n v="-109.42524546646048"/>
    <n v="-109.42524546646048"/>
    <n v="-11.121036515249763"/>
    <x v="20416"/>
    <n v="-11.121036515249763"/>
  </r>
  <r>
    <x v="2"/>
    <d v="2012-02-13T16:15:00"/>
    <n v="1.04"/>
    <n v="0"/>
    <n v="5.5"/>
    <n v="0"/>
    <n v="0.25"/>
    <b v="1"/>
    <n v="5.5"/>
    <n v="0.26"/>
    <n v="-1"/>
    <b v="1"/>
    <b v="1"/>
    <x v="2"/>
    <n v="48.6171543893646"/>
    <n v="48.6171543893646"/>
    <n v="7.7769486120627702"/>
    <n v="-109.42524546646048"/>
    <n v="-109.42524546646048"/>
    <n v="-11.121036515249763"/>
    <x v="20417"/>
    <n v="-11.121036515249763"/>
  </r>
  <r>
    <x v="2"/>
    <d v="2012-02-13T16:30:00"/>
    <n v="1.04"/>
    <n v="0"/>
    <n v="5.5"/>
    <n v="0"/>
    <n v="0.25"/>
    <b v="1"/>
    <n v="5.5"/>
    <n v="0.26"/>
    <n v="-1"/>
    <b v="1"/>
    <b v="1"/>
    <x v="2"/>
    <n v="48.6171543893646"/>
    <n v="48.6171543893646"/>
    <n v="7.7769486120627702"/>
    <n v="-109.42524546646048"/>
    <n v="-109.42524546646048"/>
    <n v="-11.121036515249763"/>
    <x v="20418"/>
    <n v="-11.121036515249763"/>
  </r>
  <r>
    <x v="2"/>
    <d v="2012-02-13T16:45:00"/>
    <n v="1.04"/>
    <n v="0"/>
    <n v="5.5"/>
    <n v="0"/>
    <n v="0.25"/>
    <b v="1"/>
    <n v="5.5"/>
    <n v="0.26"/>
    <n v="-1"/>
    <b v="1"/>
    <b v="1"/>
    <x v="2"/>
    <n v="48.6171543893646"/>
    <n v="48.6171543893646"/>
    <n v="7.7769486120627702"/>
    <n v="-109.42524546646048"/>
    <n v="-109.42524546646048"/>
    <n v="-11.121036515249763"/>
    <x v="20419"/>
    <n v="-11.121036515249763"/>
  </r>
  <r>
    <x v="2"/>
    <d v="2012-02-13T17:00:00"/>
    <n v="1.04"/>
    <n v="0"/>
    <n v="5.5"/>
    <n v="0"/>
    <n v="0.25"/>
    <b v="1"/>
    <n v="5.5"/>
    <n v="0.26"/>
    <n v="-1"/>
    <b v="1"/>
    <b v="1"/>
    <x v="2"/>
    <n v="54.800551130817901"/>
    <n v="54.800551130817901"/>
    <n v="7.7769486120627702"/>
    <n v="-121.92811473009294"/>
    <n v="-121.92811473009294"/>
    <n v="-11.121036515249763"/>
    <x v="20420"/>
    <n v="-11.121036515249763"/>
  </r>
  <r>
    <x v="2"/>
    <d v="2012-02-13T17:15:00"/>
    <n v="1.04"/>
    <n v="0"/>
    <n v="5.5"/>
    <n v="0"/>
    <n v="0.25"/>
    <b v="1"/>
    <n v="5.5"/>
    <n v="0.26"/>
    <n v="-1"/>
    <b v="1"/>
    <b v="1"/>
    <x v="2"/>
    <n v="54.800551130817901"/>
    <n v="54.800551130817901"/>
    <n v="7.7769486120627702"/>
    <n v="-121.92811473009294"/>
    <n v="-121.92811473009294"/>
    <n v="-11.121036515249763"/>
    <x v="20421"/>
    <n v="-11.121036515249763"/>
  </r>
  <r>
    <x v="2"/>
    <d v="2012-02-13T17:30:00"/>
    <n v="1.04"/>
    <n v="0"/>
    <n v="5.5"/>
    <n v="0"/>
    <n v="0.25"/>
    <b v="1"/>
    <n v="5.5"/>
    <n v="0.26"/>
    <n v="-1"/>
    <b v="1"/>
    <b v="1"/>
    <x v="2"/>
    <n v="54.800551130817901"/>
    <n v="54.800551130817901"/>
    <n v="7.7769486120627702"/>
    <n v="-121.92811473009294"/>
    <n v="-121.92811473009294"/>
    <n v="-11.121036515249763"/>
    <x v="20422"/>
    <n v="-11.121036515249763"/>
  </r>
  <r>
    <x v="2"/>
    <d v="2012-02-13T17:45:00"/>
    <n v="1.04"/>
    <n v="0"/>
    <n v="5.5"/>
    <n v="0"/>
    <n v="0.25"/>
    <b v="1"/>
    <n v="5.5"/>
    <n v="0.26"/>
    <n v="-1"/>
    <b v="1"/>
    <b v="1"/>
    <x v="2"/>
    <n v="54.800551130817901"/>
    <n v="54.800551130817901"/>
    <n v="7.7769486120627702"/>
    <n v="-121.92811473009294"/>
    <n v="-121.92811473009294"/>
    <n v="-11.121036515249763"/>
    <x v="20423"/>
    <n v="-11.121036515249763"/>
  </r>
  <r>
    <x v="2"/>
    <d v="2012-02-13T18:00:00"/>
    <n v="1.04"/>
    <n v="0"/>
    <n v="5.5"/>
    <n v="0"/>
    <n v="0.25"/>
    <b v="1"/>
    <n v="5.5"/>
    <n v="0.26"/>
    <n v="-1"/>
    <b v="1"/>
    <b v="1"/>
    <x v="2"/>
    <n v="55.541525248682099"/>
    <n v="55.541525248682099"/>
    <n v="7.7769486120627702"/>
    <n v="-123.42636931584254"/>
    <n v="-123.42636931584254"/>
    <n v="-11.121036515249763"/>
    <x v="20424"/>
    <n v="-11.121036515249763"/>
  </r>
  <r>
    <x v="2"/>
    <d v="2012-02-13T18:15:00"/>
    <n v="1.04"/>
    <n v="0"/>
    <n v="5.5"/>
    <n v="0"/>
    <n v="0.25"/>
    <b v="1"/>
    <n v="5.5"/>
    <n v="0.26"/>
    <n v="-1"/>
    <b v="1"/>
    <b v="1"/>
    <x v="2"/>
    <n v="55.541525248682099"/>
    <n v="55.541525248682099"/>
    <n v="7.7769486120627702"/>
    <n v="-123.42636931584254"/>
    <n v="-123.42636931584254"/>
    <n v="-11.121036515249763"/>
    <x v="20425"/>
    <n v="-11.121036515249763"/>
  </r>
  <r>
    <x v="2"/>
    <d v="2012-02-13T18:30:00"/>
    <n v="1.04"/>
    <n v="0"/>
    <n v="5.5"/>
    <n v="0"/>
    <n v="0.25"/>
    <b v="1"/>
    <n v="5.5"/>
    <n v="0.26"/>
    <n v="-1"/>
    <b v="1"/>
    <b v="1"/>
    <x v="2"/>
    <n v="55.541525248682099"/>
    <n v="55.541525248682099"/>
    <n v="7.7769486120627702"/>
    <n v="-123.42636931584254"/>
    <n v="-123.42636931584254"/>
    <n v="-11.121036515249763"/>
    <x v="20426"/>
    <n v="-11.121036515249763"/>
  </r>
  <r>
    <x v="2"/>
    <d v="2012-02-13T18:45:00"/>
    <n v="1.04"/>
    <n v="0"/>
    <n v="5.5"/>
    <n v="0"/>
    <n v="0.25"/>
    <b v="1"/>
    <n v="5.5"/>
    <n v="0.26"/>
    <n v="-1"/>
    <b v="1"/>
    <b v="1"/>
    <x v="2"/>
    <n v="55.541525248682099"/>
    <n v="55.541525248682099"/>
    <n v="7.7769486120627702"/>
    <n v="-123.42636931584254"/>
    <n v="-123.42636931584254"/>
    <n v="-11.121036515249763"/>
    <x v="20427"/>
    <n v="-11.121036515249763"/>
  </r>
  <r>
    <x v="2"/>
    <d v="2012-02-13T19:00:00"/>
    <n v="1.04"/>
    <n v="0"/>
    <n v="5.5"/>
    <n v="0"/>
    <n v="0.25"/>
    <b v="1"/>
    <n v="5.5"/>
    <n v="0.26"/>
    <n v="-1"/>
    <b v="1"/>
    <b v="1"/>
    <x v="2"/>
    <n v="50.605398544887699"/>
    <n v="50.605398544887699"/>
    <n v="7.7769486120627702"/>
    <n v="-113.44548834915217"/>
    <n v="-113.44548834915217"/>
    <n v="-11.121036515249763"/>
    <x v="20428"/>
    <n v="-11.121036515249763"/>
  </r>
  <r>
    <x v="2"/>
    <d v="2012-02-13T19:15:00"/>
    <n v="1.04"/>
    <n v="0"/>
    <n v="5.5"/>
    <n v="0"/>
    <n v="0.25"/>
    <b v="1"/>
    <n v="5.5"/>
    <n v="0.26"/>
    <n v="-1"/>
    <b v="1"/>
    <b v="1"/>
    <x v="2"/>
    <n v="50.605398544887699"/>
    <n v="50.605398544887699"/>
    <n v="7.7769486120627702"/>
    <n v="-113.44548834915217"/>
    <n v="-113.44548834915217"/>
    <n v="-11.121036515249763"/>
    <x v="20429"/>
    <n v="-11.121036515249763"/>
  </r>
  <r>
    <x v="2"/>
    <d v="2012-02-13T19:30:00"/>
    <n v="1.04"/>
    <n v="0"/>
    <n v="5.5"/>
    <n v="0"/>
    <n v="0.25"/>
    <b v="1"/>
    <n v="5.5"/>
    <n v="0.26"/>
    <n v="-1"/>
    <b v="1"/>
    <b v="1"/>
    <x v="2"/>
    <n v="50.605398544887699"/>
    <n v="50.605398544887699"/>
    <n v="7.7769486120627702"/>
    <n v="-113.44548834915217"/>
    <n v="-113.44548834915217"/>
    <n v="-11.121036515249763"/>
    <x v="20430"/>
    <n v="-11.121036515249763"/>
  </r>
  <r>
    <x v="2"/>
    <d v="2012-02-13T19:45:00"/>
    <n v="1.04"/>
    <n v="0"/>
    <n v="5.5"/>
    <n v="0"/>
    <n v="0.25"/>
    <b v="1"/>
    <n v="5.5"/>
    <n v="0.26"/>
    <n v="-1"/>
    <b v="1"/>
    <b v="1"/>
    <x v="2"/>
    <n v="50.605398544887699"/>
    <n v="50.605398544887699"/>
    <n v="7.7769486120627702"/>
    <n v="-113.44548834915217"/>
    <n v="-113.44548834915217"/>
    <n v="-11.121036515249763"/>
    <x v="20431"/>
    <n v="-11.121036515249763"/>
  </r>
  <r>
    <x v="2"/>
    <d v="2012-02-13T20:00:00"/>
    <n v="1.04"/>
    <n v="0"/>
    <n v="5.5"/>
    <n v="0"/>
    <n v="0.25"/>
    <b v="1"/>
    <n v="5.5"/>
    <n v="0.26"/>
    <n v="-1"/>
    <b v="1"/>
    <b v="1"/>
    <x v="2"/>
    <n v="47.2453870954647"/>
    <n v="47.2453870954647"/>
    <n v="7.7769486120627702"/>
    <n v="-106.65152289084483"/>
    <n v="-106.65152289084483"/>
    <n v="-11.121036515249763"/>
    <x v="20432"/>
    <n v="-11.121036515249763"/>
  </r>
  <r>
    <x v="2"/>
    <d v="2012-02-13T20:15:00"/>
    <n v="1.04"/>
    <n v="0"/>
    <n v="5.5"/>
    <n v="0"/>
    <n v="0.25"/>
    <b v="1"/>
    <n v="5.5"/>
    <n v="0.26"/>
    <n v="-1"/>
    <b v="1"/>
    <b v="1"/>
    <x v="2"/>
    <n v="47.2453870954647"/>
    <n v="47.2453870954647"/>
    <n v="7.7769486120627702"/>
    <n v="-106.65152289084483"/>
    <n v="-106.65152289084483"/>
    <n v="-11.121036515249763"/>
    <x v="20433"/>
    <n v="-11.121036515249763"/>
  </r>
  <r>
    <x v="2"/>
    <d v="2012-02-13T20:30:00"/>
    <n v="1.04"/>
    <n v="0"/>
    <n v="5.5"/>
    <n v="0"/>
    <n v="0.25"/>
    <b v="1"/>
    <n v="5.5"/>
    <n v="0.26"/>
    <n v="-1"/>
    <b v="1"/>
    <b v="1"/>
    <x v="2"/>
    <n v="47.2453870954647"/>
    <n v="47.2453870954647"/>
    <n v="7.7769486120627702"/>
    <n v="-106.65152289084483"/>
    <n v="-106.65152289084483"/>
    <n v="-11.121036515249763"/>
    <x v="20434"/>
    <n v="-11.121036515249763"/>
  </r>
  <r>
    <x v="2"/>
    <d v="2012-02-13T20:45:00"/>
    <n v="1.04"/>
    <n v="0"/>
    <n v="5.5"/>
    <n v="0"/>
    <n v="0.25"/>
    <b v="1"/>
    <n v="5.5"/>
    <n v="0.26"/>
    <n v="-1"/>
    <b v="1"/>
    <b v="1"/>
    <x v="2"/>
    <n v="47.2453870954647"/>
    <n v="47.2453870954647"/>
    <n v="7.7769486120627702"/>
    <n v="-106.65152289084483"/>
    <n v="-106.65152289084483"/>
    <n v="-11.121036515249763"/>
    <x v="20435"/>
    <n v="-11.121036515249763"/>
  </r>
  <r>
    <x v="2"/>
    <d v="2012-02-13T21:00:00"/>
    <n v="1.04"/>
    <n v="0"/>
    <n v="5.5"/>
    <n v="0"/>
    <n v="0.25"/>
    <b v="1"/>
    <n v="5.5"/>
    <n v="0.26"/>
    <n v="-1"/>
    <b v="1"/>
    <b v="1"/>
    <x v="2"/>
    <n v="46.630405768354002"/>
    <n v="46.630405768354002"/>
    <n v="7.7769486120627702"/>
    <n v="-105.40802656448213"/>
    <n v="-105.40802656448213"/>
    <n v="-11.121036515249763"/>
    <x v="20436"/>
    <n v="-11.121036515249763"/>
  </r>
  <r>
    <x v="2"/>
    <d v="2012-02-13T21:15:00"/>
    <n v="1.04"/>
    <n v="0"/>
    <n v="5.5"/>
    <n v="0"/>
    <n v="0.25"/>
    <b v="1"/>
    <n v="5.5"/>
    <n v="0.26"/>
    <n v="-1"/>
    <b v="1"/>
    <b v="1"/>
    <x v="2"/>
    <n v="46.630405768354002"/>
    <n v="46.630405768354002"/>
    <n v="7.7769486120627702"/>
    <n v="-105.40802656448213"/>
    <n v="-105.40802656448213"/>
    <n v="-11.121036515249763"/>
    <x v="20437"/>
    <n v="-11.121036515249763"/>
  </r>
  <r>
    <x v="2"/>
    <d v="2012-02-13T21:30:00"/>
    <n v="1.04"/>
    <n v="0"/>
    <n v="5.5"/>
    <n v="0"/>
    <n v="0.25"/>
    <b v="1"/>
    <n v="5.5"/>
    <n v="0.26"/>
    <n v="-1"/>
    <b v="1"/>
    <b v="1"/>
    <x v="2"/>
    <n v="46.630405768354002"/>
    <n v="46.630405768354002"/>
    <n v="7.7769486120627702"/>
    <n v="-105.40802656448213"/>
    <n v="-105.40802656448213"/>
    <n v="-11.121036515249763"/>
    <x v="20438"/>
    <n v="-11.121036515249763"/>
  </r>
  <r>
    <x v="2"/>
    <d v="2012-02-13T21:45:00"/>
    <n v="1.04"/>
    <n v="0"/>
    <n v="5.5"/>
    <n v="0"/>
    <n v="0.25"/>
    <b v="1"/>
    <n v="5.5"/>
    <n v="0.26"/>
    <n v="-1"/>
    <b v="1"/>
    <b v="1"/>
    <x v="2"/>
    <n v="46.630405768354002"/>
    <n v="46.630405768354002"/>
    <n v="7.7769486120627702"/>
    <n v="-105.40802656448213"/>
    <n v="-105.40802656448213"/>
    <n v="-11.121036515249763"/>
    <x v="20439"/>
    <n v="-11.121036515249763"/>
  </r>
  <r>
    <x v="2"/>
    <d v="2012-02-13T22:00:00"/>
    <n v="1.04"/>
    <n v="0"/>
    <n v="5.5"/>
    <n v="0"/>
    <n v="0.25"/>
    <b v="1"/>
    <n v="5.5"/>
    <n v="0.26"/>
    <n v="-1"/>
    <b v="1"/>
    <b v="1"/>
    <x v="2"/>
    <n v="44.798792812391603"/>
    <n v="44.798792812391603"/>
    <n v="7.7769486120627702"/>
    <n v="-101.70449300719805"/>
    <n v="-101.70449300719805"/>
    <n v="-11.121036515249763"/>
    <x v="20440"/>
    <n v="-11.121036515249763"/>
  </r>
  <r>
    <x v="2"/>
    <d v="2012-02-13T22:15:00"/>
    <n v="1.04"/>
    <n v="0"/>
    <n v="5.5"/>
    <n v="0"/>
    <n v="0.25"/>
    <b v="1"/>
    <n v="5.5"/>
    <n v="0.26"/>
    <n v="-1"/>
    <b v="1"/>
    <b v="1"/>
    <x v="2"/>
    <n v="44.798792812391603"/>
    <n v="44.798792812391603"/>
    <n v="7.7769486120627702"/>
    <n v="-101.70449300719805"/>
    <n v="-101.70449300719805"/>
    <n v="-11.121036515249763"/>
    <x v="20441"/>
    <n v="-11.121036515249763"/>
  </r>
  <r>
    <x v="2"/>
    <d v="2012-02-13T22:30:00"/>
    <n v="1.04"/>
    <n v="0"/>
    <n v="5.5"/>
    <n v="0"/>
    <n v="0.25"/>
    <b v="1"/>
    <n v="5.5"/>
    <n v="0.26"/>
    <n v="-1"/>
    <b v="1"/>
    <b v="1"/>
    <x v="2"/>
    <n v="44.798792812391603"/>
    <n v="44.798792812391603"/>
    <n v="7.7769486120627702"/>
    <n v="-101.70449300719805"/>
    <n v="-101.70449300719805"/>
    <n v="-11.121036515249763"/>
    <x v="20442"/>
    <n v="-11.121036515249763"/>
  </r>
  <r>
    <x v="2"/>
    <d v="2012-02-13T22:45:00"/>
    <n v="1.04"/>
    <n v="0"/>
    <n v="5.5"/>
    <n v="0"/>
    <n v="0.25"/>
    <b v="1"/>
    <n v="5.5"/>
    <n v="0.26"/>
    <n v="-1"/>
    <b v="1"/>
    <b v="1"/>
    <x v="2"/>
    <n v="44.798792812391603"/>
    <n v="44.798792812391603"/>
    <n v="7.7769486120627702"/>
    <n v="-101.70449300719805"/>
    <n v="-101.70449300719805"/>
    <n v="-11.121036515249763"/>
    <x v="20443"/>
    <n v="-11.121036515249763"/>
  </r>
  <r>
    <x v="2"/>
    <d v="2012-02-13T23:00:00"/>
    <n v="1.04"/>
    <n v="0"/>
    <n v="5.5"/>
    <n v="0"/>
    <n v="0.25"/>
    <b v="1"/>
    <n v="5.5"/>
    <n v="0.26"/>
    <n v="-1"/>
    <b v="1"/>
    <b v="1"/>
    <x v="2"/>
    <n v="42.470844245248003"/>
    <n v="42.470844245248003"/>
    <n v="7.7769486120627702"/>
    <n v="-96.997365548865801"/>
    <n v="-96.997365548865801"/>
    <n v="-11.121036515249763"/>
    <x v="20444"/>
    <n v="-11.121036515249763"/>
  </r>
  <r>
    <x v="2"/>
    <d v="2012-02-13T23:15:00"/>
    <n v="1.04"/>
    <n v="0"/>
    <n v="5.5"/>
    <n v="0"/>
    <n v="0.25"/>
    <b v="1"/>
    <n v="5.5"/>
    <n v="0.26"/>
    <n v="-1"/>
    <b v="1"/>
    <b v="1"/>
    <x v="2"/>
    <n v="42.470844245248003"/>
    <n v="42.470844245248003"/>
    <n v="7.7769486120627702"/>
    <n v="-96.997365548865801"/>
    <n v="-96.997365548865801"/>
    <n v="-11.121036515249763"/>
    <x v="20445"/>
    <n v="-11.121036515249763"/>
  </r>
  <r>
    <x v="2"/>
    <d v="2012-02-13T23:30:00"/>
    <n v="1.04"/>
    <n v="0"/>
    <n v="5.5"/>
    <n v="0"/>
    <n v="0.25"/>
    <b v="1"/>
    <n v="5.5"/>
    <n v="0.26"/>
    <n v="-1"/>
    <b v="1"/>
    <b v="1"/>
    <x v="2"/>
    <n v="42.470844245248003"/>
    <n v="42.470844245248003"/>
    <n v="7.7769486120627702"/>
    <n v="-96.997365548865801"/>
    <n v="-96.997365548865801"/>
    <n v="-11.121036515249763"/>
    <x v="20446"/>
    <n v="-11.121036515249763"/>
  </r>
  <r>
    <x v="2"/>
    <d v="2012-02-13T23:45:00"/>
    <n v="1.04"/>
    <n v="0"/>
    <n v="5.5"/>
    <n v="0"/>
    <n v="0.25"/>
    <b v="1"/>
    <n v="5.5"/>
    <n v="0.26"/>
    <n v="-1"/>
    <b v="1"/>
    <b v="1"/>
    <x v="2"/>
    <n v="42.470844245248003"/>
    <n v="42.470844245248003"/>
    <n v="7.7769486120627702"/>
    <n v="-96.997365548865801"/>
    <n v="-96.997365548865801"/>
    <n v="-11.121036515249763"/>
    <x v="20447"/>
    <n v="-11.121036515249763"/>
  </r>
  <r>
    <x v="2"/>
    <d v="2012-02-14T00:00:00"/>
    <n v="23.07"/>
    <n v="0"/>
    <n v="1.2"/>
    <n v="0"/>
    <n v="0.25"/>
    <b v="1"/>
    <n v="1.2"/>
    <n v="5.7675000000000001"/>
    <n v="-1"/>
    <b v="1"/>
    <b v="1"/>
    <x v="2"/>
    <n v="42.706146561764598"/>
    <n v="42.706146561764598"/>
    <n v="7.77726256815978"/>
    <n v="-1969.4260919878786"/>
    <n v="-1969.4260919878786"/>
    <n v="-53.826434234233837"/>
    <x v="20448"/>
    <n v="-53.826434234233837"/>
  </r>
  <r>
    <x v="2"/>
    <d v="2012-02-14T00:15:00"/>
    <n v="23.07"/>
    <n v="0"/>
    <n v="1.2"/>
    <n v="0"/>
    <n v="0.25"/>
    <b v="1"/>
    <n v="1.2"/>
    <n v="5.7675000000000001"/>
    <n v="-1"/>
    <b v="1"/>
    <b v="1"/>
    <x v="2"/>
    <n v="42.706146561764598"/>
    <n v="42.706146561764598"/>
    <n v="7.77726256815978"/>
    <n v="-1969.4260919878786"/>
    <n v="-1969.4260919878786"/>
    <n v="-53.826434234233837"/>
    <x v="20449"/>
    <n v="-53.826434234233837"/>
  </r>
  <r>
    <x v="2"/>
    <d v="2012-02-14T00:30:00"/>
    <n v="23.07"/>
    <n v="0"/>
    <n v="1.2"/>
    <n v="0"/>
    <n v="0.25"/>
    <b v="1"/>
    <n v="1.2"/>
    <n v="5.7675000000000001"/>
    <n v="-1"/>
    <b v="1"/>
    <b v="1"/>
    <x v="2"/>
    <n v="42.706146561764598"/>
    <n v="42.706146561764598"/>
    <n v="7.77726256815978"/>
    <n v="-1969.4260919878786"/>
    <n v="-1969.4260919878786"/>
    <n v="-53.826434234233837"/>
    <x v="20450"/>
    <n v="-53.826434234233837"/>
  </r>
  <r>
    <x v="2"/>
    <d v="2012-02-14T00:45:00"/>
    <n v="23.07"/>
    <n v="0"/>
    <n v="1.2"/>
    <n v="0"/>
    <n v="0.25"/>
    <b v="1"/>
    <n v="1.2"/>
    <n v="5.7675000000000001"/>
    <n v="-1"/>
    <b v="1"/>
    <b v="1"/>
    <x v="2"/>
    <n v="42.706146561764598"/>
    <n v="42.706146561764598"/>
    <n v="7.77726256815978"/>
    <n v="-1969.4260919878786"/>
    <n v="-1969.4260919878786"/>
    <n v="-53.826434234233837"/>
    <x v="20451"/>
    <n v="-53.826434234233837"/>
  </r>
  <r>
    <x v="2"/>
    <d v="2012-02-14T01:00:00"/>
    <n v="23.07"/>
    <n v="0"/>
    <n v="1.2"/>
    <n v="0"/>
    <n v="0.25"/>
    <b v="1"/>
    <n v="1.2"/>
    <n v="5.7675000000000001"/>
    <n v="-1"/>
    <b v="1"/>
    <b v="1"/>
    <x v="2"/>
    <n v="42.2119742608511"/>
    <n v="42.2119742608511"/>
    <n v="7.77726256815978"/>
    <n v="-1947.2598146082951"/>
    <n v="-1947.2598146082951"/>
    <n v="-53.826434234233837"/>
    <x v="20452"/>
    <n v="-53.826434234233837"/>
  </r>
  <r>
    <x v="2"/>
    <d v="2012-02-14T01:15:00"/>
    <n v="23.07"/>
    <n v="0"/>
    <n v="1.2"/>
    <n v="0"/>
    <n v="0.25"/>
    <b v="1"/>
    <n v="1.2"/>
    <n v="5.7675000000000001"/>
    <n v="-1"/>
    <b v="1"/>
    <b v="1"/>
    <x v="2"/>
    <n v="42.2119742608511"/>
    <n v="42.2119742608511"/>
    <n v="7.77726256815978"/>
    <n v="-1947.2598146082951"/>
    <n v="-1947.2598146082951"/>
    <n v="-53.826434234233837"/>
    <x v="20453"/>
    <n v="-53.826434234233837"/>
  </r>
  <r>
    <x v="2"/>
    <d v="2012-02-14T01:30:00"/>
    <n v="23.07"/>
    <n v="0"/>
    <n v="1.2"/>
    <n v="0"/>
    <n v="0.25"/>
    <b v="1"/>
    <n v="1.2"/>
    <n v="5.7675000000000001"/>
    <n v="-1"/>
    <b v="1"/>
    <b v="1"/>
    <x v="2"/>
    <n v="42.2119742608511"/>
    <n v="42.2119742608511"/>
    <n v="7.77726256815978"/>
    <n v="-1947.2598146082951"/>
    <n v="-1947.2598146082951"/>
    <n v="-53.826434234233837"/>
    <x v="20454"/>
    <n v="-53.826434234233837"/>
  </r>
  <r>
    <x v="2"/>
    <d v="2012-02-14T01:45:00"/>
    <n v="23.07"/>
    <n v="0"/>
    <n v="1.2"/>
    <n v="0"/>
    <n v="0.25"/>
    <b v="1"/>
    <n v="1.2"/>
    <n v="5.7675000000000001"/>
    <n v="-1"/>
    <b v="1"/>
    <b v="1"/>
    <x v="2"/>
    <n v="42.2119742608511"/>
    <n v="42.2119742608511"/>
    <n v="7.77726256815978"/>
    <n v="-1947.2598146082951"/>
    <n v="-1947.2598146082951"/>
    <n v="-53.826434234233837"/>
    <x v="20455"/>
    <n v="-53.826434234233837"/>
  </r>
  <r>
    <x v="2"/>
    <d v="2012-02-14T02:00:00"/>
    <n v="23.07"/>
    <n v="0"/>
    <n v="1.2"/>
    <n v="0"/>
    <n v="0.25"/>
    <b v="1"/>
    <n v="1.2"/>
    <n v="5.7675000000000001"/>
    <n v="-1"/>
    <b v="1"/>
    <b v="1"/>
    <x v="2"/>
    <n v="41.703966859384103"/>
    <n v="41.703966859384103"/>
    <n v="7.77726256815978"/>
    <n v="-1924.472958786989"/>
    <n v="-1924.472958786989"/>
    <n v="-53.826434234233837"/>
    <x v="20456"/>
    <n v="-53.826434234233837"/>
  </r>
  <r>
    <x v="2"/>
    <d v="2012-02-14T02:15:00"/>
    <n v="23.07"/>
    <n v="0"/>
    <n v="1.2"/>
    <n v="0"/>
    <n v="0.25"/>
    <b v="1"/>
    <n v="1.2"/>
    <n v="5.7675000000000001"/>
    <n v="-1"/>
    <b v="1"/>
    <b v="1"/>
    <x v="2"/>
    <n v="41.703966859384103"/>
    <n v="41.703966859384103"/>
    <n v="7.77726256815978"/>
    <n v="-1924.472958786989"/>
    <n v="-1924.472958786989"/>
    <n v="-53.826434234233837"/>
    <x v="20457"/>
    <n v="-53.826434234233837"/>
  </r>
  <r>
    <x v="2"/>
    <d v="2012-02-14T02:30:00"/>
    <n v="23.07"/>
    <n v="0"/>
    <n v="1.2"/>
    <n v="0"/>
    <n v="0.25"/>
    <b v="1"/>
    <n v="1.2"/>
    <n v="5.7675000000000001"/>
    <n v="-1"/>
    <b v="1"/>
    <b v="1"/>
    <x v="2"/>
    <n v="41.703966859384103"/>
    <n v="41.703966859384103"/>
    <n v="7.77726256815978"/>
    <n v="-1924.472958786989"/>
    <n v="-1924.472958786989"/>
    <n v="-53.826434234233837"/>
    <x v="20458"/>
    <n v="-53.826434234233837"/>
  </r>
  <r>
    <x v="2"/>
    <d v="2012-02-14T02:45:00"/>
    <n v="23.07"/>
    <n v="0"/>
    <n v="1.2"/>
    <n v="0"/>
    <n v="0.25"/>
    <b v="1"/>
    <n v="1.2"/>
    <n v="5.7675000000000001"/>
    <n v="-1"/>
    <b v="1"/>
    <b v="1"/>
    <x v="2"/>
    <n v="41.703966859384103"/>
    <n v="41.703966859384103"/>
    <n v="7.77726256815978"/>
    <n v="-1924.472958786989"/>
    <n v="-1924.472958786989"/>
    <n v="-53.826434234233837"/>
    <x v="20459"/>
    <n v="-53.826434234233837"/>
  </r>
  <r>
    <x v="2"/>
    <d v="2012-02-14T03:00:00"/>
    <n v="23.07"/>
    <n v="0"/>
    <n v="1.2"/>
    <n v="0"/>
    <n v="0.25"/>
    <b v="1"/>
    <n v="1.2"/>
    <n v="5.7675000000000001"/>
    <n v="-1"/>
    <b v="1"/>
    <b v="1"/>
    <x v="2"/>
    <n v="41.721248126521402"/>
    <n v="41.721248126521402"/>
    <n v="7.77726256815978"/>
    <n v="-1925.248116277864"/>
    <n v="-1925.248116277864"/>
    <n v="-53.826434234233837"/>
    <x v="20460"/>
    <n v="-53.826434234233837"/>
  </r>
  <r>
    <x v="2"/>
    <d v="2012-02-14T03:15:00"/>
    <n v="23.07"/>
    <n v="0"/>
    <n v="1.2"/>
    <n v="0"/>
    <n v="0.25"/>
    <b v="1"/>
    <n v="1.2"/>
    <n v="5.7675000000000001"/>
    <n v="-1"/>
    <b v="1"/>
    <b v="1"/>
    <x v="2"/>
    <n v="41.721248126521402"/>
    <n v="41.721248126521402"/>
    <n v="7.77726256815978"/>
    <n v="-1925.248116277864"/>
    <n v="-1925.248116277864"/>
    <n v="-53.826434234233837"/>
    <x v="20461"/>
    <n v="-53.826434234233837"/>
  </r>
  <r>
    <x v="2"/>
    <d v="2012-02-14T03:30:00"/>
    <n v="23.07"/>
    <n v="0"/>
    <n v="1.2"/>
    <n v="0"/>
    <n v="0.25"/>
    <b v="1"/>
    <n v="1.2"/>
    <n v="5.7675000000000001"/>
    <n v="-1"/>
    <b v="1"/>
    <b v="1"/>
    <x v="2"/>
    <n v="41.721248126521402"/>
    <n v="41.721248126521402"/>
    <n v="7.77726256815978"/>
    <n v="-1925.248116277864"/>
    <n v="-1925.248116277864"/>
    <n v="-53.826434234233837"/>
    <x v="20462"/>
    <n v="-53.826434234233837"/>
  </r>
  <r>
    <x v="2"/>
    <d v="2012-02-14T03:45:00"/>
    <n v="23.07"/>
    <n v="0"/>
    <n v="1.2"/>
    <n v="0"/>
    <n v="0.25"/>
    <b v="1"/>
    <n v="1.2"/>
    <n v="5.7675000000000001"/>
    <n v="-1"/>
    <b v="1"/>
    <b v="1"/>
    <x v="2"/>
    <n v="41.721248126521402"/>
    <n v="41.721248126521402"/>
    <n v="7.77726256815978"/>
    <n v="-1925.248116277864"/>
    <n v="-1925.248116277864"/>
    <n v="-53.826434234233837"/>
    <x v="20463"/>
    <n v="-53.826434234233837"/>
  </r>
  <r>
    <x v="2"/>
    <d v="2012-02-14T04:00:00"/>
    <n v="23.07"/>
    <n v="0"/>
    <n v="1.2"/>
    <n v="0"/>
    <n v="0.25"/>
    <b v="1"/>
    <n v="1.2"/>
    <n v="5.7675000000000001"/>
    <n v="-1"/>
    <b v="1"/>
    <b v="1"/>
    <x v="2"/>
    <n v="42.630120783820402"/>
    <n v="42.630120783820402"/>
    <n v="7.77726256815978"/>
    <n v="-1966.0159282073621"/>
    <n v="-1966.0159282073621"/>
    <n v="-53.826434234233837"/>
    <x v="20464"/>
    <n v="-53.826434234233837"/>
  </r>
  <r>
    <x v="2"/>
    <d v="2012-02-14T04:15:00"/>
    <n v="23.07"/>
    <n v="0"/>
    <n v="1.2"/>
    <n v="0"/>
    <n v="0.25"/>
    <b v="1"/>
    <n v="1.2"/>
    <n v="5.7675000000000001"/>
    <n v="-1"/>
    <b v="1"/>
    <b v="1"/>
    <x v="2"/>
    <n v="42.630120783820402"/>
    <n v="42.630120783820402"/>
    <n v="7.77726256815978"/>
    <n v="-1966.0159282073621"/>
    <n v="-1966.0159282073621"/>
    <n v="-53.826434234233837"/>
    <x v="20465"/>
    <n v="-53.826434234233837"/>
  </r>
  <r>
    <x v="2"/>
    <d v="2012-02-14T04:30:00"/>
    <n v="23.07"/>
    <n v="0"/>
    <n v="1.2"/>
    <n v="0"/>
    <n v="0.25"/>
    <b v="1"/>
    <n v="1.2"/>
    <n v="5.7675000000000001"/>
    <n v="-1"/>
    <b v="1"/>
    <b v="1"/>
    <x v="2"/>
    <n v="42.630120783820402"/>
    <n v="42.630120783820402"/>
    <n v="7.77726256815978"/>
    <n v="-1966.0159282073621"/>
    <n v="-1966.0159282073621"/>
    <n v="-53.826434234233837"/>
    <x v="20466"/>
    <n v="-53.826434234233837"/>
  </r>
  <r>
    <x v="2"/>
    <d v="2012-02-14T04:45:00"/>
    <n v="23.07"/>
    <n v="0"/>
    <n v="1.2"/>
    <n v="0"/>
    <n v="0.25"/>
    <b v="1"/>
    <n v="1.2"/>
    <n v="5.7675000000000001"/>
    <n v="-1"/>
    <b v="1"/>
    <b v="1"/>
    <x v="2"/>
    <n v="42.630120783820402"/>
    <n v="42.630120783820402"/>
    <n v="7.77726256815978"/>
    <n v="-1966.0159282073621"/>
    <n v="-1966.0159282073621"/>
    <n v="-53.826434234233837"/>
    <x v="20467"/>
    <n v="-53.826434234233837"/>
  </r>
  <r>
    <x v="2"/>
    <d v="2012-02-14T05:00:00"/>
    <n v="23.07"/>
    <n v="0"/>
    <n v="1.2"/>
    <n v="0"/>
    <n v="0.25"/>
    <b v="1"/>
    <n v="1.2"/>
    <n v="5.7675000000000001"/>
    <n v="-1"/>
    <b v="1"/>
    <b v="1"/>
    <x v="2"/>
    <n v="44.227615680969897"/>
    <n v="44.227615680969897"/>
    <n v="7.77726256815978"/>
    <n v="-2037.6721398914801"/>
    <n v="-2037.6721398914801"/>
    <n v="-53.826434234233837"/>
    <x v="20468"/>
    <n v="-53.826434234233837"/>
  </r>
  <r>
    <x v="2"/>
    <d v="2012-02-14T05:15:00"/>
    <n v="23.07"/>
    <n v="0"/>
    <n v="1.2"/>
    <n v="0"/>
    <n v="0.25"/>
    <b v="1"/>
    <n v="1.2"/>
    <n v="5.7675000000000001"/>
    <n v="-1"/>
    <b v="1"/>
    <b v="1"/>
    <x v="2"/>
    <n v="44.227615680969897"/>
    <n v="44.227615680969897"/>
    <n v="7.77726256815978"/>
    <n v="-2037.6721398914801"/>
    <n v="-2037.6721398914801"/>
    <n v="-53.826434234233837"/>
    <x v="20469"/>
    <n v="-53.826434234233837"/>
  </r>
  <r>
    <x v="2"/>
    <d v="2012-02-14T05:30:00"/>
    <n v="23.07"/>
    <n v="0"/>
    <n v="1.2"/>
    <n v="0"/>
    <n v="0.25"/>
    <b v="1"/>
    <n v="1.2"/>
    <n v="5.7675000000000001"/>
    <n v="-1"/>
    <b v="1"/>
    <b v="1"/>
    <x v="2"/>
    <n v="44.227615680969897"/>
    <n v="44.227615680969897"/>
    <n v="7.77726256815978"/>
    <n v="-2037.6721398914801"/>
    <n v="-2037.6721398914801"/>
    <n v="-53.826434234233837"/>
    <x v="20470"/>
    <n v="-53.826434234233837"/>
  </r>
  <r>
    <x v="2"/>
    <d v="2012-02-14T05:45:00"/>
    <n v="23.07"/>
    <n v="0"/>
    <n v="1.2"/>
    <n v="0"/>
    <n v="0.25"/>
    <b v="1"/>
    <n v="1.2"/>
    <n v="5.7675000000000001"/>
    <n v="-1"/>
    <b v="1"/>
    <b v="1"/>
    <x v="2"/>
    <n v="44.227615680969897"/>
    <n v="44.227615680969897"/>
    <n v="7.77726256815978"/>
    <n v="-2037.6721398914801"/>
    <n v="-2037.6721398914801"/>
    <n v="-53.826434234233837"/>
    <x v="20471"/>
    <n v="-53.826434234233837"/>
  </r>
  <r>
    <x v="2"/>
    <d v="2012-02-14T06:00:00"/>
    <n v="23.07"/>
    <n v="0"/>
    <n v="1.2"/>
    <n v="0"/>
    <n v="0.25"/>
    <b v="1"/>
    <n v="1.2"/>
    <n v="5.7675000000000001"/>
    <n v="-1"/>
    <b v="1"/>
    <b v="1"/>
    <x v="2"/>
    <n v="46.127937476360898"/>
    <n v="46.127937476360898"/>
    <n v="7.77726256815978"/>
    <n v="-2122.9117616777257"/>
    <n v="-2122.9117616777257"/>
    <n v="-53.826434234233837"/>
    <x v="20472"/>
    <n v="-53.826434234233837"/>
  </r>
  <r>
    <x v="2"/>
    <d v="2012-02-14T06:15:00"/>
    <n v="23.07"/>
    <n v="0"/>
    <n v="1.2"/>
    <n v="0"/>
    <n v="0.25"/>
    <b v="1"/>
    <n v="1.2"/>
    <n v="5.7675000000000001"/>
    <n v="-1"/>
    <b v="1"/>
    <b v="1"/>
    <x v="2"/>
    <n v="46.127937476360898"/>
    <n v="46.127937476360898"/>
    <n v="7.77726256815978"/>
    <n v="-2122.9117616777257"/>
    <n v="-2122.9117616777257"/>
    <n v="-53.826434234233837"/>
    <x v="20473"/>
    <n v="-53.826434234233837"/>
  </r>
  <r>
    <x v="2"/>
    <d v="2012-02-14T06:30:00"/>
    <n v="23.07"/>
    <n v="0"/>
    <n v="1.2"/>
    <n v="0"/>
    <n v="0.25"/>
    <b v="1"/>
    <n v="1.2"/>
    <n v="5.7675000000000001"/>
    <n v="-1"/>
    <b v="1"/>
    <b v="1"/>
    <x v="2"/>
    <n v="46.127937476360898"/>
    <n v="46.127937476360898"/>
    <n v="7.77726256815978"/>
    <n v="-2122.9117616777257"/>
    <n v="-2122.9117616777257"/>
    <n v="-53.826434234233837"/>
    <x v="20474"/>
    <n v="-53.826434234233837"/>
  </r>
  <r>
    <x v="2"/>
    <d v="2012-02-14T06:45:00"/>
    <n v="23.07"/>
    <n v="0"/>
    <n v="1.2"/>
    <n v="0"/>
    <n v="0.25"/>
    <b v="1"/>
    <n v="1.2"/>
    <n v="5.7675000000000001"/>
    <n v="-1"/>
    <b v="1"/>
    <b v="1"/>
    <x v="2"/>
    <n v="46.127937476360898"/>
    <n v="46.127937476360898"/>
    <n v="7.77726256815978"/>
    <n v="-2122.9117616777257"/>
    <n v="-2122.9117616777257"/>
    <n v="-53.826434234233837"/>
    <x v="20475"/>
    <n v="-53.826434234233837"/>
  </r>
  <r>
    <x v="2"/>
    <d v="2012-02-14T07:00:00"/>
    <n v="23.07"/>
    <n v="0"/>
    <n v="1.2"/>
    <n v="0"/>
    <n v="0.25"/>
    <b v="1"/>
    <n v="1.2"/>
    <n v="5.7675000000000001"/>
    <n v="-1"/>
    <b v="1"/>
    <b v="1"/>
    <x v="2"/>
    <n v="51.4762283875964"/>
    <n v="51.4762283875964"/>
    <n v="7.77726256815978"/>
    <n v="-2362.8112858436994"/>
    <n v="-2362.8112858436994"/>
    <n v="-53.826434234233837"/>
    <x v="20476"/>
    <n v="-53.826434234233837"/>
  </r>
  <r>
    <x v="2"/>
    <d v="2012-02-14T07:15:00"/>
    <n v="23.07"/>
    <n v="0"/>
    <n v="1.2"/>
    <n v="0"/>
    <n v="0.25"/>
    <b v="1"/>
    <n v="1.2"/>
    <n v="5.7675000000000001"/>
    <n v="-1"/>
    <b v="1"/>
    <b v="1"/>
    <x v="2"/>
    <n v="51.4762283875964"/>
    <n v="51.4762283875964"/>
    <n v="7.77726256815978"/>
    <n v="-2362.8112858436994"/>
    <n v="-2362.8112858436994"/>
    <n v="-53.826434234233837"/>
    <x v="20477"/>
    <n v="-53.826434234233837"/>
  </r>
  <r>
    <x v="2"/>
    <d v="2012-02-14T07:30:00"/>
    <n v="23.07"/>
    <n v="0"/>
    <n v="1.2"/>
    <n v="0"/>
    <n v="0.25"/>
    <b v="1"/>
    <n v="1.2"/>
    <n v="5.7675000000000001"/>
    <n v="-1"/>
    <b v="1"/>
    <b v="1"/>
    <x v="2"/>
    <n v="51.4762283875964"/>
    <n v="51.4762283875964"/>
    <n v="7.77726256815978"/>
    <n v="-2362.8112858436994"/>
    <n v="-2362.8112858436994"/>
    <n v="-53.826434234233837"/>
    <x v="20478"/>
    <n v="-53.826434234233837"/>
  </r>
  <r>
    <x v="2"/>
    <d v="2012-02-14T07:45:00"/>
    <n v="23.07"/>
    <n v="0"/>
    <n v="1.2"/>
    <n v="0"/>
    <n v="0.25"/>
    <b v="1"/>
    <n v="1.2"/>
    <n v="5.7675000000000001"/>
    <n v="-1"/>
    <b v="1"/>
    <b v="1"/>
    <x v="2"/>
    <n v="51.4762283875964"/>
    <n v="51.4762283875964"/>
    <n v="7.77726256815978"/>
    <n v="-2362.8112858436994"/>
    <n v="-2362.8112858436994"/>
    <n v="-53.826434234233837"/>
    <x v="20479"/>
    <n v="-53.826434234233837"/>
  </r>
  <r>
    <x v="2"/>
    <d v="2012-02-14T08:00:00"/>
    <n v="23.07"/>
    <n v="0"/>
    <n v="1.2"/>
    <n v="0"/>
    <n v="0.25"/>
    <b v="1"/>
    <n v="1.2"/>
    <n v="5.7675000000000001"/>
    <n v="-1"/>
    <b v="1"/>
    <b v="1"/>
    <x v="2"/>
    <n v="55.6477001717343"/>
    <n v="55.6477001717343"/>
    <n v="7.77726256815978"/>
    <n v="-2549.9241622177501"/>
    <n v="-2549.9241622177501"/>
    <n v="-53.826434234233837"/>
    <x v="20480"/>
    <n v="-53.826434234233837"/>
  </r>
  <r>
    <x v="2"/>
    <d v="2012-02-14T08:15:00"/>
    <n v="23.07"/>
    <n v="0"/>
    <n v="1.2"/>
    <n v="0"/>
    <n v="0.25"/>
    <b v="1"/>
    <n v="1.2"/>
    <n v="5.7675000000000001"/>
    <n v="-1"/>
    <b v="1"/>
    <b v="1"/>
    <x v="2"/>
    <n v="55.6477001717343"/>
    <n v="55.6477001717343"/>
    <n v="7.77726256815978"/>
    <n v="-2549.9241622177501"/>
    <n v="-2549.9241622177501"/>
    <n v="-53.826434234233837"/>
    <x v="20481"/>
    <n v="-53.826434234233837"/>
  </r>
  <r>
    <x v="2"/>
    <d v="2012-02-14T08:30:00"/>
    <n v="23.07"/>
    <n v="0"/>
    <n v="1.2"/>
    <n v="0"/>
    <n v="0.25"/>
    <b v="1"/>
    <n v="1.2"/>
    <n v="5.7675000000000001"/>
    <n v="-1"/>
    <b v="1"/>
    <b v="1"/>
    <x v="2"/>
    <n v="55.6477001717343"/>
    <n v="55.6477001717343"/>
    <n v="7.77726256815978"/>
    <n v="-2549.9241622177501"/>
    <n v="-2549.9241622177501"/>
    <n v="-53.826434234233837"/>
    <x v="20482"/>
    <n v="-53.826434234233837"/>
  </r>
  <r>
    <x v="2"/>
    <d v="2012-02-14T08:45:00"/>
    <n v="23.07"/>
    <n v="0"/>
    <n v="1.2"/>
    <n v="0"/>
    <n v="0.25"/>
    <b v="1"/>
    <n v="1.2"/>
    <n v="5.7675000000000001"/>
    <n v="-1"/>
    <b v="1"/>
    <b v="1"/>
    <x v="2"/>
    <n v="55.6477001717343"/>
    <n v="55.6477001717343"/>
    <n v="7.77726256815978"/>
    <n v="-2549.9241622177501"/>
    <n v="-2549.9241622177501"/>
    <n v="-53.826434234233837"/>
    <x v="20483"/>
    <n v="-53.826434234233837"/>
  </r>
  <r>
    <x v="2"/>
    <d v="2012-02-14T09:00:00"/>
    <n v="23.07"/>
    <n v="0"/>
    <n v="1.2"/>
    <n v="0"/>
    <n v="0.25"/>
    <b v="1"/>
    <n v="1.2"/>
    <n v="5.7675000000000001"/>
    <n v="-1"/>
    <b v="1"/>
    <b v="1"/>
    <x v="2"/>
    <n v="53.722254418766099"/>
    <n v="53.722254418766099"/>
    <n v="7.77726256815978"/>
    <n v="-2463.5575962229768"/>
    <n v="-2463.5575962229768"/>
    <n v="-53.826434234233837"/>
    <x v="20484"/>
    <n v="-53.826434234233837"/>
  </r>
  <r>
    <x v="2"/>
    <d v="2012-02-14T09:15:00"/>
    <n v="23.07"/>
    <n v="0"/>
    <n v="1.2"/>
    <n v="0"/>
    <n v="0.25"/>
    <b v="1"/>
    <n v="1.2"/>
    <n v="5.7675000000000001"/>
    <n v="-1"/>
    <b v="1"/>
    <b v="1"/>
    <x v="2"/>
    <n v="53.722254418766099"/>
    <n v="53.722254418766099"/>
    <n v="7.77726256815978"/>
    <n v="-2463.5575962229768"/>
    <n v="-2463.5575962229768"/>
    <n v="-53.826434234233837"/>
    <x v="20485"/>
    <n v="-53.826434234233837"/>
  </r>
  <r>
    <x v="2"/>
    <d v="2012-02-14T09:30:00"/>
    <n v="23.07"/>
    <n v="0"/>
    <n v="1.2"/>
    <n v="0"/>
    <n v="0.25"/>
    <b v="1"/>
    <n v="1.2"/>
    <n v="5.7675000000000001"/>
    <n v="-1"/>
    <b v="1"/>
    <b v="1"/>
    <x v="2"/>
    <n v="53.722254418766099"/>
    <n v="53.722254418766099"/>
    <n v="7.77726256815978"/>
    <n v="-2463.5575962229768"/>
    <n v="-2463.5575962229768"/>
    <n v="-53.826434234233837"/>
    <x v="20486"/>
    <n v="-53.826434234233837"/>
  </r>
  <r>
    <x v="2"/>
    <d v="2012-02-14T09:45:00"/>
    <n v="23.07"/>
    <n v="0"/>
    <n v="1.2"/>
    <n v="0"/>
    <n v="0.25"/>
    <b v="1"/>
    <n v="1.2"/>
    <n v="5.7675000000000001"/>
    <n v="-1"/>
    <b v="1"/>
    <b v="1"/>
    <x v="2"/>
    <n v="53.722254418766099"/>
    <n v="53.722254418766099"/>
    <n v="7.77726256815978"/>
    <n v="-2463.5575962229768"/>
    <n v="-2463.5575962229768"/>
    <n v="-53.826434234233837"/>
    <x v="20487"/>
    <n v="-53.826434234233837"/>
  </r>
  <r>
    <x v="2"/>
    <d v="2012-02-14T10:00:00"/>
    <n v="23.07"/>
    <n v="0"/>
    <n v="1.2"/>
    <n v="0"/>
    <n v="0.25"/>
    <b v="1"/>
    <n v="1.2"/>
    <n v="5.7675000000000001"/>
    <n v="-1"/>
    <b v="1"/>
    <b v="1"/>
    <x v="2"/>
    <n v="52.276370140767298"/>
    <n v="52.276370140767298"/>
    <n v="7.77726256815978"/>
    <n v="-2398.7019337229644"/>
    <n v="-2398.7019337229644"/>
    <n v="-53.826434234233837"/>
    <x v="20488"/>
    <n v="-53.826434234233837"/>
  </r>
  <r>
    <x v="2"/>
    <d v="2012-02-14T10:15:00"/>
    <n v="23.07"/>
    <n v="0"/>
    <n v="1.2"/>
    <n v="0"/>
    <n v="0.25"/>
    <b v="1"/>
    <n v="1.2"/>
    <n v="5.7675000000000001"/>
    <n v="-1"/>
    <b v="1"/>
    <b v="1"/>
    <x v="2"/>
    <n v="52.276370140767298"/>
    <n v="52.276370140767298"/>
    <n v="7.77726256815978"/>
    <n v="-2398.7019337229644"/>
    <n v="-2398.7019337229644"/>
    <n v="-53.826434234233837"/>
    <x v="20489"/>
    <n v="-53.826434234233837"/>
  </r>
  <r>
    <x v="2"/>
    <d v="2012-02-14T10:30:00"/>
    <n v="23.07"/>
    <n v="0"/>
    <n v="1.2"/>
    <n v="0"/>
    <n v="0.25"/>
    <b v="1"/>
    <n v="1.2"/>
    <n v="5.7675000000000001"/>
    <n v="-1"/>
    <b v="1"/>
    <b v="1"/>
    <x v="2"/>
    <n v="52.276370140767298"/>
    <n v="52.276370140767298"/>
    <n v="7.77726256815978"/>
    <n v="-2398.7019337229644"/>
    <n v="-2398.7019337229644"/>
    <n v="-53.826434234233837"/>
    <x v="20490"/>
    <n v="-53.826434234233837"/>
  </r>
  <r>
    <x v="2"/>
    <d v="2012-02-14T10:45:00"/>
    <n v="23.07"/>
    <n v="0"/>
    <n v="1.2"/>
    <n v="0"/>
    <n v="0.25"/>
    <b v="1"/>
    <n v="1.2"/>
    <n v="5.7675000000000001"/>
    <n v="-1"/>
    <b v="1"/>
    <b v="1"/>
    <x v="2"/>
    <n v="52.276370140767298"/>
    <n v="52.276370140767298"/>
    <n v="7.77726256815978"/>
    <n v="-2398.7019337229644"/>
    <n v="-2398.7019337229644"/>
    <n v="-53.826434234233837"/>
    <x v="20491"/>
    <n v="-53.826434234233837"/>
  </r>
  <r>
    <x v="2"/>
    <d v="2012-02-14T11:00:00"/>
    <n v="23.07"/>
    <n v="0"/>
    <n v="1.2"/>
    <n v="0"/>
    <n v="0.25"/>
    <b v="1"/>
    <n v="1.2"/>
    <n v="5.7675000000000001"/>
    <n v="-1"/>
    <b v="1"/>
    <b v="1"/>
    <x v="2"/>
    <n v="50.3591730720116"/>
    <n v="50.3591730720116"/>
    <n v="7.77726256815978"/>
    <n v="-2312.7053654434271"/>
    <n v="-2312.7053654434271"/>
    <n v="-53.826434234233837"/>
    <x v="20492"/>
    <n v="-53.826434234233837"/>
  </r>
  <r>
    <x v="2"/>
    <d v="2012-02-14T11:15:00"/>
    <n v="23.07"/>
    <n v="0"/>
    <n v="1.2"/>
    <n v="0"/>
    <n v="0.25"/>
    <b v="1"/>
    <n v="1.2"/>
    <n v="5.7675000000000001"/>
    <n v="-1"/>
    <b v="1"/>
    <b v="1"/>
    <x v="2"/>
    <n v="50.3591730720116"/>
    <n v="50.3591730720116"/>
    <n v="7.77726256815978"/>
    <n v="-2312.7053654434271"/>
    <n v="-2312.7053654434271"/>
    <n v="-53.826434234233837"/>
    <x v="20493"/>
    <n v="-53.826434234233837"/>
  </r>
  <r>
    <x v="2"/>
    <d v="2012-02-14T11:30:00"/>
    <n v="23.07"/>
    <n v="0"/>
    <n v="1.2"/>
    <n v="0"/>
    <n v="0.25"/>
    <b v="1"/>
    <n v="1.2"/>
    <n v="5.7675000000000001"/>
    <n v="-1"/>
    <b v="1"/>
    <b v="1"/>
    <x v="2"/>
    <n v="50.3591730720116"/>
    <n v="50.3591730720116"/>
    <n v="7.77726256815978"/>
    <n v="-2312.7053654434271"/>
    <n v="-2312.7053654434271"/>
    <n v="-53.826434234233837"/>
    <x v="20494"/>
    <n v="-53.826434234233837"/>
  </r>
  <r>
    <x v="2"/>
    <d v="2012-02-14T11:45:00"/>
    <n v="23.07"/>
    <n v="0"/>
    <n v="1.2"/>
    <n v="0"/>
    <n v="0.25"/>
    <b v="1"/>
    <n v="1.2"/>
    <n v="5.7675000000000001"/>
    <n v="-1"/>
    <b v="1"/>
    <b v="1"/>
    <x v="2"/>
    <n v="50.3591730720116"/>
    <n v="50.3591730720116"/>
    <n v="7.77726256815978"/>
    <n v="-2312.7053654434271"/>
    <n v="-2312.7053654434271"/>
    <n v="-53.826434234233837"/>
    <x v="20495"/>
    <n v="-53.826434234233837"/>
  </r>
  <r>
    <x v="2"/>
    <d v="2012-02-14T12:00:00"/>
    <n v="23.07"/>
    <n v="0"/>
    <n v="1.2"/>
    <n v="0"/>
    <n v="0.25"/>
    <b v="1"/>
    <n v="1.2"/>
    <n v="5.7675000000000001"/>
    <n v="-1"/>
    <b v="1"/>
    <b v="1"/>
    <x v="2"/>
    <n v="48.799172495269801"/>
    <n v="48.799172495269801"/>
    <n v="7.77726256815978"/>
    <n v="-2242.7309750689615"/>
    <n v="-2242.7309750689615"/>
    <n v="-53.826434234233837"/>
    <x v="20496"/>
    <n v="-53.826434234233837"/>
  </r>
  <r>
    <x v="2"/>
    <d v="2012-02-14T12:15:00"/>
    <n v="23.07"/>
    <n v="0"/>
    <n v="1.2"/>
    <n v="0"/>
    <n v="0.25"/>
    <b v="1"/>
    <n v="1.2"/>
    <n v="5.7675000000000001"/>
    <n v="-1"/>
    <b v="1"/>
    <b v="1"/>
    <x v="2"/>
    <n v="48.799172495269801"/>
    <n v="48.799172495269801"/>
    <n v="7.77726256815978"/>
    <n v="-2242.7309750689615"/>
    <n v="-2242.7309750689615"/>
    <n v="-53.826434234233837"/>
    <x v="20497"/>
    <n v="-53.826434234233837"/>
  </r>
  <r>
    <x v="2"/>
    <d v="2012-02-14T12:30:00"/>
    <n v="23.07"/>
    <n v="0"/>
    <n v="1.2"/>
    <n v="0"/>
    <n v="0.25"/>
    <b v="1"/>
    <n v="1.2"/>
    <n v="5.7675000000000001"/>
    <n v="-1"/>
    <b v="1"/>
    <b v="1"/>
    <x v="2"/>
    <n v="48.799172495269801"/>
    <n v="48.799172495269801"/>
    <n v="7.77726256815978"/>
    <n v="-2242.7309750689615"/>
    <n v="-2242.7309750689615"/>
    <n v="-53.826434234233837"/>
    <x v="20498"/>
    <n v="-53.826434234233837"/>
  </r>
  <r>
    <x v="2"/>
    <d v="2012-02-14T12:45:00"/>
    <n v="23.07"/>
    <n v="0"/>
    <n v="1.2"/>
    <n v="0"/>
    <n v="0.25"/>
    <b v="1"/>
    <n v="1.2"/>
    <n v="5.7675000000000001"/>
    <n v="-1"/>
    <b v="1"/>
    <b v="1"/>
    <x v="2"/>
    <n v="48.799172495269801"/>
    <n v="48.799172495269801"/>
    <n v="7.77726256815978"/>
    <n v="-2242.7309750689615"/>
    <n v="-2242.7309750689615"/>
    <n v="-53.826434234233837"/>
    <x v="20499"/>
    <n v="-53.826434234233837"/>
  </r>
  <r>
    <x v="2"/>
    <d v="2012-02-14T13:00:00"/>
    <n v="23.07"/>
    <n v="0"/>
    <n v="1.2"/>
    <n v="0"/>
    <n v="0.25"/>
    <b v="1"/>
    <n v="1.2"/>
    <n v="5.7675000000000001"/>
    <n v="-1"/>
    <b v="1"/>
    <b v="1"/>
    <x v="2"/>
    <n v="48.039490298420901"/>
    <n v="48.039490298420901"/>
    <n v="7.77726256815978"/>
    <n v="-2208.6551552292899"/>
    <n v="-2208.6551552292899"/>
    <n v="-53.826434234233837"/>
    <x v="20500"/>
    <n v="-53.826434234233837"/>
  </r>
  <r>
    <x v="2"/>
    <d v="2012-02-14T13:15:00"/>
    <n v="23.07"/>
    <n v="0"/>
    <n v="1.2"/>
    <n v="0"/>
    <n v="0.25"/>
    <b v="1"/>
    <n v="1.2"/>
    <n v="5.7675000000000001"/>
    <n v="-1"/>
    <b v="1"/>
    <b v="1"/>
    <x v="2"/>
    <n v="48.039490298420901"/>
    <n v="48.039490298420901"/>
    <n v="7.77726256815978"/>
    <n v="-2208.6551552292899"/>
    <n v="-2208.6551552292899"/>
    <n v="-53.826434234233837"/>
    <x v="20501"/>
    <n v="-53.826434234233837"/>
  </r>
  <r>
    <x v="2"/>
    <d v="2012-02-14T13:30:00"/>
    <n v="23.07"/>
    <n v="0"/>
    <n v="1.2"/>
    <n v="0"/>
    <n v="0.25"/>
    <b v="1"/>
    <n v="1.2"/>
    <n v="5.7675000000000001"/>
    <n v="-1"/>
    <b v="1"/>
    <b v="1"/>
    <x v="2"/>
    <n v="48.039490298420901"/>
    <n v="48.039490298420901"/>
    <n v="7.77726256815978"/>
    <n v="-2208.6551552292899"/>
    <n v="-2208.6551552292899"/>
    <n v="-53.826434234233837"/>
    <x v="20502"/>
    <n v="-53.826434234233837"/>
  </r>
  <r>
    <x v="2"/>
    <d v="2012-02-14T13:45:00"/>
    <n v="23.07"/>
    <n v="0"/>
    <n v="1.2"/>
    <n v="0"/>
    <n v="0.25"/>
    <b v="1"/>
    <n v="1.2"/>
    <n v="5.7675000000000001"/>
    <n v="-1"/>
    <b v="1"/>
    <b v="1"/>
    <x v="2"/>
    <n v="48.039490298420901"/>
    <n v="48.039490298420901"/>
    <n v="7.77726256815978"/>
    <n v="-2208.6551552292899"/>
    <n v="-2208.6551552292899"/>
    <n v="-53.826434234233837"/>
    <x v="20503"/>
    <n v="-53.826434234233837"/>
  </r>
  <r>
    <x v="2"/>
    <d v="2012-02-14T14:00:00"/>
    <n v="23.07"/>
    <n v="0"/>
    <n v="1.2"/>
    <n v="0"/>
    <n v="0.25"/>
    <b v="1"/>
    <n v="1.2"/>
    <n v="5.7675000000000001"/>
    <n v="-1"/>
    <b v="1"/>
    <b v="1"/>
    <x v="2"/>
    <n v="47.354303815788597"/>
    <n v="47.354303815788597"/>
    <n v="7.77726256815978"/>
    <n v="-2177.920867607962"/>
    <n v="-2177.920867607962"/>
    <n v="-53.826434234233837"/>
    <x v="20504"/>
    <n v="-53.826434234233837"/>
  </r>
  <r>
    <x v="2"/>
    <d v="2012-02-14T14:15:00"/>
    <n v="23.07"/>
    <n v="0"/>
    <n v="1.2"/>
    <n v="0"/>
    <n v="0.25"/>
    <b v="1"/>
    <n v="1.2"/>
    <n v="5.7675000000000001"/>
    <n v="-1"/>
    <b v="1"/>
    <b v="1"/>
    <x v="2"/>
    <n v="47.354303815788597"/>
    <n v="47.354303815788597"/>
    <n v="7.77726256815978"/>
    <n v="-2177.920867607962"/>
    <n v="-2177.920867607962"/>
    <n v="-53.826434234233837"/>
    <x v="20505"/>
    <n v="-53.826434234233837"/>
  </r>
  <r>
    <x v="2"/>
    <d v="2012-02-14T14:30:00"/>
    <n v="23.07"/>
    <n v="0"/>
    <n v="1.2"/>
    <n v="0"/>
    <n v="0.25"/>
    <b v="1"/>
    <n v="1.2"/>
    <n v="5.7675000000000001"/>
    <n v="-1"/>
    <b v="1"/>
    <b v="1"/>
    <x v="2"/>
    <n v="47.354303815788597"/>
    <n v="47.354303815788597"/>
    <n v="7.77726256815978"/>
    <n v="-2177.920867607962"/>
    <n v="-2177.920867607962"/>
    <n v="-53.826434234233837"/>
    <x v="20506"/>
    <n v="-53.826434234233837"/>
  </r>
  <r>
    <x v="2"/>
    <d v="2012-02-14T14:45:00"/>
    <n v="23.07"/>
    <n v="0"/>
    <n v="1.2"/>
    <n v="0"/>
    <n v="0.25"/>
    <b v="1"/>
    <n v="1.2"/>
    <n v="5.7675000000000001"/>
    <n v="-1"/>
    <b v="1"/>
    <b v="1"/>
    <x v="2"/>
    <n v="47.354303815788597"/>
    <n v="47.354303815788597"/>
    <n v="7.77726256815978"/>
    <n v="-2177.920867607962"/>
    <n v="-2177.920867607962"/>
    <n v="-53.826434234233837"/>
    <x v="20507"/>
    <n v="-53.826434234233837"/>
  </r>
  <r>
    <x v="2"/>
    <d v="2012-02-14T15:00:00"/>
    <n v="23.07"/>
    <n v="0"/>
    <n v="1.2"/>
    <n v="0"/>
    <n v="0.25"/>
    <b v="1"/>
    <n v="1.2"/>
    <n v="5.7675000000000001"/>
    <n v="-1"/>
    <b v="1"/>
    <b v="1"/>
    <x v="2"/>
    <n v="46.756041862779703"/>
    <n v="46.756041862779703"/>
    <n v="7.77726256815978"/>
    <n v="-2151.0856112175638"/>
    <n v="-2151.0856112175638"/>
    <n v="-53.826434234233837"/>
    <x v="20508"/>
    <n v="-53.826434234233837"/>
  </r>
  <r>
    <x v="2"/>
    <d v="2012-02-14T15:15:00"/>
    <n v="23.07"/>
    <n v="0"/>
    <n v="1.2"/>
    <n v="0"/>
    <n v="0.25"/>
    <b v="1"/>
    <n v="1.2"/>
    <n v="5.7675000000000001"/>
    <n v="-1"/>
    <b v="1"/>
    <b v="1"/>
    <x v="2"/>
    <n v="46.756041862779703"/>
    <n v="46.756041862779703"/>
    <n v="7.77726256815978"/>
    <n v="-2151.0856112175638"/>
    <n v="-2151.0856112175638"/>
    <n v="-53.826434234233837"/>
    <x v="20509"/>
    <n v="-53.826434234233837"/>
  </r>
  <r>
    <x v="2"/>
    <d v="2012-02-14T15:30:00"/>
    <n v="23.07"/>
    <n v="0"/>
    <n v="1.2"/>
    <n v="0"/>
    <n v="0.25"/>
    <b v="1"/>
    <n v="1.2"/>
    <n v="5.7675000000000001"/>
    <n v="-1"/>
    <b v="1"/>
    <b v="1"/>
    <x v="2"/>
    <n v="46.756041862779703"/>
    <n v="46.756041862779703"/>
    <n v="7.77726256815978"/>
    <n v="-2151.0856112175638"/>
    <n v="-2151.0856112175638"/>
    <n v="-53.826434234233837"/>
    <x v="20510"/>
    <n v="-53.826434234233837"/>
  </r>
  <r>
    <x v="2"/>
    <d v="2012-02-14T15:45:00"/>
    <n v="23.07"/>
    <n v="0"/>
    <n v="1.2"/>
    <n v="0"/>
    <n v="0.25"/>
    <b v="1"/>
    <n v="1.2"/>
    <n v="5.7675000000000001"/>
    <n v="-1"/>
    <b v="1"/>
    <b v="1"/>
    <x v="2"/>
    <n v="46.756041862779703"/>
    <n v="46.756041862779703"/>
    <n v="7.77726256815978"/>
    <n v="-2151.0856112175638"/>
    <n v="-2151.0856112175638"/>
    <n v="-53.826434234233837"/>
    <x v="20511"/>
    <n v="-53.826434234233837"/>
  </r>
  <r>
    <x v="2"/>
    <d v="2012-02-14T16:00:00"/>
    <n v="23.07"/>
    <n v="0"/>
    <n v="1.2"/>
    <n v="0"/>
    <n v="0.25"/>
    <b v="1"/>
    <n v="1.2"/>
    <n v="5.7675000000000001"/>
    <n v="-1"/>
    <b v="1"/>
    <b v="1"/>
    <x v="2"/>
    <n v="47.339523281296799"/>
    <n v="47.339523281296799"/>
    <n v="7.77726256815978"/>
    <n v="-2177.2578813848204"/>
    <n v="-2177.2578813848204"/>
    <n v="-53.826434234233837"/>
    <x v="20512"/>
    <n v="-53.826434234233837"/>
  </r>
  <r>
    <x v="2"/>
    <d v="2012-02-14T16:15:00"/>
    <n v="23.07"/>
    <n v="0"/>
    <n v="1.2"/>
    <n v="0"/>
    <n v="0.25"/>
    <b v="1"/>
    <n v="1.2"/>
    <n v="5.7675000000000001"/>
    <n v="-1"/>
    <b v="1"/>
    <b v="1"/>
    <x v="2"/>
    <n v="47.339523281296799"/>
    <n v="47.339523281296799"/>
    <n v="7.77726256815978"/>
    <n v="-2177.2578813848204"/>
    <n v="-2177.2578813848204"/>
    <n v="-53.826434234233837"/>
    <x v="20513"/>
    <n v="-53.826434234233837"/>
  </r>
  <r>
    <x v="2"/>
    <d v="2012-02-14T16:30:00"/>
    <n v="23.07"/>
    <n v="0"/>
    <n v="1.2"/>
    <n v="0"/>
    <n v="0.25"/>
    <b v="1"/>
    <n v="1.2"/>
    <n v="5.7675000000000001"/>
    <n v="-1"/>
    <b v="1"/>
    <b v="1"/>
    <x v="2"/>
    <n v="47.339523281296799"/>
    <n v="47.339523281296799"/>
    <n v="7.77726256815978"/>
    <n v="-2177.2578813848204"/>
    <n v="-2177.2578813848204"/>
    <n v="-53.826434234233837"/>
    <x v="20514"/>
    <n v="-53.826434234233837"/>
  </r>
  <r>
    <x v="2"/>
    <d v="2012-02-14T16:45:00"/>
    <n v="23.07"/>
    <n v="0"/>
    <n v="1.2"/>
    <n v="0"/>
    <n v="0.25"/>
    <b v="1"/>
    <n v="1.2"/>
    <n v="5.7675000000000001"/>
    <n v="-1"/>
    <b v="1"/>
    <b v="1"/>
    <x v="2"/>
    <n v="47.339523281296799"/>
    <n v="47.339523281296799"/>
    <n v="7.77726256815978"/>
    <n v="-2177.2578813848204"/>
    <n v="-2177.2578813848204"/>
    <n v="-53.826434234233837"/>
    <x v="20515"/>
    <n v="-53.826434234233837"/>
  </r>
  <r>
    <x v="2"/>
    <d v="2012-02-14T17:00:00"/>
    <n v="23.07"/>
    <n v="0"/>
    <n v="1.2"/>
    <n v="0"/>
    <n v="0.25"/>
    <b v="1"/>
    <n v="1.2"/>
    <n v="5.7675000000000001"/>
    <n v="-1"/>
    <b v="1"/>
    <b v="1"/>
    <x v="2"/>
    <n v="52.017135926145201"/>
    <n v="52.017135926145201"/>
    <n v="7.77726256815978"/>
    <n v="-2387.0738892191148"/>
    <n v="-2387.0738892191148"/>
    <n v="-53.826434234233837"/>
    <x v="20516"/>
    <n v="-53.826434234233837"/>
  </r>
  <r>
    <x v="2"/>
    <d v="2012-02-14T17:15:00"/>
    <n v="23.07"/>
    <n v="0"/>
    <n v="1.2"/>
    <n v="0"/>
    <n v="0.25"/>
    <b v="1"/>
    <n v="1.2"/>
    <n v="5.7675000000000001"/>
    <n v="-1"/>
    <b v="1"/>
    <b v="1"/>
    <x v="2"/>
    <n v="52.017135926145201"/>
    <n v="52.017135926145201"/>
    <n v="7.77726256815978"/>
    <n v="-2387.0738892191148"/>
    <n v="-2387.0738892191148"/>
    <n v="-53.826434234233837"/>
    <x v="20517"/>
    <n v="-53.826434234233837"/>
  </r>
  <r>
    <x v="2"/>
    <d v="2012-02-14T17:30:00"/>
    <n v="23.07"/>
    <n v="0"/>
    <n v="1.2"/>
    <n v="0"/>
    <n v="0.25"/>
    <b v="1"/>
    <n v="1.2"/>
    <n v="5.7675000000000001"/>
    <n v="-1"/>
    <b v="1"/>
    <b v="1"/>
    <x v="2"/>
    <n v="52.017135926145201"/>
    <n v="52.017135926145201"/>
    <n v="7.77726256815978"/>
    <n v="-2387.0738892191148"/>
    <n v="-2387.0738892191148"/>
    <n v="-53.826434234233837"/>
    <x v="20518"/>
    <n v="-53.826434234233837"/>
  </r>
  <r>
    <x v="2"/>
    <d v="2012-02-14T17:45:00"/>
    <n v="23.07"/>
    <n v="0"/>
    <n v="1.2"/>
    <n v="0"/>
    <n v="0.25"/>
    <b v="1"/>
    <n v="1.2"/>
    <n v="5.7675000000000001"/>
    <n v="-1"/>
    <b v="1"/>
    <b v="1"/>
    <x v="2"/>
    <n v="52.017135926145201"/>
    <n v="52.017135926145201"/>
    <n v="7.77726256815978"/>
    <n v="-2387.0738892191148"/>
    <n v="-2387.0738892191148"/>
    <n v="-53.826434234233837"/>
    <x v="20519"/>
    <n v="-53.826434234233837"/>
  </r>
  <r>
    <x v="2"/>
    <d v="2012-02-14T18:00:00"/>
    <n v="23.07"/>
    <n v="0"/>
    <n v="1.2"/>
    <n v="0"/>
    <n v="0.25"/>
    <b v="1"/>
    <n v="1.2"/>
    <n v="5.7675000000000001"/>
    <n v="-1"/>
    <b v="1"/>
    <b v="1"/>
    <x v="2"/>
    <n v="53.183386925755499"/>
    <n v="53.183386925755499"/>
    <n v="7.77726256815978"/>
    <n v="-2439.3864998283925"/>
    <n v="-2439.3864998283925"/>
    <n v="-53.826434234233837"/>
    <x v="20520"/>
    <n v="-53.826434234233837"/>
  </r>
  <r>
    <x v="2"/>
    <d v="2012-02-14T18:15:00"/>
    <n v="23.07"/>
    <n v="0"/>
    <n v="1.2"/>
    <n v="0"/>
    <n v="0.25"/>
    <b v="1"/>
    <n v="1.2"/>
    <n v="5.7675000000000001"/>
    <n v="-1"/>
    <b v="1"/>
    <b v="1"/>
    <x v="2"/>
    <n v="53.183386925755499"/>
    <n v="53.183386925755499"/>
    <n v="7.77726256815978"/>
    <n v="-2439.3864998283925"/>
    <n v="-2439.3864998283925"/>
    <n v="-53.826434234233837"/>
    <x v="20521"/>
    <n v="-53.826434234233837"/>
  </r>
  <r>
    <x v="2"/>
    <d v="2012-02-14T18:30:00"/>
    <n v="23.07"/>
    <n v="0"/>
    <n v="1.2"/>
    <n v="0"/>
    <n v="0.25"/>
    <b v="1"/>
    <n v="1.2"/>
    <n v="5.7675000000000001"/>
    <n v="-1"/>
    <b v="1"/>
    <b v="1"/>
    <x v="2"/>
    <n v="53.183386925755499"/>
    <n v="53.183386925755499"/>
    <n v="7.77726256815978"/>
    <n v="-2439.3864998283925"/>
    <n v="-2439.3864998283925"/>
    <n v="-53.826434234233837"/>
    <x v="20522"/>
    <n v="-53.826434234233837"/>
  </r>
  <r>
    <x v="2"/>
    <d v="2012-02-14T18:45:00"/>
    <n v="23.07"/>
    <n v="0"/>
    <n v="1.2"/>
    <n v="0"/>
    <n v="0.25"/>
    <b v="1"/>
    <n v="1.2"/>
    <n v="5.7675000000000001"/>
    <n v="-1"/>
    <b v="1"/>
    <b v="1"/>
    <x v="2"/>
    <n v="53.183386925755499"/>
    <n v="53.183386925755499"/>
    <n v="7.77726256815978"/>
    <n v="-2439.3864998283925"/>
    <n v="-2439.3864998283925"/>
    <n v="-53.826434234233837"/>
    <x v="20523"/>
    <n v="-53.826434234233837"/>
  </r>
  <r>
    <x v="2"/>
    <d v="2012-02-14T19:00:00"/>
    <n v="23.07"/>
    <n v="0"/>
    <n v="1.2"/>
    <n v="0"/>
    <n v="0.25"/>
    <b v="1"/>
    <n v="1.2"/>
    <n v="5.7675000000000001"/>
    <n v="-1"/>
    <b v="1"/>
    <b v="1"/>
    <x v="2"/>
    <n v="49.660757662928802"/>
    <n v="49.660757662928802"/>
    <n v="7.77726256815978"/>
    <n v="-2281.3776895391184"/>
    <n v="-2281.3776895391184"/>
    <n v="-53.826434234233837"/>
    <x v="20524"/>
    <n v="-53.826434234233837"/>
  </r>
  <r>
    <x v="2"/>
    <d v="2012-02-14T19:15:00"/>
    <n v="23.07"/>
    <n v="0"/>
    <n v="1.2"/>
    <n v="0"/>
    <n v="0.25"/>
    <b v="1"/>
    <n v="1.2"/>
    <n v="5.7675000000000001"/>
    <n v="-1"/>
    <b v="1"/>
    <b v="1"/>
    <x v="2"/>
    <n v="49.660757662928802"/>
    <n v="49.660757662928802"/>
    <n v="7.77726256815978"/>
    <n v="-2281.3776895391184"/>
    <n v="-2281.3776895391184"/>
    <n v="-53.826434234233837"/>
    <x v="20525"/>
    <n v="-53.826434234233837"/>
  </r>
  <r>
    <x v="2"/>
    <d v="2012-02-14T19:30:00"/>
    <n v="23.07"/>
    <n v="0"/>
    <n v="1.2"/>
    <n v="0"/>
    <n v="0.25"/>
    <b v="1"/>
    <n v="1.2"/>
    <n v="5.7675000000000001"/>
    <n v="-1"/>
    <b v="1"/>
    <b v="1"/>
    <x v="2"/>
    <n v="49.660757662928802"/>
    <n v="49.660757662928802"/>
    <n v="7.77726256815978"/>
    <n v="-2281.3776895391184"/>
    <n v="-2281.3776895391184"/>
    <n v="-53.826434234233837"/>
    <x v="20526"/>
    <n v="-53.826434234233837"/>
  </r>
  <r>
    <x v="2"/>
    <d v="2012-02-14T19:45:00"/>
    <n v="23.07"/>
    <n v="0"/>
    <n v="1.2"/>
    <n v="0"/>
    <n v="0.25"/>
    <b v="1"/>
    <n v="1.2"/>
    <n v="5.7675000000000001"/>
    <n v="-1"/>
    <b v="1"/>
    <b v="1"/>
    <x v="2"/>
    <n v="49.660757662928802"/>
    <n v="49.660757662928802"/>
    <n v="7.77726256815978"/>
    <n v="-2281.3776895391184"/>
    <n v="-2281.3776895391184"/>
    <n v="-53.826434234233837"/>
    <x v="20527"/>
    <n v="-53.826434234233837"/>
  </r>
  <r>
    <x v="2"/>
    <d v="2012-02-14T20:00:00"/>
    <n v="23.07"/>
    <n v="0"/>
    <n v="1.2"/>
    <n v="0"/>
    <n v="0.25"/>
    <b v="1"/>
    <n v="1.2"/>
    <n v="5.7675000000000001"/>
    <n v="-1"/>
    <b v="1"/>
    <b v="1"/>
    <x v="2"/>
    <n v="46.775417294925198"/>
    <n v="46.775417294925198"/>
    <n v="7.77726256815978"/>
    <n v="-2151.95470323768"/>
    <n v="-2151.95470323768"/>
    <n v="-53.826434234233837"/>
    <x v="20528"/>
    <n v="-53.826434234233837"/>
  </r>
  <r>
    <x v="2"/>
    <d v="2012-02-14T20:15:00"/>
    <n v="23.07"/>
    <n v="0"/>
    <n v="1.2"/>
    <n v="0"/>
    <n v="0.25"/>
    <b v="1"/>
    <n v="1.2"/>
    <n v="5.7675000000000001"/>
    <n v="-1"/>
    <b v="1"/>
    <b v="1"/>
    <x v="2"/>
    <n v="46.775417294925198"/>
    <n v="46.775417294925198"/>
    <n v="7.77726256815978"/>
    <n v="-2151.95470323768"/>
    <n v="-2151.95470323768"/>
    <n v="-53.826434234233837"/>
    <x v="20529"/>
    <n v="-53.826434234233837"/>
  </r>
  <r>
    <x v="2"/>
    <d v="2012-02-14T20:30:00"/>
    <n v="23.07"/>
    <n v="0"/>
    <n v="1.2"/>
    <n v="0"/>
    <n v="0.25"/>
    <b v="1"/>
    <n v="1.2"/>
    <n v="5.7675000000000001"/>
    <n v="-1"/>
    <b v="1"/>
    <b v="1"/>
    <x v="2"/>
    <n v="46.775417294925198"/>
    <n v="46.775417294925198"/>
    <n v="7.77726256815978"/>
    <n v="-2151.95470323768"/>
    <n v="-2151.95470323768"/>
    <n v="-53.826434234233837"/>
    <x v="20530"/>
    <n v="-53.826434234233837"/>
  </r>
  <r>
    <x v="2"/>
    <d v="2012-02-14T20:45:00"/>
    <n v="23.07"/>
    <n v="0"/>
    <n v="1.2"/>
    <n v="0"/>
    <n v="0.25"/>
    <b v="1"/>
    <n v="1.2"/>
    <n v="5.7675000000000001"/>
    <n v="-1"/>
    <b v="1"/>
    <b v="1"/>
    <x v="2"/>
    <n v="46.775417294925198"/>
    <n v="46.775417294925198"/>
    <n v="7.77726256815978"/>
    <n v="-2151.95470323768"/>
    <n v="-2151.95470323768"/>
    <n v="-53.826434234233837"/>
    <x v="20531"/>
    <n v="-53.826434234233837"/>
  </r>
  <r>
    <x v="2"/>
    <d v="2012-02-14T21:00:00"/>
    <n v="23.07"/>
    <n v="0"/>
    <n v="1.2"/>
    <n v="0"/>
    <n v="0.25"/>
    <b v="1"/>
    <n v="1.2"/>
    <n v="5.7675000000000001"/>
    <n v="-1"/>
    <b v="1"/>
    <b v="1"/>
    <x v="2"/>
    <n v="46.231638108960802"/>
    <n v="46.231638108960802"/>
    <n v="7.77726256815978"/>
    <n v="-2127.5632910782983"/>
    <n v="-2127.5632910782983"/>
    <n v="-53.826434234233837"/>
    <x v="20532"/>
    <n v="-53.826434234233837"/>
  </r>
  <r>
    <x v="2"/>
    <d v="2012-02-14T21:15:00"/>
    <n v="23.07"/>
    <n v="0"/>
    <n v="1.2"/>
    <n v="0"/>
    <n v="0.25"/>
    <b v="1"/>
    <n v="1.2"/>
    <n v="5.7675000000000001"/>
    <n v="-1"/>
    <b v="1"/>
    <b v="1"/>
    <x v="2"/>
    <n v="46.231638108960802"/>
    <n v="46.231638108960802"/>
    <n v="7.77726256815978"/>
    <n v="-2127.5632910782983"/>
    <n v="-2127.5632910782983"/>
    <n v="-53.826434234233837"/>
    <x v="20533"/>
    <n v="-53.826434234233837"/>
  </r>
  <r>
    <x v="2"/>
    <d v="2012-02-14T21:30:00"/>
    <n v="23.07"/>
    <n v="0"/>
    <n v="1.2"/>
    <n v="0"/>
    <n v="0.25"/>
    <b v="1"/>
    <n v="1.2"/>
    <n v="5.7675000000000001"/>
    <n v="-1"/>
    <b v="1"/>
    <b v="1"/>
    <x v="2"/>
    <n v="46.231638108960802"/>
    <n v="46.231638108960802"/>
    <n v="7.77726256815978"/>
    <n v="-2127.5632910782983"/>
    <n v="-2127.5632910782983"/>
    <n v="-53.826434234233837"/>
    <x v="20534"/>
    <n v="-53.826434234233837"/>
  </r>
  <r>
    <x v="2"/>
    <d v="2012-02-14T21:45:00"/>
    <n v="23.07"/>
    <n v="0"/>
    <n v="1.2"/>
    <n v="0"/>
    <n v="0.25"/>
    <b v="1"/>
    <n v="1.2"/>
    <n v="5.7675000000000001"/>
    <n v="-1"/>
    <b v="1"/>
    <b v="1"/>
    <x v="2"/>
    <n v="46.231638108960802"/>
    <n v="46.231638108960802"/>
    <n v="7.77726256815978"/>
    <n v="-2127.5632910782983"/>
    <n v="-2127.5632910782983"/>
    <n v="-53.826434234233837"/>
    <x v="20535"/>
    <n v="-53.826434234233837"/>
  </r>
  <r>
    <x v="2"/>
    <d v="2012-02-14T22:00:00"/>
    <n v="23.07"/>
    <n v="0"/>
    <n v="1.2"/>
    <n v="0"/>
    <n v="0.25"/>
    <b v="1"/>
    <n v="1.2"/>
    <n v="5.7675000000000001"/>
    <n v="-1"/>
    <b v="1"/>
    <b v="1"/>
    <x v="2"/>
    <n v="44.561980066375199"/>
    <n v="44.561980066375199"/>
    <n v="7.77726256815978"/>
    <n v="-2052.670175392554"/>
    <n v="-2052.670175392554"/>
    <n v="-53.826434234233837"/>
    <x v="20536"/>
    <n v="-53.826434234233837"/>
  </r>
  <r>
    <x v="2"/>
    <d v="2012-02-14T22:15:00"/>
    <n v="23.07"/>
    <n v="0"/>
    <n v="1.2"/>
    <n v="0"/>
    <n v="0.25"/>
    <b v="1"/>
    <n v="1.2"/>
    <n v="5.7675000000000001"/>
    <n v="-1"/>
    <b v="1"/>
    <b v="1"/>
    <x v="2"/>
    <n v="44.561980066375199"/>
    <n v="44.561980066375199"/>
    <n v="7.77726256815978"/>
    <n v="-2052.670175392554"/>
    <n v="-2052.670175392554"/>
    <n v="-53.826434234233837"/>
    <x v="20537"/>
    <n v="-53.826434234233837"/>
  </r>
  <r>
    <x v="2"/>
    <d v="2012-02-14T22:30:00"/>
    <n v="23.07"/>
    <n v="0"/>
    <n v="1.2"/>
    <n v="0"/>
    <n v="0.25"/>
    <b v="1"/>
    <n v="1.2"/>
    <n v="5.7675000000000001"/>
    <n v="-1"/>
    <b v="1"/>
    <b v="1"/>
    <x v="2"/>
    <n v="44.561980066375199"/>
    <n v="44.561980066375199"/>
    <n v="7.77726256815978"/>
    <n v="-2052.670175392554"/>
    <n v="-2052.670175392554"/>
    <n v="-53.826434234233837"/>
    <x v="20538"/>
    <n v="-53.826434234233837"/>
  </r>
  <r>
    <x v="2"/>
    <d v="2012-02-14T22:45:00"/>
    <n v="23.07"/>
    <n v="0"/>
    <n v="1.2"/>
    <n v="0"/>
    <n v="0.25"/>
    <b v="1"/>
    <n v="1.2"/>
    <n v="5.7675000000000001"/>
    <n v="-1"/>
    <b v="1"/>
    <b v="1"/>
    <x v="2"/>
    <n v="44.561980066375199"/>
    <n v="44.561980066375199"/>
    <n v="7.77726256815978"/>
    <n v="-2052.670175392554"/>
    <n v="-2052.670175392554"/>
    <n v="-53.826434234233837"/>
    <x v="20539"/>
    <n v="-53.826434234233837"/>
  </r>
  <r>
    <x v="2"/>
    <d v="2012-02-14T23:00:00"/>
    <n v="23.07"/>
    <n v="0"/>
    <n v="1.2"/>
    <n v="0"/>
    <n v="0.25"/>
    <b v="1"/>
    <n v="1.2"/>
    <n v="5.7675000000000001"/>
    <n v="-1"/>
    <b v="1"/>
    <b v="1"/>
    <x v="2"/>
    <n v="42.5206090181482"/>
    <n v="42.5206090181482"/>
    <n v="7.77726256815978"/>
    <n v="-1961.1037383300043"/>
    <n v="-1961.1037383300043"/>
    <n v="-53.826434234233837"/>
    <x v="20540"/>
    <n v="-53.826434234233837"/>
  </r>
  <r>
    <x v="2"/>
    <d v="2012-02-14T23:15:00"/>
    <n v="23.07"/>
    <n v="0"/>
    <n v="1.2"/>
    <n v="0"/>
    <n v="0.25"/>
    <b v="1"/>
    <n v="1.2"/>
    <n v="5.7675000000000001"/>
    <n v="-1"/>
    <b v="1"/>
    <b v="1"/>
    <x v="2"/>
    <n v="42.5206090181482"/>
    <n v="42.5206090181482"/>
    <n v="7.77726256815978"/>
    <n v="-1961.1037383300043"/>
    <n v="-1961.1037383300043"/>
    <n v="-53.826434234233837"/>
    <x v="20541"/>
    <n v="-53.826434234233837"/>
  </r>
  <r>
    <x v="2"/>
    <d v="2012-02-14T23:30:00"/>
    <n v="23.07"/>
    <n v="0"/>
    <n v="1.2"/>
    <n v="0"/>
    <n v="0.25"/>
    <b v="1"/>
    <n v="1.2"/>
    <n v="5.7675000000000001"/>
    <n v="-1"/>
    <b v="1"/>
    <b v="1"/>
    <x v="2"/>
    <n v="42.5206090181482"/>
    <n v="42.5206090181482"/>
    <n v="7.77726256815978"/>
    <n v="-1961.1037383300043"/>
    <n v="-1961.1037383300043"/>
    <n v="-53.826434234233837"/>
    <x v="20542"/>
    <n v="-53.826434234233837"/>
  </r>
  <r>
    <x v="2"/>
    <d v="2012-02-14T23:45:00"/>
    <n v="23.07"/>
    <n v="0"/>
    <n v="1.2"/>
    <n v="0"/>
    <n v="0.25"/>
    <b v="1"/>
    <n v="1.2"/>
    <n v="5.7675000000000001"/>
    <n v="-1"/>
    <b v="1"/>
    <b v="1"/>
    <x v="2"/>
    <n v="42.5206090181482"/>
    <n v="42.5206090181482"/>
    <n v="7.77726256815978"/>
    <n v="-1961.1037383300043"/>
    <n v="-1961.1037383300043"/>
    <n v="-53.826434234233837"/>
    <x v="20543"/>
    <n v="-53.826434234233837"/>
  </r>
  <r>
    <x v="2"/>
    <d v="2012-02-15T00:00:00"/>
    <n v="34.5"/>
    <n v="0"/>
    <n v="3.81"/>
    <n v="0"/>
    <n v="0.25"/>
    <b v="1"/>
    <n v="3.81"/>
    <n v="8.625"/>
    <n v="-1"/>
    <b v="1"/>
    <b v="1"/>
    <x v="2"/>
    <n v="43.221409842246999"/>
    <n v="43.221409842246999"/>
    <n v="7.777576663374"/>
    <n v="-3154.9421623487574"/>
    <n v="-3154.9421623487574"/>
    <n v="-255.58089112929883"/>
    <x v="20544"/>
    <n v="-255.58089112929883"/>
  </r>
  <r>
    <x v="2"/>
    <d v="2012-02-15T00:15:00"/>
    <n v="34.5"/>
    <n v="0"/>
    <n v="3.81"/>
    <n v="0"/>
    <n v="0.25"/>
    <b v="1"/>
    <n v="3.81"/>
    <n v="8.625"/>
    <n v="-1"/>
    <b v="1"/>
    <b v="1"/>
    <x v="2"/>
    <n v="43.221409842246999"/>
    <n v="43.221409842246999"/>
    <n v="7.777576663374"/>
    <n v="-3154.9421623487574"/>
    <n v="-3154.9421623487574"/>
    <n v="-255.58089112929883"/>
    <x v="20545"/>
    <n v="-255.58089112929883"/>
  </r>
  <r>
    <x v="2"/>
    <d v="2012-02-15T00:30:00"/>
    <n v="34.5"/>
    <n v="0"/>
    <n v="3.81"/>
    <n v="0"/>
    <n v="0.25"/>
    <b v="1"/>
    <n v="3.81"/>
    <n v="8.625"/>
    <n v="-1"/>
    <b v="1"/>
    <b v="1"/>
    <x v="2"/>
    <n v="43.221409842246999"/>
    <n v="43.221409842246999"/>
    <n v="7.777576663374"/>
    <n v="-3154.9421623487574"/>
    <n v="-3154.9421623487574"/>
    <n v="-255.58089112929883"/>
    <x v="20546"/>
    <n v="-255.58089112929883"/>
  </r>
  <r>
    <x v="2"/>
    <d v="2012-02-15T00:45:00"/>
    <n v="34.5"/>
    <n v="0"/>
    <n v="3.81"/>
    <n v="0"/>
    <n v="0.25"/>
    <b v="1"/>
    <n v="3.81"/>
    <n v="8.625"/>
    <n v="-1"/>
    <b v="1"/>
    <b v="1"/>
    <x v="2"/>
    <n v="43.221409842246999"/>
    <n v="43.221409842246999"/>
    <n v="7.777576663374"/>
    <n v="-3154.9421623487574"/>
    <n v="-3154.9421623487574"/>
    <n v="-255.58089112929883"/>
    <x v="20547"/>
    <n v="-255.58089112929883"/>
  </r>
  <r>
    <x v="2"/>
    <d v="2012-02-15T01:00:00"/>
    <n v="34.5"/>
    <n v="0"/>
    <n v="3.81"/>
    <n v="0"/>
    <n v="0.25"/>
    <b v="1"/>
    <n v="3.81"/>
    <n v="8.625"/>
    <n v="-1"/>
    <b v="1"/>
    <b v="1"/>
    <x v="2"/>
    <n v="42.915917163259998"/>
    <n v="42.915917163259998"/>
    <n v="7.777576663374"/>
    <n v="-3134.4492250445642"/>
    <n v="-3134.4492250445642"/>
    <n v="-255.58089112929883"/>
    <x v="20548"/>
    <n v="-255.58089112929883"/>
  </r>
  <r>
    <x v="2"/>
    <d v="2012-02-15T01:15:00"/>
    <n v="34.5"/>
    <n v="0"/>
    <n v="3.81"/>
    <n v="0"/>
    <n v="0.25"/>
    <b v="1"/>
    <n v="3.81"/>
    <n v="8.625"/>
    <n v="-1"/>
    <b v="1"/>
    <b v="1"/>
    <x v="2"/>
    <n v="42.915917163259998"/>
    <n v="42.915917163259998"/>
    <n v="7.777576663374"/>
    <n v="-3134.4492250445642"/>
    <n v="-3134.4492250445642"/>
    <n v="-255.58089112929883"/>
    <x v="20549"/>
    <n v="-255.58089112929883"/>
  </r>
  <r>
    <x v="2"/>
    <d v="2012-02-15T01:30:00"/>
    <n v="34.5"/>
    <n v="0"/>
    <n v="3.81"/>
    <n v="0"/>
    <n v="0.25"/>
    <b v="1"/>
    <n v="3.81"/>
    <n v="8.625"/>
    <n v="-1"/>
    <b v="1"/>
    <b v="1"/>
    <x v="2"/>
    <n v="42.915917163259998"/>
    <n v="42.915917163259998"/>
    <n v="7.777576663374"/>
    <n v="-3134.4492250445642"/>
    <n v="-3134.4492250445642"/>
    <n v="-255.58089112929883"/>
    <x v="20550"/>
    <n v="-255.58089112929883"/>
  </r>
  <r>
    <x v="2"/>
    <d v="2012-02-15T01:45:00"/>
    <n v="34.5"/>
    <n v="0"/>
    <n v="3.81"/>
    <n v="0"/>
    <n v="0.25"/>
    <b v="1"/>
    <n v="3.81"/>
    <n v="8.625"/>
    <n v="-1"/>
    <b v="1"/>
    <b v="1"/>
    <x v="2"/>
    <n v="42.915917163259998"/>
    <n v="42.915917163259998"/>
    <n v="7.777576663374"/>
    <n v="-3134.4492250445642"/>
    <n v="-3134.4492250445642"/>
    <n v="-255.58089112929883"/>
    <x v="20551"/>
    <n v="-255.58089112929883"/>
  </r>
  <r>
    <x v="2"/>
    <d v="2012-02-15T02:00:00"/>
    <n v="34.5"/>
    <n v="0"/>
    <n v="3.81"/>
    <n v="0"/>
    <n v="0.25"/>
    <b v="1"/>
    <n v="3.81"/>
    <n v="8.625"/>
    <n v="-1"/>
    <b v="1"/>
    <b v="1"/>
    <x v="2"/>
    <n v="42.240630989889503"/>
    <n v="42.240630989889503"/>
    <n v="7.777576663374"/>
    <n v="-3089.1499489402795"/>
    <n v="-3089.1499489402795"/>
    <n v="-255.58089112929883"/>
    <x v="20552"/>
    <n v="-255.58089112929883"/>
  </r>
  <r>
    <x v="2"/>
    <d v="2012-02-15T02:15:00"/>
    <n v="34.5"/>
    <n v="0"/>
    <n v="3.81"/>
    <n v="0"/>
    <n v="0.25"/>
    <b v="1"/>
    <n v="3.81"/>
    <n v="8.625"/>
    <n v="-1"/>
    <b v="1"/>
    <b v="1"/>
    <x v="2"/>
    <n v="42.240630989889503"/>
    <n v="42.240630989889503"/>
    <n v="7.777576663374"/>
    <n v="-3089.1499489402795"/>
    <n v="-3089.1499489402795"/>
    <n v="-255.58089112929883"/>
    <x v="20553"/>
    <n v="-255.58089112929883"/>
  </r>
  <r>
    <x v="2"/>
    <d v="2012-02-15T02:30:00"/>
    <n v="34.5"/>
    <n v="0"/>
    <n v="3.81"/>
    <n v="0"/>
    <n v="0.25"/>
    <b v="1"/>
    <n v="3.81"/>
    <n v="8.625"/>
    <n v="-1"/>
    <b v="1"/>
    <b v="1"/>
    <x v="2"/>
    <n v="42.240630989889503"/>
    <n v="42.240630989889503"/>
    <n v="7.777576663374"/>
    <n v="-3089.1499489402795"/>
    <n v="-3089.1499489402795"/>
    <n v="-255.58089112929883"/>
    <x v="20554"/>
    <n v="-255.58089112929883"/>
  </r>
  <r>
    <x v="2"/>
    <d v="2012-02-15T02:45:00"/>
    <n v="34.5"/>
    <n v="0"/>
    <n v="3.81"/>
    <n v="0"/>
    <n v="0.25"/>
    <b v="1"/>
    <n v="3.81"/>
    <n v="8.625"/>
    <n v="-1"/>
    <b v="1"/>
    <b v="1"/>
    <x v="2"/>
    <n v="42.240630989889503"/>
    <n v="42.240630989889503"/>
    <n v="7.777576663374"/>
    <n v="-3089.1499489402795"/>
    <n v="-3089.1499489402795"/>
    <n v="-255.58089112929883"/>
    <x v="20555"/>
    <n v="-255.58089112929883"/>
  </r>
  <r>
    <x v="2"/>
    <d v="2012-02-15T03:00:00"/>
    <n v="34.5"/>
    <n v="0"/>
    <n v="3.81"/>
    <n v="0"/>
    <n v="0.25"/>
    <b v="1"/>
    <n v="3.81"/>
    <n v="8.625"/>
    <n v="-1"/>
    <b v="1"/>
    <b v="1"/>
    <x v="2"/>
    <n v="42.374352796017099"/>
    <n v="42.374352796017099"/>
    <n v="7.777576663374"/>
    <n v="-3098.1202214792588"/>
    <n v="-3098.1202214792588"/>
    <n v="-255.58089112929883"/>
    <x v="20556"/>
    <n v="-255.58089112929883"/>
  </r>
  <r>
    <x v="2"/>
    <d v="2012-02-15T03:15:00"/>
    <n v="34.5"/>
    <n v="0"/>
    <n v="3.81"/>
    <n v="0"/>
    <n v="0.25"/>
    <b v="1"/>
    <n v="3.81"/>
    <n v="8.625"/>
    <n v="-1"/>
    <b v="1"/>
    <b v="1"/>
    <x v="2"/>
    <n v="42.374352796017099"/>
    <n v="42.374352796017099"/>
    <n v="7.777576663374"/>
    <n v="-3098.1202214792588"/>
    <n v="-3098.1202214792588"/>
    <n v="-255.58089112929883"/>
    <x v="20557"/>
    <n v="-255.58089112929883"/>
  </r>
  <r>
    <x v="2"/>
    <d v="2012-02-15T03:30:00"/>
    <n v="34.5"/>
    <n v="0"/>
    <n v="3.81"/>
    <n v="0"/>
    <n v="0.25"/>
    <b v="1"/>
    <n v="3.81"/>
    <n v="8.625"/>
    <n v="-1"/>
    <b v="1"/>
    <b v="1"/>
    <x v="2"/>
    <n v="42.374352796017099"/>
    <n v="42.374352796017099"/>
    <n v="7.777576663374"/>
    <n v="-3098.1202214792588"/>
    <n v="-3098.1202214792588"/>
    <n v="-255.58089112929883"/>
    <x v="20558"/>
    <n v="-255.58089112929883"/>
  </r>
  <r>
    <x v="2"/>
    <d v="2012-02-15T03:45:00"/>
    <n v="34.5"/>
    <n v="0"/>
    <n v="3.81"/>
    <n v="0"/>
    <n v="0.25"/>
    <b v="1"/>
    <n v="3.81"/>
    <n v="8.625"/>
    <n v="-1"/>
    <b v="1"/>
    <b v="1"/>
    <x v="2"/>
    <n v="42.374352796017099"/>
    <n v="42.374352796017099"/>
    <n v="7.777576663374"/>
    <n v="-3098.1202214792588"/>
    <n v="-3098.1202214792588"/>
    <n v="-255.58089112929883"/>
    <x v="20559"/>
    <n v="-255.58089112929883"/>
  </r>
  <r>
    <x v="2"/>
    <d v="2012-02-15T04:00:00"/>
    <n v="34.5"/>
    <n v="0"/>
    <n v="3.81"/>
    <n v="0"/>
    <n v="0.25"/>
    <b v="1"/>
    <n v="3.81"/>
    <n v="8.625"/>
    <n v="-1"/>
    <b v="1"/>
    <b v="1"/>
    <x v="2"/>
    <n v="43.126982624000597"/>
    <n v="43.126982624000597"/>
    <n v="7.777576663374"/>
    <n v="-3148.6078335859552"/>
    <n v="-3148.6078335859552"/>
    <n v="-255.58089112929883"/>
    <x v="20560"/>
    <n v="-255.58089112929883"/>
  </r>
  <r>
    <x v="2"/>
    <d v="2012-02-15T04:15:00"/>
    <n v="34.5"/>
    <n v="0"/>
    <n v="3.81"/>
    <n v="0"/>
    <n v="0.25"/>
    <b v="1"/>
    <n v="3.81"/>
    <n v="8.625"/>
    <n v="-1"/>
    <b v="1"/>
    <b v="1"/>
    <x v="2"/>
    <n v="43.126982624000597"/>
    <n v="43.126982624000597"/>
    <n v="7.777576663374"/>
    <n v="-3148.6078335859552"/>
    <n v="-3148.6078335859552"/>
    <n v="-255.58089112929883"/>
    <x v="20561"/>
    <n v="-255.58089112929883"/>
  </r>
  <r>
    <x v="2"/>
    <d v="2012-02-15T04:30:00"/>
    <n v="34.5"/>
    <n v="0"/>
    <n v="3.81"/>
    <n v="0"/>
    <n v="0.25"/>
    <b v="1"/>
    <n v="3.81"/>
    <n v="8.625"/>
    <n v="-1"/>
    <b v="1"/>
    <b v="1"/>
    <x v="2"/>
    <n v="43.126982624000597"/>
    <n v="43.126982624000597"/>
    <n v="7.777576663374"/>
    <n v="-3148.6078335859552"/>
    <n v="-3148.6078335859552"/>
    <n v="-255.58089112929883"/>
    <x v="20562"/>
    <n v="-255.58089112929883"/>
  </r>
  <r>
    <x v="2"/>
    <d v="2012-02-15T04:45:00"/>
    <n v="34.5"/>
    <n v="0"/>
    <n v="3.81"/>
    <n v="0"/>
    <n v="0.25"/>
    <b v="1"/>
    <n v="3.81"/>
    <n v="8.625"/>
    <n v="-1"/>
    <b v="1"/>
    <b v="1"/>
    <x v="2"/>
    <n v="43.126982624000597"/>
    <n v="43.126982624000597"/>
    <n v="7.777576663374"/>
    <n v="-3148.6078335859552"/>
    <n v="-3148.6078335859552"/>
    <n v="-255.58089112929883"/>
    <x v="20563"/>
    <n v="-255.58089112929883"/>
  </r>
  <r>
    <x v="2"/>
    <d v="2012-02-15T05:00:00"/>
    <n v="34.5"/>
    <n v="0"/>
    <n v="3.81"/>
    <n v="0"/>
    <n v="0.25"/>
    <b v="1"/>
    <n v="3.81"/>
    <n v="8.625"/>
    <n v="-1"/>
    <b v="1"/>
    <b v="1"/>
    <x v="2"/>
    <n v="44.823665541095799"/>
    <n v="44.823665541095799"/>
    <n v="7.777576663374"/>
    <n v="-3262.4240361883308"/>
    <n v="-3262.4240361883308"/>
    <n v="-255.58089112929883"/>
    <x v="20564"/>
    <n v="-255.58089112929883"/>
  </r>
  <r>
    <x v="2"/>
    <d v="2012-02-15T05:15:00"/>
    <n v="34.5"/>
    <n v="0"/>
    <n v="3.81"/>
    <n v="0"/>
    <n v="0.25"/>
    <b v="1"/>
    <n v="3.81"/>
    <n v="8.625"/>
    <n v="-1"/>
    <b v="1"/>
    <b v="1"/>
    <x v="2"/>
    <n v="44.823665541095799"/>
    <n v="44.823665541095799"/>
    <n v="7.777576663374"/>
    <n v="-3262.4240361883308"/>
    <n v="-3262.4240361883308"/>
    <n v="-255.58089112929883"/>
    <x v="20565"/>
    <n v="-255.58089112929883"/>
  </r>
  <r>
    <x v="2"/>
    <d v="2012-02-15T05:30:00"/>
    <n v="34.5"/>
    <n v="0"/>
    <n v="3.81"/>
    <n v="0"/>
    <n v="0.25"/>
    <b v="1"/>
    <n v="3.81"/>
    <n v="8.625"/>
    <n v="-1"/>
    <b v="1"/>
    <b v="1"/>
    <x v="2"/>
    <n v="44.823665541095799"/>
    <n v="44.823665541095799"/>
    <n v="7.777576663374"/>
    <n v="-3262.4240361883308"/>
    <n v="-3262.4240361883308"/>
    <n v="-255.58089112929883"/>
    <x v="20566"/>
    <n v="-255.58089112929883"/>
  </r>
  <r>
    <x v="2"/>
    <d v="2012-02-15T05:45:00"/>
    <n v="34.5"/>
    <n v="0"/>
    <n v="3.81"/>
    <n v="0"/>
    <n v="0.25"/>
    <b v="1"/>
    <n v="3.81"/>
    <n v="8.625"/>
    <n v="-1"/>
    <b v="1"/>
    <b v="1"/>
    <x v="2"/>
    <n v="44.823665541095799"/>
    <n v="44.823665541095799"/>
    <n v="7.777576663374"/>
    <n v="-3262.4240361883308"/>
    <n v="-3262.4240361883308"/>
    <n v="-255.58089112929883"/>
    <x v="20567"/>
    <n v="-255.58089112929883"/>
  </r>
  <r>
    <x v="2"/>
    <d v="2012-02-15T06:00:00"/>
    <n v="34.5"/>
    <n v="0"/>
    <n v="3.81"/>
    <n v="0"/>
    <n v="0.25"/>
    <b v="1"/>
    <n v="3.81"/>
    <n v="8.625"/>
    <n v="-1"/>
    <b v="1"/>
    <b v="1"/>
    <x v="2"/>
    <n v="46.9686574079699"/>
    <n v="46.9686574079699"/>
    <n v="7.777576663374"/>
    <n v="-3406.3135198630762"/>
    <n v="-3406.3135198630762"/>
    <n v="-255.58089112929883"/>
    <x v="20568"/>
    <n v="-255.58089112929883"/>
  </r>
  <r>
    <x v="2"/>
    <d v="2012-02-15T06:15:00"/>
    <n v="34.5"/>
    <n v="0"/>
    <n v="3.81"/>
    <n v="0"/>
    <n v="0.25"/>
    <b v="1"/>
    <n v="3.81"/>
    <n v="8.625"/>
    <n v="-1"/>
    <b v="1"/>
    <b v="1"/>
    <x v="2"/>
    <n v="46.9686574079699"/>
    <n v="46.9686574079699"/>
    <n v="7.777576663374"/>
    <n v="-3406.3135198630762"/>
    <n v="-3406.3135198630762"/>
    <n v="-255.58089112929883"/>
    <x v="20569"/>
    <n v="-255.58089112929883"/>
  </r>
  <r>
    <x v="2"/>
    <d v="2012-02-15T06:30:00"/>
    <n v="34.5"/>
    <n v="0"/>
    <n v="3.81"/>
    <n v="0"/>
    <n v="0.25"/>
    <b v="1"/>
    <n v="3.81"/>
    <n v="8.625"/>
    <n v="-1"/>
    <b v="1"/>
    <b v="1"/>
    <x v="2"/>
    <n v="46.9686574079699"/>
    <n v="46.9686574079699"/>
    <n v="7.777576663374"/>
    <n v="-3406.3135198630762"/>
    <n v="-3406.3135198630762"/>
    <n v="-255.58089112929883"/>
    <x v="20570"/>
    <n v="-255.58089112929883"/>
  </r>
  <r>
    <x v="2"/>
    <d v="2012-02-15T06:45:00"/>
    <n v="34.5"/>
    <n v="0"/>
    <n v="3.81"/>
    <n v="0"/>
    <n v="0.25"/>
    <b v="1"/>
    <n v="3.81"/>
    <n v="8.625"/>
    <n v="-1"/>
    <b v="1"/>
    <b v="1"/>
    <x v="2"/>
    <n v="46.9686574079699"/>
    <n v="46.9686574079699"/>
    <n v="7.777576663374"/>
    <n v="-3406.3135198630762"/>
    <n v="-3406.3135198630762"/>
    <n v="-255.58089112929883"/>
    <x v="20571"/>
    <n v="-255.58089112929883"/>
  </r>
  <r>
    <x v="2"/>
    <d v="2012-02-15T07:00:00"/>
    <n v="34.5"/>
    <n v="0"/>
    <n v="3.81"/>
    <n v="0"/>
    <n v="0.25"/>
    <b v="1"/>
    <n v="3.81"/>
    <n v="8.625"/>
    <n v="-1"/>
    <b v="1"/>
    <b v="1"/>
    <x v="2"/>
    <n v="54.117206694233502"/>
    <n v="54.117206694233502"/>
    <n v="7.777576663374"/>
    <n v="-3885.8496345257968"/>
    <n v="-3885.8496345257968"/>
    <n v="-255.58089112929883"/>
    <x v="20572"/>
    <n v="-255.58089112929883"/>
  </r>
  <r>
    <x v="2"/>
    <d v="2012-02-15T07:15:00"/>
    <n v="34.5"/>
    <n v="0"/>
    <n v="3.81"/>
    <n v="0"/>
    <n v="0.25"/>
    <b v="1"/>
    <n v="3.81"/>
    <n v="8.625"/>
    <n v="-1"/>
    <b v="1"/>
    <b v="1"/>
    <x v="2"/>
    <n v="54.117206694233502"/>
    <n v="54.117206694233502"/>
    <n v="7.777576663374"/>
    <n v="-3885.8496345257968"/>
    <n v="-3885.8496345257968"/>
    <n v="-255.58089112929883"/>
    <x v="20573"/>
    <n v="-255.58089112929883"/>
  </r>
  <r>
    <x v="2"/>
    <d v="2012-02-15T07:30:00"/>
    <n v="34.5"/>
    <n v="0"/>
    <n v="3.81"/>
    <n v="0"/>
    <n v="0.25"/>
    <b v="1"/>
    <n v="3.81"/>
    <n v="8.625"/>
    <n v="-1"/>
    <b v="1"/>
    <b v="1"/>
    <x v="2"/>
    <n v="54.117206694233502"/>
    <n v="54.117206694233502"/>
    <n v="7.777576663374"/>
    <n v="-3885.8496345257968"/>
    <n v="-3885.8496345257968"/>
    <n v="-255.58089112929883"/>
    <x v="20574"/>
    <n v="-255.58089112929883"/>
  </r>
  <r>
    <x v="2"/>
    <d v="2012-02-15T07:45:00"/>
    <n v="34.5"/>
    <n v="0"/>
    <n v="3.81"/>
    <n v="0"/>
    <n v="0.25"/>
    <b v="1"/>
    <n v="3.81"/>
    <n v="8.625"/>
    <n v="-1"/>
    <b v="1"/>
    <b v="1"/>
    <x v="2"/>
    <n v="54.117206694233502"/>
    <n v="54.117206694233502"/>
    <n v="7.777576663374"/>
    <n v="-3885.8496345257968"/>
    <n v="-3885.8496345257968"/>
    <n v="-255.58089112929883"/>
    <x v="20575"/>
    <n v="-255.58089112929883"/>
  </r>
  <r>
    <x v="2"/>
    <d v="2012-02-15T08:00:00"/>
    <n v="34.5"/>
    <n v="0"/>
    <n v="3.81"/>
    <n v="0"/>
    <n v="0.25"/>
    <b v="1"/>
    <n v="3.81"/>
    <n v="8.625"/>
    <n v="-1"/>
    <b v="1"/>
    <b v="1"/>
    <x v="2"/>
    <n v="59.002921666267902"/>
    <n v="59.002921666267902"/>
    <n v="7.777576663374"/>
    <n v="-4213.5912057479254"/>
    <n v="-4213.5912057479254"/>
    <n v="-255.58089112929883"/>
    <x v="20576"/>
    <n v="-255.58089112929883"/>
  </r>
  <r>
    <x v="2"/>
    <d v="2012-02-15T08:15:00"/>
    <n v="34.5"/>
    <n v="0"/>
    <n v="3.81"/>
    <n v="0"/>
    <n v="0.25"/>
    <b v="1"/>
    <n v="3.81"/>
    <n v="8.625"/>
    <n v="-1"/>
    <b v="1"/>
    <b v="1"/>
    <x v="2"/>
    <n v="59.002921666267902"/>
    <n v="59.002921666267902"/>
    <n v="7.777576663374"/>
    <n v="-4213.5912057479254"/>
    <n v="-4213.5912057479254"/>
    <n v="-255.58089112929883"/>
    <x v="20577"/>
    <n v="-255.58089112929883"/>
  </r>
  <r>
    <x v="2"/>
    <d v="2012-02-15T08:30:00"/>
    <n v="34.5"/>
    <n v="0"/>
    <n v="3.81"/>
    <n v="0"/>
    <n v="0.25"/>
    <b v="1"/>
    <n v="3.81"/>
    <n v="8.625"/>
    <n v="-1"/>
    <b v="1"/>
    <b v="1"/>
    <x v="2"/>
    <n v="59.002921666267902"/>
    <n v="59.002921666267902"/>
    <n v="7.777576663374"/>
    <n v="-4213.5912057479254"/>
    <n v="-4213.5912057479254"/>
    <n v="-255.58089112929883"/>
    <x v="20578"/>
    <n v="-255.58089112929883"/>
  </r>
  <r>
    <x v="2"/>
    <d v="2012-02-15T08:45:00"/>
    <n v="34.5"/>
    <n v="0"/>
    <n v="3.81"/>
    <n v="0"/>
    <n v="0.25"/>
    <b v="1"/>
    <n v="3.81"/>
    <n v="8.625"/>
    <n v="-1"/>
    <b v="1"/>
    <b v="1"/>
    <x v="2"/>
    <n v="59.002921666267902"/>
    <n v="59.002921666267902"/>
    <n v="7.777576663374"/>
    <n v="-4213.5912057479254"/>
    <n v="-4213.5912057479254"/>
    <n v="-255.58089112929883"/>
    <x v="20579"/>
    <n v="-255.58089112929883"/>
  </r>
  <r>
    <x v="2"/>
    <d v="2012-02-15T09:00:00"/>
    <n v="34.5"/>
    <n v="0"/>
    <n v="3.81"/>
    <n v="0"/>
    <n v="0.25"/>
    <b v="1"/>
    <n v="3.81"/>
    <n v="8.625"/>
    <n v="-1"/>
    <b v="1"/>
    <b v="1"/>
    <x v="2"/>
    <n v="56.244581496367502"/>
    <n v="56.244581496367502"/>
    <n v="7.777576663374"/>
    <n v="-4028.5573373329939"/>
    <n v="-4028.5573373329939"/>
    <n v="-255.58089112929883"/>
    <x v="20580"/>
    <n v="-255.58089112929883"/>
  </r>
  <r>
    <x v="2"/>
    <d v="2012-02-15T09:15:00"/>
    <n v="34.5"/>
    <n v="0"/>
    <n v="3.81"/>
    <n v="0"/>
    <n v="0.25"/>
    <b v="1"/>
    <n v="3.81"/>
    <n v="8.625"/>
    <n v="-1"/>
    <b v="1"/>
    <b v="1"/>
    <x v="2"/>
    <n v="56.244581496367502"/>
    <n v="56.244581496367502"/>
    <n v="7.777576663374"/>
    <n v="-4028.5573373329939"/>
    <n v="-4028.5573373329939"/>
    <n v="-255.58089112929883"/>
    <x v="20581"/>
    <n v="-255.58089112929883"/>
  </r>
  <r>
    <x v="2"/>
    <d v="2012-02-15T09:30:00"/>
    <n v="34.5"/>
    <n v="0"/>
    <n v="3.81"/>
    <n v="0"/>
    <n v="0.25"/>
    <b v="1"/>
    <n v="3.81"/>
    <n v="8.625"/>
    <n v="-1"/>
    <b v="1"/>
    <b v="1"/>
    <x v="2"/>
    <n v="56.244581496367502"/>
    <n v="56.244581496367502"/>
    <n v="7.777576663374"/>
    <n v="-4028.5573373329939"/>
    <n v="-4028.5573373329939"/>
    <n v="-255.58089112929883"/>
    <x v="20582"/>
    <n v="-255.58089112929883"/>
  </r>
  <r>
    <x v="2"/>
    <d v="2012-02-15T09:45:00"/>
    <n v="34.5"/>
    <n v="0"/>
    <n v="3.81"/>
    <n v="0"/>
    <n v="0.25"/>
    <b v="1"/>
    <n v="3.81"/>
    <n v="8.625"/>
    <n v="-1"/>
    <b v="1"/>
    <b v="1"/>
    <x v="2"/>
    <n v="56.244581496367502"/>
    <n v="56.244581496367502"/>
    <n v="7.777576663374"/>
    <n v="-4028.5573373329939"/>
    <n v="-4028.5573373329939"/>
    <n v="-255.58089112929883"/>
    <x v="20583"/>
    <n v="-255.58089112929883"/>
  </r>
  <r>
    <x v="2"/>
    <d v="2012-02-15T10:00:00"/>
    <n v="34.5"/>
    <n v="0"/>
    <n v="3.81"/>
    <n v="0"/>
    <n v="0.25"/>
    <b v="1"/>
    <n v="3.81"/>
    <n v="8.625"/>
    <n v="-1"/>
    <b v="1"/>
    <b v="1"/>
    <x v="2"/>
    <n v="54.636514900855303"/>
    <n v="54.636514900855303"/>
    <n v="7.777576663374"/>
    <n v="-3920.6856592552344"/>
    <n v="-3920.6856592552344"/>
    <n v="-255.58089112929883"/>
    <x v="20584"/>
    <n v="-255.58089112929883"/>
  </r>
  <r>
    <x v="2"/>
    <d v="2012-02-15T10:15:00"/>
    <n v="34.5"/>
    <n v="0"/>
    <n v="3.81"/>
    <n v="0"/>
    <n v="0.25"/>
    <b v="1"/>
    <n v="3.81"/>
    <n v="8.625"/>
    <n v="-1"/>
    <b v="1"/>
    <b v="1"/>
    <x v="2"/>
    <n v="54.636514900855303"/>
    <n v="54.636514900855303"/>
    <n v="7.777576663374"/>
    <n v="-3920.6856592552344"/>
    <n v="-3920.6856592552344"/>
    <n v="-255.58089112929883"/>
    <x v="20585"/>
    <n v="-255.58089112929883"/>
  </r>
  <r>
    <x v="2"/>
    <d v="2012-02-15T10:30:00"/>
    <n v="34.5"/>
    <n v="0"/>
    <n v="3.81"/>
    <n v="0"/>
    <n v="0.25"/>
    <b v="1"/>
    <n v="3.81"/>
    <n v="8.625"/>
    <n v="-1"/>
    <b v="1"/>
    <b v="1"/>
    <x v="2"/>
    <n v="54.636514900855303"/>
    <n v="54.636514900855303"/>
    <n v="7.777576663374"/>
    <n v="-3920.6856592552344"/>
    <n v="-3920.6856592552344"/>
    <n v="-255.58089112929883"/>
    <x v="20586"/>
    <n v="-255.58089112929883"/>
  </r>
  <r>
    <x v="2"/>
    <d v="2012-02-15T10:45:00"/>
    <n v="34.5"/>
    <n v="0"/>
    <n v="3.81"/>
    <n v="0"/>
    <n v="0.25"/>
    <b v="1"/>
    <n v="3.81"/>
    <n v="8.625"/>
    <n v="-1"/>
    <b v="1"/>
    <b v="1"/>
    <x v="2"/>
    <n v="54.636514900855303"/>
    <n v="54.636514900855303"/>
    <n v="7.777576663374"/>
    <n v="-3920.6856592552344"/>
    <n v="-3920.6856592552344"/>
    <n v="-255.58089112929883"/>
    <x v="20587"/>
    <n v="-255.58089112929883"/>
  </r>
  <r>
    <x v="2"/>
    <d v="2012-02-15T11:00:00"/>
    <n v="34.5"/>
    <n v="0"/>
    <n v="3.81"/>
    <n v="0"/>
    <n v="0.25"/>
    <b v="1"/>
    <n v="3.81"/>
    <n v="8.625"/>
    <n v="-1"/>
    <b v="1"/>
    <b v="1"/>
    <x v="2"/>
    <n v="52.646972476898597"/>
    <n v="52.646972476898597"/>
    <n v="7.777576663374"/>
    <n v="-3787.2239727317697"/>
    <n v="-3787.2239727317697"/>
    <n v="-255.58089112929883"/>
    <x v="20588"/>
    <n v="-255.58089112929883"/>
  </r>
  <r>
    <x v="2"/>
    <d v="2012-02-15T11:15:00"/>
    <n v="34.5"/>
    <n v="0"/>
    <n v="3.81"/>
    <n v="0"/>
    <n v="0.25"/>
    <b v="1"/>
    <n v="3.81"/>
    <n v="8.625"/>
    <n v="-1"/>
    <b v="1"/>
    <b v="1"/>
    <x v="2"/>
    <n v="52.646972476898597"/>
    <n v="52.646972476898597"/>
    <n v="7.777576663374"/>
    <n v="-3787.2239727317697"/>
    <n v="-3787.2239727317697"/>
    <n v="-255.58089112929883"/>
    <x v="20589"/>
    <n v="-255.58089112929883"/>
  </r>
  <r>
    <x v="2"/>
    <d v="2012-02-15T11:30:00"/>
    <n v="34.5"/>
    <n v="0"/>
    <n v="3.81"/>
    <n v="0"/>
    <n v="0.25"/>
    <b v="1"/>
    <n v="3.81"/>
    <n v="8.625"/>
    <n v="-1"/>
    <b v="1"/>
    <b v="1"/>
    <x v="2"/>
    <n v="52.646972476898597"/>
    <n v="52.646972476898597"/>
    <n v="7.777576663374"/>
    <n v="-3787.2239727317697"/>
    <n v="-3787.2239727317697"/>
    <n v="-255.58089112929883"/>
    <x v="20590"/>
    <n v="-255.58089112929883"/>
  </r>
  <r>
    <x v="2"/>
    <d v="2012-02-15T11:45:00"/>
    <n v="34.5"/>
    <n v="0"/>
    <n v="3.81"/>
    <n v="0"/>
    <n v="0.25"/>
    <b v="1"/>
    <n v="3.81"/>
    <n v="8.625"/>
    <n v="-1"/>
    <b v="1"/>
    <b v="1"/>
    <x v="2"/>
    <n v="52.646972476898597"/>
    <n v="52.646972476898597"/>
    <n v="7.777576663374"/>
    <n v="-3787.2239727317697"/>
    <n v="-3787.2239727317697"/>
    <n v="-255.58089112929883"/>
    <x v="20591"/>
    <n v="-255.58089112929883"/>
  </r>
  <r>
    <x v="2"/>
    <d v="2012-02-15T12:00:00"/>
    <n v="34.5"/>
    <n v="0"/>
    <n v="3.81"/>
    <n v="0"/>
    <n v="0.25"/>
    <b v="1"/>
    <n v="3.81"/>
    <n v="8.625"/>
    <n v="-1"/>
    <b v="1"/>
    <b v="1"/>
    <x v="2"/>
    <n v="50.683745674538201"/>
    <n v="50.683745674538201"/>
    <n v="7.777576663374"/>
    <n v="-3655.5275801763387"/>
    <n v="-3655.5275801763387"/>
    <n v="-255.58089112929883"/>
    <x v="20592"/>
    <n v="-255.58089112929883"/>
  </r>
  <r>
    <x v="2"/>
    <d v="2012-02-15T12:15:00"/>
    <n v="34.5"/>
    <n v="0"/>
    <n v="3.81"/>
    <n v="0"/>
    <n v="0.25"/>
    <b v="1"/>
    <n v="3.81"/>
    <n v="8.625"/>
    <n v="-1"/>
    <b v="1"/>
    <b v="1"/>
    <x v="2"/>
    <n v="50.683745674538201"/>
    <n v="50.683745674538201"/>
    <n v="7.777576663374"/>
    <n v="-3655.5275801763387"/>
    <n v="-3655.5275801763387"/>
    <n v="-255.58089112929883"/>
    <x v="20593"/>
    <n v="-255.58089112929883"/>
  </r>
  <r>
    <x v="2"/>
    <d v="2012-02-15T12:30:00"/>
    <n v="34.5"/>
    <n v="0"/>
    <n v="3.81"/>
    <n v="0"/>
    <n v="0.25"/>
    <b v="1"/>
    <n v="3.81"/>
    <n v="8.625"/>
    <n v="-1"/>
    <b v="1"/>
    <b v="1"/>
    <x v="2"/>
    <n v="50.683745674538201"/>
    <n v="50.683745674538201"/>
    <n v="7.777576663374"/>
    <n v="-3655.5275801763387"/>
    <n v="-3655.5275801763387"/>
    <n v="-255.58089112929883"/>
    <x v="20594"/>
    <n v="-255.58089112929883"/>
  </r>
  <r>
    <x v="2"/>
    <d v="2012-02-15T12:45:00"/>
    <n v="34.5"/>
    <n v="0"/>
    <n v="3.81"/>
    <n v="0"/>
    <n v="0.25"/>
    <b v="1"/>
    <n v="3.81"/>
    <n v="8.625"/>
    <n v="-1"/>
    <b v="1"/>
    <b v="1"/>
    <x v="2"/>
    <n v="50.683745674538201"/>
    <n v="50.683745674538201"/>
    <n v="7.777576663374"/>
    <n v="-3655.5275801763387"/>
    <n v="-3655.5275801763387"/>
    <n v="-255.58089112929883"/>
    <x v="20595"/>
    <n v="-255.58089112929883"/>
  </r>
  <r>
    <x v="2"/>
    <d v="2012-02-15T13:00:00"/>
    <n v="34.5"/>
    <n v="0"/>
    <n v="3.81"/>
    <n v="0"/>
    <n v="0.25"/>
    <b v="1"/>
    <n v="3.81"/>
    <n v="8.625"/>
    <n v="-1"/>
    <b v="1"/>
    <b v="1"/>
    <x v="2"/>
    <n v="49.253310783552301"/>
    <n v="49.253310783552301"/>
    <n v="7.777576663374"/>
    <n v="-3559.5717208218457"/>
    <n v="-3559.5717208218457"/>
    <n v="-255.58089112929883"/>
    <x v="20596"/>
    <n v="-255.58089112929883"/>
  </r>
  <r>
    <x v="2"/>
    <d v="2012-02-15T13:15:00"/>
    <n v="34.5"/>
    <n v="0"/>
    <n v="3.81"/>
    <n v="0"/>
    <n v="0.25"/>
    <b v="1"/>
    <n v="3.81"/>
    <n v="8.625"/>
    <n v="-1"/>
    <b v="1"/>
    <b v="1"/>
    <x v="2"/>
    <n v="49.253310783552301"/>
    <n v="49.253310783552301"/>
    <n v="7.777576663374"/>
    <n v="-3559.5717208218457"/>
    <n v="-3559.5717208218457"/>
    <n v="-255.58089112929883"/>
    <x v="20597"/>
    <n v="-255.58089112929883"/>
  </r>
  <r>
    <x v="2"/>
    <d v="2012-02-15T13:30:00"/>
    <n v="34.5"/>
    <n v="0"/>
    <n v="3.81"/>
    <n v="0"/>
    <n v="0.25"/>
    <b v="1"/>
    <n v="3.81"/>
    <n v="8.625"/>
    <n v="-1"/>
    <b v="1"/>
    <b v="1"/>
    <x v="2"/>
    <n v="49.253310783552301"/>
    <n v="49.253310783552301"/>
    <n v="7.777576663374"/>
    <n v="-3559.5717208218457"/>
    <n v="-3559.5717208218457"/>
    <n v="-255.58089112929883"/>
    <x v="20598"/>
    <n v="-255.58089112929883"/>
  </r>
  <r>
    <x v="2"/>
    <d v="2012-02-15T13:45:00"/>
    <n v="34.5"/>
    <n v="0"/>
    <n v="3.81"/>
    <n v="0"/>
    <n v="0.25"/>
    <b v="1"/>
    <n v="3.81"/>
    <n v="8.625"/>
    <n v="-1"/>
    <b v="1"/>
    <b v="1"/>
    <x v="2"/>
    <n v="49.253310783552301"/>
    <n v="49.253310783552301"/>
    <n v="7.777576663374"/>
    <n v="-3559.5717208218457"/>
    <n v="-3559.5717208218457"/>
    <n v="-255.58089112929883"/>
    <x v="20599"/>
    <n v="-255.58089112929883"/>
  </r>
  <r>
    <x v="2"/>
    <d v="2012-02-15T14:00:00"/>
    <n v="34.5"/>
    <n v="0"/>
    <n v="3.81"/>
    <n v="0"/>
    <n v="0.25"/>
    <b v="1"/>
    <n v="3.81"/>
    <n v="8.625"/>
    <n v="-1"/>
    <b v="1"/>
    <b v="1"/>
    <x v="2"/>
    <n v="48.0579331771848"/>
    <n v="48.0579331771848"/>
    <n v="7.777576663374"/>
    <n v="-3479.3838799107134"/>
    <n v="-3479.3838799107134"/>
    <n v="-255.58089112929883"/>
    <x v="20600"/>
    <n v="-255.58089112929883"/>
  </r>
  <r>
    <x v="2"/>
    <d v="2012-02-15T14:15:00"/>
    <n v="34.5"/>
    <n v="0"/>
    <n v="3.81"/>
    <n v="0"/>
    <n v="0.25"/>
    <b v="1"/>
    <n v="3.81"/>
    <n v="8.625"/>
    <n v="-1"/>
    <b v="1"/>
    <b v="1"/>
    <x v="2"/>
    <n v="48.0579331771848"/>
    <n v="48.0579331771848"/>
    <n v="7.777576663374"/>
    <n v="-3479.3838799107134"/>
    <n v="-3479.3838799107134"/>
    <n v="-255.58089112929883"/>
    <x v="20601"/>
    <n v="-255.58089112929883"/>
  </r>
  <r>
    <x v="2"/>
    <d v="2012-02-15T14:30:00"/>
    <n v="34.5"/>
    <n v="0"/>
    <n v="3.81"/>
    <n v="0"/>
    <n v="0.25"/>
    <b v="1"/>
    <n v="3.81"/>
    <n v="8.625"/>
    <n v="-1"/>
    <b v="1"/>
    <b v="1"/>
    <x v="2"/>
    <n v="48.0579331771848"/>
    <n v="48.0579331771848"/>
    <n v="7.777576663374"/>
    <n v="-3479.3838799107134"/>
    <n v="-3479.3838799107134"/>
    <n v="-255.58089112929883"/>
    <x v="20602"/>
    <n v="-255.58089112929883"/>
  </r>
  <r>
    <x v="2"/>
    <d v="2012-02-15T14:45:00"/>
    <n v="34.5"/>
    <n v="0"/>
    <n v="3.81"/>
    <n v="0"/>
    <n v="0.25"/>
    <b v="1"/>
    <n v="3.81"/>
    <n v="8.625"/>
    <n v="-1"/>
    <b v="1"/>
    <b v="1"/>
    <x v="2"/>
    <n v="48.0579331771848"/>
    <n v="48.0579331771848"/>
    <n v="7.777576663374"/>
    <n v="-3479.3838799107134"/>
    <n v="-3479.3838799107134"/>
    <n v="-255.58089112929883"/>
    <x v="20603"/>
    <n v="-255.58089112929883"/>
  </r>
  <r>
    <x v="2"/>
    <d v="2012-02-15T15:00:00"/>
    <n v="34.5"/>
    <n v="0"/>
    <n v="3.81"/>
    <n v="0"/>
    <n v="0.25"/>
    <b v="1"/>
    <n v="3.81"/>
    <n v="8.625"/>
    <n v="-1"/>
    <b v="1"/>
    <b v="1"/>
    <x v="2"/>
    <n v="47.263494711393399"/>
    <n v="47.263494711393399"/>
    <n v="7.777576663374"/>
    <n v="-3426.0916775394903"/>
    <n v="-3426.0916775394903"/>
    <n v="-255.58089112929883"/>
    <x v="20604"/>
    <n v="-255.58089112929883"/>
  </r>
  <r>
    <x v="2"/>
    <d v="2012-02-15T15:15:00"/>
    <n v="34.5"/>
    <n v="0"/>
    <n v="3.81"/>
    <n v="0"/>
    <n v="0.25"/>
    <b v="1"/>
    <n v="3.81"/>
    <n v="8.625"/>
    <n v="-1"/>
    <b v="1"/>
    <b v="1"/>
    <x v="2"/>
    <n v="47.263494711393399"/>
    <n v="47.263494711393399"/>
    <n v="7.777576663374"/>
    <n v="-3426.0916775394903"/>
    <n v="-3426.0916775394903"/>
    <n v="-255.58089112929883"/>
    <x v="20605"/>
    <n v="-255.58089112929883"/>
  </r>
  <r>
    <x v="2"/>
    <d v="2012-02-15T15:30:00"/>
    <n v="34.5"/>
    <n v="0"/>
    <n v="3.81"/>
    <n v="0"/>
    <n v="0.25"/>
    <b v="1"/>
    <n v="3.81"/>
    <n v="8.625"/>
    <n v="-1"/>
    <b v="1"/>
    <b v="1"/>
    <x v="2"/>
    <n v="47.263494711393399"/>
    <n v="47.263494711393399"/>
    <n v="7.777576663374"/>
    <n v="-3426.0916775394903"/>
    <n v="-3426.0916775394903"/>
    <n v="-255.58089112929883"/>
    <x v="20606"/>
    <n v="-255.58089112929883"/>
  </r>
  <r>
    <x v="2"/>
    <d v="2012-02-15T15:45:00"/>
    <n v="34.5"/>
    <n v="0"/>
    <n v="3.81"/>
    <n v="0"/>
    <n v="0.25"/>
    <b v="1"/>
    <n v="3.81"/>
    <n v="8.625"/>
    <n v="-1"/>
    <b v="1"/>
    <b v="1"/>
    <x v="2"/>
    <n v="47.263494711393399"/>
    <n v="47.263494711393399"/>
    <n v="7.777576663374"/>
    <n v="-3426.0916775394903"/>
    <n v="-3426.0916775394903"/>
    <n v="-255.58089112929883"/>
    <x v="20607"/>
    <n v="-255.58089112929883"/>
  </r>
  <r>
    <x v="2"/>
    <d v="2012-02-15T16:00:00"/>
    <n v="34.5"/>
    <n v="0"/>
    <n v="3.81"/>
    <n v="0"/>
    <n v="0.25"/>
    <b v="1"/>
    <n v="3.81"/>
    <n v="8.625"/>
    <n v="-1"/>
    <b v="1"/>
    <b v="1"/>
    <x v="2"/>
    <n v="48.246979423507"/>
    <n v="48.246979423507"/>
    <n v="7.777576663374"/>
    <n v="-3492.0654043463237"/>
    <n v="-3492.0654043463237"/>
    <n v="-255.58089112929883"/>
    <x v="20608"/>
    <n v="-255.58089112929883"/>
  </r>
  <r>
    <x v="2"/>
    <d v="2012-02-15T16:15:00"/>
    <n v="34.5"/>
    <n v="0"/>
    <n v="3.81"/>
    <n v="0"/>
    <n v="0.25"/>
    <b v="1"/>
    <n v="3.81"/>
    <n v="8.625"/>
    <n v="-1"/>
    <b v="1"/>
    <b v="1"/>
    <x v="2"/>
    <n v="48.246979423507"/>
    <n v="48.246979423507"/>
    <n v="7.777576663374"/>
    <n v="-3492.0654043463237"/>
    <n v="-3492.0654043463237"/>
    <n v="-255.58089112929883"/>
    <x v="20609"/>
    <n v="-255.58089112929883"/>
  </r>
  <r>
    <x v="2"/>
    <d v="2012-02-15T16:30:00"/>
    <n v="34.5"/>
    <n v="0"/>
    <n v="3.81"/>
    <n v="0"/>
    <n v="0.25"/>
    <b v="1"/>
    <n v="3.81"/>
    <n v="8.625"/>
    <n v="-1"/>
    <b v="1"/>
    <b v="1"/>
    <x v="2"/>
    <n v="48.246979423507"/>
    <n v="48.246979423507"/>
    <n v="7.777576663374"/>
    <n v="-3492.0654043463237"/>
    <n v="-3492.0654043463237"/>
    <n v="-255.58089112929883"/>
    <x v="20610"/>
    <n v="-255.58089112929883"/>
  </r>
  <r>
    <x v="2"/>
    <d v="2012-02-15T16:45:00"/>
    <n v="34.5"/>
    <n v="0"/>
    <n v="3.81"/>
    <n v="0"/>
    <n v="0.25"/>
    <b v="1"/>
    <n v="3.81"/>
    <n v="8.625"/>
    <n v="-1"/>
    <b v="1"/>
    <b v="1"/>
    <x v="2"/>
    <n v="48.246979423507"/>
    <n v="48.246979423507"/>
    <n v="7.777576663374"/>
    <n v="-3492.0654043463237"/>
    <n v="-3492.0654043463237"/>
    <n v="-255.58089112929883"/>
    <x v="20611"/>
    <n v="-255.58089112929883"/>
  </r>
  <r>
    <x v="2"/>
    <d v="2012-02-15T17:00:00"/>
    <n v="34.5"/>
    <n v="0"/>
    <n v="3.81"/>
    <n v="0"/>
    <n v="0.25"/>
    <b v="1"/>
    <n v="3.81"/>
    <n v="8.625"/>
    <n v="-1"/>
    <b v="1"/>
    <b v="1"/>
    <x v="2"/>
    <n v="54.5859825860909"/>
    <n v="54.5859825860909"/>
    <n v="7.777576663374"/>
    <n v="-3917.2958707937355"/>
    <n v="-3917.2958707937355"/>
    <n v="-255.58089112929883"/>
    <x v="20612"/>
    <n v="-255.58089112929883"/>
  </r>
  <r>
    <x v="2"/>
    <d v="2012-02-15T17:15:00"/>
    <n v="34.5"/>
    <n v="0"/>
    <n v="3.81"/>
    <n v="0"/>
    <n v="0.25"/>
    <b v="1"/>
    <n v="3.81"/>
    <n v="8.625"/>
    <n v="-1"/>
    <b v="1"/>
    <b v="1"/>
    <x v="2"/>
    <n v="54.5859825860909"/>
    <n v="54.5859825860909"/>
    <n v="7.777576663374"/>
    <n v="-3917.2958707937355"/>
    <n v="-3917.2958707937355"/>
    <n v="-255.58089112929883"/>
    <x v="20613"/>
    <n v="-255.58089112929883"/>
  </r>
  <r>
    <x v="2"/>
    <d v="2012-02-15T17:30:00"/>
    <n v="34.5"/>
    <n v="0"/>
    <n v="3.81"/>
    <n v="0"/>
    <n v="0.25"/>
    <b v="1"/>
    <n v="3.81"/>
    <n v="8.625"/>
    <n v="-1"/>
    <b v="1"/>
    <b v="1"/>
    <x v="2"/>
    <n v="54.5859825860909"/>
    <n v="54.5859825860909"/>
    <n v="7.777576663374"/>
    <n v="-3917.2958707937355"/>
    <n v="-3917.2958707937355"/>
    <n v="-255.58089112929883"/>
    <x v="20614"/>
    <n v="-255.58089112929883"/>
  </r>
  <r>
    <x v="2"/>
    <d v="2012-02-15T17:45:00"/>
    <n v="34.5"/>
    <n v="0"/>
    <n v="3.81"/>
    <n v="0"/>
    <n v="0.25"/>
    <b v="1"/>
    <n v="3.81"/>
    <n v="8.625"/>
    <n v="-1"/>
    <b v="1"/>
    <b v="1"/>
    <x v="2"/>
    <n v="54.5859825860909"/>
    <n v="54.5859825860909"/>
    <n v="7.777576663374"/>
    <n v="-3917.2958707937355"/>
    <n v="-3917.2958707937355"/>
    <n v="-255.58089112929883"/>
    <x v="20615"/>
    <n v="-255.58089112929883"/>
  </r>
  <r>
    <x v="2"/>
    <d v="2012-02-15T18:00:00"/>
    <n v="34.5"/>
    <n v="0"/>
    <n v="3.81"/>
    <n v="0"/>
    <n v="0.25"/>
    <b v="1"/>
    <n v="3.81"/>
    <n v="8.625"/>
    <n v="-1"/>
    <b v="1"/>
    <b v="1"/>
    <x v="2"/>
    <n v="55.8907618990606"/>
    <n v="55.8907618990606"/>
    <n v="7.777576663374"/>
    <n v="-4004.8225530866143"/>
    <n v="-4004.8225530866143"/>
    <n v="-255.58089112929883"/>
    <x v="20616"/>
    <n v="-255.58089112929883"/>
  </r>
  <r>
    <x v="2"/>
    <d v="2012-02-15T18:15:00"/>
    <n v="34.5"/>
    <n v="0"/>
    <n v="3.81"/>
    <n v="0"/>
    <n v="0.25"/>
    <b v="1"/>
    <n v="3.81"/>
    <n v="8.625"/>
    <n v="-1"/>
    <b v="1"/>
    <b v="1"/>
    <x v="2"/>
    <n v="55.8907618990606"/>
    <n v="55.8907618990606"/>
    <n v="7.777576663374"/>
    <n v="-4004.8225530866143"/>
    <n v="-4004.8225530866143"/>
    <n v="-255.58089112929883"/>
    <x v="20617"/>
    <n v="-255.58089112929883"/>
  </r>
  <r>
    <x v="2"/>
    <d v="2012-02-15T18:30:00"/>
    <n v="34.5"/>
    <n v="0"/>
    <n v="3.81"/>
    <n v="0"/>
    <n v="0.25"/>
    <b v="1"/>
    <n v="3.81"/>
    <n v="8.625"/>
    <n v="-1"/>
    <b v="1"/>
    <b v="1"/>
    <x v="2"/>
    <n v="55.8907618990606"/>
    <n v="55.8907618990606"/>
    <n v="7.777576663374"/>
    <n v="-4004.8225530866143"/>
    <n v="-4004.8225530866143"/>
    <n v="-255.58089112929883"/>
    <x v="20618"/>
    <n v="-255.58089112929883"/>
  </r>
  <r>
    <x v="2"/>
    <d v="2012-02-15T18:45:00"/>
    <n v="34.5"/>
    <n v="0"/>
    <n v="3.81"/>
    <n v="0"/>
    <n v="0.25"/>
    <b v="1"/>
    <n v="3.81"/>
    <n v="8.625"/>
    <n v="-1"/>
    <b v="1"/>
    <b v="1"/>
    <x v="2"/>
    <n v="55.8907618990606"/>
    <n v="55.8907618990606"/>
    <n v="7.777576663374"/>
    <n v="-4004.8225530866143"/>
    <n v="-4004.8225530866143"/>
    <n v="-255.58089112929883"/>
    <x v="20619"/>
    <n v="-255.58089112929883"/>
  </r>
  <r>
    <x v="2"/>
    <d v="2012-02-15T19:00:00"/>
    <n v="34.5"/>
    <n v="0"/>
    <n v="3.81"/>
    <n v="0"/>
    <n v="0.25"/>
    <b v="1"/>
    <n v="3.81"/>
    <n v="8.625"/>
    <n v="-1"/>
    <b v="1"/>
    <b v="1"/>
    <x v="2"/>
    <n v="50.795229509205299"/>
    <n v="50.795229509205299"/>
    <n v="7.777576663374"/>
    <n v="-3663.0060940374219"/>
    <n v="-3663.0060940374219"/>
    <n v="-255.58089112929883"/>
    <x v="20620"/>
    <n v="-255.58089112929883"/>
  </r>
  <r>
    <x v="2"/>
    <d v="2012-02-15T19:15:00"/>
    <n v="34.5"/>
    <n v="0"/>
    <n v="3.81"/>
    <n v="0"/>
    <n v="0.25"/>
    <b v="1"/>
    <n v="3.81"/>
    <n v="8.625"/>
    <n v="-1"/>
    <b v="1"/>
    <b v="1"/>
    <x v="2"/>
    <n v="50.795229509205299"/>
    <n v="50.795229509205299"/>
    <n v="7.777576663374"/>
    <n v="-3663.0060940374219"/>
    <n v="-3663.0060940374219"/>
    <n v="-255.58089112929883"/>
    <x v="20621"/>
    <n v="-255.58089112929883"/>
  </r>
  <r>
    <x v="2"/>
    <d v="2012-02-15T19:30:00"/>
    <n v="34.5"/>
    <n v="0"/>
    <n v="3.81"/>
    <n v="0"/>
    <n v="0.25"/>
    <b v="1"/>
    <n v="3.81"/>
    <n v="8.625"/>
    <n v="-1"/>
    <b v="1"/>
    <b v="1"/>
    <x v="2"/>
    <n v="50.795229509205299"/>
    <n v="50.795229509205299"/>
    <n v="7.777576663374"/>
    <n v="-3663.0060940374219"/>
    <n v="-3663.0060940374219"/>
    <n v="-255.58089112929883"/>
    <x v="20622"/>
    <n v="-255.58089112929883"/>
  </r>
  <r>
    <x v="2"/>
    <d v="2012-02-15T19:45:00"/>
    <n v="34.5"/>
    <n v="0"/>
    <n v="3.81"/>
    <n v="0"/>
    <n v="0.25"/>
    <b v="1"/>
    <n v="3.81"/>
    <n v="8.625"/>
    <n v="-1"/>
    <b v="1"/>
    <b v="1"/>
    <x v="2"/>
    <n v="50.795229509205299"/>
    <n v="50.795229509205299"/>
    <n v="7.777576663374"/>
    <n v="-3663.0060940374219"/>
    <n v="-3663.0060940374219"/>
    <n v="-255.58089112929883"/>
    <x v="20623"/>
    <n v="-255.58089112929883"/>
  </r>
  <r>
    <x v="2"/>
    <d v="2012-02-15T20:00:00"/>
    <n v="34.5"/>
    <n v="0"/>
    <n v="3.81"/>
    <n v="0"/>
    <n v="0.25"/>
    <b v="1"/>
    <n v="3.81"/>
    <n v="8.625"/>
    <n v="-1"/>
    <b v="1"/>
    <b v="1"/>
    <x v="2"/>
    <n v="47.485811885841201"/>
    <n v="47.485811885841201"/>
    <n v="7.777576663374"/>
    <n v="-3441.0050690247181"/>
    <n v="-3441.0050690247181"/>
    <n v="-255.58089112929883"/>
    <x v="20624"/>
    <n v="-255.58089112929883"/>
  </r>
  <r>
    <x v="2"/>
    <d v="2012-02-15T20:15:00"/>
    <n v="34.5"/>
    <n v="0"/>
    <n v="3.81"/>
    <n v="0"/>
    <n v="0.25"/>
    <b v="1"/>
    <n v="3.81"/>
    <n v="8.625"/>
    <n v="-1"/>
    <b v="1"/>
    <b v="1"/>
    <x v="2"/>
    <n v="47.485811885841201"/>
    <n v="47.485811885841201"/>
    <n v="7.777576663374"/>
    <n v="-3441.0050690247181"/>
    <n v="-3441.0050690247181"/>
    <n v="-255.58089112929883"/>
    <x v="20625"/>
    <n v="-255.58089112929883"/>
  </r>
  <r>
    <x v="2"/>
    <d v="2012-02-15T20:30:00"/>
    <n v="34.5"/>
    <n v="0"/>
    <n v="3.81"/>
    <n v="0"/>
    <n v="0.25"/>
    <b v="1"/>
    <n v="3.81"/>
    <n v="8.625"/>
    <n v="-1"/>
    <b v="1"/>
    <b v="1"/>
    <x v="2"/>
    <n v="47.485811885841201"/>
    <n v="47.485811885841201"/>
    <n v="7.777576663374"/>
    <n v="-3441.0050690247181"/>
    <n v="-3441.0050690247181"/>
    <n v="-255.58089112929883"/>
    <x v="20626"/>
    <n v="-255.58089112929883"/>
  </r>
  <r>
    <x v="2"/>
    <d v="2012-02-15T20:45:00"/>
    <n v="34.5"/>
    <n v="0"/>
    <n v="3.81"/>
    <n v="0"/>
    <n v="0.25"/>
    <b v="1"/>
    <n v="3.81"/>
    <n v="8.625"/>
    <n v="-1"/>
    <b v="1"/>
    <b v="1"/>
    <x v="2"/>
    <n v="47.485811885841201"/>
    <n v="47.485811885841201"/>
    <n v="7.777576663374"/>
    <n v="-3441.0050690247181"/>
    <n v="-3441.0050690247181"/>
    <n v="-255.58089112929883"/>
    <x v="20627"/>
    <n v="-255.58089112929883"/>
  </r>
  <r>
    <x v="2"/>
    <d v="2012-02-15T21:00:00"/>
    <n v="34.5"/>
    <n v="0"/>
    <n v="3.81"/>
    <n v="0"/>
    <n v="0.25"/>
    <b v="1"/>
    <n v="3.81"/>
    <n v="8.625"/>
    <n v="-1"/>
    <b v="1"/>
    <b v="1"/>
    <x v="2"/>
    <n v="46.980609197755903"/>
    <n v="46.980609197755903"/>
    <n v="7.777576663374"/>
    <n v="-3407.1152650295062"/>
    <n v="-3407.1152650295062"/>
    <n v="-255.58089112929883"/>
    <x v="20628"/>
    <n v="-255.58089112929883"/>
  </r>
  <r>
    <x v="2"/>
    <d v="2012-02-15T21:15:00"/>
    <n v="34.5"/>
    <n v="0"/>
    <n v="3.81"/>
    <n v="0"/>
    <n v="0.25"/>
    <b v="1"/>
    <n v="3.81"/>
    <n v="8.625"/>
    <n v="-1"/>
    <b v="1"/>
    <b v="1"/>
    <x v="2"/>
    <n v="46.980609197755903"/>
    <n v="46.980609197755903"/>
    <n v="7.777576663374"/>
    <n v="-3407.1152650295062"/>
    <n v="-3407.1152650295062"/>
    <n v="-255.58089112929883"/>
    <x v="20629"/>
    <n v="-255.58089112929883"/>
  </r>
  <r>
    <x v="2"/>
    <d v="2012-02-15T21:30:00"/>
    <n v="34.5"/>
    <n v="0"/>
    <n v="3.81"/>
    <n v="0"/>
    <n v="0.25"/>
    <b v="1"/>
    <n v="3.81"/>
    <n v="8.625"/>
    <n v="-1"/>
    <b v="1"/>
    <b v="1"/>
    <x v="2"/>
    <n v="46.980609197755903"/>
    <n v="46.980609197755903"/>
    <n v="7.777576663374"/>
    <n v="-3407.1152650295062"/>
    <n v="-3407.1152650295062"/>
    <n v="-255.58089112929883"/>
    <x v="20630"/>
    <n v="-255.58089112929883"/>
  </r>
  <r>
    <x v="2"/>
    <d v="2012-02-15T21:45:00"/>
    <n v="34.5"/>
    <n v="0"/>
    <n v="3.81"/>
    <n v="0"/>
    <n v="0.25"/>
    <b v="1"/>
    <n v="3.81"/>
    <n v="8.625"/>
    <n v="-1"/>
    <b v="1"/>
    <b v="1"/>
    <x v="2"/>
    <n v="46.980609197755903"/>
    <n v="46.980609197755903"/>
    <n v="7.777576663374"/>
    <n v="-3407.1152650295062"/>
    <n v="-3407.1152650295062"/>
    <n v="-255.58089112929883"/>
    <x v="20631"/>
    <n v="-255.58089112929883"/>
  </r>
  <r>
    <x v="2"/>
    <d v="2012-02-15T22:00:00"/>
    <n v="34.5"/>
    <n v="0"/>
    <n v="3.81"/>
    <n v="0"/>
    <n v="0.25"/>
    <b v="1"/>
    <n v="3.81"/>
    <n v="8.625"/>
    <n v="-1"/>
    <b v="1"/>
    <b v="1"/>
    <x v="2"/>
    <n v="45.299672966692597"/>
    <n v="45.299672966692597"/>
    <n v="7.777576663374"/>
    <n v="-3294.3553753007172"/>
    <n v="-3294.3553753007172"/>
    <n v="-255.58089112929883"/>
    <x v="20632"/>
    <n v="-255.58089112929883"/>
  </r>
  <r>
    <x v="2"/>
    <d v="2012-02-15T22:15:00"/>
    <n v="34.5"/>
    <n v="0"/>
    <n v="3.81"/>
    <n v="0"/>
    <n v="0.25"/>
    <b v="1"/>
    <n v="3.81"/>
    <n v="8.625"/>
    <n v="-1"/>
    <b v="1"/>
    <b v="1"/>
    <x v="2"/>
    <n v="45.299672966692597"/>
    <n v="45.299672966692597"/>
    <n v="7.777576663374"/>
    <n v="-3294.3553753007172"/>
    <n v="-3294.3553753007172"/>
    <n v="-255.58089112929883"/>
    <x v="20633"/>
    <n v="-255.58089112929883"/>
  </r>
  <r>
    <x v="2"/>
    <d v="2012-02-15T22:30:00"/>
    <n v="34.5"/>
    <n v="0"/>
    <n v="3.81"/>
    <n v="0"/>
    <n v="0.25"/>
    <b v="1"/>
    <n v="3.81"/>
    <n v="8.625"/>
    <n v="-1"/>
    <b v="1"/>
    <b v="1"/>
    <x v="2"/>
    <n v="45.299672966692597"/>
    <n v="45.299672966692597"/>
    <n v="7.777576663374"/>
    <n v="-3294.3553753007172"/>
    <n v="-3294.3553753007172"/>
    <n v="-255.58089112929883"/>
    <x v="20634"/>
    <n v="-255.58089112929883"/>
  </r>
  <r>
    <x v="2"/>
    <d v="2012-02-15T22:45:00"/>
    <n v="34.5"/>
    <n v="0"/>
    <n v="3.81"/>
    <n v="0"/>
    <n v="0.25"/>
    <b v="1"/>
    <n v="3.81"/>
    <n v="8.625"/>
    <n v="-1"/>
    <b v="1"/>
    <b v="1"/>
    <x v="2"/>
    <n v="45.299672966692597"/>
    <n v="45.299672966692597"/>
    <n v="7.777576663374"/>
    <n v="-3294.3553753007172"/>
    <n v="-3294.3553753007172"/>
    <n v="-255.58089112929883"/>
    <x v="20635"/>
    <n v="-255.58089112929883"/>
  </r>
  <r>
    <x v="2"/>
    <d v="2012-02-15T23:00:00"/>
    <n v="34.5"/>
    <n v="0"/>
    <n v="3.81"/>
    <n v="0"/>
    <n v="0.25"/>
    <b v="1"/>
    <n v="3.81"/>
    <n v="8.625"/>
    <n v="-1"/>
    <b v="1"/>
    <b v="1"/>
    <x v="2"/>
    <n v="43.273718850533299"/>
    <n v="43.273718850533299"/>
    <n v="7.777576663374"/>
    <n v="-3158.4511342521437"/>
    <n v="-3158.4511342521437"/>
    <n v="-255.58089112929883"/>
    <x v="20636"/>
    <n v="-255.58089112929883"/>
  </r>
  <r>
    <x v="2"/>
    <d v="2012-02-15T23:15:00"/>
    <n v="34.5"/>
    <n v="0"/>
    <n v="3.81"/>
    <n v="0"/>
    <n v="0.25"/>
    <b v="1"/>
    <n v="3.81"/>
    <n v="8.625"/>
    <n v="-1"/>
    <b v="1"/>
    <b v="1"/>
    <x v="2"/>
    <n v="43.273718850533299"/>
    <n v="43.273718850533299"/>
    <n v="7.777576663374"/>
    <n v="-3158.4511342521437"/>
    <n v="-3158.4511342521437"/>
    <n v="-255.58089112929883"/>
    <x v="20637"/>
    <n v="-255.58089112929883"/>
  </r>
  <r>
    <x v="2"/>
    <d v="2012-02-15T23:30:00"/>
    <n v="34.5"/>
    <n v="0"/>
    <n v="3.81"/>
    <n v="0"/>
    <n v="0.25"/>
    <b v="1"/>
    <n v="3.81"/>
    <n v="8.625"/>
    <n v="-1"/>
    <b v="1"/>
    <b v="1"/>
    <x v="2"/>
    <n v="43.273718850533299"/>
    <n v="43.273718850533299"/>
    <n v="7.777576663374"/>
    <n v="-3158.4511342521437"/>
    <n v="-3158.4511342521437"/>
    <n v="-255.58089112929883"/>
    <x v="20638"/>
    <n v="-255.58089112929883"/>
  </r>
  <r>
    <x v="2"/>
    <d v="2012-02-15T23:45:00"/>
    <n v="34.5"/>
    <n v="0"/>
    <n v="3.81"/>
    <n v="0"/>
    <n v="0.25"/>
    <b v="1"/>
    <n v="3.81"/>
    <n v="8.625"/>
    <n v="-1"/>
    <b v="1"/>
    <b v="1"/>
    <x v="2"/>
    <n v="43.273718850533299"/>
    <n v="43.273718850533299"/>
    <n v="7.777576663374"/>
    <n v="-3158.4511342521437"/>
    <n v="-3158.4511342521437"/>
    <n v="-255.58089112929883"/>
    <x v="20639"/>
    <n v="-255.58089112929883"/>
  </r>
  <r>
    <x v="2"/>
    <d v="2012-02-16T00:00:00"/>
    <n v="43.51"/>
    <n v="0"/>
    <n v="5.97"/>
    <n v="0"/>
    <n v="0.25"/>
    <b v="1"/>
    <n v="5.97"/>
    <n v="10.8775"/>
    <n v="-1"/>
    <b v="1"/>
    <b v="1"/>
    <x v="2"/>
    <n v="43.867501674137998"/>
    <n v="43.867501674137998"/>
    <n v="7.7778908980003703"/>
    <n v="-4216.4524024492484"/>
    <n v="-4216.4524024492484"/>
    <n v="-505.08592921070414"/>
    <x v="20640"/>
    <n v="-505.08592921070414"/>
  </r>
  <r>
    <x v="2"/>
    <d v="2012-02-16T00:15:00"/>
    <n v="43.51"/>
    <n v="0"/>
    <n v="5.97"/>
    <n v="0"/>
    <n v="0.25"/>
    <b v="1"/>
    <n v="5.97"/>
    <n v="10.8775"/>
    <n v="-1"/>
    <b v="1"/>
    <b v="1"/>
    <x v="2"/>
    <n v="43.867501674137998"/>
    <n v="43.867501674137998"/>
    <n v="7.7778908980003703"/>
    <n v="-4216.4524024492484"/>
    <n v="-4216.4524024492484"/>
    <n v="-505.08592921070414"/>
    <x v="20641"/>
    <n v="-505.08592921070414"/>
  </r>
  <r>
    <x v="2"/>
    <d v="2012-02-16T00:30:00"/>
    <n v="43.51"/>
    <n v="0"/>
    <n v="5.97"/>
    <n v="0"/>
    <n v="0.25"/>
    <b v="1"/>
    <n v="5.97"/>
    <n v="10.8775"/>
    <n v="-1"/>
    <b v="1"/>
    <b v="1"/>
    <x v="2"/>
    <n v="43.867501674137998"/>
    <n v="43.867501674137998"/>
    <n v="7.7778908980003703"/>
    <n v="-4216.4524024492484"/>
    <n v="-4216.4524024492484"/>
    <n v="-505.08592921070414"/>
    <x v="20642"/>
    <n v="-505.08592921070414"/>
  </r>
  <r>
    <x v="2"/>
    <d v="2012-02-16T00:45:00"/>
    <n v="43.51"/>
    <n v="0"/>
    <n v="5.97"/>
    <n v="0"/>
    <n v="0.25"/>
    <b v="1"/>
    <n v="5.97"/>
    <n v="10.8775"/>
    <n v="-1"/>
    <b v="1"/>
    <b v="1"/>
    <x v="2"/>
    <n v="43.867501674137998"/>
    <n v="43.867501674137998"/>
    <n v="7.7778908980003703"/>
    <n v="-4216.4524024492484"/>
    <n v="-4216.4524024492484"/>
    <n v="-505.08592921070414"/>
    <x v="20643"/>
    <n v="-505.08592921070414"/>
  </r>
  <r>
    <x v="2"/>
    <d v="2012-02-16T01:00:00"/>
    <n v="43.51"/>
    <n v="0"/>
    <n v="5.97"/>
    <n v="0"/>
    <n v="0.25"/>
    <b v="1"/>
    <n v="5.97"/>
    <n v="10.8775"/>
    <n v="-1"/>
    <b v="1"/>
    <b v="1"/>
    <x v="2"/>
    <n v="43.391922152396198"/>
    <n v="43.391922152396198"/>
    <n v="7.7778908980003703"/>
    <n v="-4176.2164686716042"/>
    <n v="-4176.2164686716042"/>
    <n v="-505.08592921070414"/>
    <x v="20644"/>
    <n v="-505.08592921070414"/>
  </r>
  <r>
    <x v="2"/>
    <d v="2012-02-16T01:15:00"/>
    <n v="43.51"/>
    <n v="0"/>
    <n v="5.97"/>
    <n v="0"/>
    <n v="0.25"/>
    <b v="1"/>
    <n v="5.97"/>
    <n v="10.8775"/>
    <n v="-1"/>
    <b v="1"/>
    <b v="1"/>
    <x v="2"/>
    <n v="43.391922152396198"/>
    <n v="43.391922152396198"/>
    <n v="7.7778908980003703"/>
    <n v="-4176.2164686716042"/>
    <n v="-4176.2164686716042"/>
    <n v="-505.08592921070414"/>
    <x v="20645"/>
    <n v="-505.08592921070414"/>
  </r>
  <r>
    <x v="2"/>
    <d v="2012-02-16T01:30:00"/>
    <n v="43.51"/>
    <n v="0"/>
    <n v="5.97"/>
    <n v="0"/>
    <n v="0.25"/>
    <b v="1"/>
    <n v="5.97"/>
    <n v="10.8775"/>
    <n v="-1"/>
    <b v="1"/>
    <b v="1"/>
    <x v="2"/>
    <n v="43.391922152396198"/>
    <n v="43.391922152396198"/>
    <n v="7.7778908980003703"/>
    <n v="-4176.2164686716042"/>
    <n v="-4176.2164686716042"/>
    <n v="-505.08592921070414"/>
    <x v="20646"/>
    <n v="-505.08592921070414"/>
  </r>
  <r>
    <x v="2"/>
    <d v="2012-02-16T01:45:00"/>
    <n v="43.51"/>
    <n v="0"/>
    <n v="5.97"/>
    <n v="0"/>
    <n v="0.25"/>
    <b v="1"/>
    <n v="5.97"/>
    <n v="10.8775"/>
    <n v="-1"/>
    <b v="1"/>
    <b v="1"/>
    <x v="2"/>
    <n v="43.391922152396198"/>
    <n v="43.391922152396198"/>
    <n v="7.7778908980003703"/>
    <n v="-4176.2164686716042"/>
    <n v="-4176.2164686716042"/>
    <n v="-505.08592921070414"/>
    <x v="20647"/>
    <n v="-505.08592921070414"/>
  </r>
  <r>
    <x v="2"/>
    <d v="2012-02-16T02:00:00"/>
    <n v="43.51"/>
    <n v="0"/>
    <n v="5.97"/>
    <n v="0"/>
    <n v="0.25"/>
    <b v="1"/>
    <n v="5.97"/>
    <n v="10.8775"/>
    <n v="-1"/>
    <b v="1"/>
    <b v="1"/>
    <x v="2"/>
    <n v="42.829992721104603"/>
    <n v="42.829992721104603"/>
    <n v="7.7778908980003703"/>
    <n v="-4128.6749864346257"/>
    <n v="-4128.6749864346257"/>
    <n v="-505.08592921070414"/>
    <x v="20648"/>
    <n v="-505.08592921070414"/>
  </r>
  <r>
    <x v="2"/>
    <d v="2012-02-16T02:15:00"/>
    <n v="43.51"/>
    <n v="0"/>
    <n v="5.97"/>
    <n v="0"/>
    <n v="0.25"/>
    <b v="1"/>
    <n v="5.97"/>
    <n v="10.8775"/>
    <n v="-1"/>
    <b v="1"/>
    <b v="1"/>
    <x v="2"/>
    <n v="42.829992721104603"/>
    <n v="42.829992721104603"/>
    <n v="7.7778908980003703"/>
    <n v="-4128.6749864346257"/>
    <n v="-4128.6749864346257"/>
    <n v="-505.08592921070414"/>
    <x v="20649"/>
    <n v="-505.08592921070414"/>
  </r>
  <r>
    <x v="2"/>
    <d v="2012-02-16T02:30:00"/>
    <n v="43.51"/>
    <n v="0"/>
    <n v="5.97"/>
    <n v="0"/>
    <n v="0.25"/>
    <b v="1"/>
    <n v="5.97"/>
    <n v="10.8775"/>
    <n v="-1"/>
    <b v="1"/>
    <b v="1"/>
    <x v="2"/>
    <n v="42.829992721104603"/>
    <n v="42.829992721104603"/>
    <n v="7.7778908980003703"/>
    <n v="-4128.6749864346257"/>
    <n v="-4128.6749864346257"/>
    <n v="-505.08592921070414"/>
    <x v="20650"/>
    <n v="-505.08592921070414"/>
  </r>
  <r>
    <x v="2"/>
    <d v="2012-02-16T02:45:00"/>
    <n v="43.51"/>
    <n v="0"/>
    <n v="5.97"/>
    <n v="0"/>
    <n v="0.25"/>
    <b v="1"/>
    <n v="5.97"/>
    <n v="10.8775"/>
    <n v="-1"/>
    <b v="1"/>
    <b v="1"/>
    <x v="2"/>
    <n v="42.829992721104603"/>
    <n v="42.829992721104603"/>
    <n v="7.7778908980003703"/>
    <n v="-4128.6749864346257"/>
    <n v="-4128.6749864346257"/>
    <n v="-505.08592921070414"/>
    <x v="20651"/>
    <n v="-505.08592921070414"/>
  </r>
  <r>
    <x v="2"/>
    <d v="2012-02-16T03:00:00"/>
    <n v="43.51"/>
    <n v="0"/>
    <n v="5.97"/>
    <n v="0"/>
    <n v="0.25"/>
    <b v="1"/>
    <n v="5.97"/>
    <n v="10.8775"/>
    <n v="-1"/>
    <b v="1"/>
    <b v="1"/>
    <x v="2"/>
    <n v="42.917394922833203"/>
    <n v="42.917394922833203"/>
    <n v="7.7778908980003703"/>
    <n v="-4136.0695630301288"/>
    <n v="-4136.0695630301288"/>
    <n v="-505.08592921070414"/>
    <x v="20652"/>
    <n v="-505.08592921070414"/>
  </r>
  <r>
    <x v="2"/>
    <d v="2012-02-16T03:15:00"/>
    <n v="43.51"/>
    <n v="0"/>
    <n v="5.97"/>
    <n v="0"/>
    <n v="0.25"/>
    <b v="1"/>
    <n v="5.97"/>
    <n v="10.8775"/>
    <n v="-1"/>
    <b v="1"/>
    <b v="1"/>
    <x v="2"/>
    <n v="42.917394922833203"/>
    <n v="42.917394922833203"/>
    <n v="7.7778908980003703"/>
    <n v="-4136.0695630301288"/>
    <n v="-4136.0695630301288"/>
    <n v="-505.08592921070414"/>
    <x v="20653"/>
    <n v="-505.08592921070414"/>
  </r>
  <r>
    <x v="2"/>
    <d v="2012-02-16T03:30:00"/>
    <n v="43.51"/>
    <n v="0"/>
    <n v="5.97"/>
    <n v="0"/>
    <n v="0.25"/>
    <b v="1"/>
    <n v="5.97"/>
    <n v="10.8775"/>
    <n v="-1"/>
    <b v="1"/>
    <b v="1"/>
    <x v="2"/>
    <n v="42.917394922833203"/>
    <n v="42.917394922833203"/>
    <n v="7.7778908980003703"/>
    <n v="-4136.0695630301288"/>
    <n v="-4136.0695630301288"/>
    <n v="-505.08592921070414"/>
    <x v="20654"/>
    <n v="-505.08592921070414"/>
  </r>
  <r>
    <x v="2"/>
    <d v="2012-02-16T03:45:00"/>
    <n v="43.51"/>
    <n v="0"/>
    <n v="5.97"/>
    <n v="0"/>
    <n v="0.25"/>
    <b v="1"/>
    <n v="5.97"/>
    <n v="10.8775"/>
    <n v="-1"/>
    <b v="1"/>
    <b v="1"/>
    <x v="2"/>
    <n v="42.917394922833203"/>
    <n v="42.917394922833203"/>
    <n v="7.7778908980003703"/>
    <n v="-4136.0695630301288"/>
    <n v="-4136.0695630301288"/>
    <n v="-505.08592921070414"/>
    <x v="20655"/>
    <n v="-505.08592921070414"/>
  </r>
  <r>
    <x v="2"/>
    <d v="2012-02-16T04:00:00"/>
    <n v="43.51"/>
    <n v="0"/>
    <n v="5.97"/>
    <n v="0"/>
    <n v="0.25"/>
    <b v="1"/>
    <n v="5.97"/>
    <n v="10.8775"/>
    <n v="-1"/>
    <b v="1"/>
    <b v="1"/>
    <x v="2"/>
    <n v="43.8222747336198"/>
    <n v="43.8222747336198"/>
    <n v="7.7778908980003703"/>
    <n v="-4212.6260220008417"/>
    <n v="-4212.6260220008417"/>
    <n v="-505.08592921070414"/>
    <x v="20656"/>
    <n v="-505.08592921070414"/>
  </r>
  <r>
    <x v="2"/>
    <d v="2012-02-16T04:15:00"/>
    <n v="43.51"/>
    <n v="0"/>
    <n v="5.97"/>
    <n v="0"/>
    <n v="0.25"/>
    <b v="1"/>
    <n v="5.97"/>
    <n v="10.8775"/>
    <n v="-1"/>
    <b v="1"/>
    <b v="1"/>
    <x v="2"/>
    <n v="43.8222747336198"/>
    <n v="43.8222747336198"/>
    <n v="7.7778908980003703"/>
    <n v="-4212.6260220008417"/>
    <n v="-4212.6260220008417"/>
    <n v="-505.08592921070414"/>
    <x v="20657"/>
    <n v="-505.08592921070414"/>
  </r>
  <r>
    <x v="2"/>
    <d v="2012-02-16T04:30:00"/>
    <n v="43.51"/>
    <n v="0"/>
    <n v="5.97"/>
    <n v="0"/>
    <n v="0.25"/>
    <b v="1"/>
    <n v="5.97"/>
    <n v="10.8775"/>
    <n v="-1"/>
    <b v="1"/>
    <b v="1"/>
    <x v="2"/>
    <n v="43.8222747336198"/>
    <n v="43.8222747336198"/>
    <n v="7.7778908980003703"/>
    <n v="-4212.6260220008417"/>
    <n v="-4212.6260220008417"/>
    <n v="-505.08592921070414"/>
    <x v="20658"/>
    <n v="-505.08592921070414"/>
  </r>
  <r>
    <x v="2"/>
    <d v="2012-02-16T04:45:00"/>
    <n v="43.51"/>
    <n v="0"/>
    <n v="5.97"/>
    <n v="0"/>
    <n v="0.25"/>
    <b v="1"/>
    <n v="5.97"/>
    <n v="10.8775"/>
    <n v="-1"/>
    <b v="1"/>
    <b v="1"/>
    <x v="2"/>
    <n v="43.8222747336198"/>
    <n v="43.8222747336198"/>
    <n v="7.7778908980003703"/>
    <n v="-4212.6260220008417"/>
    <n v="-4212.6260220008417"/>
    <n v="-505.08592921070414"/>
    <x v="20659"/>
    <n v="-505.08592921070414"/>
  </r>
  <r>
    <x v="2"/>
    <d v="2012-02-16T05:00:00"/>
    <n v="43.51"/>
    <n v="0"/>
    <n v="5.97"/>
    <n v="0"/>
    <n v="0.25"/>
    <b v="1"/>
    <n v="5.97"/>
    <n v="10.8775"/>
    <n v="-1"/>
    <b v="1"/>
    <b v="1"/>
    <x v="2"/>
    <n v="45.486252440459602"/>
    <n v="45.486252440459602"/>
    <n v="7.7778908980003703"/>
    <n v="-4353.4052056264827"/>
    <n v="-4353.4052056264827"/>
    <n v="-505.08592921070414"/>
    <x v="20660"/>
    <n v="-505.08592921070414"/>
  </r>
  <r>
    <x v="2"/>
    <d v="2012-02-16T05:15:00"/>
    <n v="43.51"/>
    <n v="0"/>
    <n v="5.97"/>
    <n v="0"/>
    <n v="0.25"/>
    <b v="1"/>
    <n v="5.97"/>
    <n v="10.8775"/>
    <n v="-1"/>
    <b v="1"/>
    <b v="1"/>
    <x v="2"/>
    <n v="45.486252440459602"/>
    <n v="45.486252440459602"/>
    <n v="7.7778908980003703"/>
    <n v="-4353.4052056264827"/>
    <n v="-4353.4052056264827"/>
    <n v="-505.08592921070414"/>
    <x v="20661"/>
    <n v="-505.08592921070414"/>
  </r>
  <r>
    <x v="2"/>
    <d v="2012-02-16T05:30:00"/>
    <n v="43.51"/>
    <n v="0"/>
    <n v="5.97"/>
    <n v="0"/>
    <n v="0.25"/>
    <b v="1"/>
    <n v="5.97"/>
    <n v="10.8775"/>
    <n v="-1"/>
    <b v="1"/>
    <b v="1"/>
    <x v="2"/>
    <n v="45.486252440459602"/>
    <n v="45.486252440459602"/>
    <n v="7.7778908980003703"/>
    <n v="-4353.4052056264827"/>
    <n v="-4353.4052056264827"/>
    <n v="-505.08592921070414"/>
    <x v="20662"/>
    <n v="-505.08592921070414"/>
  </r>
  <r>
    <x v="2"/>
    <d v="2012-02-16T05:45:00"/>
    <n v="43.51"/>
    <n v="0"/>
    <n v="5.97"/>
    <n v="0"/>
    <n v="0.25"/>
    <b v="1"/>
    <n v="5.97"/>
    <n v="10.8775"/>
    <n v="-1"/>
    <b v="1"/>
    <b v="1"/>
    <x v="2"/>
    <n v="45.486252440459602"/>
    <n v="45.486252440459602"/>
    <n v="7.7778908980003703"/>
    <n v="-4353.4052056264827"/>
    <n v="-4353.4052056264827"/>
    <n v="-505.08592921070414"/>
    <x v="20663"/>
    <n v="-505.08592921070414"/>
  </r>
  <r>
    <x v="2"/>
    <d v="2012-02-16T06:00:00"/>
    <n v="43.51"/>
    <n v="0"/>
    <n v="5.97"/>
    <n v="0"/>
    <n v="0.25"/>
    <b v="1"/>
    <n v="5.97"/>
    <n v="10.8775"/>
    <n v="-1"/>
    <b v="1"/>
    <b v="1"/>
    <x v="2"/>
    <n v="47.745291275965698"/>
    <n v="47.745291275965698"/>
    <n v="7.7778908980003703"/>
    <n v="-4544.5289458868956"/>
    <n v="-4544.5289458868956"/>
    <n v="-505.08592921070414"/>
    <x v="20664"/>
    <n v="-505.08592921070414"/>
  </r>
  <r>
    <x v="2"/>
    <d v="2012-02-16T06:15:00"/>
    <n v="43.51"/>
    <n v="0"/>
    <n v="5.97"/>
    <n v="0"/>
    <n v="0.25"/>
    <b v="1"/>
    <n v="5.97"/>
    <n v="10.8775"/>
    <n v="-1"/>
    <b v="1"/>
    <b v="1"/>
    <x v="2"/>
    <n v="47.745291275965698"/>
    <n v="47.745291275965698"/>
    <n v="7.7778908980003703"/>
    <n v="-4544.5289458868956"/>
    <n v="-4544.5289458868956"/>
    <n v="-505.08592921070414"/>
    <x v="20665"/>
    <n v="-505.08592921070414"/>
  </r>
  <r>
    <x v="2"/>
    <d v="2012-02-16T06:30:00"/>
    <n v="43.51"/>
    <n v="0"/>
    <n v="5.97"/>
    <n v="0"/>
    <n v="0.25"/>
    <b v="1"/>
    <n v="5.97"/>
    <n v="10.8775"/>
    <n v="-1"/>
    <b v="1"/>
    <b v="1"/>
    <x v="2"/>
    <n v="47.745291275965698"/>
    <n v="47.745291275965698"/>
    <n v="7.7778908980003703"/>
    <n v="-4544.5289458868956"/>
    <n v="-4544.5289458868956"/>
    <n v="-505.08592921070414"/>
    <x v="20666"/>
    <n v="-505.08592921070414"/>
  </r>
  <r>
    <x v="2"/>
    <d v="2012-02-16T06:45:00"/>
    <n v="43.51"/>
    <n v="0"/>
    <n v="5.97"/>
    <n v="0"/>
    <n v="0.25"/>
    <b v="1"/>
    <n v="5.97"/>
    <n v="10.8775"/>
    <n v="-1"/>
    <b v="1"/>
    <b v="1"/>
    <x v="2"/>
    <n v="47.745291275965698"/>
    <n v="47.745291275965698"/>
    <n v="7.7778908980003703"/>
    <n v="-4544.5289458868956"/>
    <n v="-4544.5289458868956"/>
    <n v="-505.08592921070414"/>
    <x v="20667"/>
    <n v="-505.08592921070414"/>
  </r>
  <r>
    <x v="2"/>
    <d v="2012-02-16T07:00:00"/>
    <n v="43.51"/>
    <n v="0"/>
    <n v="5.97"/>
    <n v="0"/>
    <n v="0.25"/>
    <b v="1"/>
    <n v="5.97"/>
    <n v="10.8775"/>
    <n v="-1"/>
    <b v="1"/>
    <b v="1"/>
    <x v="2"/>
    <n v="52.815006320618103"/>
    <n v="52.815006320618103"/>
    <n v="7.7778908980003703"/>
    <n v="-4973.4471593143235"/>
    <n v="-4973.4471593143235"/>
    <n v="-505.08592921070414"/>
    <x v="20668"/>
    <n v="-505.08592921070414"/>
  </r>
  <r>
    <x v="2"/>
    <d v="2012-02-16T07:15:00"/>
    <n v="43.51"/>
    <n v="0"/>
    <n v="5.97"/>
    <n v="0"/>
    <n v="0.25"/>
    <b v="1"/>
    <n v="5.97"/>
    <n v="10.8775"/>
    <n v="-1"/>
    <b v="1"/>
    <b v="1"/>
    <x v="2"/>
    <n v="52.815006320618103"/>
    <n v="52.815006320618103"/>
    <n v="7.7778908980003703"/>
    <n v="-4973.4471593143235"/>
    <n v="-4973.4471593143235"/>
    <n v="-505.08592921070414"/>
    <x v="20669"/>
    <n v="-505.08592921070414"/>
  </r>
  <r>
    <x v="2"/>
    <d v="2012-02-16T07:30:00"/>
    <n v="43.51"/>
    <n v="0"/>
    <n v="5.97"/>
    <n v="0"/>
    <n v="0.25"/>
    <b v="1"/>
    <n v="5.97"/>
    <n v="10.8775"/>
    <n v="-1"/>
    <b v="1"/>
    <b v="1"/>
    <x v="2"/>
    <n v="52.815006320618103"/>
    <n v="52.815006320618103"/>
    <n v="7.7778908980003703"/>
    <n v="-4973.4471593143235"/>
    <n v="-4973.4471593143235"/>
    <n v="-505.08592921070414"/>
    <x v="20670"/>
    <n v="-505.08592921070414"/>
  </r>
  <r>
    <x v="2"/>
    <d v="2012-02-16T07:45:00"/>
    <n v="43.51"/>
    <n v="0"/>
    <n v="5.97"/>
    <n v="0"/>
    <n v="0.25"/>
    <b v="1"/>
    <n v="5.97"/>
    <n v="10.8775"/>
    <n v="-1"/>
    <b v="1"/>
    <b v="1"/>
    <x v="2"/>
    <n v="52.815006320618103"/>
    <n v="52.815006320618103"/>
    <n v="7.7778908980003703"/>
    <n v="-4973.4471593143235"/>
    <n v="-4973.4471593143235"/>
    <n v="-505.08592921070414"/>
    <x v="20671"/>
    <n v="-505.08592921070414"/>
  </r>
  <r>
    <x v="2"/>
    <d v="2012-02-16T08:00:00"/>
    <n v="43.51"/>
    <n v="0"/>
    <n v="5.97"/>
    <n v="0"/>
    <n v="0.25"/>
    <b v="1"/>
    <n v="5.97"/>
    <n v="10.8775"/>
    <n v="-1"/>
    <b v="1"/>
    <b v="1"/>
    <x v="2"/>
    <n v="57.101852288033697"/>
    <n v="57.101852288033697"/>
    <n v="7.7778908980003703"/>
    <n v="-5336.1315108780191"/>
    <n v="-5336.1315108780191"/>
    <n v="-505.08592921070414"/>
    <x v="20672"/>
    <n v="-505.08592921070414"/>
  </r>
  <r>
    <x v="2"/>
    <d v="2012-02-16T08:15:00"/>
    <n v="43.51"/>
    <n v="0"/>
    <n v="5.97"/>
    <n v="0"/>
    <n v="0.25"/>
    <b v="1"/>
    <n v="5.97"/>
    <n v="10.8775"/>
    <n v="-1"/>
    <b v="1"/>
    <b v="1"/>
    <x v="2"/>
    <n v="57.101852288033697"/>
    <n v="57.101852288033697"/>
    <n v="7.7778908980003703"/>
    <n v="-5336.1315108780191"/>
    <n v="-5336.1315108780191"/>
    <n v="-505.08592921070414"/>
    <x v="20673"/>
    <n v="-505.08592921070414"/>
  </r>
  <r>
    <x v="2"/>
    <d v="2012-02-16T08:30:00"/>
    <n v="43.51"/>
    <n v="0"/>
    <n v="5.97"/>
    <n v="0"/>
    <n v="0.25"/>
    <b v="1"/>
    <n v="5.97"/>
    <n v="10.8775"/>
    <n v="-1"/>
    <b v="1"/>
    <b v="1"/>
    <x v="2"/>
    <n v="57.101852288033697"/>
    <n v="57.101852288033697"/>
    <n v="7.7778908980003703"/>
    <n v="-5336.1315108780191"/>
    <n v="-5336.1315108780191"/>
    <n v="-505.08592921070414"/>
    <x v="20674"/>
    <n v="-505.08592921070414"/>
  </r>
  <r>
    <x v="2"/>
    <d v="2012-02-16T08:45:00"/>
    <n v="43.51"/>
    <n v="0"/>
    <n v="5.97"/>
    <n v="0"/>
    <n v="0.25"/>
    <b v="1"/>
    <n v="5.97"/>
    <n v="10.8775"/>
    <n v="-1"/>
    <b v="1"/>
    <b v="1"/>
    <x v="2"/>
    <n v="57.101852288033697"/>
    <n v="57.101852288033697"/>
    <n v="7.7778908980003703"/>
    <n v="-5336.1315108780191"/>
    <n v="-5336.1315108780191"/>
    <n v="-505.08592921070414"/>
    <x v="20675"/>
    <n v="-505.08592921070414"/>
  </r>
  <r>
    <x v="2"/>
    <d v="2012-02-16T09:00:00"/>
    <n v="43.51"/>
    <n v="0"/>
    <n v="5.97"/>
    <n v="0"/>
    <n v="0.25"/>
    <b v="1"/>
    <n v="5.97"/>
    <n v="10.8775"/>
    <n v="-1"/>
    <b v="1"/>
    <b v="1"/>
    <x v="2"/>
    <n v="55.824561837333803"/>
    <n v="55.824561837333803"/>
    <n v="7.7778908980003703"/>
    <n v="-5228.0676190583017"/>
    <n v="-5228.0676190583017"/>
    <n v="-505.08592921070414"/>
    <x v="20676"/>
    <n v="-505.08592921070414"/>
  </r>
  <r>
    <x v="2"/>
    <d v="2012-02-16T09:15:00"/>
    <n v="43.51"/>
    <n v="0"/>
    <n v="5.97"/>
    <n v="0"/>
    <n v="0.25"/>
    <b v="1"/>
    <n v="5.97"/>
    <n v="10.8775"/>
    <n v="-1"/>
    <b v="1"/>
    <b v="1"/>
    <x v="2"/>
    <n v="55.824561837333803"/>
    <n v="55.824561837333803"/>
    <n v="7.7778908980003703"/>
    <n v="-5228.0676190583017"/>
    <n v="-5228.0676190583017"/>
    <n v="-505.08592921070414"/>
    <x v="20677"/>
    <n v="-505.08592921070414"/>
  </r>
  <r>
    <x v="2"/>
    <d v="2012-02-16T09:30:00"/>
    <n v="43.51"/>
    <n v="0"/>
    <n v="5.97"/>
    <n v="0"/>
    <n v="0.25"/>
    <b v="1"/>
    <n v="5.97"/>
    <n v="10.8775"/>
    <n v="-1"/>
    <b v="1"/>
    <b v="1"/>
    <x v="2"/>
    <n v="55.824561837333803"/>
    <n v="55.824561837333803"/>
    <n v="7.7778908980003703"/>
    <n v="-5228.0676190583017"/>
    <n v="-5228.0676190583017"/>
    <n v="-505.08592921070414"/>
    <x v="20678"/>
    <n v="-505.08592921070414"/>
  </r>
  <r>
    <x v="2"/>
    <d v="2012-02-16T09:45:00"/>
    <n v="43.51"/>
    <n v="0"/>
    <n v="5.97"/>
    <n v="0"/>
    <n v="0.25"/>
    <b v="1"/>
    <n v="5.97"/>
    <n v="10.8775"/>
    <n v="-1"/>
    <b v="1"/>
    <b v="1"/>
    <x v="2"/>
    <n v="55.824561837333803"/>
    <n v="55.824561837333803"/>
    <n v="7.7778908980003703"/>
    <n v="-5228.0676190583017"/>
    <n v="-5228.0676190583017"/>
    <n v="-505.08592921070414"/>
    <x v="20679"/>
    <n v="-505.08592921070414"/>
  </r>
  <r>
    <x v="2"/>
    <d v="2012-02-16T10:00:00"/>
    <n v="43.51"/>
    <n v="0"/>
    <n v="5.97"/>
    <n v="0"/>
    <n v="0.25"/>
    <b v="1"/>
    <n v="5.97"/>
    <n v="10.8775"/>
    <n v="-1"/>
    <b v="1"/>
    <b v="1"/>
    <x v="2"/>
    <n v="54.892298108781198"/>
    <n v="54.892298108781198"/>
    <n v="7.7778908980003703"/>
    <n v="-5149.1943708831886"/>
    <n v="-5149.1943708831886"/>
    <n v="-505.08592921070414"/>
    <x v="20680"/>
    <n v="-505.08592921070414"/>
  </r>
  <r>
    <x v="2"/>
    <d v="2012-02-16T10:15:00"/>
    <n v="43.51"/>
    <n v="0"/>
    <n v="5.97"/>
    <n v="0"/>
    <n v="0.25"/>
    <b v="1"/>
    <n v="5.97"/>
    <n v="10.8775"/>
    <n v="-1"/>
    <b v="1"/>
    <b v="1"/>
    <x v="2"/>
    <n v="54.892298108781198"/>
    <n v="54.892298108781198"/>
    <n v="7.7778908980003703"/>
    <n v="-5149.1943708831886"/>
    <n v="-5149.1943708831886"/>
    <n v="-505.08592921070414"/>
    <x v="20681"/>
    <n v="-505.08592921070414"/>
  </r>
  <r>
    <x v="2"/>
    <d v="2012-02-16T10:30:00"/>
    <n v="43.51"/>
    <n v="0"/>
    <n v="5.97"/>
    <n v="0"/>
    <n v="0.25"/>
    <b v="1"/>
    <n v="5.97"/>
    <n v="10.8775"/>
    <n v="-1"/>
    <b v="1"/>
    <b v="1"/>
    <x v="2"/>
    <n v="54.892298108781198"/>
    <n v="54.892298108781198"/>
    <n v="7.7778908980003703"/>
    <n v="-5149.1943708831886"/>
    <n v="-5149.1943708831886"/>
    <n v="-505.08592921070414"/>
    <x v="20682"/>
    <n v="-505.08592921070414"/>
  </r>
  <r>
    <x v="2"/>
    <d v="2012-02-16T10:45:00"/>
    <n v="43.51"/>
    <n v="0"/>
    <n v="5.97"/>
    <n v="0"/>
    <n v="0.25"/>
    <b v="1"/>
    <n v="5.97"/>
    <n v="10.8775"/>
    <n v="-1"/>
    <b v="1"/>
    <b v="1"/>
    <x v="2"/>
    <n v="54.892298108781198"/>
    <n v="54.892298108781198"/>
    <n v="7.7778908980003703"/>
    <n v="-5149.1943708831886"/>
    <n v="-5149.1943708831886"/>
    <n v="-505.08592921070414"/>
    <x v="20683"/>
    <n v="-505.08592921070414"/>
  </r>
  <r>
    <x v="2"/>
    <d v="2012-02-16T11:00:00"/>
    <n v="43.51"/>
    <n v="0"/>
    <n v="5.97"/>
    <n v="0"/>
    <n v="0.25"/>
    <b v="1"/>
    <n v="5.97"/>
    <n v="10.8775"/>
    <n v="-1"/>
    <b v="1"/>
    <b v="1"/>
    <x v="2"/>
    <n v="52.751089216371298"/>
    <n v="52.751089216371298"/>
    <n v="7.7778908980003703"/>
    <n v="-4968.0395160997587"/>
    <n v="-4968.0395160997587"/>
    <n v="-505.08592921070414"/>
    <x v="20684"/>
    <n v="-505.08592921070414"/>
  </r>
  <r>
    <x v="2"/>
    <d v="2012-02-16T11:15:00"/>
    <n v="43.51"/>
    <n v="0"/>
    <n v="5.97"/>
    <n v="0"/>
    <n v="0.25"/>
    <b v="1"/>
    <n v="5.97"/>
    <n v="10.8775"/>
    <n v="-1"/>
    <b v="1"/>
    <b v="1"/>
    <x v="2"/>
    <n v="52.751089216371298"/>
    <n v="52.751089216371298"/>
    <n v="7.7778908980003703"/>
    <n v="-4968.0395160997587"/>
    <n v="-4968.0395160997587"/>
    <n v="-505.08592921070414"/>
    <x v="20685"/>
    <n v="-505.08592921070414"/>
  </r>
  <r>
    <x v="2"/>
    <d v="2012-02-16T11:30:00"/>
    <n v="43.51"/>
    <n v="0"/>
    <n v="5.97"/>
    <n v="0"/>
    <n v="0.25"/>
    <b v="1"/>
    <n v="5.97"/>
    <n v="10.8775"/>
    <n v="-1"/>
    <b v="1"/>
    <b v="1"/>
    <x v="2"/>
    <n v="52.751089216371298"/>
    <n v="52.751089216371298"/>
    <n v="7.7778908980003703"/>
    <n v="-4968.0395160997587"/>
    <n v="-4968.0395160997587"/>
    <n v="-505.08592921070414"/>
    <x v="20686"/>
    <n v="-505.08592921070414"/>
  </r>
  <r>
    <x v="2"/>
    <d v="2012-02-16T11:45:00"/>
    <n v="43.51"/>
    <n v="0"/>
    <n v="5.97"/>
    <n v="0"/>
    <n v="0.25"/>
    <b v="1"/>
    <n v="5.97"/>
    <n v="10.8775"/>
    <n v="-1"/>
    <b v="1"/>
    <b v="1"/>
    <x v="2"/>
    <n v="52.751089216371298"/>
    <n v="52.751089216371298"/>
    <n v="7.7778908980003703"/>
    <n v="-4968.0395160997587"/>
    <n v="-4968.0395160997587"/>
    <n v="-505.08592921070414"/>
    <x v="20687"/>
    <n v="-505.08592921070414"/>
  </r>
  <r>
    <x v="2"/>
    <d v="2012-02-16T12:00:00"/>
    <n v="43.51"/>
    <n v="0"/>
    <n v="5.97"/>
    <n v="0"/>
    <n v="0.25"/>
    <b v="1"/>
    <n v="5.97"/>
    <n v="10.8775"/>
    <n v="-1"/>
    <b v="1"/>
    <b v="1"/>
    <x v="2"/>
    <n v="50.961562300809803"/>
    <n v="50.961562300809803"/>
    <n v="7.7778908980003703"/>
    <n v="-4816.6383661845248"/>
    <n v="-4816.6383661845248"/>
    <n v="-505.08592921070414"/>
    <x v="20688"/>
    <n v="-505.08592921070414"/>
  </r>
  <r>
    <x v="2"/>
    <d v="2012-02-16T12:15:00"/>
    <n v="43.51"/>
    <n v="0"/>
    <n v="5.97"/>
    <n v="0"/>
    <n v="0.25"/>
    <b v="1"/>
    <n v="5.97"/>
    <n v="10.8775"/>
    <n v="-1"/>
    <b v="1"/>
    <b v="1"/>
    <x v="2"/>
    <n v="50.961562300809803"/>
    <n v="50.961562300809803"/>
    <n v="7.7778908980003703"/>
    <n v="-4816.6383661845248"/>
    <n v="-4816.6383661845248"/>
    <n v="-505.08592921070414"/>
    <x v="20689"/>
    <n v="-505.08592921070414"/>
  </r>
  <r>
    <x v="2"/>
    <d v="2012-02-16T12:30:00"/>
    <n v="43.51"/>
    <n v="0"/>
    <n v="5.97"/>
    <n v="0"/>
    <n v="0.25"/>
    <b v="1"/>
    <n v="5.97"/>
    <n v="10.8775"/>
    <n v="-1"/>
    <b v="1"/>
    <b v="1"/>
    <x v="2"/>
    <n v="50.961562300809803"/>
    <n v="50.961562300809803"/>
    <n v="7.7778908980003703"/>
    <n v="-4816.6383661845248"/>
    <n v="-4816.6383661845248"/>
    <n v="-505.08592921070414"/>
    <x v="20690"/>
    <n v="-505.08592921070414"/>
  </r>
  <r>
    <x v="2"/>
    <d v="2012-02-16T12:45:00"/>
    <n v="43.51"/>
    <n v="0"/>
    <n v="5.97"/>
    <n v="0"/>
    <n v="0.25"/>
    <b v="1"/>
    <n v="5.97"/>
    <n v="10.8775"/>
    <n v="-1"/>
    <b v="1"/>
    <b v="1"/>
    <x v="2"/>
    <n v="50.961562300809803"/>
    <n v="50.961562300809803"/>
    <n v="7.7778908980003703"/>
    <n v="-4816.6383661845248"/>
    <n v="-4816.6383661845248"/>
    <n v="-505.08592921070414"/>
    <x v="20691"/>
    <n v="-505.08592921070414"/>
  </r>
  <r>
    <x v="2"/>
    <d v="2012-02-16T13:00:00"/>
    <n v="43.51"/>
    <n v="0"/>
    <n v="5.97"/>
    <n v="0"/>
    <n v="0.25"/>
    <b v="1"/>
    <n v="5.97"/>
    <n v="10.8775"/>
    <n v="-1"/>
    <b v="1"/>
    <b v="1"/>
    <x v="2"/>
    <n v="50.084166562814403"/>
    <n v="50.084166562814403"/>
    <n v="7.7778908980003703"/>
    <n v="-4742.4071699347896"/>
    <n v="-4742.4071699347896"/>
    <n v="-505.08592921070414"/>
    <x v="20692"/>
    <n v="-505.08592921070414"/>
  </r>
  <r>
    <x v="2"/>
    <d v="2012-02-16T13:15:00"/>
    <n v="43.51"/>
    <n v="0"/>
    <n v="5.97"/>
    <n v="0"/>
    <n v="0.25"/>
    <b v="1"/>
    <n v="5.97"/>
    <n v="10.8775"/>
    <n v="-1"/>
    <b v="1"/>
    <b v="1"/>
    <x v="2"/>
    <n v="50.084166562814403"/>
    <n v="50.084166562814403"/>
    <n v="7.7778908980003703"/>
    <n v="-4742.4071699347896"/>
    <n v="-4742.4071699347896"/>
    <n v="-505.08592921070414"/>
    <x v="20693"/>
    <n v="-505.08592921070414"/>
  </r>
  <r>
    <x v="2"/>
    <d v="2012-02-16T13:30:00"/>
    <n v="43.51"/>
    <n v="0"/>
    <n v="5.97"/>
    <n v="0"/>
    <n v="0.25"/>
    <b v="1"/>
    <n v="5.97"/>
    <n v="10.8775"/>
    <n v="-1"/>
    <b v="1"/>
    <b v="1"/>
    <x v="2"/>
    <n v="50.084166562814403"/>
    <n v="50.084166562814403"/>
    <n v="7.7778908980003703"/>
    <n v="-4742.4071699347896"/>
    <n v="-4742.4071699347896"/>
    <n v="-505.08592921070414"/>
    <x v="20694"/>
    <n v="-505.08592921070414"/>
  </r>
  <r>
    <x v="2"/>
    <d v="2012-02-16T13:45:00"/>
    <n v="43.51"/>
    <n v="0"/>
    <n v="5.97"/>
    <n v="0"/>
    <n v="0.25"/>
    <b v="1"/>
    <n v="5.97"/>
    <n v="10.8775"/>
    <n v="-1"/>
    <b v="1"/>
    <b v="1"/>
    <x v="2"/>
    <n v="50.084166562814403"/>
    <n v="50.084166562814403"/>
    <n v="7.7778908980003703"/>
    <n v="-4742.4071699347896"/>
    <n v="-4742.4071699347896"/>
    <n v="-505.08592921070414"/>
    <x v="20695"/>
    <n v="-505.08592921070414"/>
  </r>
  <r>
    <x v="2"/>
    <d v="2012-02-16T14:00:00"/>
    <n v="43.51"/>
    <n v="0"/>
    <n v="5.97"/>
    <n v="0"/>
    <n v="0.25"/>
    <b v="1"/>
    <n v="5.97"/>
    <n v="10.8775"/>
    <n v="-1"/>
    <b v="1"/>
    <b v="1"/>
    <x v="2"/>
    <n v="49.054276433600101"/>
    <n v="49.054276433600101"/>
    <n v="7.7778908980003703"/>
    <n v="-4655.27433695336"/>
    <n v="-4655.27433695336"/>
    <n v="-505.08592921070414"/>
    <x v="20696"/>
    <n v="-505.08592921070414"/>
  </r>
  <r>
    <x v="2"/>
    <d v="2012-02-16T14:15:00"/>
    <n v="43.51"/>
    <n v="0"/>
    <n v="5.97"/>
    <n v="0"/>
    <n v="0.25"/>
    <b v="1"/>
    <n v="5.97"/>
    <n v="10.8775"/>
    <n v="-1"/>
    <b v="1"/>
    <b v="1"/>
    <x v="2"/>
    <n v="49.054276433600101"/>
    <n v="49.054276433600101"/>
    <n v="7.7778908980003703"/>
    <n v="-4655.27433695336"/>
    <n v="-4655.27433695336"/>
    <n v="-505.08592921070414"/>
    <x v="20697"/>
    <n v="-505.08592921070414"/>
  </r>
  <r>
    <x v="2"/>
    <d v="2012-02-16T14:30:00"/>
    <n v="43.51"/>
    <n v="0"/>
    <n v="5.97"/>
    <n v="0"/>
    <n v="0.25"/>
    <b v="1"/>
    <n v="5.97"/>
    <n v="10.8775"/>
    <n v="-1"/>
    <b v="1"/>
    <b v="1"/>
    <x v="2"/>
    <n v="49.054276433600101"/>
    <n v="49.054276433600101"/>
    <n v="7.7778908980003703"/>
    <n v="-4655.27433695336"/>
    <n v="-4655.27433695336"/>
    <n v="-505.08592921070414"/>
    <x v="20698"/>
    <n v="-505.08592921070414"/>
  </r>
  <r>
    <x v="2"/>
    <d v="2012-02-16T14:45:00"/>
    <n v="43.51"/>
    <n v="0"/>
    <n v="5.97"/>
    <n v="0"/>
    <n v="0.25"/>
    <b v="1"/>
    <n v="5.97"/>
    <n v="10.8775"/>
    <n v="-1"/>
    <b v="1"/>
    <b v="1"/>
    <x v="2"/>
    <n v="49.054276433600101"/>
    <n v="49.054276433600101"/>
    <n v="7.7778908980003703"/>
    <n v="-4655.27433695336"/>
    <n v="-4655.27433695336"/>
    <n v="-505.08592921070414"/>
    <x v="20699"/>
    <n v="-505.08592921070414"/>
  </r>
  <r>
    <x v="2"/>
    <d v="2012-02-16T15:00:00"/>
    <n v="43.51"/>
    <n v="0"/>
    <n v="5.97"/>
    <n v="0"/>
    <n v="0.25"/>
    <b v="1"/>
    <n v="5.97"/>
    <n v="10.8775"/>
    <n v="-1"/>
    <b v="1"/>
    <b v="1"/>
    <x v="2"/>
    <n v="48.451201108468702"/>
    <n v="48.451201108468702"/>
    <n v="7.7778908980003703"/>
    <n v="-4604.2517471747933"/>
    <n v="-4604.2517471747933"/>
    <n v="-505.08592921070414"/>
    <x v="20700"/>
    <n v="-505.08592921070414"/>
  </r>
  <r>
    <x v="2"/>
    <d v="2012-02-16T15:15:00"/>
    <n v="43.51"/>
    <n v="0"/>
    <n v="5.97"/>
    <n v="0"/>
    <n v="0.25"/>
    <b v="1"/>
    <n v="5.97"/>
    <n v="10.8775"/>
    <n v="-1"/>
    <b v="1"/>
    <b v="1"/>
    <x v="2"/>
    <n v="48.451201108468702"/>
    <n v="48.451201108468702"/>
    <n v="7.7778908980003703"/>
    <n v="-4604.2517471747933"/>
    <n v="-4604.2517471747933"/>
    <n v="-505.08592921070414"/>
    <x v="20701"/>
    <n v="-505.08592921070414"/>
  </r>
  <r>
    <x v="2"/>
    <d v="2012-02-16T15:30:00"/>
    <n v="43.51"/>
    <n v="0"/>
    <n v="5.97"/>
    <n v="0"/>
    <n v="0.25"/>
    <b v="1"/>
    <n v="5.97"/>
    <n v="10.8775"/>
    <n v="-1"/>
    <b v="1"/>
    <b v="1"/>
    <x v="2"/>
    <n v="48.451201108468702"/>
    <n v="48.451201108468702"/>
    <n v="7.7778908980003703"/>
    <n v="-4604.2517471747933"/>
    <n v="-4604.2517471747933"/>
    <n v="-505.08592921070414"/>
    <x v="20702"/>
    <n v="-505.08592921070414"/>
  </r>
  <r>
    <x v="2"/>
    <d v="2012-02-16T15:45:00"/>
    <n v="43.51"/>
    <n v="0"/>
    <n v="5.97"/>
    <n v="0"/>
    <n v="0.25"/>
    <b v="1"/>
    <n v="5.97"/>
    <n v="10.8775"/>
    <n v="-1"/>
    <b v="1"/>
    <b v="1"/>
    <x v="2"/>
    <n v="48.451201108468702"/>
    <n v="48.451201108468702"/>
    <n v="7.7778908980003703"/>
    <n v="-4604.2517471747933"/>
    <n v="-4604.2517471747933"/>
    <n v="-505.08592921070414"/>
    <x v="20703"/>
    <n v="-505.08592921070414"/>
  </r>
  <r>
    <x v="2"/>
    <d v="2012-02-16T16:00:00"/>
    <n v="43.51"/>
    <n v="0"/>
    <n v="5.97"/>
    <n v="0"/>
    <n v="0.25"/>
    <b v="1"/>
    <n v="5.97"/>
    <n v="10.8775"/>
    <n v="-1"/>
    <b v="1"/>
    <b v="1"/>
    <x v="2"/>
    <n v="49.139163047237197"/>
    <n v="49.139163047237197"/>
    <n v="7.7778908980003703"/>
    <n v="-4662.4560847132334"/>
    <n v="-4662.4560847132334"/>
    <n v="-505.08592921070414"/>
    <x v="20704"/>
    <n v="-505.08592921070414"/>
  </r>
  <r>
    <x v="2"/>
    <d v="2012-02-16T16:15:00"/>
    <n v="43.51"/>
    <n v="0"/>
    <n v="5.97"/>
    <n v="0"/>
    <n v="0.25"/>
    <b v="1"/>
    <n v="5.97"/>
    <n v="10.8775"/>
    <n v="-1"/>
    <b v="1"/>
    <b v="1"/>
    <x v="2"/>
    <n v="49.139163047237197"/>
    <n v="49.139163047237197"/>
    <n v="7.7778908980003703"/>
    <n v="-4662.4560847132334"/>
    <n v="-4662.4560847132334"/>
    <n v="-505.08592921070414"/>
    <x v="20705"/>
    <n v="-505.08592921070414"/>
  </r>
  <r>
    <x v="2"/>
    <d v="2012-02-16T16:30:00"/>
    <n v="43.51"/>
    <n v="0"/>
    <n v="5.97"/>
    <n v="0"/>
    <n v="0.25"/>
    <b v="1"/>
    <n v="5.97"/>
    <n v="10.8775"/>
    <n v="-1"/>
    <b v="1"/>
    <b v="1"/>
    <x v="2"/>
    <n v="49.139163047237197"/>
    <n v="49.139163047237197"/>
    <n v="7.7778908980003703"/>
    <n v="-4662.4560847132334"/>
    <n v="-4662.4560847132334"/>
    <n v="-505.08592921070414"/>
    <x v="20706"/>
    <n v="-505.08592921070414"/>
  </r>
  <r>
    <x v="2"/>
    <d v="2012-02-16T16:45:00"/>
    <n v="43.51"/>
    <n v="0"/>
    <n v="5.97"/>
    <n v="0"/>
    <n v="0.25"/>
    <b v="1"/>
    <n v="5.97"/>
    <n v="10.8775"/>
    <n v="-1"/>
    <b v="1"/>
    <b v="1"/>
    <x v="2"/>
    <n v="49.139163047237197"/>
    <n v="49.139163047237197"/>
    <n v="7.7778908980003703"/>
    <n v="-4662.4560847132334"/>
    <n v="-4662.4560847132334"/>
    <n v="-505.08592921070414"/>
    <x v="20707"/>
    <n v="-505.08592921070414"/>
  </r>
  <r>
    <x v="2"/>
    <d v="2012-02-16T17:00:00"/>
    <n v="43.51"/>
    <n v="0"/>
    <n v="5.97"/>
    <n v="0"/>
    <n v="0.25"/>
    <b v="1"/>
    <n v="5.97"/>
    <n v="10.8775"/>
    <n v="-1"/>
    <b v="1"/>
    <b v="1"/>
    <x v="2"/>
    <n v="56.119149975174302"/>
    <n v="56.119149975174302"/>
    <n v="7.7778908980003703"/>
    <n v="-5252.9909563004494"/>
    <n v="-5252.9909563004494"/>
    <n v="-505.08592921070414"/>
    <x v="20708"/>
    <n v="-505.08592921070414"/>
  </r>
  <r>
    <x v="2"/>
    <d v="2012-02-16T17:15:00"/>
    <n v="43.51"/>
    <n v="0"/>
    <n v="5.97"/>
    <n v="0"/>
    <n v="0.25"/>
    <b v="1"/>
    <n v="5.97"/>
    <n v="10.8775"/>
    <n v="-1"/>
    <b v="1"/>
    <b v="1"/>
    <x v="2"/>
    <n v="56.119149975174302"/>
    <n v="56.119149975174302"/>
    <n v="7.7778908980003703"/>
    <n v="-5252.9909563004494"/>
    <n v="-5252.9909563004494"/>
    <n v="-505.08592921070414"/>
    <x v="20709"/>
    <n v="-505.08592921070414"/>
  </r>
  <r>
    <x v="2"/>
    <d v="2012-02-16T17:30:00"/>
    <n v="43.51"/>
    <n v="0"/>
    <n v="5.97"/>
    <n v="0"/>
    <n v="0.25"/>
    <b v="1"/>
    <n v="5.97"/>
    <n v="10.8775"/>
    <n v="-1"/>
    <b v="1"/>
    <b v="1"/>
    <x v="2"/>
    <n v="56.119149975174302"/>
    <n v="56.119149975174302"/>
    <n v="7.7778908980003703"/>
    <n v="-5252.9909563004494"/>
    <n v="-5252.9909563004494"/>
    <n v="-505.08592921070414"/>
    <x v="20710"/>
    <n v="-505.08592921070414"/>
  </r>
  <r>
    <x v="2"/>
    <d v="2012-02-16T17:45:00"/>
    <n v="43.51"/>
    <n v="0"/>
    <n v="5.97"/>
    <n v="0"/>
    <n v="0.25"/>
    <b v="1"/>
    <n v="5.97"/>
    <n v="10.8775"/>
    <n v="-1"/>
    <b v="1"/>
    <b v="1"/>
    <x v="2"/>
    <n v="56.119149975174302"/>
    <n v="56.119149975174302"/>
    <n v="7.7778908980003703"/>
    <n v="-5252.9909563004494"/>
    <n v="-5252.9909563004494"/>
    <n v="-505.08592921070414"/>
    <x v="20711"/>
    <n v="-505.08592921070414"/>
  </r>
  <r>
    <x v="2"/>
    <d v="2012-02-16T18:00:00"/>
    <n v="43.51"/>
    <n v="0"/>
    <n v="5.97"/>
    <n v="0"/>
    <n v="0.25"/>
    <b v="1"/>
    <n v="5.97"/>
    <n v="10.8775"/>
    <n v="-1"/>
    <b v="1"/>
    <b v="1"/>
    <x v="2"/>
    <n v="57.064905540286702"/>
    <n v="57.064905540286702"/>
    <n v="7.7778908980003703"/>
    <n v="-5333.005667927081"/>
    <n v="-5333.005667927081"/>
    <n v="-505.08592921070414"/>
    <x v="20712"/>
    <n v="-505.08592921070414"/>
  </r>
  <r>
    <x v="2"/>
    <d v="2012-02-16T18:15:00"/>
    <n v="43.51"/>
    <n v="0"/>
    <n v="5.97"/>
    <n v="0"/>
    <n v="0.25"/>
    <b v="1"/>
    <n v="5.97"/>
    <n v="10.8775"/>
    <n v="-1"/>
    <b v="1"/>
    <b v="1"/>
    <x v="2"/>
    <n v="57.064905540286702"/>
    <n v="57.064905540286702"/>
    <n v="7.7778908980003703"/>
    <n v="-5333.005667927081"/>
    <n v="-5333.005667927081"/>
    <n v="-505.08592921070414"/>
    <x v="20713"/>
    <n v="-505.08592921070414"/>
  </r>
  <r>
    <x v="2"/>
    <d v="2012-02-16T18:30:00"/>
    <n v="43.51"/>
    <n v="0"/>
    <n v="5.97"/>
    <n v="0"/>
    <n v="0.25"/>
    <b v="1"/>
    <n v="5.97"/>
    <n v="10.8775"/>
    <n v="-1"/>
    <b v="1"/>
    <b v="1"/>
    <x v="2"/>
    <n v="57.064905540286702"/>
    <n v="57.064905540286702"/>
    <n v="7.7778908980003703"/>
    <n v="-5333.005667927081"/>
    <n v="-5333.005667927081"/>
    <n v="-505.08592921070414"/>
    <x v="20714"/>
    <n v="-505.08592921070414"/>
  </r>
  <r>
    <x v="2"/>
    <d v="2012-02-16T18:45:00"/>
    <n v="43.51"/>
    <n v="0"/>
    <n v="5.97"/>
    <n v="0"/>
    <n v="0.25"/>
    <b v="1"/>
    <n v="5.97"/>
    <n v="10.8775"/>
    <n v="-1"/>
    <b v="1"/>
    <b v="1"/>
    <x v="2"/>
    <n v="57.064905540286702"/>
    <n v="57.064905540286702"/>
    <n v="7.7778908980003703"/>
    <n v="-5333.005667927081"/>
    <n v="-5333.005667927081"/>
    <n v="-505.08592921070414"/>
    <x v="20715"/>
    <n v="-505.08592921070414"/>
  </r>
  <r>
    <x v="2"/>
    <d v="2012-02-16T19:00:00"/>
    <n v="43.51"/>
    <n v="0"/>
    <n v="5.97"/>
    <n v="0"/>
    <n v="0.25"/>
    <b v="1"/>
    <n v="5.97"/>
    <n v="10.8775"/>
    <n v="-1"/>
    <b v="1"/>
    <b v="1"/>
    <x v="2"/>
    <n v="51.350190682864799"/>
    <n v="51.350190682864799"/>
    <n v="7.7778908980003703"/>
    <n v="-4849.5178850233688"/>
    <n v="-4849.5178850233688"/>
    <n v="-505.08592921070414"/>
    <x v="20716"/>
    <n v="-505.08592921070414"/>
  </r>
  <r>
    <x v="2"/>
    <d v="2012-02-16T19:15:00"/>
    <n v="43.51"/>
    <n v="0"/>
    <n v="5.97"/>
    <n v="0"/>
    <n v="0.25"/>
    <b v="1"/>
    <n v="5.97"/>
    <n v="10.8775"/>
    <n v="-1"/>
    <b v="1"/>
    <b v="1"/>
    <x v="2"/>
    <n v="51.350190682864799"/>
    <n v="51.350190682864799"/>
    <n v="7.7778908980003703"/>
    <n v="-4849.5178850233688"/>
    <n v="-4849.5178850233688"/>
    <n v="-505.08592921070414"/>
    <x v="20717"/>
    <n v="-505.08592921070414"/>
  </r>
  <r>
    <x v="2"/>
    <d v="2012-02-16T19:30:00"/>
    <n v="43.51"/>
    <n v="0"/>
    <n v="5.97"/>
    <n v="0"/>
    <n v="0.25"/>
    <b v="1"/>
    <n v="5.97"/>
    <n v="10.8775"/>
    <n v="-1"/>
    <b v="1"/>
    <b v="1"/>
    <x v="2"/>
    <n v="51.350190682864799"/>
    <n v="51.350190682864799"/>
    <n v="7.7778908980003703"/>
    <n v="-4849.5178850233688"/>
    <n v="-4849.5178850233688"/>
    <n v="-505.08592921070414"/>
    <x v="20718"/>
    <n v="-505.08592921070414"/>
  </r>
  <r>
    <x v="2"/>
    <d v="2012-02-16T19:45:00"/>
    <n v="43.51"/>
    <n v="0"/>
    <n v="5.97"/>
    <n v="0"/>
    <n v="0.25"/>
    <b v="1"/>
    <n v="5.97"/>
    <n v="10.8775"/>
    <n v="-1"/>
    <b v="1"/>
    <b v="1"/>
    <x v="2"/>
    <n v="51.350190682864799"/>
    <n v="51.350190682864799"/>
    <n v="7.7778908980003703"/>
    <n v="-4849.5178850233688"/>
    <n v="-4849.5178850233688"/>
    <n v="-505.08592921070414"/>
    <x v="20719"/>
    <n v="-505.08592921070414"/>
  </r>
  <r>
    <x v="2"/>
    <d v="2012-02-16T20:00:00"/>
    <n v="43.51"/>
    <n v="0"/>
    <n v="5.97"/>
    <n v="0"/>
    <n v="0.25"/>
    <b v="1"/>
    <n v="5.97"/>
    <n v="10.8775"/>
    <n v="-1"/>
    <b v="1"/>
    <b v="1"/>
    <x v="2"/>
    <n v="48.507827305388702"/>
    <n v="48.507827305388702"/>
    <n v="7.7778908980003703"/>
    <n v="-4609.042550405783"/>
    <n v="-4609.042550405783"/>
    <n v="-505.08592921070414"/>
    <x v="20720"/>
    <n v="-505.08592921070414"/>
  </r>
  <r>
    <x v="2"/>
    <d v="2012-02-16T20:15:00"/>
    <n v="43.51"/>
    <n v="0"/>
    <n v="5.97"/>
    <n v="0"/>
    <n v="0.25"/>
    <b v="1"/>
    <n v="5.97"/>
    <n v="10.8775"/>
    <n v="-1"/>
    <b v="1"/>
    <b v="1"/>
    <x v="2"/>
    <n v="48.507827305388702"/>
    <n v="48.507827305388702"/>
    <n v="7.7778908980003703"/>
    <n v="-4609.042550405783"/>
    <n v="-4609.042550405783"/>
    <n v="-505.08592921070414"/>
    <x v="20721"/>
    <n v="-505.08592921070414"/>
  </r>
  <r>
    <x v="2"/>
    <d v="2012-02-16T20:30:00"/>
    <n v="43.51"/>
    <n v="0"/>
    <n v="5.97"/>
    <n v="0"/>
    <n v="0.25"/>
    <b v="1"/>
    <n v="5.97"/>
    <n v="10.8775"/>
    <n v="-1"/>
    <b v="1"/>
    <b v="1"/>
    <x v="2"/>
    <n v="48.507827305388702"/>
    <n v="48.507827305388702"/>
    <n v="7.7778908980003703"/>
    <n v="-4609.042550405783"/>
    <n v="-4609.042550405783"/>
    <n v="-505.08592921070414"/>
    <x v="20722"/>
    <n v="-505.08592921070414"/>
  </r>
  <r>
    <x v="2"/>
    <d v="2012-02-16T20:45:00"/>
    <n v="43.51"/>
    <n v="0"/>
    <n v="5.97"/>
    <n v="0"/>
    <n v="0.25"/>
    <b v="1"/>
    <n v="5.97"/>
    <n v="10.8775"/>
    <n v="-1"/>
    <b v="1"/>
    <b v="1"/>
    <x v="2"/>
    <n v="48.507827305388702"/>
    <n v="48.507827305388702"/>
    <n v="7.7778908980003703"/>
    <n v="-4609.042550405783"/>
    <n v="-4609.042550405783"/>
    <n v="-505.08592921070414"/>
    <x v="20723"/>
    <n v="-505.08592921070414"/>
  </r>
  <r>
    <x v="2"/>
    <d v="2012-02-16T21:00:00"/>
    <n v="43.51"/>
    <n v="0"/>
    <n v="5.97"/>
    <n v="0"/>
    <n v="0.25"/>
    <b v="1"/>
    <n v="5.97"/>
    <n v="10.8775"/>
    <n v="-1"/>
    <b v="1"/>
    <b v="1"/>
    <x v="2"/>
    <n v="47.950558782804201"/>
    <n v="47.950558782804201"/>
    <n v="7.7778908980003703"/>
    <n v="-4561.8953997274803"/>
    <n v="-4561.8953997274803"/>
    <n v="-505.08592921070414"/>
    <x v="20724"/>
    <n v="-505.08592921070414"/>
  </r>
  <r>
    <x v="2"/>
    <d v="2012-02-16T21:15:00"/>
    <n v="43.51"/>
    <n v="0"/>
    <n v="5.97"/>
    <n v="0"/>
    <n v="0.25"/>
    <b v="1"/>
    <n v="5.97"/>
    <n v="10.8775"/>
    <n v="-1"/>
    <b v="1"/>
    <b v="1"/>
    <x v="2"/>
    <n v="47.950558782804201"/>
    <n v="47.950558782804201"/>
    <n v="7.7778908980003703"/>
    <n v="-4561.8953997274803"/>
    <n v="-4561.8953997274803"/>
    <n v="-505.08592921070414"/>
    <x v="20725"/>
    <n v="-505.08592921070414"/>
  </r>
  <r>
    <x v="2"/>
    <d v="2012-02-16T21:30:00"/>
    <n v="43.51"/>
    <n v="0"/>
    <n v="5.97"/>
    <n v="0"/>
    <n v="0.25"/>
    <b v="1"/>
    <n v="5.97"/>
    <n v="10.8775"/>
    <n v="-1"/>
    <b v="1"/>
    <b v="1"/>
    <x v="2"/>
    <n v="47.950558782804201"/>
    <n v="47.950558782804201"/>
    <n v="7.7778908980003703"/>
    <n v="-4561.8953997274803"/>
    <n v="-4561.8953997274803"/>
    <n v="-505.08592921070414"/>
    <x v="20726"/>
    <n v="-505.08592921070414"/>
  </r>
  <r>
    <x v="2"/>
    <d v="2012-02-16T21:45:00"/>
    <n v="43.51"/>
    <n v="0"/>
    <n v="5.97"/>
    <n v="0"/>
    <n v="0.25"/>
    <b v="1"/>
    <n v="5.97"/>
    <n v="10.8775"/>
    <n v="-1"/>
    <b v="1"/>
    <b v="1"/>
    <x v="2"/>
    <n v="47.950558782804201"/>
    <n v="47.950558782804201"/>
    <n v="7.7778908980003703"/>
    <n v="-4561.8953997274803"/>
    <n v="-4561.8953997274803"/>
    <n v="-505.08592921070414"/>
    <x v="20727"/>
    <n v="-505.08592921070414"/>
  </r>
  <r>
    <x v="2"/>
    <d v="2012-02-16T22:00:00"/>
    <n v="43.51"/>
    <n v="0"/>
    <n v="5.97"/>
    <n v="0"/>
    <n v="0.25"/>
    <b v="1"/>
    <n v="5.97"/>
    <n v="10.8775"/>
    <n v="-1"/>
    <b v="1"/>
    <b v="1"/>
    <x v="2"/>
    <n v="46.409141369709801"/>
    <n v="46.409141369709801"/>
    <n v="7.7778908980003703"/>
    <n v="-4431.4853082041391"/>
    <n v="-4431.4853082041391"/>
    <n v="-505.08592921070414"/>
    <x v="20728"/>
    <n v="-505.08592921070414"/>
  </r>
  <r>
    <x v="2"/>
    <d v="2012-02-16T22:15:00"/>
    <n v="43.51"/>
    <n v="0"/>
    <n v="5.97"/>
    <n v="0"/>
    <n v="0.25"/>
    <b v="1"/>
    <n v="5.97"/>
    <n v="10.8775"/>
    <n v="-1"/>
    <b v="1"/>
    <b v="1"/>
    <x v="2"/>
    <n v="46.409141369709801"/>
    <n v="46.409141369709801"/>
    <n v="7.7778908980003703"/>
    <n v="-4431.4853082041391"/>
    <n v="-4431.4853082041391"/>
    <n v="-505.08592921070414"/>
    <x v="20729"/>
    <n v="-505.08592921070414"/>
  </r>
  <r>
    <x v="2"/>
    <d v="2012-02-16T22:30:00"/>
    <n v="43.51"/>
    <n v="0"/>
    <n v="5.97"/>
    <n v="0"/>
    <n v="0.25"/>
    <b v="1"/>
    <n v="5.97"/>
    <n v="10.8775"/>
    <n v="-1"/>
    <b v="1"/>
    <b v="1"/>
    <x v="2"/>
    <n v="46.409141369709801"/>
    <n v="46.409141369709801"/>
    <n v="7.7778908980003703"/>
    <n v="-4431.4853082041391"/>
    <n v="-4431.4853082041391"/>
    <n v="-505.08592921070414"/>
    <x v="20730"/>
    <n v="-505.08592921070414"/>
  </r>
  <r>
    <x v="2"/>
    <d v="2012-02-16T22:45:00"/>
    <n v="43.51"/>
    <n v="0"/>
    <n v="5.97"/>
    <n v="0"/>
    <n v="0.25"/>
    <b v="1"/>
    <n v="5.97"/>
    <n v="10.8775"/>
    <n v="-1"/>
    <b v="1"/>
    <b v="1"/>
    <x v="2"/>
    <n v="46.409141369709801"/>
    <n v="46.409141369709801"/>
    <n v="7.7778908980003703"/>
    <n v="-4431.4853082041391"/>
    <n v="-4431.4853082041391"/>
    <n v="-505.08592921070414"/>
    <x v="20731"/>
    <n v="-505.08592921070414"/>
  </r>
  <r>
    <x v="2"/>
    <d v="2012-02-16T23:00:00"/>
    <n v="43.51"/>
    <n v="0"/>
    <n v="5.97"/>
    <n v="0"/>
    <n v="0.25"/>
    <b v="1"/>
    <n v="5.97"/>
    <n v="10.8775"/>
    <n v="-1"/>
    <b v="1"/>
    <b v="1"/>
    <x v="2"/>
    <n v="44.350477881150098"/>
    <n v="44.350477881150098"/>
    <n v="7.7778908980003703"/>
    <n v="-4257.3141254484735"/>
    <n v="-4257.3141254484735"/>
    <n v="-505.08592921070414"/>
    <x v="20732"/>
    <n v="-505.08592921070414"/>
  </r>
  <r>
    <x v="2"/>
    <d v="2012-02-16T23:15:00"/>
    <n v="43.51"/>
    <n v="0"/>
    <n v="5.97"/>
    <n v="0"/>
    <n v="0.25"/>
    <b v="1"/>
    <n v="5.97"/>
    <n v="10.8775"/>
    <n v="-1"/>
    <b v="1"/>
    <b v="1"/>
    <x v="2"/>
    <n v="44.350477881150098"/>
    <n v="44.350477881150098"/>
    <n v="7.7778908980003703"/>
    <n v="-4257.3141254484735"/>
    <n v="-4257.3141254484735"/>
    <n v="-505.08592921070414"/>
    <x v="20733"/>
    <n v="-505.08592921070414"/>
  </r>
  <r>
    <x v="2"/>
    <d v="2012-02-16T23:30:00"/>
    <n v="43.51"/>
    <n v="0"/>
    <n v="5.97"/>
    <n v="0"/>
    <n v="0.25"/>
    <b v="1"/>
    <n v="5.97"/>
    <n v="10.8775"/>
    <n v="-1"/>
    <b v="1"/>
    <b v="1"/>
    <x v="2"/>
    <n v="44.350477881150098"/>
    <n v="44.350477881150098"/>
    <n v="7.7778908980003703"/>
    <n v="-4257.3141254484735"/>
    <n v="-4257.3141254484735"/>
    <n v="-505.08592921070414"/>
    <x v="20734"/>
    <n v="-505.08592921070414"/>
  </r>
  <r>
    <x v="2"/>
    <d v="2012-02-16T23:45:00"/>
    <n v="43.51"/>
    <n v="0"/>
    <n v="5.97"/>
    <n v="0"/>
    <n v="0.25"/>
    <b v="1"/>
    <n v="5.97"/>
    <n v="10.8775"/>
    <n v="-1"/>
    <b v="1"/>
    <b v="1"/>
    <x v="2"/>
    <n v="44.350477881150098"/>
    <n v="44.350477881150098"/>
    <n v="7.7778908980003703"/>
    <n v="-4257.3141254484735"/>
    <n v="-4257.3141254484735"/>
    <n v="-505.08592921070414"/>
    <x v="20735"/>
    <n v="-505.08592921070414"/>
  </r>
  <r>
    <x v="2"/>
    <d v="2012-02-17T00:00:00"/>
    <n v="36.46"/>
    <n v="0"/>
    <n v="2.23"/>
    <n v="0"/>
    <n v="0.25"/>
    <b v="1"/>
    <n v="2.23"/>
    <n v="9.1150000000000002"/>
    <n v="-1"/>
    <b v="1"/>
    <b v="1"/>
    <x v="2"/>
    <n v="44.468607992096601"/>
    <n v="44.468607992096601"/>
    <n v="7.7782052722613502"/>
    <n v="-3310.8538362950362"/>
    <n v="-3310.8538362950362"/>
    <n v="-158.10330055635674"/>
    <x v="20736"/>
    <n v="-158.10330055635674"/>
  </r>
  <r>
    <x v="2"/>
    <d v="2012-02-17T00:15:00"/>
    <n v="36.46"/>
    <n v="0"/>
    <n v="2.23"/>
    <n v="0"/>
    <n v="0.25"/>
    <b v="1"/>
    <n v="2.23"/>
    <n v="9.1150000000000002"/>
    <n v="-1"/>
    <b v="1"/>
    <b v="1"/>
    <x v="2"/>
    <n v="44.468607992096601"/>
    <n v="44.468607992096601"/>
    <n v="7.7782052722613502"/>
    <n v="-3310.8538362950362"/>
    <n v="-3310.8538362950362"/>
    <n v="-158.10330055635674"/>
    <x v="20737"/>
    <n v="-158.10330055635674"/>
  </r>
  <r>
    <x v="2"/>
    <d v="2012-02-17T00:30:00"/>
    <n v="36.46"/>
    <n v="0"/>
    <n v="2.23"/>
    <n v="0"/>
    <n v="0.25"/>
    <b v="1"/>
    <n v="2.23"/>
    <n v="9.1150000000000002"/>
    <n v="-1"/>
    <b v="1"/>
    <b v="1"/>
    <x v="2"/>
    <n v="44.468607992096601"/>
    <n v="44.468607992096601"/>
    <n v="7.7782052722613502"/>
    <n v="-3310.8538362950362"/>
    <n v="-3310.8538362950362"/>
    <n v="-158.10330055635674"/>
    <x v="20738"/>
    <n v="-158.10330055635674"/>
  </r>
  <r>
    <x v="2"/>
    <d v="2012-02-17T00:45:00"/>
    <n v="36.46"/>
    <n v="0"/>
    <n v="2.23"/>
    <n v="0"/>
    <n v="0.25"/>
    <b v="1"/>
    <n v="2.23"/>
    <n v="9.1150000000000002"/>
    <n v="-1"/>
    <b v="1"/>
    <b v="1"/>
    <x v="2"/>
    <n v="44.468607992096601"/>
    <n v="44.468607992096601"/>
    <n v="7.7782052722613502"/>
    <n v="-3310.8538362950362"/>
    <n v="-3310.8538362950362"/>
    <n v="-158.10330055635674"/>
    <x v="20739"/>
    <n v="-158.10330055635674"/>
  </r>
  <r>
    <x v="2"/>
    <d v="2012-02-17T01:00:00"/>
    <n v="36.46"/>
    <n v="0"/>
    <n v="2.23"/>
    <n v="0"/>
    <n v="0.25"/>
    <b v="1"/>
    <n v="2.23"/>
    <n v="9.1150000000000002"/>
    <n v="-1"/>
    <b v="1"/>
    <b v="1"/>
    <x v="2"/>
    <n v="43.936338695509697"/>
    <n v="43.936338695509697"/>
    <n v="7.7782052722613502"/>
    <n v="-3273.1168261716284"/>
    <n v="-3273.1168261716284"/>
    <n v="-158.10330055635674"/>
    <x v="20740"/>
    <n v="-158.10330055635674"/>
  </r>
  <r>
    <x v="2"/>
    <d v="2012-02-17T01:15:00"/>
    <n v="36.46"/>
    <n v="0"/>
    <n v="2.23"/>
    <n v="0"/>
    <n v="0.25"/>
    <b v="1"/>
    <n v="2.23"/>
    <n v="9.1150000000000002"/>
    <n v="-1"/>
    <b v="1"/>
    <b v="1"/>
    <x v="2"/>
    <n v="43.936338695509697"/>
    <n v="43.936338695509697"/>
    <n v="7.7782052722613502"/>
    <n v="-3273.1168261716284"/>
    <n v="-3273.1168261716284"/>
    <n v="-158.10330055635674"/>
    <x v="20741"/>
    <n v="-158.10330055635674"/>
  </r>
  <r>
    <x v="2"/>
    <d v="2012-02-17T01:30:00"/>
    <n v="36.46"/>
    <n v="0"/>
    <n v="2.23"/>
    <n v="0"/>
    <n v="0.25"/>
    <b v="1"/>
    <n v="2.23"/>
    <n v="9.1150000000000002"/>
    <n v="-1"/>
    <b v="1"/>
    <b v="1"/>
    <x v="2"/>
    <n v="43.936338695509697"/>
    <n v="43.936338695509697"/>
    <n v="7.7782052722613502"/>
    <n v="-3273.1168261716284"/>
    <n v="-3273.1168261716284"/>
    <n v="-158.10330055635674"/>
    <x v="20742"/>
    <n v="-158.10330055635674"/>
  </r>
  <r>
    <x v="2"/>
    <d v="2012-02-17T01:45:00"/>
    <n v="36.46"/>
    <n v="0"/>
    <n v="2.23"/>
    <n v="0"/>
    <n v="0.25"/>
    <b v="1"/>
    <n v="2.23"/>
    <n v="9.1150000000000002"/>
    <n v="-1"/>
    <b v="1"/>
    <b v="1"/>
    <x v="2"/>
    <n v="43.936338695509697"/>
    <n v="43.936338695509697"/>
    <n v="7.7782052722613502"/>
    <n v="-3273.1168261716284"/>
    <n v="-3273.1168261716284"/>
    <n v="-158.10330055635674"/>
    <x v="20743"/>
    <n v="-158.10330055635674"/>
  </r>
  <r>
    <x v="2"/>
    <d v="2012-02-17T02:00:00"/>
    <n v="36.46"/>
    <n v="0"/>
    <n v="2.23"/>
    <n v="0"/>
    <n v="0.25"/>
    <b v="1"/>
    <n v="2.23"/>
    <n v="9.1150000000000002"/>
    <n v="-1"/>
    <b v="1"/>
    <b v="1"/>
    <x v="2"/>
    <n v="43.2037121937176"/>
    <n v="43.2037121937176"/>
    <n v="7.7782052722613502"/>
    <n v="-3221.1748225804226"/>
    <n v="-3221.1748225804226"/>
    <n v="-158.10330055635674"/>
    <x v="20744"/>
    <n v="-158.10330055635674"/>
  </r>
  <r>
    <x v="2"/>
    <d v="2012-02-17T02:15:00"/>
    <n v="36.46"/>
    <n v="0"/>
    <n v="2.23"/>
    <n v="0"/>
    <n v="0.25"/>
    <b v="1"/>
    <n v="2.23"/>
    <n v="9.1150000000000002"/>
    <n v="-1"/>
    <b v="1"/>
    <b v="1"/>
    <x v="2"/>
    <n v="43.2037121937176"/>
    <n v="43.2037121937176"/>
    <n v="7.7782052722613502"/>
    <n v="-3221.1748225804226"/>
    <n v="-3221.1748225804226"/>
    <n v="-158.10330055635674"/>
    <x v="20745"/>
    <n v="-158.10330055635674"/>
  </r>
  <r>
    <x v="2"/>
    <d v="2012-02-17T02:30:00"/>
    <n v="36.46"/>
    <n v="0"/>
    <n v="2.23"/>
    <n v="0"/>
    <n v="0.25"/>
    <b v="1"/>
    <n v="2.23"/>
    <n v="9.1150000000000002"/>
    <n v="-1"/>
    <b v="1"/>
    <b v="1"/>
    <x v="2"/>
    <n v="43.2037121937176"/>
    <n v="43.2037121937176"/>
    <n v="7.7782052722613502"/>
    <n v="-3221.1748225804226"/>
    <n v="-3221.1748225804226"/>
    <n v="-158.10330055635674"/>
    <x v="20746"/>
    <n v="-158.10330055635674"/>
  </r>
  <r>
    <x v="2"/>
    <d v="2012-02-17T02:45:00"/>
    <n v="36.46"/>
    <n v="0"/>
    <n v="2.23"/>
    <n v="0"/>
    <n v="0.25"/>
    <b v="1"/>
    <n v="2.23"/>
    <n v="9.1150000000000002"/>
    <n v="-1"/>
    <b v="1"/>
    <b v="1"/>
    <x v="2"/>
    <n v="43.2037121937176"/>
    <n v="43.2037121937176"/>
    <n v="7.7782052722613502"/>
    <n v="-3221.1748225804226"/>
    <n v="-3221.1748225804226"/>
    <n v="-158.10330055635674"/>
    <x v="20747"/>
    <n v="-158.10330055635674"/>
  </r>
  <r>
    <x v="2"/>
    <d v="2012-02-17T03:00:00"/>
    <n v="36.46"/>
    <n v="0"/>
    <n v="2.23"/>
    <n v="0"/>
    <n v="0.25"/>
    <b v="1"/>
    <n v="2.23"/>
    <n v="9.1150000000000002"/>
    <n v="-1"/>
    <b v="1"/>
    <b v="1"/>
    <x v="2"/>
    <n v="43.343118169477201"/>
    <n v="43.343118169477201"/>
    <n v="7.7782052722613502"/>
    <n v="-3231.0584749951636"/>
    <n v="-3231.0584749951636"/>
    <n v="-158.10330055635674"/>
    <x v="20748"/>
    <n v="-158.10330055635674"/>
  </r>
  <r>
    <x v="2"/>
    <d v="2012-02-17T03:15:00"/>
    <n v="36.46"/>
    <n v="0"/>
    <n v="2.23"/>
    <n v="0"/>
    <n v="0.25"/>
    <b v="1"/>
    <n v="2.23"/>
    <n v="9.1150000000000002"/>
    <n v="-1"/>
    <b v="1"/>
    <b v="1"/>
    <x v="2"/>
    <n v="43.343118169477201"/>
    <n v="43.343118169477201"/>
    <n v="7.7782052722613502"/>
    <n v="-3231.0584749951636"/>
    <n v="-3231.0584749951636"/>
    <n v="-158.10330055635674"/>
    <x v="20749"/>
    <n v="-158.10330055635674"/>
  </r>
  <r>
    <x v="2"/>
    <d v="2012-02-17T03:30:00"/>
    <n v="36.46"/>
    <n v="0"/>
    <n v="2.23"/>
    <n v="0"/>
    <n v="0.25"/>
    <b v="1"/>
    <n v="2.23"/>
    <n v="9.1150000000000002"/>
    <n v="-1"/>
    <b v="1"/>
    <b v="1"/>
    <x v="2"/>
    <n v="43.343118169477201"/>
    <n v="43.343118169477201"/>
    <n v="7.7782052722613502"/>
    <n v="-3231.0584749951636"/>
    <n v="-3231.0584749951636"/>
    <n v="-158.10330055635674"/>
    <x v="20750"/>
    <n v="-158.10330055635674"/>
  </r>
  <r>
    <x v="2"/>
    <d v="2012-02-17T03:45:00"/>
    <n v="36.46"/>
    <n v="0"/>
    <n v="2.23"/>
    <n v="0"/>
    <n v="0.25"/>
    <b v="1"/>
    <n v="2.23"/>
    <n v="9.1150000000000002"/>
    <n v="-1"/>
    <b v="1"/>
    <b v="1"/>
    <x v="2"/>
    <n v="43.343118169477201"/>
    <n v="43.343118169477201"/>
    <n v="7.7782052722613502"/>
    <n v="-3231.0584749951636"/>
    <n v="-3231.0584749951636"/>
    <n v="-158.10330055635674"/>
    <x v="20751"/>
    <n v="-158.10330055635674"/>
  </r>
  <r>
    <x v="2"/>
    <d v="2012-02-17T04:00:00"/>
    <n v="36.46"/>
    <n v="0"/>
    <n v="2.23"/>
    <n v="0"/>
    <n v="0.25"/>
    <b v="1"/>
    <n v="2.23"/>
    <n v="9.1150000000000002"/>
    <n v="-1"/>
    <b v="1"/>
    <b v="1"/>
    <x v="2"/>
    <n v="44.254704469192902"/>
    <n v="44.254704469192902"/>
    <n v="7.7782052722613502"/>
    <n v="-3295.6884313749879"/>
    <n v="-3295.6884313749879"/>
    <n v="-158.10330055635674"/>
    <x v="20752"/>
    <n v="-158.10330055635674"/>
  </r>
  <r>
    <x v="2"/>
    <d v="2012-02-17T04:15:00"/>
    <n v="36.46"/>
    <n v="0"/>
    <n v="2.23"/>
    <n v="0"/>
    <n v="0.25"/>
    <b v="1"/>
    <n v="2.23"/>
    <n v="9.1150000000000002"/>
    <n v="-1"/>
    <b v="1"/>
    <b v="1"/>
    <x v="2"/>
    <n v="44.254704469192902"/>
    <n v="44.254704469192902"/>
    <n v="7.7782052722613502"/>
    <n v="-3295.6884313749879"/>
    <n v="-3295.6884313749879"/>
    <n v="-158.10330055635674"/>
    <x v="20753"/>
    <n v="-158.10330055635674"/>
  </r>
  <r>
    <x v="2"/>
    <d v="2012-02-17T04:30:00"/>
    <n v="36.46"/>
    <n v="0"/>
    <n v="2.23"/>
    <n v="0"/>
    <n v="0.25"/>
    <b v="1"/>
    <n v="2.23"/>
    <n v="9.1150000000000002"/>
    <n v="-1"/>
    <b v="1"/>
    <b v="1"/>
    <x v="2"/>
    <n v="44.254704469192902"/>
    <n v="44.254704469192902"/>
    <n v="7.7782052722613502"/>
    <n v="-3295.6884313749879"/>
    <n v="-3295.6884313749879"/>
    <n v="-158.10330055635674"/>
    <x v="20754"/>
    <n v="-158.10330055635674"/>
  </r>
  <r>
    <x v="2"/>
    <d v="2012-02-17T04:45:00"/>
    <n v="36.46"/>
    <n v="0"/>
    <n v="2.23"/>
    <n v="0"/>
    <n v="0.25"/>
    <b v="1"/>
    <n v="2.23"/>
    <n v="9.1150000000000002"/>
    <n v="-1"/>
    <b v="1"/>
    <b v="1"/>
    <x v="2"/>
    <n v="44.254704469192902"/>
    <n v="44.254704469192902"/>
    <n v="7.7782052722613502"/>
    <n v="-3295.6884313749879"/>
    <n v="-3295.6884313749879"/>
    <n v="-158.10330055635674"/>
    <x v="20755"/>
    <n v="-158.10330055635674"/>
  </r>
  <r>
    <x v="2"/>
    <d v="2012-02-17T05:00:00"/>
    <n v="36.46"/>
    <n v="0"/>
    <n v="2.23"/>
    <n v="0"/>
    <n v="0.25"/>
    <b v="1"/>
    <n v="2.23"/>
    <n v="9.1150000000000002"/>
    <n v="-1"/>
    <b v="1"/>
    <b v="1"/>
    <x v="2"/>
    <n v="46.248799206561998"/>
    <n v="46.248799206561998"/>
    <n v="7.7782052722613502"/>
    <n v="-3437.0664401642775"/>
    <n v="-3437.0664401642775"/>
    <n v="-158.10330055635674"/>
    <x v="20756"/>
    <n v="-158.10330055635674"/>
  </r>
  <r>
    <x v="2"/>
    <d v="2012-02-17T05:15:00"/>
    <n v="36.46"/>
    <n v="0"/>
    <n v="2.23"/>
    <n v="0"/>
    <n v="0.25"/>
    <b v="1"/>
    <n v="2.23"/>
    <n v="9.1150000000000002"/>
    <n v="-1"/>
    <b v="1"/>
    <b v="1"/>
    <x v="2"/>
    <n v="46.248799206561998"/>
    <n v="46.248799206561998"/>
    <n v="7.7782052722613502"/>
    <n v="-3437.0664401642775"/>
    <n v="-3437.0664401642775"/>
    <n v="-158.10330055635674"/>
    <x v="20757"/>
    <n v="-158.10330055635674"/>
  </r>
  <r>
    <x v="2"/>
    <d v="2012-02-17T05:30:00"/>
    <n v="36.46"/>
    <n v="0"/>
    <n v="2.23"/>
    <n v="0"/>
    <n v="0.25"/>
    <b v="1"/>
    <n v="2.23"/>
    <n v="9.1150000000000002"/>
    <n v="-1"/>
    <b v="1"/>
    <b v="1"/>
    <x v="2"/>
    <n v="46.248799206561998"/>
    <n v="46.248799206561998"/>
    <n v="7.7782052722613502"/>
    <n v="-3437.0664401642775"/>
    <n v="-3437.0664401642775"/>
    <n v="-158.10330055635674"/>
    <x v="20758"/>
    <n v="-158.10330055635674"/>
  </r>
  <r>
    <x v="2"/>
    <d v="2012-02-17T05:45:00"/>
    <n v="36.46"/>
    <n v="0"/>
    <n v="2.23"/>
    <n v="0"/>
    <n v="0.25"/>
    <b v="1"/>
    <n v="2.23"/>
    <n v="9.1150000000000002"/>
    <n v="-1"/>
    <b v="1"/>
    <b v="1"/>
    <x v="2"/>
    <n v="46.248799206561998"/>
    <n v="46.248799206561998"/>
    <n v="7.7782052722613502"/>
    <n v="-3437.0664401642775"/>
    <n v="-3437.0664401642775"/>
    <n v="-158.10330055635674"/>
    <x v="20759"/>
    <n v="-158.10330055635674"/>
  </r>
  <r>
    <x v="2"/>
    <d v="2012-02-17T06:00:00"/>
    <n v="36.46"/>
    <n v="0"/>
    <n v="2.23"/>
    <n v="0"/>
    <n v="0.25"/>
    <b v="1"/>
    <n v="2.23"/>
    <n v="9.1150000000000002"/>
    <n v="-1"/>
    <b v="1"/>
    <b v="1"/>
    <x v="2"/>
    <n v="48.360304319115897"/>
    <n v="48.360304319115897"/>
    <n v="7.7782052722613502"/>
    <n v="-3586.7686497770101"/>
    <n v="-3586.7686497770101"/>
    <n v="-158.10330055635674"/>
    <x v="20760"/>
    <n v="-158.10330055635674"/>
  </r>
  <r>
    <x v="2"/>
    <d v="2012-02-17T06:15:00"/>
    <n v="36.46"/>
    <n v="0"/>
    <n v="2.23"/>
    <n v="0"/>
    <n v="0.25"/>
    <b v="1"/>
    <n v="2.23"/>
    <n v="9.1150000000000002"/>
    <n v="-1"/>
    <b v="1"/>
    <b v="1"/>
    <x v="2"/>
    <n v="48.360304319115897"/>
    <n v="48.360304319115897"/>
    <n v="7.7782052722613502"/>
    <n v="-3586.7686497770101"/>
    <n v="-3586.7686497770101"/>
    <n v="-158.10330055635674"/>
    <x v="20761"/>
    <n v="-158.10330055635674"/>
  </r>
  <r>
    <x v="2"/>
    <d v="2012-02-17T06:30:00"/>
    <n v="36.46"/>
    <n v="0"/>
    <n v="2.23"/>
    <n v="0"/>
    <n v="0.25"/>
    <b v="1"/>
    <n v="2.23"/>
    <n v="9.1150000000000002"/>
    <n v="-1"/>
    <b v="1"/>
    <b v="1"/>
    <x v="2"/>
    <n v="48.360304319115897"/>
    <n v="48.360304319115897"/>
    <n v="7.7782052722613502"/>
    <n v="-3586.7686497770101"/>
    <n v="-3586.7686497770101"/>
    <n v="-158.10330055635674"/>
    <x v="20762"/>
    <n v="-158.10330055635674"/>
  </r>
  <r>
    <x v="2"/>
    <d v="2012-02-17T06:45:00"/>
    <n v="36.46"/>
    <n v="0"/>
    <n v="2.23"/>
    <n v="0"/>
    <n v="0.25"/>
    <b v="1"/>
    <n v="2.23"/>
    <n v="9.1150000000000002"/>
    <n v="-1"/>
    <b v="1"/>
    <b v="1"/>
    <x v="2"/>
    <n v="48.360304319115897"/>
    <n v="48.360304319115897"/>
    <n v="7.7782052722613502"/>
    <n v="-3586.7686497770101"/>
    <n v="-3586.7686497770101"/>
    <n v="-158.10330055635674"/>
    <x v="20763"/>
    <n v="-158.10330055635674"/>
  </r>
  <r>
    <x v="2"/>
    <d v="2012-02-17T07:00:00"/>
    <n v="36.46"/>
    <n v="0"/>
    <n v="2.23"/>
    <n v="0"/>
    <n v="0.25"/>
    <b v="1"/>
    <n v="2.23"/>
    <n v="9.1150000000000002"/>
    <n v="-1"/>
    <b v="1"/>
    <b v="1"/>
    <x v="2"/>
    <n v="56.258344215082197"/>
    <n v="56.258344215082197"/>
    <n v="7.7782052722613502"/>
    <n v="-4146.7265760003529"/>
    <n v="-4146.7265760003529"/>
    <n v="-158.10330055635674"/>
    <x v="20764"/>
    <n v="-158.10330055635674"/>
  </r>
  <r>
    <x v="2"/>
    <d v="2012-02-17T07:15:00"/>
    <n v="36.46"/>
    <n v="0"/>
    <n v="2.23"/>
    <n v="0"/>
    <n v="0.25"/>
    <b v="1"/>
    <n v="2.23"/>
    <n v="9.1150000000000002"/>
    <n v="-1"/>
    <b v="1"/>
    <b v="1"/>
    <x v="2"/>
    <n v="56.258344215082197"/>
    <n v="56.258344215082197"/>
    <n v="7.7782052722613502"/>
    <n v="-4146.7265760003529"/>
    <n v="-4146.7265760003529"/>
    <n v="-158.10330055635674"/>
    <x v="20765"/>
    <n v="-158.10330055635674"/>
  </r>
  <r>
    <x v="2"/>
    <d v="2012-02-17T07:30:00"/>
    <n v="36.46"/>
    <n v="0"/>
    <n v="2.23"/>
    <n v="0"/>
    <n v="0.25"/>
    <b v="1"/>
    <n v="2.23"/>
    <n v="9.1150000000000002"/>
    <n v="-1"/>
    <b v="1"/>
    <b v="1"/>
    <x v="2"/>
    <n v="56.258344215082197"/>
    <n v="56.258344215082197"/>
    <n v="7.7782052722613502"/>
    <n v="-4146.7265760003529"/>
    <n v="-4146.7265760003529"/>
    <n v="-158.10330055635674"/>
    <x v="20766"/>
    <n v="-158.10330055635674"/>
  </r>
  <r>
    <x v="2"/>
    <d v="2012-02-17T07:45:00"/>
    <n v="36.46"/>
    <n v="0"/>
    <n v="2.23"/>
    <n v="0"/>
    <n v="0.25"/>
    <b v="1"/>
    <n v="2.23"/>
    <n v="9.1150000000000002"/>
    <n v="-1"/>
    <b v="1"/>
    <b v="1"/>
    <x v="2"/>
    <n v="56.258344215082197"/>
    <n v="56.258344215082197"/>
    <n v="7.7782052722613502"/>
    <n v="-4146.7265760003529"/>
    <n v="-4146.7265760003529"/>
    <n v="-158.10330055635674"/>
    <x v="20767"/>
    <n v="-158.10330055635674"/>
  </r>
  <r>
    <x v="2"/>
    <d v="2012-02-17T08:00:00"/>
    <n v="36.46"/>
    <n v="0"/>
    <n v="2.23"/>
    <n v="0"/>
    <n v="0.25"/>
    <b v="1"/>
    <n v="2.23"/>
    <n v="9.1150000000000002"/>
    <n v="-1"/>
    <b v="1"/>
    <b v="1"/>
    <x v="2"/>
    <n v="69.775171706514996"/>
    <n v="69.775171706514996"/>
    <n v="7.7782052722613502"/>
    <n v="-5105.0472214920246"/>
    <n v="-5105.0472214920246"/>
    <n v="-158.10330055635674"/>
    <x v="20768"/>
    <n v="-158.10330055635674"/>
  </r>
  <r>
    <x v="2"/>
    <d v="2012-02-17T08:15:00"/>
    <n v="36.46"/>
    <n v="0"/>
    <n v="2.23"/>
    <n v="0"/>
    <n v="0.25"/>
    <b v="1"/>
    <n v="2.23"/>
    <n v="9.1150000000000002"/>
    <n v="-1"/>
    <b v="1"/>
    <b v="1"/>
    <x v="2"/>
    <n v="69.775171706514996"/>
    <n v="69.775171706514996"/>
    <n v="7.7782052722613502"/>
    <n v="-5105.0472214920246"/>
    <n v="-5105.0472214920246"/>
    <n v="-158.10330055635674"/>
    <x v="20769"/>
    <n v="-158.10330055635674"/>
  </r>
  <r>
    <x v="2"/>
    <d v="2012-02-17T08:30:00"/>
    <n v="36.46"/>
    <n v="0"/>
    <n v="2.23"/>
    <n v="0"/>
    <n v="0.25"/>
    <b v="1"/>
    <n v="2.23"/>
    <n v="9.1150000000000002"/>
    <n v="-1"/>
    <b v="1"/>
    <b v="1"/>
    <x v="2"/>
    <n v="69.775171706514996"/>
    <n v="69.775171706514996"/>
    <n v="7.7782052722613502"/>
    <n v="-5105.0472214920246"/>
    <n v="-5105.0472214920246"/>
    <n v="-158.10330055635674"/>
    <x v="20770"/>
    <n v="-158.10330055635674"/>
  </r>
  <r>
    <x v="2"/>
    <d v="2012-02-17T08:45:00"/>
    <n v="36.46"/>
    <n v="0"/>
    <n v="2.23"/>
    <n v="0"/>
    <n v="0.25"/>
    <b v="1"/>
    <n v="2.23"/>
    <n v="9.1150000000000002"/>
    <n v="-1"/>
    <b v="1"/>
    <b v="1"/>
    <x v="2"/>
    <n v="69.775171706514996"/>
    <n v="69.775171706514996"/>
    <n v="7.7782052722613502"/>
    <n v="-5105.0472214920246"/>
    <n v="-5105.0472214920246"/>
    <n v="-158.10330055635674"/>
    <x v="20771"/>
    <n v="-158.10330055635674"/>
  </r>
  <r>
    <x v="2"/>
    <d v="2012-02-17T09:00:00"/>
    <n v="36.46"/>
    <n v="0"/>
    <n v="2.23"/>
    <n v="0"/>
    <n v="0.25"/>
    <b v="1"/>
    <n v="2.23"/>
    <n v="9.1150000000000002"/>
    <n v="-1"/>
    <b v="1"/>
    <b v="1"/>
    <x v="2"/>
    <n v="64.891515786232901"/>
    <n v="64.891515786232901"/>
    <n v="7.7782052722613502"/>
    <n v="-4758.8041184524773"/>
    <n v="-4758.8041184524773"/>
    <n v="-158.10330055635674"/>
    <x v="20772"/>
    <n v="-158.10330055635674"/>
  </r>
  <r>
    <x v="2"/>
    <d v="2012-02-17T09:15:00"/>
    <n v="36.46"/>
    <n v="0"/>
    <n v="2.23"/>
    <n v="0"/>
    <n v="0.25"/>
    <b v="1"/>
    <n v="2.23"/>
    <n v="9.1150000000000002"/>
    <n v="-1"/>
    <b v="1"/>
    <b v="1"/>
    <x v="2"/>
    <n v="64.891515786232901"/>
    <n v="64.891515786232901"/>
    <n v="7.7782052722613502"/>
    <n v="-4758.8041184524773"/>
    <n v="-4758.8041184524773"/>
    <n v="-158.10330055635674"/>
    <x v="20773"/>
    <n v="-158.10330055635674"/>
  </r>
  <r>
    <x v="2"/>
    <d v="2012-02-17T09:30:00"/>
    <n v="36.46"/>
    <n v="0"/>
    <n v="2.23"/>
    <n v="0"/>
    <n v="0.25"/>
    <b v="1"/>
    <n v="2.23"/>
    <n v="9.1150000000000002"/>
    <n v="-1"/>
    <b v="1"/>
    <b v="1"/>
    <x v="2"/>
    <n v="64.891515786232901"/>
    <n v="64.891515786232901"/>
    <n v="7.7782052722613502"/>
    <n v="-4758.8041184524773"/>
    <n v="-4758.8041184524773"/>
    <n v="-158.10330055635674"/>
    <x v="20774"/>
    <n v="-158.10330055635674"/>
  </r>
  <r>
    <x v="2"/>
    <d v="2012-02-17T09:45:00"/>
    <n v="36.46"/>
    <n v="0"/>
    <n v="2.23"/>
    <n v="0"/>
    <n v="0.25"/>
    <b v="1"/>
    <n v="2.23"/>
    <n v="9.1150000000000002"/>
    <n v="-1"/>
    <b v="1"/>
    <b v="1"/>
    <x v="2"/>
    <n v="64.891515786232901"/>
    <n v="64.891515786232901"/>
    <n v="7.7782052722613502"/>
    <n v="-4758.8041184524773"/>
    <n v="-4758.8041184524773"/>
    <n v="-158.10330055635674"/>
    <x v="20775"/>
    <n v="-158.10330055635674"/>
  </r>
  <r>
    <x v="2"/>
    <d v="2012-02-17T10:00:00"/>
    <n v="36.46"/>
    <n v="0"/>
    <n v="2.23"/>
    <n v="0"/>
    <n v="0.25"/>
    <b v="1"/>
    <n v="2.23"/>
    <n v="9.1150000000000002"/>
    <n v="-1"/>
    <b v="1"/>
    <b v="1"/>
    <x v="2"/>
    <n v="61.309785799455398"/>
    <n v="61.309785799455398"/>
    <n v="7.7782052722613502"/>
    <n v="-4504.8654042770504"/>
    <n v="-4504.8654042770504"/>
    <n v="-158.10330055635674"/>
    <x v="20776"/>
    <n v="-158.10330055635674"/>
  </r>
  <r>
    <x v="2"/>
    <d v="2012-02-17T10:15:00"/>
    <n v="36.46"/>
    <n v="0"/>
    <n v="2.23"/>
    <n v="0"/>
    <n v="0.25"/>
    <b v="1"/>
    <n v="2.23"/>
    <n v="9.1150000000000002"/>
    <n v="-1"/>
    <b v="1"/>
    <b v="1"/>
    <x v="2"/>
    <n v="61.309785799455398"/>
    <n v="61.309785799455398"/>
    <n v="7.7782052722613502"/>
    <n v="-4504.8654042770504"/>
    <n v="-4504.8654042770504"/>
    <n v="-158.10330055635674"/>
    <x v="20777"/>
    <n v="-158.10330055635674"/>
  </r>
  <r>
    <x v="2"/>
    <d v="2012-02-17T10:30:00"/>
    <n v="36.46"/>
    <n v="0"/>
    <n v="2.23"/>
    <n v="0"/>
    <n v="0.25"/>
    <b v="1"/>
    <n v="2.23"/>
    <n v="9.1150000000000002"/>
    <n v="-1"/>
    <b v="1"/>
    <b v="1"/>
    <x v="2"/>
    <n v="61.309785799455398"/>
    <n v="61.309785799455398"/>
    <n v="7.7782052722613502"/>
    <n v="-4504.8654042770504"/>
    <n v="-4504.8654042770504"/>
    <n v="-158.10330055635674"/>
    <x v="20778"/>
    <n v="-158.10330055635674"/>
  </r>
  <r>
    <x v="2"/>
    <d v="2012-02-17T10:45:00"/>
    <n v="36.46"/>
    <n v="0"/>
    <n v="2.23"/>
    <n v="0"/>
    <n v="0.25"/>
    <b v="1"/>
    <n v="2.23"/>
    <n v="9.1150000000000002"/>
    <n v="-1"/>
    <b v="1"/>
    <b v="1"/>
    <x v="2"/>
    <n v="61.309785799455398"/>
    <n v="61.309785799455398"/>
    <n v="7.7782052722613502"/>
    <n v="-4504.8654042770504"/>
    <n v="-4504.8654042770504"/>
    <n v="-158.10330055635674"/>
    <x v="20779"/>
    <n v="-158.10330055635674"/>
  </r>
  <r>
    <x v="2"/>
    <d v="2012-02-17T11:00:00"/>
    <n v="36.46"/>
    <n v="0"/>
    <n v="2.23"/>
    <n v="0"/>
    <n v="0.25"/>
    <b v="1"/>
    <n v="2.23"/>
    <n v="9.1150000000000002"/>
    <n v="-1"/>
    <b v="1"/>
    <b v="1"/>
    <x v="2"/>
    <n v="55.982792850432602"/>
    <n v="55.982792850432602"/>
    <n v="7.7782052722613502"/>
    <n v="-4127.1904413707971"/>
    <n v="-4127.1904413707971"/>
    <n v="-158.10330055635674"/>
    <x v="20780"/>
    <n v="-158.10330055635674"/>
  </r>
  <r>
    <x v="2"/>
    <d v="2012-02-17T11:15:00"/>
    <n v="36.46"/>
    <n v="0"/>
    <n v="2.23"/>
    <n v="0"/>
    <n v="0.25"/>
    <b v="1"/>
    <n v="2.23"/>
    <n v="9.1150000000000002"/>
    <n v="-1"/>
    <b v="1"/>
    <b v="1"/>
    <x v="2"/>
    <n v="55.982792850432602"/>
    <n v="55.982792850432602"/>
    <n v="7.7782052722613502"/>
    <n v="-4127.1904413707971"/>
    <n v="-4127.1904413707971"/>
    <n v="-158.10330055635674"/>
    <x v="20781"/>
    <n v="-158.10330055635674"/>
  </r>
  <r>
    <x v="2"/>
    <d v="2012-02-17T11:30:00"/>
    <n v="36.46"/>
    <n v="0"/>
    <n v="2.23"/>
    <n v="0"/>
    <n v="0.25"/>
    <b v="1"/>
    <n v="2.23"/>
    <n v="9.1150000000000002"/>
    <n v="-1"/>
    <b v="1"/>
    <b v="1"/>
    <x v="2"/>
    <n v="55.982792850432602"/>
    <n v="55.982792850432602"/>
    <n v="7.7782052722613502"/>
    <n v="-4127.1904413707971"/>
    <n v="-4127.1904413707971"/>
    <n v="-158.10330055635674"/>
    <x v="20782"/>
    <n v="-158.10330055635674"/>
  </r>
  <r>
    <x v="2"/>
    <d v="2012-02-17T11:45:00"/>
    <n v="36.46"/>
    <n v="0"/>
    <n v="2.23"/>
    <n v="0"/>
    <n v="0.25"/>
    <b v="1"/>
    <n v="2.23"/>
    <n v="9.1150000000000002"/>
    <n v="-1"/>
    <b v="1"/>
    <b v="1"/>
    <x v="2"/>
    <n v="55.982792850432602"/>
    <n v="55.982792850432602"/>
    <n v="7.7782052722613502"/>
    <n v="-4127.1904413707971"/>
    <n v="-4127.1904413707971"/>
    <n v="-158.10330055635674"/>
    <x v="20783"/>
    <n v="-158.10330055635674"/>
  </r>
  <r>
    <x v="2"/>
    <d v="2012-02-17T12:00:00"/>
    <n v="36.46"/>
    <n v="0"/>
    <n v="2.23"/>
    <n v="0"/>
    <n v="0.25"/>
    <b v="1"/>
    <n v="2.23"/>
    <n v="9.1150000000000002"/>
    <n v="-1"/>
    <b v="1"/>
    <b v="1"/>
    <x v="2"/>
    <n v="51.213575214357903"/>
    <n v="51.213575214357903"/>
    <n v="7.7782052722613502"/>
    <n v="-3789.0608228349251"/>
    <n v="-3789.0608228349251"/>
    <n v="-158.10330055635674"/>
    <x v="20784"/>
    <n v="-158.10330055635674"/>
  </r>
  <r>
    <x v="2"/>
    <d v="2012-02-17T12:15:00"/>
    <n v="36.46"/>
    <n v="0"/>
    <n v="2.23"/>
    <n v="0"/>
    <n v="0.25"/>
    <b v="1"/>
    <n v="2.23"/>
    <n v="9.1150000000000002"/>
    <n v="-1"/>
    <b v="1"/>
    <b v="1"/>
    <x v="2"/>
    <n v="51.213575214357903"/>
    <n v="51.213575214357903"/>
    <n v="7.7782052722613502"/>
    <n v="-3789.0608228349251"/>
    <n v="-3789.0608228349251"/>
    <n v="-158.10330055635674"/>
    <x v="20785"/>
    <n v="-158.10330055635674"/>
  </r>
  <r>
    <x v="2"/>
    <d v="2012-02-17T12:30:00"/>
    <n v="36.46"/>
    <n v="0"/>
    <n v="2.23"/>
    <n v="0"/>
    <n v="0.25"/>
    <b v="1"/>
    <n v="2.23"/>
    <n v="9.1150000000000002"/>
    <n v="-1"/>
    <b v="1"/>
    <b v="1"/>
    <x v="2"/>
    <n v="51.213575214357903"/>
    <n v="51.213575214357903"/>
    <n v="7.7782052722613502"/>
    <n v="-3789.0608228349251"/>
    <n v="-3789.0608228349251"/>
    <n v="-158.10330055635674"/>
    <x v="20786"/>
    <n v="-158.10330055635674"/>
  </r>
  <r>
    <x v="2"/>
    <d v="2012-02-17T12:45:00"/>
    <n v="36.46"/>
    <n v="0"/>
    <n v="2.23"/>
    <n v="0"/>
    <n v="0.25"/>
    <b v="1"/>
    <n v="2.23"/>
    <n v="9.1150000000000002"/>
    <n v="-1"/>
    <b v="1"/>
    <b v="1"/>
    <x v="2"/>
    <n v="51.213575214357903"/>
    <n v="51.213575214357903"/>
    <n v="7.7782052722613502"/>
    <n v="-3789.0608228349251"/>
    <n v="-3789.0608228349251"/>
    <n v="-158.10330055635674"/>
    <x v="20787"/>
    <n v="-158.10330055635674"/>
  </r>
  <r>
    <x v="2"/>
    <d v="2012-02-17T13:00:00"/>
    <n v="36.46"/>
    <n v="0"/>
    <n v="2.23"/>
    <n v="0"/>
    <n v="0.25"/>
    <b v="1"/>
    <n v="2.23"/>
    <n v="9.1150000000000002"/>
    <n v="-1"/>
    <b v="1"/>
    <b v="1"/>
    <x v="2"/>
    <n v="48.985184936929798"/>
    <n v="48.985184936929798"/>
    <n v="7.7782052722613502"/>
    <n v="-3631.0716489384777"/>
    <n v="-3631.0716489384777"/>
    <n v="-158.10330055635674"/>
    <x v="20788"/>
    <n v="-158.10330055635674"/>
  </r>
  <r>
    <x v="2"/>
    <d v="2012-02-17T13:15:00"/>
    <n v="36.46"/>
    <n v="0"/>
    <n v="2.23"/>
    <n v="0"/>
    <n v="0.25"/>
    <b v="1"/>
    <n v="2.23"/>
    <n v="9.1150000000000002"/>
    <n v="-1"/>
    <b v="1"/>
    <b v="1"/>
    <x v="2"/>
    <n v="48.985184936929798"/>
    <n v="48.985184936929798"/>
    <n v="7.7782052722613502"/>
    <n v="-3631.0716489384777"/>
    <n v="-3631.0716489384777"/>
    <n v="-158.10330055635674"/>
    <x v="20789"/>
    <n v="-158.10330055635674"/>
  </r>
  <r>
    <x v="2"/>
    <d v="2012-02-17T13:30:00"/>
    <n v="36.46"/>
    <n v="0"/>
    <n v="2.23"/>
    <n v="0"/>
    <n v="0.25"/>
    <b v="1"/>
    <n v="2.23"/>
    <n v="9.1150000000000002"/>
    <n v="-1"/>
    <b v="1"/>
    <b v="1"/>
    <x v="2"/>
    <n v="48.985184936929798"/>
    <n v="48.985184936929798"/>
    <n v="7.7782052722613502"/>
    <n v="-3631.0716489384777"/>
    <n v="-3631.0716489384777"/>
    <n v="-158.10330055635674"/>
    <x v="20790"/>
    <n v="-158.10330055635674"/>
  </r>
  <r>
    <x v="2"/>
    <d v="2012-02-17T13:45:00"/>
    <n v="36.46"/>
    <n v="0"/>
    <n v="2.23"/>
    <n v="0"/>
    <n v="0.25"/>
    <b v="1"/>
    <n v="2.23"/>
    <n v="9.1150000000000002"/>
    <n v="-1"/>
    <b v="1"/>
    <b v="1"/>
    <x v="2"/>
    <n v="48.985184936929798"/>
    <n v="48.985184936929798"/>
    <n v="7.7782052722613502"/>
    <n v="-3631.0716489384777"/>
    <n v="-3631.0716489384777"/>
    <n v="-158.10330055635674"/>
    <x v="20791"/>
    <n v="-158.10330055635674"/>
  </r>
  <r>
    <x v="2"/>
    <d v="2012-02-17T14:00:00"/>
    <n v="36.46"/>
    <n v="0"/>
    <n v="2.23"/>
    <n v="0"/>
    <n v="0.25"/>
    <b v="1"/>
    <n v="2.23"/>
    <n v="9.1150000000000002"/>
    <n v="-1"/>
    <b v="1"/>
    <b v="1"/>
    <x v="2"/>
    <n v="47.128023226362401"/>
    <n v="47.128023226362401"/>
    <n v="7.7782052722613502"/>
    <n v="-3499.4019645852959"/>
    <n v="-3499.4019645852959"/>
    <n v="-158.10330055635674"/>
    <x v="20792"/>
    <n v="-158.10330055635674"/>
  </r>
  <r>
    <x v="2"/>
    <d v="2012-02-17T14:15:00"/>
    <n v="36.46"/>
    <n v="0"/>
    <n v="2.23"/>
    <n v="0"/>
    <n v="0.25"/>
    <b v="1"/>
    <n v="2.23"/>
    <n v="9.1150000000000002"/>
    <n v="-1"/>
    <b v="1"/>
    <b v="1"/>
    <x v="2"/>
    <n v="47.128023226362401"/>
    <n v="47.128023226362401"/>
    <n v="7.7782052722613502"/>
    <n v="-3499.4019645852959"/>
    <n v="-3499.4019645852959"/>
    <n v="-158.10330055635674"/>
    <x v="20793"/>
    <n v="-158.10330055635674"/>
  </r>
  <r>
    <x v="2"/>
    <d v="2012-02-17T14:30:00"/>
    <n v="36.46"/>
    <n v="0"/>
    <n v="2.23"/>
    <n v="0"/>
    <n v="0.25"/>
    <b v="1"/>
    <n v="2.23"/>
    <n v="9.1150000000000002"/>
    <n v="-1"/>
    <b v="1"/>
    <b v="1"/>
    <x v="2"/>
    <n v="47.128023226362401"/>
    <n v="47.128023226362401"/>
    <n v="7.7782052722613502"/>
    <n v="-3499.4019645852959"/>
    <n v="-3499.4019645852959"/>
    <n v="-158.10330055635674"/>
    <x v="20794"/>
    <n v="-158.10330055635674"/>
  </r>
  <r>
    <x v="2"/>
    <d v="2012-02-17T14:45:00"/>
    <n v="36.46"/>
    <n v="0"/>
    <n v="2.23"/>
    <n v="0"/>
    <n v="0.25"/>
    <b v="1"/>
    <n v="2.23"/>
    <n v="9.1150000000000002"/>
    <n v="-1"/>
    <b v="1"/>
    <b v="1"/>
    <x v="2"/>
    <n v="47.128023226362401"/>
    <n v="47.128023226362401"/>
    <n v="7.7782052722613502"/>
    <n v="-3499.4019645852959"/>
    <n v="-3499.4019645852959"/>
    <n v="-158.10330055635674"/>
    <x v="20795"/>
    <n v="-158.10330055635674"/>
  </r>
  <r>
    <x v="2"/>
    <d v="2012-02-17T15:00:00"/>
    <n v="36.46"/>
    <n v="0"/>
    <n v="2.23"/>
    <n v="0"/>
    <n v="0.25"/>
    <b v="1"/>
    <n v="2.23"/>
    <n v="9.1150000000000002"/>
    <n v="-1"/>
    <b v="1"/>
    <b v="1"/>
    <x v="2"/>
    <n v="46.339214030031698"/>
    <n v="46.339214030031698"/>
    <n v="7.7782052722613502"/>
    <n v="-3443.4767011552103"/>
    <n v="-3443.4767011552103"/>
    <n v="-158.10330055635674"/>
    <x v="20796"/>
    <n v="-158.10330055635674"/>
  </r>
  <r>
    <x v="2"/>
    <d v="2012-02-17T15:15:00"/>
    <n v="36.46"/>
    <n v="0"/>
    <n v="2.23"/>
    <n v="0"/>
    <n v="0.25"/>
    <b v="1"/>
    <n v="2.23"/>
    <n v="9.1150000000000002"/>
    <n v="-1"/>
    <b v="1"/>
    <b v="1"/>
    <x v="2"/>
    <n v="46.339214030031698"/>
    <n v="46.339214030031698"/>
    <n v="7.7782052722613502"/>
    <n v="-3443.4767011552103"/>
    <n v="-3443.4767011552103"/>
    <n v="-158.10330055635674"/>
    <x v="20797"/>
    <n v="-158.10330055635674"/>
  </r>
  <r>
    <x v="2"/>
    <d v="2012-02-17T15:30:00"/>
    <n v="36.46"/>
    <n v="0"/>
    <n v="2.23"/>
    <n v="0"/>
    <n v="0.25"/>
    <b v="1"/>
    <n v="2.23"/>
    <n v="9.1150000000000002"/>
    <n v="-1"/>
    <b v="1"/>
    <b v="1"/>
    <x v="2"/>
    <n v="46.339214030031698"/>
    <n v="46.339214030031698"/>
    <n v="7.7782052722613502"/>
    <n v="-3443.4767011552103"/>
    <n v="-3443.4767011552103"/>
    <n v="-158.10330055635674"/>
    <x v="20798"/>
    <n v="-158.10330055635674"/>
  </r>
  <r>
    <x v="2"/>
    <d v="2012-02-17T15:45:00"/>
    <n v="36.46"/>
    <n v="0"/>
    <n v="2.23"/>
    <n v="0"/>
    <n v="0.25"/>
    <b v="1"/>
    <n v="2.23"/>
    <n v="9.1150000000000002"/>
    <n v="-1"/>
    <b v="1"/>
    <b v="1"/>
    <x v="2"/>
    <n v="46.339214030031698"/>
    <n v="46.339214030031698"/>
    <n v="7.7782052722613502"/>
    <n v="-3443.4767011552103"/>
    <n v="-3443.4767011552103"/>
    <n v="-158.10330055635674"/>
    <x v="20799"/>
    <n v="-158.10330055635674"/>
  </r>
  <r>
    <x v="2"/>
    <d v="2012-02-17T16:00:00"/>
    <n v="36.46"/>
    <n v="0"/>
    <n v="2.23"/>
    <n v="0"/>
    <n v="0.25"/>
    <b v="1"/>
    <n v="2.23"/>
    <n v="9.1150000000000002"/>
    <n v="-1"/>
    <b v="1"/>
    <b v="1"/>
    <x v="2"/>
    <n v="47.269655085617799"/>
    <n v="47.269655085617799"/>
    <n v="7.7782052722613502"/>
    <n v="-3509.4434284472745"/>
    <n v="-3509.4434284472745"/>
    <n v="-158.10330055635674"/>
    <x v="20800"/>
    <n v="-158.10330055635674"/>
  </r>
  <r>
    <x v="2"/>
    <d v="2012-02-17T16:15:00"/>
    <n v="36.46"/>
    <n v="0"/>
    <n v="2.23"/>
    <n v="0"/>
    <n v="0.25"/>
    <b v="1"/>
    <n v="2.23"/>
    <n v="9.1150000000000002"/>
    <n v="-1"/>
    <b v="1"/>
    <b v="1"/>
    <x v="2"/>
    <n v="47.269655085617799"/>
    <n v="47.269655085617799"/>
    <n v="7.7782052722613502"/>
    <n v="-3509.4434284472745"/>
    <n v="-3509.4434284472745"/>
    <n v="-158.10330055635674"/>
    <x v="20801"/>
    <n v="-158.10330055635674"/>
  </r>
  <r>
    <x v="2"/>
    <d v="2012-02-17T16:30:00"/>
    <n v="36.46"/>
    <n v="0"/>
    <n v="2.23"/>
    <n v="0"/>
    <n v="0.25"/>
    <b v="1"/>
    <n v="2.23"/>
    <n v="9.1150000000000002"/>
    <n v="-1"/>
    <b v="1"/>
    <b v="1"/>
    <x v="2"/>
    <n v="47.269655085617799"/>
    <n v="47.269655085617799"/>
    <n v="7.7782052722613502"/>
    <n v="-3509.4434284472745"/>
    <n v="-3509.4434284472745"/>
    <n v="-158.10330055635674"/>
    <x v="20802"/>
    <n v="-158.10330055635674"/>
  </r>
  <r>
    <x v="2"/>
    <d v="2012-02-17T16:45:00"/>
    <n v="36.46"/>
    <n v="0"/>
    <n v="2.23"/>
    <n v="0"/>
    <n v="0.25"/>
    <b v="1"/>
    <n v="2.23"/>
    <n v="9.1150000000000002"/>
    <n v="-1"/>
    <b v="1"/>
    <b v="1"/>
    <x v="2"/>
    <n v="47.269655085617799"/>
    <n v="47.269655085617799"/>
    <n v="7.7782052722613502"/>
    <n v="-3509.4434284472745"/>
    <n v="-3509.4434284472745"/>
    <n v="-158.10330055635674"/>
    <x v="20803"/>
    <n v="-158.10330055635674"/>
  </r>
  <r>
    <x v="2"/>
    <d v="2012-02-17T17:00:00"/>
    <n v="36.46"/>
    <n v="0"/>
    <n v="2.23"/>
    <n v="0"/>
    <n v="0.25"/>
    <b v="1"/>
    <n v="2.23"/>
    <n v="9.1150000000000002"/>
    <n v="-1"/>
    <b v="1"/>
    <b v="1"/>
    <x v="2"/>
    <n v="50.9007402727227"/>
    <n v="50.9007402727227"/>
    <n v="7.7782052722613502"/>
    <n v="-3766.8813444484317"/>
    <n v="-3766.8813444484317"/>
    <n v="-158.10330055635674"/>
    <x v="20804"/>
    <n v="-158.10330055635674"/>
  </r>
  <r>
    <x v="2"/>
    <d v="2012-02-17T17:15:00"/>
    <n v="36.46"/>
    <n v="0"/>
    <n v="2.23"/>
    <n v="0"/>
    <n v="0.25"/>
    <b v="1"/>
    <n v="2.23"/>
    <n v="9.1150000000000002"/>
    <n v="-1"/>
    <b v="1"/>
    <b v="1"/>
    <x v="2"/>
    <n v="50.9007402727227"/>
    <n v="50.9007402727227"/>
    <n v="7.7782052722613502"/>
    <n v="-3766.8813444484317"/>
    <n v="-3766.8813444484317"/>
    <n v="-158.10330055635674"/>
    <x v="20805"/>
    <n v="-158.10330055635674"/>
  </r>
  <r>
    <x v="2"/>
    <d v="2012-02-17T17:30:00"/>
    <n v="36.46"/>
    <n v="0"/>
    <n v="2.23"/>
    <n v="0"/>
    <n v="0.25"/>
    <b v="1"/>
    <n v="2.23"/>
    <n v="9.1150000000000002"/>
    <n v="-1"/>
    <b v="1"/>
    <b v="1"/>
    <x v="2"/>
    <n v="50.9007402727227"/>
    <n v="50.9007402727227"/>
    <n v="7.7782052722613502"/>
    <n v="-3766.8813444484317"/>
    <n v="-3766.8813444484317"/>
    <n v="-158.10330055635674"/>
    <x v="20806"/>
    <n v="-158.10330055635674"/>
  </r>
  <r>
    <x v="2"/>
    <d v="2012-02-17T17:45:00"/>
    <n v="36.46"/>
    <n v="0"/>
    <n v="2.23"/>
    <n v="0"/>
    <n v="0.25"/>
    <b v="1"/>
    <n v="2.23"/>
    <n v="9.1150000000000002"/>
    <n v="-1"/>
    <b v="1"/>
    <b v="1"/>
    <x v="2"/>
    <n v="50.9007402727227"/>
    <n v="50.9007402727227"/>
    <n v="7.7782052722613502"/>
    <n v="-3766.8813444484317"/>
    <n v="-3766.8813444484317"/>
    <n v="-158.10330055635674"/>
    <x v="20807"/>
    <n v="-158.10330055635674"/>
  </r>
  <r>
    <x v="2"/>
    <d v="2012-02-17T18:00:00"/>
    <n v="36.46"/>
    <n v="0"/>
    <n v="2.23"/>
    <n v="0"/>
    <n v="0.25"/>
    <b v="1"/>
    <n v="2.23"/>
    <n v="9.1150000000000002"/>
    <n v="-1"/>
    <b v="1"/>
    <b v="1"/>
    <x v="2"/>
    <n v="51.9358172522183"/>
    <n v="51.9358172522183"/>
    <n v="7.7782052722613502"/>
    <n v="-3840.2665851606102"/>
    <n v="-3840.2665851606102"/>
    <n v="-158.10330055635674"/>
    <x v="20808"/>
    <n v="-158.10330055635674"/>
  </r>
  <r>
    <x v="2"/>
    <d v="2012-02-17T18:15:00"/>
    <n v="36.46"/>
    <n v="0"/>
    <n v="2.23"/>
    <n v="0"/>
    <n v="0.25"/>
    <b v="1"/>
    <n v="2.23"/>
    <n v="9.1150000000000002"/>
    <n v="-1"/>
    <b v="1"/>
    <b v="1"/>
    <x v="2"/>
    <n v="51.9358172522183"/>
    <n v="51.9358172522183"/>
    <n v="7.7782052722613502"/>
    <n v="-3840.2665851606102"/>
    <n v="-3840.2665851606102"/>
    <n v="-158.10330055635674"/>
    <x v="20809"/>
    <n v="-158.10330055635674"/>
  </r>
  <r>
    <x v="2"/>
    <d v="2012-02-17T18:30:00"/>
    <n v="36.46"/>
    <n v="0"/>
    <n v="2.23"/>
    <n v="0"/>
    <n v="0.25"/>
    <b v="1"/>
    <n v="2.23"/>
    <n v="9.1150000000000002"/>
    <n v="-1"/>
    <b v="1"/>
    <b v="1"/>
    <x v="2"/>
    <n v="51.9358172522183"/>
    <n v="51.9358172522183"/>
    <n v="7.7782052722613502"/>
    <n v="-3840.2665851606102"/>
    <n v="-3840.2665851606102"/>
    <n v="-158.10330055635674"/>
    <x v="20810"/>
    <n v="-158.10330055635674"/>
  </r>
  <r>
    <x v="2"/>
    <d v="2012-02-17T18:45:00"/>
    <n v="36.46"/>
    <n v="0"/>
    <n v="2.23"/>
    <n v="0"/>
    <n v="0.25"/>
    <b v="1"/>
    <n v="2.23"/>
    <n v="9.1150000000000002"/>
    <n v="-1"/>
    <b v="1"/>
    <b v="1"/>
    <x v="2"/>
    <n v="51.9358172522183"/>
    <n v="51.9358172522183"/>
    <n v="7.7782052722613502"/>
    <n v="-3840.2665851606102"/>
    <n v="-3840.2665851606102"/>
    <n v="-158.10330055635674"/>
    <x v="20811"/>
    <n v="-158.10330055635674"/>
  </r>
  <r>
    <x v="2"/>
    <d v="2012-02-17T19:00:00"/>
    <n v="36.46"/>
    <n v="0"/>
    <n v="2.23"/>
    <n v="0"/>
    <n v="0.25"/>
    <b v="1"/>
    <n v="2.23"/>
    <n v="9.1150000000000002"/>
    <n v="-1"/>
    <b v="1"/>
    <b v="1"/>
    <x v="2"/>
    <n v="48.718005084396601"/>
    <n v="48.718005084396601"/>
    <n v="7.7782052722613502"/>
    <n v="-3612.1290406301105"/>
    <n v="-3612.1290406301105"/>
    <n v="-158.10330055635674"/>
    <x v="20812"/>
    <n v="-158.10330055635674"/>
  </r>
  <r>
    <x v="2"/>
    <d v="2012-02-17T19:15:00"/>
    <n v="36.46"/>
    <n v="0"/>
    <n v="2.23"/>
    <n v="0"/>
    <n v="0.25"/>
    <b v="1"/>
    <n v="2.23"/>
    <n v="9.1150000000000002"/>
    <n v="-1"/>
    <b v="1"/>
    <b v="1"/>
    <x v="2"/>
    <n v="48.718005084396601"/>
    <n v="48.718005084396601"/>
    <n v="7.7782052722613502"/>
    <n v="-3612.1290406301105"/>
    <n v="-3612.1290406301105"/>
    <n v="-158.10330055635674"/>
    <x v="20813"/>
    <n v="-158.10330055635674"/>
  </r>
  <r>
    <x v="2"/>
    <d v="2012-02-17T19:30:00"/>
    <n v="36.46"/>
    <n v="0"/>
    <n v="2.23"/>
    <n v="0"/>
    <n v="0.25"/>
    <b v="1"/>
    <n v="2.23"/>
    <n v="9.1150000000000002"/>
    <n v="-1"/>
    <b v="1"/>
    <b v="1"/>
    <x v="2"/>
    <n v="48.718005084396601"/>
    <n v="48.718005084396601"/>
    <n v="7.7782052722613502"/>
    <n v="-3612.1290406301105"/>
    <n v="-3612.1290406301105"/>
    <n v="-158.10330055635674"/>
    <x v="20814"/>
    <n v="-158.10330055635674"/>
  </r>
  <r>
    <x v="2"/>
    <d v="2012-02-17T19:45:00"/>
    <n v="36.46"/>
    <n v="0"/>
    <n v="2.23"/>
    <n v="0"/>
    <n v="0.25"/>
    <b v="1"/>
    <n v="2.23"/>
    <n v="9.1150000000000002"/>
    <n v="-1"/>
    <b v="1"/>
    <b v="1"/>
    <x v="2"/>
    <n v="48.718005084396601"/>
    <n v="48.718005084396601"/>
    <n v="7.7782052722613502"/>
    <n v="-3612.1290406301105"/>
    <n v="-3612.1290406301105"/>
    <n v="-158.10330055635674"/>
    <x v="20815"/>
    <n v="-158.10330055635674"/>
  </r>
  <r>
    <x v="2"/>
    <d v="2012-02-17T20:00:00"/>
    <n v="36.46"/>
    <n v="0"/>
    <n v="2.23"/>
    <n v="0"/>
    <n v="0.25"/>
    <b v="1"/>
    <n v="2.23"/>
    <n v="9.1150000000000002"/>
    <n v="-1"/>
    <b v="1"/>
    <b v="1"/>
    <x v="2"/>
    <n v="46.064509511004204"/>
    <n v="46.064509511004204"/>
    <n v="7.7782052722613502"/>
    <n v="-3424.0006064753929"/>
    <n v="-3424.0006064753929"/>
    <n v="-158.10330055635674"/>
    <x v="20816"/>
    <n v="-158.10330055635674"/>
  </r>
  <r>
    <x v="2"/>
    <d v="2012-02-17T20:15:00"/>
    <n v="36.46"/>
    <n v="0"/>
    <n v="2.23"/>
    <n v="0"/>
    <n v="0.25"/>
    <b v="1"/>
    <n v="2.23"/>
    <n v="9.1150000000000002"/>
    <n v="-1"/>
    <b v="1"/>
    <b v="1"/>
    <x v="2"/>
    <n v="46.064509511004204"/>
    <n v="46.064509511004204"/>
    <n v="7.7782052722613502"/>
    <n v="-3424.0006064753929"/>
    <n v="-3424.0006064753929"/>
    <n v="-158.10330055635674"/>
    <x v="20817"/>
    <n v="-158.10330055635674"/>
  </r>
  <r>
    <x v="2"/>
    <d v="2012-02-17T20:30:00"/>
    <n v="36.46"/>
    <n v="0"/>
    <n v="2.23"/>
    <n v="0"/>
    <n v="0.25"/>
    <b v="1"/>
    <n v="2.23"/>
    <n v="9.1150000000000002"/>
    <n v="-1"/>
    <b v="1"/>
    <b v="1"/>
    <x v="2"/>
    <n v="46.064509511004204"/>
    <n v="46.064509511004204"/>
    <n v="7.7782052722613502"/>
    <n v="-3424.0006064753929"/>
    <n v="-3424.0006064753929"/>
    <n v="-158.10330055635674"/>
    <x v="20818"/>
    <n v="-158.10330055635674"/>
  </r>
  <r>
    <x v="2"/>
    <d v="2012-02-17T20:45:00"/>
    <n v="36.46"/>
    <n v="0"/>
    <n v="2.23"/>
    <n v="0"/>
    <n v="0.25"/>
    <b v="1"/>
    <n v="2.23"/>
    <n v="9.1150000000000002"/>
    <n v="-1"/>
    <b v="1"/>
    <b v="1"/>
    <x v="2"/>
    <n v="46.064509511004204"/>
    <n v="46.064509511004204"/>
    <n v="7.7782052722613502"/>
    <n v="-3424.0006064753929"/>
    <n v="-3424.0006064753929"/>
    <n v="-158.10330055635674"/>
    <x v="20819"/>
    <n v="-158.10330055635674"/>
  </r>
  <r>
    <x v="2"/>
    <d v="2012-02-17T21:00:00"/>
    <n v="36.46"/>
    <n v="0"/>
    <n v="2.23"/>
    <n v="0"/>
    <n v="0.25"/>
    <b v="1"/>
    <n v="2.23"/>
    <n v="9.1150000000000002"/>
    <n v="-1"/>
    <b v="1"/>
    <b v="1"/>
    <x v="2"/>
    <n v="45.782872795685499"/>
    <n v="45.782872795685499"/>
    <n v="7.7782052722613502"/>
    <n v="-3404.0330305786492"/>
    <n v="-3404.0330305786492"/>
    <n v="-158.10330055635674"/>
    <x v="20820"/>
    <n v="-158.10330055635674"/>
  </r>
  <r>
    <x v="2"/>
    <d v="2012-02-17T21:15:00"/>
    <n v="36.46"/>
    <n v="0"/>
    <n v="2.23"/>
    <n v="0"/>
    <n v="0.25"/>
    <b v="1"/>
    <n v="2.23"/>
    <n v="9.1150000000000002"/>
    <n v="-1"/>
    <b v="1"/>
    <b v="1"/>
    <x v="2"/>
    <n v="45.782872795685499"/>
    <n v="45.782872795685499"/>
    <n v="7.7782052722613502"/>
    <n v="-3404.0330305786492"/>
    <n v="-3404.0330305786492"/>
    <n v="-158.10330055635674"/>
    <x v="20821"/>
    <n v="-158.10330055635674"/>
  </r>
  <r>
    <x v="2"/>
    <d v="2012-02-17T21:30:00"/>
    <n v="36.46"/>
    <n v="0"/>
    <n v="2.23"/>
    <n v="0"/>
    <n v="0.25"/>
    <b v="1"/>
    <n v="2.23"/>
    <n v="9.1150000000000002"/>
    <n v="-1"/>
    <b v="1"/>
    <b v="1"/>
    <x v="2"/>
    <n v="45.782872795685499"/>
    <n v="45.782872795685499"/>
    <n v="7.7782052722613502"/>
    <n v="-3404.0330305786492"/>
    <n v="-3404.0330305786492"/>
    <n v="-158.10330055635674"/>
    <x v="20822"/>
    <n v="-158.10330055635674"/>
  </r>
  <r>
    <x v="2"/>
    <d v="2012-02-17T21:45:00"/>
    <n v="36.46"/>
    <n v="0"/>
    <n v="2.23"/>
    <n v="0"/>
    <n v="0.25"/>
    <b v="1"/>
    <n v="2.23"/>
    <n v="9.1150000000000002"/>
    <n v="-1"/>
    <b v="1"/>
    <b v="1"/>
    <x v="2"/>
    <n v="45.782872795685499"/>
    <n v="45.782872795685499"/>
    <n v="7.7782052722613502"/>
    <n v="-3404.0330305786492"/>
    <n v="-3404.0330305786492"/>
    <n v="-158.10330055635674"/>
    <x v="20823"/>
    <n v="-158.10330055635674"/>
  </r>
  <r>
    <x v="2"/>
    <d v="2012-02-17T22:00:00"/>
    <n v="36.46"/>
    <n v="0"/>
    <n v="2.23"/>
    <n v="0"/>
    <n v="0.25"/>
    <b v="1"/>
    <n v="2.23"/>
    <n v="9.1150000000000002"/>
    <n v="-1"/>
    <b v="1"/>
    <b v="1"/>
    <x v="2"/>
    <n v="45.127005364862498"/>
    <n v="45.127005364862498"/>
    <n v="7.7782052722613502"/>
    <n v="-3357.5331177802032"/>
    <n v="-3357.5331177802032"/>
    <n v="-158.10330055635674"/>
    <x v="20824"/>
    <n v="-158.10330055635674"/>
  </r>
  <r>
    <x v="2"/>
    <d v="2012-02-17T22:15:00"/>
    <n v="36.46"/>
    <n v="0"/>
    <n v="2.23"/>
    <n v="0"/>
    <n v="0.25"/>
    <b v="1"/>
    <n v="2.23"/>
    <n v="9.1150000000000002"/>
    <n v="-1"/>
    <b v="1"/>
    <b v="1"/>
    <x v="2"/>
    <n v="45.127005364862498"/>
    <n v="45.127005364862498"/>
    <n v="7.7782052722613502"/>
    <n v="-3357.5331177802032"/>
    <n v="-3357.5331177802032"/>
    <n v="-158.10330055635674"/>
    <x v="20825"/>
    <n v="-158.10330055635674"/>
  </r>
  <r>
    <x v="2"/>
    <d v="2012-02-17T22:30:00"/>
    <n v="36.46"/>
    <n v="0"/>
    <n v="2.23"/>
    <n v="0"/>
    <n v="0.25"/>
    <b v="1"/>
    <n v="2.23"/>
    <n v="9.1150000000000002"/>
    <n v="-1"/>
    <b v="1"/>
    <b v="1"/>
    <x v="2"/>
    <n v="45.127005364862498"/>
    <n v="45.127005364862498"/>
    <n v="7.7782052722613502"/>
    <n v="-3357.5331177802032"/>
    <n v="-3357.5331177802032"/>
    <n v="-158.10330055635674"/>
    <x v="20826"/>
    <n v="-158.10330055635674"/>
  </r>
  <r>
    <x v="2"/>
    <d v="2012-02-17T22:45:00"/>
    <n v="36.46"/>
    <n v="0"/>
    <n v="2.23"/>
    <n v="0"/>
    <n v="0.25"/>
    <b v="1"/>
    <n v="2.23"/>
    <n v="9.1150000000000002"/>
    <n v="-1"/>
    <b v="1"/>
    <b v="1"/>
    <x v="2"/>
    <n v="45.127005364862498"/>
    <n v="45.127005364862498"/>
    <n v="7.7782052722613502"/>
    <n v="-3357.5331177802032"/>
    <n v="-3357.5331177802032"/>
    <n v="-158.10330055635674"/>
    <x v="20827"/>
    <n v="-158.10330055635674"/>
  </r>
  <r>
    <x v="2"/>
    <d v="2012-02-17T23:00:00"/>
    <n v="36.46"/>
    <n v="0"/>
    <n v="2.23"/>
    <n v="0"/>
    <n v="0.25"/>
    <b v="1"/>
    <n v="2.23"/>
    <n v="9.1150000000000002"/>
    <n v="-1"/>
    <b v="1"/>
    <b v="1"/>
    <x v="2"/>
    <n v="43.944820082984997"/>
    <n v="43.944820082984997"/>
    <n v="7.7782052722613502"/>
    <n v="-3273.7181424734858"/>
    <n v="-3273.7181424734858"/>
    <n v="-158.10330055635674"/>
    <x v="20828"/>
    <n v="-158.10330055635674"/>
  </r>
  <r>
    <x v="2"/>
    <d v="2012-02-17T23:15:00"/>
    <n v="36.46"/>
    <n v="0"/>
    <n v="2.23"/>
    <n v="0"/>
    <n v="0.25"/>
    <b v="1"/>
    <n v="2.23"/>
    <n v="9.1150000000000002"/>
    <n v="-1"/>
    <b v="1"/>
    <b v="1"/>
    <x v="2"/>
    <n v="43.944820082984997"/>
    <n v="43.944820082984997"/>
    <n v="7.7782052722613502"/>
    <n v="-3273.7181424734858"/>
    <n v="-3273.7181424734858"/>
    <n v="-158.10330055635674"/>
    <x v="20829"/>
    <n v="-158.10330055635674"/>
  </r>
  <r>
    <x v="2"/>
    <d v="2012-02-17T23:30:00"/>
    <n v="36.46"/>
    <n v="0"/>
    <n v="2.23"/>
    <n v="0"/>
    <n v="0.25"/>
    <b v="1"/>
    <n v="2.23"/>
    <n v="9.1150000000000002"/>
    <n v="-1"/>
    <b v="1"/>
    <b v="1"/>
    <x v="2"/>
    <n v="43.944820082984997"/>
    <n v="43.944820082984997"/>
    <n v="7.7782052722613502"/>
    <n v="-3273.7181424734858"/>
    <n v="-3273.7181424734858"/>
    <n v="-158.10330055635674"/>
    <x v="20830"/>
    <n v="-158.10330055635674"/>
  </r>
  <r>
    <x v="2"/>
    <d v="2012-02-17T23:45:00"/>
    <n v="36.46"/>
    <n v="0"/>
    <n v="2.23"/>
    <n v="0"/>
    <n v="0.25"/>
    <b v="1"/>
    <n v="2.23"/>
    <n v="9.1150000000000002"/>
    <n v="-1"/>
    <b v="1"/>
    <b v="1"/>
    <x v="2"/>
    <n v="43.944820082984997"/>
    <n v="43.944820082984997"/>
    <n v="7.7782052722613502"/>
    <n v="-3273.7181424734858"/>
    <n v="-3273.7181424734858"/>
    <n v="-158.10330055635674"/>
    <x v="20831"/>
    <n v="-158.10330055635674"/>
  </r>
  <r>
    <x v="2"/>
    <d v="2012-02-18T00:00:00"/>
    <n v="31.01"/>
    <n v="0"/>
    <n v="9.06"/>
    <n v="0"/>
    <n v="0.25"/>
    <b v="1"/>
    <n v="9.06"/>
    <n v="7.7525000000000004"/>
    <n v="-1"/>
    <b v="1"/>
    <b v="1"/>
    <x v="2"/>
    <n v="45.276716210564203"/>
    <n v="45.276716210564203"/>
    <n v="7.7785197864331401"/>
    <n v="-3276.6656199014237"/>
    <n v="-3276.6656199014237"/>
    <n v="-546.34495027756566"/>
    <x v="20832"/>
    <n v="-546.34495027756566"/>
  </r>
  <r>
    <x v="2"/>
    <d v="2012-02-18T00:15:00"/>
    <n v="31.01"/>
    <n v="0"/>
    <n v="9.06"/>
    <n v="0"/>
    <n v="0.25"/>
    <b v="1"/>
    <n v="9.06"/>
    <n v="7.7525000000000004"/>
    <n v="-1"/>
    <b v="1"/>
    <b v="1"/>
    <x v="2"/>
    <n v="45.276716210564203"/>
    <n v="45.276716210564203"/>
    <n v="7.7785197864331401"/>
    <n v="-3276.6656199014237"/>
    <n v="-3276.6656199014237"/>
    <n v="-546.34495027756566"/>
    <x v="20833"/>
    <n v="-546.34495027756566"/>
  </r>
  <r>
    <x v="2"/>
    <d v="2012-02-18T00:30:00"/>
    <n v="31.01"/>
    <n v="0"/>
    <n v="9.06"/>
    <n v="0"/>
    <n v="0.25"/>
    <b v="1"/>
    <n v="9.06"/>
    <n v="7.7525000000000004"/>
    <n v="-1"/>
    <b v="1"/>
    <b v="1"/>
    <x v="2"/>
    <n v="45.276716210564203"/>
    <n v="45.276716210564203"/>
    <n v="7.7785197864331401"/>
    <n v="-3276.6656199014237"/>
    <n v="-3276.6656199014237"/>
    <n v="-546.34495027756566"/>
    <x v="20834"/>
    <n v="-546.34495027756566"/>
  </r>
  <r>
    <x v="2"/>
    <d v="2012-02-18T00:45:00"/>
    <n v="31.01"/>
    <n v="0"/>
    <n v="9.06"/>
    <n v="0"/>
    <n v="0.25"/>
    <b v="1"/>
    <n v="9.06"/>
    <n v="7.7525000000000004"/>
    <n v="-1"/>
    <b v="1"/>
    <b v="1"/>
    <x v="2"/>
    <n v="45.276716210564203"/>
    <n v="45.276716210564203"/>
    <n v="7.7785197864331401"/>
    <n v="-3276.6656199014237"/>
    <n v="-3276.6656199014237"/>
    <n v="-546.34495027756566"/>
    <x v="20835"/>
    <n v="-546.34495027756566"/>
  </r>
  <r>
    <x v="2"/>
    <d v="2012-02-18T01:00:00"/>
    <n v="31.01"/>
    <n v="0"/>
    <n v="9.06"/>
    <n v="0"/>
    <n v="0.25"/>
    <b v="1"/>
    <n v="9.06"/>
    <n v="7.7525000000000004"/>
    <n v="-1"/>
    <b v="1"/>
    <b v="1"/>
    <x v="2"/>
    <n v="44.529733716441903"/>
    <n v="44.529733716441903"/>
    <n v="7.7785197864331401"/>
    <n v="-3231.6203534986134"/>
    <n v="-3231.6203534986134"/>
    <n v="-546.34495027756566"/>
    <x v="20836"/>
    <n v="-546.34495027756566"/>
  </r>
  <r>
    <x v="2"/>
    <d v="2012-02-18T01:15:00"/>
    <n v="31.01"/>
    <n v="0"/>
    <n v="9.06"/>
    <n v="0"/>
    <n v="0.25"/>
    <b v="1"/>
    <n v="9.06"/>
    <n v="7.7525000000000004"/>
    <n v="-1"/>
    <b v="1"/>
    <b v="1"/>
    <x v="2"/>
    <n v="44.529733716441903"/>
    <n v="44.529733716441903"/>
    <n v="7.7785197864331401"/>
    <n v="-3231.6203534986134"/>
    <n v="-3231.6203534986134"/>
    <n v="-546.34495027756566"/>
    <x v="20837"/>
    <n v="-546.34495027756566"/>
  </r>
  <r>
    <x v="2"/>
    <d v="2012-02-18T01:30:00"/>
    <n v="31.01"/>
    <n v="0"/>
    <n v="9.06"/>
    <n v="0"/>
    <n v="0.25"/>
    <b v="1"/>
    <n v="9.06"/>
    <n v="7.7525000000000004"/>
    <n v="-1"/>
    <b v="1"/>
    <b v="1"/>
    <x v="2"/>
    <n v="44.529733716441903"/>
    <n v="44.529733716441903"/>
    <n v="7.7785197864331401"/>
    <n v="-3231.6203534986134"/>
    <n v="-3231.6203534986134"/>
    <n v="-546.34495027756566"/>
    <x v="20838"/>
    <n v="-546.34495027756566"/>
  </r>
  <r>
    <x v="2"/>
    <d v="2012-02-18T01:45:00"/>
    <n v="31.01"/>
    <n v="0"/>
    <n v="9.06"/>
    <n v="0"/>
    <n v="0.25"/>
    <b v="1"/>
    <n v="9.06"/>
    <n v="7.7525000000000004"/>
    <n v="-1"/>
    <b v="1"/>
    <b v="1"/>
    <x v="2"/>
    <n v="44.529733716441903"/>
    <n v="44.529733716441903"/>
    <n v="7.7785197864331401"/>
    <n v="-3231.6203534986134"/>
    <n v="-3231.6203534986134"/>
    <n v="-546.34495027756566"/>
    <x v="20839"/>
    <n v="-546.34495027756566"/>
  </r>
  <r>
    <x v="2"/>
    <d v="2012-02-18T02:00:00"/>
    <n v="31.01"/>
    <n v="0"/>
    <n v="9.06"/>
    <n v="0"/>
    <n v="0.25"/>
    <b v="1"/>
    <n v="9.06"/>
    <n v="7.7525000000000004"/>
    <n v="-1"/>
    <b v="1"/>
    <b v="1"/>
    <x v="2"/>
    <n v="43.6890394022954"/>
    <n v="43.6890394022954"/>
    <n v="7.7785197864331401"/>
    <n v="-3180.9239855890105"/>
    <n v="-3180.9239855890105"/>
    <n v="-546.34495027756566"/>
    <x v="20840"/>
    <n v="-546.34495027756566"/>
  </r>
  <r>
    <x v="2"/>
    <d v="2012-02-18T02:15:00"/>
    <n v="31.01"/>
    <n v="0"/>
    <n v="9.06"/>
    <n v="0"/>
    <n v="0.25"/>
    <b v="1"/>
    <n v="9.06"/>
    <n v="7.7525000000000004"/>
    <n v="-1"/>
    <b v="1"/>
    <b v="1"/>
    <x v="2"/>
    <n v="43.6890394022954"/>
    <n v="43.6890394022954"/>
    <n v="7.7785197864331401"/>
    <n v="-3180.9239855890105"/>
    <n v="-3180.9239855890105"/>
    <n v="-546.34495027756566"/>
    <x v="20841"/>
    <n v="-546.34495027756566"/>
  </r>
  <r>
    <x v="2"/>
    <d v="2012-02-18T02:30:00"/>
    <n v="31.01"/>
    <n v="0"/>
    <n v="9.06"/>
    <n v="0"/>
    <n v="0.25"/>
    <b v="1"/>
    <n v="9.06"/>
    <n v="7.7525000000000004"/>
    <n v="-1"/>
    <b v="1"/>
    <b v="1"/>
    <x v="2"/>
    <n v="43.6890394022954"/>
    <n v="43.6890394022954"/>
    <n v="7.7785197864331401"/>
    <n v="-3180.9239855890105"/>
    <n v="-3180.9239855890105"/>
    <n v="-546.34495027756566"/>
    <x v="20842"/>
    <n v="-546.34495027756566"/>
  </r>
  <r>
    <x v="2"/>
    <d v="2012-02-18T02:45:00"/>
    <n v="31.01"/>
    <n v="0"/>
    <n v="9.06"/>
    <n v="0"/>
    <n v="0.25"/>
    <b v="1"/>
    <n v="9.06"/>
    <n v="7.7525000000000004"/>
    <n v="-1"/>
    <b v="1"/>
    <b v="1"/>
    <x v="2"/>
    <n v="43.6890394022954"/>
    <n v="43.6890394022954"/>
    <n v="7.7785197864331401"/>
    <n v="-3180.9239855890105"/>
    <n v="-3180.9239855890105"/>
    <n v="-546.34495027756566"/>
    <x v="20843"/>
    <n v="-546.34495027756566"/>
  </r>
  <r>
    <x v="2"/>
    <d v="2012-02-18T03:00:00"/>
    <n v="31.01"/>
    <n v="0"/>
    <n v="9.06"/>
    <n v="0"/>
    <n v="0.25"/>
    <b v="1"/>
    <n v="9.06"/>
    <n v="7.7525000000000004"/>
    <n v="-1"/>
    <b v="1"/>
    <b v="1"/>
    <x v="2"/>
    <n v="43.316385893406"/>
    <n v="43.316385893406"/>
    <n v="7.7785197864331401"/>
    <n v="-3158.4518704913353"/>
    <n v="-3158.4518704913353"/>
    <n v="-546.34495027756566"/>
    <x v="20844"/>
    <n v="-546.34495027756566"/>
  </r>
  <r>
    <x v="2"/>
    <d v="2012-02-18T03:15:00"/>
    <n v="31.01"/>
    <n v="0"/>
    <n v="9.06"/>
    <n v="0"/>
    <n v="0.25"/>
    <b v="1"/>
    <n v="9.06"/>
    <n v="7.7525000000000004"/>
    <n v="-1"/>
    <b v="1"/>
    <b v="1"/>
    <x v="2"/>
    <n v="43.316385893406"/>
    <n v="43.316385893406"/>
    <n v="7.7785197864331401"/>
    <n v="-3158.4518704913353"/>
    <n v="-3158.4518704913353"/>
    <n v="-546.34495027756566"/>
    <x v="20845"/>
    <n v="-546.34495027756566"/>
  </r>
  <r>
    <x v="2"/>
    <d v="2012-02-18T03:30:00"/>
    <n v="31.01"/>
    <n v="0"/>
    <n v="9.06"/>
    <n v="0"/>
    <n v="0.25"/>
    <b v="1"/>
    <n v="9.06"/>
    <n v="7.7525000000000004"/>
    <n v="-1"/>
    <b v="1"/>
    <b v="1"/>
    <x v="2"/>
    <n v="43.316385893406"/>
    <n v="43.316385893406"/>
    <n v="7.7785197864331401"/>
    <n v="-3158.4518704913353"/>
    <n v="-3158.4518704913353"/>
    <n v="-546.34495027756566"/>
    <x v="20846"/>
    <n v="-546.34495027756566"/>
  </r>
  <r>
    <x v="2"/>
    <d v="2012-02-18T03:45:00"/>
    <n v="31.01"/>
    <n v="0"/>
    <n v="9.06"/>
    <n v="0"/>
    <n v="0.25"/>
    <b v="1"/>
    <n v="9.06"/>
    <n v="7.7525000000000004"/>
    <n v="-1"/>
    <b v="1"/>
    <b v="1"/>
    <x v="2"/>
    <n v="43.316385893406"/>
    <n v="43.316385893406"/>
    <n v="7.7785197864331401"/>
    <n v="-3158.4518704913353"/>
    <n v="-3158.4518704913353"/>
    <n v="-546.34495027756566"/>
    <x v="20847"/>
    <n v="-546.34495027756566"/>
  </r>
  <r>
    <x v="2"/>
    <d v="2012-02-18T04:00:00"/>
    <n v="31.01"/>
    <n v="0"/>
    <n v="9.06"/>
    <n v="0"/>
    <n v="0.25"/>
    <b v="1"/>
    <n v="9.06"/>
    <n v="7.7525000000000004"/>
    <n v="-1"/>
    <b v="1"/>
    <b v="1"/>
    <x v="2"/>
    <n v="43.501603287890703"/>
    <n v="43.501603287890703"/>
    <n v="7.7785197864331401"/>
    <n v="-3169.6210303346338"/>
    <n v="-3169.6210303346338"/>
    <n v="-546.34495027756566"/>
    <x v="20848"/>
    <n v="-546.34495027756566"/>
  </r>
  <r>
    <x v="2"/>
    <d v="2012-02-18T04:15:00"/>
    <n v="31.01"/>
    <n v="0"/>
    <n v="9.06"/>
    <n v="0"/>
    <n v="0.25"/>
    <b v="1"/>
    <n v="9.06"/>
    <n v="7.7525000000000004"/>
    <n v="-1"/>
    <b v="1"/>
    <b v="1"/>
    <x v="2"/>
    <n v="43.501603287890703"/>
    <n v="43.501603287890703"/>
    <n v="7.7785197864331401"/>
    <n v="-3169.6210303346338"/>
    <n v="-3169.6210303346338"/>
    <n v="-546.34495027756566"/>
    <x v="20849"/>
    <n v="-546.34495027756566"/>
  </r>
  <r>
    <x v="2"/>
    <d v="2012-02-18T04:30:00"/>
    <n v="31.01"/>
    <n v="0"/>
    <n v="9.06"/>
    <n v="0"/>
    <n v="0.25"/>
    <b v="1"/>
    <n v="9.06"/>
    <n v="7.7525000000000004"/>
    <n v="-1"/>
    <b v="1"/>
    <b v="1"/>
    <x v="2"/>
    <n v="43.501603287890703"/>
    <n v="43.501603287890703"/>
    <n v="7.7785197864331401"/>
    <n v="-3169.6210303346338"/>
    <n v="-3169.6210303346338"/>
    <n v="-546.34495027756566"/>
    <x v="20850"/>
    <n v="-546.34495027756566"/>
  </r>
  <r>
    <x v="2"/>
    <d v="2012-02-18T04:45:00"/>
    <n v="31.01"/>
    <n v="0"/>
    <n v="9.06"/>
    <n v="0"/>
    <n v="0.25"/>
    <b v="1"/>
    <n v="9.06"/>
    <n v="7.7525000000000004"/>
    <n v="-1"/>
    <b v="1"/>
    <b v="1"/>
    <x v="2"/>
    <n v="43.501603287890703"/>
    <n v="43.501603287890703"/>
    <n v="7.7785197864331401"/>
    <n v="-3169.6210303346338"/>
    <n v="-3169.6210303346338"/>
    <n v="-546.34495027756566"/>
    <x v="20851"/>
    <n v="-546.34495027756566"/>
  </r>
  <r>
    <x v="2"/>
    <d v="2012-02-18T05:00:00"/>
    <n v="31.01"/>
    <n v="0"/>
    <n v="9.06"/>
    <n v="0"/>
    <n v="0.25"/>
    <b v="1"/>
    <n v="9.06"/>
    <n v="7.7525000000000004"/>
    <n v="-1"/>
    <b v="1"/>
    <b v="1"/>
    <x v="2"/>
    <n v="44.048208488669303"/>
    <n v="44.048208488669303"/>
    <n v="7.7785197864331401"/>
    <n v="-3202.5829498976404"/>
    <n v="-3202.5829498976404"/>
    <n v="-546.34495027756566"/>
    <x v="20852"/>
    <n v="-546.34495027756566"/>
  </r>
  <r>
    <x v="2"/>
    <d v="2012-02-18T05:15:00"/>
    <n v="31.01"/>
    <n v="0"/>
    <n v="9.06"/>
    <n v="0"/>
    <n v="0.25"/>
    <b v="1"/>
    <n v="9.06"/>
    <n v="7.7525000000000004"/>
    <n v="-1"/>
    <b v="1"/>
    <b v="1"/>
    <x v="2"/>
    <n v="44.048208488669303"/>
    <n v="44.048208488669303"/>
    <n v="7.7785197864331401"/>
    <n v="-3202.5829498976404"/>
    <n v="-3202.5829498976404"/>
    <n v="-546.34495027756566"/>
    <x v="20853"/>
    <n v="-546.34495027756566"/>
  </r>
  <r>
    <x v="2"/>
    <d v="2012-02-18T05:30:00"/>
    <n v="31.01"/>
    <n v="0"/>
    <n v="9.06"/>
    <n v="0"/>
    <n v="0.25"/>
    <b v="1"/>
    <n v="9.06"/>
    <n v="7.7525000000000004"/>
    <n v="-1"/>
    <b v="1"/>
    <b v="1"/>
    <x v="2"/>
    <n v="44.048208488669303"/>
    <n v="44.048208488669303"/>
    <n v="7.7785197864331401"/>
    <n v="-3202.5829498976404"/>
    <n v="-3202.5829498976404"/>
    <n v="-546.34495027756566"/>
    <x v="20854"/>
    <n v="-546.34495027756566"/>
  </r>
  <r>
    <x v="2"/>
    <d v="2012-02-18T05:45:00"/>
    <n v="31.01"/>
    <n v="0"/>
    <n v="9.06"/>
    <n v="0"/>
    <n v="0.25"/>
    <b v="1"/>
    <n v="9.06"/>
    <n v="7.7525000000000004"/>
    <n v="-1"/>
    <b v="1"/>
    <b v="1"/>
    <x v="2"/>
    <n v="44.048208488669303"/>
    <n v="44.048208488669303"/>
    <n v="7.7785197864331401"/>
    <n v="-3202.5829498976404"/>
    <n v="-3202.5829498976404"/>
    <n v="-546.34495027756566"/>
    <x v="20855"/>
    <n v="-546.34495027756566"/>
  </r>
  <r>
    <x v="2"/>
    <d v="2012-02-18T06:00:00"/>
    <n v="31.01"/>
    <n v="0"/>
    <n v="9.06"/>
    <n v="0"/>
    <n v="0.25"/>
    <b v="1"/>
    <n v="9.06"/>
    <n v="7.7525000000000004"/>
    <n v="-1"/>
    <b v="1"/>
    <b v="1"/>
    <x v="2"/>
    <n v="44.058378963793302"/>
    <n v="44.058378963793302"/>
    <n v="7.7785197864331401"/>
    <n v="-3203.1962598011637"/>
    <n v="-3203.1962598011637"/>
    <n v="-546.34495027756566"/>
    <x v="20856"/>
    <n v="-546.34495027756566"/>
  </r>
  <r>
    <x v="2"/>
    <d v="2012-02-18T06:15:00"/>
    <n v="31.01"/>
    <n v="0"/>
    <n v="9.06"/>
    <n v="0"/>
    <n v="0.25"/>
    <b v="1"/>
    <n v="9.06"/>
    <n v="7.7525000000000004"/>
    <n v="-1"/>
    <b v="1"/>
    <b v="1"/>
    <x v="2"/>
    <n v="44.058378963793302"/>
    <n v="44.058378963793302"/>
    <n v="7.7785197864331401"/>
    <n v="-3203.1962598011637"/>
    <n v="-3203.1962598011637"/>
    <n v="-546.34495027756566"/>
    <x v="20857"/>
    <n v="-546.34495027756566"/>
  </r>
  <r>
    <x v="2"/>
    <d v="2012-02-18T06:30:00"/>
    <n v="31.01"/>
    <n v="0"/>
    <n v="9.06"/>
    <n v="0"/>
    <n v="0.25"/>
    <b v="1"/>
    <n v="9.06"/>
    <n v="7.7525000000000004"/>
    <n v="-1"/>
    <b v="1"/>
    <b v="1"/>
    <x v="2"/>
    <n v="44.058378963793302"/>
    <n v="44.058378963793302"/>
    <n v="7.7785197864331401"/>
    <n v="-3203.1962598011637"/>
    <n v="-3203.1962598011637"/>
    <n v="-546.34495027756566"/>
    <x v="20858"/>
    <n v="-546.34495027756566"/>
  </r>
  <r>
    <x v="2"/>
    <d v="2012-02-18T06:45:00"/>
    <n v="31.01"/>
    <n v="0"/>
    <n v="9.06"/>
    <n v="0"/>
    <n v="0.25"/>
    <b v="1"/>
    <n v="9.06"/>
    <n v="7.7525000000000004"/>
    <n v="-1"/>
    <b v="1"/>
    <b v="1"/>
    <x v="2"/>
    <n v="44.058378963793302"/>
    <n v="44.058378963793302"/>
    <n v="7.7785197864331401"/>
    <n v="-3203.1962598011637"/>
    <n v="-3203.1962598011637"/>
    <n v="-546.34495027756566"/>
    <x v="20859"/>
    <n v="-546.34495027756566"/>
  </r>
  <r>
    <x v="2"/>
    <d v="2012-02-18T07:00:00"/>
    <n v="31.01"/>
    <n v="0"/>
    <n v="9.06"/>
    <n v="0"/>
    <n v="0.25"/>
    <b v="1"/>
    <n v="9.06"/>
    <n v="7.7525000000000004"/>
    <n v="-1"/>
    <b v="1"/>
    <b v="1"/>
    <x v="2"/>
    <n v="44.8361262267074"/>
    <n v="44.8361262267074"/>
    <n v="7.7785197864331401"/>
    <n v="-3250.0967332763639"/>
    <n v="-3250.0967332763639"/>
    <n v="-546.34495027756566"/>
    <x v="20860"/>
    <n v="-546.34495027756566"/>
  </r>
  <r>
    <x v="2"/>
    <d v="2012-02-18T07:15:00"/>
    <n v="31.01"/>
    <n v="0"/>
    <n v="9.06"/>
    <n v="0"/>
    <n v="0.25"/>
    <b v="1"/>
    <n v="9.06"/>
    <n v="7.7525000000000004"/>
    <n v="-1"/>
    <b v="1"/>
    <b v="1"/>
    <x v="2"/>
    <n v="44.8361262267074"/>
    <n v="44.8361262267074"/>
    <n v="7.7785197864331401"/>
    <n v="-3250.0967332763639"/>
    <n v="-3250.0967332763639"/>
    <n v="-546.34495027756566"/>
    <x v="20861"/>
    <n v="-546.34495027756566"/>
  </r>
  <r>
    <x v="2"/>
    <d v="2012-02-18T07:30:00"/>
    <n v="31.01"/>
    <n v="0"/>
    <n v="9.06"/>
    <n v="0"/>
    <n v="0.25"/>
    <b v="1"/>
    <n v="9.06"/>
    <n v="7.7525000000000004"/>
    <n v="-1"/>
    <b v="1"/>
    <b v="1"/>
    <x v="2"/>
    <n v="44.8361262267074"/>
    <n v="44.8361262267074"/>
    <n v="7.7785197864331401"/>
    <n v="-3250.0967332763639"/>
    <n v="-3250.0967332763639"/>
    <n v="-546.34495027756566"/>
    <x v="20862"/>
    <n v="-546.34495027756566"/>
  </r>
  <r>
    <x v="2"/>
    <d v="2012-02-18T07:45:00"/>
    <n v="31.01"/>
    <n v="0"/>
    <n v="9.06"/>
    <n v="0"/>
    <n v="0.25"/>
    <b v="1"/>
    <n v="9.06"/>
    <n v="7.7525000000000004"/>
    <n v="-1"/>
    <b v="1"/>
    <b v="1"/>
    <x v="2"/>
    <n v="44.8361262267074"/>
    <n v="44.8361262267074"/>
    <n v="7.7785197864331401"/>
    <n v="-3250.0967332763639"/>
    <n v="-3250.0967332763639"/>
    <n v="-546.34495027756566"/>
    <x v="20863"/>
    <n v="-546.34495027756566"/>
  </r>
  <r>
    <x v="2"/>
    <d v="2012-02-18T08:00:00"/>
    <n v="31.01"/>
    <n v="0"/>
    <n v="9.06"/>
    <n v="0"/>
    <n v="0.25"/>
    <b v="1"/>
    <n v="9.06"/>
    <n v="7.7525000000000004"/>
    <n v="-1"/>
    <b v="1"/>
    <b v="1"/>
    <x v="2"/>
    <n v="45.328878768318297"/>
    <n v="45.328878768318297"/>
    <n v="7.7785197864331401"/>
    <n v="-3279.8111772990515"/>
    <n v="-3279.8111772990515"/>
    <n v="-546.34495027756566"/>
    <x v="20864"/>
    <n v="-546.34495027756566"/>
  </r>
  <r>
    <x v="2"/>
    <d v="2012-02-18T08:15:00"/>
    <n v="31.01"/>
    <n v="0"/>
    <n v="9.06"/>
    <n v="0"/>
    <n v="0.25"/>
    <b v="1"/>
    <n v="9.06"/>
    <n v="7.7525000000000004"/>
    <n v="-1"/>
    <b v="1"/>
    <b v="1"/>
    <x v="2"/>
    <n v="45.328878768318297"/>
    <n v="45.328878768318297"/>
    <n v="7.7785197864331401"/>
    <n v="-3279.8111772990515"/>
    <n v="-3279.8111772990515"/>
    <n v="-546.34495027756566"/>
    <x v="20865"/>
    <n v="-546.34495027756566"/>
  </r>
  <r>
    <x v="2"/>
    <d v="2012-02-18T08:30:00"/>
    <n v="31.01"/>
    <n v="0"/>
    <n v="9.06"/>
    <n v="0"/>
    <n v="0.25"/>
    <b v="1"/>
    <n v="9.06"/>
    <n v="7.7525000000000004"/>
    <n v="-1"/>
    <b v="1"/>
    <b v="1"/>
    <x v="2"/>
    <n v="45.328878768318297"/>
    <n v="45.328878768318297"/>
    <n v="7.7785197864331401"/>
    <n v="-3279.8111772990515"/>
    <n v="-3279.8111772990515"/>
    <n v="-546.34495027756566"/>
    <x v="20866"/>
    <n v="-546.34495027756566"/>
  </r>
  <r>
    <x v="2"/>
    <d v="2012-02-18T08:45:00"/>
    <n v="31.01"/>
    <n v="0"/>
    <n v="9.06"/>
    <n v="0"/>
    <n v="0.25"/>
    <b v="1"/>
    <n v="9.06"/>
    <n v="7.7525000000000004"/>
    <n v="-1"/>
    <b v="1"/>
    <b v="1"/>
    <x v="2"/>
    <n v="45.328878768318297"/>
    <n v="45.328878768318297"/>
    <n v="7.7785197864331401"/>
    <n v="-3279.8111772990515"/>
    <n v="-3279.8111772990515"/>
    <n v="-546.34495027756566"/>
    <x v="20867"/>
    <n v="-546.34495027756566"/>
  </r>
  <r>
    <x v="2"/>
    <d v="2012-02-18T09:00:00"/>
    <n v="31.01"/>
    <n v="0"/>
    <n v="9.06"/>
    <n v="0"/>
    <n v="0.25"/>
    <b v="1"/>
    <n v="9.06"/>
    <n v="7.7525000000000004"/>
    <n v="-1"/>
    <b v="1"/>
    <b v="1"/>
    <x v="2"/>
    <n v="46.503643128920999"/>
    <n v="46.503643128920999"/>
    <n v="7.7785197864331401"/>
    <n v="-3350.6529627495306"/>
    <n v="-3350.6529627495306"/>
    <n v="-546.34495027756566"/>
    <x v="20868"/>
    <n v="-546.34495027756566"/>
  </r>
  <r>
    <x v="2"/>
    <d v="2012-02-18T09:15:00"/>
    <n v="31.01"/>
    <n v="0"/>
    <n v="9.06"/>
    <n v="0"/>
    <n v="0.25"/>
    <b v="1"/>
    <n v="9.06"/>
    <n v="7.7525000000000004"/>
    <n v="-1"/>
    <b v="1"/>
    <b v="1"/>
    <x v="2"/>
    <n v="46.503643128920999"/>
    <n v="46.503643128920999"/>
    <n v="7.7785197864331401"/>
    <n v="-3350.6529627495306"/>
    <n v="-3350.6529627495306"/>
    <n v="-546.34495027756566"/>
    <x v="20869"/>
    <n v="-546.34495027756566"/>
  </r>
  <r>
    <x v="2"/>
    <d v="2012-02-18T09:30:00"/>
    <n v="31.01"/>
    <n v="0"/>
    <n v="9.06"/>
    <n v="0"/>
    <n v="0.25"/>
    <b v="1"/>
    <n v="9.06"/>
    <n v="7.7525000000000004"/>
    <n v="-1"/>
    <b v="1"/>
    <b v="1"/>
    <x v="2"/>
    <n v="46.503643128920999"/>
    <n v="46.503643128920999"/>
    <n v="7.7785197864331401"/>
    <n v="-3350.6529627495306"/>
    <n v="-3350.6529627495306"/>
    <n v="-546.34495027756566"/>
    <x v="20870"/>
    <n v="-546.34495027756566"/>
  </r>
  <r>
    <x v="2"/>
    <d v="2012-02-18T09:45:00"/>
    <n v="31.01"/>
    <n v="0"/>
    <n v="9.06"/>
    <n v="0"/>
    <n v="0.25"/>
    <b v="1"/>
    <n v="9.06"/>
    <n v="7.7525000000000004"/>
    <n v="-1"/>
    <b v="1"/>
    <b v="1"/>
    <x v="2"/>
    <n v="46.503643128920999"/>
    <n v="46.503643128920999"/>
    <n v="7.7785197864331401"/>
    <n v="-3350.6529627495306"/>
    <n v="-3350.6529627495306"/>
    <n v="-546.34495027756566"/>
    <x v="20871"/>
    <n v="-546.34495027756566"/>
  </r>
  <r>
    <x v="2"/>
    <d v="2012-02-18T10:00:00"/>
    <n v="31.01"/>
    <n v="0"/>
    <n v="9.06"/>
    <n v="0"/>
    <n v="0.25"/>
    <b v="1"/>
    <n v="9.06"/>
    <n v="7.7525000000000004"/>
    <n v="-1"/>
    <b v="1"/>
    <b v="1"/>
    <x v="2"/>
    <n v="47.215465124887999"/>
    <n v="47.215465124887999"/>
    <n v="7.7785197864331401"/>
    <n v="-3393.5779465236001"/>
    <n v="-3393.5779465236001"/>
    <n v="-546.34495027756566"/>
    <x v="20872"/>
    <n v="-546.34495027756566"/>
  </r>
  <r>
    <x v="2"/>
    <d v="2012-02-18T10:15:00"/>
    <n v="31.01"/>
    <n v="0"/>
    <n v="9.06"/>
    <n v="0"/>
    <n v="0.25"/>
    <b v="1"/>
    <n v="9.06"/>
    <n v="7.7525000000000004"/>
    <n v="-1"/>
    <b v="1"/>
    <b v="1"/>
    <x v="2"/>
    <n v="47.215465124887999"/>
    <n v="47.215465124887999"/>
    <n v="7.7785197864331401"/>
    <n v="-3393.5779465236001"/>
    <n v="-3393.5779465236001"/>
    <n v="-546.34495027756566"/>
    <x v="20873"/>
    <n v="-546.34495027756566"/>
  </r>
  <r>
    <x v="2"/>
    <d v="2012-02-18T10:30:00"/>
    <n v="31.01"/>
    <n v="0"/>
    <n v="9.06"/>
    <n v="0"/>
    <n v="0.25"/>
    <b v="1"/>
    <n v="9.06"/>
    <n v="7.7525000000000004"/>
    <n v="-1"/>
    <b v="1"/>
    <b v="1"/>
    <x v="2"/>
    <n v="47.215465124887999"/>
    <n v="47.215465124887999"/>
    <n v="7.7785197864331401"/>
    <n v="-3393.5779465236001"/>
    <n v="-3393.5779465236001"/>
    <n v="-546.34495027756566"/>
    <x v="20874"/>
    <n v="-546.34495027756566"/>
  </r>
  <r>
    <x v="2"/>
    <d v="2012-02-18T10:45:00"/>
    <n v="31.01"/>
    <n v="0"/>
    <n v="9.06"/>
    <n v="0"/>
    <n v="0.25"/>
    <b v="1"/>
    <n v="9.06"/>
    <n v="7.7525000000000004"/>
    <n v="-1"/>
    <b v="1"/>
    <b v="1"/>
    <x v="2"/>
    <n v="47.215465124887999"/>
    <n v="47.215465124887999"/>
    <n v="7.7785197864331401"/>
    <n v="-3393.5779465236001"/>
    <n v="-3393.5779465236001"/>
    <n v="-546.34495027756566"/>
    <x v="20875"/>
    <n v="-546.34495027756566"/>
  </r>
  <r>
    <x v="2"/>
    <d v="2012-02-18T11:00:00"/>
    <n v="31.01"/>
    <n v="0"/>
    <n v="9.06"/>
    <n v="0"/>
    <n v="0.25"/>
    <b v="1"/>
    <n v="9.06"/>
    <n v="7.7525000000000004"/>
    <n v="-1"/>
    <b v="1"/>
    <b v="1"/>
    <x v="2"/>
    <n v="46.848811253477898"/>
    <n v="46.848811253477898"/>
    <n v="7.7785197864331401"/>
    <n v="-3371.4676274127137"/>
    <n v="-3371.4676274127137"/>
    <n v="-546.34495027756566"/>
    <x v="20876"/>
    <n v="-546.34495027756566"/>
  </r>
  <r>
    <x v="2"/>
    <d v="2012-02-18T11:15:00"/>
    <n v="31.01"/>
    <n v="0"/>
    <n v="9.06"/>
    <n v="0"/>
    <n v="0.25"/>
    <b v="1"/>
    <n v="9.06"/>
    <n v="7.7525000000000004"/>
    <n v="-1"/>
    <b v="1"/>
    <b v="1"/>
    <x v="2"/>
    <n v="46.848811253477898"/>
    <n v="46.848811253477898"/>
    <n v="7.7785197864331401"/>
    <n v="-3371.4676274127137"/>
    <n v="-3371.4676274127137"/>
    <n v="-546.34495027756566"/>
    <x v="20877"/>
    <n v="-546.34495027756566"/>
  </r>
  <r>
    <x v="2"/>
    <d v="2012-02-18T11:30:00"/>
    <n v="31.01"/>
    <n v="0"/>
    <n v="9.06"/>
    <n v="0"/>
    <n v="0.25"/>
    <b v="1"/>
    <n v="9.06"/>
    <n v="7.7525000000000004"/>
    <n v="-1"/>
    <b v="1"/>
    <b v="1"/>
    <x v="2"/>
    <n v="46.848811253477898"/>
    <n v="46.848811253477898"/>
    <n v="7.7785197864331401"/>
    <n v="-3371.4676274127137"/>
    <n v="-3371.4676274127137"/>
    <n v="-546.34495027756566"/>
    <x v="20878"/>
    <n v="-546.34495027756566"/>
  </r>
  <r>
    <x v="2"/>
    <d v="2012-02-18T11:45:00"/>
    <n v="31.01"/>
    <n v="0"/>
    <n v="9.06"/>
    <n v="0"/>
    <n v="0.25"/>
    <b v="1"/>
    <n v="9.06"/>
    <n v="7.7525000000000004"/>
    <n v="-1"/>
    <b v="1"/>
    <b v="1"/>
    <x v="2"/>
    <n v="46.848811253477898"/>
    <n v="46.848811253477898"/>
    <n v="7.7785197864331401"/>
    <n v="-3371.4676274127137"/>
    <n v="-3371.4676274127137"/>
    <n v="-546.34495027756566"/>
    <x v="20879"/>
    <n v="-546.34495027756566"/>
  </r>
  <r>
    <x v="2"/>
    <d v="2012-02-18T12:00:00"/>
    <n v="31.01"/>
    <n v="0"/>
    <n v="9.06"/>
    <n v="0"/>
    <n v="0.25"/>
    <b v="1"/>
    <n v="9.06"/>
    <n v="7.7525000000000004"/>
    <n v="-1"/>
    <b v="1"/>
    <b v="1"/>
    <x v="2"/>
    <n v="45.736399721126404"/>
    <n v="45.736399721126404"/>
    <n v="7.7785197864331401"/>
    <n v="-3304.3859029832693"/>
    <n v="-3304.3859029832693"/>
    <n v="-546.34495027756566"/>
    <x v="20880"/>
    <n v="-546.34495027756566"/>
  </r>
  <r>
    <x v="2"/>
    <d v="2012-02-18T12:15:00"/>
    <n v="31.01"/>
    <n v="0"/>
    <n v="9.06"/>
    <n v="0"/>
    <n v="0.25"/>
    <b v="1"/>
    <n v="9.06"/>
    <n v="7.7525000000000004"/>
    <n v="-1"/>
    <b v="1"/>
    <b v="1"/>
    <x v="2"/>
    <n v="45.736399721126404"/>
    <n v="45.736399721126404"/>
    <n v="7.7785197864331401"/>
    <n v="-3304.3859029832693"/>
    <n v="-3304.3859029832693"/>
    <n v="-546.34495027756566"/>
    <x v="20881"/>
    <n v="-546.34495027756566"/>
  </r>
  <r>
    <x v="2"/>
    <d v="2012-02-18T12:30:00"/>
    <n v="31.01"/>
    <n v="0"/>
    <n v="9.06"/>
    <n v="0"/>
    <n v="0.25"/>
    <b v="1"/>
    <n v="9.06"/>
    <n v="7.7525000000000004"/>
    <n v="-1"/>
    <b v="1"/>
    <b v="1"/>
    <x v="2"/>
    <n v="45.736399721126404"/>
    <n v="45.736399721126404"/>
    <n v="7.7785197864331401"/>
    <n v="-3304.3859029832693"/>
    <n v="-3304.3859029832693"/>
    <n v="-546.34495027756566"/>
    <x v="20882"/>
    <n v="-546.34495027756566"/>
  </r>
  <r>
    <x v="2"/>
    <d v="2012-02-18T12:45:00"/>
    <n v="31.01"/>
    <n v="0"/>
    <n v="9.06"/>
    <n v="0"/>
    <n v="0.25"/>
    <b v="1"/>
    <n v="9.06"/>
    <n v="7.7525000000000004"/>
    <n v="-1"/>
    <b v="1"/>
    <b v="1"/>
    <x v="2"/>
    <n v="45.736399721126404"/>
    <n v="45.736399721126404"/>
    <n v="7.7785197864331401"/>
    <n v="-3304.3859029832693"/>
    <n v="-3304.3859029832693"/>
    <n v="-546.34495027756566"/>
    <x v="20883"/>
    <n v="-546.34495027756566"/>
  </r>
  <r>
    <x v="2"/>
    <d v="2012-02-18T13:00:00"/>
    <n v="31.01"/>
    <n v="0"/>
    <n v="9.06"/>
    <n v="0"/>
    <n v="0.25"/>
    <b v="1"/>
    <n v="9.06"/>
    <n v="7.7525000000000004"/>
    <n v="-1"/>
    <b v="1"/>
    <b v="1"/>
    <x v="2"/>
    <n v="44.641177828847901"/>
    <n v="44.641177828847901"/>
    <n v="7.7785197864331401"/>
    <n v="-3238.3407649832916"/>
    <n v="-3238.3407649832916"/>
    <n v="-546.34495027756566"/>
    <x v="20884"/>
    <n v="-546.34495027756566"/>
  </r>
  <r>
    <x v="2"/>
    <d v="2012-02-18T13:15:00"/>
    <n v="31.01"/>
    <n v="0"/>
    <n v="9.06"/>
    <n v="0"/>
    <n v="0.25"/>
    <b v="1"/>
    <n v="9.06"/>
    <n v="7.7525000000000004"/>
    <n v="-1"/>
    <b v="1"/>
    <b v="1"/>
    <x v="2"/>
    <n v="44.641177828847901"/>
    <n v="44.641177828847901"/>
    <n v="7.7785197864331401"/>
    <n v="-3238.3407649832916"/>
    <n v="-3238.3407649832916"/>
    <n v="-546.34495027756566"/>
    <x v="20885"/>
    <n v="-546.34495027756566"/>
  </r>
  <r>
    <x v="2"/>
    <d v="2012-02-18T13:30:00"/>
    <n v="31.01"/>
    <n v="0"/>
    <n v="9.06"/>
    <n v="0"/>
    <n v="0.25"/>
    <b v="1"/>
    <n v="9.06"/>
    <n v="7.7525000000000004"/>
    <n v="-1"/>
    <b v="1"/>
    <b v="1"/>
    <x v="2"/>
    <n v="44.641177828847901"/>
    <n v="44.641177828847901"/>
    <n v="7.7785197864331401"/>
    <n v="-3238.3407649832916"/>
    <n v="-3238.3407649832916"/>
    <n v="-546.34495027756566"/>
    <x v="20886"/>
    <n v="-546.34495027756566"/>
  </r>
  <r>
    <x v="2"/>
    <d v="2012-02-18T13:45:00"/>
    <n v="31.01"/>
    <n v="0"/>
    <n v="9.06"/>
    <n v="0"/>
    <n v="0.25"/>
    <b v="1"/>
    <n v="9.06"/>
    <n v="7.7525000000000004"/>
    <n v="-1"/>
    <b v="1"/>
    <b v="1"/>
    <x v="2"/>
    <n v="44.641177828847901"/>
    <n v="44.641177828847901"/>
    <n v="7.7785197864331401"/>
    <n v="-3238.3407649832916"/>
    <n v="-3238.3407649832916"/>
    <n v="-546.34495027756566"/>
    <x v="20887"/>
    <n v="-546.34495027756566"/>
  </r>
  <r>
    <x v="2"/>
    <d v="2012-02-18T14:00:00"/>
    <n v="31.01"/>
    <n v="0"/>
    <n v="9.06"/>
    <n v="0"/>
    <n v="0.25"/>
    <b v="1"/>
    <n v="9.06"/>
    <n v="7.7525000000000004"/>
    <n v="-1"/>
    <b v="1"/>
    <b v="1"/>
    <x v="2"/>
    <n v="43.683743553062499"/>
    <n v="43.683743553062499"/>
    <n v="7.7785197864331401"/>
    <n v="-3180.6046301269985"/>
    <n v="-3180.6046301269985"/>
    <n v="-546.34495027756566"/>
    <x v="20888"/>
    <n v="-546.34495027756566"/>
  </r>
  <r>
    <x v="2"/>
    <d v="2012-02-18T14:15:00"/>
    <n v="31.01"/>
    <n v="0"/>
    <n v="9.06"/>
    <n v="0"/>
    <n v="0.25"/>
    <b v="1"/>
    <n v="9.06"/>
    <n v="7.7525000000000004"/>
    <n v="-1"/>
    <b v="1"/>
    <b v="1"/>
    <x v="2"/>
    <n v="43.683743553062499"/>
    <n v="43.683743553062499"/>
    <n v="7.7785197864331401"/>
    <n v="-3180.6046301269985"/>
    <n v="-3180.6046301269985"/>
    <n v="-546.34495027756566"/>
    <x v="20889"/>
    <n v="-546.34495027756566"/>
  </r>
  <r>
    <x v="2"/>
    <d v="2012-02-18T14:30:00"/>
    <n v="31.01"/>
    <n v="0"/>
    <n v="9.06"/>
    <n v="0"/>
    <n v="0.25"/>
    <b v="1"/>
    <n v="9.06"/>
    <n v="7.7525000000000004"/>
    <n v="-1"/>
    <b v="1"/>
    <b v="1"/>
    <x v="2"/>
    <n v="43.683743553062499"/>
    <n v="43.683743553062499"/>
    <n v="7.7785197864331401"/>
    <n v="-3180.6046301269985"/>
    <n v="-3180.6046301269985"/>
    <n v="-546.34495027756566"/>
    <x v="20890"/>
    <n v="-546.34495027756566"/>
  </r>
  <r>
    <x v="2"/>
    <d v="2012-02-18T14:45:00"/>
    <n v="31.01"/>
    <n v="0"/>
    <n v="9.06"/>
    <n v="0"/>
    <n v="0.25"/>
    <b v="1"/>
    <n v="9.06"/>
    <n v="7.7525000000000004"/>
    <n v="-1"/>
    <b v="1"/>
    <b v="1"/>
    <x v="2"/>
    <n v="43.683743553062499"/>
    <n v="43.683743553062499"/>
    <n v="7.7785197864331401"/>
    <n v="-3180.6046301269985"/>
    <n v="-3180.6046301269985"/>
    <n v="-546.34495027756566"/>
    <x v="20891"/>
    <n v="-546.34495027756566"/>
  </r>
  <r>
    <x v="2"/>
    <d v="2012-02-18T15:00:00"/>
    <n v="31.01"/>
    <n v="0"/>
    <n v="9.06"/>
    <n v="0"/>
    <n v="0.25"/>
    <b v="1"/>
    <n v="9.06"/>
    <n v="7.7525000000000004"/>
    <n v="-1"/>
    <b v="1"/>
    <b v="1"/>
    <x v="2"/>
    <n v="43.990970307424902"/>
    <n v="43.990970307424902"/>
    <n v="7.7785197864331401"/>
    <n v="-3199.1313173053722"/>
    <n v="-3199.1313173053722"/>
    <n v="-546.34495027756566"/>
    <x v="20892"/>
    <n v="-546.34495027756566"/>
  </r>
  <r>
    <x v="2"/>
    <d v="2012-02-18T15:15:00"/>
    <n v="31.01"/>
    <n v="0"/>
    <n v="9.06"/>
    <n v="0"/>
    <n v="0.25"/>
    <b v="1"/>
    <n v="9.06"/>
    <n v="7.7525000000000004"/>
    <n v="-1"/>
    <b v="1"/>
    <b v="1"/>
    <x v="2"/>
    <n v="43.990970307424902"/>
    <n v="43.990970307424902"/>
    <n v="7.7785197864331401"/>
    <n v="-3199.1313173053722"/>
    <n v="-3199.1313173053722"/>
    <n v="-546.34495027756566"/>
    <x v="20893"/>
    <n v="-546.34495027756566"/>
  </r>
  <r>
    <x v="2"/>
    <d v="2012-02-18T15:30:00"/>
    <n v="31.01"/>
    <n v="0"/>
    <n v="9.06"/>
    <n v="0"/>
    <n v="0.25"/>
    <b v="1"/>
    <n v="9.06"/>
    <n v="7.7525000000000004"/>
    <n v="-1"/>
    <b v="1"/>
    <b v="1"/>
    <x v="2"/>
    <n v="43.990970307424902"/>
    <n v="43.990970307424902"/>
    <n v="7.7785197864331401"/>
    <n v="-3199.1313173053722"/>
    <n v="-3199.1313173053722"/>
    <n v="-546.34495027756566"/>
    <x v="20894"/>
    <n v="-546.34495027756566"/>
  </r>
  <r>
    <x v="2"/>
    <d v="2012-02-18T15:45:00"/>
    <n v="31.01"/>
    <n v="0"/>
    <n v="9.06"/>
    <n v="0"/>
    <n v="0.25"/>
    <b v="1"/>
    <n v="9.06"/>
    <n v="7.7525000000000004"/>
    <n v="-1"/>
    <b v="1"/>
    <b v="1"/>
    <x v="2"/>
    <n v="43.990970307424902"/>
    <n v="43.990970307424902"/>
    <n v="7.7785197864331401"/>
    <n v="-3199.1313173053722"/>
    <n v="-3199.1313173053722"/>
    <n v="-546.34495027756566"/>
    <x v="20895"/>
    <n v="-546.34495027756566"/>
  </r>
  <r>
    <x v="2"/>
    <d v="2012-02-18T16:00:00"/>
    <n v="31.01"/>
    <n v="0"/>
    <n v="9.06"/>
    <n v="0"/>
    <n v="0.25"/>
    <b v="1"/>
    <n v="9.06"/>
    <n v="7.7525000000000004"/>
    <n v="-1"/>
    <b v="1"/>
    <b v="1"/>
    <x v="2"/>
    <n v="46.0718150314678"/>
    <n v="46.0718150314678"/>
    <n v="7.7785197864331401"/>
    <n v="-3324.6124439381042"/>
    <n v="-3324.6124439381042"/>
    <n v="-546.34495027756566"/>
    <x v="20896"/>
    <n v="-546.34495027756566"/>
  </r>
  <r>
    <x v="2"/>
    <d v="2012-02-18T16:15:00"/>
    <n v="31.01"/>
    <n v="0"/>
    <n v="9.06"/>
    <n v="0"/>
    <n v="0.25"/>
    <b v="1"/>
    <n v="9.06"/>
    <n v="7.7525000000000004"/>
    <n v="-1"/>
    <b v="1"/>
    <b v="1"/>
    <x v="2"/>
    <n v="46.0718150314678"/>
    <n v="46.0718150314678"/>
    <n v="7.7785197864331401"/>
    <n v="-3324.6124439381042"/>
    <n v="-3324.6124439381042"/>
    <n v="-546.34495027756566"/>
    <x v="20897"/>
    <n v="-546.34495027756566"/>
  </r>
  <r>
    <x v="2"/>
    <d v="2012-02-18T16:30:00"/>
    <n v="31.01"/>
    <n v="0"/>
    <n v="9.06"/>
    <n v="0"/>
    <n v="0.25"/>
    <b v="1"/>
    <n v="9.06"/>
    <n v="7.7525000000000004"/>
    <n v="-1"/>
    <b v="1"/>
    <b v="1"/>
    <x v="2"/>
    <n v="46.0718150314678"/>
    <n v="46.0718150314678"/>
    <n v="7.7785197864331401"/>
    <n v="-3324.6124439381042"/>
    <n v="-3324.6124439381042"/>
    <n v="-546.34495027756566"/>
    <x v="20898"/>
    <n v="-546.34495027756566"/>
  </r>
  <r>
    <x v="2"/>
    <d v="2012-02-18T16:45:00"/>
    <n v="31.01"/>
    <n v="0"/>
    <n v="9.06"/>
    <n v="0"/>
    <n v="0.25"/>
    <b v="1"/>
    <n v="9.06"/>
    <n v="7.7525000000000004"/>
    <n v="-1"/>
    <b v="1"/>
    <b v="1"/>
    <x v="2"/>
    <n v="46.0718150314678"/>
    <n v="46.0718150314678"/>
    <n v="7.7785197864331401"/>
    <n v="-3324.6124439381042"/>
    <n v="-3324.6124439381042"/>
    <n v="-546.34495027756566"/>
    <x v="20899"/>
    <n v="-546.34495027756566"/>
  </r>
  <r>
    <x v="2"/>
    <d v="2012-02-18T17:00:00"/>
    <n v="31.01"/>
    <n v="0"/>
    <n v="9.06"/>
    <n v="0"/>
    <n v="0.25"/>
    <b v="1"/>
    <n v="9.06"/>
    <n v="7.7525000000000004"/>
    <n v="-1"/>
    <b v="1"/>
    <b v="1"/>
    <x v="2"/>
    <n v="51.296120736263099"/>
    <n v="51.296120736263099"/>
    <n v="7.7785197864331401"/>
    <n v="-3639.6536183885669"/>
    <n v="-3639.6536183885669"/>
    <n v="-546.34495027756566"/>
    <x v="20900"/>
    <n v="-546.34495027756566"/>
  </r>
  <r>
    <x v="2"/>
    <d v="2012-02-18T17:15:00"/>
    <n v="31.01"/>
    <n v="0"/>
    <n v="9.06"/>
    <n v="0"/>
    <n v="0.25"/>
    <b v="1"/>
    <n v="9.06"/>
    <n v="7.7525000000000004"/>
    <n v="-1"/>
    <b v="1"/>
    <b v="1"/>
    <x v="2"/>
    <n v="51.296120736263099"/>
    <n v="51.296120736263099"/>
    <n v="7.7785197864331401"/>
    <n v="-3639.6536183885669"/>
    <n v="-3639.6536183885669"/>
    <n v="-546.34495027756566"/>
    <x v="20901"/>
    <n v="-546.34495027756566"/>
  </r>
  <r>
    <x v="2"/>
    <d v="2012-02-18T17:30:00"/>
    <n v="31.01"/>
    <n v="0"/>
    <n v="9.06"/>
    <n v="0"/>
    <n v="0.25"/>
    <b v="1"/>
    <n v="9.06"/>
    <n v="7.7525000000000004"/>
    <n v="-1"/>
    <b v="1"/>
    <b v="1"/>
    <x v="2"/>
    <n v="51.296120736263099"/>
    <n v="51.296120736263099"/>
    <n v="7.7785197864331401"/>
    <n v="-3639.6536183885669"/>
    <n v="-3639.6536183885669"/>
    <n v="-546.34495027756566"/>
    <x v="20902"/>
    <n v="-546.34495027756566"/>
  </r>
  <r>
    <x v="2"/>
    <d v="2012-02-18T17:45:00"/>
    <n v="31.01"/>
    <n v="0"/>
    <n v="9.06"/>
    <n v="0"/>
    <n v="0.25"/>
    <b v="1"/>
    <n v="9.06"/>
    <n v="7.7525000000000004"/>
    <n v="-1"/>
    <b v="1"/>
    <b v="1"/>
    <x v="2"/>
    <n v="51.296120736263099"/>
    <n v="51.296120736263099"/>
    <n v="7.7785197864331401"/>
    <n v="-3639.6536183885669"/>
    <n v="-3639.6536183885669"/>
    <n v="-546.34495027756566"/>
    <x v="20903"/>
    <n v="-546.34495027756566"/>
  </r>
  <r>
    <x v="2"/>
    <d v="2012-02-18T18:00:00"/>
    <n v="31.01"/>
    <n v="0"/>
    <n v="9.06"/>
    <n v="0"/>
    <n v="0.25"/>
    <b v="1"/>
    <n v="9.06"/>
    <n v="7.7525000000000004"/>
    <n v="-1"/>
    <b v="1"/>
    <b v="1"/>
    <x v="2"/>
    <n v="51.5390576264369"/>
    <n v="51.5390576264369"/>
    <n v="7.7785197864331401"/>
    <n v="-3654.3034355168884"/>
    <n v="-3654.3034355168884"/>
    <n v="-546.34495027756566"/>
    <x v="20904"/>
    <n v="-546.34495027756566"/>
  </r>
  <r>
    <x v="2"/>
    <d v="2012-02-18T18:15:00"/>
    <n v="31.01"/>
    <n v="0"/>
    <n v="9.06"/>
    <n v="0"/>
    <n v="0.25"/>
    <b v="1"/>
    <n v="9.06"/>
    <n v="7.7525000000000004"/>
    <n v="-1"/>
    <b v="1"/>
    <b v="1"/>
    <x v="2"/>
    <n v="51.5390576264369"/>
    <n v="51.5390576264369"/>
    <n v="7.7785197864331401"/>
    <n v="-3654.3034355168884"/>
    <n v="-3654.3034355168884"/>
    <n v="-546.34495027756566"/>
    <x v="20905"/>
    <n v="-546.34495027756566"/>
  </r>
  <r>
    <x v="2"/>
    <d v="2012-02-18T18:30:00"/>
    <n v="31.01"/>
    <n v="0"/>
    <n v="9.06"/>
    <n v="0"/>
    <n v="0.25"/>
    <b v="1"/>
    <n v="9.06"/>
    <n v="7.7525000000000004"/>
    <n v="-1"/>
    <b v="1"/>
    <b v="1"/>
    <x v="2"/>
    <n v="51.5390576264369"/>
    <n v="51.5390576264369"/>
    <n v="7.7785197864331401"/>
    <n v="-3654.3034355168884"/>
    <n v="-3654.3034355168884"/>
    <n v="-546.34495027756566"/>
    <x v="20906"/>
    <n v="-546.34495027756566"/>
  </r>
  <r>
    <x v="2"/>
    <d v="2012-02-18T18:45:00"/>
    <n v="31.01"/>
    <n v="0"/>
    <n v="9.06"/>
    <n v="0"/>
    <n v="0.25"/>
    <b v="1"/>
    <n v="9.06"/>
    <n v="7.7525000000000004"/>
    <n v="-1"/>
    <b v="1"/>
    <b v="1"/>
    <x v="2"/>
    <n v="51.5390576264369"/>
    <n v="51.5390576264369"/>
    <n v="7.7785197864331401"/>
    <n v="-3654.3034355168884"/>
    <n v="-3654.3034355168884"/>
    <n v="-546.34495027756566"/>
    <x v="20907"/>
    <n v="-546.34495027756566"/>
  </r>
  <r>
    <x v="2"/>
    <d v="2012-02-18T19:00:00"/>
    <n v="31.01"/>
    <n v="0"/>
    <n v="9.06"/>
    <n v="0"/>
    <n v="0.25"/>
    <b v="1"/>
    <n v="9.06"/>
    <n v="7.7525000000000004"/>
    <n v="-1"/>
    <b v="1"/>
    <b v="1"/>
    <x v="2"/>
    <n v="48.104558015347898"/>
    <n v="48.104558015347898"/>
    <n v="7.7785197864331401"/>
    <n v="-3447.1928925534507"/>
    <n v="-3447.1928925534507"/>
    <n v="-546.34495027756566"/>
    <x v="20908"/>
    <n v="-546.34495027756566"/>
  </r>
  <r>
    <x v="2"/>
    <d v="2012-02-18T19:15:00"/>
    <n v="31.01"/>
    <n v="0"/>
    <n v="9.06"/>
    <n v="0"/>
    <n v="0.25"/>
    <b v="1"/>
    <n v="9.06"/>
    <n v="7.7525000000000004"/>
    <n v="-1"/>
    <b v="1"/>
    <b v="1"/>
    <x v="2"/>
    <n v="48.104558015347898"/>
    <n v="48.104558015347898"/>
    <n v="7.7785197864331401"/>
    <n v="-3447.1928925534507"/>
    <n v="-3447.1928925534507"/>
    <n v="-546.34495027756566"/>
    <x v="20909"/>
    <n v="-546.34495027756566"/>
  </r>
  <r>
    <x v="2"/>
    <d v="2012-02-18T19:30:00"/>
    <n v="31.01"/>
    <n v="0"/>
    <n v="9.06"/>
    <n v="0"/>
    <n v="0.25"/>
    <b v="1"/>
    <n v="9.06"/>
    <n v="7.7525000000000004"/>
    <n v="-1"/>
    <b v="1"/>
    <b v="1"/>
    <x v="2"/>
    <n v="48.104558015347898"/>
    <n v="48.104558015347898"/>
    <n v="7.7785197864331401"/>
    <n v="-3447.1928925534507"/>
    <n v="-3447.1928925534507"/>
    <n v="-546.34495027756566"/>
    <x v="20910"/>
    <n v="-546.34495027756566"/>
  </r>
  <r>
    <x v="2"/>
    <d v="2012-02-18T19:45:00"/>
    <n v="31.01"/>
    <n v="0"/>
    <n v="9.06"/>
    <n v="0"/>
    <n v="0.25"/>
    <b v="1"/>
    <n v="9.06"/>
    <n v="7.7525000000000004"/>
    <n v="-1"/>
    <b v="1"/>
    <b v="1"/>
    <x v="2"/>
    <n v="48.104558015347898"/>
    <n v="48.104558015347898"/>
    <n v="7.7785197864331401"/>
    <n v="-3447.1928925534507"/>
    <n v="-3447.1928925534507"/>
    <n v="-546.34495027756566"/>
    <x v="20911"/>
    <n v="-546.34495027756566"/>
  </r>
  <r>
    <x v="2"/>
    <d v="2012-02-18T20:00:00"/>
    <n v="31.01"/>
    <n v="0"/>
    <n v="9.06"/>
    <n v="0"/>
    <n v="0.25"/>
    <b v="1"/>
    <n v="9.06"/>
    <n v="7.7525000000000004"/>
    <n v="-1"/>
    <b v="1"/>
    <b v="1"/>
    <x v="2"/>
    <n v="45.850318355599597"/>
    <n v="45.850318355599597"/>
    <n v="7.7785197864331401"/>
    <n v="-3311.2555355094223"/>
    <n v="-3311.2555355094223"/>
    <n v="-546.34495027756566"/>
    <x v="20912"/>
    <n v="-546.34495027756566"/>
  </r>
  <r>
    <x v="2"/>
    <d v="2012-02-18T20:15:00"/>
    <n v="31.01"/>
    <n v="0"/>
    <n v="9.06"/>
    <n v="0"/>
    <n v="0.25"/>
    <b v="1"/>
    <n v="9.06"/>
    <n v="7.7525000000000004"/>
    <n v="-1"/>
    <b v="1"/>
    <b v="1"/>
    <x v="2"/>
    <n v="45.850318355599597"/>
    <n v="45.850318355599597"/>
    <n v="7.7785197864331401"/>
    <n v="-3311.2555355094223"/>
    <n v="-3311.2555355094223"/>
    <n v="-546.34495027756566"/>
    <x v="20913"/>
    <n v="-546.34495027756566"/>
  </r>
  <r>
    <x v="2"/>
    <d v="2012-02-18T20:30:00"/>
    <n v="31.01"/>
    <n v="0"/>
    <n v="9.06"/>
    <n v="0"/>
    <n v="0.25"/>
    <b v="1"/>
    <n v="9.06"/>
    <n v="7.7525000000000004"/>
    <n v="-1"/>
    <b v="1"/>
    <b v="1"/>
    <x v="2"/>
    <n v="45.850318355599597"/>
    <n v="45.850318355599597"/>
    <n v="7.7785197864331401"/>
    <n v="-3311.2555355094223"/>
    <n v="-3311.2555355094223"/>
    <n v="-546.34495027756566"/>
    <x v="20914"/>
    <n v="-546.34495027756566"/>
  </r>
  <r>
    <x v="2"/>
    <d v="2012-02-18T20:45:00"/>
    <n v="31.01"/>
    <n v="0"/>
    <n v="9.06"/>
    <n v="0"/>
    <n v="0.25"/>
    <b v="1"/>
    <n v="9.06"/>
    <n v="7.7525000000000004"/>
    <n v="-1"/>
    <b v="1"/>
    <b v="1"/>
    <x v="2"/>
    <n v="45.850318355599597"/>
    <n v="45.850318355599597"/>
    <n v="7.7785197864331401"/>
    <n v="-3311.2555355094223"/>
    <n v="-3311.2555355094223"/>
    <n v="-546.34495027756566"/>
    <x v="20915"/>
    <n v="-546.34495027756566"/>
  </r>
  <r>
    <x v="2"/>
    <d v="2012-02-18T21:00:00"/>
    <n v="31.01"/>
    <n v="0"/>
    <n v="9.06"/>
    <n v="0"/>
    <n v="0.25"/>
    <b v="1"/>
    <n v="9.06"/>
    <n v="7.7525000000000004"/>
    <n v="-1"/>
    <b v="1"/>
    <b v="1"/>
    <x v="2"/>
    <n v="45.497171197156"/>
    <n v="45.497171197156"/>
    <n v="7.7785197864331401"/>
    <n v="-3289.9597113680829"/>
    <n v="-3289.9597113680829"/>
    <n v="-546.34495027756566"/>
    <x v="20916"/>
    <n v="-546.34495027756566"/>
  </r>
  <r>
    <x v="2"/>
    <d v="2012-02-18T21:15:00"/>
    <n v="31.01"/>
    <n v="0"/>
    <n v="9.06"/>
    <n v="0"/>
    <n v="0.25"/>
    <b v="1"/>
    <n v="9.06"/>
    <n v="7.7525000000000004"/>
    <n v="-1"/>
    <b v="1"/>
    <b v="1"/>
    <x v="2"/>
    <n v="45.497171197156"/>
    <n v="45.497171197156"/>
    <n v="7.7785197864331401"/>
    <n v="-3289.9597113680829"/>
    <n v="-3289.9597113680829"/>
    <n v="-546.34495027756566"/>
    <x v="20917"/>
    <n v="-546.34495027756566"/>
  </r>
  <r>
    <x v="2"/>
    <d v="2012-02-18T21:30:00"/>
    <n v="31.01"/>
    <n v="0"/>
    <n v="9.06"/>
    <n v="0"/>
    <n v="0.25"/>
    <b v="1"/>
    <n v="9.06"/>
    <n v="7.7525000000000004"/>
    <n v="-1"/>
    <b v="1"/>
    <b v="1"/>
    <x v="2"/>
    <n v="45.497171197156"/>
    <n v="45.497171197156"/>
    <n v="7.7785197864331401"/>
    <n v="-3289.9597113680829"/>
    <n v="-3289.9597113680829"/>
    <n v="-546.34495027756566"/>
    <x v="20918"/>
    <n v="-546.34495027756566"/>
  </r>
  <r>
    <x v="2"/>
    <d v="2012-02-18T21:45:00"/>
    <n v="31.01"/>
    <n v="0"/>
    <n v="9.06"/>
    <n v="0"/>
    <n v="0.25"/>
    <b v="1"/>
    <n v="9.06"/>
    <n v="7.7525000000000004"/>
    <n v="-1"/>
    <b v="1"/>
    <b v="1"/>
    <x v="2"/>
    <n v="45.497171197156"/>
    <n v="45.497171197156"/>
    <n v="7.7785197864331401"/>
    <n v="-3289.9597113680829"/>
    <n v="-3289.9597113680829"/>
    <n v="-546.34495027756566"/>
    <x v="20919"/>
    <n v="-546.34495027756566"/>
  </r>
  <r>
    <x v="2"/>
    <d v="2012-02-18T22:00:00"/>
    <n v="31.01"/>
    <n v="0"/>
    <n v="9.06"/>
    <n v="0"/>
    <n v="0.25"/>
    <b v="1"/>
    <n v="9.06"/>
    <n v="7.7525000000000004"/>
    <n v="-1"/>
    <b v="1"/>
    <b v="1"/>
    <x v="2"/>
    <n v="44.955811310980003"/>
    <n v="44.955811310980003"/>
    <n v="7.7785197864331401"/>
    <n v="-3257.3140998785584"/>
    <n v="-3257.3140998785584"/>
    <n v="-546.34495027756566"/>
    <x v="20920"/>
    <n v="-546.34495027756566"/>
  </r>
  <r>
    <x v="2"/>
    <d v="2012-02-18T22:15:00"/>
    <n v="31.01"/>
    <n v="0"/>
    <n v="9.06"/>
    <n v="0"/>
    <n v="0.25"/>
    <b v="1"/>
    <n v="9.06"/>
    <n v="7.7525000000000004"/>
    <n v="-1"/>
    <b v="1"/>
    <b v="1"/>
    <x v="2"/>
    <n v="44.955811310980003"/>
    <n v="44.955811310980003"/>
    <n v="7.7785197864331401"/>
    <n v="-3257.3140998785584"/>
    <n v="-3257.3140998785584"/>
    <n v="-546.34495027756566"/>
    <x v="20921"/>
    <n v="-546.34495027756566"/>
  </r>
  <r>
    <x v="2"/>
    <d v="2012-02-18T22:30:00"/>
    <n v="31.01"/>
    <n v="0"/>
    <n v="9.06"/>
    <n v="0"/>
    <n v="0.25"/>
    <b v="1"/>
    <n v="9.06"/>
    <n v="7.7525000000000004"/>
    <n v="-1"/>
    <b v="1"/>
    <b v="1"/>
    <x v="2"/>
    <n v="44.955811310980003"/>
    <n v="44.955811310980003"/>
    <n v="7.7785197864331401"/>
    <n v="-3257.3140998785584"/>
    <n v="-3257.3140998785584"/>
    <n v="-546.34495027756566"/>
    <x v="20922"/>
    <n v="-546.34495027756566"/>
  </r>
  <r>
    <x v="2"/>
    <d v="2012-02-18T22:45:00"/>
    <n v="31.01"/>
    <n v="0"/>
    <n v="9.06"/>
    <n v="0"/>
    <n v="0.25"/>
    <b v="1"/>
    <n v="9.06"/>
    <n v="7.7525000000000004"/>
    <n v="-1"/>
    <b v="1"/>
    <b v="1"/>
    <x v="2"/>
    <n v="44.955811310980003"/>
    <n v="44.955811310980003"/>
    <n v="7.7785197864331401"/>
    <n v="-3257.3140998785584"/>
    <n v="-3257.3140998785584"/>
    <n v="-546.34495027756566"/>
    <x v="20923"/>
    <n v="-546.34495027756566"/>
  </r>
  <r>
    <x v="2"/>
    <d v="2012-02-18T23:00:00"/>
    <n v="31.01"/>
    <n v="0"/>
    <n v="9.06"/>
    <n v="0"/>
    <n v="0.25"/>
    <b v="1"/>
    <n v="9.06"/>
    <n v="7.7525000000000004"/>
    <n v="-1"/>
    <b v="1"/>
    <b v="1"/>
    <x v="2"/>
    <n v="44.088297147356201"/>
    <n v="44.088297147356201"/>
    <n v="7.7785197864331401"/>
    <n v="-3205.0004152659612"/>
    <n v="-3205.0004152659612"/>
    <n v="-546.34495027756566"/>
    <x v="20924"/>
    <n v="-546.34495027756566"/>
  </r>
  <r>
    <x v="2"/>
    <d v="2012-02-18T23:15:00"/>
    <n v="31.01"/>
    <n v="0"/>
    <n v="9.06"/>
    <n v="0"/>
    <n v="0.25"/>
    <b v="1"/>
    <n v="9.06"/>
    <n v="7.7525000000000004"/>
    <n v="-1"/>
    <b v="1"/>
    <b v="1"/>
    <x v="2"/>
    <n v="44.088297147356201"/>
    <n v="44.088297147356201"/>
    <n v="7.7785197864331401"/>
    <n v="-3205.0004152659612"/>
    <n v="-3205.0004152659612"/>
    <n v="-546.34495027756566"/>
    <x v="20925"/>
    <n v="-546.34495027756566"/>
  </r>
  <r>
    <x v="2"/>
    <d v="2012-02-18T23:30:00"/>
    <n v="31.01"/>
    <n v="0"/>
    <n v="9.06"/>
    <n v="0"/>
    <n v="0.25"/>
    <b v="1"/>
    <n v="9.06"/>
    <n v="7.7525000000000004"/>
    <n v="-1"/>
    <b v="1"/>
    <b v="1"/>
    <x v="2"/>
    <n v="44.088297147356201"/>
    <n v="44.088297147356201"/>
    <n v="7.7785197864331401"/>
    <n v="-3205.0004152659612"/>
    <n v="-3205.0004152659612"/>
    <n v="-546.34495027756566"/>
    <x v="20926"/>
    <n v="-546.34495027756566"/>
  </r>
  <r>
    <x v="2"/>
    <d v="2012-02-18T23:45:00"/>
    <n v="31.01"/>
    <n v="0"/>
    <n v="9.06"/>
    <n v="0"/>
    <n v="0.25"/>
    <b v="1"/>
    <n v="9.06"/>
    <n v="7.7525000000000004"/>
    <n v="-1"/>
    <b v="1"/>
    <b v="1"/>
    <x v="2"/>
    <n v="44.088297147356201"/>
    <n v="44.088297147356201"/>
    <n v="7.7785197864331401"/>
    <n v="-3205.0004152659612"/>
    <n v="-3205.0004152659612"/>
    <n v="-546.34495027756566"/>
    <x v="20927"/>
    <n v="-546.34495027756566"/>
  </r>
  <r>
    <x v="2"/>
    <d v="2012-02-19T00:00:00"/>
    <n v="87.58"/>
    <n v="0"/>
    <n v="1.56"/>
    <n v="0"/>
    <n v="0.25"/>
    <b v="1"/>
    <n v="1.56"/>
    <n v="21.895"/>
    <n v="-1"/>
    <b v="1"/>
    <b v="1"/>
    <x v="2"/>
    <n v="44.228269930442501"/>
    <n v="44.228269930442501"/>
    <n v="7.7788344407636902"/>
    <n v="-7798.5473306266522"/>
    <n v="-7798.5473306266522"/>
    <n v="-265.69542492561277"/>
    <x v="20928"/>
    <n v="-265.69542492561277"/>
  </r>
  <r>
    <x v="2"/>
    <d v="2012-02-19T00:15:00"/>
    <n v="87.58"/>
    <n v="0"/>
    <n v="1.56"/>
    <n v="0"/>
    <n v="0.25"/>
    <b v="1"/>
    <n v="1.56"/>
    <n v="21.895"/>
    <n v="-1"/>
    <b v="1"/>
    <b v="1"/>
    <x v="2"/>
    <n v="44.228269930442501"/>
    <n v="44.228269930442501"/>
    <n v="7.7788344407636902"/>
    <n v="-7798.5473306266522"/>
    <n v="-7798.5473306266522"/>
    <n v="-265.69542492561277"/>
    <x v="20929"/>
    <n v="-265.69542492561277"/>
  </r>
  <r>
    <x v="2"/>
    <d v="2012-02-19T00:30:00"/>
    <n v="87.58"/>
    <n v="0"/>
    <n v="1.56"/>
    <n v="0"/>
    <n v="0.25"/>
    <b v="1"/>
    <n v="1.56"/>
    <n v="21.895"/>
    <n v="-1"/>
    <b v="1"/>
    <b v="1"/>
    <x v="2"/>
    <n v="44.228269930442501"/>
    <n v="44.228269930442501"/>
    <n v="7.7788344407636902"/>
    <n v="-7798.5473306266522"/>
    <n v="-7798.5473306266522"/>
    <n v="-265.69542492561277"/>
    <x v="20930"/>
    <n v="-265.69542492561277"/>
  </r>
  <r>
    <x v="2"/>
    <d v="2012-02-19T00:45:00"/>
    <n v="87.58"/>
    <n v="0"/>
    <n v="1.56"/>
    <n v="0"/>
    <n v="0.25"/>
    <b v="1"/>
    <n v="1.56"/>
    <n v="21.895"/>
    <n v="-1"/>
    <b v="1"/>
    <b v="1"/>
    <x v="2"/>
    <n v="44.228269930442501"/>
    <n v="44.228269930442501"/>
    <n v="7.7788344407636902"/>
    <n v="-7798.5473306266522"/>
    <n v="-7798.5473306266522"/>
    <n v="-265.69542492561277"/>
    <x v="20931"/>
    <n v="-265.69542492561277"/>
  </r>
  <r>
    <x v="2"/>
    <d v="2012-02-19T01:00:00"/>
    <n v="87.58"/>
    <n v="0"/>
    <n v="1.56"/>
    <n v="0"/>
    <n v="0.25"/>
    <b v="1"/>
    <n v="1.56"/>
    <n v="21.895"/>
    <n v="-1"/>
    <b v="1"/>
    <b v="1"/>
    <x v="2"/>
    <n v="43.541276262733099"/>
    <n v="43.541276262733099"/>
    <n v="7.7788344407636902"/>
    <n v="-7681.5402316117461"/>
    <n v="-7681.5402316117461"/>
    <n v="-265.69542492561277"/>
    <x v="20932"/>
    <n v="-265.69542492561277"/>
  </r>
  <r>
    <x v="2"/>
    <d v="2012-02-19T01:15:00"/>
    <n v="87.58"/>
    <n v="0"/>
    <n v="1.56"/>
    <n v="0"/>
    <n v="0.25"/>
    <b v="1"/>
    <n v="1.56"/>
    <n v="21.895"/>
    <n v="-1"/>
    <b v="1"/>
    <b v="1"/>
    <x v="2"/>
    <n v="43.541276262733099"/>
    <n v="43.541276262733099"/>
    <n v="7.7788344407636902"/>
    <n v="-7681.5402316117461"/>
    <n v="-7681.5402316117461"/>
    <n v="-265.69542492561277"/>
    <x v="20933"/>
    <n v="-265.69542492561277"/>
  </r>
  <r>
    <x v="2"/>
    <d v="2012-02-19T01:30:00"/>
    <n v="87.58"/>
    <n v="0"/>
    <n v="1.56"/>
    <n v="0"/>
    <n v="0.25"/>
    <b v="1"/>
    <n v="1.56"/>
    <n v="21.895"/>
    <n v="-1"/>
    <b v="1"/>
    <b v="1"/>
    <x v="2"/>
    <n v="43.541276262733099"/>
    <n v="43.541276262733099"/>
    <n v="7.7788344407636902"/>
    <n v="-7681.5402316117461"/>
    <n v="-7681.5402316117461"/>
    <n v="-265.69542492561277"/>
    <x v="20934"/>
    <n v="-265.69542492561277"/>
  </r>
  <r>
    <x v="2"/>
    <d v="2012-02-19T01:45:00"/>
    <n v="87.58"/>
    <n v="0"/>
    <n v="1.56"/>
    <n v="0"/>
    <n v="0.25"/>
    <b v="1"/>
    <n v="1.56"/>
    <n v="21.895"/>
    <n v="-1"/>
    <b v="1"/>
    <b v="1"/>
    <x v="2"/>
    <n v="43.541276262733099"/>
    <n v="43.541276262733099"/>
    <n v="7.7788344407636902"/>
    <n v="-7681.5402316117461"/>
    <n v="-7681.5402316117461"/>
    <n v="-265.69542492561277"/>
    <x v="20935"/>
    <n v="-265.69542492561277"/>
  </r>
  <r>
    <x v="2"/>
    <d v="2012-02-19T02:00:00"/>
    <n v="87.58"/>
    <n v="0"/>
    <n v="1.56"/>
    <n v="0"/>
    <n v="0.25"/>
    <b v="1"/>
    <n v="1.56"/>
    <n v="21.895"/>
    <n v="-1"/>
    <b v="1"/>
    <b v="1"/>
    <x v="2"/>
    <n v="42.536018847542898"/>
    <n v="42.536018847542898"/>
    <n v="7.7788344407636902"/>
    <n v="-7510.3272212985512"/>
    <n v="-7510.3272212985512"/>
    <n v="-265.69542492561277"/>
    <x v="20936"/>
    <n v="-265.69542492561277"/>
  </r>
  <r>
    <x v="2"/>
    <d v="2012-02-19T02:15:00"/>
    <n v="87.58"/>
    <n v="0"/>
    <n v="1.56"/>
    <n v="0"/>
    <n v="0.25"/>
    <b v="1"/>
    <n v="1.56"/>
    <n v="21.895"/>
    <n v="-1"/>
    <b v="1"/>
    <b v="1"/>
    <x v="2"/>
    <n v="42.536018847542898"/>
    <n v="42.536018847542898"/>
    <n v="7.7788344407636902"/>
    <n v="-7510.3272212985512"/>
    <n v="-7510.3272212985512"/>
    <n v="-265.69542492561277"/>
    <x v="20937"/>
    <n v="-265.69542492561277"/>
  </r>
  <r>
    <x v="2"/>
    <d v="2012-02-19T02:30:00"/>
    <n v="87.58"/>
    <n v="0"/>
    <n v="1.56"/>
    <n v="0"/>
    <n v="0.25"/>
    <b v="1"/>
    <n v="1.56"/>
    <n v="21.895"/>
    <n v="-1"/>
    <b v="1"/>
    <b v="1"/>
    <x v="2"/>
    <n v="42.536018847542898"/>
    <n v="42.536018847542898"/>
    <n v="7.7788344407636902"/>
    <n v="-7510.3272212985512"/>
    <n v="-7510.3272212985512"/>
    <n v="-265.69542492561277"/>
    <x v="20938"/>
    <n v="-265.69542492561277"/>
  </r>
  <r>
    <x v="2"/>
    <d v="2012-02-19T02:45:00"/>
    <n v="87.58"/>
    <n v="0"/>
    <n v="1.56"/>
    <n v="0"/>
    <n v="0.25"/>
    <b v="1"/>
    <n v="1.56"/>
    <n v="21.895"/>
    <n v="-1"/>
    <b v="1"/>
    <b v="1"/>
    <x v="2"/>
    <n v="42.536018847542898"/>
    <n v="42.536018847542898"/>
    <n v="7.7788344407636902"/>
    <n v="-7510.3272212985512"/>
    <n v="-7510.3272212985512"/>
    <n v="-265.69542492561277"/>
    <x v="20939"/>
    <n v="-265.69542492561277"/>
  </r>
  <r>
    <x v="2"/>
    <d v="2012-02-19T03:00:00"/>
    <n v="87.58"/>
    <n v="0"/>
    <n v="1.56"/>
    <n v="0"/>
    <n v="0.25"/>
    <b v="1"/>
    <n v="1.56"/>
    <n v="21.895"/>
    <n v="-1"/>
    <b v="1"/>
    <b v="1"/>
    <x v="2"/>
    <n v="42.0458423224485"/>
    <n v="42.0458423224485"/>
    <n v="7.7788344407636902"/>
    <n v="-7426.8415417321939"/>
    <n v="-7426.8415417321939"/>
    <n v="-265.69542492561277"/>
    <x v="20940"/>
    <n v="-265.69542492561277"/>
  </r>
  <r>
    <x v="2"/>
    <d v="2012-02-19T03:15:00"/>
    <n v="87.58"/>
    <n v="0"/>
    <n v="1.56"/>
    <n v="0"/>
    <n v="0.25"/>
    <b v="1"/>
    <n v="1.56"/>
    <n v="21.895"/>
    <n v="-1"/>
    <b v="1"/>
    <b v="1"/>
    <x v="2"/>
    <n v="42.0458423224485"/>
    <n v="42.0458423224485"/>
    <n v="7.7788344407636902"/>
    <n v="-7426.8415417321939"/>
    <n v="-7426.8415417321939"/>
    <n v="-265.69542492561277"/>
    <x v="20941"/>
    <n v="-265.69542492561277"/>
  </r>
  <r>
    <x v="2"/>
    <d v="2012-02-19T03:30:00"/>
    <n v="87.58"/>
    <n v="0"/>
    <n v="1.56"/>
    <n v="0"/>
    <n v="0.25"/>
    <b v="1"/>
    <n v="1.56"/>
    <n v="21.895"/>
    <n v="-1"/>
    <b v="1"/>
    <b v="1"/>
    <x v="2"/>
    <n v="42.0458423224485"/>
    <n v="42.0458423224485"/>
    <n v="7.7788344407636902"/>
    <n v="-7426.8415417321939"/>
    <n v="-7426.8415417321939"/>
    <n v="-265.69542492561277"/>
    <x v="20942"/>
    <n v="-265.69542492561277"/>
  </r>
  <r>
    <x v="2"/>
    <d v="2012-02-19T03:45:00"/>
    <n v="87.58"/>
    <n v="0"/>
    <n v="1.56"/>
    <n v="0"/>
    <n v="0.25"/>
    <b v="1"/>
    <n v="1.56"/>
    <n v="21.895"/>
    <n v="-1"/>
    <b v="1"/>
    <b v="1"/>
    <x v="2"/>
    <n v="42.0458423224485"/>
    <n v="42.0458423224485"/>
    <n v="7.7788344407636902"/>
    <n v="-7426.8415417321939"/>
    <n v="-7426.8415417321939"/>
    <n v="-265.69542492561277"/>
    <x v="20943"/>
    <n v="-265.69542492561277"/>
  </r>
  <r>
    <x v="2"/>
    <d v="2012-02-19T04:00:00"/>
    <n v="87.58"/>
    <n v="0"/>
    <n v="1.56"/>
    <n v="0"/>
    <n v="0.25"/>
    <b v="1"/>
    <n v="1.56"/>
    <n v="21.895"/>
    <n v="-1"/>
    <b v="1"/>
    <b v="1"/>
    <x v="2"/>
    <n v="42.070151510160997"/>
    <n v="42.070151510160997"/>
    <n v="7.7788344407636902"/>
    <n v="-7430.9818237571099"/>
    <n v="-7430.9818237571099"/>
    <n v="-265.69542492561277"/>
    <x v="20944"/>
    <n v="-265.69542492561277"/>
  </r>
  <r>
    <x v="2"/>
    <d v="2012-02-19T04:15:00"/>
    <n v="87.58"/>
    <n v="0"/>
    <n v="1.56"/>
    <n v="0"/>
    <n v="0.25"/>
    <b v="1"/>
    <n v="1.56"/>
    <n v="21.895"/>
    <n v="-1"/>
    <b v="1"/>
    <b v="1"/>
    <x v="2"/>
    <n v="42.070151510160997"/>
    <n v="42.070151510160997"/>
    <n v="7.7788344407636902"/>
    <n v="-7430.9818237571099"/>
    <n v="-7430.9818237571099"/>
    <n v="-265.69542492561277"/>
    <x v="20945"/>
    <n v="-265.69542492561277"/>
  </r>
  <r>
    <x v="2"/>
    <d v="2012-02-19T04:30:00"/>
    <n v="87.58"/>
    <n v="0"/>
    <n v="1.56"/>
    <n v="0"/>
    <n v="0.25"/>
    <b v="1"/>
    <n v="1.56"/>
    <n v="21.895"/>
    <n v="-1"/>
    <b v="1"/>
    <b v="1"/>
    <x v="2"/>
    <n v="42.070151510160997"/>
    <n v="42.070151510160997"/>
    <n v="7.7788344407636902"/>
    <n v="-7430.9818237571099"/>
    <n v="-7430.9818237571099"/>
    <n v="-265.69542492561277"/>
    <x v="20946"/>
    <n v="-265.69542492561277"/>
  </r>
  <r>
    <x v="2"/>
    <d v="2012-02-19T04:45:00"/>
    <n v="87.58"/>
    <n v="0"/>
    <n v="1.56"/>
    <n v="0"/>
    <n v="0.25"/>
    <b v="1"/>
    <n v="1.56"/>
    <n v="21.895"/>
    <n v="-1"/>
    <b v="1"/>
    <b v="1"/>
    <x v="2"/>
    <n v="42.070151510160997"/>
    <n v="42.070151510160997"/>
    <n v="7.7788344407636902"/>
    <n v="-7430.9818237571099"/>
    <n v="-7430.9818237571099"/>
    <n v="-265.69542492561277"/>
    <x v="20947"/>
    <n v="-265.69542492561277"/>
  </r>
  <r>
    <x v="2"/>
    <d v="2012-02-19T05:00:00"/>
    <n v="87.58"/>
    <n v="0"/>
    <n v="1.56"/>
    <n v="0"/>
    <n v="0.25"/>
    <b v="1"/>
    <n v="1.56"/>
    <n v="21.895"/>
    <n v="-1"/>
    <b v="1"/>
    <b v="1"/>
    <x v="2"/>
    <n v="42.322170810369499"/>
    <n v="42.322170810369499"/>
    <n v="7.7788344407636902"/>
    <n v="-7473.9051411022083"/>
    <n v="-7473.9051411022083"/>
    <n v="-265.69542492561277"/>
    <x v="20948"/>
    <n v="-265.69542492561277"/>
  </r>
  <r>
    <x v="2"/>
    <d v="2012-02-19T05:15:00"/>
    <n v="87.58"/>
    <n v="0"/>
    <n v="1.56"/>
    <n v="0"/>
    <n v="0.25"/>
    <b v="1"/>
    <n v="1.56"/>
    <n v="21.895"/>
    <n v="-1"/>
    <b v="1"/>
    <b v="1"/>
    <x v="2"/>
    <n v="42.322170810369499"/>
    <n v="42.322170810369499"/>
    <n v="7.7788344407636902"/>
    <n v="-7473.9051411022083"/>
    <n v="-7473.9051411022083"/>
    <n v="-265.69542492561277"/>
    <x v="20949"/>
    <n v="-265.69542492561277"/>
  </r>
  <r>
    <x v="2"/>
    <d v="2012-02-19T05:30:00"/>
    <n v="87.58"/>
    <n v="0"/>
    <n v="1.56"/>
    <n v="0"/>
    <n v="0.25"/>
    <b v="1"/>
    <n v="1.56"/>
    <n v="21.895"/>
    <n v="-1"/>
    <b v="1"/>
    <b v="1"/>
    <x v="2"/>
    <n v="42.322170810369499"/>
    <n v="42.322170810369499"/>
    <n v="7.7788344407636902"/>
    <n v="-7473.9051411022083"/>
    <n v="-7473.9051411022083"/>
    <n v="-265.69542492561277"/>
    <x v="20950"/>
    <n v="-265.69542492561277"/>
  </r>
  <r>
    <x v="2"/>
    <d v="2012-02-19T05:45:00"/>
    <n v="87.58"/>
    <n v="0"/>
    <n v="1.56"/>
    <n v="0"/>
    <n v="0.25"/>
    <b v="1"/>
    <n v="1.56"/>
    <n v="21.895"/>
    <n v="-1"/>
    <b v="1"/>
    <b v="1"/>
    <x v="2"/>
    <n v="42.322170810369499"/>
    <n v="42.322170810369499"/>
    <n v="7.7788344407636902"/>
    <n v="-7473.9051411022083"/>
    <n v="-7473.9051411022083"/>
    <n v="-265.69542492561277"/>
    <x v="20951"/>
    <n v="-265.69542492561277"/>
  </r>
  <r>
    <x v="2"/>
    <d v="2012-02-19T06:00:00"/>
    <n v="87.58"/>
    <n v="0"/>
    <n v="1.56"/>
    <n v="0"/>
    <n v="0.25"/>
    <b v="1"/>
    <n v="1.56"/>
    <n v="21.895"/>
    <n v="-1"/>
    <b v="1"/>
    <b v="1"/>
    <x v="2"/>
    <n v="41.598104968806197"/>
    <n v="41.598104968806197"/>
    <n v="7.7788344407636902"/>
    <n v="-7350.5839991481807"/>
    <n v="-7350.5839991481807"/>
    <n v="-265.69542492561277"/>
    <x v="20952"/>
    <n v="-265.69542492561277"/>
  </r>
  <r>
    <x v="2"/>
    <d v="2012-02-19T06:15:00"/>
    <n v="87.58"/>
    <n v="0"/>
    <n v="1.56"/>
    <n v="0"/>
    <n v="0.25"/>
    <b v="1"/>
    <n v="1.56"/>
    <n v="21.895"/>
    <n v="-1"/>
    <b v="1"/>
    <b v="1"/>
    <x v="2"/>
    <n v="41.598104968806197"/>
    <n v="41.598104968806197"/>
    <n v="7.7788344407636902"/>
    <n v="-7350.5839991481807"/>
    <n v="-7350.5839991481807"/>
    <n v="-265.69542492561277"/>
    <x v="20953"/>
    <n v="-265.69542492561277"/>
  </r>
  <r>
    <x v="2"/>
    <d v="2012-02-19T06:30:00"/>
    <n v="87.58"/>
    <n v="0"/>
    <n v="1.56"/>
    <n v="0"/>
    <n v="0.25"/>
    <b v="1"/>
    <n v="1.56"/>
    <n v="21.895"/>
    <n v="-1"/>
    <b v="1"/>
    <b v="1"/>
    <x v="2"/>
    <n v="41.598104968806197"/>
    <n v="41.598104968806197"/>
    <n v="7.7788344407636902"/>
    <n v="-7350.5839991481807"/>
    <n v="-7350.5839991481807"/>
    <n v="-265.69542492561277"/>
    <x v="20954"/>
    <n v="-265.69542492561277"/>
  </r>
  <r>
    <x v="2"/>
    <d v="2012-02-19T06:45:00"/>
    <n v="87.58"/>
    <n v="0"/>
    <n v="1.56"/>
    <n v="0"/>
    <n v="0.25"/>
    <b v="1"/>
    <n v="1.56"/>
    <n v="21.895"/>
    <n v="-1"/>
    <b v="1"/>
    <b v="1"/>
    <x v="2"/>
    <n v="41.598104968806197"/>
    <n v="41.598104968806197"/>
    <n v="7.7788344407636902"/>
    <n v="-7350.5839991481807"/>
    <n v="-7350.5839991481807"/>
    <n v="-265.69542492561277"/>
    <x v="20955"/>
    <n v="-265.69542492561277"/>
  </r>
  <r>
    <x v="2"/>
    <d v="2012-02-19T07:00:00"/>
    <n v="87.58"/>
    <n v="0"/>
    <n v="1.56"/>
    <n v="0"/>
    <n v="0.25"/>
    <b v="1"/>
    <n v="1.56"/>
    <n v="21.895"/>
    <n v="-1"/>
    <b v="1"/>
    <b v="1"/>
    <x v="2"/>
    <n v="41.032358251529097"/>
    <n v="41.032358251529097"/>
    <n v="7.7788344407636902"/>
    <n v="-7254.2273873230461"/>
    <n v="-7254.2273873230461"/>
    <n v="-265.69542492561277"/>
    <x v="20956"/>
    <n v="-265.69542492561277"/>
  </r>
  <r>
    <x v="2"/>
    <d v="2012-02-19T07:15:00"/>
    <n v="87.58"/>
    <n v="0"/>
    <n v="1.56"/>
    <n v="0"/>
    <n v="0.25"/>
    <b v="1"/>
    <n v="1.56"/>
    <n v="21.895"/>
    <n v="-1"/>
    <b v="1"/>
    <b v="1"/>
    <x v="2"/>
    <n v="41.032358251529097"/>
    <n v="41.032358251529097"/>
    <n v="7.7788344407636902"/>
    <n v="-7254.2273873230461"/>
    <n v="-7254.2273873230461"/>
    <n v="-265.69542492561277"/>
    <x v="20957"/>
    <n v="-265.69542492561277"/>
  </r>
  <r>
    <x v="2"/>
    <d v="2012-02-19T07:30:00"/>
    <n v="87.58"/>
    <n v="0"/>
    <n v="1.56"/>
    <n v="0"/>
    <n v="0.25"/>
    <b v="1"/>
    <n v="1.56"/>
    <n v="21.895"/>
    <n v="-1"/>
    <b v="1"/>
    <b v="1"/>
    <x v="2"/>
    <n v="41.032358251529097"/>
    <n v="41.032358251529097"/>
    <n v="7.7788344407636902"/>
    <n v="-7254.2273873230461"/>
    <n v="-7254.2273873230461"/>
    <n v="-265.69542492561277"/>
    <x v="20958"/>
    <n v="-265.69542492561277"/>
  </r>
  <r>
    <x v="2"/>
    <d v="2012-02-19T07:45:00"/>
    <n v="87.58"/>
    <n v="0"/>
    <n v="1.56"/>
    <n v="0"/>
    <n v="0.25"/>
    <b v="1"/>
    <n v="1.56"/>
    <n v="21.895"/>
    <n v="-1"/>
    <b v="1"/>
    <b v="1"/>
    <x v="2"/>
    <n v="41.032358251529097"/>
    <n v="41.032358251529097"/>
    <n v="7.7788344407636902"/>
    <n v="-7254.2273873230461"/>
    <n v="-7254.2273873230461"/>
    <n v="-265.69542492561277"/>
    <x v="20959"/>
    <n v="-265.69542492561277"/>
  </r>
  <r>
    <x v="2"/>
    <d v="2012-02-19T08:00:00"/>
    <n v="87.58"/>
    <n v="0"/>
    <n v="1.56"/>
    <n v="0"/>
    <n v="0.25"/>
    <b v="1"/>
    <n v="1.56"/>
    <n v="21.895"/>
    <n v="-1"/>
    <b v="1"/>
    <b v="1"/>
    <x v="2"/>
    <n v="41.2247629707107"/>
    <n v="41.2247629707107"/>
    <n v="7.7788344407636902"/>
    <n v="-7286.9972934901289"/>
    <n v="-7286.9972934901289"/>
    <n v="-265.69542492561277"/>
    <x v="20960"/>
    <n v="-265.69542492561277"/>
  </r>
  <r>
    <x v="2"/>
    <d v="2012-02-19T08:15:00"/>
    <n v="87.58"/>
    <n v="0"/>
    <n v="1.56"/>
    <n v="0"/>
    <n v="0.25"/>
    <b v="1"/>
    <n v="1.56"/>
    <n v="21.895"/>
    <n v="-1"/>
    <b v="1"/>
    <b v="1"/>
    <x v="2"/>
    <n v="41.2247629707107"/>
    <n v="41.2247629707107"/>
    <n v="7.7788344407636902"/>
    <n v="-7286.9972934901289"/>
    <n v="-7286.9972934901289"/>
    <n v="-265.69542492561277"/>
    <x v="20961"/>
    <n v="-265.69542492561277"/>
  </r>
  <r>
    <x v="2"/>
    <d v="2012-02-19T08:30:00"/>
    <n v="87.58"/>
    <n v="0"/>
    <n v="1.56"/>
    <n v="0"/>
    <n v="0.25"/>
    <b v="1"/>
    <n v="1.56"/>
    <n v="21.895"/>
    <n v="-1"/>
    <b v="1"/>
    <b v="1"/>
    <x v="2"/>
    <n v="41.2247629707107"/>
    <n v="41.2247629707107"/>
    <n v="7.7788344407636902"/>
    <n v="-7286.9972934901289"/>
    <n v="-7286.9972934901289"/>
    <n v="-265.69542492561277"/>
    <x v="20962"/>
    <n v="-265.69542492561277"/>
  </r>
  <r>
    <x v="2"/>
    <d v="2012-02-19T08:45:00"/>
    <n v="87.58"/>
    <n v="0"/>
    <n v="1.56"/>
    <n v="0"/>
    <n v="0.25"/>
    <b v="1"/>
    <n v="1.56"/>
    <n v="21.895"/>
    <n v="-1"/>
    <b v="1"/>
    <b v="1"/>
    <x v="2"/>
    <n v="41.2247629707107"/>
    <n v="41.2247629707107"/>
    <n v="7.7788344407636902"/>
    <n v="-7286.9972934901289"/>
    <n v="-7286.9972934901289"/>
    <n v="-265.69542492561277"/>
    <x v="20963"/>
    <n v="-265.69542492561277"/>
  </r>
  <r>
    <x v="2"/>
    <d v="2012-02-19T09:00:00"/>
    <n v="87.58"/>
    <n v="0"/>
    <n v="1.56"/>
    <n v="0"/>
    <n v="0.25"/>
    <b v="1"/>
    <n v="1.56"/>
    <n v="21.895"/>
    <n v="-1"/>
    <b v="1"/>
    <b v="1"/>
    <x v="2"/>
    <n v="42.831203733946502"/>
    <n v="42.831203733946502"/>
    <n v="7.7788344407636902"/>
    <n v="-7560.6023968271566"/>
    <n v="-7560.6023968271566"/>
    <n v="-265.69542492561277"/>
    <x v="20964"/>
    <n v="-265.69542492561277"/>
  </r>
  <r>
    <x v="2"/>
    <d v="2012-02-19T09:15:00"/>
    <n v="87.58"/>
    <n v="0"/>
    <n v="1.56"/>
    <n v="0"/>
    <n v="0.25"/>
    <b v="1"/>
    <n v="1.56"/>
    <n v="21.895"/>
    <n v="-1"/>
    <b v="1"/>
    <b v="1"/>
    <x v="2"/>
    <n v="42.831203733946502"/>
    <n v="42.831203733946502"/>
    <n v="7.7788344407636902"/>
    <n v="-7560.6023968271566"/>
    <n v="-7560.6023968271566"/>
    <n v="-265.69542492561277"/>
    <x v="20965"/>
    <n v="-265.69542492561277"/>
  </r>
  <r>
    <x v="2"/>
    <d v="2012-02-19T09:30:00"/>
    <n v="87.58"/>
    <n v="0"/>
    <n v="1.56"/>
    <n v="0"/>
    <n v="0.25"/>
    <b v="1"/>
    <n v="1.56"/>
    <n v="21.895"/>
    <n v="-1"/>
    <b v="1"/>
    <b v="1"/>
    <x v="2"/>
    <n v="42.831203733946502"/>
    <n v="42.831203733946502"/>
    <n v="7.7788344407636902"/>
    <n v="-7560.6023968271566"/>
    <n v="-7560.6023968271566"/>
    <n v="-265.69542492561277"/>
    <x v="20966"/>
    <n v="-265.69542492561277"/>
  </r>
  <r>
    <x v="2"/>
    <d v="2012-02-19T09:45:00"/>
    <n v="87.58"/>
    <n v="0"/>
    <n v="1.56"/>
    <n v="0"/>
    <n v="0.25"/>
    <b v="1"/>
    <n v="1.56"/>
    <n v="21.895"/>
    <n v="-1"/>
    <b v="1"/>
    <b v="1"/>
    <x v="2"/>
    <n v="42.831203733946502"/>
    <n v="42.831203733946502"/>
    <n v="7.7788344407636902"/>
    <n v="-7560.6023968271566"/>
    <n v="-7560.6023968271566"/>
    <n v="-265.69542492561277"/>
    <x v="20967"/>
    <n v="-265.69542492561277"/>
  </r>
  <r>
    <x v="2"/>
    <d v="2012-02-19T10:00:00"/>
    <n v="87.58"/>
    <n v="0"/>
    <n v="1.56"/>
    <n v="0"/>
    <n v="0.25"/>
    <b v="1"/>
    <n v="1.56"/>
    <n v="21.895"/>
    <n v="-1"/>
    <b v="1"/>
    <b v="1"/>
    <x v="2"/>
    <n v="44.481041031268497"/>
    <n v="44.481041031268497"/>
    <n v="7.7788344407636902"/>
    <n v="-7841.5986928336251"/>
    <n v="-7841.5986928336251"/>
    <n v="-265.69542492561277"/>
    <x v="20968"/>
    <n v="-265.69542492561277"/>
  </r>
  <r>
    <x v="2"/>
    <d v="2012-02-19T10:15:00"/>
    <n v="87.58"/>
    <n v="0"/>
    <n v="1.56"/>
    <n v="0"/>
    <n v="0.25"/>
    <b v="1"/>
    <n v="1.56"/>
    <n v="21.895"/>
    <n v="-1"/>
    <b v="1"/>
    <b v="1"/>
    <x v="2"/>
    <n v="44.481041031268497"/>
    <n v="44.481041031268497"/>
    <n v="7.7788344407636902"/>
    <n v="-7841.5986928336251"/>
    <n v="-7841.5986928336251"/>
    <n v="-265.69542492561277"/>
    <x v="20969"/>
    <n v="-265.69542492561277"/>
  </r>
  <r>
    <x v="2"/>
    <d v="2012-02-19T10:30:00"/>
    <n v="87.58"/>
    <n v="0"/>
    <n v="1.56"/>
    <n v="0"/>
    <n v="0.25"/>
    <b v="1"/>
    <n v="1.56"/>
    <n v="21.895"/>
    <n v="-1"/>
    <b v="1"/>
    <b v="1"/>
    <x v="2"/>
    <n v="44.481041031268497"/>
    <n v="44.481041031268497"/>
    <n v="7.7788344407636902"/>
    <n v="-7841.5986928336251"/>
    <n v="-7841.5986928336251"/>
    <n v="-265.69542492561277"/>
    <x v="20970"/>
    <n v="-265.69542492561277"/>
  </r>
  <r>
    <x v="2"/>
    <d v="2012-02-19T10:45:00"/>
    <n v="87.58"/>
    <n v="0"/>
    <n v="1.56"/>
    <n v="0"/>
    <n v="0.25"/>
    <b v="1"/>
    <n v="1.56"/>
    <n v="21.895"/>
    <n v="-1"/>
    <b v="1"/>
    <b v="1"/>
    <x v="2"/>
    <n v="44.481041031268497"/>
    <n v="44.481041031268497"/>
    <n v="7.7788344407636902"/>
    <n v="-7841.5986928336251"/>
    <n v="-7841.5986928336251"/>
    <n v="-265.69542492561277"/>
    <x v="20971"/>
    <n v="-265.69542492561277"/>
  </r>
  <r>
    <x v="2"/>
    <d v="2012-02-19T11:00:00"/>
    <n v="87.58"/>
    <n v="0"/>
    <n v="1.56"/>
    <n v="0"/>
    <n v="0.25"/>
    <b v="1"/>
    <n v="1.56"/>
    <n v="21.895"/>
    <n v="-1"/>
    <b v="1"/>
    <b v="1"/>
    <x v="2"/>
    <n v="44.998479582798304"/>
    <n v="44.998479582798304"/>
    <n v="7.7788344407636902"/>
    <n v="-7929.7275747705526"/>
    <n v="-7929.7275747705526"/>
    <n v="-265.69542492561277"/>
    <x v="20972"/>
    <n v="-265.69542492561277"/>
  </r>
  <r>
    <x v="2"/>
    <d v="2012-02-19T11:15:00"/>
    <n v="87.58"/>
    <n v="0"/>
    <n v="1.56"/>
    <n v="0"/>
    <n v="0.25"/>
    <b v="1"/>
    <n v="1.56"/>
    <n v="21.895"/>
    <n v="-1"/>
    <b v="1"/>
    <b v="1"/>
    <x v="2"/>
    <n v="44.998479582798304"/>
    <n v="44.998479582798304"/>
    <n v="7.7788344407636902"/>
    <n v="-7929.7275747705526"/>
    <n v="-7929.7275747705526"/>
    <n v="-265.69542492561277"/>
    <x v="20973"/>
    <n v="-265.69542492561277"/>
  </r>
  <r>
    <x v="2"/>
    <d v="2012-02-19T11:30:00"/>
    <n v="87.58"/>
    <n v="0"/>
    <n v="1.56"/>
    <n v="0"/>
    <n v="0.25"/>
    <b v="1"/>
    <n v="1.56"/>
    <n v="21.895"/>
    <n v="-1"/>
    <b v="1"/>
    <b v="1"/>
    <x v="2"/>
    <n v="44.998479582798304"/>
    <n v="44.998479582798304"/>
    <n v="7.7788344407636902"/>
    <n v="-7929.7275747705526"/>
    <n v="-7929.7275747705526"/>
    <n v="-265.69542492561277"/>
    <x v="20974"/>
    <n v="-265.69542492561277"/>
  </r>
  <r>
    <x v="2"/>
    <d v="2012-02-19T11:45:00"/>
    <n v="87.58"/>
    <n v="0"/>
    <n v="1.56"/>
    <n v="0"/>
    <n v="0.25"/>
    <b v="1"/>
    <n v="1.56"/>
    <n v="21.895"/>
    <n v="-1"/>
    <b v="1"/>
    <b v="1"/>
    <x v="2"/>
    <n v="44.998479582798304"/>
    <n v="44.998479582798304"/>
    <n v="7.7788344407636902"/>
    <n v="-7929.7275747705526"/>
    <n v="-7929.7275747705526"/>
    <n v="-265.69542492561277"/>
    <x v="20975"/>
    <n v="-265.69542492561277"/>
  </r>
  <r>
    <x v="2"/>
    <d v="2012-02-19T12:00:00"/>
    <n v="87.58"/>
    <n v="0"/>
    <n v="1.56"/>
    <n v="0"/>
    <n v="0.25"/>
    <b v="1"/>
    <n v="1.56"/>
    <n v="21.895"/>
    <n v="-1"/>
    <b v="1"/>
    <b v="1"/>
    <x v="2"/>
    <n v="44.1133441334145"/>
    <n v="44.1133441334145"/>
    <n v="7.7788344407636902"/>
    <n v="-7778.9734469880177"/>
    <n v="-7778.9734469880177"/>
    <n v="-265.69542492561277"/>
    <x v="20976"/>
    <n v="-265.69542492561277"/>
  </r>
  <r>
    <x v="2"/>
    <d v="2012-02-19T12:15:00"/>
    <n v="87.58"/>
    <n v="0"/>
    <n v="1.56"/>
    <n v="0"/>
    <n v="0.25"/>
    <b v="1"/>
    <n v="1.56"/>
    <n v="21.895"/>
    <n v="-1"/>
    <b v="1"/>
    <b v="1"/>
    <x v="2"/>
    <n v="44.1133441334145"/>
    <n v="44.1133441334145"/>
    <n v="7.7788344407636902"/>
    <n v="-7778.9734469880177"/>
    <n v="-7778.9734469880177"/>
    <n v="-265.69542492561277"/>
    <x v="20977"/>
    <n v="-265.69542492561277"/>
  </r>
  <r>
    <x v="2"/>
    <d v="2012-02-19T12:30:00"/>
    <n v="87.58"/>
    <n v="0"/>
    <n v="1.56"/>
    <n v="0"/>
    <n v="0.25"/>
    <b v="1"/>
    <n v="1.56"/>
    <n v="21.895"/>
    <n v="-1"/>
    <b v="1"/>
    <b v="1"/>
    <x v="2"/>
    <n v="44.1133441334145"/>
    <n v="44.1133441334145"/>
    <n v="7.7788344407636902"/>
    <n v="-7778.9734469880177"/>
    <n v="-7778.9734469880177"/>
    <n v="-265.69542492561277"/>
    <x v="20978"/>
    <n v="-265.69542492561277"/>
  </r>
  <r>
    <x v="2"/>
    <d v="2012-02-19T12:45:00"/>
    <n v="87.58"/>
    <n v="0"/>
    <n v="1.56"/>
    <n v="0"/>
    <n v="0.25"/>
    <b v="1"/>
    <n v="1.56"/>
    <n v="21.895"/>
    <n v="-1"/>
    <b v="1"/>
    <b v="1"/>
    <x v="2"/>
    <n v="44.1133441334145"/>
    <n v="44.1133441334145"/>
    <n v="7.7788344407636902"/>
    <n v="-7778.9734469880177"/>
    <n v="-7778.9734469880177"/>
    <n v="-265.69542492561277"/>
    <x v="20979"/>
    <n v="-265.69542492561277"/>
  </r>
  <r>
    <x v="2"/>
    <d v="2012-02-19T13:00:00"/>
    <n v="87.58"/>
    <n v="0"/>
    <n v="1.56"/>
    <n v="0"/>
    <n v="0.25"/>
    <b v="1"/>
    <n v="1.56"/>
    <n v="21.895"/>
    <n v="-1"/>
    <b v="1"/>
    <b v="1"/>
    <x v="2"/>
    <n v="42.885979308078198"/>
    <n v="42.885979308078198"/>
    <n v="7.7788344407636902"/>
    <n v="-7569.9316400607877"/>
    <n v="-7569.9316400607877"/>
    <n v="-265.69542492561277"/>
    <x v="20980"/>
    <n v="-265.69542492561277"/>
  </r>
  <r>
    <x v="2"/>
    <d v="2012-02-19T13:15:00"/>
    <n v="87.58"/>
    <n v="0"/>
    <n v="1.56"/>
    <n v="0"/>
    <n v="0.25"/>
    <b v="1"/>
    <n v="1.56"/>
    <n v="21.895"/>
    <n v="-1"/>
    <b v="1"/>
    <b v="1"/>
    <x v="2"/>
    <n v="42.885979308078198"/>
    <n v="42.885979308078198"/>
    <n v="7.7788344407636902"/>
    <n v="-7569.9316400607877"/>
    <n v="-7569.9316400607877"/>
    <n v="-265.69542492561277"/>
    <x v="20981"/>
    <n v="-265.69542492561277"/>
  </r>
  <r>
    <x v="2"/>
    <d v="2012-02-19T13:30:00"/>
    <n v="87.58"/>
    <n v="0"/>
    <n v="1.56"/>
    <n v="0"/>
    <n v="0.25"/>
    <b v="1"/>
    <n v="1.56"/>
    <n v="21.895"/>
    <n v="-1"/>
    <b v="1"/>
    <b v="1"/>
    <x v="2"/>
    <n v="42.885979308078198"/>
    <n v="42.885979308078198"/>
    <n v="7.7788344407636902"/>
    <n v="-7569.9316400607877"/>
    <n v="-7569.9316400607877"/>
    <n v="-265.69542492561277"/>
    <x v="20982"/>
    <n v="-265.69542492561277"/>
  </r>
  <r>
    <x v="2"/>
    <d v="2012-02-19T13:45:00"/>
    <n v="87.58"/>
    <n v="0"/>
    <n v="1.56"/>
    <n v="0"/>
    <n v="0.25"/>
    <b v="1"/>
    <n v="1.56"/>
    <n v="21.895"/>
    <n v="-1"/>
    <b v="1"/>
    <b v="1"/>
    <x v="2"/>
    <n v="42.885979308078198"/>
    <n v="42.885979308078198"/>
    <n v="7.7788344407636902"/>
    <n v="-7569.9316400607877"/>
    <n v="-7569.9316400607877"/>
    <n v="-265.69542492561277"/>
    <x v="20983"/>
    <n v="-265.69542492561277"/>
  </r>
  <r>
    <x v="2"/>
    <d v="2012-02-19T14:00:00"/>
    <n v="87.58"/>
    <n v="0"/>
    <n v="1.56"/>
    <n v="0"/>
    <n v="0.25"/>
    <b v="1"/>
    <n v="1.56"/>
    <n v="21.895"/>
    <n v="-1"/>
    <b v="1"/>
    <b v="1"/>
    <x v="2"/>
    <n v="41.894371458547099"/>
    <n v="41.894371458547099"/>
    <n v="7.7788344407636902"/>
    <n v="-7401.0433907398019"/>
    <n v="-7401.0433907398019"/>
    <n v="-265.69542492561277"/>
    <x v="20984"/>
    <n v="-265.69542492561277"/>
  </r>
  <r>
    <x v="2"/>
    <d v="2012-02-19T14:15:00"/>
    <n v="87.58"/>
    <n v="0"/>
    <n v="1.56"/>
    <n v="0"/>
    <n v="0.25"/>
    <b v="1"/>
    <n v="1.56"/>
    <n v="21.895"/>
    <n v="-1"/>
    <b v="1"/>
    <b v="1"/>
    <x v="2"/>
    <n v="41.894371458547099"/>
    <n v="41.894371458547099"/>
    <n v="7.7788344407636902"/>
    <n v="-7401.0433907398019"/>
    <n v="-7401.0433907398019"/>
    <n v="-265.69542492561277"/>
    <x v="20985"/>
    <n v="-265.69542492561277"/>
  </r>
  <r>
    <x v="2"/>
    <d v="2012-02-19T14:30:00"/>
    <n v="87.58"/>
    <n v="0"/>
    <n v="1.56"/>
    <n v="0"/>
    <n v="0.25"/>
    <b v="1"/>
    <n v="1.56"/>
    <n v="21.895"/>
    <n v="-1"/>
    <b v="1"/>
    <b v="1"/>
    <x v="2"/>
    <n v="41.894371458547099"/>
    <n v="41.894371458547099"/>
    <n v="7.7788344407636902"/>
    <n v="-7401.0433907398019"/>
    <n v="-7401.0433907398019"/>
    <n v="-265.69542492561277"/>
    <x v="20986"/>
    <n v="-265.69542492561277"/>
  </r>
  <r>
    <x v="2"/>
    <d v="2012-02-19T14:45:00"/>
    <n v="87.58"/>
    <n v="0"/>
    <n v="1.56"/>
    <n v="0"/>
    <n v="0.25"/>
    <b v="1"/>
    <n v="1.56"/>
    <n v="21.895"/>
    <n v="-1"/>
    <b v="1"/>
    <b v="1"/>
    <x v="2"/>
    <n v="41.894371458547099"/>
    <n v="41.894371458547099"/>
    <n v="7.7788344407636902"/>
    <n v="-7401.0433907398019"/>
    <n v="-7401.0433907398019"/>
    <n v="-265.69542492561277"/>
    <x v="20987"/>
    <n v="-265.69542492561277"/>
  </r>
  <r>
    <x v="2"/>
    <d v="2012-02-19T15:00:00"/>
    <n v="87.58"/>
    <n v="0"/>
    <n v="1.56"/>
    <n v="0"/>
    <n v="0.25"/>
    <b v="1"/>
    <n v="1.56"/>
    <n v="21.895"/>
    <n v="-1"/>
    <b v="1"/>
    <b v="1"/>
    <x v="2"/>
    <n v="42.012173334637502"/>
    <n v="42.012173334637502"/>
    <n v="7.7788344407636902"/>
    <n v="-7421.1071212044644"/>
    <n v="-7421.1071212044644"/>
    <n v="-265.69542492561277"/>
    <x v="20988"/>
    <n v="-265.69542492561277"/>
  </r>
  <r>
    <x v="2"/>
    <d v="2012-02-19T15:15:00"/>
    <n v="87.58"/>
    <n v="0"/>
    <n v="1.56"/>
    <n v="0"/>
    <n v="0.25"/>
    <b v="1"/>
    <n v="1.56"/>
    <n v="21.895"/>
    <n v="-1"/>
    <b v="1"/>
    <b v="1"/>
    <x v="2"/>
    <n v="42.012173334637502"/>
    <n v="42.012173334637502"/>
    <n v="7.7788344407636902"/>
    <n v="-7421.1071212044644"/>
    <n v="-7421.1071212044644"/>
    <n v="-265.69542492561277"/>
    <x v="20989"/>
    <n v="-265.69542492561277"/>
  </r>
  <r>
    <x v="2"/>
    <d v="2012-02-19T15:30:00"/>
    <n v="87.58"/>
    <n v="0"/>
    <n v="1.56"/>
    <n v="0"/>
    <n v="0.25"/>
    <b v="1"/>
    <n v="1.56"/>
    <n v="21.895"/>
    <n v="-1"/>
    <b v="1"/>
    <b v="1"/>
    <x v="2"/>
    <n v="42.012173334637502"/>
    <n v="42.012173334637502"/>
    <n v="7.7788344407636902"/>
    <n v="-7421.1071212044644"/>
    <n v="-7421.1071212044644"/>
    <n v="-265.69542492561277"/>
    <x v="20990"/>
    <n v="-265.69542492561277"/>
  </r>
  <r>
    <x v="2"/>
    <d v="2012-02-19T15:45:00"/>
    <n v="87.58"/>
    <n v="0"/>
    <n v="1.56"/>
    <n v="0"/>
    <n v="0.25"/>
    <b v="1"/>
    <n v="1.56"/>
    <n v="21.895"/>
    <n v="-1"/>
    <b v="1"/>
    <b v="1"/>
    <x v="2"/>
    <n v="42.012173334637502"/>
    <n v="42.012173334637502"/>
    <n v="7.7788344407636902"/>
    <n v="-7421.1071212044644"/>
    <n v="-7421.1071212044644"/>
    <n v="-265.69542492561277"/>
    <x v="20991"/>
    <n v="-265.69542492561277"/>
  </r>
  <r>
    <x v="2"/>
    <d v="2012-02-19T16:00:00"/>
    <n v="87.58"/>
    <n v="0"/>
    <n v="1.56"/>
    <n v="0"/>
    <n v="0.25"/>
    <b v="1"/>
    <n v="1.56"/>
    <n v="21.895"/>
    <n v="-1"/>
    <b v="1"/>
    <b v="1"/>
    <x v="2"/>
    <n v="43.761414577915197"/>
    <n v="43.761414577915197"/>
    <n v="7.7788344407636902"/>
    <n v="-7719.033656736563"/>
    <n v="-7719.033656736563"/>
    <n v="-265.69542492561277"/>
    <x v="20992"/>
    <n v="-265.69542492561277"/>
  </r>
  <r>
    <x v="2"/>
    <d v="2012-02-19T16:15:00"/>
    <n v="87.58"/>
    <n v="0"/>
    <n v="1.56"/>
    <n v="0"/>
    <n v="0.25"/>
    <b v="1"/>
    <n v="1.56"/>
    <n v="21.895"/>
    <n v="-1"/>
    <b v="1"/>
    <b v="1"/>
    <x v="2"/>
    <n v="43.761414577915197"/>
    <n v="43.761414577915197"/>
    <n v="7.7788344407636902"/>
    <n v="-7719.033656736563"/>
    <n v="-7719.033656736563"/>
    <n v="-265.69542492561277"/>
    <x v="20993"/>
    <n v="-265.69542492561277"/>
  </r>
  <r>
    <x v="2"/>
    <d v="2012-02-19T16:30:00"/>
    <n v="87.58"/>
    <n v="0"/>
    <n v="1.56"/>
    <n v="0"/>
    <n v="0.25"/>
    <b v="1"/>
    <n v="1.56"/>
    <n v="21.895"/>
    <n v="-1"/>
    <b v="1"/>
    <b v="1"/>
    <x v="2"/>
    <n v="43.761414577915197"/>
    <n v="43.761414577915197"/>
    <n v="7.7788344407636902"/>
    <n v="-7719.033656736563"/>
    <n v="-7719.033656736563"/>
    <n v="-265.69542492561277"/>
    <x v="20994"/>
    <n v="-265.69542492561277"/>
  </r>
  <r>
    <x v="2"/>
    <d v="2012-02-19T16:45:00"/>
    <n v="87.58"/>
    <n v="0"/>
    <n v="1.56"/>
    <n v="0"/>
    <n v="0.25"/>
    <b v="1"/>
    <n v="1.56"/>
    <n v="21.895"/>
    <n v="-1"/>
    <b v="1"/>
    <b v="1"/>
    <x v="2"/>
    <n v="43.761414577915197"/>
    <n v="43.761414577915197"/>
    <n v="7.7788344407636902"/>
    <n v="-7719.033656736563"/>
    <n v="-7719.033656736563"/>
    <n v="-265.69542492561277"/>
    <x v="20995"/>
    <n v="-265.69542492561277"/>
  </r>
  <r>
    <x v="2"/>
    <d v="2012-02-19T17:00:00"/>
    <n v="87.58"/>
    <n v="0"/>
    <n v="1.56"/>
    <n v="0"/>
    <n v="0.25"/>
    <b v="1"/>
    <n v="1.56"/>
    <n v="21.895"/>
    <n v="-1"/>
    <b v="1"/>
    <b v="1"/>
    <x v="2"/>
    <n v="48.111035361030702"/>
    <n v="48.111035361030702"/>
    <n v="7.7788344407636902"/>
    <n v="-8459.8505427847376"/>
    <n v="-8459.8505427847376"/>
    <n v="-265.69542492561277"/>
    <x v="20996"/>
    <n v="-265.69542492561277"/>
  </r>
  <r>
    <x v="2"/>
    <d v="2012-02-19T17:15:00"/>
    <n v="87.58"/>
    <n v="0"/>
    <n v="1.56"/>
    <n v="0"/>
    <n v="0.25"/>
    <b v="1"/>
    <n v="1.56"/>
    <n v="21.895"/>
    <n v="-1"/>
    <b v="1"/>
    <b v="1"/>
    <x v="2"/>
    <n v="48.111035361030702"/>
    <n v="48.111035361030702"/>
    <n v="7.7788344407636902"/>
    <n v="-8459.8505427847376"/>
    <n v="-8459.8505427847376"/>
    <n v="-265.69542492561277"/>
    <x v="20997"/>
    <n v="-265.69542492561277"/>
  </r>
  <r>
    <x v="2"/>
    <d v="2012-02-19T17:30:00"/>
    <n v="87.58"/>
    <n v="0"/>
    <n v="1.56"/>
    <n v="0"/>
    <n v="0.25"/>
    <b v="1"/>
    <n v="1.56"/>
    <n v="21.895"/>
    <n v="-1"/>
    <b v="1"/>
    <b v="1"/>
    <x v="2"/>
    <n v="48.111035361030702"/>
    <n v="48.111035361030702"/>
    <n v="7.7788344407636902"/>
    <n v="-8459.8505427847376"/>
    <n v="-8459.8505427847376"/>
    <n v="-265.69542492561277"/>
    <x v="20998"/>
    <n v="-265.69542492561277"/>
  </r>
  <r>
    <x v="2"/>
    <d v="2012-02-19T17:45:00"/>
    <n v="87.58"/>
    <n v="0"/>
    <n v="1.56"/>
    <n v="0"/>
    <n v="0.25"/>
    <b v="1"/>
    <n v="1.56"/>
    <n v="21.895"/>
    <n v="-1"/>
    <b v="1"/>
    <b v="1"/>
    <x v="2"/>
    <n v="48.111035361030702"/>
    <n v="48.111035361030702"/>
    <n v="7.7788344407636902"/>
    <n v="-8459.8505427847376"/>
    <n v="-8459.8505427847376"/>
    <n v="-265.69542492561277"/>
    <x v="20999"/>
    <n v="-265.69542492561277"/>
  </r>
  <r>
    <x v="2"/>
    <d v="2012-02-19T18:00:00"/>
    <n v="87.58"/>
    <n v="0"/>
    <n v="1.56"/>
    <n v="0"/>
    <n v="0.25"/>
    <b v="1"/>
    <n v="1.56"/>
    <n v="21.895"/>
    <n v="-1"/>
    <b v="1"/>
    <b v="1"/>
    <x v="2"/>
    <n v="51.075365787629103"/>
    <n v="51.075365787629103"/>
    <n v="7.7788344407636902"/>
    <n v="-8964.7281276020349"/>
    <n v="-8964.7281276020349"/>
    <n v="-265.69542492561277"/>
    <x v="21000"/>
    <n v="-265.69542492561277"/>
  </r>
  <r>
    <x v="2"/>
    <d v="2012-02-19T18:15:00"/>
    <n v="87.58"/>
    <n v="0"/>
    <n v="1.56"/>
    <n v="0"/>
    <n v="0.25"/>
    <b v="1"/>
    <n v="1.56"/>
    <n v="21.895"/>
    <n v="-1"/>
    <b v="1"/>
    <b v="1"/>
    <x v="2"/>
    <n v="51.075365787629103"/>
    <n v="51.075365787629103"/>
    <n v="7.7788344407636902"/>
    <n v="-8964.7281276020349"/>
    <n v="-8964.7281276020349"/>
    <n v="-265.69542492561277"/>
    <x v="21001"/>
    <n v="-265.69542492561277"/>
  </r>
  <r>
    <x v="2"/>
    <d v="2012-02-19T18:30:00"/>
    <n v="87.58"/>
    <n v="0"/>
    <n v="1.56"/>
    <n v="0"/>
    <n v="0.25"/>
    <b v="1"/>
    <n v="1.56"/>
    <n v="21.895"/>
    <n v="-1"/>
    <b v="1"/>
    <b v="1"/>
    <x v="2"/>
    <n v="51.075365787629103"/>
    <n v="51.075365787629103"/>
    <n v="7.7788344407636902"/>
    <n v="-8964.7281276020349"/>
    <n v="-8964.7281276020349"/>
    <n v="-265.69542492561277"/>
    <x v="21002"/>
    <n v="-265.69542492561277"/>
  </r>
  <r>
    <x v="2"/>
    <d v="2012-02-19T18:45:00"/>
    <n v="87.58"/>
    <n v="0"/>
    <n v="1.56"/>
    <n v="0"/>
    <n v="0.25"/>
    <b v="1"/>
    <n v="1.56"/>
    <n v="21.895"/>
    <n v="-1"/>
    <b v="1"/>
    <b v="1"/>
    <x v="2"/>
    <n v="51.075365787629103"/>
    <n v="51.075365787629103"/>
    <n v="7.7788344407636902"/>
    <n v="-8964.7281276020349"/>
    <n v="-8964.7281276020349"/>
    <n v="-265.69542492561277"/>
    <x v="21003"/>
    <n v="-265.69542492561277"/>
  </r>
  <r>
    <x v="2"/>
    <d v="2012-02-19T19:00:00"/>
    <n v="87.58"/>
    <n v="0"/>
    <n v="1.56"/>
    <n v="0"/>
    <n v="0.25"/>
    <b v="1"/>
    <n v="1.56"/>
    <n v="21.895"/>
    <n v="-1"/>
    <b v="1"/>
    <b v="1"/>
    <x v="2"/>
    <n v="49.540418350361698"/>
    <n v="49.540418350361698"/>
    <n v="7.7788344407636902"/>
    <n v="-8703.2995945358543"/>
    <n v="-8703.2995945358543"/>
    <n v="-265.69542492561277"/>
    <x v="21004"/>
    <n v="-265.69542492561277"/>
  </r>
  <r>
    <x v="2"/>
    <d v="2012-02-19T19:15:00"/>
    <n v="87.58"/>
    <n v="0"/>
    <n v="1.56"/>
    <n v="0"/>
    <n v="0.25"/>
    <b v="1"/>
    <n v="1.56"/>
    <n v="21.895"/>
    <n v="-1"/>
    <b v="1"/>
    <b v="1"/>
    <x v="2"/>
    <n v="49.540418350361698"/>
    <n v="49.540418350361698"/>
    <n v="7.7788344407636902"/>
    <n v="-8703.2995945358543"/>
    <n v="-8703.2995945358543"/>
    <n v="-265.69542492561277"/>
    <x v="21005"/>
    <n v="-265.69542492561277"/>
  </r>
  <r>
    <x v="2"/>
    <d v="2012-02-19T19:30:00"/>
    <n v="87.58"/>
    <n v="0"/>
    <n v="1.56"/>
    <n v="0"/>
    <n v="0.25"/>
    <b v="1"/>
    <n v="1.56"/>
    <n v="21.895"/>
    <n v="-1"/>
    <b v="1"/>
    <b v="1"/>
    <x v="2"/>
    <n v="49.540418350361698"/>
    <n v="49.540418350361698"/>
    <n v="7.7788344407636902"/>
    <n v="-8703.2995945358543"/>
    <n v="-8703.2995945358543"/>
    <n v="-265.69542492561277"/>
    <x v="21006"/>
    <n v="-265.69542492561277"/>
  </r>
  <r>
    <x v="2"/>
    <d v="2012-02-19T19:45:00"/>
    <n v="87.58"/>
    <n v="0"/>
    <n v="1.56"/>
    <n v="0"/>
    <n v="0.25"/>
    <b v="1"/>
    <n v="1.56"/>
    <n v="21.895"/>
    <n v="-1"/>
    <b v="1"/>
    <b v="1"/>
    <x v="2"/>
    <n v="49.540418350361698"/>
    <n v="49.540418350361698"/>
    <n v="7.7788344407636902"/>
    <n v="-8703.2995945358543"/>
    <n v="-8703.2995945358543"/>
    <n v="-265.69542492561277"/>
    <x v="21007"/>
    <n v="-265.69542492561277"/>
  </r>
  <r>
    <x v="2"/>
    <d v="2012-02-19T20:00:00"/>
    <n v="87.58"/>
    <n v="0"/>
    <n v="1.56"/>
    <n v="0"/>
    <n v="0.25"/>
    <b v="1"/>
    <n v="1.56"/>
    <n v="21.895"/>
    <n v="-1"/>
    <b v="1"/>
    <b v="1"/>
    <x v="2"/>
    <n v="47.461421744858399"/>
    <n v="47.461421744858399"/>
    <n v="7.7788344407636902"/>
    <n v="-8349.2099236909144"/>
    <n v="-8349.2099236909144"/>
    <n v="-265.69542492561277"/>
    <x v="21008"/>
    <n v="-265.69542492561277"/>
  </r>
  <r>
    <x v="2"/>
    <d v="2012-02-19T20:15:00"/>
    <n v="87.58"/>
    <n v="0"/>
    <n v="1.56"/>
    <n v="0"/>
    <n v="0.25"/>
    <b v="1"/>
    <n v="1.56"/>
    <n v="21.895"/>
    <n v="-1"/>
    <b v="1"/>
    <b v="1"/>
    <x v="2"/>
    <n v="47.461421744858399"/>
    <n v="47.461421744858399"/>
    <n v="7.7788344407636902"/>
    <n v="-8349.2099236909144"/>
    <n v="-8349.2099236909144"/>
    <n v="-265.69542492561277"/>
    <x v="21009"/>
    <n v="-265.69542492561277"/>
  </r>
  <r>
    <x v="2"/>
    <d v="2012-02-19T20:30:00"/>
    <n v="87.58"/>
    <n v="0"/>
    <n v="1.56"/>
    <n v="0"/>
    <n v="0.25"/>
    <b v="1"/>
    <n v="1.56"/>
    <n v="21.895"/>
    <n v="-1"/>
    <b v="1"/>
    <b v="1"/>
    <x v="2"/>
    <n v="47.461421744858399"/>
    <n v="47.461421744858399"/>
    <n v="7.7788344407636902"/>
    <n v="-8349.2099236909144"/>
    <n v="-8349.2099236909144"/>
    <n v="-265.69542492561277"/>
    <x v="21010"/>
    <n v="-265.69542492561277"/>
  </r>
  <r>
    <x v="2"/>
    <d v="2012-02-19T20:45:00"/>
    <n v="87.58"/>
    <n v="0"/>
    <n v="1.56"/>
    <n v="0"/>
    <n v="0.25"/>
    <b v="1"/>
    <n v="1.56"/>
    <n v="21.895"/>
    <n v="-1"/>
    <b v="1"/>
    <b v="1"/>
    <x v="2"/>
    <n v="47.461421744858399"/>
    <n v="47.461421744858399"/>
    <n v="7.7788344407636902"/>
    <n v="-8349.2099236909144"/>
    <n v="-8349.2099236909144"/>
    <n v="-265.69542492561277"/>
    <x v="21011"/>
    <n v="-265.69542492561277"/>
  </r>
  <r>
    <x v="2"/>
    <d v="2012-02-19T21:00:00"/>
    <n v="87.58"/>
    <n v="0"/>
    <n v="1.56"/>
    <n v="0"/>
    <n v="0.25"/>
    <b v="1"/>
    <n v="1.56"/>
    <n v="21.895"/>
    <n v="-1"/>
    <b v="1"/>
    <b v="1"/>
    <x v="2"/>
    <n v="47.021741099954802"/>
    <n v="47.021741099954802"/>
    <n v="7.7788344407636902"/>
    <n v="-8274.32458024269"/>
    <n v="-8274.32458024269"/>
    <n v="-265.69542492561277"/>
    <x v="21012"/>
    <n v="-265.69542492561277"/>
  </r>
  <r>
    <x v="2"/>
    <d v="2012-02-19T21:15:00"/>
    <n v="87.58"/>
    <n v="0"/>
    <n v="1.56"/>
    <n v="0"/>
    <n v="0.25"/>
    <b v="1"/>
    <n v="1.56"/>
    <n v="21.895"/>
    <n v="-1"/>
    <b v="1"/>
    <b v="1"/>
    <x v="2"/>
    <n v="47.021741099954802"/>
    <n v="47.021741099954802"/>
    <n v="7.7788344407636902"/>
    <n v="-8274.32458024269"/>
    <n v="-8274.32458024269"/>
    <n v="-265.69542492561277"/>
    <x v="21013"/>
    <n v="-265.69542492561277"/>
  </r>
  <r>
    <x v="2"/>
    <d v="2012-02-19T21:30:00"/>
    <n v="87.58"/>
    <n v="0"/>
    <n v="1.56"/>
    <n v="0"/>
    <n v="0.25"/>
    <b v="1"/>
    <n v="1.56"/>
    <n v="21.895"/>
    <n v="-1"/>
    <b v="1"/>
    <b v="1"/>
    <x v="2"/>
    <n v="47.021741099954802"/>
    <n v="47.021741099954802"/>
    <n v="7.7788344407636902"/>
    <n v="-8274.32458024269"/>
    <n v="-8274.32458024269"/>
    <n v="-265.69542492561277"/>
    <x v="21014"/>
    <n v="-265.69542492561277"/>
  </r>
  <r>
    <x v="2"/>
    <d v="2012-02-19T21:45:00"/>
    <n v="87.58"/>
    <n v="0"/>
    <n v="1.56"/>
    <n v="0"/>
    <n v="0.25"/>
    <b v="1"/>
    <n v="1.56"/>
    <n v="21.895"/>
    <n v="-1"/>
    <b v="1"/>
    <b v="1"/>
    <x v="2"/>
    <n v="47.021741099954802"/>
    <n v="47.021741099954802"/>
    <n v="7.7788344407636902"/>
    <n v="-8274.32458024269"/>
    <n v="-8274.32458024269"/>
    <n v="-265.69542492561277"/>
    <x v="21015"/>
    <n v="-265.69542492561277"/>
  </r>
  <r>
    <x v="2"/>
    <d v="2012-02-19T22:00:00"/>
    <n v="87.58"/>
    <n v="0"/>
    <n v="1.56"/>
    <n v="0"/>
    <n v="0.25"/>
    <b v="1"/>
    <n v="1.56"/>
    <n v="21.895"/>
    <n v="-1"/>
    <b v="1"/>
    <b v="1"/>
    <x v="2"/>
    <n v="46.024152832214803"/>
    <n v="46.024152832214803"/>
    <n v="7.7788344407636902"/>
    <n v="-8104.4177605644945"/>
    <n v="-8104.4177605644945"/>
    <n v="-265.69542492561277"/>
    <x v="21016"/>
    <n v="-265.69542492561277"/>
  </r>
  <r>
    <x v="2"/>
    <d v="2012-02-19T22:15:00"/>
    <n v="87.58"/>
    <n v="0"/>
    <n v="1.56"/>
    <n v="0"/>
    <n v="0.25"/>
    <b v="1"/>
    <n v="1.56"/>
    <n v="21.895"/>
    <n v="-1"/>
    <b v="1"/>
    <b v="1"/>
    <x v="2"/>
    <n v="46.024152832214803"/>
    <n v="46.024152832214803"/>
    <n v="7.7788344407636902"/>
    <n v="-8104.4177605644945"/>
    <n v="-8104.4177605644945"/>
    <n v="-265.69542492561277"/>
    <x v="21017"/>
    <n v="-265.69542492561277"/>
  </r>
  <r>
    <x v="2"/>
    <d v="2012-02-19T22:30:00"/>
    <n v="87.58"/>
    <n v="0"/>
    <n v="1.56"/>
    <n v="0"/>
    <n v="0.25"/>
    <b v="1"/>
    <n v="1.56"/>
    <n v="21.895"/>
    <n v="-1"/>
    <b v="1"/>
    <b v="1"/>
    <x v="2"/>
    <n v="46.024152832214803"/>
    <n v="46.024152832214803"/>
    <n v="7.7788344407636902"/>
    <n v="-8104.4177605644945"/>
    <n v="-8104.4177605644945"/>
    <n v="-265.69542492561277"/>
    <x v="21018"/>
    <n v="-265.69542492561277"/>
  </r>
  <r>
    <x v="2"/>
    <d v="2012-02-19T22:45:00"/>
    <n v="87.58"/>
    <n v="0"/>
    <n v="1.56"/>
    <n v="0"/>
    <n v="0.25"/>
    <b v="1"/>
    <n v="1.56"/>
    <n v="21.895"/>
    <n v="-1"/>
    <b v="1"/>
    <b v="1"/>
    <x v="2"/>
    <n v="46.024152832214803"/>
    <n v="46.024152832214803"/>
    <n v="7.7788344407636902"/>
    <n v="-8104.4177605644945"/>
    <n v="-8104.4177605644945"/>
    <n v="-265.69542492561277"/>
    <x v="21019"/>
    <n v="-265.69542492561277"/>
  </r>
  <r>
    <x v="2"/>
    <d v="2012-02-19T23:00:00"/>
    <n v="87.58"/>
    <n v="0"/>
    <n v="1.56"/>
    <n v="0"/>
    <n v="0.25"/>
    <b v="1"/>
    <n v="1.56"/>
    <n v="21.895"/>
    <n v="-1"/>
    <b v="1"/>
    <b v="1"/>
    <x v="2"/>
    <n v="44.644305658513296"/>
    <n v="44.644305658513296"/>
    <n v="7.7788344407636902"/>
    <n v="-7869.4055290587085"/>
    <n v="-7869.4055290587085"/>
    <n v="-265.69542492561277"/>
    <x v="21020"/>
    <n v="-265.69542492561277"/>
  </r>
  <r>
    <x v="2"/>
    <d v="2012-02-19T23:15:00"/>
    <n v="87.58"/>
    <n v="0"/>
    <n v="1.56"/>
    <n v="0"/>
    <n v="0.25"/>
    <b v="1"/>
    <n v="1.56"/>
    <n v="21.895"/>
    <n v="-1"/>
    <b v="1"/>
    <b v="1"/>
    <x v="2"/>
    <n v="44.644305658513296"/>
    <n v="44.644305658513296"/>
    <n v="7.7788344407636902"/>
    <n v="-7869.4055290587085"/>
    <n v="-7869.4055290587085"/>
    <n v="-265.69542492561277"/>
    <x v="21021"/>
    <n v="-265.69542492561277"/>
  </r>
  <r>
    <x v="2"/>
    <d v="2012-02-19T23:30:00"/>
    <n v="87.58"/>
    <n v="0"/>
    <n v="1.56"/>
    <n v="0"/>
    <n v="0.25"/>
    <b v="1"/>
    <n v="1.56"/>
    <n v="21.895"/>
    <n v="-1"/>
    <b v="1"/>
    <b v="1"/>
    <x v="2"/>
    <n v="44.644305658513296"/>
    <n v="44.644305658513296"/>
    <n v="7.7788344407636902"/>
    <n v="-7869.4055290587085"/>
    <n v="-7869.4055290587085"/>
    <n v="-265.69542492561277"/>
    <x v="21022"/>
    <n v="-265.69542492561277"/>
  </r>
  <r>
    <x v="2"/>
    <d v="2012-02-19T23:45:00"/>
    <n v="87.58"/>
    <n v="0"/>
    <n v="1.56"/>
    <n v="0"/>
    <n v="0.25"/>
    <b v="1"/>
    <n v="1.56"/>
    <n v="21.895"/>
    <n v="-1"/>
    <b v="1"/>
    <b v="1"/>
    <x v="2"/>
    <n v="44.644305658513296"/>
    <n v="44.644305658513296"/>
    <n v="7.7788344407636902"/>
    <n v="-7869.4055290587085"/>
    <n v="-7869.4055290587085"/>
    <n v="-265.69542492561277"/>
    <x v="21023"/>
    <n v="-265.69542492561277"/>
  </r>
  <r>
    <x v="2"/>
    <d v="2012-02-20T00:00:00"/>
    <n v="40.56"/>
    <n v="0"/>
    <n v="7.68"/>
    <n v="0"/>
    <n v="0.25"/>
    <b v="1"/>
    <n v="7.68"/>
    <n v="10.14"/>
    <n v="-1"/>
    <b v="1"/>
    <b v="1"/>
    <x v="2"/>
    <n v="41.622561618981699"/>
    <n v="41.622561618981699"/>
    <n v="7.7791492354959102"/>
    <n v="-3889.0143230965959"/>
    <n v="-3889.0143230965959"/>
    <n v="-605.80280254409115"/>
    <x v="21024"/>
    <n v="-605.80280254409115"/>
  </r>
  <r>
    <x v="2"/>
    <d v="2012-02-20T00:15:00"/>
    <n v="40.56"/>
    <n v="0"/>
    <n v="7.68"/>
    <n v="0"/>
    <n v="0.25"/>
    <b v="1"/>
    <n v="7.68"/>
    <n v="10.14"/>
    <n v="-1"/>
    <b v="1"/>
    <b v="1"/>
    <x v="2"/>
    <n v="41.622561618981699"/>
    <n v="41.622561618981699"/>
    <n v="7.7791492354959102"/>
    <n v="-3889.0143230965959"/>
    <n v="-3889.0143230965959"/>
    <n v="-605.80280254409115"/>
    <x v="21025"/>
    <n v="-605.80280254409115"/>
  </r>
  <r>
    <x v="2"/>
    <d v="2012-02-20T00:30:00"/>
    <n v="40.56"/>
    <n v="0"/>
    <n v="7.68"/>
    <n v="0"/>
    <n v="0.25"/>
    <b v="1"/>
    <n v="7.68"/>
    <n v="10.14"/>
    <n v="-1"/>
    <b v="1"/>
    <b v="1"/>
    <x v="2"/>
    <n v="41.622561618981699"/>
    <n v="41.622561618981699"/>
    <n v="7.7791492354959102"/>
    <n v="-3889.0143230965959"/>
    <n v="-3889.0143230965959"/>
    <n v="-605.80280254409115"/>
    <x v="21026"/>
    <n v="-605.80280254409115"/>
  </r>
  <r>
    <x v="2"/>
    <d v="2012-02-20T00:45:00"/>
    <n v="40.56"/>
    <n v="0"/>
    <n v="7.68"/>
    <n v="0"/>
    <n v="0.25"/>
    <b v="1"/>
    <n v="7.68"/>
    <n v="10.14"/>
    <n v="-1"/>
    <b v="1"/>
    <b v="1"/>
    <x v="2"/>
    <n v="41.622561618981699"/>
    <n v="41.622561618981699"/>
    <n v="7.7791492354959102"/>
    <n v="-3889.0143230965959"/>
    <n v="-3889.0143230965959"/>
    <n v="-605.80280254409115"/>
    <x v="21027"/>
    <n v="-605.80280254409115"/>
  </r>
  <r>
    <x v="2"/>
    <d v="2012-02-20T01:00:00"/>
    <n v="40.56"/>
    <n v="0"/>
    <n v="7.68"/>
    <n v="0"/>
    <n v="0.25"/>
    <b v="1"/>
    <n v="7.68"/>
    <n v="10.14"/>
    <n v="-1"/>
    <b v="1"/>
    <b v="1"/>
    <x v="2"/>
    <n v="41.139212434725401"/>
    <n v="41.139212434725401"/>
    <n v="7.7791492354959102"/>
    <n v="-3850.8874623635406"/>
    <n v="-3850.8874623635406"/>
    <n v="-605.80280254409115"/>
    <x v="21028"/>
    <n v="-605.80280254409115"/>
  </r>
  <r>
    <x v="2"/>
    <d v="2012-02-20T01:15:00"/>
    <n v="40.56"/>
    <n v="0"/>
    <n v="7.68"/>
    <n v="0"/>
    <n v="0.25"/>
    <b v="1"/>
    <n v="7.68"/>
    <n v="10.14"/>
    <n v="-1"/>
    <b v="1"/>
    <b v="1"/>
    <x v="2"/>
    <n v="41.139212434725401"/>
    <n v="41.139212434725401"/>
    <n v="7.7791492354959102"/>
    <n v="-3850.8874623635406"/>
    <n v="-3850.8874623635406"/>
    <n v="-605.80280254409115"/>
    <x v="21029"/>
    <n v="-605.80280254409115"/>
  </r>
  <r>
    <x v="2"/>
    <d v="2012-02-20T01:30:00"/>
    <n v="40.56"/>
    <n v="0"/>
    <n v="7.68"/>
    <n v="0"/>
    <n v="0.25"/>
    <b v="1"/>
    <n v="7.68"/>
    <n v="10.14"/>
    <n v="-1"/>
    <b v="1"/>
    <b v="1"/>
    <x v="2"/>
    <n v="41.139212434725401"/>
    <n v="41.139212434725401"/>
    <n v="7.7791492354959102"/>
    <n v="-3850.8874623635406"/>
    <n v="-3850.8874623635406"/>
    <n v="-605.80280254409115"/>
    <x v="21030"/>
    <n v="-605.80280254409115"/>
  </r>
  <r>
    <x v="2"/>
    <d v="2012-02-20T01:45:00"/>
    <n v="40.56"/>
    <n v="0"/>
    <n v="7.68"/>
    <n v="0"/>
    <n v="0.25"/>
    <b v="1"/>
    <n v="7.68"/>
    <n v="10.14"/>
    <n v="-1"/>
    <b v="1"/>
    <b v="1"/>
    <x v="2"/>
    <n v="41.139212434725401"/>
    <n v="41.139212434725401"/>
    <n v="7.7791492354959102"/>
    <n v="-3850.8874623635406"/>
    <n v="-3850.8874623635406"/>
    <n v="-605.80280254409115"/>
    <x v="21031"/>
    <n v="-605.80280254409115"/>
  </r>
  <r>
    <x v="2"/>
    <d v="2012-02-20T02:00:00"/>
    <n v="40.56"/>
    <n v="0"/>
    <n v="7.68"/>
    <n v="0"/>
    <n v="0.25"/>
    <b v="1"/>
    <n v="7.68"/>
    <n v="10.14"/>
    <n v="-1"/>
    <b v="1"/>
    <b v="1"/>
    <x v="2"/>
    <n v="40.574743891867598"/>
    <n v="40.574743891867598"/>
    <n v="7.7791492354959102"/>
    <n v="-3806.3618601224944"/>
    <n v="-3806.3618601224944"/>
    <n v="-605.80280254409115"/>
    <x v="21032"/>
    <n v="-605.80280254409115"/>
  </r>
  <r>
    <x v="2"/>
    <d v="2012-02-20T02:15:00"/>
    <n v="40.56"/>
    <n v="0"/>
    <n v="7.68"/>
    <n v="0"/>
    <n v="0.25"/>
    <b v="1"/>
    <n v="7.68"/>
    <n v="10.14"/>
    <n v="-1"/>
    <b v="1"/>
    <b v="1"/>
    <x v="2"/>
    <n v="40.574743891867598"/>
    <n v="40.574743891867598"/>
    <n v="7.7791492354959102"/>
    <n v="-3806.3618601224944"/>
    <n v="-3806.3618601224944"/>
    <n v="-605.80280254409115"/>
    <x v="21033"/>
    <n v="-605.80280254409115"/>
  </r>
  <r>
    <x v="2"/>
    <d v="2012-02-20T02:30:00"/>
    <n v="40.56"/>
    <n v="0"/>
    <n v="7.68"/>
    <n v="0"/>
    <n v="0.25"/>
    <b v="1"/>
    <n v="7.68"/>
    <n v="10.14"/>
    <n v="-1"/>
    <b v="1"/>
    <b v="1"/>
    <x v="2"/>
    <n v="40.574743891867598"/>
    <n v="40.574743891867598"/>
    <n v="7.7791492354959102"/>
    <n v="-3806.3618601224944"/>
    <n v="-3806.3618601224944"/>
    <n v="-605.80280254409115"/>
    <x v="21034"/>
    <n v="-605.80280254409115"/>
  </r>
  <r>
    <x v="2"/>
    <d v="2012-02-20T02:45:00"/>
    <n v="40.56"/>
    <n v="0"/>
    <n v="7.68"/>
    <n v="0"/>
    <n v="0.25"/>
    <b v="1"/>
    <n v="7.68"/>
    <n v="10.14"/>
    <n v="-1"/>
    <b v="1"/>
    <b v="1"/>
    <x v="2"/>
    <n v="40.574743891867598"/>
    <n v="40.574743891867598"/>
    <n v="7.7791492354959102"/>
    <n v="-3806.3618601224944"/>
    <n v="-3806.3618601224944"/>
    <n v="-605.80280254409115"/>
    <x v="21035"/>
    <n v="-605.80280254409115"/>
  </r>
  <r>
    <x v="2"/>
    <d v="2012-02-20T03:00:00"/>
    <n v="40.56"/>
    <n v="0"/>
    <n v="7.68"/>
    <n v="0"/>
    <n v="0.25"/>
    <b v="1"/>
    <n v="7.68"/>
    <n v="10.14"/>
    <n v="-1"/>
    <b v="1"/>
    <b v="1"/>
    <x v="2"/>
    <n v="40.620684268405803"/>
    <n v="40.620684268405803"/>
    <n v="7.7791492354959102"/>
    <n v="-3809.985663359053"/>
    <n v="-3809.985663359053"/>
    <n v="-605.80280254409115"/>
    <x v="21036"/>
    <n v="-605.80280254409115"/>
  </r>
  <r>
    <x v="2"/>
    <d v="2012-02-20T03:15:00"/>
    <n v="40.56"/>
    <n v="0"/>
    <n v="7.68"/>
    <n v="0"/>
    <n v="0.25"/>
    <b v="1"/>
    <n v="7.68"/>
    <n v="10.14"/>
    <n v="-1"/>
    <b v="1"/>
    <b v="1"/>
    <x v="2"/>
    <n v="40.620684268405803"/>
    <n v="40.620684268405803"/>
    <n v="7.7791492354959102"/>
    <n v="-3809.985663359053"/>
    <n v="-3809.985663359053"/>
    <n v="-605.80280254409115"/>
    <x v="21037"/>
    <n v="-605.80280254409115"/>
  </r>
  <r>
    <x v="2"/>
    <d v="2012-02-20T03:30:00"/>
    <n v="40.56"/>
    <n v="0"/>
    <n v="7.68"/>
    <n v="0"/>
    <n v="0.25"/>
    <b v="1"/>
    <n v="7.68"/>
    <n v="10.14"/>
    <n v="-1"/>
    <b v="1"/>
    <b v="1"/>
    <x v="2"/>
    <n v="40.620684268405803"/>
    <n v="40.620684268405803"/>
    <n v="7.7791492354959102"/>
    <n v="-3809.985663359053"/>
    <n v="-3809.985663359053"/>
    <n v="-605.80280254409115"/>
    <x v="21038"/>
    <n v="-605.80280254409115"/>
  </r>
  <r>
    <x v="2"/>
    <d v="2012-02-20T03:45:00"/>
    <n v="40.56"/>
    <n v="0"/>
    <n v="7.68"/>
    <n v="0"/>
    <n v="0.25"/>
    <b v="1"/>
    <n v="7.68"/>
    <n v="10.14"/>
    <n v="-1"/>
    <b v="1"/>
    <b v="1"/>
    <x v="2"/>
    <n v="40.620684268405803"/>
    <n v="40.620684268405803"/>
    <n v="7.7791492354959102"/>
    <n v="-3809.985663359053"/>
    <n v="-3809.985663359053"/>
    <n v="-605.80280254409115"/>
    <x v="21039"/>
    <n v="-605.80280254409115"/>
  </r>
  <r>
    <x v="2"/>
    <d v="2012-02-20T04:00:00"/>
    <n v="40.56"/>
    <n v="0"/>
    <n v="7.68"/>
    <n v="0"/>
    <n v="0.25"/>
    <b v="1"/>
    <n v="7.68"/>
    <n v="10.14"/>
    <n v="-1"/>
    <b v="1"/>
    <b v="1"/>
    <x v="2"/>
    <n v="41.684190256027698"/>
    <n v="41.684190256027698"/>
    <n v="7.7791492354959102"/>
    <n v="-3893.8756253152728"/>
    <n v="-3893.8756253152728"/>
    <n v="-605.80280254409115"/>
    <x v="21040"/>
    <n v="-605.80280254409115"/>
  </r>
  <r>
    <x v="2"/>
    <d v="2012-02-20T04:15:00"/>
    <n v="40.56"/>
    <n v="0"/>
    <n v="7.68"/>
    <n v="0"/>
    <n v="0.25"/>
    <b v="1"/>
    <n v="7.68"/>
    <n v="10.14"/>
    <n v="-1"/>
    <b v="1"/>
    <b v="1"/>
    <x v="2"/>
    <n v="41.684190256027698"/>
    <n v="41.684190256027698"/>
    <n v="7.7791492354959102"/>
    <n v="-3893.8756253152728"/>
    <n v="-3893.8756253152728"/>
    <n v="-605.80280254409115"/>
    <x v="21041"/>
    <n v="-605.80280254409115"/>
  </r>
  <r>
    <x v="2"/>
    <d v="2012-02-20T04:30:00"/>
    <n v="40.56"/>
    <n v="0"/>
    <n v="7.68"/>
    <n v="0"/>
    <n v="0.25"/>
    <b v="1"/>
    <n v="7.68"/>
    <n v="10.14"/>
    <n v="-1"/>
    <b v="1"/>
    <b v="1"/>
    <x v="2"/>
    <n v="41.684190256027698"/>
    <n v="41.684190256027698"/>
    <n v="7.7791492354959102"/>
    <n v="-3893.8756253152728"/>
    <n v="-3893.8756253152728"/>
    <n v="-605.80280254409115"/>
    <x v="21042"/>
    <n v="-605.80280254409115"/>
  </r>
  <r>
    <x v="2"/>
    <d v="2012-02-20T04:45:00"/>
    <n v="40.56"/>
    <n v="0"/>
    <n v="7.68"/>
    <n v="0"/>
    <n v="0.25"/>
    <b v="1"/>
    <n v="7.68"/>
    <n v="10.14"/>
    <n v="-1"/>
    <b v="1"/>
    <b v="1"/>
    <x v="2"/>
    <n v="41.684190256027698"/>
    <n v="41.684190256027698"/>
    <n v="7.7791492354959102"/>
    <n v="-3893.8756253152728"/>
    <n v="-3893.8756253152728"/>
    <n v="-605.80280254409115"/>
    <x v="21043"/>
    <n v="-605.80280254409115"/>
  </r>
  <r>
    <x v="2"/>
    <d v="2012-02-20T05:00:00"/>
    <n v="40.56"/>
    <n v="0"/>
    <n v="7.68"/>
    <n v="0"/>
    <n v="0.25"/>
    <b v="1"/>
    <n v="7.68"/>
    <n v="10.14"/>
    <n v="-1"/>
    <b v="1"/>
    <b v="1"/>
    <x v="2"/>
    <n v="43.655528863318402"/>
    <n v="43.655528863318402"/>
    <n v="7.7791492354959102"/>
    <n v="-4049.3759447241368"/>
    <n v="-4049.3759447241368"/>
    <n v="-605.80280254409115"/>
    <x v="21044"/>
    <n v="-605.80280254409115"/>
  </r>
  <r>
    <x v="2"/>
    <d v="2012-02-20T05:15:00"/>
    <n v="40.56"/>
    <n v="0"/>
    <n v="7.68"/>
    <n v="0"/>
    <n v="0.25"/>
    <b v="1"/>
    <n v="7.68"/>
    <n v="10.14"/>
    <n v="-1"/>
    <b v="1"/>
    <b v="1"/>
    <x v="2"/>
    <n v="43.655528863318402"/>
    <n v="43.655528863318402"/>
    <n v="7.7791492354959102"/>
    <n v="-4049.3759447241368"/>
    <n v="-4049.3759447241368"/>
    <n v="-605.80280254409115"/>
    <x v="21045"/>
    <n v="-605.80280254409115"/>
  </r>
  <r>
    <x v="2"/>
    <d v="2012-02-20T05:30:00"/>
    <n v="40.56"/>
    <n v="0"/>
    <n v="7.68"/>
    <n v="0"/>
    <n v="0.25"/>
    <b v="1"/>
    <n v="7.68"/>
    <n v="10.14"/>
    <n v="-1"/>
    <b v="1"/>
    <b v="1"/>
    <x v="2"/>
    <n v="43.655528863318402"/>
    <n v="43.655528863318402"/>
    <n v="7.7791492354959102"/>
    <n v="-4049.3759447241368"/>
    <n v="-4049.3759447241368"/>
    <n v="-605.80280254409115"/>
    <x v="21046"/>
    <n v="-605.80280254409115"/>
  </r>
  <r>
    <x v="2"/>
    <d v="2012-02-20T05:45:00"/>
    <n v="40.56"/>
    <n v="0"/>
    <n v="7.68"/>
    <n v="0"/>
    <n v="0.25"/>
    <b v="1"/>
    <n v="7.68"/>
    <n v="10.14"/>
    <n v="-1"/>
    <b v="1"/>
    <b v="1"/>
    <x v="2"/>
    <n v="43.655528863318402"/>
    <n v="43.655528863318402"/>
    <n v="7.7791492354959102"/>
    <n v="-4049.3759447241368"/>
    <n v="-4049.3759447241368"/>
    <n v="-605.80280254409115"/>
    <x v="21047"/>
    <n v="-605.80280254409115"/>
  </r>
  <r>
    <x v="2"/>
    <d v="2012-02-20T06:00:00"/>
    <n v="40.56"/>
    <n v="0"/>
    <n v="7.68"/>
    <n v="0"/>
    <n v="0.25"/>
    <b v="1"/>
    <n v="7.68"/>
    <n v="10.14"/>
    <n v="-1"/>
    <b v="1"/>
    <b v="1"/>
    <x v="2"/>
    <n v="46.602153632567997"/>
    <n v="46.602153632567997"/>
    <n v="7.7791492354959102"/>
    <n v="-4281.8073956690896"/>
    <n v="-4281.8073956690896"/>
    <n v="-605.80280254409115"/>
    <x v="21048"/>
    <n v="-605.80280254409115"/>
  </r>
  <r>
    <x v="2"/>
    <d v="2012-02-20T06:15:00"/>
    <n v="40.56"/>
    <n v="0"/>
    <n v="7.68"/>
    <n v="0"/>
    <n v="0.25"/>
    <b v="1"/>
    <n v="7.68"/>
    <n v="10.14"/>
    <n v="-1"/>
    <b v="1"/>
    <b v="1"/>
    <x v="2"/>
    <n v="46.602153632567997"/>
    <n v="46.602153632567997"/>
    <n v="7.7791492354959102"/>
    <n v="-4281.8073956690896"/>
    <n v="-4281.8073956690896"/>
    <n v="-605.80280254409115"/>
    <x v="21049"/>
    <n v="-605.80280254409115"/>
  </r>
  <r>
    <x v="2"/>
    <d v="2012-02-20T06:30:00"/>
    <n v="40.56"/>
    <n v="0"/>
    <n v="7.68"/>
    <n v="0"/>
    <n v="0.25"/>
    <b v="1"/>
    <n v="7.68"/>
    <n v="10.14"/>
    <n v="-1"/>
    <b v="1"/>
    <b v="1"/>
    <x v="2"/>
    <n v="46.602153632567997"/>
    <n v="46.602153632567997"/>
    <n v="7.7791492354959102"/>
    <n v="-4281.8073956690896"/>
    <n v="-4281.8073956690896"/>
    <n v="-605.80280254409115"/>
    <x v="21050"/>
    <n v="-605.80280254409115"/>
  </r>
  <r>
    <x v="2"/>
    <d v="2012-02-20T06:45:00"/>
    <n v="40.56"/>
    <n v="0"/>
    <n v="7.68"/>
    <n v="0"/>
    <n v="0.25"/>
    <b v="1"/>
    <n v="7.68"/>
    <n v="10.14"/>
    <n v="-1"/>
    <b v="1"/>
    <b v="1"/>
    <x v="2"/>
    <n v="46.602153632567997"/>
    <n v="46.602153632567997"/>
    <n v="7.7791492354959102"/>
    <n v="-4281.8073956690896"/>
    <n v="-4281.8073956690896"/>
    <n v="-605.80280254409115"/>
    <x v="21051"/>
    <n v="-605.80280254409115"/>
  </r>
  <r>
    <x v="2"/>
    <d v="2012-02-20T07:00:00"/>
    <n v="40.56"/>
    <n v="0"/>
    <n v="7.68"/>
    <n v="0"/>
    <n v="0.25"/>
    <b v="1"/>
    <n v="7.68"/>
    <n v="10.14"/>
    <n v="-1"/>
    <b v="1"/>
    <b v="1"/>
    <x v="2"/>
    <n v="58.183370547549202"/>
    <n v="58.183370547549202"/>
    <n v="7.7791492354959102"/>
    <n v="-5195.3404248314146"/>
    <n v="-5195.3404248314146"/>
    <n v="-605.80280254409115"/>
    <x v="21052"/>
    <n v="-605.80280254409115"/>
  </r>
  <r>
    <x v="2"/>
    <d v="2012-02-20T07:15:00"/>
    <n v="40.56"/>
    <n v="0"/>
    <n v="7.68"/>
    <n v="0"/>
    <n v="0.25"/>
    <b v="1"/>
    <n v="7.68"/>
    <n v="10.14"/>
    <n v="-1"/>
    <b v="1"/>
    <b v="1"/>
    <x v="2"/>
    <n v="58.183370547549202"/>
    <n v="58.183370547549202"/>
    <n v="7.7791492354959102"/>
    <n v="-5195.3404248314146"/>
    <n v="-5195.3404248314146"/>
    <n v="-605.80280254409115"/>
    <x v="21053"/>
    <n v="-605.80280254409115"/>
  </r>
  <r>
    <x v="2"/>
    <d v="2012-02-20T07:30:00"/>
    <n v="40.56"/>
    <n v="0"/>
    <n v="7.68"/>
    <n v="0"/>
    <n v="0.25"/>
    <b v="1"/>
    <n v="7.68"/>
    <n v="10.14"/>
    <n v="-1"/>
    <b v="1"/>
    <b v="1"/>
    <x v="2"/>
    <n v="58.183370547549202"/>
    <n v="58.183370547549202"/>
    <n v="7.7791492354959102"/>
    <n v="-5195.3404248314146"/>
    <n v="-5195.3404248314146"/>
    <n v="-605.80280254409115"/>
    <x v="21054"/>
    <n v="-605.80280254409115"/>
  </r>
  <r>
    <x v="2"/>
    <d v="2012-02-20T07:45:00"/>
    <n v="40.56"/>
    <n v="0"/>
    <n v="7.68"/>
    <n v="0"/>
    <n v="0.25"/>
    <b v="1"/>
    <n v="7.68"/>
    <n v="10.14"/>
    <n v="-1"/>
    <b v="1"/>
    <b v="1"/>
    <x v="2"/>
    <n v="58.183370547549202"/>
    <n v="58.183370547549202"/>
    <n v="7.7791492354959102"/>
    <n v="-5195.3404248314146"/>
    <n v="-5195.3404248314146"/>
    <n v="-605.80280254409115"/>
    <x v="21055"/>
    <n v="-605.80280254409115"/>
  </r>
  <r>
    <x v="2"/>
    <d v="2012-02-20T08:00:00"/>
    <n v="40.56"/>
    <n v="0"/>
    <n v="7.68"/>
    <n v="0"/>
    <n v="0.25"/>
    <b v="1"/>
    <n v="7.68"/>
    <n v="10.14"/>
    <n v="-1"/>
    <b v="1"/>
    <b v="1"/>
    <x v="2"/>
    <n v="69.7313521613777"/>
    <n v="69.7313521613777"/>
    <n v="7.7791492354959102"/>
    <n v="-6106.2518343867441"/>
    <n v="-6106.2518343867441"/>
    <n v="-605.80280254409115"/>
    <x v="21056"/>
    <n v="-605.80280254409115"/>
  </r>
  <r>
    <x v="2"/>
    <d v="2012-02-20T08:15:00"/>
    <n v="40.56"/>
    <n v="0"/>
    <n v="7.68"/>
    <n v="0"/>
    <n v="0.25"/>
    <b v="1"/>
    <n v="7.68"/>
    <n v="10.14"/>
    <n v="-1"/>
    <b v="1"/>
    <b v="1"/>
    <x v="2"/>
    <n v="69.7313521613777"/>
    <n v="69.7313521613777"/>
    <n v="7.7791492354959102"/>
    <n v="-6106.2518343867441"/>
    <n v="-6106.2518343867441"/>
    <n v="-605.80280254409115"/>
    <x v="21057"/>
    <n v="-605.80280254409115"/>
  </r>
  <r>
    <x v="2"/>
    <d v="2012-02-20T08:30:00"/>
    <n v="40.56"/>
    <n v="0"/>
    <n v="7.68"/>
    <n v="0"/>
    <n v="0.25"/>
    <b v="1"/>
    <n v="7.68"/>
    <n v="10.14"/>
    <n v="-1"/>
    <b v="1"/>
    <b v="1"/>
    <x v="2"/>
    <n v="69.7313521613777"/>
    <n v="69.7313521613777"/>
    <n v="7.7791492354959102"/>
    <n v="-6106.2518343867441"/>
    <n v="-6106.2518343867441"/>
    <n v="-605.80280254409115"/>
    <x v="21058"/>
    <n v="-605.80280254409115"/>
  </r>
  <r>
    <x v="2"/>
    <d v="2012-02-20T08:45:00"/>
    <n v="40.56"/>
    <n v="0"/>
    <n v="7.68"/>
    <n v="0"/>
    <n v="0.25"/>
    <b v="1"/>
    <n v="7.68"/>
    <n v="10.14"/>
    <n v="-1"/>
    <b v="1"/>
    <b v="1"/>
    <x v="2"/>
    <n v="69.7313521613777"/>
    <n v="69.7313521613777"/>
    <n v="7.7791492354959102"/>
    <n v="-6106.2518343867441"/>
    <n v="-6106.2518343867441"/>
    <n v="-605.80280254409115"/>
    <x v="21059"/>
    <n v="-605.80280254409115"/>
  </r>
  <r>
    <x v="2"/>
    <d v="2012-02-20T09:00:00"/>
    <n v="40.56"/>
    <n v="0"/>
    <n v="7.68"/>
    <n v="0"/>
    <n v="0.25"/>
    <b v="1"/>
    <n v="7.68"/>
    <n v="10.14"/>
    <n v="-1"/>
    <b v="1"/>
    <b v="1"/>
    <x v="2"/>
    <n v="63.002421298094902"/>
    <n v="63.002421298094902"/>
    <n v="7.7791492354959102"/>
    <n v="-5575.4699105453192"/>
    <n v="-5575.4699105453192"/>
    <n v="-605.80280254409115"/>
    <x v="21060"/>
    <n v="-605.80280254409115"/>
  </r>
  <r>
    <x v="2"/>
    <d v="2012-02-20T09:15:00"/>
    <n v="40.56"/>
    <n v="0"/>
    <n v="7.68"/>
    <n v="0"/>
    <n v="0.25"/>
    <b v="1"/>
    <n v="7.68"/>
    <n v="10.14"/>
    <n v="-1"/>
    <b v="1"/>
    <b v="1"/>
    <x v="2"/>
    <n v="63.002421298094902"/>
    <n v="63.002421298094902"/>
    <n v="7.7791492354959102"/>
    <n v="-5575.4699105453192"/>
    <n v="-5575.4699105453192"/>
    <n v="-605.80280254409115"/>
    <x v="21061"/>
    <n v="-605.80280254409115"/>
  </r>
  <r>
    <x v="2"/>
    <d v="2012-02-20T09:30:00"/>
    <n v="40.56"/>
    <n v="0"/>
    <n v="7.68"/>
    <n v="0"/>
    <n v="0.25"/>
    <b v="1"/>
    <n v="7.68"/>
    <n v="10.14"/>
    <n v="-1"/>
    <b v="1"/>
    <b v="1"/>
    <x v="2"/>
    <n v="63.002421298094902"/>
    <n v="63.002421298094902"/>
    <n v="7.7791492354959102"/>
    <n v="-5575.4699105453192"/>
    <n v="-5575.4699105453192"/>
    <n v="-605.80280254409115"/>
    <x v="21062"/>
    <n v="-605.80280254409115"/>
  </r>
  <r>
    <x v="2"/>
    <d v="2012-02-20T09:45:00"/>
    <n v="40.56"/>
    <n v="0"/>
    <n v="7.68"/>
    <n v="0"/>
    <n v="0.25"/>
    <b v="1"/>
    <n v="7.68"/>
    <n v="10.14"/>
    <n v="-1"/>
    <b v="1"/>
    <b v="1"/>
    <x v="2"/>
    <n v="63.002421298094902"/>
    <n v="63.002421298094902"/>
    <n v="7.7791492354959102"/>
    <n v="-5575.4699105453192"/>
    <n v="-5575.4699105453192"/>
    <n v="-605.80280254409115"/>
    <x v="21063"/>
    <n v="-605.80280254409115"/>
  </r>
  <r>
    <x v="2"/>
    <d v="2012-02-20T10:00:00"/>
    <n v="40.56"/>
    <n v="0"/>
    <n v="7.68"/>
    <n v="0"/>
    <n v="0.25"/>
    <b v="1"/>
    <n v="7.68"/>
    <n v="10.14"/>
    <n v="-1"/>
    <b v="1"/>
    <b v="1"/>
    <x v="2"/>
    <n v="60.248396164769098"/>
    <n v="60.248396164769098"/>
    <n v="7.7791492354959102"/>
    <n v="-5358.2308292893758"/>
    <n v="-5358.2308292893758"/>
    <n v="-605.80280254409115"/>
    <x v="21064"/>
    <n v="-605.80280254409115"/>
  </r>
  <r>
    <x v="2"/>
    <d v="2012-02-20T10:15:00"/>
    <n v="40.56"/>
    <n v="0"/>
    <n v="7.68"/>
    <n v="0"/>
    <n v="0.25"/>
    <b v="1"/>
    <n v="7.68"/>
    <n v="10.14"/>
    <n v="-1"/>
    <b v="1"/>
    <b v="1"/>
    <x v="2"/>
    <n v="60.248396164769098"/>
    <n v="60.248396164769098"/>
    <n v="7.7791492354959102"/>
    <n v="-5358.2308292893758"/>
    <n v="-5358.2308292893758"/>
    <n v="-605.80280254409115"/>
    <x v="21065"/>
    <n v="-605.80280254409115"/>
  </r>
  <r>
    <x v="2"/>
    <d v="2012-02-20T10:30:00"/>
    <n v="40.56"/>
    <n v="0"/>
    <n v="7.68"/>
    <n v="0"/>
    <n v="0.25"/>
    <b v="1"/>
    <n v="7.68"/>
    <n v="10.14"/>
    <n v="-1"/>
    <b v="1"/>
    <b v="1"/>
    <x v="2"/>
    <n v="60.248396164769098"/>
    <n v="60.248396164769098"/>
    <n v="7.7791492354959102"/>
    <n v="-5358.2308292893758"/>
    <n v="-5358.2308292893758"/>
    <n v="-605.80280254409115"/>
    <x v="21066"/>
    <n v="-605.80280254409115"/>
  </r>
  <r>
    <x v="2"/>
    <d v="2012-02-20T10:45:00"/>
    <n v="40.56"/>
    <n v="0"/>
    <n v="7.68"/>
    <n v="0"/>
    <n v="0.25"/>
    <b v="1"/>
    <n v="7.68"/>
    <n v="10.14"/>
    <n v="-1"/>
    <b v="1"/>
    <b v="1"/>
    <x v="2"/>
    <n v="60.248396164769098"/>
    <n v="60.248396164769098"/>
    <n v="7.7791492354959102"/>
    <n v="-5358.2308292893758"/>
    <n v="-5358.2308292893758"/>
    <n v="-605.80280254409115"/>
    <x v="21067"/>
    <n v="-605.80280254409115"/>
  </r>
  <r>
    <x v="2"/>
    <d v="2012-02-20T11:00:00"/>
    <n v="40.56"/>
    <n v="0"/>
    <n v="7.68"/>
    <n v="0"/>
    <n v="0.25"/>
    <b v="1"/>
    <n v="7.68"/>
    <n v="10.14"/>
    <n v="-1"/>
    <b v="1"/>
    <b v="1"/>
    <x v="2"/>
    <n v="54.574950729736699"/>
    <n v="54.574950729736699"/>
    <n v="7.7791492354959102"/>
    <n v="-4910.7062010831778"/>
    <n v="-4910.7062010831778"/>
    <n v="-605.80280254409115"/>
    <x v="21068"/>
    <n v="-605.80280254409115"/>
  </r>
  <r>
    <x v="2"/>
    <d v="2012-02-20T11:15:00"/>
    <n v="40.56"/>
    <n v="0"/>
    <n v="7.68"/>
    <n v="0"/>
    <n v="0.25"/>
    <b v="1"/>
    <n v="7.68"/>
    <n v="10.14"/>
    <n v="-1"/>
    <b v="1"/>
    <b v="1"/>
    <x v="2"/>
    <n v="54.574950729736699"/>
    <n v="54.574950729736699"/>
    <n v="7.7791492354959102"/>
    <n v="-4910.7062010831778"/>
    <n v="-4910.7062010831778"/>
    <n v="-605.80280254409115"/>
    <x v="21069"/>
    <n v="-605.80280254409115"/>
  </r>
  <r>
    <x v="2"/>
    <d v="2012-02-20T11:30:00"/>
    <n v="40.56"/>
    <n v="0"/>
    <n v="7.68"/>
    <n v="0"/>
    <n v="0.25"/>
    <b v="1"/>
    <n v="7.68"/>
    <n v="10.14"/>
    <n v="-1"/>
    <b v="1"/>
    <b v="1"/>
    <x v="2"/>
    <n v="54.574950729736699"/>
    <n v="54.574950729736699"/>
    <n v="7.7791492354959102"/>
    <n v="-4910.7062010831778"/>
    <n v="-4910.7062010831778"/>
    <n v="-605.80280254409115"/>
    <x v="21070"/>
    <n v="-605.80280254409115"/>
  </r>
  <r>
    <x v="2"/>
    <d v="2012-02-20T11:45:00"/>
    <n v="40.56"/>
    <n v="0"/>
    <n v="7.68"/>
    <n v="0"/>
    <n v="0.25"/>
    <b v="1"/>
    <n v="7.68"/>
    <n v="10.14"/>
    <n v="-1"/>
    <b v="1"/>
    <b v="1"/>
    <x v="2"/>
    <n v="54.574950729736699"/>
    <n v="54.574950729736699"/>
    <n v="7.7791492354959102"/>
    <n v="-4910.7062010831778"/>
    <n v="-4910.7062010831778"/>
    <n v="-605.80280254409115"/>
    <x v="21071"/>
    <n v="-605.80280254409115"/>
  </r>
  <r>
    <x v="2"/>
    <d v="2012-02-20T12:00:00"/>
    <n v="40.56"/>
    <n v="0"/>
    <n v="7.68"/>
    <n v="0"/>
    <n v="0.25"/>
    <b v="1"/>
    <n v="7.68"/>
    <n v="10.14"/>
    <n v="-1"/>
    <b v="1"/>
    <b v="1"/>
    <x v="2"/>
    <n v="51.354006952952503"/>
    <n v="51.354006952952503"/>
    <n v="7.7791492354959102"/>
    <n v="-4656.6363095710922"/>
    <n v="-4656.6363095710922"/>
    <n v="-605.80280254409115"/>
    <x v="21072"/>
    <n v="-605.80280254409115"/>
  </r>
  <r>
    <x v="2"/>
    <d v="2012-02-20T12:15:00"/>
    <n v="40.56"/>
    <n v="0"/>
    <n v="7.68"/>
    <n v="0"/>
    <n v="0.25"/>
    <b v="1"/>
    <n v="7.68"/>
    <n v="10.14"/>
    <n v="-1"/>
    <b v="1"/>
    <b v="1"/>
    <x v="2"/>
    <n v="51.354006952952503"/>
    <n v="51.354006952952503"/>
    <n v="7.7791492354959102"/>
    <n v="-4656.6363095710922"/>
    <n v="-4656.6363095710922"/>
    <n v="-605.80280254409115"/>
    <x v="21073"/>
    <n v="-605.80280254409115"/>
  </r>
  <r>
    <x v="2"/>
    <d v="2012-02-20T12:30:00"/>
    <n v="40.56"/>
    <n v="0"/>
    <n v="7.68"/>
    <n v="0"/>
    <n v="0.25"/>
    <b v="1"/>
    <n v="7.68"/>
    <n v="10.14"/>
    <n v="-1"/>
    <b v="1"/>
    <b v="1"/>
    <x v="2"/>
    <n v="51.354006952952503"/>
    <n v="51.354006952952503"/>
    <n v="7.7791492354959102"/>
    <n v="-4656.6363095710922"/>
    <n v="-4656.6363095710922"/>
    <n v="-605.80280254409115"/>
    <x v="21074"/>
    <n v="-605.80280254409115"/>
  </r>
  <r>
    <x v="2"/>
    <d v="2012-02-20T12:45:00"/>
    <n v="40.56"/>
    <n v="0"/>
    <n v="7.68"/>
    <n v="0"/>
    <n v="0.25"/>
    <b v="1"/>
    <n v="7.68"/>
    <n v="10.14"/>
    <n v="-1"/>
    <b v="1"/>
    <b v="1"/>
    <x v="2"/>
    <n v="51.354006952952503"/>
    <n v="51.354006952952503"/>
    <n v="7.7791492354959102"/>
    <n v="-4656.6363095710922"/>
    <n v="-4656.6363095710922"/>
    <n v="-605.80280254409115"/>
    <x v="21075"/>
    <n v="-605.80280254409115"/>
  </r>
  <r>
    <x v="2"/>
    <d v="2012-02-20T13:00:00"/>
    <n v="40.56"/>
    <n v="0"/>
    <n v="7.68"/>
    <n v="0"/>
    <n v="0.25"/>
    <b v="1"/>
    <n v="7.68"/>
    <n v="10.14"/>
    <n v="-1"/>
    <b v="1"/>
    <b v="1"/>
    <x v="2"/>
    <n v="49.392844302180301"/>
    <n v="49.392844302180301"/>
    <n v="7.7791492354959102"/>
    <n v="-4501.9386754457537"/>
    <n v="-4501.9386754457537"/>
    <n v="-605.80280254409115"/>
    <x v="21076"/>
    <n v="-605.80280254409115"/>
  </r>
  <r>
    <x v="2"/>
    <d v="2012-02-20T13:15:00"/>
    <n v="40.56"/>
    <n v="0"/>
    <n v="7.68"/>
    <n v="0"/>
    <n v="0.25"/>
    <b v="1"/>
    <n v="7.68"/>
    <n v="10.14"/>
    <n v="-1"/>
    <b v="1"/>
    <b v="1"/>
    <x v="2"/>
    <n v="49.392844302180301"/>
    <n v="49.392844302180301"/>
    <n v="7.7791492354959102"/>
    <n v="-4501.9386754457537"/>
    <n v="-4501.9386754457537"/>
    <n v="-605.80280254409115"/>
    <x v="21077"/>
    <n v="-605.80280254409115"/>
  </r>
  <r>
    <x v="2"/>
    <d v="2012-02-20T13:30:00"/>
    <n v="40.56"/>
    <n v="0"/>
    <n v="7.68"/>
    <n v="0"/>
    <n v="0.25"/>
    <b v="1"/>
    <n v="7.68"/>
    <n v="10.14"/>
    <n v="-1"/>
    <b v="1"/>
    <b v="1"/>
    <x v="2"/>
    <n v="49.392844302180301"/>
    <n v="49.392844302180301"/>
    <n v="7.7791492354959102"/>
    <n v="-4501.9386754457537"/>
    <n v="-4501.9386754457537"/>
    <n v="-605.80280254409115"/>
    <x v="21078"/>
    <n v="-605.80280254409115"/>
  </r>
  <r>
    <x v="2"/>
    <d v="2012-02-20T13:45:00"/>
    <n v="40.56"/>
    <n v="0"/>
    <n v="7.68"/>
    <n v="0"/>
    <n v="0.25"/>
    <b v="1"/>
    <n v="7.68"/>
    <n v="10.14"/>
    <n v="-1"/>
    <b v="1"/>
    <b v="1"/>
    <x v="2"/>
    <n v="49.392844302180301"/>
    <n v="49.392844302180301"/>
    <n v="7.7791492354959102"/>
    <n v="-4501.9386754457537"/>
    <n v="-4501.9386754457537"/>
    <n v="-605.80280254409115"/>
    <x v="21079"/>
    <n v="-605.80280254409115"/>
  </r>
  <r>
    <x v="2"/>
    <d v="2012-02-20T14:00:00"/>
    <n v="40.56"/>
    <n v="0"/>
    <n v="7.68"/>
    <n v="0"/>
    <n v="0.25"/>
    <b v="1"/>
    <n v="7.68"/>
    <n v="10.14"/>
    <n v="-1"/>
    <b v="1"/>
    <b v="1"/>
    <x v="2"/>
    <n v="48.002362916069004"/>
    <n v="48.002362916069004"/>
    <n v="7.7791492354959102"/>
    <n v="-4392.2567066187203"/>
    <n v="-4392.2567066187203"/>
    <n v="-605.80280254409115"/>
    <x v="21080"/>
    <n v="-605.80280254409115"/>
  </r>
  <r>
    <x v="2"/>
    <d v="2012-02-20T14:15:00"/>
    <n v="40.56"/>
    <n v="0"/>
    <n v="7.68"/>
    <n v="0"/>
    <n v="0.25"/>
    <b v="1"/>
    <n v="7.68"/>
    <n v="10.14"/>
    <n v="-1"/>
    <b v="1"/>
    <b v="1"/>
    <x v="2"/>
    <n v="48.002362916069004"/>
    <n v="48.002362916069004"/>
    <n v="7.7791492354959102"/>
    <n v="-4392.2567066187203"/>
    <n v="-4392.2567066187203"/>
    <n v="-605.80280254409115"/>
    <x v="21081"/>
    <n v="-605.80280254409115"/>
  </r>
  <r>
    <x v="2"/>
    <d v="2012-02-20T14:30:00"/>
    <n v="40.56"/>
    <n v="0"/>
    <n v="7.68"/>
    <n v="0"/>
    <n v="0.25"/>
    <b v="1"/>
    <n v="7.68"/>
    <n v="10.14"/>
    <n v="-1"/>
    <b v="1"/>
    <b v="1"/>
    <x v="2"/>
    <n v="48.002362916069004"/>
    <n v="48.002362916069004"/>
    <n v="7.7791492354959102"/>
    <n v="-4392.2567066187203"/>
    <n v="-4392.2567066187203"/>
    <n v="-605.80280254409115"/>
    <x v="21082"/>
    <n v="-605.80280254409115"/>
  </r>
  <r>
    <x v="2"/>
    <d v="2012-02-20T14:45:00"/>
    <n v="40.56"/>
    <n v="0"/>
    <n v="7.68"/>
    <n v="0"/>
    <n v="0.25"/>
    <b v="1"/>
    <n v="7.68"/>
    <n v="10.14"/>
    <n v="-1"/>
    <b v="1"/>
    <b v="1"/>
    <x v="2"/>
    <n v="48.002362916069004"/>
    <n v="48.002362916069004"/>
    <n v="7.7791492354959102"/>
    <n v="-4392.2567066187203"/>
    <n v="-4392.2567066187203"/>
    <n v="-605.80280254409115"/>
    <x v="21083"/>
    <n v="-605.80280254409115"/>
  </r>
  <r>
    <x v="2"/>
    <d v="2012-02-20T15:00:00"/>
    <n v="40.56"/>
    <n v="0"/>
    <n v="7.68"/>
    <n v="0"/>
    <n v="0.25"/>
    <b v="1"/>
    <n v="7.68"/>
    <n v="10.14"/>
    <n v="-1"/>
    <b v="1"/>
    <b v="1"/>
    <x v="2"/>
    <n v="47.091417627305702"/>
    <n v="47.091417627305702"/>
    <n v="7.7791492354959102"/>
    <n v="-4320.400820043571"/>
    <n v="-4320.400820043571"/>
    <n v="-605.80280254409115"/>
    <x v="21084"/>
    <n v="-605.80280254409115"/>
  </r>
  <r>
    <x v="2"/>
    <d v="2012-02-20T15:15:00"/>
    <n v="40.56"/>
    <n v="0"/>
    <n v="7.68"/>
    <n v="0"/>
    <n v="0.25"/>
    <b v="1"/>
    <n v="7.68"/>
    <n v="10.14"/>
    <n v="-1"/>
    <b v="1"/>
    <b v="1"/>
    <x v="2"/>
    <n v="47.091417627305702"/>
    <n v="47.091417627305702"/>
    <n v="7.7791492354959102"/>
    <n v="-4320.400820043571"/>
    <n v="-4320.400820043571"/>
    <n v="-605.80280254409115"/>
    <x v="21085"/>
    <n v="-605.80280254409115"/>
  </r>
  <r>
    <x v="2"/>
    <d v="2012-02-20T15:30:00"/>
    <n v="40.56"/>
    <n v="0"/>
    <n v="7.68"/>
    <n v="0"/>
    <n v="0.25"/>
    <b v="1"/>
    <n v="7.68"/>
    <n v="10.14"/>
    <n v="-1"/>
    <b v="1"/>
    <b v="1"/>
    <x v="2"/>
    <n v="47.091417627305702"/>
    <n v="47.091417627305702"/>
    <n v="7.7791492354959102"/>
    <n v="-4320.400820043571"/>
    <n v="-4320.400820043571"/>
    <n v="-605.80280254409115"/>
    <x v="21086"/>
    <n v="-605.80280254409115"/>
  </r>
  <r>
    <x v="2"/>
    <d v="2012-02-20T15:45:00"/>
    <n v="40.56"/>
    <n v="0"/>
    <n v="7.68"/>
    <n v="0"/>
    <n v="0.25"/>
    <b v="1"/>
    <n v="7.68"/>
    <n v="10.14"/>
    <n v="-1"/>
    <b v="1"/>
    <b v="1"/>
    <x v="2"/>
    <n v="47.091417627305702"/>
    <n v="47.091417627305702"/>
    <n v="7.7791492354959102"/>
    <n v="-4320.400820043571"/>
    <n v="-4320.400820043571"/>
    <n v="-605.80280254409115"/>
    <x v="21087"/>
    <n v="-605.80280254409115"/>
  </r>
  <r>
    <x v="2"/>
    <d v="2012-02-20T16:00:00"/>
    <n v="40.56"/>
    <n v="0"/>
    <n v="7.68"/>
    <n v="0"/>
    <n v="0.25"/>
    <b v="1"/>
    <n v="7.68"/>
    <n v="10.14"/>
    <n v="-1"/>
    <b v="1"/>
    <b v="1"/>
    <x v="2"/>
    <n v="48.032413456233598"/>
    <n v="48.032413456233598"/>
    <n v="7.7791492354959102"/>
    <n v="-4394.6271104533134"/>
    <n v="-4394.6271104533134"/>
    <n v="-605.80280254409115"/>
    <x v="21088"/>
    <n v="-605.80280254409115"/>
  </r>
  <r>
    <x v="2"/>
    <d v="2012-02-20T16:15:00"/>
    <n v="40.56"/>
    <n v="0"/>
    <n v="7.68"/>
    <n v="0"/>
    <n v="0.25"/>
    <b v="1"/>
    <n v="7.68"/>
    <n v="10.14"/>
    <n v="-1"/>
    <b v="1"/>
    <b v="1"/>
    <x v="2"/>
    <n v="48.032413456233598"/>
    <n v="48.032413456233598"/>
    <n v="7.7791492354959102"/>
    <n v="-4394.6271104533134"/>
    <n v="-4394.6271104533134"/>
    <n v="-605.80280254409115"/>
    <x v="21089"/>
    <n v="-605.80280254409115"/>
  </r>
  <r>
    <x v="2"/>
    <d v="2012-02-20T16:30:00"/>
    <n v="40.56"/>
    <n v="0"/>
    <n v="7.68"/>
    <n v="0"/>
    <n v="0.25"/>
    <b v="1"/>
    <n v="7.68"/>
    <n v="10.14"/>
    <n v="-1"/>
    <b v="1"/>
    <b v="1"/>
    <x v="2"/>
    <n v="48.032413456233598"/>
    <n v="48.032413456233598"/>
    <n v="7.7791492354959102"/>
    <n v="-4394.6271104533134"/>
    <n v="-4394.6271104533134"/>
    <n v="-605.80280254409115"/>
    <x v="21090"/>
    <n v="-605.80280254409115"/>
  </r>
  <r>
    <x v="2"/>
    <d v="2012-02-20T16:45:00"/>
    <n v="40.56"/>
    <n v="0"/>
    <n v="7.68"/>
    <n v="0"/>
    <n v="0.25"/>
    <b v="1"/>
    <n v="7.68"/>
    <n v="10.14"/>
    <n v="-1"/>
    <b v="1"/>
    <b v="1"/>
    <x v="2"/>
    <n v="48.032413456233598"/>
    <n v="48.032413456233598"/>
    <n v="7.7791492354959102"/>
    <n v="-4394.6271104533134"/>
    <n v="-4394.6271104533134"/>
    <n v="-605.80280254409115"/>
    <x v="21091"/>
    <n v="-605.80280254409115"/>
  </r>
  <r>
    <x v="2"/>
    <d v="2012-02-20T17:00:00"/>
    <n v="40.56"/>
    <n v="0"/>
    <n v="7.68"/>
    <n v="0"/>
    <n v="0.25"/>
    <b v="1"/>
    <n v="7.68"/>
    <n v="10.14"/>
    <n v="-1"/>
    <b v="1"/>
    <b v="1"/>
    <x v="2"/>
    <n v="54.2827783833513"/>
    <n v="54.2827783833513"/>
    <n v="7.7791492354959102"/>
    <n v="-4887.659478913105"/>
    <n v="-4887.659478913105"/>
    <n v="-605.80280254409115"/>
    <x v="21092"/>
    <n v="-605.80280254409115"/>
  </r>
  <r>
    <x v="2"/>
    <d v="2012-02-20T17:15:00"/>
    <n v="40.56"/>
    <n v="0"/>
    <n v="7.68"/>
    <n v="0"/>
    <n v="0.25"/>
    <b v="1"/>
    <n v="7.68"/>
    <n v="10.14"/>
    <n v="-1"/>
    <b v="1"/>
    <b v="1"/>
    <x v="2"/>
    <n v="54.2827783833513"/>
    <n v="54.2827783833513"/>
    <n v="7.7791492354959102"/>
    <n v="-4887.659478913105"/>
    <n v="-4887.659478913105"/>
    <n v="-605.80280254409115"/>
    <x v="21093"/>
    <n v="-605.80280254409115"/>
  </r>
  <r>
    <x v="2"/>
    <d v="2012-02-20T17:30:00"/>
    <n v="40.56"/>
    <n v="0"/>
    <n v="7.68"/>
    <n v="0"/>
    <n v="0.25"/>
    <b v="1"/>
    <n v="7.68"/>
    <n v="10.14"/>
    <n v="-1"/>
    <b v="1"/>
    <b v="1"/>
    <x v="2"/>
    <n v="54.2827783833513"/>
    <n v="54.2827783833513"/>
    <n v="7.7791492354959102"/>
    <n v="-4887.659478913105"/>
    <n v="-4887.659478913105"/>
    <n v="-605.80280254409115"/>
    <x v="21094"/>
    <n v="-605.80280254409115"/>
  </r>
  <r>
    <x v="2"/>
    <d v="2012-02-20T17:45:00"/>
    <n v="40.56"/>
    <n v="0"/>
    <n v="7.68"/>
    <n v="0"/>
    <n v="0.25"/>
    <b v="1"/>
    <n v="7.68"/>
    <n v="10.14"/>
    <n v="-1"/>
    <b v="1"/>
    <b v="1"/>
    <x v="2"/>
    <n v="54.2827783833513"/>
    <n v="54.2827783833513"/>
    <n v="7.7791492354959102"/>
    <n v="-4887.659478913105"/>
    <n v="-4887.659478913105"/>
    <n v="-605.80280254409115"/>
    <x v="21095"/>
    <n v="-605.80280254409115"/>
  </r>
  <r>
    <x v="2"/>
    <d v="2012-02-20T18:00:00"/>
    <n v="40.56"/>
    <n v="0"/>
    <n v="7.68"/>
    <n v="0"/>
    <n v="0.25"/>
    <b v="1"/>
    <n v="7.68"/>
    <n v="10.14"/>
    <n v="-1"/>
    <b v="1"/>
    <b v="1"/>
    <x v="2"/>
    <n v="55.032844712995598"/>
    <n v="55.032844712995598"/>
    <n v="7.7791492354959102"/>
    <n v="-4946.8251409694167"/>
    <n v="-4946.8251409694167"/>
    <n v="-605.80280254409115"/>
    <x v="21096"/>
    <n v="-605.80280254409115"/>
  </r>
  <r>
    <x v="2"/>
    <d v="2012-02-20T18:15:00"/>
    <n v="40.56"/>
    <n v="0"/>
    <n v="7.68"/>
    <n v="0"/>
    <n v="0.25"/>
    <b v="1"/>
    <n v="7.68"/>
    <n v="10.14"/>
    <n v="-1"/>
    <b v="1"/>
    <b v="1"/>
    <x v="2"/>
    <n v="55.032844712995598"/>
    <n v="55.032844712995598"/>
    <n v="7.7791492354959102"/>
    <n v="-4946.8251409694167"/>
    <n v="-4946.8251409694167"/>
    <n v="-605.80280254409115"/>
    <x v="21097"/>
    <n v="-605.80280254409115"/>
  </r>
  <r>
    <x v="2"/>
    <d v="2012-02-20T18:30:00"/>
    <n v="40.56"/>
    <n v="0"/>
    <n v="7.68"/>
    <n v="0"/>
    <n v="0.25"/>
    <b v="1"/>
    <n v="7.68"/>
    <n v="10.14"/>
    <n v="-1"/>
    <b v="1"/>
    <b v="1"/>
    <x v="2"/>
    <n v="55.032844712995598"/>
    <n v="55.032844712995598"/>
    <n v="7.7791492354959102"/>
    <n v="-4946.8251409694167"/>
    <n v="-4946.8251409694167"/>
    <n v="-605.80280254409115"/>
    <x v="21098"/>
    <n v="-605.80280254409115"/>
  </r>
  <r>
    <x v="2"/>
    <d v="2012-02-20T18:45:00"/>
    <n v="40.56"/>
    <n v="0"/>
    <n v="7.68"/>
    <n v="0"/>
    <n v="0.25"/>
    <b v="1"/>
    <n v="7.68"/>
    <n v="10.14"/>
    <n v="-1"/>
    <b v="1"/>
    <b v="1"/>
    <x v="2"/>
    <n v="55.032844712995598"/>
    <n v="55.032844712995598"/>
    <n v="7.7791492354959102"/>
    <n v="-4946.8251409694167"/>
    <n v="-4946.8251409694167"/>
    <n v="-605.80280254409115"/>
    <x v="21099"/>
    <n v="-605.80280254409115"/>
  </r>
  <r>
    <x v="2"/>
    <d v="2012-02-20T19:00:00"/>
    <n v="40.56"/>
    <n v="0"/>
    <n v="7.68"/>
    <n v="0"/>
    <n v="0.25"/>
    <b v="1"/>
    <n v="7.68"/>
    <n v="10.14"/>
    <n v="-1"/>
    <b v="1"/>
    <b v="1"/>
    <x v="2"/>
    <n v="50.040402036060101"/>
    <n v="50.040402036060101"/>
    <n v="7.7791492354959102"/>
    <n v="-4553.0184007053222"/>
    <n v="-4553.0184007053222"/>
    <n v="-605.80280254409115"/>
    <x v="21100"/>
    <n v="-605.80280254409115"/>
  </r>
  <r>
    <x v="2"/>
    <d v="2012-02-20T19:15:00"/>
    <n v="40.56"/>
    <n v="0"/>
    <n v="7.68"/>
    <n v="0"/>
    <n v="0.25"/>
    <b v="1"/>
    <n v="7.68"/>
    <n v="10.14"/>
    <n v="-1"/>
    <b v="1"/>
    <b v="1"/>
    <x v="2"/>
    <n v="50.040402036060101"/>
    <n v="50.040402036060101"/>
    <n v="7.7791492354959102"/>
    <n v="-4553.0184007053222"/>
    <n v="-4553.0184007053222"/>
    <n v="-605.80280254409115"/>
    <x v="21101"/>
    <n v="-605.80280254409115"/>
  </r>
  <r>
    <x v="2"/>
    <d v="2012-02-20T19:30:00"/>
    <n v="40.56"/>
    <n v="0"/>
    <n v="7.68"/>
    <n v="0"/>
    <n v="0.25"/>
    <b v="1"/>
    <n v="7.68"/>
    <n v="10.14"/>
    <n v="-1"/>
    <b v="1"/>
    <b v="1"/>
    <x v="2"/>
    <n v="50.040402036060101"/>
    <n v="50.040402036060101"/>
    <n v="7.7791492354959102"/>
    <n v="-4553.0184007053222"/>
    <n v="-4553.0184007053222"/>
    <n v="-605.80280254409115"/>
    <x v="21102"/>
    <n v="-605.80280254409115"/>
  </r>
  <r>
    <x v="2"/>
    <d v="2012-02-20T19:45:00"/>
    <n v="40.56"/>
    <n v="0"/>
    <n v="7.68"/>
    <n v="0"/>
    <n v="0.25"/>
    <b v="1"/>
    <n v="7.68"/>
    <n v="10.14"/>
    <n v="-1"/>
    <b v="1"/>
    <b v="1"/>
    <x v="2"/>
    <n v="50.040402036060101"/>
    <n v="50.040402036060101"/>
    <n v="7.7791492354959102"/>
    <n v="-4553.0184007053222"/>
    <n v="-4553.0184007053222"/>
    <n v="-605.80280254409115"/>
    <x v="21103"/>
    <n v="-605.80280254409115"/>
  </r>
  <r>
    <x v="2"/>
    <d v="2012-02-20T20:00:00"/>
    <n v="40.56"/>
    <n v="0"/>
    <n v="7.68"/>
    <n v="0"/>
    <n v="0.25"/>
    <b v="1"/>
    <n v="7.68"/>
    <n v="10.14"/>
    <n v="-1"/>
    <b v="1"/>
    <b v="1"/>
    <x v="2"/>
    <n v="46.653328936425901"/>
    <n v="46.653328936425901"/>
    <n v="7.7791492354959102"/>
    <n v="-4285.8441329735379"/>
    <n v="-4285.8441329735379"/>
    <n v="-605.80280254409115"/>
    <x v="21104"/>
    <n v="-605.80280254409115"/>
  </r>
  <r>
    <x v="2"/>
    <d v="2012-02-20T20:15:00"/>
    <n v="40.56"/>
    <n v="0"/>
    <n v="7.68"/>
    <n v="0"/>
    <n v="0.25"/>
    <b v="1"/>
    <n v="7.68"/>
    <n v="10.14"/>
    <n v="-1"/>
    <b v="1"/>
    <b v="1"/>
    <x v="2"/>
    <n v="46.653328936425901"/>
    <n v="46.653328936425901"/>
    <n v="7.7791492354959102"/>
    <n v="-4285.8441329735379"/>
    <n v="-4285.8441329735379"/>
    <n v="-605.80280254409115"/>
    <x v="21105"/>
    <n v="-605.80280254409115"/>
  </r>
  <r>
    <x v="2"/>
    <d v="2012-02-20T20:30:00"/>
    <n v="40.56"/>
    <n v="0"/>
    <n v="7.68"/>
    <n v="0"/>
    <n v="0.25"/>
    <b v="1"/>
    <n v="7.68"/>
    <n v="10.14"/>
    <n v="-1"/>
    <b v="1"/>
    <b v="1"/>
    <x v="2"/>
    <n v="46.653328936425901"/>
    <n v="46.653328936425901"/>
    <n v="7.7791492354959102"/>
    <n v="-4285.8441329735379"/>
    <n v="-4285.8441329735379"/>
    <n v="-605.80280254409115"/>
    <x v="21106"/>
    <n v="-605.80280254409115"/>
  </r>
  <r>
    <x v="2"/>
    <d v="2012-02-20T20:45:00"/>
    <n v="40.56"/>
    <n v="0"/>
    <n v="7.68"/>
    <n v="0"/>
    <n v="0.25"/>
    <b v="1"/>
    <n v="7.68"/>
    <n v="10.14"/>
    <n v="-1"/>
    <b v="1"/>
    <b v="1"/>
    <x v="2"/>
    <n v="46.653328936425901"/>
    <n v="46.653328936425901"/>
    <n v="7.7791492354959102"/>
    <n v="-4285.8441329735379"/>
    <n v="-4285.8441329735379"/>
    <n v="-605.80280254409115"/>
    <x v="21107"/>
    <n v="-605.80280254409115"/>
  </r>
  <r>
    <x v="2"/>
    <d v="2012-02-20T21:00:00"/>
    <n v="40.56"/>
    <n v="0"/>
    <n v="7.68"/>
    <n v="0"/>
    <n v="0.25"/>
    <b v="1"/>
    <n v="7.68"/>
    <n v="10.14"/>
    <n v="-1"/>
    <b v="1"/>
    <b v="1"/>
    <x v="2"/>
    <n v="46.032918387408301"/>
    <n v="46.032918387408301"/>
    <n v="7.7791492354959102"/>
    <n v="-4236.9057932179676"/>
    <n v="-4236.9057932179676"/>
    <n v="-605.80280254409115"/>
    <x v="21108"/>
    <n v="-605.80280254409115"/>
  </r>
  <r>
    <x v="2"/>
    <d v="2012-02-20T21:15:00"/>
    <n v="40.56"/>
    <n v="0"/>
    <n v="7.68"/>
    <n v="0"/>
    <n v="0.25"/>
    <b v="1"/>
    <n v="7.68"/>
    <n v="10.14"/>
    <n v="-1"/>
    <b v="1"/>
    <b v="1"/>
    <x v="2"/>
    <n v="46.032918387408301"/>
    <n v="46.032918387408301"/>
    <n v="7.7791492354959102"/>
    <n v="-4236.9057932179676"/>
    <n v="-4236.9057932179676"/>
    <n v="-605.80280254409115"/>
    <x v="21109"/>
    <n v="-605.80280254409115"/>
  </r>
  <r>
    <x v="2"/>
    <d v="2012-02-20T21:30:00"/>
    <n v="40.56"/>
    <n v="0"/>
    <n v="7.68"/>
    <n v="0"/>
    <n v="0.25"/>
    <b v="1"/>
    <n v="7.68"/>
    <n v="10.14"/>
    <n v="-1"/>
    <b v="1"/>
    <b v="1"/>
    <x v="2"/>
    <n v="46.032918387408301"/>
    <n v="46.032918387408301"/>
    <n v="7.7791492354959102"/>
    <n v="-4236.9057932179676"/>
    <n v="-4236.9057932179676"/>
    <n v="-605.80280254409115"/>
    <x v="21110"/>
    <n v="-605.80280254409115"/>
  </r>
  <r>
    <x v="2"/>
    <d v="2012-02-20T21:45:00"/>
    <n v="40.56"/>
    <n v="0"/>
    <n v="7.68"/>
    <n v="0"/>
    <n v="0.25"/>
    <b v="1"/>
    <n v="7.68"/>
    <n v="10.14"/>
    <n v="-1"/>
    <b v="1"/>
    <b v="1"/>
    <x v="2"/>
    <n v="46.032918387408301"/>
    <n v="46.032918387408301"/>
    <n v="7.7791492354959102"/>
    <n v="-4236.9057932179676"/>
    <n v="-4236.9057932179676"/>
    <n v="-605.80280254409115"/>
    <x v="21111"/>
    <n v="-605.80280254409115"/>
  </r>
  <r>
    <x v="2"/>
    <d v="2012-02-20T22:00:00"/>
    <n v="40.56"/>
    <n v="0"/>
    <n v="7.68"/>
    <n v="0"/>
    <n v="0.25"/>
    <b v="1"/>
    <n v="7.68"/>
    <n v="10.14"/>
    <n v="-1"/>
    <b v="1"/>
    <b v="1"/>
    <x v="2"/>
    <n v="44.1862000902752"/>
    <n v="44.1862000902752"/>
    <n v="7.7791492354959102"/>
    <n v="-4091.2355953126703"/>
    <n v="-4091.2355953126703"/>
    <n v="-605.80280254409115"/>
    <x v="21112"/>
    <n v="-605.80280254409115"/>
  </r>
  <r>
    <x v="2"/>
    <d v="2012-02-20T22:15:00"/>
    <n v="40.56"/>
    <n v="0"/>
    <n v="7.68"/>
    <n v="0"/>
    <n v="0.25"/>
    <b v="1"/>
    <n v="7.68"/>
    <n v="10.14"/>
    <n v="-1"/>
    <b v="1"/>
    <b v="1"/>
    <x v="2"/>
    <n v="44.1862000902752"/>
    <n v="44.1862000902752"/>
    <n v="7.7791492354959102"/>
    <n v="-4091.2355953126703"/>
    <n v="-4091.2355953126703"/>
    <n v="-605.80280254409115"/>
    <x v="21113"/>
    <n v="-605.80280254409115"/>
  </r>
  <r>
    <x v="2"/>
    <d v="2012-02-20T22:30:00"/>
    <n v="40.56"/>
    <n v="0"/>
    <n v="7.68"/>
    <n v="0"/>
    <n v="0.25"/>
    <b v="1"/>
    <n v="7.68"/>
    <n v="10.14"/>
    <n v="-1"/>
    <b v="1"/>
    <b v="1"/>
    <x v="2"/>
    <n v="44.1862000902752"/>
    <n v="44.1862000902752"/>
    <n v="7.7791492354959102"/>
    <n v="-4091.2355953126703"/>
    <n v="-4091.2355953126703"/>
    <n v="-605.80280254409115"/>
    <x v="21114"/>
    <n v="-605.80280254409115"/>
  </r>
  <r>
    <x v="2"/>
    <d v="2012-02-20T22:45:00"/>
    <n v="40.56"/>
    <n v="0"/>
    <n v="7.68"/>
    <n v="0"/>
    <n v="0.25"/>
    <b v="1"/>
    <n v="7.68"/>
    <n v="10.14"/>
    <n v="-1"/>
    <b v="1"/>
    <b v="1"/>
    <x v="2"/>
    <n v="44.1862000902752"/>
    <n v="44.1862000902752"/>
    <n v="7.7791492354959102"/>
    <n v="-4091.2355953126703"/>
    <n v="-4091.2355953126703"/>
    <n v="-605.80280254409115"/>
    <x v="21115"/>
    <n v="-605.80280254409115"/>
  </r>
  <r>
    <x v="2"/>
    <d v="2012-02-20T23:00:00"/>
    <n v="40.56"/>
    <n v="0"/>
    <n v="7.68"/>
    <n v="0"/>
    <n v="0.25"/>
    <b v="1"/>
    <n v="7.68"/>
    <n v="10.14"/>
    <n v="-1"/>
    <b v="1"/>
    <b v="1"/>
    <x v="2"/>
    <n v="41.8414341747389"/>
    <n v="41.8414341747389"/>
    <n v="7.7791492354959102"/>
    <n v="-3906.2791157629631"/>
    <n v="-3906.2791157629631"/>
    <n v="-605.80280254409115"/>
    <x v="21116"/>
    <n v="-605.80280254409115"/>
  </r>
  <r>
    <x v="2"/>
    <d v="2012-02-20T23:15:00"/>
    <n v="40.56"/>
    <n v="0"/>
    <n v="7.68"/>
    <n v="0"/>
    <n v="0.25"/>
    <b v="1"/>
    <n v="7.68"/>
    <n v="10.14"/>
    <n v="-1"/>
    <b v="1"/>
    <b v="1"/>
    <x v="2"/>
    <n v="41.8414341747389"/>
    <n v="41.8414341747389"/>
    <n v="7.7791492354959102"/>
    <n v="-3906.2791157629631"/>
    <n v="-3906.2791157629631"/>
    <n v="-605.80280254409115"/>
    <x v="21117"/>
    <n v="-605.80280254409115"/>
  </r>
  <r>
    <x v="2"/>
    <d v="2012-02-20T23:30:00"/>
    <n v="40.56"/>
    <n v="0"/>
    <n v="7.68"/>
    <n v="0"/>
    <n v="0.25"/>
    <b v="1"/>
    <n v="7.68"/>
    <n v="10.14"/>
    <n v="-1"/>
    <b v="1"/>
    <b v="1"/>
    <x v="2"/>
    <n v="41.8414341747389"/>
    <n v="41.8414341747389"/>
    <n v="7.7791492354959102"/>
    <n v="-3906.2791157629631"/>
    <n v="-3906.2791157629631"/>
    <n v="-605.80280254409115"/>
    <x v="21118"/>
    <n v="-605.80280254409115"/>
  </r>
  <r>
    <x v="2"/>
    <d v="2012-02-20T23:45:00"/>
    <n v="40.56"/>
    <n v="0"/>
    <n v="7.68"/>
    <n v="0"/>
    <n v="0.25"/>
    <b v="1"/>
    <n v="7.68"/>
    <n v="10.14"/>
    <n v="-1"/>
    <b v="1"/>
    <b v="1"/>
    <x v="2"/>
    <n v="41.8414341747389"/>
    <n v="41.8414341747389"/>
    <n v="7.7791492354959102"/>
    <n v="-3906.2791157629631"/>
    <n v="-3906.2791157629631"/>
    <n v="-605.80280254409115"/>
    <x v="21119"/>
    <n v="-605.80280254409115"/>
  </r>
  <r>
    <x v="2"/>
    <d v="2012-02-21T00:00:00"/>
    <n v="5.16"/>
    <n v="0"/>
    <n v="8.74"/>
    <n v="0"/>
    <n v="0.25"/>
    <b v="1"/>
    <n v="8.74"/>
    <n v="1.29"/>
    <n v="-1"/>
    <b v="1"/>
    <b v="1"/>
    <x v="2"/>
    <n v="42.078311700590199"/>
    <n v="42.078311700590199"/>
    <n v="7.7794641709274801"/>
    <n v="-509.98761328127841"/>
    <n v="-509.98761328127841"/>
    <n v="-87.71034674153897"/>
    <x v="21120"/>
    <n v="-87.71034674153897"/>
  </r>
  <r>
    <x v="2"/>
    <d v="2012-02-21T00:15:00"/>
    <n v="5.16"/>
    <n v="0"/>
    <n v="8.74"/>
    <n v="0"/>
    <n v="0.25"/>
    <b v="1"/>
    <n v="8.74"/>
    <n v="1.29"/>
    <n v="-1"/>
    <b v="1"/>
    <b v="1"/>
    <x v="2"/>
    <n v="42.078311700590199"/>
    <n v="42.078311700590199"/>
    <n v="7.7794641709274801"/>
    <n v="-509.98761328127841"/>
    <n v="-509.98761328127841"/>
    <n v="-87.71034674153897"/>
    <x v="21121"/>
    <n v="-87.71034674153897"/>
  </r>
  <r>
    <x v="2"/>
    <d v="2012-02-21T00:30:00"/>
    <n v="5.16"/>
    <n v="0"/>
    <n v="8.74"/>
    <n v="0"/>
    <n v="0.25"/>
    <b v="1"/>
    <n v="8.74"/>
    <n v="1.29"/>
    <n v="-1"/>
    <b v="1"/>
    <b v="1"/>
    <x v="2"/>
    <n v="42.078311700590199"/>
    <n v="42.078311700590199"/>
    <n v="7.7794641709274801"/>
    <n v="-509.98761328127841"/>
    <n v="-509.98761328127841"/>
    <n v="-87.71034674153897"/>
    <x v="21122"/>
    <n v="-87.71034674153897"/>
  </r>
  <r>
    <x v="2"/>
    <d v="2012-02-21T00:45:00"/>
    <n v="5.16"/>
    <n v="0"/>
    <n v="8.74"/>
    <n v="0"/>
    <n v="0.25"/>
    <b v="1"/>
    <n v="8.74"/>
    <n v="1.29"/>
    <n v="-1"/>
    <b v="1"/>
    <b v="1"/>
    <x v="2"/>
    <n v="42.078311700590199"/>
    <n v="42.078311700590199"/>
    <n v="7.7794641709274801"/>
    <n v="-509.98761328127841"/>
    <n v="-509.98761328127841"/>
    <n v="-87.71034674153897"/>
    <x v="21123"/>
    <n v="-87.71034674153897"/>
  </r>
  <r>
    <x v="2"/>
    <d v="2012-02-21T01:00:00"/>
    <n v="5.16"/>
    <n v="0"/>
    <n v="8.74"/>
    <n v="0"/>
    <n v="0.25"/>
    <b v="1"/>
    <n v="8.74"/>
    <n v="1.29"/>
    <n v="-1"/>
    <b v="1"/>
    <b v="1"/>
    <x v="2"/>
    <n v="41.580864229404"/>
    <n v="41.580864229404"/>
    <n v="7.7794641709274801"/>
    <n v="-504.99547481635358"/>
    <n v="-504.99547481635358"/>
    <n v="-87.71034674153897"/>
    <x v="21124"/>
    <n v="-87.71034674153897"/>
  </r>
  <r>
    <x v="2"/>
    <d v="2012-02-21T01:15:00"/>
    <n v="5.16"/>
    <n v="0"/>
    <n v="8.74"/>
    <n v="0"/>
    <n v="0.25"/>
    <b v="1"/>
    <n v="8.74"/>
    <n v="1.29"/>
    <n v="-1"/>
    <b v="1"/>
    <b v="1"/>
    <x v="2"/>
    <n v="41.580864229404"/>
    <n v="41.580864229404"/>
    <n v="7.7794641709274801"/>
    <n v="-504.99547481635358"/>
    <n v="-504.99547481635358"/>
    <n v="-87.71034674153897"/>
    <x v="21125"/>
    <n v="-87.71034674153897"/>
  </r>
  <r>
    <x v="2"/>
    <d v="2012-02-21T01:30:00"/>
    <n v="5.16"/>
    <n v="0"/>
    <n v="8.74"/>
    <n v="0"/>
    <n v="0.25"/>
    <b v="1"/>
    <n v="8.74"/>
    <n v="1.29"/>
    <n v="-1"/>
    <b v="1"/>
    <b v="1"/>
    <x v="2"/>
    <n v="41.580864229404"/>
    <n v="41.580864229404"/>
    <n v="7.7794641709274801"/>
    <n v="-504.99547481635358"/>
    <n v="-504.99547481635358"/>
    <n v="-87.71034674153897"/>
    <x v="21126"/>
    <n v="-87.71034674153897"/>
  </r>
  <r>
    <x v="2"/>
    <d v="2012-02-21T01:45:00"/>
    <n v="5.16"/>
    <n v="0"/>
    <n v="8.74"/>
    <n v="0"/>
    <n v="0.25"/>
    <b v="1"/>
    <n v="8.74"/>
    <n v="1.29"/>
    <n v="-1"/>
    <b v="1"/>
    <b v="1"/>
    <x v="2"/>
    <n v="41.580864229404"/>
    <n v="41.580864229404"/>
    <n v="7.7794641709274801"/>
    <n v="-504.99547481635358"/>
    <n v="-504.99547481635358"/>
    <n v="-87.71034674153897"/>
    <x v="21127"/>
    <n v="-87.71034674153897"/>
  </r>
  <r>
    <x v="2"/>
    <d v="2012-02-21T02:00:00"/>
    <n v="5.16"/>
    <n v="0"/>
    <n v="8.74"/>
    <n v="0"/>
    <n v="0.25"/>
    <b v="1"/>
    <n v="8.74"/>
    <n v="1.29"/>
    <n v="-1"/>
    <b v="1"/>
    <b v="1"/>
    <x v="2"/>
    <n v="41.069622156149897"/>
    <n v="41.069622156149897"/>
    <n v="7.7794641709274801"/>
    <n v="-499.86490050125281"/>
    <n v="-499.86490050125281"/>
    <n v="-87.71034674153897"/>
    <x v="21128"/>
    <n v="-87.71034674153897"/>
  </r>
  <r>
    <x v="2"/>
    <d v="2012-02-21T02:15:00"/>
    <n v="5.16"/>
    <n v="0"/>
    <n v="8.74"/>
    <n v="0"/>
    <n v="0.25"/>
    <b v="1"/>
    <n v="8.74"/>
    <n v="1.29"/>
    <n v="-1"/>
    <b v="1"/>
    <b v="1"/>
    <x v="2"/>
    <n v="41.069622156149897"/>
    <n v="41.069622156149897"/>
    <n v="7.7794641709274801"/>
    <n v="-499.86490050125281"/>
    <n v="-499.86490050125281"/>
    <n v="-87.71034674153897"/>
    <x v="21129"/>
    <n v="-87.71034674153897"/>
  </r>
  <r>
    <x v="2"/>
    <d v="2012-02-21T02:30:00"/>
    <n v="5.16"/>
    <n v="0"/>
    <n v="8.74"/>
    <n v="0"/>
    <n v="0.25"/>
    <b v="1"/>
    <n v="8.74"/>
    <n v="1.29"/>
    <n v="-1"/>
    <b v="1"/>
    <b v="1"/>
    <x v="2"/>
    <n v="41.069622156149897"/>
    <n v="41.069622156149897"/>
    <n v="7.7794641709274801"/>
    <n v="-499.86490050125281"/>
    <n v="-499.86490050125281"/>
    <n v="-87.71034674153897"/>
    <x v="21130"/>
    <n v="-87.71034674153897"/>
  </r>
  <r>
    <x v="2"/>
    <d v="2012-02-21T02:45:00"/>
    <n v="5.16"/>
    <n v="0"/>
    <n v="8.74"/>
    <n v="0"/>
    <n v="0.25"/>
    <b v="1"/>
    <n v="8.74"/>
    <n v="1.29"/>
    <n v="-1"/>
    <b v="1"/>
    <b v="1"/>
    <x v="2"/>
    <n v="41.069622156149897"/>
    <n v="41.069622156149897"/>
    <n v="7.7794641709274801"/>
    <n v="-499.86490050125281"/>
    <n v="-499.86490050125281"/>
    <n v="-87.71034674153897"/>
    <x v="21131"/>
    <n v="-87.71034674153897"/>
  </r>
  <r>
    <x v="2"/>
    <d v="2012-02-21T03:00:00"/>
    <n v="5.16"/>
    <n v="0"/>
    <n v="8.74"/>
    <n v="0"/>
    <n v="0.25"/>
    <b v="1"/>
    <n v="8.74"/>
    <n v="1.29"/>
    <n v="-1"/>
    <b v="1"/>
    <b v="1"/>
    <x v="2"/>
    <n v="41.087011240751202"/>
    <n v="41.087011240751202"/>
    <n v="7.7794641709274801"/>
    <n v="-500.03940881245398"/>
    <n v="-500.03940881245398"/>
    <n v="-87.71034674153897"/>
    <x v="21132"/>
    <n v="-87.71034674153897"/>
  </r>
  <r>
    <x v="2"/>
    <d v="2012-02-21T03:15:00"/>
    <n v="5.16"/>
    <n v="0"/>
    <n v="8.74"/>
    <n v="0"/>
    <n v="0.25"/>
    <b v="1"/>
    <n v="8.74"/>
    <n v="1.29"/>
    <n v="-1"/>
    <b v="1"/>
    <b v="1"/>
    <x v="2"/>
    <n v="41.087011240751202"/>
    <n v="41.087011240751202"/>
    <n v="7.7794641709274801"/>
    <n v="-500.03940881245398"/>
    <n v="-500.03940881245398"/>
    <n v="-87.71034674153897"/>
    <x v="21133"/>
    <n v="-87.71034674153897"/>
  </r>
  <r>
    <x v="2"/>
    <d v="2012-02-21T03:30:00"/>
    <n v="5.16"/>
    <n v="0"/>
    <n v="8.74"/>
    <n v="0"/>
    <n v="0.25"/>
    <b v="1"/>
    <n v="8.74"/>
    <n v="1.29"/>
    <n v="-1"/>
    <b v="1"/>
    <b v="1"/>
    <x v="2"/>
    <n v="41.087011240751202"/>
    <n v="41.087011240751202"/>
    <n v="7.7794641709274801"/>
    <n v="-500.03940881245398"/>
    <n v="-500.03940881245398"/>
    <n v="-87.71034674153897"/>
    <x v="21134"/>
    <n v="-87.71034674153897"/>
  </r>
  <r>
    <x v="2"/>
    <d v="2012-02-21T03:45:00"/>
    <n v="5.16"/>
    <n v="0"/>
    <n v="8.74"/>
    <n v="0"/>
    <n v="0.25"/>
    <b v="1"/>
    <n v="8.74"/>
    <n v="1.29"/>
    <n v="-1"/>
    <b v="1"/>
    <b v="1"/>
    <x v="2"/>
    <n v="41.087011240751202"/>
    <n v="41.087011240751202"/>
    <n v="7.7794641709274801"/>
    <n v="-500.03940881245398"/>
    <n v="-500.03940881245398"/>
    <n v="-87.71034674153897"/>
    <x v="21135"/>
    <n v="-87.71034674153897"/>
  </r>
  <r>
    <x v="2"/>
    <d v="2012-02-21T04:00:00"/>
    <n v="5.16"/>
    <n v="0"/>
    <n v="8.74"/>
    <n v="0"/>
    <n v="0.25"/>
    <b v="1"/>
    <n v="8.74"/>
    <n v="1.29"/>
    <n v="-1"/>
    <b v="1"/>
    <b v="1"/>
    <x v="2"/>
    <n v="42.001773859640103"/>
    <n v="42.001773859640103"/>
    <n v="7.7794641709274801"/>
    <n v="-509.21951710638348"/>
    <n v="-509.21951710638348"/>
    <n v="-87.71034674153897"/>
    <x v="21136"/>
    <n v="-87.71034674153897"/>
  </r>
  <r>
    <x v="2"/>
    <d v="2012-02-21T04:15:00"/>
    <n v="5.16"/>
    <n v="0"/>
    <n v="8.74"/>
    <n v="0"/>
    <n v="0.25"/>
    <b v="1"/>
    <n v="8.74"/>
    <n v="1.29"/>
    <n v="-1"/>
    <b v="1"/>
    <b v="1"/>
    <x v="2"/>
    <n v="42.001773859640103"/>
    <n v="42.001773859640103"/>
    <n v="7.7794641709274801"/>
    <n v="-509.21951710638348"/>
    <n v="-509.21951710638348"/>
    <n v="-87.71034674153897"/>
    <x v="21137"/>
    <n v="-87.71034674153897"/>
  </r>
  <r>
    <x v="2"/>
    <d v="2012-02-21T04:30:00"/>
    <n v="5.16"/>
    <n v="0"/>
    <n v="8.74"/>
    <n v="0"/>
    <n v="0.25"/>
    <b v="1"/>
    <n v="8.74"/>
    <n v="1.29"/>
    <n v="-1"/>
    <b v="1"/>
    <b v="1"/>
    <x v="2"/>
    <n v="42.001773859640103"/>
    <n v="42.001773859640103"/>
    <n v="7.7794641709274801"/>
    <n v="-509.21951710638348"/>
    <n v="-509.21951710638348"/>
    <n v="-87.71034674153897"/>
    <x v="21138"/>
    <n v="-87.71034674153897"/>
  </r>
  <r>
    <x v="2"/>
    <d v="2012-02-21T04:45:00"/>
    <n v="5.16"/>
    <n v="0"/>
    <n v="8.74"/>
    <n v="0"/>
    <n v="0.25"/>
    <b v="1"/>
    <n v="8.74"/>
    <n v="1.29"/>
    <n v="-1"/>
    <b v="1"/>
    <b v="1"/>
    <x v="2"/>
    <n v="42.001773859640103"/>
    <n v="42.001773859640103"/>
    <n v="7.7794641709274801"/>
    <n v="-509.21951710638348"/>
    <n v="-509.21951710638348"/>
    <n v="-87.71034674153897"/>
    <x v="21139"/>
    <n v="-87.71034674153897"/>
  </r>
  <r>
    <x v="2"/>
    <d v="2012-02-21T05:00:00"/>
    <n v="5.16"/>
    <n v="0"/>
    <n v="8.74"/>
    <n v="0"/>
    <n v="0.25"/>
    <b v="1"/>
    <n v="8.74"/>
    <n v="1.29"/>
    <n v="-1"/>
    <b v="1"/>
    <b v="1"/>
    <x v="2"/>
    <n v="43.610645601435699"/>
    <n v="43.610645601435699"/>
    <n v="7.7794641709274801"/>
    <n v="-525.36536359786578"/>
    <n v="-525.36536359786578"/>
    <n v="-87.71034674153897"/>
    <x v="21140"/>
    <n v="-87.71034674153897"/>
  </r>
  <r>
    <x v="2"/>
    <d v="2012-02-21T05:15:00"/>
    <n v="5.16"/>
    <n v="0"/>
    <n v="8.74"/>
    <n v="0"/>
    <n v="0.25"/>
    <b v="1"/>
    <n v="8.74"/>
    <n v="1.29"/>
    <n v="-1"/>
    <b v="1"/>
    <b v="1"/>
    <x v="2"/>
    <n v="43.610645601435699"/>
    <n v="43.610645601435699"/>
    <n v="7.7794641709274801"/>
    <n v="-525.36536359786578"/>
    <n v="-525.36536359786578"/>
    <n v="-87.71034674153897"/>
    <x v="21141"/>
    <n v="-87.71034674153897"/>
  </r>
  <r>
    <x v="2"/>
    <d v="2012-02-21T05:30:00"/>
    <n v="5.16"/>
    <n v="0"/>
    <n v="8.74"/>
    <n v="0"/>
    <n v="0.25"/>
    <b v="1"/>
    <n v="8.74"/>
    <n v="1.29"/>
    <n v="-1"/>
    <b v="1"/>
    <b v="1"/>
    <x v="2"/>
    <n v="43.610645601435699"/>
    <n v="43.610645601435699"/>
    <n v="7.7794641709274801"/>
    <n v="-525.36536359786578"/>
    <n v="-525.36536359786578"/>
    <n v="-87.71034674153897"/>
    <x v="21142"/>
    <n v="-87.71034674153897"/>
  </r>
  <r>
    <x v="2"/>
    <d v="2012-02-21T05:45:00"/>
    <n v="5.16"/>
    <n v="0"/>
    <n v="8.74"/>
    <n v="0"/>
    <n v="0.25"/>
    <b v="1"/>
    <n v="8.74"/>
    <n v="1.29"/>
    <n v="-1"/>
    <b v="1"/>
    <b v="1"/>
    <x v="2"/>
    <n v="43.610645601435699"/>
    <n v="43.610645601435699"/>
    <n v="7.7794641709274801"/>
    <n v="-525.36536359786578"/>
    <n v="-525.36536359786578"/>
    <n v="-87.71034674153897"/>
    <x v="21143"/>
    <n v="-87.71034674153897"/>
  </r>
  <r>
    <x v="2"/>
    <d v="2012-02-21T06:00:00"/>
    <n v="5.16"/>
    <n v="0"/>
    <n v="8.74"/>
    <n v="0"/>
    <n v="0.25"/>
    <b v="1"/>
    <n v="8.74"/>
    <n v="1.29"/>
    <n v="-1"/>
    <b v="1"/>
    <b v="1"/>
    <x v="2"/>
    <n v="45.526146312570297"/>
    <n v="45.526146312570297"/>
    <n v="7.7794641709274801"/>
    <n v="-544.58838780350425"/>
    <n v="-544.58838780350425"/>
    <n v="-87.71034674153897"/>
    <x v="21144"/>
    <n v="-87.71034674153897"/>
  </r>
  <r>
    <x v="2"/>
    <d v="2012-02-21T06:15:00"/>
    <n v="5.16"/>
    <n v="0"/>
    <n v="8.74"/>
    <n v="0"/>
    <n v="0.25"/>
    <b v="1"/>
    <n v="8.74"/>
    <n v="1.29"/>
    <n v="-1"/>
    <b v="1"/>
    <b v="1"/>
    <x v="2"/>
    <n v="45.526146312570297"/>
    <n v="45.526146312570297"/>
    <n v="7.7794641709274801"/>
    <n v="-544.58838780350425"/>
    <n v="-544.58838780350425"/>
    <n v="-87.71034674153897"/>
    <x v="21145"/>
    <n v="-87.71034674153897"/>
  </r>
  <r>
    <x v="2"/>
    <d v="2012-02-21T06:30:00"/>
    <n v="5.16"/>
    <n v="0"/>
    <n v="8.74"/>
    <n v="0"/>
    <n v="0.25"/>
    <b v="1"/>
    <n v="8.74"/>
    <n v="1.29"/>
    <n v="-1"/>
    <b v="1"/>
    <b v="1"/>
    <x v="2"/>
    <n v="45.526146312570297"/>
    <n v="45.526146312570297"/>
    <n v="7.7794641709274801"/>
    <n v="-544.58838780350425"/>
    <n v="-544.58838780350425"/>
    <n v="-87.71034674153897"/>
    <x v="21146"/>
    <n v="-87.71034674153897"/>
  </r>
  <r>
    <x v="2"/>
    <d v="2012-02-21T06:45:00"/>
    <n v="5.16"/>
    <n v="0"/>
    <n v="8.74"/>
    <n v="0"/>
    <n v="0.25"/>
    <b v="1"/>
    <n v="8.74"/>
    <n v="1.29"/>
    <n v="-1"/>
    <b v="1"/>
    <b v="1"/>
    <x v="2"/>
    <n v="45.526146312570297"/>
    <n v="45.526146312570297"/>
    <n v="7.7794641709274801"/>
    <n v="-544.58838780350425"/>
    <n v="-544.58838780350425"/>
    <n v="-87.71034674153897"/>
    <x v="21147"/>
    <n v="-87.71034674153897"/>
  </r>
  <r>
    <x v="2"/>
    <d v="2012-02-21T07:00:00"/>
    <n v="5.16"/>
    <n v="0"/>
    <n v="8.74"/>
    <n v="0"/>
    <n v="0.25"/>
    <b v="1"/>
    <n v="8.74"/>
    <n v="1.29"/>
    <n v="-1"/>
    <b v="1"/>
    <b v="1"/>
    <x v="2"/>
    <n v="50.926174657733"/>
    <n v="50.926174657733"/>
    <n v="7.7794641709274801"/>
    <n v="-598.7804196763143"/>
    <n v="-598.7804196763143"/>
    <n v="-87.71034674153897"/>
    <x v="21148"/>
    <n v="-87.71034674153897"/>
  </r>
  <r>
    <x v="2"/>
    <d v="2012-02-21T07:15:00"/>
    <n v="5.16"/>
    <n v="0"/>
    <n v="8.74"/>
    <n v="0"/>
    <n v="0.25"/>
    <b v="1"/>
    <n v="8.74"/>
    <n v="1.29"/>
    <n v="-1"/>
    <b v="1"/>
    <b v="1"/>
    <x v="2"/>
    <n v="50.926174657733"/>
    <n v="50.926174657733"/>
    <n v="7.7794641709274801"/>
    <n v="-598.7804196763143"/>
    <n v="-598.7804196763143"/>
    <n v="-87.71034674153897"/>
    <x v="21149"/>
    <n v="-87.71034674153897"/>
  </r>
  <r>
    <x v="2"/>
    <d v="2012-02-21T07:30:00"/>
    <n v="5.16"/>
    <n v="0"/>
    <n v="8.74"/>
    <n v="0"/>
    <n v="0.25"/>
    <b v="1"/>
    <n v="8.74"/>
    <n v="1.29"/>
    <n v="-1"/>
    <b v="1"/>
    <b v="1"/>
    <x v="2"/>
    <n v="50.926174657733"/>
    <n v="50.926174657733"/>
    <n v="7.7794641709274801"/>
    <n v="-598.7804196763143"/>
    <n v="-598.7804196763143"/>
    <n v="-87.71034674153897"/>
    <x v="21150"/>
    <n v="-87.71034674153897"/>
  </r>
  <r>
    <x v="2"/>
    <d v="2012-02-21T07:45:00"/>
    <n v="5.16"/>
    <n v="0"/>
    <n v="8.74"/>
    <n v="0"/>
    <n v="0.25"/>
    <b v="1"/>
    <n v="8.74"/>
    <n v="1.29"/>
    <n v="-1"/>
    <b v="1"/>
    <b v="1"/>
    <x v="2"/>
    <n v="50.926174657733"/>
    <n v="50.926174657733"/>
    <n v="7.7794641709274801"/>
    <n v="-598.7804196763143"/>
    <n v="-598.7804196763143"/>
    <n v="-87.71034674153897"/>
    <x v="21151"/>
    <n v="-87.71034674153897"/>
  </r>
  <r>
    <x v="2"/>
    <d v="2012-02-21T08:00:00"/>
    <n v="5.16"/>
    <n v="0"/>
    <n v="8.74"/>
    <n v="0"/>
    <n v="0.25"/>
    <b v="1"/>
    <n v="8.74"/>
    <n v="1.29"/>
    <n v="-1"/>
    <b v="1"/>
    <b v="1"/>
    <x v="2"/>
    <n v="55.140340386818501"/>
    <n v="55.140340386818501"/>
    <n v="7.7794641709274801"/>
    <n v="-641.0717168530191"/>
    <n v="-641.0717168530191"/>
    <n v="-87.71034674153897"/>
    <x v="21152"/>
    <n v="-87.71034674153897"/>
  </r>
  <r>
    <x v="2"/>
    <d v="2012-02-21T08:15:00"/>
    <n v="5.16"/>
    <n v="0"/>
    <n v="8.74"/>
    <n v="0"/>
    <n v="0.25"/>
    <b v="1"/>
    <n v="8.74"/>
    <n v="1.29"/>
    <n v="-1"/>
    <b v="1"/>
    <b v="1"/>
    <x v="2"/>
    <n v="55.140340386818501"/>
    <n v="55.140340386818501"/>
    <n v="7.7794641709274801"/>
    <n v="-641.0717168530191"/>
    <n v="-641.0717168530191"/>
    <n v="-87.71034674153897"/>
    <x v="21153"/>
    <n v="-87.71034674153897"/>
  </r>
  <r>
    <x v="2"/>
    <d v="2012-02-21T08:30:00"/>
    <n v="5.16"/>
    <n v="0"/>
    <n v="8.74"/>
    <n v="0"/>
    <n v="0.25"/>
    <b v="1"/>
    <n v="8.74"/>
    <n v="1.29"/>
    <n v="-1"/>
    <b v="1"/>
    <b v="1"/>
    <x v="2"/>
    <n v="55.140340386818501"/>
    <n v="55.140340386818501"/>
    <n v="7.7794641709274801"/>
    <n v="-641.0717168530191"/>
    <n v="-641.0717168530191"/>
    <n v="-87.71034674153897"/>
    <x v="21154"/>
    <n v="-87.71034674153897"/>
  </r>
  <r>
    <x v="2"/>
    <d v="2012-02-21T08:45:00"/>
    <n v="5.16"/>
    <n v="0"/>
    <n v="8.74"/>
    <n v="0"/>
    <n v="0.25"/>
    <b v="1"/>
    <n v="8.74"/>
    <n v="1.29"/>
    <n v="-1"/>
    <b v="1"/>
    <b v="1"/>
    <x v="2"/>
    <n v="55.140340386818501"/>
    <n v="55.140340386818501"/>
    <n v="7.7794641709274801"/>
    <n v="-641.0717168530191"/>
    <n v="-641.0717168530191"/>
    <n v="-87.71034674153897"/>
    <x v="21155"/>
    <n v="-87.71034674153897"/>
  </r>
  <r>
    <x v="2"/>
    <d v="2012-02-21T09:00:00"/>
    <n v="5.16"/>
    <n v="0"/>
    <n v="8.74"/>
    <n v="0"/>
    <n v="0.25"/>
    <b v="1"/>
    <n v="8.74"/>
    <n v="1.29"/>
    <n v="-1"/>
    <b v="1"/>
    <b v="1"/>
    <x v="2"/>
    <n v="53.191645605577001"/>
    <n v="53.191645605577001"/>
    <n v="7.7794641709274801"/>
    <n v="-621.51557326536238"/>
    <n v="-621.51557326536238"/>
    <n v="-87.71034674153897"/>
    <x v="21156"/>
    <n v="-87.71034674153897"/>
  </r>
  <r>
    <x v="2"/>
    <d v="2012-02-21T09:15:00"/>
    <n v="5.16"/>
    <n v="0"/>
    <n v="8.74"/>
    <n v="0"/>
    <n v="0.25"/>
    <b v="1"/>
    <n v="8.74"/>
    <n v="1.29"/>
    <n v="-1"/>
    <b v="1"/>
    <b v="1"/>
    <x v="2"/>
    <n v="53.191645605577001"/>
    <n v="53.191645605577001"/>
    <n v="7.7794641709274801"/>
    <n v="-621.51557326536238"/>
    <n v="-621.51557326536238"/>
    <n v="-87.71034674153897"/>
    <x v="21157"/>
    <n v="-87.71034674153897"/>
  </r>
  <r>
    <x v="2"/>
    <d v="2012-02-21T09:30:00"/>
    <n v="5.16"/>
    <n v="0"/>
    <n v="8.74"/>
    <n v="0"/>
    <n v="0.25"/>
    <b v="1"/>
    <n v="8.74"/>
    <n v="1.29"/>
    <n v="-1"/>
    <b v="1"/>
    <b v="1"/>
    <x v="2"/>
    <n v="53.191645605577001"/>
    <n v="53.191645605577001"/>
    <n v="7.7794641709274801"/>
    <n v="-621.51557326536238"/>
    <n v="-621.51557326536238"/>
    <n v="-87.71034674153897"/>
    <x v="21158"/>
    <n v="-87.71034674153897"/>
  </r>
  <r>
    <x v="2"/>
    <d v="2012-02-21T09:45:00"/>
    <n v="5.16"/>
    <n v="0"/>
    <n v="8.74"/>
    <n v="0"/>
    <n v="0.25"/>
    <b v="1"/>
    <n v="8.74"/>
    <n v="1.29"/>
    <n v="-1"/>
    <b v="1"/>
    <b v="1"/>
    <x v="2"/>
    <n v="53.191645605577001"/>
    <n v="53.191645605577001"/>
    <n v="7.7794641709274801"/>
    <n v="-621.51557326536238"/>
    <n v="-621.51557326536238"/>
    <n v="-87.71034674153897"/>
    <x v="21159"/>
    <n v="-87.71034674153897"/>
  </r>
  <r>
    <x v="2"/>
    <d v="2012-02-21T10:00:00"/>
    <n v="5.16"/>
    <n v="0"/>
    <n v="8.74"/>
    <n v="0"/>
    <n v="0.25"/>
    <b v="1"/>
    <n v="8.74"/>
    <n v="1.29"/>
    <n v="-1"/>
    <b v="1"/>
    <b v="1"/>
    <x v="2"/>
    <n v="51.729299574053996"/>
    <n v="51.729299574053996"/>
    <n v="7.7794641709274801"/>
    <n v="-606.84018682588908"/>
    <n v="-606.84018682588908"/>
    <n v="-87.71034674153897"/>
    <x v="21160"/>
    <n v="-87.71034674153897"/>
  </r>
  <r>
    <x v="2"/>
    <d v="2012-02-21T10:15:00"/>
    <n v="5.16"/>
    <n v="0"/>
    <n v="8.74"/>
    <n v="0"/>
    <n v="0.25"/>
    <b v="1"/>
    <n v="8.74"/>
    <n v="1.29"/>
    <n v="-1"/>
    <b v="1"/>
    <b v="1"/>
    <x v="2"/>
    <n v="51.729299574053996"/>
    <n v="51.729299574053996"/>
    <n v="7.7794641709274801"/>
    <n v="-606.84018682588908"/>
    <n v="-606.84018682588908"/>
    <n v="-87.71034674153897"/>
    <x v="21161"/>
    <n v="-87.71034674153897"/>
  </r>
  <r>
    <x v="2"/>
    <d v="2012-02-21T10:30:00"/>
    <n v="5.16"/>
    <n v="0"/>
    <n v="8.74"/>
    <n v="0"/>
    <n v="0.25"/>
    <b v="1"/>
    <n v="8.74"/>
    <n v="1.29"/>
    <n v="-1"/>
    <b v="1"/>
    <b v="1"/>
    <x v="2"/>
    <n v="51.729299574053996"/>
    <n v="51.729299574053996"/>
    <n v="7.7794641709274801"/>
    <n v="-606.84018682588908"/>
    <n v="-606.84018682588908"/>
    <n v="-87.71034674153897"/>
    <x v="21162"/>
    <n v="-87.71034674153897"/>
  </r>
  <r>
    <x v="2"/>
    <d v="2012-02-21T10:45:00"/>
    <n v="5.16"/>
    <n v="0"/>
    <n v="8.74"/>
    <n v="0"/>
    <n v="0.25"/>
    <b v="1"/>
    <n v="8.74"/>
    <n v="1.29"/>
    <n v="-1"/>
    <b v="1"/>
    <b v="1"/>
    <x v="2"/>
    <n v="51.729299574053996"/>
    <n v="51.729299574053996"/>
    <n v="7.7794641709274801"/>
    <n v="-606.84018682588908"/>
    <n v="-606.84018682588908"/>
    <n v="-87.71034674153897"/>
    <x v="21163"/>
    <n v="-87.71034674153897"/>
  </r>
  <r>
    <x v="2"/>
    <d v="2012-02-21T11:00:00"/>
    <n v="5.16"/>
    <n v="0"/>
    <n v="8.74"/>
    <n v="0"/>
    <n v="0.25"/>
    <b v="1"/>
    <n v="8.74"/>
    <n v="1.29"/>
    <n v="-1"/>
    <b v="1"/>
    <b v="1"/>
    <x v="2"/>
    <n v="49.791636786481398"/>
    <n v="49.791636786481398"/>
    <n v="7.7794641709274801"/>
    <n v="-587.39475490756308"/>
    <n v="-587.39475490756308"/>
    <n v="-87.71034674153897"/>
    <x v="21164"/>
    <n v="-87.71034674153897"/>
  </r>
  <r>
    <x v="2"/>
    <d v="2012-02-21T11:15:00"/>
    <n v="5.16"/>
    <n v="0"/>
    <n v="8.74"/>
    <n v="0"/>
    <n v="0.25"/>
    <b v="1"/>
    <n v="8.74"/>
    <n v="1.29"/>
    <n v="-1"/>
    <b v="1"/>
    <b v="1"/>
    <x v="2"/>
    <n v="49.791636786481398"/>
    <n v="49.791636786481398"/>
    <n v="7.7794641709274801"/>
    <n v="-587.39475490756308"/>
    <n v="-587.39475490756308"/>
    <n v="-87.71034674153897"/>
    <x v="21165"/>
    <n v="-87.71034674153897"/>
  </r>
  <r>
    <x v="2"/>
    <d v="2012-02-21T11:30:00"/>
    <n v="5.16"/>
    <n v="0"/>
    <n v="8.74"/>
    <n v="0"/>
    <n v="0.25"/>
    <b v="1"/>
    <n v="8.74"/>
    <n v="1.29"/>
    <n v="-1"/>
    <b v="1"/>
    <b v="1"/>
    <x v="2"/>
    <n v="49.791636786481398"/>
    <n v="49.791636786481398"/>
    <n v="7.7794641709274801"/>
    <n v="-587.39475490756308"/>
    <n v="-587.39475490756308"/>
    <n v="-87.71034674153897"/>
    <x v="21166"/>
    <n v="-87.71034674153897"/>
  </r>
  <r>
    <x v="2"/>
    <d v="2012-02-21T11:45:00"/>
    <n v="5.16"/>
    <n v="0"/>
    <n v="8.74"/>
    <n v="0"/>
    <n v="0.25"/>
    <b v="1"/>
    <n v="8.74"/>
    <n v="1.29"/>
    <n v="-1"/>
    <b v="1"/>
    <b v="1"/>
    <x v="2"/>
    <n v="49.791636786481398"/>
    <n v="49.791636786481398"/>
    <n v="7.7794641709274801"/>
    <n v="-587.39475490756308"/>
    <n v="-587.39475490756308"/>
    <n v="-87.71034674153897"/>
    <x v="21167"/>
    <n v="-87.71034674153897"/>
  </r>
  <r>
    <x v="2"/>
    <d v="2012-02-21T12:00:00"/>
    <n v="5.16"/>
    <n v="0"/>
    <n v="8.74"/>
    <n v="0"/>
    <n v="0.25"/>
    <b v="1"/>
    <n v="8.74"/>
    <n v="1.29"/>
    <n v="-1"/>
    <b v="1"/>
    <b v="1"/>
    <x v="2"/>
    <n v="48.216165840482901"/>
    <n v="48.216165840482901"/>
    <n v="7.7794641709274801"/>
    <n v="-571.58410239557816"/>
    <n v="-571.58410239557816"/>
    <n v="-87.71034674153897"/>
    <x v="21168"/>
    <n v="-87.71034674153897"/>
  </r>
  <r>
    <x v="2"/>
    <d v="2012-02-21T12:15:00"/>
    <n v="5.16"/>
    <n v="0"/>
    <n v="8.74"/>
    <n v="0"/>
    <n v="0.25"/>
    <b v="1"/>
    <n v="8.74"/>
    <n v="1.29"/>
    <n v="-1"/>
    <b v="1"/>
    <b v="1"/>
    <x v="2"/>
    <n v="48.216165840482901"/>
    <n v="48.216165840482901"/>
    <n v="7.7794641709274801"/>
    <n v="-571.58410239557816"/>
    <n v="-571.58410239557816"/>
    <n v="-87.71034674153897"/>
    <x v="21169"/>
    <n v="-87.71034674153897"/>
  </r>
  <r>
    <x v="2"/>
    <d v="2012-02-21T12:30:00"/>
    <n v="5.16"/>
    <n v="0"/>
    <n v="8.74"/>
    <n v="0"/>
    <n v="0.25"/>
    <b v="1"/>
    <n v="8.74"/>
    <n v="1.29"/>
    <n v="-1"/>
    <b v="1"/>
    <b v="1"/>
    <x v="2"/>
    <n v="48.216165840482901"/>
    <n v="48.216165840482901"/>
    <n v="7.7794641709274801"/>
    <n v="-571.58410239557816"/>
    <n v="-571.58410239557816"/>
    <n v="-87.71034674153897"/>
    <x v="21170"/>
    <n v="-87.71034674153897"/>
  </r>
  <r>
    <x v="2"/>
    <d v="2012-02-21T12:45:00"/>
    <n v="5.16"/>
    <n v="0"/>
    <n v="8.74"/>
    <n v="0"/>
    <n v="0.25"/>
    <b v="1"/>
    <n v="8.74"/>
    <n v="1.29"/>
    <n v="-1"/>
    <b v="1"/>
    <b v="1"/>
    <x v="2"/>
    <n v="48.216165840482901"/>
    <n v="48.216165840482901"/>
    <n v="7.7794641709274801"/>
    <n v="-571.58410239557816"/>
    <n v="-571.58410239557816"/>
    <n v="-87.71034674153897"/>
    <x v="21171"/>
    <n v="-87.71034674153897"/>
  </r>
  <r>
    <x v="2"/>
    <d v="2012-02-21T13:00:00"/>
    <n v="5.16"/>
    <n v="0"/>
    <n v="8.74"/>
    <n v="0"/>
    <n v="0.25"/>
    <b v="1"/>
    <n v="8.74"/>
    <n v="1.29"/>
    <n v="-1"/>
    <b v="1"/>
    <b v="1"/>
    <x v="2"/>
    <n v="47.449344829732198"/>
    <n v="47.449344829732198"/>
    <n v="7.7794641709274801"/>
    <n v="-563.88866340912034"/>
    <n v="-563.88866340912034"/>
    <n v="-87.71034674153897"/>
    <x v="21172"/>
    <n v="-87.71034674153897"/>
  </r>
  <r>
    <x v="2"/>
    <d v="2012-02-21T13:15:00"/>
    <n v="5.16"/>
    <n v="0"/>
    <n v="8.74"/>
    <n v="0"/>
    <n v="0.25"/>
    <b v="1"/>
    <n v="8.74"/>
    <n v="1.29"/>
    <n v="-1"/>
    <b v="1"/>
    <b v="1"/>
    <x v="2"/>
    <n v="47.449344829732198"/>
    <n v="47.449344829732198"/>
    <n v="7.7794641709274801"/>
    <n v="-563.88866340912034"/>
    <n v="-563.88866340912034"/>
    <n v="-87.71034674153897"/>
    <x v="21173"/>
    <n v="-87.71034674153897"/>
  </r>
  <r>
    <x v="2"/>
    <d v="2012-02-21T13:30:00"/>
    <n v="5.16"/>
    <n v="0"/>
    <n v="8.74"/>
    <n v="0"/>
    <n v="0.25"/>
    <b v="1"/>
    <n v="8.74"/>
    <n v="1.29"/>
    <n v="-1"/>
    <b v="1"/>
    <b v="1"/>
    <x v="2"/>
    <n v="47.449344829732198"/>
    <n v="47.449344829732198"/>
    <n v="7.7794641709274801"/>
    <n v="-563.88866340912034"/>
    <n v="-563.88866340912034"/>
    <n v="-87.71034674153897"/>
    <x v="21174"/>
    <n v="-87.71034674153897"/>
  </r>
  <r>
    <x v="2"/>
    <d v="2012-02-21T13:45:00"/>
    <n v="5.16"/>
    <n v="0"/>
    <n v="8.74"/>
    <n v="0"/>
    <n v="0.25"/>
    <b v="1"/>
    <n v="8.74"/>
    <n v="1.29"/>
    <n v="-1"/>
    <b v="1"/>
    <b v="1"/>
    <x v="2"/>
    <n v="47.449344829732198"/>
    <n v="47.449344829732198"/>
    <n v="7.7794641709274801"/>
    <n v="-563.88866340912034"/>
    <n v="-563.88866340912034"/>
    <n v="-87.71034674153897"/>
    <x v="21175"/>
    <n v="-87.71034674153897"/>
  </r>
  <r>
    <x v="2"/>
    <d v="2012-02-21T14:00:00"/>
    <n v="5.16"/>
    <n v="0"/>
    <n v="8.74"/>
    <n v="0"/>
    <n v="0.25"/>
    <b v="1"/>
    <n v="8.74"/>
    <n v="1.29"/>
    <n v="-1"/>
    <b v="1"/>
    <b v="1"/>
    <x v="2"/>
    <n v="46.757945925675799"/>
    <n v="46.757945925675799"/>
    <n v="7.7794641709274801"/>
    <n v="-556.9501236366367"/>
    <n v="-556.9501236366367"/>
    <n v="-87.71034674153897"/>
    <x v="21176"/>
    <n v="-87.71034674153897"/>
  </r>
  <r>
    <x v="2"/>
    <d v="2012-02-21T14:15:00"/>
    <n v="5.16"/>
    <n v="0"/>
    <n v="8.74"/>
    <n v="0"/>
    <n v="0.25"/>
    <b v="1"/>
    <n v="8.74"/>
    <n v="1.29"/>
    <n v="-1"/>
    <b v="1"/>
    <b v="1"/>
    <x v="2"/>
    <n v="46.757945925675799"/>
    <n v="46.757945925675799"/>
    <n v="7.7794641709274801"/>
    <n v="-556.9501236366367"/>
    <n v="-556.9501236366367"/>
    <n v="-87.71034674153897"/>
    <x v="21177"/>
    <n v="-87.71034674153897"/>
  </r>
  <r>
    <x v="2"/>
    <d v="2012-02-21T14:30:00"/>
    <n v="5.16"/>
    <n v="0"/>
    <n v="8.74"/>
    <n v="0"/>
    <n v="0.25"/>
    <b v="1"/>
    <n v="8.74"/>
    <n v="1.29"/>
    <n v="-1"/>
    <b v="1"/>
    <b v="1"/>
    <x v="2"/>
    <n v="46.757945925675799"/>
    <n v="46.757945925675799"/>
    <n v="7.7794641709274801"/>
    <n v="-556.9501236366367"/>
    <n v="-556.9501236366367"/>
    <n v="-87.71034674153897"/>
    <x v="21178"/>
    <n v="-87.71034674153897"/>
  </r>
  <r>
    <x v="2"/>
    <d v="2012-02-21T14:45:00"/>
    <n v="5.16"/>
    <n v="0"/>
    <n v="8.74"/>
    <n v="0"/>
    <n v="0.25"/>
    <b v="1"/>
    <n v="8.74"/>
    <n v="1.29"/>
    <n v="-1"/>
    <b v="1"/>
    <b v="1"/>
    <x v="2"/>
    <n v="46.757945925675799"/>
    <n v="46.757945925675799"/>
    <n v="7.7794641709274801"/>
    <n v="-556.9501236366367"/>
    <n v="-556.9501236366367"/>
    <n v="-87.71034674153897"/>
    <x v="21179"/>
    <n v="-87.71034674153897"/>
  </r>
  <r>
    <x v="2"/>
    <d v="2012-02-21T15:00:00"/>
    <n v="5.16"/>
    <n v="0"/>
    <n v="8.74"/>
    <n v="0"/>
    <n v="0.25"/>
    <b v="1"/>
    <n v="8.74"/>
    <n v="1.29"/>
    <n v="-1"/>
    <b v="1"/>
    <b v="1"/>
    <x v="2"/>
    <n v="46.154437695510403"/>
    <n v="46.154437695510403"/>
    <n v="7.7794641709274801"/>
    <n v="-550.89361149370995"/>
    <n v="-550.89361149370995"/>
    <n v="-87.71034674153897"/>
    <x v="21180"/>
    <n v="-87.71034674153897"/>
  </r>
  <r>
    <x v="2"/>
    <d v="2012-02-21T15:15:00"/>
    <n v="5.16"/>
    <n v="0"/>
    <n v="8.74"/>
    <n v="0"/>
    <n v="0.25"/>
    <b v="1"/>
    <n v="8.74"/>
    <n v="1.29"/>
    <n v="-1"/>
    <b v="1"/>
    <b v="1"/>
    <x v="2"/>
    <n v="46.154437695510403"/>
    <n v="46.154437695510403"/>
    <n v="7.7794641709274801"/>
    <n v="-550.89361149370995"/>
    <n v="-550.89361149370995"/>
    <n v="-87.71034674153897"/>
    <x v="21181"/>
    <n v="-87.71034674153897"/>
  </r>
  <r>
    <x v="2"/>
    <d v="2012-02-21T15:30:00"/>
    <n v="5.16"/>
    <n v="0"/>
    <n v="8.74"/>
    <n v="0"/>
    <n v="0.25"/>
    <b v="1"/>
    <n v="8.74"/>
    <n v="1.29"/>
    <n v="-1"/>
    <b v="1"/>
    <b v="1"/>
    <x v="2"/>
    <n v="46.154437695510403"/>
    <n v="46.154437695510403"/>
    <n v="7.7794641709274801"/>
    <n v="-550.89361149370995"/>
    <n v="-550.89361149370995"/>
    <n v="-87.71034674153897"/>
    <x v="21182"/>
    <n v="-87.71034674153897"/>
  </r>
  <r>
    <x v="2"/>
    <d v="2012-02-21T15:45:00"/>
    <n v="5.16"/>
    <n v="0"/>
    <n v="8.74"/>
    <n v="0"/>
    <n v="0.25"/>
    <b v="1"/>
    <n v="8.74"/>
    <n v="1.29"/>
    <n v="-1"/>
    <b v="1"/>
    <b v="1"/>
    <x v="2"/>
    <n v="46.154437695510403"/>
    <n v="46.154437695510403"/>
    <n v="7.7794641709274801"/>
    <n v="-550.89361149370995"/>
    <n v="-550.89361149370995"/>
    <n v="-87.71034674153897"/>
    <x v="21183"/>
    <n v="-87.71034674153897"/>
  </r>
  <r>
    <x v="2"/>
    <d v="2012-02-21T16:00:00"/>
    <n v="5.16"/>
    <n v="0"/>
    <n v="8.74"/>
    <n v="0"/>
    <n v="0.25"/>
    <b v="1"/>
    <n v="8.74"/>
    <n v="1.29"/>
    <n v="-1"/>
    <b v="1"/>
    <b v="1"/>
    <x v="2"/>
    <n v="46.743033768643002"/>
    <n v="46.743033768643002"/>
    <n v="7.7794641709274801"/>
    <n v="-556.80047255379793"/>
    <n v="-556.80047255379793"/>
    <n v="-87.71034674153897"/>
    <x v="21184"/>
    <n v="-87.71034674153897"/>
  </r>
  <r>
    <x v="2"/>
    <d v="2012-02-21T16:15:00"/>
    <n v="5.16"/>
    <n v="0"/>
    <n v="8.74"/>
    <n v="0"/>
    <n v="0.25"/>
    <b v="1"/>
    <n v="8.74"/>
    <n v="1.29"/>
    <n v="-1"/>
    <b v="1"/>
    <b v="1"/>
    <x v="2"/>
    <n v="46.743033768643002"/>
    <n v="46.743033768643002"/>
    <n v="7.7794641709274801"/>
    <n v="-556.80047255379793"/>
    <n v="-556.80047255379793"/>
    <n v="-87.71034674153897"/>
    <x v="21185"/>
    <n v="-87.71034674153897"/>
  </r>
  <r>
    <x v="2"/>
    <d v="2012-02-21T16:30:00"/>
    <n v="5.16"/>
    <n v="0"/>
    <n v="8.74"/>
    <n v="0"/>
    <n v="0.25"/>
    <b v="1"/>
    <n v="8.74"/>
    <n v="1.29"/>
    <n v="-1"/>
    <b v="1"/>
    <b v="1"/>
    <x v="2"/>
    <n v="46.743033768643002"/>
    <n v="46.743033768643002"/>
    <n v="7.7794641709274801"/>
    <n v="-556.80047255379793"/>
    <n v="-556.80047255379793"/>
    <n v="-87.71034674153897"/>
    <x v="21186"/>
    <n v="-87.71034674153897"/>
  </r>
  <r>
    <x v="2"/>
    <d v="2012-02-21T16:45:00"/>
    <n v="5.16"/>
    <n v="0"/>
    <n v="8.74"/>
    <n v="0"/>
    <n v="0.25"/>
    <b v="1"/>
    <n v="8.74"/>
    <n v="1.29"/>
    <n v="-1"/>
    <b v="1"/>
    <b v="1"/>
    <x v="2"/>
    <n v="46.743033768643002"/>
    <n v="46.743033768643002"/>
    <n v="7.7794641709274801"/>
    <n v="-556.80047255379793"/>
    <n v="-556.80047255379793"/>
    <n v="-87.71034674153897"/>
    <x v="21187"/>
    <n v="-87.71034674153897"/>
  </r>
  <r>
    <x v="2"/>
    <d v="2012-02-21T17:00:00"/>
    <n v="5.16"/>
    <n v="0"/>
    <n v="8.74"/>
    <n v="0"/>
    <n v="0.25"/>
    <b v="1"/>
    <n v="8.74"/>
    <n v="1.29"/>
    <n v="-1"/>
    <b v="1"/>
    <b v="1"/>
    <x v="2"/>
    <n v="51.467206319544701"/>
    <n v="51.467206319544701"/>
    <n v="7.7794641709274801"/>
    <n v="-604.20994766895217"/>
    <n v="-604.20994766895217"/>
    <n v="-87.71034674153897"/>
    <x v="21188"/>
    <n v="-87.71034674153897"/>
  </r>
  <r>
    <x v="2"/>
    <d v="2012-02-21T17:15:00"/>
    <n v="5.16"/>
    <n v="0"/>
    <n v="8.74"/>
    <n v="0"/>
    <n v="0.25"/>
    <b v="1"/>
    <n v="8.74"/>
    <n v="1.29"/>
    <n v="-1"/>
    <b v="1"/>
    <b v="1"/>
    <x v="2"/>
    <n v="51.467206319544701"/>
    <n v="51.467206319544701"/>
    <n v="7.7794641709274801"/>
    <n v="-604.20994766895217"/>
    <n v="-604.20994766895217"/>
    <n v="-87.71034674153897"/>
    <x v="21189"/>
    <n v="-87.71034674153897"/>
  </r>
  <r>
    <x v="2"/>
    <d v="2012-02-21T17:30:00"/>
    <n v="5.16"/>
    <n v="0"/>
    <n v="8.74"/>
    <n v="0"/>
    <n v="0.25"/>
    <b v="1"/>
    <n v="8.74"/>
    <n v="1.29"/>
    <n v="-1"/>
    <b v="1"/>
    <b v="1"/>
    <x v="2"/>
    <n v="51.467206319544701"/>
    <n v="51.467206319544701"/>
    <n v="7.7794641709274801"/>
    <n v="-604.20994766895217"/>
    <n v="-604.20994766895217"/>
    <n v="-87.71034674153897"/>
    <x v="21190"/>
    <n v="-87.71034674153897"/>
  </r>
  <r>
    <x v="2"/>
    <d v="2012-02-21T17:45:00"/>
    <n v="5.16"/>
    <n v="0"/>
    <n v="8.74"/>
    <n v="0"/>
    <n v="0.25"/>
    <b v="1"/>
    <n v="8.74"/>
    <n v="1.29"/>
    <n v="-1"/>
    <b v="1"/>
    <b v="1"/>
    <x v="2"/>
    <n v="51.467206319544701"/>
    <n v="51.467206319544701"/>
    <n v="7.7794641709274801"/>
    <n v="-604.20994766895217"/>
    <n v="-604.20994766895217"/>
    <n v="-87.71034674153897"/>
    <x v="21191"/>
    <n v="-87.71034674153897"/>
  </r>
  <r>
    <x v="2"/>
    <d v="2012-02-21T18:00:00"/>
    <n v="5.16"/>
    <n v="0"/>
    <n v="8.74"/>
    <n v="0"/>
    <n v="0.25"/>
    <b v="1"/>
    <n v="8.74"/>
    <n v="1.29"/>
    <n v="-1"/>
    <b v="1"/>
    <b v="1"/>
    <x v="2"/>
    <n v="52.646541529008203"/>
    <n v="52.646541529008203"/>
    <n v="7.7794641709274801"/>
    <n v="-616.04517651867184"/>
    <n v="-616.04517651867184"/>
    <n v="-87.71034674153897"/>
    <x v="21192"/>
    <n v="-87.71034674153897"/>
  </r>
  <r>
    <x v="2"/>
    <d v="2012-02-21T18:15:00"/>
    <n v="5.16"/>
    <n v="0"/>
    <n v="8.74"/>
    <n v="0"/>
    <n v="0.25"/>
    <b v="1"/>
    <n v="8.74"/>
    <n v="1.29"/>
    <n v="-1"/>
    <b v="1"/>
    <b v="1"/>
    <x v="2"/>
    <n v="52.646541529008203"/>
    <n v="52.646541529008203"/>
    <n v="7.7794641709274801"/>
    <n v="-616.04517651867184"/>
    <n v="-616.04517651867184"/>
    <n v="-87.71034674153897"/>
    <x v="21193"/>
    <n v="-87.71034674153897"/>
  </r>
  <r>
    <x v="2"/>
    <d v="2012-02-21T18:30:00"/>
    <n v="5.16"/>
    <n v="0"/>
    <n v="8.74"/>
    <n v="0"/>
    <n v="0.25"/>
    <b v="1"/>
    <n v="8.74"/>
    <n v="1.29"/>
    <n v="-1"/>
    <b v="1"/>
    <b v="1"/>
    <x v="2"/>
    <n v="52.646541529008203"/>
    <n v="52.646541529008203"/>
    <n v="7.7794641709274801"/>
    <n v="-616.04517651867184"/>
    <n v="-616.04517651867184"/>
    <n v="-87.71034674153897"/>
    <x v="21194"/>
    <n v="-87.71034674153897"/>
  </r>
  <r>
    <x v="2"/>
    <d v="2012-02-21T18:45:00"/>
    <n v="5.16"/>
    <n v="0"/>
    <n v="8.74"/>
    <n v="0"/>
    <n v="0.25"/>
    <b v="1"/>
    <n v="8.74"/>
    <n v="1.29"/>
    <n v="-1"/>
    <b v="1"/>
    <b v="1"/>
    <x v="2"/>
    <n v="52.646541529008203"/>
    <n v="52.646541529008203"/>
    <n v="7.7794641709274801"/>
    <n v="-616.04517651867184"/>
    <n v="-616.04517651867184"/>
    <n v="-87.71034674153897"/>
    <x v="21195"/>
    <n v="-87.71034674153897"/>
  </r>
  <r>
    <x v="2"/>
    <d v="2012-02-21T19:00:00"/>
    <n v="5.16"/>
    <n v="0"/>
    <n v="8.74"/>
    <n v="0"/>
    <n v="0.25"/>
    <b v="1"/>
    <n v="8.74"/>
    <n v="1.29"/>
    <n v="-1"/>
    <b v="1"/>
    <b v="1"/>
    <x v="2"/>
    <n v="49.0861618673568"/>
    <n v="49.0861618673568"/>
    <n v="7.7794641709274801"/>
    <n v="-580.31495516226812"/>
    <n v="-580.31495516226812"/>
    <n v="-87.71034674153897"/>
    <x v="21196"/>
    <n v="-87.71034674153897"/>
  </r>
  <r>
    <x v="2"/>
    <d v="2012-02-21T19:15:00"/>
    <n v="5.16"/>
    <n v="0"/>
    <n v="8.74"/>
    <n v="0"/>
    <n v="0.25"/>
    <b v="1"/>
    <n v="8.74"/>
    <n v="1.29"/>
    <n v="-1"/>
    <b v="1"/>
    <b v="1"/>
    <x v="2"/>
    <n v="49.0861618673568"/>
    <n v="49.0861618673568"/>
    <n v="7.7794641709274801"/>
    <n v="-580.31495516226812"/>
    <n v="-580.31495516226812"/>
    <n v="-87.71034674153897"/>
    <x v="21197"/>
    <n v="-87.71034674153897"/>
  </r>
  <r>
    <x v="2"/>
    <d v="2012-02-21T19:30:00"/>
    <n v="5.16"/>
    <n v="0"/>
    <n v="8.74"/>
    <n v="0"/>
    <n v="0.25"/>
    <b v="1"/>
    <n v="8.74"/>
    <n v="1.29"/>
    <n v="-1"/>
    <b v="1"/>
    <b v="1"/>
    <x v="2"/>
    <n v="49.0861618673568"/>
    <n v="49.0861618673568"/>
    <n v="7.7794641709274801"/>
    <n v="-580.31495516226812"/>
    <n v="-580.31495516226812"/>
    <n v="-87.71034674153897"/>
    <x v="21198"/>
    <n v="-87.71034674153897"/>
  </r>
  <r>
    <x v="2"/>
    <d v="2012-02-21T19:45:00"/>
    <n v="5.16"/>
    <n v="0"/>
    <n v="8.74"/>
    <n v="0"/>
    <n v="0.25"/>
    <b v="1"/>
    <n v="8.74"/>
    <n v="1.29"/>
    <n v="-1"/>
    <b v="1"/>
    <b v="1"/>
    <x v="2"/>
    <n v="49.0861618673568"/>
    <n v="49.0861618673568"/>
    <n v="7.7794641709274801"/>
    <n v="-580.31495516226812"/>
    <n v="-580.31495516226812"/>
    <n v="-87.71034674153897"/>
    <x v="21199"/>
    <n v="-87.71034674153897"/>
  </r>
  <r>
    <x v="2"/>
    <d v="2012-02-21T20:00:00"/>
    <n v="5.16"/>
    <n v="0"/>
    <n v="8.74"/>
    <n v="0"/>
    <n v="0.25"/>
    <b v="1"/>
    <n v="8.74"/>
    <n v="1.29"/>
    <n v="-1"/>
    <b v="1"/>
    <b v="1"/>
    <x v="2"/>
    <n v="46.179194148376602"/>
    <n v="46.179194148376602"/>
    <n v="7.7794641709274801"/>
    <n v="-551.14205509382271"/>
    <n v="-551.14205509382271"/>
    <n v="-87.71034674153897"/>
    <x v="21200"/>
    <n v="-87.71034674153897"/>
  </r>
  <r>
    <x v="2"/>
    <d v="2012-02-21T20:15:00"/>
    <n v="5.16"/>
    <n v="0"/>
    <n v="8.74"/>
    <n v="0"/>
    <n v="0.25"/>
    <b v="1"/>
    <n v="8.74"/>
    <n v="1.29"/>
    <n v="-1"/>
    <b v="1"/>
    <b v="1"/>
    <x v="2"/>
    <n v="46.179194148376602"/>
    <n v="46.179194148376602"/>
    <n v="7.7794641709274801"/>
    <n v="-551.14205509382271"/>
    <n v="-551.14205509382271"/>
    <n v="-87.71034674153897"/>
    <x v="21201"/>
    <n v="-87.71034674153897"/>
  </r>
  <r>
    <x v="2"/>
    <d v="2012-02-21T20:30:00"/>
    <n v="5.16"/>
    <n v="0"/>
    <n v="8.74"/>
    <n v="0"/>
    <n v="0.25"/>
    <b v="1"/>
    <n v="8.74"/>
    <n v="1.29"/>
    <n v="-1"/>
    <b v="1"/>
    <b v="1"/>
    <x v="2"/>
    <n v="46.179194148376602"/>
    <n v="46.179194148376602"/>
    <n v="7.7794641709274801"/>
    <n v="-551.14205509382271"/>
    <n v="-551.14205509382271"/>
    <n v="-87.71034674153897"/>
    <x v="21202"/>
    <n v="-87.71034674153897"/>
  </r>
  <r>
    <x v="2"/>
    <d v="2012-02-21T20:45:00"/>
    <n v="5.16"/>
    <n v="0"/>
    <n v="8.74"/>
    <n v="0"/>
    <n v="0.25"/>
    <b v="1"/>
    <n v="8.74"/>
    <n v="1.29"/>
    <n v="-1"/>
    <b v="1"/>
    <b v="1"/>
    <x v="2"/>
    <n v="46.179194148376602"/>
    <n v="46.179194148376602"/>
    <n v="7.7794641709274801"/>
    <n v="-551.14205509382271"/>
    <n v="-551.14205509382271"/>
    <n v="-87.71034674153897"/>
    <x v="21203"/>
    <n v="-87.71034674153897"/>
  </r>
  <r>
    <x v="2"/>
    <d v="2012-02-21T21:00:00"/>
    <n v="5.16"/>
    <n v="0"/>
    <n v="8.74"/>
    <n v="0"/>
    <n v="0.25"/>
    <b v="1"/>
    <n v="8.74"/>
    <n v="1.29"/>
    <n v="-1"/>
    <b v="1"/>
    <b v="1"/>
    <x v="2"/>
    <n v="45.630725368934897"/>
    <n v="45.630725368934897"/>
    <n v="7.7794641709274801"/>
    <n v="-545.63789184190728"/>
    <n v="-545.63789184190728"/>
    <n v="-87.71034674153897"/>
    <x v="21204"/>
    <n v="-87.71034674153897"/>
  </r>
  <r>
    <x v="2"/>
    <d v="2012-02-21T21:15:00"/>
    <n v="5.16"/>
    <n v="0"/>
    <n v="8.74"/>
    <n v="0"/>
    <n v="0.25"/>
    <b v="1"/>
    <n v="8.74"/>
    <n v="1.29"/>
    <n v="-1"/>
    <b v="1"/>
    <b v="1"/>
    <x v="2"/>
    <n v="45.630725368934897"/>
    <n v="45.630725368934897"/>
    <n v="7.7794641709274801"/>
    <n v="-545.63789184190728"/>
    <n v="-545.63789184190728"/>
    <n v="-87.71034674153897"/>
    <x v="21205"/>
    <n v="-87.71034674153897"/>
  </r>
  <r>
    <x v="2"/>
    <d v="2012-02-21T21:30:00"/>
    <n v="5.16"/>
    <n v="0"/>
    <n v="8.74"/>
    <n v="0"/>
    <n v="0.25"/>
    <b v="1"/>
    <n v="8.74"/>
    <n v="1.29"/>
    <n v="-1"/>
    <b v="1"/>
    <b v="1"/>
    <x v="2"/>
    <n v="45.630725368934897"/>
    <n v="45.630725368934897"/>
    <n v="7.7794641709274801"/>
    <n v="-545.63789184190728"/>
    <n v="-545.63789184190728"/>
    <n v="-87.71034674153897"/>
    <x v="21206"/>
    <n v="-87.71034674153897"/>
  </r>
  <r>
    <x v="2"/>
    <d v="2012-02-21T21:45:00"/>
    <n v="5.16"/>
    <n v="0"/>
    <n v="8.74"/>
    <n v="0"/>
    <n v="0.25"/>
    <b v="1"/>
    <n v="8.74"/>
    <n v="1.29"/>
    <n v="-1"/>
    <b v="1"/>
    <b v="1"/>
    <x v="2"/>
    <n v="45.630725368934897"/>
    <n v="45.630725368934897"/>
    <n v="7.7794641709274801"/>
    <n v="-545.63789184190728"/>
    <n v="-545.63789184190728"/>
    <n v="-87.71034674153897"/>
    <x v="21207"/>
    <n v="-87.71034674153897"/>
  </r>
  <r>
    <x v="2"/>
    <d v="2012-02-21T22:00:00"/>
    <n v="5.16"/>
    <n v="0"/>
    <n v="8.74"/>
    <n v="0"/>
    <n v="0.25"/>
    <b v="1"/>
    <n v="8.74"/>
    <n v="1.29"/>
    <n v="-1"/>
    <b v="1"/>
    <b v="1"/>
    <x v="2"/>
    <n v="43.947552961256299"/>
    <n v="43.947552961256299"/>
    <n v="7.7794641709274801"/>
    <n v="-528.74640036555934"/>
    <n v="-528.74640036555934"/>
    <n v="-87.71034674153897"/>
    <x v="21208"/>
    <n v="-87.71034674153897"/>
  </r>
  <r>
    <x v="2"/>
    <d v="2012-02-21T22:15:00"/>
    <n v="5.16"/>
    <n v="0"/>
    <n v="8.74"/>
    <n v="0"/>
    <n v="0.25"/>
    <b v="1"/>
    <n v="8.74"/>
    <n v="1.29"/>
    <n v="-1"/>
    <b v="1"/>
    <b v="1"/>
    <x v="2"/>
    <n v="43.947552961256299"/>
    <n v="43.947552961256299"/>
    <n v="7.7794641709274801"/>
    <n v="-528.74640036555934"/>
    <n v="-528.74640036555934"/>
    <n v="-87.71034674153897"/>
    <x v="21209"/>
    <n v="-87.71034674153897"/>
  </r>
  <r>
    <x v="2"/>
    <d v="2012-02-21T22:30:00"/>
    <n v="5.16"/>
    <n v="0"/>
    <n v="8.74"/>
    <n v="0"/>
    <n v="0.25"/>
    <b v="1"/>
    <n v="8.74"/>
    <n v="1.29"/>
    <n v="-1"/>
    <b v="1"/>
    <b v="1"/>
    <x v="2"/>
    <n v="43.947552961256299"/>
    <n v="43.947552961256299"/>
    <n v="7.7794641709274801"/>
    <n v="-528.74640036555934"/>
    <n v="-528.74640036555934"/>
    <n v="-87.71034674153897"/>
    <x v="21210"/>
    <n v="-87.71034674153897"/>
  </r>
  <r>
    <x v="2"/>
    <d v="2012-02-21T22:45:00"/>
    <n v="5.16"/>
    <n v="0"/>
    <n v="8.74"/>
    <n v="0"/>
    <n v="0.25"/>
    <b v="1"/>
    <n v="8.74"/>
    <n v="1.29"/>
    <n v="-1"/>
    <b v="1"/>
    <b v="1"/>
    <x v="2"/>
    <n v="43.947552961256299"/>
    <n v="43.947552961256299"/>
    <n v="7.7794641709274801"/>
    <n v="-528.74640036555934"/>
    <n v="-528.74640036555934"/>
    <n v="-87.71034674153897"/>
    <x v="21211"/>
    <n v="-87.71034674153897"/>
  </r>
  <r>
    <x v="2"/>
    <d v="2012-02-21T23:00:00"/>
    <n v="5.16"/>
    <n v="0"/>
    <n v="8.74"/>
    <n v="0"/>
    <n v="0.25"/>
    <b v="1"/>
    <n v="8.74"/>
    <n v="1.29"/>
    <n v="-1"/>
    <b v="1"/>
    <b v="1"/>
    <x v="2"/>
    <n v="41.891529715645603"/>
    <n v="41.891529715645603"/>
    <n v="7.7794641709274801"/>
    <n v="-508.11316103132845"/>
    <n v="-508.11316103132845"/>
    <n v="-87.71034674153897"/>
    <x v="21212"/>
    <n v="-87.71034674153897"/>
  </r>
  <r>
    <x v="2"/>
    <d v="2012-02-21T23:15:00"/>
    <n v="5.16"/>
    <n v="0"/>
    <n v="8.74"/>
    <n v="0"/>
    <n v="0.25"/>
    <b v="1"/>
    <n v="8.74"/>
    <n v="1.29"/>
    <n v="-1"/>
    <b v="1"/>
    <b v="1"/>
    <x v="2"/>
    <n v="41.891529715645603"/>
    <n v="41.891529715645603"/>
    <n v="7.7794641709274801"/>
    <n v="-508.11316103132845"/>
    <n v="-508.11316103132845"/>
    <n v="-87.71034674153897"/>
    <x v="21213"/>
    <n v="-87.71034674153897"/>
  </r>
  <r>
    <x v="2"/>
    <d v="2012-02-21T23:30:00"/>
    <n v="5.16"/>
    <n v="0"/>
    <n v="8.74"/>
    <n v="0"/>
    <n v="0.25"/>
    <b v="1"/>
    <n v="8.74"/>
    <n v="1.29"/>
    <n v="-1"/>
    <b v="1"/>
    <b v="1"/>
    <x v="2"/>
    <n v="41.891529715645603"/>
    <n v="41.891529715645603"/>
    <n v="7.7794641709274801"/>
    <n v="-508.11316103132845"/>
    <n v="-508.11316103132845"/>
    <n v="-87.71034674153897"/>
    <x v="21214"/>
    <n v="-87.71034674153897"/>
  </r>
  <r>
    <x v="2"/>
    <d v="2012-02-21T23:45:00"/>
    <n v="5.16"/>
    <n v="0"/>
    <n v="8.74"/>
    <n v="0"/>
    <n v="0.25"/>
    <b v="1"/>
    <n v="8.74"/>
    <n v="1.29"/>
    <n v="-1"/>
    <b v="1"/>
    <b v="1"/>
    <x v="2"/>
    <n v="41.891529715645603"/>
    <n v="41.891529715645603"/>
    <n v="7.7794641709274801"/>
    <n v="-508.11316103132845"/>
    <n v="-508.11316103132845"/>
    <n v="-87.71034674153897"/>
    <x v="21215"/>
    <n v="-87.71034674153897"/>
  </r>
  <r>
    <x v="2"/>
    <d v="2012-02-22T00:00:00"/>
    <n v="81.22"/>
    <n v="0"/>
    <n v="2.34"/>
    <n v="0"/>
    <n v="0.25"/>
    <b v="1"/>
    <n v="2.34"/>
    <n v="20.305"/>
    <n v="-1"/>
    <b v="1"/>
    <b v="1"/>
    <x v="2"/>
    <n v="42.597123419650401"/>
    <n v="42.597123419650401"/>
    <n v="7.77977924732145"/>
    <n v="-7098.6462788558065"/>
    <n v="-7098.6462788558065"/>
    <n v="-369.6460972234571"/>
    <x v="21216"/>
    <n v="-369.6460972234571"/>
  </r>
  <r>
    <x v="2"/>
    <d v="2012-02-22T00:15:00"/>
    <n v="81.22"/>
    <n v="0"/>
    <n v="2.34"/>
    <n v="0"/>
    <n v="0.25"/>
    <b v="1"/>
    <n v="2.34"/>
    <n v="20.305"/>
    <n v="-1"/>
    <b v="1"/>
    <b v="1"/>
    <x v="2"/>
    <n v="42.597123419650401"/>
    <n v="42.597123419650401"/>
    <n v="7.77977924732145"/>
    <n v="-7098.6462788558065"/>
    <n v="-7098.6462788558065"/>
    <n v="-369.6460972234571"/>
    <x v="21217"/>
    <n v="-369.6460972234571"/>
  </r>
  <r>
    <x v="2"/>
    <d v="2012-02-22T00:30:00"/>
    <n v="81.22"/>
    <n v="0"/>
    <n v="2.34"/>
    <n v="0"/>
    <n v="0.25"/>
    <b v="1"/>
    <n v="2.34"/>
    <n v="20.305"/>
    <n v="-1"/>
    <b v="1"/>
    <b v="1"/>
    <x v="2"/>
    <n v="42.597123419650401"/>
    <n v="42.597123419650401"/>
    <n v="7.77977924732145"/>
    <n v="-7098.6462788558065"/>
    <n v="-7098.6462788558065"/>
    <n v="-369.6460972234571"/>
    <x v="21218"/>
    <n v="-369.6460972234571"/>
  </r>
  <r>
    <x v="2"/>
    <d v="2012-02-22T00:45:00"/>
    <n v="81.22"/>
    <n v="0"/>
    <n v="2.34"/>
    <n v="0"/>
    <n v="0.25"/>
    <b v="1"/>
    <n v="2.34"/>
    <n v="20.305"/>
    <n v="-1"/>
    <b v="1"/>
    <b v="1"/>
    <x v="2"/>
    <n v="42.597123419650401"/>
    <n v="42.597123419650401"/>
    <n v="7.77977924732145"/>
    <n v="-7098.6462788558065"/>
    <n v="-7098.6462788558065"/>
    <n v="-369.6460972234571"/>
    <x v="21219"/>
    <n v="-369.6460972234571"/>
  </r>
  <r>
    <x v="2"/>
    <d v="2012-02-22T01:00:00"/>
    <n v="81.22"/>
    <n v="0"/>
    <n v="2.34"/>
    <n v="0"/>
    <n v="0.25"/>
    <b v="1"/>
    <n v="2.34"/>
    <n v="20.305"/>
    <n v="-1"/>
    <b v="1"/>
    <b v="1"/>
    <x v="2"/>
    <n v="42.289510560770402"/>
    <n v="42.289510560770402"/>
    <n v="7.77977924732145"/>
    <n v="-7050.0531622999333"/>
    <n v="-7050.0531622999333"/>
    <n v="-369.6460972234571"/>
    <x v="21220"/>
    <n v="-369.6460972234571"/>
  </r>
  <r>
    <x v="2"/>
    <d v="2012-02-22T01:15:00"/>
    <n v="81.22"/>
    <n v="0"/>
    <n v="2.34"/>
    <n v="0"/>
    <n v="0.25"/>
    <b v="1"/>
    <n v="2.34"/>
    <n v="20.305"/>
    <n v="-1"/>
    <b v="1"/>
    <b v="1"/>
    <x v="2"/>
    <n v="42.289510560770402"/>
    <n v="42.289510560770402"/>
    <n v="7.77977924732145"/>
    <n v="-7050.0531622999333"/>
    <n v="-7050.0531622999333"/>
    <n v="-369.6460972234571"/>
    <x v="21221"/>
    <n v="-369.6460972234571"/>
  </r>
  <r>
    <x v="2"/>
    <d v="2012-02-22T01:30:00"/>
    <n v="81.22"/>
    <n v="0"/>
    <n v="2.34"/>
    <n v="0"/>
    <n v="0.25"/>
    <b v="1"/>
    <n v="2.34"/>
    <n v="20.305"/>
    <n v="-1"/>
    <b v="1"/>
    <b v="1"/>
    <x v="2"/>
    <n v="42.289510560770402"/>
    <n v="42.289510560770402"/>
    <n v="7.77977924732145"/>
    <n v="-7050.0531622999333"/>
    <n v="-7050.0531622999333"/>
    <n v="-369.6460972234571"/>
    <x v="21222"/>
    <n v="-369.6460972234571"/>
  </r>
  <r>
    <x v="2"/>
    <d v="2012-02-22T01:45:00"/>
    <n v="81.22"/>
    <n v="0"/>
    <n v="2.34"/>
    <n v="0"/>
    <n v="0.25"/>
    <b v="1"/>
    <n v="2.34"/>
    <n v="20.305"/>
    <n v="-1"/>
    <b v="1"/>
    <b v="1"/>
    <x v="2"/>
    <n v="42.289510560770402"/>
    <n v="42.289510560770402"/>
    <n v="7.77977924732145"/>
    <n v="-7050.0531622999333"/>
    <n v="-7050.0531622999333"/>
    <n v="-369.6460972234571"/>
    <x v="21223"/>
    <n v="-369.6460972234571"/>
  </r>
  <r>
    <x v="2"/>
    <d v="2012-02-22T02:00:00"/>
    <n v="81.22"/>
    <n v="0"/>
    <n v="2.34"/>
    <n v="0"/>
    <n v="0.25"/>
    <b v="1"/>
    <n v="2.34"/>
    <n v="20.305"/>
    <n v="-1"/>
    <b v="1"/>
    <b v="1"/>
    <x v="2"/>
    <n v="41.609707434007397"/>
    <n v="41.609707434007397"/>
    <n v="7.77977924732145"/>
    <n v="-6942.6657380741863"/>
    <n v="-6942.6657380741863"/>
    <n v="-369.6460972234571"/>
    <x v="21224"/>
    <n v="-369.6460972234571"/>
  </r>
  <r>
    <x v="2"/>
    <d v="2012-02-22T02:15:00"/>
    <n v="81.22"/>
    <n v="0"/>
    <n v="2.34"/>
    <n v="0"/>
    <n v="0.25"/>
    <b v="1"/>
    <n v="2.34"/>
    <n v="20.305"/>
    <n v="-1"/>
    <b v="1"/>
    <b v="1"/>
    <x v="2"/>
    <n v="41.609707434007397"/>
    <n v="41.609707434007397"/>
    <n v="7.77977924732145"/>
    <n v="-6942.6657380741863"/>
    <n v="-6942.6657380741863"/>
    <n v="-369.6460972234571"/>
    <x v="21225"/>
    <n v="-369.6460972234571"/>
  </r>
  <r>
    <x v="2"/>
    <d v="2012-02-22T02:30:00"/>
    <n v="81.22"/>
    <n v="0"/>
    <n v="2.34"/>
    <n v="0"/>
    <n v="0.25"/>
    <b v="1"/>
    <n v="2.34"/>
    <n v="20.305"/>
    <n v="-1"/>
    <b v="1"/>
    <b v="1"/>
    <x v="2"/>
    <n v="41.609707434007397"/>
    <n v="41.609707434007397"/>
    <n v="7.77977924732145"/>
    <n v="-6942.6657380741863"/>
    <n v="-6942.6657380741863"/>
    <n v="-369.6460972234571"/>
    <x v="21226"/>
    <n v="-369.6460972234571"/>
  </r>
  <r>
    <x v="2"/>
    <d v="2012-02-22T02:45:00"/>
    <n v="81.22"/>
    <n v="0"/>
    <n v="2.34"/>
    <n v="0"/>
    <n v="0.25"/>
    <b v="1"/>
    <n v="2.34"/>
    <n v="20.305"/>
    <n v="-1"/>
    <b v="1"/>
    <b v="1"/>
    <x v="2"/>
    <n v="41.609707434007397"/>
    <n v="41.609707434007397"/>
    <n v="7.77977924732145"/>
    <n v="-6942.6657380741863"/>
    <n v="-6942.6657380741863"/>
    <n v="-369.6460972234571"/>
    <x v="21227"/>
    <n v="-369.6460972234571"/>
  </r>
  <r>
    <x v="2"/>
    <d v="2012-02-22T03:00:00"/>
    <n v="81.22"/>
    <n v="0"/>
    <n v="2.34"/>
    <n v="0"/>
    <n v="0.25"/>
    <b v="1"/>
    <n v="2.34"/>
    <n v="20.305"/>
    <n v="-1"/>
    <b v="1"/>
    <b v="1"/>
    <x v="2"/>
    <n v="41.744305025893503"/>
    <n v="41.744305025893503"/>
    <n v="7.77977924732145"/>
    <n v="-6963.9279066794743"/>
    <n v="-6963.9279066794743"/>
    <n v="-369.6460972234571"/>
    <x v="21228"/>
    <n v="-369.6460972234571"/>
  </r>
  <r>
    <x v="2"/>
    <d v="2012-02-22T03:15:00"/>
    <n v="81.22"/>
    <n v="0"/>
    <n v="2.34"/>
    <n v="0"/>
    <n v="0.25"/>
    <b v="1"/>
    <n v="2.34"/>
    <n v="20.305"/>
    <n v="-1"/>
    <b v="1"/>
    <b v="1"/>
    <x v="2"/>
    <n v="41.744305025893503"/>
    <n v="41.744305025893503"/>
    <n v="7.77977924732145"/>
    <n v="-6963.9279066794743"/>
    <n v="-6963.9279066794743"/>
    <n v="-369.6460972234571"/>
    <x v="21229"/>
    <n v="-369.6460972234571"/>
  </r>
  <r>
    <x v="2"/>
    <d v="2012-02-22T03:30:00"/>
    <n v="81.22"/>
    <n v="0"/>
    <n v="2.34"/>
    <n v="0"/>
    <n v="0.25"/>
    <b v="1"/>
    <n v="2.34"/>
    <n v="20.305"/>
    <n v="-1"/>
    <b v="1"/>
    <b v="1"/>
    <x v="2"/>
    <n v="41.744305025893503"/>
    <n v="41.744305025893503"/>
    <n v="7.77977924732145"/>
    <n v="-6963.9279066794743"/>
    <n v="-6963.9279066794743"/>
    <n v="-369.6460972234571"/>
    <x v="21230"/>
    <n v="-369.6460972234571"/>
  </r>
  <r>
    <x v="2"/>
    <d v="2012-02-22T03:45:00"/>
    <n v="81.22"/>
    <n v="0"/>
    <n v="2.34"/>
    <n v="0"/>
    <n v="0.25"/>
    <b v="1"/>
    <n v="2.34"/>
    <n v="20.305"/>
    <n v="-1"/>
    <b v="1"/>
    <b v="1"/>
    <x v="2"/>
    <n v="41.744305025893503"/>
    <n v="41.744305025893503"/>
    <n v="7.77977924732145"/>
    <n v="-6963.9279066794743"/>
    <n v="-6963.9279066794743"/>
    <n v="-369.6460972234571"/>
    <x v="21231"/>
    <n v="-369.6460972234571"/>
  </r>
  <r>
    <x v="2"/>
    <d v="2012-02-22T04:00:00"/>
    <n v="81.22"/>
    <n v="0"/>
    <n v="2.34"/>
    <n v="0"/>
    <n v="0.25"/>
    <b v="1"/>
    <n v="2.34"/>
    <n v="20.305"/>
    <n v="-1"/>
    <b v="1"/>
    <b v="1"/>
    <x v="2"/>
    <n v="42.502035786432501"/>
    <n v="42.502035786432501"/>
    <n v="7.77977924732145"/>
    <n v="-7083.6254359014429"/>
    <n v="-7083.6254359014429"/>
    <n v="-369.6460972234571"/>
    <x v="21232"/>
    <n v="-369.6460972234571"/>
  </r>
  <r>
    <x v="2"/>
    <d v="2012-02-22T04:15:00"/>
    <n v="81.22"/>
    <n v="0"/>
    <n v="2.34"/>
    <n v="0"/>
    <n v="0.25"/>
    <b v="1"/>
    <n v="2.34"/>
    <n v="20.305"/>
    <n v="-1"/>
    <b v="1"/>
    <b v="1"/>
    <x v="2"/>
    <n v="42.502035786432501"/>
    <n v="42.502035786432501"/>
    <n v="7.77977924732145"/>
    <n v="-7083.6254359014429"/>
    <n v="-7083.6254359014429"/>
    <n v="-369.6460972234571"/>
    <x v="21233"/>
    <n v="-369.6460972234571"/>
  </r>
  <r>
    <x v="2"/>
    <d v="2012-02-22T04:30:00"/>
    <n v="81.22"/>
    <n v="0"/>
    <n v="2.34"/>
    <n v="0"/>
    <n v="0.25"/>
    <b v="1"/>
    <n v="2.34"/>
    <n v="20.305"/>
    <n v="-1"/>
    <b v="1"/>
    <b v="1"/>
    <x v="2"/>
    <n v="42.502035786432501"/>
    <n v="42.502035786432501"/>
    <n v="7.77977924732145"/>
    <n v="-7083.6254359014429"/>
    <n v="-7083.6254359014429"/>
    <n v="-369.6460972234571"/>
    <x v="21234"/>
    <n v="-369.6460972234571"/>
  </r>
  <r>
    <x v="2"/>
    <d v="2012-02-22T04:45:00"/>
    <n v="81.22"/>
    <n v="0"/>
    <n v="2.34"/>
    <n v="0"/>
    <n v="0.25"/>
    <b v="1"/>
    <n v="2.34"/>
    <n v="20.305"/>
    <n v="-1"/>
    <b v="1"/>
    <b v="1"/>
    <x v="2"/>
    <n v="42.502035786432501"/>
    <n v="42.502035786432501"/>
    <n v="7.77977924732145"/>
    <n v="-7083.6254359014429"/>
    <n v="-7083.6254359014429"/>
    <n v="-369.6460972234571"/>
    <x v="21235"/>
    <n v="-369.6460972234571"/>
  </r>
  <r>
    <x v="2"/>
    <d v="2012-02-22T05:00:00"/>
    <n v="81.22"/>
    <n v="0"/>
    <n v="2.34"/>
    <n v="0"/>
    <n v="0.25"/>
    <b v="1"/>
    <n v="2.34"/>
    <n v="20.305"/>
    <n v="-1"/>
    <b v="1"/>
    <b v="1"/>
    <x v="2"/>
    <n v="44.2112670831984"/>
    <n v="44.2112670831984"/>
    <n v="7.77977924732145"/>
    <n v="-7353.6299991927672"/>
    <n v="-7353.6299991927672"/>
    <n v="-369.6460972234571"/>
    <x v="21236"/>
    <n v="-369.6460972234571"/>
  </r>
  <r>
    <x v="2"/>
    <d v="2012-02-22T05:15:00"/>
    <n v="81.22"/>
    <n v="0"/>
    <n v="2.34"/>
    <n v="0"/>
    <n v="0.25"/>
    <b v="1"/>
    <n v="2.34"/>
    <n v="20.305"/>
    <n v="-1"/>
    <b v="1"/>
    <b v="1"/>
    <x v="2"/>
    <n v="44.2112670831984"/>
    <n v="44.2112670831984"/>
    <n v="7.77977924732145"/>
    <n v="-7353.6299991927672"/>
    <n v="-7353.6299991927672"/>
    <n v="-369.6460972234571"/>
    <x v="21237"/>
    <n v="-369.6460972234571"/>
  </r>
  <r>
    <x v="2"/>
    <d v="2012-02-22T05:30:00"/>
    <n v="81.22"/>
    <n v="0"/>
    <n v="2.34"/>
    <n v="0"/>
    <n v="0.25"/>
    <b v="1"/>
    <n v="2.34"/>
    <n v="20.305"/>
    <n v="-1"/>
    <b v="1"/>
    <b v="1"/>
    <x v="2"/>
    <n v="44.2112670831984"/>
    <n v="44.2112670831984"/>
    <n v="7.77977924732145"/>
    <n v="-7353.6299991927672"/>
    <n v="-7353.6299991927672"/>
    <n v="-369.6460972234571"/>
    <x v="21238"/>
    <n v="-369.6460972234571"/>
  </r>
  <r>
    <x v="2"/>
    <d v="2012-02-22T05:45:00"/>
    <n v="81.22"/>
    <n v="0"/>
    <n v="2.34"/>
    <n v="0"/>
    <n v="0.25"/>
    <b v="1"/>
    <n v="2.34"/>
    <n v="20.305"/>
    <n v="-1"/>
    <b v="1"/>
    <b v="1"/>
    <x v="2"/>
    <n v="44.2112670831984"/>
    <n v="44.2112670831984"/>
    <n v="7.77977924732145"/>
    <n v="-7353.6299991927672"/>
    <n v="-7353.6299991927672"/>
    <n v="-369.6460972234571"/>
    <x v="21239"/>
    <n v="-369.6460972234571"/>
  </r>
  <r>
    <x v="2"/>
    <d v="2012-02-22T06:00:00"/>
    <n v="81.22"/>
    <n v="0"/>
    <n v="2.34"/>
    <n v="0"/>
    <n v="0.25"/>
    <b v="1"/>
    <n v="2.34"/>
    <n v="20.305"/>
    <n v="-1"/>
    <b v="1"/>
    <b v="1"/>
    <x v="2"/>
    <n v="46.374134303705098"/>
    <n v="46.374134303705098"/>
    <n v="7.77977924732145"/>
    <n v="-7695.2947115315919"/>
    <n v="-7695.2947115315919"/>
    <n v="-369.6460972234571"/>
    <x v="21240"/>
    <n v="-369.6460972234571"/>
  </r>
  <r>
    <x v="2"/>
    <d v="2012-02-22T06:15:00"/>
    <n v="81.22"/>
    <n v="0"/>
    <n v="2.34"/>
    <n v="0"/>
    <n v="0.25"/>
    <b v="1"/>
    <n v="2.34"/>
    <n v="20.305"/>
    <n v="-1"/>
    <b v="1"/>
    <b v="1"/>
    <x v="2"/>
    <n v="46.374134303705098"/>
    <n v="46.374134303705098"/>
    <n v="7.77977924732145"/>
    <n v="-7695.2947115315919"/>
    <n v="-7695.2947115315919"/>
    <n v="-369.6460972234571"/>
    <x v="21241"/>
    <n v="-369.6460972234571"/>
  </r>
  <r>
    <x v="2"/>
    <d v="2012-02-22T06:30:00"/>
    <n v="81.22"/>
    <n v="0"/>
    <n v="2.34"/>
    <n v="0"/>
    <n v="0.25"/>
    <b v="1"/>
    <n v="2.34"/>
    <n v="20.305"/>
    <n v="-1"/>
    <b v="1"/>
    <b v="1"/>
    <x v="2"/>
    <n v="46.374134303705098"/>
    <n v="46.374134303705098"/>
    <n v="7.77977924732145"/>
    <n v="-7695.2947115315919"/>
    <n v="-7695.2947115315919"/>
    <n v="-369.6460972234571"/>
    <x v="21242"/>
    <n v="-369.6460972234571"/>
  </r>
  <r>
    <x v="2"/>
    <d v="2012-02-22T06:45:00"/>
    <n v="81.22"/>
    <n v="0"/>
    <n v="2.34"/>
    <n v="0"/>
    <n v="0.25"/>
    <b v="1"/>
    <n v="2.34"/>
    <n v="20.305"/>
    <n v="-1"/>
    <b v="1"/>
    <b v="1"/>
    <x v="2"/>
    <n v="46.374134303705098"/>
    <n v="46.374134303705098"/>
    <n v="7.77977924732145"/>
    <n v="-7695.2947115315919"/>
    <n v="-7695.2947115315919"/>
    <n v="-369.6460972234571"/>
    <x v="21243"/>
    <n v="-369.6460972234571"/>
  </r>
  <r>
    <x v="2"/>
    <d v="2012-02-22T07:00:00"/>
    <n v="81.22"/>
    <n v="0"/>
    <n v="2.34"/>
    <n v="0"/>
    <n v="0.25"/>
    <b v="1"/>
    <n v="2.34"/>
    <n v="20.305"/>
    <n v="-1"/>
    <b v="1"/>
    <b v="1"/>
    <x v="2"/>
    <n v="53.597295809196197"/>
    <n v="53.597295809196197"/>
    <n v="7.77977924732145"/>
    <n v="-8836.3261047450524"/>
    <n v="-8836.3261047450524"/>
    <n v="-369.6460972234571"/>
    <x v="21244"/>
    <n v="-369.6460972234571"/>
  </r>
  <r>
    <x v="2"/>
    <d v="2012-02-22T07:15:00"/>
    <n v="81.22"/>
    <n v="0"/>
    <n v="2.34"/>
    <n v="0"/>
    <n v="0.25"/>
    <b v="1"/>
    <n v="2.34"/>
    <n v="20.305"/>
    <n v="-1"/>
    <b v="1"/>
    <b v="1"/>
    <x v="2"/>
    <n v="53.597295809196197"/>
    <n v="53.597295809196197"/>
    <n v="7.77977924732145"/>
    <n v="-8836.3261047450524"/>
    <n v="-8836.3261047450524"/>
    <n v="-369.6460972234571"/>
    <x v="21245"/>
    <n v="-369.6460972234571"/>
  </r>
  <r>
    <x v="2"/>
    <d v="2012-02-22T07:30:00"/>
    <n v="81.22"/>
    <n v="0"/>
    <n v="2.34"/>
    <n v="0"/>
    <n v="0.25"/>
    <b v="1"/>
    <n v="2.34"/>
    <n v="20.305"/>
    <n v="-1"/>
    <b v="1"/>
    <b v="1"/>
    <x v="2"/>
    <n v="53.597295809196197"/>
    <n v="53.597295809196197"/>
    <n v="7.77977924732145"/>
    <n v="-8836.3261047450524"/>
    <n v="-8836.3261047450524"/>
    <n v="-369.6460972234571"/>
    <x v="21246"/>
    <n v="-369.6460972234571"/>
  </r>
  <r>
    <x v="2"/>
    <d v="2012-02-22T07:45:00"/>
    <n v="81.22"/>
    <n v="0"/>
    <n v="2.34"/>
    <n v="0"/>
    <n v="0.25"/>
    <b v="1"/>
    <n v="2.34"/>
    <n v="20.305"/>
    <n v="-1"/>
    <b v="1"/>
    <b v="1"/>
    <x v="2"/>
    <n v="53.597295809196197"/>
    <n v="53.597295809196197"/>
    <n v="7.77977924732145"/>
    <n v="-8836.3261047450524"/>
    <n v="-8836.3261047450524"/>
    <n v="-369.6460972234571"/>
    <x v="21247"/>
    <n v="-369.6460972234571"/>
  </r>
  <r>
    <x v="2"/>
    <d v="2012-02-22T08:00:00"/>
    <n v="81.22"/>
    <n v="0"/>
    <n v="2.34"/>
    <n v="0"/>
    <n v="0.25"/>
    <b v="1"/>
    <n v="2.34"/>
    <n v="20.305"/>
    <n v="-1"/>
    <b v="1"/>
    <b v="1"/>
    <x v="2"/>
    <n v="58.539556925025302"/>
    <n v="58.539556925025302"/>
    <n v="7.77977924732145"/>
    <n v="-9617.0472726619209"/>
    <n v="-9617.0472726619209"/>
    <n v="-369.6460972234571"/>
    <x v="21248"/>
    <n v="-369.6460972234571"/>
  </r>
  <r>
    <x v="2"/>
    <d v="2012-02-22T08:15:00"/>
    <n v="81.22"/>
    <n v="0"/>
    <n v="2.34"/>
    <n v="0"/>
    <n v="0.25"/>
    <b v="1"/>
    <n v="2.34"/>
    <n v="20.305"/>
    <n v="-1"/>
    <b v="1"/>
    <b v="1"/>
    <x v="2"/>
    <n v="58.539556925025302"/>
    <n v="58.539556925025302"/>
    <n v="7.77977924732145"/>
    <n v="-9617.0472726619209"/>
    <n v="-9617.0472726619209"/>
    <n v="-369.6460972234571"/>
    <x v="21249"/>
    <n v="-369.6460972234571"/>
  </r>
  <r>
    <x v="2"/>
    <d v="2012-02-22T08:30:00"/>
    <n v="81.22"/>
    <n v="0"/>
    <n v="2.34"/>
    <n v="0"/>
    <n v="0.25"/>
    <b v="1"/>
    <n v="2.34"/>
    <n v="20.305"/>
    <n v="-1"/>
    <b v="1"/>
    <b v="1"/>
    <x v="2"/>
    <n v="58.539556925025302"/>
    <n v="58.539556925025302"/>
    <n v="7.77977924732145"/>
    <n v="-9617.0472726619209"/>
    <n v="-9617.0472726619209"/>
    <n v="-369.6460972234571"/>
    <x v="21250"/>
    <n v="-369.6460972234571"/>
  </r>
  <r>
    <x v="2"/>
    <d v="2012-02-22T08:45:00"/>
    <n v="81.22"/>
    <n v="0"/>
    <n v="2.34"/>
    <n v="0"/>
    <n v="0.25"/>
    <b v="1"/>
    <n v="2.34"/>
    <n v="20.305"/>
    <n v="-1"/>
    <b v="1"/>
    <b v="1"/>
    <x v="2"/>
    <n v="58.539556925025302"/>
    <n v="58.539556925025302"/>
    <n v="7.77977924732145"/>
    <n v="-9617.0472726619209"/>
    <n v="-9617.0472726619209"/>
    <n v="-369.6460972234571"/>
    <x v="21251"/>
    <n v="-369.6460972234571"/>
  </r>
  <r>
    <x v="2"/>
    <d v="2012-02-22T09:00:00"/>
    <n v="81.22"/>
    <n v="0"/>
    <n v="2.34"/>
    <n v="0"/>
    <n v="0.25"/>
    <b v="1"/>
    <n v="2.34"/>
    <n v="20.305"/>
    <n v="-1"/>
    <b v="1"/>
    <b v="1"/>
    <x v="2"/>
    <n v="55.744729441574698"/>
    <n v="55.744729441574698"/>
    <n v="7.77977924732145"/>
    <n v="-9175.5527975891127"/>
    <n v="-9175.5527975891127"/>
    <n v="-369.6460972234571"/>
    <x v="21252"/>
    <n v="-369.6460972234571"/>
  </r>
  <r>
    <x v="2"/>
    <d v="2012-02-22T09:15:00"/>
    <n v="81.22"/>
    <n v="0"/>
    <n v="2.34"/>
    <n v="0"/>
    <n v="0.25"/>
    <b v="1"/>
    <n v="2.34"/>
    <n v="20.305"/>
    <n v="-1"/>
    <b v="1"/>
    <b v="1"/>
    <x v="2"/>
    <n v="55.744729441574698"/>
    <n v="55.744729441574698"/>
    <n v="7.77977924732145"/>
    <n v="-9175.5527975891127"/>
    <n v="-9175.5527975891127"/>
    <n v="-369.6460972234571"/>
    <x v="21253"/>
    <n v="-369.6460972234571"/>
  </r>
  <r>
    <x v="2"/>
    <d v="2012-02-22T09:30:00"/>
    <n v="81.22"/>
    <n v="0"/>
    <n v="2.34"/>
    <n v="0"/>
    <n v="0.25"/>
    <b v="1"/>
    <n v="2.34"/>
    <n v="20.305"/>
    <n v="-1"/>
    <b v="1"/>
    <b v="1"/>
    <x v="2"/>
    <n v="55.744729441574698"/>
    <n v="55.744729441574698"/>
    <n v="7.77977924732145"/>
    <n v="-9175.5527975891127"/>
    <n v="-9175.5527975891127"/>
    <n v="-369.6460972234571"/>
    <x v="21254"/>
    <n v="-369.6460972234571"/>
  </r>
  <r>
    <x v="2"/>
    <d v="2012-02-22T09:45:00"/>
    <n v="81.22"/>
    <n v="0"/>
    <n v="2.34"/>
    <n v="0"/>
    <n v="0.25"/>
    <b v="1"/>
    <n v="2.34"/>
    <n v="20.305"/>
    <n v="-1"/>
    <b v="1"/>
    <b v="1"/>
    <x v="2"/>
    <n v="55.744729441574698"/>
    <n v="55.744729441574698"/>
    <n v="7.77977924732145"/>
    <n v="-9175.5527975891127"/>
    <n v="-9175.5527975891127"/>
    <n v="-369.6460972234571"/>
    <x v="21255"/>
    <n v="-369.6460972234571"/>
  </r>
  <r>
    <x v="2"/>
    <d v="2012-02-22T10:00:00"/>
    <n v="81.22"/>
    <n v="0"/>
    <n v="2.34"/>
    <n v="0"/>
    <n v="0.25"/>
    <b v="1"/>
    <n v="2.34"/>
    <n v="20.305"/>
    <n v="-1"/>
    <b v="1"/>
    <b v="1"/>
    <x v="2"/>
    <n v="54.116759078947801"/>
    <n v="54.116759078947801"/>
    <n v="7.77977924732145"/>
    <n v="-8918.3848954777932"/>
    <n v="-8918.3848954777932"/>
    <n v="-369.6460972234571"/>
    <x v="21256"/>
    <n v="-369.6460972234571"/>
  </r>
  <r>
    <x v="2"/>
    <d v="2012-02-22T10:15:00"/>
    <n v="81.22"/>
    <n v="0"/>
    <n v="2.34"/>
    <n v="0"/>
    <n v="0.25"/>
    <b v="1"/>
    <n v="2.34"/>
    <n v="20.305"/>
    <n v="-1"/>
    <b v="1"/>
    <b v="1"/>
    <x v="2"/>
    <n v="54.116759078947801"/>
    <n v="54.116759078947801"/>
    <n v="7.77977924732145"/>
    <n v="-8918.3848954777932"/>
    <n v="-8918.3848954777932"/>
    <n v="-369.6460972234571"/>
    <x v="21257"/>
    <n v="-369.6460972234571"/>
  </r>
  <r>
    <x v="2"/>
    <d v="2012-02-22T10:30:00"/>
    <n v="81.22"/>
    <n v="0"/>
    <n v="2.34"/>
    <n v="0"/>
    <n v="0.25"/>
    <b v="1"/>
    <n v="2.34"/>
    <n v="20.305"/>
    <n v="-1"/>
    <b v="1"/>
    <b v="1"/>
    <x v="2"/>
    <n v="54.116759078947801"/>
    <n v="54.116759078947801"/>
    <n v="7.77977924732145"/>
    <n v="-8918.3848954777932"/>
    <n v="-8918.3848954777932"/>
    <n v="-369.6460972234571"/>
    <x v="21258"/>
    <n v="-369.6460972234571"/>
  </r>
  <r>
    <x v="2"/>
    <d v="2012-02-22T10:45:00"/>
    <n v="81.22"/>
    <n v="0"/>
    <n v="2.34"/>
    <n v="0"/>
    <n v="0.25"/>
    <b v="1"/>
    <n v="2.34"/>
    <n v="20.305"/>
    <n v="-1"/>
    <b v="1"/>
    <b v="1"/>
    <x v="2"/>
    <n v="54.116759078947801"/>
    <n v="54.116759078947801"/>
    <n v="7.77977924732145"/>
    <n v="-8918.3848954777932"/>
    <n v="-8918.3848954777932"/>
    <n v="-369.6460972234571"/>
    <x v="21259"/>
    <n v="-369.6460972234571"/>
  </r>
  <r>
    <x v="2"/>
    <d v="2012-02-22T11:00:00"/>
    <n v="81.22"/>
    <n v="0"/>
    <n v="2.34"/>
    <n v="0"/>
    <n v="0.25"/>
    <b v="1"/>
    <n v="2.34"/>
    <n v="20.305"/>
    <n v="-1"/>
    <b v="1"/>
    <b v="1"/>
    <x v="2"/>
    <n v="52.1040383274551"/>
    <n v="52.1040383274551"/>
    <n v="7.77977924732145"/>
    <n v="-8600.4385832598709"/>
    <n v="-8600.4385832598709"/>
    <n v="-369.6460972234571"/>
    <x v="21260"/>
    <n v="-369.6460972234571"/>
  </r>
  <r>
    <x v="2"/>
    <d v="2012-02-22T11:15:00"/>
    <n v="81.22"/>
    <n v="0"/>
    <n v="2.34"/>
    <n v="0"/>
    <n v="0.25"/>
    <b v="1"/>
    <n v="2.34"/>
    <n v="20.305"/>
    <n v="-1"/>
    <b v="1"/>
    <b v="1"/>
    <x v="2"/>
    <n v="52.1040383274551"/>
    <n v="52.1040383274551"/>
    <n v="7.77977924732145"/>
    <n v="-8600.4385832598709"/>
    <n v="-8600.4385832598709"/>
    <n v="-369.6460972234571"/>
    <x v="21261"/>
    <n v="-369.6460972234571"/>
  </r>
  <r>
    <x v="2"/>
    <d v="2012-02-22T11:30:00"/>
    <n v="81.22"/>
    <n v="0"/>
    <n v="2.34"/>
    <n v="0"/>
    <n v="0.25"/>
    <b v="1"/>
    <n v="2.34"/>
    <n v="20.305"/>
    <n v="-1"/>
    <b v="1"/>
    <b v="1"/>
    <x v="2"/>
    <n v="52.1040383274551"/>
    <n v="52.1040383274551"/>
    <n v="7.77977924732145"/>
    <n v="-8600.4385832598709"/>
    <n v="-8600.4385832598709"/>
    <n v="-369.6460972234571"/>
    <x v="21262"/>
    <n v="-369.6460972234571"/>
  </r>
  <r>
    <x v="2"/>
    <d v="2012-02-22T11:45:00"/>
    <n v="81.22"/>
    <n v="0"/>
    <n v="2.34"/>
    <n v="0"/>
    <n v="0.25"/>
    <b v="1"/>
    <n v="2.34"/>
    <n v="20.305"/>
    <n v="-1"/>
    <b v="1"/>
    <b v="1"/>
    <x v="2"/>
    <n v="52.1040383274551"/>
    <n v="52.1040383274551"/>
    <n v="7.77977924732145"/>
    <n v="-8600.4385832598709"/>
    <n v="-8600.4385832598709"/>
    <n v="-369.6460972234571"/>
    <x v="21263"/>
    <n v="-369.6460972234571"/>
  </r>
  <r>
    <x v="2"/>
    <d v="2012-02-22T12:00:00"/>
    <n v="81.22"/>
    <n v="0"/>
    <n v="2.34"/>
    <n v="0"/>
    <n v="0.25"/>
    <b v="1"/>
    <n v="2.34"/>
    <n v="20.305"/>
    <n v="-1"/>
    <b v="1"/>
    <b v="1"/>
    <x v="2"/>
    <n v="50.119562837981"/>
    <n v="50.119562837981"/>
    <n v="7.77977924732145"/>
    <n v="-8286.9541303881997"/>
    <n v="-8286.9541303881997"/>
    <n v="-369.6460972234571"/>
    <x v="21264"/>
    <n v="-369.6460972234571"/>
  </r>
  <r>
    <x v="2"/>
    <d v="2012-02-22T12:15:00"/>
    <n v="81.22"/>
    <n v="0"/>
    <n v="2.34"/>
    <n v="0"/>
    <n v="0.25"/>
    <b v="1"/>
    <n v="2.34"/>
    <n v="20.305"/>
    <n v="-1"/>
    <b v="1"/>
    <b v="1"/>
    <x v="2"/>
    <n v="50.119562837981"/>
    <n v="50.119562837981"/>
    <n v="7.77977924732145"/>
    <n v="-8286.9541303881997"/>
    <n v="-8286.9541303881997"/>
    <n v="-369.6460972234571"/>
    <x v="21265"/>
    <n v="-369.6460972234571"/>
  </r>
  <r>
    <x v="2"/>
    <d v="2012-02-22T12:30:00"/>
    <n v="81.22"/>
    <n v="0"/>
    <n v="2.34"/>
    <n v="0"/>
    <n v="0.25"/>
    <b v="1"/>
    <n v="2.34"/>
    <n v="20.305"/>
    <n v="-1"/>
    <b v="1"/>
    <b v="1"/>
    <x v="2"/>
    <n v="50.119562837981"/>
    <n v="50.119562837981"/>
    <n v="7.77977924732145"/>
    <n v="-8286.9541303881997"/>
    <n v="-8286.9541303881997"/>
    <n v="-369.6460972234571"/>
    <x v="21266"/>
    <n v="-369.6460972234571"/>
  </r>
  <r>
    <x v="2"/>
    <d v="2012-02-22T12:45:00"/>
    <n v="81.22"/>
    <n v="0"/>
    <n v="2.34"/>
    <n v="0"/>
    <n v="0.25"/>
    <b v="1"/>
    <n v="2.34"/>
    <n v="20.305"/>
    <n v="-1"/>
    <b v="1"/>
    <b v="1"/>
    <x v="2"/>
    <n v="50.119562837981"/>
    <n v="50.119562837981"/>
    <n v="7.77977924732145"/>
    <n v="-8286.9541303881997"/>
    <n v="-8286.9541303881997"/>
    <n v="-369.6460972234571"/>
    <x v="21267"/>
    <n v="-369.6460972234571"/>
  </r>
  <r>
    <x v="2"/>
    <d v="2012-02-22T13:00:00"/>
    <n v="81.22"/>
    <n v="0"/>
    <n v="2.34"/>
    <n v="0"/>
    <n v="0.25"/>
    <b v="1"/>
    <n v="2.34"/>
    <n v="20.305"/>
    <n v="-1"/>
    <b v="1"/>
    <b v="1"/>
    <x v="2"/>
    <n v="48.674696142672701"/>
    <n v="48.674696142672701"/>
    <n v="7.77977924732145"/>
    <n v="-8058.7108248630429"/>
    <n v="-8058.7108248630429"/>
    <n v="-369.6460972234571"/>
    <x v="21268"/>
    <n v="-369.6460972234571"/>
  </r>
  <r>
    <x v="2"/>
    <d v="2012-02-22T13:15:00"/>
    <n v="81.22"/>
    <n v="0"/>
    <n v="2.34"/>
    <n v="0"/>
    <n v="0.25"/>
    <b v="1"/>
    <n v="2.34"/>
    <n v="20.305"/>
    <n v="-1"/>
    <b v="1"/>
    <b v="1"/>
    <x v="2"/>
    <n v="48.674696142672701"/>
    <n v="48.674696142672701"/>
    <n v="7.77977924732145"/>
    <n v="-8058.7108248630429"/>
    <n v="-8058.7108248630429"/>
    <n v="-369.6460972234571"/>
    <x v="21269"/>
    <n v="-369.6460972234571"/>
  </r>
  <r>
    <x v="2"/>
    <d v="2012-02-22T13:30:00"/>
    <n v="81.22"/>
    <n v="0"/>
    <n v="2.34"/>
    <n v="0"/>
    <n v="0.25"/>
    <b v="1"/>
    <n v="2.34"/>
    <n v="20.305"/>
    <n v="-1"/>
    <b v="1"/>
    <b v="1"/>
    <x v="2"/>
    <n v="48.674696142672701"/>
    <n v="48.674696142672701"/>
    <n v="7.77977924732145"/>
    <n v="-8058.7108248630429"/>
    <n v="-8058.7108248630429"/>
    <n v="-369.6460972234571"/>
    <x v="21270"/>
    <n v="-369.6460972234571"/>
  </r>
  <r>
    <x v="2"/>
    <d v="2012-02-22T13:45:00"/>
    <n v="81.22"/>
    <n v="0"/>
    <n v="2.34"/>
    <n v="0"/>
    <n v="0.25"/>
    <b v="1"/>
    <n v="2.34"/>
    <n v="20.305"/>
    <n v="-1"/>
    <b v="1"/>
    <b v="1"/>
    <x v="2"/>
    <n v="48.674696142672701"/>
    <n v="48.674696142672701"/>
    <n v="7.77977924732145"/>
    <n v="-8058.7108248630429"/>
    <n v="-8058.7108248630429"/>
    <n v="-369.6460972234571"/>
    <x v="21271"/>
    <n v="-369.6460972234571"/>
  </r>
  <r>
    <x v="2"/>
    <d v="2012-02-22T14:00:00"/>
    <n v="81.22"/>
    <n v="0"/>
    <n v="2.34"/>
    <n v="0"/>
    <n v="0.25"/>
    <b v="1"/>
    <n v="2.34"/>
    <n v="20.305"/>
    <n v="-1"/>
    <b v="1"/>
    <b v="1"/>
    <x v="2"/>
    <n v="47.467957907541901"/>
    <n v="47.467957907541901"/>
    <n v="7.77977924732145"/>
    <n v="-7868.0842953816655"/>
    <n v="-7868.0842953816655"/>
    <n v="-369.6460972234571"/>
    <x v="21272"/>
    <n v="-369.6460972234571"/>
  </r>
  <r>
    <x v="2"/>
    <d v="2012-02-22T14:15:00"/>
    <n v="81.22"/>
    <n v="0"/>
    <n v="2.34"/>
    <n v="0"/>
    <n v="0.25"/>
    <b v="1"/>
    <n v="2.34"/>
    <n v="20.305"/>
    <n v="-1"/>
    <b v="1"/>
    <b v="1"/>
    <x v="2"/>
    <n v="47.467957907541901"/>
    <n v="47.467957907541901"/>
    <n v="7.77977924732145"/>
    <n v="-7868.0842953816655"/>
    <n v="-7868.0842953816655"/>
    <n v="-369.6460972234571"/>
    <x v="21273"/>
    <n v="-369.6460972234571"/>
  </r>
  <r>
    <x v="2"/>
    <d v="2012-02-22T14:30:00"/>
    <n v="81.22"/>
    <n v="0"/>
    <n v="2.34"/>
    <n v="0"/>
    <n v="0.25"/>
    <b v="1"/>
    <n v="2.34"/>
    <n v="20.305"/>
    <n v="-1"/>
    <b v="1"/>
    <b v="1"/>
    <x v="2"/>
    <n v="47.467957907541901"/>
    <n v="47.467957907541901"/>
    <n v="7.77977924732145"/>
    <n v="-7868.0842953816655"/>
    <n v="-7868.0842953816655"/>
    <n v="-369.6460972234571"/>
    <x v="21274"/>
    <n v="-369.6460972234571"/>
  </r>
  <r>
    <x v="2"/>
    <d v="2012-02-22T14:45:00"/>
    <n v="81.22"/>
    <n v="0"/>
    <n v="2.34"/>
    <n v="0"/>
    <n v="0.25"/>
    <b v="1"/>
    <n v="2.34"/>
    <n v="20.305"/>
    <n v="-1"/>
    <b v="1"/>
    <b v="1"/>
    <x v="2"/>
    <n v="47.467957907541901"/>
    <n v="47.467957907541901"/>
    <n v="7.77977924732145"/>
    <n v="-7868.0842953816655"/>
    <n v="-7868.0842953816655"/>
    <n v="-369.6460972234571"/>
    <x v="21275"/>
    <n v="-369.6460972234571"/>
  </r>
  <r>
    <x v="2"/>
    <d v="2012-02-22T15:00:00"/>
    <n v="81.22"/>
    <n v="0"/>
    <n v="2.34"/>
    <n v="0"/>
    <n v="0.25"/>
    <b v="1"/>
    <n v="2.34"/>
    <n v="20.305"/>
    <n v="-1"/>
    <b v="1"/>
    <b v="1"/>
    <x v="2"/>
    <n v="46.666329757410097"/>
    <n v="46.666329757410097"/>
    <n v="7.77977924732145"/>
    <n v="-7741.4523649882121"/>
    <n v="-7741.4523649882121"/>
    <n v="-369.6460972234571"/>
    <x v="21276"/>
    <n v="-369.6460972234571"/>
  </r>
  <r>
    <x v="2"/>
    <d v="2012-02-22T15:15:00"/>
    <n v="81.22"/>
    <n v="0"/>
    <n v="2.34"/>
    <n v="0"/>
    <n v="0.25"/>
    <b v="1"/>
    <n v="2.34"/>
    <n v="20.305"/>
    <n v="-1"/>
    <b v="1"/>
    <b v="1"/>
    <x v="2"/>
    <n v="46.666329757410097"/>
    <n v="46.666329757410097"/>
    <n v="7.77977924732145"/>
    <n v="-7741.4523649882121"/>
    <n v="-7741.4523649882121"/>
    <n v="-369.6460972234571"/>
    <x v="21277"/>
    <n v="-369.6460972234571"/>
  </r>
  <r>
    <x v="2"/>
    <d v="2012-02-22T15:30:00"/>
    <n v="81.22"/>
    <n v="0"/>
    <n v="2.34"/>
    <n v="0"/>
    <n v="0.25"/>
    <b v="1"/>
    <n v="2.34"/>
    <n v="20.305"/>
    <n v="-1"/>
    <b v="1"/>
    <b v="1"/>
    <x v="2"/>
    <n v="46.666329757410097"/>
    <n v="46.666329757410097"/>
    <n v="7.77977924732145"/>
    <n v="-7741.4523649882121"/>
    <n v="-7741.4523649882121"/>
    <n v="-369.6460972234571"/>
    <x v="21278"/>
    <n v="-369.6460972234571"/>
  </r>
  <r>
    <x v="2"/>
    <d v="2012-02-22T15:45:00"/>
    <n v="81.22"/>
    <n v="0"/>
    <n v="2.34"/>
    <n v="0"/>
    <n v="0.25"/>
    <b v="1"/>
    <n v="2.34"/>
    <n v="20.305"/>
    <n v="-1"/>
    <b v="1"/>
    <b v="1"/>
    <x v="2"/>
    <n v="46.666329757410097"/>
    <n v="46.666329757410097"/>
    <n v="7.77977924732145"/>
    <n v="-7741.4523649882121"/>
    <n v="-7741.4523649882121"/>
    <n v="-369.6460972234571"/>
    <x v="21279"/>
    <n v="-369.6460972234571"/>
  </r>
  <r>
    <x v="2"/>
    <d v="2012-02-22T16:00:00"/>
    <n v="81.22"/>
    <n v="0"/>
    <n v="2.34"/>
    <n v="0"/>
    <n v="0.25"/>
    <b v="1"/>
    <n v="2.34"/>
    <n v="20.305"/>
    <n v="-1"/>
    <b v="1"/>
    <b v="1"/>
    <x v="2"/>
    <n v="47.658757714916803"/>
    <n v="47.658757714916803"/>
    <n v="7.77977924732145"/>
    <n v="-7898.2246390342807"/>
    <n v="-7898.2246390342807"/>
    <n v="-369.6460972234571"/>
    <x v="21280"/>
    <n v="-369.6460972234571"/>
  </r>
  <r>
    <x v="2"/>
    <d v="2012-02-22T16:15:00"/>
    <n v="81.22"/>
    <n v="0"/>
    <n v="2.34"/>
    <n v="0"/>
    <n v="0.25"/>
    <b v="1"/>
    <n v="2.34"/>
    <n v="20.305"/>
    <n v="-1"/>
    <b v="1"/>
    <b v="1"/>
    <x v="2"/>
    <n v="47.658757714916803"/>
    <n v="47.658757714916803"/>
    <n v="7.77977924732145"/>
    <n v="-7898.2246390342807"/>
    <n v="-7898.2246390342807"/>
    <n v="-369.6460972234571"/>
    <x v="21281"/>
    <n v="-369.6460972234571"/>
  </r>
  <r>
    <x v="2"/>
    <d v="2012-02-22T16:30:00"/>
    <n v="81.22"/>
    <n v="0"/>
    <n v="2.34"/>
    <n v="0"/>
    <n v="0.25"/>
    <b v="1"/>
    <n v="2.34"/>
    <n v="20.305"/>
    <n v="-1"/>
    <b v="1"/>
    <b v="1"/>
    <x v="2"/>
    <n v="47.658757714916803"/>
    <n v="47.658757714916803"/>
    <n v="7.77977924732145"/>
    <n v="-7898.2246390342807"/>
    <n v="-7898.2246390342807"/>
    <n v="-369.6460972234571"/>
    <x v="21282"/>
    <n v="-369.6460972234571"/>
  </r>
  <r>
    <x v="2"/>
    <d v="2012-02-22T16:45:00"/>
    <n v="81.22"/>
    <n v="0"/>
    <n v="2.34"/>
    <n v="0"/>
    <n v="0.25"/>
    <b v="1"/>
    <n v="2.34"/>
    <n v="20.305"/>
    <n v="-1"/>
    <b v="1"/>
    <b v="1"/>
    <x v="2"/>
    <n v="47.658757714916803"/>
    <n v="47.658757714916803"/>
    <n v="7.77977924732145"/>
    <n v="-7898.2246390342807"/>
    <n v="-7898.2246390342807"/>
    <n v="-369.6460972234571"/>
    <x v="21283"/>
    <n v="-369.6460972234571"/>
  </r>
  <r>
    <x v="2"/>
    <d v="2012-02-22T17:00:00"/>
    <n v="81.22"/>
    <n v="0"/>
    <n v="2.34"/>
    <n v="0"/>
    <n v="0.25"/>
    <b v="1"/>
    <n v="2.34"/>
    <n v="20.305"/>
    <n v="-1"/>
    <b v="1"/>
    <b v="1"/>
    <x v="2"/>
    <n v="54.065618051900799"/>
    <n v="54.065618051900799"/>
    <n v="7.77977924732145"/>
    <n v="-8910.3062283598792"/>
    <n v="-8910.3062283598792"/>
    <n v="-369.6460972234571"/>
    <x v="21284"/>
    <n v="-369.6460972234571"/>
  </r>
  <r>
    <x v="2"/>
    <d v="2012-02-22T17:15:00"/>
    <n v="81.22"/>
    <n v="0"/>
    <n v="2.34"/>
    <n v="0"/>
    <n v="0.25"/>
    <b v="1"/>
    <n v="2.34"/>
    <n v="20.305"/>
    <n v="-1"/>
    <b v="1"/>
    <b v="1"/>
    <x v="2"/>
    <n v="54.065618051900799"/>
    <n v="54.065618051900799"/>
    <n v="7.77977924732145"/>
    <n v="-8910.3062283598792"/>
    <n v="-8910.3062283598792"/>
    <n v="-369.6460972234571"/>
    <x v="21285"/>
    <n v="-369.6460972234571"/>
  </r>
  <r>
    <x v="2"/>
    <d v="2012-02-22T17:30:00"/>
    <n v="81.22"/>
    <n v="0"/>
    <n v="2.34"/>
    <n v="0"/>
    <n v="0.25"/>
    <b v="1"/>
    <n v="2.34"/>
    <n v="20.305"/>
    <n v="-1"/>
    <b v="1"/>
    <b v="1"/>
    <x v="2"/>
    <n v="54.065618051900799"/>
    <n v="54.065618051900799"/>
    <n v="7.77977924732145"/>
    <n v="-8910.3062283598792"/>
    <n v="-8910.3062283598792"/>
    <n v="-369.6460972234571"/>
    <x v="21286"/>
    <n v="-369.6460972234571"/>
  </r>
  <r>
    <x v="2"/>
    <d v="2012-02-22T17:45:00"/>
    <n v="81.22"/>
    <n v="0"/>
    <n v="2.34"/>
    <n v="0"/>
    <n v="0.25"/>
    <b v="1"/>
    <n v="2.34"/>
    <n v="20.305"/>
    <n v="-1"/>
    <b v="1"/>
    <b v="1"/>
    <x v="2"/>
    <n v="54.065618051900799"/>
    <n v="54.065618051900799"/>
    <n v="7.77977924732145"/>
    <n v="-8910.3062283598792"/>
    <n v="-8910.3062283598792"/>
    <n v="-369.6460972234571"/>
    <x v="21287"/>
    <n v="-369.6460972234571"/>
  </r>
  <r>
    <x v="2"/>
    <d v="2012-02-22T18:00:00"/>
    <n v="81.22"/>
    <n v="0"/>
    <n v="2.34"/>
    <n v="0"/>
    <n v="0.25"/>
    <b v="1"/>
    <n v="2.34"/>
    <n v="20.305"/>
    <n v="-1"/>
    <b v="1"/>
    <b v="1"/>
    <x v="2"/>
    <n v="55.3864424551277"/>
    <n v="55.3864424551277"/>
    <n v="7.77977924732145"/>
    <n v="-9118.9547692873675"/>
    <n v="-9118.9547692873675"/>
    <n v="-369.6460972234571"/>
    <x v="21288"/>
    <n v="-369.6460972234571"/>
  </r>
  <r>
    <x v="2"/>
    <d v="2012-02-22T18:15:00"/>
    <n v="81.22"/>
    <n v="0"/>
    <n v="2.34"/>
    <n v="0"/>
    <n v="0.25"/>
    <b v="1"/>
    <n v="2.34"/>
    <n v="20.305"/>
    <n v="-1"/>
    <b v="1"/>
    <b v="1"/>
    <x v="2"/>
    <n v="55.3864424551277"/>
    <n v="55.3864424551277"/>
    <n v="7.77977924732145"/>
    <n v="-9118.9547692873675"/>
    <n v="-9118.9547692873675"/>
    <n v="-369.6460972234571"/>
    <x v="21289"/>
    <n v="-369.6460972234571"/>
  </r>
  <r>
    <x v="2"/>
    <d v="2012-02-22T18:30:00"/>
    <n v="81.22"/>
    <n v="0"/>
    <n v="2.34"/>
    <n v="0"/>
    <n v="0.25"/>
    <b v="1"/>
    <n v="2.34"/>
    <n v="20.305"/>
    <n v="-1"/>
    <b v="1"/>
    <b v="1"/>
    <x v="2"/>
    <n v="55.3864424551277"/>
    <n v="55.3864424551277"/>
    <n v="7.77977924732145"/>
    <n v="-9118.9547692873675"/>
    <n v="-9118.9547692873675"/>
    <n v="-369.6460972234571"/>
    <x v="21290"/>
    <n v="-369.6460972234571"/>
  </r>
  <r>
    <x v="2"/>
    <d v="2012-02-22T18:45:00"/>
    <n v="81.22"/>
    <n v="0"/>
    <n v="2.34"/>
    <n v="0"/>
    <n v="0.25"/>
    <b v="1"/>
    <n v="2.34"/>
    <n v="20.305"/>
    <n v="-1"/>
    <b v="1"/>
    <b v="1"/>
    <x v="2"/>
    <n v="55.3864424551277"/>
    <n v="55.3864424551277"/>
    <n v="7.77977924732145"/>
    <n v="-9118.9547692873675"/>
    <n v="-9118.9547692873675"/>
    <n v="-369.6460972234571"/>
    <x v="21291"/>
    <n v="-369.6460972234571"/>
  </r>
  <r>
    <x v="2"/>
    <d v="2012-02-22T19:00:00"/>
    <n v="81.22"/>
    <n v="0"/>
    <n v="2.34"/>
    <n v="0"/>
    <n v="0.25"/>
    <b v="1"/>
    <n v="2.34"/>
    <n v="20.305"/>
    <n v="-1"/>
    <b v="1"/>
    <b v="1"/>
    <x v="2"/>
    <n v="50.232209078076998"/>
    <n v="50.232209078076998"/>
    <n v="7.77977924732145"/>
    <n v="-8304.7486786866521"/>
    <n v="-8304.7486786866521"/>
    <n v="-369.6460972234571"/>
    <x v="21292"/>
    <n v="-369.6460972234571"/>
  </r>
  <r>
    <x v="2"/>
    <d v="2012-02-22T19:15:00"/>
    <n v="81.22"/>
    <n v="0"/>
    <n v="2.34"/>
    <n v="0"/>
    <n v="0.25"/>
    <b v="1"/>
    <n v="2.34"/>
    <n v="20.305"/>
    <n v="-1"/>
    <b v="1"/>
    <b v="1"/>
    <x v="2"/>
    <n v="50.232209078076998"/>
    <n v="50.232209078076998"/>
    <n v="7.77977924732145"/>
    <n v="-8304.7486786866521"/>
    <n v="-8304.7486786866521"/>
    <n v="-369.6460972234571"/>
    <x v="21293"/>
    <n v="-369.6460972234571"/>
  </r>
  <r>
    <x v="2"/>
    <d v="2012-02-22T19:30:00"/>
    <n v="81.22"/>
    <n v="0"/>
    <n v="2.34"/>
    <n v="0"/>
    <n v="0.25"/>
    <b v="1"/>
    <n v="2.34"/>
    <n v="20.305"/>
    <n v="-1"/>
    <b v="1"/>
    <b v="1"/>
    <x v="2"/>
    <n v="50.232209078076998"/>
    <n v="50.232209078076998"/>
    <n v="7.77977924732145"/>
    <n v="-8304.7486786866521"/>
    <n v="-8304.7486786866521"/>
    <n v="-369.6460972234571"/>
    <x v="21294"/>
    <n v="-369.6460972234571"/>
  </r>
  <r>
    <x v="2"/>
    <d v="2012-02-22T19:45:00"/>
    <n v="81.22"/>
    <n v="0"/>
    <n v="2.34"/>
    <n v="0"/>
    <n v="0.25"/>
    <b v="1"/>
    <n v="2.34"/>
    <n v="20.305"/>
    <n v="-1"/>
    <b v="1"/>
    <b v="1"/>
    <x v="2"/>
    <n v="50.232209078076998"/>
    <n v="50.232209078076998"/>
    <n v="7.77977924732145"/>
    <n v="-8304.7486786866521"/>
    <n v="-8304.7486786866521"/>
    <n v="-369.6460972234571"/>
    <x v="21295"/>
    <n v="-369.6460972234571"/>
  </r>
  <r>
    <x v="2"/>
    <d v="2012-02-22T20:00:00"/>
    <n v="81.22"/>
    <n v="0"/>
    <n v="2.34"/>
    <n v="0"/>
    <n v="0.25"/>
    <b v="1"/>
    <n v="2.34"/>
    <n v="20.305"/>
    <n v="-1"/>
    <b v="1"/>
    <b v="1"/>
    <x v="2"/>
    <n v="46.895924208467498"/>
    <n v="46.895924208467498"/>
    <n v="7.77977924732145"/>
    <n v="-7777.7210371153615"/>
    <n v="-7777.7210371153615"/>
    <n v="-369.6460972234571"/>
    <x v="21296"/>
    <n v="-369.6460972234571"/>
  </r>
  <r>
    <x v="2"/>
    <d v="2012-02-22T20:15:00"/>
    <n v="81.22"/>
    <n v="0"/>
    <n v="2.34"/>
    <n v="0"/>
    <n v="0.25"/>
    <b v="1"/>
    <n v="2.34"/>
    <n v="20.305"/>
    <n v="-1"/>
    <b v="1"/>
    <b v="1"/>
    <x v="2"/>
    <n v="46.895924208467498"/>
    <n v="46.895924208467498"/>
    <n v="7.77977924732145"/>
    <n v="-7777.7210371153615"/>
    <n v="-7777.7210371153615"/>
    <n v="-369.6460972234571"/>
    <x v="21297"/>
    <n v="-369.6460972234571"/>
  </r>
  <r>
    <x v="2"/>
    <d v="2012-02-22T20:30:00"/>
    <n v="81.22"/>
    <n v="0"/>
    <n v="2.34"/>
    <n v="0"/>
    <n v="0.25"/>
    <b v="1"/>
    <n v="2.34"/>
    <n v="20.305"/>
    <n v="-1"/>
    <b v="1"/>
    <b v="1"/>
    <x v="2"/>
    <n v="46.895924208467498"/>
    <n v="46.895924208467498"/>
    <n v="7.77977924732145"/>
    <n v="-7777.7210371153615"/>
    <n v="-7777.7210371153615"/>
    <n v="-369.6460972234571"/>
    <x v="21298"/>
    <n v="-369.6460972234571"/>
  </r>
  <r>
    <x v="2"/>
    <d v="2012-02-22T20:45:00"/>
    <n v="81.22"/>
    <n v="0"/>
    <n v="2.34"/>
    <n v="0"/>
    <n v="0.25"/>
    <b v="1"/>
    <n v="2.34"/>
    <n v="20.305"/>
    <n v="-1"/>
    <b v="1"/>
    <b v="1"/>
    <x v="2"/>
    <n v="46.895924208467498"/>
    <n v="46.895924208467498"/>
    <n v="7.77977924732145"/>
    <n v="-7777.7210371153615"/>
    <n v="-7777.7210371153615"/>
    <n v="-369.6460972234571"/>
    <x v="21299"/>
    <n v="-369.6460972234571"/>
  </r>
  <r>
    <x v="2"/>
    <d v="2012-02-22T21:00:00"/>
    <n v="81.22"/>
    <n v="0"/>
    <n v="2.34"/>
    <n v="0"/>
    <n v="0.25"/>
    <b v="1"/>
    <n v="2.34"/>
    <n v="20.305"/>
    <n v="-1"/>
    <b v="1"/>
    <b v="1"/>
    <x v="2"/>
    <n v="46.386191814390699"/>
    <n v="46.386191814390699"/>
    <n v="7.77977924732145"/>
    <n v="-7697.199417414995"/>
    <n v="-7697.199417414995"/>
    <n v="-369.6460972234571"/>
    <x v="21300"/>
    <n v="-369.6460972234571"/>
  </r>
  <r>
    <x v="2"/>
    <d v="2012-02-22T21:15:00"/>
    <n v="81.22"/>
    <n v="0"/>
    <n v="2.34"/>
    <n v="0"/>
    <n v="0.25"/>
    <b v="1"/>
    <n v="2.34"/>
    <n v="20.305"/>
    <n v="-1"/>
    <b v="1"/>
    <b v="1"/>
    <x v="2"/>
    <n v="46.386191814390699"/>
    <n v="46.386191814390699"/>
    <n v="7.77977924732145"/>
    <n v="-7697.199417414995"/>
    <n v="-7697.199417414995"/>
    <n v="-369.6460972234571"/>
    <x v="21301"/>
    <n v="-369.6460972234571"/>
  </r>
  <r>
    <x v="2"/>
    <d v="2012-02-22T21:30:00"/>
    <n v="81.22"/>
    <n v="0"/>
    <n v="2.34"/>
    <n v="0"/>
    <n v="0.25"/>
    <b v="1"/>
    <n v="2.34"/>
    <n v="20.305"/>
    <n v="-1"/>
    <b v="1"/>
    <b v="1"/>
    <x v="2"/>
    <n v="46.386191814390699"/>
    <n v="46.386191814390699"/>
    <n v="7.77977924732145"/>
    <n v="-7697.199417414995"/>
    <n v="-7697.199417414995"/>
    <n v="-369.6460972234571"/>
    <x v="21302"/>
    <n v="-369.6460972234571"/>
  </r>
  <r>
    <x v="2"/>
    <d v="2012-02-22T21:45:00"/>
    <n v="81.22"/>
    <n v="0"/>
    <n v="2.34"/>
    <n v="0"/>
    <n v="0.25"/>
    <b v="1"/>
    <n v="2.34"/>
    <n v="20.305"/>
    <n v="-1"/>
    <b v="1"/>
    <b v="1"/>
    <x v="2"/>
    <n v="46.386191814390699"/>
    <n v="46.386191814390699"/>
    <n v="7.77977924732145"/>
    <n v="-7697.199417414995"/>
    <n v="-7697.199417414995"/>
    <n v="-369.6460972234571"/>
    <x v="21303"/>
    <n v="-369.6460972234571"/>
  </r>
  <r>
    <x v="2"/>
    <d v="2012-02-22T22:00:00"/>
    <n v="81.22"/>
    <n v="0"/>
    <n v="2.34"/>
    <n v="0"/>
    <n v="0.25"/>
    <b v="1"/>
    <n v="2.34"/>
    <n v="20.305"/>
    <n v="-1"/>
    <b v="1"/>
    <b v="1"/>
    <x v="2"/>
    <n v="44.691050461511303"/>
    <n v="44.691050461511303"/>
    <n v="7.77977924732145"/>
    <n v="-7429.4206202637288"/>
    <n v="-7429.4206202637288"/>
    <n v="-369.6460972234571"/>
    <x v="21304"/>
    <n v="-369.6460972234571"/>
  </r>
  <r>
    <x v="2"/>
    <d v="2012-02-22T22:15:00"/>
    <n v="81.22"/>
    <n v="0"/>
    <n v="2.34"/>
    <n v="0"/>
    <n v="0.25"/>
    <b v="1"/>
    <n v="2.34"/>
    <n v="20.305"/>
    <n v="-1"/>
    <b v="1"/>
    <b v="1"/>
    <x v="2"/>
    <n v="44.691050461511303"/>
    <n v="44.691050461511303"/>
    <n v="7.77977924732145"/>
    <n v="-7429.4206202637288"/>
    <n v="-7429.4206202637288"/>
    <n v="-369.6460972234571"/>
    <x v="21305"/>
    <n v="-369.6460972234571"/>
  </r>
  <r>
    <x v="2"/>
    <d v="2012-02-22T22:30:00"/>
    <n v="81.22"/>
    <n v="0"/>
    <n v="2.34"/>
    <n v="0"/>
    <n v="0.25"/>
    <b v="1"/>
    <n v="2.34"/>
    <n v="20.305"/>
    <n v="-1"/>
    <b v="1"/>
    <b v="1"/>
    <x v="2"/>
    <n v="44.691050461511303"/>
    <n v="44.691050461511303"/>
    <n v="7.77977924732145"/>
    <n v="-7429.4206202637288"/>
    <n v="-7429.4206202637288"/>
    <n v="-369.6460972234571"/>
    <x v="21306"/>
    <n v="-369.6460972234571"/>
  </r>
  <r>
    <x v="2"/>
    <d v="2012-02-22T22:45:00"/>
    <n v="81.22"/>
    <n v="0"/>
    <n v="2.34"/>
    <n v="0"/>
    <n v="0.25"/>
    <b v="1"/>
    <n v="2.34"/>
    <n v="20.305"/>
    <n v="-1"/>
    <b v="1"/>
    <b v="1"/>
    <x v="2"/>
    <n v="44.691050461511303"/>
    <n v="44.691050461511303"/>
    <n v="7.77977924732145"/>
    <n v="-7429.4206202637288"/>
    <n v="-7429.4206202637288"/>
    <n v="-369.6460972234571"/>
    <x v="21307"/>
    <n v="-369.6460972234571"/>
  </r>
  <r>
    <x v="2"/>
    <d v="2012-02-22T23:00:00"/>
    <n v="81.22"/>
    <n v="0"/>
    <n v="2.34"/>
    <n v="0"/>
    <n v="0.25"/>
    <b v="1"/>
    <n v="2.34"/>
    <n v="20.305"/>
    <n v="-1"/>
    <b v="1"/>
    <b v="1"/>
    <x v="2"/>
    <n v="42.649800219961698"/>
    <n v="42.649800219961698"/>
    <n v="7.77977924732145"/>
    <n v="-7106.9675496461005"/>
    <n v="-7106.9675496461005"/>
    <n v="-369.6460972234571"/>
    <x v="21308"/>
    <n v="-369.6460972234571"/>
  </r>
  <r>
    <x v="2"/>
    <d v="2012-02-22T23:15:00"/>
    <n v="81.22"/>
    <n v="0"/>
    <n v="2.34"/>
    <n v="0"/>
    <n v="0.25"/>
    <b v="1"/>
    <n v="2.34"/>
    <n v="20.305"/>
    <n v="-1"/>
    <b v="1"/>
    <b v="1"/>
    <x v="2"/>
    <n v="42.649800219961698"/>
    <n v="42.649800219961698"/>
    <n v="7.77977924732145"/>
    <n v="-7106.9675496461005"/>
    <n v="-7106.9675496461005"/>
    <n v="-369.6460972234571"/>
    <x v="21309"/>
    <n v="-369.6460972234571"/>
  </r>
  <r>
    <x v="2"/>
    <d v="2012-02-22T23:30:00"/>
    <n v="81.22"/>
    <n v="0"/>
    <n v="2.34"/>
    <n v="0"/>
    <n v="0.25"/>
    <b v="1"/>
    <n v="2.34"/>
    <n v="20.305"/>
    <n v="-1"/>
    <b v="1"/>
    <b v="1"/>
    <x v="2"/>
    <n v="42.649800219961698"/>
    <n v="42.649800219961698"/>
    <n v="7.77977924732145"/>
    <n v="-7106.9675496461005"/>
    <n v="-7106.9675496461005"/>
    <n v="-369.6460972234571"/>
    <x v="21310"/>
    <n v="-369.6460972234571"/>
  </r>
  <r>
    <x v="2"/>
    <d v="2012-02-22T23:45:00"/>
    <n v="81.22"/>
    <n v="0"/>
    <n v="2.34"/>
    <n v="0"/>
    <n v="0.25"/>
    <b v="1"/>
    <n v="2.34"/>
    <n v="20.305"/>
    <n v="-1"/>
    <b v="1"/>
    <b v="1"/>
    <x v="2"/>
    <n v="42.649800219961698"/>
    <n v="42.649800219961698"/>
    <n v="7.77977924732145"/>
    <n v="-7106.9675496461005"/>
    <n v="-7106.9675496461005"/>
    <n v="-369.6460972234571"/>
    <x v="21311"/>
    <n v="-369.6460972234571"/>
  </r>
  <r>
    <x v="2"/>
    <d v="2012-02-23T00:00:00"/>
    <n v="60.13"/>
    <n v="0"/>
    <n v="0.93"/>
    <n v="0"/>
    <n v="0.25"/>
    <b v="1"/>
    <n v="0.93"/>
    <n v="15.032500000000001"/>
    <n v="-1"/>
    <b v="1"/>
    <b v="1"/>
    <x v="2"/>
    <n v="43.247854828297001"/>
    <n v="43.247854828297001"/>
    <n v="7.7800944649444297"/>
    <n v="-5166.7887635655197"/>
    <n v="-5166.7887635655197"/>
    <n v="-108.76747114117775"/>
    <x v="21312"/>
    <n v="-108.76747114117775"/>
  </r>
  <r>
    <x v="2"/>
    <d v="2012-02-23T00:15:00"/>
    <n v="60.13"/>
    <n v="0"/>
    <n v="0.93"/>
    <n v="0"/>
    <n v="0.25"/>
    <b v="1"/>
    <n v="0.93"/>
    <n v="15.032500000000001"/>
    <n v="-1"/>
    <b v="1"/>
    <b v="1"/>
    <x v="2"/>
    <n v="43.247854828297001"/>
    <n v="43.247854828297001"/>
    <n v="7.7800944649444297"/>
    <n v="-5166.7887635655197"/>
    <n v="-5166.7887635655197"/>
    <n v="-108.76747114117775"/>
    <x v="21313"/>
    <n v="-108.76747114117775"/>
  </r>
  <r>
    <x v="2"/>
    <d v="2012-02-23T00:30:00"/>
    <n v="60.13"/>
    <n v="0"/>
    <n v="0.93"/>
    <n v="0"/>
    <n v="0.25"/>
    <b v="1"/>
    <n v="0.93"/>
    <n v="15.032500000000001"/>
    <n v="-1"/>
    <b v="1"/>
    <b v="1"/>
    <x v="2"/>
    <n v="43.247854828297001"/>
    <n v="43.247854828297001"/>
    <n v="7.7800944649444297"/>
    <n v="-5166.7887635655197"/>
    <n v="-5166.7887635655197"/>
    <n v="-108.76747114117775"/>
    <x v="21314"/>
    <n v="-108.76747114117775"/>
  </r>
  <r>
    <x v="2"/>
    <d v="2012-02-23T00:45:00"/>
    <n v="60.13"/>
    <n v="0"/>
    <n v="0.93"/>
    <n v="0"/>
    <n v="0.25"/>
    <b v="1"/>
    <n v="0.93"/>
    <n v="15.032500000000001"/>
    <n v="-1"/>
    <b v="1"/>
    <b v="1"/>
    <x v="2"/>
    <n v="43.247854828297001"/>
    <n v="43.247854828297001"/>
    <n v="7.7800944649444297"/>
    <n v="-5166.7887635655197"/>
    <n v="-5166.7887635655197"/>
    <n v="-108.76747114117775"/>
    <x v="21315"/>
    <n v="-108.76747114117775"/>
  </r>
  <r>
    <x v="2"/>
    <d v="2012-02-23T01:00:00"/>
    <n v="60.13"/>
    <n v="0"/>
    <n v="0.93"/>
    <n v="0"/>
    <n v="0.25"/>
    <b v="1"/>
    <n v="0.93"/>
    <n v="15.032500000000001"/>
    <n v="-1"/>
    <b v="1"/>
    <b v="1"/>
    <x v="2"/>
    <n v="42.768839730385999"/>
    <n v="42.768839730385999"/>
    <n v="7.7800944649444297"/>
    <n v="-5110.7659024491513"/>
    <n v="-5110.7659024491513"/>
    <n v="-108.76747114117775"/>
    <x v="21316"/>
    <n v="-108.76747114117775"/>
  </r>
  <r>
    <x v="2"/>
    <d v="2012-02-23T01:15:00"/>
    <n v="60.13"/>
    <n v="0"/>
    <n v="0.93"/>
    <n v="0"/>
    <n v="0.25"/>
    <b v="1"/>
    <n v="0.93"/>
    <n v="15.032500000000001"/>
    <n v="-1"/>
    <b v="1"/>
    <b v="1"/>
    <x v="2"/>
    <n v="42.768839730385999"/>
    <n v="42.768839730385999"/>
    <n v="7.7800944649444297"/>
    <n v="-5110.7659024491513"/>
    <n v="-5110.7659024491513"/>
    <n v="-108.76747114117775"/>
    <x v="21317"/>
    <n v="-108.76747114117775"/>
  </r>
  <r>
    <x v="2"/>
    <d v="2012-02-23T01:30:00"/>
    <n v="60.13"/>
    <n v="0"/>
    <n v="0.93"/>
    <n v="0"/>
    <n v="0.25"/>
    <b v="1"/>
    <n v="0.93"/>
    <n v="15.032500000000001"/>
    <n v="-1"/>
    <b v="1"/>
    <b v="1"/>
    <x v="2"/>
    <n v="42.768839730385999"/>
    <n v="42.768839730385999"/>
    <n v="7.7800944649444297"/>
    <n v="-5110.7659024491513"/>
    <n v="-5110.7659024491513"/>
    <n v="-108.76747114117775"/>
    <x v="21318"/>
    <n v="-108.76747114117775"/>
  </r>
  <r>
    <x v="2"/>
    <d v="2012-02-23T01:45:00"/>
    <n v="60.13"/>
    <n v="0"/>
    <n v="0.93"/>
    <n v="0"/>
    <n v="0.25"/>
    <b v="1"/>
    <n v="0.93"/>
    <n v="15.032500000000001"/>
    <n v="-1"/>
    <b v="1"/>
    <b v="1"/>
    <x v="2"/>
    <n v="42.768839730385999"/>
    <n v="42.768839730385999"/>
    <n v="7.7800944649444297"/>
    <n v="-5110.7659024491513"/>
    <n v="-5110.7659024491513"/>
    <n v="-108.76747114117775"/>
    <x v="21319"/>
    <n v="-108.76747114117775"/>
  </r>
  <r>
    <x v="2"/>
    <d v="2012-02-23T02:00:00"/>
    <n v="60.13"/>
    <n v="0"/>
    <n v="0.93"/>
    <n v="0"/>
    <n v="0.25"/>
    <b v="1"/>
    <n v="0.93"/>
    <n v="15.032500000000001"/>
    <n v="-1"/>
    <b v="1"/>
    <b v="1"/>
    <x v="2"/>
    <n v="42.202998363015801"/>
    <n v="42.202998363015801"/>
    <n v="7.7800944649444297"/>
    <n v="-5044.5883383675136"/>
    <n v="-5044.5883383675136"/>
    <n v="-108.76747114117775"/>
    <x v="21320"/>
    <n v="-108.76747114117775"/>
  </r>
  <r>
    <x v="2"/>
    <d v="2012-02-23T02:15:00"/>
    <n v="60.13"/>
    <n v="0"/>
    <n v="0.93"/>
    <n v="0"/>
    <n v="0.25"/>
    <b v="1"/>
    <n v="0.93"/>
    <n v="15.032500000000001"/>
    <n v="-1"/>
    <b v="1"/>
    <b v="1"/>
    <x v="2"/>
    <n v="42.202998363015801"/>
    <n v="42.202998363015801"/>
    <n v="7.7800944649444297"/>
    <n v="-5044.5883383675136"/>
    <n v="-5044.5883383675136"/>
    <n v="-108.76747114117775"/>
    <x v="21321"/>
    <n v="-108.76747114117775"/>
  </r>
  <r>
    <x v="2"/>
    <d v="2012-02-23T02:30:00"/>
    <n v="60.13"/>
    <n v="0"/>
    <n v="0.93"/>
    <n v="0"/>
    <n v="0.25"/>
    <b v="1"/>
    <n v="0.93"/>
    <n v="15.032500000000001"/>
    <n v="-1"/>
    <b v="1"/>
    <b v="1"/>
    <x v="2"/>
    <n v="42.202998363015801"/>
    <n v="42.202998363015801"/>
    <n v="7.7800944649444297"/>
    <n v="-5044.5883383675136"/>
    <n v="-5044.5883383675136"/>
    <n v="-108.76747114117775"/>
    <x v="21322"/>
    <n v="-108.76747114117775"/>
  </r>
  <r>
    <x v="2"/>
    <d v="2012-02-23T02:45:00"/>
    <n v="60.13"/>
    <n v="0"/>
    <n v="0.93"/>
    <n v="0"/>
    <n v="0.25"/>
    <b v="1"/>
    <n v="0.93"/>
    <n v="15.032500000000001"/>
    <n v="-1"/>
    <b v="1"/>
    <b v="1"/>
    <x v="2"/>
    <n v="42.202998363015801"/>
    <n v="42.202998363015801"/>
    <n v="7.7800944649444297"/>
    <n v="-5044.5883383675136"/>
    <n v="-5044.5883383675136"/>
    <n v="-108.76747114117775"/>
    <x v="21323"/>
    <n v="-108.76747114117775"/>
  </r>
  <r>
    <x v="2"/>
    <d v="2012-02-23T03:00:00"/>
    <n v="60.13"/>
    <n v="0"/>
    <n v="0.93"/>
    <n v="0"/>
    <n v="0.25"/>
    <b v="1"/>
    <n v="0.93"/>
    <n v="15.032500000000001"/>
    <n v="-1"/>
    <b v="1"/>
    <b v="1"/>
    <x v="2"/>
    <n v="42.290998461791602"/>
    <n v="42.290998461791602"/>
    <n v="7.7800944649444297"/>
    <n v="-5054.8803256836618"/>
    <n v="-5054.8803256836618"/>
    <n v="-108.76747114117775"/>
    <x v="21324"/>
    <n v="-108.76747114117775"/>
  </r>
  <r>
    <x v="2"/>
    <d v="2012-02-23T03:15:00"/>
    <n v="60.13"/>
    <n v="0"/>
    <n v="0.93"/>
    <n v="0"/>
    <n v="0.25"/>
    <b v="1"/>
    <n v="0.93"/>
    <n v="15.032500000000001"/>
    <n v="-1"/>
    <b v="1"/>
    <b v="1"/>
    <x v="2"/>
    <n v="42.290998461791602"/>
    <n v="42.290998461791602"/>
    <n v="7.7800944649444297"/>
    <n v="-5054.8803256836618"/>
    <n v="-5054.8803256836618"/>
    <n v="-108.76747114117775"/>
    <x v="21325"/>
    <n v="-108.76747114117775"/>
  </r>
  <r>
    <x v="2"/>
    <d v="2012-02-23T03:30:00"/>
    <n v="60.13"/>
    <n v="0"/>
    <n v="0.93"/>
    <n v="0"/>
    <n v="0.25"/>
    <b v="1"/>
    <n v="0.93"/>
    <n v="15.032500000000001"/>
    <n v="-1"/>
    <b v="1"/>
    <b v="1"/>
    <x v="2"/>
    <n v="42.290998461791602"/>
    <n v="42.290998461791602"/>
    <n v="7.7800944649444297"/>
    <n v="-5054.8803256836618"/>
    <n v="-5054.8803256836618"/>
    <n v="-108.76747114117775"/>
    <x v="21326"/>
    <n v="-108.76747114117775"/>
  </r>
  <r>
    <x v="2"/>
    <d v="2012-02-23T03:45:00"/>
    <n v="60.13"/>
    <n v="0"/>
    <n v="0.93"/>
    <n v="0"/>
    <n v="0.25"/>
    <b v="1"/>
    <n v="0.93"/>
    <n v="15.032500000000001"/>
    <n v="-1"/>
    <b v="1"/>
    <b v="1"/>
    <x v="2"/>
    <n v="42.290998461791602"/>
    <n v="42.290998461791602"/>
    <n v="7.7800944649444297"/>
    <n v="-5054.8803256836618"/>
    <n v="-5054.8803256836618"/>
    <n v="-108.76747114117775"/>
    <x v="21327"/>
    <n v="-108.76747114117775"/>
  </r>
  <r>
    <x v="2"/>
    <d v="2012-02-23T04:00:00"/>
    <n v="60.13"/>
    <n v="0"/>
    <n v="0.93"/>
    <n v="0"/>
    <n v="0.25"/>
    <b v="1"/>
    <n v="0.93"/>
    <n v="15.032500000000001"/>
    <n v="-1"/>
    <b v="1"/>
    <b v="1"/>
    <x v="2"/>
    <n v="43.202296283963499"/>
    <n v="43.202296283963499"/>
    <n v="7.7800944649444297"/>
    <n v="-5161.4604972687157"/>
    <n v="-5161.4604972687157"/>
    <n v="-108.76747114117775"/>
    <x v="21328"/>
    <n v="-108.76747114117775"/>
  </r>
  <r>
    <x v="2"/>
    <d v="2012-02-23T04:15:00"/>
    <n v="60.13"/>
    <n v="0"/>
    <n v="0.93"/>
    <n v="0"/>
    <n v="0.25"/>
    <b v="1"/>
    <n v="0.93"/>
    <n v="15.032500000000001"/>
    <n v="-1"/>
    <b v="1"/>
    <b v="1"/>
    <x v="2"/>
    <n v="43.202296283963499"/>
    <n v="43.202296283963499"/>
    <n v="7.7800944649444297"/>
    <n v="-5161.4604972687157"/>
    <n v="-5161.4604972687157"/>
    <n v="-108.76747114117775"/>
    <x v="21329"/>
    <n v="-108.76747114117775"/>
  </r>
  <r>
    <x v="2"/>
    <d v="2012-02-23T04:30:00"/>
    <n v="60.13"/>
    <n v="0"/>
    <n v="0.93"/>
    <n v="0"/>
    <n v="0.25"/>
    <b v="1"/>
    <n v="0.93"/>
    <n v="15.032500000000001"/>
    <n v="-1"/>
    <b v="1"/>
    <b v="1"/>
    <x v="2"/>
    <n v="43.202296283963499"/>
    <n v="43.202296283963499"/>
    <n v="7.7800944649444297"/>
    <n v="-5161.4604972687157"/>
    <n v="-5161.4604972687157"/>
    <n v="-108.76747114117775"/>
    <x v="21330"/>
    <n v="-108.76747114117775"/>
  </r>
  <r>
    <x v="2"/>
    <d v="2012-02-23T04:45:00"/>
    <n v="60.13"/>
    <n v="0"/>
    <n v="0.93"/>
    <n v="0"/>
    <n v="0.25"/>
    <b v="1"/>
    <n v="0.93"/>
    <n v="15.032500000000001"/>
    <n v="-1"/>
    <b v="1"/>
    <b v="1"/>
    <x v="2"/>
    <n v="43.202296283963499"/>
    <n v="43.202296283963499"/>
    <n v="7.7800944649444297"/>
    <n v="-5161.4604972687157"/>
    <n v="-5161.4604972687157"/>
    <n v="-108.76747114117775"/>
    <x v="21331"/>
    <n v="-108.76747114117775"/>
  </r>
  <r>
    <x v="2"/>
    <d v="2012-02-23T05:00:00"/>
    <n v="60.13"/>
    <n v="0"/>
    <n v="0.93"/>
    <n v="0"/>
    <n v="0.25"/>
    <b v="1"/>
    <n v="0.93"/>
    <n v="15.032500000000001"/>
    <n v="-1"/>
    <b v="1"/>
    <b v="1"/>
    <x v="2"/>
    <n v="44.879140002603897"/>
    <n v="44.879140002603897"/>
    <n v="7.7800944649444297"/>
    <n v="-5357.5745303606345"/>
    <n v="-5357.5745303606345"/>
    <n v="-108.76747114117775"/>
    <x v="21332"/>
    <n v="-108.76747114117775"/>
  </r>
  <r>
    <x v="2"/>
    <d v="2012-02-23T05:15:00"/>
    <n v="60.13"/>
    <n v="0"/>
    <n v="0.93"/>
    <n v="0"/>
    <n v="0.25"/>
    <b v="1"/>
    <n v="0.93"/>
    <n v="15.032500000000001"/>
    <n v="-1"/>
    <b v="1"/>
    <b v="1"/>
    <x v="2"/>
    <n v="44.879140002603897"/>
    <n v="44.879140002603897"/>
    <n v="7.7800944649444297"/>
    <n v="-5357.5745303606345"/>
    <n v="-5357.5745303606345"/>
    <n v="-108.76747114117775"/>
    <x v="21333"/>
    <n v="-108.76747114117775"/>
  </r>
  <r>
    <x v="2"/>
    <d v="2012-02-23T05:30:00"/>
    <n v="60.13"/>
    <n v="0"/>
    <n v="0.93"/>
    <n v="0"/>
    <n v="0.25"/>
    <b v="1"/>
    <n v="0.93"/>
    <n v="15.032500000000001"/>
    <n v="-1"/>
    <b v="1"/>
    <b v="1"/>
    <x v="2"/>
    <n v="44.879140002603897"/>
    <n v="44.879140002603897"/>
    <n v="7.7800944649444297"/>
    <n v="-5357.5745303606345"/>
    <n v="-5357.5745303606345"/>
    <n v="-108.76747114117775"/>
    <x v="21334"/>
    <n v="-108.76747114117775"/>
  </r>
  <r>
    <x v="2"/>
    <d v="2012-02-23T05:45:00"/>
    <n v="60.13"/>
    <n v="0"/>
    <n v="0.93"/>
    <n v="0"/>
    <n v="0.25"/>
    <b v="1"/>
    <n v="0.93"/>
    <n v="15.032500000000001"/>
    <n v="-1"/>
    <b v="1"/>
    <b v="1"/>
    <x v="2"/>
    <n v="44.879140002603897"/>
    <n v="44.879140002603897"/>
    <n v="7.7800944649444297"/>
    <n v="-5357.5745303606345"/>
    <n v="-5357.5745303606345"/>
    <n v="-108.76747114117775"/>
    <x v="21335"/>
    <n v="-108.76747114117775"/>
  </r>
  <r>
    <x v="2"/>
    <d v="2012-02-23T06:00:00"/>
    <n v="60.13"/>
    <n v="0"/>
    <n v="0.93"/>
    <n v="0"/>
    <n v="0.25"/>
    <b v="1"/>
    <n v="0.93"/>
    <n v="15.032500000000001"/>
    <n v="-1"/>
    <b v="1"/>
    <b v="1"/>
    <x v="2"/>
    <n v="47.157776108446399"/>
    <n v="47.157776108446399"/>
    <n v="7.7800944649444297"/>
    <n v="-5624.0707528159792"/>
    <n v="-5624.0707528159792"/>
    <n v="-108.76747114117775"/>
    <x v="21336"/>
    <n v="-108.76747114117775"/>
  </r>
  <r>
    <x v="2"/>
    <d v="2012-02-23T06:15:00"/>
    <n v="60.13"/>
    <n v="0"/>
    <n v="0.93"/>
    <n v="0"/>
    <n v="0.25"/>
    <b v="1"/>
    <n v="0.93"/>
    <n v="15.032500000000001"/>
    <n v="-1"/>
    <b v="1"/>
    <b v="1"/>
    <x v="2"/>
    <n v="47.157776108446399"/>
    <n v="47.157776108446399"/>
    <n v="7.7800944649444297"/>
    <n v="-5624.0707528159792"/>
    <n v="-5624.0707528159792"/>
    <n v="-108.76747114117775"/>
    <x v="21337"/>
    <n v="-108.76747114117775"/>
  </r>
  <r>
    <x v="2"/>
    <d v="2012-02-23T06:30:00"/>
    <n v="60.13"/>
    <n v="0"/>
    <n v="0.93"/>
    <n v="0"/>
    <n v="0.25"/>
    <b v="1"/>
    <n v="0.93"/>
    <n v="15.032500000000001"/>
    <n v="-1"/>
    <b v="1"/>
    <b v="1"/>
    <x v="2"/>
    <n v="47.157776108446399"/>
    <n v="47.157776108446399"/>
    <n v="7.7800944649444297"/>
    <n v="-5624.0707528159792"/>
    <n v="-5624.0707528159792"/>
    <n v="-108.76747114117775"/>
    <x v="21338"/>
    <n v="-108.76747114117775"/>
  </r>
  <r>
    <x v="2"/>
    <d v="2012-02-23T06:45:00"/>
    <n v="60.13"/>
    <n v="0"/>
    <n v="0.93"/>
    <n v="0"/>
    <n v="0.25"/>
    <b v="1"/>
    <n v="0.93"/>
    <n v="15.032500000000001"/>
    <n v="-1"/>
    <b v="1"/>
    <b v="1"/>
    <x v="2"/>
    <n v="47.157776108446399"/>
    <n v="47.157776108446399"/>
    <n v="7.7800944649444297"/>
    <n v="-5624.0707528159792"/>
    <n v="-5624.0707528159792"/>
    <n v="-108.76747114117775"/>
    <x v="21339"/>
    <n v="-108.76747114117775"/>
  </r>
  <r>
    <x v="2"/>
    <d v="2012-02-23T07:00:00"/>
    <n v="60.13"/>
    <n v="0"/>
    <n v="0.93"/>
    <n v="0"/>
    <n v="0.25"/>
    <b v="1"/>
    <n v="0.93"/>
    <n v="15.032500000000001"/>
    <n v="-1"/>
    <b v="1"/>
    <b v="1"/>
    <x v="2"/>
    <n v="52.2798691233684"/>
    <n v="52.2798691233684"/>
    <n v="7.7800944649444297"/>
    <n v="-6223.1214024750716"/>
    <n v="-6223.1214024750716"/>
    <n v="-108.76747114117775"/>
    <x v="21340"/>
    <n v="-108.76747114117775"/>
  </r>
  <r>
    <x v="2"/>
    <d v="2012-02-23T07:15:00"/>
    <n v="60.13"/>
    <n v="0"/>
    <n v="0.93"/>
    <n v="0"/>
    <n v="0.25"/>
    <b v="1"/>
    <n v="0.93"/>
    <n v="15.032500000000001"/>
    <n v="-1"/>
    <b v="1"/>
    <b v="1"/>
    <x v="2"/>
    <n v="52.2798691233684"/>
    <n v="52.2798691233684"/>
    <n v="7.7800944649444297"/>
    <n v="-6223.1214024750716"/>
    <n v="-6223.1214024750716"/>
    <n v="-108.76747114117775"/>
    <x v="21341"/>
    <n v="-108.76747114117775"/>
  </r>
  <r>
    <x v="2"/>
    <d v="2012-02-23T07:30:00"/>
    <n v="60.13"/>
    <n v="0"/>
    <n v="0.93"/>
    <n v="0"/>
    <n v="0.25"/>
    <b v="1"/>
    <n v="0.93"/>
    <n v="15.032500000000001"/>
    <n v="-1"/>
    <b v="1"/>
    <b v="1"/>
    <x v="2"/>
    <n v="52.2798691233684"/>
    <n v="52.2798691233684"/>
    <n v="7.7800944649444297"/>
    <n v="-6223.1214024750716"/>
    <n v="-6223.1214024750716"/>
    <n v="-108.76747114117775"/>
    <x v="21342"/>
    <n v="-108.76747114117775"/>
  </r>
  <r>
    <x v="2"/>
    <d v="2012-02-23T07:45:00"/>
    <n v="60.13"/>
    <n v="0"/>
    <n v="0.93"/>
    <n v="0"/>
    <n v="0.25"/>
    <b v="1"/>
    <n v="0.93"/>
    <n v="15.032500000000001"/>
    <n v="-1"/>
    <b v="1"/>
    <b v="1"/>
    <x v="2"/>
    <n v="52.2798691233684"/>
    <n v="52.2798691233684"/>
    <n v="7.7800944649444297"/>
    <n v="-6223.1214024750716"/>
    <n v="-6223.1214024750716"/>
    <n v="-108.76747114117775"/>
    <x v="21343"/>
    <n v="-108.76747114117775"/>
  </r>
  <r>
    <x v="2"/>
    <d v="2012-02-23T08:00:00"/>
    <n v="60.13"/>
    <n v="0"/>
    <n v="0.93"/>
    <n v="0"/>
    <n v="0.25"/>
    <b v="1"/>
    <n v="0.93"/>
    <n v="15.032500000000001"/>
    <n v="-1"/>
    <b v="1"/>
    <b v="1"/>
    <x v="2"/>
    <n v="56.613027237265001"/>
    <n v="56.613027237265001"/>
    <n v="7.7800944649444297"/>
    <n v="-6729.9027466722864"/>
    <n v="-6729.9027466722864"/>
    <n v="-108.76747114117775"/>
    <x v="21344"/>
    <n v="-108.76747114117775"/>
  </r>
  <r>
    <x v="2"/>
    <d v="2012-02-23T08:15:00"/>
    <n v="60.13"/>
    <n v="0"/>
    <n v="0.93"/>
    <n v="0"/>
    <n v="0.25"/>
    <b v="1"/>
    <n v="0.93"/>
    <n v="15.032500000000001"/>
    <n v="-1"/>
    <b v="1"/>
    <b v="1"/>
    <x v="2"/>
    <n v="56.613027237265001"/>
    <n v="56.613027237265001"/>
    <n v="7.7800944649444297"/>
    <n v="-6729.9027466722864"/>
    <n v="-6729.9027466722864"/>
    <n v="-108.76747114117775"/>
    <x v="21345"/>
    <n v="-108.76747114117775"/>
  </r>
  <r>
    <x v="2"/>
    <d v="2012-02-23T08:30:00"/>
    <n v="60.13"/>
    <n v="0"/>
    <n v="0.93"/>
    <n v="0"/>
    <n v="0.25"/>
    <b v="1"/>
    <n v="0.93"/>
    <n v="15.032500000000001"/>
    <n v="-1"/>
    <b v="1"/>
    <b v="1"/>
    <x v="2"/>
    <n v="56.613027237265001"/>
    <n v="56.613027237265001"/>
    <n v="7.7800944649444297"/>
    <n v="-6729.9027466722864"/>
    <n v="-6729.9027466722864"/>
    <n v="-108.76747114117775"/>
    <x v="21346"/>
    <n v="-108.76747114117775"/>
  </r>
  <r>
    <x v="2"/>
    <d v="2012-02-23T08:45:00"/>
    <n v="60.13"/>
    <n v="0"/>
    <n v="0.93"/>
    <n v="0"/>
    <n v="0.25"/>
    <b v="1"/>
    <n v="0.93"/>
    <n v="15.032500000000001"/>
    <n v="-1"/>
    <b v="1"/>
    <b v="1"/>
    <x v="2"/>
    <n v="56.613027237265001"/>
    <n v="56.613027237265001"/>
    <n v="7.7800944649444297"/>
    <n v="-6729.9027466722864"/>
    <n v="-6729.9027466722864"/>
    <n v="-108.76747114117775"/>
    <x v="21347"/>
    <n v="-108.76747114117775"/>
  </r>
  <r>
    <x v="2"/>
    <d v="2012-02-23T09:00:00"/>
    <n v="60.13"/>
    <n v="0"/>
    <n v="0.93"/>
    <n v="0"/>
    <n v="0.25"/>
    <b v="1"/>
    <n v="0.93"/>
    <n v="15.032500000000001"/>
    <n v="-1"/>
    <b v="1"/>
    <b v="1"/>
    <x v="2"/>
    <n v="55.3194120152925"/>
    <n v="55.3194120152925"/>
    <n v="7.7800944649444297"/>
    <n v="-6578.6089226683262"/>
    <n v="-6578.6089226683262"/>
    <n v="-108.76747114117775"/>
    <x v="21348"/>
    <n v="-108.76747114117775"/>
  </r>
  <r>
    <x v="2"/>
    <d v="2012-02-23T09:15:00"/>
    <n v="60.13"/>
    <n v="0"/>
    <n v="0.93"/>
    <n v="0"/>
    <n v="0.25"/>
    <b v="1"/>
    <n v="0.93"/>
    <n v="15.032500000000001"/>
    <n v="-1"/>
    <b v="1"/>
    <b v="1"/>
    <x v="2"/>
    <n v="55.3194120152925"/>
    <n v="55.3194120152925"/>
    <n v="7.7800944649444297"/>
    <n v="-6578.6089226683262"/>
    <n v="-6578.6089226683262"/>
    <n v="-108.76747114117775"/>
    <x v="21349"/>
    <n v="-108.76747114117775"/>
  </r>
  <r>
    <x v="2"/>
    <d v="2012-02-23T09:30:00"/>
    <n v="60.13"/>
    <n v="0"/>
    <n v="0.93"/>
    <n v="0"/>
    <n v="0.25"/>
    <b v="1"/>
    <n v="0.93"/>
    <n v="15.032500000000001"/>
    <n v="-1"/>
    <b v="1"/>
    <b v="1"/>
    <x v="2"/>
    <n v="55.3194120152925"/>
    <n v="55.3194120152925"/>
    <n v="7.7800944649444297"/>
    <n v="-6578.6089226683262"/>
    <n v="-6578.6089226683262"/>
    <n v="-108.76747114117775"/>
    <x v="21350"/>
    <n v="-108.76747114117775"/>
  </r>
  <r>
    <x v="2"/>
    <d v="2012-02-23T09:45:00"/>
    <n v="60.13"/>
    <n v="0"/>
    <n v="0.93"/>
    <n v="0"/>
    <n v="0.25"/>
    <b v="1"/>
    <n v="0.93"/>
    <n v="15.032500000000001"/>
    <n v="-1"/>
    <b v="1"/>
    <b v="1"/>
    <x v="2"/>
    <n v="55.3194120152925"/>
    <n v="55.3194120152925"/>
    <n v="7.7800944649444297"/>
    <n v="-6578.6089226683262"/>
    <n v="-6578.6089226683262"/>
    <n v="-108.76747114117775"/>
    <x v="21351"/>
    <n v="-108.76747114117775"/>
  </r>
  <r>
    <x v="2"/>
    <d v="2012-02-23T10:00:00"/>
    <n v="60.13"/>
    <n v="0"/>
    <n v="0.93"/>
    <n v="0"/>
    <n v="0.25"/>
    <b v="1"/>
    <n v="0.93"/>
    <n v="15.032500000000001"/>
    <n v="-1"/>
    <b v="1"/>
    <b v="1"/>
    <x v="2"/>
    <n v="54.3756392343738"/>
    <n v="54.3756392343738"/>
    <n v="7.7800944649444297"/>
    <n v="-6468.2306659883225"/>
    <n v="-6468.2306659883225"/>
    <n v="-108.76747114117775"/>
    <x v="21352"/>
    <n v="-108.76747114117775"/>
  </r>
  <r>
    <x v="2"/>
    <d v="2012-02-23T10:15:00"/>
    <n v="60.13"/>
    <n v="0"/>
    <n v="0.93"/>
    <n v="0"/>
    <n v="0.25"/>
    <b v="1"/>
    <n v="0.93"/>
    <n v="15.032500000000001"/>
    <n v="-1"/>
    <b v="1"/>
    <b v="1"/>
    <x v="2"/>
    <n v="54.3756392343738"/>
    <n v="54.3756392343738"/>
    <n v="7.7800944649444297"/>
    <n v="-6468.2306659883225"/>
    <n v="-6468.2306659883225"/>
    <n v="-108.76747114117775"/>
    <x v="21353"/>
    <n v="-108.76747114117775"/>
  </r>
  <r>
    <x v="2"/>
    <d v="2012-02-23T10:30:00"/>
    <n v="60.13"/>
    <n v="0"/>
    <n v="0.93"/>
    <n v="0"/>
    <n v="0.25"/>
    <b v="1"/>
    <n v="0.93"/>
    <n v="15.032500000000001"/>
    <n v="-1"/>
    <b v="1"/>
    <b v="1"/>
    <x v="2"/>
    <n v="54.3756392343738"/>
    <n v="54.3756392343738"/>
    <n v="7.7800944649444297"/>
    <n v="-6468.2306659883225"/>
    <n v="-6468.2306659883225"/>
    <n v="-108.76747114117775"/>
    <x v="21354"/>
    <n v="-108.76747114117775"/>
  </r>
  <r>
    <x v="2"/>
    <d v="2012-02-23T10:45:00"/>
    <n v="60.13"/>
    <n v="0"/>
    <n v="0.93"/>
    <n v="0"/>
    <n v="0.25"/>
    <b v="1"/>
    <n v="0.93"/>
    <n v="15.032500000000001"/>
    <n v="-1"/>
    <b v="1"/>
    <b v="1"/>
    <x v="2"/>
    <n v="54.3756392343738"/>
    <n v="54.3756392343738"/>
    <n v="7.7800944649444297"/>
    <n v="-6468.2306659883225"/>
    <n v="-6468.2306659883225"/>
    <n v="-108.76747114117775"/>
    <x v="21355"/>
    <n v="-108.76747114117775"/>
  </r>
  <r>
    <x v="2"/>
    <d v="2012-02-23T11:00:00"/>
    <n v="60.13"/>
    <n v="0"/>
    <n v="0.93"/>
    <n v="0"/>
    <n v="0.25"/>
    <b v="1"/>
    <n v="0.93"/>
    <n v="15.032500000000001"/>
    <n v="-1"/>
    <b v="1"/>
    <b v="1"/>
    <x v="2"/>
    <n v="52.209327502936198"/>
    <n v="52.209327502936198"/>
    <n v="7.7800944649444297"/>
    <n v="-6214.871258749683"/>
    <n v="-6214.871258749683"/>
    <n v="-108.76747114117775"/>
    <x v="21356"/>
    <n v="-108.76747114117775"/>
  </r>
  <r>
    <x v="2"/>
    <d v="2012-02-23T11:15:00"/>
    <n v="60.13"/>
    <n v="0"/>
    <n v="0.93"/>
    <n v="0"/>
    <n v="0.25"/>
    <b v="1"/>
    <n v="0.93"/>
    <n v="15.032500000000001"/>
    <n v="-1"/>
    <b v="1"/>
    <b v="1"/>
    <x v="2"/>
    <n v="52.209327502936198"/>
    <n v="52.209327502936198"/>
    <n v="7.7800944649444297"/>
    <n v="-6214.871258749683"/>
    <n v="-6214.871258749683"/>
    <n v="-108.76747114117775"/>
    <x v="21357"/>
    <n v="-108.76747114117775"/>
  </r>
  <r>
    <x v="2"/>
    <d v="2012-02-23T11:30:00"/>
    <n v="60.13"/>
    <n v="0"/>
    <n v="0.93"/>
    <n v="0"/>
    <n v="0.25"/>
    <b v="1"/>
    <n v="0.93"/>
    <n v="15.032500000000001"/>
    <n v="-1"/>
    <b v="1"/>
    <b v="1"/>
    <x v="2"/>
    <n v="52.209327502936198"/>
    <n v="52.209327502936198"/>
    <n v="7.7800944649444297"/>
    <n v="-6214.871258749683"/>
    <n v="-6214.871258749683"/>
    <n v="-108.76747114117775"/>
    <x v="21358"/>
    <n v="-108.76747114117775"/>
  </r>
  <r>
    <x v="2"/>
    <d v="2012-02-23T11:45:00"/>
    <n v="60.13"/>
    <n v="0"/>
    <n v="0.93"/>
    <n v="0"/>
    <n v="0.25"/>
    <b v="1"/>
    <n v="0.93"/>
    <n v="15.032500000000001"/>
    <n v="-1"/>
    <b v="1"/>
    <b v="1"/>
    <x v="2"/>
    <n v="52.209327502936198"/>
    <n v="52.209327502936198"/>
    <n v="7.7800944649444297"/>
    <n v="-6214.871258749683"/>
    <n v="-6214.871258749683"/>
    <n v="-108.76747114117775"/>
    <x v="21359"/>
    <n v="-108.76747114117775"/>
  </r>
  <r>
    <x v="2"/>
    <d v="2012-02-23T12:00:00"/>
    <n v="60.13"/>
    <n v="0"/>
    <n v="0.93"/>
    <n v="0"/>
    <n v="0.25"/>
    <b v="1"/>
    <n v="0.93"/>
    <n v="15.032500000000001"/>
    <n v="-1"/>
    <b v="1"/>
    <b v="1"/>
    <x v="2"/>
    <n v="50.400286172531999"/>
    <n v="50.400286172531999"/>
    <n v="7.7800944649444297"/>
    <n v="-6003.2961504723326"/>
    <n v="-6003.2961504723326"/>
    <n v="-108.76747114117775"/>
    <x v="21360"/>
    <n v="-108.76747114117775"/>
  </r>
  <r>
    <x v="2"/>
    <d v="2012-02-23T12:15:00"/>
    <n v="60.13"/>
    <n v="0"/>
    <n v="0.93"/>
    <n v="0"/>
    <n v="0.25"/>
    <b v="1"/>
    <n v="0.93"/>
    <n v="15.032500000000001"/>
    <n v="-1"/>
    <b v="1"/>
    <b v="1"/>
    <x v="2"/>
    <n v="50.400286172531999"/>
    <n v="50.400286172531999"/>
    <n v="7.7800944649444297"/>
    <n v="-6003.2961504723326"/>
    <n v="-6003.2961504723326"/>
    <n v="-108.76747114117775"/>
    <x v="21361"/>
    <n v="-108.76747114117775"/>
  </r>
  <r>
    <x v="2"/>
    <d v="2012-02-23T12:30:00"/>
    <n v="60.13"/>
    <n v="0"/>
    <n v="0.93"/>
    <n v="0"/>
    <n v="0.25"/>
    <b v="1"/>
    <n v="0.93"/>
    <n v="15.032500000000001"/>
    <n v="-1"/>
    <b v="1"/>
    <b v="1"/>
    <x v="2"/>
    <n v="50.400286172531999"/>
    <n v="50.400286172531999"/>
    <n v="7.7800944649444297"/>
    <n v="-6003.2961504723326"/>
    <n v="-6003.2961504723326"/>
    <n v="-108.76747114117775"/>
    <x v="21362"/>
    <n v="-108.76747114117775"/>
  </r>
  <r>
    <x v="2"/>
    <d v="2012-02-23T12:45:00"/>
    <n v="60.13"/>
    <n v="0"/>
    <n v="0.93"/>
    <n v="0"/>
    <n v="0.25"/>
    <b v="1"/>
    <n v="0.93"/>
    <n v="15.032500000000001"/>
    <n v="-1"/>
    <b v="1"/>
    <b v="1"/>
    <x v="2"/>
    <n v="50.400286172531999"/>
    <n v="50.400286172531999"/>
    <n v="7.7800944649444297"/>
    <n v="-6003.2961504723326"/>
    <n v="-6003.2961504723326"/>
    <n v="-108.76747114117775"/>
    <x v="21363"/>
    <n v="-108.76747114117775"/>
  </r>
  <r>
    <x v="2"/>
    <d v="2012-02-23T13:00:00"/>
    <n v="60.13"/>
    <n v="0"/>
    <n v="0.93"/>
    <n v="0"/>
    <n v="0.25"/>
    <b v="1"/>
    <n v="0.93"/>
    <n v="15.032500000000001"/>
    <n v="-1"/>
    <b v="1"/>
    <b v="1"/>
    <x v="2"/>
    <n v="49.5138249447768"/>
    <n v="49.5138249447768"/>
    <n v="7.7800944649444297"/>
    <n v="-5899.6207246576696"/>
    <n v="-5899.6207246576696"/>
    <n v="-108.76747114117775"/>
    <x v="21364"/>
    <n v="-108.76747114117775"/>
  </r>
  <r>
    <x v="2"/>
    <d v="2012-02-23T13:15:00"/>
    <n v="60.13"/>
    <n v="0"/>
    <n v="0.93"/>
    <n v="0"/>
    <n v="0.25"/>
    <b v="1"/>
    <n v="0.93"/>
    <n v="15.032500000000001"/>
    <n v="-1"/>
    <b v="1"/>
    <b v="1"/>
    <x v="2"/>
    <n v="49.5138249447768"/>
    <n v="49.5138249447768"/>
    <n v="7.7800944649444297"/>
    <n v="-5899.6207246576696"/>
    <n v="-5899.6207246576696"/>
    <n v="-108.76747114117775"/>
    <x v="21365"/>
    <n v="-108.76747114117775"/>
  </r>
  <r>
    <x v="2"/>
    <d v="2012-02-23T13:30:00"/>
    <n v="60.13"/>
    <n v="0"/>
    <n v="0.93"/>
    <n v="0"/>
    <n v="0.25"/>
    <b v="1"/>
    <n v="0.93"/>
    <n v="15.032500000000001"/>
    <n v="-1"/>
    <b v="1"/>
    <b v="1"/>
    <x v="2"/>
    <n v="49.5138249447768"/>
    <n v="49.5138249447768"/>
    <n v="7.7800944649444297"/>
    <n v="-5899.6207246576696"/>
    <n v="-5899.6207246576696"/>
    <n v="-108.76747114117775"/>
    <x v="21366"/>
    <n v="-108.76747114117775"/>
  </r>
  <r>
    <x v="2"/>
    <d v="2012-02-23T13:45:00"/>
    <n v="60.13"/>
    <n v="0"/>
    <n v="0.93"/>
    <n v="0"/>
    <n v="0.25"/>
    <b v="1"/>
    <n v="0.93"/>
    <n v="15.032500000000001"/>
    <n v="-1"/>
    <b v="1"/>
    <b v="1"/>
    <x v="2"/>
    <n v="49.5138249447768"/>
    <n v="49.5138249447768"/>
    <n v="7.7800944649444297"/>
    <n v="-5899.6207246576696"/>
    <n v="-5899.6207246576696"/>
    <n v="-108.76747114117775"/>
    <x v="21367"/>
    <n v="-108.76747114117775"/>
  </r>
  <r>
    <x v="2"/>
    <d v="2012-02-23T14:00:00"/>
    <n v="60.13"/>
    <n v="0"/>
    <n v="0.93"/>
    <n v="0"/>
    <n v="0.25"/>
    <b v="1"/>
    <n v="0.93"/>
    <n v="15.032500000000001"/>
    <n v="-1"/>
    <b v="1"/>
    <b v="1"/>
    <x v="2"/>
    <n v="48.473725529492903"/>
    <n v="48.473725529492903"/>
    <n v="7.7800944649444297"/>
    <n v="-5777.9766567696624"/>
    <n v="-5777.9766567696624"/>
    <n v="-108.76747114117775"/>
    <x v="21368"/>
    <n v="-108.76747114117775"/>
  </r>
  <r>
    <x v="2"/>
    <d v="2012-02-23T14:15:00"/>
    <n v="60.13"/>
    <n v="0"/>
    <n v="0.93"/>
    <n v="0"/>
    <n v="0.25"/>
    <b v="1"/>
    <n v="0.93"/>
    <n v="15.032500000000001"/>
    <n v="-1"/>
    <b v="1"/>
    <b v="1"/>
    <x v="2"/>
    <n v="48.473725529492903"/>
    <n v="48.473725529492903"/>
    <n v="7.7800944649444297"/>
    <n v="-5777.9766567696624"/>
    <n v="-5777.9766567696624"/>
    <n v="-108.76747114117775"/>
    <x v="21369"/>
    <n v="-108.76747114117775"/>
  </r>
  <r>
    <x v="2"/>
    <d v="2012-02-23T14:30:00"/>
    <n v="60.13"/>
    <n v="0"/>
    <n v="0.93"/>
    <n v="0"/>
    <n v="0.25"/>
    <b v="1"/>
    <n v="0.93"/>
    <n v="15.032500000000001"/>
    <n v="-1"/>
    <b v="1"/>
    <b v="1"/>
    <x v="2"/>
    <n v="48.473725529492903"/>
    <n v="48.473725529492903"/>
    <n v="7.7800944649444297"/>
    <n v="-5777.9766567696624"/>
    <n v="-5777.9766567696624"/>
    <n v="-108.76747114117775"/>
    <x v="21370"/>
    <n v="-108.76747114117775"/>
  </r>
  <r>
    <x v="2"/>
    <d v="2012-02-23T14:45:00"/>
    <n v="60.13"/>
    <n v="0"/>
    <n v="0.93"/>
    <n v="0"/>
    <n v="0.25"/>
    <b v="1"/>
    <n v="0.93"/>
    <n v="15.032500000000001"/>
    <n v="-1"/>
    <b v="1"/>
    <b v="1"/>
    <x v="2"/>
    <n v="48.473725529492903"/>
    <n v="48.473725529492903"/>
    <n v="7.7800944649444297"/>
    <n v="-5777.9766567696624"/>
    <n v="-5777.9766567696624"/>
    <n v="-108.76747114117775"/>
    <x v="21371"/>
    <n v="-108.76747114117775"/>
  </r>
  <r>
    <x v="2"/>
    <d v="2012-02-23T15:00:00"/>
    <n v="60.13"/>
    <n v="0"/>
    <n v="0.93"/>
    <n v="0"/>
    <n v="0.25"/>
    <b v="1"/>
    <n v="0.93"/>
    <n v="15.032500000000001"/>
    <n v="-1"/>
    <b v="1"/>
    <b v="1"/>
    <x v="2"/>
    <n v="47.864892017685499"/>
    <n v="47.864892017685499"/>
    <n v="7.7800944649444297"/>
    <n v="-5706.7709778177332"/>
    <n v="-5706.7709778177332"/>
    <n v="-108.76747114117775"/>
    <x v="21372"/>
    <n v="-108.76747114117775"/>
  </r>
  <r>
    <x v="2"/>
    <d v="2012-02-23T15:15:00"/>
    <n v="60.13"/>
    <n v="0"/>
    <n v="0.93"/>
    <n v="0"/>
    <n v="0.25"/>
    <b v="1"/>
    <n v="0.93"/>
    <n v="15.032500000000001"/>
    <n v="-1"/>
    <b v="1"/>
    <b v="1"/>
    <x v="2"/>
    <n v="47.864892017685499"/>
    <n v="47.864892017685499"/>
    <n v="7.7800944649444297"/>
    <n v="-5706.7709778177332"/>
    <n v="-5706.7709778177332"/>
    <n v="-108.76747114117775"/>
    <x v="21373"/>
    <n v="-108.76747114117775"/>
  </r>
  <r>
    <x v="2"/>
    <d v="2012-02-23T15:30:00"/>
    <n v="60.13"/>
    <n v="0"/>
    <n v="0.93"/>
    <n v="0"/>
    <n v="0.25"/>
    <b v="1"/>
    <n v="0.93"/>
    <n v="15.032500000000001"/>
    <n v="-1"/>
    <b v="1"/>
    <b v="1"/>
    <x v="2"/>
    <n v="47.864892017685499"/>
    <n v="47.864892017685499"/>
    <n v="7.7800944649444297"/>
    <n v="-5706.7709778177332"/>
    <n v="-5706.7709778177332"/>
    <n v="-108.76747114117775"/>
    <x v="21374"/>
    <n v="-108.76747114117775"/>
  </r>
  <r>
    <x v="2"/>
    <d v="2012-02-23T15:45:00"/>
    <n v="60.13"/>
    <n v="0"/>
    <n v="0.93"/>
    <n v="0"/>
    <n v="0.25"/>
    <b v="1"/>
    <n v="0.93"/>
    <n v="15.032500000000001"/>
    <n v="-1"/>
    <b v="1"/>
    <b v="1"/>
    <x v="2"/>
    <n v="47.864892017685499"/>
    <n v="47.864892017685499"/>
    <n v="7.7800944649444297"/>
    <n v="-5706.7709778177332"/>
    <n v="-5706.7709778177332"/>
    <n v="-108.76747114117775"/>
    <x v="21375"/>
    <n v="-108.76747114117775"/>
  </r>
  <r>
    <x v="2"/>
    <d v="2012-02-23T16:00:00"/>
    <n v="60.13"/>
    <n v="0"/>
    <n v="0.93"/>
    <n v="0"/>
    <n v="0.25"/>
    <b v="1"/>
    <n v="0.93"/>
    <n v="15.032500000000001"/>
    <n v="-1"/>
    <b v="1"/>
    <b v="1"/>
    <x v="2"/>
    <n v="48.559435776987897"/>
    <n v="48.559435776987897"/>
    <n v="7.7800944649444297"/>
    <n v="-5788.0008362007529"/>
    <n v="-5788.0008362007529"/>
    <n v="-108.76747114117775"/>
    <x v="21376"/>
    <n v="-108.76747114117775"/>
  </r>
  <r>
    <x v="2"/>
    <d v="2012-02-23T16:15:00"/>
    <n v="60.13"/>
    <n v="0"/>
    <n v="0.93"/>
    <n v="0"/>
    <n v="0.25"/>
    <b v="1"/>
    <n v="0.93"/>
    <n v="15.032500000000001"/>
    <n v="-1"/>
    <b v="1"/>
    <b v="1"/>
    <x v="2"/>
    <n v="48.559435776987897"/>
    <n v="48.559435776987897"/>
    <n v="7.7800944649444297"/>
    <n v="-5788.0008362007529"/>
    <n v="-5788.0008362007529"/>
    <n v="-108.76747114117775"/>
    <x v="21377"/>
    <n v="-108.76747114117775"/>
  </r>
  <r>
    <x v="2"/>
    <d v="2012-02-23T16:30:00"/>
    <n v="60.13"/>
    <n v="0"/>
    <n v="0.93"/>
    <n v="0"/>
    <n v="0.25"/>
    <b v="1"/>
    <n v="0.93"/>
    <n v="15.032500000000001"/>
    <n v="-1"/>
    <b v="1"/>
    <b v="1"/>
    <x v="2"/>
    <n v="48.559435776987897"/>
    <n v="48.559435776987897"/>
    <n v="7.7800944649444297"/>
    <n v="-5788.0008362007529"/>
    <n v="-5788.0008362007529"/>
    <n v="-108.76747114117775"/>
    <x v="21378"/>
    <n v="-108.76747114117775"/>
  </r>
  <r>
    <x v="2"/>
    <d v="2012-02-23T16:45:00"/>
    <n v="60.13"/>
    <n v="0"/>
    <n v="0.93"/>
    <n v="0"/>
    <n v="0.25"/>
    <b v="1"/>
    <n v="0.93"/>
    <n v="15.032500000000001"/>
    <n v="-1"/>
    <b v="1"/>
    <b v="1"/>
    <x v="2"/>
    <n v="48.559435776987897"/>
    <n v="48.559435776987897"/>
    <n v="7.7800944649444297"/>
    <n v="-5788.0008362007529"/>
    <n v="-5788.0008362007529"/>
    <n v="-108.76747114117775"/>
    <x v="21379"/>
    <n v="-108.76747114117775"/>
  </r>
  <r>
    <x v="2"/>
    <d v="2012-02-23T17:00:00"/>
    <n v="60.13"/>
    <n v="0"/>
    <n v="0.93"/>
    <n v="0"/>
    <n v="0.25"/>
    <b v="1"/>
    <n v="0.93"/>
    <n v="15.032500000000001"/>
    <n v="-1"/>
    <b v="1"/>
    <b v="1"/>
    <x v="2"/>
    <n v="55.617708567960797"/>
    <n v="55.617708567960797"/>
    <n v="7.7800944649444297"/>
    <n v="-6613.4959782423712"/>
    <n v="-6613.4959782423712"/>
    <n v="-108.76747114117775"/>
    <x v="21380"/>
    <n v="-108.76747114117775"/>
  </r>
  <r>
    <x v="2"/>
    <d v="2012-02-23T17:15:00"/>
    <n v="60.13"/>
    <n v="0"/>
    <n v="0.93"/>
    <n v="0"/>
    <n v="0.25"/>
    <b v="1"/>
    <n v="0.93"/>
    <n v="15.032500000000001"/>
    <n v="-1"/>
    <b v="1"/>
    <b v="1"/>
    <x v="2"/>
    <n v="55.617708567960797"/>
    <n v="55.617708567960797"/>
    <n v="7.7800944649444297"/>
    <n v="-6613.4959782423712"/>
    <n v="-6613.4959782423712"/>
    <n v="-108.76747114117775"/>
    <x v="21381"/>
    <n v="-108.76747114117775"/>
  </r>
  <r>
    <x v="2"/>
    <d v="2012-02-23T17:30:00"/>
    <n v="60.13"/>
    <n v="0"/>
    <n v="0.93"/>
    <n v="0"/>
    <n v="0.25"/>
    <b v="1"/>
    <n v="0.93"/>
    <n v="15.032500000000001"/>
    <n v="-1"/>
    <b v="1"/>
    <b v="1"/>
    <x v="2"/>
    <n v="55.617708567960797"/>
    <n v="55.617708567960797"/>
    <n v="7.7800944649444297"/>
    <n v="-6613.4959782423712"/>
    <n v="-6613.4959782423712"/>
    <n v="-108.76747114117775"/>
    <x v="21382"/>
    <n v="-108.76747114117775"/>
  </r>
  <r>
    <x v="2"/>
    <d v="2012-02-23T17:45:00"/>
    <n v="60.13"/>
    <n v="0"/>
    <n v="0.93"/>
    <n v="0"/>
    <n v="0.25"/>
    <b v="1"/>
    <n v="0.93"/>
    <n v="15.032500000000001"/>
    <n v="-1"/>
    <b v="1"/>
    <b v="1"/>
    <x v="2"/>
    <n v="55.617708567960797"/>
    <n v="55.617708567960797"/>
    <n v="7.7800944649444297"/>
    <n v="-6613.4959782423712"/>
    <n v="-6613.4959782423712"/>
    <n v="-108.76747114117775"/>
    <x v="21383"/>
    <n v="-108.76747114117775"/>
  </r>
  <r>
    <x v="2"/>
    <d v="2012-02-23T18:00:00"/>
    <n v="60.13"/>
    <n v="0"/>
    <n v="0.93"/>
    <n v="0"/>
    <n v="0.25"/>
    <b v="1"/>
    <n v="0.93"/>
    <n v="15.032500000000001"/>
    <n v="-1"/>
    <b v="1"/>
    <b v="1"/>
    <x v="2"/>
    <n v="56.5755993619292"/>
    <n v="56.5755993619292"/>
    <n v="7.7800944649444297"/>
    <n v="-6725.525396833079"/>
    <n v="-6725.525396833079"/>
    <n v="-108.76747114117775"/>
    <x v="21384"/>
    <n v="-108.76747114117775"/>
  </r>
  <r>
    <x v="2"/>
    <d v="2012-02-23T18:15:00"/>
    <n v="60.13"/>
    <n v="0"/>
    <n v="0.93"/>
    <n v="0"/>
    <n v="0.25"/>
    <b v="1"/>
    <n v="0.93"/>
    <n v="15.032500000000001"/>
    <n v="-1"/>
    <b v="1"/>
    <b v="1"/>
    <x v="2"/>
    <n v="56.5755993619292"/>
    <n v="56.5755993619292"/>
    <n v="7.7800944649444297"/>
    <n v="-6725.525396833079"/>
    <n v="-6725.525396833079"/>
    <n v="-108.76747114117775"/>
    <x v="21385"/>
    <n v="-108.76747114117775"/>
  </r>
  <r>
    <x v="2"/>
    <d v="2012-02-23T18:30:00"/>
    <n v="60.13"/>
    <n v="0"/>
    <n v="0.93"/>
    <n v="0"/>
    <n v="0.25"/>
    <b v="1"/>
    <n v="0.93"/>
    <n v="15.032500000000001"/>
    <n v="-1"/>
    <b v="1"/>
    <b v="1"/>
    <x v="2"/>
    <n v="56.5755993619292"/>
    <n v="56.5755993619292"/>
    <n v="7.7800944649444297"/>
    <n v="-6725.525396833079"/>
    <n v="-6725.525396833079"/>
    <n v="-108.76747114117775"/>
    <x v="21386"/>
    <n v="-108.76747114117775"/>
  </r>
  <r>
    <x v="2"/>
    <d v="2012-02-23T18:45:00"/>
    <n v="60.13"/>
    <n v="0"/>
    <n v="0.93"/>
    <n v="0"/>
    <n v="0.25"/>
    <b v="1"/>
    <n v="0.93"/>
    <n v="15.032500000000001"/>
    <n v="-1"/>
    <b v="1"/>
    <b v="1"/>
    <x v="2"/>
    <n v="56.5755993619292"/>
    <n v="56.5755993619292"/>
    <n v="7.7800944649444297"/>
    <n v="-6725.525396833079"/>
    <n v="-6725.525396833079"/>
    <n v="-108.76747114117775"/>
    <x v="21387"/>
    <n v="-108.76747114117775"/>
  </r>
  <r>
    <x v="2"/>
    <d v="2012-02-23T19:00:00"/>
    <n v="60.13"/>
    <n v="0"/>
    <n v="0.93"/>
    <n v="0"/>
    <n v="0.25"/>
    <b v="1"/>
    <n v="0.93"/>
    <n v="15.032500000000001"/>
    <n v="-1"/>
    <b v="1"/>
    <b v="1"/>
    <x v="2"/>
    <n v="50.793036530976103"/>
    <n v="50.793036530976103"/>
    <n v="7.7800944649444297"/>
    <n v="-6049.2299819537911"/>
    <n v="-6049.2299819537911"/>
    <n v="-108.76747114117775"/>
    <x v="21388"/>
    <n v="-108.76747114117775"/>
  </r>
  <r>
    <x v="2"/>
    <d v="2012-02-23T19:15:00"/>
    <n v="60.13"/>
    <n v="0"/>
    <n v="0.93"/>
    <n v="0"/>
    <n v="0.25"/>
    <b v="1"/>
    <n v="0.93"/>
    <n v="15.032500000000001"/>
    <n v="-1"/>
    <b v="1"/>
    <b v="1"/>
    <x v="2"/>
    <n v="50.793036530976103"/>
    <n v="50.793036530976103"/>
    <n v="7.7800944649444297"/>
    <n v="-6049.2299819537911"/>
    <n v="-6049.2299819537911"/>
    <n v="-108.76747114117775"/>
    <x v="21389"/>
    <n v="-108.76747114117775"/>
  </r>
  <r>
    <x v="2"/>
    <d v="2012-02-23T19:30:00"/>
    <n v="60.13"/>
    <n v="0"/>
    <n v="0.93"/>
    <n v="0"/>
    <n v="0.25"/>
    <b v="1"/>
    <n v="0.93"/>
    <n v="15.032500000000001"/>
    <n v="-1"/>
    <b v="1"/>
    <b v="1"/>
    <x v="2"/>
    <n v="50.793036530976103"/>
    <n v="50.793036530976103"/>
    <n v="7.7800944649444297"/>
    <n v="-6049.2299819537911"/>
    <n v="-6049.2299819537911"/>
    <n v="-108.76747114117775"/>
    <x v="21390"/>
    <n v="-108.76747114117775"/>
  </r>
  <r>
    <x v="2"/>
    <d v="2012-02-23T19:45:00"/>
    <n v="60.13"/>
    <n v="0"/>
    <n v="0.93"/>
    <n v="0"/>
    <n v="0.25"/>
    <b v="1"/>
    <n v="0.93"/>
    <n v="15.032500000000001"/>
    <n v="-1"/>
    <b v="1"/>
    <b v="1"/>
    <x v="2"/>
    <n v="50.793036530976103"/>
    <n v="50.793036530976103"/>
    <n v="7.7800944649444297"/>
    <n v="-6049.2299819537911"/>
    <n v="-6049.2299819537911"/>
    <n v="-108.76747114117775"/>
    <x v="21391"/>
    <n v="-108.76747114117775"/>
  </r>
  <r>
    <x v="2"/>
    <d v="2012-02-23T20:00:00"/>
    <n v="60.13"/>
    <n v="0"/>
    <n v="0.93"/>
    <n v="0"/>
    <n v="0.25"/>
    <b v="1"/>
    <n v="0.93"/>
    <n v="15.032500000000001"/>
    <n v="-1"/>
    <b v="1"/>
    <b v="1"/>
    <x v="2"/>
    <n v="47.927463016031801"/>
    <n v="47.927463016031801"/>
    <n v="7.7800944649444297"/>
    <n v="-5714.0889232552663"/>
    <n v="-5714.0889232552663"/>
    <n v="-108.76747114117775"/>
    <x v="21392"/>
    <n v="-108.76747114117775"/>
  </r>
  <r>
    <x v="2"/>
    <d v="2012-02-23T20:15:00"/>
    <n v="60.13"/>
    <n v="0"/>
    <n v="0.93"/>
    <n v="0"/>
    <n v="0.25"/>
    <b v="1"/>
    <n v="0.93"/>
    <n v="15.032500000000001"/>
    <n v="-1"/>
    <b v="1"/>
    <b v="1"/>
    <x v="2"/>
    <n v="47.927463016031801"/>
    <n v="47.927463016031801"/>
    <n v="7.7800944649444297"/>
    <n v="-5714.0889232552663"/>
    <n v="-5714.0889232552663"/>
    <n v="-108.76747114117775"/>
    <x v="21393"/>
    <n v="-108.76747114117775"/>
  </r>
  <r>
    <x v="2"/>
    <d v="2012-02-23T20:30:00"/>
    <n v="60.13"/>
    <n v="0"/>
    <n v="0.93"/>
    <n v="0"/>
    <n v="0.25"/>
    <b v="1"/>
    <n v="0.93"/>
    <n v="15.032500000000001"/>
    <n v="-1"/>
    <b v="1"/>
    <b v="1"/>
    <x v="2"/>
    <n v="47.927463016031801"/>
    <n v="47.927463016031801"/>
    <n v="7.7800944649444297"/>
    <n v="-5714.0889232552663"/>
    <n v="-5714.0889232552663"/>
    <n v="-108.76747114117775"/>
    <x v="21394"/>
    <n v="-108.76747114117775"/>
  </r>
  <r>
    <x v="2"/>
    <d v="2012-02-23T20:45:00"/>
    <n v="60.13"/>
    <n v="0"/>
    <n v="0.93"/>
    <n v="0"/>
    <n v="0.25"/>
    <b v="1"/>
    <n v="0.93"/>
    <n v="15.032500000000001"/>
    <n v="-1"/>
    <b v="1"/>
    <b v="1"/>
    <x v="2"/>
    <n v="47.927463016031801"/>
    <n v="47.927463016031801"/>
    <n v="7.7800944649444297"/>
    <n v="-5714.0889232552663"/>
    <n v="-5714.0889232552663"/>
    <n v="-108.76747114117775"/>
    <x v="21395"/>
    <n v="-108.76747114117775"/>
  </r>
  <r>
    <x v="2"/>
    <d v="2012-02-23T21:00:00"/>
    <n v="60.13"/>
    <n v="0"/>
    <n v="0.93"/>
    <n v="0"/>
    <n v="0.25"/>
    <b v="1"/>
    <n v="0.93"/>
    <n v="15.032500000000001"/>
    <n v="-1"/>
    <b v="1"/>
    <b v="1"/>
    <x v="2"/>
    <n v="47.364942410649299"/>
    <n v="47.364942410649299"/>
    <n v="7.7800944649444297"/>
    <n v="-5648.2997364678913"/>
    <n v="-5648.2997364678913"/>
    <n v="-108.76747114117775"/>
    <x v="21396"/>
    <n v="-108.76747114117775"/>
  </r>
  <r>
    <x v="2"/>
    <d v="2012-02-23T21:15:00"/>
    <n v="60.13"/>
    <n v="0"/>
    <n v="0.93"/>
    <n v="0"/>
    <n v="0.25"/>
    <b v="1"/>
    <n v="0.93"/>
    <n v="15.032500000000001"/>
    <n v="-1"/>
    <b v="1"/>
    <b v="1"/>
    <x v="2"/>
    <n v="47.364942410649299"/>
    <n v="47.364942410649299"/>
    <n v="7.7800944649444297"/>
    <n v="-5648.2997364678913"/>
    <n v="-5648.2997364678913"/>
    <n v="-108.76747114117775"/>
    <x v="21397"/>
    <n v="-108.76747114117775"/>
  </r>
  <r>
    <x v="2"/>
    <d v="2012-02-23T21:30:00"/>
    <n v="60.13"/>
    <n v="0"/>
    <n v="0.93"/>
    <n v="0"/>
    <n v="0.25"/>
    <b v="1"/>
    <n v="0.93"/>
    <n v="15.032500000000001"/>
    <n v="-1"/>
    <b v="1"/>
    <b v="1"/>
    <x v="2"/>
    <n v="47.364942410649299"/>
    <n v="47.364942410649299"/>
    <n v="7.7800944649444297"/>
    <n v="-5648.2997364678913"/>
    <n v="-5648.2997364678913"/>
    <n v="-108.76747114117775"/>
    <x v="21398"/>
    <n v="-108.76747114117775"/>
  </r>
  <r>
    <x v="2"/>
    <d v="2012-02-23T21:45:00"/>
    <n v="60.13"/>
    <n v="0"/>
    <n v="0.93"/>
    <n v="0"/>
    <n v="0.25"/>
    <b v="1"/>
    <n v="0.93"/>
    <n v="15.032500000000001"/>
    <n v="-1"/>
    <b v="1"/>
    <b v="1"/>
    <x v="2"/>
    <n v="47.364942410649299"/>
    <n v="47.364942410649299"/>
    <n v="7.7800944649444297"/>
    <n v="-5648.2997364678913"/>
    <n v="-5648.2997364678913"/>
    <n v="-108.76747114117775"/>
    <x v="21399"/>
    <n v="-108.76747114117775"/>
  </r>
  <r>
    <x v="2"/>
    <d v="2012-02-23T22:00:00"/>
    <n v="60.13"/>
    <n v="0"/>
    <n v="0.93"/>
    <n v="0"/>
    <n v="0.25"/>
    <b v="1"/>
    <n v="0.93"/>
    <n v="15.032500000000001"/>
    <n v="-1"/>
    <b v="1"/>
    <b v="1"/>
    <x v="2"/>
    <n v="45.809744067492602"/>
    <n v="45.809744067492602"/>
    <n v="7.7800944649444297"/>
    <n v="-5466.4126494699303"/>
    <n v="-5466.4126494699303"/>
    <n v="-108.76747114117775"/>
    <x v="21400"/>
    <n v="-108.76747114117775"/>
  </r>
  <r>
    <x v="2"/>
    <d v="2012-02-23T22:15:00"/>
    <n v="60.13"/>
    <n v="0"/>
    <n v="0.93"/>
    <n v="0"/>
    <n v="0.25"/>
    <b v="1"/>
    <n v="0.93"/>
    <n v="15.032500000000001"/>
    <n v="-1"/>
    <b v="1"/>
    <b v="1"/>
    <x v="2"/>
    <n v="45.809744067492602"/>
    <n v="45.809744067492602"/>
    <n v="7.7800944649444297"/>
    <n v="-5466.4126494699303"/>
    <n v="-5466.4126494699303"/>
    <n v="-108.76747114117775"/>
    <x v="21401"/>
    <n v="-108.76747114117775"/>
  </r>
  <r>
    <x v="2"/>
    <d v="2012-02-23T22:30:00"/>
    <n v="60.13"/>
    <n v="0"/>
    <n v="0.93"/>
    <n v="0"/>
    <n v="0.25"/>
    <b v="1"/>
    <n v="0.93"/>
    <n v="15.032500000000001"/>
    <n v="-1"/>
    <b v="1"/>
    <b v="1"/>
    <x v="2"/>
    <n v="45.809744067492602"/>
    <n v="45.809744067492602"/>
    <n v="7.7800944649444297"/>
    <n v="-5466.4126494699303"/>
    <n v="-5466.4126494699303"/>
    <n v="-108.76747114117775"/>
    <x v="21402"/>
    <n v="-108.76747114117775"/>
  </r>
  <r>
    <x v="2"/>
    <d v="2012-02-23T22:45:00"/>
    <n v="60.13"/>
    <n v="0"/>
    <n v="0.93"/>
    <n v="0"/>
    <n v="0.25"/>
    <b v="1"/>
    <n v="0.93"/>
    <n v="15.032500000000001"/>
    <n v="-1"/>
    <b v="1"/>
    <b v="1"/>
    <x v="2"/>
    <n v="45.809744067492602"/>
    <n v="45.809744067492602"/>
    <n v="7.7800944649444297"/>
    <n v="-5466.4126494699303"/>
    <n v="-5466.4126494699303"/>
    <n v="-108.76747114117775"/>
    <x v="21403"/>
    <n v="-108.76747114117775"/>
  </r>
  <r>
    <x v="2"/>
    <d v="2012-02-23T23:00:00"/>
    <n v="60.13"/>
    <n v="0"/>
    <n v="0.93"/>
    <n v="0"/>
    <n v="0.25"/>
    <b v="1"/>
    <n v="0.93"/>
    <n v="15.032500000000001"/>
    <n v="-1"/>
    <b v="1"/>
    <b v="1"/>
    <x v="2"/>
    <n v="43.734435793866098"/>
    <n v="43.734435793866098"/>
    <n v="7.7800944649444297"/>
    <n v="-5223.6964852110932"/>
    <n v="-5223.6964852110932"/>
    <n v="-108.76747114117775"/>
    <x v="21404"/>
    <n v="-108.76747114117775"/>
  </r>
  <r>
    <x v="2"/>
    <d v="2012-02-23T23:15:00"/>
    <n v="60.13"/>
    <n v="0"/>
    <n v="0.93"/>
    <n v="0"/>
    <n v="0.25"/>
    <b v="1"/>
    <n v="0.93"/>
    <n v="15.032500000000001"/>
    <n v="-1"/>
    <b v="1"/>
    <b v="1"/>
    <x v="2"/>
    <n v="43.734435793866098"/>
    <n v="43.734435793866098"/>
    <n v="7.7800944649444297"/>
    <n v="-5223.6964852110932"/>
    <n v="-5223.6964852110932"/>
    <n v="-108.76747114117775"/>
    <x v="21405"/>
    <n v="-108.76747114117775"/>
  </r>
  <r>
    <x v="2"/>
    <d v="2012-02-23T23:30:00"/>
    <n v="60.13"/>
    <n v="0"/>
    <n v="0.93"/>
    <n v="0"/>
    <n v="0.25"/>
    <b v="1"/>
    <n v="0.93"/>
    <n v="15.032500000000001"/>
    <n v="-1"/>
    <b v="1"/>
    <b v="1"/>
    <x v="2"/>
    <n v="43.734435793866098"/>
    <n v="43.734435793866098"/>
    <n v="7.7800944649444297"/>
    <n v="-5223.6964852110932"/>
    <n v="-5223.6964852110932"/>
    <n v="-108.76747114117775"/>
    <x v="21406"/>
    <n v="-108.76747114117775"/>
  </r>
  <r>
    <x v="2"/>
    <d v="2012-02-23T23:45:00"/>
    <n v="60.13"/>
    <n v="0"/>
    <n v="0.93"/>
    <n v="0"/>
    <n v="0.25"/>
    <b v="1"/>
    <n v="0.93"/>
    <n v="15.032500000000001"/>
    <n v="-1"/>
    <b v="1"/>
    <b v="1"/>
    <x v="2"/>
    <n v="43.734435793866098"/>
    <n v="43.734435793866098"/>
    <n v="7.7800944649444297"/>
    <n v="-5223.6964852110932"/>
    <n v="-5223.6964852110932"/>
    <n v="-108.76747114117775"/>
    <x v="21407"/>
    <n v="-108.76747114117775"/>
  </r>
  <r>
    <x v="2"/>
    <d v="2012-02-24T00:00:00"/>
    <n v="24.31"/>
    <n v="0"/>
    <n v="5.03"/>
    <n v="0"/>
    <n v="0.25"/>
    <b v="1"/>
    <n v="5.03"/>
    <n v="6.0774999999999997"/>
    <n v="-1"/>
    <b v="1"/>
    <b v="1"/>
    <x v="2"/>
    <n v="43.853465197389099"/>
    <n v="43.853465197389099"/>
    <n v="7.7804098241358499"/>
    <n v="-2311.4761951040309"/>
    <n v="-2311.4761951040309"/>
    <n v="-237.84576675211372"/>
    <x v="21408"/>
    <n v="-237.84576675211372"/>
  </r>
  <r>
    <x v="2"/>
    <d v="2012-02-24T00:15:00"/>
    <n v="24.31"/>
    <n v="0"/>
    <n v="5.03"/>
    <n v="0"/>
    <n v="0.25"/>
    <b v="1"/>
    <n v="5.03"/>
    <n v="6.0774999999999997"/>
    <n v="-1"/>
    <b v="1"/>
    <b v="1"/>
    <x v="2"/>
    <n v="43.853465197389099"/>
    <n v="43.853465197389099"/>
    <n v="7.7804098241358499"/>
    <n v="-2311.4761951040309"/>
    <n v="-2311.4761951040309"/>
    <n v="-237.84576675211372"/>
    <x v="21409"/>
    <n v="-237.84576675211372"/>
  </r>
  <r>
    <x v="2"/>
    <d v="2012-02-24T00:30:00"/>
    <n v="24.31"/>
    <n v="0"/>
    <n v="5.03"/>
    <n v="0"/>
    <n v="0.25"/>
    <b v="1"/>
    <n v="5.03"/>
    <n v="6.0774999999999997"/>
    <n v="-1"/>
    <b v="1"/>
    <b v="1"/>
    <x v="2"/>
    <n v="43.853465197389099"/>
    <n v="43.853465197389099"/>
    <n v="7.7804098241358499"/>
    <n v="-2311.4761951040309"/>
    <n v="-2311.4761951040309"/>
    <n v="-237.84576675211372"/>
    <x v="21410"/>
    <n v="-237.84576675211372"/>
  </r>
  <r>
    <x v="2"/>
    <d v="2012-02-24T00:45:00"/>
    <n v="24.31"/>
    <n v="0"/>
    <n v="5.03"/>
    <n v="0"/>
    <n v="0.25"/>
    <b v="1"/>
    <n v="5.03"/>
    <n v="6.0774999999999997"/>
    <n v="-1"/>
    <b v="1"/>
    <b v="1"/>
    <x v="2"/>
    <n v="43.853465197389099"/>
    <n v="43.853465197389099"/>
    <n v="7.7804098241358499"/>
    <n v="-2311.4761951040309"/>
    <n v="-2311.4761951040309"/>
    <n v="-237.84576675211372"/>
    <x v="21411"/>
    <n v="-237.84576675211372"/>
  </r>
  <r>
    <x v="2"/>
    <d v="2012-02-24T01:00:00"/>
    <n v="24.31"/>
    <n v="0"/>
    <n v="5.03"/>
    <n v="0"/>
    <n v="0.25"/>
    <b v="1"/>
    <n v="5.03"/>
    <n v="6.0774999999999997"/>
    <n v="-1"/>
    <b v="1"/>
    <b v="1"/>
    <x v="2"/>
    <n v="43.317198525372703"/>
    <n v="43.317198525372703"/>
    <n v="7.7804098241358499"/>
    <n v="-2286.1185891816963"/>
    <n v="-2286.1185891816963"/>
    <n v="-237.84576675211372"/>
    <x v="21412"/>
    <n v="-237.84576675211372"/>
  </r>
  <r>
    <x v="2"/>
    <d v="2012-02-24T01:15:00"/>
    <n v="24.31"/>
    <n v="0"/>
    <n v="5.03"/>
    <n v="0"/>
    <n v="0.25"/>
    <b v="1"/>
    <n v="5.03"/>
    <n v="6.0774999999999997"/>
    <n v="-1"/>
    <b v="1"/>
    <b v="1"/>
    <x v="2"/>
    <n v="43.317198525372703"/>
    <n v="43.317198525372703"/>
    <n v="7.7804098241358499"/>
    <n v="-2286.1185891816963"/>
    <n v="-2286.1185891816963"/>
    <n v="-237.84576675211372"/>
    <x v="21413"/>
    <n v="-237.84576675211372"/>
  </r>
  <r>
    <x v="2"/>
    <d v="2012-02-24T01:30:00"/>
    <n v="24.31"/>
    <n v="0"/>
    <n v="5.03"/>
    <n v="0"/>
    <n v="0.25"/>
    <b v="1"/>
    <n v="5.03"/>
    <n v="6.0774999999999997"/>
    <n v="-1"/>
    <b v="1"/>
    <b v="1"/>
    <x v="2"/>
    <n v="43.317198525372703"/>
    <n v="43.317198525372703"/>
    <n v="7.7804098241358499"/>
    <n v="-2286.1185891816963"/>
    <n v="-2286.1185891816963"/>
    <n v="-237.84576675211372"/>
    <x v="21414"/>
    <n v="-237.84576675211372"/>
  </r>
  <r>
    <x v="2"/>
    <d v="2012-02-24T01:45:00"/>
    <n v="24.31"/>
    <n v="0"/>
    <n v="5.03"/>
    <n v="0"/>
    <n v="0.25"/>
    <b v="1"/>
    <n v="5.03"/>
    <n v="6.0774999999999997"/>
    <n v="-1"/>
    <b v="1"/>
    <b v="1"/>
    <x v="2"/>
    <n v="43.317198525372703"/>
    <n v="43.317198525372703"/>
    <n v="7.7804098241358499"/>
    <n v="-2286.1185891816963"/>
    <n v="-2286.1185891816963"/>
    <n v="-237.84576675211372"/>
    <x v="21415"/>
    <n v="-237.84576675211372"/>
  </r>
  <r>
    <x v="2"/>
    <d v="2012-02-24T02:00:00"/>
    <n v="24.31"/>
    <n v="0"/>
    <n v="5.03"/>
    <n v="0"/>
    <n v="0.25"/>
    <b v="1"/>
    <n v="5.03"/>
    <n v="6.0774999999999997"/>
    <n v="-1"/>
    <b v="1"/>
    <b v="1"/>
    <x v="2"/>
    <n v="42.579301650675198"/>
    <n v="42.579301650675198"/>
    <n v="7.7804098241358499"/>
    <n v="-2251.2268102659073"/>
    <n v="-2251.2268102659073"/>
    <n v="-237.84576675211372"/>
    <x v="21416"/>
    <n v="-237.84576675211372"/>
  </r>
  <r>
    <x v="2"/>
    <d v="2012-02-24T02:15:00"/>
    <n v="24.31"/>
    <n v="0"/>
    <n v="5.03"/>
    <n v="0"/>
    <n v="0.25"/>
    <b v="1"/>
    <n v="5.03"/>
    <n v="6.0774999999999997"/>
    <n v="-1"/>
    <b v="1"/>
    <b v="1"/>
    <x v="2"/>
    <n v="42.579301650675198"/>
    <n v="42.579301650675198"/>
    <n v="7.7804098241358499"/>
    <n v="-2251.2268102659073"/>
    <n v="-2251.2268102659073"/>
    <n v="-237.84576675211372"/>
    <x v="21417"/>
    <n v="-237.84576675211372"/>
  </r>
  <r>
    <x v="2"/>
    <d v="2012-02-24T02:30:00"/>
    <n v="24.31"/>
    <n v="0"/>
    <n v="5.03"/>
    <n v="0"/>
    <n v="0.25"/>
    <b v="1"/>
    <n v="5.03"/>
    <n v="6.0774999999999997"/>
    <n v="-1"/>
    <b v="1"/>
    <b v="1"/>
    <x v="2"/>
    <n v="42.579301650675198"/>
    <n v="42.579301650675198"/>
    <n v="7.7804098241358499"/>
    <n v="-2251.2268102659073"/>
    <n v="-2251.2268102659073"/>
    <n v="-237.84576675211372"/>
    <x v="21418"/>
    <n v="-237.84576675211372"/>
  </r>
  <r>
    <x v="2"/>
    <d v="2012-02-24T02:45:00"/>
    <n v="24.31"/>
    <n v="0"/>
    <n v="5.03"/>
    <n v="0"/>
    <n v="0.25"/>
    <b v="1"/>
    <n v="5.03"/>
    <n v="6.0774999999999997"/>
    <n v="-1"/>
    <b v="1"/>
    <b v="1"/>
    <x v="2"/>
    <n v="42.579301650675198"/>
    <n v="42.579301650675198"/>
    <n v="7.7804098241358499"/>
    <n v="-2251.2268102659073"/>
    <n v="-2251.2268102659073"/>
    <n v="-237.84576675211372"/>
    <x v="21419"/>
    <n v="-237.84576675211372"/>
  </r>
  <r>
    <x v="2"/>
    <d v="2012-02-24T03:00:00"/>
    <n v="24.31"/>
    <n v="0"/>
    <n v="5.03"/>
    <n v="0"/>
    <n v="0.25"/>
    <b v="1"/>
    <n v="5.03"/>
    <n v="6.0774999999999997"/>
    <n v="-1"/>
    <b v="1"/>
    <b v="1"/>
    <x v="2"/>
    <n v="42.719689635244698"/>
    <n v="42.719689635244698"/>
    <n v="7.7804098241358499"/>
    <n v="-2257.8651179861295"/>
    <n v="-2257.8651179861295"/>
    <n v="-237.84576675211372"/>
    <x v="21420"/>
    <n v="-237.84576675211372"/>
  </r>
  <r>
    <x v="2"/>
    <d v="2012-02-24T03:15:00"/>
    <n v="24.31"/>
    <n v="0"/>
    <n v="5.03"/>
    <n v="0"/>
    <n v="0.25"/>
    <b v="1"/>
    <n v="5.03"/>
    <n v="6.0774999999999997"/>
    <n v="-1"/>
    <b v="1"/>
    <b v="1"/>
    <x v="2"/>
    <n v="42.719689635244698"/>
    <n v="42.719689635244698"/>
    <n v="7.7804098241358499"/>
    <n v="-2257.8651179861295"/>
    <n v="-2257.8651179861295"/>
    <n v="-237.84576675211372"/>
    <x v="21421"/>
    <n v="-237.84576675211372"/>
  </r>
  <r>
    <x v="2"/>
    <d v="2012-02-24T03:30:00"/>
    <n v="24.31"/>
    <n v="0"/>
    <n v="5.03"/>
    <n v="0"/>
    <n v="0.25"/>
    <b v="1"/>
    <n v="5.03"/>
    <n v="6.0774999999999997"/>
    <n v="-1"/>
    <b v="1"/>
    <b v="1"/>
    <x v="2"/>
    <n v="42.719689635244698"/>
    <n v="42.719689635244698"/>
    <n v="7.7804098241358499"/>
    <n v="-2257.8651179861295"/>
    <n v="-2257.8651179861295"/>
    <n v="-237.84576675211372"/>
    <x v="21422"/>
    <n v="-237.84576675211372"/>
  </r>
  <r>
    <x v="2"/>
    <d v="2012-02-24T03:45:00"/>
    <n v="24.31"/>
    <n v="0"/>
    <n v="5.03"/>
    <n v="0"/>
    <n v="0.25"/>
    <b v="1"/>
    <n v="5.03"/>
    <n v="6.0774999999999997"/>
    <n v="-1"/>
    <b v="1"/>
    <b v="1"/>
    <x v="2"/>
    <n v="42.719689635244698"/>
    <n v="42.719689635244698"/>
    <n v="7.7804098241358499"/>
    <n v="-2257.8651179861295"/>
    <n v="-2257.8651179861295"/>
    <n v="-237.84576675211372"/>
    <x v="21423"/>
    <n v="-237.84576675211372"/>
  </r>
  <r>
    <x v="2"/>
    <d v="2012-02-24T04:00:00"/>
    <n v="24.31"/>
    <n v="0"/>
    <n v="5.03"/>
    <n v="0"/>
    <n v="0.25"/>
    <b v="1"/>
    <n v="5.03"/>
    <n v="6.0774999999999997"/>
    <n v="-1"/>
    <b v="1"/>
    <b v="1"/>
    <x v="2"/>
    <n v="43.637938351581901"/>
    <n v="43.637938351581901"/>
    <n v="7.7804098241358499"/>
    <n v="-2301.2849132160236"/>
    <n v="-2301.2849132160236"/>
    <n v="-237.84576675211372"/>
    <x v="21424"/>
    <n v="-237.84576675211372"/>
  </r>
  <r>
    <x v="2"/>
    <d v="2012-02-24T04:15:00"/>
    <n v="24.31"/>
    <n v="0"/>
    <n v="5.03"/>
    <n v="0"/>
    <n v="0.25"/>
    <b v="1"/>
    <n v="5.03"/>
    <n v="6.0774999999999997"/>
    <n v="-1"/>
    <b v="1"/>
    <b v="1"/>
    <x v="2"/>
    <n v="43.637938351581901"/>
    <n v="43.637938351581901"/>
    <n v="7.7804098241358499"/>
    <n v="-2301.2849132160236"/>
    <n v="-2301.2849132160236"/>
    <n v="-237.84576675211372"/>
    <x v="21425"/>
    <n v="-237.84576675211372"/>
  </r>
  <r>
    <x v="2"/>
    <d v="2012-02-24T04:30:00"/>
    <n v="24.31"/>
    <n v="0"/>
    <n v="5.03"/>
    <n v="0"/>
    <n v="0.25"/>
    <b v="1"/>
    <n v="5.03"/>
    <n v="6.0774999999999997"/>
    <n v="-1"/>
    <b v="1"/>
    <b v="1"/>
    <x v="2"/>
    <n v="43.637938351581901"/>
    <n v="43.637938351581901"/>
    <n v="7.7804098241358499"/>
    <n v="-2301.2849132160236"/>
    <n v="-2301.2849132160236"/>
    <n v="-237.84576675211372"/>
    <x v="21426"/>
    <n v="-237.84576675211372"/>
  </r>
  <r>
    <x v="2"/>
    <d v="2012-02-24T04:45:00"/>
    <n v="24.31"/>
    <n v="0"/>
    <n v="5.03"/>
    <n v="0"/>
    <n v="0.25"/>
    <b v="1"/>
    <n v="5.03"/>
    <n v="6.0774999999999997"/>
    <n v="-1"/>
    <b v="1"/>
    <b v="1"/>
    <x v="2"/>
    <n v="43.637938351581901"/>
    <n v="43.637938351581901"/>
    <n v="7.7804098241358499"/>
    <n v="-2301.2849132160236"/>
    <n v="-2301.2849132160236"/>
    <n v="-237.84576675211372"/>
    <x v="21427"/>
    <n v="-237.84576675211372"/>
  </r>
  <r>
    <x v="2"/>
    <d v="2012-02-24T05:00:00"/>
    <n v="24.31"/>
    <n v="0"/>
    <n v="5.03"/>
    <n v="0"/>
    <n v="0.25"/>
    <b v="1"/>
    <n v="5.03"/>
    <n v="6.0774999999999997"/>
    <n v="-1"/>
    <b v="1"/>
    <b v="1"/>
    <x v="2"/>
    <n v="45.648032327107103"/>
    <n v="45.648032327107103"/>
    <n v="7.7804098241358499"/>
    <n v="-2396.3330927095813"/>
    <n v="-2396.3330927095813"/>
    <n v="-237.84576675211372"/>
    <x v="21428"/>
    <n v="-237.84576675211372"/>
  </r>
  <r>
    <x v="2"/>
    <d v="2012-02-24T05:15:00"/>
    <n v="24.31"/>
    <n v="0"/>
    <n v="5.03"/>
    <n v="0"/>
    <n v="0.25"/>
    <b v="1"/>
    <n v="5.03"/>
    <n v="6.0774999999999997"/>
    <n v="-1"/>
    <b v="1"/>
    <b v="1"/>
    <x v="2"/>
    <n v="45.648032327107103"/>
    <n v="45.648032327107103"/>
    <n v="7.7804098241358499"/>
    <n v="-2396.3330927095813"/>
    <n v="-2396.3330927095813"/>
    <n v="-237.84576675211372"/>
    <x v="21429"/>
    <n v="-237.84576675211372"/>
  </r>
  <r>
    <x v="2"/>
    <d v="2012-02-24T05:30:00"/>
    <n v="24.31"/>
    <n v="0"/>
    <n v="5.03"/>
    <n v="0"/>
    <n v="0.25"/>
    <b v="1"/>
    <n v="5.03"/>
    <n v="6.0774999999999997"/>
    <n v="-1"/>
    <b v="1"/>
    <b v="1"/>
    <x v="2"/>
    <n v="45.648032327107103"/>
    <n v="45.648032327107103"/>
    <n v="7.7804098241358499"/>
    <n v="-2396.3330927095813"/>
    <n v="-2396.3330927095813"/>
    <n v="-237.84576675211372"/>
    <x v="21430"/>
    <n v="-237.84576675211372"/>
  </r>
  <r>
    <x v="2"/>
    <d v="2012-02-24T05:45:00"/>
    <n v="24.31"/>
    <n v="0"/>
    <n v="5.03"/>
    <n v="0"/>
    <n v="0.25"/>
    <b v="1"/>
    <n v="5.03"/>
    <n v="6.0774999999999997"/>
    <n v="-1"/>
    <b v="1"/>
    <b v="1"/>
    <x v="2"/>
    <n v="45.648032327107103"/>
    <n v="45.648032327107103"/>
    <n v="7.7804098241358499"/>
    <n v="-2396.3330927095813"/>
    <n v="-2396.3330927095813"/>
    <n v="-237.84576675211372"/>
    <x v="21431"/>
    <n v="-237.84576675211372"/>
  </r>
  <r>
    <x v="2"/>
    <d v="2012-02-24T06:00:00"/>
    <n v="24.31"/>
    <n v="0"/>
    <n v="5.03"/>
    <n v="0"/>
    <n v="0.25"/>
    <b v="1"/>
    <n v="5.03"/>
    <n v="6.0774999999999997"/>
    <n v="-1"/>
    <b v="1"/>
    <b v="1"/>
    <x v="2"/>
    <n v="47.778535908508097"/>
    <n v="47.778535908508097"/>
    <n v="7.7804098241358499"/>
    <n v="-2497.0748934822341"/>
    <n v="-2497.0748934822341"/>
    <n v="-237.84576675211372"/>
    <x v="21432"/>
    <n v="-237.84576675211372"/>
  </r>
  <r>
    <x v="2"/>
    <d v="2012-02-24T06:15:00"/>
    <n v="24.31"/>
    <n v="0"/>
    <n v="5.03"/>
    <n v="0"/>
    <n v="0.25"/>
    <b v="1"/>
    <n v="5.03"/>
    <n v="6.0774999999999997"/>
    <n v="-1"/>
    <b v="1"/>
    <b v="1"/>
    <x v="2"/>
    <n v="47.778535908508097"/>
    <n v="47.778535908508097"/>
    <n v="7.7804098241358499"/>
    <n v="-2497.0748934822341"/>
    <n v="-2497.0748934822341"/>
    <n v="-237.84576675211372"/>
    <x v="21433"/>
    <n v="-237.84576675211372"/>
  </r>
  <r>
    <x v="2"/>
    <d v="2012-02-24T06:30:00"/>
    <n v="24.31"/>
    <n v="0"/>
    <n v="5.03"/>
    <n v="0"/>
    <n v="0.25"/>
    <b v="1"/>
    <n v="5.03"/>
    <n v="6.0774999999999997"/>
    <n v="-1"/>
    <b v="1"/>
    <b v="1"/>
    <x v="2"/>
    <n v="47.778535908508097"/>
    <n v="47.778535908508097"/>
    <n v="7.7804098241358499"/>
    <n v="-2497.0748934822341"/>
    <n v="-2497.0748934822341"/>
    <n v="-237.84576675211372"/>
    <x v="21434"/>
    <n v="-237.84576675211372"/>
  </r>
  <r>
    <x v="2"/>
    <d v="2012-02-24T06:45:00"/>
    <n v="24.31"/>
    <n v="0"/>
    <n v="5.03"/>
    <n v="0"/>
    <n v="0.25"/>
    <b v="1"/>
    <n v="5.03"/>
    <n v="6.0774999999999997"/>
    <n v="-1"/>
    <b v="1"/>
    <b v="1"/>
    <x v="2"/>
    <n v="47.778535908508097"/>
    <n v="47.778535908508097"/>
    <n v="7.7804098241358499"/>
    <n v="-2497.0748934822341"/>
    <n v="-2497.0748934822341"/>
    <n v="-237.84576675211372"/>
    <x v="21435"/>
    <n v="-237.84576675211372"/>
  </r>
  <r>
    <x v="2"/>
    <d v="2012-02-24T07:00:00"/>
    <n v="24.31"/>
    <n v="0"/>
    <n v="5.03"/>
    <n v="0"/>
    <n v="0.25"/>
    <b v="1"/>
    <n v="5.03"/>
    <n v="6.0774999999999997"/>
    <n v="-1"/>
    <b v="1"/>
    <b v="1"/>
    <x v="2"/>
    <n v="55.764962916759501"/>
    <n v="55.764962916759501"/>
    <n v="7.7804098241358499"/>
    <n v="-2874.7166142351853"/>
    <n v="-2874.7166142351853"/>
    <n v="-237.84576675211372"/>
    <x v="21436"/>
    <n v="-237.84576675211372"/>
  </r>
  <r>
    <x v="2"/>
    <d v="2012-02-24T07:15:00"/>
    <n v="24.31"/>
    <n v="0"/>
    <n v="5.03"/>
    <n v="0"/>
    <n v="0.25"/>
    <b v="1"/>
    <n v="5.03"/>
    <n v="6.0774999999999997"/>
    <n v="-1"/>
    <b v="1"/>
    <b v="1"/>
    <x v="2"/>
    <n v="55.764962916759501"/>
    <n v="55.764962916759501"/>
    <n v="7.7804098241358499"/>
    <n v="-2874.7166142351853"/>
    <n v="-2874.7166142351853"/>
    <n v="-237.84576675211372"/>
    <x v="21437"/>
    <n v="-237.84576675211372"/>
  </r>
  <r>
    <x v="2"/>
    <d v="2012-02-24T07:30:00"/>
    <n v="24.31"/>
    <n v="0"/>
    <n v="5.03"/>
    <n v="0"/>
    <n v="0.25"/>
    <b v="1"/>
    <n v="5.03"/>
    <n v="6.0774999999999997"/>
    <n v="-1"/>
    <b v="1"/>
    <b v="1"/>
    <x v="2"/>
    <n v="55.764962916759501"/>
    <n v="55.764962916759501"/>
    <n v="7.7804098241358499"/>
    <n v="-2874.7166142351853"/>
    <n v="-2874.7166142351853"/>
    <n v="-237.84576675211372"/>
    <x v="21438"/>
    <n v="-237.84576675211372"/>
  </r>
  <r>
    <x v="2"/>
    <d v="2012-02-24T07:45:00"/>
    <n v="24.31"/>
    <n v="0"/>
    <n v="5.03"/>
    <n v="0"/>
    <n v="0.25"/>
    <b v="1"/>
    <n v="5.03"/>
    <n v="6.0774999999999997"/>
    <n v="-1"/>
    <b v="1"/>
    <b v="1"/>
    <x v="2"/>
    <n v="55.764962916759501"/>
    <n v="55.764962916759501"/>
    <n v="7.7804098241358499"/>
    <n v="-2874.7166142351853"/>
    <n v="-2874.7166142351853"/>
    <n v="-237.84576675211372"/>
    <x v="21439"/>
    <n v="-237.84576675211372"/>
  </r>
  <r>
    <x v="2"/>
    <d v="2012-02-24T08:00:00"/>
    <n v="24.31"/>
    <n v="0"/>
    <n v="5.03"/>
    <n v="0"/>
    <n v="0.25"/>
    <b v="1"/>
    <n v="5.03"/>
    <n v="6.0774999999999997"/>
    <n v="-1"/>
    <b v="1"/>
    <b v="1"/>
    <x v="2"/>
    <n v="69.480468938753503"/>
    <n v="69.480468938753503"/>
    <n v="7.7804098241358499"/>
    <n v="-3523.260360993515"/>
    <n v="-3523.260360993515"/>
    <n v="-237.84576675211372"/>
    <x v="21440"/>
    <n v="-237.84576675211372"/>
  </r>
  <r>
    <x v="2"/>
    <d v="2012-02-24T08:15:00"/>
    <n v="24.31"/>
    <n v="0"/>
    <n v="5.03"/>
    <n v="0"/>
    <n v="0.25"/>
    <b v="1"/>
    <n v="5.03"/>
    <n v="6.0774999999999997"/>
    <n v="-1"/>
    <b v="1"/>
    <b v="1"/>
    <x v="2"/>
    <n v="69.480468938753503"/>
    <n v="69.480468938753503"/>
    <n v="7.7804098241358499"/>
    <n v="-3523.260360993515"/>
    <n v="-3523.260360993515"/>
    <n v="-237.84576675211372"/>
    <x v="21441"/>
    <n v="-237.84576675211372"/>
  </r>
  <r>
    <x v="2"/>
    <d v="2012-02-24T08:30:00"/>
    <n v="24.31"/>
    <n v="0"/>
    <n v="5.03"/>
    <n v="0"/>
    <n v="0.25"/>
    <b v="1"/>
    <n v="5.03"/>
    <n v="6.0774999999999997"/>
    <n v="-1"/>
    <b v="1"/>
    <b v="1"/>
    <x v="2"/>
    <n v="69.480468938753503"/>
    <n v="69.480468938753503"/>
    <n v="7.7804098241358499"/>
    <n v="-3523.260360993515"/>
    <n v="-3523.260360993515"/>
    <n v="-237.84576675211372"/>
    <x v="21442"/>
    <n v="-237.84576675211372"/>
  </r>
  <r>
    <x v="2"/>
    <d v="2012-02-24T08:45:00"/>
    <n v="24.31"/>
    <n v="0"/>
    <n v="5.03"/>
    <n v="0"/>
    <n v="0.25"/>
    <b v="1"/>
    <n v="5.03"/>
    <n v="6.0774999999999997"/>
    <n v="-1"/>
    <b v="1"/>
    <b v="1"/>
    <x v="2"/>
    <n v="69.480468938753503"/>
    <n v="69.480468938753503"/>
    <n v="7.7804098241358499"/>
    <n v="-3523.260360993515"/>
    <n v="-3523.260360993515"/>
    <n v="-237.84576675211372"/>
    <x v="21443"/>
    <n v="-237.84576675211372"/>
  </r>
  <r>
    <x v="2"/>
    <d v="2012-02-24T09:00:00"/>
    <n v="24.31"/>
    <n v="0"/>
    <n v="5.03"/>
    <n v="0"/>
    <n v="0.25"/>
    <b v="1"/>
    <n v="5.03"/>
    <n v="6.0774999999999997"/>
    <n v="-1"/>
    <b v="1"/>
    <b v="1"/>
    <x v="2"/>
    <n v="64.515416979899996"/>
    <n v="64.515416979899996"/>
    <n v="7.7804098241358499"/>
    <n v="-3288.4856909900163"/>
    <n v="-3288.4856909900163"/>
    <n v="-237.84576675211372"/>
    <x v="21444"/>
    <n v="-237.84576675211372"/>
  </r>
  <r>
    <x v="2"/>
    <d v="2012-02-24T09:15:00"/>
    <n v="24.31"/>
    <n v="0"/>
    <n v="5.03"/>
    <n v="0"/>
    <n v="0.25"/>
    <b v="1"/>
    <n v="5.03"/>
    <n v="6.0774999999999997"/>
    <n v="-1"/>
    <b v="1"/>
    <b v="1"/>
    <x v="2"/>
    <n v="64.515416979899996"/>
    <n v="64.515416979899996"/>
    <n v="7.7804098241358499"/>
    <n v="-3288.4856909900163"/>
    <n v="-3288.4856909900163"/>
    <n v="-237.84576675211372"/>
    <x v="21445"/>
    <n v="-237.84576675211372"/>
  </r>
  <r>
    <x v="2"/>
    <d v="2012-02-24T09:30:00"/>
    <n v="24.31"/>
    <n v="0"/>
    <n v="5.03"/>
    <n v="0"/>
    <n v="0.25"/>
    <b v="1"/>
    <n v="5.03"/>
    <n v="6.0774999999999997"/>
    <n v="-1"/>
    <b v="1"/>
    <b v="1"/>
    <x v="2"/>
    <n v="64.515416979899996"/>
    <n v="64.515416979899996"/>
    <n v="7.7804098241358499"/>
    <n v="-3288.4856909900163"/>
    <n v="-3288.4856909900163"/>
    <n v="-237.84576675211372"/>
    <x v="21446"/>
    <n v="-237.84576675211372"/>
  </r>
  <r>
    <x v="2"/>
    <d v="2012-02-24T09:45:00"/>
    <n v="24.31"/>
    <n v="0"/>
    <n v="5.03"/>
    <n v="0"/>
    <n v="0.25"/>
    <b v="1"/>
    <n v="5.03"/>
    <n v="6.0774999999999997"/>
    <n v="-1"/>
    <b v="1"/>
    <b v="1"/>
    <x v="2"/>
    <n v="64.515416979899996"/>
    <n v="64.515416979899996"/>
    <n v="7.7804098241358499"/>
    <n v="-3288.4856909900163"/>
    <n v="-3288.4856909900163"/>
    <n v="-237.84576675211372"/>
    <x v="21447"/>
    <n v="-237.84576675211372"/>
  </r>
  <r>
    <x v="2"/>
    <d v="2012-02-24T10:00:00"/>
    <n v="24.31"/>
    <n v="0"/>
    <n v="5.03"/>
    <n v="0"/>
    <n v="0.25"/>
    <b v="1"/>
    <n v="5.03"/>
    <n v="6.0774999999999997"/>
    <n v="-1"/>
    <b v="1"/>
    <b v="1"/>
    <x v="2"/>
    <n v="60.879128281756699"/>
    <n v="60.879128281756699"/>
    <n v="7.7804098241358499"/>
    <n v="-3116.542177363388"/>
    <n v="-3116.542177363388"/>
    <n v="-237.84576675211372"/>
    <x v="21448"/>
    <n v="-237.84576675211372"/>
  </r>
  <r>
    <x v="2"/>
    <d v="2012-02-24T10:15:00"/>
    <n v="24.31"/>
    <n v="0"/>
    <n v="5.03"/>
    <n v="0"/>
    <n v="0.25"/>
    <b v="1"/>
    <n v="5.03"/>
    <n v="6.0774999999999997"/>
    <n v="-1"/>
    <b v="1"/>
    <b v="1"/>
    <x v="2"/>
    <n v="60.879128281756699"/>
    <n v="60.879128281756699"/>
    <n v="7.7804098241358499"/>
    <n v="-3116.542177363388"/>
    <n v="-3116.542177363388"/>
    <n v="-237.84576675211372"/>
    <x v="21449"/>
    <n v="-237.84576675211372"/>
  </r>
  <r>
    <x v="2"/>
    <d v="2012-02-24T10:30:00"/>
    <n v="24.31"/>
    <n v="0"/>
    <n v="5.03"/>
    <n v="0"/>
    <n v="0.25"/>
    <b v="1"/>
    <n v="5.03"/>
    <n v="6.0774999999999997"/>
    <n v="-1"/>
    <b v="1"/>
    <b v="1"/>
    <x v="2"/>
    <n v="60.879128281756699"/>
    <n v="60.879128281756699"/>
    <n v="7.7804098241358499"/>
    <n v="-3116.542177363388"/>
    <n v="-3116.542177363388"/>
    <n v="-237.84576675211372"/>
    <x v="21450"/>
    <n v="-237.84576675211372"/>
  </r>
  <r>
    <x v="2"/>
    <d v="2012-02-24T10:45:00"/>
    <n v="24.31"/>
    <n v="0"/>
    <n v="5.03"/>
    <n v="0"/>
    <n v="0.25"/>
    <b v="1"/>
    <n v="5.03"/>
    <n v="6.0774999999999997"/>
    <n v="-1"/>
    <b v="1"/>
    <b v="1"/>
    <x v="2"/>
    <n v="60.879128281756699"/>
    <n v="60.879128281756699"/>
    <n v="7.7804098241358499"/>
    <n v="-3116.542177363388"/>
    <n v="-3116.542177363388"/>
    <n v="-237.84576675211372"/>
    <x v="21451"/>
    <n v="-237.84576675211372"/>
  </r>
  <r>
    <x v="2"/>
    <d v="2012-02-24T11:00:00"/>
    <n v="24.31"/>
    <n v="0"/>
    <n v="5.03"/>
    <n v="0"/>
    <n v="0.25"/>
    <b v="1"/>
    <n v="5.03"/>
    <n v="6.0774999999999997"/>
    <n v="-1"/>
    <b v="1"/>
    <b v="1"/>
    <x v="2"/>
    <n v="55.479630665513099"/>
    <n v="55.479630665513099"/>
    <n v="7.7804098241358499"/>
    <n v="-2861.2245529873112"/>
    <n v="-2861.2245529873112"/>
    <n v="-237.84576675211372"/>
    <x v="21452"/>
    <n v="-237.84576675211372"/>
  </r>
  <r>
    <x v="2"/>
    <d v="2012-02-24T11:15:00"/>
    <n v="24.31"/>
    <n v="0"/>
    <n v="5.03"/>
    <n v="0"/>
    <n v="0.25"/>
    <b v="1"/>
    <n v="5.03"/>
    <n v="6.0774999999999997"/>
    <n v="-1"/>
    <b v="1"/>
    <b v="1"/>
    <x v="2"/>
    <n v="55.479630665513099"/>
    <n v="55.479630665513099"/>
    <n v="7.7804098241358499"/>
    <n v="-2861.2245529873112"/>
    <n v="-2861.2245529873112"/>
    <n v="-237.84576675211372"/>
    <x v="21453"/>
    <n v="-237.84576675211372"/>
  </r>
  <r>
    <x v="2"/>
    <d v="2012-02-24T11:30:00"/>
    <n v="24.31"/>
    <n v="0"/>
    <n v="5.03"/>
    <n v="0"/>
    <n v="0.25"/>
    <b v="1"/>
    <n v="5.03"/>
    <n v="6.0774999999999997"/>
    <n v="-1"/>
    <b v="1"/>
    <b v="1"/>
    <x v="2"/>
    <n v="55.479630665513099"/>
    <n v="55.479630665513099"/>
    <n v="7.7804098241358499"/>
    <n v="-2861.2245529873112"/>
    <n v="-2861.2245529873112"/>
    <n v="-237.84576675211372"/>
    <x v="21454"/>
    <n v="-237.84576675211372"/>
  </r>
  <r>
    <x v="2"/>
    <d v="2012-02-24T11:45:00"/>
    <n v="24.31"/>
    <n v="0"/>
    <n v="5.03"/>
    <n v="0"/>
    <n v="0.25"/>
    <b v="1"/>
    <n v="5.03"/>
    <n v="6.0774999999999997"/>
    <n v="-1"/>
    <b v="1"/>
    <b v="1"/>
    <x v="2"/>
    <n v="55.479630665513099"/>
    <n v="55.479630665513099"/>
    <n v="7.7804098241358499"/>
    <n v="-2861.2245529873112"/>
    <n v="-2861.2245529873112"/>
    <n v="-237.84576675211372"/>
    <x v="21455"/>
    <n v="-237.84576675211372"/>
  </r>
  <r>
    <x v="2"/>
    <d v="2012-02-24T12:00:00"/>
    <n v="24.31"/>
    <n v="0"/>
    <n v="5.03"/>
    <n v="0"/>
    <n v="0.25"/>
    <b v="1"/>
    <n v="5.03"/>
    <n v="6.0774999999999997"/>
    <n v="-1"/>
    <b v="1"/>
    <b v="1"/>
    <x v="2"/>
    <n v="50.6549646512522"/>
    <n v="50.6549646512522"/>
    <n v="7.7804098241358499"/>
    <n v="-2633.0880942428284"/>
    <n v="-2633.0880942428284"/>
    <n v="-237.84576675211372"/>
    <x v="21456"/>
    <n v="-237.84576675211372"/>
  </r>
  <r>
    <x v="2"/>
    <d v="2012-02-24T12:15:00"/>
    <n v="24.31"/>
    <n v="0"/>
    <n v="5.03"/>
    <n v="0"/>
    <n v="0.25"/>
    <b v="1"/>
    <n v="5.03"/>
    <n v="6.0774999999999997"/>
    <n v="-1"/>
    <b v="1"/>
    <b v="1"/>
    <x v="2"/>
    <n v="50.6549646512522"/>
    <n v="50.6549646512522"/>
    <n v="7.7804098241358499"/>
    <n v="-2633.0880942428284"/>
    <n v="-2633.0880942428284"/>
    <n v="-237.84576675211372"/>
    <x v="21457"/>
    <n v="-237.84576675211372"/>
  </r>
  <r>
    <x v="2"/>
    <d v="2012-02-24T12:30:00"/>
    <n v="24.31"/>
    <n v="0"/>
    <n v="5.03"/>
    <n v="0"/>
    <n v="0.25"/>
    <b v="1"/>
    <n v="5.03"/>
    <n v="6.0774999999999997"/>
    <n v="-1"/>
    <b v="1"/>
    <b v="1"/>
    <x v="2"/>
    <n v="50.6549646512522"/>
    <n v="50.6549646512522"/>
    <n v="7.7804098241358499"/>
    <n v="-2633.0880942428284"/>
    <n v="-2633.0880942428284"/>
    <n v="-237.84576675211372"/>
    <x v="21458"/>
    <n v="-237.84576675211372"/>
  </r>
  <r>
    <x v="2"/>
    <d v="2012-02-24T12:45:00"/>
    <n v="24.31"/>
    <n v="0"/>
    <n v="5.03"/>
    <n v="0"/>
    <n v="0.25"/>
    <b v="1"/>
    <n v="5.03"/>
    <n v="6.0774999999999997"/>
    <n v="-1"/>
    <b v="1"/>
    <b v="1"/>
    <x v="2"/>
    <n v="50.6549646512522"/>
    <n v="50.6549646512522"/>
    <n v="7.7804098241358499"/>
    <n v="-2633.0880942428284"/>
    <n v="-2633.0880942428284"/>
    <n v="-237.84576675211372"/>
    <x v="21459"/>
    <n v="-237.84576675211372"/>
  </r>
  <r>
    <x v="2"/>
    <d v="2012-02-24T13:00:00"/>
    <n v="24.31"/>
    <n v="0"/>
    <n v="5.03"/>
    <n v="0"/>
    <n v="0.25"/>
    <b v="1"/>
    <n v="5.03"/>
    <n v="6.0774999999999997"/>
    <n v="-1"/>
    <b v="1"/>
    <b v="1"/>
    <x v="2"/>
    <n v="48.403966039058503"/>
    <n v="48.403966039058503"/>
    <n v="7.7804098241358499"/>
    <n v="-2526.6486328362371"/>
    <n v="-2526.6486328362371"/>
    <n v="-237.84576675211372"/>
    <x v="21460"/>
    <n v="-237.84576675211372"/>
  </r>
  <r>
    <x v="2"/>
    <d v="2012-02-24T13:15:00"/>
    <n v="24.31"/>
    <n v="0"/>
    <n v="5.03"/>
    <n v="0"/>
    <n v="0.25"/>
    <b v="1"/>
    <n v="5.03"/>
    <n v="6.0774999999999997"/>
    <n v="-1"/>
    <b v="1"/>
    <b v="1"/>
    <x v="2"/>
    <n v="48.403966039058503"/>
    <n v="48.403966039058503"/>
    <n v="7.7804098241358499"/>
    <n v="-2526.6486328362371"/>
    <n v="-2526.6486328362371"/>
    <n v="-237.84576675211372"/>
    <x v="21461"/>
    <n v="-237.84576675211372"/>
  </r>
  <r>
    <x v="2"/>
    <d v="2012-02-24T13:30:00"/>
    <n v="24.31"/>
    <n v="0"/>
    <n v="5.03"/>
    <n v="0"/>
    <n v="0.25"/>
    <b v="1"/>
    <n v="5.03"/>
    <n v="6.0774999999999997"/>
    <n v="-1"/>
    <b v="1"/>
    <b v="1"/>
    <x v="2"/>
    <n v="48.403966039058503"/>
    <n v="48.403966039058503"/>
    <n v="7.7804098241358499"/>
    <n v="-2526.6486328362371"/>
    <n v="-2526.6486328362371"/>
    <n v="-237.84576675211372"/>
    <x v="21462"/>
    <n v="-237.84576675211372"/>
  </r>
  <r>
    <x v="2"/>
    <d v="2012-02-24T13:45:00"/>
    <n v="24.31"/>
    <n v="0"/>
    <n v="5.03"/>
    <n v="0"/>
    <n v="0.25"/>
    <b v="1"/>
    <n v="5.03"/>
    <n v="6.0774999999999997"/>
    <n v="-1"/>
    <b v="1"/>
    <b v="1"/>
    <x v="2"/>
    <n v="48.403966039058503"/>
    <n v="48.403966039058503"/>
    <n v="7.7804098241358499"/>
    <n v="-2526.6486328362371"/>
    <n v="-2526.6486328362371"/>
    <n v="-237.84576675211372"/>
    <x v="21463"/>
    <n v="-237.84576675211372"/>
  </r>
  <r>
    <x v="2"/>
    <d v="2012-02-24T14:00:00"/>
    <n v="24.31"/>
    <n v="0"/>
    <n v="5.03"/>
    <n v="0"/>
    <n v="0.25"/>
    <b v="1"/>
    <n v="5.03"/>
    <n v="6.0774999999999997"/>
    <n v="-1"/>
    <b v="1"/>
    <b v="1"/>
    <x v="2"/>
    <n v="46.529661399363"/>
    <n v="46.529661399363"/>
    <n v="7.7804098241358499"/>
    <n v="-2438.0213119305872"/>
    <n v="-2438.0213119305872"/>
    <n v="-237.84576675211372"/>
    <x v="21464"/>
    <n v="-237.84576675211372"/>
  </r>
  <r>
    <x v="2"/>
    <d v="2012-02-24T14:15:00"/>
    <n v="24.31"/>
    <n v="0"/>
    <n v="5.03"/>
    <n v="0"/>
    <n v="0.25"/>
    <b v="1"/>
    <n v="5.03"/>
    <n v="6.0774999999999997"/>
    <n v="-1"/>
    <b v="1"/>
    <b v="1"/>
    <x v="2"/>
    <n v="46.529661399363"/>
    <n v="46.529661399363"/>
    <n v="7.7804098241358499"/>
    <n v="-2438.0213119305872"/>
    <n v="-2438.0213119305872"/>
    <n v="-237.84576675211372"/>
    <x v="21465"/>
    <n v="-237.84576675211372"/>
  </r>
  <r>
    <x v="2"/>
    <d v="2012-02-24T14:30:00"/>
    <n v="24.31"/>
    <n v="0"/>
    <n v="5.03"/>
    <n v="0"/>
    <n v="0.25"/>
    <b v="1"/>
    <n v="5.03"/>
    <n v="6.0774999999999997"/>
    <n v="-1"/>
    <b v="1"/>
    <b v="1"/>
    <x v="2"/>
    <n v="46.529661399363"/>
    <n v="46.529661399363"/>
    <n v="7.7804098241358499"/>
    <n v="-2438.0213119305872"/>
    <n v="-2438.0213119305872"/>
    <n v="-237.84576675211372"/>
    <x v="21466"/>
    <n v="-237.84576675211372"/>
  </r>
  <r>
    <x v="2"/>
    <d v="2012-02-24T14:45:00"/>
    <n v="24.31"/>
    <n v="0"/>
    <n v="5.03"/>
    <n v="0"/>
    <n v="0.25"/>
    <b v="1"/>
    <n v="5.03"/>
    <n v="6.0774999999999997"/>
    <n v="-1"/>
    <b v="1"/>
    <b v="1"/>
    <x v="2"/>
    <n v="46.529661399363"/>
    <n v="46.529661399363"/>
    <n v="7.7804098241358499"/>
    <n v="-2438.0213119305872"/>
    <n v="-2438.0213119305872"/>
    <n v="-237.84576675211372"/>
    <x v="21467"/>
    <n v="-237.84576675211372"/>
  </r>
  <r>
    <x v="2"/>
    <d v="2012-02-24T15:00:00"/>
    <n v="24.31"/>
    <n v="0"/>
    <n v="5.03"/>
    <n v="0"/>
    <n v="0.25"/>
    <b v="1"/>
    <n v="5.03"/>
    <n v="6.0774999999999997"/>
    <n v="-1"/>
    <b v="1"/>
    <b v="1"/>
    <x v="2"/>
    <n v="45.734053875969003"/>
    <n v="45.734053875969003"/>
    <n v="7.7804098241358499"/>
    <n v="-2400.4006595577448"/>
    <n v="-2400.4006595577448"/>
    <n v="-237.84576675211372"/>
    <x v="21468"/>
    <n v="-237.84576675211372"/>
  </r>
  <r>
    <x v="2"/>
    <d v="2012-02-24T15:15:00"/>
    <n v="24.31"/>
    <n v="0"/>
    <n v="5.03"/>
    <n v="0"/>
    <n v="0.25"/>
    <b v="1"/>
    <n v="5.03"/>
    <n v="6.0774999999999997"/>
    <n v="-1"/>
    <b v="1"/>
    <b v="1"/>
    <x v="2"/>
    <n v="45.734053875969003"/>
    <n v="45.734053875969003"/>
    <n v="7.7804098241358499"/>
    <n v="-2400.4006595577448"/>
    <n v="-2400.4006595577448"/>
    <n v="-237.84576675211372"/>
    <x v="21469"/>
    <n v="-237.84576675211372"/>
  </r>
  <r>
    <x v="2"/>
    <d v="2012-02-24T15:30:00"/>
    <n v="24.31"/>
    <n v="0"/>
    <n v="5.03"/>
    <n v="0"/>
    <n v="0.25"/>
    <b v="1"/>
    <n v="5.03"/>
    <n v="6.0774999999999997"/>
    <n v="-1"/>
    <b v="1"/>
    <b v="1"/>
    <x v="2"/>
    <n v="45.734053875969003"/>
    <n v="45.734053875969003"/>
    <n v="7.7804098241358499"/>
    <n v="-2400.4006595577448"/>
    <n v="-2400.4006595577448"/>
    <n v="-237.84576675211372"/>
    <x v="21470"/>
    <n v="-237.84576675211372"/>
  </r>
  <r>
    <x v="2"/>
    <d v="2012-02-24T15:45:00"/>
    <n v="24.31"/>
    <n v="0"/>
    <n v="5.03"/>
    <n v="0"/>
    <n v="0.25"/>
    <b v="1"/>
    <n v="5.03"/>
    <n v="6.0774999999999997"/>
    <n v="-1"/>
    <b v="1"/>
    <b v="1"/>
    <x v="2"/>
    <n v="45.734053875969003"/>
    <n v="45.734053875969003"/>
    <n v="7.7804098241358499"/>
    <n v="-2400.4006595577448"/>
    <n v="-2400.4006595577448"/>
    <n v="-237.84576675211372"/>
    <x v="21471"/>
    <n v="-237.84576675211372"/>
  </r>
  <r>
    <x v="2"/>
    <d v="2012-02-24T16:00:00"/>
    <n v="24.31"/>
    <n v="0"/>
    <n v="5.03"/>
    <n v="0"/>
    <n v="0.25"/>
    <b v="1"/>
    <n v="5.03"/>
    <n v="6.0774999999999997"/>
    <n v="-1"/>
    <b v="1"/>
    <b v="1"/>
    <x v="2"/>
    <n v="46.672544760706302"/>
    <n v="46.672544760706302"/>
    <n v="7.7804098241358499"/>
    <n v="-2444.7776146412862"/>
    <n v="-2444.7776146412862"/>
    <n v="-237.84576675211372"/>
    <x v="21472"/>
    <n v="-237.84576675211372"/>
  </r>
  <r>
    <x v="2"/>
    <d v="2012-02-24T16:15:00"/>
    <n v="24.31"/>
    <n v="0"/>
    <n v="5.03"/>
    <n v="0"/>
    <n v="0.25"/>
    <b v="1"/>
    <n v="5.03"/>
    <n v="6.0774999999999997"/>
    <n v="-1"/>
    <b v="1"/>
    <b v="1"/>
    <x v="2"/>
    <n v="46.672544760706302"/>
    <n v="46.672544760706302"/>
    <n v="7.7804098241358499"/>
    <n v="-2444.7776146412862"/>
    <n v="-2444.7776146412862"/>
    <n v="-237.84576675211372"/>
    <x v="21473"/>
    <n v="-237.84576675211372"/>
  </r>
  <r>
    <x v="2"/>
    <d v="2012-02-24T16:30:00"/>
    <n v="24.31"/>
    <n v="0"/>
    <n v="5.03"/>
    <n v="0"/>
    <n v="0.25"/>
    <b v="1"/>
    <n v="5.03"/>
    <n v="6.0774999999999997"/>
    <n v="-1"/>
    <b v="1"/>
    <b v="1"/>
    <x v="2"/>
    <n v="46.672544760706302"/>
    <n v="46.672544760706302"/>
    <n v="7.7804098241358499"/>
    <n v="-2444.7776146412862"/>
    <n v="-2444.7776146412862"/>
    <n v="-237.84576675211372"/>
    <x v="21474"/>
    <n v="-237.84576675211372"/>
  </r>
  <r>
    <x v="2"/>
    <d v="2012-02-24T16:45:00"/>
    <n v="24.31"/>
    <n v="0"/>
    <n v="5.03"/>
    <n v="0"/>
    <n v="0.25"/>
    <b v="1"/>
    <n v="5.03"/>
    <n v="6.0774999999999997"/>
    <n v="-1"/>
    <b v="1"/>
    <b v="1"/>
    <x v="2"/>
    <n v="46.672544760706302"/>
    <n v="46.672544760706302"/>
    <n v="7.7804098241358499"/>
    <n v="-2444.7776146412862"/>
    <n v="-2444.7776146412862"/>
    <n v="-237.84576675211372"/>
    <x v="21475"/>
    <n v="-237.84576675211372"/>
  </r>
  <r>
    <x v="2"/>
    <d v="2012-02-24T17:00:00"/>
    <n v="24.31"/>
    <n v="0"/>
    <n v="5.03"/>
    <n v="0"/>
    <n v="0.25"/>
    <b v="1"/>
    <n v="5.03"/>
    <n v="6.0774999999999997"/>
    <n v="-1"/>
    <b v="1"/>
    <b v="1"/>
    <x v="2"/>
    <n v="50.338824926943403"/>
    <n v="50.338824926943403"/>
    <n v="7.7804098241358499"/>
    <n v="-2618.1392880541548"/>
    <n v="-2618.1392880541548"/>
    <n v="-237.84576675211372"/>
    <x v="21476"/>
    <n v="-237.84576675211372"/>
  </r>
  <r>
    <x v="2"/>
    <d v="2012-02-24T17:15:00"/>
    <n v="24.31"/>
    <n v="0"/>
    <n v="5.03"/>
    <n v="0"/>
    <n v="0.25"/>
    <b v="1"/>
    <n v="5.03"/>
    <n v="6.0774999999999997"/>
    <n v="-1"/>
    <b v="1"/>
    <b v="1"/>
    <x v="2"/>
    <n v="50.338824926943403"/>
    <n v="50.338824926943403"/>
    <n v="7.7804098241358499"/>
    <n v="-2618.1392880541548"/>
    <n v="-2618.1392880541548"/>
    <n v="-237.84576675211372"/>
    <x v="21477"/>
    <n v="-237.84576675211372"/>
  </r>
  <r>
    <x v="2"/>
    <d v="2012-02-24T17:30:00"/>
    <n v="24.31"/>
    <n v="0"/>
    <n v="5.03"/>
    <n v="0"/>
    <n v="0.25"/>
    <b v="1"/>
    <n v="5.03"/>
    <n v="6.0774999999999997"/>
    <n v="-1"/>
    <b v="1"/>
    <b v="1"/>
    <x v="2"/>
    <n v="50.338824926943403"/>
    <n v="50.338824926943403"/>
    <n v="7.7804098241358499"/>
    <n v="-2618.1392880541548"/>
    <n v="-2618.1392880541548"/>
    <n v="-237.84576675211372"/>
    <x v="21478"/>
    <n v="-237.84576675211372"/>
  </r>
  <r>
    <x v="2"/>
    <d v="2012-02-24T17:45:00"/>
    <n v="24.31"/>
    <n v="0"/>
    <n v="5.03"/>
    <n v="0"/>
    <n v="0.25"/>
    <b v="1"/>
    <n v="5.03"/>
    <n v="6.0774999999999997"/>
    <n v="-1"/>
    <b v="1"/>
    <b v="1"/>
    <x v="2"/>
    <n v="50.338824926943403"/>
    <n v="50.338824926943403"/>
    <n v="7.7804098241358499"/>
    <n v="-2618.1392880541548"/>
    <n v="-2618.1392880541548"/>
    <n v="-237.84576675211372"/>
    <x v="21479"/>
    <n v="-237.84576675211372"/>
  </r>
  <r>
    <x v="2"/>
    <d v="2012-02-24T18:00:00"/>
    <n v="24.31"/>
    <n v="0"/>
    <n v="5.03"/>
    <n v="0"/>
    <n v="0.25"/>
    <b v="1"/>
    <n v="5.03"/>
    <n v="6.0774999999999997"/>
    <n v="-1"/>
    <b v="1"/>
    <b v="1"/>
    <x v="2"/>
    <n v="51.384996652811502"/>
    <n v="51.384996652811502"/>
    <n v="7.7804098241358499"/>
    <n v="-2667.6079791661791"/>
    <n v="-2667.6079791661791"/>
    <n v="-237.84576675211372"/>
    <x v="21480"/>
    <n v="-237.84576675211372"/>
  </r>
  <r>
    <x v="2"/>
    <d v="2012-02-24T18:15:00"/>
    <n v="24.31"/>
    <n v="0"/>
    <n v="5.03"/>
    <n v="0"/>
    <n v="0.25"/>
    <b v="1"/>
    <n v="5.03"/>
    <n v="6.0774999999999997"/>
    <n v="-1"/>
    <b v="1"/>
    <b v="1"/>
    <x v="2"/>
    <n v="51.384996652811502"/>
    <n v="51.384996652811502"/>
    <n v="7.7804098241358499"/>
    <n v="-2667.6079791661791"/>
    <n v="-2667.6079791661791"/>
    <n v="-237.84576675211372"/>
    <x v="21481"/>
    <n v="-237.84576675211372"/>
  </r>
  <r>
    <x v="2"/>
    <d v="2012-02-24T18:30:00"/>
    <n v="24.31"/>
    <n v="0"/>
    <n v="5.03"/>
    <n v="0"/>
    <n v="0.25"/>
    <b v="1"/>
    <n v="5.03"/>
    <n v="6.0774999999999997"/>
    <n v="-1"/>
    <b v="1"/>
    <b v="1"/>
    <x v="2"/>
    <n v="51.384996652811502"/>
    <n v="51.384996652811502"/>
    <n v="7.7804098241358499"/>
    <n v="-2667.6079791661791"/>
    <n v="-2667.6079791661791"/>
    <n v="-237.84576675211372"/>
    <x v="21482"/>
    <n v="-237.84576675211372"/>
  </r>
  <r>
    <x v="2"/>
    <d v="2012-02-24T18:45:00"/>
    <n v="24.31"/>
    <n v="0"/>
    <n v="5.03"/>
    <n v="0"/>
    <n v="0.25"/>
    <b v="1"/>
    <n v="5.03"/>
    <n v="6.0774999999999997"/>
    <n v="-1"/>
    <b v="1"/>
    <b v="1"/>
    <x v="2"/>
    <n v="51.384996652811502"/>
    <n v="51.384996652811502"/>
    <n v="7.7804098241358499"/>
    <n v="-2667.6079791661791"/>
    <n v="-2667.6079791661791"/>
    <n v="-237.84576675211372"/>
    <x v="21483"/>
    <n v="-237.84576675211372"/>
  </r>
  <r>
    <x v="2"/>
    <d v="2012-02-24T19:00:00"/>
    <n v="24.31"/>
    <n v="0"/>
    <n v="5.03"/>
    <n v="0"/>
    <n v="0.25"/>
    <b v="1"/>
    <n v="5.03"/>
    <n v="6.0774999999999997"/>
    <n v="-1"/>
    <b v="1"/>
    <b v="1"/>
    <x v="2"/>
    <n v="48.134223214979201"/>
    <n v="48.134223214979201"/>
    <n v="7.7804098241358499"/>
    <n v="-2513.8937245223165"/>
    <n v="-2513.8937245223165"/>
    <n v="-237.84576675211372"/>
    <x v="21484"/>
    <n v="-237.84576675211372"/>
  </r>
  <r>
    <x v="2"/>
    <d v="2012-02-24T19:15:00"/>
    <n v="24.31"/>
    <n v="0"/>
    <n v="5.03"/>
    <n v="0"/>
    <n v="0.25"/>
    <b v="1"/>
    <n v="5.03"/>
    <n v="6.0774999999999997"/>
    <n v="-1"/>
    <b v="1"/>
    <b v="1"/>
    <x v="2"/>
    <n v="48.134223214979201"/>
    <n v="48.134223214979201"/>
    <n v="7.7804098241358499"/>
    <n v="-2513.8937245223165"/>
    <n v="-2513.8937245223165"/>
    <n v="-237.84576675211372"/>
    <x v="21485"/>
    <n v="-237.84576675211372"/>
  </r>
  <r>
    <x v="2"/>
    <d v="2012-02-24T19:30:00"/>
    <n v="24.31"/>
    <n v="0"/>
    <n v="5.03"/>
    <n v="0"/>
    <n v="0.25"/>
    <b v="1"/>
    <n v="5.03"/>
    <n v="6.0774999999999997"/>
    <n v="-1"/>
    <b v="1"/>
    <b v="1"/>
    <x v="2"/>
    <n v="48.134223214979201"/>
    <n v="48.134223214979201"/>
    <n v="7.7804098241358499"/>
    <n v="-2513.8937245223165"/>
    <n v="-2513.8937245223165"/>
    <n v="-237.84576675211372"/>
    <x v="21486"/>
    <n v="-237.84576675211372"/>
  </r>
  <r>
    <x v="2"/>
    <d v="2012-02-24T19:45:00"/>
    <n v="24.31"/>
    <n v="0"/>
    <n v="5.03"/>
    <n v="0"/>
    <n v="0.25"/>
    <b v="1"/>
    <n v="5.03"/>
    <n v="6.0774999999999997"/>
    <n v="-1"/>
    <b v="1"/>
    <b v="1"/>
    <x v="2"/>
    <n v="48.134223214979201"/>
    <n v="48.134223214979201"/>
    <n v="7.7804098241358499"/>
    <n v="-2513.8937245223165"/>
    <n v="-2513.8937245223165"/>
    <n v="-237.84576675211372"/>
    <x v="21487"/>
    <n v="-237.84576675211372"/>
  </r>
  <r>
    <x v="2"/>
    <d v="2012-02-24T20:00:00"/>
    <n v="24.31"/>
    <n v="0"/>
    <n v="5.03"/>
    <n v="0"/>
    <n v="0.25"/>
    <b v="1"/>
    <n v="5.03"/>
    <n v="6.0774999999999997"/>
    <n v="-1"/>
    <b v="1"/>
    <b v="1"/>
    <x v="2"/>
    <n v="45.462183586396399"/>
    <n v="45.462183586396399"/>
    <n v="7.7804098241358499"/>
    <n v="-2387.5451531003864"/>
    <n v="-2387.5451531003864"/>
    <n v="-237.84576675211372"/>
    <x v="21488"/>
    <n v="-237.84576675211372"/>
  </r>
  <r>
    <x v="2"/>
    <d v="2012-02-24T20:15:00"/>
    <n v="24.31"/>
    <n v="0"/>
    <n v="5.03"/>
    <n v="0"/>
    <n v="0.25"/>
    <b v="1"/>
    <n v="5.03"/>
    <n v="6.0774999999999997"/>
    <n v="-1"/>
    <b v="1"/>
    <b v="1"/>
    <x v="2"/>
    <n v="45.462183586396399"/>
    <n v="45.462183586396399"/>
    <n v="7.7804098241358499"/>
    <n v="-2387.5451531003864"/>
    <n v="-2387.5451531003864"/>
    <n v="-237.84576675211372"/>
    <x v="21489"/>
    <n v="-237.84576675211372"/>
  </r>
  <r>
    <x v="2"/>
    <d v="2012-02-24T20:30:00"/>
    <n v="24.31"/>
    <n v="0"/>
    <n v="5.03"/>
    <n v="0"/>
    <n v="0.25"/>
    <b v="1"/>
    <n v="5.03"/>
    <n v="6.0774999999999997"/>
    <n v="-1"/>
    <b v="1"/>
    <b v="1"/>
    <x v="2"/>
    <n v="45.462183586396399"/>
    <n v="45.462183586396399"/>
    <n v="7.7804098241358499"/>
    <n v="-2387.5451531003864"/>
    <n v="-2387.5451531003864"/>
    <n v="-237.84576675211372"/>
    <x v="21490"/>
    <n v="-237.84576675211372"/>
  </r>
  <r>
    <x v="2"/>
    <d v="2012-02-24T20:45:00"/>
    <n v="24.31"/>
    <n v="0"/>
    <n v="5.03"/>
    <n v="0"/>
    <n v="0.25"/>
    <b v="1"/>
    <n v="5.03"/>
    <n v="6.0774999999999997"/>
    <n v="-1"/>
    <b v="1"/>
    <b v="1"/>
    <x v="2"/>
    <n v="45.462183586396399"/>
    <n v="45.462183586396399"/>
    <n v="7.7804098241358499"/>
    <n v="-2387.5451531003864"/>
    <n v="-2387.5451531003864"/>
    <n v="-237.84576675211372"/>
    <x v="21491"/>
    <n v="-237.84576675211372"/>
  </r>
  <r>
    <x v="2"/>
    <d v="2012-02-24T21:00:00"/>
    <n v="24.31"/>
    <n v="0"/>
    <n v="5.03"/>
    <n v="0"/>
    <n v="0.25"/>
    <b v="1"/>
    <n v="5.03"/>
    <n v="6.0774999999999997"/>
    <n v="-1"/>
    <b v="1"/>
    <b v="1"/>
    <x v="2"/>
    <n v="45.178195593638101"/>
    <n v="45.178195593638101"/>
    <n v="7.7804098241358499"/>
    <n v="-2374.1166557075449"/>
    <n v="-2374.1166557075449"/>
    <n v="-237.84576675211372"/>
    <x v="21492"/>
    <n v="-237.84576675211372"/>
  </r>
  <r>
    <x v="2"/>
    <d v="2012-02-24T21:15:00"/>
    <n v="24.31"/>
    <n v="0"/>
    <n v="5.03"/>
    <n v="0"/>
    <n v="0.25"/>
    <b v="1"/>
    <n v="5.03"/>
    <n v="6.0774999999999997"/>
    <n v="-1"/>
    <b v="1"/>
    <b v="1"/>
    <x v="2"/>
    <n v="45.178195593638101"/>
    <n v="45.178195593638101"/>
    <n v="7.7804098241358499"/>
    <n v="-2374.1166557075449"/>
    <n v="-2374.1166557075449"/>
    <n v="-237.84576675211372"/>
    <x v="21493"/>
    <n v="-237.84576675211372"/>
  </r>
  <r>
    <x v="2"/>
    <d v="2012-02-24T21:30:00"/>
    <n v="24.31"/>
    <n v="0"/>
    <n v="5.03"/>
    <n v="0"/>
    <n v="0.25"/>
    <b v="1"/>
    <n v="5.03"/>
    <n v="6.0774999999999997"/>
    <n v="-1"/>
    <b v="1"/>
    <b v="1"/>
    <x v="2"/>
    <n v="45.178195593638101"/>
    <n v="45.178195593638101"/>
    <n v="7.7804098241358499"/>
    <n v="-2374.1166557075449"/>
    <n v="-2374.1166557075449"/>
    <n v="-237.84576675211372"/>
    <x v="21494"/>
    <n v="-237.84576675211372"/>
  </r>
  <r>
    <x v="2"/>
    <d v="2012-02-24T21:45:00"/>
    <n v="24.31"/>
    <n v="0"/>
    <n v="5.03"/>
    <n v="0"/>
    <n v="0.25"/>
    <b v="1"/>
    <n v="5.03"/>
    <n v="6.0774999999999997"/>
    <n v="-1"/>
    <b v="1"/>
    <b v="1"/>
    <x v="2"/>
    <n v="45.178195593638101"/>
    <n v="45.178195593638101"/>
    <n v="7.7804098241358499"/>
    <n v="-2374.1166557075449"/>
    <n v="-2374.1166557075449"/>
    <n v="-237.84576675211372"/>
    <x v="21495"/>
    <n v="-237.84576675211372"/>
  </r>
  <r>
    <x v="2"/>
    <d v="2012-02-24T22:00:00"/>
    <n v="24.31"/>
    <n v="0"/>
    <n v="5.03"/>
    <n v="0"/>
    <n v="0.25"/>
    <b v="1"/>
    <n v="5.03"/>
    <n v="6.0774999999999997"/>
    <n v="-1"/>
    <b v="1"/>
    <b v="1"/>
    <x v="2"/>
    <n v="44.517000415123903"/>
    <n v="44.517000415123903"/>
    <n v="7.7804098241358499"/>
    <n v="-2342.8517502986961"/>
    <n v="-2342.8517502986961"/>
    <n v="-237.84576675211372"/>
    <x v="21496"/>
    <n v="-237.84576675211372"/>
  </r>
  <r>
    <x v="2"/>
    <d v="2012-02-24T22:15:00"/>
    <n v="24.31"/>
    <n v="0"/>
    <n v="5.03"/>
    <n v="0"/>
    <n v="0.25"/>
    <b v="1"/>
    <n v="5.03"/>
    <n v="6.0774999999999997"/>
    <n v="-1"/>
    <b v="1"/>
    <b v="1"/>
    <x v="2"/>
    <n v="44.517000415123903"/>
    <n v="44.517000415123903"/>
    <n v="7.7804098241358499"/>
    <n v="-2342.8517502986961"/>
    <n v="-2342.8517502986961"/>
    <n v="-237.84576675211372"/>
    <x v="21497"/>
    <n v="-237.84576675211372"/>
  </r>
  <r>
    <x v="2"/>
    <d v="2012-02-24T22:30:00"/>
    <n v="24.31"/>
    <n v="0"/>
    <n v="5.03"/>
    <n v="0"/>
    <n v="0.25"/>
    <b v="1"/>
    <n v="5.03"/>
    <n v="6.0774999999999997"/>
    <n v="-1"/>
    <b v="1"/>
    <b v="1"/>
    <x v="2"/>
    <n v="44.517000415123903"/>
    <n v="44.517000415123903"/>
    <n v="7.7804098241358499"/>
    <n v="-2342.8517502986961"/>
    <n v="-2342.8517502986961"/>
    <n v="-237.84576675211372"/>
    <x v="21498"/>
    <n v="-237.84576675211372"/>
  </r>
  <r>
    <x v="2"/>
    <d v="2012-02-24T22:45:00"/>
    <n v="24.31"/>
    <n v="0"/>
    <n v="5.03"/>
    <n v="0"/>
    <n v="0.25"/>
    <b v="1"/>
    <n v="5.03"/>
    <n v="6.0774999999999997"/>
    <n v="-1"/>
    <b v="1"/>
    <b v="1"/>
    <x v="2"/>
    <n v="44.517000415123903"/>
    <n v="44.517000415123903"/>
    <n v="7.7804098241358499"/>
    <n v="-2342.8517502986961"/>
    <n v="-2342.8517502986961"/>
    <n v="-237.84576675211372"/>
    <x v="21499"/>
    <n v="-237.84576675211372"/>
  </r>
  <r>
    <x v="2"/>
    <d v="2012-02-24T23:00:00"/>
    <n v="24.31"/>
    <n v="0"/>
    <n v="5.03"/>
    <n v="0"/>
    <n v="0.25"/>
    <b v="1"/>
    <n v="5.03"/>
    <n v="6.0774999999999997"/>
    <n v="-1"/>
    <b v="1"/>
    <b v="1"/>
    <x v="2"/>
    <n v="43.325742503982603"/>
    <n v="43.325742503982603"/>
    <n v="7.7804098241358499"/>
    <n v="-2286.5225949756496"/>
    <n v="-2286.5225949756496"/>
    <n v="-237.84576675211372"/>
    <x v="21500"/>
    <n v="-237.84576675211372"/>
  </r>
  <r>
    <x v="2"/>
    <d v="2012-02-24T23:15:00"/>
    <n v="24.31"/>
    <n v="0"/>
    <n v="5.03"/>
    <n v="0"/>
    <n v="0.25"/>
    <b v="1"/>
    <n v="5.03"/>
    <n v="6.0774999999999997"/>
    <n v="-1"/>
    <b v="1"/>
    <b v="1"/>
    <x v="2"/>
    <n v="43.325742503982603"/>
    <n v="43.325742503982603"/>
    <n v="7.7804098241358499"/>
    <n v="-2286.5225949756496"/>
    <n v="-2286.5225949756496"/>
    <n v="-237.84576675211372"/>
    <x v="21501"/>
    <n v="-237.84576675211372"/>
  </r>
  <r>
    <x v="2"/>
    <d v="2012-02-24T23:30:00"/>
    <n v="24.31"/>
    <n v="0"/>
    <n v="5.03"/>
    <n v="0"/>
    <n v="0.25"/>
    <b v="1"/>
    <n v="5.03"/>
    <n v="6.0774999999999997"/>
    <n v="-1"/>
    <b v="1"/>
    <b v="1"/>
    <x v="2"/>
    <n v="43.325742503982603"/>
    <n v="43.325742503982603"/>
    <n v="7.7804098241358499"/>
    <n v="-2286.5225949756496"/>
    <n v="-2286.5225949756496"/>
    <n v="-237.84576675211372"/>
    <x v="21502"/>
    <n v="-237.84576675211372"/>
  </r>
  <r>
    <x v="2"/>
    <d v="2012-02-24T23:45:00"/>
    <n v="24.31"/>
    <n v="0"/>
    <n v="5.03"/>
    <n v="0"/>
    <n v="0.25"/>
    <b v="1"/>
    <n v="5.03"/>
    <n v="6.0774999999999997"/>
    <n v="-1"/>
    <b v="1"/>
    <b v="1"/>
    <x v="2"/>
    <n v="43.325742503982603"/>
    <n v="43.325742503982603"/>
    <n v="7.7804098241358499"/>
    <n v="-2286.5225949756496"/>
    <n v="-2286.5225949756496"/>
    <n v="-237.84576675211372"/>
    <x v="21503"/>
    <n v="-237.84576675211372"/>
  </r>
  <r>
    <x v="2"/>
    <d v="2012-02-25T00:00:00"/>
    <n v="47.15"/>
    <n v="0"/>
    <n v="9.68"/>
    <n v="0"/>
    <n v="0.25"/>
    <b v="1"/>
    <n v="9.68"/>
    <n v="11.7875"/>
    <n v="-1"/>
    <b v="1"/>
    <b v="1"/>
    <x v="2"/>
    <n v="44.667909070681702"/>
    <n v="44.667909070681702"/>
    <n v="7.7807253251017103"/>
    <n v="-4984.5347722705146"/>
    <n v="-4984.5347722705146"/>
    <n v="-887.80410177008036"/>
    <x v="21504"/>
    <n v="-887.80410177008036"/>
  </r>
  <r>
    <x v="2"/>
    <d v="2012-02-25T00:15:00"/>
    <n v="47.15"/>
    <n v="0"/>
    <n v="9.68"/>
    <n v="0"/>
    <n v="0.25"/>
    <b v="1"/>
    <n v="9.68"/>
    <n v="11.7875"/>
    <n v="-1"/>
    <b v="1"/>
    <b v="1"/>
    <x v="2"/>
    <n v="44.667909070681702"/>
    <n v="44.667909070681702"/>
    <n v="7.7807253251017103"/>
    <n v="-4984.5347722705146"/>
    <n v="-4984.5347722705146"/>
    <n v="-887.80410177008036"/>
    <x v="21505"/>
    <n v="-887.80410177008036"/>
  </r>
  <r>
    <x v="2"/>
    <d v="2012-02-25T00:30:00"/>
    <n v="47.15"/>
    <n v="0"/>
    <n v="9.68"/>
    <n v="0"/>
    <n v="0.25"/>
    <b v="1"/>
    <n v="9.68"/>
    <n v="11.7875"/>
    <n v="-1"/>
    <b v="1"/>
    <b v="1"/>
    <x v="2"/>
    <n v="44.667909070681702"/>
    <n v="44.667909070681702"/>
    <n v="7.7807253251017103"/>
    <n v="-4984.5347722705146"/>
    <n v="-4984.5347722705146"/>
    <n v="-887.80410177008036"/>
    <x v="21506"/>
    <n v="-887.80410177008036"/>
  </r>
  <r>
    <x v="2"/>
    <d v="2012-02-25T00:45:00"/>
    <n v="47.15"/>
    <n v="0"/>
    <n v="9.68"/>
    <n v="0"/>
    <n v="0.25"/>
    <b v="1"/>
    <n v="9.68"/>
    <n v="11.7875"/>
    <n v="-1"/>
    <b v="1"/>
    <b v="1"/>
    <x v="2"/>
    <n v="44.667909070681702"/>
    <n v="44.667909070681702"/>
    <n v="7.7807253251017103"/>
    <n v="-4984.5347722705146"/>
    <n v="-4984.5347722705146"/>
    <n v="-887.80410177008036"/>
    <x v="21507"/>
    <n v="-887.80410177008036"/>
  </r>
  <r>
    <x v="2"/>
    <d v="2012-02-25T01:00:00"/>
    <n v="47.15"/>
    <n v="0"/>
    <n v="9.68"/>
    <n v="0"/>
    <n v="0.25"/>
    <b v="1"/>
    <n v="9.68"/>
    <n v="11.7875"/>
    <n v="-1"/>
    <b v="1"/>
    <b v="1"/>
    <x v="2"/>
    <n v="43.915058959834496"/>
    <n v="43.915058959834496"/>
    <n v="7.7807253251017103"/>
    <n v="-4915.4868986725578"/>
    <n v="-4915.4868986725578"/>
    <n v="-887.80410177008036"/>
    <x v="21508"/>
    <n v="-887.80410177008036"/>
  </r>
  <r>
    <x v="2"/>
    <d v="2012-02-25T01:15:00"/>
    <n v="47.15"/>
    <n v="0"/>
    <n v="9.68"/>
    <n v="0"/>
    <n v="0.25"/>
    <b v="1"/>
    <n v="9.68"/>
    <n v="11.7875"/>
    <n v="-1"/>
    <b v="1"/>
    <b v="1"/>
    <x v="2"/>
    <n v="43.915058959834496"/>
    <n v="43.915058959834496"/>
    <n v="7.7807253251017103"/>
    <n v="-4915.4868986725578"/>
    <n v="-4915.4868986725578"/>
    <n v="-887.80410177008036"/>
    <x v="21509"/>
    <n v="-887.80410177008036"/>
  </r>
  <r>
    <x v="2"/>
    <d v="2012-02-25T01:30:00"/>
    <n v="47.15"/>
    <n v="0"/>
    <n v="9.68"/>
    <n v="0"/>
    <n v="0.25"/>
    <b v="1"/>
    <n v="9.68"/>
    <n v="11.7875"/>
    <n v="-1"/>
    <b v="1"/>
    <b v="1"/>
    <x v="2"/>
    <n v="43.915058959834496"/>
    <n v="43.915058959834496"/>
    <n v="7.7807253251017103"/>
    <n v="-4915.4868986725578"/>
    <n v="-4915.4868986725578"/>
    <n v="-887.80410177008036"/>
    <x v="21510"/>
    <n v="-887.80410177008036"/>
  </r>
  <r>
    <x v="2"/>
    <d v="2012-02-25T01:45:00"/>
    <n v="47.15"/>
    <n v="0"/>
    <n v="9.68"/>
    <n v="0"/>
    <n v="0.25"/>
    <b v="1"/>
    <n v="9.68"/>
    <n v="11.7875"/>
    <n v="-1"/>
    <b v="1"/>
    <b v="1"/>
    <x v="2"/>
    <n v="43.915058959834496"/>
    <n v="43.915058959834496"/>
    <n v="7.7807253251017103"/>
    <n v="-4915.4868986725578"/>
    <n v="-4915.4868986725578"/>
    <n v="-887.80410177008036"/>
    <x v="21511"/>
    <n v="-887.80410177008036"/>
  </r>
  <r>
    <x v="2"/>
    <d v="2012-02-25T02:00:00"/>
    <n v="47.15"/>
    <n v="0"/>
    <n v="9.68"/>
    <n v="0"/>
    <n v="0.25"/>
    <b v="1"/>
    <n v="9.68"/>
    <n v="11.7875"/>
    <n v="-1"/>
    <b v="1"/>
    <b v="1"/>
    <x v="2"/>
    <n v="43.068090026471303"/>
    <n v="43.068090026471303"/>
    <n v="7.7807253251017103"/>
    <n v="-4837.8068890535842"/>
    <n v="-4837.8068890535842"/>
    <n v="-887.80410177008036"/>
    <x v="21512"/>
    <n v="-887.80410177008036"/>
  </r>
  <r>
    <x v="2"/>
    <d v="2012-02-25T02:15:00"/>
    <n v="47.15"/>
    <n v="0"/>
    <n v="9.68"/>
    <n v="0"/>
    <n v="0.25"/>
    <b v="1"/>
    <n v="9.68"/>
    <n v="11.7875"/>
    <n v="-1"/>
    <b v="1"/>
    <b v="1"/>
    <x v="2"/>
    <n v="43.068090026471303"/>
    <n v="43.068090026471303"/>
    <n v="7.7807253251017103"/>
    <n v="-4837.8068890535842"/>
    <n v="-4837.8068890535842"/>
    <n v="-887.80410177008036"/>
    <x v="21513"/>
    <n v="-887.80410177008036"/>
  </r>
  <r>
    <x v="2"/>
    <d v="2012-02-25T02:30:00"/>
    <n v="47.15"/>
    <n v="0"/>
    <n v="9.68"/>
    <n v="0"/>
    <n v="0.25"/>
    <b v="1"/>
    <n v="9.68"/>
    <n v="11.7875"/>
    <n v="-1"/>
    <b v="1"/>
    <b v="1"/>
    <x v="2"/>
    <n v="43.068090026471303"/>
    <n v="43.068090026471303"/>
    <n v="7.7807253251017103"/>
    <n v="-4837.8068890535842"/>
    <n v="-4837.8068890535842"/>
    <n v="-887.80410177008036"/>
    <x v="21514"/>
    <n v="-887.80410177008036"/>
  </r>
  <r>
    <x v="2"/>
    <d v="2012-02-25T02:45:00"/>
    <n v="47.15"/>
    <n v="0"/>
    <n v="9.68"/>
    <n v="0"/>
    <n v="0.25"/>
    <b v="1"/>
    <n v="9.68"/>
    <n v="11.7875"/>
    <n v="-1"/>
    <b v="1"/>
    <b v="1"/>
    <x v="2"/>
    <n v="43.068090026471303"/>
    <n v="43.068090026471303"/>
    <n v="7.7807253251017103"/>
    <n v="-4837.8068890535842"/>
    <n v="-4837.8068890535842"/>
    <n v="-887.80410177008036"/>
    <x v="21515"/>
    <n v="-887.80410177008036"/>
  </r>
  <r>
    <x v="2"/>
    <d v="2012-02-25T03:00:00"/>
    <n v="47.15"/>
    <n v="0"/>
    <n v="9.68"/>
    <n v="0"/>
    <n v="0.25"/>
    <b v="1"/>
    <n v="9.68"/>
    <n v="11.7875"/>
    <n v="-1"/>
    <b v="1"/>
    <b v="1"/>
    <x v="2"/>
    <n v="42.692768287713399"/>
    <n v="42.692768287713399"/>
    <n v="7.7807253251017103"/>
    <n v="-4803.3841432733416"/>
    <n v="-4803.3841432733416"/>
    <n v="-887.80410177008036"/>
    <x v="21516"/>
    <n v="-887.80410177008036"/>
  </r>
  <r>
    <x v="2"/>
    <d v="2012-02-25T03:15:00"/>
    <n v="47.15"/>
    <n v="0"/>
    <n v="9.68"/>
    <n v="0"/>
    <n v="0.25"/>
    <b v="1"/>
    <n v="9.68"/>
    <n v="11.7875"/>
    <n v="-1"/>
    <b v="1"/>
    <b v="1"/>
    <x v="2"/>
    <n v="42.692768287713399"/>
    <n v="42.692768287713399"/>
    <n v="7.7807253251017103"/>
    <n v="-4803.3841432733416"/>
    <n v="-4803.3841432733416"/>
    <n v="-887.80410177008036"/>
    <x v="21517"/>
    <n v="-887.80410177008036"/>
  </r>
  <r>
    <x v="2"/>
    <d v="2012-02-25T03:30:00"/>
    <n v="47.15"/>
    <n v="0"/>
    <n v="9.68"/>
    <n v="0"/>
    <n v="0.25"/>
    <b v="1"/>
    <n v="9.68"/>
    <n v="11.7875"/>
    <n v="-1"/>
    <b v="1"/>
    <b v="1"/>
    <x v="2"/>
    <n v="42.692768287713399"/>
    <n v="42.692768287713399"/>
    <n v="7.7807253251017103"/>
    <n v="-4803.3841432733416"/>
    <n v="-4803.3841432733416"/>
    <n v="-887.80410177008036"/>
    <x v="21518"/>
    <n v="-887.80410177008036"/>
  </r>
  <r>
    <x v="2"/>
    <d v="2012-02-25T03:45:00"/>
    <n v="47.15"/>
    <n v="0"/>
    <n v="9.68"/>
    <n v="0"/>
    <n v="0.25"/>
    <b v="1"/>
    <n v="9.68"/>
    <n v="11.7875"/>
    <n v="-1"/>
    <b v="1"/>
    <b v="1"/>
    <x v="2"/>
    <n v="42.692768287713399"/>
    <n v="42.692768287713399"/>
    <n v="7.7807253251017103"/>
    <n v="-4803.3841432733416"/>
    <n v="-4803.3841432733416"/>
    <n v="-887.80410177008036"/>
    <x v="21519"/>
    <n v="-887.80410177008036"/>
  </r>
  <r>
    <x v="2"/>
    <d v="2012-02-25T04:00:00"/>
    <n v="47.15"/>
    <n v="0"/>
    <n v="9.68"/>
    <n v="0"/>
    <n v="0.25"/>
    <b v="1"/>
    <n v="9.68"/>
    <n v="11.7875"/>
    <n v="-1"/>
    <b v="1"/>
    <b v="1"/>
    <x v="2"/>
    <n v="42.879303102638403"/>
    <n v="42.879303102638403"/>
    <n v="7.7807253251017103"/>
    <n v="-4820.4922397416622"/>
    <n v="-4820.4922397416622"/>
    <n v="-887.80410177008036"/>
    <x v="21520"/>
    <n v="-887.80410177008036"/>
  </r>
  <r>
    <x v="2"/>
    <d v="2012-02-25T04:15:00"/>
    <n v="47.15"/>
    <n v="0"/>
    <n v="9.68"/>
    <n v="0"/>
    <n v="0.25"/>
    <b v="1"/>
    <n v="9.68"/>
    <n v="11.7875"/>
    <n v="-1"/>
    <b v="1"/>
    <b v="1"/>
    <x v="2"/>
    <n v="42.879303102638403"/>
    <n v="42.879303102638403"/>
    <n v="7.7807253251017103"/>
    <n v="-4820.4922397416622"/>
    <n v="-4820.4922397416622"/>
    <n v="-887.80410177008036"/>
    <x v="21521"/>
    <n v="-887.80410177008036"/>
  </r>
  <r>
    <x v="2"/>
    <d v="2012-02-25T04:30:00"/>
    <n v="47.15"/>
    <n v="0"/>
    <n v="9.68"/>
    <n v="0"/>
    <n v="0.25"/>
    <b v="1"/>
    <n v="9.68"/>
    <n v="11.7875"/>
    <n v="-1"/>
    <b v="1"/>
    <b v="1"/>
    <x v="2"/>
    <n v="42.879303102638403"/>
    <n v="42.879303102638403"/>
    <n v="7.7807253251017103"/>
    <n v="-4820.4922397416622"/>
    <n v="-4820.4922397416622"/>
    <n v="-887.80410177008036"/>
    <x v="21522"/>
    <n v="-887.80410177008036"/>
  </r>
  <r>
    <x v="2"/>
    <d v="2012-02-25T04:45:00"/>
    <n v="47.15"/>
    <n v="0"/>
    <n v="9.68"/>
    <n v="0"/>
    <n v="0.25"/>
    <b v="1"/>
    <n v="9.68"/>
    <n v="11.7875"/>
    <n v="-1"/>
    <b v="1"/>
    <b v="1"/>
    <x v="2"/>
    <n v="42.879303102638403"/>
    <n v="42.879303102638403"/>
    <n v="7.7807253251017103"/>
    <n v="-4820.4922397416622"/>
    <n v="-4820.4922397416622"/>
    <n v="-887.80410177008036"/>
    <x v="21523"/>
    <n v="-887.80410177008036"/>
  </r>
  <r>
    <x v="2"/>
    <d v="2012-02-25T05:00:00"/>
    <n v="47.15"/>
    <n v="0"/>
    <n v="9.68"/>
    <n v="0"/>
    <n v="0.25"/>
    <b v="1"/>
    <n v="9.68"/>
    <n v="11.7875"/>
    <n v="-1"/>
    <b v="1"/>
    <b v="1"/>
    <x v="2"/>
    <n v="43.429896782585402"/>
    <n v="43.429896782585402"/>
    <n v="7.7807253251017103"/>
    <n v="-4870.9901041492685"/>
    <n v="-4870.9901041492685"/>
    <n v="-887.80410177008036"/>
    <x v="21524"/>
    <n v="-887.80410177008036"/>
  </r>
  <r>
    <x v="2"/>
    <d v="2012-02-25T05:15:00"/>
    <n v="47.15"/>
    <n v="0"/>
    <n v="9.68"/>
    <n v="0"/>
    <n v="0.25"/>
    <b v="1"/>
    <n v="9.68"/>
    <n v="11.7875"/>
    <n v="-1"/>
    <b v="1"/>
    <b v="1"/>
    <x v="2"/>
    <n v="43.429896782585402"/>
    <n v="43.429896782585402"/>
    <n v="7.7807253251017103"/>
    <n v="-4870.9901041492685"/>
    <n v="-4870.9901041492685"/>
    <n v="-887.80410177008036"/>
    <x v="21525"/>
    <n v="-887.80410177008036"/>
  </r>
  <r>
    <x v="2"/>
    <d v="2012-02-25T05:30:00"/>
    <n v="47.15"/>
    <n v="0"/>
    <n v="9.68"/>
    <n v="0"/>
    <n v="0.25"/>
    <b v="1"/>
    <n v="9.68"/>
    <n v="11.7875"/>
    <n v="-1"/>
    <b v="1"/>
    <b v="1"/>
    <x v="2"/>
    <n v="43.429896782585402"/>
    <n v="43.429896782585402"/>
    <n v="7.7807253251017103"/>
    <n v="-4870.9901041492685"/>
    <n v="-4870.9901041492685"/>
    <n v="-887.80410177008036"/>
    <x v="21526"/>
    <n v="-887.80410177008036"/>
  </r>
  <r>
    <x v="2"/>
    <d v="2012-02-25T05:45:00"/>
    <n v="47.15"/>
    <n v="0"/>
    <n v="9.68"/>
    <n v="0"/>
    <n v="0.25"/>
    <b v="1"/>
    <n v="9.68"/>
    <n v="11.7875"/>
    <n v="-1"/>
    <b v="1"/>
    <b v="1"/>
    <x v="2"/>
    <n v="43.429896782585402"/>
    <n v="43.429896782585402"/>
    <n v="7.7807253251017103"/>
    <n v="-4870.9901041492685"/>
    <n v="-4870.9901041492685"/>
    <n v="-887.80410177008036"/>
    <x v="21527"/>
    <n v="-887.80410177008036"/>
  </r>
  <r>
    <x v="2"/>
    <d v="2012-02-25T06:00:00"/>
    <n v="47.15"/>
    <n v="0"/>
    <n v="9.68"/>
    <n v="0"/>
    <n v="0.25"/>
    <b v="1"/>
    <n v="9.68"/>
    <n v="11.7875"/>
    <n v="-1"/>
    <b v="1"/>
    <b v="1"/>
    <x v="2"/>
    <n v="43.440142885605802"/>
    <n v="43.440142885605802"/>
    <n v="7.7807253251017103"/>
    <n v="-4871.9298285592549"/>
    <n v="-4871.9298285592549"/>
    <n v="-887.80410177008036"/>
    <x v="21528"/>
    <n v="-887.80410177008036"/>
  </r>
  <r>
    <x v="2"/>
    <d v="2012-02-25T06:15:00"/>
    <n v="47.15"/>
    <n v="0"/>
    <n v="9.68"/>
    <n v="0"/>
    <n v="0.25"/>
    <b v="1"/>
    <n v="9.68"/>
    <n v="11.7875"/>
    <n v="-1"/>
    <b v="1"/>
    <b v="1"/>
    <x v="2"/>
    <n v="43.440142885605802"/>
    <n v="43.440142885605802"/>
    <n v="7.7807253251017103"/>
    <n v="-4871.9298285592549"/>
    <n v="-4871.9298285592549"/>
    <n v="-887.80410177008036"/>
    <x v="21529"/>
    <n v="-887.80410177008036"/>
  </r>
  <r>
    <x v="2"/>
    <d v="2012-02-25T06:30:00"/>
    <n v="47.15"/>
    <n v="0"/>
    <n v="9.68"/>
    <n v="0"/>
    <n v="0.25"/>
    <b v="1"/>
    <n v="9.68"/>
    <n v="11.7875"/>
    <n v="-1"/>
    <b v="1"/>
    <b v="1"/>
    <x v="2"/>
    <n v="43.440142885605802"/>
    <n v="43.440142885605802"/>
    <n v="7.7807253251017103"/>
    <n v="-4871.9298285592549"/>
    <n v="-4871.9298285592549"/>
    <n v="-887.80410177008036"/>
    <x v="21530"/>
    <n v="-887.80410177008036"/>
  </r>
  <r>
    <x v="2"/>
    <d v="2012-02-25T06:45:00"/>
    <n v="47.15"/>
    <n v="0"/>
    <n v="9.68"/>
    <n v="0"/>
    <n v="0.25"/>
    <b v="1"/>
    <n v="9.68"/>
    <n v="11.7875"/>
    <n v="-1"/>
    <b v="1"/>
    <b v="1"/>
    <x v="2"/>
    <n v="43.440142885605802"/>
    <n v="43.440142885605802"/>
    <n v="7.7807253251017103"/>
    <n v="-4871.9298285592549"/>
    <n v="-4871.9298285592549"/>
    <n v="-887.80410177008036"/>
    <x v="21531"/>
    <n v="-887.80410177008036"/>
  </r>
  <r>
    <x v="2"/>
    <d v="2012-02-25T07:00:00"/>
    <n v="47.15"/>
    <n v="0"/>
    <n v="9.68"/>
    <n v="0"/>
    <n v="0.25"/>
    <b v="1"/>
    <n v="9.68"/>
    <n v="11.7875"/>
    <n v="-1"/>
    <b v="1"/>
    <b v="1"/>
    <x v="2"/>
    <n v="44.223825204772197"/>
    <n v="44.223825204772197"/>
    <n v="7.7807253251017103"/>
    <n v="-4943.8054873857654"/>
    <n v="-4943.8054873857654"/>
    <n v="-887.80410177008036"/>
    <x v="21532"/>
    <n v="-887.80410177008036"/>
  </r>
  <r>
    <x v="2"/>
    <d v="2012-02-25T07:15:00"/>
    <n v="47.15"/>
    <n v="0"/>
    <n v="9.68"/>
    <n v="0"/>
    <n v="0.25"/>
    <b v="1"/>
    <n v="9.68"/>
    <n v="11.7875"/>
    <n v="-1"/>
    <b v="1"/>
    <b v="1"/>
    <x v="2"/>
    <n v="44.223825204772197"/>
    <n v="44.223825204772197"/>
    <n v="7.7807253251017103"/>
    <n v="-4943.8054873857654"/>
    <n v="-4943.8054873857654"/>
    <n v="-887.80410177008036"/>
    <x v="21533"/>
    <n v="-887.80410177008036"/>
  </r>
  <r>
    <x v="2"/>
    <d v="2012-02-25T07:30:00"/>
    <n v="47.15"/>
    <n v="0"/>
    <n v="9.68"/>
    <n v="0"/>
    <n v="0.25"/>
    <b v="1"/>
    <n v="9.68"/>
    <n v="11.7875"/>
    <n v="-1"/>
    <b v="1"/>
    <b v="1"/>
    <x v="2"/>
    <n v="44.223825204772197"/>
    <n v="44.223825204772197"/>
    <n v="7.7807253251017103"/>
    <n v="-4943.8054873857654"/>
    <n v="-4943.8054873857654"/>
    <n v="-887.80410177008036"/>
    <x v="21534"/>
    <n v="-887.80410177008036"/>
  </r>
  <r>
    <x v="2"/>
    <d v="2012-02-25T07:45:00"/>
    <n v="47.15"/>
    <n v="0"/>
    <n v="9.68"/>
    <n v="0"/>
    <n v="0.25"/>
    <b v="1"/>
    <n v="9.68"/>
    <n v="11.7875"/>
    <n v="-1"/>
    <b v="1"/>
    <b v="1"/>
    <x v="2"/>
    <n v="44.223825204772197"/>
    <n v="44.223825204772197"/>
    <n v="7.7807253251017103"/>
    <n v="-4943.8054873857654"/>
    <n v="-4943.8054873857654"/>
    <n v="-887.80410177008036"/>
    <x v="21535"/>
    <n v="-887.80410177008036"/>
  </r>
  <r>
    <x v="2"/>
    <d v="2012-02-25T08:00:00"/>
    <n v="47.15"/>
    <n v="0"/>
    <n v="9.68"/>
    <n v="0"/>
    <n v="0.25"/>
    <b v="1"/>
    <n v="9.68"/>
    <n v="11.7875"/>
    <n v="-1"/>
    <b v="1"/>
    <b v="1"/>
    <x v="2"/>
    <n v="44.720491526249603"/>
    <n v="44.720491526249603"/>
    <n v="7.7807253251017103"/>
    <n v="-4989.357387945548"/>
    <n v="-4989.357387945548"/>
    <n v="-887.80410177008036"/>
    <x v="21536"/>
    <n v="-887.80410177008036"/>
  </r>
  <r>
    <x v="2"/>
    <d v="2012-02-25T08:15:00"/>
    <n v="47.15"/>
    <n v="0"/>
    <n v="9.68"/>
    <n v="0"/>
    <n v="0.25"/>
    <b v="1"/>
    <n v="9.68"/>
    <n v="11.7875"/>
    <n v="-1"/>
    <b v="1"/>
    <b v="1"/>
    <x v="2"/>
    <n v="44.720491526249603"/>
    <n v="44.720491526249603"/>
    <n v="7.7807253251017103"/>
    <n v="-4989.357387945548"/>
    <n v="-4989.357387945548"/>
    <n v="-887.80410177008036"/>
    <x v="21537"/>
    <n v="-887.80410177008036"/>
  </r>
  <r>
    <x v="2"/>
    <d v="2012-02-25T08:30:00"/>
    <n v="47.15"/>
    <n v="0"/>
    <n v="9.68"/>
    <n v="0"/>
    <n v="0.25"/>
    <b v="1"/>
    <n v="9.68"/>
    <n v="11.7875"/>
    <n v="-1"/>
    <b v="1"/>
    <b v="1"/>
    <x v="2"/>
    <n v="44.720491526249603"/>
    <n v="44.720491526249603"/>
    <n v="7.7807253251017103"/>
    <n v="-4989.357387945548"/>
    <n v="-4989.357387945548"/>
    <n v="-887.80410177008036"/>
    <x v="21538"/>
    <n v="-887.80410177008036"/>
  </r>
  <r>
    <x v="2"/>
    <d v="2012-02-25T08:45:00"/>
    <n v="47.15"/>
    <n v="0"/>
    <n v="9.68"/>
    <n v="0"/>
    <n v="0.25"/>
    <b v="1"/>
    <n v="9.68"/>
    <n v="11.7875"/>
    <n v="-1"/>
    <b v="1"/>
    <b v="1"/>
    <x v="2"/>
    <n v="44.720491526249603"/>
    <n v="44.720491526249603"/>
    <n v="7.7807253251017103"/>
    <n v="-4989.357387945548"/>
    <n v="-4989.357387945548"/>
    <n v="-887.80410177008036"/>
    <x v="21539"/>
    <n v="-887.80410177008036"/>
  </r>
  <r>
    <x v="2"/>
    <d v="2012-02-25T09:00:00"/>
    <n v="47.15"/>
    <n v="0"/>
    <n v="9.68"/>
    <n v="0"/>
    <n v="0.25"/>
    <b v="1"/>
    <n v="9.68"/>
    <n v="11.7875"/>
    <n v="-1"/>
    <b v="1"/>
    <b v="1"/>
    <x v="2"/>
    <n v="45.905058723455298"/>
    <n v="45.905058723455298"/>
    <n v="7.7807253251017103"/>
    <n v="-5098.0003235345457"/>
    <n v="-5098.0003235345457"/>
    <n v="-887.80410177008036"/>
    <x v="21540"/>
    <n v="-887.80410177008036"/>
  </r>
  <r>
    <x v="2"/>
    <d v="2012-02-25T09:15:00"/>
    <n v="47.15"/>
    <n v="0"/>
    <n v="9.68"/>
    <n v="0"/>
    <n v="0.25"/>
    <b v="1"/>
    <n v="9.68"/>
    <n v="11.7875"/>
    <n v="-1"/>
    <b v="1"/>
    <b v="1"/>
    <x v="2"/>
    <n v="45.905058723455298"/>
    <n v="45.905058723455298"/>
    <n v="7.7807253251017103"/>
    <n v="-5098.0003235345457"/>
    <n v="-5098.0003235345457"/>
    <n v="-887.80410177008036"/>
    <x v="21541"/>
    <n v="-887.80410177008036"/>
  </r>
  <r>
    <x v="2"/>
    <d v="2012-02-25T09:30:00"/>
    <n v="47.15"/>
    <n v="0"/>
    <n v="9.68"/>
    <n v="0"/>
    <n v="0.25"/>
    <b v="1"/>
    <n v="9.68"/>
    <n v="11.7875"/>
    <n v="-1"/>
    <b v="1"/>
    <b v="1"/>
    <x v="2"/>
    <n v="45.905058723455298"/>
    <n v="45.905058723455298"/>
    <n v="7.7807253251017103"/>
    <n v="-5098.0003235345457"/>
    <n v="-5098.0003235345457"/>
    <n v="-887.80410177008036"/>
    <x v="21542"/>
    <n v="-887.80410177008036"/>
  </r>
  <r>
    <x v="2"/>
    <d v="2012-02-25T09:45:00"/>
    <n v="47.15"/>
    <n v="0"/>
    <n v="9.68"/>
    <n v="0"/>
    <n v="0.25"/>
    <b v="1"/>
    <n v="9.68"/>
    <n v="11.7875"/>
    <n v="-1"/>
    <b v="1"/>
    <b v="1"/>
    <x v="2"/>
    <n v="45.905058723455298"/>
    <n v="45.905058723455298"/>
    <n v="7.7807253251017103"/>
    <n v="-5098.0003235345457"/>
    <n v="-5098.0003235345457"/>
    <n v="-887.80410177008036"/>
    <x v="21543"/>
    <n v="-887.80410177008036"/>
  </r>
  <r>
    <x v="2"/>
    <d v="2012-02-25T10:00:00"/>
    <n v="47.15"/>
    <n v="0"/>
    <n v="9.68"/>
    <n v="0"/>
    <n v="0.25"/>
    <b v="1"/>
    <n v="9.68"/>
    <n v="11.7875"/>
    <n v="-1"/>
    <b v="1"/>
    <b v="1"/>
    <x v="2"/>
    <n v="46.623138717687297"/>
    <n v="46.623138717687297"/>
    <n v="7.7807253251017103"/>
    <n v="-5163.859245464113"/>
    <n v="-5163.859245464113"/>
    <n v="-887.80410177008036"/>
    <x v="21544"/>
    <n v="-887.80410177008036"/>
  </r>
  <r>
    <x v="2"/>
    <d v="2012-02-25T10:15:00"/>
    <n v="47.15"/>
    <n v="0"/>
    <n v="9.68"/>
    <n v="0"/>
    <n v="0.25"/>
    <b v="1"/>
    <n v="9.68"/>
    <n v="11.7875"/>
    <n v="-1"/>
    <b v="1"/>
    <b v="1"/>
    <x v="2"/>
    <n v="46.623138717687297"/>
    <n v="46.623138717687297"/>
    <n v="7.7807253251017103"/>
    <n v="-5163.859245464113"/>
    <n v="-5163.859245464113"/>
    <n v="-887.80410177008036"/>
    <x v="21545"/>
    <n v="-887.80410177008036"/>
  </r>
  <r>
    <x v="2"/>
    <d v="2012-02-25T10:30:00"/>
    <n v="47.15"/>
    <n v="0"/>
    <n v="9.68"/>
    <n v="0"/>
    <n v="0.25"/>
    <b v="1"/>
    <n v="9.68"/>
    <n v="11.7875"/>
    <n v="-1"/>
    <b v="1"/>
    <b v="1"/>
    <x v="2"/>
    <n v="46.623138717687297"/>
    <n v="46.623138717687297"/>
    <n v="7.7807253251017103"/>
    <n v="-5163.859245464113"/>
    <n v="-5163.859245464113"/>
    <n v="-887.80410177008036"/>
    <x v="21546"/>
    <n v="-887.80410177008036"/>
  </r>
  <r>
    <x v="2"/>
    <d v="2012-02-25T10:45:00"/>
    <n v="47.15"/>
    <n v="0"/>
    <n v="9.68"/>
    <n v="0"/>
    <n v="0.25"/>
    <b v="1"/>
    <n v="9.68"/>
    <n v="11.7875"/>
    <n v="-1"/>
    <b v="1"/>
    <b v="1"/>
    <x v="2"/>
    <n v="46.623138717687297"/>
    <n v="46.623138717687297"/>
    <n v="7.7807253251017103"/>
    <n v="-5163.859245464113"/>
    <n v="-5163.859245464113"/>
    <n v="-887.80410177008036"/>
    <x v="21547"/>
    <n v="-887.80410177008036"/>
  </r>
  <r>
    <x v="2"/>
    <d v="2012-02-25T11:00:00"/>
    <n v="47.15"/>
    <n v="0"/>
    <n v="9.68"/>
    <n v="0"/>
    <n v="0.25"/>
    <b v="1"/>
    <n v="9.68"/>
    <n v="11.7875"/>
    <n v="-1"/>
    <b v="1"/>
    <b v="1"/>
    <x v="2"/>
    <n v="46.253231733407297"/>
    <n v="46.253231733407297"/>
    <n v="7.7807253251017103"/>
    <n v="-5129.9331155139898"/>
    <n v="-5129.9331155139898"/>
    <n v="-887.80410177008036"/>
    <x v="21548"/>
    <n v="-887.80410177008036"/>
  </r>
  <r>
    <x v="2"/>
    <d v="2012-02-25T11:15:00"/>
    <n v="47.15"/>
    <n v="0"/>
    <n v="9.68"/>
    <n v="0"/>
    <n v="0.25"/>
    <b v="1"/>
    <n v="9.68"/>
    <n v="11.7875"/>
    <n v="-1"/>
    <b v="1"/>
    <b v="1"/>
    <x v="2"/>
    <n v="46.253231733407297"/>
    <n v="46.253231733407297"/>
    <n v="7.7807253251017103"/>
    <n v="-5129.9331155139898"/>
    <n v="-5129.9331155139898"/>
    <n v="-887.80410177008036"/>
    <x v="21549"/>
    <n v="-887.80410177008036"/>
  </r>
  <r>
    <x v="2"/>
    <d v="2012-02-25T11:30:00"/>
    <n v="47.15"/>
    <n v="0"/>
    <n v="9.68"/>
    <n v="0"/>
    <n v="0.25"/>
    <b v="1"/>
    <n v="9.68"/>
    <n v="11.7875"/>
    <n v="-1"/>
    <b v="1"/>
    <b v="1"/>
    <x v="2"/>
    <n v="46.253231733407297"/>
    <n v="46.253231733407297"/>
    <n v="7.7807253251017103"/>
    <n v="-5129.9331155139898"/>
    <n v="-5129.9331155139898"/>
    <n v="-887.80410177008036"/>
    <x v="21550"/>
    <n v="-887.80410177008036"/>
  </r>
  <r>
    <x v="2"/>
    <d v="2012-02-25T11:45:00"/>
    <n v="47.15"/>
    <n v="0"/>
    <n v="9.68"/>
    <n v="0"/>
    <n v="0.25"/>
    <b v="1"/>
    <n v="9.68"/>
    <n v="11.7875"/>
    <n v="-1"/>
    <b v="1"/>
    <b v="1"/>
    <x v="2"/>
    <n v="46.253231733407297"/>
    <n v="46.253231733407297"/>
    <n v="7.7807253251017103"/>
    <n v="-5129.9331155139898"/>
    <n v="-5129.9331155139898"/>
    <n v="-887.80410177008036"/>
    <x v="21551"/>
    <n v="-887.80410177008036"/>
  </r>
  <r>
    <x v="2"/>
    <d v="2012-02-25T12:00:00"/>
    <n v="47.15"/>
    <n v="0"/>
    <n v="9.68"/>
    <n v="0"/>
    <n v="0.25"/>
    <b v="1"/>
    <n v="9.68"/>
    <n v="11.7875"/>
    <n v="-1"/>
    <b v="1"/>
    <b v="1"/>
    <x v="2"/>
    <n v="45.1313381834144"/>
    <n v="45.1313381834144"/>
    <n v="7.7807253251017103"/>
    <n v="-5027.0383122667699"/>
    <n v="-5027.0383122667699"/>
    <n v="-887.80410177008036"/>
    <x v="21552"/>
    <n v="-887.80410177008036"/>
  </r>
  <r>
    <x v="2"/>
    <d v="2012-02-25T12:15:00"/>
    <n v="47.15"/>
    <n v="0"/>
    <n v="9.68"/>
    <n v="0"/>
    <n v="0.25"/>
    <b v="1"/>
    <n v="9.68"/>
    <n v="11.7875"/>
    <n v="-1"/>
    <b v="1"/>
    <b v="1"/>
    <x v="2"/>
    <n v="45.1313381834144"/>
    <n v="45.1313381834144"/>
    <n v="7.7807253251017103"/>
    <n v="-5027.0383122667699"/>
    <n v="-5027.0383122667699"/>
    <n v="-887.80410177008036"/>
    <x v="21553"/>
    <n v="-887.80410177008036"/>
  </r>
  <r>
    <x v="2"/>
    <d v="2012-02-25T12:30:00"/>
    <n v="47.15"/>
    <n v="0"/>
    <n v="9.68"/>
    <n v="0"/>
    <n v="0.25"/>
    <b v="1"/>
    <n v="9.68"/>
    <n v="11.7875"/>
    <n v="-1"/>
    <b v="1"/>
    <b v="1"/>
    <x v="2"/>
    <n v="45.1313381834144"/>
    <n v="45.1313381834144"/>
    <n v="7.7807253251017103"/>
    <n v="-5027.0383122667699"/>
    <n v="-5027.0383122667699"/>
    <n v="-887.80410177008036"/>
    <x v="21554"/>
    <n v="-887.80410177008036"/>
  </r>
  <r>
    <x v="2"/>
    <d v="2012-02-25T12:45:00"/>
    <n v="47.15"/>
    <n v="0"/>
    <n v="9.68"/>
    <n v="0"/>
    <n v="0.25"/>
    <b v="1"/>
    <n v="9.68"/>
    <n v="11.7875"/>
    <n v="-1"/>
    <b v="1"/>
    <b v="1"/>
    <x v="2"/>
    <n v="45.1313381834144"/>
    <n v="45.1313381834144"/>
    <n v="7.7807253251017103"/>
    <n v="-5027.0383122667699"/>
    <n v="-5027.0383122667699"/>
    <n v="-887.80410177008036"/>
    <x v="21555"/>
    <n v="-887.80410177008036"/>
  </r>
  <r>
    <x v="2"/>
    <d v="2012-02-25T13:00:00"/>
    <n v="47.15"/>
    <n v="0"/>
    <n v="9.68"/>
    <n v="0"/>
    <n v="0.25"/>
    <b v="1"/>
    <n v="9.68"/>
    <n v="11.7875"/>
    <n v="-1"/>
    <b v="1"/>
    <b v="1"/>
    <x v="2"/>
    <n v="44.027361133755498"/>
    <n v="44.027361133755498"/>
    <n v="7.7807253251017103"/>
    <n v="-4925.7867262185046"/>
    <n v="-4925.7867262185046"/>
    <n v="-887.80410177008036"/>
    <x v="21556"/>
    <n v="-887.80410177008036"/>
  </r>
  <r>
    <x v="2"/>
    <d v="2012-02-25T13:15:00"/>
    <n v="47.15"/>
    <n v="0"/>
    <n v="9.68"/>
    <n v="0"/>
    <n v="0.25"/>
    <b v="1"/>
    <n v="9.68"/>
    <n v="11.7875"/>
    <n v="-1"/>
    <b v="1"/>
    <b v="1"/>
    <x v="2"/>
    <n v="44.027361133755498"/>
    <n v="44.027361133755498"/>
    <n v="7.7807253251017103"/>
    <n v="-4925.7867262185046"/>
    <n v="-4925.7867262185046"/>
    <n v="-887.80410177008036"/>
    <x v="21557"/>
    <n v="-887.80410177008036"/>
  </r>
  <r>
    <x v="2"/>
    <d v="2012-02-25T13:30:00"/>
    <n v="47.15"/>
    <n v="0"/>
    <n v="9.68"/>
    <n v="0"/>
    <n v="0.25"/>
    <b v="1"/>
    <n v="9.68"/>
    <n v="11.7875"/>
    <n v="-1"/>
    <b v="1"/>
    <b v="1"/>
    <x v="2"/>
    <n v="44.027361133755498"/>
    <n v="44.027361133755498"/>
    <n v="7.7807253251017103"/>
    <n v="-4925.7867262185046"/>
    <n v="-4925.7867262185046"/>
    <n v="-887.80410177008036"/>
    <x v="21558"/>
    <n v="-887.80410177008036"/>
  </r>
  <r>
    <x v="2"/>
    <d v="2012-02-25T13:45:00"/>
    <n v="47.15"/>
    <n v="0"/>
    <n v="9.68"/>
    <n v="0"/>
    <n v="0.25"/>
    <b v="1"/>
    <n v="9.68"/>
    <n v="11.7875"/>
    <n v="-1"/>
    <b v="1"/>
    <b v="1"/>
    <x v="2"/>
    <n v="44.027361133755498"/>
    <n v="44.027361133755498"/>
    <n v="7.7807253251017103"/>
    <n v="-4925.7867262185046"/>
    <n v="-4925.7867262185046"/>
    <n v="-887.80410177008036"/>
    <x v="21559"/>
    <n v="-887.80410177008036"/>
  </r>
  <r>
    <x v="2"/>
    <d v="2012-02-25T14:00:00"/>
    <n v="47.15"/>
    <n v="0"/>
    <n v="9.68"/>
    <n v="0"/>
    <n v="0.25"/>
    <b v="1"/>
    <n v="9.68"/>
    <n v="11.7875"/>
    <n v="-1"/>
    <b v="1"/>
    <b v="1"/>
    <x v="2"/>
    <n v="43.062755768771098"/>
    <n v="43.062755768771098"/>
    <n v="7.7807253251017103"/>
    <n v="-4837.3176560095608"/>
    <n v="-4837.3176560095608"/>
    <n v="-887.80410177008036"/>
    <x v="21560"/>
    <n v="-887.80410177008036"/>
  </r>
  <r>
    <x v="2"/>
    <d v="2012-02-25T14:15:00"/>
    <n v="47.15"/>
    <n v="0"/>
    <n v="9.68"/>
    <n v="0"/>
    <n v="0.25"/>
    <b v="1"/>
    <n v="9.68"/>
    <n v="11.7875"/>
    <n v="-1"/>
    <b v="1"/>
    <b v="1"/>
    <x v="2"/>
    <n v="43.062755768771098"/>
    <n v="43.062755768771098"/>
    <n v="7.7807253251017103"/>
    <n v="-4837.3176560095608"/>
    <n v="-4837.3176560095608"/>
    <n v="-887.80410177008036"/>
    <x v="21561"/>
    <n v="-887.80410177008036"/>
  </r>
  <r>
    <x v="2"/>
    <d v="2012-02-25T14:30:00"/>
    <n v="47.15"/>
    <n v="0"/>
    <n v="9.68"/>
    <n v="0"/>
    <n v="0.25"/>
    <b v="1"/>
    <n v="9.68"/>
    <n v="11.7875"/>
    <n v="-1"/>
    <b v="1"/>
    <b v="1"/>
    <x v="2"/>
    <n v="43.062755768771098"/>
    <n v="43.062755768771098"/>
    <n v="7.7807253251017103"/>
    <n v="-4837.3176560095608"/>
    <n v="-4837.3176560095608"/>
    <n v="-887.80410177008036"/>
    <x v="21562"/>
    <n v="-887.80410177008036"/>
  </r>
  <r>
    <x v="2"/>
    <d v="2012-02-25T14:45:00"/>
    <n v="47.15"/>
    <n v="0"/>
    <n v="9.68"/>
    <n v="0"/>
    <n v="0.25"/>
    <b v="1"/>
    <n v="9.68"/>
    <n v="11.7875"/>
    <n v="-1"/>
    <b v="1"/>
    <b v="1"/>
    <x v="2"/>
    <n v="43.062755768771098"/>
    <n v="43.062755768771098"/>
    <n v="7.7807253251017103"/>
    <n v="-4837.3176560095608"/>
    <n v="-4837.3176560095608"/>
    <n v="-887.80410177008036"/>
    <x v="21563"/>
    <n v="-887.80410177008036"/>
  </r>
  <r>
    <x v="2"/>
    <d v="2012-02-25T15:00:00"/>
    <n v="47.15"/>
    <n v="0"/>
    <n v="9.68"/>
    <n v="0"/>
    <n v="0.25"/>
    <b v="1"/>
    <n v="9.68"/>
    <n v="11.7875"/>
    <n v="-1"/>
    <b v="1"/>
    <b v="1"/>
    <x v="2"/>
    <n v="43.372233938015903"/>
    <n v="43.372233938015903"/>
    <n v="7.7807253251017103"/>
    <n v="-4865.7015390740071"/>
    <n v="-4865.7015390740071"/>
    <n v="-887.80410177008036"/>
    <x v="21564"/>
    <n v="-887.80410177008036"/>
  </r>
  <r>
    <x v="2"/>
    <d v="2012-02-25T15:15:00"/>
    <n v="47.15"/>
    <n v="0"/>
    <n v="9.68"/>
    <n v="0"/>
    <n v="0.25"/>
    <b v="1"/>
    <n v="9.68"/>
    <n v="11.7875"/>
    <n v="-1"/>
    <b v="1"/>
    <b v="1"/>
    <x v="2"/>
    <n v="43.372233938015903"/>
    <n v="43.372233938015903"/>
    <n v="7.7807253251017103"/>
    <n v="-4865.7015390740071"/>
    <n v="-4865.7015390740071"/>
    <n v="-887.80410177008036"/>
    <x v="21565"/>
    <n v="-887.80410177008036"/>
  </r>
  <r>
    <x v="2"/>
    <d v="2012-02-25T15:30:00"/>
    <n v="47.15"/>
    <n v="0"/>
    <n v="9.68"/>
    <n v="0"/>
    <n v="0.25"/>
    <b v="1"/>
    <n v="9.68"/>
    <n v="11.7875"/>
    <n v="-1"/>
    <b v="1"/>
    <b v="1"/>
    <x v="2"/>
    <n v="43.372233938015903"/>
    <n v="43.372233938015903"/>
    <n v="7.7807253251017103"/>
    <n v="-4865.7015390740071"/>
    <n v="-4865.7015390740071"/>
    <n v="-887.80410177008036"/>
    <x v="21566"/>
    <n v="-887.80410177008036"/>
  </r>
  <r>
    <x v="2"/>
    <d v="2012-02-25T15:45:00"/>
    <n v="47.15"/>
    <n v="0"/>
    <n v="9.68"/>
    <n v="0"/>
    <n v="0.25"/>
    <b v="1"/>
    <n v="9.68"/>
    <n v="11.7875"/>
    <n v="-1"/>
    <b v="1"/>
    <b v="1"/>
    <x v="2"/>
    <n v="43.372233938015903"/>
    <n v="43.372233938015903"/>
    <n v="7.7807253251017103"/>
    <n v="-4865.7015390740071"/>
    <n v="-4865.7015390740071"/>
    <n v="-887.80410177008036"/>
    <x v="21567"/>
    <n v="-887.80410177008036"/>
  </r>
  <r>
    <x v="2"/>
    <d v="2012-02-25T16:00:00"/>
    <n v="47.15"/>
    <n v="0"/>
    <n v="9.68"/>
    <n v="0"/>
    <n v="0.25"/>
    <b v="1"/>
    <n v="9.68"/>
    <n v="11.7875"/>
    <n v="-1"/>
    <b v="1"/>
    <b v="1"/>
    <x v="2"/>
    <n v="45.4695506019834"/>
    <n v="45.4695506019834"/>
    <n v="7.7807253251017103"/>
    <n v="-5058.0575656216397"/>
    <n v="-5058.0575656216397"/>
    <n v="-887.80410177008036"/>
    <x v="21568"/>
    <n v="-887.80410177008036"/>
  </r>
  <r>
    <x v="2"/>
    <d v="2012-02-25T16:15:00"/>
    <n v="47.15"/>
    <n v="0"/>
    <n v="9.68"/>
    <n v="0"/>
    <n v="0.25"/>
    <b v="1"/>
    <n v="9.68"/>
    <n v="11.7875"/>
    <n v="-1"/>
    <b v="1"/>
    <b v="1"/>
    <x v="2"/>
    <n v="45.4695506019834"/>
    <n v="45.4695506019834"/>
    <n v="7.7807253251017103"/>
    <n v="-5058.0575656216397"/>
    <n v="-5058.0575656216397"/>
    <n v="-887.80410177008036"/>
    <x v="21569"/>
    <n v="-887.80410177008036"/>
  </r>
  <r>
    <x v="2"/>
    <d v="2012-02-25T16:30:00"/>
    <n v="47.15"/>
    <n v="0"/>
    <n v="9.68"/>
    <n v="0"/>
    <n v="0.25"/>
    <b v="1"/>
    <n v="9.68"/>
    <n v="11.7875"/>
    <n v="-1"/>
    <b v="1"/>
    <b v="1"/>
    <x v="2"/>
    <n v="45.4695506019834"/>
    <n v="45.4695506019834"/>
    <n v="7.7807253251017103"/>
    <n v="-5058.0575656216397"/>
    <n v="-5058.0575656216397"/>
    <n v="-887.80410177008036"/>
    <x v="21570"/>
    <n v="-887.80410177008036"/>
  </r>
  <r>
    <x v="2"/>
    <d v="2012-02-25T16:45:00"/>
    <n v="47.15"/>
    <n v="0"/>
    <n v="9.68"/>
    <n v="0"/>
    <n v="0.25"/>
    <b v="1"/>
    <n v="9.68"/>
    <n v="11.7875"/>
    <n v="-1"/>
    <b v="1"/>
    <b v="1"/>
    <x v="2"/>
    <n v="45.4695506019834"/>
    <n v="45.4695506019834"/>
    <n v="7.7807253251017103"/>
    <n v="-5058.0575656216397"/>
    <n v="-5058.0575656216397"/>
    <n v="-887.80410177008036"/>
    <x v="21571"/>
    <n v="-887.80410177008036"/>
  </r>
  <r>
    <x v="2"/>
    <d v="2012-02-25T17:00:00"/>
    <n v="47.15"/>
    <n v="0"/>
    <n v="9.68"/>
    <n v="0"/>
    <n v="0.25"/>
    <b v="1"/>
    <n v="9.68"/>
    <n v="11.7875"/>
    <n v="-1"/>
    <b v="1"/>
    <b v="1"/>
    <x v="2"/>
    <n v="50.744118332681801"/>
    <n v="50.744118332681801"/>
    <n v="7.7807253251017103"/>
    <n v="-5541.8161261978939"/>
    <n v="-5541.8161261978939"/>
    <n v="-887.80410177008036"/>
    <x v="21572"/>
    <n v="-887.80410177008036"/>
  </r>
  <r>
    <x v="2"/>
    <d v="2012-02-25T17:15:00"/>
    <n v="47.15"/>
    <n v="0"/>
    <n v="9.68"/>
    <n v="0"/>
    <n v="0.25"/>
    <b v="1"/>
    <n v="9.68"/>
    <n v="11.7875"/>
    <n v="-1"/>
    <b v="1"/>
    <b v="1"/>
    <x v="2"/>
    <n v="50.744118332681801"/>
    <n v="50.744118332681801"/>
    <n v="7.7807253251017103"/>
    <n v="-5541.8161261978939"/>
    <n v="-5541.8161261978939"/>
    <n v="-887.80410177008036"/>
    <x v="21573"/>
    <n v="-887.80410177008036"/>
  </r>
  <r>
    <x v="2"/>
    <d v="2012-02-25T17:30:00"/>
    <n v="47.15"/>
    <n v="0"/>
    <n v="9.68"/>
    <n v="0"/>
    <n v="0.25"/>
    <b v="1"/>
    <n v="9.68"/>
    <n v="11.7875"/>
    <n v="-1"/>
    <b v="1"/>
    <b v="1"/>
    <x v="2"/>
    <n v="50.744118332681801"/>
    <n v="50.744118332681801"/>
    <n v="7.7807253251017103"/>
    <n v="-5541.8161261978939"/>
    <n v="-5541.8161261978939"/>
    <n v="-887.80410177008036"/>
    <x v="21574"/>
    <n v="-887.80410177008036"/>
  </r>
  <r>
    <x v="2"/>
    <d v="2012-02-25T17:45:00"/>
    <n v="47.15"/>
    <n v="0"/>
    <n v="9.68"/>
    <n v="0"/>
    <n v="0.25"/>
    <b v="1"/>
    <n v="9.68"/>
    <n v="11.7875"/>
    <n v="-1"/>
    <b v="1"/>
    <b v="1"/>
    <x v="2"/>
    <n v="50.744118332681801"/>
    <n v="50.744118332681801"/>
    <n v="7.7807253251017103"/>
    <n v="-5541.8161261978939"/>
    <n v="-5541.8161261978939"/>
    <n v="-887.80410177008036"/>
    <x v="21575"/>
    <n v="-887.80410177008036"/>
  </r>
  <r>
    <x v="2"/>
    <d v="2012-02-25T18:00:00"/>
    <n v="47.15"/>
    <n v="0"/>
    <n v="9.68"/>
    <n v="0"/>
    <n v="0.25"/>
    <b v="1"/>
    <n v="9.68"/>
    <n v="11.7875"/>
    <n v="-1"/>
    <b v="1"/>
    <b v="1"/>
    <x v="2"/>
    <n v="50.989686943171598"/>
    <n v="50.989686943171598"/>
    <n v="7.7807253251017103"/>
    <n v="-5564.3385249229786"/>
    <n v="-5564.3385249229786"/>
    <n v="-887.80410177008036"/>
    <x v="21576"/>
    <n v="-887.80410177008036"/>
  </r>
  <r>
    <x v="2"/>
    <d v="2012-02-25T18:15:00"/>
    <n v="47.15"/>
    <n v="0"/>
    <n v="9.68"/>
    <n v="0"/>
    <n v="0.25"/>
    <b v="1"/>
    <n v="9.68"/>
    <n v="11.7875"/>
    <n v="-1"/>
    <b v="1"/>
    <b v="1"/>
    <x v="2"/>
    <n v="50.989686943171598"/>
    <n v="50.989686943171598"/>
    <n v="7.7807253251017103"/>
    <n v="-5564.3385249229786"/>
    <n v="-5564.3385249229786"/>
    <n v="-887.80410177008036"/>
    <x v="21577"/>
    <n v="-887.80410177008036"/>
  </r>
  <r>
    <x v="2"/>
    <d v="2012-02-25T18:30:00"/>
    <n v="47.15"/>
    <n v="0"/>
    <n v="9.68"/>
    <n v="0"/>
    <n v="0.25"/>
    <b v="1"/>
    <n v="9.68"/>
    <n v="11.7875"/>
    <n v="-1"/>
    <b v="1"/>
    <b v="1"/>
    <x v="2"/>
    <n v="50.989686943171598"/>
    <n v="50.989686943171598"/>
    <n v="7.7807253251017103"/>
    <n v="-5564.3385249229786"/>
    <n v="-5564.3385249229786"/>
    <n v="-887.80410177008036"/>
    <x v="21578"/>
    <n v="-887.80410177008036"/>
  </r>
  <r>
    <x v="2"/>
    <d v="2012-02-25T18:45:00"/>
    <n v="47.15"/>
    <n v="0"/>
    <n v="9.68"/>
    <n v="0"/>
    <n v="0.25"/>
    <b v="1"/>
    <n v="9.68"/>
    <n v="11.7875"/>
    <n v="-1"/>
    <b v="1"/>
    <b v="1"/>
    <x v="2"/>
    <n v="50.989686943171598"/>
    <n v="50.989686943171598"/>
    <n v="7.7807253251017103"/>
    <n v="-5564.3385249229786"/>
    <n v="-5564.3385249229786"/>
    <n v="-887.80410177008036"/>
    <x v="21579"/>
    <n v="-887.80410177008036"/>
  </r>
  <r>
    <x v="2"/>
    <d v="2012-02-25T19:00:00"/>
    <n v="47.15"/>
    <n v="0"/>
    <n v="9.68"/>
    <n v="0"/>
    <n v="0.25"/>
    <b v="1"/>
    <n v="9.68"/>
    <n v="11.7875"/>
    <n v="-1"/>
    <b v="1"/>
    <b v="1"/>
    <x v="2"/>
    <n v="47.520378873653797"/>
    <n v="47.520378873653797"/>
    <n v="7.7807253251017103"/>
    <n v="-5246.1498953339351"/>
    <n v="-5246.1498953339351"/>
    <n v="-887.80410177008036"/>
    <x v="21580"/>
    <n v="-887.80410177008036"/>
  </r>
  <r>
    <x v="2"/>
    <d v="2012-02-25T19:15:00"/>
    <n v="47.15"/>
    <n v="0"/>
    <n v="9.68"/>
    <n v="0"/>
    <n v="0.25"/>
    <b v="1"/>
    <n v="9.68"/>
    <n v="11.7875"/>
    <n v="-1"/>
    <b v="1"/>
    <b v="1"/>
    <x v="2"/>
    <n v="47.520378873653797"/>
    <n v="47.520378873653797"/>
    <n v="7.7807253251017103"/>
    <n v="-5246.1498953339351"/>
    <n v="-5246.1498953339351"/>
    <n v="-887.80410177008036"/>
    <x v="21581"/>
    <n v="-887.80410177008036"/>
  </r>
  <r>
    <x v="2"/>
    <d v="2012-02-25T19:30:00"/>
    <n v="47.15"/>
    <n v="0"/>
    <n v="9.68"/>
    <n v="0"/>
    <n v="0.25"/>
    <b v="1"/>
    <n v="9.68"/>
    <n v="11.7875"/>
    <n v="-1"/>
    <b v="1"/>
    <b v="1"/>
    <x v="2"/>
    <n v="47.520378873653797"/>
    <n v="47.520378873653797"/>
    <n v="7.7807253251017103"/>
    <n v="-5246.1498953339351"/>
    <n v="-5246.1498953339351"/>
    <n v="-887.80410177008036"/>
    <x v="21582"/>
    <n v="-887.80410177008036"/>
  </r>
  <r>
    <x v="2"/>
    <d v="2012-02-25T19:45:00"/>
    <n v="47.15"/>
    <n v="0"/>
    <n v="9.68"/>
    <n v="0"/>
    <n v="0.25"/>
    <b v="1"/>
    <n v="9.68"/>
    <n v="11.7875"/>
    <n v="-1"/>
    <b v="1"/>
    <b v="1"/>
    <x v="2"/>
    <n v="47.520378873653797"/>
    <n v="47.520378873653797"/>
    <n v="7.7807253251017103"/>
    <n v="-5246.1498953339351"/>
    <n v="-5246.1498953339351"/>
    <n v="-887.80410177008036"/>
    <x v="21583"/>
    <n v="-887.80410177008036"/>
  </r>
  <r>
    <x v="2"/>
    <d v="2012-02-25T20:00:00"/>
    <n v="47.15"/>
    <n v="0"/>
    <n v="9.68"/>
    <n v="0"/>
    <n v="0.25"/>
    <b v="1"/>
    <n v="9.68"/>
    <n v="11.7875"/>
    <n v="-1"/>
    <b v="1"/>
    <b v="1"/>
    <x v="2"/>
    <n v="45.246200775292003"/>
    <n v="45.246200775292003"/>
    <n v="7.7807253251017103"/>
    <n v="-5037.5729693131416"/>
    <n v="-5037.5729693131416"/>
    <n v="-887.80410177008036"/>
    <x v="21584"/>
    <n v="-887.80410177008036"/>
  </r>
  <r>
    <x v="2"/>
    <d v="2012-02-25T20:15:00"/>
    <n v="47.15"/>
    <n v="0"/>
    <n v="9.68"/>
    <n v="0"/>
    <n v="0.25"/>
    <b v="1"/>
    <n v="9.68"/>
    <n v="11.7875"/>
    <n v="-1"/>
    <b v="1"/>
    <b v="1"/>
    <x v="2"/>
    <n v="45.246200775292003"/>
    <n v="45.246200775292003"/>
    <n v="7.7807253251017103"/>
    <n v="-5037.5729693131416"/>
    <n v="-5037.5729693131416"/>
    <n v="-887.80410177008036"/>
    <x v="21585"/>
    <n v="-887.80410177008036"/>
  </r>
  <r>
    <x v="2"/>
    <d v="2012-02-25T20:30:00"/>
    <n v="47.15"/>
    <n v="0"/>
    <n v="9.68"/>
    <n v="0"/>
    <n v="0.25"/>
    <b v="1"/>
    <n v="9.68"/>
    <n v="11.7875"/>
    <n v="-1"/>
    <b v="1"/>
    <b v="1"/>
    <x v="2"/>
    <n v="45.246200775292003"/>
    <n v="45.246200775292003"/>
    <n v="7.7807253251017103"/>
    <n v="-5037.5729693131416"/>
    <n v="-5037.5729693131416"/>
    <n v="-887.80410177008036"/>
    <x v="21586"/>
    <n v="-887.80410177008036"/>
  </r>
  <r>
    <x v="2"/>
    <d v="2012-02-25T20:45:00"/>
    <n v="47.15"/>
    <n v="0"/>
    <n v="9.68"/>
    <n v="0"/>
    <n v="0.25"/>
    <b v="1"/>
    <n v="9.68"/>
    <n v="11.7875"/>
    <n v="-1"/>
    <b v="1"/>
    <b v="1"/>
    <x v="2"/>
    <n v="45.246200775292003"/>
    <n v="45.246200775292003"/>
    <n v="7.7807253251017103"/>
    <n v="-5037.5729693131416"/>
    <n v="-5037.5729693131416"/>
    <n v="-887.80410177008036"/>
    <x v="21587"/>
    <n v="-887.80410177008036"/>
  </r>
  <r>
    <x v="2"/>
    <d v="2012-02-25T21:00:00"/>
    <n v="47.15"/>
    <n v="0"/>
    <n v="9.68"/>
    <n v="0"/>
    <n v="0.25"/>
    <b v="1"/>
    <n v="9.68"/>
    <n v="11.7875"/>
    <n v="-1"/>
    <b v="1"/>
    <b v="1"/>
    <x v="2"/>
    <n v="44.890147650508403"/>
    <n v="44.890147650508403"/>
    <n v="7.7807253251017103"/>
    <n v="-5004.9174502396982"/>
    <n v="-5004.9174502396982"/>
    <n v="-887.80410177008036"/>
    <x v="21588"/>
    <n v="-887.80410177008036"/>
  </r>
  <r>
    <x v="2"/>
    <d v="2012-02-25T21:15:00"/>
    <n v="47.15"/>
    <n v="0"/>
    <n v="9.68"/>
    <n v="0"/>
    <n v="0.25"/>
    <b v="1"/>
    <n v="9.68"/>
    <n v="11.7875"/>
    <n v="-1"/>
    <b v="1"/>
    <b v="1"/>
    <x v="2"/>
    <n v="44.890147650508403"/>
    <n v="44.890147650508403"/>
    <n v="7.7807253251017103"/>
    <n v="-5004.9174502396982"/>
    <n v="-5004.9174502396982"/>
    <n v="-887.80410177008036"/>
    <x v="21589"/>
    <n v="-887.80410177008036"/>
  </r>
  <r>
    <x v="2"/>
    <d v="2012-02-25T21:30:00"/>
    <n v="47.15"/>
    <n v="0"/>
    <n v="9.68"/>
    <n v="0"/>
    <n v="0.25"/>
    <b v="1"/>
    <n v="9.68"/>
    <n v="11.7875"/>
    <n v="-1"/>
    <b v="1"/>
    <b v="1"/>
    <x v="2"/>
    <n v="44.890147650508403"/>
    <n v="44.890147650508403"/>
    <n v="7.7807253251017103"/>
    <n v="-5004.9174502396982"/>
    <n v="-5004.9174502396982"/>
    <n v="-887.80410177008036"/>
    <x v="21590"/>
    <n v="-887.80410177008036"/>
  </r>
  <r>
    <x v="2"/>
    <d v="2012-02-25T21:45:00"/>
    <n v="47.15"/>
    <n v="0"/>
    <n v="9.68"/>
    <n v="0"/>
    <n v="0.25"/>
    <b v="1"/>
    <n v="9.68"/>
    <n v="11.7875"/>
    <n v="-1"/>
    <b v="1"/>
    <b v="1"/>
    <x v="2"/>
    <n v="44.890147650508403"/>
    <n v="44.890147650508403"/>
    <n v="7.7807253251017103"/>
    <n v="-5004.9174502396982"/>
    <n v="-5004.9174502396982"/>
    <n v="-887.80410177008036"/>
    <x v="21591"/>
    <n v="-887.80410177008036"/>
  </r>
  <r>
    <x v="2"/>
    <d v="2012-02-25T22:00:00"/>
    <n v="47.15"/>
    <n v="0"/>
    <n v="9.68"/>
    <n v="0"/>
    <n v="0.25"/>
    <b v="1"/>
    <n v="9.68"/>
    <n v="11.7875"/>
    <n v="-1"/>
    <b v="1"/>
    <b v="1"/>
    <x v="2"/>
    <n v="44.344450030832803"/>
    <n v="44.344450030832803"/>
    <n v="7.7807253251017103"/>
    <n v="-4954.8686294675736"/>
    <n v="-4954.8686294675736"/>
    <n v="-887.80410177008036"/>
    <x v="21592"/>
    <n v="-887.80410177008036"/>
  </r>
  <r>
    <x v="2"/>
    <d v="2012-02-25T22:15:00"/>
    <n v="47.15"/>
    <n v="0"/>
    <n v="9.68"/>
    <n v="0"/>
    <n v="0.25"/>
    <b v="1"/>
    <n v="9.68"/>
    <n v="11.7875"/>
    <n v="-1"/>
    <b v="1"/>
    <b v="1"/>
    <x v="2"/>
    <n v="44.344450030832803"/>
    <n v="44.344450030832803"/>
    <n v="7.7807253251017103"/>
    <n v="-4954.8686294675736"/>
    <n v="-4954.8686294675736"/>
    <n v="-887.80410177008036"/>
    <x v="21593"/>
    <n v="-887.80410177008036"/>
  </r>
  <r>
    <x v="2"/>
    <d v="2012-02-25T22:30:00"/>
    <n v="47.15"/>
    <n v="0"/>
    <n v="9.68"/>
    <n v="0"/>
    <n v="0.25"/>
    <b v="1"/>
    <n v="9.68"/>
    <n v="11.7875"/>
    <n v="-1"/>
    <b v="1"/>
    <b v="1"/>
    <x v="2"/>
    <n v="44.344450030832803"/>
    <n v="44.344450030832803"/>
    <n v="7.7807253251017103"/>
    <n v="-4954.8686294675736"/>
    <n v="-4954.8686294675736"/>
    <n v="-887.80410177008036"/>
    <x v="21594"/>
    <n v="-887.80410177008036"/>
  </r>
  <r>
    <x v="2"/>
    <d v="2012-02-25T22:45:00"/>
    <n v="47.15"/>
    <n v="0"/>
    <n v="9.68"/>
    <n v="0"/>
    <n v="0.25"/>
    <b v="1"/>
    <n v="9.68"/>
    <n v="11.7875"/>
    <n v="-1"/>
    <b v="1"/>
    <b v="1"/>
    <x v="2"/>
    <n v="44.344450030832803"/>
    <n v="44.344450030832803"/>
    <n v="7.7807253251017103"/>
    <n v="-4954.8686294675736"/>
    <n v="-4954.8686294675736"/>
    <n v="-887.80410177008036"/>
    <x v="21595"/>
    <n v="-887.80410177008036"/>
  </r>
  <r>
    <x v="2"/>
    <d v="2012-02-25T23:00:00"/>
    <n v="47.15"/>
    <n v="0"/>
    <n v="9.68"/>
    <n v="0"/>
    <n v="0.25"/>
    <b v="1"/>
    <n v="9.68"/>
    <n v="11.7875"/>
    <n v="-1"/>
    <b v="1"/>
    <b v="1"/>
    <x v="2"/>
    <n v="43.470283840061803"/>
    <n v="43.470283840061803"/>
    <n v="7.7807253251017103"/>
    <n v="-4874.69421523253"/>
    <n v="-4874.69421523253"/>
    <n v="-887.80410177008036"/>
    <x v="21596"/>
    <n v="-887.80410177008036"/>
  </r>
  <r>
    <x v="2"/>
    <d v="2012-02-25T23:15:00"/>
    <n v="47.15"/>
    <n v="0"/>
    <n v="9.68"/>
    <n v="0"/>
    <n v="0.25"/>
    <b v="1"/>
    <n v="9.68"/>
    <n v="11.7875"/>
    <n v="-1"/>
    <b v="1"/>
    <b v="1"/>
    <x v="2"/>
    <n v="43.470283840061803"/>
    <n v="43.470283840061803"/>
    <n v="7.7807253251017103"/>
    <n v="-4874.69421523253"/>
    <n v="-4874.69421523253"/>
    <n v="-887.80410177008036"/>
    <x v="21597"/>
    <n v="-887.80410177008036"/>
  </r>
  <r>
    <x v="2"/>
    <d v="2012-02-25T23:30:00"/>
    <n v="47.15"/>
    <n v="0"/>
    <n v="9.68"/>
    <n v="0"/>
    <n v="0.25"/>
    <b v="1"/>
    <n v="9.68"/>
    <n v="11.7875"/>
    <n v="-1"/>
    <b v="1"/>
    <b v="1"/>
    <x v="2"/>
    <n v="43.470283840061803"/>
    <n v="43.470283840061803"/>
    <n v="7.7807253251017103"/>
    <n v="-4874.69421523253"/>
    <n v="-4874.69421523253"/>
    <n v="-887.80410177008036"/>
    <x v="21598"/>
    <n v="-887.80410177008036"/>
  </r>
  <r>
    <x v="2"/>
    <d v="2012-02-25T23:45:00"/>
    <n v="47.15"/>
    <n v="0"/>
    <n v="9.68"/>
    <n v="0"/>
    <n v="0.25"/>
    <b v="1"/>
    <n v="9.68"/>
    <n v="11.7875"/>
    <n v="-1"/>
    <b v="1"/>
    <b v="1"/>
    <x v="2"/>
    <n v="43.470283840061803"/>
    <n v="43.470283840061803"/>
    <n v="7.7807253251017103"/>
    <n v="-4874.69421523253"/>
    <n v="-4874.69421523253"/>
    <n v="-887.80410177008036"/>
    <x v="21599"/>
    <n v="-887.80410177008036"/>
  </r>
  <r>
    <x v="2"/>
    <d v="2012-02-26T00:00:00"/>
    <n v="5.12"/>
    <n v="0"/>
    <n v="3.88"/>
    <n v="0"/>
    <n v="0.25"/>
    <b v="1"/>
    <n v="3.88"/>
    <n v="1.28"/>
    <n v="-1"/>
    <b v="1"/>
    <b v="1"/>
    <x v="2"/>
    <n v="43.611304772715698"/>
    <n v="43.611304772715698"/>
    <n v="7.7810409681919399"/>
    <n v="-473.00068872881957"/>
    <n v="-473.00068872881957"/>
    <n v="-38.643761864428448"/>
    <x v="21600"/>
    <n v="-38.643761864428448"/>
  </r>
  <r>
    <x v="2"/>
    <d v="2012-02-26T00:15:00"/>
    <n v="5.12"/>
    <n v="0"/>
    <n v="3.88"/>
    <n v="0"/>
    <n v="0.25"/>
    <b v="1"/>
    <n v="3.88"/>
    <n v="1.28"/>
    <n v="-1"/>
    <b v="1"/>
    <b v="1"/>
    <x v="2"/>
    <n v="43.611304772715698"/>
    <n v="43.611304772715698"/>
    <n v="7.7810409681919399"/>
    <n v="-473.00068872881957"/>
    <n v="-473.00068872881957"/>
    <n v="-38.643761864428448"/>
    <x v="21601"/>
    <n v="-38.643761864428448"/>
  </r>
  <r>
    <x v="2"/>
    <d v="2012-02-26T00:30:00"/>
    <n v="5.12"/>
    <n v="0"/>
    <n v="3.88"/>
    <n v="0"/>
    <n v="0.25"/>
    <b v="1"/>
    <n v="3.88"/>
    <n v="1.28"/>
    <n v="-1"/>
    <b v="1"/>
    <b v="1"/>
    <x v="2"/>
    <n v="43.611304772715698"/>
    <n v="43.611304772715698"/>
    <n v="7.7810409681919399"/>
    <n v="-473.00068872881957"/>
    <n v="-473.00068872881957"/>
    <n v="-38.643761864428448"/>
    <x v="21602"/>
    <n v="-38.643761864428448"/>
  </r>
  <r>
    <x v="2"/>
    <d v="2012-02-26T00:45:00"/>
    <n v="5.12"/>
    <n v="0"/>
    <n v="3.88"/>
    <n v="0"/>
    <n v="0.25"/>
    <b v="1"/>
    <n v="3.88"/>
    <n v="1.28"/>
    <n v="-1"/>
    <b v="1"/>
    <b v="1"/>
    <x v="2"/>
    <n v="43.611304772715698"/>
    <n v="43.611304772715698"/>
    <n v="7.7810409681919399"/>
    <n v="-473.00068872881957"/>
    <n v="-473.00068872881957"/>
    <n v="-38.643761864428448"/>
    <x v="21603"/>
    <n v="-38.643761864428448"/>
  </r>
  <r>
    <x v="2"/>
    <d v="2012-02-26T01:00:00"/>
    <n v="5.12"/>
    <n v="0"/>
    <n v="3.88"/>
    <n v="0"/>
    <n v="0.25"/>
    <b v="1"/>
    <n v="3.88"/>
    <n v="1.28"/>
    <n v="-1"/>
    <b v="1"/>
    <b v="1"/>
    <x v="2"/>
    <n v="42.919260516317898"/>
    <n v="42.919260516317898"/>
    <n v="7.7810409681919399"/>
    <n v="-466.10811309895308"/>
    <n v="-466.10811309895308"/>
    <n v="-38.643761864428448"/>
    <x v="21604"/>
    <n v="-38.643761864428448"/>
  </r>
  <r>
    <x v="2"/>
    <d v="2012-02-26T01:15:00"/>
    <n v="5.12"/>
    <n v="0"/>
    <n v="3.88"/>
    <n v="0"/>
    <n v="0.25"/>
    <b v="1"/>
    <n v="3.88"/>
    <n v="1.28"/>
    <n v="-1"/>
    <b v="1"/>
    <b v="1"/>
    <x v="2"/>
    <n v="42.919260516317898"/>
    <n v="42.919260516317898"/>
    <n v="7.7810409681919399"/>
    <n v="-466.10811309895308"/>
    <n v="-466.10811309895308"/>
    <n v="-38.643761864428448"/>
    <x v="21605"/>
    <n v="-38.643761864428448"/>
  </r>
  <r>
    <x v="2"/>
    <d v="2012-02-26T01:30:00"/>
    <n v="5.12"/>
    <n v="0"/>
    <n v="3.88"/>
    <n v="0"/>
    <n v="0.25"/>
    <b v="1"/>
    <n v="3.88"/>
    <n v="1.28"/>
    <n v="-1"/>
    <b v="1"/>
    <b v="1"/>
    <x v="2"/>
    <n v="42.919260516317898"/>
    <n v="42.919260516317898"/>
    <n v="7.7810409681919399"/>
    <n v="-466.10811309895308"/>
    <n v="-466.10811309895308"/>
    <n v="-38.643761864428448"/>
    <x v="21606"/>
    <n v="-38.643761864428448"/>
  </r>
  <r>
    <x v="2"/>
    <d v="2012-02-26T01:45:00"/>
    <n v="5.12"/>
    <n v="0"/>
    <n v="3.88"/>
    <n v="0"/>
    <n v="0.25"/>
    <b v="1"/>
    <n v="3.88"/>
    <n v="1.28"/>
    <n v="-1"/>
    <b v="1"/>
    <b v="1"/>
    <x v="2"/>
    <n v="42.919260516317898"/>
    <n v="42.919260516317898"/>
    <n v="7.7810409681919399"/>
    <n v="-466.10811309895308"/>
    <n v="-466.10811309895308"/>
    <n v="-38.643761864428448"/>
    <x v="21607"/>
    <n v="-38.643761864428448"/>
  </r>
  <r>
    <x v="2"/>
    <d v="2012-02-26T02:00:00"/>
    <n v="5.12"/>
    <n v="0"/>
    <n v="3.88"/>
    <n v="0"/>
    <n v="0.25"/>
    <b v="1"/>
    <n v="3.88"/>
    <n v="1.28"/>
    <n v="-1"/>
    <b v="1"/>
    <b v="1"/>
    <x v="2"/>
    <n v="41.9070422274241"/>
    <n v="41.9070422274241"/>
    <n v="7.7810409681919399"/>
    <n v="-456.02668977141923"/>
    <n v="-456.02668977141923"/>
    <n v="-38.643761864428448"/>
    <x v="21608"/>
    <n v="-38.643761864428448"/>
  </r>
  <r>
    <x v="2"/>
    <d v="2012-02-26T02:15:00"/>
    <n v="5.12"/>
    <n v="0"/>
    <n v="3.88"/>
    <n v="0"/>
    <n v="0.25"/>
    <b v="1"/>
    <n v="3.88"/>
    <n v="1.28"/>
    <n v="-1"/>
    <b v="1"/>
    <b v="1"/>
    <x v="2"/>
    <n v="41.9070422274241"/>
    <n v="41.9070422274241"/>
    <n v="7.7810409681919399"/>
    <n v="-456.02668977141923"/>
    <n v="-456.02668977141923"/>
    <n v="-38.643761864428448"/>
    <x v="21609"/>
    <n v="-38.643761864428448"/>
  </r>
  <r>
    <x v="2"/>
    <d v="2012-02-26T02:30:00"/>
    <n v="5.12"/>
    <n v="0"/>
    <n v="3.88"/>
    <n v="0"/>
    <n v="0.25"/>
    <b v="1"/>
    <n v="3.88"/>
    <n v="1.28"/>
    <n v="-1"/>
    <b v="1"/>
    <b v="1"/>
    <x v="2"/>
    <n v="41.9070422274241"/>
    <n v="41.9070422274241"/>
    <n v="7.7810409681919399"/>
    <n v="-456.02668977141923"/>
    <n v="-456.02668977141923"/>
    <n v="-38.643761864428448"/>
    <x v="21610"/>
    <n v="-38.643761864428448"/>
  </r>
  <r>
    <x v="2"/>
    <d v="2012-02-26T02:45:00"/>
    <n v="5.12"/>
    <n v="0"/>
    <n v="3.88"/>
    <n v="0"/>
    <n v="0.25"/>
    <b v="1"/>
    <n v="3.88"/>
    <n v="1.28"/>
    <n v="-1"/>
    <b v="1"/>
    <b v="1"/>
    <x v="2"/>
    <n v="41.9070422274241"/>
    <n v="41.9070422274241"/>
    <n v="7.7810409681919399"/>
    <n v="-456.02668977141923"/>
    <n v="-456.02668977141923"/>
    <n v="-38.643761864428448"/>
    <x v="21611"/>
    <n v="-38.643761864428448"/>
  </r>
  <r>
    <x v="2"/>
    <d v="2012-02-26T03:00:00"/>
    <n v="5.12"/>
    <n v="0"/>
    <n v="3.88"/>
    <n v="0"/>
    <n v="0.25"/>
    <b v="1"/>
    <n v="3.88"/>
    <n v="1.28"/>
    <n v="-1"/>
    <b v="1"/>
    <b v="1"/>
    <x v="2"/>
    <n v="41.413659644663902"/>
    <n v="41.413659644663902"/>
    <n v="7.7810409681919399"/>
    <n v="-451.11273125692389"/>
    <n v="-451.11273125692389"/>
    <n v="-38.643761864428448"/>
    <x v="21612"/>
    <n v="-38.643761864428448"/>
  </r>
  <r>
    <x v="2"/>
    <d v="2012-02-26T03:15:00"/>
    <n v="5.12"/>
    <n v="0"/>
    <n v="3.88"/>
    <n v="0"/>
    <n v="0.25"/>
    <b v="1"/>
    <n v="3.88"/>
    <n v="1.28"/>
    <n v="-1"/>
    <b v="1"/>
    <b v="1"/>
    <x v="2"/>
    <n v="41.413659644663902"/>
    <n v="41.413659644663902"/>
    <n v="7.7810409681919399"/>
    <n v="-451.11273125692389"/>
    <n v="-451.11273125692389"/>
    <n v="-38.643761864428448"/>
    <x v="21613"/>
    <n v="-38.643761864428448"/>
  </r>
  <r>
    <x v="2"/>
    <d v="2012-02-26T03:30:00"/>
    <n v="5.12"/>
    <n v="0"/>
    <n v="3.88"/>
    <n v="0"/>
    <n v="0.25"/>
    <b v="1"/>
    <n v="3.88"/>
    <n v="1.28"/>
    <n v="-1"/>
    <b v="1"/>
    <b v="1"/>
    <x v="2"/>
    <n v="41.413659644663902"/>
    <n v="41.413659644663902"/>
    <n v="7.7810409681919399"/>
    <n v="-451.11273125692389"/>
    <n v="-451.11273125692389"/>
    <n v="-38.643761864428448"/>
    <x v="21614"/>
    <n v="-38.643761864428448"/>
  </r>
  <r>
    <x v="2"/>
    <d v="2012-02-26T03:45:00"/>
    <n v="5.12"/>
    <n v="0"/>
    <n v="3.88"/>
    <n v="0"/>
    <n v="0.25"/>
    <b v="1"/>
    <n v="3.88"/>
    <n v="1.28"/>
    <n v="-1"/>
    <b v="1"/>
    <b v="1"/>
    <x v="2"/>
    <n v="41.413659644663902"/>
    <n v="41.413659644663902"/>
    <n v="7.7810409681919399"/>
    <n v="-451.11273125692389"/>
    <n v="-451.11273125692389"/>
    <n v="-38.643761864428448"/>
    <x v="21615"/>
    <n v="-38.643761864428448"/>
  </r>
  <r>
    <x v="2"/>
    <d v="2012-02-26T04:00:00"/>
    <n v="5.12"/>
    <n v="0"/>
    <n v="3.88"/>
    <n v="0"/>
    <n v="0.25"/>
    <b v="1"/>
    <n v="3.88"/>
    <n v="1.28"/>
    <n v="-1"/>
    <b v="1"/>
    <b v="1"/>
    <x v="2"/>
    <n v="41.4381248897229"/>
    <n v="41.4381248897229"/>
    <n v="7.7810409681919399"/>
    <n v="-451.35639855177311"/>
    <n v="-451.35639855177311"/>
    <n v="-38.643761864428448"/>
    <x v="21616"/>
    <n v="-38.643761864428448"/>
  </r>
  <r>
    <x v="2"/>
    <d v="2012-02-26T04:15:00"/>
    <n v="5.12"/>
    <n v="0"/>
    <n v="3.88"/>
    <n v="0"/>
    <n v="0.25"/>
    <b v="1"/>
    <n v="3.88"/>
    <n v="1.28"/>
    <n v="-1"/>
    <b v="1"/>
    <b v="1"/>
    <x v="2"/>
    <n v="41.4381248897229"/>
    <n v="41.4381248897229"/>
    <n v="7.7810409681919399"/>
    <n v="-451.35639855177311"/>
    <n v="-451.35639855177311"/>
    <n v="-38.643761864428448"/>
    <x v="21617"/>
    <n v="-38.643761864428448"/>
  </r>
  <r>
    <x v="2"/>
    <d v="2012-02-26T04:30:00"/>
    <n v="5.12"/>
    <n v="0"/>
    <n v="3.88"/>
    <n v="0"/>
    <n v="0.25"/>
    <b v="1"/>
    <n v="3.88"/>
    <n v="1.28"/>
    <n v="-1"/>
    <b v="1"/>
    <b v="1"/>
    <x v="2"/>
    <n v="41.4381248897229"/>
    <n v="41.4381248897229"/>
    <n v="7.7810409681919399"/>
    <n v="-451.35639855177311"/>
    <n v="-451.35639855177311"/>
    <n v="-38.643761864428448"/>
    <x v="21618"/>
    <n v="-38.643761864428448"/>
  </r>
  <r>
    <x v="2"/>
    <d v="2012-02-26T04:45:00"/>
    <n v="5.12"/>
    <n v="0"/>
    <n v="3.88"/>
    <n v="0"/>
    <n v="0.25"/>
    <b v="1"/>
    <n v="3.88"/>
    <n v="1.28"/>
    <n v="-1"/>
    <b v="1"/>
    <b v="1"/>
    <x v="2"/>
    <n v="41.4381248897229"/>
    <n v="41.4381248897229"/>
    <n v="7.7810409681919399"/>
    <n v="-451.35639855177311"/>
    <n v="-451.35639855177311"/>
    <n v="-38.643761864428448"/>
    <x v="21619"/>
    <n v="-38.643761864428448"/>
  </r>
  <r>
    <x v="2"/>
    <d v="2012-02-26T05:00:00"/>
    <n v="5.12"/>
    <n v="0"/>
    <n v="3.88"/>
    <n v="0"/>
    <n v="0.25"/>
    <b v="1"/>
    <n v="3.88"/>
    <n v="1.28"/>
    <n v="-1"/>
    <b v="1"/>
    <b v="1"/>
    <x v="2"/>
    <n v="41.691780182087101"/>
    <n v="41.691780182087101"/>
    <n v="7.7810409681919399"/>
    <n v="-453.88273739552932"/>
    <n v="-453.88273739552932"/>
    <n v="-38.643761864428448"/>
    <x v="21620"/>
    <n v="-38.643761864428448"/>
  </r>
  <r>
    <x v="2"/>
    <d v="2012-02-26T05:15:00"/>
    <n v="5.12"/>
    <n v="0"/>
    <n v="3.88"/>
    <n v="0"/>
    <n v="0.25"/>
    <b v="1"/>
    <n v="3.88"/>
    <n v="1.28"/>
    <n v="-1"/>
    <b v="1"/>
    <b v="1"/>
    <x v="2"/>
    <n v="41.691780182087101"/>
    <n v="41.691780182087101"/>
    <n v="7.7810409681919399"/>
    <n v="-453.88273739552932"/>
    <n v="-453.88273739552932"/>
    <n v="-38.643761864428448"/>
    <x v="21621"/>
    <n v="-38.643761864428448"/>
  </r>
  <r>
    <x v="2"/>
    <d v="2012-02-26T05:30:00"/>
    <n v="5.12"/>
    <n v="0"/>
    <n v="3.88"/>
    <n v="0"/>
    <n v="0.25"/>
    <b v="1"/>
    <n v="3.88"/>
    <n v="1.28"/>
    <n v="-1"/>
    <b v="1"/>
    <b v="1"/>
    <x v="2"/>
    <n v="41.691780182087101"/>
    <n v="41.691780182087101"/>
    <n v="7.7810409681919399"/>
    <n v="-453.88273739552932"/>
    <n v="-453.88273739552932"/>
    <n v="-38.643761864428448"/>
    <x v="21622"/>
    <n v="-38.643761864428448"/>
  </r>
  <r>
    <x v="2"/>
    <d v="2012-02-26T05:45:00"/>
    <n v="5.12"/>
    <n v="0"/>
    <n v="3.88"/>
    <n v="0"/>
    <n v="0.25"/>
    <b v="1"/>
    <n v="3.88"/>
    <n v="1.28"/>
    <n v="-1"/>
    <b v="1"/>
    <b v="1"/>
    <x v="2"/>
    <n v="41.691780182087101"/>
    <n v="41.691780182087101"/>
    <n v="7.7810409681919399"/>
    <n v="-453.88273739552932"/>
    <n v="-453.88273739552932"/>
    <n v="-38.643761864428448"/>
    <x v="21623"/>
    <n v="-38.643761864428448"/>
  </r>
  <r>
    <x v="2"/>
    <d v="2012-02-26T06:00:00"/>
    <n v="5.12"/>
    <n v="0"/>
    <n v="3.88"/>
    <n v="0"/>
    <n v="0.25"/>
    <b v="1"/>
    <n v="3.88"/>
    <n v="1.28"/>
    <n v="-1"/>
    <b v="1"/>
    <b v="1"/>
    <x v="2"/>
    <n v="40.963103222558097"/>
    <n v="40.963103222558097"/>
    <n v="7.7810409681919399"/>
    <n v="-446.62530984394829"/>
    <n v="-446.62530984394829"/>
    <n v="-38.643761864428448"/>
    <x v="21624"/>
    <n v="-38.643761864428448"/>
  </r>
  <r>
    <x v="2"/>
    <d v="2012-02-26T06:15:00"/>
    <n v="5.12"/>
    <n v="0"/>
    <n v="3.88"/>
    <n v="0"/>
    <n v="0.25"/>
    <b v="1"/>
    <n v="3.88"/>
    <n v="1.28"/>
    <n v="-1"/>
    <b v="1"/>
    <b v="1"/>
    <x v="2"/>
    <n v="40.963103222558097"/>
    <n v="40.963103222558097"/>
    <n v="7.7810409681919399"/>
    <n v="-446.62530984394829"/>
    <n v="-446.62530984394829"/>
    <n v="-38.643761864428448"/>
    <x v="21625"/>
    <n v="-38.643761864428448"/>
  </r>
  <r>
    <x v="2"/>
    <d v="2012-02-26T06:30:00"/>
    <n v="5.12"/>
    <n v="0"/>
    <n v="3.88"/>
    <n v="0"/>
    <n v="0.25"/>
    <b v="1"/>
    <n v="3.88"/>
    <n v="1.28"/>
    <n v="-1"/>
    <b v="1"/>
    <b v="1"/>
    <x v="2"/>
    <n v="40.963103222558097"/>
    <n v="40.963103222558097"/>
    <n v="7.7810409681919399"/>
    <n v="-446.62530984394829"/>
    <n v="-446.62530984394829"/>
    <n v="-38.643761864428448"/>
    <x v="21626"/>
    <n v="-38.643761864428448"/>
  </r>
  <r>
    <x v="2"/>
    <d v="2012-02-26T06:45:00"/>
    <n v="5.12"/>
    <n v="0"/>
    <n v="3.88"/>
    <n v="0"/>
    <n v="0.25"/>
    <b v="1"/>
    <n v="3.88"/>
    <n v="1.28"/>
    <n v="-1"/>
    <b v="1"/>
    <b v="1"/>
    <x v="2"/>
    <n v="40.963103222558097"/>
    <n v="40.963103222558097"/>
    <n v="7.7810409681919399"/>
    <n v="-446.62530984394829"/>
    <n v="-446.62530984394829"/>
    <n v="-38.643761864428448"/>
    <x v="21627"/>
    <n v="-38.643761864428448"/>
  </r>
  <r>
    <x v="2"/>
    <d v="2012-02-26T07:00:00"/>
    <n v="5.12"/>
    <n v="0"/>
    <n v="3.88"/>
    <n v="0"/>
    <n v="0.25"/>
    <b v="1"/>
    <n v="3.88"/>
    <n v="1.28"/>
    <n v="-1"/>
    <b v="1"/>
    <b v="1"/>
    <x v="2"/>
    <n v="40.393945569608803"/>
    <n v="40.393945569608803"/>
    <n v="7.7810409681919399"/>
    <n v="-440.9566519048015"/>
    <n v="-440.9566519048015"/>
    <n v="-38.643761864428448"/>
    <x v="21628"/>
    <n v="-38.643761864428448"/>
  </r>
  <r>
    <x v="2"/>
    <d v="2012-02-26T07:15:00"/>
    <n v="5.12"/>
    <n v="0"/>
    <n v="3.88"/>
    <n v="0"/>
    <n v="0.25"/>
    <b v="1"/>
    <n v="3.88"/>
    <n v="1.28"/>
    <n v="-1"/>
    <b v="1"/>
    <b v="1"/>
    <x v="2"/>
    <n v="40.393945569608803"/>
    <n v="40.393945569608803"/>
    <n v="7.7810409681919399"/>
    <n v="-440.9566519048015"/>
    <n v="-440.9566519048015"/>
    <n v="-38.643761864428448"/>
    <x v="21629"/>
    <n v="-38.643761864428448"/>
  </r>
  <r>
    <x v="2"/>
    <d v="2012-02-26T07:30:00"/>
    <n v="5.12"/>
    <n v="0"/>
    <n v="3.88"/>
    <n v="0"/>
    <n v="0.25"/>
    <b v="1"/>
    <n v="3.88"/>
    <n v="1.28"/>
    <n v="-1"/>
    <b v="1"/>
    <b v="1"/>
    <x v="2"/>
    <n v="40.393945569608803"/>
    <n v="40.393945569608803"/>
    <n v="7.7810409681919399"/>
    <n v="-440.9566519048015"/>
    <n v="-440.9566519048015"/>
    <n v="-38.643761864428448"/>
    <x v="21630"/>
    <n v="-38.643761864428448"/>
  </r>
  <r>
    <x v="2"/>
    <d v="2012-02-26T07:45:00"/>
    <n v="5.12"/>
    <n v="0"/>
    <n v="3.88"/>
    <n v="0"/>
    <n v="0.25"/>
    <b v="1"/>
    <n v="3.88"/>
    <n v="1.28"/>
    <n v="-1"/>
    <b v="1"/>
    <b v="1"/>
    <x v="2"/>
    <n v="40.393945569608803"/>
    <n v="40.393945569608803"/>
    <n v="7.7810409681919399"/>
    <n v="-440.9566519048015"/>
    <n v="-440.9566519048015"/>
    <n v="-38.643761864428448"/>
    <x v="21631"/>
    <n v="-38.643761864428448"/>
  </r>
  <r>
    <x v="2"/>
    <d v="2012-02-26T08:00:00"/>
    <n v="5.12"/>
    <n v="0"/>
    <n v="3.88"/>
    <n v="0"/>
    <n v="0.25"/>
    <b v="1"/>
    <n v="3.88"/>
    <n v="1.28"/>
    <n v="-1"/>
    <b v="1"/>
    <b v="1"/>
    <x v="2"/>
    <n v="40.587491254798501"/>
    <n v="40.587491254798501"/>
    <n v="7.7810409681919399"/>
    <n v="-442.88431514406909"/>
    <n v="-442.88431514406909"/>
    <n v="-38.643761864428448"/>
    <x v="21632"/>
    <n v="-38.643761864428448"/>
  </r>
  <r>
    <x v="2"/>
    <d v="2012-02-26T08:15:00"/>
    <n v="5.12"/>
    <n v="0"/>
    <n v="3.88"/>
    <n v="0"/>
    <n v="0.25"/>
    <b v="1"/>
    <n v="3.88"/>
    <n v="1.28"/>
    <n v="-1"/>
    <b v="1"/>
    <b v="1"/>
    <x v="2"/>
    <n v="40.587491254798501"/>
    <n v="40.587491254798501"/>
    <n v="7.7810409681919399"/>
    <n v="-442.88431514406909"/>
    <n v="-442.88431514406909"/>
    <n v="-38.643761864428448"/>
    <x v="21633"/>
    <n v="-38.643761864428448"/>
  </r>
  <r>
    <x v="2"/>
    <d v="2012-02-26T08:30:00"/>
    <n v="5.12"/>
    <n v="0"/>
    <n v="3.88"/>
    <n v="0"/>
    <n v="0.25"/>
    <b v="1"/>
    <n v="3.88"/>
    <n v="1.28"/>
    <n v="-1"/>
    <b v="1"/>
    <b v="1"/>
    <x v="2"/>
    <n v="40.587491254798501"/>
    <n v="40.587491254798501"/>
    <n v="7.7810409681919399"/>
    <n v="-442.88431514406909"/>
    <n v="-442.88431514406909"/>
    <n v="-38.643761864428448"/>
    <x v="21634"/>
    <n v="-38.643761864428448"/>
  </r>
  <r>
    <x v="2"/>
    <d v="2012-02-26T08:45:00"/>
    <n v="5.12"/>
    <n v="0"/>
    <n v="3.88"/>
    <n v="0"/>
    <n v="0.25"/>
    <b v="1"/>
    <n v="3.88"/>
    <n v="1.28"/>
    <n v="-1"/>
    <b v="1"/>
    <b v="1"/>
    <x v="2"/>
    <n v="40.587491254798501"/>
    <n v="40.587491254798501"/>
    <n v="7.7810409681919399"/>
    <n v="-442.88431514406909"/>
    <n v="-442.88431514406909"/>
    <n v="-38.643761864428448"/>
    <x v="21635"/>
    <n v="-38.643761864428448"/>
  </r>
  <r>
    <x v="2"/>
    <d v="2012-02-26T09:00:00"/>
    <n v="5.12"/>
    <n v="0"/>
    <n v="3.88"/>
    <n v="0"/>
    <n v="0.25"/>
    <b v="1"/>
    <n v="3.88"/>
    <n v="1.28"/>
    <n v="-1"/>
    <b v="1"/>
    <b v="1"/>
    <x v="2"/>
    <n v="42.204217633402003"/>
    <n v="42.204217633402003"/>
    <n v="7.7810409681919399"/>
    <n v="-458.98647730249525"/>
    <n v="-458.98647730249525"/>
    <n v="-38.643761864428448"/>
    <x v="21636"/>
    <n v="-38.643761864428448"/>
  </r>
  <r>
    <x v="2"/>
    <d v="2012-02-26T09:15:00"/>
    <n v="5.12"/>
    <n v="0"/>
    <n v="3.88"/>
    <n v="0"/>
    <n v="0.25"/>
    <b v="1"/>
    <n v="3.88"/>
    <n v="1.28"/>
    <n v="-1"/>
    <b v="1"/>
    <b v="1"/>
    <x v="2"/>
    <n v="42.204217633402003"/>
    <n v="42.204217633402003"/>
    <n v="7.7810409681919399"/>
    <n v="-458.98647730249525"/>
    <n v="-458.98647730249525"/>
    <n v="-38.643761864428448"/>
    <x v="21637"/>
    <n v="-38.643761864428448"/>
  </r>
  <r>
    <x v="2"/>
    <d v="2012-02-26T09:30:00"/>
    <n v="5.12"/>
    <n v="0"/>
    <n v="3.88"/>
    <n v="0"/>
    <n v="0.25"/>
    <b v="1"/>
    <n v="3.88"/>
    <n v="1.28"/>
    <n v="-1"/>
    <b v="1"/>
    <b v="1"/>
    <x v="2"/>
    <n v="42.204217633402003"/>
    <n v="42.204217633402003"/>
    <n v="7.7810409681919399"/>
    <n v="-458.98647730249525"/>
    <n v="-458.98647730249525"/>
    <n v="-38.643761864428448"/>
    <x v="21638"/>
    <n v="-38.643761864428448"/>
  </r>
  <r>
    <x v="2"/>
    <d v="2012-02-26T09:45:00"/>
    <n v="5.12"/>
    <n v="0"/>
    <n v="3.88"/>
    <n v="0"/>
    <n v="0.25"/>
    <b v="1"/>
    <n v="3.88"/>
    <n v="1.28"/>
    <n v="-1"/>
    <b v="1"/>
    <b v="1"/>
    <x v="2"/>
    <n v="42.204217633402003"/>
    <n v="42.204217633402003"/>
    <n v="7.7810409681919399"/>
    <n v="-458.98647730249525"/>
    <n v="-458.98647730249525"/>
    <n v="-38.643761864428448"/>
    <x v="21639"/>
    <n v="-38.643761864428448"/>
  </r>
  <r>
    <x v="2"/>
    <d v="2012-02-26T10:00:00"/>
    <n v="5.12"/>
    <n v="0"/>
    <n v="3.88"/>
    <n v="0"/>
    <n v="0.25"/>
    <b v="1"/>
    <n v="3.88"/>
    <n v="1.28"/>
    <n v="-1"/>
    <b v="1"/>
    <b v="1"/>
    <x v="2"/>
    <n v="43.865993286737996"/>
    <n v="43.865993286737996"/>
    <n v="7.7810409681919399"/>
    <n v="-475.53731818384091"/>
    <n v="-475.53731818384091"/>
    <n v="-38.643761864428448"/>
    <x v="21640"/>
    <n v="-38.643761864428448"/>
  </r>
  <r>
    <x v="2"/>
    <d v="2012-02-26T10:15:00"/>
    <n v="5.12"/>
    <n v="0"/>
    <n v="3.88"/>
    <n v="0"/>
    <n v="0.25"/>
    <b v="1"/>
    <n v="3.88"/>
    <n v="1.28"/>
    <n v="-1"/>
    <b v="1"/>
    <b v="1"/>
    <x v="2"/>
    <n v="43.865993286737996"/>
    <n v="43.865993286737996"/>
    <n v="7.7810409681919399"/>
    <n v="-475.53731818384091"/>
    <n v="-475.53731818384091"/>
    <n v="-38.643761864428448"/>
    <x v="21641"/>
    <n v="-38.643761864428448"/>
  </r>
  <r>
    <x v="2"/>
    <d v="2012-02-26T10:30:00"/>
    <n v="5.12"/>
    <n v="0"/>
    <n v="3.88"/>
    <n v="0"/>
    <n v="0.25"/>
    <b v="1"/>
    <n v="3.88"/>
    <n v="1.28"/>
    <n v="-1"/>
    <b v="1"/>
    <b v="1"/>
    <x v="2"/>
    <n v="43.865993286737996"/>
    <n v="43.865993286737996"/>
    <n v="7.7810409681919399"/>
    <n v="-475.53731818384091"/>
    <n v="-475.53731818384091"/>
    <n v="-38.643761864428448"/>
    <x v="21642"/>
    <n v="-38.643761864428448"/>
  </r>
  <r>
    <x v="2"/>
    <d v="2012-02-26T10:45:00"/>
    <n v="5.12"/>
    <n v="0"/>
    <n v="3.88"/>
    <n v="0"/>
    <n v="0.25"/>
    <b v="1"/>
    <n v="3.88"/>
    <n v="1.28"/>
    <n v="-1"/>
    <b v="1"/>
    <b v="1"/>
    <x v="2"/>
    <n v="43.865993286737996"/>
    <n v="43.865993286737996"/>
    <n v="7.7810409681919399"/>
    <n v="-475.53731818384091"/>
    <n v="-475.53731818384091"/>
    <n v="-38.643761864428448"/>
    <x v="21643"/>
    <n v="-38.643761864428448"/>
  </r>
  <r>
    <x v="2"/>
    <d v="2012-02-26T11:00:00"/>
    <n v="5.12"/>
    <n v="0"/>
    <n v="3.88"/>
    <n v="0"/>
    <n v="0.25"/>
    <b v="1"/>
    <n v="3.88"/>
    <n v="1.28"/>
    <n v="-1"/>
    <b v="1"/>
    <b v="1"/>
    <x v="2"/>
    <n v="44.3874550167819"/>
    <n v="44.3874550167819"/>
    <n v="7.7810409681919399"/>
    <n v="-480.73093749240519"/>
    <n v="-480.73093749240519"/>
    <n v="-38.643761864428448"/>
    <x v="21644"/>
    <n v="-38.643761864428448"/>
  </r>
  <r>
    <x v="2"/>
    <d v="2012-02-26T11:15:00"/>
    <n v="5.12"/>
    <n v="0"/>
    <n v="3.88"/>
    <n v="0"/>
    <n v="0.25"/>
    <b v="1"/>
    <n v="3.88"/>
    <n v="1.28"/>
    <n v="-1"/>
    <b v="1"/>
    <b v="1"/>
    <x v="2"/>
    <n v="44.3874550167819"/>
    <n v="44.3874550167819"/>
    <n v="7.7810409681919399"/>
    <n v="-480.73093749240519"/>
    <n v="-480.73093749240519"/>
    <n v="-38.643761864428448"/>
    <x v="21645"/>
    <n v="-38.643761864428448"/>
  </r>
  <r>
    <x v="2"/>
    <d v="2012-02-26T11:30:00"/>
    <n v="5.12"/>
    <n v="0"/>
    <n v="3.88"/>
    <n v="0"/>
    <n v="0.25"/>
    <b v="1"/>
    <n v="3.88"/>
    <n v="1.28"/>
    <n v="-1"/>
    <b v="1"/>
    <b v="1"/>
    <x v="2"/>
    <n v="44.3874550167819"/>
    <n v="44.3874550167819"/>
    <n v="7.7810409681919399"/>
    <n v="-480.73093749240519"/>
    <n v="-480.73093749240519"/>
    <n v="-38.643761864428448"/>
    <x v="21646"/>
    <n v="-38.643761864428448"/>
  </r>
  <r>
    <x v="2"/>
    <d v="2012-02-26T11:45:00"/>
    <n v="5.12"/>
    <n v="0"/>
    <n v="3.88"/>
    <n v="0"/>
    <n v="0.25"/>
    <b v="1"/>
    <n v="3.88"/>
    <n v="1.28"/>
    <n v="-1"/>
    <b v="1"/>
    <b v="1"/>
    <x v="2"/>
    <n v="44.3874550167819"/>
    <n v="44.3874550167819"/>
    <n v="7.7810409681919399"/>
    <n v="-480.73093749240519"/>
    <n v="-480.73093749240519"/>
    <n v="-38.643761864428448"/>
    <x v="21647"/>
    <n v="-38.643761864428448"/>
  </r>
  <r>
    <x v="2"/>
    <d v="2012-02-26T12:00:00"/>
    <n v="5.12"/>
    <n v="0"/>
    <n v="3.88"/>
    <n v="0"/>
    <n v="0.25"/>
    <b v="1"/>
    <n v="3.88"/>
    <n v="1.28"/>
    <n v="-1"/>
    <b v="1"/>
    <b v="1"/>
    <x v="2"/>
    <n v="43.495517668603497"/>
    <n v="43.495517668603497"/>
    <n v="7.7810409681919399"/>
    <n v="-471.84748015194231"/>
    <n v="-471.84748015194231"/>
    <n v="-38.643761864428448"/>
    <x v="21648"/>
    <n v="-38.643761864428448"/>
  </r>
  <r>
    <x v="2"/>
    <d v="2012-02-26T12:15:00"/>
    <n v="5.12"/>
    <n v="0"/>
    <n v="3.88"/>
    <n v="0"/>
    <n v="0.25"/>
    <b v="1"/>
    <n v="3.88"/>
    <n v="1.28"/>
    <n v="-1"/>
    <b v="1"/>
    <b v="1"/>
    <x v="2"/>
    <n v="43.495517668603497"/>
    <n v="43.495517668603497"/>
    <n v="7.7810409681919399"/>
    <n v="-471.84748015194231"/>
    <n v="-471.84748015194231"/>
    <n v="-38.643761864428448"/>
    <x v="21649"/>
    <n v="-38.643761864428448"/>
  </r>
  <r>
    <x v="2"/>
    <d v="2012-02-26T12:30:00"/>
    <n v="5.12"/>
    <n v="0"/>
    <n v="3.88"/>
    <n v="0"/>
    <n v="0.25"/>
    <b v="1"/>
    <n v="3.88"/>
    <n v="1.28"/>
    <n v="-1"/>
    <b v="1"/>
    <b v="1"/>
    <x v="2"/>
    <n v="43.495517668603497"/>
    <n v="43.495517668603497"/>
    <n v="7.7810409681919399"/>
    <n v="-471.84748015194231"/>
    <n v="-471.84748015194231"/>
    <n v="-38.643761864428448"/>
    <x v="21650"/>
    <n v="-38.643761864428448"/>
  </r>
  <r>
    <x v="2"/>
    <d v="2012-02-26T12:45:00"/>
    <n v="5.12"/>
    <n v="0"/>
    <n v="3.88"/>
    <n v="0"/>
    <n v="0.25"/>
    <b v="1"/>
    <n v="3.88"/>
    <n v="1.28"/>
    <n v="-1"/>
    <b v="1"/>
    <b v="1"/>
    <x v="2"/>
    <n v="43.495517668603497"/>
    <n v="43.495517668603497"/>
    <n v="7.7810409681919399"/>
    <n v="-471.84748015194231"/>
    <n v="-471.84748015194231"/>
    <n v="-38.643761864428448"/>
    <x v="21651"/>
    <n v="-38.643761864428448"/>
  </r>
  <r>
    <x v="2"/>
    <d v="2012-02-26T13:00:00"/>
    <n v="5.12"/>
    <n v="0"/>
    <n v="3.88"/>
    <n v="0"/>
    <n v="0.25"/>
    <b v="1"/>
    <n v="3.88"/>
    <n v="1.28"/>
    <n v="-1"/>
    <b v="1"/>
    <b v="1"/>
    <x v="2"/>
    <n v="42.259367490823003"/>
    <n v="42.259367490823003"/>
    <n v="7.7810409681919399"/>
    <n v="-459.53575512647319"/>
    <n v="-459.53575512647319"/>
    <n v="-38.643761864428448"/>
    <x v="21652"/>
    <n v="-38.643761864428448"/>
  </r>
  <r>
    <x v="2"/>
    <d v="2012-02-26T13:15:00"/>
    <n v="5.12"/>
    <n v="0"/>
    <n v="3.88"/>
    <n v="0"/>
    <n v="0.25"/>
    <b v="1"/>
    <n v="3.88"/>
    <n v="1.28"/>
    <n v="-1"/>
    <b v="1"/>
    <b v="1"/>
    <x v="2"/>
    <n v="42.259367490823003"/>
    <n v="42.259367490823003"/>
    <n v="7.7810409681919399"/>
    <n v="-459.53575512647319"/>
    <n v="-459.53575512647319"/>
    <n v="-38.643761864428448"/>
    <x v="21653"/>
    <n v="-38.643761864428448"/>
  </r>
  <r>
    <x v="2"/>
    <d v="2012-02-26T13:30:00"/>
    <n v="5.12"/>
    <n v="0"/>
    <n v="3.88"/>
    <n v="0"/>
    <n v="0.25"/>
    <b v="1"/>
    <n v="3.88"/>
    <n v="1.28"/>
    <n v="-1"/>
    <b v="1"/>
    <b v="1"/>
    <x v="2"/>
    <n v="42.259367490823003"/>
    <n v="42.259367490823003"/>
    <n v="7.7810409681919399"/>
    <n v="-459.53575512647319"/>
    <n v="-459.53575512647319"/>
    <n v="-38.643761864428448"/>
    <x v="21654"/>
    <n v="-38.643761864428448"/>
  </r>
  <r>
    <x v="2"/>
    <d v="2012-02-26T13:45:00"/>
    <n v="5.12"/>
    <n v="0"/>
    <n v="3.88"/>
    <n v="0"/>
    <n v="0.25"/>
    <b v="1"/>
    <n v="3.88"/>
    <n v="1.28"/>
    <n v="-1"/>
    <b v="1"/>
    <b v="1"/>
    <x v="2"/>
    <n v="42.259367490823003"/>
    <n v="42.259367490823003"/>
    <n v="7.7810409681919399"/>
    <n v="-459.53575512647319"/>
    <n v="-459.53575512647319"/>
    <n v="-38.643761864428448"/>
    <x v="21655"/>
    <n v="-38.643761864428448"/>
  </r>
  <r>
    <x v="2"/>
    <d v="2012-02-26T14:00:00"/>
    <n v="5.12"/>
    <n v="0"/>
    <n v="3.88"/>
    <n v="0"/>
    <n v="0.25"/>
    <b v="1"/>
    <n v="3.88"/>
    <n v="1.28"/>
    <n v="-1"/>
    <b v="1"/>
    <b v="1"/>
    <x v="2"/>
    <n v="41.261223331423999"/>
    <n v="41.261223331423999"/>
    <n v="7.7810409681919399"/>
    <n v="-449.59450636302336"/>
    <n v="-449.59450636302336"/>
    <n v="-38.643761864428448"/>
    <x v="21656"/>
    <n v="-38.643761864428448"/>
  </r>
  <r>
    <x v="2"/>
    <d v="2012-02-26T14:15:00"/>
    <n v="5.12"/>
    <n v="0"/>
    <n v="3.88"/>
    <n v="0"/>
    <n v="0.25"/>
    <b v="1"/>
    <n v="3.88"/>
    <n v="1.28"/>
    <n v="-1"/>
    <b v="1"/>
    <b v="1"/>
    <x v="2"/>
    <n v="41.261223331423999"/>
    <n v="41.261223331423999"/>
    <n v="7.7810409681919399"/>
    <n v="-449.59450636302336"/>
    <n v="-449.59450636302336"/>
    <n v="-38.643761864428448"/>
    <x v="21657"/>
    <n v="-38.643761864428448"/>
  </r>
  <r>
    <x v="2"/>
    <d v="2012-02-26T14:30:00"/>
    <n v="5.12"/>
    <n v="0"/>
    <n v="3.88"/>
    <n v="0"/>
    <n v="0.25"/>
    <b v="1"/>
    <n v="3.88"/>
    <n v="1.28"/>
    <n v="-1"/>
    <b v="1"/>
    <b v="1"/>
    <x v="2"/>
    <n v="41.261223331423999"/>
    <n v="41.261223331423999"/>
    <n v="7.7810409681919399"/>
    <n v="-449.59450636302336"/>
    <n v="-449.59450636302336"/>
    <n v="-38.643761864428448"/>
    <x v="21658"/>
    <n v="-38.643761864428448"/>
  </r>
  <r>
    <x v="2"/>
    <d v="2012-02-26T14:45:00"/>
    <n v="5.12"/>
    <n v="0"/>
    <n v="3.88"/>
    <n v="0"/>
    <n v="0.25"/>
    <b v="1"/>
    <n v="3.88"/>
    <n v="1.28"/>
    <n v="-1"/>
    <b v="1"/>
    <b v="1"/>
    <x v="2"/>
    <n v="41.261223331423999"/>
    <n v="41.261223331423999"/>
    <n v="7.7810409681919399"/>
    <n v="-449.59450636302336"/>
    <n v="-449.59450636302336"/>
    <n v="-38.643761864428448"/>
    <x v="21659"/>
    <n v="-38.643761864428448"/>
  </r>
  <r>
    <x v="2"/>
    <d v="2012-02-26T15:00:00"/>
    <n v="5.12"/>
    <n v="0"/>
    <n v="3.88"/>
    <n v="0"/>
    <n v="0.25"/>
    <b v="1"/>
    <n v="3.88"/>
    <n v="1.28"/>
    <n v="-1"/>
    <b v="1"/>
    <b v="1"/>
    <x v="2"/>
    <n v="41.379775021315503"/>
    <n v="41.379775021315503"/>
    <n v="7.7810409681919399"/>
    <n v="-450.77524947456794"/>
    <n v="-450.77524947456794"/>
    <n v="-38.643761864428448"/>
    <x v="21660"/>
    <n v="-38.643761864428448"/>
  </r>
  <r>
    <x v="2"/>
    <d v="2012-02-26T15:15:00"/>
    <n v="5.12"/>
    <n v="0"/>
    <n v="3.88"/>
    <n v="0"/>
    <n v="0.25"/>
    <b v="1"/>
    <n v="3.88"/>
    <n v="1.28"/>
    <n v="-1"/>
    <b v="1"/>
    <b v="1"/>
    <x v="2"/>
    <n v="41.379775021315503"/>
    <n v="41.379775021315503"/>
    <n v="7.7810409681919399"/>
    <n v="-450.77524947456794"/>
    <n v="-450.77524947456794"/>
    <n v="-38.643761864428448"/>
    <x v="21661"/>
    <n v="-38.643761864428448"/>
  </r>
  <r>
    <x v="2"/>
    <d v="2012-02-26T15:30:00"/>
    <n v="5.12"/>
    <n v="0"/>
    <n v="3.88"/>
    <n v="0"/>
    <n v="0.25"/>
    <b v="1"/>
    <n v="3.88"/>
    <n v="1.28"/>
    <n v="-1"/>
    <b v="1"/>
    <b v="1"/>
    <x v="2"/>
    <n v="41.379775021315503"/>
    <n v="41.379775021315503"/>
    <n v="7.7810409681919399"/>
    <n v="-450.77524947456794"/>
    <n v="-450.77524947456794"/>
    <n v="-38.643761864428448"/>
    <x v="21662"/>
    <n v="-38.643761864428448"/>
  </r>
  <r>
    <x v="2"/>
    <d v="2012-02-26T15:45:00"/>
    <n v="5.12"/>
    <n v="0"/>
    <n v="3.88"/>
    <n v="0"/>
    <n v="0.25"/>
    <b v="1"/>
    <n v="3.88"/>
    <n v="1.28"/>
    <n v="-1"/>
    <b v="1"/>
    <b v="1"/>
    <x v="2"/>
    <n v="41.379775021315503"/>
    <n v="41.379775021315503"/>
    <n v="7.7810409681919399"/>
    <n v="-450.77524947456794"/>
    <n v="-450.77524947456794"/>
    <n v="-38.643761864428448"/>
    <x v="21663"/>
    <n v="-38.643761864428448"/>
  </r>
  <r>
    <x v="2"/>
    <d v="2012-02-26T16:00:00"/>
    <n v="5.12"/>
    <n v="0"/>
    <n v="3.88"/>
    <n v="0"/>
    <n v="0.25"/>
    <b v="1"/>
    <n v="3.88"/>
    <n v="1.28"/>
    <n v="-1"/>
    <b v="1"/>
    <b v="1"/>
    <x v="2"/>
    <n v="43.140991517869097"/>
    <n v="43.140991517869097"/>
    <n v="7.7810409681919399"/>
    <n v="-468.31649454789783"/>
    <n v="-468.31649454789783"/>
    <n v="-38.643761864428448"/>
    <x v="21664"/>
    <n v="-38.643761864428448"/>
  </r>
  <r>
    <x v="2"/>
    <d v="2012-02-26T16:15:00"/>
    <n v="5.12"/>
    <n v="0"/>
    <n v="3.88"/>
    <n v="0"/>
    <n v="0.25"/>
    <b v="1"/>
    <n v="3.88"/>
    <n v="1.28"/>
    <n v="-1"/>
    <b v="1"/>
    <b v="1"/>
    <x v="2"/>
    <n v="43.140991517869097"/>
    <n v="43.140991517869097"/>
    <n v="7.7810409681919399"/>
    <n v="-468.31649454789783"/>
    <n v="-468.31649454789783"/>
    <n v="-38.643761864428448"/>
    <x v="21665"/>
    <n v="-38.643761864428448"/>
  </r>
  <r>
    <x v="2"/>
    <d v="2012-02-26T16:30:00"/>
    <n v="5.12"/>
    <n v="0"/>
    <n v="3.88"/>
    <n v="0"/>
    <n v="0.25"/>
    <b v="1"/>
    <n v="3.88"/>
    <n v="1.28"/>
    <n v="-1"/>
    <b v="1"/>
    <b v="1"/>
    <x v="2"/>
    <n v="43.140991517869097"/>
    <n v="43.140991517869097"/>
    <n v="7.7810409681919399"/>
    <n v="-468.31649454789783"/>
    <n v="-468.31649454789783"/>
    <n v="-38.643761864428448"/>
    <x v="21666"/>
    <n v="-38.643761864428448"/>
  </r>
  <r>
    <x v="2"/>
    <d v="2012-02-26T16:45:00"/>
    <n v="5.12"/>
    <n v="0"/>
    <n v="3.88"/>
    <n v="0"/>
    <n v="0.25"/>
    <b v="1"/>
    <n v="3.88"/>
    <n v="1.28"/>
    <n v="-1"/>
    <b v="1"/>
    <b v="1"/>
    <x v="2"/>
    <n v="43.140991517869097"/>
    <n v="43.140991517869097"/>
    <n v="7.7810409681919399"/>
    <n v="-468.31649454789783"/>
    <n v="-468.31649454789783"/>
    <n v="-38.643761864428448"/>
    <x v="21667"/>
    <n v="-38.643761864428448"/>
  </r>
  <r>
    <x v="2"/>
    <d v="2012-02-26T17:00:00"/>
    <n v="5.12"/>
    <n v="0"/>
    <n v="3.88"/>
    <n v="0"/>
    <n v="0.25"/>
    <b v="1"/>
    <n v="3.88"/>
    <n v="1.28"/>
    <n v="-1"/>
    <b v="1"/>
    <b v="1"/>
    <x v="2"/>
    <n v="47.526916908254996"/>
    <n v="47.526916908254996"/>
    <n v="7.7810409681919399"/>
    <n v="-511.99913793481096"/>
    <n v="-511.99913793481096"/>
    <n v="-38.643761864428448"/>
    <x v="21668"/>
    <n v="-38.643761864428448"/>
  </r>
  <r>
    <x v="2"/>
    <d v="2012-02-26T17:15:00"/>
    <n v="5.12"/>
    <n v="0"/>
    <n v="3.88"/>
    <n v="0"/>
    <n v="0.25"/>
    <b v="1"/>
    <n v="3.88"/>
    <n v="1.28"/>
    <n v="-1"/>
    <b v="1"/>
    <b v="1"/>
    <x v="2"/>
    <n v="47.526916908254996"/>
    <n v="47.526916908254996"/>
    <n v="7.7810409681919399"/>
    <n v="-511.99913793481096"/>
    <n v="-511.99913793481096"/>
    <n v="-38.643761864428448"/>
    <x v="21669"/>
    <n v="-38.643761864428448"/>
  </r>
  <r>
    <x v="2"/>
    <d v="2012-02-26T17:30:00"/>
    <n v="5.12"/>
    <n v="0"/>
    <n v="3.88"/>
    <n v="0"/>
    <n v="0.25"/>
    <b v="1"/>
    <n v="3.88"/>
    <n v="1.28"/>
    <n v="-1"/>
    <b v="1"/>
    <b v="1"/>
    <x v="2"/>
    <n v="47.526916908254996"/>
    <n v="47.526916908254996"/>
    <n v="7.7810409681919399"/>
    <n v="-511.99913793481096"/>
    <n v="-511.99913793481096"/>
    <n v="-38.643761864428448"/>
    <x v="21670"/>
    <n v="-38.643761864428448"/>
  </r>
  <r>
    <x v="2"/>
    <d v="2012-02-26T17:45:00"/>
    <n v="5.12"/>
    <n v="0"/>
    <n v="3.88"/>
    <n v="0"/>
    <n v="0.25"/>
    <b v="1"/>
    <n v="3.88"/>
    <n v="1.28"/>
    <n v="-1"/>
    <b v="1"/>
    <b v="1"/>
    <x v="2"/>
    <n v="47.526916908254996"/>
    <n v="47.526916908254996"/>
    <n v="7.7810409681919399"/>
    <n v="-511.99913793481096"/>
    <n v="-511.99913793481096"/>
    <n v="-38.643761864428448"/>
    <x v="21671"/>
    <n v="-38.643761864428448"/>
  </r>
  <r>
    <x v="2"/>
    <d v="2012-02-26T18:00:00"/>
    <n v="5.12"/>
    <n v="0"/>
    <n v="3.88"/>
    <n v="0"/>
    <n v="0.25"/>
    <b v="1"/>
    <n v="3.88"/>
    <n v="1.28"/>
    <n v="-1"/>
    <b v="1"/>
    <b v="1"/>
    <x v="2"/>
    <n v="50.520993918065599"/>
    <n v="50.520993918065599"/>
    <n v="7.7810409681919399"/>
    <n v="-541.81934385514114"/>
    <n v="-541.81934385514114"/>
    <n v="-38.643761864428448"/>
    <x v="21672"/>
    <n v="-38.643761864428448"/>
  </r>
  <r>
    <x v="2"/>
    <d v="2012-02-26T18:15:00"/>
    <n v="5.12"/>
    <n v="0"/>
    <n v="3.88"/>
    <n v="0"/>
    <n v="0.25"/>
    <b v="1"/>
    <n v="3.88"/>
    <n v="1.28"/>
    <n v="-1"/>
    <b v="1"/>
    <b v="1"/>
    <x v="2"/>
    <n v="50.520993918065599"/>
    <n v="50.520993918065599"/>
    <n v="7.7810409681919399"/>
    <n v="-541.81934385514114"/>
    <n v="-541.81934385514114"/>
    <n v="-38.643761864428448"/>
    <x v="21673"/>
    <n v="-38.643761864428448"/>
  </r>
  <r>
    <x v="2"/>
    <d v="2012-02-26T18:30:00"/>
    <n v="5.12"/>
    <n v="0"/>
    <n v="3.88"/>
    <n v="0"/>
    <n v="0.25"/>
    <b v="1"/>
    <n v="3.88"/>
    <n v="1.28"/>
    <n v="-1"/>
    <b v="1"/>
    <b v="1"/>
    <x v="2"/>
    <n v="50.520993918065599"/>
    <n v="50.520993918065599"/>
    <n v="7.7810409681919399"/>
    <n v="-541.81934385514114"/>
    <n v="-541.81934385514114"/>
    <n v="-38.643761864428448"/>
    <x v="21674"/>
    <n v="-38.643761864428448"/>
  </r>
  <r>
    <x v="2"/>
    <d v="2012-02-26T18:45:00"/>
    <n v="5.12"/>
    <n v="0"/>
    <n v="3.88"/>
    <n v="0"/>
    <n v="0.25"/>
    <b v="1"/>
    <n v="3.88"/>
    <n v="1.28"/>
    <n v="-1"/>
    <b v="1"/>
    <b v="1"/>
    <x v="2"/>
    <n v="50.520993918065599"/>
    <n v="50.520993918065599"/>
    <n v="7.7810409681919399"/>
    <n v="-541.81934385514114"/>
    <n v="-541.81934385514114"/>
    <n v="-38.643761864428448"/>
    <x v="21675"/>
    <n v="-38.643761864428448"/>
  </r>
  <r>
    <x v="2"/>
    <d v="2012-02-26T19:00:00"/>
    <n v="5.12"/>
    <n v="0"/>
    <n v="3.88"/>
    <n v="0"/>
    <n v="0.25"/>
    <b v="1"/>
    <n v="3.88"/>
    <n v="1.28"/>
    <n v="-1"/>
    <b v="1"/>
    <b v="1"/>
    <x v="2"/>
    <n v="48.970156755828299"/>
    <n v="48.970156755828299"/>
    <n v="7.7810409681919399"/>
    <n v="-526.37342066235658"/>
    <n v="-526.37342066235658"/>
    <n v="-38.643761864428448"/>
    <x v="21676"/>
    <n v="-38.643761864428448"/>
  </r>
  <r>
    <x v="2"/>
    <d v="2012-02-26T19:15:00"/>
    <n v="5.12"/>
    <n v="0"/>
    <n v="3.88"/>
    <n v="0"/>
    <n v="0.25"/>
    <b v="1"/>
    <n v="3.88"/>
    <n v="1.28"/>
    <n v="-1"/>
    <b v="1"/>
    <b v="1"/>
    <x v="2"/>
    <n v="48.970156755828299"/>
    <n v="48.970156755828299"/>
    <n v="7.7810409681919399"/>
    <n v="-526.37342066235658"/>
    <n v="-526.37342066235658"/>
    <n v="-38.643761864428448"/>
    <x v="21677"/>
    <n v="-38.643761864428448"/>
  </r>
  <r>
    <x v="2"/>
    <d v="2012-02-26T19:30:00"/>
    <n v="5.12"/>
    <n v="0"/>
    <n v="3.88"/>
    <n v="0"/>
    <n v="0.25"/>
    <b v="1"/>
    <n v="3.88"/>
    <n v="1.28"/>
    <n v="-1"/>
    <b v="1"/>
    <b v="1"/>
    <x v="2"/>
    <n v="48.970156755828299"/>
    <n v="48.970156755828299"/>
    <n v="7.7810409681919399"/>
    <n v="-526.37342066235658"/>
    <n v="-526.37342066235658"/>
    <n v="-38.643761864428448"/>
    <x v="21678"/>
    <n v="-38.643761864428448"/>
  </r>
  <r>
    <x v="2"/>
    <d v="2012-02-26T19:45:00"/>
    <n v="5.12"/>
    <n v="0"/>
    <n v="3.88"/>
    <n v="0"/>
    <n v="0.25"/>
    <b v="1"/>
    <n v="3.88"/>
    <n v="1.28"/>
    <n v="-1"/>
    <b v="1"/>
    <b v="1"/>
    <x v="2"/>
    <n v="48.970156755828299"/>
    <n v="48.970156755828299"/>
    <n v="7.7810409681919399"/>
    <n v="-526.37342066235658"/>
    <n v="-526.37342066235658"/>
    <n v="-38.643761864428448"/>
    <x v="21679"/>
    <n v="-38.643761864428448"/>
  </r>
  <r>
    <x v="2"/>
    <d v="2012-02-26T20:00:00"/>
    <n v="5.12"/>
    <n v="0"/>
    <n v="3.88"/>
    <n v="0"/>
    <n v="0.25"/>
    <b v="1"/>
    <n v="3.88"/>
    <n v="1.28"/>
    <n v="-1"/>
    <b v="1"/>
    <b v="1"/>
    <x v="2"/>
    <n v="46.871312659364001"/>
    <n v="46.871312659364001"/>
    <n v="7.7810409681919399"/>
    <n v="-505.46949502979777"/>
    <n v="-505.46949502979777"/>
    <n v="-38.643761864428448"/>
    <x v="21680"/>
    <n v="-38.643761864428448"/>
  </r>
  <r>
    <x v="2"/>
    <d v="2012-02-26T20:15:00"/>
    <n v="5.12"/>
    <n v="0"/>
    <n v="3.88"/>
    <n v="0"/>
    <n v="0.25"/>
    <b v="1"/>
    <n v="3.88"/>
    <n v="1.28"/>
    <n v="-1"/>
    <b v="1"/>
    <b v="1"/>
    <x v="2"/>
    <n v="46.871312659364001"/>
    <n v="46.871312659364001"/>
    <n v="7.7810409681919399"/>
    <n v="-505.46949502979777"/>
    <n v="-505.46949502979777"/>
    <n v="-38.643761864428448"/>
    <x v="21681"/>
    <n v="-38.643761864428448"/>
  </r>
  <r>
    <x v="2"/>
    <d v="2012-02-26T20:30:00"/>
    <n v="5.12"/>
    <n v="0"/>
    <n v="3.88"/>
    <n v="0"/>
    <n v="0.25"/>
    <b v="1"/>
    <n v="3.88"/>
    <n v="1.28"/>
    <n v="-1"/>
    <b v="1"/>
    <b v="1"/>
    <x v="2"/>
    <n v="46.871312659364001"/>
    <n v="46.871312659364001"/>
    <n v="7.7810409681919399"/>
    <n v="-505.46949502979777"/>
    <n v="-505.46949502979777"/>
    <n v="-38.643761864428448"/>
    <x v="21682"/>
    <n v="-38.643761864428448"/>
  </r>
  <r>
    <x v="2"/>
    <d v="2012-02-26T20:45:00"/>
    <n v="5.12"/>
    <n v="0"/>
    <n v="3.88"/>
    <n v="0"/>
    <n v="0.25"/>
    <b v="1"/>
    <n v="3.88"/>
    <n v="1.28"/>
    <n v="-1"/>
    <b v="1"/>
    <b v="1"/>
    <x v="2"/>
    <n v="46.871312659364001"/>
    <n v="46.871312659364001"/>
    <n v="7.7810409681919399"/>
    <n v="-505.46949502979777"/>
    <n v="-505.46949502979777"/>
    <n v="-38.643761864428448"/>
    <x v="21683"/>
    <n v="-38.643761864428448"/>
  </r>
  <r>
    <x v="2"/>
    <d v="2012-02-26T21:00:00"/>
    <n v="5.12"/>
    <n v="0"/>
    <n v="3.88"/>
    <n v="0"/>
    <n v="0.25"/>
    <b v="1"/>
    <n v="3.88"/>
    <n v="1.28"/>
    <n v="-1"/>
    <b v="1"/>
    <b v="1"/>
    <x v="2"/>
    <n v="46.427688063856102"/>
    <n v="46.427688063856102"/>
    <n v="7.7810409681919399"/>
    <n v="-501.05111275505283"/>
    <n v="-501.05111275505283"/>
    <n v="-38.643761864428448"/>
    <x v="21684"/>
    <n v="-38.643761864428448"/>
  </r>
  <r>
    <x v="2"/>
    <d v="2012-02-26T21:15:00"/>
    <n v="5.12"/>
    <n v="0"/>
    <n v="3.88"/>
    <n v="0"/>
    <n v="0.25"/>
    <b v="1"/>
    <n v="3.88"/>
    <n v="1.28"/>
    <n v="-1"/>
    <b v="1"/>
    <b v="1"/>
    <x v="2"/>
    <n v="46.427688063856102"/>
    <n v="46.427688063856102"/>
    <n v="7.7810409681919399"/>
    <n v="-501.05111275505283"/>
    <n v="-501.05111275505283"/>
    <n v="-38.643761864428448"/>
    <x v="21685"/>
    <n v="-38.643761864428448"/>
  </r>
  <r>
    <x v="2"/>
    <d v="2012-02-26T21:30:00"/>
    <n v="5.12"/>
    <n v="0"/>
    <n v="3.88"/>
    <n v="0"/>
    <n v="0.25"/>
    <b v="1"/>
    <n v="3.88"/>
    <n v="1.28"/>
    <n v="-1"/>
    <b v="1"/>
    <b v="1"/>
    <x v="2"/>
    <n v="46.427688063856102"/>
    <n v="46.427688063856102"/>
    <n v="7.7810409681919399"/>
    <n v="-501.05111275505283"/>
    <n v="-501.05111275505283"/>
    <n v="-38.643761864428448"/>
    <x v="21686"/>
    <n v="-38.643761864428448"/>
  </r>
  <r>
    <x v="2"/>
    <d v="2012-02-26T21:45:00"/>
    <n v="5.12"/>
    <n v="0"/>
    <n v="3.88"/>
    <n v="0"/>
    <n v="0.25"/>
    <b v="1"/>
    <n v="3.88"/>
    <n v="1.28"/>
    <n v="-1"/>
    <b v="1"/>
    <b v="1"/>
    <x v="2"/>
    <n v="46.427688063856102"/>
    <n v="46.427688063856102"/>
    <n v="7.7810409681919399"/>
    <n v="-501.05111275505283"/>
    <n v="-501.05111275505283"/>
    <n v="-38.643761864428448"/>
    <x v="21687"/>
    <n v="-38.643761864428448"/>
  </r>
  <r>
    <x v="2"/>
    <d v="2012-02-26T22:00:00"/>
    <n v="5.12"/>
    <n v="0"/>
    <n v="3.88"/>
    <n v="0"/>
    <n v="0.25"/>
    <b v="1"/>
    <n v="3.88"/>
    <n v="1.28"/>
    <n v="-1"/>
    <b v="1"/>
    <b v="1"/>
    <x v="2"/>
    <n v="45.421487658848697"/>
    <n v="45.421487658848697"/>
    <n v="7.7810409681919399"/>
    <n v="-491.02962594087819"/>
    <n v="-491.02962594087819"/>
    <n v="-38.643761864428448"/>
    <x v="21688"/>
    <n v="-38.643761864428448"/>
  </r>
  <r>
    <x v="2"/>
    <d v="2012-02-26T22:15:00"/>
    <n v="5.12"/>
    <n v="0"/>
    <n v="3.88"/>
    <n v="0"/>
    <n v="0.25"/>
    <b v="1"/>
    <n v="3.88"/>
    <n v="1.28"/>
    <n v="-1"/>
    <b v="1"/>
    <b v="1"/>
    <x v="2"/>
    <n v="45.421487658848697"/>
    <n v="45.421487658848697"/>
    <n v="7.7810409681919399"/>
    <n v="-491.02962594087819"/>
    <n v="-491.02962594087819"/>
    <n v="-38.643761864428448"/>
    <x v="21689"/>
    <n v="-38.643761864428448"/>
  </r>
  <r>
    <x v="2"/>
    <d v="2012-02-26T22:30:00"/>
    <n v="5.12"/>
    <n v="0"/>
    <n v="3.88"/>
    <n v="0"/>
    <n v="0.25"/>
    <b v="1"/>
    <n v="3.88"/>
    <n v="1.28"/>
    <n v="-1"/>
    <b v="1"/>
    <b v="1"/>
    <x v="2"/>
    <n v="45.421487658848697"/>
    <n v="45.421487658848697"/>
    <n v="7.7810409681919399"/>
    <n v="-491.02962594087819"/>
    <n v="-491.02962594087819"/>
    <n v="-38.643761864428448"/>
    <x v="21690"/>
    <n v="-38.643761864428448"/>
  </r>
  <r>
    <x v="2"/>
    <d v="2012-02-26T22:45:00"/>
    <n v="5.12"/>
    <n v="0"/>
    <n v="3.88"/>
    <n v="0"/>
    <n v="0.25"/>
    <b v="1"/>
    <n v="3.88"/>
    <n v="1.28"/>
    <n v="-1"/>
    <b v="1"/>
    <b v="1"/>
    <x v="2"/>
    <n v="45.421487658848697"/>
    <n v="45.421487658848697"/>
    <n v="7.7810409681919399"/>
    <n v="-491.02962594087819"/>
    <n v="-491.02962594087819"/>
    <n v="-38.643761864428448"/>
    <x v="21691"/>
    <n v="-38.643761864428448"/>
  </r>
  <r>
    <x v="2"/>
    <d v="2012-02-26T23:00:00"/>
    <n v="5.12"/>
    <n v="0"/>
    <n v="3.88"/>
    <n v="0"/>
    <n v="0.25"/>
    <b v="1"/>
    <n v="3.88"/>
    <n v="1.28"/>
    <n v="-1"/>
    <b v="1"/>
    <b v="1"/>
    <x v="2"/>
    <n v="44.030513134228201"/>
    <n v="44.030513134228201"/>
    <n v="7.7810409681919399"/>
    <n v="-477.17589184579543"/>
    <n v="-477.17589184579543"/>
    <n v="-38.643761864428448"/>
    <x v="21692"/>
    <n v="-38.643761864428448"/>
  </r>
  <r>
    <x v="2"/>
    <d v="2012-02-26T23:15:00"/>
    <n v="5.12"/>
    <n v="0"/>
    <n v="3.88"/>
    <n v="0"/>
    <n v="0.25"/>
    <b v="1"/>
    <n v="3.88"/>
    <n v="1.28"/>
    <n v="-1"/>
    <b v="1"/>
    <b v="1"/>
    <x v="2"/>
    <n v="44.030513134228201"/>
    <n v="44.030513134228201"/>
    <n v="7.7810409681919399"/>
    <n v="-477.17589184579543"/>
    <n v="-477.17589184579543"/>
    <n v="-38.643761864428448"/>
    <x v="21693"/>
    <n v="-38.643761864428448"/>
  </r>
  <r>
    <x v="2"/>
    <d v="2012-02-26T23:30:00"/>
    <n v="5.12"/>
    <n v="0"/>
    <n v="3.88"/>
    <n v="0"/>
    <n v="0.25"/>
    <b v="1"/>
    <n v="3.88"/>
    <n v="1.28"/>
    <n v="-1"/>
    <b v="1"/>
    <b v="1"/>
    <x v="2"/>
    <n v="44.030513134228201"/>
    <n v="44.030513134228201"/>
    <n v="7.7810409681919399"/>
    <n v="-477.17589184579543"/>
    <n v="-477.17589184579543"/>
    <n v="-38.643761864428448"/>
    <x v="21694"/>
    <n v="-38.643761864428448"/>
  </r>
  <r>
    <x v="2"/>
    <d v="2012-02-26T23:45:00"/>
    <n v="5.12"/>
    <n v="0"/>
    <n v="3.88"/>
    <n v="0"/>
    <n v="0.25"/>
    <b v="1"/>
    <n v="3.88"/>
    <n v="1.28"/>
    <n v="-1"/>
    <b v="1"/>
    <b v="1"/>
    <x v="2"/>
    <n v="44.030513134228201"/>
    <n v="44.030513134228201"/>
    <n v="7.7810409681919399"/>
    <n v="-477.17589184579543"/>
    <n v="-477.17589184579543"/>
    <n v="-38.643761864428448"/>
    <x v="21695"/>
    <n v="-38.643761864428448"/>
  </r>
  <r>
    <x v="2"/>
    <d v="2012-02-27T00:00:00"/>
    <n v="9.56"/>
    <n v="0"/>
    <n v="1.69"/>
    <n v="0"/>
    <n v="0.25"/>
    <b v="1"/>
    <n v="1.69"/>
    <n v="2.39"/>
    <n v="-1"/>
    <b v="1"/>
    <b v="1"/>
    <x v="2"/>
    <n v="40.493984605605597"/>
    <n v="40.493984605605597"/>
    <n v="7.7813567536981898"/>
    <n v="-784.51423408586368"/>
    <n v="-784.51423408586368"/>
    <n v="-31.429678063862362"/>
    <x v="21696"/>
    <n v="-31.429678063862362"/>
  </r>
  <r>
    <x v="2"/>
    <d v="2012-02-27T00:15:00"/>
    <n v="9.56"/>
    <n v="0"/>
    <n v="1.69"/>
    <n v="0"/>
    <n v="0.25"/>
    <b v="1"/>
    <n v="1.69"/>
    <n v="2.39"/>
    <n v="-1"/>
    <b v="1"/>
    <b v="1"/>
    <x v="2"/>
    <n v="40.493984605605597"/>
    <n v="40.493984605605597"/>
    <n v="7.7813567536981898"/>
    <n v="-784.51423408586368"/>
    <n v="-784.51423408586368"/>
    <n v="-31.429678063862362"/>
    <x v="21697"/>
    <n v="-31.429678063862362"/>
  </r>
  <r>
    <x v="2"/>
    <d v="2012-02-27T00:30:00"/>
    <n v="9.56"/>
    <n v="0"/>
    <n v="1.69"/>
    <n v="0"/>
    <n v="0.25"/>
    <b v="1"/>
    <n v="1.69"/>
    <n v="2.39"/>
    <n v="-1"/>
    <b v="1"/>
    <b v="1"/>
    <x v="2"/>
    <n v="40.493984605605597"/>
    <n v="40.493984605605597"/>
    <n v="7.7813567536981898"/>
    <n v="-784.51423408586368"/>
    <n v="-784.51423408586368"/>
    <n v="-31.429678063862362"/>
    <x v="21698"/>
    <n v="-31.429678063862362"/>
  </r>
  <r>
    <x v="2"/>
    <d v="2012-02-27T00:45:00"/>
    <n v="9.56"/>
    <n v="0"/>
    <n v="1.69"/>
    <n v="0"/>
    <n v="0.25"/>
    <b v="1"/>
    <n v="1.69"/>
    <n v="2.39"/>
    <n v="-1"/>
    <b v="1"/>
    <b v="1"/>
    <x v="2"/>
    <n v="40.493984605605597"/>
    <n v="40.493984605605597"/>
    <n v="7.7813567536981898"/>
    <n v="-784.51423408586368"/>
    <n v="-784.51423408586368"/>
    <n v="-31.429678063862362"/>
    <x v="21699"/>
    <n v="-31.429678063862362"/>
  </r>
  <r>
    <x v="2"/>
    <d v="2012-02-27T01:00:00"/>
    <n v="9.56"/>
    <n v="0"/>
    <n v="1.69"/>
    <n v="0"/>
    <n v="0.25"/>
    <b v="1"/>
    <n v="1.69"/>
    <n v="2.39"/>
    <n v="-1"/>
    <b v="1"/>
    <b v="1"/>
    <x v="2"/>
    <n v="39.9421993748931"/>
    <n v="39.9421993748931"/>
    <n v="7.7813567536981898"/>
    <n v="-774.25243990735021"/>
    <n v="-774.25243990735021"/>
    <n v="-31.429678063862362"/>
    <x v="21700"/>
    <n v="-31.429678063862362"/>
  </r>
  <r>
    <x v="2"/>
    <d v="2012-02-27T01:15:00"/>
    <n v="9.56"/>
    <n v="0"/>
    <n v="1.69"/>
    <n v="0"/>
    <n v="0.25"/>
    <b v="1"/>
    <n v="1.69"/>
    <n v="2.39"/>
    <n v="-1"/>
    <b v="1"/>
    <b v="1"/>
    <x v="2"/>
    <n v="39.9421993748931"/>
    <n v="39.9421993748931"/>
    <n v="7.7813567536981898"/>
    <n v="-774.25243990735021"/>
    <n v="-774.25243990735021"/>
    <n v="-31.429678063862362"/>
    <x v="21701"/>
    <n v="-31.429678063862362"/>
  </r>
  <r>
    <x v="2"/>
    <d v="2012-02-27T01:30:00"/>
    <n v="9.56"/>
    <n v="0"/>
    <n v="1.69"/>
    <n v="0"/>
    <n v="0.25"/>
    <b v="1"/>
    <n v="1.69"/>
    <n v="2.39"/>
    <n v="-1"/>
    <b v="1"/>
    <b v="1"/>
    <x v="2"/>
    <n v="39.9421993748931"/>
    <n v="39.9421993748931"/>
    <n v="7.7813567536981898"/>
    <n v="-774.25243990735021"/>
    <n v="-774.25243990735021"/>
    <n v="-31.429678063862362"/>
    <x v="21702"/>
    <n v="-31.429678063862362"/>
  </r>
  <r>
    <x v="2"/>
    <d v="2012-02-27T01:45:00"/>
    <n v="9.56"/>
    <n v="0"/>
    <n v="1.69"/>
    <n v="0"/>
    <n v="0.25"/>
    <b v="1"/>
    <n v="1.69"/>
    <n v="2.39"/>
    <n v="-1"/>
    <b v="1"/>
    <b v="1"/>
    <x v="2"/>
    <n v="39.9421993748931"/>
    <n v="39.9421993748931"/>
    <n v="7.7813567536981898"/>
    <n v="-774.25243990735021"/>
    <n v="-774.25243990735021"/>
    <n v="-31.429678063862362"/>
    <x v="21703"/>
    <n v="-31.429678063862362"/>
  </r>
  <r>
    <x v="2"/>
    <d v="2012-02-27T02:00:00"/>
    <n v="9.56"/>
    <n v="0"/>
    <n v="1.69"/>
    <n v="0"/>
    <n v="0.25"/>
    <b v="1"/>
    <n v="1.69"/>
    <n v="2.39"/>
    <n v="-1"/>
    <b v="1"/>
    <b v="1"/>
    <x v="2"/>
    <n v="39.299244942193702"/>
    <n v="39.299244942193702"/>
    <n v="7.7813567536981898"/>
    <n v="-762.29513172422878"/>
    <n v="-762.29513172422878"/>
    <n v="-31.429678063862362"/>
    <x v="21704"/>
    <n v="-31.429678063862362"/>
  </r>
  <r>
    <x v="2"/>
    <d v="2012-02-27T02:15:00"/>
    <n v="9.56"/>
    <n v="0"/>
    <n v="1.69"/>
    <n v="0"/>
    <n v="0.25"/>
    <b v="1"/>
    <n v="1.69"/>
    <n v="2.39"/>
    <n v="-1"/>
    <b v="1"/>
    <b v="1"/>
    <x v="2"/>
    <n v="39.299244942193702"/>
    <n v="39.299244942193702"/>
    <n v="7.7813567536981898"/>
    <n v="-762.29513172422878"/>
    <n v="-762.29513172422878"/>
    <n v="-31.429678063862362"/>
    <x v="21705"/>
    <n v="-31.429678063862362"/>
  </r>
  <r>
    <x v="2"/>
    <d v="2012-02-27T02:30:00"/>
    <n v="9.56"/>
    <n v="0"/>
    <n v="1.69"/>
    <n v="0"/>
    <n v="0.25"/>
    <b v="1"/>
    <n v="1.69"/>
    <n v="2.39"/>
    <n v="-1"/>
    <b v="1"/>
    <b v="1"/>
    <x v="2"/>
    <n v="39.299244942193702"/>
    <n v="39.299244942193702"/>
    <n v="7.7813567536981898"/>
    <n v="-762.29513172422878"/>
    <n v="-762.29513172422878"/>
    <n v="-31.429678063862362"/>
    <x v="21706"/>
    <n v="-31.429678063862362"/>
  </r>
  <r>
    <x v="2"/>
    <d v="2012-02-27T02:45:00"/>
    <n v="9.56"/>
    <n v="0"/>
    <n v="1.69"/>
    <n v="0"/>
    <n v="0.25"/>
    <b v="1"/>
    <n v="1.69"/>
    <n v="2.39"/>
    <n v="-1"/>
    <b v="1"/>
    <b v="1"/>
    <x v="2"/>
    <n v="39.299244942193702"/>
    <n v="39.299244942193702"/>
    <n v="7.7813567536981898"/>
    <n v="-762.29513172422878"/>
    <n v="-762.29513172422878"/>
    <n v="-31.429678063862362"/>
    <x v="21707"/>
    <n v="-31.429678063862362"/>
  </r>
  <r>
    <x v="2"/>
    <d v="2012-02-27T03:00:00"/>
    <n v="9.56"/>
    <n v="0"/>
    <n v="1.69"/>
    <n v="0"/>
    <n v="0.25"/>
    <b v="1"/>
    <n v="1.69"/>
    <n v="2.39"/>
    <n v="-1"/>
    <b v="1"/>
    <b v="1"/>
    <x v="2"/>
    <n v="39.351514837088502"/>
    <n v="39.351514837088502"/>
    <n v="7.7813567536981898"/>
    <n v="-763.26721809640355"/>
    <n v="-763.26721809640355"/>
    <n v="-31.429678063862362"/>
    <x v="21708"/>
    <n v="-31.429678063862362"/>
  </r>
  <r>
    <x v="2"/>
    <d v="2012-02-27T03:15:00"/>
    <n v="9.56"/>
    <n v="0"/>
    <n v="1.69"/>
    <n v="0"/>
    <n v="0.25"/>
    <b v="1"/>
    <n v="1.69"/>
    <n v="2.39"/>
    <n v="-1"/>
    <b v="1"/>
    <b v="1"/>
    <x v="2"/>
    <n v="39.351514837088502"/>
    <n v="39.351514837088502"/>
    <n v="7.7813567536981898"/>
    <n v="-763.26721809640355"/>
    <n v="-763.26721809640355"/>
    <n v="-31.429678063862362"/>
    <x v="21709"/>
    <n v="-31.429678063862362"/>
  </r>
  <r>
    <x v="2"/>
    <d v="2012-02-27T03:30:00"/>
    <n v="9.56"/>
    <n v="0"/>
    <n v="1.69"/>
    <n v="0"/>
    <n v="0.25"/>
    <b v="1"/>
    <n v="1.69"/>
    <n v="2.39"/>
    <n v="-1"/>
    <b v="1"/>
    <b v="1"/>
    <x v="2"/>
    <n v="39.351514837088502"/>
    <n v="39.351514837088502"/>
    <n v="7.7813567536981898"/>
    <n v="-763.26721809640355"/>
    <n v="-763.26721809640355"/>
    <n v="-31.429678063862362"/>
    <x v="21710"/>
    <n v="-31.429678063862362"/>
  </r>
  <r>
    <x v="2"/>
    <d v="2012-02-27T03:45:00"/>
    <n v="9.56"/>
    <n v="0"/>
    <n v="1.69"/>
    <n v="0"/>
    <n v="0.25"/>
    <b v="1"/>
    <n v="1.69"/>
    <n v="2.39"/>
    <n v="-1"/>
    <b v="1"/>
    <b v="1"/>
    <x v="2"/>
    <n v="39.351514837088502"/>
    <n v="39.351514837088502"/>
    <n v="7.7813567536981898"/>
    <n v="-763.26721809640355"/>
    <n v="-763.26721809640355"/>
    <n v="-31.429678063862362"/>
    <x v="21711"/>
    <n v="-31.429678063862362"/>
  </r>
  <r>
    <x v="2"/>
    <d v="2012-02-27T04:00:00"/>
    <n v="9.56"/>
    <n v="0"/>
    <n v="1.69"/>
    <n v="0"/>
    <n v="0.25"/>
    <b v="1"/>
    <n v="1.69"/>
    <n v="2.39"/>
    <n v="-1"/>
    <b v="1"/>
    <b v="1"/>
    <x v="2"/>
    <n v="40.564419989069698"/>
    <n v="40.564419989069698"/>
    <n v="7.7813567536981898"/>
    <n v="-785.82415208975794"/>
    <n v="-785.82415208975794"/>
    <n v="-31.429678063862362"/>
    <x v="21712"/>
    <n v="-31.429678063862362"/>
  </r>
  <r>
    <x v="2"/>
    <d v="2012-02-27T04:15:00"/>
    <n v="9.56"/>
    <n v="0"/>
    <n v="1.69"/>
    <n v="0"/>
    <n v="0.25"/>
    <b v="1"/>
    <n v="1.69"/>
    <n v="2.39"/>
    <n v="-1"/>
    <b v="1"/>
    <b v="1"/>
    <x v="2"/>
    <n v="40.564419989069698"/>
    <n v="40.564419989069698"/>
    <n v="7.7813567536981898"/>
    <n v="-785.82415208975794"/>
    <n v="-785.82415208975794"/>
    <n v="-31.429678063862362"/>
    <x v="21713"/>
    <n v="-31.429678063862362"/>
  </r>
  <r>
    <x v="2"/>
    <d v="2012-02-27T04:30:00"/>
    <n v="9.56"/>
    <n v="0"/>
    <n v="1.69"/>
    <n v="0"/>
    <n v="0.25"/>
    <b v="1"/>
    <n v="1.69"/>
    <n v="2.39"/>
    <n v="-1"/>
    <b v="1"/>
    <b v="1"/>
    <x v="2"/>
    <n v="40.564419989069698"/>
    <n v="40.564419989069698"/>
    <n v="7.7813567536981898"/>
    <n v="-785.82415208975794"/>
    <n v="-785.82415208975794"/>
    <n v="-31.429678063862362"/>
    <x v="21714"/>
    <n v="-31.429678063862362"/>
  </r>
  <r>
    <x v="2"/>
    <d v="2012-02-27T04:45:00"/>
    <n v="9.56"/>
    <n v="0"/>
    <n v="1.69"/>
    <n v="0"/>
    <n v="0.25"/>
    <b v="1"/>
    <n v="1.69"/>
    <n v="2.39"/>
    <n v="-1"/>
    <b v="1"/>
    <b v="1"/>
    <x v="2"/>
    <n v="40.564419989069698"/>
    <n v="40.564419989069698"/>
    <n v="7.7813567536981898"/>
    <n v="-785.82415208975794"/>
    <n v="-785.82415208975794"/>
    <n v="-31.429678063862362"/>
    <x v="21715"/>
    <n v="-31.429678063862362"/>
  </r>
  <r>
    <x v="2"/>
    <d v="2012-02-27T05:00:00"/>
    <n v="9.56"/>
    <n v="0"/>
    <n v="1.69"/>
    <n v="0"/>
    <n v="0.25"/>
    <b v="1"/>
    <n v="1.69"/>
    <n v="2.39"/>
    <n v="-1"/>
    <b v="1"/>
    <b v="1"/>
    <x v="2"/>
    <n v="42.826962182459297"/>
    <n v="42.826962182459297"/>
    <n v="7.7813567536981898"/>
    <n v="-827.90165075492973"/>
    <n v="-827.90165075492973"/>
    <n v="-31.429678063862362"/>
    <x v="21716"/>
    <n v="-31.429678063862362"/>
  </r>
  <r>
    <x v="2"/>
    <d v="2012-02-27T05:15:00"/>
    <n v="9.56"/>
    <n v="0"/>
    <n v="1.69"/>
    <n v="0"/>
    <n v="0.25"/>
    <b v="1"/>
    <n v="1.69"/>
    <n v="2.39"/>
    <n v="-1"/>
    <b v="1"/>
    <b v="1"/>
    <x v="2"/>
    <n v="42.826962182459297"/>
    <n v="42.826962182459297"/>
    <n v="7.7813567536981898"/>
    <n v="-827.90165075492973"/>
    <n v="-827.90165075492973"/>
    <n v="-31.429678063862362"/>
    <x v="21717"/>
    <n v="-31.429678063862362"/>
  </r>
  <r>
    <x v="2"/>
    <d v="2012-02-27T05:30:00"/>
    <n v="9.56"/>
    <n v="0"/>
    <n v="1.69"/>
    <n v="0"/>
    <n v="0.25"/>
    <b v="1"/>
    <n v="1.69"/>
    <n v="2.39"/>
    <n v="-1"/>
    <b v="1"/>
    <b v="1"/>
    <x v="2"/>
    <n v="42.826962182459297"/>
    <n v="42.826962182459297"/>
    <n v="7.7813567536981898"/>
    <n v="-827.90165075492973"/>
    <n v="-827.90165075492973"/>
    <n v="-31.429678063862362"/>
    <x v="21718"/>
    <n v="-31.429678063862362"/>
  </r>
  <r>
    <x v="2"/>
    <d v="2012-02-27T05:45:00"/>
    <n v="9.56"/>
    <n v="0"/>
    <n v="1.69"/>
    <n v="0"/>
    <n v="0.25"/>
    <b v="1"/>
    <n v="1.69"/>
    <n v="2.39"/>
    <n v="-1"/>
    <b v="1"/>
    <b v="1"/>
    <x v="2"/>
    <n v="42.826962182459297"/>
    <n v="42.826962182459297"/>
    <n v="7.7813567536981898"/>
    <n v="-827.90165075492973"/>
    <n v="-827.90165075492973"/>
    <n v="-31.429678063862362"/>
    <x v="21719"/>
    <n v="-31.429678063862362"/>
  </r>
  <r>
    <x v="2"/>
    <d v="2012-02-27T06:00:00"/>
    <n v="9.56"/>
    <n v="0"/>
    <n v="1.69"/>
    <n v="0"/>
    <n v="0.25"/>
    <b v="1"/>
    <n v="1.69"/>
    <n v="2.39"/>
    <n v="-1"/>
    <b v="1"/>
    <b v="1"/>
    <x v="2"/>
    <n v="46.242144169802899"/>
    <n v="46.242144169802899"/>
    <n v="7.7813567536981898"/>
    <n v="-891.41530187428532"/>
    <n v="-891.41530187428532"/>
    <n v="-31.429678063862362"/>
    <x v="21720"/>
    <n v="-31.429678063862362"/>
  </r>
  <r>
    <x v="2"/>
    <d v="2012-02-27T06:15:00"/>
    <n v="9.56"/>
    <n v="0"/>
    <n v="1.69"/>
    <n v="0"/>
    <n v="0.25"/>
    <b v="1"/>
    <n v="1.69"/>
    <n v="2.39"/>
    <n v="-1"/>
    <b v="1"/>
    <b v="1"/>
    <x v="2"/>
    <n v="46.242144169802899"/>
    <n v="46.242144169802899"/>
    <n v="7.7813567536981898"/>
    <n v="-891.41530187428532"/>
    <n v="-891.41530187428532"/>
    <n v="-31.429678063862362"/>
    <x v="21721"/>
    <n v="-31.429678063862362"/>
  </r>
  <r>
    <x v="2"/>
    <d v="2012-02-27T06:30:00"/>
    <n v="9.56"/>
    <n v="0"/>
    <n v="1.69"/>
    <n v="0"/>
    <n v="0.25"/>
    <b v="1"/>
    <n v="1.69"/>
    <n v="2.39"/>
    <n v="-1"/>
    <b v="1"/>
    <b v="1"/>
    <x v="2"/>
    <n v="46.242144169802899"/>
    <n v="46.242144169802899"/>
    <n v="7.7813567536981898"/>
    <n v="-891.41530187428532"/>
    <n v="-891.41530187428532"/>
    <n v="-31.429678063862362"/>
    <x v="21722"/>
    <n v="-31.429678063862362"/>
  </r>
  <r>
    <x v="2"/>
    <d v="2012-02-27T06:45:00"/>
    <n v="9.56"/>
    <n v="0"/>
    <n v="1.69"/>
    <n v="0"/>
    <n v="0.25"/>
    <b v="1"/>
    <n v="1.69"/>
    <n v="2.39"/>
    <n v="-1"/>
    <b v="1"/>
    <b v="1"/>
    <x v="2"/>
    <n v="46.242144169802899"/>
    <n v="46.242144169802899"/>
    <n v="7.7813567536981898"/>
    <n v="-891.41530187428532"/>
    <n v="-891.41530187428532"/>
    <n v="-31.429678063862362"/>
    <x v="21723"/>
    <n v="-31.429678063862362"/>
  </r>
  <r>
    <x v="2"/>
    <d v="2012-02-27T07:00:00"/>
    <n v="9.56"/>
    <n v="0"/>
    <n v="1.69"/>
    <n v="0"/>
    <n v="0.25"/>
    <b v="1"/>
    <n v="1.69"/>
    <n v="2.39"/>
    <n v="-1"/>
    <b v="1"/>
    <b v="1"/>
    <x v="2"/>
    <n v="60.016551757187997"/>
    <n v="60.016551757187997"/>
    <n v="7.7813567536981898"/>
    <n v="-1147.5840568991"/>
    <n v="-1147.5840568991"/>
    <n v="-31.429678063862362"/>
    <x v="21724"/>
    <n v="-31.429678063862362"/>
  </r>
  <r>
    <x v="2"/>
    <d v="2012-02-27T07:15:00"/>
    <n v="9.56"/>
    <n v="0"/>
    <n v="1.69"/>
    <n v="0"/>
    <n v="0.25"/>
    <b v="1"/>
    <n v="1.69"/>
    <n v="2.39"/>
    <n v="-1"/>
    <b v="1"/>
    <b v="1"/>
    <x v="2"/>
    <n v="60.016551757187997"/>
    <n v="60.016551757187997"/>
    <n v="7.7813567536981898"/>
    <n v="-1147.5840568991"/>
    <n v="-1147.5840568991"/>
    <n v="-31.429678063862362"/>
    <x v="21725"/>
    <n v="-31.429678063862362"/>
  </r>
  <r>
    <x v="2"/>
    <d v="2012-02-27T07:30:00"/>
    <n v="9.56"/>
    <n v="0"/>
    <n v="1.69"/>
    <n v="0"/>
    <n v="0.25"/>
    <b v="1"/>
    <n v="1.69"/>
    <n v="2.39"/>
    <n v="-1"/>
    <b v="1"/>
    <b v="1"/>
    <x v="2"/>
    <n v="60.016551757187997"/>
    <n v="60.016551757187997"/>
    <n v="7.7813567536981898"/>
    <n v="-1147.5840568991"/>
    <n v="-1147.5840568991"/>
    <n v="-31.429678063862362"/>
    <x v="21726"/>
    <n v="-31.429678063862362"/>
  </r>
  <r>
    <x v="2"/>
    <d v="2012-02-27T07:45:00"/>
    <n v="9.56"/>
    <n v="0"/>
    <n v="1.69"/>
    <n v="0"/>
    <n v="0.25"/>
    <b v="1"/>
    <n v="1.69"/>
    <n v="2.39"/>
    <n v="-1"/>
    <b v="1"/>
    <b v="1"/>
    <x v="2"/>
    <n v="60.016551757187997"/>
    <n v="60.016551757187997"/>
    <n v="7.7813567536981898"/>
    <n v="-1147.5840568991"/>
    <n v="-1147.5840568991"/>
    <n v="-31.429678063862362"/>
    <x v="21727"/>
    <n v="-31.429678063862362"/>
  </r>
  <r>
    <x v="2"/>
    <d v="2012-02-27T08:00:00"/>
    <n v="9.56"/>
    <n v="0"/>
    <n v="1.69"/>
    <n v="0"/>
    <n v="0.25"/>
    <b v="1"/>
    <n v="1.69"/>
    <n v="2.39"/>
    <n v="-1"/>
    <b v="1"/>
    <b v="1"/>
    <x v="2"/>
    <n v="74.173667145769102"/>
    <n v="74.173667145769102"/>
    <n v="7.7813567536981898"/>
    <n v="-1410.8701983050501"/>
    <n v="-1410.8701983050501"/>
    <n v="-31.429678063862362"/>
    <x v="21728"/>
    <n v="-31.429678063862362"/>
  </r>
  <r>
    <x v="2"/>
    <d v="2012-02-27T08:15:00"/>
    <n v="9.56"/>
    <n v="0"/>
    <n v="1.69"/>
    <n v="0"/>
    <n v="0.25"/>
    <b v="1"/>
    <n v="1.69"/>
    <n v="2.39"/>
    <n v="-1"/>
    <b v="1"/>
    <b v="1"/>
    <x v="2"/>
    <n v="74.173667145769102"/>
    <n v="74.173667145769102"/>
    <n v="7.7813567536981898"/>
    <n v="-1410.8701983050501"/>
    <n v="-1410.8701983050501"/>
    <n v="-31.429678063862362"/>
    <x v="21729"/>
    <n v="-31.429678063862362"/>
  </r>
  <r>
    <x v="2"/>
    <d v="2012-02-27T08:30:00"/>
    <n v="9.56"/>
    <n v="0"/>
    <n v="1.69"/>
    <n v="0"/>
    <n v="0.25"/>
    <b v="1"/>
    <n v="1.69"/>
    <n v="2.39"/>
    <n v="-1"/>
    <b v="1"/>
    <b v="1"/>
    <x v="2"/>
    <n v="74.173667145769102"/>
    <n v="74.173667145769102"/>
    <n v="7.7813567536981898"/>
    <n v="-1410.8701983050501"/>
    <n v="-1410.8701983050501"/>
    <n v="-31.429678063862362"/>
    <x v="21730"/>
    <n v="-31.429678063862362"/>
  </r>
  <r>
    <x v="2"/>
    <d v="2012-02-27T08:45:00"/>
    <n v="9.56"/>
    <n v="0"/>
    <n v="1.69"/>
    <n v="0"/>
    <n v="0.25"/>
    <b v="1"/>
    <n v="1.69"/>
    <n v="2.39"/>
    <n v="-1"/>
    <b v="1"/>
    <b v="1"/>
    <x v="2"/>
    <n v="74.173667145769102"/>
    <n v="74.173667145769102"/>
    <n v="7.7813567536981898"/>
    <n v="-1410.8701983050501"/>
    <n v="-1410.8701983050501"/>
    <n v="-31.429678063862362"/>
    <x v="21731"/>
    <n v="-31.429678063862362"/>
  </r>
  <r>
    <x v="2"/>
    <d v="2012-02-27T09:00:00"/>
    <n v="9.56"/>
    <n v="0"/>
    <n v="1.69"/>
    <n v="0"/>
    <n v="0.25"/>
    <b v="1"/>
    <n v="1.69"/>
    <n v="2.39"/>
    <n v="-1"/>
    <b v="1"/>
    <b v="1"/>
    <x v="2"/>
    <n v="65.837819924442599"/>
    <n v="65.837819924442599"/>
    <n v="7.7813567536981898"/>
    <n v="-1255.8447577394682"/>
    <n v="-1255.8447577394682"/>
    <n v="-31.429678063862362"/>
    <x v="21732"/>
    <n v="-31.429678063862362"/>
  </r>
  <r>
    <x v="2"/>
    <d v="2012-02-27T09:15:00"/>
    <n v="9.56"/>
    <n v="0"/>
    <n v="1.69"/>
    <n v="0"/>
    <n v="0.25"/>
    <b v="1"/>
    <n v="1.69"/>
    <n v="2.39"/>
    <n v="-1"/>
    <b v="1"/>
    <b v="1"/>
    <x v="2"/>
    <n v="65.837819924442599"/>
    <n v="65.837819924442599"/>
    <n v="7.7813567536981898"/>
    <n v="-1255.8447577394682"/>
    <n v="-1255.8447577394682"/>
    <n v="-31.429678063862362"/>
    <x v="21733"/>
    <n v="-31.429678063862362"/>
  </r>
  <r>
    <x v="2"/>
    <d v="2012-02-27T09:30:00"/>
    <n v="9.56"/>
    <n v="0"/>
    <n v="1.69"/>
    <n v="0"/>
    <n v="0.25"/>
    <b v="1"/>
    <n v="1.69"/>
    <n v="2.39"/>
    <n v="-1"/>
    <b v="1"/>
    <b v="1"/>
    <x v="2"/>
    <n v="65.837819924442599"/>
    <n v="65.837819924442599"/>
    <n v="7.7813567536981898"/>
    <n v="-1255.8447577394682"/>
    <n v="-1255.8447577394682"/>
    <n v="-31.429678063862362"/>
    <x v="21734"/>
    <n v="-31.429678063862362"/>
  </r>
  <r>
    <x v="2"/>
    <d v="2012-02-27T09:45:00"/>
    <n v="9.56"/>
    <n v="0"/>
    <n v="1.69"/>
    <n v="0"/>
    <n v="0.25"/>
    <b v="1"/>
    <n v="1.69"/>
    <n v="2.39"/>
    <n v="-1"/>
    <b v="1"/>
    <b v="1"/>
    <x v="2"/>
    <n v="65.837819924442599"/>
    <n v="65.837819924442599"/>
    <n v="7.7813567536981898"/>
    <n v="-1255.8447577394682"/>
    <n v="-1255.8447577394682"/>
    <n v="-31.429678063862362"/>
    <x v="21735"/>
    <n v="-31.429678063862362"/>
  </r>
  <r>
    <x v="2"/>
    <d v="2012-02-27T10:00:00"/>
    <n v="9.56"/>
    <n v="0"/>
    <n v="1.69"/>
    <n v="0"/>
    <n v="0.25"/>
    <b v="1"/>
    <n v="1.69"/>
    <n v="2.39"/>
    <n v="-1"/>
    <b v="1"/>
    <b v="1"/>
    <x v="2"/>
    <n v="62.469941374196999"/>
    <n v="62.469941374196999"/>
    <n v="7.7813567536981898"/>
    <n v="-1193.2108295782807"/>
    <n v="-1193.2108295782807"/>
    <n v="-31.429678063862362"/>
    <x v="21736"/>
    <n v="-31.429678063862362"/>
  </r>
  <r>
    <x v="2"/>
    <d v="2012-02-27T10:15:00"/>
    <n v="9.56"/>
    <n v="0"/>
    <n v="1.69"/>
    <n v="0"/>
    <n v="0.25"/>
    <b v="1"/>
    <n v="1.69"/>
    <n v="2.39"/>
    <n v="-1"/>
    <b v="1"/>
    <b v="1"/>
    <x v="2"/>
    <n v="62.469941374196999"/>
    <n v="62.469941374196999"/>
    <n v="7.7813567536981898"/>
    <n v="-1193.2108295782807"/>
    <n v="-1193.2108295782807"/>
    <n v="-31.429678063862362"/>
    <x v="21737"/>
    <n v="-31.429678063862362"/>
  </r>
  <r>
    <x v="2"/>
    <d v="2012-02-27T10:30:00"/>
    <n v="9.56"/>
    <n v="0"/>
    <n v="1.69"/>
    <n v="0"/>
    <n v="0.25"/>
    <b v="1"/>
    <n v="1.69"/>
    <n v="2.39"/>
    <n v="-1"/>
    <b v="1"/>
    <b v="1"/>
    <x v="2"/>
    <n v="62.469941374196999"/>
    <n v="62.469941374196999"/>
    <n v="7.7813567536981898"/>
    <n v="-1193.2108295782807"/>
    <n v="-1193.2108295782807"/>
    <n v="-31.429678063862362"/>
    <x v="21738"/>
    <n v="-31.429678063862362"/>
  </r>
  <r>
    <x v="2"/>
    <d v="2012-02-27T10:45:00"/>
    <n v="9.56"/>
    <n v="0"/>
    <n v="1.69"/>
    <n v="0"/>
    <n v="0.25"/>
    <b v="1"/>
    <n v="1.69"/>
    <n v="2.39"/>
    <n v="-1"/>
    <b v="1"/>
    <b v="1"/>
    <x v="2"/>
    <n v="62.469941374196999"/>
    <n v="62.469941374196999"/>
    <n v="7.7813567536981898"/>
    <n v="-1193.2108295782807"/>
    <n v="-1193.2108295782807"/>
    <n v="-31.429678063862362"/>
    <x v="21739"/>
    <n v="-31.429678063862362"/>
  </r>
  <r>
    <x v="2"/>
    <d v="2012-02-27T11:00:00"/>
    <n v="9.56"/>
    <n v="0"/>
    <n v="1.69"/>
    <n v="0"/>
    <n v="0.25"/>
    <b v="1"/>
    <n v="1.69"/>
    <n v="2.39"/>
    <n v="-1"/>
    <b v="1"/>
    <b v="1"/>
    <x v="2"/>
    <n v="55.6177510193356"/>
    <n v="55.6177510193356"/>
    <n v="7.7813567536981898"/>
    <n v="-1065.7776124862119"/>
    <n v="-1065.7776124862119"/>
    <n v="-31.429678063862362"/>
    <x v="21740"/>
    <n v="-31.429678063862362"/>
  </r>
  <r>
    <x v="2"/>
    <d v="2012-02-27T11:15:00"/>
    <n v="9.56"/>
    <n v="0"/>
    <n v="1.69"/>
    <n v="0"/>
    <n v="0.25"/>
    <b v="1"/>
    <n v="1.69"/>
    <n v="2.39"/>
    <n v="-1"/>
    <b v="1"/>
    <b v="1"/>
    <x v="2"/>
    <n v="55.6177510193356"/>
    <n v="55.6177510193356"/>
    <n v="7.7813567536981898"/>
    <n v="-1065.7776124862119"/>
    <n v="-1065.7776124862119"/>
    <n v="-31.429678063862362"/>
    <x v="21741"/>
    <n v="-31.429678063862362"/>
  </r>
  <r>
    <x v="2"/>
    <d v="2012-02-27T11:30:00"/>
    <n v="9.56"/>
    <n v="0"/>
    <n v="1.69"/>
    <n v="0"/>
    <n v="0.25"/>
    <b v="1"/>
    <n v="1.69"/>
    <n v="2.39"/>
    <n v="-1"/>
    <b v="1"/>
    <b v="1"/>
    <x v="2"/>
    <n v="55.6177510193356"/>
    <n v="55.6177510193356"/>
    <n v="7.7813567536981898"/>
    <n v="-1065.7776124862119"/>
    <n v="-1065.7776124862119"/>
    <n v="-31.429678063862362"/>
    <x v="21742"/>
    <n v="-31.429678063862362"/>
  </r>
  <r>
    <x v="2"/>
    <d v="2012-02-27T11:45:00"/>
    <n v="9.56"/>
    <n v="0"/>
    <n v="1.69"/>
    <n v="0"/>
    <n v="0.25"/>
    <b v="1"/>
    <n v="1.69"/>
    <n v="2.39"/>
    <n v="-1"/>
    <b v="1"/>
    <b v="1"/>
    <x v="2"/>
    <n v="55.6177510193356"/>
    <n v="55.6177510193356"/>
    <n v="7.7813567536981898"/>
    <n v="-1065.7776124862119"/>
    <n v="-1065.7776124862119"/>
    <n v="-31.429678063862362"/>
    <x v="21743"/>
    <n v="-31.429678063862362"/>
  </r>
  <r>
    <x v="2"/>
    <d v="2012-02-27T12:00:00"/>
    <n v="9.56"/>
    <n v="0"/>
    <n v="1.69"/>
    <n v="0"/>
    <n v="0.25"/>
    <b v="1"/>
    <n v="1.69"/>
    <n v="2.39"/>
    <n v="-1"/>
    <b v="1"/>
    <b v="1"/>
    <x v="2"/>
    <n v="51.781993616751699"/>
    <n v="51.781993616751699"/>
    <n v="7.7813567536981898"/>
    <n v="-994.44233420556748"/>
    <n v="-994.44233420556748"/>
    <n v="-31.429678063862362"/>
    <x v="21744"/>
    <n v="-31.429678063862362"/>
  </r>
  <r>
    <x v="2"/>
    <d v="2012-02-27T12:15:00"/>
    <n v="9.56"/>
    <n v="0"/>
    <n v="1.69"/>
    <n v="0"/>
    <n v="0.25"/>
    <b v="1"/>
    <n v="1.69"/>
    <n v="2.39"/>
    <n v="-1"/>
    <b v="1"/>
    <b v="1"/>
    <x v="2"/>
    <n v="51.781993616751699"/>
    <n v="51.781993616751699"/>
    <n v="7.7813567536981898"/>
    <n v="-994.44233420556748"/>
    <n v="-994.44233420556748"/>
    <n v="-31.429678063862362"/>
    <x v="21745"/>
    <n v="-31.429678063862362"/>
  </r>
  <r>
    <x v="2"/>
    <d v="2012-02-27T12:30:00"/>
    <n v="9.56"/>
    <n v="0"/>
    <n v="1.69"/>
    <n v="0"/>
    <n v="0.25"/>
    <b v="1"/>
    <n v="1.69"/>
    <n v="2.39"/>
    <n v="-1"/>
    <b v="1"/>
    <b v="1"/>
    <x v="2"/>
    <n v="51.781993616751699"/>
    <n v="51.781993616751699"/>
    <n v="7.7813567536981898"/>
    <n v="-994.44233420556748"/>
    <n v="-994.44233420556748"/>
    <n v="-31.429678063862362"/>
    <x v="21746"/>
    <n v="-31.429678063862362"/>
  </r>
  <r>
    <x v="2"/>
    <d v="2012-02-27T12:45:00"/>
    <n v="9.56"/>
    <n v="0"/>
    <n v="1.69"/>
    <n v="0"/>
    <n v="0.25"/>
    <b v="1"/>
    <n v="1.69"/>
    <n v="2.39"/>
    <n v="-1"/>
    <b v="1"/>
    <b v="1"/>
    <x v="2"/>
    <n v="51.781993616751699"/>
    <n v="51.781993616751699"/>
    <n v="7.7813567536981898"/>
    <n v="-994.44233420556748"/>
    <n v="-994.44233420556748"/>
    <n v="-31.429678063862362"/>
    <x v="21747"/>
    <n v="-31.429678063862362"/>
  </r>
  <r>
    <x v="2"/>
    <d v="2012-02-27T13:00:00"/>
    <n v="9.56"/>
    <n v="0"/>
    <n v="1.69"/>
    <n v="0"/>
    <n v="0.25"/>
    <b v="1"/>
    <n v="1.69"/>
    <n v="2.39"/>
    <n v="-1"/>
    <b v="1"/>
    <b v="1"/>
    <x v="2"/>
    <n v="49.466871956767299"/>
    <n v="49.466871956767299"/>
    <n v="7.7813567536981898"/>
    <n v="-951.38699192628678"/>
    <n v="-951.38699192628678"/>
    <n v="-31.429678063862362"/>
    <x v="21748"/>
    <n v="-31.429678063862362"/>
  </r>
  <r>
    <x v="2"/>
    <d v="2012-02-27T13:15:00"/>
    <n v="9.56"/>
    <n v="0"/>
    <n v="1.69"/>
    <n v="0"/>
    <n v="0.25"/>
    <b v="1"/>
    <n v="1.69"/>
    <n v="2.39"/>
    <n v="-1"/>
    <b v="1"/>
    <b v="1"/>
    <x v="2"/>
    <n v="49.466871956767299"/>
    <n v="49.466871956767299"/>
    <n v="7.7813567536981898"/>
    <n v="-951.38699192628678"/>
    <n v="-951.38699192628678"/>
    <n v="-31.429678063862362"/>
    <x v="21749"/>
    <n v="-31.429678063862362"/>
  </r>
  <r>
    <x v="2"/>
    <d v="2012-02-27T13:30:00"/>
    <n v="9.56"/>
    <n v="0"/>
    <n v="1.69"/>
    <n v="0"/>
    <n v="0.25"/>
    <b v="1"/>
    <n v="1.69"/>
    <n v="2.39"/>
    <n v="-1"/>
    <b v="1"/>
    <b v="1"/>
    <x v="2"/>
    <n v="49.466871956767299"/>
    <n v="49.466871956767299"/>
    <n v="7.7813567536981898"/>
    <n v="-951.38699192628678"/>
    <n v="-951.38699192628678"/>
    <n v="-31.429678063862362"/>
    <x v="21750"/>
    <n v="-31.429678063862362"/>
  </r>
  <r>
    <x v="2"/>
    <d v="2012-02-27T13:45:00"/>
    <n v="9.56"/>
    <n v="0"/>
    <n v="1.69"/>
    <n v="0"/>
    <n v="0.25"/>
    <b v="1"/>
    <n v="1.69"/>
    <n v="2.39"/>
    <n v="-1"/>
    <b v="1"/>
    <b v="1"/>
    <x v="2"/>
    <n v="49.466871956767299"/>
    <n v="49.466871956767299"/>
    <n v="7.7813567536981898"/>
    <n v="-951.38699192628678"/>
    <n v="-951.38699192628678"/>
    <n v="-31.429678063862362"/>
    <x v="21751"/>
    <n v="-31.429678063862362"/>
  </r>
  <r>
    <x v="2"/>
    <d v="2012-02-27T14:00:00"/>
    <n v="9.56"/>
    <n v="0"/>
    <n v="1.69"/>
    <n v="0"/>
    <n v="0.25"/>
    <b v="1"/>
    <n v="1.69"/>
    <n v="2.39"/>
    <n v="-1"/>
    <b v="1"/>
    <b v="1"/>
    <x v="2"/>
    <n v="47.835117011579896"/>
    <n v="47.835117011579896"/>
    <n v="7.7813567536981898"/>
    <n v="-921.04052292844324"/>
    <n v="-921.04052292844324"/>
    <n v="-31.429678063862362"/>
    <x v="21752"/>
    <n v="-31.429678063862362"/>
  </r>
  <r>
    <x v="2"/>
    <d v="2012-02-27T14:15:00"/>
    <n v="9.56"/>
    <n v="0"/>
    <n v="1.69"/>
    <n v="0"/>
    <n v="0.25"/>
    <b v="1"/>
    <n v="1.69"/>
    <n v="2.39"/>
    <n v="-1"/>
    <b v="1"/>
    <b v="1"/>
    <x v="2"/>
    <n v="47.835117011579896"/>
    <n v="47.835117011579896"/>
    <n v="7.7813567536981898"/>
    <n v="-921.04052292844324"/>
    <n v="-921.04052292844324"/>
    <n v="-31.429678063862362"/>
    <x v="21753"/>
    <n v="-31.429678063862362"/>
  </r>
  <r>
    <x v="2"/>
    <d v="2012-02-27T14:30:00"/>
    <n v="9.56"/>
    <n v="0"/>
    <n v="1.69"/>
    <n v="0"/>
    <n v="0.25"/>
    <b v="1"/>
    <n v="1.69"/>
    <n v="2.39"/>
    <n v="-1"/>
    <b v="1"/>
    <b v="1"/>
    <x v="2"/>
    <n v="47.835117011579896"/>
    <n v="47.835117011579896"/>
    <n v="7.7813567536981898"/>
    <n v="-921.04052292844324"/>
    <n v="-921.04052292844324"/>
    <n v="-31.429678063862362"/>
    <x v="21754"/>
    <n v="-31.429678063862362"/>
  </r>
  <r>
    <x v="2"/>
    <d v="2012-02-27T14:45:00"/>
    <n v="9.56"/>
    <n v="0"/>
    <n v="1.69"/>
    <n v="0"/>
    <n v="0.25"/>
    <b v="1"/>
    <n v="1.69"/>
    <n v="2.39"/>
    <n v="-1"/>
    <b v="1"/>
    <b v="1"/>
    <x v="2"/>
    <n v="47.835117011579896"/>
    <n v="47.835117011579896"/>
    <n v="7.7813567536981898"/>
    <n v="-921.04052292844324"/>
    <n v="-921.04052292844324"/>
    <n v="-31.429678063862362"/>
    <x v="21755"/>
    <n v="-31.429678063862362"/>
  </r>
  <r>
    <x v="2"/>
    <d v="2012-02-27T15:00:00"/>
    <n v="9.56"/>
    <n v="0"/>
    <n v="1.69"/>
    <n v="0"/>
    <n v="0.25"/>
    <b v="1"/>
    <n v="1.69"/>
    <n v="2.39"/>
    <n v="-1"/>
    <b v="1"/>
    <b v="1"/>
    <x v="2"/>
    <n v="46.770569068008598"/>
    <n v="46.770569068008598"/>
    <n v="7.7813567536981898"/>
    <n v="-901.24265360892105"/>
    <n v="-901.24265360892105"/>
    <n v="-31.429678063862362"/>
    <x v="21756"/>
    <n v="-31.429678063862362"/>
  </r>
  <r>
    <x v="2"/>
    <d v="2012-02-27T15:15:00"/>
    <n v="9.56"/>
    <n v="0"/>
    <n v="1.69"/>
    <n v="0"/>
    <n v="0.25"/>
    <b v="1"/>
    <n v="1.69"/>
    <n v="2.39"/>
    <n v="-1"/>
    <b v="1"/>
    <b v="1"/>
    <x v="2"/>
    <n v="46.770569068008598"/>
    <n v="46.770569068008598"/>
    <n v="7.7813567536981898"/>
    <n v="-901.24265360892105"/>
    <n v="-901.24265360892105"/>
    <n v="-31.429678063862362"/>
    <x v="21757"/>
    <n v="-31.429678063862362"/>
  </r>
  <r>
    <x v="2"/>
    <d v="2012-02-27T15:30:00"/>
    <n v="9.56"/>
    <n v="0"/>
    <n v="1.69"/>
    <n v="0"/>
    <n v="0.25"/>
    <b v="1"/>
    <n v="1.69"/>
    <n v="2.39"/>
    <n v="-1"/>
    <b v="1"/>
    <b v="1"/>
    <x v="2"/>
    <n v="46.770569068008598"/>
    <n v="46.770569068008598"/>
    <n v="7.7813567536981898"/>
    <n v="-901.24265360892105"/>
    <n v="-901.24265360892105"/>
    <n v="-31.429678063862362"/>
    <x v="21758"/>
    <n v="-31.429678063862362"/>
  </r>
  <r>
    <x v="2"/>
    <d v="2012-02-27T15:45:00"/>
    <n v="9.56"/>
    <n v="0"/>
    <n v="1.69"/>
    <n v="0"/>
    <n v="0.25"/>
    <b v="1"/>
    <n v="1.69"/>
    <n v="2.39"/>
    <n v="-1"/>
    <b v="1"/>
    <b v="1"/>
    <x v="2"/>
    <n v="46.770569068008598"/>
    <n v="46.770569068008598"/>
    <n v="7.7813567536981898"/>
    <n v="-901.24265360892105"/>
    <n v="-901.24265360892105"/>
    <n v="-31.429678063862362"/>
    <x v="21759"/>
    <n v="-31.429678063862362"/>
  </r>
  <r>
    <x v="2"/>
    <d v="2012-02-27T16:00:00"/>
    <n v="9.56"/>
    <n v="0"/>
    <n v="1.69"/>
    <n v="0"/>
    <n v="0.25"/>
    <b v="1"/>
    <n v="1.69"/>
    <n v="2.39"/>
    <n v="-1"/>
    <b v="1"/>
    <b v="1"/>
    <x v="2"/>
    <n v="47.870295304437398"/>
    <n v="47.870295304437398"/>
    <n v="7.7813567536981898"/>
    <n v="-921.69474921208086"/>
    <n v="-921.69474921208086"/>
    <n v="-31.429678063862362"/>
    <x v="21760"/>
    <n v="-31.429678063862362"/>
  </r>
  <r>
    <x v="2"/>
    <d v="2012-02-27T16:15:00"/>
    <n v="9.56"/>
    <n v="0"/>
    <n v="1.69"/>
    <n v="0"/>
    <n v="0.25"/>
    <b v="1"/>
    <n v="1.69"/>
    <n v="2.39"/>
    <n v="-1"/>
    <b v="1"/>
    <b v="1"/>
    <x v="2"/>
    <n v="47.870295304437398"/>
    <n v="47.870295304437398"/>
    <n v="7.7813567536981898"/>
    <n v="-921.69474921208086"/>
    <n v="-921.69474921208086"/>
    <n v="-31.429678063862362"/>
    <x v="21761"/>
    <n v="-31.429678063862362"/>
  </r>
  <r>
    <x v="2"/>
    <d v="2012-02-27T16:30:00"/>
    <n v="9.56"/>
    <n v="0"/>
    <n v="1.69"/>
    <n v="0"/>
    <n v="0.25"/>
    <b v="1"/>
    <n v="1.69"/>
    <n v="2.39"/>
    <n v="-1"/>
    <b v="1"/>
    <b v="1"/>
    <x v="2"/>
    <n v="47.870295304437398"/>
    <n v="47.870295304437398"/>
    <n v="7.7813567536981898"/>
    <n v="-921.69474921208086"/>
    <n v="-921.69474921208086"/>
    <n v="-31.429678063862362"/>
    <x v="21762"/>
    <n v="-31.429678063862362"/>
  </r>
  <r>
    <x v="2"/>
    <d v="2012-02-27T16:45:00"/>
    <n v="9.56"/>
    <n v="0"/>
    <n v="1.69"/>
    <n v="0"/>
    <n v="0.25"/>
    <b v="1"/>
    <n v="1.69"/>
    <n v="2.39"/>
    <n v="-1"/>
    <b v="1"/>
    <b v="1"/>
    <x v="2"/>
    <n v="47.870295304437398"/>
    <n v="47.870295304437398"/>
    <n v="7.7813567536981898"/>
    <n v="-921.69474921208086"/>
    <n v="-921.69474921208086"/>
    <n v="-31.429678063862362"/>
    <x v="21763"/>
    <n v="-31.429678063862362"/>
  </r>
  <r>
    <x v="2"/>
    <d v="2012-02-27T17:00:00"/>
    <n v="9.56"/>
    <n v="0"/>
    <n v="1.69"/>
    <n v="0"/>
    <n v="0.25"/>
    <b v="1"/>
    <n v="1.69"/>
    <n v="2.39"/>
    <n v="-1"/>
    <b v="1"/>
    <b v="1"/>
    <x v="2"/>
    <n v="55.2681357993783"/>
    <n v="55.2681357993783"/>
    <n v="7.7813567536981898"/>
    <n v="-1059.2756634865168"/>
    <n v="-1059.2756634865168"/>
    <n v="-31.429678063862362"/>
    <x v="21764"/>
    <n v="-31.429678063862362"/>
  </r>
  <r>
    <x v="2"/>
    <d v="2012-02-27T17:15:00"/>
    <n v="9.56"/>
    <n v="0"/>
    <n v="1.69"/>
    <n v="0"/>
    <n v="0.25"/>
    <b v="1"/>
    <n v="1.69"/>
    <n v="2.39"/>
    <n v="-1"/>
    <b v="1"/>
    <b v="1"/>
    <x v="2"/>
    <n v="55.2681357993783"/>
    <n v="55.2681357993783"/>
    <n v="7.7813567536981898"/>
    <n v="-1059.2756634865168"/>
    <n v="-1059.2756634865168"/>
    <n v="-31.429678063862362"/>
    <x v="21765"/>
    <n v="-31.429678063862362"/>
  </r>
  <r>
    <x v="2"/>
    <d v="2012-02-27T17:30:00"/>
    <n v="9.56"/>
    <n v="0"/>
    <n v="1.69"/>
    <n v="0"/>
    <n v="0.25"/>
    <b v="1"/>
    <n v="1.69"/>
    <n v="2.39"/>
    <n v="-1"/>
    <b v="1"/>
    <b v="1"/>
    <x v="2"/>
    <n v="55.2681357993783"/>
    <n v="55.2681357993783"/>
    <n v="7.7813567536981898"/>
    <n v="-1059.2756634865168"/>
    <n v="-1059.2756634865168"/>
    <n v="-31.429678063862362"/>
    <x v="21766"/>
    <n v="-31.429678063862362"/>
  </r>
  <r>
    <x v="2"/>
    <d v="2012-02-27T17:45:00"/>
    <n v="9.56"/>
    <n v="0"/>
    <n v="1.69"/>
    <n v="0"/>
    <n v="0.25"/>
    <b v="1"/>
    <n v="1.69"/>
    <n v="2.39"/>
    <n v="-1"/>
    <b v="1"/>
    <b v="1"/>
    <x v="2"/>
    <n v="55.2681357993783"/>
    <n v="55.2681357993783"/>
    <n v="7.7813567536981898"/>
    <n v="-1059.2756634865168"/>
    <n v="-1059.2756634865168"/>
    <n v="-31.429678063862362"/>
    <x v="21767"/>
    <n v="-31.429678063862362"/>
  </r>
  <r>
    <x v="2"/>
    <d v="2012-02-27T18:00:00"/>
    <n v="9.56"/>
    <n v="0"/>
    <n v="1.69"/>
    <n v="0"/>
    <n v="0.25"/>
    <b v="1"/>
    <n v="1.69"/>
    <n v="2.39"/>
    <n v="-1"/>
    <b v="1"/>
    <b v="1"/>
    <x v="2"/>
    <n v="56.166328728660197"/>
    <n v="56.166328728660197"/>
    <n v="7.7813567536981898"/>
    <n v="-1075.9797549696927"/>
    <n v="-1075.9797549696927"/>
    <n v="-31.429678063862362"/>
    <x v="21768"/>
    <n v="-31.429678063862362"/>
  </r>
  <r>
    <x v="2"/>
    <d v="2012-02-27T18:15:00"/>
    <n v="9.56"/>
    <n v="0"/>
    <n v="1.69"/>
    <n v="0"/>
    <n v="0.25"/>
    <b v="1"/>
    <n v="1.69"/>
    <n v="2.39"/>
    <n v="-1"/>
    <b v="1"/>
    <b v="1"/>
    <x v="2"/>
    <n v="56.166328728660197"/>
    <n v="56.166328728660197"/>
    <n v="7.7813567536981898"/>
    <n v="-1075.9797549696927"/>
    <n v="-1075.9797549696927"/>
    <n v="-31.429678063862362"/>
    <x v="21769"/>
    <n v="-31.429678063862362"/>
  </r>
  <r>
    <x v="2"/>
    <d v="2012-02-27T18:30:00"/>
    <n v="9.56"/>
    <n v="0"/>
    <n v="1.69"/>
    <n v="0"/>
    <n v="0.25"/>
    <b v="1"/>
    <n v="1.69"/>
    <n v="2.39"/>
    <n v="-1"/>
    <b v="1"/>
    <b v="1"/>
    <x v="2"/>
    <n v="56.166328728660197"/>
    <n v="56.166328728660197"/>
    <n v="7.7813567536981898"/>
    <n v="-1075.9797549696927"/>
    <n v="-1075.9797549696927"/>
    <n v="-31.429678063862362"/>
    <x v="21770"/>
    <n v="-31.429678063862362"/>
  </r>
  <r>
    <x v="2"/>
    <d v="2012-02-27T18:45:00"/>
    <n v="9.56"/>
    <n v="0"/>
    <n v="1.69"/>
    <n v="0"/>
    <n v="0.25"/>
    <b v="1"/>
    <n v="1.69"/>
    <n v="2.39"/>
    <n v="-1"/>
    <b v="1"/>
    <b v="1"/>
    <x v="2"/>
    <n v="56.166328728660197"/>
    <n v="56.166328728660197"/>
    <n v="7.7813567536981898"/>
    <n v="-1075.9797549696927"/>
    <n v="-1075.9797549696927"/>
    <n v="-31.429678063862362"/>
    <x v="21771"/>
    <n v="-31.429678063862362"/>
  </r>
  <r>
    <x v="2"/>
    <d v="2012-02-27T19:00:00"/>
    <n v="9.56"/>
    <n v="0"/>
    <n v="1.69"/>
    <n v="0"/>
    <n v="0.25"/>
    <b v="1"/>
    <n v="1.69"/>
    <n v="2.39"/>
    <n v="-1"/>
    <b v="1"/>
    <b v="1"/>
    <x v="2"/>
    <n v="50.229555540239801"/>
    <n v="50.229555540239801"/>
    <n v="7.7813567536981898"/>
    <n v="-965.57095612340731"/>
    <n v="-965.57095612340731"/>
    <n v="-31.429678063862362"/>
    <x v="21772"/>
    <n v="-31.429678063862362"/>
  </r>
  <r>
    <x v="2"/>
    <d v="2012-02-27T19:15:00"/>
    <n v="9.56"/>
    <n v="0"/>
    <n v="1.69"/>
    <n v="0"/>
    <n v="0.25"/>
    <b v="1"/>
    <n v="1.69"/>
    <n v="2.39"/>
    <n v="-1"/>
    <b v="1"/>
    <b v="1"/>
    <x v="2"/>
    <n v="50.229555540239801"/>
    <n v="50.229555540239801"/>
    <n v="7.7813567536981898"/>
    <n v="-965.57095612340731"/>
    <n v="-965.57095612340731"/>
    <n v="-31.429678063862362"/>
    <x v="21773"/>
    <n v="-31.429678063862362"/>
  </r>
  <r>
    <x v="2"/>
    <d v="2012-02-27T19:30:00"/>
    <n v="9.56"/>
    <n v="0"/>
    <n v="1.69"/>
    <n v="0"/>
    <n v="0.25"/>
    <b v="1"/>
    <n v="1.69"/>
    <n v="2.39"/>
    <n v="-1"/>
    <b v="1"/>
    <b v="1"/>
    <x v="2"/>
    <n v="50.229555540239801"/>
    <n v="50.229555540239801"/>
    <n v="7.7813567536981898"/>
    <n v="-965.57095612340731"/>
    <n v="-965.57095612340731"/>
    <n v="-31.429678063862362"/>
    <x v="21774"/>
    <n v="-31.429678063862362"/>
  </r>
  <r>
    <x v="2"/>
    <d v="2012-02-27T19:45:00"/>
    <n v="9.56"/>
    <n v="0"/>
    <n v="1.69"/>
    <n v="0"/>
    <n v="0.25"/>
    <b v="1"/>
    <n v="1.69"/>
    <n v="2.39"/>
    <n v="-1"/>
    <b v="1"/>
    <b v="1"/>
    <x v="2"/>
    <n v="50.229555540239801"/>
    <n v="50.229555540239801"/>
    <n v="7.7813567536981898"/>
    <n v="-965.57095612340731"/>
    <n v="-965.57095612340731"/>
    <n v="-31.429678063862362"/>
    <x v="21775"/>
    <n v="-31.429678063862362"/>
  </r>
  <r>
    <x v="2"/>
    <d v="2012-02-27T20:00:00"/>
    <n v="9.56"/>
    <n v="0"/>
    <n v="1.69"/>
    <n v="0"/>
    <n v="0.25"/>
    <b v="1"/>
    <n v="1.69"/>
    <n v="2.39"/>
    <n v="-1"/>
    <b v="1"/>
    <b v="1"/>
    <x v="2"/>
    <n v="46.301798843398103"/>
    <n v="46.301798843398103"/>
    <n v="7.7813567536981898"/>
    <n v="-892.5247262447599"/>
    <n v="-892.5247262447599"/>
    <n v="-31.429678063862362"/>
    <x v="21776"/>
    <n v="-31.429678063862362"/>
  </r>
  <r>
    <x v="2"/>
    <d v="2012-02-27T20:15:00"/>
    <n v="9.56"/>
    <n v="0"/>
    <n v="1.69"/>
    <n v="0"/>
    <n v="0.25"/>
    <b v="1"/>
    <n v="1.69"/>
    <n v="2.39"/>
    <n v="-1"/>
    <b v="1"/>
    <b v="1"/>
    <x v="2"/>
    <n v="46.301798843398103"/>
    <n v="46.301798843398103"/>
    <n v="7.7813567536981898"/>
    <n v="-892.5247262447599"/>
    <n v="-892.5247262447599"/>
    <n v="-31.429678063862362"/>
    <x v="21777"/>
    <n v="-31.429678063862362"/>
  </r>
  <r>
    <x v="2"/>
    <d v="2012-02-27T20:30:00"/>
    <n v="9.56"/>
    <n v="0"/>
    <n v="1.69"/>
    <n v="0"/>
    <n v="0.25"/>
    <b v="1"/>
    <n v="1.69"/>
    <n v="2.39"/>
    <n v="-1"/>
    <b v="1"/>
    <b v="1"/>
    <x v="2"/>
    <n v="46.301798843398103"/>
    <n v="46.301798843398103"/>
    <n v="7.7813567536981898"/>
    <n v="-892.5247262447599"/>
    <n v="-892.5247262447599"/>
    <n v="-31.429678063862362"/>
    <x v="21778"/>
    <n v="-31.429678063862362"/>
  </r>
  <r>
    <x v="2"/>
    <d v="2012-02-27T20:45:00"/>
    <n v="9.56"/>
    <n v="0"/>
    <n v="1.69"/>
    <n v="0"/>
    <n v="0.25"/>
    <b v="1"/>
    <n v="1.69"/>
    <n v="2.39"/>
    <n v="-1"/>
    <b v="1"/>
    <b v="1"/>
    <x v="2"/>
    <n v="46.301798843398103"/>
    <n v="46.301798843398103"/>
    <n v="7.7813567536981898"/>
    <n v="-892.5247262447599"/>
    <n v="-892.5247262447599"/>
    <n v="-31.429678063862362"/>
    <x v="21779"/>
    <n v="-31.429678063862362"/>
  </r>
  <r>
    <x v="2"/>
    <d v="2012-02-27T21:00:00"/>
    <n v="9.56"/>
    <n v="0"/>
    <n v="1.69"/>
    <n v="0"/>
    <n v="0.25"/>
    <b v="1"/>
    <n v="1.69"/>
    <n v="2.39"/>
    <n v="-1"/>
    <b v="1"/>
    <b v="1"/>
    <x v="2"/>
    <n v="45.579366315914903"/>
    <n v="45.579366315914903"/>
    <n v="7.7813567536981898"/>
    <n v="-879.08932875265384"/>
    <n v="-879.08932875265384"/>
    <n v="-31.429678063862362"/>
    <x v="21780"/>
    <n v="-31.429678063862362"/>
  </r>
  <r>
    <x v="2"/>
    <d v="2012-02-27T21:15:00"/>
    <n v="9.56"/>
    <n v="0"/>
    <n v="1.69"/>
    <n v="0"/>
    <n v="0.25"/>
    <b v="1"/>
    <n v="1.69"/>
    <n v="2.39"/>
    <n v="-1"/>
    <b v="1"/>
    <b v="1"/>
    <x v="2"/>
    <n v="45.579366315914903"/>
    <n v="45.579366315914903"/>
    <n v="7.7813567536981898"/>
    <n v="-879.08932875265384"/>
    <n v="-879.08932875265384"/>
    <n v="-31.429678063862362"/>
    <x v="21781"/>
    <n v="-31.429678063862362"/>
  </r>
  <r>
    <x v="2"/>
    <d v="2012-02-27T21:30:00"/>
    <n v="9.56"/>
    <n v="0"/>
    <n v="1.69"/>
    <n v="0"/>
    <n v="0.25"/>
    <b v="1"/>
    <n v="1.69"/>
    <n v="2.39"/>
    <n v="-1"/>
    <b v="1"/>
    <b v="1"/>
    <x v="2"/>
    <n v="45.579366315914903"/>
    <n v="45.579366315914903"/>
    <n v="7.7813567536981898"/>
    <n v="-879.08932875265384"/>
    <n v="-879.08932875265384"/>
    <n v="-31.429678063862362"/>
    <x v="21782"/>
    <n v="-31.429678063862362"/>
  </r>
  <r>
    <x v="2"/>
    <d v="2012-02-27T21:45:00"/>
    <n v="9.56"/>
    <n v="0"/>
    <n v="1.69"/>
    <n v="0"/>
    <n v="0.25"/>
    <b v="1"/>
    <n v="1.69"/>
    <n v="2.39"/>
    <n v="-1"/>
    <b v="1"/>
    <b v="1"/>
    <x v="2"/>
    <n v="45.579366315914903"/>
    <n v="45.579366315914903"/>
    <n v="7.7813567536981898"/>
    <n v="-879.08932875265384"/>
    <n v="-879.08932875265384"/>
    <n v="-31.429678063862362"/>
    <x v="21783"/>
    <n v="-31.429678063862362"/>
  </r>
  <r>
    <x v="2"/>
    <d v="2012-02-27T22:00:00"/>
    <n v="9.56"/>
    <n v="0"/>
    <n v="1.69"/>
    <n v="0"/>
    <n v="0.25"/>
    <b v="1"/>
    <n v="1.69"/>
    <n v="2.39"/>
    <n v="-1"/>
    <b v="1"/>
    <b v="1"/>
    <x v="2"/>
    <n v="43.4391191288478"/>
    <n v="43.4391191288478"/>
    <n v="7.7813567536981898"/>
    <n v="-839.28620445288698"/>
    <n v="-839.28620445288698"/>
    <n v="-31.429678063862362"/>
    <x v="21784"/>
    <n v="-31.429678063862362"/>
  </r>
  <r>
    <x v="2"/>
    <d v="2012-02-27T22:15:00"/>
    <n v="9.56"/>
    <n v="0"/>
    <n v="1.69"/>
    <n v="0"/>
    <n v="0.25"/>
    <b v="1"/>
    <n v="1.69"/>
    <n v="2.39"/>
    <n v="-1"/>
    <b v="1"/>
    <b v="1"/>
    <x v="2"/>
    <n v="43.4391191288478"/>
    <n v="43.4391191288478"/>
    <n v="7.7813567536981898"/>
    <n v="-839.28620445288698"/>
    <n v="-839.28620445288698"/>
    <n v="-31.429678063862362"/>
    <x v="21785"/>
    <n v="-31.429678063862362"/>
  </r>
  <r>
    <x v="2"/>
    <d v="2012-02-27T22:30:00"/>
    <n v="9.56"/>
    <n v="0"/>
    <n v="1.69"/>
    <n v="0"/>
    <n v="0.25"/>
    <b v="1"/>
    <n v="1.69"/>
    <n v="2.39"/>
    <n v="-1"/>
    <b v="1"/>
    <b v="1"/>
    <x v="2"/>
    <n v="43.4391191288478"/>
    <n v="43.4391191288478"/>
    <n v="7.7813567536981898"/>
    <n v="-839.28620445288698"/>
    <n v="-839.28620445288698"/>
    <n v="-31.429678063862362"/>
    <x v="21786"/>
    <n v="-31.429678063862362"/>
  </r>
  <r>
    <x v="2"/>
    <d v="2012-02-27T22:45:00"/>
    <n v="9.56"/>
    <n v="0"/>
    <n v="1.69"/>
    <n v="0"/>
    <n v="0.25"/>
    <b v="1"/>
    <n v="1.69"/>
    <n v="2.39"/>
    <n v="-1"/>
    <b v="1"/>
    <b v="1"/>
    <x v="2"/>
    <n v="43.4391191288478"/>
    <n v="43.4391191288478"/>
    <n v="7.7813567536981898"/>
    <n v="-839.28620445288698"/>
    <n v="-839.28620445288698"/>
    <n v="-31.429678063862362"/>
    <x v="21787"/>
    <n v="-31.429678063862362"/>
  </r>
  <r>
    <x v="2"/>
    <d v="2012-02-27T23:00:00"/>
    <n v="9.56"/>
    <n v="0"/>
    <n v="1.69"/>
    <n v="0"/>
    <n v="0.25"/>
    <b v="1"/>
    <n v="1.69"/>
    <n v="2.39"/>
    <n v="-1"/>
    <b v="1"/>
    <b v="1"/>
    <x v="2"/>
    <n v="40.744216637809203"/>
    <n v="40.744216637809203"/>
    <n v="7.7813567536981898"/>
    <n v="-789.16790995179588"/>
    <n v="-789.16790995179588"/>
    <n v="-31.429678063862362"/>
    <x v="21788"/>
    <n v="-31.429678063862362"/>
  </r>
  <r>
    <x v="2"/>
    <d v="2012-02-27T23:15:00"/>
    <n v="9.56"/>
    <n v="0"/>
    <n v="1.69"/>
    <n v="0"/>
    <n v="0.25"/>
    <b v="1"/>
    <n v="1.69"/>
    <n v="2.39"/>
    <n v="-1"/>
    <b v="1"/>
    <b v="1"/>
    <x v="2"/>
    <n v="40.744216637809203"/>
    <n v="40.744216637809203"/>
    <n v="7.7813567536981898"/>
    <n v="-789.16790995179588"/>
    <n v="-789.16790995179588"/>
    <n v="-31.429678063862362"/>
    <x v="21789"/>
    <n v="-31.429678063862362"/>
  </r>
  <r>
    <x v="2"/>
    <d v="2012-02-27T23:30:00"/>
    <n v="9.56"/>
    <n v="0"/>
    <n v="1.69"/>
    <n v="0"/>
    <n v="0.25"/>
    <b v="1"/>
    <n v="1.69"/>
    <n v="2.39"/>
    <n v="-1"/>
    <b v="1"/>
    <b v="1"/>
    <x v="2"/>
    <n v="40.744216637809203"/>
    <n v="40.744216637809203"/>
    <n v="7.7813567536981898"/>
    <n v="-789.16790995179588"/>
    <n v="-789.16790995179588"/>
    <n v="-31.429678063862362"/>
    <x v="21790"/>
    <n v="-31.429678063862362"/>
  </r>
  <r>
    <x v="2"/>
    <d v="2012-02-27T23:45:00"/>
    <n v="9.56"/>
    <n v="0"/>
    <n v="1.69"/>
    <n v="0"/>
    <n v="0.25"/>
    <b v="1"/>
    <n v="1.69"/>
    <n v="2.39"/>
    <n v="-1"/>
    <b v="1"/>
    <b v="1"/>
    <x v="2"/>
    <n v="40.744216637809203"/>
    <n v="40.744216637809203"/>
    <n v="7.7813567536981898"/>
    <n v="-789.16790995179588"/>
    <n v="-789.16790995179588"/>
    <n v="-31.429678063862362"/>
    <x v="21791"/>
    <n v="-31.429678063862362"/>
  </r>
  <r>
    <x v="2"/>
    <d v="2012-02-28T00:00:00"/>
    <n v="22.46"/>
    <n v="0"/>
    <n v="4.16"/>
    <n v="0"/>
    <n v="0.25"/>
    <b v="1"/>
    <n v="4.16"/>
    <n v="5.6150000000000002"/>
    <n v="-1"/>
    <b v="1"/>
    <b v="1"/>
    <x v="2"/>
    <n v="41.015291579130398"/>
    <n v="41.015291579130398"/>
    <n v="7.7816726818899404"/>
    <n v="-1973.8933513009636"/>
    <n v="-1973.8933513009636"/>
    <n v="-181.767423172658"/>
    <x v="21792"/>
    <n v="-181.767423172658"/>
  </r>
  <r>
    <x v="2"/>
    <d v="2012-02-28T00:15:00"/>
    <n v="22.46"/>
    <n v="0"/>
    <n v="4.16"/>
    <n v="0"/>
    <n v="0.25"/>
    <b v="1"/>
    <n v="4.16"/>
    <n v="5.6150000000000002"/>
    <n v="-1"/>
    <b v="1"/>
    <b v="1"/>
    <x v="2"/>
    <n v="41.015291579130398"/>
    <n v="41.015291579130398"/>
    <n v="7.7816726818899404"/>
    <n v="-1973.8933513009636"/>
    <n v="-1973.8933513009636"/>
    <n v="-181.767423172658"/>
    <x v="21793"/>
    <n v="-181.767423172658"/>
  </r>
  <r>
    <x v="2"/>
    <d v="2012-02-28T00:30:00"/>
    <n v="22.46"/>
    <n v="0"/>
    <n v="4.16"/>
    <n v="0"/>
    <n v="0.25"/>
    <b v="1"/>
    <n v="4.16"/>
    <n v="5.6150000000000002"/>
    <n v="-1"/>
    <b v="1"/>
    <b v="1"/>
    <x v="2"/>
    <n v="41.015291579130398"/>
    <n v="41.015291579130398"/>
    <n v="7.7816726818899404"/>
    <n v="-1973.8933513009636"/>
    <n v="-1973.8933513009636"/>
    <n v="-181.767423172658"/>
    <x v="21794"/>
    <n v="-181.767423172658"/>
  </r>
  <r>
    <x v="2"/>
    <d v="2012-02-28T00:45:00"/>
    <n v="22.46"/>
    <n v="0"/>
    <n v="4.16"/>
    <n v="0"/>
    <n v="0.25"/>
    <b v="1"/>
    <n v="4.16"/>
    <n v="5.6150000000000002"/>
    <n v="-1"/>
    <b v="1"/>
    <b v="1"/>
    <x v="2"/>
    <n v="41.015291579130398"/>
    <n v="41.015291579130398"/>
    <n v="7.7816726818899404"/>
    <n v="-1973.8933513009636"/>
    <n v="-1973.8933513009636"/>
    <n v="-181.767423172658"/>
    <x v="21795"/>
    <n v="-181.767423172658"/>
  </r>
  <r>
    <x v="2"/>
    <d v="2012-02-28T01:00:00"/>
    <n v="22.46"/>
    <n v="0"/>
    <n v="4.16"/>
    <n v="0"/>
    <n v="0.25"/>
    <b v="1"/>
    <n v="4.16"/>
    <n v="5.6150000000000002"/>
    <n v="-1"/>
    <b v="1"/>
    <b v="1"/>
    <x v="2"/>
    <n v="40.446338999737101"/>
    <n v="40.446338999737101"/>
    <n v="7.7816726818899404"/>
    <n v="-1949.0334848914067"/>
    <n v="-1949.0334848914067"/>
    <n v="-181.767423172658"/>
    <x v="21796"/>
    <n v="-181.767423172658"/>
  </r>
  <r>
    <x v="2"/>
    <d v="2012-02-28T01:15:00"/>
    <n v="22.46"/>
    <n v="0"/>
    <n v="4.16"/>
    <n v="0"/>
    <n v="0.25"/>
    <b v="1"/>
    <n v="4.16"/>
    <n v="5.6150000000000002"/>
    <n v="-1"/>
    <b v="1"/>
    <b v="1"/>
    <x v="2"/>
    <n v="40.446338999737101"/>
    <n v="40.446338999737101"/>
    <n v="7.7816726818899404"/>
    <n v="-1949.0334848914067"/>
    <n v="-1949.0334848914067"/>
    <n v="-181.767423172658"/>
    <x v="21797"/>
    <n v="-181.767423172658"/>
  </r>
  <r>
    <x v="2"/>
    <d v="2012-02-28T01:30:00"/>
    <n v="22.46"/>
    <n v="0"/>
    <n v="4.16"/>
    <n v="0"/>
    <n v="0.25"/>
    <b v="1"/>
    <n v="4.16"/>
    <n v="5.6150000000000002"/>
    <n v="-1"/>
    <b v="1"/>
    <b v="1"/>
    <x v="2"/>
    <n v="40.446338999737101"/>
    <n v="40.446338999737101"/>
    <n v="7.7816726818899404"/>
    <n v="-1949.0334848914067"/>
    <n v="-1949.0334848914067"/>
    <n v="-181.767423172658"/>
    <x v="21798"/>
    <n v="-181.767423172658"/>
  </r>
  <r>
    <x v="2"/>
    <d v="2012-02-28T01:45:00"/>
    <n v="22.46"/>
    <n v="0"/>
    <n v="4.16"/>
    <n v="0"/>
    <n v="0.25"/>
    <b v="1"/>
    <n v="4.16"/>
    <n v="5.6150000000000002"/>
    <n v="-1"/>
    <b v="1"/>
    <b v="1"/>
    <x v="2"/>
    <n v="40.446338999737101"/>
    <n v="40.446338999737101"/>
    <n v="7.7816726818899404"/>
    <n v="-1949.0334848914067"/>
    <n v="-1949.0334848914067"/>
    <n v="-181.767423172658"/>
    <x v="21799"/>
    <n v="-181.767423172658"/>
  </r>
  <r>
    <x v="2"/>
    <d v="2012-02-28T02:00:00"/>
    <n v="22.46"/>
    <n v="0"/>
    <n v="4.16"/>
    <n v="0"/>
    <n v="0.25"/>
    <b v="1"/>
    <n v="4.16"/>
    <n v="5.6150000000000002"/>
    <n v="-1"/>
    <b v="1"/>
    <b v="1"/>
    <x v="2"/>
    <n v="39.8628490947751"/>
    <n v="39.8628490947751"/>
    <n v="7.7816726818899404"/>
    <n v="-1923.5384232394347"/>
    <n v="-1923.5384232394347"/>
    <n v="-181.767423172658"/>
    <x v="21800"/>
    <n v="-181.767423172658"/>
  </r>
  <r>
    <x v="2"/>
    <d v="2012-02-28T02:15:00"/>
    <n v="22.46"/>
    <n v="0"/>
    <n v="4.16"/>
    <n v="0"/>
    <n v="0.25"/>
    <b v="1"/>
    <n v="4.16"/>
    <n v="5.6150000000000002"/>
    <n v="-1"/>
    <b v="1"/>
    <b v="1"/>
    <x v="2"/>
    <n v="39.8628490947751"/>
    <n v="39.8628490947751"/>
    <n v="7.7816726818899404"/>
    <n v="-1923.5384232394347"/>
    <n v="-1923.5384232394347"/>
    <n v="-181.767423172658"/>
    <x v="21801"/>
    <n v="-181.767423172658"/>
  </r>
  <r>
    <x v="2"/>
    <d v="2012-02-28T02:30:00"/>
    <n v="22.46"/>
    <n v="0"/>
    <n v="4.16"/>
    <n v="0"/>
    <n v="0.25"/>
    <b v="1"/>
    <n v="4.16"/>
    <n v="5.6150000000000002"/>
    <n v="-1"/>
    <b v="1"/>
    <b v="1"/>
    <x v="2"/>
    <n v="39.8628490947751"/>
    <n v="39.8628490947751"/>
    <n v="7.7816726818899404"/>
    <n v="-1923.5384232394347"/>
    <n v="-1923.5384232394347"/>
    <n v="-181.767423172658"/>
    <x v="21802"/>
    <n v="-181.767423172658"/>
  </r>
  <r>
    <x v="2"/>
    <d v="2012-02-28T02:45:00"/>
    <n v="22.46"/>
    <n v="0"/>
    <n v="4.16"/>
    <n v="0"/>
    <n v="0.25"/>
    <b v="1"/>
    <n v="4.16"/>
    <n v="5.6150000000000002"/>
    <n v="-1"/>
    <b v="1"/>
    <b v="1"/>
    <x v="2"/>
    <n v="39.8628490947751"/>
    <n v="39.8628490947751"/>
    <n v="7.7816726818899404"/>
    <n v="-1923.5384232394347"/>
    <n v="-1923.5384232394347"/>
    <n v="-181.767423172658"/>
    <x v="21803"/>
    <n v="-181.767423172658"/>
  </r>
  <r>
    <x v="2"/>
    <d v="2012-02-28T03:00:00"/>
    <n v="22.46"/>
    <n v="0"/>
    <n v="4.16"/>
    <n v="0"/>
    <n v="0.25"/>
    <b v="1"/>
    <n v="4.16"/>
    <n v="5.6150000000000002"/>
    <n v="-1"/>
    <b v="1"/>
    <b v="1"/>
    <x v="2"/>
    <n v="39.882674785901401"/>
    <n v="39.882674785901401"/>
    <n v="7.7816726818899404"/>
    <n v="-1924.4046888136281"/>
    <n v="-1924.4046888136281"/>
    <n v="-181.767423172658"/>
    <x v="21804"/>
    <n v="-181.767423172658"/>
  </r>
  <r>
    <x v="2"/>
    <d v="2012-02-28T03:15:00"/>
    <n v="22.46"/>
    <n v="0"/>
    <n v="4.16"/>
    <n v="0"/>
    <n v="0.25"/>
    <b v="1"/>
    <n v="4.16"/>
    <n v="5.6150000000000002"/>
    <n v="-1"/>
    <b v="1"/>
    <b v="1"/>
    <x v="2"/>
    <n v="39.882674785901401"/>
    <n v="39.882674785901401"/>
    <n v="7.7816726818899404"/>
    <n v="-1924.4046888136281"/>
    <n v="-1924.4046888136281"/>
    <n v="-181.767423172658"/>
    <x v="21805"/>
    <n v="-181.767423172658"/>
  </r>
  <r>
    <x v="2"/>
    <d v="2012-02-28T03:30:00"/>
    <n v="22.46"/>
    <n v="0"/>
    <n v="4.16"/>
    <n v="0"/>
    <n v="0.25"/>
    <b v="1"/>
    <n v="4.16"/>
    <n v="5.6150000000000002"/>
    <n v="-1"/>
    <b v="1"/>
    <b v="1"/>
    <x v="2"/>
    <n v="39.882674785901401"/>
    <n v="39.882674785901401"/>
    <n v="7.7816726818899404"/>
    <n v="-1924.4046888136281"/>
    <n v="-1924.4046888136281"/>
    <n v="-181.767423172658"/>
    <x v="21806"/>
    <n v="-181.767423172658"/>
  </r>
  <r>
    <x v="2"/>
    <d v="2012-02-28T03:45:00"/>
    <n v="22.46"/>
    <n v="0"/>
    <n v="4.16"/>
    <n v="0"/>
    <n v="0.25"/>
    <b v="1"/>
    <n v="4.16"/>
    <n v="5.6150000000000002"/>
    <n v="-1"/>
    <b v="1"/>
    <b v="1"/>
    <x v="2"/>
    <n v="39.882674785901401"/>
    <n v="39.882674785901401"/>
    <n v="7.7816726818899404"/>
    <n v="-1924.4046888136281"/>
    <n v="-1924.4046888136281"/>
    <n v="-181.767423172658"/>
    <x v="21807"/>
    <n v="-181.767423172658"/>
  </r>
  <r>
    <x v="2"/>
    <d v="2012-02-28T04:00:00"/>
    <n v="22.46"/>
    <n v="0"/>
    <n v="4.16"/>
    <n v="0"/>
    <n v="0.25"/>
    <b v="1"/>
    <n v="4.16"/>
    <n v="5.6150000000000002"/>
    <n v="-1"/>
    <b v="1"/>
    <b v="1"/>
    <x v="2"/>
    <n v="40.927674879625002"/>
    <n v="40.927674879625002"/>
    <n v="7.7816726818899404"/>
    <n v="-1970.0650191625045"/>
    <n v="-1970.0650191625045"/>
    <n v="-181.767423172658"/>
    <x v="21808"/>
    <n v="-181.767423172658"/>
  </r>
  <r>
    <x v="2"/>
    <d v="2012-02-28T04:15:00"/>
    <n v="22.46"/>
    <n v="0"/>
    <n v="4.16"/>
    <n v="0"/>
    <n v="0.25"/>
    <b v="1"/>
    <n v="4.16"/>
    <n v="5.6150000000000002"/>
    <n v="-1"/>
    <b v="1"/>
    <b v="1"/>
    <x v="2"/>
    <n v="40.927674879625002"/>
    <n v="40.927674879625002"/>
    <n v="7.7816726818899404"/>
    <n v="-1970.0650191625045"/>
    <n v="-1970.0650191625045"/>
    <n v="-181.767423172658"/>
    <x v="21809"/>
    <n v="-181.767423172658"/>
  </r>
  <r>
    <x v="2"/>
    <d v="2012-02-28T04:30:00"/>
    <n v="22.46"/>
    <n v="0"/>
    <n v="4.16"/>
    <n v="0"/>
    <n v="0.25"/>
    <b v="1"/>
    <n v="4.16"/>
    <n v="5.6150000000000002"/>
    <n v="-1"/>
    <b v="1"/>
    <b v="1"/>
    <x v="2"/>
    <n v="40.927674879625002"/>
    <n v="40.927674879625002"/>
    <n v="7.7816726818899404"/>
    <n v="-1970.0650191625045"/>
    <n v="-1970.0650191625045"/>
    <n v="-181.767423172658"/>
    <x v="21810"/>
    <n v="-181.767423172658"/>
  </r>
  <r>
    <x v="2"/>
    <d v="2012-02-28T04:45:00"/>
    <n v="22.46"/>
    <n v="0"/>
    <n v="4.16"/>
    <n v="0"/>
    <n v="0.25"/>
    <b v="1"/>
    <n v="4.16"/>
    <n v="5.6150000000000002"/>
    <n v="-1"/>
    <b v="1"/>
    <b v="1"/>
    <x v="2"/>
    <n v="40.927674879625002"/>
    <n v="40.927674879625002"/>
    <n v="7.7816726818899404"/>
    <n v="-1970.0650191625045"/>
    <n v="-1970.0650191625045"/>
    <n v="-181.767423172658"/>
    <x v="21811"/>
    <n v="-181.767423172658"/>
  </r>
  <r>
    <x v="2"/>
    <d v="2012-02-28T05:00:00"/>
    <n v="22.46"/>
    <n v="0"/>
    <n v="4.16"/>
    <n v="0"/>
    <n v="0.25"/>
    <b v="1"/>
    <n v="4.16"/>
    <n v="5.6150000000000002"/>
    <n v="-1"/>
    <b v="1"/>
    <b v="1"/>
    <x v="2"/>
    <n v="42.775246492967902"/>
    <n v="42.775246492967902"/>
    <n v="7.7816726818899404"/>
    <n v="-2050.7929834135357"/>
    <n v="-2050.7929834135357"/>
    <n v="-181.767423172658"/>
    <x v="21812"/>
    <n v="-181.767423172658"/>
  </r>
  <r>
    <x v="2"/>
    <d v="2012-02-28T05:15:00"/>
    <n v="22.46"/>
    <n v="0"/>
    <n v="4.16"/>
    <n v="0"/>
    <n v="0.25"/>
    <b v="1"/>
    <n v="4.16"/>
    <n v="5.6150000000000002"/>
    <n v="-1"/>
    <b v="1"/>
    <b v="1"/>
    <x v="2"/>
    <n v="42.775246492967902"/>
    <n v="42.775246492967902"/>
    <n v="7.7816726818899404"/>
    <n v="-2050.7929834135357"/>
    <n v="-2050.7929834135357"/>
    <n v="-181.767423172658"/>
    <x v="21813"/>
    <n v="-181.767423172658"/>
  </r>
  <r>
    <x v="2"/>
    <d v="2012-02-28T05:30:00"/>
    <n v="22.46"/>
    <n v="0"/>
    <n v="4.16"/>
    <n v="0"/>
    <n v="0.25"/>
    <b v="1"/>
    <n v="4.16"/>
    <n v="5.6150000000000002"/>
    <n v="-1"/>
    <b v="1"/>
    <b v="1"/>
    <x v="2"/>
    <n v="42.775246492967902"/>
    <n v="42.775246492967902"/>
    <n v="7.7816726818899404"/>
    <n v="-2050.7929834135357"/>
    <n v="-2050.7929834135357"/>
    <n v="-181.767423172658"/>
    <x v="21814"/>
    <n v="-181.767423172658"/>
  </r>
  <r>
    <x v="2"/>
    <d v="2012-02-28T05:45:00"/>
    <n v="22.46"/>
    <n v="0"/>
    <n v="4.16"/>
    <n v="0"/>
    <n v="0.25"/>
    <b v="1"/>
    <n v="4.16"/>
    <n v="5.6150000000000002"/>
    <n v="-1"/>
    <b v="1"/>
    <b v="1"/>
    <x v="2"/>
    <n v="42.775246492967902"/>
    <n v="42.775246492967902"/>
    <n v="7.7816726818899404"/>
    <n v="-2050.7929834135357"/>
    <n v="-2050.7929834135357"/>
    <n v="-181.767423172658"/>
    <x v="21815"/>
    <n v="-181.767423172658"/>
  </r>
  <r>
    <x v="2"/>
    <d v="2012-02-28T06:00:00"/>
    <n v="22.46"/>
    <n v="0"/>
    <n v="4.16"/>
    <n v="0"/>
    <n v="0.25"/>
    <b v="1"/>
    <n v="4.16"/>
    <n v="5.6150000000000002"/>
    <n v="-1"/>
    <b v="1"/>
    <b v="1"/>
    <x v="2"/>
    <n v="44.9905216245551"/>
    <n v="44.9905216245551"/>
    <n v="7.7816726818899404"/>
    <n v="-2147.5874190594673"/>
    <n v="-2147.5874190594673"/>
    <n v="-181.767423172658"/>
    <x v="21816"/>
    <n v="-181.767423172658"/>
  </r>
  <r>
    <x v="2"/>
    <d v="2012-02-28T06:15:00"/>
    <n v="22.46"/>
    <n v="0"/>
    <n v="4.16"/>
    <n v="0"/>
    <n v="0.25"/>
    <b v="1"/>
    <n v="4.16"/>
    <n v="5.6150000000000002"/>
    <n v="-1"/>
    <b v="1"/>
    <b v="1"/>
    <x v="2"/>
    <n v="44.9905216245551"/>
    <n v="44.9905216245551"/>
    <n v="7.7816726818899404"/>
    <n v="-2147.5874190594673"/>
    <n v="-2147.5874190594673"/>
    <n v="-181.767423172658"/>
    <x v="21817"/>
    <n v="-181.767423172658"/>
  </r>
  <r>
    <x v="2"/>
    <d v="2012-02-28T06:30:00"/>
    <n v="22.46"/>
    <n v="0"/>
    <n v="4.16"/>
    <n v="0"/>
    <n v="0.25"/>
    <b v="1"/>
    <n v="4.16"/>
    <n v="5.6150000000000002"/>
    <n v="-1"/>
    <b v="1"/>
    <b v="1"/>
    <x v="2"/>
    <n v="44.9905216245551"/>
    <n v="44.9905216245551"/>
    <n v="7.7816726818899404"/>
    <n v="-2147.5874190594673"/>
    <n v="-2147.5874190594673"/>
    <n v="-181.767423172658"/>
    <x v="21818"/>
    <n v="-181.767423172658"/>
  </r>
  <r>
    <x v="2"/>
    <d v="2012-02-28T06:45:00"/>
    <n v="22.46"/>
    <n v="0"/>
    <n v="4.16"/>
    <n v="0"/>
    <n v="0.25"/>
    <b v="1"/>
    <n v="4.16"/>
    <n v="5.6150000000000002"/>
    <n v="-1"/>
    <b v="1"/>
    <b v="1"/>
    <x v="2"/>
    <n v="44.9905216245551"/>
    <n v="44.9905216245551"/>
    <n v="7.7816726818899404"/>
    <n v="-2147.5874190594673"/>
    <n v="-2147.5874190594673"/>
    <n v="-181.767423172658"/>
    <x v="21819"/>
    <n v="-181.767423172658"/>
  </r>
  <r>
    <x v="2"/>
    <d v="2012-02-28T07:00:00"/>
    <n v="22.46"/>
    <n v="0"/>
    <n v="4.16"/>
    <n v="0"/>
    <n v="0.25"/>
    <b v="1"/>
    <n v="4.16"/>
    <n v="5.6150000000000002"/>
    <n v="-1"/>
    <b v="1"/>
    <b v="1"/>
    <x v="2"/>
    <n v="51.3220677532398"/>
    <n v="51.3220677532398"/>
    <n v="7.7816726818899404"/>
    <n v="-2424.238578797409"/>
    <n v="-2424.238578797409"/>
    <n v="-181.767423172658"/>
    <x v="21820"/>
    <n v="-181.767423172658"/>
  </r>
  <r>
    <x v="2"/>
    <d v="2012-02-28T07:15:00"/>
    <n v="22.46"/>
    <n v="0"/>
    <n v="4.16"/>
    <n v="0"/>
    <n v="0.25"/>
    <b v="1"/>
    <n v="4.16"/>
    <n v="5.6150000000000002"/>
    <n v="-1"/>
    <b v="1"/>
    <b v="1"/>
    <x v="2"/>
    <n v="51.3220677532398"/>
    <n v="51.3220677532398"/>
    <n v="7.7816726818899404"/>
    <n v="-2424.238578797409"/>
    <n v="-2424.238578797409"/>
    <n v="-181.767423172658"/>
    <x v="21821"/>
    <n v="-181.767423172658"/>
  </r>
  <r>
    <x v="2"/>
    <d v="2012-02-28T07:30:00"/>
    <n v="22.46"/>
    <n v="0"/>
    <n v="4.16"/>
    <n v="0"/>
    <n v="0.25"/>
    <b v="1"/>
    <n v="4.16"/>
    <n v="5.6150000000000002"/>
    <n v="-1"/>
    <b v="1"/>
    <b v="1"/>
    <x v="2"/>
    <n v="51.3220677532398"/>
    <n v="51.3220677532398"/>
    <n v="7.7816726818899404"/>
    <n v="-2424.238578797409"/>
    <n v="-2424.238578797409"/>
    <n v="-181.767423172658"/>
    <x v="21822"/>
    <n v="-181.767423172658"/>
  </r>
  <r>
    <x v="2"/>
    <d v="2012-02-28T07:45:00"/>
    <n v="22.46"/>
    <n v="0"/>
    <n v="4.16"/>
    <n v="0"/>
    <n v="0.25"/>
    <b v="1"/>
    <n v="4.16"/>
    <n v="5.6150000000000002"/>
    <n v="-1"/>
    <b v="1"/>
    <b v="1"/>
    <x v="2"/>
    <n v="51.3220677532398"/>
    <n v="51.3220677532398"/>
    <n v="7.7816726818899404"/>
    <n v="-2424.238578797409"/>
    <n v="-2424.238578797409"/>
    <n v="-181.767423172658"/>
    <x v="21823"/>
    <n v="-181.767423172658"/>
  </r>
  <r>
    <x v="2"/>
    <d v="2012-02-28T08:00:00"/>
    <n v="22.46"/>
    <n v="0"/>
    <n v="4.16"/>
    <n v="0"/>
    <n v="0.25"/>
    <b v="1"/>
    <n v="4.16"/>
    <n v="5.6150000000000002"/>
    <n v="-1"/>
    <b v="1"/>
    <b v="1"/>
    <x v="2"/>
    <n v="56.295229518832599"/>
    <n v="56.295229518832599"/>
    <n v="7.7816726818899404"/>
    <n v="-2641.5363670552429"/>
    <n v="-2641.5363670552429"/>
    <n v="-181.767423172658"/>
    <x v="21824"/>
    <n v="-181.767423172658"/>
  </r>
  <r>
    <x v="2"/>
    <d v="2012-02-28T08:15:00"/>
    <n v="22.46"/>
    <n v="0"/>
    <n v="4.16"/>
    <n v="0"/>
    <n v="0.25"/>
    <b v="1"/>
    <n v="4.16"/>
    <n v="5.6150000000000002"/>
    <n v="-1"/>
    <b v="1"/>
    <b v="1"/>
    <x v="2"/>
    <n v="56.295229518832599"/>
    <n v="56.295229518832599"/>
    <n v="7.7816726818899404"/>
    <n v="-2641.5363670552429"/>
    <n v="-2641.5363670552429"/>
    <n v="-181.767423172658"/>
    <x v="21825"/>
    <n v="-181.767423172658"/>
  </r>
  <r>
    <x v="2"/>
    <d v="2012-02-28T08:30:00"/>
    <n v="22.46"/>
    <n v="0"/>
    <n v="4.16"/>
    <n v="0"/>
    <n v="0.25"/>
    <b v="1"/>
    <n v="4.16"/>
    <n v="5.6150000000000002"/>
    <n v="-1"/>
    <b v="1"/>
    <b v="1"/>
    <x v="2"/>
    <n v="56.295229518832599"/>
    <n v="56.295229518832599"/>
    <n v="7.7816726818899404"/>
    <n v="-2641.5363670552429"/>
    <n v="-2641.5363670552429"/>
    <n v="-181.767423172658"/>
    <x v="21826"/>
    <n v="-181.767423172658"/>
  </r>
  <r>
    <x v="2"/>
    <d v="2012-02-28T08:45:00"/>
    <n v="22.46"/>
    <n v="0"/>
    <n v="4.16"/>
    <n v="0"/>
    <n v="0.25"/>
    <b v="1"/>
    <n v="4.16"/>
    <n v="5.6150000000000002"/>
    <n v="-1"/>
    <b v="1"/>
    <b v="1"/>
    <x v="2"/>
    <n v="56.295229518832599"/>
    <n v="56.295229518832599"/>
    <n v="7.7816726818899404"/>
    <n v="-2641.5363670552429"/>
    <n v="-2641.5363670552429"/>
    <n v="-181.767423172658"/>
    <x v="21827"/>
    <n v="-181.767423172658"/>
  </r>
  <r>
    <x v="2"/>
    <d v="2012-02-28T09:00:00"/>
    <n v="22.46"/>
    <n v="0"/>
    <n v="4.16"/>
    <n v="0"/>
    <n v="0.25"/>
    <b v="1"/>
    <n v="4.16"/>
    <n v="5.6150000000000002"/>
    <n v="-1"/>
    <b v="1"/>
    <b v="1"/>
    <x v="2"/>
    <n v="53.9654027212882"/>
    <n v="53.9654027212882"/>
    <n v="7.7816726818899404"/>
    <n v="-2539.7367003657591"/>
    <n v="-2539.7367003657591"/>
    <n v="-181.767423172658"/>
    <x v="21828"/>
    <n v="-181.767423172658"/>
  </r>
  <r>
    <x v="2"/>
    <d v="2012-02-28T09:15:00"/>
    <n v="22.46"/>
    <n v="0"/>
    <n v="4.16"/>
    <n v="0"/>
    <n v="0.25"/>
    <b v="1"/>
    <n v="4.16"/>
    <n v="5.6150000000000002"/>
    <n v="-1"/>
    <b v="1"/>
    <b v="1"/>
    <x v="2"/>
    <n v="53.9654027212882"/>
    <n v="53.9654027212882"/>
    <n v="7.7816726818899404"/>
    <n v="-2539.7367003657591"/>
    <n v="-2539.7367003657591"/>
    <n v="-181.767423172658"/>
    <x v="21829"/>
    <n v="-181.767423172658"/>
  </r>
  <r>
    <x v="2"/>
    <d v="2012-02-28T09:30:00"/>
    <n v="22.46"/>
    <n v="0"/>
    <n v="4.16"/>
    <n v="0"/>
    <n v="0.25"/>
    <b v="1"/>
    <n v="4.16"/>
    <n v="5.6150000000000002"/>
    <n v="-1"/>
    <b v="1"/>
    <b v="1"/>
    <x v="2"/>
    <n v="53.9654027212882"/>
    <n v="53.9654027212882"/>
    <n v="7.7816726818899404"/>
    <n v="-2539.7367003657591"/>
    <n v="-2539.7367003657591"/>
    <n v="-181.767423172658"/>
    <x v="21830"/>
    <n v="-181.767423172658"/>
  </r>
  <r>
    <x v="2"/>
    <d v="2012-02-28T09:45:00"/>
    <n v="22.46"/>
    <n v="0"/>
    <n v="4.16"/>
    <n v="0"/>
    <n v="0.25"/>
    <b v="1"/>
    <n v="4.16"/>
    <n v="5.6150000000000002"/>
    <n v="-1"/>
    <b v="1"/>
    <b v="1"/>
    <x v="2"/>
    <n v="53.9654027212882"/>
    <n v="53.9654027212882"/>
    <n v="7.7816726818899404"/>
    <n v="-2539.7367003657591"/>
    <n v="-2539.7367003657591"/>
    <n v="-181.767423172658"/>
    <x v="21831"/>
    <n v="-181.767423172658"/>
  </r>
  <r>
    <x v="2"/>
    <d v="2012-02-28T10:00:00"/>
    <n v="22.46"/>
    <n v="0"/>
    <n v="4.16"/>
    <n v="0"/>
    <n v="0.25"/>
    <b v="1"/>
    <n v="4.16"/>
    <n v="5.6150000000000002"/>
    <n v="-1"/>
    <b v="1"/>
    <b v="1"/>
    <x v="2"/>
    <n v="52.226806259159297"/>
    <n v="52.226806259159297"/>
    <n v="7.7816726818899404"/>
    <n v="-2463.7703064094444"/>
    <n v="-2463.7703064094444"/>
    <n v="-181.767423172658"/>
    <x v="21832"/>
    <n v="-181.767423172658"/>
  </r>
  <r>
    <x v="2"/>
    <d v="2012-02-28T10:15:00"/>
    <n v="22.46"/>
    <n v="0"/>
    <n v="4.16"/>
    <n v="0"/>
    <n v="0.25"/>
    <b v="1"/>
    <n v="4.16"/>
    <n v="5.6150000000000002"/>
    <n v="-1"/>
    <b v="1"/>
    <b v="1"/>
    <x v="2"/>
    <n v="52.226806259159297"/>
    <n v="52.226806259159297"/>
    <n v="7.7816726818899404"/>
    <n v="-2463.7703064094444"/>
    <n v="-2463.7703064094444"/>
    <n v="-181.767423172658"/>
    <x v="21833"/>
    <n v="-181.767423172658"/>
  </r>
  <r>
    <x v="2"/>
    <d v="2012-02-28T10:30:00"/>
    <n v="22.46"/>
    <n v="0"/>
    <n v="4.16"/>
    <n v="0"/>
    <n v="0.25"/>
    <b v="1"/>
    <n v="4.16"/>
    <n v="5.6150000000000002"/>
    <n v="-1"/>
    <b v="1"/>
    <b v="1"/>
    <x v="2"/>
    <n v="52.226806259159297"/>
    <n v="52.226806259159297"/>
    <n v="7.7816726818899404"/>
    <n v="-2463.7703064094444"/>
    <n v="-2463.7703064094444"/>
    <n v="-181.767423172658"/>
    <x v="21834"/>
    <n v="-181.767423172658"/>
  </r>
  <r>
    <x v="2"/>
    <d v="2012-02-28T10:45:00"/>
    <n v="22.46"/>
    <n v="0"/>
    <n v="4.16"/>
    <n v="0"/>
    <n v="0.25"/>
    <b v="1"/>
    <n v="4.16"/>
    <n v="5.6150000000000002"/>
    <n v="-1"/>
    <b v="1"/>
    <b v="1"/>
    <x v="2"/>
    <n v="52.226806259159297"/>
    <n v="52.226806259159297"/>
    <n v="7.7816726818899404"/>
    <n v="-2463.7703064094444"/>
    <n v="-2463.7703064094444"/>
    <n v="-181.767423172658"/>
    <x v="21835"/>
    <n v="-181.767423172658"/>
  </r>
  <r>
    <x v="2"/>
    <d v="2012-02-28T11:00:00"/>
    <n v="22.46"/>
    <n v="0"/>
    <n v="4.16"/>
    <n v="0"/>
    <n v="0.25"/>
    <b v="1"/>
    <n v="4.16"/>
    <n v="5.6150000000000002"/>
    <n v="-1"/>
    <b v="1"/>
    <b v="1"/>
    <x v="2"/>
    <n v="49.936358013349299"/>
    <n v="49.936358013349299"/>
    <n v="7.7816726818899404"/>
    <n v="-2363.6912497865555"/>
    <n v="-2363.6912497865555"/>
    <n v="-181.767423172658"/>
    <x v="21836"/>
    <n v="-181.767423172658"/>
  </r>
  <r>
    <x v="2"/>
    <d v="2012-02-28T11:15:00"/>
    <n v="22.46"/>
    <n v="0"/>
    <n v="4.16"/>
    <n v="0"/>
    <n v="0.25"/>
    <b v="1"/>
    <n v="4.16"/>
    <n v="5.6150000000000002"/>
    <n v="-1"/>
    <b v="1"/>
    <b v="1"/>
    <x v="2"/>
    <n v="49.936358013349299"/>
    <n v="49.936358013349299"/>
    <n v="7.7816726818899404"/>
    <n v="-2363.6912497865555"/>
    <n v="-2363.6912497865555"/>
    <n v="-181.767423172658"/>
    <x v="21837"/>
    <n v="-181.767423172658"/>
  </r>
  <r>
    <x v="2"/>
    <d v="2012-02-28T11:30:00"/>
    <n v="22.46"/>
    <n v="0"/>
    <n v="4.16"/>
    <n v="0"/>
    <n v="0.25"/>
    <b v="1"/>
    <n v="4.16"/>
    <n v="5.6150000000000002"/>
    <n v="-1"/>
    <b v="1"/>
    <b v="1"/>
    <x v="2"/>
    <n v="49.936358013349299"/>
    <n v="49.936358013349299"/>
    <n v="7.7816726818899404"/>
    <n v="-2363.6912497865555"/>
    <n v="-2363.6912497865555"/>
    <n v="-181.767423172658"/>
    <x v="21838"/>
    <n v="-181.767423172658"/>
  </r>
  <r>
    <x v="2"/>
    <d v="2012-02-28T11:45:00"/>
    <n v="22.46"/>
    <n v="0"/>
    <n v="4.16"/>
    <n v="0"/>
    <n v="0.25"/>
    <b v="1"/>
    <n v="4.16"/>
    <n v="5.6150000000000002"/>
    <n v="-1"/>
    <b v="1"/>
    <b v="1"/>
    <x v="2"/>
    <n v="49.936358013349299"/>
    <n v="49.936358013349299"/>
    <n v="7.7816726818899404"/>
    <n v="-2363.6912497865555"/>
    <n v="-2363.6912497865555"/>
    <n v="-181.767423172658"/>
    <x v="21839"/>
    <n v="-181.767423172658"/>
  </r>
  <r>
    <x v="2"/>
    <d v="2012-02-28T12:00:00"/>
    <n v="22.46"/>
    <n v="0"/>
    <n v="4.16"/>
    <n v="0"/>
    <n v="0.25"/>
    <b v="1"/>
    <n v="4.16"/>
    <n v="5.6150000000000002"/>
    <n v="-1"/>
    <b v="1"/>
    <b v="1"/>
    <x v="2"/>
    <n v="48.085486494665403"/>
    <n v="48.085486494665403"/>
    <n v="7.7816726818899404"/>
    <n v="-2282.8190991676042"/>
    <n v="-2282.8190991676042"/>
    <n v="-181.767423172658"/>
    <x v="21840"/>
    <n v="-181.767423172658"/>
  </r>
  <r>
    <x v="2"/>
    <d v="2012-02-28T12:15:00"/>
    <n v="22.46"/>
    <n v="0"/>
    <n v="4.16"/>
    <n v="0"/>
    <n v="0.25"/>
    <b v="1"/>
    <n v="4.16"/>
    <n v="5.6150000000000002"/>
    <n v="-1"/>
    <b v="1"/>
    <b v="1"/>
    <x v="2"/>
    <n v="48.085486494665403"/>
    <n v="48.085486494665403"/>
    <n v="7.7816726818899404"/>
    <n v="-2282.8190991676042"/>
    <n v="-2282.8190991676042"/>
    <n v="-181.767423172658"/>
    <x v="21841"/>
    <n v="-181.767423172658"/>
  </r>
  <r>
    <x v="2"/>
    <d v="2012-02-28T12:30:00"/>
    <n v="22.46"/>
    <n v="0"/>
    <n v="4.16"/>
    <n v="0"/>
    <n v="0.25"/>
    <b v="1"/>
    <n v="4.16"/>
    <n v="5.6150000000000002"/>
    <n v="-1"/>
    <b v="1"/>
    <b v="1"/>
    <x v="2"/>
    <n v="48.085486494665403"/>
    <n v="48.085486494665403"/>
    <n v="7.7816726818899404"/>
    <n v="-2282.8190991676042"/>
    <n v="-2282.8190991676042"/>
    <n v="-181.767423172658"/>
    <x v="21842"/>
    <n v="-181.767423172658"/>
  </r>
  <r>
    <x v="2"/>
    <d v="2012-02-28T12:45:00"/>
    <n v="22.46"/>
    <n v="0"/>
    <n v="4.16"/>
    <n v="0"/>
    <n v="0.25"/>
    <b v="1"/>
    <n v="4.16"/>
    <n v="5.6150000000000002"/>
    <n v="-1"/>
    <b v="1"/>
    <b v="1"/>
    <x v="2"/>
    <n v="48.085486494665403"/>
    <n v="48.085486494665403"/>
    <n v="7.7816726818899404"/>
    <n v="-2282.8190991676042"/>
    <n v="-2282.8190991676042"/>
    <n v="-181.767423172658"/>
    <x v="21843"/>
    <n v="-181.767423172658"/>
  </r>
  <r>
    <x v="2"/>
    <d v="2012-02-28T13:00:00"/>
    <n v="22.46"/>
    <n v="0"/>
    <n v="4.16"/>
    <n v="0"/>
    <n v="0.25"/>
    <b v="1"/>
    <n v="4.16"/>
    <n v="5.6150000000000002"/>
    <n v="-1"/>
    <b v="1"/>
    <b v="1"/>
    <x v="2"/>
    <n v="47.188423529954797"/>
    <n v="47.188423529954797"/>
    <n v="7.7816726818899404"/>
    <n v="-2243.6227473601352"/>
    <n v="-2243.6227473601352"/>
    <n v="-181.767423172658"/>
    <x v="21844"/>
    <n v="-181.767423172658"/>
  </r>
  <r>
    <x v="2"/>
    <d v="2012-02-28T13:15:00"/>
    <n v="22.46"/>
    <n v="0"/>
    <n v="4.16"/>
    <n v="0"/>
    <n v="0.25"/>
    <b v="1"/>
    <n v="4.16"/>
    <n v="5.6150000000000002"/>
    <n v="-1"/>
    <b v="1"/>
    <b v="1"/>
    <x v="2"/>
    <n v="47.188423529954797"/>
    <n v="47.188423529954797"/>
    <n v="7.7816726818899404"/>
    <n v="-2243.6227473601352"/>
    <n v="-2243.6227473601352"/>
    <n v="-181.767423172658"/>
    <x v="21845"/>
    <n v="-181.767423172658"/>
  </r>
  <r>
    <x v="2"/>
    <d v="2012-02-28T13:30:00"/>
    <n v="22.46"/>
    <n v="0"/>
    <n v="4.16"/>
    <n v="0"/>
    <n v="0.25"/>
    <b v="1"/>
    <n v="4.16"/>
    <n v="5.6150000000000002"/>
    <n v="-1"/>
    <b v="1"/>
    <b v="1"/>
    <x v="2"/>
    <n v="47.188423529954797"/>
    <n v="47.188423529954797"/>
    <n v="7.7816726818899404"/>
    <n v="-2243.6227473601352"/>
    <n v="-2243.6227473601352"/>
    <n v="-181.767423172658"/>
    <x v="21846"/>
    <n v="-181.767423172658"/>
  </r>
  <r>
    <x v="2"/>
    <d v="2012-02-28T13:45:00"/>
    <n v="22.46"/>
    <n v="0"/>
    <n v="4.16"/>
    <n v="0"/>
    <n v="0.25"/>
    <b v="1"/>
    <n v="4.16"/>
    <n v="5.6150000000000002"/>
    <n v="-1"/>
    <b v="1"/>
    <b v="1"/>
    <x v="2"/>
    <n v="47.188423529954797"/>
    <n v="47.188423529954797"/>
    <n v="7.7816726818899404"/>
    <n v="-2243.6227473601352"/>
    <n v="-2243.6227473601352"/>
    <n v="-181.767423172658"/>
    <x v="21847"/>
    <n v="-181.767423172658"/>
  </r>
  <r>
    <x v="2"/>
    <d v="2012-02-28T14:00:00"/>
    <n v="22.46"/>
    <n v="0"/>
    <n v="4.16"/>
    <n v="0"/>
    <n v="0.25"/>
    <b v="1"/>
    <n v="4.16"/>
    <n v="5.6150000000000002"/>
    <n v="-1"/>
    <b v="1"/>
    <b v="1"/>
    <x v="2"/>
    <n v="46.381764525981303"/>
    <n v="46.381764525981303"/>
    <n v="7.7816726818899404"/>
    <n v="-2208.3765145401148"/>
    <n v="-2208.3765145401148"/>
    <n v="-181.767423172658"/>
    <x v="21848"/>
    <n v="-181.767423172658"/>
  </r>
  <r>
    <x v="2"/>
    <d v="2012-02-28T14:15:00"/>
    <n v="22.46"/>
    <n v="0"/>
    <n v="4.16"/>
    <n v="0"/>
    <n v="0.25"/>
    <b v="1"/>
    <n v="4.16"/>
    <n v="5.6150000000000002"/>
    <n v="-1"/>
    <b v="1"/>
    <b v="1"/>
    <x v="2"/>
    <n v="46.381764525981303"/>
    <n v="46.381764525981303"/>
    <n v="7.7816726818899404"/>
    <n v="-2208.3765145401148"/>
    <n v="-2208.3765145401148"/>
    <n v="-181.767423172658"/>
    <x v="21849"/>
    <n v="-181.767423172658"/>
  </r>
  <r>
    <x v="2"/>
    <d v="2012-02-28T14:30:00"/>
    <n v="22.46"/>
    <n v="0"/>
    <n v="4.16"/>
    <n v="0"/>
    <n v="0.25"/>
    <b v="1"/>
    <n v="4.16"/>
    <n v="5.6150000000000002"/>
    <n v="-1"/>
    <b v="1"/>
    <b v="1"/>
    <x v="2"/>
    <n v="46.381764525981303"/>
    <n v="46.381764525981303"/>
    <n v="7.7816726818899404"/>
    <n v="-2208.3765145401148"/>
    <n v="-2208.3765145401148"/>
    <n v="-181.767423172658"/>
    <x v="21850"/>
    <n v="-181.767423172658"/>
  </r>
  <r>
    <x v="2"/>
    <d v="2012-02-28T14:45:00"/>
    <n v="22.46"/>
    <n v="0"/>
    <n v="4.16"/>
    <n v="0"/>
    <n v="0.25"/>
    <b v="1"/>
    <n v="4.16"/>
    <n v="5.6150000000000002"/>
    <n v="-1"/>
    <b v="1"/>
    <b v="1"/>
    <x v="2"/>
    <n v="46.381764525981303"/>
    <n v="46.381764525981303"/>
    <n v="7.7816726818899404"/>
    <n v="-2208.3765145401148"/>
    <n v="-2208.3765145401148"/>
    <n v="-181.767423172658"/>
    <x v="21851"/>
    <n v="-181.767423172658"/>
  </r>
  <r>
    <x v="2"/>
    <d v="2012-02-28T15:00:00"/>
    <n v="22.46"/>
    <n v="0"/>
    <n v="4.16"/>
    <n v="0"/>
    <n v="0.25"/>
    <b v="1"/>
    <n v="4.16"/>
    <n v="5.6150000000000002"/>
    <n v="-1"/>
    <b v="1"/>
    <b v="1"/>
    <x v="2"/>
    <n v="45.679351706659197"/>
    <n v="45.679351706659197"/>
    <n v="7.7816726818899404"/>
    <n v="-2177.6852241142446"/>
    <n v="-2177.6852241142446"/>
    <n v="-181.767423172658"/>
    <x v="21852"/>
    <n v="-181.767423172658"/>
  </r>
  <r>
    <x v="2"/>
    <d v="2012-02-28T15:15:00"/>
    <n v="22.46"/>
    <n v="0"/>
    <n v="4.16"/>
    <n v="0"/>
    <n v="0.25"/>
    <b v="1"/>
    <n v="4.16"/>
    <n v="5.6150000000000002"/>
    <n v="-1"/>
    <b v="1"/>
    <b v="1"/>
    <x v="2"/>
    <n v="45.679351706659197"/>
    <n v="45.679351706659197"/>
    <n v="7.7816726818899404"/>
    <n v="-2177.6852241142446"/>
    <n v="-2177.6852241142446"/>
    <n v="-181.767423172658"/>
    <x v="21853"/>
    <n v="-181.767423172658"/>
  </r>
  <r>
    <x v="2"/>
    <d v="2012-02-28T15:30:00"/>
    <n v="22.46"/>
    <n v="0"/>
    <n v="4.16"/>
    <n v="0"/>
    <n v="0.25"/>
    <b v="1"/>
    <n v="4.16"/>
    <n v="5.6150000000000002"/>
    <n v="-1"/>
    <b v="1"/>
    <b v="1"/>
    <x v="2"/>
    <n v="45.679351706659197"/>
    <n v="45.679351706659197"/>
    <n v="7.7816726818899404"/>
    <n v="-2177.6852241142446"/>
    <n v="-2177.6852241142446"/>
    <n v="-181.767423172658"/>
    <x v="21854"/>
    <n v="-181.767423172658"/>
  </r>
  <r>
    <x v="2"/>
    <d v="2012-02-28T15:45:00"/>
    <n v="22.46"/>
    <n v="0"/>
    <n v="4.16"/>
    <n v="0"/>
    <n v="0.25"/>
    <b v="1"/>
    <n v="4.16"/>
    <n v="5.6150000000000002"/>
    <n v="-1"/>
    <b v="1"/>
    <b v="1"/>
    <x v="2"/>
    <n v="45.679351706659197"/>
    <n v="45.679351706659197"/>
    <n v="7.7816726818899404"/>
    <n v="-2177.6852241142446"/>
    <n v="-2177.6852241142446"/>
    <n v="-181.767423172658"/>
    <x v="21855"/>
    <n v="-181.767423172658"/>
  </r>
  <r>
    <x v="2"/>
    <d v="2012-02-28T16:00:00"/>
    <n v="22.46"/>
    <n v="0"/>
    <n v="4.16"/>
    <n v="0"/>
    <n v="0.25"/>
    <b v="1"/>
    <n v="4.16"/>
    <n v="5.6150000000000002"/>
    <n v="-1"/>
    <b v="1"/>
    <b v="1"/>
    <x v="2"/>
    <n v="46.364389309919403"/>
    <n v="46.364389309919403"/>
    <n v="7.7816726818899404"/>
    <n v="-2207.6173202490954"/>
    <n v="-2207.6173202490954"/>
    <n v="-181.767423172658"/>
    <x v="21856"/>
    <n v="-181.767423172658"/>
  </r>
  <r>
    <x v="2"/>
    <d v="2012-02-28T16:15:00"/>
    <n v="22.46"/>
    <n v="0"/>
    <n v="4.16"/>
    <n v="0"/>
    <n v="0.25"/>
    <b v="1"/>
    <n v="4.16"/>
    <n v="5.6150000000000002"/>
    <n v="-1"/>
    <b v="1"/>
    <b v="1"/>
    <x v="2"/>
    <n v="46.364389309919403"/>
    <n v="46.364389309919403"/>
    <n v="7.7816726818899404"/>
    <n v="-2207.6173202490954"/>
    <n v="-2207.6173202490954"/>
    <n v="-181.767423172658"/>
    <x v="21857"/>
    <n v="-181.767423172658"/>
  </r>
  <r>
    <x v="2"/>
    <d v="2012-02-28T16:30:00"/>
    <n v="22.46"/>
    <n v="0"/>
    <n v="4.16"/>
    <n v="0"/>
    <n v="0.25"/>
    <b v="1"/>
    <n v="4.16"/>
    <n v="5.6150000000000002"/>
    <n v="-1"/>
    <b v="1"/>
    <b v="1"/>
    <x v="2"/>
    <n v="46.364389309919403"/>
    <n v="46.364389309919403"/>
    <n v="7.7816726818899404"/>
    <n v="-2207.6173202490954"/>
    <n v="-2207.6173202490954"/>
    <n v="-181.767423172658"/>
    <x v="21858"/>
    <n v="-181.767423172658"/>
  </r>
  <r>
    <x v="2"/>
    <d v="2012-02-28T16:45:00"/>
    <n v="22.46"/>
    <n v="0"/>
    <n v="4.16"/>
    <n v="0"/>
    <n v="0.25"/>
    <b v="1"/>
    <n v="4.16"/>
    <n v="5.6150000000000002"/>
    <n v="-1"/>
    <b v="1"/>
    <b v="1"/>
    <x v="2"/>
    <n v="46.364389309919403"/>
    <n v="46.364389309919403"/>
    <n v="7.7816726818899404"/>
    <n v="-2207.6173202490954"/>
    <n v="-2207.6173202490954"/>
    <n v="-181.767423172658"/>
    <x v="21859"/>
    <n v="-181.767423172658"/>
  </r>
  <r>
    <x v="2"/>
    <d v="2012-02-28T17:00:00"/>
    <n v="22.46"/>
    <n v="0"/>
    <n v="4.16"/>
    <n v="0"/>
    <n v="0.25"/>
    <b v="1"/>
    <n v="4.16"/>
    <n v="5.6150000000000002"/>
    <n v="-1"/>
    <b v="1"/>
    <b v="1"/>
    <x v="2"/>
    <n v="51.916102536704798"/>
    <n v="51.916102536704798"/>
    <n v="7.7816726818899404"/>
    <n v="-2450.1943893419666"/>
    <n v="-2450.1943893419666"/>
    <n v="-181.767423172658"/>
    <x v="21860"/>
    <n v="-181.767423172658"/>
  </r>
  <r>
    <x v="2"/>
    <d v="2012-02-28T17:15:00"/>
    <n v="22.46"/>
    <n v="0"/>
    <n v="4.16"/>
    <n v="0"/>
    <n v="0.25"/>
    <b v="1"/>
    <n v="4.16"/>
    <n v="5.6150000000000002"/>
    <n v="-1"/>
    <b v="1"/>
    <b v="1"/>
    <x v="2"/>
    <n v="51.916102536704798"/>
    <n v="51.916102536704798"/>
    <n v="7.7816726818899404"/>
    <n v="-2450.1943893419666"/>
    <n v="-2450.1943893419666"/>
    <n v="-181.767423172658"/>
    <x v="21861"/>
    <n v="-181.767423172658"/>
  </r>
  <r>
    <x v="2"/>
    <d v="2012-02-28T17:30:00"/>
    <n v="22.46"/>
    <n v="0"/>
    <n v="4.16"/>
    <n v="0"/>
    <n v="0.25"/>
    <b v="1"/>
    <n v="4.16"/>
    <n v="5.6150000000000002"/>
    <n v="-1"/>
    <b v="1"/>
    <b v="1"/>
    <x v="2"/>
    <n v="51.916102536704798"/>
    <n v="51.916102536704798"/>
    <n v="7.7816726818899404"/>
    <n v="-2450.1943893419666"/>
    <n v="-2450.1943893419666"/>
    <n v="-181.767423172658"/>
    <x v="21862"/>
    <n v="-181.767423172658"/>
  </r>
  <r>
    <x v="2"/>
    <d v="2012-02-28T17:45:00"/>
    <n v="22.46"/>
    <n v="0"/>
    <n v="4.16"/>
    <n v="0"/>
    <n v="0.25"/>
    <b v="1"/>
    <n v="4.16"/>
    <n v="5.6150000000000002"/>
    <n v="-1"/>
    <b v="1"/>
    <b v="1"/>
    <x v="2"/>
    <n v="51.916102536704798"/>
    <n v="51.916102536704798"/>
    <n v="7.7816726818899404"/>
    <n v="-2450.1943893419666"/>
    <n v="-2450.1943893419666"/>
    <n v="-181.767423172658"/>
    <x v="21863"/>
    <n v="-181.767423172658"/>
  </r>
  <r>
    <x v="2"/>
    <d v="2012-02-28T18:00:00"/>
    <n v="22.46"/>
    <n v="0"/>
    <n v="4.16"/>
    <n v="0"/>
    <n v="0.25"/>
    <b v="1"/>
    <n v="4.16"/>
    <n v="5.6150000000000002"/>
    <n v="-1"/>
    <b v="1"/>
    <b v="1"/>
    <x v="2"/>
    <n v="53.316332601752201"/>
    <n v="53.316332601752201"/>
    <n v="7.7816726818899404"/>
    <n v="-2511.3761707776762"/>
    <n v="-2511.3761707776762"/>
    <n v="-181.767423172658"/>
    <x v="21864"/>
    <n v="-181.767423172658"/>
  </r>
  <r>
    <x v="2"/>
    <d v="2012-02-28T18:15:00"/>
    <n v="22.46"/>
    <n v="0"/>
    <n v="4.16"/>
    <n v="0"/>
    <n v="0.25"/>
    <b v="1"/>
    <n v="4.16"/>
    <n v="5.6150000000000002"/>
    <n v="-1"/>
    <b v="1"/>
    <b v="1"/>
    <x v="2"/>
    <n v="53.316332601752201"/>
    <n v="53.316332601752201"/>
    <n v="7.7816726818899404"/>
    <n v="-2511.3761707776762"/>
    <n v="-2511.3761707776762"/>
    <n v="-181.767423172658"/>
    <x v="21865"/>
    <n v="-181.767423172658"/>
  </r>
  <r>
    <x v="2"/>
    <d v="2012-02-28T18:30:00"/>
    <n v="22.46"/>
    <n v="0"/>
    <n v="4.16"/>
    <n v="0"/>
    <n v="0.25"/>
    <b v="1"/>
    <n v="4.16"/>
    <n v="5.6150000000000002"/>
    <n v="-1"/>
    <b v="1"/>
    <b v="1"/>
    <x v="2"/>
    <n v="53.316332601752201"/>
    <n v="53.316332601752201"/>
    <n v="7.7816726818899404"/>
    <n v="-2511.3761707776762"/>
    <n v="-2511.3761707776762"/>
    <n v="-181.767423172658"/>
    <x v="21866"/>
    <n v="-181.767423172658"/>
  </r>
  <r>
    <x v="2"/>
    <d v="2012-02-28T18:45:00"/>
    <n v="22.46"/>
    <n v="0"/>
    <n v="4.16"/>
    <n v="0"/>
    <n v="0.25"/>
    <b v="1"/>
    <n v="4.16"/>
    <n v="5.6150000000000002"/>
    <n v="-1"/>
    <b v="1"/>
    <b v="1"/>
    <x v="2"/>
    <n v="53.316332601752201"/>
    <n v="53.316332601752201"/>
    <n v="7.7816726818899404"/>
    <n v="-2511.3761707776762"/>
    <n v="-2511.3761707776762"/>
    <n v="-181.767423172658"/>
    <x v="21867"/>
    <n v="-181.767423172658"/>
  </r>
  <r>
    <x v="2"/>
    <d v="2012-02-28T19:00:00"/>
    <n v="22.46"/>
    <n v="0"/>
    <n v="4.16"/>
    <n v="0"/>
    <n v="0.25"/>
    <b v="1"/>
    <n v="4.16"/>
    <n v="5.6150000000000002"/>
    <n v="-1"/>
    <b v="1"/>
    <b v="1"/>
    <x v="2"/>
    <n v="49.106275034922596"/>
    <n v="49.106275034922596"/>
    <n v="7.7816726818899404"/>
    <n v="-2327.4215276692221"/>
    <n v="-2327.4215276692221"/>
    <n v="-181.767423172658"/>
    <x v="21868"/>
    <n v="-181.767423172658"/>
  </r>
  <r>
    <x v="2"/>
    <d v="2012-02-28T19:15:00"/>
    <n v="22.46"/>
    <n v="0"/>
    <n v="4.16"/>
    <n v="0"/>
    <n v="0.25"/>
    <b v="1"/>
    <n v="4.16"/>
    <n v="5.6150000000000002"/>
    <n v="-1"/>
    <b v="1"/>
    <b v="1"/>
    <x v="2"/>
    <n v="49.106275034922596"/>
    <n v="49.106275034922596"/>
    <n v="7.7816726818899404"/>
    <n v="-2327.4215276692221"/>
    <n v="-2327.4215276692221"/>
    <n v="-181.767423172658"/>
    <x v="21869"/>
    <n v="-181.767423172658"/>
  </r>
  <r>
    <x v="2"/>
    <d v="2012-02-28T19:30:00"/>
    <n v="22.46"/>
    <n v="0"/>
    <n v="4.16"/>
    <n v="0"/>
    <n v="0.25"/>
    <b v="1"/>
    <n v="4.16"/>
    <n v="5.6150000000000002"/>
    <n v="-1"/>
    <b v="1"/>
    <b v="1"/>
    <x v="2"/>
    <n v="49.106275034922596"/>
    <n v="49.106275034922596"/>
    <n v="7.7816726818899404"/>
    <n v="-2327.4215276692221"/>
    <n v="-2327.4215276692221"/>
    <n v="-181.767423172658"/>
    <x v="21870"/>
    <n v="-181.767423172658"/>
  </r>
  <r>
    <x v="2"/>
    <d v="2012-02-28T19:45:00"/>
    <n v="22.46"/>
    <n v="0"/>
    <n v="4.16"/>
    <n v="0"/>
    <n v="0.25"/>
    <b v="1"/>
    <n v="4.16"/>
    <n v="5.6150000000000002"/>
    <n v="-1"/>
    <b v="1"/>
    <b v="1"/>
    <x v="2"/>
    <n v="49.106275034922596"/>
    <n v="49.106275034922596"/>
    <n v="7.7816726818899404"/>
    <n v="-2327.4215276692221"/>
    <n v="-2327.4215276692221"/>
    <n v="-181.767423172658"/>
    <x v="21871"/>
    <n v="-181.767423172658"/>
  </r>
  <r>
    <x v="2"/>
    <d v="2012-02-28T20:00:00"/>
    <n v="22.46"/>
    <n v="0"/>
    <n v="4.16"/>
    <n v="0"/>
    <n v="0.25"/>
    <b v="1"/>
    <n v="4.16"/>
    <n v="5.6150000000000002"/>
    <n v="-1"/>
    <b v="1"/>
    <b v="1"/>
    <x v="2"/>
    <n v="45.7495433863009"/>
    <n v="45.7495433863009"/>
    <n v="7.7816726818899404"/>
    <n v="-2180.752185829781"/>
    <n v="-2180.752185829781"/>
    <n v="-181.767423172658"/>
    <x v="21872"/>
    <n v="-181.767423172658"/>
  </r>
  <r>
    <x v="2"/>
    <d v="2012-02-28T20:15:00"/>
    <n v="22.46"/>
    <n v="0"/>
    <n v="4.16"/>
    <n v="0"/>
    <n v="0.25"/>
    <b v="1"/>
    <n v="4.16"/>
    <n v="5.6150000000000002"/>
    <n v="-1"/>
    <b v="1"/>
    <b v="1"/>
    <x v="2"/>
    <n v="45.7495433863009"/>
    <n v="45.7495433863009"/>
    <n v="7.7816726818899404"/>
    <n v="-2180.752185829781"/>
    <n v="-2180.752185829781"/>
    <n v="-181.767423172658"/>
    <x v="21873"/>
    <n v="-181.767423172658"/>
  </r>
  <r>
    <x v="2"/>
    <d v="2012-02-28T20:30:00"/>
    <n v="22.46"/>
    <n v="0"/>
    <n v="4.16"/>
    <n v="0"/>
    <n v="0.25"/>
    <b v="1"/>
    <n v="4.16"/>
    <n v="5.6150000000000002"/>
    <n v="-1"/>
    <b v="1"/>
    <b v="1"/>
    <x v="2"/>
    <n v="45.7495433863009"/>
    <n v="45.7495433863009"/>
    <n v="7.7816726818899404"/>
    <n v="-2180.752185829781"/>
    <n v="-2180.752185829781"/>
    <n v="-181.767423172658"/>
    <x v="21874"/>
    <n v="-181.767423172658"/>
  </r>
  <r>
    <x v="2"/>
    <d v="2012-02-28T20:45:00"/>
    <n v="22.46"/>
    <n v="0"/>
    <n v="4.16"/>
    <n v="0"/>
    <n v="0.25"/>
    <b v="1"/>
    <n v="4.16"/>
    <n v="5.6150000000000002"/>
    <n v="-1"/>
    <b v="1"/>
    <b v="1"/>
    <x v="2"/>
    <n v="45.7495433863009"/>
    <n v="45.7495433863009"/>
    <n v="7.7816726818899404"/>
    <n v="-2180.752185829781"/>
    <n v="-2180.752185829781"/>
    <n v="-181.767423172658"/>
    <x v="21875"/>
    <n v="-181.767423172658"/>
  </r>
  <r>
    <x v="2"/>
    <d v="2012-02-28T21:00:00"/>
    <n v="22.46"/>
    <n v="0"/>
    <n v="4.16"/>
    <n v="0"/>
    <n v="0.25"/>
    <b v="1"/>
    <n v="4.16"/>
    <n v="5.6150000000000002"/>
    <n v="-1"/>
    <b v="1"/>
    <b v="1"/>
    <x v="2"/>
    <n v="45.111943921174102"/>
    <n v="45.111943921174102"/>
    <n v="7.7816726818899404"/>
    <n v="-2152.8928560720015"/>
    <n v="-2152.8928560720015"/>
    <n v="-181.767423172658"/>
    <x v="21876"/>
    <n v="-181.767423172658"/>
  </r>
  <r>
    <x v="2"/>
    <d v="2012-02-28T21:15:00"/>
    <n v="22.46"/>
    <n v="0"/>
    <n v="4.16"/>
    <n v="0"/>
    <n v="0.25"/>
    <b v="1"/>
    <n v="4.16"/>
    <n v="5.6150000000000002"/>
    <n v="-1"/>
    <b v="1"/>
    <b v="1"/>
    <x v="2"/>
    <n v="45.111943921174102"/>
    <n v="45.111943921174102"/>
    <n v="7.7816726818899404"/>
    <n v="-2152.8928560720015"/>
    <n v="-2152.8928560720015"/>
    <n v="-181.767423172658"/>
    <x v="21877"/>
    <n v="-181.767423172658"/>
  </r>
  <r>
    <x v="2"/>
    <d v="2012-02-28T21:30:00"/>
    <n v="22.46"/>
    <n v="0"/>
    <n v="4.16"/>
    <n v="0"/>
    <n v="0.25"/>
    <b v="1"/>
    <n v="4.16"/>
    <n v="5.6150000000000002"/>
    <n v="-1"/>
    <b v="1"/>
    <b v="1"/>
    <x v="2"/>
    <n v="45.111943921174102"/>
    <n v="45.111943921174102"/>
    <n v="7.7816726818899404"/>
    <n v="-2152.8928560720015"/>
    <n v="-2152.8928560720015"/>
    <n v="-181.767423172658"/>
    <x v="21878"/>
    <n v="-181.767423172658"/>
  </r>
  <r>
    <x v="2"/>
    <d v="2012-02-28T21:45:00"/>
    <n v="22.46"/>
    <n v="0"/>
    <n v="4.16"/>
    <n v="0"/>
    <n v="0.25"/>
    <b v="1"/>
    <n v="4.16"/>
    <n v="5.6150000000000002"/>
    <n v="-1"/>
    <b v="1"/>
    <b v="1"/>
    <x v="2"/>
    <n v="45.111943921174102"/>
    <n v="45.111943921174102"/>
    <n v="7.7816726818899404"/>
    <n v="-2152.8928560720015"/>
    <n v="-2152.8928560720015"/>
    <n v="-181.767423172658"/>
    <x v="21879"/>
    <n v="-181.767423172658"/>
  </r>
  <r>
    <x v="2"/>
    <d v="2012-02-28T22:00:00"/>
    <n v="22.46"/>
    <n v="0"/>
    <n v="4.16"/>
    <n v="0"/>
    <n v="0.25"/>
    <b v="1"/>
    <n v="4.16"/>
    <n v="5.6150000000000002"/>
    <n v="-1"/>
    <b v="1"/>
    <b v="1"/>
    <x v="2"/>
    <n v="43.163667050508501"/>
    <n v="43.163667050508501"/>
    <n v="7.7816726818899404"/>
    <n v="-2067.7646670316708"/>
    <n v="-2067.7646670316708"/>
    <n v="-181.767423172658"/>
    <x v="21880"/>
    <n v="-181.767423172658"/>
  </r>
  <r>
    <x v="2"/>
    <d v="2012-02-28T22:15:00"/>
    <n v="22.46"/>
    <n v="0"/>
    <n v="4.16"/>
    <n v="0"/>
    <n v="0.25"/>
    <b v="1"/>
    <n v="4.16"/>
    <n v="5.6150000000000002"/>
    <n v="-1"/>
    <b v="1"/>
    <b v="1"/>
    <x v="2"/>
    <n v="43.163667050508501"/>
    <n v="43.163667050508501"/>
    <n v="7.7816726818899404"/>
    <n v="-2067.7646670316708"/>
    <n v="-2067.7646670316708"/>
    <n v="-181.767423172658"/>
    <x v="21881"/>
    <n v="-181.767423172658"/>
  </r>
  <r>
    <x v="2"/>
    <d v="2012-02-28T22:30:00"/>
    <n v="22.46"/>
    <n v="0"/>
    <n v="4.16"/>
    <n v="0"/>
    <n v="0.25"/>
    <b v="1"/>
    <n v="4.16"/>
    <n v="5.6150000000000002"/>
    <n v="-1"/>
    <b v="1"/>
    <b v="1"/>
    <x v="2"/>
    <n v="43.163667050508501"/>
    <n v="43.163667050508501"/>
    <n v="7.7816726818899404"/>
    <n v="-2067.7646670316708"/>
    <n v="-2067.7646670316708"/>
    <n v="-181.767423172658"/>
    <x v="21882"/>
    <n v="-181.767423172658"/>
  </r>
  <r>
    <x v="2"/>
    <d v="2012-02-28T22:45:00"/>
    <n v="22.46"/>
    <n v="0"/>
    <n v="4.16"/>
    <n v="0"/>
    <n v="0.25"/>
    <b v="1"/>
    <n v="4.16"/>
    <n v="5.6150000000000002"/>
    <n v="-1"/>
    <b v="1"/>
    <b v="1"/>
    <x v="2"/>
    <n v="43.163667050508501"/>
    <n v="43.163667050508501"/>
    <n v="7.7816726818899404"/>
    <n v="-2067.7646670316708"/>
    <n v="-2067.7646670316708"/>
    <n v="-181.767423172658"/>
    <x v="21883"/>
    <n v="-181.767423172658"/>
  </r>
  <r>
    <x v="2"/>
    <d v="2012-02-28T23:00:00"/>
    <n v="22.46"/>
    <n v="0"/>
    <n v="4.16"/>
    <n v="0"/>
    <n v="0.25"/>
    <b v="1"/>
    <n v="4.16"/>
    <n v="5.6150000000000002"/>
    <n v="-1"/>
    <b v="1"/>
    <b v="1"/>
    <x v="2"/>
    <n v="40.8015220040703"/>
    <n v="40.8015220040703"/>
    <n v="7.7816726818899404"/>
    <n v="-1964.5528837982263"/>
    <n v="-1964.5528837982263"/>
    <n v="-181.767423172658"/>
    <x v="21884"/>
    <n v="-181.767423172658"/>
  </r>
  <r>
    <x v="2"/>
    <d v="2012-02-28T23:15:00"/>
    <n v="22.46"/>
    <n v="0"/>
    <n v="4.16"/>
    <n v="0"/>
    <n v="0.25"/>
    <b v="1"/>
    <n v="4.16"/>
    <n v="5.6150000000000002"/>
    <n v="-1"/>
    <b v="1"/>
    <b v="1"/>
    <x v="2"/>
    <n v="40.8015220040703"/>
    <n v="40.8015220040703"/>
    <n v="7.7816726818899404"/>
    <n v="-1964.5528837982263"/>
    <n v="-1964.5528837982263"/>
    <n v="-181.767423172658"/>
    <x v="21885"/>
    <n v="-181.767423172658"/>
  </r>
  <r>
    <x v="2"/>
    <d v="2012-02-28T23:30:00"/>
    <n v="22.46"/>
    <n v="0"/>
    <n v="4.16"/>
    <n v="0"/>
    <n v="0.25"/>
    <b v="1"/>
    <n v="4.16"/>
    <n v="5.6150000000000002"/>
    <n v="-1"/>
    <b v="1"/>
    <b v="1"/>
    <x v="2"/>
    <n v="40.8015220040703"/>
    <n v="40.8015220040703"/>
    <n v="7.7816726818899404"/>
    <n v="-1964.5528837982263"/>
    <n v="-1964.5528837982263"/>
    <n v="-181.767423172658"/>
    <x v="21886"/>
    <n v="-181.767423172658"/>
  </r>
  <r>
    <x v="2"/>
    <d v="2012-02-28T23:45:00"/>
    <n v="22.46"/>
    <n v="0"/>
    <n v="4.16"/>
    <n v="0"/>
    <n v="0.25"/>
    <b v="1"/>
    <n v="4.16"/>
    <n v="5.6150000000000002"/>
    <n v="-1"/>
    <b v="1"/>
    <b v="1"/>
    <x v="2"/>
    <n v="40.8015220040703"/>
    <n v="40.8015220040703"/>
    <n v="7.7816726818899404"/>
    <n v="-1964.5528837982263"/>
    <n v="-1964.5528837982263"/>
    <n v="-181.767423172658"/>
    <x v="21887"/>
    <n v="-181.767423172658"/>
  </r>
  <r>
    <x v="2"/>
    <d v="2012-02-29T00:00:00"/>
    <n v="38.78"/>
    <n v="0"/>
    <n v="3.22"/>
    <n v="0"/>
    <n v="0.25"/>
    <b v="1"/>
    <n v="3.22"/>
    <n v="9.6950000000000003"/>
    <n v="-1"/>
    <b v="1"/>
    <b v="1"/>
    <x v="2"/>
    <n v="41.609934714051803"/>
    <n v="41.609934714051803"/>
    <n v="7.7819887531341498"/>
    <n v="-3382.2563329216041"/>
    <n v="-3382.2563329216041"/>
    <n v="-242.93734669646662"/>
    <x v="21888"/>
    <n v="-242.93734669646662"/>
  </r>
  <r>
    <x v="2"/>
    <d v="2012-02-29T00:15:00"/>
    <n v="38.78"/>
    <n v="0"/>
    <n v="3.22"/>
    <n v="0"/>
    <n v="0.25"/>
    <b v="1"/>
    <n v="3.22"/>
    <n v="9.6950000000000003"/>
    <n v="-1"/>
    <b v="1"/>
    <b v="1"/>
    <x v="2"/>
    <n v="41.609934714051803"/>
    <n v="41.609934714051803"/>
    <n v="7.7819887531341498"/>
    <n v="-3382.2563329216041"/>
    <n v="-3382.2563329216041"/>
    <n v="-242.93734669646662"/>
    <x v="21889"/>
    <n v="-242.93734669646662"/>
  </r>
  <r>
    <x v="2"/>
    <d v="2012-02-29T00:30:00"/>
    <n v="38.78"/>
    <n v="0"/>
    <n v="3.22"/>
    <n v="0"/>
    <n v="0.25"/>
    <b v="1"/>
    <n v="3.22"/>
    <n v="9.6950000000000003"/>
    <n v="-1"/>
    <b v="1"/>
    <b v="1"/>
    <x v="2"/>
    <n v="41.609934714051803"/>
    <n v="41.609934714051803"/>
    <n v="7.7819887531341498"/>
    <n v="-3382.2563329216041"/>
    <n v="-3382.2563329216041"/>
    <n v="-242.93734669646662"/>
    <x v="21890"/>
    <n v="-242.93734669646662"/>
  </r>
  <r>
    <x v="2"/>
    <d v="2012-02-29T00:45:00"/>
    <n v="38.78"/>
    <n v="0"/>
    <n v="3.22"/>
    <n v="0"/>
    <n v="0.25"/>
    <b v="1"/>
    <n v="3.22"/>
    <n v="9.6950000000000003"/>
    <n v="-1"/>
    <b v="1"/>
    <b v="1"/>
    <x v="2"/>
    <n v="41.609934714051803"/>
    <n v="41.609934714051803"/>
    <n v="7.7819887531341498"/>
    <n v="-3382.2563329216041"/>
    <n v="-3382.2563329216041"/>
    <n v="-242.93734669646662"/>
    <x v="21891"/>
    <n v="-242.93734669646662"/>
  </r>
  <r>
    <x v="2"/>
    <d v="2012-02-29T01:00:00"/>
    <n v="38.78"/>
    <n v="0"/>
    <n v="3.22"/>
    <n v="0"/>
    <n v="0.25"/>
    <b v="1"/>
    <n v="3.22"/>
    <n v="9.6950000000000003"/>
    <n v="-1"/>
    <b v="1"/>
    <b v="1"/>
    <x v="2"/>
    <n v="41.257206068488003"/>
    <n v="41.257206068488003"/>
    <n v="7.7819887531341498"/>
    <n v="-3355.6442331523162"/>
    <n v="-3355.6442331523162"/>
    <n v="-242.93734669646662"/>
    <x v="21892"/>
    <n v="-242.93734669646662"/>
  </r>
  <r>
    <x v="2"/>
    <d v="2012-02-29T01:15:00"/>
    <n v="38.78"/>
    <n v="0"/>
    <n v="3.22"/>
    <n v="0"/>
    <n v="0.25"/>
    <b v="1"/>
    <n v="3.22"/>
    <n v="9.6950000000000003"/>
    <n v="-1"/>
    <b v="1"/>
    <b v="1"/>
    <x v="2"/>
    <n v="41.257206068488003"/>
    <n v="41.257206068488003"/>
    <n v="7.7819887531341498"/>
    <n v="-3355.6442331523162"/>
    <n v="-3355.6442331523162"/>
    <n v="-242.93734669646662"/>
    <x v="21893"/>
    <n v="-242.93734669646662"/>
  </r>
  <r>
    <x v="2"/>
    <d v="2012-02-29T01:30:00"/>
    <n v="38.78"/>
    <n v="0"/>
    <n v="3.22"/>
    <n v="0"/>
    <n v="0.25"/>
    <b v="1"/>
    <n v="3.22"/>
    <n v="9.6950000000000003"/>
    <n v="-1"/>
    <b v="1"/>
    <b v="1"/>
    <x v="2"/>
    <n v="41.257206068488003"/>
    <n v="41.257206068488003"/>
    <n v="7.7819887531341498"/>
    <n v="-3355.6442331523162"/>
    <n v="-3355.6442331523162"/>
    <n v="-242.93734669646662"/>
    <x v="21894"/>
    <n v="-242.93734669646662"/>
  </r>
  <r>
    <x v="2"/>
    <d v="2012-02-29T01:45:00"/>
    <n v="38.78"/>
    <n v="0"/>
    <n v="3.22"/>
    <n v="0"/>
    <n v="0.25"/>
    <b v="1"/>
    <n v="3.22"/>
    <n v="9.6950000000000003"/>
    <n v="-1"/>
    <b v="1"/>
    <b v="1"/>
    <x v="2"/>
    <n v="41.257206068488003"/>
    <n v="41.257206068488003"/>
    <n v="7.7819887531341498"/>
    <n v="-3355.6442331523162"/>
    <n v="-3355.6442331523162"/>
    <n v="-242.93734669646662"/>
    <x v="21895"/>
    <n v="-242.93734669646662"/>
  </r>
  <r>
    <x v="2"/>
    <d v="2012-02-29T02:00:00"/>
    <n v="38.78"/>
    <n v="0"/>
    <n v="3.22"/>
    <n v="0"/>
    <n v="0.25"/>
    <b v="1"/>
    <n v="3.22"/>
    <n v="9.6950000000000003"/>
    <n v="-1"/>
    <b v="1"/>
    <b v="1"/>
    <x v="2"/>
    <n v="40.479295854235197"/>
    <n v="40.479295854235197"/>
    <n v="7.7819887531341498"/>
    <n v="-3296.953722773851"/>
    <n v="-3296.953722773851"/>
    <n v="-242.93734669646662"/>
    <x v="21896"/>
    <n v="-242.93734669646662"/>
  </r>
  <r>
    <x v="2"/>
    <d v="2012-02-29T02:15:00"/>
    <n v="38.78"/>
    <n v="0"/>
    <n v="3.22"/>
    <n v="0"/>
    <n v="0.25"/>
    <b v="1"/>
    <n v="3.22"/>
    <n v="9.6950000000000003"/>
    <n v="-1"/>
    <b v="1"/>
    <b v="1"/>
    <x v="2"/>
    <n v="40.479295854235197"/>
    <n v="40.479295854235197"/>
    <n v="7.7819887531341498"/>
    <n v="-3296.953722773851"/>
    <n v="-3296.953722773851"/>
    <n v="-242.93734669646662"/>
    <x v="21897"/>
    <n v="-242.93734669646662"/>
  </r>
  <r>
    <x v="2"/>
    <d v="2012-02-29T02:30:00"/>
    <n v="38.78"/>
    <n v="0"/>
    <n v="3.22"/>
    <n v="0"/>
    <n v="0.25"/>
    <b v="1"/>
    <n v="3.22"/>
    <n v="9.6950000000000003"/>
    <n v="-1"/>
    <b v="1"/>
    <b v="1"/>
    <x v="2"/>
    <n v="40.479295854235197"/>
    <n v="40.479295854235197"/>
    <n v="7.7819887531341498"/>
    <n v="-3296.953722773851"/>
    <n v="-3296.953722773851"/>
    <n v="-242.93734669646662"/>
    <x v="21898"/>
    <n v="-242.93734669646662"/>
  </r>
  <r>
    <x v="2"/>
    <d v="2012-02-29T02:45:00"/>
    <n v="38.78"/>
    <n v="0"/>
    <n v="3.22"/>
    <n v="0"/>
    <n v="0.25"/>
    <b v="1"/>
    <n v="3.22"/>
    <n v="9.6950000000000003"/>
    <n v="-1"/>
    <b v="1"/>
    <b v="1"/>
    <x v="2"/>
    <n v="40.479295854235197"/>
    <n v="40.479295854235197"/>
    <n v="7.7819887531341498"/>
    <n v="-3296.953722773851"/>
    <n v="-3296.953722773851"/>
    <n v="-242.93734669646662"/>
    <x v="21899"/>
    <n v="-242.93734669646662"/>
  </r>
  <r>
    <x v="2"/>
    <d v="2012-02-29T03:00:00"/>
    <n v="38.78"/>
    <n v="0"/>
    <n v="3.22"/>
    <n v="0"/>
    <n v="0.25"/>
    <b v="1"/>
    <n v="3.22"/>
    <n v="9.6950000000000003"/>
    <n v="-1"/>
    <b v="1"/>
    <b v="1"/>
    <x v="2"/>
    <n v="40.633142736119503"/>
    <n v="40.633142736119503"/>
    <n v="7.7819887531341498"/>
    <n v="-3308.5609132342543"/>
    <n v="-3308.5609132342543"/>
    <n v="-242.93734669646662"/>
    <x v="21900"/>
    <n v="-242.93734669646662"/>
  </r>
  <r>
    <x v="2"/>
    <d v="2012-02-29T03:15:00"/>
    <n v="38.78"/>
    <n v="0"/>
    <n v="3.22"/>
    <n v="0"/>
    <n v="0.25"/>
    <b v="1"/>
    <n v="3.22"/>
    <n v="9.6950000000000003"/>
    <n v="-1"/>
    <b v="1"/>
    <b v="1"/>
    <x v="2"/>
    <n v="40.633142736119503"/>
    <n v="40.633142736119503"/>
    <n v="7.7819887531341498"/>
    <n v="-3308.5609132342543"/>
    <n v="-3308.5609132342543"/>
    <n v="-242.93734669646662"/>
    <x v="21901"/>
    <n v="-242.93734669646662"/>
  </r>
  <r>
    <x v="2"/>
    <d v="2012-02-29T03:30:00"/>
    <n v="38.78"/>
    <n v="0"/>
    <n v="3.22"/>
    <n v="0"/>
    <n v="0.25"/>
    <b v="1"/>
    <n v="3.22"/>
    <n v="9.6950000000000003"/>
    <n v="-1"/>
    <b v="1"/>
    <b v="1"/>
    <x v="2"/>
    <n v="40.633142736119503"/>
    <n v="40.633142736119503"/>
    <n v="7.7819887531341498"/>
    <n v="-3308.5609132342543"/>
    <n v="-3308.5609132342543"/>
    <n v="-242.93734669646662"/>
    <x v="21902"/>
    <n v="-242.93734669646662"/>
  </r>
  <r>
    <x v="2"/>
    <d v="2012-02-29T03:45:00"/>
    <n v="38.78"/>
    <n v="0"/>
    <n v="3.22"/>
    <n v="0"/>
    <n v="0.25"/>
    <b v="1"/>
    <n v="3.22"/>
    <n v="9.6950000000000003"/>
    <n v="-1"/>
    <b v="1"/>
    <b v="1"/>
    <x v="2"/>
    <n v="40.633142736119503"/>
    <n v="40.633142736119503"/>
    <n v="7.7819887531341498"/>
    <n v="-3308.5609132342543"/>
    <n v="-3308.5609132342543"/>
    <n v="-242.93734669646662"/>
    <x v="21903"/>
    <n v="-242.93734669646662"/>
  </r>
  <r>
    <x v="2"/>
    <d v="2012-02-29T04:00:00"/>
    <n v="38.78"/>
    <n v="0"/>
    <n v="3.22"/>
    <n v="0"/>
    <n v="0.25"/>
    <b v="1"/>
    <n v="3.22"/>
    <n v="9.6950000000000003"/>
    <n v="-1"/>
    <b v="1"/>
    <b v="1"/>
    <x v="2"/>
    <n v="41.500853370260899"/>
    <n v="41.500853370260899"/>
    <n v="7.7819887531341498"/>
    <n v="-3374.0265403021481"/>
    <n v="-3374.0265403021481"/>
    <n v="-242.93734669646662"/>
    <x v="21904"/>
    <n v="-242.93734669646662"/>
  </r>
  <r>
    <x v="2"/>
    <d v="2012-02-29T04:15:00"/>
    <n v="38.78"/>
    <n v="0"/>
    <n v="3.22"/>
    <n v="0"/>
    <n v="0.25"/>
    <b v="1"/>
    <n v="3.22"/>
    <n v="9.6950000000000003"/>
    <n v="-1"/>
    <b v="1"/>
    <b v="1"/>
    <x v="2"/>
    <n v="41.500853370260899"/>
    <n v="41.500853370260899"/>
    <n v="7.7819887531341498"/>
    <n v="-3374.0265403021481"/>
    <n v="-3374.0265403021481"/>
    <n v="-242.93734669646662"/>
    <x v="21905"/>
    <n v="-242.93734669646662"/>
  </r>
  <r>
    <x v="2"/>
    <d v="2012-02-29T04:30:00"/>
    <n v="38.78"/>
    <n v="0"/>
    <n v="3.22"/>
    <n v="0"/>
    <n v="0.25"/>
    <b v="1"/>
    <n v="3.22"/>
    <n v="9.6950000000000003"/>
    <n v="-1"/>
    <b v="1"/>
    <b v="1"/>
    <x v="2"/>
    <n v="41.500853370260899"/>
    <n v="41.500853370260899"/>
    <n v="7.7819887531341498"/>
    <n v="-3374.0265403021481"/>
    <n v="-3374.0265403021481"/>
    <n v="-242.93734669646662"/>
    <x v="21906"/>
    <n v="-242.93734669646662"/>
  </r>
  <r>
    <x v="2"/>
    <d v="2012-02-29T04:45:00"/>
    <n v="38.78"/>
    <n v="0"/>
    <n v="3.22"/>
    <n v="0"/>
    <n v="0.25"/>
    <b v="1"/>
    <n v="3.22"/>
    <n v="9.6950000000000003"/>
    <n v="-1"/>
    <b v="1"/>
    <b v="1"/>
    <x v="2"/>
    <n v="41.500853370260899"/>
    <n v="41.500853370260899"/>
    <n v="7.7819887531341498"/>
    <n v="-3374.0265403021481"/>
    <n v="-3374.0265403021481"/>
    <n v="-242.93734669646662"/>
    <x v="21907"/>
    <n v="-242.93734669646662"/>
  </r>
  <r>
    <x v="2"/>
    <d v="2012-02-29T05:00:00"/>
    <n v="38.78"/>
    <n v="0"/>
    <n v="3.22"/>
    <n v="0"/>
    <n v="0.25"/>
    <b v="1"/>
    <n v="3.22"/>
    <n v="9.6950000000000003"/>
    <n v="-1"/>
    <b v="1"/>
    <b v="1"/>
    <x v="2"/>
    <n v="43.468067176087096"/>
    <n v="43.468067176087096"/>
    <n v="7.7819887531341498"/>
    <n v="-3522.4457025295005"/>
    <n v="-3522.4457025295005"/>
    <n v="-242.93734669646662"/>
    <x v="21908"/>
    <n v="-242.93734669646662"/>
  </r>
  <r>
    <x v="2"/>
    <d v="2012-02-29T05:15:00"/>
    <n v="38.78"/>
    <n v="0"/>
    <n v="3.22"/>
    <n v="0"/>
    <n v="0.25"/>
    <b v="1"/>
    <n v="3.22"/>
    <n v="9.6950000000000003"/>
    <n v="-1"/>
    <b v="1"/>
    <b v="1"/>
    <x v="2"/>
    <n v="43.468067176087096"/>
    <n v="43.468067176087096"/>
    <n v="7.7819887531341498"/>
    <n v="-3522.4457025295005"/>
    <n v="-3522.4457025295005"/>
    <n v="-242.93734669646662"/>
    <x v="21909"/>
    <n v="-242.93734669646662"/>
  </r>
  <r>
    <x v="2"/>
    <d v="2012-02-29T05:30:00"/>
    <n v="38.78"/>
    <n v="0"/>
    <n v="3.22"/>
    <n v="0"/>
    <n v="0.25"/>
    <b v="1"/>
    <n v="3.22"/>
    <n v="9.6950000000000003"/>
    <n v="-1"/>
    <b v="1"/>
    <b v="1"/>
    <x v="2"/>
    <n v="43.468067176087096"/>
    <n v="43.468067176087096"/>
    <n v="7.7819887531341498"/>
    <n v="-3522.4457025295005"/>
    <n v="-3522.4457025295005"/>
    <n v="-242.93734669646662"/>
    <x v="21910"/>
    <n v="-242.93734669646662"/>
  </r>
  <r>
    <x v="2"/>
    <d v="2012-02-29T05:45:00"/>
    <n v="38.78"/>
    <n v="0"/>
    <n v="3.22"/>
    <n v="0"/>
    <n v="0.25"/>
    <b v="1"/>
    <n v="3.22"/>
    <n v="9.6950000000000003"/>
    <n v="-1"/>
    <b v="1"/>
    <b v="1"/>
    <x v="2"/>
    <n v="43.468067176087096"/>
    <n v="43.468067176087096"/>
    <n v="7.7819887531341498"/>
    <n v="-3522.4457025295005"/>
    <n v="-3522.4457025295005"/>
    <n v="-242.93734669646662"/>
    <x v="21911"/>
    <n v="-242.93734669646662"/>
  </r>
  <r>
    <x v="2"/>
    <d v="2012-02-29T06:00:00"/>
    <n v="38.78"/>
    <n v="0"/>
    <n v="3.22"/>
    <n v="0"/>
    <n v="0.25"/>
    <b v="1"/>
    <n v="3.22"/>
    <n v="9.6950000000000003"/>
    <n v="-1"/>
    <b v="1"/>
    <b v="1"/>
    <x v="2"/>
    <n v="45.976483228741301"/>
    <n v="45.976483228741301"/>
    <n v="7.7819887531341498"/>
    <n v="-3711.6966156483322"/>
    <n v="-3711.6966156483322"/>
    <n v="-242.93734669646662"/>
    <x v="21912"/>
    <n v="-242.93734669646662"/>
  </r>
  <r>
    <x v="2"/>
    <d v="2012-02-29T06:15:00"/>
    <n v="38.78"/>
    <n v="0"/>
    <n v="3.22"/>
    <n v="0"/>
    <n v="0.25"/>
    <b v="1"/>
    <n v="3.22"/>
    <n v="9.6950000000000003"/>
    <n v="-1"/>
    <b v="1"/>
    <b v="1"/>
    <x v="2"/>
    <n v="45.976483228741301"/>
    <n v="45.976483228741301"/>
    <n v="7.7819887531341498"/>
    <n v="-3711.6966156483322"/>
    <n v="-3711.6966156483322"/>
    <n v="-242.93734669646662"/>
    <x v="21913"/>
    <n v="-242.93734669646662"/>
  </r>
  <r>
    <x v="2"/>
    <d v="2012-02-29T06:30:00"/>
    <n v="38.78"/>
    <n v="0"/>
    <n v="3.22"/>
    <n v="0"/>
    <n v="0.25"/>
    <b v="1"/>
    <n v="3.22"/>
    <n v="9.6950000000000003"/>
    <n v="-1"/>
    <b v="1"/>
    <b v="1"/>
    <x v="2"/>
    <n v="45.976483228741301"/>
    <n v="45.976483228741301"/>
    <n v="7.7819887531341498"/>
    <n v="-3711.6966156483322"/>
    <n v="-3711.6966156483322"/>
    <n v="-242.93734669646662"/>
    <x v="21914"/>
    <n v="-242.93734669646662"/>
  </r>
  <r>
    <x v="2"/>
    <d v="2012-02-29T06:45:00"/>
    <n v="38.78"/>
    <n v="0"/>
    <n v="3.22"/>
    <n v="0"/>
    <n v="0.25"/>
    <b v="1"/>
    <n v="3.22"/>
    <n v="9.6950000000000003"/>
    <n v="-1"/>
    <b v="1"/>
    <b v="1"/>
    <x v="2"/>
    <n v="45.976483228741301"/>
    <n v="45.976483228741301"/>
    <n v="7.7819887531341498"/>
    <n v="-3711.6966156483322"/>
    <n v="-3711.6966156483322"/>
    <n v="-242.93734669646662"/>
    <x v="21915"/>
    <n v="-242.93734669646662"/>
  </r>
  <r>
    <x v="2"/>
    <d v="2012-02-29T07:00:00"/>
    <n v="38.78"/>
    <n v="0"/>
    <n v="3.22"/>
    <n v="0"/>
    <n v="0.25"/>
    <b v="1"/>
    <n v="3.22"/>
    <n v="9.6950000000000003"/>
    <n v="-1"/>
    <b v="1"/>
    <b v="1"/>
    <x v="2"/>
    <n v="54.498525435686602"/>
    <n v="54.498525435686602"/>
    <n v="7.7819887531341498"/>
    <n v="-4354.6538585646649"/>
    <n v="-4354.6538585646649"/>
    <n v="-242.93734669646662"/>
    <x v="21916"/>
    <n v="-242.93734669646662"/>
  </r>
  <r>
    <x v="2"/>
    <d v="2012-02-29T07:15:00"/>
    <n v="38.78"/>
    <n v="0"/>
    <n v="3.22"/>
    <n v="0"/>
    <n v="0.25"/>
    <b v="1"/>
    <n v="3.22"/>
    <n v="9.6950000000000003"/>
    <n v="-1"/>
    <b v="1"/>
    <b v="1"/>
    <x v="2"/>
    <n v="54.498525435686602"/>
    <n v="54.498525435686602"/>
    <n v="7.7819887531341498"/>
    <n v="-4354.6538585646649"/>
    <n v="-4354.6538585646649"/>
    <n v="-242.93734669646662"/>
    <x v="21917"/>
    <n v="-242.93734669646662"/>
  </r>
  <r>
    <x v="2"/>
    <d v="2012-02-29T07:30:00"/>
    <n v="38.78"/>
    <n v="0"/>
    <n v="3.22"/>
    <n v="0"/>
    <n v="0.25"/>
    <b v="1"/>
    <n v="3.22"/>
    <n v="9.6950000000000003"/>
    <n v="-1"/>
    <b v="1"/>
    <b v="1"/>
    <x v="2"/>
    <n v="54.498525435686602"/>
    <n v="54.498525435686602"/>
    <n v="7.7819887531341498"/>
    <n v="-4354.6538585646649"/>
    <n v="-4354.6538585646649"/>
    <n v="-242.93734669646662"/>
    <x v="21918"/>
    <n v="-242.93734669646662"/>
  </r>
  <r>
    <x v="2"/>
    <d v="2012-02-29T07:45:00"/>
    <n v="38.78"/>
    <n v="0"/>
    <n v="3.22"/>
    <n v="0"/>
    <n v="0.25"/>
    <b v="1"/>
    <n v="3.22"/>
    <n v="9.6950000000000003"/>
    <n v="-1"/>
    <b v="1"/>
    <b v="1"/>
    <x v="2"/>
    <n v="54.498525435686602"/>
    <n v="54.498525435686602"/>
    <n v="7.7819887531341498"/>
    <n v="-4354.6538585646649"/>
    <n v="-4354.6538585646649"/>
    <n v="-242.93734669646662"/>
    <x v="21919"/>
    <n v="-242.93734669646662"/>
  </r>
  <r>
    <x v="2"/>
    <d v="2012-02-29T08:00:00"/>
    <n v="38.78"/>
    <n v="0"/>
    <n v="3.22"/>
    <n v="0"/>
    <n v="0.25"/>
    <b v="1"/>
    <n v="3.22"/>
    <n v="9.6950000000000003"/>
    <n v="-1"/>
    <b v="1"/>
    <b v="1"/>
    <x v="2"/>
    <n v="60.3936502127683"/>
    <n v="60.3936502127683"/>
    <n v="7.7819887531341498"/>
    <n v="-4799.4196883127479"/>
    <n v="-4799.4196883127479"/>
    <n v="-242.93734669646662"/>
    <x v="21920"/>
    <n v="-242.93734669646662"/>
  </r>
  <r>
    <x v="2"/>
    <d v="2012-02-29T08:15:00"/>
    <n v="38.78"/>
    <n v="0"/>
    <n v="3.22"/>
    <n v="0"/>
    <n v="0.25"/>
    <b v="1"/>
    <n v="3.22"/>
    <n v="9.6950000000000003"/>
    <n v="-1"/>
    <b v="1"/>
    <b v="1"/>
    <x v="2"/>
    <n v="60.3936502127683"/>
    <n v="60.3936502127683"/>
    <n v="7.7819887531341498"/>
    <n v="-4799.4196883127479"/>
    <n v="-4799.4196883127479"/>
    <n v="-242.93734669646662"/>
    <x v="21921"/>
    <n v="-242.93734669646662"/>
  </r>
  <r>
    <x v="2"/>
    <d v="2012-02-29T08:30:00"/>
    <n v="38.78"/>
    <n v="0"/>
    <n v="3.22"/>
    <n v="0"/>
    <n v="0.25"/>
    <b v="1"/>
    <n v="3.22"/>
    <n v="9.6950000000000003"/>
    <n v="-1"/>
    <b v="1"/>
    <b v="1"/>
    <x v="2"/>
    <n v="60.3936502127683"/>
    <n v="60.3936502127683"/>
    <n v="7.7819887531341498"/>
    <n v="-4799.4196883127479"/>
    <n v="-4799.4196883127479"/>
    <n v="-242.93734669646662"/>
    <x v="21922"/>
    <n v="-242.93734669646662"/>
  </r>
  <r>
    <x v="2"/>
    <d v="2012-02-29T08:45:00"/>
    <n v="38.78"/>
    <n v="0"/>
    <n v="3.22"/>
    <n v="0"/>
    <n v="0.25"/>
    <b v="1"/>
    <n v="3.22"/>
    <n v="9.6950000000000003"/>
    <n v="-1"/>
    <b v="1"/>
    <b v="1"/>
    <x v="2"/>
    <n v="60.3936502127683"/>
    <n v="60.3936502127683"/>
    <n v="7.7819887531341498"/>
    <n v="-4799.4196883127479"/>
    <n v="-4799.4196883127479"/>
    <n v="-242.93734669646662"/>
    <x v="21923"/>
    <n v="-242.93734669646662"/>
  </r>
  <r>
    <x v="2"/>
    <d v="2012-02-29T09:00:00"/>
    <n v="38.78"/>
    <n v="0"/>
    <n v="3.22"/>
    <n v="0"/>
    <n v="0.25"/>
    <b v="1"/>
    <n v="3.22"/>
    <n v="9.6950000000000003"/>
    <n v="-1"/>
    <b v="1"/>
    <b v="1"/>
    <x v="2"/>
    <n v="57.020784961892801"/>
    <n v="57.020784961892801"/>
    <n v="7.7819887531341498"/>
    <n v="-4544.9492116629317"/>
    <n v="-4544.9492116629317"/>
    <n v="-242.93734669646662"/>
    <x v="21924"/>
    <n v="-242.93734669646662"/>
  </r>
  <r>
    <x v="2"/>
    <d v="2012-02-29T09:15:00"/>
    <n v="38.78"/>
    <n v="0"/>
    <n v="3.22"/>
    <n v="0"/>
    <n v="0.25"/>
    <b v="1"/>
    <n v="3.22"/>
    <n v="9.6950000000000003"/>
    <n v="-1"/>
    <b v="1"/>
    <b v="1"/>
    <x v="2"/>
    <n v="57.020784961892801"/>
    <n v="57.020784961892801"/>
    <n v="7.7819887531341498"/>
    <n v="-4544.9492116629317"/>
    <n v="-4544.9492116629317"/>
    <n v="-242.93734669646662"/>
    <x v="21925"/>
    <n v="-242.93734669646662"/>
  </r>
  <r>
    <x v="2"/>
    <d v="2012-02-29T09:30:00"/>
    <n v="38.78"/>
    <n v="0"/>
    <n v="3.22"/>
    <n v="0"/>
    <n v="0.25"/>
    <b v="1"/>
    <n v="3.22"/>
    <n v="9.6950000000000003"/>
    <n v="-1"/>
    <b v="1"/>
    <b v="1"/>
    <x v="2"/>
    <n v="57.020784961892801"/>
    <n v="57.020784961892801"/>
    <n v="7.7819887531341498"/>
    <n v="-4544.9492116629317"/>
    <n v="-4544.9492116629317"/>
    <n v="-242.93734669646662"/>
    <x v="21926"/>
    <n v="-242.93734669646662"/>
  </r>
  <r>
    <x v="2"/>
    <d v="2012-02-29T09:45:00"/>
    <n v="38.78"/>
    <n v="0"/>
    <n v="3.22"/>
    <n v="0"/>
    <n v="0.25"/>
    <b v="1"/>
    <n v="3.22"/>
    <n v="9.6950000000000003"/>
    <n v="-1"/>
    <b v="1"/>
    <b v="1"/>
    <x v="2"/>
    <n v="57.020784961892801"/>
    <n v="57.020784961892801"/>
    <n v="7.7819887531341498"/>
    <n v="-4544.9492116629317"/>
    <n v="-4544.9492116629317"/>
    <n v="-242.93734669646662"/>
    <x v="21927"/>
    <n v="-242.93734669646662"/>
  </r>
  <r>
    <x v="2"/>
    <d v="2012-02-29T10:00:00"/>
    <n v="38.78"/>
    <n v="0"/>
    <n v="3.22"/>
    <n v="0"/>
    <n v="0.25"/>
    <b v="1"/>
    <n v="3.22"/>
    <n v="9.6950000000000003"/>
    <n v="-1"/>
    <b v="1"/>
    <b v="1"/>
    <x v="2"/>
    <n v="55.069622706915297"/>
    <n v="55.069622706915297"/>
    <n v="7.7819887531341498"/>
    <n v="-4397.7410808559353"/>
    <n v="-4397.7410808559353"/>
    <n v="-242.93734669646662"/>
    <x v="21928"/>
    <n v="-242.93734669646662"/>
  </r>
  <r>
    <x v="2"/>
    <d v="2012-02-29T10:15:00"/>
    <n v="38.78"/>
    <n v="0"/>
    <n v="3.22"/>
    <n v="0"/>
    <n v="0.25"/>
    <b v="1"/>
    <n v="3.22"/>
    <n v="9.6950000000000003"/>
    <n v="-1"/>
    <b v="1"/>
    <b v="1"/>
    <x v="2"/>
    <n v="55.069622706915297"/>
    <n v="55.069622706915297"/>
    <n v="7.7819887531341498"/>
    <n v="-4397.7410808559353"/>
    <n v="-4397.7410808559353"/>
    <n v="-242.93734669646662"/>
    <x v="21929"/>
    <n v="-242.93734669646662"/>
  </r>
  <r>
    <x v="2"/>
    <d v="2012-02-29T10:30:00"/>
    <n v="38.78"/>
    <n v="0"/>
    <n v="3.22"/>
    <n v="0"/>
    <n v="0.25"/>
    <b v="1"/>
    <n v="3.22"/>
    <n v="9.6950000000000003"/>
    <n v="-1"/>
    <b v="1"/>
    <b v="1"/>
    <x v="2"/>
    <n v="55.069622706915297"/>
    <n v="55.069622706915297"/>
    <n v="7.7819887531341498"/>
    <n v="-4397.7410808559353"/>
    <n v="-4397.7410808559353"/>
    <n v="-242.93734669646662"/>
    <x v="21930"/>
    <n v="-242.93734669646662"/>
  </r>
  <r>
    <x v="2"/>
    <d v="2012-02-29T10:45:00"/>
    <n v="38.78"/>
    <n v="0"/>
    <n v="3.22"/>
    <n v="0"/>
    <n v="0.25"/>
    <b v="1"/>
    <n v="3.22"/>
    <n v="9.6950000000000003"/>
    <n v="-1"/>
    <b v="1"/>
    <b v="1"/>
    <x v="2"/>
    <n v="55.069622706915297"/>
    <n v="55.069622706915297"/>
    <n v="7.7819887531341498"/>
    <n v="-4397.7410808559353"/>
    <n v="-4397.7410808559353"/>
    <n v="-242.93734669646662"/>
    <x v="21931"/>
    <n v="-242.93734669646662"/>
  </r>
  <r>
    <x v="2"/>
    <d v="2012-02-29T11:00:00"/>
    <n v="38.78"/>
    <n v="0"/>
    <n v="3.22"/>
    <n v="0"/>
    <n v="0.25"/>
    <b v="1"/>
    <n v="3.22"/>
    <n v="9.6950000000000003"/>
    <n v="-1"/>
    <b v="1"/>
    <b v="1"/>
    <x v="2"/>
    <n v="52.671526499697002"/>
    <n v="52.671526499697002"/>
    <n v="7.7819887531341498"/>
    <n v="-4216.8134008234902"/>
    <n v="-4216.8134008234902"/>
    <n v="-242.93734669646662"/>
    <x v="21932"/>
    <n v="-242.93734669646662"/>
  </r>
  <r>
    <x v="2"/>
    <d v="2012-02-29T11:15:00"/>
    <n v="38.78"/>
    <n v="0"/>
    <n v="3.22"/>
    <n v="0"/>
    <n v="0.25"/>
    <b v="1"/>
    <n v="3.22"/>
    <n v="9.6950000000000003"/>
    <n v="-1"/>
    <b v="1"/>
    <b v="1"/>
    <x v="2"/>
    <n v="52.671526499697002"/>
    <n v="52.671526499697002"/>
    <n v="7.7819887531341498"/>
    <n v="-4216.8134008234902"/>
    <n v="-4216.8134008234902"/>
    <n v="-242.93734669646662"/>
    <x v="21933"/>
    <n v="-242.93734669646662"/>
  </r>
  <r>
    <x v="2"/>
    <d v="2012-02-29T11:30:00"/>
    <n v="38.78"/>
    <n v="0"/>
    <n v="3.22"/>
    <n v="0"/>
    <n v="0.25"/>
    <b v="1"/>
    <n v="3.22"/>
    <n v="9.6950000000000003"/>
    <n v="-1"/>
    <b v="1"/>
    <b v="1"/>
    <x v="2"/>
    <n v="52.671526499697002"/>
    <n v="52.671526499697002"/>
    <n v="7.7819887531341498"/>
    <n v="-4216.8134008234902"/>
    <n v="-4216.8134008234902"/>
    <n v="-242.93734669646662"/>
    <x v="21934"/>
    <n v="-242.93734669646662"/>
  </r>
  <r>
    <x v="2"/>
    <d v="2012-02-29T11:45:00"/>
    <n v="38.78"/>
    <n v="0"/>
    <n v="3.22"/>
    <n v="0"/>
    <n v="0.25"/>
    <b v="1"/>
    <n v="3.22"/>
    <n v="9.6950000000000003"/>
    <n v="-1"/>
    <b v="1"/>
    <b v="1"/>
    <x v="2"/>
    <n v="52.671526499697002"/>
    <n v="52.671526499697002"/>
    <n v="7.7819887531341498"/>
    <n v="-4216.8134008234902"/>
    <n v="-4216.8134008234902"/>
    <n v="-242.93734669646662"/>
    <x v="21935"/>
    <n v="-242.93734669646662"/>
  </r>
  <r>
    <x v="2"/>
    <d v="2012-02-29T12:00:00"/>
    <n v="38.78"/>
    <n v="0"/>
    <n v="3.22"/>
    <n v="0"/>
    <n v="0.25"/>
    <b v="1"/>
    <n v="3.22"/>
    <n v="9.6950000000000003"/>
    <n v="-1"/>
    <b v="1"/>
    <b v="1"/>
    <x v="2"/>
    <n v="50.322908943791298"/>
    <n v="50.322908943791298"/>
    <n v="7.7819887531341498"/>
    <n v="-4039.618705967443"/>
    <n v="-4039.618705967443"/>
    <n v="-242.93734669646662"/>
    <x v="21936"/>
    <n v="-242.93734669646662"/>
  </r>
  <r>
    <x v="2"/>
    <d v="2012-02-29T12:15:00"/>
    <n v="38.78"/>
    <n v="0"/>
    <n v="3.22"/>
    <n v="0"/>
    <n v="0.25"/>
    <b v="1"/>
    <n v="3.22"/>
    <n v="9.6950000000000003"/>
    <n v="-1"/>
    <b v="1"/>
    <b v="1"/>
    <x v="2"/>
    <n v="50.322908943791298"/>
    <n v="50.322908943791298"/>
    <n v="7.7819887531341498"/>
    <n v="-4039.618705967443"/>
    <n v="-4039.618705967443"/>
    <n v="-242.93734669646662"/>
    <x v="21937"/>
    <n v="-242.93734669646662"/>
  </r>
  <r>
    <x v="2"/>
    <d v="2012-02-29T12:30:00"/>
    <n v="38.78"/>
    <n v="0"/>
    <n v="3.22"/>
    <n v="0"/>
    <n v="0.25"/>
    <b v="1"/>
    <n v="3.22"/>
    <n v="9.6950000000000003"/>
    <n v="-1"/>
    <b v="1"/>
    <b v="1"/>
    <x v="2"/>
    <n v="50.322908943791298"/>
    <n v="50.322908943791298"/>
    <n v="7.7819887531341498"/>
    <n v="-4039.618705967443"/>
    <n v="-4039.618705967443"/>
    <n v="-242.93734669646662"/>
    <x v="21938"/>
    <n v="-242.93734669646662"/>
  </r>
  <r>
    <x v="2"/>
    <d v="2012-02-29T12:45:00"/>
    <n v="38.78"/>
    <n v="0"/>
    <n v="3.22"/>
    <n v="0"/>
    <n v="0.25"/>
    <b v="1"/>
    <n v="3.22"/>
    <n v="9.6950000000000003"/>
    <n v="-1"/>
    <b v="1"/>
    <b v="1"/>
    <x v="2"/>
    <n v="50.322908943791298"/>
    <n v="50.322908943791298"/>
    <n v="7.7819887531341498"/>
    <n v="-4039.618705967443"/>
    <n v="-4039.618705967443"/>
    <n v="-242.93734669646662"/>
    <x v="21939"/>
    <n v="-242.93734669646662"/>
  </r>
  <r>
    <x v="2"/>
    <d v="2012-02-29T13:00:00"/>
    <n v="38.78"/>
    <n v="0"/>
    <n v="3.22"/>
    <n v="0"/>
    <n v="0.25"/>
    <b v="1"/>
    <n v="3.22"/>
    <n v="9.6950000000000003"/>
    <n v="-1"/>
    <b v="1"/>
    <b v="1"/>
    <x v="2"/>
    <n v="48.623093585698101"/>
    <n v="48.623093585698101"/>
    <n v="7.7819887531341498"/>
    <n v="-3911.3737888963051"/>
    <n v="-3911.3737888963051"/>
    <n v="-242.93734669646662"/>
    <x v="21940"/>
    <n v="-242.93734669646662"/>
  </r>
  <r>
    <x v="2"/>
    <d v="2012-02-29T13:15:00"/>
    <n v="38.78"/>
    <n v="0"/>
    <n v="3.22"/>
    <n v="0"/>
    <n v="0.25"/>
    <b v="1"/>
    <n v="3.22"/>
    <n v="9.6950000000000003"/>
    <n v="-1"/>
    <b v="1"/>
    <b v="1"/>
    <x v="2"/>
    <n v="48.623093585698101"/>
    <n v="48.623093585698101"/>
    <n v="7.7819887531341498"/>
    <n v="-3911.3737888963051"/>
    <n v="-3911.3737888963051"/>
    <n v="-242.93734669646662"/>
    <x v="21941"/>
    <n v="-242.93734669646662"/>
  </r>
  <r>
    <x v="2"/>
    <d v="2012-02-29T13:30:00"/>
    <n v="38.78"/>
    <n v="0"/>
    <n v="3.22"/>
    <n v="0"/>
    <n v="0.25"/>
    <b v="1"/>
    <n v="3.22"/>
    <n v="9.6950000000000003"/>
    <n v="-1"/>
    <b v="1"/>
    <b v="1"/>
    <x v="2"/>
    <n v="48.623093585698101"/>
    <n v="48.623093585698101"/>
    <n v="7.7819887531341498"/>
    <n v="-3911.3737888963051"/>
    <n v="-3911.3737888963051"/>
    <n v="-242.93734669646662"/>
    <x v="21942"/>
    <n v="-242.93734669646662"/>
  </r>
  <r>
    <x v="2"/>
    <d v="2012-02-29T13:45:00"/>
    <n v="38.78"/>
    <n v="0"/>
    <n v="3.22"/>
    <n v="0"/>
    <n v="0.25"/>
    <b v="1"/>
    <n v="3.22"/>
    <n v="9.6950000000000003"/>
    <n v="-1"/>
    <b v="1"/>
    <b v="1"/>
    <x v="2"/>
    <n v="48.623093585698101"/>
    <n v="48.623093585698101"/>
    <n v="7.7819887531341498"/>
    <n v="-3911.3737888963051"/>
    <n v="-3911.3737888963051"/>
    <n v="-242.93734669646662"/>
    <x v="21943"/>
    <n v="-242.93734669646662"/>
  </r>
  <r>
    <x v="2"/>
    <d v="2012-02-29T14:00:00"/>
    <n v="38.78"/>
    <n v="0"/>
    <n v="3.22"/>
    <n v="0"/>
    <n v="0.25"/>
    <b v="1"/>
    <n v="3.22"/>
    <n v="9.6950000000000003"/>
    <n v="-1"/>
    <b v="1"/>
    <b v="1"/>
    <x v="2"/>
    <n v="47.210168102006101"/>
    <n v="47.210168102006101"/>
    <n v="7.7819887531341498"/>
    <n v="-3804.7736745832754"/>
    <n v="-3804.7736745832754"/>
    <n v="-242.93734669646662"/>
    <x v="21944"/>
    <n v="-242.93734669646662"/>
  </r>
  <r>
    <x v="2"/>
    <d v="2012-02-29T14:15:00"/>
    <n v="38.78"/>
    <n v="0"/>
    <n v="3.22"/>
    <n v="0"/>
    <n v="0.25"/>
    <b v="1"/>
    <n v="3.22"/>
    <n v="9.6950000000000003"/>
    <n v="-1"/>
    <b v="1"/>
    <b v="1"/>
    <x v="2"/>
    <n v="47.210168102006101"/>
    <n v="47.210168102006101"/>
    <n v="7.7819887531341498"/>
    <n v="-3804.7736745832754"/>
    <n v="-3804.7736745832754"/>
    <n v="-242.93734669646662"/>
    <x v="21945"/>
    <n v="-242.93734669646662"/>
  </r>
  <r>
    <x v="2"/>
    <d v="2012-02-29T14:30:00"/>
    <n v="38.78"/>
    <n v="0"/>
    <n v="3.22"/>
    <n v="0"/>
    <n v="0.25"/>
    <b v="1"/>
    <n v="3.22"/>
    <n v="9.6950000000000003"/>
    <n v="-1"/>
    <b v="1"/>
    <b v="1"/>
    <x v="2"/>
    <n v="47.210168102006101"/>
    <n v="47.210168102006101"/>
    <n v="7.7819887531341498"/>
    <n v="-3804.7736745832754"/>
    <n v="-3804.7736745832754"/>
    <n v="-242.93734669646662"/>
    <x v="21946"/>
    <n v="-242.93734669646662"/>
  </r>
  <r>
    <x v="2"/>
    <d v="2012-02-29T14:45:00"/>
    <n v="38.78"/>
    <n v="0"/>
    <n v="3.22"/>
    <n v="0"/>
    <n v="0.25"/>
    <b v="1"/>
    <n v="3.22"/>
    <n v="9.6950000000000003"/>
    <n v="-1"/>
    <b v="1"/>
    <b v="1"/>
    <x v="2"/>
    <n v="47.210168102006101"/>
    <n v="47.210168102006101"/>
    <n v="7.7819887531341498"/>
    <n v="-3804.7736745832754"/>
    <n v="-3804.7736745832754"/>
    <n v="-242.93734669646662"/>
    <x v="21947"/>
    <n v="-242.93734669646662"/>
  </r>
  <r>
    <x v="2"/>
    <d v="2012-02-29T15:00:00"/>
    <n v="38.78"/>
    <n v="0"/>
    <n v="3.22"/>
    <n v="0"/>
    <n v="0.25"/>
    <b v="1"/>
    <n v="3.22"/>
    <n v="9.6950000000000003"/>
    <n v="-1"/>
    <b v="1"/>
    <b v="1"/>
    <x v="2"/>
    <n v="46.275031340985201"/>
    <n v="46.275031340985201"/>
    <n v="7.7819887531341498"/>
    <n v="-3734.2209902600621"/>
    <n v="-3734.2209902600621"/>
    <n v="-242.93734669646662"/>
    <x v="21948"/>
    <n v="-242.93734669646662"/>
  </r>
  <r>
    <x v="2"/>
    <d v="2012-02-29T15:15:00"/>
    <n v="38.78"/>
    <n v="0"/>
    <n v="3.22"/>
    <n v="0"/>
    <n v="0.25"/>
    <b v="1"/>
    <n v="3.22"/>
    <n v="9.6950000000000003"/>
    <n v="-1"/>
    <b v="1"/>
    <b v="1"/>
    <x v="2"/>
    <n v="46.275031340985201"/>
    <n v="46.275031340985201"/>
    <n v="7.7819887531341498"/>
    <n v="-3734.2209902600621"/>
    <n v="-3734.2209902600621"/>
    <n v="-242.93734669646662"/>
    <x v="21949"/>
    <n v="-242.93734669646662"/>
  </r>
  <r>
    <x v="2"/>
    <d v="2012-02-29T15:30:00"/>
    <n v="38.78"/>
    <n v="0"/>
    <n v="3.22"/>
    <n v="0"/>
    <n v="0.25"/>
    <b v="1"/>
    <n v="3.22"/>
    <n v="9.6950000000000003"/>
    <n v="-1"/>
    <b v="1"/>
    <b v="1"/>
    <x v="2"/>
    <n v="46.275031340985201"/>
    <n v="46.275031340985201"/>
    <n v="7.7819887531341498"/>
    <n v="-3734.2209902600621"/>
    <n v="-3734.2209902600621"/>
    <n v="-242.93734669646662"/>
    <x v="21950"/>
    <n v="-242.93734669646662"/>
  </r>
  <r>
    <x v="2"/>
    <d v="2012-02-29T15:45:00"/>
    <n v="38.78"/>
    <n v="0"/>
    <n v="3.22"/>
    <n v="0"/>
    <n v="0.25"/>
    <b v="1"/>
    <n v="3.22"/>
    <n v="9.6950000000000003"/>
    <n v="-1"/>
    <b v="1"/>
    <b v="1"/>
    <x v="2"/>
    <n v="46.275031340985201"/>
    <n v="46.275031340985201"/>
    <n v="7.7819887531341498"/>
    <n v="-3734.2209902600621"/>
    <n v="-3734.2209902600621"/>
    <n v="-242.93734669646662"/>
    <x v="21951"/>
    <n v="-242.93734669646662"/>
  </r>
  <r>
    <x v="2"/>
    <d v="2012-02-29T16:00:00"/>
    <n v="38.78"/>
    <n v="0"/>
    <n v="3.22"/>
    <n v="0"/>
    <n v="0.25"/>
    <b v="1"/>
    <n v="3.22"/>
    <n v="9.6950000000000003"/>
    <n v="-1"/>
    <b v="1"/>
    <b v="1"/>
    <x v="2"/>
    <n v="47.433154362603403"/>
    <n v="47.433154362603403"/>
    <n v="7.7819887531341498"/>
    <n v="-3821.5971809495099"/>
    <n v="-3821.5971809495099"/>
    <n v="-242.93734669646662"/>
    <x v="21952"/>
    <n v="-242.93734669646662"/>
  </r>
  <r>
    <x v="2"/>
    <d v="2012-02-29T16:15:00"/>
    <n v="38.78"/>
    <n v="0"/>
    <n v="3.22"/>
    <n v="0"/>
    <n v="0.25"/>
    <b v="1"/>
    <n v="3.22"/>
    <n v="9.6950000000000003"/>
    <n v="-1"/>
    <b v="1"/>
    <b v="1"/>
    <x v="2"/>
    <n v="47.433154362603403"/>
    <n v="47.433154362603403"/>
    <n v="7.7819887531341498"/>
    <n v="-3821.5971809495099"/>
    <n v="-3821.5971809495099"/>
    <n v="-242.93734669646662"/>
    <x v="21953"/>
    <n v="-242.93734669646662"/>
  </r>
  <r>
    <x v="2"/>
    <d v="2012-02-29T16:30:00"/>
    <n v="38.78"/>
    <n v="0"/>
    <n v="3.22"/>
    <n v="0"/>
    <n v="0.25"/>
    <b v="1"/>
    <n v="3.22"/>
    <n v="9.6950000000000003"/>
    <n v="-1"/>
    <b v="1"/>
    <b v="1"/>
    <x v="2"/>
    <n v="47.433154362603403"/>
    <n v="47.433154362603403"/>
    <n v="7.7819887531341498"/>
    <n v="-3821.5971809495099"/>
    <n v="-3821.5971809495099"/>
    <n v="-242.93734669646662"/>
    <x v="21954"/>
    <n v="-242.93734669646662"/>
  </r>
  <r>
    <x v="2"/>
    <d v="2012-02-29T16:45:00"/>
    <n v="38.78"/>
    <n v="0"/>
    <n v="3.22"/>
    <n v="0"/>
    <n v="0.25"/>
    <b v="1"/>
    <n v="3.22"/>
    <n v="9.6950000000000003"/>
    <n v="-1"/>
    <b v="1"/>
    <b v="1"/>
    <x v="2"/>
    <n v="47.433154362603403"/>
    <n v="47.433154362603403"/>
    <n v="7.7819887531341498"/>
    <n v="-3821.5971809495099"/>
    <n v="-3821.5971809495099"/>
    <n v="-242.93734669646662"/>
    <x v="21955"/>
    <n v="-242.93734669646662"/>
  </r>
  <r>
    <x v="2"/>
    <d v="2012-02-29T17:00:00"/>
    <n v="38.78"/>
    <n v="0"/>
    <n v="3.22"/>
    <n v="0"/>
    <n v="0.25"/>
    <b v="1"/>
    <n v="3.22"/>
    <n v="9.6950000000000003"/>
    <n v="-1"/>
    <b v="1"/>
    <b v="1"/>
    <x v="2"/>
    <n v="55.008493669160302"/>
    <n v="55.008493669160302"/>
    <n v="7.7819887531341498"/>
    <n v="-4393.1291161856534"/>
    <n v="-4393.1291161856534"/>
    <n v="-242.93734669646662"/>
    <x v="21956"/>
    <n v="-242.93734669646662"/>
  </r>
  <r>
    <x v="2"/>
    <d v="2012-02-29T17:15:00"/>
    <n v="38.78"/>
    <n v="0"/>
    <n v="3.22"/>
    <n v="0"/>
    <n v="0.25"/>
    <b v="1"/>
    <n v="3.22"/>
    <n v="9.6950000000000003"/>
    <n v="-1"/>
    <b v="1"/>
    <b v="1"/>
    <x v="2"/>
    <n v="55.008493669160302"/>
    <n v="55.008493669160302"/>
    <n v="7.7819887531341498"/>
    <n v="-4393.1291161856534"/>
    <n v="-4393.1291161856534"/>
    <n v="-242.93734669646662"/>
    <x v="21957"/>
    <n v="-242.93734669646662"/>
  </r>
  <r>
    <x v="2"/>
    <d v="2012-02-29T17:30:00"/>
    <n v="38.78"/>
    <n v="0"/>
    <n v="3.22"/>
    <n v="0"/>
    <n v="0.25"/>
    <b v="1"/>
    <n v="3.22"/>
    <n v="9.6950000000000003"/>
    <n v="-1"/>
    <b v="1"/>
    <b v="1"/>
    <x v="2"/>
    <n v="55.008493669160302"/>
    <n v="55.008493669160302"/>
    <n v="7.7819887531341498"/>
    <n v="-4393.1291161856534"/>
    <n v="-4393.1291161856534"/>
    <n v="-242.93734669646662"/>
    <x v="21958"/>
    <n v="-242.93734669646662"/>
  </r>
  <r>
    <x v="2"/>
    <d v="2012-02-29T17:45:00"/>
    <n v="38.78"/>
    <n v="0"/>
    <n v="3.22"/>
    <n v="0"/>
    <n v="0.25"/>
    <b v="1"/>
    <n v="3.22"/>
    <n v="9.6950000000000003"/>
    <n v="-1"/>
    <b v="1"/>
    <b v="1"/>
    <x v="2"/>
    <n v="55.008493669160302"/>
    <n v="55.008493669160302"/>
    <n v="7.7819887531341498"/>
    <n v="-4393.1291161856534"/>
    <n v="-4393.1291161856534"/>
    <n v="-242.93734669646662"/>
    <x v="21959"/>
    <n v="-242.93734669646662"/>
  </r>
  <r>
    <x v="2"/>
    <d v="2012-02-29T18:00:00"/>
    <n v="38.78"/>
    <n v="0"/>
    <n v="3.22"/>
    <n v="0"/>
    <n v="0.25"/>
    <b v="1"/>
    <n v="3.22"/>
    <n v="9.6950000000000003"/>
    <n v="-1"/>
    <b v="1"/>
    <b v="1"/>
    <x v="2"/>
    <n v="56.590502328336399"/>
    <n v="56.590502328336399"/>
    <n v="7.7819887531341498"/>
    <n v="-4512.4859441704602"/>
    <n v="-4512.4859441704602"/>
    <n v="-242.93734669646662"/>
    <x v="21960"/>
    <n v="-242.93734669646662"/>
  </r>
  <r>
    <x v="2"/>
    <d v="2012-02-29T18:15:00"/>
    <n v="38.78"/>
    <n v="0"/>
    <n v="3.22"/>
    <n v="0"/>
    <n v="0.25"/>
    <b v="1"/>
    <n v="3.22"/>
    <n v="9.6950000000000003"/>
    <n v="-1"/>
    <b v="1"/>
    <b v="1"/>
    <x v="2"/>
    <n v="56.590502328336399"/>
    <n v="56.590502328336399"/>
    <n v="7.7819887531341498"/>
    <n v="-4512.4859441704602"/>
    <n v="-4512.4859441704602"/>
    <n v="-242.93734669646662"/>
    <x v="21961"/>
    <n v="-242.93734669646662"/>
  </r>
  <r>
    <x v="2"/>
    <d v="2012-02-29T18:30:00"/>
    <n v="38.78"/>
    <n v="0"/>
    <n v="3.22"/>
    <n v="0"/>
    <n v="0.25"/>
    <b v="1"/>
    <n v="3.22"/>
    <n v="9.6950000000000003"/>
    <n v="-1"/>
    <b v="1"/>
    <b v="1"/>
    <x v="2"/>
    <n v="56.590502328336399"/>
    <n v="56.590502328336399"/>
    <n v="7.7819887531341498"/>
    <n v="-4512.4859441704602"/>
    <n v="-4512.4859441704602"/>
    <n v="-242.93734669646662"/>
    <x v="21962"/>
    <n v="-242.93734669646662"/>
  </r>
  <r>
    <x v="2"/>
    <d v="2012-02-29T18:45:00"/>
    <n v="38.78"/>
    <n v="0"/>
    <n v="3.22"/>
    <n v="0"/>
    <n v="0.25"/>
    <b v="1"/>
    <n v="3.22"/>
    <n v="9.6950000000000003"/>
    <n v="-1"/>
    <b v="1"/>
    <b v="1"/>
    <x v="2"/>
    <n v="56.590502328336399"/>
    <n v="56.590502328336399"/>
    <n v="7.7819887531341498"/>
    <n v="-4512.4859441704602"/>
    <n v="-4512.4859441704602"/>
    <n v="-242.93734669646662"/>
    <x v="21963"/>
    <n v="-242.93734669646662"/>
  </r>
  <r>
    <x v="2"/>
    <d v="2012-02-29T19:00:00"/>
    <n v="38.78"/>
    <n v="0"/>
    <n v="3.22"/>
    <n v="0"/>
    <n v="0.25"/>
    <b v="1"/>
    <n v="3.22"/>
    <n v="9.6950000000000003"/>
    <n v="-1"/>
    <b v="1"/>
    <b v="1"/>
    <x v="2"/>
    <n v="50.455795828098204"/>
    <n v="50.455795828098204"/>
    <n v="7.7819887531341498"/>
    <n v="-4049.644540465667"/>
    <n v="-4049.644540465667"/>
    <n v="-242.93734669646662"/>
    <x v="21964"/>
    <n v="-242.93734669646662"/>
  </r>
  <r>
    <x v="2"/>
    <d v="2012-02-29T19:15:00"/>
    <n v="38.78"/>
    <n v="0"/>
    <n v="3.22"/>
    <n v="0"/>
    <n v="0.25"/>
    <b v="1"/>
    <n v="3.22"/>
    <n v="9.6950000000000003"/>
    <n v="-1"/>
    <b v="1"/>
    <b v="1"/>
    <x v="2"/>
    <n v="50.455795828098204"/>
    <n v="50.455795828098204"/>
    <n v="7.7819887531341498"/>
    <n v="-4049.644540465667"/>
    <n v="-4049.644540465667"/>
    <n v="-242.93734669646662"/>
    <x v="21965"/>
    <n v="-242.93734669646662"/>
  </r>
  <r>
    <x v="2"/>
    <d v="2012-02-29T19:30:00"/>
    <n v="38.78"/>
    <n v="0"/>
    <n v="3.22"/>
    <n v="0"/>
    <n v="0.25"/>
    <b v="1"/>
    <n v="3.22"/>
    <n v="9.6950000000000003"/>
    <n v="-1"/>
    <b v="1"/>
    <b v="1"/>
    <x v="2"/>
    <n v="50.455795828098204"/>
    <n v="50.455795828098204"/>
    <n v="7.7819887531341498"/>
    <n v="-4049.644540465667"/>
    <n v="-4049.644540465667"/>
    <n v="-242.93734669646662"/>
    <x v="21966"/>
    <n v="-242.93734669646662"/>
  </r>
  <r>
    <x v="2"/>
    <d v="2012-02-29T19:45:00"/>
    <n v="38.78"/>
    <n v="0"/>
    <n v="3.22"/>
    <n v="0"/>
    <n v="0.25"/>
    <b v="1"/>
    <n v="3.22"/>
    <n v="9.6950000000000003"/>
    <n v="-1"/>
    <b v="1"/>
    <b v="1"/>
    <x v="2"/>
    <n v="50.455795828098204"/>
    <n v="50.455795828098204"/>
    <n v="7.7819887531341498"/>
    <n v="-4049.644540465667"/>
    <n v="-4049.644540465667"/>
    <n v="-242.93734669646662"/>
    <x v="21967"/>
    <n v="-242.93734669646662"/>
  </r>
  <r>
    <x v="2"/>
    <d v="2012-02-29T20:00:00"/>
    <n v="38.78"/>
    <n v="0"/>
    <n v="3.22"/>
    <n v="0"/>
    <n v="0.25"/>
    <b v="1"/>
    <n v="3.22"/>
    <n v="9.6950000000000003"/>
    <n v="-1"/>
    <b v="1"/>
    <b v="1"/>
    <x v="2"/>
    <n v="46.5847460528597"/>
    <n v="46.5847460528597"/>
    <n v="7.7819887531341498"/>
    <n v="-3757.5878444015689"/>
    <n v="-3757.5878444015689"/>
    <n v="-242.93734669646662"/>
    <x v="21968"/>
    <n v="-242.93734669646662"/>
  </r>
  <r>
    <x v="2"/>
    <d v="2012-02-29T20:15:00"/>
    <n v="38.78"/>
    <n v="0"/>
    <n v="3.22"/>
    <n v="0"/>
    <n v="0.25"/>
    <b v="1"/>
    <n v="3.22"/>
    <n v="9.6950000000000003"/>
    <n v="-1"/>
    <b v="1"/>
    <b v="1"/>
    <x v="2"/>
    <n v="46.5847460528597"/>
    <n v="46.5847460528597"/>
    <n v="7.7819887531341498"/>
    <n v="-3757.5878444015689"/>
    <n v="-3757.5878444015689"/>
    <n v="-242.93734669646662"/>
    <x v="21969"/>
    <n v="-242.93734669646662"/>
  </r>
  <r>
    <x v="2"/>
    <d v="2012-02-29T20:30:00"/>
    <n v="38.78"/>
    <n v="0"/>
    <n v="3.22"/>
    <n v="0"/>
    <n v="0.25"/>
    <b v="1"/>
    <n v="3.22"/>
    <n v="9.6950000000000003"/>
    <n v="-1"/>
    <b v="1"/>
    <b v="1"/>
    <x v="2"/>
    <n v="46.5847460528597"/>
    <n v="46.5847460528597"/>
    <n v="7.7819887531341498"/>
    <n v="-3757.5878444015689"/>
    <n v="-3757.5878444015689"/>
    <n v="-242.93734669646662"/>
    <x v="21970"/>
    <n v="-242.93734669646662"/>
  </r>
  <r>
    <x v="2"/>
    <d v="2012-02-29T20:45:00"/>
    <n v="38.78"/>
    <n v="0"/>
    <n v="3.22"/>
    <n v="0"/>
    <n v="0.25"/>
    <b v="1"/>
    <n v="3.22"/>
    <n v="9.6950000000000003"/>
    <n v="-1"/>
    <b v="1"/>
    <b v="1"/>
    <x v="2"/>
    <n v="46.5847460528597"/>
    <n v="46.5847460528597"/>
    <n v="7.7819887531341498"/>
    <n v="-3757.5878444015689"/>
    <n v="-3757.5878444015689"/>
    <n v="-242.93734669646662"/>
    <x v="21971"/>
    <n v="-242.93734669646662"/>
  </r>
  <r>
    <x v="2"/>
    <d v="2012-02-29T21:00:00"/>
    <n v="38.78"/>
    <n v="0"/>
    <n v="3.22"/>
    <n v="0"/>
    <n v="0.25"/>
    <b v="1"/>
    <n v="3.22"/>
    <n v="9.6950000000000003"/>
    <n v="-1"/>
    <b v="1"/>
    <b v="1"/>
    <x v="2"/>
    <n v="45.990525487657102"/>
    <n v="45.990525487657102"/>
    <n v="7.7819887531341498"/>
    <n v="-3712.7560532640555"/>
    <n v="-3712.7560532640555"/>
    <n v="-242.93734669646662"/>
    <x v="21972"/>
    <n v="-242.93734669646662"/>
  </r>
  <r>
    <x v="2"/>
    <d v="2012-02-29T21:15:00"/>
    <n v="38.78"/>
    <n v="0"/>
    <n v="3.22"/>
    <n v="0"/>
    <n v="0.25"/>
    <b v="1"/>
    <n v="3.22"/>
    <n v="9.6950000000000003"/>
    <n v="-1"/>
    <b v="1"/>
    <b v="1"/>
    <x v="2"/>
    <n v="45.990525487657102"/>
    <n v="45.990525487657102"/>
    <n v="7.7819887531341498"/>
    <n v="-3712.7560532640555"/>
    <n v="-3712.7560532640555"/>
    <n v="-242.93734669646662"/>
    <x v="21973"/>
    <n v="-242.93734669646662"/>
  </r>
  <r>
    <x v="2"/>
    <d v="2012-02-29T21:30:00"/>
    <n v="38.78"/>
    <n v="0"/>
    <n v="3.22"/>
    <n v="0"/>
    <n v="0.25"/>
    <b v="1"/>
    <n v="3.22"/>
    <n v="9.6950000000000003"/>
    <n v="-1"/>
    <b v="1"/>
    <b v="1"/>
    <x v="2"/>
    <n v="45.990525487657102"/>
    <n v="45.990525487657102"/>
    <n v="7.7819887531341498"/>
    <n v="-3712.7560532640555"/>
    <n v="-3712.7560532640555"/>
    <n v="-242.93734669646662"/>
    <x v="21974"/>
    <n v="-242.93734669646662"/>
  </r>
  <r>
    <x v="2"/>
    <d v="2012-02-29T21:45:00"/>
    <n v="38.78"/>
    <n v="0"/>
    <n v="3.22"/>
    <n v="0"/>
    <n v="0.25"/>
    <b v="1"/>
    <n v="3.22"/>
    <n v="9.6950000000000003"/>
    <n v="-1"/>
    <b v="1"/>
    <b v="1"/>
    <x v="2"/>
    <n v="45.990525487657102"/>
    <n v="45.990525487657102"/>
    <n v="7.7819887531341498"/>
    <n v="-3712.7560532640555"/>
    <n v="-3712.7560532640555"/>
    <n v="-242.93734669646662"/>
    <x v="21975"/>
    <n v="-242.93734669646662"/>
  </r>
  <r>
    <x v="2"/>
    <d v="2012-02-29T22:00:00"/>
    <n v="38.78"/>
    <n v="0"/>
    <n v="3.22"/>
    <n v="0"/>
    <n v="0.25"/>
    <b v="1"/>
    <n v="3.22"/>
    <n v="9.6950000000000003"/>
    <n v="-1"/>
    <b v="1"/>
    <b v="1"/>
    <x v="2"/>
    <n v="44.022686300468798"/>
    <n v="44.022686300468798"/>
    <n v="7.7819887531341498"/>
    <n v="-3564.2897082762111"/>
    <n v="-3564.2897082762111"/>
    <n v="-242.93734669646662"/>
    <x v="21976"/>
    <n v="-242.93734669646662"/>
  </r>
  <r>
    <x v="2"/>
    <d v="2012-02-29T22:15:00"/>
    <n v="38.78"/>
    <n v="0"/>
    <n v="3.22"/>
    <n v="0"/>
    <n v="0.25"/>
    <b v="1"/>
    <n v="3.22"/>
    <n v="9.6950000000000003"/>
    <n v="-1"/>
    <b v="1"/>
    <b v="1"/>
    <x v="2"/>
    <n v="44.022686300468798"/>
    <n v="44.022686300468798"/>
    <n v="7.7819887531341498"/>
    <n v="-3564.2897082762111"/>
    <n v="-3564.2897082762111"/>
    <n v="-242.93734669646662"/>
    <x v="21977"/>
    <n v="-242.93734669646662"/>
  </r>
  <r>
    <x v="2"/>
    <d v="2012-02-29T22:30:00"/>
    <n v="38.78"/>
    <n v="0"/>
    <n v="3.22"/>
    <n v="0"/>
    <n v="0.25"/>
    <b v="1"/>
    <n v="3.22"/>
    <n v="9.6950000000000003"/>
    <n v="-1"/>
    <b v="1"/>
    <b v="1"/>
    <x v="2"/>
    <n v="44.022686300468798"/>
    <n v="44.022686300468798"/>
    <n v="7.7819887531341498"/>
    <n v="-3564.2897082762111"/>
    <n v="-3564.2897082762111"/>
    <n v="-242.93734669646662"/>
    <x v="21978"/>
    <n v="-242.93734669646662"/>
  </r>
  <r>
    <x v="2"/>
    <d v="2012-02-29T22:45:00"/>
    <n v="38.78"/>
    <n v="0"/>
    <n v="3.22"/>
    <n v="0"/>
    <n v="0.25"/>
    <b v="1"/>
    <n v="3.22"/>
    <n v="9.6950000000000003"/>
    <n v="-1"/>
    <b v="1"/>
    <b v="1"/>
    <x v="2"/>
    <n v="44.022686300468798"/>
    <n v="44.022686300468798"/>
    <n v="7.7819887531341498"/>
    <n v="-3564.2897082762111"/>
    <n v="-3564.2897082762111"/>
    <n v="-242.93734669646662"/>
    <x v="21979"/>
    <n v="-242.93734669646662"/>
  </r>
  <r>
    <x v="2"/>
    <d v="2012-02-29T23:00:00"/>
    <n v="38.78"/>
    <n v="0"/>
    <n v="3.22"/>
    <n v="0"/>
    <n v="0.25"/>
    <b v="1"/>
    <n v="3.22"/>
    <n v="9.6950000000000003"/>
    <n v="-1"/>
    <b v="1"/>
    <b v="1"/>
    <x v="2"/>
    <n v="41.670382126180201"/>
    <n v="41.670382126180201"/>
    <n v="7.7819887531341498"/>
    <n v="-3386.8168714051885"/>
    <n v="-3386.8168714051885"/>
    <n v="-242.93734669646662"/>
    <x v="21980"/>
    <n v="-242.93734669646662"/>
  </r>
  <r>
    <x v="2"/>
    <d v="2012-02-29T23:15:00"/>
    <n v="38.78"/>
    <n v="0"/>
    <n v="3.22"/>
    <n v="0"/>
    <n v="0.25"/>
    <b v="1"/>
    <n v="3.22"/>
    <n v="9.6950000000000003"/>
    <n v="-1"/>
    <b v="1"/>
    <b v="1"/>
    <x v="2"/>
    <n v="41.670382126180201"/>
    <n v="41.670382126180201"/>
    <n v="7.7819887531341498"/>
    <n v="-3386.8168714051885"/>
    <n v="-3386.8168714051885"/>
    <n v="-242.93734669646662"/>
    <x v="21981"/>
    <n v="-242.93734669646662"/>
  </r>
  <r>
    <x v="2"/>
    <d v="2012-02-29T23:30:00"/>
    <n v="38.78"/>
    <n v="0"/>
    <n v="3.22"/>
    <n v="0"/>
    <n v="0.25"/>
    <b v="1"/>
    <n v="3.22"/>
    <n v="9.6950000000000003"/>
    <n v="-1"/>
    <b v="1"/>
    <b v="1"/>
    <x v="2"/>
    <n v="41.670382126180201"/>
    <n v="41.670382126180201"/>
    <n v="7.7819887531341498"/>
    <n v="-3386.8168714051885"/>
    <n v="-3386.8168714051885"/>
    <n v="-242.93734669646662"/>
    <x v="21982"/>
    <n v="-242.93734669646662"/>
  </r>
  <r>
    <x v="2"/>
    <d v="2012-02-29T23:45:00"/>
    <n v="38.78"/>
    <n v="0"/>
    <n v="3.22"/>
    <n v="0"/>
    <n v="0.25"/>
    <b v="1"/>
    <n v="3.22"/>
    <n v="9.6950000000000003"/>
    <n v="-1"/>
    <b v="1"/>
    <b v="1"/>
    <x v="2"/>
    <n v="41.670382126180201"/>
    <n v="41.670382126180201"/>
    <n v="7.7819887531341498"/>
    <n v="-3386.8168714051885"/>
    <n v="-3386.8168714051885"/>
    <n v="-242.93734669646662"/>
    <x v="21983"/>
    <n v="-242.93734669646662"/>
  </r>
  <r>
    <x v="2"/>
    <d v="2012-03-01T00:00:00"/>
    <n v="75.41"/>
    <n v="0"/>
    <n v="9.5399999999999991"/>
    <n v="0"/>
    <n v="0.25"/>
    <b v="1"/>
    <n v="9.5399999999999991"/>
    <n v="18.852499999999999"/>
    <n v="-1"/>
    <b v="1"/>
    <b v="1"/>
    <x v="2"/>
    <n v="42.978974041917603"/>
    <n v="42.978974041917603"/>
    <n v="7.7823049676745502"/>
    <n v="-7705.3687748820566"/>
    <n v="-7705.3687748820566"/>
    <n v="-1399.6697280054257"/>
    <x v="21984"/>
    <n v="-1399.6697280054257"/>
  </r>
  <r>
    <x v="2"/>
    <d v="2012-03-01T00:15:00"/>
    <n v="75.41"/>
    <n v="0"/>
    <n v="9.5399999999999991"/>
    <n v="0"/>
    <n v="0.25"/>
    <b v="1"/>
    <n v="9.5399999999999991"/>
    <n v="18.852499999999999"/>
    <n v="-1"/>
    <b v="1"/>
    <b v="1"/>
    <x v="2"/>
    <n v="42.978974041917603"/>
    <n v="42.978974041917603"/>
    <n v="7.7823049676745502"/>
    <n v="-7705.3687748820566"/>
    <n v="-7705.3687748820566"/>
    <n v="-1399.6697280054257"/>
    <x v="21985"/>
    <n v="-1399.6697280054257"/>
  </r>
  <r>
    <x v="2"/>
    <d v="2012-03-01T00:30:00"/>
    <n v="75.41"/>
    <n v="0"/>
    <n v="9.5399999999999991"/>
    <n v="0"/>
    <n v="0.25"/>
    <b v="1"/>
    <n v="9.5399999999999991"/>
    <n v="18.852499999999999"/>
    <n v="-1"/>
    <b v="1"/>
    <b v="1"/>
    <x v="2"/>
    <n v="42.978974041917603"/>
    <n v="42.978974041917603"/>
    <n v="7.7823049676745502"/>
    <n v="-7705.3687748820566"/>
    <n v="-7705.3687748820566"/>
    <n v="-1399.6697280054257"/>
    <x v="21986"/>
    <n v="-1399.6697280054257"/>
  </r>
  <r>
    <x v="2"/>
    <d v="2012-03-01T00:45:00"/>
    <n v="75.41"/>
    <n v="0"/>
    <n v="9.5399999999999991"/>
    <n v="0"/>
    <n v="0.25"/>
    <b v="1"/>
    <n v="9.5399999999999991"/>
    <n v="18.852499999999999"/>
    <n v="-1"/>
    <b v="1"/>
    <b v="1"/>
    <x v="2"/>
    <n v="42.978974041917603"/>
    <n v="42.978974041917603"/>
    <n v="7.7823049676745502"/>
    <n v="-7705.3687748820566"/>
    <n v="-7705.3687748820566"/>
    <n v="-1399.6697280054257"/>
    <x v="21987"/>
    <n v="-1399.6697280054257"/>
  </r>
  <r>
    <x v="2"/>
    <d v="2012-03-01T01:00:00"/>
    <n v="75.41"/>
    <n v="0"/>
    <n v="9.5399999999999991"/>
    <n v="0"/>
    <n v="0.25"/>
    <b v="1"/>
    <n v="9.5399999999999991"/>
    <n v="18.852499999999999"/>
    <n v="-1"/>
    <b v="1"/>
    <b v="1"/>
    <x v="2"/>
    <n v="42.165313458928999"/>
    <n v="42.165313458928999"/>
    <n v="7.7823049676745502"/>
    <n v="-7585.9918265717424"/>
    <n v="-7585.9918265717424"/>
    <n v="-1399.6697280054257"/>
    <x v="21988"/>
    <n v="-1399.6697280054257"/>
  </r>
  <r>
    <x v="2"/>
    <d v="2012-03-01T01:15:00"/>
    <n v="75.41"/>
    <n v="0"/>
    <n v="9.5399999999999991"/>
    <n v="0"/>
    <n v="0.25"/>
    <b v="1"/>
    <n v="9.5399999999999991"/>
    <n v="18.852499999999999"/>
    <n v="-1"/>
    <b v="1"/>
    <b v="1"/>
    <x v="2"/>
    <n v="42.165313458928999"/>
    <n v="42.165313458928999"/>
    <n v="7.7823049676745502"/>
    <n v="-7585.9918265717424"/>
    <n v="-7585.9918265717424"/>
    <n v="-1399.6697280054257"/>
    <x v="21989"/>
    <n v="-1399.6697280054257"/>
  </r>
  <r>
    <x v="2"/>
    <d v="2012-03-01T01:30:00"/>
    <n v="75.41"/>
    <n v="0"/>
    <n v="9.5399999999999991"/>
    <n v="0"/>
    <n v="0.25"/>
    <b v="1"/>
    <n v="9.5399999999999991"/>
    <n v="18.852499999999999"/>
    <n v="-1"/>
    <b v="1"/>
    <b v="1"/>
    <x v="2"/>
    <n v="42.165313458928999"/>
    <n v="42.165313458928999"/>
    <n v="7.7823049676745502"/>
    <n v="-7585.9918265717424"/>
    <n v="-7585.9918265717424"/>
    <n v="-1399.6697280054257"/>
    <x v="21990"/>
    <n v="-1399.6697280054257"/>
  </r>
  <r>
    <x v="2"/>
    <d v="2012-03-01T01:45:00"/>
    <n v="75.41"/>
    <n v="0"/>
    <n v="9.5399999999999991"/>
    <n v="0"/>
    <n v="0.25"/>
    <b v="1"/>
    <n v="9.5399999999999991"/>
    <n v="18.852499999999999"/>
    <n v="-1"/>
    <b v="1"/>
    <b v="1"/>
    <x v="2"/>
    <n v="42.165313458928999"/>
    <n v="42.165313458928999"/>
    <n v="7.7823049676745502"/>
    <n v="-7585.9918265717424"/>
    <n v="-7585.9918265717424"/>
    <n v="-1399.6697280054257"/>
    <x v="21991"/>
    <n v="-1399.6697280054257"/>
  </r>
  <r>
    <x v="2"/>
    <d v="2012-03-01T02:00:00"/>
    <n v="75.41"/>
    <n v="0"/>
    <n v="9.5399999999999991"/>
    <n v="0"/>
    <n v="0.25"/>
    <b v="1"/>
    <n v="9.5399999999999991"/>
    <n v="18.852499999999999"/>
    <n v="-1"/>
    <b v="1"/>
    <b v="1"/>
    <x v="2"/>
    <n v="41.136824330129599"/>
    <n v="41.136824330129599"/>
    <n v="7.7823049676745502"/>
    <n v="-7435.0961138711982"/>
    <n v="-7435.0961138711982"/>
    <n v="-1399.6697280054257"/>
    <x v="21992"/>
    <n v="-1399.6697280054257"/>
  </r>
  <r>
    <x v="2"/>
    <d v="2012-03-01T02:15:00"/>
    <n v="75.41"/>
    <n v="0"/>
    <n v="9.5399999999999991"/>
    <n v="0"/>
    <n v="0.25"/>
    <b v="1"/>
    <n v="9.5399999999999991"/>
    <n v="18.852499999999999"/>
    <n v="-1"/>
    <b v="1"/>
    <b v="1"/>
    <x v="2"/>
    <n v="41.136824330129599"/>
    <n v="41.136824330129599"/>
    <n v="7.7823049676745502"/>
    <n v="-7435.0961138711982"/>
    <n v="-7435.0961138711982"/>
    <n v="-1399.6697280054257"/>
    <x v="21993"/>
    <n v="-1399.6697280054257"/>
  </r>
  <r>
    <x v="2"/>
    <d v="2012-03-01T02:30:00"/>
    <n v="75.41"/>
    <n v="0"/>
    <n v="9.5399999999999991"/>
    <n v="0"/>
    <n v="0.25"/>
    <b v="1"/>
    <n v="9.5399999999999991"/>
    <n v="18.852499999999999"/>
    <n v="-1"/>
    <b v="1"/>
    <b v="1"/>
    <x v="2"/>
    <n v="41.136824330129599"/>
    <n v="41.136824330129599"/>
    <n v="7.7823049676745502"/>
    <n v="-7435.0961138711982"/>
    <n v="-7435.0961138711982"/>
    <n v="-1399.6697280054257"/>
    <x v="21994"/>
    <n v="-1399.6697280054257"/>
  </r>
  <r>
    <x v="2"/>
    <d v="2012-03-01T02:45:00"/>
    <n v="75.41"/>
    <n v="0"/>
    <n v="9.5399999999999991"/>
    <n v="0"/>
    <n v="0.25"/>
    <b v="1"/>
    <n v="9.5399999999999991"/>
    <n v="18.852499999999999"/>
    <n v="-1"/>
    <b v="1"/>
    <b v="1"/>
    <x v="2"/>
    <n v="41.136824330129599"/>
    <n v="41.136824330129599"/>
    <n v="7.7823049676745502"/>
    <n v="-7435.0961138711982"/>
    <n v="-7435.0961138711982"/>
    <n v="-1399.6697280054257"/>
    <x v="21995"/>
    <n v="-1399.6697280054257"/>
  </r>
  <r>
    <x v="2"/>
    <d v="2012-03-01T03:00:00"/>
    <n v="75.41"/>
    <n v="0"/>
    <n v="9.5399999999999991"/>
    <n v="0"/>
    <n v="0.25"/>
    <b v="1"/>
    <n v="9.5399999999999991"/>
    <n v="18.852499999999999"/>
    <n v="-1"/>
    <b v="1"/>
    <b v="1"/>
    <x v="2"/>
    <n v="41.271714399387903"/>
    <n v="41.271714399387903"/>
    <n v="7.7823049676745502"/>
    <n v="-7454.8866323774255"/>
    <n v="-7454.8866323774255"/>
    <n v="-1399.6697280054257"/>
    <x v="21996"/>
    <n v="-1399.6697280054257"/>
  </r>
  <r>
    <x v="2"/>
    <d v="2012-03-01T03:15:00"/>
    <n v="75.41"/>
    <n v="0"/>
    <n v="9.5399999999999991"/>
    <n v="0"/>
    <n v="0.25"/>
    <b v="1"/>
    <n v="9.5399999999999991"/>
    <n v="18.852499999999999"/>
    <n v="-1"/>
    <b v="1"/>
    <b v="1"/>
    <x v="2"/>
    <n v="41.271714399387903"/>
    <n v="41.271714399387903"/>
    <n v="7.7823049676745502"/>
    <n v="-7454.8866323774255"/>
    <n v="-7454.8866323774255"/>
    <n v="-1399.6697280054257"/>
    <x v="21997"/>
    <n v="-1399.6697280054257"/>
  </r>
  <r>
    <x v="2"/>
    <d v="2012-03-01T03:30:00"/>
    <n v="75.41"/>
    <n v="0"/>
    <n v="9.5399999999999991"/>
    <n v="0"/>
    <n v="0.25"/>
    <b v="1"/>
    <n v="9.5399999999999991"/>
    <n v="18.852499999999999"/>
    <n v="-1"/>
    <b v="1"/>
    <b v="1"/>
    <x v="2"/>
    <n v="41.271714399387903"/>
    <n v="41.271714399387903"/>
    <n v="7.7823049676745502"/>
    <n v="-7454.8866323774255"/>
    <n v="-7454.8866323774255"/>
    <n v="-1399.6697280054257"/>
    <x v="21998"/>
    <n v="-1399.6697280054257"/>
  </r>
  <r>
    <x v="2"/>
    <d v="2012-03-01T03:45:00"/>
    <n v="75.41"/>
    <n v="0"/>
    <n v="9.5399999999999991"/>
    <n v="0"/>
    <n v="0.25"/>
    <b v="1"/>
    <n v="9.5399999999999991"/>
    <n v="18.852499999999999"/>
    <n v="-1"/>
    <b v="1"/>
    <b v="1"/>
    <x v="2"/>
    <n v="41.271714399387903"/>
    <n v="41.271714399387903"/>
    <n v="7.7823049676745502"/>
    <n v="-7454.8866323774255"/>
    <n v="-7454.8866323774255"/>
    <n v="-1399.6697280054257"/>
    <x v="21999"/>
    <n v="-1399.6697280054257"/>
  </r>
  <r>
    <x v="2"/>
    <d v="2012-03-01T04:00:00"/>
    <n v="75.41"/>
    <n v="0"/>
    <n v="9.5399999999999991"/>
    <n v="0"/>
    <n v="0.25"/>
    <b v="1"/>
    <n v="9.5399999999999991"/>
    <n v="18.852499999999999"/>
    <n v="-1"/>
    <b v="1"/>
    <b v="1"/>
    <x v="2"/>
    <n v="42.493418741882998"/>
    <n v="42.493418741882998"/>
    <n v="7.7823049676745502"/>
    <n v="-7634.1300898997688"/>
    <n v="-7634.1300898997688"/>
    <n v="-1399.6697280054257"/>
    <x v="22000"/>
    <n v="-1399.6697280054257"/>
  </r>
  <r>
    <x v="2"/>
    <d v="2012-03-01T04:15:00"/>
    <n v="75.41"/>
    <n v="0"/>
    <n v="9.5399999999999991"/>
    <n v="0"/>
    <n v="0.25"/>
    <b v="1"/>
    <n v="9.5399999999999991"/>
    <n v="18.852499999999999"/>
    <n v="-1"/>
    <b v="1"/>
    <b v="1"/>
    <x v="2"/>
    <n v="42.493418741882998"/>
    <n v="42.493418741882998"/>
    <n v="7.7823049676745502"/>
    <n v="-7634.1300898997688"/>
    <n v="-7634.1300898997688"/>
    <n v="-1399.6697280054257"/>
    <x v="22001"/>
    <n v="-1399.6697280054257"/>
  </r>
  <r>
    <x v="2"/>
    <d v="2012-03-01T04:30:00"/>
    <n v="75.41"/>
    <n v="0"/>
    <n v="9.5399999999999991"/>
    <n v="0"/>
    <n v="0.25"/>
    <b v="1"/>
    <n v="9.5399999999999991"/>
    <n v="18.852499999999999"/>
    <n v="-1"/>
    <b v="1"/>
    <b v="1"/>
    <x v="2"/>
    <n v="42.493418741882998"/>
    <n v="42.493418741882998"/>
    <n v="7.7823049676745502"/>
    <n v="-7634.1300898997688"/>
    <n v="-7634.1300898997688"/>
    <n v="-1399.6697280054257"/>
    <x v="22002"/>
    <n v="-1399.6697280054257"/>
  </r>
  <r>
    <x v="2"/>
    <d v="2012-03-01T04:45:00"/>
    <n v="75.41"/>
    <n v="0"/>
    <n v="9.5399999999999991"/>
    <n v="0"/>
    <n v="0.25"/>
    <b v="1"/>
    <n v="9.5399999999999991"/>
    <n v="18.852499999999999"/>
    <n v="-1"/>
    <b v="1"/>
    <b v="1"/>
    <x v="2"/>
    <n v="42.493418741882998"/>
    <n v="42.493418741882998"/>
    <n v="7.7823049676745502"/>
    <n v="-7634.1300898997688"/>
    <n v="-7634.1300898997688"/>
    <n v="-1399.6697280054257"/>
    <x v="22003"/>
    <n v="-1399.6697280054257"/>
  </r>
  <r>
    <x v="2"/>
    <d v="2012-03-01T05:00:00"/>
    <n v="75.41"/>
    <n v="0"/>
    <n v="9.5399999999999991"/>
    <n v="0"/>
    <n v="0.25"/>
    <b v="1"/>
    <n v="9.5399999999999991"/>
    <n v="18.852499999999999"/>
    <n v="-1"/>
    <b v="1"/>
    <b v="1"/>
    <x v="2"/>
    <n v="44.286665151445099"/>
    <n v="44.286665151445099"/>
    <n v="7.7823049676745502"/>
    <n v="-7897.2278586962557"/>
    <n v="-7897.2278586962557"/>
    <n v="-1399.6697280054257"/>
    <x v="22004"/>
    <n v="-1399.6697280054257"/>
  </r>
  <r>
    <x v="2"/>
    <d v="2012-03-01T05:15:00"/>
    <n v="75.41"/>
    <n v="0"/>
    <n v="9.5399999999999991"/>
    <n v="0"/>
    <n v="0.25"/>
    <b v="1"/>
    <n v="9.5399999999999991"/>
    <n v="18.852499999999999"/>
    <n v="-1"/>
    <b v="1"/>
    <b v="1"/>
    <x v="2"/>
    <n v="44.286665151445099"/>
    <n v="44.286665151445099"/>
    <n v="7.7823049676745502"/>
    <n v="-7897.2278586962557"/>
    <n v="-7897.2278586962557"/>
    <n v="-1399.6697280054257"/>
    <x v="22005"/>
    <n v="-1399.6697280054257"/>
  </r>
  <r>
    <x v="2"/>
    <d v="2012-03-01T05:30:00"/>
    <n v="75.41"/>
    <n v="0"/>
    <n v="9.5399999999999991"/>
    <n v="0"/>
    <n v="0.25"/>
    <b v="1"/>
    <n v="9.5399999999999991"/>
    <n v="18.852499999999999"/>
    <n v="-1"/>
    <b v="1"/>
    <b v="1"/>
    <x v="2"/>
    <n v="44.286665151445099"/>
    <n v="44.286665151445099"/>
    <n v="7.7823049676745502"/>
    <n v="-7897.2278586962557"/>
    <n v="-7897.2278586962557"/>
    <n v="-1399.6697280054257"/>
    <x v="22006"/>
    <n v="-1399.6697280054257"/>
  </r>
  <r>
    <x v="2"/>
    <d v="2012-03-01T05:45:00"/>
    <n v="75.41"/>
    <n v="0"/>
    <n v="9.5399999999999991"/>
    <n v="0"/>
    <n v="0.25"/>
    <b v="1"/>
    <n v="9.5399999999999991"/>
    <n v="18.852499999999999"/>
    <n v="-1"/>
    <b v="1"/>
    <b v="1"/>
    <x v="2"/>
    <n v="44.286665151445099"/>
    <n v="44.286665151445099"/>
    <n v="7.7823049676745502"/>
    <n v="-7897.2278586962557"/>
    <n v="-7897.2278586962557"/>
    <n v="-1399.6697280054257"/>
    <x v="22007"/>
    <n v="-1399.6697280054257"/>
  </r>
  <r>
    <x v="2"/>
    <d v="2012-03-01T06:00:00"/>
    <n v="75.41"/>
    <n v="0"/>
    <n v="9.5399999999999991"/>
    <n v="0"/>
    <n v="0.25"/>
    <b v="1"/>
    <n v="9.5399999999999991"/>
    <n v="18.852499999999999"/>
    <n v="-1"/>
    <b v="1"/>
    <b v="1"/>
    <x v="2"/>
    <n v="47.162336719306197"/>
    <n v="47.162336719306197"/>
    <n v="7.7823049676745502"/>
    <n v="-8319.1346135412332"/>
    <n v="-8319.1346135412332"/>
    <n v="-1399.6697280054257"/>
    <x v="22008"/>
    <n v="-1399.6697280054257"/>
  </r>
  <r>
    <x v="2"/>
    <d v="2012-03-01T06:15:00"/>
    <n v="75.41"/>
    <n v="0"/>
    <n v="9.5399999999999991"/>
    <n v="0"/>
    <n v="0.25"/>
    <b v="1"/>
    <n v="9.5399999999999991"/>
    <n v="18.852499999999999"/>
    <n v="-1"/>
    <b v="1"/>
    <b v="1"/>
    <x v="2"/>
    <n v="47.162336719306197"/>
    <n v="47.162336719306197"/>
    <n v="7.7823049676745502"/>
    <n v="-8319.1346135412332"/>
    <n v="-8319.1346135412332"/>
    <n v="-1399.6697280054257"/>
    <x v="22009"/>
    <n v="-1399.6697280054257"/>
  </r>
  <r>
    <x v="2"/>
    <d v="2012-03-01T06:30:00"/>
    <n v="75.41"/>
    <n v="0"/>
    <n v="9.5399999999999991"/>
    <n v="0"/>
    <n v="0.25"/>
    <b v="1"/>
    <n v="9.5399999999999991"/>
    <n v="18.852499999999999"/>
    <n v="-1"/>
    <b v="1"/>
    <b v="1"/>
    <x v="2"/>
    <n v="47.162336719306197"/>
    <n v="47.162336719306197"/>
    <n v="7.7823049676745502"/>
    <n v="-8319.1346135412332"/>
    <n v="-8319.1346135412332"/>
    <n v="-1399.6697280054257"/>
    <x v="22010"/>
    <n v="-1399.6697280054257"/>
  </r>
  <r>
    <x v="2"/>
    <d v="2012-03-01T06:45:00"/>
    <n v="75.41"/>
    <n v="0"/>
    <n v="9.5399999999999991"/>
    <n v="0"/>
    <n v="0.25"/>
    <b v="1"/>
    <n v="9.5399999999999991"/>
    <n v="18.852499999999999"/>
    <n v="-1"/>
    <b v="1"/>
    <b v="1"/>
    <x v="2"/>
    <n v="47.162336719306197"/>
    <n v="47.162336719306197"/>
    <n v="7.7823049676745502"/>
    <n v="-8319.1346135412332"/>
    <n v="-8319.1346135412332"/>
    <n v="-1399.6697280054257"/>
    <x v="22011"/>
    <n v="-1399.6697280054257"/>
  </r>
  <r>
    <x v="2"/>
    <d v="2012-03-01T07:00:00"/>
    <n v="75.41"/>
    <n v="0"/>
    <n v="9.5399999999999991"/>
    <n v="0"/>
    <n v="0.25"/>
    <b v="1"/>
    <n v="9.5399999999999991"/>
    <n v="18.852499999999999"/>
    <n v="-1"/>
    <b v="1"/>
    <b v="1"/>
    <x v="2"/>
    <n v="53.280940150966899"/>
    <n v="53.280940150966899"/>
    <n v="7.7823049676745502"/>
    <n v="-9216.8310497011498"/>
    <n v="-9216.8310497011498"/>
    <n v="-1399.6697280054257"/>
    <x v="22012"/>
    <n v="-1399.6697280054257"/>
  </r>
  <r>
    <x v="2"/>
    <d v="2012-03-01T07:15:00"/>
    <n v="75.41"/>
    <n v="0"/>
    <n v="9.5399999999999991"/>
    <n v="0"/>
    <n v="0.25"/>
    <b v="1"/>
    <n v="9.5399999999999991"/>
    <n v="18.852499999999999"/>
    <n v="-1"/>
    <b v="1"/>
    <b v="1"/>
    <x v="2"/>
    <n v="53.280940150966899"/>
    <n v="53.280940150966899"/>
    <n v="7.7823049676745502"/>
    <n v="-9216.8310497011498"/>
    <n v="-9216.8310497011498"/>
    <n v="-1399.6697280054257"/>
    <x v="22013"/>
    <n v="-1399.6697280054257"/>
  </r>
  <r>
    <x v="2"/>
    <d v="2012-03-01T07:30:00"/>
    <n v="75.41"/>
    <n v="0"/>
    <n v="9.5399999999999991"/>
    <n v="0"/>
    <n v="0.25"/>
    <b v="1"/>
    <n v="9.5399999999999991"/>
    <n v="18.852499999999999"/>
    <n v="-1"/>
    <b v="1"/>
    <b v="1"/>
    <x v="2"/>
    <n v="53.280940150966899"/>
    <n v="53.280940150966899"/>
    <n v="7.7823049676745502"/>
    <n v="-9216.8310497011498"/>
    <n v="-9216.8310497011498"/>
    <n v="-1399.6697280054257"/>
    <x v="22014"/>
    <n v="-1399.6697280054257"/>
  </r>
  <r>
    <x v="2"/>
    <d v="2012-03-01T07:45:00"/>
    <n v="75.41"/>
    <n v="0"/>
    <n v="9.5399999999999991"/>
    <n v="0"/>
    <n v="0.25"/>
    <b v="1"/>
    <n v="9.5399999999999991"/>
    <n v="18.852499999999999"/>
    <n v="-1"/>
    <b v="1"/>
    <b v="1"/>
    <x v="2"/>
    <n v="53.280940150966899"/>
    <n v="53.280940150966899"/>
    <n v="7.7823049676745502"/>
    <n v="-9216.8310497011498"/>
    <n v="-9216.8310497011498"/>
    <n v="-1399.6697280054257"/>
    <x v="22015"/>
    <n v="-1399.6697280054257"/>
  </r>
  <r>
    <x v="2"/>
    <d v="2012-03-01T08:00:00"/>
    <n v="75.41"/>
    <n v="0"/>
    <n v="9.5399999999999991"/>
    <n v="0"/>
    <n v="0.25"/>
    <b v="1"/>
    <n v="9.5399999999999991"/>
    <n v="18.852499999999999"/>
    <n v="-1"/>
    <b v="1"/>
    <b v="1"/>
    <x v="2"/>
    <n v="62.311900031492797"/>
    <n v="62.311900031492797"/>
    <n v="7.7823049676745502"/>
    <n v="-10541.816496200478"/>
    <n v="-10541.816496200478"/>
    <n v="-1399.6697280054257"/>
    <x v="22016"/>
    <n v="-1399.6697280054257"/>
  </r>
  <r>
    <x v="2"/>
    <d v="2012-03-01T08:15:00"/>
    <n v="75.41"/>
    <n v="0"/>
    <n v="9.5399999999999991"/>
    <n v="0"/>
    <n v="0.25"/>
    <b v="1"/>
    <n v="9.5399999999999991"/>
    <n v="18.852499999999999"/>
    <n v="-1"/>
    <b v="1"/>
    <b v="1"/>
    <x v="2"/>
    <n v="62.311900031492797"/>
    <n v="62.311900031492797"/>
    <n v="7.7823049676745502"/>
    <n v="-10541.816496200478"/>
    <n v="-10541.816496200478"/>
    <n v="-1399.6697280054257"/>
    <x v="22017"/>
    <n v="-1399.6697280054257"/>
  </r>
  <r>
    <x v="2"/>
    <d v="2012-03-01T08:30:00"/>
    <n v="75.41"/>
    <n v="0"/>
    <n v="9.5399999999999991"/>
    <n v="0"/>
    <n v="0.25"/>
    <b v="1"/>
    <n v="9.5399999999999991"/>
    <n v="18.852499999999999"/>
    <n v="-1"/>
    <b v="1"/>
    <b v="1"/>
    <x v="2"/>
    <n v="62.311900031492797"/>
    <n v="62.311900031492797"/>
    <n v="7.7823049676745502"/>
    <n v="-10541.816496200478"/>
    <n v="-10541.816496200478"/>
    <n v="-1399.6697280054257"/>
    <x v="22018"/>
    <n v="-1399.6697280054257"/>
  </r>
  <r>
    <x v="2"/>
    <d v="2012-03-01T08:45:00"/>
    <n v="75.41"/>
    <n v="0"/>
    <n v="9.5399999999999991"/>
    <n v="0"/>
    <n v="0.25"/>
    <b v="1"/>
    <n v="9.5399999999999991"/>
    <n v="18.852499999999999"/>
    <n v="-1"/>
    <b v="1"/>
    <b v="1"/>
    <x v="2"/>
    <n v="62.311900031492797"/>
    <n v="62.311900031492797"/>
    <n v="7.7823049676745502"/>
    <n v="-10541.816496200478"/>
    <n v="-10541.816496200478"/>
    <n v="-1399.6697280054257"/>
    <x v="22019"/>
    <n v="-1399.6697280054257"/>
  </r>
  <r>
    <x v="2"/>
    <d v="2012-03-01T09:00:00"/>
    <n v="75.41"/>
    <n v="0"/>
    <n v="9.5399999999999991"/>
    <n v="0"/>
    <n v="0.25"/>
    <b v="1"/>
    <n v="9.5399999999999991"/>
    <n v="18.852499999999999"/>
    <n v="-1"/>
    <b v="1"/>
    <b v="1"/>
    <x v="2"/>
    <n v="57.159937100705001"/>
    <n v="57.159937100705001"/>
    <n v="7.7823049676745502"/>
    <n v="-9785.9415953587795"/>
    <n v="-9785.9415953587795"/>
    <n v="-1399.6697280054257"/>
    <x v="22020"/>
    <n v="-1399.6697280054257"/>
  </r>
  <r>
    <x v="2"/>
    <d v="2012-03-01T09:15:00"/>
    <n v="75.41"/>
    <n v="0"/>
    <n v="9.5399999999999991"/>
    <n v="0"/>
    <n v="0.25"/>
    <b v="1"/>
    <n v="9.5399999999999991"/>
    <n v="18.852499999999999"/>
    <n v="-1"/>
    <b v="1"/>
    <b v="1"/>
    <x v="2"/>
    <n v="57.159937100705001"/>
    <n v="57.159937100705001"/>
    <n v="7.7823049676745502"/>
    <n v="-9785.9415953587795"/>
    <n v="-9785.9415953587795"/>
    <n v="-1399.6697280054257"/>
    <x v="22021"/>
    <n v="-1399.6697280054257"/>
  </r>
  <r>
    <x v="2"/>
    <d v="2012-03-01T09:30:00"/>
    <n v="75.41"/>
    <n v="0"/>
    <n v="9.5399999999999991"/>
    <n v="0"/>
    <n v="0.25"/>
    <b v="1"/>
    <n v="9.5399999999999991"/>
    <n v="18.852499999999999"/>
    <n v="-1"/>
    <b v="1"/>
    <b v="1"/>
    <x v="2"/>
    <n v="57.159937100705001"/>
    <n v="57.159937100705001"/>
    <n v="7.7823049676745502"/>
    <n v="-9785.9415953587795"/>
    <n v="-9785.9415953587795"/>
    <n v="-1399.6697280054257"/>
    <x v="22022"/>
    <n v="-1399.6697280054257"/>
  </r>
  <r>
    <x v="2"/>
    <d v="2012-03-01T09:45:00"/>
    <n v="75.41"/>
    <n v="0"/>
    <n v="9.5399999999999991"/>
    <n v="0"/>
    <n v="0.25"/>
    <b v="1"/>
    <n v="9.5399999999999991"/>
    <n v="18.852499999999999"/>
    <n v="-1"/>
    <b v="1"/>
    <b v="1"/>
    <x v="2"/>
    <n v="57.159937100705001"/>
    <n v="57.159937100705001"/>
    <n v="7.7823049676745502"/>
    <n v="-9785.9415953587795"/>
    <n v="-9785.9415953587795"/>
    <n v="-1399.6697280054257"/>
    <x v="22023"/>
    <n v="-1399.6697280054257"/>
  </r>
  <r>
    <x v="2"/>
    <d v="2012-03-01T10:00:00"/>
    <n v="75.41"/>
    <n v="0"/>
    <n v="9.5399999999999991"/>
    <n v="0"/>
    <n v="0.25"/>
    <b v="1"/>
    <n v="9.5399999999999991"/>
    <n v="18.852499999999999"/>
    <n v="-1"/>
    <b v="1"/>
    <b v="1"/>
    <x v="2"/>
    <n v="52.4830668249569"/>
    <n v="52.4830668249569"/>
    <n v="7.7823049676745502"/>
    <n v="-9099.7703430764941"/>
    <n v="-9099.7703430764941"/>
    <n v="-1399.6697280054257"/>
    <x v="22024"/>
    <n v="-1399.6697280054257"/>
  </r>
  <r>
    <x v="2"/>
    <d v="2012-03-01T10:15:00"/>
    <n v="75.41"/>
    <n v="0"/>
    <n v="9.5399999999999991"/>
    <n v="0"/>
    <n v="0.25"/>
    <b v="1"/>
    <n v="9.5399999999999991"/>
    <n v="18.852499999999999"/>
    <n v="-1"/>
    <b v="1"/>
    <b v="1"/>
    <x v="2"/>
    <n v="52.4830668249569"/>
    <n v="52.4830668249569"/>
    <n v="7.7823049676745502"/>
    <n v="-9099.7703430764941"/>
    <n v="-9099.7703430764941"/>
    <n v="-1399.6697280054257"/>
    <x v="22025"/>
    <n v="-1399.6697280054257"/>
  </r>
  <r>
    <x v="2"/>
    <d v="2012-03-01T10:30:00"/>
    <n v="75.41"/>
    <n v="0"/>
    <n v="9.5399999999999991"/>
    <n v="0"/>
    <n v="0.25"/>
    <b v="1"/>
    <n v="9.5399999999999991"/>
    <n v="18.852499999999999"/>
    <n v="-1"/>
    <b v="1"/>
    <b v="1"/>
    <x v="2"/>
    <n v="52.4830668249569"/>
    <n v="52.4830668249569"/>
    <n v="7.7823049676745502"/>
    <n v="-9099.7703430764941"/>
    <n v="-9099.7703430764941"/>
    <n v="-1399.6697280054257"/>
    <x v="22026"/>
    <n v="-1399.6697280054257"/>
  </r>
  <r>
    <x v="2"/>
    <d v="2012-03-01T10:45:00"/>
    <n v="75.41"/>
    <n v="0"/>
    <n v="9.5399999999999991"/>
    <n v="0"/>
    <n v="0.25"/>
    <b v="1"/>
    <n v="9.5399999999999991"/>
    <n v="18.852499999999999"/>
    <n v="-1"/>
    <b v="1"/>
    <b v="1"/>
    <x v="2"/>
    <n v="52.4830668249569"/>
    <n v="52.4830668249569"/>
    <n v="7.7823049676745502"/>
    <n v="-9099.7703430764941"/>
    <n v="-9099.7703430764941"/>
    <n v="-1399.6697280054257"/>
    <x v="22027"/>
    <n v="-1399.6697280054257"/>
  </r>
  <r>
    <x v="2"/>
    <d v="2012-03-01T11:00:00"/>
    <n v="75.41"/>
    <n v="0"/>
    <n v="9.5399999999999991"/>
    <n v="0"/>
    <n v="0.25"/>
    <b v="1"/>
    <n v="9.5399999999999991"/>
    <n v="18.852499999999999"/>
    <n v="-1"/>
    <b v="1"/>
    <b v="1"/>
    <x v="2"/>
    <n v="50.155644396568597"/>
    <n v="50.155644396568597"/>
    <n v="7.7823049676745502"/>
    <n v="-8758.3004565674837"/>
    <n v="-8758.3004565674837"/>
    <n v="-1399.6697280054257"/>
    <x v="22028"/>
    <n v="-1399.6697280054257"/>
  </r>
  <r>
    <x v="2"/>
    <d v="2012-03-01T11:15:00"/>
    <n v="75.41"/>
    <n v="0"/>
    <n v="9.5399999999999991"/>
    <n v="0"/>
    <n v="0.25"/>
    <b v="1"/>
    <n v="9.5399999999999991"/>
    <n v="18.852499999999999"/>
    <n v="-1"/>
    <b v="1"/>
    <b v="1"/>
    <x v="2"/>
    <n v="50.155644396568597"/>
    <n v="50.155644396568597"/>
    <n v="7.7823049676745502"/>
    <n v="-8758.3004565674837"/>
    <n v="-8758.3004565674837"/>
    <n v="-1399.6697280054257"/>
    <x v="22029"/>
    <n v="-1399.6697280054257"/>
  </r>
  <r>
    <x v="2"/>
    <d v="2012-03-01T11:30:00"/>
    <n v="75.41"/>
    <n v="0"/>
    <n v="9.5399999999999991"/>
    <n v="0"/>
    <n v="0.25"/>
    <b v="1"/>
    <n v="9.5399999999999991"/>
    <n v="18.852499999999999"/>
    <n v="-1"/>
    <b v="1"/>
    <b v="1"/>
    <x v="2"/>
    <n v="50.155644396568597"/>
    <n v="50.155644396568597"/>
    <n v="7.7823049676745502"/>
    <n v="-8758.3004565674837"/>
    <n v="-8758.3004565674837"/>
    <n v="-1399.6697280054257"/>
    <x v="22030"/>
    <n v="-1399.6697280054257"/>
  </r>
  <r>
    <x v="2"/>
    <d v="2012-03-01T11:45:00"/>
    <n v="75.41"/>
    <n v="0"/>
    <n v="9.5399999999999991"/>
    <n v="0"/>
    <n v="0.25"/>
    <b v="1"/>
    <n v="9.5399999999999991"/>
    <n v="18.852499999999999"/>
    <n v="-1"/>
    <b v="1"/>
    <b v="1"/>
    <x v="2"/>
    <n v="50.155644396568597"/>
    <n v="50.155644396568597"/>
    <n v="7.7823049676745502"/>
    <n v="-8758.3004565674837"/>
    <n v="-8758.3004565674837"/>
    <n v="-1399.6697280054257"/>
    <x v="22031"/>
    <n v="-1399.6697280054257"/>
  </r>
  <r>
    <x v="2"/>
    <d v="2012-03-01T12:00:00"/>
    <n v="75.41"/>
    <n v="0"/>
    <n v="9.5399999999999991"/>
    <n v="0"/>
    <n v="0.25"/>
    <b v="1"/>
    <n v="9.5399999999999991"/>
    <n v="18.852499999999999"/>
    <n v="-1"/>
    <b v="1"/>
    <b v="1"/>
    <x v="2"/>
    <n v="48.8891729695751"/>
    <n v="48.8891729695751"/>
    <n v="7.7823049676745502"/>
    <n v="-8572.4889557554652"/>
    <n v="-8572.4889557554652"/>
    <n v="-1399.6697280054257"/>
    <x v="22032"/>
    <n v="-1399.6697280054257"/>
  </r>
  <r>
    <x v="2"/>
    <d v="2012-03-01T12:15:00"/>
    <n v="75.41"/>
    <n v="0"/>
    <n v="9.5399999999999991"/>
    <n v="0"/>
    <n v="0.25"/>
    <b v="1"/>
    <n v="9.5399999999999991"/>
    <n v="18.852499999999999"/>
    <n v="-1"/>
    <b v="1"/>
    <b v="1"/>
    <x v="2"/>
    <n v="48.8891729695751"/>
    <n v="48.8891729695751"/>
    <n v="7.7823049676745502"/>
    <n v="-8572.4889557554652"/>
    <n v="-8572.4889557554652"/>
    <n v="-1399.6697280054257"/>
    <x v="22033"/>
    <n v="-1399.6697280054257"/>
  </r>
  <r>
    <x v="2"/>
    <d v="2012-03-01T12:30:00"/>
    <n v="75.41"/>
    <n v="0"/>
    <n v="9.5399999999999991"/>
    <n v="0"/>
    <n v="0.25"/>
    <b v="1"/>
    <n v="9.5399999999999991"/>
    <n v="18.852499999999999"/>
    <n v="-1"/>
    <b v="1"/>
    <b v="1"/>
    <x v="2"/>
    <n v="48.8891729695751"/>
    <n v="48.8891729695751"/>
    <n v="7.7823049676745502"/>
    <n v="-8572.4889557554652"/>
    <n v="-8572.4889557554652"/>
    <n v="-1399.6697280054257"/>
    <x v="22034"/>
    <n v="-1399.6697280054257"/>
  </r>
  <r>
    <x v="2"/>
    <d v="2012-03-01T12:45:00"/>
    <n v="75.41"/>
    <n v="0"/>
    <n v="9.5399999999999991"/>
    <n v="0"/>
    <n v="0.25"/>
    <b v="1"/>
    <n v="9.5399999999999991"/>
    <n v="18.852499999999999"/>
    <n v="-1"/>
    <b v="1"/>
    <b v="1"/>
    <x v="2"/>
    <n v="48.8891729695751"/>
    <n v="48.8891729695751"/>
    <n v="7.7823049676745502"/>
    <n v="-8572.4889557554652"/>
    <n v="-8572.4889557554652"/>
    <n v="-1399.6697280054257"/>
    <x v="22035"/>
    <n v="-1399.6697280054257"/>
  </r>
  <r>
    <x v="2"/>
    <d v="2012-03-01T13:00:00"/>
    <n v="75.41"/>
    <n v="0"/>
    <n v="9.5399999999999991"/>
    <n v="0"/>
    <n v="0.25"/>
    <b v="1"/>
    <n v="9.5399999999999991"/>
    <n v="18.852499999999999"/>
    <n v="-1"/>
    <b v="1"/>
    <b v="1"/>
    <x v="2"/>
    <n v="48.046093957195403"/>
    <n v="48.046093957195403"/>
    <n v="7.7823049676745502"/>
    <n v="-8448.7958559709205"/>
    <n v="-8448.7958559709205"/>
    <n v="-1399.6697280054257"/>
    <x v="22036"/>
    <n v="-1399.6697280054257"/>
  </r>
  <r>
    <x v="2"/>
    <d v="2012-03-01T13:15:00"/>
    <n v="75.41"/>
    <n v="0"/>
    <n v="9.5399999999999991"/>
    <n v="0"/>
    <n v="0.25"/>
    <b v="1"/>
    <n v="9.5399999999999991"/>
    <n v="18.852499999999999"/>
    <n v="-1"/>
    <b v="1"/>
    <b v="1"/>
    <x v="2"/>
    <n v="48.046093957195403"/>
    <n v="48.046093957195403"/>
    <n v="7.7823049676745502"/>
    <n v="-8448.7958559709205"/>
    <n v="-8448.7958559709205"/>
    <n v="-1399.6697280054257"/>
    <x v="22037"/>
    <n v="-1399.6697280054257"/>
  </r>
  <r>
    <x v="2"/>
    <d v="2012-03-01T13:30:00"/>
    <n v="75.41"/>
    <n v="0"/>
    <n v="9.5399999999999991"/>
    <n v="0"/>
    <n v="0.25"/>
    <b v="1"/>
    <n v="9.5399999999999991"/>
    <n v="18.852499999999999"/>
    <n v="-1"/>
    <b v="1"/>
    <b v="1"/>
    <x v="2"/>
    <n v="48.046093957195403"/>
    <n v="48.046093957195403"/>
    <n v="7.7823049676745502"/>
    <n v="-8448.7958559709205"/>
    <n v="-8448.7958559709205"/>
    <n v="-1399.6697280054257"/>
    <x v="22038"/>
    <n v="-1399.6697280054257"/>
  </r>
  <r>
    <x v="2"/>
    <d v="2012-03-01T13:45:00"/>
    <n v="75.41"/>
    <n v="0"/>
    <n v="9.5399999999999991"/>
    <n v="0"/>
    <n v="0.25"/>
    <b v="1"/>
    <n v="9.5399999999999991"/>
    <n v="18.852499999999999"/>
    <n v="-1"/>
    <b v="1"/>
    <b v="1"/>
    <x v="2"/>
    <n v="48.046093957195403"/>
    <n v="48.046093957195403"/>
    <n v="7.7823049676745502"/>
    <n v="-8448.7958559709205"/>
    <n v="-8448.7958559709205"/>
    <n v="-1399.6697280054257"/>
    <x v="22039"/>
    <n v="-1399.6697280054257"/>
  </r>
  <r>
    <x v="2"/>
    <d v="2012-03-01T14:00:00"/>
    <n v="75.41"/>
    <n v="0"/>
    <n v="9.5399999999999991"/>
    <n v="0"/>
    <n v="0.25"/>
    <b v="1"/>
    <n v="9.5399999999999991"/>
    <n v="18.852499999999999"/>
    <n v="-1"/>
    <b v="1"/>
    <b v="1"/>
    <x v="2"/>
    <n v="47.261501296313"/>
    <n v="47.261501296313"/>
    <n v="7.7823049676745502"/>
    <n v="-8333.6836341415365"/>
    <n v="-8333.6836341415365"/>
    <n v="-1399.6697280054257"/>
    <x v="22040"/>
    <n v="-1399.6697280054257"/>
  </r>
  <r>
    <x v="2"/>
    <d v="2012-03-01T14:15:00"/>
    <n v="75.41"/>
    <n v="0"/>
    <n v="9.5399999999999991"/>
    <n v="0"/>
    <n v="0.25"/>
    <b v="1"/>
    <n v="9.5399999999999991"/>
    <n v="18.852499999999999"/>
    <n v="-1"/>
    <b v="1"/>
    <b v="1"/>
    <x v="2"/>
    <n v="47.261501296313"/>
    <n v="47.261501296313"/>
    <n v="7.7823049676745502"/>
    <n v="-8333.6836341415365"/>
    <n v="-8333.6836341415365"/>
    <n v="-1399.6697280054257"/>
    <x v="22041"/>
    <n v="-1399.6697280054257"/>
  </r>
  <r>
    <x v="2"/>
    <d v="2012-03-01T14:30:00"/>
    <n v="75.41"/>
    <n v="0"/>
    <n v="9.5399999999999991"/>
    <n v="0"/>
    <n v="0.25"/>
    <b v="1"/>
    <n v="9.5399999999999991"/>
    <n v="18.852499999999999"/>
    <n v="-1"/>
    <b v="1"/>
    <b v="1"/>
    <x v="2"/>
    <n v="47.261501296313"/>
    <n v="47.261501296313"/>
    <n v="7.7823049676745502"/>
    <n v="-8333.6836341415365"/>
    <n v="-8333.6836341415365"/>
    <n v="-1399.6697280054257"/>
    <x v="22042"/>
    <n v="-1399.6697280054257"/>
  </r>
  <r>
    <x v="2"/>
    <d v="2012-03-01T14:45:00"/>
    <n v="75.41"/>
    <n v="0"/>
    <n v="9.5399999999999991"/>
    <n v="0"/>
    <n v="0.25"/>
    <b v="1"/>
    <n v="9.5399999999999991"/>
    <n v="18.852499999999999"/>
    <n v="-1"/>
    <b v="1"/>
    <b v="1"/>
    <x v="2"/>
    <n v="47.261501296313"/>
    <n v="47.261501296313"/>
    <n v="7.7823049676745502"/>
    <n v="-8333.6836341415365"/>
    <n v="-8333.6836341415365"/>
    <n v="-1399.6697280054257"/>
    <x v="22043"/>
    <n v="-1399.6697280054257"/>
  </r>
  <r>
    <x v="2"/>
    <d v="2012-03-01T15:00:00"/>
    <n v="75.41"/>
    <n v="0"/>
    <n v="9.5399999999999991"/>
    <n v="0"/>
    <n v="0.25"/>
    <b v="1"/>
    <n v="9.5399999999999991"/>
    <n v="18.852499999999999"/>
    <n v="-1"/>
    <b v="1"/>
    <b v="1"/>
    <x v="2"/>
    <n v="46.080065873570497"/>
    <n v="46.080065873570497"/>
    <n v="7.7823049676745502"/>
    <n v="-8160.3482676000294"/>
    <n v="-8160.3482676000294"/>
    <n v="-1399.6697280054257"/>
    <x v="22044"/>
    <n v="-1399.6697280054257"/>
  </r>
  <r>
    <x v="2"/>
    <d v="2012-03-01T15:15:00"/>
    <n v="75.41"/>
    <n v="0"/>
    <n v="9.5399999999999991"/>
    <n v="0"/>
    <n v="0.25"/>
    <b v="1"/>
    <n v="9.5399999999999991"/>
    <n v="18.852499999999999"/>
    <n v="-1"/>
    <b v="1"/>
    <b v="1"/>
    <x v="2"/>
    <n v="46.080065873570497"/>
    <n v="46.080065873570497"/>
    <n v="7.7823049676745502"/>
    <n v="-8160.3482676000294"/>
    <n v="-8160.3482676000294"/>
    <n v="-1399.6697280054257"/>
    <x v="22045"/>
    <n v="-1399.6697280054257"/>
  </r>
  <r>
    <x v="2"/>
    <d v="2012-03-01T15:30:00"/>
    <n v="75.41"/>
    <n v="0"/>
    <n v="9.5399999999999991"/>
    <n v="0"/>
    <n v="0.25"/>
    <b v="1"/>
    <n v="9.5399999999999991"/>
    <n v="18.852499999999999"/>
    <n v="-1"/>
    <b v="1"/>
    <b v="1"/>
    <x v="2"/>
    <n v="46.080065873570497"/>
    <n v="46.080065873570497"/>
    <n v="7.7823049676745502"/>
    <n v="-8160.3482676000294"/>
    <n v="-8160.3482676000294"/>
    <n v="-1399.6697280054257"/>
    <x v="22046"/>
    <n v="-1399.6697280054257"/>
  </r>
  <r>
    <x v="2"/>
    <d v="2012-03-01T15:45:00"/>
    <n v="75.41"/>
    <n v="0"/>
    <n v="9.5399999999999991"/>
    <n v="0"/>
    <n v="0.25"/>
    <b v="1"/>
    <n v="9.5399999999999991"/>
    <n v="18.852499999999999"/>
    <n v="-1"/>
    <b v="1"/>
    <b v="1"/>
    <x v="2"/>
    <n v="46.080065873570497"/>
    <n v="46.080065873570497"/>
    <n v="7.7823049676745502"/>
    <n v="-8160.3482676000294"/>
    <n v="-8160.3482676000294"/>
    <n v="-1399.6697280054257"/>
    <x v="22047"/>
    <n v="-1399.6697280054257"/>
  </r>
  <r>
    <x v="2"/>
    <d v="2012-03-01T16:00:00"/>
    <n v="75.41"/>
    <n v="0"/>
    <n v="9.5399999999999991"/>
    <n v="0"/>
    <n v="0.25"/>
    <b v="1"/>
    <n v="9.5399999999999991"/>
    <n v="18.852499999999999"/>
    <n v="-1"/>
    <b v="1"/>
    <b v="1"/>
    <x v="2"/>
    <n v="45.465860269244601"/>
    <n v="45.465860269244601"/>
    <n v="7.7823049676745502"/>
    <n v="-8070.2345368719116"/>
    <n v="-8070.2345368719116"/>
    <n v="-1399.6697280054257"/>
    <x v="22048"/>
    <n v="-1399.6697280054257"/>
  </r>
  <r>
    <x v="2"/>
    <d v="2012-03-01T16:15:00"/>
    <n v="75.41"/>
    <n v="0"/>
    <n v="9.5399999999999991"/>
    <n v="0"/>
    <n v="0.25"/>
    <b v="1"/>
    <n v="9.5399999999999991"/>
    <n v="18.852499999999999"/>
    <n v="-1"/>
    <b v="1"/>
    <b v="1"/>
    <x v="2"/>
    <n v="45.465860269244601"/>
    <n v="45.465860269244601"/>
    <n v="7.7823049676745502"/>
    <n v="-8070.2345368719116"/>
    <n v="-8070.2345368719116"/>
    <n v="-1399.6697280054257"/>
    <x v="22049"/>
    <n v="-1399.6697280054257"/>
  </r>
  <r>
    <x v="2"/>
    <d v="2012-03-01T16:30:00"/>
    <n v="75.41"/>
    <n v="0"/>
    <n v="9.5399999999999991"/>
    <n v="0"/>
    <n v="0.25"/>
    <b v="1"/>
    <n v="9.5399999999999991"/>
    <n v="18.852499999999999"/>
    <n v="-1"/>
    <b v="1"/>
    <b v="1"/>
    <x v="2"/>
    <n v="45.465860269244601"/>
    <n v="45.465860269244601"/>
    <n v="7.7823049676745502"/>
    <n v="-8070.2345368719116"/>
    <n v="-8070.2345368719116"/>
    <n v="-1399.6697280054257"/>
    <x v="22050"/>
    <n v="-1399.6697280054257"/>
  </r>
  <r>
    <x v="2"/>
    <d v="2012-03-01T16:45:00"/>
    <n v="75.41"/>
    <n v="0"/>
    <n v="9.5399999999999991"/>
    <n v="0"/>
    <n v="0.25"/>
    <b v="1"/>
    <n v="9.5399999999999991"/>
    <n v="18.852499999999999"/>
    <n v="-1"/>
    <b v="1"/>
    <b v="1"/>
    <x v="2"/>
    <n v="45.465860269244601"/>
    <n v="45.465860269244601"/>
    <n v="7.7823049676745502"/>
    <n v="-8070.2345368719116"/>
    <n v="-8070.2345368719116"/>
    <n v="-1399.6697280054257"/>
    <x v="22051"/>
    <n v="-1399.6697280054257"/>
  </r>
  <r>
    <x v="2"/>
    <d v="2012-03-01T17:00:00"/>
    <n v="75.41"/>
    <n v="0"/>
    <n v="9.5399999999999991"/>
    <n v="0"/>
    <n v="0.25"/>
    <b v="1"/>
    <n v="9.5399999999999991"/>
    <n v="18.852499999999999"/>
    <n v="-1"/>
    <b v="1"/>
    <b v="1"/>
    <x v="2"/>
    <n v="47.160521481732303"/>
    <n v="47.160521481732303"/>
    <n v="7.7823049676745502"/>
    <n v="-8318.8682893188743"/>
    <n v="-8318.8682893188743"/>
    <n v="-1399.6697280054257"/>
    <x v="22052"/>
    <n v="-1399.6697280054257"/>
  </r>
  <r>
    <x v="2"/>
    <d v="2012-03-01T17:15:00"/>
    <n v="75.41"/>
    <n v="0"/>
    <n v="9.5399999999999991"/>
    <n v="0"/>
    <n v="0.25"/>
    <b v="1"/>
    <n v="9.5399999999999991"/>
    <n v="18.852499999999999"/>
    <n v="-1"/>
    <b v="1"/>
    <b v="1"/>
    <x v="2"/>
    <n v="47.160521481732303"/>
    <n v="47.160521481732303"/>
    <n v="7.7823049676745502"/>
    <n v="-8318.8682893188743"/>
    <n v="-8318.8682893188743"/>
    <n v="-1399.6697280054257"/>
    <x v="22053"/>
    <n v="-1399.6697280054257"/>
  </r>
  <r>
    <x v="2"/>
    <d v="2012-03-01T17:30:00"/>
    <n v="75.41"/>
    <n v="0"/>
    <n v="9.5399999999999991"/>
    <n v="0"/>
    <n v="0.25"/>
    <b v="1"/>
    <n v="9.5399999999999991"/>
    <n v="18.852499999999999"/>
    <n v="-1"/>
    <b v="1"/>
    <b v="1"/>
    <x v="2"/>
    <n v="47.160521481732303"/>
    <n v="47.160521481732303"/>
    <n v="7.7823049676745502"/>
    <n v="-8318.8682893188743"/>
    <n v="-8318.8682893188743"/>
    <n v="-1399.6697280054257"/>
    <x v="22054"/>
    <n v="-1399.6697280054257"/>
  </r>
  <r>
    <x v="2"/>
    <d v="2012-03-01T17:45:00"/>
    <n v="75.41"/>
    <n v="0"/>
    <n v="9.5399999999999991"/>
    <n v="0"/>
    <n v="0.25"/>
    <b v="1"/>
    <n v="9.5399999999999991"/>
    <n v="18.852499999999999"/>
    <n v="-1"/>
    <b v="1"/>
    <b v="1"/>
    <x v="2"/>
    <n v="47.160521481732303"/>
    <n v="47.160521481732303"/>
    <n v="7.7823049676745502"/>
    <n v="-8318.8682893188743"/>
    <n v="-8318.8682893188743"/>
    <n v="-1399.6697280054257"/>
    <x v="22055"/>
    <n v="-1399.6697280054257"/>
  </r>
  <r>
    <x v="2"/>
    <d v="2012-03-01T18:00:00"/>
    <n v="75.41"/>
    <n v="0"/>
    <n v="9.5399999999999991"/>
    <n v="0"/>
    <n v="0.25"/>
    <b v="1"/>
    <n v="9.5399999999999991"/>
    <n v="18.852499999999999"/>
    <n v="-1"/>
    <b v="1"/>
    <b v="1"/>
    <x v="2"/>
    <n v="50.756961639292399"/>
    <n v="50.756961639292399"/>
    <n v="7.7823049676745502"/>
    <n v="-8846.5232596668739"/>
    <n v="-8846.5232596668739"/>
    <n v="-1399.6697280054257"/>
    <x v="22056"/>
    <n v="-1399.6697280054257"/>
  </r>
  <r>
    <x v="2"/>
    <d v="2012-03-01T18:15:00"/>
    <n v="75.41"/>
    <n v="0"/>
    <n v="9.5399999999999991"/>
    <n v="0"/>
    <n v="0.25"/>
    <b v="1"/>
    <n v="9.5399999999999991"/>
    <n v="18.852499999999999"/>
    <n v="-1"/>
    <b v="1"/>
    <b v="1"/>
    <x v="2"/>
    <n v="50.756961639292399"/>
    <n v="50.756961639292399"/>
    <n v="7.7823049676745502"/>
    <n v="-8846.5232596668739"/>
    <n v="-8846.5232596668739"/>
    <n v="-1399.6697280054257"/>
    <x v="22057"/>
    <n v="-1399.6697280054257"/>
  </r>
  <r>
    <x v="2"/>
    <d v="2012-03-01T18:30:00"/>
    <n v="75.41"/>
    <n v="0"/>
    <n v="9.5399999999999991"/>
    <n v="0"/>
    <n v="0.25"/>
    <b v="1"/>
    <n v="9.5399999999999991"/>
    <n v="18.852499999999999"/>
    <n v="-1"/>
    <b v="1"/>
    <b v="1"/>
    <x v="2"/>
    <n v="50.756961639292399"/>
    <n v="50.756961639292399"/>
    <n v="7.7823049676745502"/>
    <n v="-8846.5232596668739"/>
    <n v="-8846.5232596668739"/>
    <n v="-1399.6697280054257"/>
    <x v="22058"/>
    <n v="-1399.6697280054257"/>
  </r>
  <r>
    <x v="2"/>
    <d v="2012-03-01T18:45:00"/>
    <n v="75.41"/>
    <n v="0"/>
    <n v="9.5399999999999991"/>
    <n v="0"/>
    <n v="0.25"/>
    <b v="1"/>
    <n v="9.5399999999999991"/>
    <n v="18.852499999999999"/>
    <n v="-1"/>
    <b v="1"/>
    <b v="1"/>
    <x v="2"/>
    <n v="50.756961639292399"/>
    <n v="50.756961639292399"/>
    <n v="7.7823049676745502"/>
    <n v="-8846.5232596668739"/>
    <n v="-8846.5232596668739"/>
    <n v="-1399.6697280054257"/>
    <x v="22059"/>
    <n v="-1399.6697280054257"/>
  </r>
  <r>
    <x v="2"/>
    <d v="2012-03-01T19:00:00"/>
    <n v="75.41"/>
    <n v="0"/>
    <n v="9.5399999999999991"/>
    <n v="0"/>
    <n v="0.25"/>
    <b v="1"/>
    <n v="9.5399999999999991"/>
    <n v="18.852499999999999"/>
    <n v="-1"/>
    <b v="1"/>
    <b v="1"/>
    <x v="2"/>
    <n v="50.606810277976898"/>
    <n v="50.606810277976898"/>
    <n v="7.7823049676745502"/>
    <n v="-8824.4936668941154"/>
    <n v="-8824.4936668941154"/>
    <n v="-1399.6697280054257"/>
    <x v="22060"/>
    <n v="-1399.6697280054257"/>
  </r>
  <r>
    <x v="2"/>
    <d v="2012-03-01T19:15:00"/>
    <n v="75.41"/>
    <n v="0"/>
    <n v="9.5399999999999991"/>
    <n v="0"/>
    <n v="0.25"/>
    <b v="1"/>
    <n v="9.5399999999999991"/>
    <n v="18.852499999999999"/>
    <n v="-1"/>
    <b v="1"/>
    <b v="1"/>
    <x v="2"/>
    <n v="50.606810277976898"/>
    <n v="50.606810277976898"/>
    <n v="7.7823049676745502"/>
    <n v="-8824.4936668941154"/>
    <n v="-8824.4936668941154"/>
    <n v="-1399.6697280054257"/>
    <x v="22061"/>
    <n v="-1399.6697280054257"/>
  </r>
  <r>
    <x v="2"/>
    <d v="2012-03-01T19:30:00"/>
    <n v="75.41"/>
    <n v="0"/>
    <n v="9.5399999999999991"/>
    <n v="0"/>
    <n v="0.25"/>
    <b v="1"/>
    <n v="9.5399999999999991"/>
    <n v="18.852499999999999"/>
    <n v="-1"/>
    <b v="1"/>
    <b v="1"/>
    <x v="2"/>
    <n v="50.606810277976898"/>
    <n v="50.606810277976898"/>
    <n v="7.7823049676745502"/>
    <n v="-8824.4936668941154"/>
    <n v="-8824.4936668941154"/>
    <n v="-1399.6697280054257"/>
    <x v="22062"/>
    <n v="-1399.6697280054257"/>
  </r>
  <r>
    <x v="2"/>
    <d v="2012-03-01T19:45:00"/>
    <n v="75.41"/>
    <n v="0"/>
    <n v="9.5399999999999991"/>
    <n v="0"/>
    <n v="0.25"/>
    <b v="1"/>
    <n v="9.5399999999999991"/>
    <n v="18.852499999999999"/>
    <n v="-1"/>
    <b v="1"/>
    <b v="1"/>
    <x v="2"/>
    <n v="50.606810277976898"/>
    <n v="50.606810277976898"/>
    <n v="7.7823049676745502"/>
    <n v="-8824.4936668941154"/>
    <n v="-8824.4936668941154"/>
    <n v="-1399.6697280054257"/>
    <x v="22063"/>
    <n v="-1399.6697280054257"/>
  </r>
  <r>
    <x v="2"/>
    <d v="2012-03-01T20:00:00"/>
    <n v="75.41"/>
    <n v="0"/>
    <n v="9.5399999999999991"/>
    <n v="0"/>
    <n v="0.25"/>
    <b v="1"/>
    <n v="9.5399999999999991"/>
    <n v="18.852499999999999"/>
    <n v="-1"/>
    <b v="1"/>
    <b v="1"/>
    <x v="2"/>
    <n v="48.1092057752819"/>
    <n v="48.1092057752819"/>
    <n v="7.7823049676745502"/>
    <n v="-8458.0553634400039"/>
    <n v="-8458.0553634400039"/>
    <n v="-1399.6697280054257"/>
    <x v="22064"/>
    <n v="-1399.6697280054257"/>
  </r>
  <r>
    <x v="2"/>
    <d v="2012-03-01T20:15:00"/>
    <n v="75.41"/>
    <n v="0"/>
    <n v="9.5399999999999991"/>
    <n v="0"/>
    <n v="0.25"/>
    <b v="1"/>
    <n v="9.5399999999999991"/>
    <n v="18.852499999999999"/>
    <n v="-1"/>
    <b v="1"/>
    <b v="1"/>
    <x v="2"/>
    <n v="48.1092057752819"/>
    <n v="48.1092057752819"/>
    <n v="7.7823049676745502"/>
    <n v="-8458.0553634400039"/>
    <n v="-8458.0553634400039"/>
    <n v="-1399.6697280054257"/>
    <x v="22065"/>
    <n v="-1399.6697280054257"/>
  </r>
  <r>
    <x v="2"/>
    <d v="2012-03-01T20:30:00"/>
    <n v="75.41"/>
    <n v="0"/>
    <n v="9.5399999999999991"/>
    <n v="0"/>
    <n v="0.25"/>
    <b v="1"/>
    <n v="9.5399999999999991"/>
    <n v="18.852499999999999"/>
    <n v="-1"/>
    <b v="1"/>
    <b v="1"/>
    <x v="2"/>
    <n v="48.1092057752819"/>
    <n v="48.1092057752819"/>
    <n v="7.7823049676745502"/>
    <n v="-8458.0553634400039"/>
    <n v="-8458.0553634400039"/>
    <n v="-1399.6697280054257"/>
    <x v="22066"/>
    <n v="-1399.6697280054257"/>
  </r>
  <r>
    <x v="2"/>
    <d v="2012-03-01T20:45:00"/>
    <n v="75.41"/>
    <n v="0"/>
    <n v="9.5399999999999991"/>
    <n v="0"/>
    <n v="0.25"/>
    <b v="1"/>
    <n v="9.5399999999999991"/>
    <n v="18.852499999999999"/>
    <n v="-1"/>
    <b v="1"/>
    <b v="1"/>
    <x v="2"/>
    <n v="48.1092057752819"/>
    <n v="48.1092057752819"/>
    <n v="7.7823049676745502"/>
    <n v="-8458.0553634400039"/>
    <n v="-8458.0553634400039"/>
    <n v="-1399.6697280054257"/>
    <x v="22067"/>
    <n v="-1399.6697280054257"/>
  </r>
  <r>
    <x v="2"/>
    <d v="2012-03-01T21:00:00"/>
    <n v="75.41"/>
    <n v="0"/>
    <n v="9.5399999999999991"/>
    <n v="0"/>
    <n v="0.25"/>
    <b v="1"/>
    <n v="9.5399999999999991"/>
    <n v="18.852499999999999"/>
    <n v="-1"/>
    <b v="1"/>
    <b v="1"/>
    <x v="2"/>
    <n v="47.076200705374497"/>
    <n v="47.076200705374497"/>
    <n v="7.7823049676745502"/>
    <n v="-8306.4970903555659"/>
    <n v="-8306.4970903555659"/>
    <n v="-1399.6697280054257"/>
    <x v="22068"/>
    <n v="-1399.6697280054257"/>
  </r>
  <r>
    <x v="2"/>
    <d v="2012-03-01T21:15:00"/>
    <n v="75.41"/>
    <n v="0"/>
    <n v="9.5399999999999991"/>
    <n v="0"/>
    <n v="0.25"/>
    <b v="1"/>
    <n v="9.5399999999999991"/>
    <n v="18.852499999999999"/>
    <n v="-1"/>
    <b v="1"/>
    <b v="1"/>
    <x v="2"/>
    <n v="47.076200705374497"/>
    <n v="47.076200705374497"/>
    <n v="7.7823049676745502"/>
    <n v="-8306.4970903555659"/>
    <n v="-8306.4970903555659"/>
    <n v="-1399.6697280054257"/>
    <x v="22069"/>
    <n v="-1399.6697280054257"/>
  </r>
  <r>
    <x v="2"/>
    <d v="2012-03-01T21:30:00"/>
    <n v="75.41"/>
    <n v="0"/>
    <n v="9.5399999999999991"/>
    <n v="0"/>
    <n v="0.25"/>
    <b v="1"/>
    <n v="9.5399999999999991"/>
    <n v="18.852499999999999"/>
    <n v="-1"/>
    <b v="1"/>
    <b v="1"/>
    <x v="2"/>
    <n v="47.076200705374497"/>
    <n v="47.076200705374497"/>
    <n v="7.7823049676745502"/>
    <n v="-8306.4970903555659"/>
    <n v="-8306.4970903555659"/>
    <n v="-1399.6697280054257"/>
    <x v="22070"/>
    <n v="-1399.6697280054257"/>
  </r>
  <r>
    <x v="2"/>
    <d v="2012-03-01T21:45:00"/>
    <n v="75.41"/>
    <n v="0"/>
    <n v="9.5399999999999991"/>
    <n v="0"/>
    <n v="0.25"/>
    <b v="1"/>
    <n v="9.5399999999999991"/>
    <n v="18.852499999999999"/>
    <n v="-1"/>
    <b v="1"/>
    <b v="1"/>
    <x v="2"/>
    <n v="47.076200705374497"/>
    <n v="47.076200705374497"/>
    <n v="7.7823049676745502"/>
    <n v="-8306.4970903555659"/>
    <n v="-8306.4970903555659"/>
    <n v="-1399.6697280054257"/>
    <x v="22071"/>
    <n v="-1399.6697280054257"/>
  </r>
  <r>
    <x v="2"/>
    <d v="2012-03-01T22:00:00"/>
    <n v="75.41"/>
    <n v="0"/>
    <n v="9.5399999999999991"/>
    <n v="0"/>
    <n v="0.25"/>
    <b v="1"/>
    <n v="9.5399999999999991"/>
    <n v="18.852499999999999"/>
    <n v="-1"/>
    <b v="1"/>
    <b v="1"/>
    <x v="2"/>
    <n v="45.288253889880799"/>
    <n v="45.288253889880799"/>
    <n v="7.7823049676745502"/>
    <n v="-8044.1768562957941"/>
    <n v="-8044.1768562957941"/>
    <n v="-1399.6697280054257"/>
    <x v="22072"/>
    <n v="-1399.6697280054257"/>
  </r>
  <r>
    <x v="2"/>
    <d v="2012-03-01T22:15:00"/>
    <n v="75.41"/>
    <n v="0"/>
    <n v="9.5399999999999991"/>
    <n v="0"/>
    <n v="0.25"/>
    <b v="1"/>
    <n v="9.5399999999999991"/>
    <n v="18.852499999999999"/>
    <n v="-1"/>
    <b v="1"/>
    <b v="1"/>
    <x v="2"/>
    <n v="45.288253889880799"/>
    <n v="45.288253889880799"/>
    <n v="7.7823049676745502"/>
    <n v="-8044.1768562957941"/>
    <n v="-8044.1768562957941"/>
    <n v="-1399.6697280054257"/>
    <x v="22073"/>
    <n v="-1399.6697280054257"/>
  </r>
  <r>
    <x v="2"/>
    <d v="2012-03-01T22:30:00"/>
    <n v="75.41"/>
    <n v="0"/>
    <n v="9.5399999999999991"/>
    <n v="0"/>
    <n v="0.25"/>
    <b v="1"/>
    <n v="9.5399999999999991"/>
    <n v="18.852499999999999"/>
    <n v="-1"/>
    <b v="1"/>
    <b v="1"/>
    <x v="2"/>
    <n v="45.288253889880799"/>
    <n v="45.288253889880799"/>
    <n v="7.7823049676745502"/>
    <n v="-8044.1768562957941"/>
    <n v="-8044.1768562957941"/>
    <n v="-1399.6697280054257"/>
    <x v="22074"/>
    <n v="-1399.6697280054257"/>
  </r>
  <r>
    <x v="2"/>
    <d v="2012-03-01T22:45:00"/>
    <n v="75.41"/>
    <n v="0"/>
    <n v="9.5399999999999991"/>
    <n v="0"/>
    <n v="0.25"/>
    <b v="1"/>
    <n v="9.5399999999999991"/>
    <n v="18.852499999999999"/>
    <n v="-1"/>
    <b v="1"/>
    <b v="1"/>
    <x v="2"/>
    <n v="45.288253889880799"/>
    <n v="45.288253889880799"/>
    <n v="7.7823049676745502"/>
    <n v="-8044.1768562957941"/>
    <n v="-8044.1768562957941"/>
    <n v="-1399.6697280054257"/>
    <x v="22075"/>
    <n v="-1399.6697280054257"/>
  </r>
  <r>
    <x v="2"/>
    <d v="2012-03-01T23:00:00"/>
    <n v="75.41"/>
    <n v="0"/>
    <n v="9.5399999999999991"/>
    <n v="0"/>
    <n v="0.25"/>
    <b v="1"/>
    <n v="9.5399999999999991"/>
    <n v="18.852499999999999"/>
    <n v="-1"/>
    <b v="1"/>
    <b v="1"/>
    <x v="2"/>
    <n v="43.261732080088898"/>
    <n v="43.261732080088898"/>
    <n v="7.7823049676745502"/>
    <n v="-7746.8538761795999"/>
    <n v="-7746.8538761795999"/>
    <n v="-1399.6697280054257"/>
    <x v="22076"/>
    <n v="-1399.6697280054257"/>
  </r>
  <r>
    <x v="2"/>
    <d v="2012-03-01T23:15:00"/>
    <n v="75.41"/>
    <n v="0"/>
    <n v="9.5399999999999991"/>
    <n v="0"/>
    <n v="0.25"/>
    <b v="1"/>
    <n v="9.5399999999999991"/>
    <n v="18.852499999999999"/>
    <n v="-1"/>
    <b v="1"/>
    <b v="1"/>
    <x v="2"/>
    <n v="43.261732080088898"/>
    <n v="43.261732080088898"/>
    <n v="7.7823049676745502"/>
    <n v="-7746.8538761795999"/>
    <n v="-7746.8538761795999"/>
    <n v="-1399.6697280054257"/>
    <x v="22077"/>
    <n v="-1399.6697280054257"/>
  </r>
  <r>
    <x v="2"/>
    <d v="2012-03-01T23:30:00"/>
    <n v="75.41"/>
    <n v="0"/>
    <n v="9.5399999999999991"/>
    <n v="0"/>
    <n v="0.25"/>
    <b v="1"/>
    <n v="9.5399999999999991"/>
    <n v="18.852499999999999"/>
    <n v="-1"/>
    <b v="1"/>
    <b v="1"/>
    <x v="2"/>
    <n v="43.261732080088898"/>
    <n v="43.261732080088898"/>
    <n v="7.7823049676745502"/>
    <n v="-7746.8538761795999"/>
    <n v="-7746.8538761795999"/>
    <n v="-1399.6697280054257"/>
    <x v="22078"/>
    <n v="-1399.6697280054257"/>
  </r>
  <r>
    <x v="2"/>
    <d v="2012-03-01T23:45:00"/>
    <n v="75.41"/>
    <n v="0"/>
    <n v="9.5399999999999991"/>
    <n v="0"/>
    <n v="0.25"/>
    <b v="1"/>
    <n v="9.5399999999999991"/>
    <n v="18.852499999999999"/>
    <n v="-1"/>
    <b v="1"/>
    <b v="1"/>
    <x v="2"/>
    <n v="43.261732080088898"/>
    <n v="43.261732080088898"/>
    <n v="7.7823049676745502"/>
    <n v="-7746.8538761795999"/>
    <n v="-7746.8538761795999"/>
    <n v="-1399.6697280054257"/>
    <x v="22079"/>
    <n v="-1399.6697280054257"/>
  </r>
  <r>
    <x v="2"/>
    <d v="2012-03-02T00:00:00"/>
    <n v="24.05"/>
    <n v="0"/>
    <n v="8.59"/>
    <n v="0"/>
    <n v="0.25"/>
    <b v="1"/>
    <n v="8.59"/>
    <n v="6.0125000000000002"/>
    <n v="-1"/>
    <b v="1"/>
    <b v="1"/>
    <x v="2"/>
    <n v="43.4777450509361"/>
    <n v="43.4777450509361"/>
    <n v="7.7826213258905099"/>
    <n v="-2436.4065524344778"/>
    <n v="-2436.4065524344778"/>
    <n v="-401.95196210126443"/>
    <x v="22080"/>
    <n v="-401.95196210126443"/>
  </r>
  <r>
    <x v="2"/>
    <d v="2012-03-02T00:15:00"/>
    <n v="24.05"/>
    <n v="0"/>
    <n v="8.59"/>
    <n v="0"/>
    <n v="0.25"/>
    <b v="1"/>
    <n v="8.59"/>
    <n v="6.0125000000000002"/>
    <n v="-1"/>
    <b v="1"/>
    <b v="1"/>
    <x v="2"/>
    <n v="43.4777450509361"/>
    <n v="43.4777450509361"/>
    <n v="7.7826213258905099"/>
    <n v="-2436.4065524344778"/>
    <n v="-2436.4065524344778"/>
    <n v="-401.95196210126443"/>
    <x v="22081"/>
    <n v="-401.95196210126443"/>
  </r>
  <r>
    <x v="2"/>
    <d v="2012-03-02T00:30:00"/>
    <n v="24.05"/>
    <n v="0"/>
    <n v="8.59"/>
    <n v="0"/>
    <n v="0.25"/>
    <b v="1"/>
    <n v="8.59"/>
    <n v="6.0125000000000002"/>
    <n v="-1"/>
    <b v="1"/>
    <b v="1"/>
    <x v="2"/>
    <n v="43.4777450509361"/>
    <n v="43.4777450509361"/>
    <n v="7.7826213258905099"/>
    <n v="-2436.4065524344778"/>
    <n v="-2436.4065524344778"/>
    <n v="-401.95196210126443"/>
    <x v="22082"/>
    <n v="-401.95196210126443"/>
  </r>
  <r>
    <x v="2"/>
    <d v="2012-03-02T00:45:00"/>
    <n v="24.05"/>
    <n v="0"/>
    <n v="8.59"/>
    <n v="0"/>
    <n v="0.25"/>
    <b v="1"/>
    <n v="8.59"/>
    <n v="6.0125000000000002"/>
    <n v="-1"/>
    <b v="1"/>
    <b v="1"/>
    <x v="2"/>
    <n v="43.4777450509361"/>
    <n v="43.4777450509361"/>
    <n v="7.7826213258905099"/>
    <n v="-2436.4065524344778"/>
    <n v="-2436.4065524344778"/>
    <n v="-401.95196210126443"/>
    <x v="22083"/>
    <n v="-401.95196210126443"/>
  </r>
  <r>
    <x v="2"/>
    <d v="2012-03-02T01:00:00"/>
    <n v="24.05"/>
    <n v="0"/>
    <n v="8.59"/>
    <n v="0"/>
    <n v="0.25"/>
    <b v="1"/>
    <n v="8.59"/>
    <n v="6.0125000000000002"/>
    <n v="-1"/>
    <b v="1"/>
    <b v="1"/>
    <x v="2"/>
    <n v="42.891816024909801"/>
    <n v="42.891816024909801"/>
    <n v="7.7826213258905099"/>
    <n v="-2408.9891692373471"/>
    <n v="-2408.9891692373471"/>
    <n v="-401.95196210126443"/>
    <x v="22084"/>
    <n v="-401.95196210126443"/>
  </r>
  <r>
    <x v="2"/>
    <d v="2012-03-02T01:15:00"/>
    <n v="24.05"/>
    <n v="0"/>
    <n v="8.59"/>
    <n v="0"/>
    <n v="0.25"/>
    <b v="1"/>
    <n v="8.59"/>
    <n v="6.0125000000000002"/>
    <n v="-1"/>
    <b v="1"/>
    <b v="1"/>
    <x v="2"/>
    <n v="42.891816024909801"/>
    <n v="42.891816024909801"/>
    <n v="7.7826213258905099"/>
    <n v="-2408.9891692373471"/>
    <n v="-2408.9891692373471"/>
    <n v="-401.95196210126443"/>
    <x v="22085"/>
    <n v="-401.95196210126443"/>
  </r>
  <r>
    <x v="2"/>
    <d v="2012-03-02T01:30:00"/>
    <n v="24.05"/>
    <n v="0"/>
    <n v="8.59"/>
    <n v="0"/>
    <n v="0.25"/>
    <b v="1"/>
    <n v="8.59"/>
    <n v="6.0125000000000002"/>
    <n v="-1"/>
    <b v="1"/>
    <b v="1"/>
    <x v="2"/>
    <n v="42.891816024909801"/>
    <n v="42.891816024909801"/>
    <n v="7.7826213258905099"/>
    <n v="-2408.9891692373471"/>
    <n v="-2408.9891692373471"/>
    <n v="-401.95196210126443"/>
    <x v="22086"/>
    <n v="-401.95196210126443"/>
  </r>
  <r>
    <x v="2"/>
    <d v="2012-03-02T01:45:00"/>
    <n v="24.05"/>
    <n v="0"/>
    <n v="8.59"/>
    <n v="0"/>
    <n v="0.25"/>
    <b v="1"/>
    <n v="8.59"/>
    <n v="6.0125000000000002"/>
    <n v="-1"/>
    <b v="1"/>
    <b v="1"/>
    <x v="2"/>
    <n v="42.891816024909801"/>
    <n v="42.891816024909801"/>
    <n v="7.7826213258905099"/>
    <n v="-2408.9891692373471"/>
    <n v="-2408.9891692373471"/>
    <n v="-401.95196210126443"/>
    <x v="22087"/>
    <n v="-401.95196210126443"/>
  </r>
  <r>
    <x v="2"/>
    <d v="2012-03-02T02:00:00"/>
    <n v="24.05"/>
    <n v="0"/>
    <n v="8.59"/>
    <n v="0"/>
    <n v="0.25"/>
    <b v="1"/>
    <n v="8.59"/>
    <n v="6.0125000000000002"/>
    <n v="-1"/>
    <b v="1"/>
    <b v="1"/>
    <x v="2"/>
    <n v="42.118698074293697"/>
    <n v="42.118698074293697"/>
    <n v="7.7826213258905099"/>
    <n v="-2372.8126526848614"/>
    <n v="-2372.8126526848614"/>
    <n v="-401.95196210126443"/>
    <x v="22088"/>
    <n v="-401.95196210126443"/>
  </r>
  <r>
    <x v="2"/>
    <d v="2012-03-02T02:15:00"/>
    <n v="24.05"/>
    <n v="0"/>
    <n v="8.59"/>
    <n v="0"/>
    <n v="0.25"/>
    <b v="1"/>
    <n v="8.59"/>
    <n v="6.0125000000000002"/>
    <n v="-1"/>
    <b v="1"/>
    <b v="1"/>
    <x v="2"/>
    <n v="42.118698074293697"/>
    <n v="42.118698074293697"/>
    <n v="7.7826213258905099"/>
    <n v="-2372.8126526848614"/>
    <n v="-2372.8126526848614"/>
    <n v="-401.95196210126443"/>
    <x v="22089"/>
    <n v="-401.95196210126443"/>
  </r>
  <r>
    <x v="2"/>
    <d v="2012-03-02T02:30:00"/>
    <n v="24.05"/>
    <n v="0"/>
    <n v="8.59"/>
    <n v="0"/>
    <n v="0.25"/>
    <b v="1"/>
    <n v="8.59"/>
    <n v="6.0125000000000002"/>
    <n v="-1"/>
    <b v="1"/>
    <b v="1"/>
    <x v="2"/>
    <n v="42.118698074293697"/>
    <n v="42.118698074293697"/>
    <n v="7.7826213258905099"/>
    <n v="-2372.8126526848614"/>
    <n v="-2372.8126526848614"/>
    <n v="-401.95196210126443"/>
    <x v="22090"/>
    <n v="-401.95196210126443"/>
  </r>
  <r>
    <x v="2"/>
    <d v="2012-03-02T02:45:00"/>
    <n v="24.05"/>
    <n v="0"/>
    <n v="8.59"/>
    <n v="0"/>
    <n v="0.25"/>
    <b v="1"/>
    <n v="8.59"/>
    <n v="6.0125000000000002"/>
    <n v="-1"/>
    <b v="1"/>
    <b v="1"/>
    <x v="2"/>
    <n v="42.118698074293697"/>
    <n v="42.118698074293697"/>
    <n v="7.7826213258905099"/>
    <n v="-2372.8126526848614"/>
    <n v="-2372.8126526848614"/>
    <n v="-401.95196210126443"/>
    <x v="22091"/>
    <n v="-401.95196210126443"/>
  </r>
  <r>
    <x v="2"/>
    <d v="2012-03-02T03:00:00"/>
    <n v="24.05"/>
    <n v="0"/>
    <n v="8.59"/>
    <n v="0"/>
    <n v="0.25"/>
    <b v="1"/>
    <n v="8.59"/>
    <n v="6.0125000000000002"/>
    <n v="-1"/>
    <b v="1"/>
    <b v="1"/>
    <x v="2"/>
    <n v="42.217087394548997"/>
    <n v="42.217087394548997"/>
    <n v="7.7826213258905099"/>
    <n v="-2377.4165852024898"/>
    <n v="-2377.4165852024898"/>
    <n v="-401.95196210126443"/>
    <x v="22092"/>
    <n v="-401.95196210126443"/>
  </r>
  <r>
    <x v="2"/>
    <d v="2012-03-02T03:15:00"/>
    <n v="24.05"/>
    <n v="0"/>
    <n v="8.59"/>
    <n v="0"/>
    <n v="0.25"/>
    <b v="1"/>
    <n v="8.59"/>
    <n v="6.0125000000000002"/>
    <n v="-1"/>
    <b v="1"/>
    <b v="1"/>
    <x v="2"/>
    <n v="42.217087394548997"/>
    <n v="42.217087394548997"/>
    <n v="7.7826213258905099"/>
    <n v="-2377.4165852024898"/>
    <n v="-2377.4165852024898"/>
    <n v="-401.95196210126443"/>
    <x v="22093"/>
    <n v="-401.95196210126443"/>
  </r>
  <r>
    <x v="2"/>
    <d v="2012-03-02T03:30:00"/>
    <n v="24.05"/>
    <n v="0"/>
    <n v="8.59"/>
    <n v="0"/>
    <n v="0.25"/>
    <b v="1"/>
    <n v="8.59"/>
    <n v="6.0125000000000002"/>
    <n v="-1"/>
    <b v="1"/>
    <b v="1"/>
    <x v="2"/>
    <n v="42.217087394548997"/>
    <n v="42.217087394548997"/>
    <n v="7.7826213258905099"/>
    <n v="-2377.4165852024898"/>
    <n v="-2377.4165852024898"/>
    <n v="-401.95196210126443"/>
    <x v="22094"/>
    <n v="-401.95196210126443"/>
  </r>
  <r>
    <x v="2"/>
    <d v="2012-03-02T03:45:00"/>
    <n v="24.05"/>
    <n v="0"/>
    <n v="8.59"/>
    <n v="0"/>
    <n v="0.25"/>
    <b v="1"/>
    <n v="8.59"/>
    <n v="6.0125000000000002"/>
    <n v="-1"/>
    <b v="1"/>
    <b v="1"/>
    <x v="2"/>
    <n v="42.217087394548997"/>
    <n v="42.217087394548997"/>
    <n v="7.7826213258905099"/>
    <n v="-2377.4165852024898"/>
    <n v="-2377.4165852024898"/>
    <n v="-401.95196210126443"/>
    <x v="22095"/>
    <n v="-401.95196210126443"/>
  </r>
  <r>
    <x v="2"/>
    <d v="2012-03-02T04:00:00"/>
    <n v="24.05"/>
    <n v="0"/>
    <n v="8.59"/>
    <n v="0"/>
    <n v="0.25"/>
    <b v="1"/>
    <n v="8.59"/>
    <n v="6.0125000000000002"/>
    <n v="-1"/>
    <b v="1"/>
    <b v="1"/>
    <x v="2"/>
    <n v="43.211429571746699"/>
    <n v="43.211429571746699"/>
    <n v="7.7826213258905099"/>
    <n v="-2423.9448493613554"/>
    <n v="-2423.9448493613554"/>
    <n v="-401.95196210126443"/>
    <x v="22096"/>
    <n v="-401.95196210126443"/>
  </r>
  <r>
    <x v="2"/>
    <d v="2012-03-02T04:15:00"/>
    <n v="24.05"/>
    <n v="0"/>
    <n v="8.59"/>
    <n v="0"/>
    <n v="0.25"/>
    <b v="1"/>
    <n v="8.59"/>
    <n v="6.0125000000000002"/>
    <n v="-1"/>
    <b v="1"/>
    <b v="1"/>
    <x v="2"/>
    <n v="43.211429571746699"/>
    <n v="43.211429571746699"/>
    <n v="7.7826213258905099"/>
    <n v="-2423.9448493613554"/>
    <n v="-2423.9448493613554"/>
    <n v="-401.95196210126443"/>
    <x v="22097"/>
    <n v="-401.95196210126443"/>
  </r>
  <r>
    <x v="2"/>
    <d v="2012-03-02T04:30:00"/>
    <n v="24.05"/>
    <n v="0"/>
    <n v="8.59"/>
    <n v="0"/>
    <n v="0.25"/>
    <b v="1"/>
    <n v="8.59"/>
    <n v="6.0125000000000002"/>
    <n v="-1"/>
    <b v="1"/>
    <b v="1"/>
    <x v="2"/>
    <n v="43.211429571746699"/>
    <n v="43.211429571746699"/>
    <n v="7.7826213258905099"/>
    <n v="-2423.9448493613554"/>
    <n v="-2423.9448493613554"/>
    <n v="-401.95196210126443"/>
    <x v="22098"/>
    <n v="-401.95196210126443"/>
  </r>
  <r>
    <x v="2"/>
    <d v="2012-03-02T04:45:00"/>
    <n v="24.05"/>
    <n v="0"/>
    <n v="8.59"/>
    <n v="0"/>
    <n v="0.25"/>
    <b v="1"/>
    <n v="8.59"/>
    <n v="6.0125000000000002"/>
    <n v="-1"/>
    <b v="1"/>
    <b v="1"/>
    <x v="2"/>
    <n v="43.211429571746699"/>
    <n v="43.211429571746699"/>
    <n v="7.7826213258905099"/>
    <n v="-2423.9448493613554"/>
    <n v="-2423.9448493613554"/>
    <n v="-401.95196210126443"/>
    <x v="22099"/>
    <n v="-401.95196210126443"/>
  </r>
  <r>
    <x v="2"/>
    <d v="2012-03-02T05:00:00"/>
    <n v="24.05"/>
    <n v="0"/>
    <n v="8.59"/>
    <n v="0"/>
    <n v="0.25"/>
    <b v="1"/>
    <n v="8.59"/>
    <n v="6.0125000000000002"/>
    <n v="-1"/>
    <b v="1"/>
    <b v="1"/>
    <x v="2"/>
    <n v="44.746673694382501"/>
    <n v="44.746673694382501"/>
    <n v="7.7826213258905099"/>
    <n v="-2495.7835440526119"/>
    <n v="-2495.7835440526119"/>
    <n v="-401.95196210126443"/>
    <x v="22100"/>
    <n v="-401.95196210126443"/>
  </r>
  <r>
    <x v="2"/>
    <d v="2012-03-02T05:15:00"/>
    <n v="24.05"/>
    <n v="0"/>
    <n v="8.59"/>
    <n v="0"/>
    <n v="0.25"/>
    <b v="1"/>
    <n v="8.59"/>
    <n v="6.0125000000000002"/>
    <n v="-1"/>
    <b v="1"/>
    <b v="1"/>
    <x v="2"/>
    <n v="44.746673694382501"/>
    <n v="44.746673694382501"/>
    <n v="7.7826213258905099"/>
    <n v="-2495.7835440526119"/>
    <n v="-2495.7835440526119"/>
    <n v="-401.95196210126443"/>
    <x v="22101"/>
    <n v="-401.95196210126443"/>
  </r>
  <r>
    <x v="2"/>
    <d v="2012-03-02T05:30:00"/>
    <n v="24.05"/>
    <n v="0"/>
    <n v="8.59"/>
    <n v="0"/>
    <n v="0.25"/>
    <b v="1"/>
    <n v="8.59"/>
    <n v="6.0125000000000002"/>
    <n v="-1"/>
    <b v="1"/>
    <b v="1"/>
    <x v="2"/>
    <n v="44.746673694382501"/>
    <n v="44.746673694382501"/>
    <n v="7.7826213258905099"/>
    <n v="-2495.7835440526119"/>
    <n v="-2495.7835440526119"/>
    <n v="-401.95196210126443"/>
    <x v="22102"/>
    <n v="-401.95196210126443"/>
  </r>
  <r>
    <x v="2"/>
    <d v="2012-03-02T05:45:00"/>
    <n v="24.05"/>
    <n v="0"/>
    <n v="8.59"/>
    <n v="0"/>
    <n v="0.25"/>
    <b v="1"/>
    <n v="8.59"/>
    <n v="6.0125000000000002"/>
    <n v="-1"/>
    <b v="1"/>
    <b v="1"/>
    <x v="2"/>
    <n v="44.746673694382501"/>
    <n v="44.746673694382501"/>
    <n v="7.7826213258905099"/>
    <n v="-2495.7835440526119"/>
    <n v="-2495.7835440526119"/>
    <n v="-401.95196210126443"/>
    <x v="22103"/>
    <n v="-401.95196210126443"/>
  </r>
  <r>
    <x v="2"/>
    <d v="2012-03-02T06:00:00"/>
    <n v="24.05"/>
    <n v="0"/>
    <n v="8.59"/>
    <n v="0"/>
    <n v="0.25"/>
    <b v="1"/>
    <n v="8.59"/>
    <n v="6.0125000000000002"/>
    <n v="-1"/>
    <b v="1"/>
    <b v="1"/>
    <x v="2"/>
    <n v="47.318384359464801"/>
    <n v="47.318384359464801"/>
    <n v="7.7826213258905099"/>
    <n v="-2616.121628777476"/>
    <n v="-2616.121628777476"/>
    <n v="-401.95196210126443"/>
    <x v="22104"/>
    <n v="-401.95196210126443"/>
  </r>
  <r>
    <x v="2"/>
    <d v="2012-03-02T06:15:00"/>
    <n v="24.05"/>
    <n v="0"/>
    <n v="8.59"/>
    <n v="0"/>
    <n v="0.25"/>
    <b v="1"/>
    <n v="8.59"/>
    <n v="6.0125000000000002"/>
    <n v="-1"/>
    <b v="1"/>
    <b v="1"/>
    <x v="2"/>
    <n v="47.318384359464801"/>
    <n v="47.318384359464801"/>
    <n v="7.7826213258905099"/>
    <n v="-2616.121628777476"/>
    <n v="-2616.121628777476"/>
    <n v="-401.95196210126443"/>
    <x v="22105"/>
    <n v="-401.95196210126443"/>
  </r>
  <r>
    <x v="2"/>
    <d v="2012-03-02T06:30:00"/>
    <n v="24.05"/>
    <n v="0"/>
    <n v="8.59"/>
    <n v="0"/>
    <n v="0.25"/>
    <b v="1"/>
    <n v="8.59"/>
    <n v="6.0125000000000002"/>
    <n v="-1"/>
    <b v="1"/>
    <b v="1"/>
    <x v="2"/>
    <n v="47.318384359464801"/>
    <n v="47.318384359464801"/>
    <n v="7.7826213258905099"/>
    <n v="-2616.121628777476"/>
    <n v="-2616.121628777476"/>
    <n v="-401.95196210126443"/>
    <x v="22106"/>
    <n v="-401.95196210126443"/>
  </r>
  <r>
    <x v="2"/>
    <d v="2012-03-02T06:45:00"/>
    <n v="24.05"/>
    <n v="0"/>
    <n v="8.59"/>
    <n v="0"/>
    <n v="0.25"/>
    <b v="1"/>
    <n v="8.59"/>
    <n v="6.0125000000000002"/>
    <n v="-1"/>
    <b v="1"/>
    <b v="1"/>
    <x v="2"/>
    <n v="47.318384359464801"/>
    <n v="47.318384359464801"/>
    <n v="7.7826213258905099"/>
    <n v="-2616.121628777476"/>
    <n v="-2616.121628777476"/>
    <n v="-401.95196210126443"/>
    <x v="22107"/>
    <n v="-401.95196210126443"/>
  </r>
  <r>
    <x v="2"/>
    <d v="2012-03-02T07:00:00"/>
    <n v="24.05"/>
    <n v="0"/>
    <n v="8.59"/>
    <n v="0"/>
    <n v="0.25"/>
    <b v="1"/>
    <n v="8.59"/>
    <n v="6.0125000000000002"/>
    <n v="-1"/>
    <b v="1"/>
    <b v="1"/>
    <x v="2"/>
    <n v="54.744210514913803"/>
    <n v="54.744210514913803"/>
    <n v="7.7826213258905099"/>
    <n v="-2963.5983916884907"/>
    <n v="-2963.5983916884907"/>
    <n v="-401.95196210126443"/>
    <x v="22108"/>
    <n v="-401.95196210126443"/>
  </r>
  <r>
    <x v="2"/>
    <d v="2012-03-02T07:15:00"/>
    <n v="24.05"/>
    <n v="0"/>
    <n v="8.59"/>
    <n v="0"/>
    <n v="0.25"/>
    <b v="1"/>
    <n v="8.59"/>
    <n v="6.0125000000000002"/>
    <n v="-1"/>
    <b v="1"/>
    <b v="1"/>
    <x v="2"/>
    <n v="54.744210514913803"/>
    <n v="54.744210514913803"/>
    <n v="7.7826213258905099"/>
    <n v="-2963.5983916884907"/>
    <n v="-2963.5983916884907"/>
    <n v="-401.95196210126443"/>
    <x v="22109"/>
    <n v="-401.95196210126443"/>
  </r>
  <r>
    <x v="2"/>
    <d v="2012-03-02T07:30:00"/>
    <n v="24.05"/>
    <n v="0"/>
    <n v="8.59"/>
    <n v="0"/>
    <n v="0.25"/>
    <b v="1"/>
    <n v="8.59"/>
    <n v="6.0125000000000002"/>
    <n v="-1"/>
    <b v="1"/>
    <b v="1"/>
    <x v="2"/>
    <n v="54.744210514913803"/>
    <n v="54.744210514913803"/>
    <n v="7.7826213258905099"/>
    <n v="-2963.5983916884907"/>
    <n v="-2963.5983916884907"/>
    <n v="-401.95196210126443"/>
    <x v="22110"/>
    <n v="-401.95196210126443"/>
  </r>
  <r>
    <x v="2"/>
    <d v="2012-03-02T07:45:00"/>
    <n v="24.05"/>
    <n v="0"/>
    <n v="8.59"/>
    <n v="0"/>
    <n v="0.25"/>
    <b v="1"/>
    <n v="8.59"/>
    <n v="6.0125000000000002"/>
    <n v="-1"/>
    <b v="1"/>
    <b v="1"/>
    <x v="2"/>
    <n v="54.744210514913803"/>
    <n v="54.744210514913803"/>
    <n v="7.7826213258905099"/>
    <n v="-2963.5983916884907"/>
    <n v="-2963.5983916884907"/>
    <n v="-401.95196210126443"/>
    <x v="22111"/>
    <n v="-401.95196210126443"/>
  </r>
  <r>
    <x v="2"/>
    <d v="2012-03-02T08:00:00"/>
    <n v="24.05"/>
    <n v="0"/>
    <n v="8.59"/>
    <n v="0"/>
    <n v="0.25"/>
    <b v="1"/>
    <n v="8.59"/>
    <n v="6.0125000000000002"/>
    <n v="-1"/>
    <b v="1"/>
    <b v="1"/>
    <x v="2"/>
    <n v="65.123615671358607"/>
    <n v="65.123615671358607"/>
    <n v="7.7826213258905099"/>
    <n v="-3449.2820084611299"/>
    <n v="-3449.2820084611299"/>
    <n v="-401.95196210126443"/>
    <x v="22112"/>
    <n v="-401.95196210126443"/>
  </r>
  <r>
    <x v="2"/>
    <d v="2012-03-02T08:15:00"/>
    <n v="24.05"/>
    <n v="0"/>
    <n v="8.59"/>
    <n v="0"/>
    <n v="0.25"/>
    <b v="1"/>
    <n v="8.59"/>
    <n v="6.0125000000000002"/>
    <n v="-1"/>
    <b v="1"/>
    <b v="1"/>
    <x v="2"/>
    <n v="65.123615671358607"/>
    <n v="65.123615671358607"/>
    <n v="7.7826213258905099"/>
    <n v="-3449.2820084611299"/>
    <n v="-3449.2820084611299"/>
    <n v="-401.95196210126443"/>
    <x v="22113"/>
    <n v="-401.95196210126443"/>
  </r>
  <r>
    <x v="2"/>
    <d v="2012-03-02T08:30:00"/>
    <n v="24.05"/>
    <n v="0"/>
    <n v="8.59"/>
    <n v="0"/>
    <n v="0.25"/>
    <b v="1"/>
    <n v="8.59"/>
    <n v="6.0125000000000002"/>
    <n v="-1"/>
    <b v="1"/>
    <b v="1"/>
    <x v="2"/>
    <n v="65.123615671358607"/>
    <n v="65.123615671358607"/>
    <n v="7.7826213258905099"/>
    <n v="-3449.2820084611299"/>
    <n v="-3449.2820084611299"/>
    <n v="-401.95196210126443"/>
    <x v="22114"/>
    <n v="-401.95196210126443"/>
  </r>
  <r>
    <x v="2"/>
    <d v="2012-03-02T08:45:00"/>
    <n v="24.05"/>
    <n v="0"/>
    <n v="8.59"/>
    <n v="0"/>
    <n v="0.25"/>
    <b v="1"/>
    <n v="8.59"/>
    <n v="6.0125000000000002"/>
    <n v="-1"/>
    <b v="1"/>
    <b v="1"/>
    <x v="2"/>
    <n v="65.123615671358607"/>
    <n v="65.123615671358607"/>
    <n v="7.7826213258905099"/>
    <n v="-3449.2820084611299"/>
    <n v="-3449.2820084611299"/>
    <n v="-401.95196210126443"/>
    <x v="22115"/>
    <n v="-401.95196210126443"/>
  </r>
  <r>
    <x v="2"/>
    <d v="2012-03-02T09:00:00"/>
    <n v="24.05"/>
    <n v="0"/>
    <n v="8.59"/>
    <n v="0"/>
    <n v="0.25"/>
    <b v="1"/>
    <n v="8.59"/>
    <n v="6.0125000000000002"/>
    <n v="-1"/>
    <b v="1"/>
    <b v="1"/>
    <x v="2"/>
    <n v="59.457694202825898"/>
    <n v="59.457694202825898"/>
    <n v="7.7826213258905099"/>
    <n v="-3184.1564844345403"/>
    <n v="-3184.1564844345403"/>
    <n v="-401.95196210126443"/>
    <x v="22116"/>
    <n v="-401.95196210126443"/>
  </r>
  <r>
    <x v="2"/>
    <d v="2012-03-02T09:15:00"/>
    <n v="24.05"/>
    <n v="0"/>
    <n v="8.59"/>
    <n v="0"/>
    <n v="0.25"/>
    <b v="1"/>
    <n v="8.59"/>
    <n v="6.0125000000000002"/>
    <n v="-1"/>
    <b v="1"/>
    <b v="1"/>
    <x v="2"/>
    <n v="59.457694202825898"/>
    <n v="59.457694202825898"/>
    <n v="7.7826213258905099"/>
    <n v="-3184.1564844345403"/>
    <n v="-3184.1564844345403"/>
    <n v="-401.95196210126443"/>
    <x v="22117"/>
    <n v="-401.95196210126443"/>
  </r>
  <r>
    <x v="2"/>
    <d v="2012-03-02T09:30:00"/>
    <n v="24.05"/>
    <n v="0"/>
    <n v="8.59"/>
    <n v="0"/>
    <n v="0.25"/>
    <b v="1"/>
    <n v="8.59"/>
    <n v="6.0125000000000002"/>
    <n v="-1"/>
    <b v="1"/>
    <b v="1"/>
    <x v="2"/>
    <n v="59.457694202825898"/>
    <n v="59.457694202825898"/>
    <n v="7.7826213258905099"/>
    <n v="-3184.1564844345403"/>
    <n v="-3184.1564844345403"/>
    <n v="-401.95196210126443"/>
    <x v="22118"/>
    <n v="-401.95196210126443"/>
  </r>
  <r>
    <x v="2"/>
    <d v="2012-03-02T09:45:00"/>
    <n v="24.05"/>
    <n v="0"/>
    <n v="8.59"/>
    <n v="0"/>
    <n v="0.25"/>
    <b v="1"/>
    <n v="8.59"/>
    <n v="6.0125000000000002"/>
    <n v="-1"/>
    <b v="1"/>
    <b v="1"/>
    <x v="2"/>
    <n v="59.457694202825898"/>
    <n v="59.457694202825898"/>
    <n v="7.7826213258905099"/>
    <n v="-3184.1564844345403"/>
    <n v="-3184.1564844345403"/>
    <n v="-401.95196210126443"/>
    <x v="22119"/>
    <n v="-401.95196210126443"/>
  </r>
  <r>
    <x v="2"/>
    <d v="2012-03-02T10:00:00"/>
    <n v="24.05"/>
    <n v="0"/>
    <n v="8.59"/>
    <n v="0"/>
    <n v="0.25"/>
    <b v="1"/>
    <n v="8.59"/>
    <n v="6.0125000000000002"/>
    <n v="-1"/>
    <b v="1"/>
    <b v="1"/>
    <x v="2"/>
    <n v="55.451760094562097"/>
    <n v="55.451760094562097"/>
    <n v="7.7826213258905099"/>
    <n v="-2996.7067667552606"/>
    <n v="-2996.7067667552606"/>
    <n v="-401.95196210126443"/>
    <x v="22120"/>
    <n v="-401.95196210126443"/>
  </r>
  <r>
    <x v="2"/>
    <d v="2012-03-02T10:15:00"/>
    <n v="24.05"/>
    <n v="0"/>
    <n v="8.59"/>
    <n v="0"/>
    <n v="0.25"/>
    <b v="1"/>
    <n v="8.59"/>
    <n v="6.0125000000000002"/>
    <n v="-1"/>
    <b v="1"/>
    <b v="1"/>
    <x v="2"/>
    <n v="55.451760094562097"/>
    <n v="55.451760094562097"/>
    <n v="7.7826213258905099"/>
    <n v="-2996.7067667552606"/>
    <n v="-2996.7067667552606"/>
    <n v="-401.95196210126443"/>
    <x v="22121"/>
    <n v="-401.95196210126443"/>
  </r>
  <r>
    <x v="2"/>
    <d v="2012-03-02T10:30:00"/>
    <n v="24.05"/>
    <n v="0"/>
    <n v="8.59"/>
    <n v="0"/>
    <n v="0.25"/>
    <b v="1"/>
    <n v="8.59"/>
    <n v="6.0125000000000002"/>
    <n v="-1"/>
    <b v="1"/>
    <b v="1"/>
    <x v="2"/>
    <n v="55.451760094562097"/>
    <n v="55.451760094562097"/>
    <n v="7.7826213258905099"/>
    <n v="-2996.7067667552606"/>
    <n v="-2996.7067667552606"/>
    <n v="-401.95196210126443"/>
    <x v="22122"/>
    <n v="-401.95196210126443"/>
  </r>
  <r>
    <x v="2"/>
    <d v="2012-03-02T10:45:00"/>
    <n v="24.05"/>
    <n v="0"/>
    <n v="8.59"/>
    <n v="0"/>
    <n v="0.25"/>
    <b v="1"/>
    <n v="8.59"/>
    <n v="6.0125000000000002"/>
    <n v="-1"/>
    <b v="1"/>
    <b v="1"/>
    <x v="2"/>
    <n v="55.451760094562097"/>
    <n v="55.451760094562097"/>
    <n v="7.7826213258905099"/>
    <n v="-2996.7067667552606"/>
    <n v="-2996.7067667552606"/>
    <n v="-401.95196210126443"/>
    <x v="22123"/>
    <n v="-401.95196210126443"/>
  </r>
  <r>
    <x v="2"/>
    <d v="2012-03-02T11:00:00"/>
    <n v="24.05"/>
    <n v="0"/>
    <n v="8.59"/>
    <n v="0"/>
    <n v="0.25"/>
    <b v="1"/>
    <n v="8.59"/>
    <n v="6.0125000000000002"/>
    <n v="-1"/>
    <b v="1"/>
    <b v="1"/>
    <x v="2"/>
    <n v="51.6365101702809"/>
    <n v="51.6365101702809"/>
    <n v="7.7826213258905099"/>
    <n v="-2818.1797361415793"/>
    <n v="-2818.1797361415793"/>
    <n v="-401.95196210126443"/>
    <x v="22124"/>
    <n v="-401.95196210126443"/>
  </r>
  <r>
    <x v="2"/>
    <d v="2012-03-02T11:15:00"/>
    <n v="24.05"/>
    <n v="0"/>
    <n v="8.59"/>
    <n v="0"/>
    <n v="0.25"/>
    <b v="1"/>
    <n v="8.59"/>
    <n v="6.0125000000000002"/>
    <n v="-1"/>
    <b v="1"/>
    <b v="1"/>
    <x v="2"/>
    <n v="51.6365101702809"/>
    <n v="51.6365101702809"/>
    <n v="7.7826213258905099"/>
    <n v="-2818.1797361415793"/>
    <n v="-2818.1797361415793"/>
    <n v="-401.95196210126443"/>
    <x v="22125"/>
    <n v="-401.95196210126443"/>
  </r>
  <r>
    <x v="2"/>
    <d v="2012-03-02T11:30:00"/>
    <n v="24.05"/>
    <n v="0"/>
    <n v="8.59"/>
    <n v="0"/>
    <n v="0.25"/>
    <b v="1"/>
    <n v="8.59"/>
    <n v="6.0125000000000002"/>
    <n v="-1"/>
    <b v="1"/>
    <b v="1"/>
    <x v="2"/>
    <n v="51.6365101702809"/>
    <n v="51.6365101702809"/>
    <n v="7.7826213258905099"/>
    <n v="-2818.1797361415793"/>
    <n v="-2818.1797361415793"/>
    <n v="-401.95196210126443"/>
    <x v="22126"/>
    <n v="-401.95196210126443"/>
  </r>
  <r>
    <x v="2"/>
    <d v="2012-03-02T11:45:00"/>
    <n v="24.05"/>
    <n v="0"/>
    <n v="8.59"/>
    <n v="0"/>
    <n v="0.25"/>
    <b v="1"/>
    <n v="8.59"/>
    <n v="6.0125000000000002"/>
    <n v="-1"/>
    <b v="1"/>
    <b v="1"/>
    <x v="2"/>
    <n v="51.6365101702809"/>
    <n v="51.6365101702809"/>
    <n v="7.7826213258905099"/>
    <n v="-2818.1797361415793"/>
    <n v="-2818.1797361415793"/>
    <n v="-401.95196210126443"/>
    <x v="22127"/>
    <n v="-401.95196210126443"/>
  </r>
  <r>
    <x v="2"/>
    <d v="2012-03-02T12:00:00"/>
    <n v="24.05"/>
    <n v="0"/>
    <n v="8.59"/>
    <n v="0"/>
    <n v="0.25"/>
    <b v="1"/>
    <n v="8.59"/>
    <n v="6.0125000000000002"/>
    <n v="-1"/>
    <b v="1"/>
    <b v="1"/>
    <x v="2"/>
    <n v="49.249964554088301"/>
    <n v="49.249964554088301"/>
    <n v="7.7826213258905099"/>
    <n v="-2706.5060815347351"/>
    <n v="-2706.5060815347351"/>
    <n v="-401.95196210126443"/>
    <x v="22128"/>
    <n v="-401.95196210126443"/>
  </r>
  <r>
    <x v="2"/>
    <d v="2012-03-02T12:15:00"/>
    <n v="24.05"/>
    <n v="0"/>
    <n v="8.59"/>
    <n v="0"/>
    <n v="0.25"/>
    <b v="1"/>
    <n v="8.59"/>
    <n v="6.0125000000000002"/>
    <n v="-1"/>
    <b v="1"/>
    <b v="1"/>
    <x v="2"/>
    <n v="49.249964554088301"/>
    <n v="49.249964554088301"/>
    <n v="7.7826213258905099"/>
    <n v="-2706.5060815347351"/>
    <n v="-2706.5060815347351"/>
    <n v="-401.95196210126443"/>
    <x v="22129"/>
    <n v="-401.95196210126443"/>
  </r>
  <r>
    <x v="2"/>
    <d v="2012-03-02T12:30:00"/>
    <n v="24.05"/>
    <n v="0"/>
    <n v="8.59"/>
    <n v="0"/>
    <n v="0.25"/>
    <b v="1"/>
    <n v="8.59"/>
    <n v="6.0125000000000002"/>
    <n v="-1"/>
    <b v="1"/>
    <b v="1"/>
    <x v="2"/>
    <n v="49.249964554088301"/>
    <n v="49.249964554088301"/>
    <n v="7.7826213258905099"/>
    <n v="-2706.5060815347351"/>
    <n v="-2706.5060815347351"/>
    <n v="-401.95196210126443"/>
    <x v="22130"/>
    <n v="-401.95196210126443"/>
  </r>
  <r>
    <x v="2"/>
    <d v="2012-03-02T12:45:00"/>
    <n v="24.05"/>
    <n v="0"/>
    <n v="8.59"/>
    <n v="0"/>
    <n v="0.25"/>
    <b v="1"/>
    <n v="8.59"/>
    <n v="6.0125000000000002"/>
    <n v="-1"/>
    <b v="1"/>
    <b v="1"/>
    <x v="2"/>
    <n v="49.249964554088301"/>
    <n v="49.249964554088301"/>
    <n v="7.7826213258905099"/>
    <n v="-2706.5060815347351"/>
    <n v="-2706.5060815347351"/>
    <n v="-401.95196210126443"/>
    <x v="22131"/>
    <n v="-401.95196210126443"/>
  </r>
  <r>
    <x v="2"/>
    <d v="2012-03-02T13:00:00"/>
    <n v="24.05"/>
    <n v="0"/>
    <n v="8.59"/>
    <n v="0"/>
    <n v="0.25"/>
    <b v="1"/>
    <n v="8.59"/>
    <n v="6.0125000000000002"/>
    <n v="-1"/>
    <b v="1"/>
    <b v="1"/>
    <x v="2"/>
    <n v="46.878714444345597"/>
    <n v="46.878714444345597"/>
    <n v="7.7826213258905099"/>
    <n v="-2595.548149725199"/>
    <n v="-2595.548149725199"/>
    <n v="-401.95196210126443"/>
    <x v="22132"/>
    <n v="-401.95196210126443"/>
  </r>
  <r>
    <x v="2"/>
    <d v="2012-03-02T13:15:00"/>
    <n v="24.05"/>
    <n v="0"/>
    <n v="8.59"/>
    <n v="0"/>
    <n v="0.25"/>
    <b v="1"/>
    <n v="8.59"/>
    <n v="6.0125000000000002"/>
    <n v="-1"/>
    <b v="1"/>
    <b v="1"/>
    <x v="2"/>
    <n v="46.878714444345597"/>
    <n v="46.878714444345597"/>
    <n v="7.7826213258905099"/>
    <n v="-2595.548149725199"/>
    <n v="-2595.548149725199"/>
    <n v="-401.95196210126443"/>
    <x v="22133"/>
    <n v="-401.95196210126443"/>
  </r>
  <r>
    <x v="2"/>
    <d v="2012-03-02T13:30:00"/>
    <n v="24.05"/>
    <n v="0"/>
    <n v="8.59"/>
    <n v="0"/>
    <n v="0.25"/>
    <b v="1"/>
    <n v="8.59"/>
    <n v="6.0125000000000002"/>
    <n v="-1"/>
    <b v="1"/>
    <b v="1"/>
    <x v="2"/>
    <n v="46.878714444345597"/>
    <n v="46.878714444345597"/>
    <n v="7.7826213258905099"/>
    <n v="-2595.548149725199"/>
    <n v="-2595.548149725199"/>
    <n v="-401.95196210126443"/>
    <x v="22134"/>
    <n v="-401.95196210126443"/>
  </r>
  <r>
    <x v="2"/>
    <d v="2012-03-02T13:45:00"/>
    <n v="24.05"/>
    <n v="0"/>
    <n v="8.59"/>
    <n v="0"/>
    <n v="0.25"/>
    <b v="1"/>
    <n v="8.59"/>
    <n v="6.0125000000000002"/>
    <n v="-1"/>
    <b v="1"/>
    <b v="1"/>
    <x v="2"/>
    <n v="46.878714444345597"/>
    <n v="46.878714444345597"/>
    <n v="7.7826213258905099"/>
    <n v="-2595.548149725199"/>
    <n v="-2595.548149725199"/>
    <n v="-401.95196210126443"/>
    <x v="22135"/>
    <n v="-401.95196210126443"/>
  </r>
  <r>
    <x v="2"/>
    <d v="2012-03-02T14:00:00"/>
    <n v="24.05"/>
    <n v="0"/>
    <n v="8.59"/>
    <n v="0"/>
    <n v="0.25"/>
    <b v="1"/>
    <n v="8.59"/>
    <n v="6.0125000000000002"/>
    <n v="-1"/>
    <b v="1"/>
    <b v="1"/>
    <x v="2"/>
    <n v="45.295748248041299"/>
    <n v="45.295748248041299"/>
    <n v="7.7826213258905099"/>
    <n v="-2521.4763955290996"/>
    <n v="-2521.4763955290996"/>
    <n v="-401.95196210126443"/>
    <x v="22136"/>
    <n v="-401.95196210126443"/>
  </r>
  <r>
    <x v="2"/>
    <d v="2012-03-02T14:15:00"/>
    <n v="24.05"/>
    <n v="0"/>
    <n v="8.59"/>
    <n v="0"/>
    <n v="0.25"/>
    <b v="1"/>
    <n v="8.59"/>
    <n v="6.0125000000000002"/>
    <n v="-1"/>
    <b v="1"/>
    <b v="1"/>
    <x v="2"/>
    <n v="45.295748248041299"/>
    <n v="45.295748248041299"/>
    <n v="7.7826213258905099"/>
    <n v="-2521.4763955290996"/>
    <n v="-2521.4763955290996"/>
    <n v="-401.95196210126443"/>
    <x v="22137"/>
    <n v="-401.95196210126443"/>
  </r>
  <r>
    <x v="2"/>
    <d v="2012-03-02T14:30:00"/>
    <n v="24.05"/>
    <n v="0"/>
    <n v="8.59"/>
    <n v="0"/>
    <n v="0.25"/>
    <b v="1"/>
    <n v="8.59"/>
    <n v="6.0125000000000002"/>
    <n v="-1"/>
    <b v="1"/>
    <b v="1"/>
    <x v="2"/>
    <n v="45.295748248041299"/>
    <n v="45.295748248041299"/>
    <n v="7.7826213258905099"/>
    <n v="-2521.4763955290996"/>
    <n v="-2521.4763955290996"/>
    <n v="-401.95196210126443"/>
    <x v="22138"/>
    <n v="-401.95196210126443"/>
  </r>
  <r>
    <x v="2"/>
    <d v="2012-03-02T14:45:00"/>
    <n v="24.05"/>
    <n v="0"/>
    <n v="8.59"/>
    <n v="0"/>
    <n v="0.25"/>
    <b v="1"/>
    <n v="8.59"/>
    <n v="6.0125000000000002"/>
    <n v="-1"/>
    <b v="1"/>
    <b v="1"/>
    <x v="2"/>
    <n v="45.295748248041299"/>
    <n v="45.295748248041299"/>
    <n v="7.7826213258905099"/>
    <n v="-2521.4763955290996"/>
    <n v="-2521.4763955290996"/>
    <n v="-401.95196210126443"/>
    <x v="22139"/>
    <n v="-401.95196210126443"/>
  </r>
  <r>
    <x v="2"/>
    <d v="2012-03-02T15:00:00"/>
    <n v="24.05"/>
    <n v="0"/>
    <n v="8.59"/>
    <n v="0"/>
    <n v="0.25"/>
    <b v="1"/>
    <n v="8.59"/>
    <n v="6.0125000000000002"/>
    <n v="-1"/>
    <b v="1"/>
    <b v="1"/>
    <x v="2"/>
    <n v="43.873378459486403"/>
    <n v="43.873378459486403"/>
    <n v="7.7826213258905099"/>
    <n v="-2454.9194307627204"/>
    <n v="-2454.9194307627204"/>
    <n v="-401.95196210126443"/>
    <x v="22140"/>
    <n v="-401.95196210126443"/>
  </r>
  <r>
    <x v="2"/>
    <d v="2012-03-02T15:15:00"/>
    <n v="24.05"/>
    <n v="0"/>
    <n v="8.59"/>
    <n v="0"/>
    <n v="0.25"/>
    <b v="1"/>
    <n v="8.59"/>
    <n v="6.0125000000000002"/>
    <n v="-1"/>
    <b v="1"/>
    <b v="1"/>
    <x v="2"/>
    <n v="43.873378459486403"/>
    <n v="43.873378459486403"/>
    <n v="7.7826213258905099"/>
    <n v="-2454.9194307627204"/>
    <n v="-2454.9194307627204"/>
    <n v="-401.95196210126443"/>
    <x v="22141"/>
    <n v="-401.95196210126443"/>
  </r>
  <r>
    <x v="2"/>
    <d v="2012-03-02T15:30:00"/>
    <n v="24.05"/>
    <n v="0"/>
    <n v="8.59"/>
    <n v="0"/>
    <n v="0.25"/>
    <b v="1"/>
    <n v="8.59"/>
    <n v="6.0125000000000002"/>
    <n v="-1"/>
    <b v="1"/>
    <b v="1"/>
    <x v="2"/>
    <n v="43.873378459486403"/>
    <n v="43.873378459486403"/>
    <n v="7.7826213258905099"/>
    <n v="-2454.9194307627204"/>
    <n v="-2454.9194307627204"/>
    <n v="-401.95196210126443"/>
    <x v="22142"/>
    <n v="-401.95196210126443"/>
  </r>
  <r>
    <x v="2"/>
    <d v="2012-03-02T15:45:00"/>
    <n v="24.05"/>
    <n v="0"/>
    <n v="8.59"/>
    <n v="0"/>
    <n v="0.25"/>
    <b v="1"/>
    <n v="8.59"/>
    <n v="6.0125000000000002"/>
    <n v="-1"/>
    <b v="1"/>
    <b v="1"/>
    <x v="2"/>
    <n v="43.873378459486403"/>
    <n v="43.873378459486403"/>
    <n v="7.7826213258905099"/>
    <n v="-2454.9194307627204"/>
    <n v="-2454.9194307627204"/>
    <n v="-401.95196210126443"/>
    <x v="22143"/>
    <n v="-401.95196210126443"/>
  </r>
  <r>
    <x v="2"/>
    <d v="2012-03-02T16:00:00"/>
    <n v="24.05"/>
    <n v="0"/>
    <n v="8.59"/>
    <n v="0"/>
    <n v="0.25"/>
    <b v="1"/>
    <n v="8.59"/>
    <n v="6.0125000000000002"/>
    <n v="-1"/>
    <b v="1"/>
    <b v="1"/>
    <x v="2"/>
    <n v="43.263519962139199"/>
    <n v="43.263519962139199"/>
    <n v="7.7826213258905099"/>
    <n v="-2426.382315557501"/>
    <n v="-2426.382315557501"/>
    <n v="-401.95196210126443"/>
    <x v="22144"/>
    <n v="-401.95196210126443"/>
  </r>
  <r>
    <x v="2"/>
    <d v="2012-03-02T16:15:00"/>
    <n v="24.05"/>
    <n v="0"/>
    <n v="8.59"/>
    <n v="0"/>
    <n v="0.25"/>
    <b v="1"/>
    <n v="8.59"/>
    <n v="6.0125000000000002"/>
    <n v="-1"/>
    <b v="1"/>
    <b v="1"/>
    <x v="2"/>
    <n v="43.263519962139199"/>
    <n v="43.263519962139199"/>
    <n v="7.7826213258905099"/>
    <n v="-2426.382315557501"/>
    <n v="-2426.382315557501"/>
    <n v="-401.95196210126443"/>
    <x v="22145"/>
    <n v="-401.95196210126443"/>
  </r>
  <r>
    <x v="2"/>
    <d v="2012-03-02T16:30:00"/>
    <n v="24.05"/>
    <n v="0"/>
    <n v="8.59"/>
    <n v="0"/>
    <n v="0.25"/>
    <b v="1"/>
    <n v="8.59"/>
    <n v="6.0125000000000002"/>
    <n v="-1"/>
    <b v="1"/>
    <b v="1"/>
    <x v="2"/>
    <n v="43.263519962139199"/>
    <n v="43.263519962139199"/>
    <n v="7.7826213258905099"/>
    <n v="-2426.382315557501"/>
    <n v="-2426.382315557501"/>
    <n v="-401.95196210126443"/>
    <x v="22146"/>
    <n v="-401.95196210126443"/>
  </r>
  <r>
    <x v="2"/>
    <d v="2012-03-02T16:45:00"/>
    <n v="24.05"/>
    <n v="0"/>
    <n v="8.59"/>
    <n v="0"/>
    <n v="0.25"/>
    <b v="1"/>
    <n v="8.59"/>
    <n v="6.0125000000000002"/>
    <n v="-1"/>
    <b v="1"/>
    <b v="1"/>
    <x v="2"/>
    <n v="43.263519962139199"/>
    <n v="43.263519962139199"/>
    <n v="7.7826213258905099"/>
    <n v="-2426.382315557501"/>
    <n v="-2426.382315557501"/>
    <n v="-401.95196210126443"/>
    <x v="22147"/>
    <n v="-401.95196210126443"/>
  </r>
  <r>
    <x v="2"/>
    <d v="2012-03-02T17:00:00"/>
    <n v="24.05"/>
    <n v="0"/>
    <n v="8.59"/>
    <n v="0"/>
    <n v="0.25"/>
    <b v="1"/>
    <n v="8.59"/>
    <n v="6.0125000000000002"/>
    <n v="-1"/>
    <b v="1"/>
    <b v="1"/>
    <x v="2"/>
    <n v="45.067253978230603"/>
    <n v="45.067253978230603"/>
    <n v="7.7826213258905099"/>
    <n v="-2510.7844607119519"/>
    <n v="-2510.7844607119519"/>
    <n v="-401.95196210126443"/>
    <x v="22148"/>
    <n v="-401.95196210126443"/>
  </r>
  <r>
    <x v="2"/>
    <d v="2012-03-02T17:15:00"/>
    <n v="24.05"/>
    <n v="0"/>
    <n v="8.59"/>
    <n v="0"/>
    <n v="0.25"/>
    <b v="1"/>
    <n v="8.59"/>
    <n v="6.0125000000000002"/>
    <n v="-1"/>
    <b v="1"/>
    <b v="1"/>
    <x v="2"/>
    <n v="45.067253978230603"/>
    <n v="45.067253978230603"/>
    <n v="7.7826213258905099"/>
    <n v="-2510.7844607119519"/>
    <n v="-2510.7844607119519"/>
    <n v="-401.95196210126443"/>
    <x v="22149"/>
    <n v="-401.95196210126443"/>
  </r>
  <r>
    <x v="2"/>
    <d v="2012-03-02T17:30:00"/>
    <n v="24.05"/>
    <n v="0"/>
    <n v="8.59"/>
    <n v="0"/>
    <n v="0.25"/>
    <b v="1"/>
    <n v="8.59"/>
    <n v="6.0125000000000002"/>
    <n v="-1"/>
    <b v="1"/>
    <b v="1"/>
    <x v="2"/>
    <n v="45.067253978230603"/>
    <n v="45.067253978230603"/>
    <n v="7.7826213258905099"/>
    <n v="-2510.7844607119519"/>
    <n v="-2510.7844607119519"/>
    <n v="-401.95196210126443"/>
    <x v="22150"/>
    <n v="-401.95196210126443"/>
  </r>
  <r>
    <x v="2"/>
    <d v="2012-03-02T17:45:00"/>
    <n v="24.05"/>
    <n v="0"/>
    <n v="8.59"/>
    <n v="0"/>
    <n v="0.25"/>
    <b v="1"/>
    <n v="8.59"/>
    <n v="6.0125000000000002"/>
    <n v="-1"/>
    <b v="1"/>
    <b v="1"/>
    <x v="2"/>
    <n v="45.067253978230603"/>
    <n v="45.067253978230603"/>
    <n v="7.7826213258905099"/>
    <n v="-2510.7844607119519"/>
    <n v="-2510.7844607119519"/>
    <n v="-401.95196210126443"/>
    <x v="22151"/>
    <n v="-401.95196210126443"/>
  </r>
  <r>
    <x v="2"/>
    <d v="2012-03-02T18:00:00"/>
    <n v="24.05"/>
    <n v="0"/>
    <n v="8.59"/>
    <n v="0"/>
    <n v="0.25"/>
    <b v="1"/>
    <n v="8.59"/>
    <n v="6.0125000000000002"/>
    <n v="-1"/>
    <b v="1"/>
    <b v="1"/>
    <x v="2"/>
    <n v="49.281884813790199"/>
    <n v="49.281884813790199"/>
    <n v="7.7826213258905099"/>
    <n v="-2707.999726589213"/>
    <n v="-2707.999726589213"/>
    <n v="-401.95196210126443"/>
    <x v="22152"/>
    <n v="-401.95196210126443"/>
  </r>
  <r>
    <x v="2"/>
    <d v="2012-03-02T18:15:00"/>
    <n v="24.05"/>
    <n v="0"/>
    <n v="8.59"/>
    <n v="0"/>
    <n v="0.25"/>
    <b v="1"/>
    <n v="8.59"/>
    <n v="6.0125000000000002"/>
    <n v="-1"/>
    <b v="1"/>
    <b v="1"/>
    <x v="2"/>
    <n v="49.281884813790199"/>
    <n v="49.281884813790199"/>
    <n v="7.7826213258905099"/>
    <n v="-2707.999726589213"/>
    <n v="-2707.999726589213"/>
    <n v="-401.95196210126443"/>
    <x v="22153"/>
    <n v="-401.95196210126443"/>
  </r>
  <r>
    <x v="2"/>
    <d v="2012-03-02T18:30:00"/>
    <n v="24.05"/>
    <n v="0"/>
    <n v="8.59"/>
    <n v="0"/>
    <n v="0.25"/>
    <b v="1"/>
    <n v="8.59"/>
    <n v="6.0125000000000002"/>
    <n v="-1"/>
    <b v="1"/>
    <b v="1"/>
    <x v="2"/>
    <n v="49.281884813790199"/>
    <n v="49.281884813790199"/>
    <n v="7.7826213258905099"/>
    <n v="-2707.999726589213"/>
    <n v="-2707.999726589213"/>
    <n v="-401.95196210126443"/>
    <x v="22154"/>
    <n v="-401.95196210126443"/>
  </r>
  <r>
    <x v="2"/>
    <d v="2012-03-02T18:45:00"/>
    <n v="24.05"/>
    <n v="0"/>
    <n v="8.59"/>
    <n v="0"/>
    <n v="0.25"/>
    <b v="1"/>
    <n v="8.59"/>
    <n v="6.0125000000000002"/>
    <n v="-1"/>
    <b v="1"/>
    <b v="1"/>
    <x v="2"/>
    <n v="49.281884813790199"/>
    <n v="49.281884813790199"/>
    <n v="7.7826213258905099"/>
    <n v="-2707.999726589213"/>
    <n v="-2707.999726589213"/>
    <n v="-401.95196210126443"/>
    <x v="22155"/>
    <n v="-401.95196210126443"/>
  </r>
  <r>
    <x v="2"/>
    <d v="2012-03-02T19:00:00"/>
    <n v="24.05"/>
    <n v="0"/>
    <n v="8.59"/>
    <n v="0"/>
    <n v="0.25"/>
    <b v="1"/>
    <n v="8.59"/>
    <n v="6.0125000000000002"/>
    <n v="-1"/>
    <b v="1"/>
    <b v="1"/>
    <x v="2"/>
    <n v="48.693114651556002"/>
    <n v="48.693114651556002"/>
    <n v="7.7826213258905099"/>
    <n v="-2680.4493980750435"/>
    <n v="-2680.4493980750435"/>
    <n v="-401.95196210126443"/>
    <x v="22156"/>
    <n v="-401.95196210126443"/>
  </r>
  <r>
    <x v="2"/>
    <d v="2012-03-02T19:15:00"/>
    <n v="24.05"/>
    <n v="0"/>
    <n v="8.59"/>
    <n v="0"/>
    <n v="0.25"/>
    <b v="1"/>
    <n v="8.59"/>
    <n v="6.0125000000000002"/>
    <n v="-1"/>
    <b v="1"/>
    <b v="1"/>
    <x v="2"/>
    <n v="48.693114651556002"/>
    <n v="48.693114651556002"/>
    <n v="7.7826213258905099"/>
    <n v="-2680.4493980750435"/>
    <n v="-2680.4493980750435"/>
    <n v="-401.95196210126443"/>
    <x v="22157"/>
    <n v="-401.95196210126443"/>
  </r>
  <r>
    <x v="2"/>
    <d v="2012-03-02T19:30:00"/>
    <n v="24.05"/>
    <n v="0"/>
    <n v="8.59"/>
    <n v="0"/>
    <n v="0.25"/>
    <b v="1"/>
    <n v="8.59"/>
    <n v="6.0125000000000002"/>
    <n v="-1"/>
    <b v="1"/>
    <b v="1"/>
    <x v="2"/>
    <n v="48.693114651556002"/>
    <n v="48.693114651556002"/>
    <n v="7.7826213258905099"/>
    <n v="-2680.4493980750435"/>
    <n v="-2680.4493980750435"/>
    <n v="-401.95196210126443"/>
    <x v="22158"/>
    <n v="-401.95196210126443"/>
  </r>
  <r>
    <x v="2"/>
    <d v="2012-03-02T19:45:00"/>
    <n v="24.05"/>
    <n v="0"/>
    <n v="8.59"/>
    <n v="0"/>
    <n v="0.25"/>
    <b v="1"/>
    <n v="8.59"/>
    <n v="6.0125000000000002"/>
    <n v="-1"/>
    <b v="1"/>
    <b v="1"/>
    <x v="2"/>
    <n v="48.693114651556002"/>
    <n v="48.693114651556002"/>
    <n v="7.7826213258905099"/>
    <n v="-2680.4493980750435"/>
    <n v="-2680.4493980750435"/>
    <n v="-401.95196210126443"/>
    <x v="22159"/>
    <n v="-401.95196210126443"/>
  </r>
  <r>
    <x v="2"/>
    <d v="2012-03-02T20:00:00"/>
    <n v="24.05"/>
    <n v="0"/>
    <n v="8.59"/>
    <n v="0"/>
    <n v="0.25"/>
    <b v="1"/>
    <n v="8.59"/>
    <n v="6.0125000000000002"/>
    <n v="-1"/>
    <b v="1"/>
    <b v="1"/>
    <x v="2"/>
    <n v="45.964458490778703"/>
    <n v="45.964458490778703"/>
    <n v="7.7826213258905099"/>
    <n v="-2552.7673610873667"/>
    <n v="-2552.7673610873667"/>
    <n v="-401.95196210126443"/>
    <x v="22160"/>
    <n v="-401.95196210126443"/>
  </r>
  <r>
    <x v="2"/>
    <d v="2012-03-02T20:15:00"/>
    <n v="24.05"/>
    <n v="0"/>
    <n v="8.59"/>
    <n v="0"/>
    <n v="0.25"/>
    <b v="1"/>
    <n v="8.59"/>
    <n v="6.0125000000000002"/>
    <n v="-1"/>
    <b v="1"/>
    <b v="1"/>
    <x v="2"/>
    <n v="45.964458490778703"/>
    <n v="45.964458490778703"/>
    <n v="7.7826213258905099"/>
    <n v="-2552.7673610873667"/>
    <n v="-2552.7673610873667"/>
    <n v="-401.95196210126443"/>
    <x v="22161"/>
    <n v="-401.95196210126443"/>
  </r>
  <r>
    <x v="2"/>
    <d v="2012-03-02T20:30:00"/>
    <n v="24.05"/>
    <n v="0"/>
    <n v="8.59"/>
    <n v="0"/>
    <n v="0.25"/>
    <b v="1"/>
    <n v="8.59"/>
    <n v="6.0125000000000002"/>
    <n v="-1"/>
    <b v="1"/>
    <b v="1"/>
    <x v="2"/>
    <n v="45.964458490778703"/>
    <n v="45.964458490778703"/>
    <n v="7.7826213258905099"/>
    <n v="-2552.7673610873667"/>
    <n v="-2552.7673610873667"/>
    <n v="-401.95196210126443"/>
    <x v="22162"/>
    <n v="-401.95196210126443"/>
  </r>
  <r>
    <x v="2"/>
    <d v="2012-03-02T20:45:00"/>
    <n v="24.05"/>
    <n v="0"/>
    <n v="8.59"/>
    <n v="0"/>
    <n v="0.25"/>
    <b v="1"/>
    <n v="8.59"/>
    <n v="6.0125000000000002"/>
    <n v="-1"/>
    <b v="1"/>
    <b v="1"/>
    <x v="2"/>
    <n v="45.964458490778703"/>
    <n v="45.964458490778703"/>
    <n v="7.7826213258905099"/>
    <n v="-2552.7673610873667"/>
    <n v="-2552.7673610873667"/>
    <n v="-401.95196210126443"/>
    <x v="22163"/>
    <n v="-401.95196210126443"/>
  </r>
  <r>
    <x v="2"/>
    <d v="2012-03-02T21:00:00"/>
    <n v="24.05"/>
    <n v="0"/>
    <n v="8.59"/>
    <n v="0"/>
    <n v="0.25"/>
    <b v="1"/>
    <n v="8.59"/>
    <n v="6.0125000000000002"/>
    <n v="-1"/>
    <b v="1"/>
    <b v="1"/>
    <x v="2"/>
    <n v="45.105198289759002"/>
    <n v="45.105198289759002"/>
    <n v="7.7826213258905099"/>
    <n v="-2512.559989288136"/>
    <n v="-2512.559989288136"/>
    <n v="-401.95196210126443"/>
    <x v="22164"/>
    <n v="-401.95196210126443"/>
  </r>
  <r>
    <x v="2"/>
    <d v="2012-03-02T21:15:00"/>
    <n v="24.05"/>
    <n v="0"/>
    <n v="8.59"/>
    <n v="0"/>
    <n v="0.25"/>
    <b v="1"/>
    <n v="8.59"/>
    <n v="6.0125000000000002"/>
    <n v="-1"/>
    <b v="1"/>
    <b v="1"/>
    <x v="2"/>
    <n v="45.105198289759002"/>
    <n v="45.105198289759002"/>
    <n v="7.7826213258905099"/>
    <n v="-2512.559989288136"/>
    <n v="-2512.559989288136"/>
    <n v="-401.95196210126443"/>
    <x v="22165"/>
    <n v="-401.95196210126443"/>
  </r>
  <r>
    <x v="2"/>
    <d v="2012-03-02T21:30:00"/>
    <n v="24.05"/>
    <n v="0"/>
    <n v="8.59"/>
    <n v="0"/>
    <n v="0.25"/>
    <b v="1"/>
    <n v="8.59"/>
    <n v="6.0125000000000002"/>
    <n v="-1"/>
    <b v="1"/>
    <b v="1"/>
    <x v="2"/>
    <n v="45.105198289759002"/>
    <n v="45.105198289759002"/>
    <n v="7.7826213258905099"/>
    <n v="-2512.559989288136"/>
    <n v="-2512.559989288136"/>
    <n v="-401.95196210126443"/>
    <x v="22166"/>
    <n v="-401.95196210126443"/>
  </r>
  <r>
    <x v="2"/>
    <d v="2012-03-02T21:45:00"/>
    <n v="24.05"/>
    <n v="0"/>
    <n v="8.59"/>
    <n v="0"/>
    <n v="0.25"/>
    <b v="1"/>
    <n v="8.59"/>
    <n v="6.0125000000000002"/>
    <n v="-1"/>
    <b v="1"/>
    <b v="1"/>
    <x v="2"/>
    <n v="45.105198289759002"/>
    <n v="45.105198289759002"/>
    <n v="7.7826213258905099"/>
    <n v="-2512.559989288136"/>
    <n v="-2512.559989288136"/>
    <n v="-401.95196210126443"/>
    <x v="22167"/>
    <n v="-401.95196210126443"/>
  </r>
  <r>
    <x v="2"/>
    <d v="2012-03-02T22:00:00"/>
    <n v="24.05"/>
    <n v="0"/>
    <n v="8.59"/>
    <n v="0"/>
    <n v="0.25"/>
    <b v="1"/>
    <n v="8.59"/>
    <n v="6.0125000000000002"/>
    <n v="-1"/>
    <b v="1"/>
    <b v="1"/>
    <x v="2"/>
    <n v="44.0998934544305"/>
    <n v="44.0998934544305"/>
    <n v="7.7826213258905099"/>
    <n v="-2465.5187493498147"/>
    <n v="-2465.5187493498147"/>
    <n v="-401.95196210126443"/>
    <x v="22168"/>
    <n v="-401.95196210126443"/>
  </r>
  <r>
    <x v="2"/>
    <d v="2012-03-02T22:15:00"/>
    <n v="24.05"/>
    <n v="0"/>
    <n v="8.59"/>
    <n v="0"/>
    <n v="0.25"/>
    <b v="1"/>
    <n v="8.59"/>
    <n v="6.0125000000000002"/>
    <n v="-1"/>
    <b v="1"/>
    <b v="1"/>
    <x v="2"/>
    <n v="44.0998934544305"/>
    <n v="44.0998934544305"/>
    <n v="7.7826213258905099"/>
    <n v="-2465.5187493498147"/>
    <n v="-2465.5187493498147"/>
    <n v="-401.95196210126443"/>
    <x v="22169"/>
    <n v="-401.95196210126443"/>
  </r>
  <r>
    <x v="2"/>
    <d v="2012-03-02T22:30:00"/>
    <n v="24.05"/>
    <n v="0"/>
    <n v="8.59"/>
    <n v="0"/>
    <n v="0.25"/>
    <b v="1"/>
    <n v="8.59"/>
    <n v="6.0125000000000002"/>
    <n v="-1"/>
    <b v="1"/>
    <b v="1"/>
    <x v="2"/>
    <n v="44.0998934544305"/>
    <n v="44.0998934544305"/>
    <n v="7.7826213258905099"/>
    <n v="-2465.5187493498147"/>
    <n v="-2465.5187493498147"/>
    <n v="-401.95196210126443"/>
    <x v="22170"/>
    <n v="-401.95196210126443"/>
  </r>
  <r>
    <x v="2"/>
    <d v="2012-03-02T22:45:00"/>
    <n v="24.05"/>
    <n v="0"/>
    <n v="8.59"/>
    <n v="0"/>
    <n v="0.25"/>
    <b v="1"/>
    <n v="8.59"/>
    <n v="6.0125000000000002"/>
    <n v="-1"/>
    <b v="1"/>
    <b v="1"/>
    <x v="2"/>
    <n v="44.0998934544305"/>
    <n v="44.0998934544305"/>
    <n v="7.7826213258905099"/>
    <n v="-2465.5187493498147"/>
    <n v="-2465.5187493498147"/>
    <n v="-401.95196210126443"/>
    <x v="22171"/>
    <n v="-401.95196210126443"/>
  </r>
  <r>
    <x v="2"/>
    <d v="2012-03-02T23:00:00"/>
    <n v="24.05"/>
    <n v="0"/>
    <n v="8.59"/>
    <n v="0"/>
    <n v="0.25"/>
    <b v="1"/>
    <n v="8.59"/>
    <n v="6.0125000000000002"/>
    <n v="-1"/>
    <b v="1"/>
    <b v="1"/>
    <x v="2"/>
    <n v="43.058897124895203"/>
    <n v="43.058897124895203"/>
    <n v="7.7826213258905099"/>
    <n v="-2416.8073969403936"/>
    <n v="-2416.8073969403936"/>
    <n v="-401.95196210126443"/>
    <x v="22172"/>
    <n v="-401.95196210126443"/>
  </r>
  <r>
    <x v="2"/>
    <d v="2012-03-02T23:15:00"/>
    <n v="24.05"/>
    <n v="0"/>
    <n v="8.59"/>
    <n v="0"/>
    <n v="0.25"/>
    <b v="1"/>
    <n v="8.59"/>
    <n v="6.0125000000000002"/>
    <n v="-1"/>
    <b v="1"/>
    <b v="1"/>
    <x v="2"/>
    <n v="43.058897124895203"/>
    <n v="43.058897124895203"/>
    <n v="7.7826213258905099"/>
    <n v="-2416.8073969403936"/>
    <n v="-2416.8073969403936"/>
    <n v="-401.95196210126443"/>
    <x v="22173"/>
    <n v="-401.95196210126443"/>
  </r>
  <r>
    <x v="2"/>
    <d v="2012-03-02T23:30:00"/>
    <n v="24.05"/>
    <n v="0"/>
    <n v="8.59"/>
    <n v="0"/>
    <n v="0.25"/>
    <b v="1"/>
    <n v="8.59"/>
    <n v="6.0125000000000002"/>
    <n v="-1"/>
    <b v="1"/>
    <b v="1"/>
    <x v="2"/>
    <n v="43.058897124895203"/>
    <n v="43.058897124895203"/>
    <n v="7.7826213258905099"/>
    <n v="-2416.8073969403936"/>
    <n v="-2416.8073969403936"/>
    <n v="-401.95196210126443"/>
    <x v="22174"/>
    <n v="-401.95196210126443"/>
  </r>
  <r>
    <x v="2"/>
    <d v="2012-03-02T23:45:00"/>
    <n v="24.05"/>
    <n v="0"/>
    <n v="8.59"/>
    <n v="0"/>
    <n v="0.25"/>
    <b v="1"/>
    <n v="8.59"/>
    <n v="6.0125000000000002"/>
    <n v="-1"/>
    <b v="1"/>
    <b v="1"/>
    <x v="2"/>
    <n v="43.058897124895203"/>
    <n v="43.058897124895203"/>
    <n v="7.7826213258905099"/>
    <n v="-2416.8073969403936"/>
    <n v="-2416.8073969403936"/>
    <n v="-401.95196210126443"/>
    <x v="22175"/>
    <n v="-401.95196210126443"/>
  </r>
  <r>
    <x v="2"/>
    <d v="2012-03-03T00:00:00"/>
    <n v="43.61"/>
    <n v="0"/>
    <n v="8.7799999999999994"/>
    <n v="0"/>
    <n v="0.25"/>
    <b v="1"/>
    <n v="8.7799999999999994"/>
    <n v="10.9025"/>
    <n v="-1"/>
    <b v="1"/>
    <b v="1"/>
    <x v="2"/>
    <n v="44.409461661010802"/>
    <n v="44.409461661010802"/>
    <n v="7.78293782808906"/>
    <n v="-4513.3109037502363"/>
    <n v="-4513.3109037502363"/>
    <n v="-745.0135515091057"/>
    <x v="22176"/>
    <n v="-745.0135515091057"/>
  </r>
  <r>
    <x v="2"/>
    <d v="2012-03-03T00:15:00"/>
    <n v="43.61"/>
    <n v="0"/>
    <n v="8.7799999999999994"/>
    <n v="0"/>
    <n v="0.25"/>
    <b v="1"/>
    <n v="8.7799999999999994"/>
    <n v="10.9025"/>
    <n v="-1"/>
    <b v="1"/>
    <b v="1"/>
    <x v="2"/>
    <n v="44.409461661010802"/>
    <n v="44.409461661010802"/>
    <n v="7.78293782808906"/>
    <n v="-4513.3109037502363"/>
    <n v="-4513.3109037502363"/>
    <n v="-745.0135515091057"/>
    <x v="22177"/>
    <n v="-745.0135515091057"/>
  </r>
  <r>
    <x v="2"/>
    <d v="2012-03-03T00:30:00"/>
    <n v="43.61"/>
    <n v="0"/>
    <n v="8.7799999999999994"/>
    <n v="0"/>
    <n v="0.25"/>
    <b v="1"/>
    <n v="8.7799999999999994"/>
    <n v="10.9025"/>
    <n v="-1"/>
    <b v="1"/>
    <b v="1"/>
    <x v="2"/>
    <n v="44.409461661010802"/>
    <n v="44.409461661010802"/>
    <n v="7.78293782808906"/>
    <n v="-4513.3109037502363"/>
    <n v="-4513.3109037502363"/>
    <n v="-745.0135515091057"/>
    <x v="22178"/>
    <n v="-745.0135515091057"/>
  </r>
  <r>
    <x v="2"/>
    <d v="2012-03-03T00:45:00"/>
    <n v="43.61"/>
    <n v="0"/>
    <n v="8.7799999999999994"/>
    <n v="0"/>
    <n v="0.25"/>
    <b v="1"/>
    <n v="8.7799999999999994"/>
    <n v="10.9025"/>
    <n v="-1"/>
    <b v="1"/>
    <b v="1"/>
    <x v="2"/>
    <n v="44.409461661010802"/>
    <n v="44.409461661010802"/>
    <n v="7.78293782808906"/>
    <n v="-4513.3109037502363"/>
    <n v="-4513.3109037502363"/>
    <n v="-745.0135515091057"/>
    <x v="22179"/>
    <n v="-745.0135515091057"/>
  </r>
  <r>
    <x v="2"/>
    <d v="2012-03-03T01:00:00"/>
    <n v="43.61"/>
    <n v="0"/>
    <n v="8.7799999999999994"/>
    <n v="0"/>
    <n v="0.25"/>
    <b v="1"/>
    <n v="8.7799999999999994"/>
    <n v="10.9025"/>
    <n v="-1"/>
    <b v="1"/>
    <b v="1"/>
    <x v="2"/>
    <n v="43.228768204813299"/>
    <n v="43.228768204813299"/>
    <n v="7.78293782808906"/>
    <n v="-4413.1249555674049"/>
    <n v="-4413.1249555674049"/>
    <n v="-745.0135515091057"/>
    <x v="22180"/>
    <n v="-745.0135515091057"/>
  </r>
  <r>
    <x v="2"/>
    <d v="2012-03-03T01:15:00"/>
    <n v="43.61"/>
    <n v="0"/>
    <n v="8.7799999999999994"/>
    <n v="0"/>
    <n v="0.25"/>
    <b v="1"/>
    <n v="8.7799999999999994"/>
    <n v="10.9025"/>
    <n v="-1"/>
    <b v="1"/>
    <b v="1"/>
    <x v="2"/>
    <n v="43.228768204813299"/>
    <n v="43.228768204813299"/>
    <n v="7.78293782808906"/>
    <n v="-4413.1249555674049"/>
    <n v="-4413.1249555674049"/>
    <n v="-745.0135515091057"/>
    <x v="22181"/>
    <n v="-745.0135515091057"/>
  </r>
  <r>
    <x v="2"/>
    <d v="2012-03-03T01:30:00"/>
    <n v="43.61"/>
    <n v="0"/>
    <n v="8.7799999999999994"/>
    <n v="0"/>
    <n v="0.25"/>
    <b v="1"/>
    <n v="8.7799999999999994"/>
    <n v="10.9025"/>
    <n v="-1"/>
    <b v="1"/>
    <b v="1"/>
    <x v="2"/>
    <n v="43.228768204813299"/>
    <n v="43.228768204813299"/>
    <n v="7.78293782808906"/>
    <n v="-4413.1249555674049"/>
    <n v="-4413.1249555674049"/>
    <n v="-745.0135515091057"/>
    <x v="22182"/>
    <n v="-745.0135515091057"/>
  </r>
  <r>
    <x v="2"/>
    <d v="2012-03-03T01:45:00"/>
    <n v="43.61"/>
    <n v="0"/>
    <n v="8.7799999999999994"/>
    <n v="0"/>
    <n v="0.25"/>
    <b v="1"/>
    <n v="8.7799999999999994"/>
    <n v="10.9025"/>
    <n v="-1"/>
    <b v="1"/>
    <b v="1"/>
    <x v="2"/>
    <n v="43.228768204813299"/>
    <n v="43.228768204813299"/>
    <n v="7.78293782808906"/>
    <n v="-4413.1249555674049"/>
    <n v="-4413.1249555674049"/>
    <n v="-745.0135515091057"/>
    <x v="22183"/>
    <n v="-745.0135515091057"/>
  </r>
  <r>
    <x v="2"/>
    <d v="2012-03-03T02:00:00"/>
    <n v="43.61"/>
    <n v="0"/>
    <n v="8.7799999999999994"/>
    <n v="0"/>
    <n v="0.25"/>
    <b v="1"/>
    <n v="8.7799999999999994"/>
    <n v="10.9025"/>
    <n v="-1"/>
    <b v="1"/>
    <b v="1"/>
    <x v="2"/>
    <n v="42.216016437946202"/>
    <n v="42.216016437946202"/>
    <n v="7.78293782808906"/>
    <n v="-4327.1894441060413"/>
    <n v="-4327.1894441060413"/>
    <n v="-745.0135515091057"/>
    <x v="22184"/>
    <n v="-745.0135515091057"/>
  </r>
  <r>
    <x v="2"/>
    <d v="2012-03-03T02:15:00"/>
    <n v="43.61"/>
    <n v="0"/>
    <n v="8.7799999999999994"/>
    <n v="0"/>
    <n v="0.25"/>
    <b v="1"/>
    <n v="8.7799999999999994"/>
    <n v="10.9025"/>
    <n v="-1"/>
    <b v="1"/>
    <b v="1"/>
    <x v="2"/>
    <n v="42.216016437946202"/>
    <n v="42.216016437946202"/>
    <n v="7.78293782808906"/>
    <n v="-4327.1894441060413"/>
    <n v="-4327.1894441060413"/>
    <n v="-745.0135515091057"/>
    <x v="22185"/>
    <n v="-745.0135515091057"/>
  </r>
  <r>
    <x v="2"/>
    <d v="2012-03-03T02:30:00"/>
    <n v="43.61"/>
    <n v="0"/>
    <n v="8.7799999999999994"/>
    <n v="0"/>
    <n v="0.25"/>
    <b v="1"/>
    <n v="8.7799999999999994"/>
    <n v="10.9025"/>
    <n v="-1"/>
    <b v="1"/>
    <b v="1"/>
    <x v="2"/>
    <n v="42.216016437946202"/>
    <n v="42.216016437946202"/>
    <n v="7.78293782808906"/>
    <n v="-4327.1894441060413"/>
    <n v="-4327.1894441060413"/>
    <n v="-745.0135515091057"/>
    <x v="22186"/>
    <n v="-745.0135515091057"/>
  </r>
  <r>
    <x v="2"/>
    <d v="2012-03-03T02:45:00"/>
    <n v="43.61"/>
    <n v="0"/>
    <n v="8.7799999999999994"/>
    <n v="0"/>
    <n v="0.25"/>
    <b v="1"/>
    <n v="8.7799999999999994"/>
    <n v="10.9025"/>
    <n v="-1"/>
    <b v="1"/>
    <b v="1"/>
    <x v="2"/>
    <n v="42.216016437946202"/>
    <n v="42.216016437946202"/>
    <n v="7.78293782808906"/>
    <n v="-4327.1894441060413"/>
    <n v="-4327.1894441060413"/>
    <n v="-745.0135515091057"/>
    <x v="22187"/>
    <n v="-745.0135515091057"/>
  </r>
  <r>
    <x v="2"/>
    <d v="2012-03-03T03:00:00"/>
    <n v="43.61"/>
    <n v="0"/>
    <n v="8.7799999999999994"/>
    <n v="0"/>
    <n v="0.25"/>
    <b v="1"/>
    <n v="8.7799999999999994"/>
    <n v="10.9025"/>
    <n v="-1"/>
    <b v="1"/>
    <b v="1"/>
    <x v="2"/>
    <n v="41.8967396921987"/>
    <n v="41.8967396921987"/>
    <n v="7.78293782808906"/>
    <n v="-4300.0977012514149"/>
    <n v="-4300.0977012514149"/>
    <n v="-745.0135515091057"/>
    <x v="22188"/>
    <n v="-745.0135515091057"/>
  </r>
  <r>
    <x v="2"/>
    <d v="2012-03-03T03:15:00"/>
    <n v="43.61"/>
    <n v="0"/>
    <n v="8.7799999999999994"/>
    <n v="0"/>
    <n v="0.25"/>
    <b v="1"/>
    <n v="8.7799999999999994"/>
    <n v="10.9025"/>
    <n v="-1"/>
    <b v="1"/>
    <b v="1"/>
    <x v="2"/>
    <n v="41.8967396921987"/>
    <n v="41.8967396921987"/>
    <n v="7.78293782808906"/>
    <n v="-4300.0977012514149"/>
    <n v="-4300.0977012514149"/>
    <n v="-745.0135515091057"/>
    <x v="22189"/>
    <n v="-745.0135515091057"/>
  </r>
  <r>
    <x v="2"/>
    <d v="2012-03-03T03:30:00"/>
    <n v="43.61"/>
    <n v="0"/>
    <n v="8.7799999999999994"/>
    <n v="0"/>
    <n v="0.25"/>
    <b v="1"/>
    <n v="8.7799999999999994"/>
    <n v="10.9025"/>
    <n v="-1"/>
    <b v="1"/>
    <b v="1"/>
    <x v="2"/>
    <n v="41.8967396921987"/>
    <n v="41.8967396921987"/>
    <n v="7.78293782808906"/>
    <n v="-4300.0977012514149"/>
    <n v="-4300.0977012514149"/>
    <n v="-745.0135515091057"/>
    <x v="22190"/>
    <n v="-745.0135515091057"/>
  </r>
  <r>
    <x v="2"/>
    <d v="2012-03-03T03:45:00"/>
    <n v="43.61"/>
    <n v="0"/>
    <n v="8.7799999999999994"/>
    <n v="0"/>
    <n v="0.25"/>
    <b v="1"/>
    <n v="8.7799999999999994"/>
    <n v="10.9025"/>
    <n v="-1"/>
    <b v="1"/>
    <b v="1"/>
    <x v="2"/>
    <n v="41.8967396921987"/>
    <n v="41.8967396921987"/>
    <n v="7.78293782808906"/>
    <n v="-4300.0977012514149"/>
    <n v="-4300.0977012514149"/>
    <n v="-745.0135515091057"/>
    <x v="22191"/>
    <n v="-745.0135515091057"/>
  </r>
  <r>
    <x v="2"/>
    <d v="2012-03-03T04:00:00"/>
    <n v="43.61"/>
    <n v="0"/>
    <n v="8.7799999999999994"/>
    <n v="0"/>
    <n v="0.25"/>
    <b v="1"/>
    <n v="8.7799999999999994"/>
    <n v="10.9025"/>
    <n v="-1"/>
    <b v="1"/>
    <b v="1"/>
    <x v="2"/>
    <n v="42.1298700159116"/>
    <n v="42.1298700159116"/>
    <n v="7.78293782808906"/>
    <n v="-4319.8796204352202"/>
    <n v="-4319.8796204352202"/>
    <n v="-745.0135515091057"/>
    <x v="22192"/>
    <n v="-745.0135515091057"/>
  </r>
  <r>
    <x v="2"/>
    <d v="2012-03-03T04:15:00"/>
    <n v="43.61"/>
    <n v="0"/>
    <n v="8.7799999999999994"/>
    <n v="0"/>
    <n v="0.25"/>
    <b v="1"/>
    <n v="8.7799999999999994"/>
    <n v="10.9025"/>
    <n v="-1"/>
    <b v="1"/>
    <b v="1"/>
    <x v="2"/>
    <n v="42.1298700159116"/>
    <n v="42.1298700159116"/>
    <n v="7.78293782808906"/>
    <n v="-4319.8796204352202"/>
    <n v="-4319.8796204352202"/>
    <n v="-745.0135515091057"/>
    <x v="22193"/>
    <n v="-745.0135515091057"/>
  </r>
  <r>
    <x v="2"/>
    <d v="2012-03-03T04:30:00"/>
    <n v="43.61"/>
    <n v="0"/>
    <n v="8.7799999999999994"/>
    <n v="0"/>
    <n v="0.25"/>
    <b v="1"/>
    <n v="8.7799999999999994"/>
    <n v="10.9025"/>
    <n v="-1"/>
    <b v="1"/>
    <b v="1"/>
    <x v="2"/>
    <n v="42.1298700159116"/>
    <n v="42.1298700159116"/>
    <n v="7.78293782808906"/>
    <n v="-4319.8796204352202"/>
    <n v="-4319.8796204352202"/>
    <n v="-745.0135515091057"/>
    <x v="22194"/>
    <n v="-745.0135515091057"/>
  </r>
  <r>
    <x v="2"/>
    <d v="2012-03-03T04:45:00"/>
    <n v="43.61"/>
    <n v="0"/>
    <n v="8.7799999999999994"/>
    <n v="0"/>
    <n v="0.25"/>
    <b v="1"/>
    <n v="8.7799999999999994"/>
    <n v="10.9025"/>
    <n v="-1"/>
    <b v="1"/>
    <b v="1"/>
    <x v="2"/>
    <n v="42.1298700159116"/>
    <n v="42.1298700159116"/>
    <n v="7.78293782808906"/>
    <n v="-4319.8796204352202"/>
    <n v="-4319.8796204352202"/>
    <n v="-745.0135515091057"/>
    <x v="22195"/>
    <n v="-745.0135515091057"/>
  </r>
  <r>
    <x v="2"/>
    <d v="2012-03-03T05:00:00"/>
    <n v="43.61"/>
    <n v="0"/>
    <n v="8.7799999999999994"/>
    <n v="0"/>
    <n v="0.25"/>
    <b v="1"/>
    <n v="8.7799999999999994"/>
    <n v="10.9025"/>
    <n v="-1"/>
    <b v="1"/>
    <b v="1"/>
    <x v="2"/>
    <n v="42.628594568913996"/>
    <n v="42.628594568913996"/>
    <n v="7.78293782808906"/>
    <n v="-4362.1981341547089"/>
    <n v="-4362.1981341547089"/>
    <n v="-745.0135515091057"/>
    <x v="22196"/>
    <n v="-745.0135515091057"/>
  </r>
  <r>
    <x v="2"/>
    <d v="2012-03-03T05:15:00"/>
    <n v="43.61"/>
    <n v="0"/>
    <n v="8.7799999999999994"/>
    <n v="0"/>
    <n v="0.25"/>
    <b v="1"/>
    <n v="8.7799999999999994"/>
    <n v="10.9025"/>
    <n v="-1"/>
    <b v="1"/>
    <b v="1"/>
    <x v="2"/>
    <n v="42.628594568913996"/>
    <n v="42.628594568913996"/>
    <n v="7.78293782808906"/>
    <n v="-4362.1981341547089"/>
    <n v="-4362.1981341547089"/>
    <n v="-745.0135515091057"/>
    <x v="22197"/>
    <n v="-745.0135515091057"/>
  </r>
  <r>
    <x v="2"/>
    <d v="2012-03-03T05:30:00"/>
    <n v="43.61"/>
    <n v="0"/>
    <n v="8.7799999999999994"/>
    <n v="0"/>
    <n v="0.25"/>
    <b v="1"/>
    <n v="8.7799999999999994"/>
    <n v="10.9025"/>
    <n v="-1"/>
    <b v="1"/>
    <b v="1"/>
    <x v="2"/>
    <n v="42.628594568913996"/>
    <n v="42.628594568913996"/>
    <n v="7.78293782808906"/>
    <n v="-4362.1981341547089"/>
    <n v="-4362.1981341547089"/>
    <n v="-745.0135515091057"/>
    <x v="22198"/>
    <n v="-745.0135515091057"/>
  </r>
  <r>
    <x v="2"/>
    <d v="2012-03-03T05:45:00"/>
    <n v="43.61"/>
    <n v="0"/>
    <n v="8.7799999999999994"/>
    <n v="0"/>
    <n v="0.25"/>
    <b v="1"/>
    <n v="8.7799999999999994"/>
    <n v="10.9025"/>
    <n v="-1"/>
    <b v="1"/>
    <b v="1"/>
    <x v="2"/>
    <n v="42.628594568913996"/>
    <n v="42.628594568913996"/>
    <n v="7.78293782808906"/>
    <n v="-4362.1981341547089"/>
    <n v="-4362.1981341547089"/>
    <n v="-745.0135515091057"/>
    <x v="22199"/>
    <n v="-745.0135515091057"/>
  </r>
  <r>
    <x v="2"/>
    <d v="2012-03-03T06:00:00"/>
    <n v="43.61"/>
    <n v="0"/>
    <n v="8.7799999999999994"/>
    <n v="0"/>
    <n v="0.25"/>
    <b v="1"/>
    <n v="8.7799999999999994"/>
    <n v="10.9025"/>
    <n v="-1"/>
    <b v="1"/>
    <b v="1"/>
    <x v="2"/>
    <n v="42.1360803658674"/>
    <n v="42.1360803658674"/>
    <n v="7.78293782808906"/>
    <n v="-4320.406590238943"/>
    <n v="-4320.406590238943"/>
    <n v="-745.0135515091057"/>
    <x v="22200"/>
    <n v="-745.0135515091057"/>
  </r>
  <r>
    <x v="2"/>
    <d v="2012-03-03T06:15:00"/>
    <n v="43.61"/>
    <n v="0"/>
    <n v="8.7799999999999994"/>
    <n v="0"/>
    <n v="0.25"/>
    <b v="1"/>
    <n v="8.7799999999999994"/>
    <n v="10.9025"/>
    <n v="-1"/>
    <b v="1"/>
    <b v="1"/>
    <x v="2"/>
    <n v="42.1360803658674"/>
    <n v="42.1360803658674"/>
    <n v="7.78293782808906"/>
    <n v="-4320.406590238943"/>
    <n v="-4320.406590238943"/>
    <n v="-745.0135515091057"/>
    <x v="22201"/>
    <n v="-745.0135515091057"/>
  </r>
  <r>
    <x v="2"/>
    <d v="2012-03-03T06:30:00"/>
    <n v="43.61"/>
    <n v="0"/>
    <n v="8.7799999999999994"/>
    <n v="0"/>
    <n v="0.25"/>
    <b v="1"/>
    <n v="8.7799999999999994"/>
    <n v="10.9025"/>
    <n v="-1"/>
    <b v="1"/>
    <b v="1"/>
    <x v="2"/>
    <n v="42.1360803658674"/>
    <n v="42.1360803658674"/>
    <n v="7.78293782808906"/>
    <n v="-4320.406590238943"/>
    <n v="-4320.406590238943"/>
    <n v="-745.0135515091057"/>
    <x v="22202"/>
    <n v="-745.0135515091057"/>
  </r>
  <r>
    <x v="2"/>
    <d v="2012-03-03T06:45:00"/>
    <n v="43.61"/>
    <n v="0"/>
    <n v="8.7799999999999994"/>
    <n v="0"/>
    <n v="0.25"/>
    <b v="1"/>
    <n v="8.7799999999999994"/>
    <n v="10.9025"/>
    <n v="-1"/>
    <b v="1"/>
    <b v="1"/>
    <x v="2"/>
    <n v="42.1360803658674"/>
    <n v="42.1360803658674"/>
    <n v="7.78293782808906"/>
    <n v="-4320.406590238943"/>
    <n v="-4320.406590238943"/>
    <n v="-745.0135515091057"/>
    <x v="22203"/>
    <n v="-745.0135515091057"/>
  </r>
  <r>
    <x v="2"/>
    <d v="2012-03-03T07:00:00"/>
    <n v="43.61"/>
    <n v="0"/>
    <n v="8.7799999999999994"/>
    <n v="0"/>
    <n v="0.25"/>
    <b v="1"/>
    <n v="8.7799999999999994"/>
    <n v="10.9025"/>
    <n v="-1"/>
    <b v="1"/>
    <b v="1"/>
    <x v="2"/>
    <n v="42.430742560942299"/>
    <n v="42.430742560942299"/>
    <n v="7.78293782808906"/>
    <n v="-4345.4097028184669"/>
    <n v="-4345.4097028184669"/>
    <n v="-745.0135515091057"/>
    <x v="22204"/>
    <n v="-745.0135515091057"/>
  </r>
  <r>
    <x v="2"/>
    <d v="2012-03-03T07:15:00"/>
    <n v="43.61"/>
    <n v="0"/>
    <n v="8.7799999999999994"/>
    <n v="0"/>
    <n v="0.25"/>
    <b v="1"/>
    <n v="8.7799999999999994"/>
    <n v="10.9025"/>
    <n v="-1"/>
    <b v="1"/>
    <b v="1"/>
    <x v="2"/>
    <n v="42.430742560942299"/>
    <n v="42.430742560942299"/>
    <n v="7.78293782808906"/>
    <n v="-4345.4097028184669"/>
    <n v="-4345.4097028184669"/>
    <n v="-745.0135515091057"/>
    <x v="22205"/>
    <n v="-745.0135515091057"/>
  </r>
  <r>
    <x v="2"/>
    <d v="2012-03-03T07:30:00"/>
    <n v="43.61"/>
    <n v="0"/>
    <n v="8.7799999999999994"/>
    <n v="0"/>
    <n v="0.25"/>
    <b v="1"/>
    <n v="8.7799999999999994"/>
    <n v="10.9025"/>
    <n v="-1"/>
    <b v="1"/>
    <b v="1"/>
    <x v="2"/>
    <n v="42.430742560942299"/>
    <n v="42.430742560942299"/>
    <n v="7.78293782808906"/>
    <n v="-4345.4097028184669"/>
    <n v="-4345.4097028184669"/>
    <n v="-745.0135515091057"/>
    <x v="22206"/>
    <n v="-745.0135515091057"/>
  </r>
  <r>
    <x v="2"/>
    <d v="2012-03-03T07:45:00"/>
    <n v="43.61"/>
    <n v="0"/>
    <n v="8.7799999999999994"/>
    <n v="0"/>
    <n v="0.25"/>
    <b v="1"/>
    <n v="8.7799999999999994"/>
    <n v="10.9025"/>
    <n v="-1"/>
    <b v="1"/>
    <b v="1"/>
    <x v="2"/>
    <n v="42.430742560942299"/>
    <n v="42.430742560942299"/>
    <n v="7.78293782808906"/>
    <n v="-4345.4097028184669"/>
    <n v="-4345.4097028184669"/>
    <n v="-745.0135515091057"/>
    <x v="22207"/>
    <n v="-745.0135515091057"/>
  </r>
  <r>
    <x v="2"/>
    <d v="2012-03-03T08:00:00"/>
    <n v="43.61"/>
    <n v="0"/>
    <n v="8.7799999999999994"/>
    <n v="0"/>
    <n v="0.25"/>
    <b v="1"/>
    <n v="8.7799999999999994"/>
    <n v="10.9025"/>
    <n v="-1"/>
    <b v="1"/>
    <b v="1"/>
    <x v="2"/>
    <n v="44.1250163848581"/>
    <n v="44.1250163848581"/>
    <n v="7.78293782808906"/>
    <n v="-4489.1747322927749"/>
    <n v="-4489.1747322927749"/>
    <n v="-745.0135515091057"/>
    <x v="22208"/>
    <n v="-745.0135515091057"/>
  </r>
  <r>
    <x v="2"/>
    <d v="2012-03-03T08:15:00"/>
    <n v="43.61"/>
    <n v="0"/>
    <n v="8.7799999999999994"/>
    <n v="0"/>
    <n v="0.25"/>
    <b v="1"/>
    <n v="8.7799999999999994"/>
    <n v="10.9025"/>
    <n v="-1"/>
    <b v="1"/>
    <b v="1"/>
    <x v="2"/>
    <n v="44.1250163848581"/>
    <n v="44.1250163848581"/>
    <n v="7.78293782808906"/>
    <n v="-4489.1747322927749"/>
    <n v="-4489.1747322927749"/>
    <n v="-745.0135515091057"/>
    <x v="22209"/>
    <n v="-745.0135515091057"/>
  </r>
  <r>
    <x v="2"/>
    <d v="2012-03-03T08:30:00"/>
    <n v="43.61"/>
    <n v="0"/>
    <n v="8.7799999999999994"/>
    <n v="0"/>
    <n v="0.25"/>
    <b v="1"/>
    <n v="8.7799999999999994"/>
    <n v="10.9025"/>
    <n v="-1"/>
    <b v="1"/>
    <b v="1"/>
    <x v="2"/>
    <n v="44.1250163848581"/>
    <n v="44.1250163848581"/>
    <n v="7.78293782808906"/>
    <n v="-4489.1747322927749"/>
    <n v="-4489.1747322927749"/>
    <n v="-745.0135515091057"/>
    <x v="22210"/>
    <n v="-745.0135515091057"/>
  </r>
  <r>
    <x v="2"/>
    <d v="2012-03-03T08:45:00"/>
    <n v="43.61"/>
    <n v="0"/>
    <n v="8.7799999999999994"/>
    <n v="0"/>
    <n v="0.25"/>
    <b v="1"/>
    <n v="8.7799999999999994"/>
    <n v="10.9025"/>
    <n v="-1"/>
    <b v="1"/>
    <b v="1"/>
    <x v="2"/>
    <n v="44.1250163848581"/>
    <n v="44.1250163848581"/>
    <n v="7.78293782808906"/>
    <n v="-4489.1747322927749"/>
    <n v="-4489.1747322927749"/>
    <n v="-745.0135515091057"/>
    <x v="22211"/>
    <n v="-745.0135515091057"/>
  </r>
  <r>
    <x v="2"/>
    <d v="2012-03-03T09:00:00"/>
    <n v="43.61"/>
    <n v="0"/>
    <n v="8.7799999999999994"/>
    <n v="0"/>
    <n v="0.25"/>
    <b v="1"/>
    <n v="8.7799999999999994"/>
    <n v="10.9025"/>
    <n v="-1"/>
    <b v="1"/>
    <b v="1"/>
    <x v="2"/>
    <n v="46.170053205783198"/>
    <n v="46.170053205783198"/>
    <n v="7.78293782808906"/>
    <n v="-4662.7032226030597"/>
    <n v="-4662.7032226030597"/>
    <n v="-745.0135515091057"/>
    <x v="22212"/>
    <n v="-745.0135515091057"/>
  </r>
  <r>
    <x v="2"/>
    <d v="2012-03-03T09:15:00"/>
    <n v="43.61"/>
    <n v="0"/>
    <n v="8.7799999999999994"/>
    <n v="0"/>
    <n v="0.25"/>
    <b v="1"/>
    <n v="8.7799999999999994"/>
    <n v="10.9025"/>
    <n v="-1"/>
    <b v="1"/>
    <b v="1"/>
    <x v="2"/>
    <n v="46.170053205783198"/>
    <n v="46.170053205783198"/>
    <n v="7.78293782808906"/>
    <n v="-4662.7032226030597"/>
    <n v="-4662.7032226030597"/>
    <n v="-745.0135515091057"/>
    <x v="22213"/>
    <n v="-745.0135515091057"/>
  </r>
  <r>
    <x v="2"/>
    <d v="2012-03-03T09:30:00"/>
    <n v="43.61"/>
    <n v="0"/>
    <n v="8.7799999999999994"/>
    <n v="0"/>
    <n v="0.25"/>
    <b v="1"/>
    <n v="8.7799999999999994"/>
    <n v="10.9025"/>
    <n v="-1"/>
    <b v="1"/>
    <b v="1"/>
    <x v="2"/>
    <n v="46.170053205783198"/>
    <n v="46.170053205783198"/>
    <n v="7.78293782808906"/>
    <n v="-4662.7032226030597"/>
    <n v="-4662.7032226030597"/>
    <n v="-745.0135515091057"/>
    <x v="22214"/>
    <n v="-745.0135515091057"/>
  </r>
  <r>
    <x v="2"/>
    <d v="2012-03-03T09:45:00"/>
    <n v="43.61"/>
    <n v="0"/>
    <n v="8.7799999999999994"/>
    <n v="0"/>
    <n v="0.25"/>
    <b v="1"/>
    <n v="8.7799999999999994"/>
    <n v="10.9025"/>
    <n v="-1"/>
    <b v="1"/>
    <b v="1"/>
    <x v="2"/>
    <n v="46.170053205783198"/>
    <n v="46.170053205783198"/>
    <n v="7.78293782808906"/>
    <n v="-4662.7032226030597"/>
    <n v="-4662.7032226030597"/>
    <n v="-745.0135515091057"/>
    <x v="22215"/>
    <n v="-745.0135515091057"/>
  </r>
  <r>
    <x v="2"/>
    <d v="2012-03-03T10:00:00"/>
    <n v="43.61"/>
    <n v="0"/>
    <n v="8.7799999999999994"/>
    <n v="0"/>
    <n v="0.25"/>
    <b v="1"/>
    <n v="8.7799999999999994"/>
    <n v="10.9025"/>
    <n v="-1"/>
    <b v="1"/>
    <b v="1"/>
    <x v="2"/>
    <n v="46.692836180274703"/>
    <n v="46.692836180274703"/>
    <n v="7.78293782808906"/>
    <n v="-4707.0631771012841"/>
    <n v="-4707.0631771012841"/>
    <n v="-745.0135515091057"/>
    <x v="22216"/>
    <n v="-745.0135515091057"/>
  </r>
  <r>
    <x v="2"/>
    <d v="2012-03-03T10:15:00"/>
    <n v="43.61"/>
    <n v="0"/>
    <n v="8.7799999999999994"/>
    <n v="0"/>
    <n v="0.25"/>
    <b v="1"/>
    <n v="8.7799999999999994"/>
    <n v="10.9025"/>
    <n v="-1"/>
    <b v="1"/>
    <b v="1"/>
    <x v="2"/>
    <n v="46.692836180274703"/>
    <n v="46.692836180274703"/>
    <n v="7.78293782808906"/>
    <n v="-4707.0631771012841"/>
    <n v="-4707.0631771012841"/>
    <n v="-745.0135515091057"/>
    <x v="22217"/>
    <n v="-745.0135515091057"/>
  </r>
  <r>
    <x v="2"/>
    <d v="2012-03-03T10:30:00"/>
    <n v="43.61"/>
    <n v="0"/>
    <n v="8.7799999999999994"/>
    <n v="0"/>
    <n v="0.25"/>
    <b v="1"/>
    <n v="8.7799999999999994"/>
    <n v="10.9025"/>
    <n v="-1"/>
    <b v="1"/>
    <b v="1"/>
    <x v="2"/>
    <n v="46.692836180274703"/>
    <n v="46.692836180274703"/>
    <n v="7.78293782808906"/>
    <n v="-4707.0631771012841"/>
    <n v="-4707.0631771012841"/>
    <n v="-745.0135515091057"/>
    <x v="22218"/>
    <n v="-745.0135515091057"/>
  </r>
  <r>
    <x v="2"/>
    <d v="2012-03-03T10:45:00"/>
    <n v="43.61"/>
    <n v="0"/>
    <n v="8.7799999999999994"/>
    <n v="0"/>
    <n v="0.25"/>
    <b v="1"/>
    <n v="8.7799999999999994"/>
    <n v="10.9025"/>
    <n v="-1"/>
    <b v="1"/>
    <b v="1"/>
    <x v="2"/>
    <n v="46.692836180274703"/>
    <n v="46.692836180274703"/>
    <n v="7.78293782808906"/>
    <n v="-4707.0631771012841"/>
    <n v="-4707.0631771012841"/>
    <n v="-745.0135515091057"/>
    <x v="22219"/>
    <n v="-745.0135515091057"/>
  </r>
  <r>
    <x v="2"/>
    <d v="2012-03-03T11:00:00"/>
    <n v="43.61"/>
    <n v="0"/>
    <n v="8.7799999999999994"/>
    <n v="0"/>
    <n v="0.25"/>
    <b v="1"/>
    <n v="8.7799999999999994"/>
    <n v="10.9025"/>
    <n v="-1"/>
    <b v="1"/>
    <b v="1"/>
    <x v="2"/>
    <n v="45.599249135943303"/>
    <n v="45.599249135943303"/>
    <n v="7.78293782808906"/>
    <n v="-4614.2685110669236"/>
    <n v="-4614.2685110669236"/>
    <n v="-745.0135515091057"/>
    <x v="22220"/>
    <n v="-745.0135515091057"/>
  </r>
  <r>
    <x v="2"/>
    <d v="2012-03-03T11:15:00"/>
    <n v="43.61"/>
    <n v="0"/>
    <n v="8.7799999999999994"/>
    <n v="0"/>
    <n v="0.25"/>
    <b v="1"/>
    <n v="8.7799999999999994"/>
    <n v="10.9025"/>
    <n v="-1"/>
    <b v="1"/>
    <b v="1"/>
    <x v="2"/>
    <n v="45.599249135943303"/>
    <n v="45.599249135943303"/>
    <n v="7.78293782808906"/>
    <n v="-4614.2685110669236"/>
    <n v="-4614.2685110669236"/>
    <n v="-745.0135515091057"/>
    <x v="22221"/>
    <n v="-745.0135515091057"/>
  </r>
  <r>
    <x v="2"/>
    <d v="2012-03-03T11:30:00"/>
    <n v="43.61"/>
    <n v="0"/>
    <n v="8.7799999999999994"/>
    <n v="0"/>
    <n v="0.25"/>
    <b v="1"/>
    <n v="8.7799999999999994"/>
    <n v="10.9025"/>
    <n v="-1"/>
    <b v="1"/>
    <b v="1"/>
    <x v="2"/>
    <n v="45.599249135943303"/>
    <n v="45.599249135943303"/>
    <n v="7.78293782808906"/>
    <n v="-4614.2685110669236"/>
    <n v="-4614.2685110669236"/>
    <n v="-745.0135515091057"/>
    <x v="22222"/>
    <n v="-745.0135515091057"/>
  </r>
  <r>
    <x v="2"/>
    <d v="2012-03-03T11:45:00"/>
    <n v="43.61"/>
    <n v="0"/>
    <n v="8.7799999999999994"/>
    <n v="0"/>
    <n v="0.25"/>
    <b v="1"/>
    <n v="8.7799999999999994"/>
    <n v="10.9025"/>
    <n v="-1"/>
    <b v="1"/>
    <b v="1"/>
    <x v="2"/>
    <n v="45.599249135943303"/>
    <n v="45.599249135943303"/>
    <n v="7.78293782808906"/>
    <n v="-4614.2685110669236"/>
    <n v="-4614.2685110669236"/>
    <n v="-745.0135515091057"/>
    <x v="22223"/>
    <n v="-745.0135515091057"/>
  </r>
  <r>
    <x v="2"/>
    <d v="2012-03-03T12:00:00"/>
    <n v="43.61"/>
    <n v="0"/>
    <n v="8.7799999999999994"/>
    <n v="0"/>
    <n v="0.25"/>
    <b v="1"/>
    <n v="8.7799999999999994"/>
    <n v="10.9025"/>
    <n v="-1"/>
    <b v="1"/>
    <b v="1"/>
    <x v="2"/>
    <n v="44.278340773041101"/>
    <n v="44.278340773041101"/>
    <n v="7.78293782808906"/>
    <n v="-4502.1848401484904"/>
    <n v="-4502.1848401484904"/>
    <n v="-745.0135515091057"/>
    <x v="22224"/>
    <n v="-745.0135515091057"/>
  </r>
  <r>
    <x v="2"/>
    <d v="2012-03-03T12:15:00"/>
    <n v="43.61"/>
    <n v="0"/>
    <n v="8.7799999999999994"/>
    <n v="0"/>
    <n v="0.25"/>
    <b v="1"/>
    <n v="8.7799999999999994"/>
    <n v="10.9025"/>
    <n v="-1"/>
    <b v="1"/>
    <b v="1"/>
    <x v="2"/>
    <n v="44.278340773041101"/>
    <n v="44.278340773041101"/>
    <n v="7.78293782808906"/>
    <n v="-4502.1848401484904"/>
    <n v="-4502.1848401484904"/>
    <n v="-745.0135515091057"/>
    <x v="22225"/>
    <n v="-745.0135515091057"/>
  </r>
  <r>
    <x v="2"/>
    <d v="2012-03-03T12:30:00"/>
    <n v="43.61"/>
    <n v="0"/>
    <n v="8.7799999999999994"/>
    <n v="0"/>
    <n v="0.25"/>
    <b v="1"/>
    <n v="8.7799999999999994"/>
    <n v="10.9025"/>
    <n v="-1"/>
    <b v="1"/>
    <b v="1"/>
    <x v="2"/>
    <n v="44.278340773041101"/>
    <n v="44.278340773041101"/>
    <n v="7.78293782808906"/>
    <n v="-4502.1848401484904"/>
    <n v="-4502.1848401484904"/>
    <n v="-745.0135515091057"/>
    <x v="22226"/>
    <n v="-745.0135515091057"/>
  </r>
  <r>
    <x v="2"/>
    <d v="2012-03-03T12:45:00"/>
    <n v="43.61"/>
    <n v="0"/>
    <n v="8.7799999999999994"/>
    <n v="0"/>
    <n v="0.25"/>
    <b v="1"/>
    <n v="8.7799999999999994"/>
    <n v="10.9025"/>
    <n v="-1"/>
    <b v="1"/>
    <b v="1"/>
    <x v="2"/>
    <n v="44.278340773041101"/>
    <n v="44.278340773041101"/>
    <n v="7.78293782808906"/>
    <n v="-4502.1848401484904"/>
    <n v="-4502.1848401484904"/>
    <n v="-745.0135515091057"/>
    <x v="22227"/>
    <n v="-745.0135515091057"/>
  </r>
  <r>
    <x v="2"/>
    <d v="2012-03-03T13:00:00"/>
    <n v="43.61"/>
    <n v="0"/>
    <n v="8.7799999999999994"/>
    <n v="0"/>
    <n v="0.25"/>
    <b v="1"/>
    <n v="8.7799999999999994"/>
    <n v="10.9025"/>
    <n v="-1"/>
    <b v="1"/>
    <b v="1"/>
    <x v="2"/>
    <n v="42.520796179291899"/>
    <n v="42.520796179291899"/>
    <n v="7.78293782808906"/>
    <n v="-4353.0510656923716"/>
    <n v="-4353.0510656923716"/>
    <n v="-745.0135515091057"/>
    <x v="22228"/>
    <n v="-745.0135515091057"/>
  </r>
  <r>
    <x v="2"/>
    <d v="2012-03-03T13:15:00"/>
    <n v="43.61"/>
    <n v="0"/>
    <n v="8.7799999999999994"/>
    <n v="0"/>
    <n v="0.25"/>
    <b v="1"/>
    <n v="8.7799999999999994"/>
    <n v="10.9025"/>
    <n v="-1"/>
    <b v="1"/>
    <b v="1"/>
    <x v="2"/>
    <n v="42.520796179291899"/>
    <n v="42.520796179291899"/>
    <n v="7.78293782808906"/>
    <n v="-4353.0510656923716"/>
    <n v="-4353.0510656923716"/>
    <n v="-745.0135515091057"/>
    <x v="22229"/>
    <n v="-745.0135515091057"/>
  </r>
  <r>
    <x v="2"/>
    <d v="2012-03-03T13:30:00"/>
    <n v="43.61"/>
    <n v="0"/>
    <n v="8.7799999999999994"/>
    <n v="0"/>
    <n v="0.25"/>
    <b v="1"/>
    <n v="8.7799999999999994"/>
    <n v="10.9025"/>
    <n v="-1"/>
    <b v="1"/>
    <b v="1"/>
    <x v="2"/>
    <n v="42.520796179291899"/>
    <n v="42.520796179291899"/>
    <n v="7.78293782808906"/>
    <n v="-4353.0510656923716"/>
    <n v="-4353.0510656923716"/>
    <n v="-745.0135515091057"/>
    <x v="22230"/>
    <n v="-745.0135515091057"/>
  </r>
  <r>
    <x v="2"/>
    <d v="2012-03-03T13:45:00"/>
    <n v="43.61"/>
    <n v="0"/>
    <n v="8.7799999999999994"/>
    <n v="0"/>
    <n v="0.25"/>
    <b v="1"/>
    <n v="8.7799999999999994"/>
    <n v="10.9025"/>
    <n v="-1"/>
    <b v="1"/>
    <b v="1"/>
    <x v="2"/>
    <n v="42.520796179291899"/>
    <n v="42.520796179291899"/>
    <n v="7.78293782808906"/>
    <n v="-4353.0510656923716"/>
    <n v="-4353.0510656923716"/>
    <n v="-745.0135515091057"/>
    <x v="22231"/>
    <n v="-745.0135515091057"/>
  </r>
  <r>
    <x v="2"/>
    <d v="2012-03-03T14:00:00"/>
    <n v="43.61"/>
    <n v="0"/>
    <n v="8.7799999999999994"/>
    <n v="0"/>
    <n v="0.25"/>
    <b v="1"/>
    <n v="8.7799999999999994"/>
    <n v="10.9025"/>
    <n v="-1"/>
    <b v="1"/>
    <b v="1"/>
    <x v="2"/>
    <n v="40.988568980315598"/>
    <n v="40.988568980315598"/>
    <n v="7.78293782808906"/>
    <n v="-4223.0362562130804"/>
    <n v="-4223.0362562130804"/>
    <n v="-745.0135515091057"/>
    <x v="22232"/>
    <n v="-745.0135515091057"/>
  </r>
  <r>
    <x v="2"/>
    <d v="2012-03-03T14:15:00"/>
    <n v="43.61"/>
    <n v="0"/>
    <n v="8.7799999999999994"/>
    <n v="0"/>
    <n v="0.25"/>
    <b v="1"/>
    <n v="8.7799999999999994"/>
    <n v="10.9025"/>
    <n v="-1"/>
    <b v="1"/>
    <b v="1"/>
    <x v="2"/>
    <n v="40.988568980315598"/>
    <n v="40.988568980315598"/>
    <n v="7.78293782808906"/>
    <n v="-4223.0362562130804"/>
    <n v="-4223.0362562130804"/>
    <n v="-745.0135515091057"/>
    <x v="22233"/>
    <n v="-745.0135515091057"/>
  </r>
  <r>
    <x v="2"/>
    <d v="2012-03-03T14:30:00"/>
    <n v="43.61"/>
    <n v="0"/>
    <n v="8.7799999999999994"/>
    <n v="0"/>
    <n v="0.25"/>
    <b v="1"/>
    <n v="8.7799999999999994"/>
    <n v="10.9025"/>
    <n v="-1"/>
    <b v="1"/>
    <b v="1"/>
    <x v="2"/>
    <n v="40.988568980315598"/>
    <n v="40.988568980315598"/>
    <n v="7.78293782808906"/>
    <n v="-4223.0362562130804"/>
    <n v="-4223.0362562130804"/>
    <n v="-745.0135515091057"/>
    <x v="22234"/>
    <n v="-745.0135515091057"/>
  </r>
  <r>
    <x v="2"/>
    <d v="2012-03-03T14:45:00"/>
    <n v="43.61"/>
    <n v="0"/>
    <n v="8.7799999999999994"/>
    <n v="0"/>
    <n v="0.25"/>
    <b v="1"/>
    <n v="8.7799999999999994"/>
    <n v="10.9025"/>
    <n v="-1"/>
    <b v="1"/>
    <b v="1"/>
    <x v="2"/>
    <n v="40.988568980315598"/>
    <n v="40.988568980315598"/>
    <n v="7.78293782808906"/>
    <n v="-4223.0362562130804"/>
    <n v="-4223.0362562130804"/>
    <n v="-745.0135515091057"/>
    <x v="22235"/>
    <n v="-745.0135515091057"/>
  </r>
  <r>
    <x v="2"/>
    <d v="2012-03-03T15:00:00"/>
    <n v="43.61"/>
    <n v="0"/>
    <n v="8.7799999999999994"/>
    <n v="0"/>
    <n v="0.25"/>
    <b v="1"/>
    <n v="8.7799999999999994"/>
    <n v="10.9025"/>
    <n v="-1"/>
    <b v="1"/>
    <b v="1"/>
    <x v="2"/>
    <n v="40.855718478476398"/>
    <n v="40.855718478476398"/>
    <n v="7.78293782808906"/>
    <n v="-4211.7634288560193"/>
    <n v="-4211.7634288560193"/>
    <n v="-745.0135515091057"/>
    <x v="22236"/>
    <n v="-745.0135515091057"/>
  </r>
  <r>
    <x v="2"/>
    <d v="2012-03-03T15:15:00"/>
    <n v="43.61"/>
    <n v="0"/>
    <n v="8.7799999999999994"/>
    <n v="0"/>
    <n v="0.25"/>
    <b v="1"/>
    <n v="8.7799999999999994"/>
    <n v="10.9025"/>
    <n v="-1"/>
    <b v="1"/>
    <b v="1"/>
    <x v="2"/>
    <n v="40.855718478476398"/>
    <n v="40.855718478476398"/>
    <n v="7.78293782808906"/>
    <n v="-4211.7634288560193"/>
    <n v="-4211.7634288560193"/>
    <n v="-745.0135515091057"/>
    <x v="22237"/>
    <n v="-745.0135515091057"/>
  </r>
  <r>
    <x v="2"/>
    <d v="2012-03-03T15:30:00"/>
    <n v="43.61"/>
    <n v="0"/>
    <n v="8.7799999999999994"/>
    <n v="0"/>
    <n v="0.25"/>
    <b v="1"/>
    <n v="8.7799999999999994"/>
    <n v="10.9025"/>
    <n v="-1"/>
    <b v="1"/>
    <b v="1"/>
    <x v="2"/>
    <n v="40.855718478476398"/>
    <n v="40.855718478476398"/>
    <n v="7.78293782808906"/>
    <n v="-4211.7634288560193"/>
    <n v="-4211.7634288560193"/>
    <n v="-745.0135515091057"/>
    <x v="22238"/>
    <n v="-745.0135515091057"/>
  </r>
  <r>
    <x v="2"/>
    <d v="2012-03-03T15:45:00"/>
    <n v="43.61"/>
    <n v="0"/>
    <n v="8.7799999999999994"/>
    <n v="0"/>
    <n v="0.25"/>
    <b v="1"/>
    <n v="8.7799999999999994"/>
    <n v="10.9025"/>
    <n v="-1"/>
    <b v="1"/>
    <b v="1"/>
    <x v="2"/>
    <n v="40.855718478476398"/>
    <n v="40.855718478476398"/>
    <n v="7.78293782808906"/>
    <n v="-4211.7634288560193"/>
    <n v="-4211.7634288560193"/>
    <n v="-745.0135515091057"/>
    <x v="22239"/>
    <n v="-745.0135515091057"/>
  </r>
  <r>
    <x v="2"/>
    <d v="2012-03-03T16:00:00"/>
    <n v="43.61"/>
    <n v="0"/>
    <n v="8.7799999999999994"/>
    <n v="0"/>
    <n v="0.25"/>
    <b v="1"/>
    <n v="8.7799999999999994"/>
    <n v="10.9025"/>
    <n v="-1"/>
    <b v="1"/>
    <b v="1"/>
    <x v="2"/>
    <n v="41.664977336115903"/>
    <n v="41.664977336115903"/>
    <n v="7.78293782808906"/>
    <n v="-4280.4318588811002"/>
    <n v="-4280.4318588811002"/>
    <n v="-745.0135515091057"/>
    <x v="22240"/>
    <n v="-745.0135515091057"/>
  </r>
  <r>
    <x v="2"/>
    <d v="2012-03-03T16:15:00"/>
    <n v="43.61"/>
    <n v="0"/>
    <n v="8.7799999999999994"/>
    <n v="0"/>
    <n v="0.25"/>
    <b v="1"/>
    <n v="8.7799999999999994"/>
    <n v="10.9025"/>
    <n v="-1"/>
    <b v="1"/>
    <b v="1"/>
    <x v="2"/>
    <n v="41.664977336115903"/>
    <n v="41.664977336115903"/>
    <n v="7.78293782808906"/>
    <n v="-4280.4318588811002"/>
    <n v="-4280.4318588811002"/>
    <n v="-745.0135515091057"/>
    <x v="22241"/>
    <n v="-745.0135515091057"/>
  </r>
  <r>
    <x v="2"/>
    <d v="2012-03-03T16:30:00"/>
    <n v="43.61"/>
    <n v="0"/>
    <n v="8.7799999999999994"/>
    <n v="0"/>
    <n v="0.25"/>
    <b v="1"/>
    <n v="8.7799999999999994"/>
    <n v="10.9025"/>
    <n v="-1"/>
    <b v="1"/>
    <b v="1"/>
    <x v="2"/>
    <n v="41.664977336115903"/>
    <n v="41.664977336115903"/>
    <n v="7.78293782808906"/>
    <n v="-4280.4318588811002"/>
    <n v="-4280.4318588811002"/>
    <n v="-745.0135515091057"/>
    <x v="22242"/>
    <n v="-745.0135515091057"/>
  </r>
  <r>
    <x v="2"/>
    <d v="2012-03-03T16:45:00"/>
    <n v="43.61"/>
    <n v="0"/>
    <n v="8.7799999999999994"/>
    <n v="0"/>
    <n v="0.25"/>
    <b v="1"/>
    <n v="8.7799999999999994"/>
    <n v="10.9025"/>
    <n v="-1"/>
    <b v="1"/>
    <b v="1"/>
    <x v="2"/>
    <n v="41.664977336115903"/>
    <n v="41.664977336115903"/>
    <n v="7.78293782808906"/>
    <n v="-4280.4318588811002"/>
    <n v="-4280.4318588811002"/>
    <n v="-745.0135515091057"/>
    <x v="22243"/>
    <n v="-745.0135515091057"/>
  </r>
  <r>
    <x v="2"/>
    <d v="2012-03-03T17:00:00"/>
    <n v="43.61"/>
    <n v="0"/>
    <n v="8.7799999999999994"/>
    <n v="0"/>
    <n v="0.25"/>
    <b v="1"/>
    <n v="8.7799999999999994"/>
    <n v="10.9025"/>
    <n v="-1"/>
    <b v="1"/>
    <b v="1"/>
    <x v="2"/>
    <n v="45.323156636606498"/>
    <n v="45.323156636606498"/>
    <n v="7.78293782808906"/>
    <n v="-4590.841101787204"/>
    <n v="-4590.841101787204"/>
    <n v="-745.0135515091057"/>
    <x v="22244"/>
    <n v="-745.0135515091057"/>
  </r>
  <r>
    <x v="2"/>
    <d v="2012-03-03T17:15:00"/>
    <n v="43.61"/>
    <n v="0"/>
    <n v="8.7799999999999994"/>
    <n v="0"/>
    <n v="0.25"/>
    <b v="1"/>
    <n v="8.7799999999999994"/>
    <n v="10.9025"/>
    <n v="-1"/>
    <b v="1"/>
    <b v="1"/>
    <x v="2"/>
    <n v="45.323156636606498"/>
    <n v="45.323156636606498"/>
    <n v="7.78293782808906"/>
    <n v="-4590.841101787204"/>
    <n v="-4590.841101787204"/>
    <n v="-745.0135515091057"/>
    <x v="22245"/>
    <n v="-745.0135515091057"/>
  </r>
  <r>
    <x v="2"/>
    <d v="2012-03-03T17:30:00"/>
    <n v="43.61"/>
    <n v="0"/>
    <n v="8.7799999999999994"/>
    <n v="0"/>
    <n v="0.25"/>
    <b v="1"/>
    <n v="8.7799999999999994"/>
    <n v="10.9025"/>
    <n v="-1"/>
    <b v="1"/>
    <b v="1"/>
    <x v="2"/>
    <n v="45.323156636606498"/>
    <n v="45.323156636606498"/>
    <n v="7.78293782808906"/>
    <n v="-4590.841101787204"/>
    <n v="-4590.841101787204"/>
    <n v="-745.0135515091057"/>
    <x v="22246"/>
    <n v="-745.0135515091057"/>
  </r>
  <r>
    <x v="2"/>
    <d v="2012-03-03T17:45:00"/>
    <n v="43.61"/>
    <n v="0"/>
    <n v="8.7799999999999994"/>
    <n v="0"/>
    <n v="0.25"/>
    <b v="1"/>
    <n v="8.7799999999999994"/>
    <n v="10.9025"/>
    <n v="-1"/>
    <b v="1"/>
    <b v="1"/>
    <x v="2"/>
    <n v="45.323156636606498"/>
    <n v="45.323156636606498"/>
    <n v="7.78293782808906"/>
    <n v="-4590.841101787204"/>
    <n v="-4590.841101787204"/>
    <n v="-745.0135515091057"/>
    <x v="22247"/>
    <n v="-745.0135515091057"/>
  </r>
  <r>
    <x v="2"/>
    <d v="2012-03-03T18:00:00"/>
    <n v="43.61"/>
    <n v="0"/>
    <n v="8.7799999999999994"/>
    <n v="0"/>
    <n v="0.25"/>
    <b v="1"/>
    <n v="8.7799999999999994"/>
    <n v="10.9025"/>
    <n v="-1"/>
    <b v="1"/>
    <b v="1"/>
    <x v="2"/>
    <n v="51.886465954992197"/>
    <n v="51.886465954992197"/>
    <n v="7.78293782808906"/>
    <n v="-5147.7607356076305"/>
    <n v="-5147.7607356076305"/>
    <n v="-745.0135515091057"/>
    <x v="22248"/>
    <n v="-745.0135515091057"/>
  </r>
  <r>
    <x v="2"/>
    <d v="2012-03-03T18:15:00"/>
    <n v="43.61"/>
    <n v="0"/>
    <n v="8.7799999999999994"/>
    <n v="0"/>
    <n v="0.25"/>
    <b v="1"/>
    <n v="8.7799999999999994"/>
    <n v="10.9025"/>
    <n v="-1"/>
    <b v="1"/>
    <b v="1"/>
    <x v="2"/>
    <n v="51.886465954992197"/>
    <n v="51.886465954992197"/>
    <n v="7.78293782808906"/>
    <n v="-5147.7607356076305"/>
    <n v="-5147.7607356076305"/>
    <n v="-745.0135515091057"/>
    <x v="22249"/>
    <n v="-745.0135515091057"/>
  </r>
  <r>
    <x v="2"/>
    <d v="2012-03-03T18:30:00"/>
    <n v="43.61"/>
    <n v="0"/>
    <n v="8.7799999999999994"/>
    <n v="0"/>
    <n v="0.25"/>
    <b v="1"/>
    <n v="8.7799999999999994"/>
    <n v="10.9025"/>
    <n v="-1"/>
    <b v="1"/>
    <b v="1"/>
    <x v="2"/>
    <n v="51.886465954992197"/>
    <n v="51.886465954992197"/>
    <n v="7.78293782808906"/>
    <n v="-5147.7607356076305"/>
    <n v="-5147.7607356076305"/>
    <n v="-745.0135515091057"/>
    <x v="22250"/>
    <n v="-745.0135515091057"/>
  </r>
  <r>
    <x v="2"/>
    <d v="2012-03-03T18:45:00"/>
    <n v="43.61"/>
    <n v="0"/>
    <n v="8.7799999999999994"/>
    <n v="0"/>
    <n v="0.25"/>
    <b v="1"/>
    <n v="8.7799999999999994"/>
    <n v="10.9025"/>
    <n v="-1"/>
    <b v="1"/>
    <b v="1"/>
    <x v="2"/>
    <n v="51.886465954992197"/>
    <n v="51.886465954992197"/>
    <n v="7.78293782808906"/>
    <n v="-5147.7607356076305"/>
    <n v="-5147.7607356076305"/>
    <n v="-745.0135515091057"/>
    <x v="22251"/>
    <n v="-745.0135515091057"/>
  </r>
  <r>
    <x v="2"/>
    <d v="2012-03-03T19:00:00"/>
    <n v="43.61"/>
    <n v="0"/>
    <n v="8.7799999999999994"/>
    <n v="0"/>
    <n v="0.25"/>
    <b v="1"/>
    <n v="8.7799999999999994"/>
    <n v="10.9025"/>
    <n v="-1"/>
    <b v="1"/>
    <b v="1"/>
    <x v="2"/>
    <n v="49.938323094077603"/>
    <n v="49.938323094077603"/>
    <n v="7.78293782808906"/>
    <n v="-4982.4540349633144"/>
    <n v="-4982.4540349633144"/>
    <n v="-745.0135515091057"/>
    <x v="22252"/>
    <n v="-745.0135515091057"/>
  </r>
  <r>
    <x v="2"/>
    <d v="2012-03-03T19:15:00"/>
    <n v="43.61"/>
    <n v="0"/>
    <n v="8.7799999999999994"/>
    <n v="0"/>
    <n v="0.25"/>
    <b v="1"/>
    <n v="8.7799999999999994"/>
    <n v="10.9025"/>
    <n v="-1"/>
    <b v="1"/>
    <b v="1"/>
    <x v="2"/>
    <n v="49.938323094077603"/>
    <n v="49.938323094077603"/>
    <n v="7.78293782808906"/>
    <n v="-4982.4540349633144"/>
    <n v="-4982.4540349633144"/>
    <n v="-745.0135515091057"/>
    <x v="22253"/>
    <n v="-745.0135515091057"/>
  </r>
  <r>
    <x v="2"/>
    <d v="2012-03-03T19:30:00"/>
    <n v="43.61"/>
    <n v="0"/>
    <n v="8.7799999999999994"/>
    <n v="0"/>
    <n v="0.25"/>
    <b v="1"/>
    <n v="8.7799999999999994"/>
    <n v="10.9025"/>
    <n v="-1"/>
    <b v="1"/>
    <b v="1"/>
    <x v="2"/>
    <n v="49.938323094077603"/>
    <n v="49.938323094077603"/>
    <n v="7.78293782808906"/>
    <n v="-4982.4540349633144"/>
    <n v="-4982.4540349633144"/>
    <n v="-745.0135515091057"/>
    <x v="22254"/>
    <n v="-745.0135515091057"/>
  </r>
  <r>
    <x v="2"/>
    <d v="2012-03-03T19:45:00"/>
    <n v="43.61"/>
    <n v="0"/>
    <n v="8.7799999999999994"/>
    <n v="0"/>
    <n v="0.25"/>
    <b v="1"/>
    <n v="8.7799999999999994"/>
    <n v="10.9025"/>
    <n v="-1"/>
    <b v="1"/>
    <b v="1"/>
    <x v="2"/>
    <n v="49.938323094077603"/>
    <n v="49.938323094077603"/>
    <n v="7.78293782808906"/>
    <n v="-4982.4540349633144"/>
    <n v="-4982.4540349633144"/>
    <n v="-745.0135515091057"/>
    <x v="22255"/>
    <n v="-745.0135515091057"/>
  </r>
  <r>
    <x v="2"/>
    <d v="2012-03-03T20:00:00"/>
    <n v="43.61"/>
    <n v="0"/>
    <n v="8.7799999999999994"/>
    <n v="0"/>
    <n v="0.25"/>
    <b v="1"/>
    <n v="8.7799999999999994"/>
    <n v="10.9025"/>
    <n v="-1"/>
    <b v="1"/>
    <b v="1"/>
    <x v="2"/>
    <n v="45.476057435407199"/>
    <n v="45.476057435407199"/>
    <n v="7.78293782808906"/>
    <n v="-4603.8152666098795"/>
    <n v="-4603.8152666098795"/>
    <n v="-745.0135515091057"/>
    <x v="22256"/>
    <n v="-745.0135515091057"/>
  </r>
  <r>
    <x v="2"/>
    <d v="2012-03-03T20:15:00"/>
    <n v="43.61"/>
    <n v="0"/>
    <n v="8.7799999999999994"/>
    <n v="0"/>
    <n v="0.25"/>
    <b v="1"/>
    <n v="8.7799999999999994"/>
    <n v="10.9025"/>
    <n v="-1"/>
    <b v="1"/>
    <b v="1"/>
    <x v="2"/>
    <n v="45.476057435407199"/>
    <n v="45.476057435407199"/>
    <n v="7.78293782808906"/>
    <n v="-4603.8152666098795"/>
    <n v="-4603.8152666098795"/>
    <n v="-745.0135515091057"/>
    <x v="22257"/>
    <n v="-745.0135515091057"/>
  </r>
  <r>
    <x v="2"/>
    <d v="2012-03-03T20:30:00"/>
    <n v="43.61"/>
    <n v="0"/>
    <n v="8.7799999999999994"/>
    <n v="0"/>
    <n v="0.25"/>
    <b v="1"/>
    <n v="8.7799999999999994"/>
    <n v="10.9025"/>
    <n v="-1"/>
    <b v="1"/>
    <b v="1"/>
    <x v="2"/>
    <n v="45.476057435407199"/>
    <n v="45.476057435407199"/>
    <n v="7.78293782808906"/>
    <n v="-4603.8152666098795"/>
    <n v="-4603.8152666098795"/>
    <n v="-745.0135515091057"/>
    <x v="22258"/>
    <n v="-745.0135515091057"/>
  </r>
  <r>
    <x v="2"/>
    <d v="2012-03-03T20:45:00"/>
    <n v="43.61"/>
    <n v="0"/>
    <n v="8.7799999999999994"/>
    <n v="0"/>
    <n v="0.25"/>
    <b v="1"/>
    <n v="8.7799999999999994"/>
    <n v="10.9025"/>
    <n v="-1"/>
    <b v="1"/>
    <b v="1"/>
    <x v="2"/>
    <n v="45.476057435407199"/>
    <n v="45.476057435407199"/>
    <n v="7.78293782808906"/>
    <n v="-4603.8152666098795"/>
    <n v="-4603.8152666098795"/>
    <n v="-745.0135515091057"/>
    <x v="22259"/>
    <n v="-745.0135515091057"/>
  </r>
  <r>
    <x v="2"/>
    <d v="2012-03-03T21:00:00"/>
    <n v="43.61"/>
    <n v="0"/>
    <n v="8.7799999999999994"/>
    <n v="0"/>
    <n v="0.25"/>
    <b v="1"/>
    <n v="8.7799999999999994"/>
    <n v="10.9025"/>
    <n v="-1"/>
    <b v="1"/>
    <b v="1"/>
    <x v="2"/>
    <n v="44.717762872131502"/>
    <n v="44.717762872131502"/>
    <n v="7.78293782808906"/>
    <n v="-4539.4713343005315"/>
    <n v="-4539.4713343005315"/>
    <n v="-745.0135515091057"/>
    <x v="22260"/>
    <n v="-745.0135515091057"/>
  </r>
  <r>
    <x v="2"/>
    <d v="2012-03-03T21:15:00"/>
    <n v="43.61"/>
    <n v="0"/>
    <n v="8.7799999999999994"/>
    <n v="0"/>
    <n v="0.25"/>
    <b v="1"/>
    <n v="8.7799999999999994"/>
    <n v="10.9025"/>
    <n v="-1"/>
    <b v="1"/>
    <b v="1"/>
    <x v="2"/>
    <n v="44.717762872131502"/>
    <n v="44.717762872131502"/>
    <n v="7.78293782808906"/>
    <n v="-4539.4713343005315"/>
    <n v="-4539.4713343005315"/>
    <n v="-745.0135515091057"/>
    <x v="22261"/>
    <n v="-745.0135515091057"/>
  </r>
  <r>
    <x v="2"/>
    <d v="2012-03-03T21:30:00"/>
    <n v="43.61"/>
    <n v="0"/>
    <n v="8.7799999999999994"/>
    <n v="0"/>
    <n v="0.25"/>
    <b v="1"/>
    <n v="8.7799999999999994"/>
    <n v="10.9025"/>
    <n v="-1"/>
    <b v="1"/>
    <b v="1"/>
    <x v="2"/>
    <n v="44.717762872131502"/>
    <n v="44.717762872131502"/>
    <n v="7.78293782808906"/>
    <n v="-4539.4713343005315"/>
    <n v="-4539.4713343005315"/>
    <n v="-745.0135515091057"/>
    <x v="22262"/>
    <n v="-745.0135515091057"/>
  </r>
  <r>
    <x v="2"/>
    <d v="2012-03-03T21:45:00"/>
    <n v="43.61"/>
    <n v="0"/>
    <n v="8.7799999999999994"/>
    <n v="0"/>
    <n v="0.25"/>
    <b v="1"/>
    <n v="8.7799999999999994"/>
    <n v="10.9025"/>
    <n v="-1"/>
    <b v="1"/>
    <b v="1"/>
    <x v="2"/>
    <n v="44.717762872131502"/>
    <n v="44.717762872131502"/>
    <n v="7.78293782808906"/>
    <n v="-4539.4713343005315"/>
    <n v="-4539.4713343005315"/>
    <n v="-745.0135515091057"/>
    <x v="22263"/>
    <n v="-745.0135515091057"/>
  </r>
  <r>
    <x v="2"/>
    <d v="2012-03-03T22:00:00"/>
    <n v="43.61"/>
    <n v="0"/>
    <n v="8.7799999999999994"/>
    <n v="0"/>
    <n v="0.25"/>
    <b v="1"/>
    <n v="8.7799999999999994"/>
    <n v="10.9025"/>
    <n v="-1"/>
    <b v="1"/>
    <b v="1"/>
    <x v="2"/>
    <n v="43.791984390542801"/>
    <n v="43.791984390542801"/>
    <n v="7.78293782808906"/>
    <n v="-4460.9158087334354"/>
    <n v="-4460.9158087334354"/>
    <n v="-745.0135515091057"/>
    <x v="22264"/>
    <n v="-745.0135515091057"/>
  </r>
  <r>
    <x v="2"/>
    <d v="2012-03-03T22:15:00"/>
    <n v="43.61"/>
    <n v="0"/>
    <n v="8.7799999999999994"/>
    <n v="0"/>
    <n v="0.25"/>
    <b v="1"/>
    <n v="8.7799999999999994"/>
    <n v="10.9025"/>
    <n v="-1"/>
    <b v="1"/>
    <b v="1"/>
    <x v="2"/>
    <n v="43.791984390542801"/>
    <n v="43.791984390542801"/>
    <n v="7.78293782808906"/>
    <n v="-4460.9158087334354"/>
    <n v="-4460.9158087334354"/>
    <n v="-745.0135515091057"/>
    <x v="22265"/>
    <n v="-745.0135515091057"/>
  </r>
  <r>
    <x v="2"/>
    <d v="2012-03-03T22:30:00"/>
    <n v="43.61"/>
    <n v="0"/>
    <n v="8.7799999999999994"/>
    <n v="0"/>
    <n v="0.25"/>
    <b v="1"/>
    <n v="8.7799999999999994"/>
    <n v="10.9025"/>
    <n v="-1"/>
    <b v="1"/>
    <b v="1"/>
    <x v="2"/>
    <n v="43.791984390542801"/>
    <n v="43.791984390542801"/>
    <n v="7.78293782808906"/>
    <n v="-4460.9158087334354"/>
    <n v="-4460.9158087334354"/>
    <n v="-745.0135515091057"/>
    <x v="22266"/>
    <n v="-745.0135515091057"/>
  </r>
  <r>
    <x v="2"/>
    <d v="2012-03-03T22:45:00"/>
    <n v="43.61"/>
    <n v="0"/>
    <n v="8.7799999999999994"/>
    <n v="0"/>
    <n v="0.25"/>
    <b v="1"/>
    <n v="8.7799999999999994"/>
    <n v="10.9025"/>
    <n v="-1"/>
    <b v="1"/>
    <b v="1"/>
    <x v="2"/>
    <n v="43.791984390542801"/>
    <n v="43.791984390542801"/>
    <n v="7.78293782808906"/>
    <n v="-4460.9158087334354"/>
    <n v="-4460.9158087334354"/>
    <n v="-745.0135515091057"/>
    <x v="22267"/>
    <n v="-745.0135515091057"/>
  </r>
  <r>
    <x v="2"/>
    <d v="2012-03-03T23:00:00"/>
    <n v="43.61"/>
    <n v="0"/>
    <n v="8.7799999999999994"/>
    <n v="0"/>
    <n v="0.25"/>
    <b v="1"/>
    <n v="8.7799999999999994"/>
    <n v="10.9025"/>
    <n v="-1"/>
    <b v="1"/>
    <b v="1"/>
    <x v="2"/>
    <n v="42.528508189421899"/>
    <n v="42.528508189421899"/>
    <n v="7.78293782808906"/>
    <n v="-4353.7054565871586"/>
    <n v="-4353.7054565871586"/>
    <n v="-745.0135515091057"/>
    <x v="22268"/>
    <n v="-745.0135515091057"/>
  </r>
  <r>
    <x v="2"/>
    <d v="2012-03-03T23:15:00"/>
    <n v="43.61"/>
    <n v="0"/>
    <n v="8.7799999999999994"/>
    <n v="0"/>
    <n v="0.25"/>
    <b v="1"/>
    <n v="8.7799999999999994"/>
    <n v="10.9025"/>
    <n v="-1"/>
    <b v="1"/>
    <b v="1"/>
    <x v="2"/>
    <n v="42.528508189421899"/>
    <n v="42.528508189421899"/>
    <n v="7.78293782808906"/>
    <n v="-4353.7054565871586"/>
    <n v="-4353.7054565871586"/>
    <n v="-745.0135515091057"/>
    <x v="22269"/>
    <n v="-745.0135515091057"/>
  </r>
  <r>
    <x v="2"/>
    <d v="2012-03-03T23:30:00"/>
    <n v="43.61"/>
    <n v="0"/>
    <n v="8.7799999999999994"/>
    <n v="0"/>
    <n v="0.25"/>
    <b v="1"/>
    <n v="8.7799999999999994"/>
    <n v="10.9025"/>
    <n v="-1"/>
    <b v="1"/>
    <b v="1"/>
    <x v="2"/>
    <n v="42.528508189421899"/>
    <n v="42.528508189421899"/>
    <n v="7.78293782808906"/>
    <n v="-4353.7054565871586"/>
    <n v="-4353.7054565871586"/>
    <n v="-745.0135515091057"/>
    <x v="22270"/>
    <n v="-745.0135515091057"/>
  </r>
  <r>
    <x v="2"/>
    <d v="2012-03-03T23:45:00"/>
    <n v="43.61"/>
    <n v="0"/>
    <n v="8.7799999999999994"/>
    <n v="0"/>
    <n v="0.25"/>
    <b v="1"/>
    <n v="8.7799999999999994"/>
    <n v="10.9025"/>
    <n v="-1"/>
    <b v="1"/>
    <b v="1"/>
    <x v="2"/>
    <n v="42.528508189421899"/>
    <n v="42.528508189421899"/>
    <n v="7.78293782808906"/>
    <n v="-4353.7054565871586"/>
    <n v="-4353.7054565871586"/>
    <n v="-745.0135515091057"/>
    <x v="22271"/>
    <n v="-745.0135515091057"/>
  </r>
  <r>
    <x v="2"/>
    <d v="2012-03-04T00:00:00"/>
    <n v="85.94"/>
    <n v="0"/>
    <n v="8.19"/>
    <n v="0"/>
    <n v="0.25"/>
    <b v="1"/>
    <n v="8.19"/>
    <n v="21.484999999999999"/>
    <n v="-1"/>
    <b v="1"/>
    <b v="1"/>
    <x v="2"/>
    <n v="43.415330372153598"/>
    <n v="43.415330372153598"/>
    <n v="7.7832544745743997"/>
    <n v="-8629.6096371375606"/>
    <n v="-8629.6096371375606"/>
    <n v="-1369.5581913432316"/>
    <x v="22272"/>
    <n v="-1369.5581913432316"/>
  </r>
  <r>
    <x v="2"/>
    <d v="2012-03-04T00:15:00"/>
    <n v="85.94"/>
    <n v="0"/>
    <n v="8.19"/>
    <n v="0"/>
    <n v="0.25"/>
    <b v="1"/>
    <n v="8.19"/>
    <n v="21.484999999999999"/>
    <n v="-1"/>
    <b v="1"/>
    <b v="1"/>
    <x v="2"/>
    <n v="43.415330372153598"/>
    <n v="43.415330372153598"/>
    <n v="7.7832544745743997"/>
    <n v="-8629.6096371375606"/>
    <n v="-8629.6096371375606"/>
    <n v="-1369.5581913432316"/>
    <x v="22273"/>
    <n v="-1369.5581913432316"/>
  </r>
  <r>
    <x v="2"/>
    <d v="2012-03-04T00:30:00"/>
    <n v="85.94"/>
    <n v="0"/>
    <n v="8.19"/>
    <n v="0"/>
    <n v="0.25"/>
    <b v="1"/>
    <n v="8.19"/>
    <n v="21.484999999999999"/>
    <n v="-1"/>
    <b v="1"/>
    <b v="1"/>
    <x v="2"/>
    <n v="43.415330372153598"/>
    <n v="43.415330372153598"/>
    <n v="7.7832544745743997"/>
    <n v="-8629.6096371375606"/>
    <n v="-8629.6096371375606"/>
    <n v="-1369.5581913432316"/>
    <x v="22274"/>
    <n v="-1369.5581913432316"/>
  </r>
  <r>
    <x v="2"/>
    <d v="2012-03-04T00:45:00"/>
    <n v="85.94"/>
    <n v="0"/>
    <n v="8.19"/>
    <n v="0"/>
    <n v="0.25"/>
    <b v="1"/>
    <n v="8.19"/>
    <n v="21.484999999999999"/>
    <n v="-1"/>
    <b v="1"/>
    <b v="1"/>
    <x v="2"/>
    <n v="43.415330372153598"/>
    <n v="43.415330372153598"/>
    <n v="7.7832544745743997"/>
    <n v="-8629.6096371375606"/>
    <n v="-8629.6096371375606"/>
    <n v="-1369.5581913432316"/>
    <x v="22275"/>
    <n v="-1369.5581913432316"/>
  </r>
  <r>
    <x v="2"/>
    <d v="2012-03-04T01:00:00"/>
    <n v="85.94"/>
    <n v="0"/>
    <n v="8.19"/>
    <n v="0"/>
    <n v="0.25"/>
    <b v="1"/>
    <n v="8.19"/>
    <n v="21.484999999999999"/>
    <n v="-1"/>
    <b v="1"/>
    <b v="1"/>
    <x v="2"/>
    <n v="42.5522388964675"/>
    <n v="42.5522388964675"/>
    <n v="7.7832544745743997"/>
    <n v="-8485.280699359244"/>
    <n v="-8485.280699359244"/>
    <n v="-1369.5581913432316"/>
    <x v="22276"/>
    <n v="-1369.5581913432316"/>
  </r>
  <r>
    <x v="2"/>
    <d v="2012-03-04T01:15:00"/>
    <n v="85.94"/>
    <n v="0"/>
    <n v="8.19"/>
    <n v="0"/>
    <n v="0.25"/>
    <b v="1"/>
    <n v="8.19"/>
    <n v="21.484999999999999"/>
    <n v="-1"/>
    <b v="1"/>
    <b v="1"/>
    <x v="2"/>
    <n v="42.5522388964675"/>
    <n v="42.5522388964675"/>
    <n v="7.7832544745743997"/>
    <n v="-8485.280699359244"/>
    <n v="-8485.280699359244"/>
    <n v="-1369.5581913432316"/>
    <x v="22277"/>
    <n v="-1369.5581913432316"/>
  </r>
  <r>
    <x v="2"/>
    <d v="2012-03-04T01:30:00"/>
    <n v="85.94"/>
    <n v="0"/>
    <n v="8.19"/>
    <n v="0"/>
    <n v="0.25"/>
    <b v="1"/>
    <n v="8.19"/>
    <n v="21.484999999999999"/>
    <n v="-1"/>
    <b v="1"/>
    <b v="1"/>
    <x v="2"/>
    <n v="42.5522388964675"/>
    <n v="42.5522388964675"/>
    <n v="7.7832544745743997"/>
    <n v="-8485.280699359244"/>
    <n v="-8485.280699359244"/>
    <n v="-1369.5581913432316"/>
    <x v="22278"/>
    <n v="-1369.5581913432316"/>
  </r>
  <r>
    <x v="2"/>
    <d v="2012-03-04T01:45:00"/>
    <n v="85.94"/>
    <n v="0"/>
    <n v="8.19"/>
    <n v="0"/>
    <n v="0.25"/>
    <b v="1"/>
    <n v="8.19"/>
    <n v="21.484999999999999"/>
    <n v="-1"/>
    <b v="1"/>
    <b v="1"/>
    <x v="2"/>
    <n v="42.5522388964675"/>
    <n v="42.5522388964675"/>
    <n v="7.7832544745743997"/>
    <n v="-8485.280699359244"/>
    <n v="-8485.280699359244"/>
    <n v="-1369.5581913432316"/>
    <x v="22279"/>
    <n v="-1369.5581913432316"/>
  </r>
  <r>
    <x v="2"/>
    <d v="2012-03-04T02:00:00"/>
    <n v="85.94"/>
    <n v="0"/>
    <n v="8.19"/>
    <n v="0"/>
    <n v="0.25"/>
    <b v="1"/>
    <n v="8.19"/>
    <n v="21.484999999999999"/>
    <n v="-1"/>
    <b v="1"/>
    <b v="1"/>
    <x v="2"/>
    <n v="41.434553600540298"/>
    <n v="41.434553600540298"/>
    <n v="7.7832544745743997"/>
    <n v="-8298.377762560589"/>
    <n v="-8298.377762560589"/>
    <n v="-1369.5581913432316"/>
    <x v="22280"/>
    <n v="-1369.5581913432316"/>
  </r>
  <r>
    <x v="2"/>
    <d v="2012-03-04T02:15:00"/>
    <n v="85.94"/>
    <n v="0"/>
    <n v="8.19"/>
    <n v="0"/>
    <n v="0.25"/>
    <b v="1"/>
    <n v="8.19"/>
    <n v="21.484999999999999"/>
    <n v="-1"/>
    <b v="1"/>
    <b v="1"/>
    <x v="2"/>
    <n v="41.434553600540298"/>
    <n v="41.434553600540298"/>
    <n v="7.7832544745743997"/>
    <n v="-8298.377762560589"/>
    <n v="-8298.377762560589"/>
    <n v="-1369.5581913432316"/>
    <x v="22281"/>
    <n v="-1369.5581913432316"/>
  </r>
  <r>
    <x v="2"/>
    <d v="2012-03-04T02:30:00"/>
    <n v="85.94"/>
    <n v="0"/>
    <n v="8.19"/>
    <n v="0"/>
    <n v="0.25"/>
    <b v="1"/>
    <n v="8.19"/>
    <n v="21.484999999999999"/>
    <n v="-1"/>
    <b v="1"/>
    <b v="1"/>
    <x v="2"/>
    <n v="41.434553600540298"/>
    <n v="41.434553600540298"/>
    <n v="7.7832544745743997"/>
    <n v="-8298.377762560589"/>
    <n v="-8298.377762560589"/>
    <n v="-1369.5581913432316"/>
    <x v="22282"/>
    <n v="-1369.5581913432316"/>
  </r>
  <r>
    <x v="2"/>
    <d v="2012-03-04T02:45:00"/>
    <n v="85.94"/>
    <n v="0"/>
    <n v="8.19"/>
    <n v="0"/>
    <n v="0.25"/>
    <b v="1"/>
    <n v="8.19"/>
    <n v="21.484999999999999"/>
    <n v="-1"/>
    <b v="1"/>
    <b v="1"/>
    <x v="2"/>
    <n v="41.434553600540298"/>
    <n v="41.434553600540298"/>
    <n v="7.7832544745743997"/>
    <n v="-8298.377762560589"/>
    <n v="-8298.377762560589"/>
    <n v="-1369.5581913432316"/>
    <x v="22283"/>
    <n v="-1369.5581913432316"/>
  </r>
  <r>
    <x v="2"/>
    <d v="2012-03-04T03:00:00"/>
    <n v="85.94"/>
    <n v="0"/>
    <n v="8.19"/>
    <n v="0"/>
    <n v="0.25"/>
    <b v="1"/>
    <n v="8.19"/>
    <n v="21.484999999999999"/>
    <n v="-1"/>
    <b v="1"/>
    <b v="1"/>
    <x v="2"/>
    <n v="40.765561802433702"/>
    <n v="40.765561802433702"/>
    <n v="7.7832544745743997"/>
    <n v="-8186.5067983312447"/>
    <n v="-8186.5067983312447"/>
    <n v="-1369.5581913432316"/>
    <x v="22284"/>
    <n v="-1369.5581913432316"/>
  </r>
  <r>
    <x v="2"/>
    <d v="2012-03-04T03:15:00"/>
    <n v="85.94"/>
    <n v="0"/>
    <n v="8.19"/>
    <n v="0"/>
    <n v="0.25"/>
    <b v="1"/>
    <n v="8.19"/>
    <n v="21.484999999999999"/>
    <n v="-1"/>
    <b v="1"/>
    <b v="1"/>
    <x v="2"/>
    <n v="40.765561802433702"/>
    <n v="40.765561802433702"/>
    <n v="7.7832544745743997"/>
    <n v="-8186.5067983312447"/>
    <n v="-8186.5067983312447"/>
    <n v="-1369.5581913432316"/>
    <x v="22285"/>
    <n v="-1369.5581913432316"/>
  </r>
  <r>
    <x v="2"/>
    <d v="2012-03-04T03:30:00"/>
    <n v="85.94"/>
    <n v="0"/>
    <n v="8.19"/>
    <n v="0"/>
    <n v="0.25"/>
    <b v="1"/>
    <n v="8.19"/>
    <n v="21.484999999999999"/>
    <n v="-1"/>
    <b v="1"/>
    <b v="1"/>
    <x v="2"/>
    <n v="40.765561802433702"/>
    <n v="40.765561802433702"/>
    <n v="7.7832544745743997"/>
    <n v="-8186.5067983312447"/>
    <n v="-8186.5067983312447"/>
    <n v="-1369.5581913432316"/>
    <x v="22286"/>
    <n v="-1369.5581913432316"/>
  </r>
  <r>
    <x v="2"/>
    <d v="2012-03-04T03:45:00"/>
    <n v="85.94"/>
    <n v="0"/>
    <n v="8.19"/>
    <n v="0"/>
    <n v="0.25"/>
    <b v="1"/>
    <n v="8.19"/>
    <n v="21.484999999999999"/>
    <n v="-1"/>
    <b v="1"/>
    <b v="1"/>
    <x v="2"/>
    <n v="40.765561802433702"/>
    <n v="40.765561802433702"/>
    <n v="7.7832544745743997"/>
    <n v="-8186.5067983312447"/>
    <n v="-8186.5067983312447"/>
    <n v="-1369.5581913432316"/>
    <x v="22287"/>
    <n v="-1369.5581913432316"/>
  </r>
  <r>
    <x v="2"/>
    <d v="2012-03-04T04:00:00"/>
    <n v="85.94"/>
    <n v="0"/>
    <n v="8.19"/>
    <n v="0"/>
    <n v="0.25"/>
    <b v="1"/>
    <n v="8.19"/>
    <n v="21.484999999999999"/>
    <n v="-1"/>
    <b v="1"/>
    <b v="1"/>
    <x v="2"/>
    <n v="40.835938868948503"/>
    <n v="40.835938868948503"/>
    <n v="7.7832544745743997"/>
    <n v="-8198.2754781759395"/>
    <n v="-8198.2754781759395"/>
    <n v="-1369.5581913432316"/>
    <x v="22288"/>
    <n v="-1369.5581913432316"/>
  </r>
  <r>
    <x v="2"/>
    <d v="2012-03-04T04:15:00"/>
    <n v="85.94"/>
    <n v="0"/>
    <n v="8.19"/>
    <n v="0"/>
    <n v="0.25"/>
    <b v="1"/>
    <n v="8.19"/>
    <n v="21.484999999999999"/>
    <n v="-1"/>
    <b v="1"/>
    <b v="1"/>
    <x v="2"/>
    <n v="40.835938868948503"/>
    <n v="40.835938868948503"/>
    <n v="7.7832544745743997"/>
    <n v="-8198.2754781759395"/>
    <n v="-8198.2754781759395"/>
    <n v="-1369.5581913432316"/>
    <x v="22289"/>
    <n v="-1369.5581913432316"/>
  </r>
  <r>
    <x v="2"/>
    <d v="2012-03-04T04:30:00"/>
    <n v="85.94"/>
    <n v="0"/>
    <n v="8.19"/>
    <n v="0"/>
    <n v="0.25"/>
    <b v="1"/>
    <n v="8.19"/>
    <n v="21.484999999999999"/>
    <n v="-1"/>
    <b v="1"/>
    <b v="1"/>
    <x v="2"/>
    <n v="40.835938868948503"/>
    <n v="40.835938868948503"/>
    <n v="7.7832544745743997"/>
    <n v="-8198.2754781759395"/>
    <n v="-8198.2754781759395"/>
    <n v="-1369.5581913432316"/>
    <x v="22290"/>
    <n v="-1369.5581913432316"/>
  </r>
  <r>
    <x v="2"/>
    <d v="2012-03-04T04:45:00"/>
    <n v="85.94"/>
    <n v="0"/>
    <n v="8.19"/>
    <n v="0"/>
    <n v="0.25"/>
    <b v="1"/>
    <n v="8.19"/>
    <n v="21.484999999999999"/>
    <n v="-1"/>
    <b v="1"/>
    <b v="1"/>
    <x v="2"/>
    <n v="40.835938868948503"/>
    <n v="40.835938868948503"/>
    <n v="7.7832544745743997"/>
    <n v="-8198.2754781759395"/>
    <n v="-8198.2754781759395"/>
    <n v="-1369.5581913432316"/>
    <x v="22291"/>
    <n v="-1369.5581913432316"/>
  </r>
  <r>
    <x v="2"/>
    <d v="2012-03-04T05:00:00"/>
    <n v="85.94"/>
    <n v="0"/>
    <n v="8.19"/>
    <n v="0"/>
    <n v="0.25"/>
    <b v="1"/>
    <n v="8.19"/>
    <n v="21.484999999999999"/>
    <n v="-1"/>
    <b v="1"/>
    <b v="1"/>
    <x v="2"/>
    <n v="41.082819493453997"/>
    <n v="41.082819493453997"/>
    <n v="7.7832544745743997"/>
    <n v="-8239.5596517504746"/>
    <n v="-8239.5596517504746"/>
    <n v="-1369.5581913432316"/>
    <x v="22292"/>
    <n v="-1369.5581913432316"/>
  </r>
  <r>
    <x v="2"/>
    <d v="2012-03-04T05:15:00"/>
    <n v="85.94"/>
    <n v="0"/>
    <n v="8.19"/>
    <n v="0"/>
    <n v="0.25"/>
    <b v="1"/>
    <n v="8.19"/>
    <n v="21.484999999999999"/>
    <n v="-1"/>
    <b v="1"/>
    <b v="1"/>
    <x v="2"/>
    <n v="41.082819493453997"/>
    <n v="41.082819493453997"/>
    <n v="7.7832544745743997"/>
    <n v="-8239.5596517504746"/>
    <n v="-8239.5596517504746"/>
    <n v="-1369.5581913432316"/>
    <x v="22293"/>
    <n v="-1369.5581913432316"/>
  </r>
  <r>
    <x v="2"/>
    <d v="2012-03-04T05:30:00"/>
    <n v="85.94"/>
    <n v="0"/>
    <n v="8.19"/>
    <n v="0"/>
    <n v="0.25"/>
    <b v="1"/>
    <n v="8.19"/>
    <n v="21.484999999999999"/>
    <n v="-1"/>
    <b v="1"/>
    <b v="1"/>
    <x v="2"/>
    <n v="41.082819493453997"/>
    <n v="41.082819493453997"/>
    <n v="7.7832544745743997"/>
    <n v="-8239.5596517504746"/>
    <n v="-8239.5596517504746"/>
    <n v="-1369.5581913432316"/>
    <x v="22294"/>
    <n v="-1369.5581913432316"/>
  </r>
  <r>
    <x v="2"/>
    <d v="2012-03-04T05:45:00"/>
    <n v="85.94"/>
    <n v="0"/>
    <n v="8.19"/>
    <n v="0"/>
    <n v="0.25"/>
    <b v="1"/>
    <n v="8.19"/>
    <n v="21.484999999999999"/>
    <n v="-1"/>
    <b v="1"/>
    <b v="1"/>
    <x v="2"/>
    <n v="41.082819493453997"/>
    <n v="41.082819493453997"/>
    <n v="7.7832544745743997"/>
    <n v="-8239.5596517504746"/>
    <n v="-8239.5596517504746"/>
    <n v="-1369.5581913432316"/>
    <x v="22295"/>
    <n v="-1369.5581913432316"/>
  </r>
  <r>
    <x v="2"/>
    <d v="2012-03-04T06:00:00"/>
    <n v="85.94"/>
    <n v="0"/>
    <n v="8.19"/>
    <n v="0"/>
    <n v="0.25"/>
    <b v="1"/>
    <n v="8.19"/>
    <n v="21.484999999999999"/>
    <n v="-1"/>
    <b v="1"/>
    <b v="1"/>
    <x v="2"/>
    <n v="39.749491189204598"/>
    <n v="39.749491189204598"/>
    <n v="7.7832544745743997"/>
    <n v="-8016.5961962151205"/>
    <n v="-8016.5961962151205"/>
    <n v="-1369.5581913432316"/>
    <x v="22296"/>
    <n v="-1369.5581913432316"/>
  </r>
  <r>
    <x v="2"/>
    <d v="2012-03-04T06:15:00"/>
    <n v="85.94"/>
    <n v="0"/>
    <n v="8.19"/>
    <n v="0"/>
    <n v="0.25"/>
    <b v="1"/>
    <n v="8.19"/>
    <n v="21.484999999999999"/>
    <n v="-1"/>
    <b v="1"/>
    <b v="1"/>
    <x v="2"/>
    <n v="39.749491189204598"/>
    <n v="39.749491189204598"/>
    <n v="7.7832544745743997"/>
    <n v="-8016.5961962151205"/>
    <n v="-8016.5961962151205"/>
    <n v="-1369.5581913432316"/>
    <x v="22297"/>
    <n v="-1369.5581913432316"/>
  </r>
  <r>
    <x v="2"/>
    <d v="2012-03-04T06:30:00"/>
    <n v="85.94"/>
    <n v="0"/>
    <n v="8.19"/>
    <n v="0"/>
    <n v="0.25"/>
    <b v="1"/>
    <n v="8.19"/>
    <n v="21.484999999999999"/>
    <n v="-1"/>
    <b v="1"/>
    <b v="1"/>
    <x v="2"/>
    <n v="39.749491189204598"/>
    <n v="39.749491189204598"/>
    <n v="7.7832544745743997"/>
    <n v="-8016.5961962151205"/>
    <n v="-8016.5961962151205"/>
    <n v="-1369.5581913432316"/>
    <x v="22298"/>
    <n v="-1369.5581913432316"/>
  </r>
  <r>
    <x v="2"/>
    <d v="2012-03-04T06:45:00"/>
    <n v="85.94"/>
    <n v="0"/>
    <n v="8.19"/>
    <n v="0"/>
    <n v="0.25"/>
    <b v="1"/>
    <n v="8.19"/>
    <n v="21.484999999999999"/>
    <n v="-1"/>
    <b v="1"/>
    <b v="1"/>
    <x v="2"/>
    <n v="39.749491189204598"/>
    <n v="39.749491189204598"/>
    <n v="7.7832544745743997"/>
    <n v="-8016.5961962151205"/>
    <n v="-8016.5961962151205"/>
    <n v="-1369.5581913432316"/>
    <x v="22299"/>
    <n v="-1369.5581913432316"/>
  </r>
  <r>
    <x v="2"/>
    <d v="2012-03-04T07:00:00"/>
    <n v="85.94"/>
    <n v="0"/>
    <n v="8.19"/>
    <n v="0"/>
    <n v="0.25"/>
    <b v="1"/>
    <n v="8.19"/>
    <n v="21.484999999999999"/>
    <n v="-1"/>
    <b v="1"/>
    <b v="1"/>
    <x v="2"/>
    <n v="38.800423385167797"/>
    <n v="38.800423385167797"/>
    <n v="7.7832544745743997"/>
    <n v="-7857.8900197610628"/>
    <n v="-7857.8900197610628"/>
    <n v="-1369.5581913432316"/>
    <x v="22300"/>
    <n v="-1369.5581913432316"/>
  </r>
  <r>
    <x v="2"/>
    <d v="2012-03-04T07:15:00"/>
    <n v="85.94"/>
    <n v="0"/>
    <n v="8.19"/>
    <n v="0"/>
    <n v="0.25"/>
    <b v="1"/>
    <n v="8.19"/>
    <n v="21.484999999999999"/>
    <n v="-1"/>
    <b v="1"/>
    <b v="1"/>
    <x v="2"/>
    <n v="38.800423385167797"/>
    <n v="38.800423385167797"/>
    <n v="7.7832544745743997"/>
    <n v="-7857.8900197610628"/>
    <n v="-7857.8900197610628"/>
    <n v="-1369.5581913432316"/>
    <x v="22301"/>
    <n v="-1369.5581913432316"/>
  </r>
  <r>
    <x v="2"/>
    <d v="2012-03-04T07:30:00"/>
    <n v="85.94"/>
    <n v="0"/>
    <n v="8.19"/>
    <n v="0"/>
    <n v="0.25"/>
    <b v="1"/>
    <n v="8.19"/>
    <n v="21.484999999999999"/>
    <n v="-1"/>
    <b v="1"/>
    <b v="1"/>
    <x v="2"/>
    <n v="38.800423385167797"/>
    <n v="38.800423385167797"/>
    <n v="7.7832544745743997"/>
    <n v="-7857.8900197610628"/>
    <n v="-7857.8900197610628"/>
    <n v="-1369.5581913432316"/>
    <x v="22302"/>
    <n v="-1369.5581913432316"/>
  </r>
  <r>
    <x v="2"/>
    <d v="2012-03-04T07:45:00"/>
    <n v="85.94"/>
    <n v="0"/>
    <n v="8.19"/>
    <n v="0"/>
    <n v="0.25"/>
    <b v="1"/>
    <n v="8.19"/>
    <n v="21.484999999999999"/>
    <n v="-1"/>
    <b v="1"/>
    <b v="1"/>
    <x v="2"/>
    <n v="38.800423385167797"/>
    <n v="38.800423385167797"/>
    <n v="7.7832544745743997"/>
    <n v="-7857.8900197610628"/>
    <n v="-7857.8900197610628"/>
    <n v="-1369.5581913432316"/>
    <x v="22303"/>
    <n v="-1369.5581913432316"/>
  </r>
  <r>
    <x v="2"/>
    <d v="2012-03-04T08:00:00"/>
    <n v="85.94"/>
    <n v="0"/>
    <n v="8.19"/>
    <n v="0"/>
    <n v="0.25"/>
    <b v="1"/>
    <n v="8.19"/>
    <n v="21.484999999999999"/>
    <n v="-1"/>
    <b v="1"/>
    <b v="1"/>
    <x v="2"/>
    <n v="39.544574639569099"/>
    <n v="39.544574639569099"/>
    <n v="7.7832544745743997"/>
    <n v="-7982.3293904648035"/>
    <n v="-7982.3293904648035"/>
    <n v="-1369.5581913432316"/>
    <x v="22304"/>
    <n v="-1369.5581913432316"/>
  </r>
  <r>
    <x v="2"/>
    <d v="2012-03-04T08:15:00"/>
    <n v="85.94"/>
    <n v="0"/>
    <n v="8.19"/>
    <n v="0"/>
    <n v="0.25"/>
    <b v="1"/>
    <n v="8.19"/>
    <n v="21.484999999999999"/>
    <n v="-1"/>
    <b v="1"/>
    <b v="1"/>
    <x v="2"/>
    <n v="39.544574639569099"/>
    <n v="39.544574639569099"/>
    <n v="7.7832544745743997"/>
    <n v="-7982.3293904648035"/>
    <n v="-7982.3293904648035"/>
    <n v="-1369.5581913432316"/>
    <x v="22305"/>
    <n v="-1369.5581913432316"/>
  </r>
  <r>
    <x v="2"/>
    <d v="2012-03-04T08:30:00"/>
    <n v="85.94"/>
    <n v="0"/>
    <n v="8.19"/>
    <n v="0"/>
    <n v="0.25"/>
    <b v="1"/>
    <n v="8.19"/>
    <n v="21.484999999999999"/>
    <n v="-1"/>
    <b v="1"/>
    <b v="1"/>
    <x v="2"/>
    <n v="39.544574639569099"/>
    <n v="39.544574639569099"/>
    <n v="7.7832544745743997"/>
    <n v="-7982.3293904648035"/>
    <n v="-7982.3293904648035"/>
    <n v="-1369.5581913432316"/>
    <x v="22306"/>
    <n v="-1369.5581913432316"/>
  </r>
  <r>
    <x v="2"/>
    <d v="2012-03-04T08:45:00"/>
    <n v="85.94"/>
    <n v="0"/>
    <n v="8.19"/>
    <n v="0"/>
    <n v="0.25"/>
    <b v="1"/>
    <n v="8.19"/>
    <n v="21.484999999999999"/>
    <n v="-1"/>
    <b v="1"/>
    <b v="1"/>
    <x v="2"/>
    <n v="39.544574639569099"/>
    <n v="39.544574639569099"/>
    <n v="7.7832544745743997"/>
    <n v="-7982.3293904648035"/>
    <n v="-7982.3293904648035"/>
    <n v="-1369.5581913432316"/>
    <x v="22307"/>
    <n v="-1369.5581913432316"/>
  </r>
  <r>
    <x v="2"/>
    <d v="2012-03-04T09:00:00"/>
    <n v="85.94"/>
    <n v="0"/>
    <n v="8.19"/>
    <n v="0"/>
    <n v="0.25"/>
    <b v="1"/>
    <n v="8.19"/>
    <n v="21.484999999999999"/>
    <n v="-1"/>
    <b v="1"/>
    <b v="1"/>
    <x v="2"/>
    <n v="41.268035312687203"/>
    <n v="41.268035312687203"/>
    <n v="7.7832544745743997"/>
    <n v="-8270.5320378795568"/>
    <n v="-8270.5320378795568"/>
    <n v="-1369.5581913432316"/>
    <x v="22308"/>
    <n v="-1369.5581913432316"/>
  </r>
  <r>
    <x v="2"/>
    <d v="2012-03-04T09:15:00"/>
    <n v="85.94"/>
    <n v="0"/>
    <n v="8.19"/>
    <n v="0"/>
    <n v="0.25"/>
    <b v="1"/>
    <n v="8.19"/>
    <n v="21.484999999999999"/>
    <n v="-1"/>
    <b v="1"/>
    <b v="1"/>
    <x v="2"/>
    <n v="41.268035312687203"/>
    <n v="41.268035312687203"/>
    <n v="7.7832544745743997"/>
    <n v="-8270.5320378795568"/>
    <n v="-8270.5320378795568"/>
    <n v="-1369.5581913432316"/>
    <x v="22309"/>
    <n v="-1369.5581913432316"/>
  </r>
  <r>
    <x v="2"/>
    <d v="2012-03-04T09:30:00"/>
    <n v="85.94"/>
    <n v="0"/>
    <n v="8.19"/>
    <n v="0"/>
    <n v="0.25"/>
    <b v="1"/>
    <n v="8.19"/>
    <n v="21.484999999999999"/>
    <n v="-1"/>
    <b v="1"/>
    <b v="1"/>
    <x v="2"/>
    <n v="41.268035312687203"/>
    <n v="41.268035312687203"/>
    <n v="7.7832544745743997"/>
    <n v="-8270.5320378795568"/>
    <n v="-8270.5320378795568"/>
    <n v="-1369.5581913432316"/>
    <x v="22310"/>
    <n v="-1369.5581913432316"/>
  </r>
  <r>
    <x v="2"/>
    <d v="2012-03-04T09:45:00"/>
    <n v="85.94"/>
    <n v="0"/>
    <n v="8.19"/>
    <n v="0"/>
    <n v="0.25"/>
    <b v="1"/>
    <n v="8.19"/>
    <n v="21.484999999999999"/>
    <n v="-1"/>
    <b v="1"/>
    <b v="1"/>
    <x v="2"/>
    <n v="41.268035312687203"/>
    <n v="41.268035312687203"/>
    <n v="7.7832544745743997"/>
    <n v="-8270.5320378795568"/>
    <n v="-8270.5320378795568"/>
    <n v="-1369.5581913432316"/>
    <x v="22311"/>
    <n v="-1369.5581913432316"/>
  </r>
  <r>
    <x v="2"/>
    <d v="2012-03-04T10:00:00"/>
    <n v="85.94"/>
    <n v="0"/>
    <n v="8.19"/>
    <n v="0"/>
    <n v="0.25"/>
    <b v="1"/>
    <n v="8.19"/>
    <n v="21.484999999999999"/>
    <n v="-1"/>
    <b v="1"/>
    <b v="1"/>
    <x v="2"/>
    <n v="42.203560831757699"/>
    <n v="42.203560831757699"/>
    <n v="7.7832544745743997"/>
    <n v="-8426.9736298030766"/>
    <n v="-8426.9736298030766"/>
    <n v="-1369.5581913432316"/>
    <x v="22312"/>
    <n v="-1369.5581913432316"/>
  </r>
  <r>
    <x v="2"/>
    <d v="2012-03-04T10:15:00"/>
    <n v="85.94"/>
    <n v="0"/>
    <n v="8.19"/>
    <n v="0"/>
    <n v="0.25"/>
    <b v="1"/>
    <n v="8.19"/>
    <n v="21.484999999999999"/>
    <n v="-1"/>
    <b v="1"/>
    <b v="1"/>
    <x v="2"/>
    <n v="42.203560831757699"/>
    <n v="42.203560831757699"/>
    <n v="7.7832544745743997"/>
    <n v="-8426.9736298030766"/>
    <n v="-8426.9736298030766"/>
    <n v="-1369.5581913432316"/>
    <x v="22313"/>
    <n v="-1369.5581913432316"/>
  </r>
  <r>
    <x v="2"/>
    <d v="2012-03-04T10:30:00"/>
    <n v="85.94"/>
    <n v="0"/>
    <n v="8.19"/>
    <n v="0"/>
    <n v="0.25"/>
    <b v="1"/>
    <n v="8.19"/>
    <n v="21.484999999999999"/>
    <n v="-1"/>
    <b v="1"/>
    <b v="1"/>
    <x v="2"/>
    <n v="42.203560831757699"/>
    <n v="42.203560831757699"/>
    <n v="7.7832544745743997"/>
    <n v="-8426.9736298030766"/>
    <n v="-8426.9736298030766"/>
    <n v="-1369.5581913432316"/>
    <x v="22314"/>
    <n v="-1369.5581913432316"/>
  </r>
  <r>
    <x v="2"/>
    <d v="2012-03-04T10:45:00"/>
    <n v="85.94"/>
    <n v="0"/>
    <n v="8.19"/>
    <n v="0"/>
    <n v="0.25"/>
    <b v="1"/>
    <n v="8.19"/>
    <n v="21.484999999999999"/>
    <n v="-1"/>
    <b v="1"/>
    <b v="1"/>
    <x v="2"/>
    <n v="42.203560831757699"/>
    <n v="42.203560831757699"/>
    <n v="7.7832544745743997"/>
    <n v="-8426.9736298030766"/>
    <n v="-8426.9736298030766"/>
    <n v="-1369.5581913432316"/>
    <x v="22315"/>
    <n v="-1369.5581913432316"/>
  </r>
  <r>
    <x v="2"/>
    <d v="2012-03-04T11:00:00"/>
    <n v="85.94"/>
    <n v="0"/>
    <n v="8.19"/>
    <n v="0"/>
    <n v="0.25"/>
    <b v="1"/>
    <n v="8.19"/>
    <n v="21.484999999999999"/>
    <n v="-1"/>
    <b v="1"/>
    <b v="1"/>
    <x v="2"/>
    <n v="42.828703258078001"/>
    <n v="42.828703258078001"/>
    <n v="7.7832544745743997"/>
    <n v="-8531.5119607827037"/>
    <n v="-8531.5119607827037"/>
    <n v="-1369.5581913432316"/>
    <x v="22316"/>
    <n v="-1369.5581913432316"/>
  </r>
  <r>
    <x v="2"/>
    <d v="2012-03-04T11:15:00"/>
    <n v="85.94"/>
    <n v="0"/>
    <n v="8.19"/>
    <n v="0"/>
    <n v="0.25"/>
    <b v="1"/>
    <n v="8.19"/>
    <n v="21.484999999999999"/>
    <n v="-1"/>
    <b v="1"/>
    <b v="1"/>
    <x v="2"/>
    <n v="42.828703258078001"/>
    <n v="42.828703258078001"/>
    <n v="7.7832544745743997"/>
    <n v="-8531.5119607827037"/>
    <n v="-8531.5119607827037"/>
    <n v="-1369.5581913432316"/>
    <x v="22317"/>
    <n v="-1369.5581913432316"/>
  </r>
  <r>
    <x v="2"/>
    <d v="2012-03-04T11:30:00"/>
    <n v="85.94"/>
    <n v="0"/>
    <n v="8.19"/>
    <n v="0"/>
    <n v="0.25"/>
    <b v="1"/>
    <n v="8.19"/>
    <n v="21.484999999999999"/>
    <n v="-1"/>
    <b v="1"/>
    <b v="1"/>
    <x v="2"/>
    <n v="42.828703258078001"/>
    <n v="42.828703258078001"/>
    <n v="7.7832544745743997"/>
    <n v="-8531.5119607827037"/>
    <n v="-8531.5119607827037"/>
    <n v="-1369.5581913432316"/>
    <x v="22318"/>
    <n v="-1369.5581913432316"/>
  </r>
  <r>
    <x v="2"/>
    <d v="2012-03-04T11:45:00"/>
    <n v="85.94"/>
    <n v="0"/>
    <n v="8.19"/>
    <n v="0"/>
    <n v="0.25"/>
    <b v="1"/>
    <n v="8.19"/>
    <n v="21.484999999999999"/>
    <n v="-1"/>
    <b v="1"/>
    <b v="1"/>
    <x v="2"/>
    <n v="42.828703258078001"/>
    <n v="42.828703258078001"/>
    <n v="7.7832544745743997"/>
    <n v="-8531.5119607827037"/>
    <n v="-8531.5119607827037"/>
    <n v="-1369.5581913432316"/>
    <x v="22319"/>
    <n v="-1369.5581913432316"/>
  </r>
  <r>
    <x v="2"/>
    <d v="2012-03-04T12:00:00"/>
    <n v="85.94"/>
    <n v="0"/>
    <n v="8.19"/>
    <n v="0"/>
    <n v="0.25"/>
    <b v="1"/>
    <n v="8.19"/>
    <n v="21.484999999999999"/>
    <n v="-1"/>
    <b v="1"/>
    <b v="1"/>
    <x v="2"/>
    <n v="41.566604975851099"/>
    <n v="41.566604975851099"/>
    <n v="7.7832544745743997"/>
    <n v="-8320.4598190605939"/>
    <n v="-8320.4598190605939"/>
    <n v="-1369.5581913432316"/>
    <x v="22320"/>
    <n v="-1369.5581913432316"/>
  </r>
  <r>
    <x v="2"/>
    <d v="2012-03-04T12:15:00"/>
    <n v="85.94"/>
    <n v="0"/>
    <n v="8.19"/>
    <n v="0"/>
    <n v="0.25"/>
    <b v="1"/>
    <n v="8.19"/>
    <n v="21.484999999999999"/>
    <n v="-1"/>
    <b v="1"/>
    <b v="1"/>
    <x v="2"/>
    <n v="41.566604975851099"/>
    <n v="41.566604975851099"/>
    <n v="7.7832544745743997"/>
    <n v="-8320.4598190605939"/>
    <n v="-8320.4598190605939"/>
    <n v="-1369.5581913432316"/>
    <x v="22321"/>
    <n v="-1369.5581913432316"/>
  </r>
  <r>
    <x v="2"/>
    <d v="2012-03-04T12:30:00"/>
    <n v="85.94"/>
    <n v="0"/>
    <n v="8.19"/>
    <n v="0"/>
    <n v="0.25"/>
    <b v="1"/>
    <n v="8.19"/>
    <n v="21.484999999999999"/>
    <n v="-1"/>
    <b v="1"/>
    <b v="1"/>
    <x v="2"/>
    <n v="41.566604975851099"/>
    <n v="41.566604975851099"/>
    <n v="7.7832544745743997"/>
    <n v="-8320.4598190605939"/>
    <n v="-8320.4598190605939"/>
    <n v="-1369.5581913432316"/>
    <x v="22322"/>
    <n v="-1369.5581913432316"/>
  </r>
  <r>
    <x v="2"/>
    <d v="2012-03-04T12:45:00"/>
    <n v="85.94"/>
    <n v="0"/>
    <n v="8.19"/>
    <n v="0"/>
    <n v="0.25"/>
    <b v="1"/>
    <n v="8.19"/>
    <n v="21.484999999999999"/>
    <n v="-1"/>
    <b v="1"/>
    <b v="1"/>
    <x v="2"/>
    <n v="41.566604975851099"/>
    <n v="41.566604975851099"/>
    <n v="7.7832544745743997"/>
    <n v="-8320.4598190605939"/>
    <n v="-8320.4598190605939"/>
    <n v="-1369.5581913432316"/>
    <x v="22323"/>
    <n v="-1369.5581913432316"/>
  </r>
  <r>
    <x v="2"/>
    <d v="2012-03-04T13:00:00"/>
    <n v="85.94"/>
    <n v="0"/>
    <n v="8.19"/>
    <n v="0"/>
    <n v="0.25"/>
    <b v="1"/>
    <n v="8.19"/>
    <n v="21.484999999999999"/>
    <n v="-1"/>
    <b v="1"/>
    <b v="1"/>
    <x v="2"/>
    <n v="39.5471542933305"/>
    <n v="39.5471542933305"/>
    <n v="7.7832544745743997"/>
    <n v="-7982.7607684794275"/>
    <n v="-7982.7607684794275"/>
    <n v="-1369.5581913432316"/>
    <x v="22324"/>
    <n v="-1369.5581913432316"/>
  </r>
  <r>
    <x v="2"/>
    <d v="2012-03-04T13:15:00"/>
    <n v="85.94"/>
    <n v="0"/>
    <n v="8.19"/>
    <n v="0"/>
    <n v="0.25"/>
    <b v="1"/>
    <n v="8.19"/>
    <n v="21.484999999999999"/>
    <n v="-1"/>
    <b v="1"/>
    <b v="1"/>
    <x v="2"/>
    <n v="39.5471542933305"/>
    <n v="39.5471542933305"/>
    <n v="7.7832544745743997"/>
    <n v="-7982.7607684794275"/>
    <n v="-7982.7607684794275"/>
    <n v="-1369.5581913432316"/>
    <x v="22325"/>
    <n v="-1369.5581913432316"/>
  </r>
  <r>
    <x v="2"/>
    <d v="2012-03-04T13:30:00"/>
    <n v="85.94"/>
    <n v="0"/>
    <n v="8.19"/>
    <n v="0"/>
    <n v="0.25"/>
    <b v="1"/>
    <n v="8.19"/>
    <n v="21.484999999999999"/>
    <n v="-1"/>
    <b v="1"/>
    <b v="1"/>
    <x v="2"/>
    <n v="39.5471542933305"/>
    <n v="39.5471542933305"/>
    <n v="7.7832544745743997"/>
    <n v="-7982.7607684794275"/>
    <n v="-7982.7607684794275"/>
    <n v="-1369.5581913432316"/>
    <x v="22326"/>
    <n v="-1369.5581913432316"/>
  </r>
  <r>
    <x v="2"/>
    <d v="2012-03-04T13:45:00"/>
    <n v="85.94"/>
    <n v="0"/>
    <n v="8.19"/>
    <n v="0"/>
    <n v="0.25"/>
    <b v="1"/>
    <n v="8.19"/>
    <n v="21.484999999999999"/>
    <n v="-1"/>
    <b v="1"/>
    <b v="1"/>
    <x v="2"/>
    <n v="39.5471542933305"/>
    <n v="39.5471542933305"/>
    <n v="7.7832544745743997"/>
    <n v="-7982.7607684794275"/>
    <n v="-7982.7607684794275"/>
    <n v="-1369.5581913432316"/>
    <x v="22327"/>
    <n v="-1369.5581913432316"/>
  </r>
  <r>
    <x v="2"/>
    <d v="2012-03-04T14:00:00"/>
    <n v="85.94"/>
    <n v="0"/>
    <n v="8.19"/>
    <n v="0"/>
    <n v="0.25"/>
    <b v="1"/>
    <n v="8.19"/>
    <n v="21.484999999999999"/>
    <n v="-1"/>
    <b v="1"/>
    <b v="1"/>
    <x v="2"/>
    <n v="37.900474702217899"/>
    <n v="37.900474702217899"/>
    <n v="7.7832544745743997"/>
    <n v="-7707.397701015936"/>
    <n v="-7707.397701015936"/>
    <n v="-1369.5581913432316"/>
    <x v="22328"/>
    <n v="-1369.5581913432316"/>
  </r>
  <r>
    <x v="2"/>
    <d v="2012-03-04T14:15:00"/>
    <n v="85.94"/>
    <n v="0"/>
    <n v="8.19"/>
    <n v="0"/>
    <n v="0.25"/>
    <b v="1"/>
    <n v="8.19"/>
    <n v="21.484999999999999"/>
    <n v="-1"/>
    <b v="1"/>
    <b v="1"/>
    <x v="2"/>
    <n v="37.900474702217899"/>
    <n v="37.900474702217899"/>
    <n v="7.7832544745743997"/>
    <n v="-7707.397701015936"/>
    <n v="-7707.397701015936"/>
    <n v="-1369.5581913432316"/>
    <x v="22329"/>
    <n v="-1369.5581913432316"/>
  </r>
  <r>
    <x v="2"/>
    <d v="2012-03-04T14:30:00"/>
    <n v="85.94"/>
    <n v="0"/>
    <n v="8.19"/>
    <n v="0"/>
    <n v="0.25"/>
    <b v="1"/>
    <n v="8.19"/>
    <n v="21.484999999999999"/>
    <n v="-1"/>
    <b v="1"/>
    <b v="1"/>
    <x v="2"/>
    <n v="37.900474702217899"/>
    <n v="37.900474702217899"/>
    <n v="7.7832544745743997"/>
    <n v="-7707.397701015936"/>
    <n v="-7707.397701015936"/>
    <n v="-1369.5581913432316"/>
    <x v="22330"/>
    <n v="-1369.5581913432316"/>
  </r>
  <r>
    <x v="2"/>
    <d v="2012-03-04T14:45:00"/>
    <n v="85.94"/>
    <n v="0"/>
    <n v="8.19"/>
    <n v="0"/>
    <n v="0.25"/>
    <b v="1"/>
    <n v="8.19"/>
    <n v="21.484999999999999"/>
    <n v="-1"/>
    <b v="1"/>
    <b v="1"/>
    <x v="2"/>
    <n v="37.900474702217899"/>
    <n v="37.900474702217899"/>
    <n v="7.7832544745743997"/>
    <n v="-7707.397701015936"/>
    <n v="-7707.397701015936"/>
    <n v="-1369.5581913432316"/>
    <x v="22331"/>
    <n v="-1369.5581913432316"/>
  </r>
  <r>
    <x v="2"/>
    <d v="2012-03-04T15:00:00"/>
    <n v="85.94"/>
    <n v="0"/>
    <n v="8.19"/>
    <n v="0"/>
    <n v="0.25"/>
    <b v="1"/>
    <n v="8.19"/>
    <n v="21.484999999999999"/>
    <n v="-1"/>
    <b v="1"/>
    <b v="1"/>
    <x v="2"/>
    <n v="37.074402511130202"/>
    <n v="37.074402511130202"/>
    <n v="7.7832544745743997"/>
    <n v="-7569.2592472985971"/>
    <n v="-7569.2592472985971"/>
    <n v="-1369.5581913432316"/>
    <x v="22332"/>
    <n v="-1369.5581913432316"/>
  </r>
  <r>
    <x v="2"/>
    <d v="2012-03-04T15:15:00"/>
    <n v="85.94"/>
    <n v="0"/>
    <n v="8.19"/>
    <n v="0"/>
    <n v="0.25"/>
    <b v="1"/>
    <n v="8.19"/>
    <n v="21.484999999999999"/>
    <n v="-1"/>
    <b v="1"/>
    <b v="1"/>
    <x v="2"/>
    <n v="37.074402511130202"/>
    <n v="37.074402511130202"/>
    <n v="7.7832544745743997"/>
    <n v="-7569.2592472985971"/>
    <n v="-7569.2592472985971"/>
    <n v="-1369.5581913432316"/>
    <x v="22333"/>
    <n v="-1369.5581913432316"/>
  </r>
  <r>
    <x v="2"/>
    <d v="2012-03-04T15:30:00"/>
    <n v="85.94"/>
    <n v="0"/>
    <n v="8.19"/>
    <n v="0"/>
    <n v="0.25"/>
    <b v="1"/>
    <n v="8.19"/>
    <n v="21.484999999999999"/>
    <n v="-1"/>
    <b v="1"/>
    <b v="1"/>
    <x v="2"/>
    <n v="37.074402511130202"/>
    <n v="37.074402511130202"/>
    <n v="7.7832544745743997"/>
    <n v="-7569.2592472985971"/>
    <n v="-7569.2592472985971"/>
    <n v="-1369.5581913432316"/>
    <x v="22334"/>
    <n v="-1369.5581913432316"/>
  </r>
  <r>
    <x v="2"/>
    <d v="2012-03-04T15:45:00"/>
    <n v="85.94"/>
    <n v="0"/>
    <n v="8.19"/>
    <n v="0"/>
    <n v="0.25"/>
    <b v="1"/>
    <n v="8.19"/>
    <n v="21.484999999999999"/>
    <n v="-1"/>
    <b v="1"/>
    <b v="1"/>
    <x v="2"/>
    <n v="37.074402511130202"/>
    <n v="37.074402511130202"/>
    <n v="7.7832544745743997"/>
    <n v="-7569.2592472985971"/>
    <n v="-7569.2592472985971"/>
    <n v="-1369.5581913432316"/>
    <x v="22335"/>
    <n v="-1369.5581913432316"/>
  </r>
  <r>
    <x v="2"/>
    <d v="2012-03-04T16:00:00"/>
    <n v="85.94"/>
    <n v="0"/>
    <n v="8.19"/>
    <n v="0"/>
    <n v="0.25"/>
    <b v="1"/>
    <n v="8.19"/>
    <n v="21.484999999999999"/>
    <n v="-1"/>
    <b v="1"/>
    <b v="1"/>
    <x v="2"/>
    <n v="37.781046355854798"/>
    <n v="37.781046355854798"/>
    <n v="7.7832544745743997"/>
    <n v="-7687.4265080928399"/>
    <n v="-7687.4265080928399"/>
    <n v="-1369.5581913432316"/>
    <x v="22336"/>
    <n v="-1369.5581913432316"/>
  </r>
  <r>
    <x v="2"/>
    <d v="2012-03-04T16:15:00"/>
    <n v="85.94"/>
    <n v="0"/>
    <n v="8.19"/>
    <n v="0"/>
    <n v="0.25"/>
    <b v="1"/>
    <n v="8.19"/>
    <n v="21.484999999999999"/>
    <n v="-1"/>
    <b v="1"/>
    <b v="1"/>
    <x v="2"/>
    <n v="37.781046355854798"/>
    <n v="37.781046355854798"/>
    <n v="7.7832544745743997"/>
    <n v="-7687.4265080928399"/>
    <n v="-7687.4265080928399"/>
    <n v="-1369.5581913432316"/>
    <x v="22337"/>
    <n v="-1369.5581913432316"/>
  </r>
  <r>
    <x v="2"/>
    <d v="2012-03-04T16:30:00"/>
    <n v="85.94"/>
    <n v="0"/>
    <n v="8.19"/>
    <n v="0"/>
    <n v="0.25"/>
    <b v="1"/>
    <n v="8.19"/>
    <n v="21.484999999999999"/>
    <n v="-1"/>
    <b v="1"/>
    <b v="1"/>
    <x v="2"/>
    <n v="37.781046355854798"/>
    <n v="37.781046355854798"/>
    <n v="7.7832544745743997"/>
    <n v="-7687.4265080928399"/>
    <n v="-7687.4265080928399"/>
    <n v="-1369.5581913432316"/>
    <x v="22338"/>
    <n v="-1369.5581913432316"/>
  </r>
  <r>
    <x v="2"/>
    <d v="2012-03-04T16:45:00"/>
    <n v="85.94"/>
    <n v="0"/>
    <n v="8.19"/>
    <n v="0"/>
    <n v="0.25"/>
    <b v="1"/>
    <n v="8.19"/>
    <n v="21.484999999999999"/>
    <n v="-1"/>
    <b v="1"/>
    <b v="1"/>
    <x v="2"/>
    <n v="37.781046355854798"/>
    <n v="37.781046355854798"/>
    <n v="7.7832544745743997"/>
    <n v="-7687.4265080928399"/>
    <n v="-7687.4265080928399"/>
    <n v="-1369.5581913432316"/>
    <x v="22339"/>
    <n v="-1369.5581913432316"/>
  </r>
  <r>
    <x v="2"/>
    <d v="2012-03-04T17:00:00"/>
    <n v="85.94"/>
    <n v="0"/>
    <n v="8.19"/>
    <n v="0"/>
    <n v="0.25"/>
    <b v="1"/>
    <n v="8.19"/>
    <n v="21.484999999999999"/>
    <n v="-1"/>
    <b v="1"/>
    <b v="1"/>
    <x v="2"/>
    <n v="41.135285910228298"/>
    <n v="41.135285910228298"/>
    <n v="7.7832544745743997"/>
    <n v="-8248.3332550305313"/>
    <n v="-8248.3332550305313"/>
    <n v="-1369.5581913432316"/>
    <x v="22340"/>
    <n v="-1369.5581913432316"/>
  </r>
  <r>
    <x v="2"/>
    <d v="2012-03-04T17:15:00"/>
    <n v="85.94"/>
    <n v="0"/>
    <n v="8.19"/>
    <n v="0"/>
    <n v="0.25"/>
    <b v="1"/>
    <n v="8.19"/>
    <n v="21.484999999999999"/>
    <n v="-1"/>
    <b v="1"/>
    <b v="1"/>
    <x v="2"/>
    <n v="41.135285910228298"/>
    <n v="41.135285910228298"/>
    <n v="7.7832544745743997"/>
    <n v="-8248.3332550305313"/>
    <n v="-8248.3332550305313"/>
    <n v="-1369.5581913432316"/>
    <x v="22341"/>
    <n v="-1369.5581913432316"/>
  </r>
  <r>
    <x v="2"/>
    <d v="2012-03-04T17:30:00"/>
    <n v="85.94"/>
    <n v="0"/>
    <n v="8.19"/>
    <n v="0"/>
    <n v="0.25"/>
    <b v="1"/>
    <n v="8.19"/>
    <n v="21.484999999999999"/>
    <n v="-1"/>
    <b v="1"/>
    <b v="1"/>
    <x v="2"/>
    <n v="41.135285910228298"/>
    <n v="41.135285910228298"/>
    <n v="7.7832544745743997"/>
    <n v="-8248.3332550305313"/>
    <n v="-8248.3332550305313"/>
    <n v="-1369.5581913432316"/>
    <x v="22342"/>
    <n v="-1369.5581913432316"/>
  </r>
  <r>
    <x v="2"/>
    <d v="2012-03-04T17:45:00"/>
    <n v="85.94"/>
    <n v="0"/>
    <n v="8.19"/>
    <n v="0"/>
    <n v="0.25"/>
    <b v="1"/>
    <n v="8.19"/>
    <n v="21.484999999999999"/>
    <n v="-1"/>
    <b v="1"/>
    <b v="1"/>
    <x v="2"/>
    <n v="41.135285910228298"/>
    <n v="41.135285910228298"/>
    <n v="7.7832544745743997"/>
    <n v="-8248.3332550305313"/>
    <n v="-8248.3332550305313"/>
    <n v="-1369.5581913432316"/>
    <x v="22343"/>
    <n v="-1369.5581913432316"/>
  </r>
  <r>
    <x v="2"/>
    <d v="2012-03-04T18:00:00"/>
    <n v="85.94"/>
    <n v="0"/>
    <n v="8.19"/>
    <n v="0"/>
    <n v="0.25"/>
    <b v="1"/>
    <n v="8.19"/>
    <n v="21.484999999999999"/>
    <n v="-1"/>
    <b v="1"/>
    <b v="1"/>
    <x v="2"/>
    <n v="46.625666055165503"/>
    <n v="46.625666055165503"/>
    <n v="7.7832544745743997"/>
    <n v="-9166.4523149923116"/>
    <n v="-9166.4523149923116"/>
    <n v="-1369.5581913432316"/>
    <x v="22344"/>
    <n v="-1369.5581913432316"/>
  </r>
  <r>
    <x v="2"/>
    <d v="2012-03-04T18:15:00"/>
    <n v="85.94"/>
    <n v="0"/>
    <n v="8.19"/>
    <n v="0"/>
    <n v="0.25"/>
    <b v="1"/>
    <n v="8.19"/>
    <n v="21.484999999999999"/>
    <n v="-1"/>
    <b v="1"/>
    <b v="1"/>
    <x v="2"/>
    <n v="46.625666055165503"/>
    <n v="46.625666055165503"/>
    <n v="7.7832544745743997"/>
    <n v="-9166.4523149923116"/>
    <n v="-9166.4523149923116"/>
    <n v="-1369.5581913432316"/>
    <x v="22345"/>
    <n v="-1369.5581913432316"/>
  </r>
  <r>
    <x v="2"/>
    <d v="2012-03-04T18:30:00"/>
    <n v="85.94"/>
    <n v="0"/>
    <n v="8.19"/>
    <n v="0"/>
    <n v="0.25"/>
    <b v="1"/>
    <n v="8.19"/>
    <n v="21.484999999999999"/>
    <n v="-1"/>
    <b v="1"/>
    <b v="1"/>
    <x v="2"/>
    <n v="46.625666055165503"/>
    <n v="46.625666055165503"/>
    <n v="7.7832544745743997"/>
    <n v="-9166.4523149923116"/>
    <n v="-9166.4523149923116"/>
    <n v="-1369.5581913432316"/>
    <x v="22346"/>
    <n v="-1369.5581913432316"/>
  </r>
  <r>
    <x v="2"/>
    <d v="2012-03-04T18:45:00"/>
    <n v="85.94"/>
    <n v="0"/>
    <n v="8.19"/>
    <n v="0"/>
    <n v="0.25"/>
    <b v="1"/>
    <n v="8.19"/>
    <n v="21.484999999999999"/>
    <n v="-1"/>
    <b v="1"/>
    <b v="1"/>
    <x v="2"/>
    <n v="46.625666055165503"/>
    <n v="46.625666055165503"/>
    <n v="7.7832544745743997"/>
    <n v="-9166.4523149923116"/>
    <n v="-9166.4523149923116"/>
    <n v="-1369.5581913432316"/>
    <x v="22347"/>
    <n v="-1369.5581913432316"/>
  </r>
  <r>
    <x v="2"/>
    <d v="2012-03-04T19:00:00"/>
    <n v="85.94"/>
    <n v="0"/>
    <n v="8.19"/>
    <n v="0"/>
    <n v="0.25"/>
    <b v="1"/>
    <n v="8.19"/>
    <n v="21.484999999999999"/>
    <n v="-1"/>
    <b v="1"/>
    <b v="1"/>
    <x v="2"/>
    <n v="48.703512606854297"/>
    <n v="48.703512606854297"/>
    <n v="7.7832544745743997"/>
    <n v="-9513.9165109898313"/>
    <n v="-9513.9165109898313"/>
    <n v="-1369.5581913432316"/>
    <x v="22348"/>
    <n v="-1369.5581913432316"/>
  </r>
  <r>
    <x v="2"/>
    <d v="2012-03-04T19:15:00"/>
    <n v="85.94"/>
    <n v="0"/>
    <n v="8.19"/>
    <n v="0"/>
    <n v="0.25"/>
    <b v="1"/>
    <n v="8.19"/>
    <n v="21.484999999999999"/>
    <n v="-1"/>
    <b v="1"/>
    <b v="1"/>
    <x v="2"/>
    <n v="48.703512606854297"/>
    <n v="48.703512606854297"/>
    <n v="7.7832544745743997"/>
    <n v="-9513.9165109898313"/>
    <n v="-9513.9165109898313"/>
    <n v="-1369.5581913432316"/>
    <x v="22349"/>
    <n v="-1369.5581913432316"/>
  </r>
  <r>
    <x v="2"/>
    <d v="2012-03-04T19:30:00"/>
    <n v="85.94"/>
    <n v="0"/>
    <n v="8.19"/>
    <n v="0"/>
    <n v="0.25"/>
    <b v="1"/>
    <n v="8.19"/>
    <n v="21.484999999999999"/>
    <n v="-1"/>
    <b v="1"/>
    <b v="1"/>
    <x v="2"/>
    <n v="48.703512606854297"/>
    <n v="48.703512606854297"/>
    <n v="7.7832544745743997"/>
    <n v="-9513.9165109898313"/>
    <n v="-9513.9165109898313"/>
    <n v="-1369.5581913432316"/>
    <x v="22350"/>
    <n v="-1369.5581913432316"/>
  </r>
  <r>
    <x v="2"/>
    <d v="2012-03-04T19:45:00"/>
    <n v="85.94"/>
    <n v="0"/>
    <n v="8.19"/>
    <n v="0"/>
    <n v="0.25"/>
    <b v="1"/>
    <n v="8.19"/>
    <n v="21.484999999999999"/>
    <n v="-1"/>
    <b v="1"/>
    <b v="1"/>
    <x v="2"/>
    <n v="48.703512606854297"/>
    <n v="48.703512606854297"/>
    <n v="7.7832544745743997"/>
    <n v="-9513.9165109898313"/>
    <n v="-9513.9165109898313"/>
    <n v="-1369.5581913432316"/>
    <x v="22351"/>
    <n v="-1369.5581913432316"/>
  </r>
  <r>
    <x v="2"/>
    <d v="2012-03-04T20:00:00"/>
    <n v="85.94"/>
    <n v="0"/>
    <n v="8.19"/>
    <n v="0"/>
    <n v="0.25"/>
    <b v="1"/>
    <n v="8.19"/>
    <n v="21.484999999999999"/>
    <n v="-1"/>
    <b v="1"/>
    <b v="1"/>
    <x v="2"/>
    <n v="46.502408196949702"/>
    <n v="46.502408196949702"/>
    <n v="7.7832544745743997"/>
    <n v="-9145.8407387570405"/>
    <n v="-9145.8407387570405"/>
    <n v="-1369.5581913432316"/>
    <x v="22352"/>
    <n v="-1369.5581913432316"/>
  </r>
  <r>
    <x v="2"/>
    <d v="2012-03-04T20:15:00"/>
    <n v="85.94"/>
    <n v="0"/>
    <n v="8.19"/>
    <n v="0"/>
    <n v="0.25"/>
    <b v="1"/>
    <n v="8.19"/>
    <n v="21.484999999999999"/>
    <n v="-1"/>
    <b v="1"/>
    <b v="1"/>
    <x v="2"/>
    <n v="46.502408196949702"/>
    <n v="46.502408196949702"/>
    <n v="7.7832544745743997"/>
    <n v="-9145.8407387570405"/>
    <n v="-9145.8407387570405"/>
    <n v="-1369.5581913432316"/>
    <x v="22353"/>
    <n v="-1369.5581913432316"/>
  </r>
  <r>
    <x v="2"/>
    <d v="2012-03-04T20:30:00"/>
    <n v="85.94"/>
    <n v="0"/>
    <n v="8.19"/>
    <n v="0"/>
    <n v="0.25"/>
    <b v="1"/>
    <n v="8.19"/>
    <n v="21.484999999999999"/>
    <n v="-1"/>
    <b v="1"/>
    <b v="1"/>
    <x v="2"/>
    <n v="46.502408196949702"/>
    <n v="46.502408196949702"/>
    <n v="7.7832544745743997"/>
    <n v="-9145.8407387570405"/>
    <n v="-9145.8407387570405"/>
    <n v="-1369.5581913432316"/>
    <x v="22354"/>
    <n v="-1369.5581913432316"/>
  </r>
  <r>
    <x v="2"/>
    <d v="2012-03-04T20:45:00"/>
    <n v="85.94"/>
    <n v="0"/>
    <n v="8.19"/>
    <n v="0"/>
    <n v="0.25"/>
    <b v="1"/>
    <n v="8.19"/>
    <n v="21.484999999999999"/>
    <n v="-1"/>
    <b v="1"/>
    <b v="1"/>
    <x v="2"/>
    <n v="46.502408196949702"/>
    <n v="46.502408196949702"/>
    <n v="7.7832544745743997"/>
    <n v="-9145.8407387570405"/>
    <n v="-9145.8407387570405"/>
    <n v="-1369.5581913432316"/>
    <x v="22355"/>
    <n v="-1369.5581913432316"/>
  </r>
  <r>
    <x v="2"/>
    <d v="2012-03-04T21:00:00"/>
    <n v="85.94"/>
    <n v="0"/>
    <n v="8.19"/>
    <n v="0"/>
    <n v="0.25"/>
    <b v="1"/>
    <n v="8.19"/>
    <n v="21.484999999999999"/>
    <n v="-1"/>
    <b v="1"/>
    <b v="1"/>
    <x v="2"/>
    <n v="45.493021389873299"/>
    <n v="45.493021389873299"/>
    <n v="7.7832544745743997"/>
    <n v="-8977.0478242435765"/>
    <n v="-8977.0478242435765"/>
    <n v="-1369.5581913432316"/>
    <x v="22356"/>
    <n v="-1369.5581913432316"/>
  </r>
  <r>
    <x v="2"/>
    <d v="2012-03-04T21:15:00"/>
    <n v="85.94"/>
    <n v="0"/>
    <n v="8.19"/>
    <n v="0"/>
    <n v="0.25"/>
    <b v="1"/>
    <n v="8.19"/>
    <n v="21.484999999999999"/>
    <n v="-1"/>
    <b v="1"/>
    <b v="1"/>
    <x v="2"/>
    <n v="45.493021389873299"/>
    <n v="45.493021389873299"/>
    <n v="7.7832544745743997"/>
    <n v="-8977.0478242435765"/>
    <n v="-8977.0478242435765"/>
    <n v="-1369.5581913432316"/>
    <x v="22357"/>
    <n v="-1369.5581913432316"/>
  </r>
  <r>
    <x v="2"/>
    <d v="2012-03-04T21:30:00"/>
    <n v="85.94"/>
    <n v="0"/>
    <n v="8.19"/>
    <n v="0"/>
    <n v="0.25"/>
    <b v="1"/>
    <n v="8.19"/>
    <n v="21.484999999999999"/>
    <n v="-1"/>
    <b v="1"/>
    <b v="1"/>
    <x v="2"/>
    <n v="45.493021389873299"/>
    <n v="45.493021389873299"/>
    <n v="7.7832544745743997"/>
    <n v="-8977.0478242435765"/>
    <n v="-8977.0478242435765"/>
    <n v="-1369.5581913432316"/>
    <x v="22358"/>
    <n v="-1369.5581913432316"/>
  </r>
  <r>
    <x v="2"/>
    <d v="2012-03-04T21:45:00"/>
    <n v="85.94"/>
    <n v="0"/>
    <n v="8.19"/>
    <n v="0"/>
    <n v="0.25"/>
    <b v="1"/>
    <n v="8.19"/>
    <n v="21.484999999999999"/>
    <n v="-1"/>
    <b v="1"/>
    <b v="1"/>
    <x v="2"/>
    <n v="45.493021389873299"/>
    <n v="45.493021389873299"/>
    <n v="7.7832544745743997"/>
    <n v="-8977.0478242435765"/>
    <n v="-8977.0478242435765"/>
    <n v="-1369.5581913432316"/>
    <x v="22359"/>
    <n v="-1369.5581913432316"/>
  </r>
  <r>
    <x v="2"/>
    <d v="2012-03-04T22:00:00"/>
    <n v="85.94"/>
    <n v="0"/>
    <n v="8.19"/>
    <n v="0"/>
    <n v="0.25"/>
    <b v="1"/>
    <n v="8.19"/>
    <n v="21.484999999999999"/>
    <n v="-1"/>
    <b v="1"/>
    <b v="1"/>
    <x v="2"/>
    <n v="44.257532089025801"/>
    <n v="44.257532089025801"/>
    <n v="7.7832544745743997"/>
    <n v="-8770.4453221321455"/>
    <n v="-8770.4453221321455"/>
    <n v="-1369.5581913432316"/>
    <x v="22360"/>
    <n v="-1369.5581913432316"/>
  </r>
  <r>
    <x v="2"/>
    <d v="2012-03-04T22:15:00"/>
    <n v="85.94"/>
    <n v="0"/>
    <n v="8.19"/>
    <n v="0"/>
    <n v="0.25"/>
    <b v="1"/>
    <n v="8.19"/>
    <n v="21.484999999999999"/>
    <n v="-1"/>
    <b v="1"/>
    <b v="1"/>
    <x v="2"/>
    <n v="44.257532089025801"/>
    <n v="44.257532089025801"/>
    <n v="7.7832544745743997"/>
    <n v="-8770.4453221321455"/>
    <n v="-8770.4453221321455"/>
    <n v="-1369.5581913432316"/>
    <x v="22361"/>
    <n v="-1369.5581913432316"/>
  </r>
  <r>
    <x v="2"/>
    <d v="2012-03-04T22:30:00"/>
    <n v="85.94"/>
    <n v="0"/>
    <n v="8.19"/>
    <n v="0"/>
    <n v="0.25"/>
    <b v="1"/>
    <n v="8.19"/>
    <n v="21.484999999999999"/>
    <n v="-1"/>
    <b v="1"/>
    <b v="1"/>
    <x v="2"/>
    <n v="44.257532089025801"/>
    <n v="44.257532089025801"/>
    <n v="7.7832544745743997"/>
    <n v="-8770.4453221321455"/>
    <n v="-8770.4453221321455"/>
    <n v="-1369.5581913432316"/>
    <x v="22362"/>
    <n v="-1369.5581913432316"/>
  </r>
  <r>
    <x v="2"/>
    <d v="2012-03-04T22:45:00"/>
    <n v="85.94"/>
    <n v="0"/>
    <n v="8.19"/>
    <n v="0"/>
    <n v="0.25"/>
    <b v="1"/>
    <n v="8.19"/>
    <n v="21.484999999999999"/>
    <n v="-1"/>
    <b v="1"/>
    <b v="1"/>
    <x v="2"/>
    <n v="44.257532089025801"/>
    <n v="44.257532089025801"/>
    <n v="7.7832544745743997"/>
    <n v="-8770.4453221321455"/>
    <n v="-8770.4453221321455"/>
    <n v="-1369.5581913432316"/>
    <x v="22363"/>
    <n v="-1369.5581913432316"/>
  </r>
  <r>
    <x v="2"/>
    <d v="2012-03-04T23:00:00"/>
    <n v="85.94"/>
    <n v="0"/>
    <n v="8.19"/>
    <n v="0"/>
    <n v="0.25"/>
    <b v="1"/>
    <n v="8.19"/>
    <n v="21.484999999999999"/>
    <n v="-1"/>
    <b v="1"/>
    <b v="1"/>
    <x v="2"/>
    <n v="42.486495961269902"/>
    <n v="42.486495961269902"/>
    <n v="7.7832544745743997"/>
    <n v="-8474.2869538863706"/>
    <n v="-8474.2869538863706"/>
    <n v="-1369.5581913432316"/>
    <x v="22364"/>
    <n v="-1369.5581913432316"/>
  </r>
  <r>
    <x v="2"/>
    <d v="2012-03-04T23:15:00"/>
    <n v="85.94"/>
    <n v="0"/>
    <n v="8.19"/>
    <n v="0"/>
    <n v="0.25"/>
    <b v="1"/>
    <n v="8.19"/>
    <n v="21.484999999999999"/>
    <n v="-1"/>
    <b v="1"/>
    <b v="1"/>
    <x v="2"/>
    <n v="42.486495961269902"/>
    <n v="42.486495961269902"/>
    <n v="7.7832544745743997"/>
    <n v="-8474.2869538863706"/>
    <n v="-8474.2869538863706"/>
    <n v="-1369.5581913432316"/>
    <x v="22365"/>
    <n v="-1369.5581913432316"/>
  </r>
  <r>
    <x v="2"/>
    <d v="2012-03-04T23:30:00"/>
    <n v="85.94"/>
    <n v="0"/>
    <n v="8.19"/>
    <n v="0"/>
    <n v="0.25"/>
    <b v="1"/>
    <n v="8.19"/>
    <n v="21.484999999999999"/>
    <n v="-1"/>
    <b v="1"/>
    <b v="1"/>
    <x v="2"/>
    <n v="42.486495961269902"/>
    <n v="42.486495961269902"/>
    <n v="7.7832544745743997"/>
    <n v="-8474.2869538863706"/>
    <n v="-8474.2869538863706"/>
    <n v="-1369.5581913432316"/>
    <x v="22366"/>
    <n v="-1369.5581913432316"/>
  </r>
  <r>
    <x v="2"/>
    <d v="2012-03-04T23:45:00"/>
    <n v="85.94"/>
    <n v="0"/>
    <n v="8.19"/>
    <n v="0"/>
    <n v="0.25"/>
    <b v="1"/>
    <n v="8.19"/>
    <n v="21.484999999999999"/>
    <n v="-1"/>
    <b v="1"/>
    <b v="1"/>
    <x v="2"/>
    <n v="42.486495961269902"/>
    <n v="42.486495961269902"/>
    <n v="7.7832544745743997"/>
    <n v="-8474.2869538863706"/>
    <n v="-8474.2869538863706"/>
    <n v="-1369.5581913432316"/>
    <x v="22367"/>
    <n v="-1369.5581913432316"/>
  </r>
  <r>
    <x v="2"/>
    <d v="2012-03-05T00:00:00"/>
    <n v="98.4"/>
    <n v="0"/>
    <n v="5.53"/>
    <n v="0"/>
    <n v="0.25"/>
    <b v="1"/>
    <n v="5.53"/>
    <n v="24.6"/>
    <n v="-1"/>
    <b v="1"/>
    <b v="1"/>
    <x v="2"/>
    <n v="42.255746732346303"/>
    <n v="42.255746732346303"/>
    <n v="7.7835712657040599"/>
    <n v="-9149.816623332119"/>
    <n v="-9149.816623332119"/>
    <n v="-1058.8614678438489"/>
    <x v="22368"/>
    <n v="-1058.8614678438489"/>
  </r>
  <r>
    <x v="2"/>
    <d v="2012-03-05T00:15:00"/>
    <n v="98.4"/>
    <n v="0"/>
    <n v="5.53"/>
    <n v="0"/>
    <n v="0.25"/>
    <b v="1"/>
    <n v="5.53"/>
    <n v="24.6"/>
    <n v="-1"/>
    <b v="1"/>
    <b v="1"/>
    <x v="2"/>
    <n v="42.255746732346303"/>
    <n v="42.255746732346303"/>
    <n v="7.7835712657040599"/>
    <n v="-9149.816623332119"/>
    <n v="-9149.816623332119"/>
    <n v="-1058.8614678438489"/>
    <x v="22369"/>
    <n v="-1058.8614678438489"/>
  </r>
  <r>
    <x v="2"/>
    <d v="2012-03-05T00:30:00"/>
    <n v="98.4"/>
    <n v="0"/>
    <n v="5.53"/>
    <n v="0"/>
    <n v="0.25"/>
    <b v="1"/>
    <n v="5.53"/>
    <n v="24.6"/>
    <n v="-1"/>
    <b v="1"/>
    <b v="1"/>
    <x v="2"/>
    <n v="42.255746732346303"/>
    <n v="42.255746732346303"/>
    <n v="7.7835712657040599"/>
    <n v="-9149.816623332119"/>
    <n v="-9149.816623332119"/>
    <n v="-1058.8614678438489"/>
    <x v="22370"/>
    <n v="-1058.8614678438489"/>
  </r>
  <r>
    <x v="2"/>
    <d v="2012-03-05T00:45:00"/>
    <n v="98.4"/>
    <n v="0"/>
    <n v="5.53"/>
    <n v="0"/>
    <n v="0.25"/>
    <b v="1"/>
    <n v="5.53"/>
    <n v="24.6"/>
    <n v="-1"/>
    <b v="1"/>
    <b v="1"/>
    <x v="2"/>
    <n v="42.255746732346303"/>
    <n v="42.255746732346303"/>
    <n v="7.7835712657040599"/>
    <n v="-9149.816623332119"/>
    <n v="-9149.816623332119"/>
    <n v="-1058.8614678438489"/>
    <x v="22371"/>
    <n v="-1058.8614678438489"/>
  </r>
  <r>
    <x v="2"/>
    <d v="2012-03-05T01:00:00"/>
    <n v="98.4"/>
    <n v="0"/>
    <n v="5.53"/>
    <n v="0"/>
    <n v="0.25"/>
    <b v="1"/>
    <n v="5.53"/>
    <n v="24.6"/>
    <n v="-1"/>
    <b v="1"/>
    <b v="1"/>
    <x v="2"/>
    <n v="41.051668061102703"/>
    <n v="41.051668061102703"/>
    <n v="7.7835712657040599"/>
    <n v="-8919.2646325125042"/>
    <n v="-8919.2646325125042"/>
    <n v="-1058.8614678438489"/>
    <x v="22372"/>
    <n v="-1058.8614678438489"/>
  </r>
  <r>
    <x v="2"/>
    <d v="2012-03-05T01:15:00"/>
    <n v="98.4"/>
    <n v="0"/>
    <n v="5.53"/>
    <n v="0"/>
    <n v="0.25"/>
    <b v="1"/>
    <n v="5.53"/>
    <n v="24.6"/>
    <n v="-1"/>
    <b v="1"/>
    <b v="1"/>
    <x v="2"/>
    <n v="41.051668061102703"/>
    <n v="41.051668061102703"/>
    <n v="7.7835712657040599"/>
    <n v="-8919.2646325125042"/>
    <n v="-8919.2646325125042"/>
    <n v="-1058.8614678438489"/>
    <x v="22373"/>
    <n v="-1058.8614678438489"/>
  </r>
  <r>
    <x v="2"/>
    <d v="2012-03-05T01:30:00"/>
    <n v="98.4"/>
    <n v="0"/>
    <n v="5.53"/>
    <n v="0"/>
    <n v="0.25"/>
    <b v="1"/>
    <n v="5.53"/>
    <n v="24.6"/>
    <n v="-1"/>
    <b v="1"/>
    <b v="1"/>
    <x v="2"/>
    <n v="41.051668061102703"/>
    <n v="41.051668061102703"/>
    <n v="7.7835712657040599"/>
    <n v="-8919.2646325125042"/>
    <n v="-8919.2646325125042"/>
    <n v="-1058.8614678438489"/>
    <x v="22374"/>
    <n v="-1058.8614678438489"/>
  </r>
  <r>
    <x v="2"/>
    <d v="2012-03-05T01:45:00"/>
    <n v="98.4"/>
    <n v="0"/>
    <n v="5.53"/>
    <n v="0"/>
    <n v="0.25"/>
    <b v="1"/>
    <n v="5.53"/>
    <n v="24.6"/>
    <n v="-1"/>
    <b v="1"/>
    <b v="1"/>
    <x v="2"/>
    <n v="41.051668061102703"/>
    <n v="41.051668061102703"/>
    <n v="7.7835712657040599"/>
    <n v="-8919.2646325125042"/>
    <n v="-8919.2646325125042"/>
    <n v="-1058.8614678438489"/>
    <x v="22375"/>
    <n v="-1058.8614678438489"/>
  </r>
  <r>
    <x v="2"/>
    <d v="2012-03-05T02:00:00"/>
    <n v="98.4"/>
    <n v="0"/>
    <n v="5.53"/>
    <n v="0"/>
    <n v="0.25"/>
    <b v="1"/>
    <n v="5.53"/>
    <n v="24.6"/>
    <n v="-1"/>
    <b v="1"/>
    <b v="1"/>
    <x v="2"/>
    <n v="40.358462768363403"/>
    <n v="40.358462768363403"/>
    <n v="7.7835712657040599"/>
    <n v="-8786.5325576866326"/>
    <n v="-8786.5325576866326"/>
    <n v="-1058.8614678438489"/>
    <x v="22376"/>
    <n v="-1058.8614678438489"/>
  </r>
  <r>
    <x v="2"/>
    <d v="2012-03-05T02:15:00"/>
    <n v="98.4"/>
    <n v="0"/>
    <n v="5.53"/>
    <n v="0"/>
    <n v="0.25"/>
    <b v="1"/>
    <n v="5.53"/>
    <n v="24.6"/>
    <n v="-1"/>
    <b v="1"/>
    <b v="1"/>
    <x v="2"/>
    <n v="40.358462768363403"/>
    <n v="40.358462768363403"/>
    <n v="7.7835712657040599"/>
    <n v="-8786.5325576866326"/>
    <n v="-8786.5325576866326"/>
    <n v="-1058.8614678438489"/>
    <x v="22377"/>
    <n v="-1058.8614678438489"/>
  </r>
  <r>
    <x v="2"/>
    <d v="2012-03-05T02:30:00"/>
    <n v="98.4"/>
    <n v="0"/>
    <n v="5.53"/>
    <n v="0"/>
    <n v="0.25"/>
    <b v="1"/>
    <n v="5.53"/>
    <n v="24.6"/>
    <n v="-1"/>
    <b v="1"/>
    <b v="1"/>
    <x v="2"/>
    <n v="40.358462768363403"/>
    <n v="40.358462768363403"/>
    <n v="7.7835712657040599"/>
    <n v="-8786.5325576866326"/>
    <n v="-8786.5325576866326"/>
    <n v="-1058.8614678438489"/>
    <x v="22378"/>
    <n v="-1058.8614678438489"/>
  </r>
  <r>
    <x v="2"/>
    <d v="2012-03-05T02:45:00"/>
    <n v="98.4"/>
    <n v="0"/>
    <n v="5.53"/>
    <n v="0"/>
    <n v="0.25"/>
    <b v="1"/>
    <n v="5.53"/>
    <n v="24.6"/>
    <n v="-1"/>
    <b v="1"/>
    <b v="1"/>
    <x v="2"/>
    <n v="40.358462768363403"/>
    <n v="40.358462768363403"/>
    <n v="7.7835712657040599"/>
    <n v="-8786.5325576866326"/>
    <n v="-8786.5325576866326"/>
    <n v="-1058.8614678438489"/>
    <x v="22379"/>
    <n v="-1058.8614678438489"/>
  </r>
  <r>
    <x v="2"/>
    <d v="2012-03-05T03:00:00"/>
    <n v="98.4"/>
    <n v="0"/>
    <n v="5.53"/>
    <n v="0"/>
    <n v="0.25"/>
    <b v="1"/>
    <n v="5.53"/>
    <n v="24.6"/>
    <n v="-1"/>
    <b v="1"/>
    <b v="1"/>
    <x v="2"/>
    <n v="40.4937176847031"/>
    <n v="40.4937176847031"/>
    <n v="7.7835712657040599"/>
    <n v="-8812.4306081836585"/>
    <n v="-8812.4306081836585"/>
    <n v="-1058.8614678438489"/>
    <x v="22380"/>
    <n v="-1058.8614678438489"/>
  </r>
  <r>
    <x v="2"/>
    <d v="2012-03-05T03:15:00"/>
    <n v="98.4"/>
    <n v="0"/>
    <n v="5.53"/>
    <n v="0"/>
    <n v="0.25"/>
    <b v="1"/>
    <n v="5.53"/>
    <n v="24.6"/>
    <n v="-1"/>
    <b v="1"/>
    <b v="1"/>
    <x v="2"/>
    <n v="40.4937176847031"/>
    <n v="40.4937176847031"/>
    <n v="7.7835712657040599"/>
    <n v="-8812.4306081836585"/>
    <n v="-8812.4306081836585"/>
    <n v="-1058.8614678438489"/>
    <x v="22381"/>
    <n v="-1058.8614678438489"/>
  </r>
  <r>
    <x v="2"/>
    <d v="2012-03-05T03:30:00"/>
    <n v="98.4"/>
    <n v="0"/>
    <n v="5.53"/>
    <n v="0"/>
    <n v="0.25"/>
    <b v="1"/>
    <n v="5.53"/>
    <n v="24.6"/>
    <n v="-1"/>
    <b v="1"/>
    <b v="1"/>
    <x v="2"/>
    <n v="40.4937176847031"/>
    <n v="40.4937176847031"/>
    <n v="7.7835712657040599"/>
    <n v="-8812.4306081836585"/>
    <n v="-8812.4306081836585"/>
    <n v="-1058.8614678438489"/>
    <x v="22382"/>
    <n v="-1058.8614678438489"/>
  </r>
  <r>
    <x v="2"/>
    <d v="2012-03-05T03:45:00"/>
    <n v="98.4"/>
    <n v="0"/>
    <n v="5.53"/>
    <n v="0"/>
    <n v="0.25"/>
    <b v="1"/>
    <n v="5.53"/>
    <n v="24.6"/>
    <n v="-1"/>
    <b v="1"/>
    <b v="1"/>
    <x v="2"/>
    <n v="40.4937176847031"/>
    <n v="40.4937176847031"/>
    <n v="7.7835712657040599"/>
    <n v="-8812.4306081836585"/>
    <n v="-8812.4306081836585"/>
    <n v="-1058.8614678438489"/>
    <x v="22383"/>
    <n v="-1058.8614678438489"/>
  </r>
  <r>
    <x v="2"/>
    <d v="2012-03-05T04:00:00"/>
    <n v="98.4"/>
    <n v="0"/>
    <n v="5.53"/>
    <n v="0"/>
    <n v="0.25"/>
    <b v="1"/>
    <n v="5.53"/>
    <n v="24.6"/>
    <n v="-1"/>
    <b v="1"/>
    <b v="1"/>
    <x v="2"/>
    <n v="41.907226770200403"/>
    <n v="41.907226770200403"/>
    <n v="7.7835712657040599"/>
    <n v="-9083.0834662451962"/>
    <n v="-9083.0834662451962"/>
    <n v="-1058.8614678438489"/>
    <x v="22384"/>
    <n v="-1058.8614678438489"/>
  </r>
  <r>
    <x v="2"/>
    <d v="2012-03-05T04:15:00"/>
    <n v="98.4"/>
    <n v="0"/>
    <n v="5.53"/>
    <n v="0"/>
    <n v="0.25"/>
    <b v="1"/>
    <n v="5.53"/>
    <n v="24.6"/>
    <n v="-1"/>
    <b v="1"/>
    <b v="1"/>
    <x v="2"/>
    <n v="41.907226770200403"/>
    <n v="41.907226770200403"/>
    <n v="7.7835712657040599"/>
    <n v="-9083.0834662451962"/>
    <n v="-9083.0834662451962"/>
    <n v="-1058.8614678438489"/>
    <x v="22385"/>
    <n v="-1058.8614678438489"/>
  </r>
  <r>
    <x v="2"/>
    <d v="2012-03-05T04:30:00"/>
    <n v="98.4"/>
    <n v="0"/>
    <n v="5.53"/>
    <n v="0"/>
    <n v="0.25"/>
    <b v="1"/>
    <n v="5.53"/>
    <n v="24.6"/>
    <n v="-1"/>
    <b v="1"/>
    <b v="1"/>
    <x v="2"/>
    <n v="41.907226770200403"/>
    <n v="41.907226770200403"/>
    <n v="7.7835712657040599"/>
    <n v="-9083.0834662451962"/>
    <n v="-9083.0834662451962"/>
    <n v="-1058.8614678438489"/>
    <x v="22386"/>
    <n v="-1058.8614678438489"/>
  </r>
  <r>
    <x v="2"/>
    <d v="2012-03-05T04:45:00"/>
    <n v="98.4"/>
    <n v="0"/>
    <n v="5.53"/>
    <n v="0"/>
    <n v="0.25"/>
    <b v="1"/>
    <n v="5.53"/>
    <n v="24.6"/>
    <n v="-1"/>
    <b v="1"/>
    <b v="1"/>
    <x v="2"/>
    <n v="41.907226770200403"/>
    <n v="41.907226770200403"/>
    <n v="7.7835712657040599"/>
    <n v="-9083.0834662451962"/>
    <n v="-9083.0834662451962"/>
    <n v="-1058.8614678438489"/>
    <x v="22387"/>
    <n v="-1058.8614678438489"/>
  </r>
  <r>
    <x v="2"/>
    <d v="2012-03-05T05:00:00"/>
    <n v="98.4"/>
    <n v="0"/>
    <n v="5.53"/>
    <n v="0"/>
    <n v="0.25"/>
    <b v="1"/>
    <n v="5.53"/>
    <n v="24.6"/>
    <n v="-1"/>
    <b v="1"/>
    <b v="1"/>
    <x v="2"/>
    <n v="44.217338946870797"/>
    <n v="44.217338946870797"/>
    <n v="7.7835712657040599"/>
    <n v="-9525.4141661137583"/>
    <n v="-9525.4141661137583"/>
    <n v="-1058.8614678438489"/>
    <x v="22388"/>
    <n v="-1058.8614678438489"/>
  </r>
  <r>
    <x v="2"/>
    <d v="2012-03-05T05:15:00"/>
    <n v="98.4"/>
    <n v="0"/>
    <n v="5.53"/>
    <n v="0"/>
    <n v="0.25"/>
    <b v="1"/>
    <n v="5.53"/>
    <n v="24.6"/>
    <n v="-1"/>
    <b v="1"/>
    <b v="1"/>
    <x v="2"/>
    <n v="44.217338946870797"/>
    <n v="44.217338946870797"/>
    <n v="7.7835712657040599"/>
    <n v="-9525.4141661137583"/>
    <n v="-9525.4141661137583"/>
    <n v="-1058.8614678438489"/>
    <x v="22389"/>
    <n v="-1058.8614678438489"/>
  </r>
  <r>
    <x v="2"/>
    <d v="2012-03-05T05:30:00"/>
    <n v="98.4"/>
    <n v="0"/>
    <n v="5.53"/>
    <n v="0"/>
    <n v="0.25"/>
    <b v="1"/>
    <n v="5.53"/>
    <n v="24.6"/>
    <n v="-1"/>
    <b v="1"/>
    <b v="1"/>
    <x v="2"/>
    <n v="44.217338946870797"/>
    <n v="44.217338946870797"/>
    <n v="7.7835712657040599"/>
    <n v="-9525.4141661137583"/>
    <n v="-9525.4141661137583"/>
    <n v="-1058.8614678438489"/>
    <x v="22390"/>
    <n v="-1058.8614678438489"/>
  </r>
  <r>
    <x v="2"/>
    <d v="2012-03-05T05:45:00"/>
    <n v="98.4"/>
    <n v="0"/>
    <n v="5.53"/>
    <n v="0"/>
    <n v="0.25"/>
    <b v="1"/>
    <n v="5.53"/>
    <n v="24.6"/>
    <n v="-1"/>
    <b v="1"/>
    <b v="1"/>
    <x v="2"/>
    <n v="44.217338946870797"/>
    <n v="44.217338946870797"/>
    <n v="7.7835712657040599"/>
    <n v="-9525.4141661137583"/>
    <n v="-9525.4141661137583"/>
    <n v="-1058.8614678438489"/>
    <x v="22391"/>
    <n v="-1058.8614678438489"/>
  </r>
  <r>
    <x v="2"/>
    <d v="2012-03-05T06:00:00"/>
    <n v="98.4"/>
    <n v="0"/>
    <n v="5.53"/>
    <n v="0"/>
    <n v="0.25"/>
    <b v="1"/>
    <n v="5.53"/>
    <n v="24.6"/>
    <n v="-1"/>
    <b v="1"/>
    <b v="1"/>
    <x v="2"/>
    <n v="48.169763896175198"/>
    <n v="48.169763896175198"/>
    <n v="7.7835712657040599"/>
    <n v="-10282.208105239095"/>
    <n v="-10282.208105239095"/>
    <n v="-1058.8614678438489"/>
    <x v="22392"/>
    <n v="-1058.8614678438489"/>
  </r>
  <r>
    <x v="2"/>
    <d v="2012-03-05T06:15:00"/>
    <n v="98.4"/>
    <n v="0"/>
    <n v="5.53"/>
    <n v="0"/>
    <n v="0.25"/>
    <b v="1"/>
    <n v="5.53"/>
    <n v="24.6"/>
    <n v="-1"/>
    <b v="1"/>
    <b v="1"/>
    <x v="2"/>
    <n v="48.169763896175198"/>
    <n v="48.169763896175198"/>
    <n v="7.7835712657040599"/>
    <n v="-10282.208105239095"/>
    <n v="-10282.208105239095"/>
    <n v="-1058.8614678438489"/>
    <x v="22393"/>
    <n v="-1058.8614678438489"/>
  </r>
  <r>
    <x v="2"/>
    <d v="2012-03-05T06:30:00"/>
    <n v="98.4"/>
    <n v="0"/>
    <n v="5.53"/>
    <n v="0"/>
    <n v="0.25"/>
    <b v="1"/>
    <n v="5.53"/>
    <n v="24.6"/>
    <n v="-1"/>
    <b v="1"/>
    <b v="1"/>
    <x v="2"/>
    <n v="48.169763896175198"/>
    <n v="48.169763896175198"/>
    <n v="7.7835712657040599"/>
    <n v="-10282.208105239095"/>
    <n v="-10282.208105239095"/>
    <n v="-1058.8614678438489"/>
    <x v="22394"/>
    <n v="-1058.8614678438489"/>
  </r>
  <r>
    <x v="2"/>
    <d v="2012-03-05T06:45:00"/>
    <n v="98.4"/>
    <n v="0"/>
    <n v="5.53"/>
    <n v="0"/>
    <n v="0.25"/>
    <b v="1"/>
    <n v="5.53"/>
    <n v="24.6"/>
    <n v="-1"/>
    <b v="1"/>
    <b v="1"/>
    <x v="2"/>
    <n v="48.169763896175198"/>
    <n v="48.169763896175198"/>
    <n v="7.7835712657040599"/>
    <n v="-10282.208105239095"/>
    <n v="-10282.208105239095"/>
    <n v="-1058.8614678438489"/>
    <x v="22395"/>
    <n v="-1058.8614678438489"/>
  </r>
  <r>
    <x v="2"/>
    <d v="2012-03-05T07:00:00"/>
    <n v="98.4"/>
    <n v="0"/>
    <n v="5.53"/>
    <n v="0"/>
    <n v="0.25"/>
    <b v="1"/>
    <n v="5.53"/>
    <n v="24.6"/>
    <n v="-1"/>
    <b v="1"/>
    <b v="1"/>
    <x v="2"/>
    <n v="57.4948255631896"/>
    <n v="57.4948255631896"/>
    <n v="7.7835712657040599"/>
    <n v="-12067.732243479471"/>
    <n v="-12067.732243479471"/>
    <n v="-1058.8614678438489"/>
    <x v="22396"/>
    <n v="-1058.8614678438489"/>
  </r>
  <r>
    <x v="2"/>
    <d v="2012-03-05T07:15:00"/>
    <n v="98.4"/>
    <n v="0"/>
    <n v="5.53"/>
    <n v="0"/>
    <n v="0.25"/>
    <b v="1"/>
    <n v="5.53"/>
    <n v="24.6"/>
    <n v="-1"/>
    <b v="1"/>
    <b v="1"/>
    <x v="2"/>
    <n v="57.4948255631896"/>
    <n v="57.4948255631896"/>
    <n v="7.7835712657040599"/>
    <n v="-12067.732243479471"/>
    <n v="-12067.732243479471"/>
    <n v="-1058.8614678438489"/>
    <x v="22397"/>
    <n v="-1058.8614678438489"/>
  </r>
  <r>
    <x v="2"/>
    <d v="2012-03-05T07:30:00"/>
    <n v="98.4"/>
    <n v="0"/>
    <n v="5.53"/>
    <n v="0"/>
    <n v="0.25"/>
    <b v="1"/>
    <n v="5.53"/>
    <n v="24.6"/>
    <n v="-1"/>
    <b v="1"/>
    <b v="1"/>
    <x v="2"/>
    <n v="57.4948255631896"/>
    <n v="57.4948255631896"/>
    <n v="7.7835712657040599"/>
    <n v="-12067.732243479471"/>
    <n v="-12067.732243479471"/>
    <n v="-1058.8614678438489"/>
    <x v="22398"/>
    <n v="-1058.8614678438489"/>
  </r>
  <r>
    <x v="2"/>
    <d v="2012-03-05T07:45:00"/>
    <n v="98.4"/>
    <n v="0"/>
    <n v="5.53"/>
    <n v="0"/>
    <n v="0.25"/>
    <b v="1"/>
    <n v="5.53"/>
    <n v="24.6"/>
    <n v="-1"/>
    <b v="1"/>
    <b v="1"/>
    <x v="2"/>
    <n v="57.4948255631896"/>
    <n v="57.4948255631896"/>
    <n v="7.7835712657040599"/>
    <n v="-12067.732243479471"/>
    <n v="-12067.732243479471"/>
    <n v="-1058.8614678438489"/>
    <x v="22399"/>
    <n v="-1058.8614678438489"/>
  </r>
  <r>
    <x v="2"/>
    <d v="2012-03-05T08:00:00"/>
    <n v="98.4"/>
    <n v="0"/>
    <n v="5.53"/>
    <n v="0"/>
    <n v="0.25"/>
    <b v="1"/>
    <n v="5.53"/>
    <n v="24.6"/>
    <n v="-1"/>
    <b v="1"/>
    <b v="1"/>
    <x v="2"/>
    <n v="73.194850957084"/>
    <n v="73.194850957084"/>
    <n v="7.7835712657040599"/>
    <n v="-15073.908000037287"/>
    <n v="-15073.908000037287"/>
    <n v="-1058.8614678438489"/>
    <x v="22400"/>
    <n v="-1058.8614678438489"/>
  </r>
  <r>
    <x v="2"/>
    <d v="2012-03-05T08:15:00"/>
    <n v="98.4"/>
    <n v="0"/>
    <n v="5.53"/>
    <n v="0"/>
    <n v="0.25"/>
    <b v="1"/>
    <n v="5.53"/>
    <n v="24.6"/>
    <n v="-1"/>
    <b v="1"/>
    <b v="1"/>
    <x v="2"/>
    <n v="73.194850957084"/>
    <n v="73.194850957084"/>
    <n v="7.7835712657040599"/>
    <n v="-15073.908000037287"/>
    <n v="-15073.908000037287"/>
    <n v="-1058.8614678438489"/>
    <x v="22401"/>
    <n v="-1058.8614678438489"/>
  </r>
  <r>
    <x v="2"/>
    <d v="2012-03-05T08:30:00"/>
    <n v="98.4"/>
    <n v="0"/>
    <n v="5.53"/>
    <n v="0"/>
    <n v="0.25"/>
    <b v="1"/>
    <n v="5.53"/>
    <n v="24.6"/>
    <n v="-1"/>
    <b v="1"/>
    <b v="1"/>
    <x v="2"/>
    <n v="73.194850957084"/>
    <n v="73.194850957084"/>
    <n v="7.7835712657040599"/>
    <n v="-15073.908000037287"/>
    <n v="-15073.908000037287"/>
    <n v="-1058.8614678438489"/>
    <x v="22402"/>
    <n v="-1058.8614678438489"/>
  </r>
  <r>
    <x v="2"/>
    <d v="2012-03-05T08:45:00"/>
    <n v="98.4"/>
    <n v="0"/>
    <n v="5.53"/>
    <n v="0"/>
    <n v="0.25"/>
    <b v="1"/>
    <n v="5.53"/>
    <n v="24.6"/>
    <n v="-1"/>
    <b v="1"/>
    <b v="1"/>
    <x v="2"/>
    <n v="73.194850957084"/>
    <n v="73.194850957084"/>
    <n v="7.7835712657040599"/>
    <n v="-15073.908000037287"/>
    <n v="-15073.908000037287"/>
    <n v="-1058.8614678438489"/>
    <x v="22403"/>
    <n v="-1058.8614678438489"/>
  </r>
  <r>
    <x v="2"/>
    <d v="2012-03-05T09:00:00"/>
    <n v="98.4"/>
    <n v="0"/>
    <n v="5.53"/>
    <n v="0"/>
    <n v="0.25"/>
    <b v="1"/>
    <n v="5.53"/>
    <n v="24.6"/>
    <n v="-1"/>
    <b v="1"/>
    <b v="1"/>
    <x v="2"/>
    <n v="63.049215614612301"/>
    <n v="63.049215614612301"/>
    <n v="7.7835712657040599"/>
    <n v="-13131.26381722752"/>
    <n v="-13131.26381722752"/>
    <n v="-1058.8614678438489"/>
    <x v="22404"/>
    <n v="-1058.8614678438489"/>
  </r>
  <r>
    <x v="2"/>
    <d v="2012-03-05T09:15:00"/>
    <n v="98.4"/>
    <n v="0"/>
    <n v="5.53"/>
    <n v="0"/>
    <n v="0.25"/>
    <b v="1"/>
    <n v="5.53"/>
    <n v="24.6"/>
    <n v="-1"/>
    <b v="1"/>
    <b v="1"/>
    <x v="2"/>
    <n v="63.049215614612301"/>
    <n v="63.049215614612301"/>
    <n v="7.7835712657040599"/>
    <n v="-13131.26381722752"/>
    <n v="-13131.26381722752"/>
    <n v="-1058.8614678438489"/>
    <x v="22405"/>
    <n v="-1058.8614678438489"/>
  </r>
  <r>
    <x v="2"/>
    <d v="2012-03-05T09:30:00"/>
    <n v="98.4"/>
    <n v="0"/>
    <n v="5.53"/>
    <n v="0"/>
    <n v="0.25"/>
    <b v="1"/>
    <n v="5.53"/>
    <n v="24.6"/>
    <n v="-1"/>
    <b v="1"/>
    <b v="1"/>
    <x v="2"/>
    <n v="63.049215614612301"/>
    <n v="63.049215614612301"/>
    <n v="7.7835712657040599"/>
    <n v="-13131.26381722752"/>
    <n v="-13131.26381722752"/>
    <n v="-1058.8614678438489"/>
    <x v="22406"/>
    <n v="-1058.8614678438489"/>
  </r>
  <r>
    <x v="2"/>
    <d v="2012-03-05T09:45:00"/>
    <n v="98.4"/>
    <n v="0"/>
    <n v="5.53"/>
    <n v="0"/>
    <n v="0.25"/>
    <b v="1"/>
    <n v="5.53"/>
    <n v="24.6"/>
    <n v="-1"/>
    <b v="1"/>
    <b v="1"/>
    <x v="2"/>
    <n v="63.049215614612301"/>
    <n v="63.049215614612301"/>
    <n v="7.7835712657040599"/>
    <n v="-13131.26381722752"/>
    <n v="-13131.26381722752"/>
    <n v="-1058.8614678438489"/>
    <x v="22407"/>
    <n v="-1058.8614678438489"/>
  </r>
  <r>
    <x v="2"/>
    <d v="2012-03-05T10:00:00"/>
    <n v="98.4"/>
    <n v="0"/>
    <n v="5.53"/>
    <n v="0"/>
    <n v="0.25"/>
    <b v="1"/>
    <n v="5.53"/>
    <n v="24.6"/>
    <n v="-1"/>
    <b v="1"/>
    <b v="1"/>
    <x v="2"/>
    <n v="56.481749161112397"/>
    <n v="56.481749161112397"/>
    <n v="7.7835712657040599"/>
    <n v="-11873.752575099465"/>
    <n v="-11873.752575099465"/>
    <n v="-1058.8614678438489"/>
    <x v="22408"/>
    <n v="-1058.8614678438489"/>
  </r>
  <r>
    <x v="2"/>
    <d v="2012-03-05T10:15:00"/>
    <n v="98.4"/>
    <n v="0"/>
    <n v="5.53"/>
    <n v="0"/>
    <n v="0.25"/>
    <b v="1"/>
    <n v="5.53"/>
    <n v="24.6"/>
    <n v="-1"/>
    <b v="1"/>
    <b v="1"/>
    <x v="2"/>
    <n v="56.481749161112397"/>
    <n v="56.481749161112397"/>
    <n v="7.7835712657040599"/>
    <n v="-11873.752575099465"/>
    <n v="-11873.752575099465"/>
    <n v="-1058.8614678438489"/>
    <x v="22409"/>
    <n v="-1058.8614678438489"/>
  </r>
  <r>
    <x v="2"/>
    <d v="2012-03-05T10:30:00"/>
    <n v="98.4"/>
    <n v="0"/>
    <n v="5.53"/>
    <n v="0"/>
    <n v="0.25"/>
    <b v="1"/>
    <n v="5.53"/>
    <n v="24.6"/>
    <n v="-1"/>
    <b v="1"/>
    <b v="1"/>
    <x v="2"/>
    <n v="56.481749161112397"/>
    <n v="56.481749161112397"/>
    <n v="7.7835712657040599"/>
    <n v="-11873.752575099465"/>
    <n v="-11873.752575099465"/>
    <n v="-1058.8614678438489"/>
    <x v="22410"/>
    <n v="-1058.8614678438489"/>
  </r>
  <r>
    <x v="2"/>
    <d v="2012-03-05T10:45:00"/>
    <n v="98.4"/>
    <n v="0"/>
    <n v="5.53"/>
    <n v="0"/>
    <n v="0.25"/>
    <b v="1"/>
    <n v="5.53"/>
    <n v="24.6"/>
    <n v="-1"/>
    <b v="1"/>
    <b v="1"/>
    <x v="2"/>
    <n v="56.481749161112397"/>
    <n v="56.481749161112397"/>
    <n v="7.7835712657040599"/>
    <n v="-11873.752575099465"/>
    <n v="-11873.752575099465"/>
    <n v="-1058.8614678438489"/>
    <x v="22411"/>
    <n v="-1058.8614678438489"/>
  </r>
  <r>
    <x v="2"/>
    <d v="2012-03-05T11:00:00"/>
    <n v="98.4"/>
    <n v="0"/>
    <n v="5.53"/>
    <n v="0"/>
    <n v="0.25"/>
    <b v="1"/>
    <n v="5.53"/>
    <n v="24.6"/>
    <n v="-1"/>
    <b v="1"/>
    <b v="1"/>
    <x v="2"/>
    <n v="52.383074297491397"/>
    <n v="52.383074297491397"/>
    <n v="7.7835712657040599"/>
    <n v="-11088.955308859244"/>
    <n v="-11088.955308859244"/>
    <n v="-1058.8614678438489"/>
    <x v="22412"/>
    <n v="-1058.8614678438489"/>
  </r>
  <r>
    <x v="2"/>
    <d v="2012-03-05T11:15:00"/>
    <n v="98.4"/>
    <n v="0"/>
    <n v="5.53"/>
    <n v="0"/>
    <n v="0.25"/>
    <b v="1"/>
    <n v="5.53"/>
    <n v="24.6"/>
    <n v="-1"/>
    <b v="1"/>
    <b v="1"/>
    <x v="2"/>
    <n v="52.383074297491397"/>
    <n v="52.383074297491397"/>
    <n v="7.7835712657040599"/>
    <n v="-11088.955308859244"/>
    <n v="-11088.955308859244"/>
    <n v="-1058.8614678438489"/>
    <x v="22413"/>
    <n v="-1058.8614678438489"/>
  </r>
  <r>
    <x v="2"/>
    <d v="2012-03-05T11:30:00"/>
    <n v="98.4"/>
    <n v="0"/>
    <n v="5.53"/>
    <n v="0"/>
    <n v="0.25"/>
    <b v="1"/>
    <n v="5.53"/>
    <n v="24.6"/>
    <n v="-1"/>
    <b v="1"/>
    <b v="1"/>
    <x v="2"/>
    <n v="52.383074297491397"/>
    <n v="52.383074297491397"/>
    <n v="7.7835712657040599"/>
    <n v="-11088.955308859244"/>
    <n v="-11088.955308859244"/>
    <n v="-1058.8614678438489"/>
    <x v="22414"/>
    <n v="-1058.8614678438489"/>
  </r>
  <r>
    <x v="2"/>
    <d v="2012-03-05T11:45:00"/>
    <n v="98.4"/>
    <n v="0"/>
    <n v="5.53"/>
    <n v="0"/>
    <n v="0.25"/>
    <b v="1"/>
    <n v="5.53"/>
    <n v="24.6"/>
    <n v="-1"/>
    <b v="1"/>
    <b v="1"/>
    <x v="2"/>
    <n v="52.383074297491397"/>
    <n v="52.383074297491397"/>
    <n v="7.7835712657040599"/>
    <n v="-11088.955308859244"/>
    <n v="-11088.955308859244"/>
    <n v="-1058.8614678438489"/>
    <x v="22415"/>
    <n v="-1058.8614678438489"/>
  </r>
  <r>
    <x v="2"/>
    <d v="2012-03-05T12:00:00"/>
    <n v="98.4"/>
    <n v="0"/>
    <n v="5.53"/>
    <n v="0"/>
    <n v="0.25"/>
    <b v="1"/>
    <n v="5.53"/>
    <n v="24.6"/>
    <n v="-1"/>
    <b v="1"/>
    <b v="1"/>
    <x v="2"/>
    <n v="50.376743203590301"/>
    <n v="50.376743203590301"/>
    <n v="7.7835712657040599"/>
    <n v="-10704.791350980606"/>
    <n v="-10704.791350980606"/>
    <n v="-1058.8614678438489"/>
    <x v="22416"/>
    <n v="-1058.8614678438489"/>
  </r>
  <r>
    <x v="2"/>
    <d v="2012-03-05T12:15:00"/>
    <n v="98.4"/>
    <n v="0"/>
    <n v="5.53"/>
    <n v="0"/>
    <n v="0.25"/>
    <b v="1"/>
    <n v="5.53"/>
    <n v="24.6"/>
    <n v="-1"/>
    <b v="1"/>
    <b v="1"/>
    <x v="2"/>
    <n v="50.376743203590301"/>
    <n v="50.376743203590301"/>
    <n v="7.7835712657040599"/>
    <n v="-10704.791350980606"/>
    <n v="-10704.791350980606"/>
    <n v="-1058.8614678438489"/>
    <x v="22417"/>
    <n v="-1058.8614678438489"/>
  </r>
  <r>
    <x v="2"/>
    <d v="2012-03-05T12:30:00"/>
    <n v="98.4"/>
    <n v="0"/>
    <n v="5.53"/>
    <n v="0"/>
    <n v="0.25"/>
    <b v="1"/>
    <n v="5.53"/>
    <n v="24.6"/>
    <n v="-1"/>
    <b v="1"/>
    <b v="1"/>
    <x v="2"/>
    <n v="50.376743203590301"/>
    <n v="50.376743203590301"/>
    <n v="7.7835712657040599"/>
    <n v="-10704.791350980606"/>
    <n v="-10704.791350980606"/>
    <n v="-1058.8614678438489"/>
    <x v="22418"/>
    <n v="-1058.8614678438489"/>
  </r>
  <r>
    <x v="2"/>
    <d v="2012-03-05T12:45:00"/>
    <n v="98.4"/>
    <n v="0"/>
    <n v="5.53"/>
    <n v="0"/>
    <n v="0.25"/>
    <b v="1"/>
    <n v="5.53"/>
    <n v="24.6"/>
    <n v="-1"/>
    <b v="1"/>
    <b v="1"/>
    <x v="2"/>
    <n v="50.376743203590301"/>
    <n v="50.376743203590301"/>
    <n v="7.7835712657040599"/>
    <n v="-10704.791350980606"/>
    <n v="-10704.791350980606"/>
    <n v="-1058.8614678438489"/>
    <x v="22419"/>
    <n v="-1058.8614678438489"/>
  </r>
  <r>
    <x v="2"/>
    <d v="2012-03-05T13:00:00"/>
    <n v="98.4"/>
    <n v="0"/>
    <n v="5.53"/>
    <n v="0"/>
    <n v="0.25"/>
    <b v="1"/>
    <n v="5.53"/>
    <n v="24.6"/>
    <n v="-1"/>
    <b v="1"/>
    <b v="1"/>
    <x v="2"/>
    <n v="48.927411833654197"/>
    <n v="48.927411833654197"/>
    <n v="7.7835712657040599"/>
    <n v="-10427.279390444859"/>
    <n v="-10427.279390444859"/>
    <n v="-1058.8614678438489"/>
    <x v="22420"/>
    <n v="-1058.8614678438489"/>
  </r>
  <r>
    <x v="2"/>
    <d v="2012-03-05T13:15:00"/>
    <n v="98.4"/>
    <n v="0"/>
    <n v="5.53"/>
    <n v="0"/>
    <n v="0.25"/>
    <b v="1"/>
    <n v="5.53"/>
    <n v="24.6"/>
    <n v="-1"/>
    <b v="1"/>
    <b v="1"/>
    <x v="2"/>
    <n v="48.927411833654197"/>
    <n v="48.927411833654197"/>
    <n v="7.7835712657040599"/>
    <n v="-10427.279390444859"/>
    <n v="-10427.279390444859"/>
    <n v="-1058.8614678438489"/>
    <x v="22421"/>
    <n v="-1058.8614678438489"/>
  </r>
  <r>
    <x v="2"/>
    <d v="2012-03-05T13:30:00"/>
    <n v="98.4"/>
    <n v="0"/>
    <n v="5.53"/>
    <n v="0"/>
    <n v="0.25"/>
    <b v="1"/>
    <n v="5.53"/>
    <n v="24.6"/>
    <n v="-1"/>
    <b v="1"/>
    <b v="1"/>
    <x v="2"/>
    <n v="48.927411833654197"/>
    <n v="48.927411833654197"/>
    <n v="7.7835712657040599"/>
    <n v="-10427.279390444859"/>
    <n v="-10427.279390444859"/>
    <n v="-1058.8614678438489"/>
    <x v="22422"/>
    <n v="-1058.8614678438489"/>
  </r>
  <r>
    <x v="2"/>
    <d v="2012-03-05T13:45:00"/>
    <n v="98.4"/>
    <n v="0"/>
    <n v="5.53"/>
    <n v="0"/>
    <n v="0.25"/>
    <b v="1"/>
    <n v="5.53"/>
    <n v="24.6"/>
    <n v="-1"/>
    <b v="1"/>
    <b v="1"/>
    <x v="2"/>
    <n v="48.927411833654197"/>
    <n v="48.927411833654197"/>
    <n v="7.7835712657040599"/>
    <n v="-10427.279390444859"/>
    <n v="-10427.279390444859"/>
    <n v="-1058.8614678438489"/>
    <x v="22423"/>
    <n v="-1058.8614678438489"/>
  </r>
  <r>
    <x v="2"/>
    <d v="2012-03-05T14:00:00"/>
    <n v="98.4"/>
    <n v="0"/>
    <n v="5.53"/>
    <n v="0"/>
    <n v="0.25"/>
    <b v="1"/>
    <n v="5.53"/>
    <n v="24.6"/>
    <n v="-1"/>
    <b v="1"/>
    <b v="1"/>
    <x v="2"/>
    <n v="47.447180611978702"/>
    <n v="47.447180611978702"/>
    <n v="7.7835712657040599"/>
    <n v="-10143.850854435528"/>
    <n v="-10143.850854435528"/>
    <n v="-1058.8614678438489"/>
    <x v="22424"/>
    <n v="-1058.8614678438489"/>
  </r>
  <r>
    <x v="2"/>
    <d v="2012-03-05T14:15:00"/>
    <n v="98.4"/>
    <n v="0"/>
    <n v="5.53"/>
    <n v="0"/>
    <n v="0.25"/>
    <b v="1"/>
    <n v="5.53"/>
    <n v="24.6"/>
    <n v="-1"/>
    <b v="1"/>
    <b v="1"/>
    <x v="2"/>
    <n v="47.447180611978702"/>
    <n v="47.447180611978702"/>
    <n v="7.7835712657040599"/>
    <n v="-10143.850854435528"/>
    <n v="-10143.850854435528"/>
    <n v="-1058.8614678438489"/>
    <x v="22425"/>
    <n v="-1058.8614678438489"/>
  </r>
  <r>
    <x v="2"/>
    <d v="2012-03-05T14:30:00"/>
    <n v="98.4"/>
    <n v="0"/>
    <n v="5.53"/>
    <n v="0"/>
    <n v="0.25"/>
    <b v="1"/>
    <n v="5.53"/>
    <n v="24.6"/>
    <n v="-1"/>
    <b v="1"/>
    <b v="1"/>
    <x v="2"/>
    <n v="47.447180611978702"/>
    <n v="47.447180611978702"/>
    <n v="7.7835712657040599"/>
    <n v="-10143.850854435528"/>
    <n v="-10143.850854435528"/>
    <n v="-1058.8614678438489"/>
    <x v="22426"/>
    <n v="-1058.8614678438489"/>
  </r>
  <r>
    <x v="2"/>
    <d v="2012-03-05T14:45:00"/>
    <n v="98.4"/>
    <n v="0"/>
    <n v="5.53"/>
    <n v="0"/>
    <n v="0.25"/>
    <b v="1"/>
    <n v="5.53"/>
    <n v="24.6"/>
    <n v="-1"/>
    <b v="1"/>
    <b v="1"/>
    <x v="2"/>
    <n v="47.447180611978702"/>
    <n v="47.447180611978702"/>
    <n v="7.7835712657040599"/>
    <n v="-10143.850854435528"/>
    <n v="-10143.850854435528"/>
    <n v="-1058.8614678438489"/>
    <x v="22427"/>
    <n v="-1058.8614678438489"/>
  </r>
  <r>
    <x v="2"/>
    <d v="2012-03-05T15:00:00"/>
    <n v="98.4"/>
    <n v="0"/>
    <n v="5.53"/>
    <n v="0"/>
    <n v="0.25"/>
    <b v="1"/>
    <n v="5.53"/>
    <n v="24.6"/>
    <n v="-1"/>
    <b v="1"/>
    <b v="1"/>
    <x v="2"/>
    <n v="45.713440885772201"/>
    <n v="45.713440885772201"/>
    <n v="7.7835712657040599"/>
    <n v="-9811.8815612438084"/>
    <n v="-9811.8815612438084"/>
    <n v="-1058.8614678438489"/>
    <x v="22428"/>
    <n v="-1058.8614678438489"/>
  </r>
  <r>
    <x v="2"/>
    <d v="2012-03-05T15:15:00"/>
    <n v="98.4"/>
    <n v="0"/>
    <n v="5.53"/>
    <n v="0"/>
    <n v="0.25"/>
    <b v="1"/>
    <n v="5.53"/>
    <n v="24.6"/>
    <n v="-1"/>
    <b v="1"/>
    <b v="1"/>
    <x v="2"/>
    <n v="45.713440885772201"/>
    <n v="45.713440885772201"/>
    <n v="7.7835712657040599"/>
    <n v="-9811.8815612438084"/>
    <n v="-9811.8815612438084"/>
    <n v="-1058.8614678438489"/>
    <x v="22429"/>
    <n v="-1058.8614678438489"/>
  </r>
  <r>
    <x v="2"/>
    <d v="2012-03-05T15:30:00"/>
    <n v="98.4"/>
    <n v="0"/>
    <n v="5.53"/>
    <n v="0"/>
    <n v="0.25"/>
    <b v="1"/>
    <n v="5.53"/>
    <n v="24.6"/>
    <n v="-1"/>
    <b v="1"/>
    <b v="1"/>
    <x v="2"/>
    <n v="45.713440885772201"/>
    <n v="45.713440885772201"/>
    <n v="7.7835712657040599"/>
    <n v="-9811.8815612438084"/>
    <n v="-9811.8815612438084"/>
    <n v="-1058.8614678438489"/>
    <x v="22430"/>
    <n v="-1058.8614678438489"/>
  </r>
  <r>
    <x v="2"/>
    <d v="2012-03-05T15:45:00"/>
    <n v="98.4"/>
    <n v="0"/>
    <n v="5.53"/>
    <n v="0"/>
    <n v="0.25"/>
    <b v="1"/>
    <n v="5.53"/>
    <n v="24.6"/>
    <n v="-1"/>
    <b v="1"/>
    <b v="1"/>
    <x v="2"/>
    <n v="45.713440885772201"/>
    <n v="45.713440885772201"/>
    <n v="7.7835712657040599"/>
    <n v="-9811.8815612438084"/>
    <n v="-9811.8815612438084"/>
    <n v="-1058.8614678438489"/>
    <x v="22431"/>
    <n v="-1058.8614678438489"/>
  </r>
  <r>
    <x v="2"/>
    <d v="2012-03-05T16:00:00"/>
    <n v="98.4"/>
    <n v="0"/>
    <n v="5.53"/>
    <n v="0"/>
    <n v="0.25"/>
    <b v="1"/>
    <n v="5.53"/>
    <n v="24.6"/>
    <n v="-1"/>
    <b v="1"/>
    <b v="1"/>
    <x v="2"/>
    <n v="44.665729948065398"/>
    <n v="44.665729948065398"/>
    <n v="7.7835712657040599"/>
    <n v="-9611.2702156061441"/>
    <n v="-9611.2702156061441"/>
    <n v="-1058.8614678438489"/>
    <x v="22432"/>
    <n v="-1058.8614678438489"/>
  </r>
  <r>
    <x v="2"/>
    <d v="2012-03-05T16:15:00"/>
    <n v="98.4"/>
    <n v="0"/>
    <n v="5.53"/>
    <n v="0"/>
    <n v="0.25"/>
    <b v="1"/>
    <n v="5.53"/>
    <n v="24.6"/>
    <n v="-1"/>
    <b v="1"/>
    <b v="1"/>
    <x v="2"/>
    <n v="44.665729948065398"/>
    <n v="44.665729948065398"/>
    <n v="7.7835712657040599"/>
    <n v="-9611.2702156061441"/>
    <n v="-9611.2702156061441"/>
    <n v="-1058.8614678438489"/>
    <x v="22433"/>
    <n v="-1058.8614678438489"/>
  </r>
  <r>
    <x v="2"/>
    <d v="2012-03-05T16:30:00"/>
    <n v="98.4"/>
    <n v="0"/>
    <n v="5.53"/>
    <n v="0"/>
    <n v="0.25"/>
    <b v="1"/>
    <n v="5.53"/>
    <n v="24.6"/>
    <n v="-1"/>
    <b v="1"/>
    <b v="1"/>
    <x v="2"/>
    <n v="44.665729948065398"/>
    <n v="44.665729948065398"/>
    <n v="7.7835712657040599"/>
    <n v="-9611.2702156061441"/>
    <n v="-9611.2702156061441"/>
    <n v="-1058.8614678438489"/>
    <x v="22434"/>
    <n v="-1058.8614678438489"/>
  </r>
  <r>
    <x v="2"/>
    <d v="2012-03-05T16:45:00"/>
    <n v="98.4"/>
    <n v="0"/>
    <n v="5.53"/>
    <n v="0"/>
    <n v="0.25"/>
    <b v="1"/>
    <n v="5.53"/>
    <n v="24.6"/>
    <n v="-1"/>
    <b v="1"/>
    <b v="1"/>
    <x v="2"/>
    <n v="44.665729948065398"/>
    <n v="44.665729948065398"/>
    <n v="7.7835712657040599"/>
    <n v="-9611.2702156061441"/>
    <n v="-9611.2702156061441"/>
    <n v="-1058.8614678438489"/>
    <x v="22435"/>
    <n v="-1058.8614678438489"/>
  </r>
  <r>
    <x v="2"/>
    <d v="2012-03-05T17:00:00"/>
    <n v="98.4"/>
    <n v="0"/>
    <n v="5.53"/>
    <n v="0"/>
    <n v="0.25"/>
    <b v="1"/>
    <n v="5.53"/>
    <n v="24.6"/>
    <n v="-1"/>
    <b v="1"/>
    <b v="1"/>
    <x v="2"/>
    <n v="47.175346877204397"/>
    <n v="47.175346877204397"/>
    <n v="7.7835712657040599"/>
    <n v="-10091.801258158384"/>
    <n v="-10091.801258158384"/>
    <n v="-1058.8614678438489"/>
    <x v="22436"/>
    <n v="-1058.8614678438489"/>
  </r>
  <r>
    <x v="2"/>
    <d v="2012-03-05T17:15:00"/>
    <n v="98.4"/>
    <n v="0"/>
    <n v="5.53"/>
    <n v="0"/>
    <n v="0.25"/>
    <b v="1"/>
    <n v="5.53"/>
    <n v="24.6"/>
    <n v="-1"/>
    <b v="1"/>
    <b v="1"/>
    <x v="2"/>
    <n v="47.175346877204397"/>
    <n v="47.175346877204397"/>
    <n v="7.7835712657040599"/>
    <n v="-10091.801258158384"/>
    <n v="-10091.801258158384"/>
    <n v="-1058.8614678438489"/>
    <x v="22437"/>
    <n v="-1058.8614678438489"/>
  </r>
  <r>
    <x v="2"/>
    <d v="2012-03-05T17:30:00"/>
    <n v="98.4"/>
    <n v="0"/>
    <n v="5.53"/>
    <n v="0"/>
    <n v="0.25"/>
    <b v="1"/>
    <n v="5.53"/>
    <n v="24.6"/>
    <n v="-1"/>
    <b v="1"/>
    <b v="1"/>
    <x v="2"/>
    <n v="47.175346877204397"/>
    <n v="47.175346877204397"/>
    <n v="7.7835712657040599"/>
    <n v="-10091.801258158384"/>
    <n v="-10091.801258158384"/>
    <n v="-1058.8614678438489"/>
    <x v="22438"/>
    <n v="-1058.8614678438489"/>
  </r>
  <r>
    <x v="2"/>
    <d v="2012-03-05T17:45:00"/>
    <n v="98.4"/>
    <n v="0"/>
    <n v="5.53"/>
    <n v="0"/>
    <n v="0.25"/>
    <b v="1"/>
    <n v="5.53"/>
    <n v="24.6"/>
    <n v="-1"/>
    <b v="1"/>
    <b v="1"/>
    <x v="2"/>
    <n v="47.175346877204397"/>
    <n v="47.175346877204397"/>
    <n v="7.7835712657040599"/>
    <n v="-10091.801258158384"/>
    <n v="-10091.801258158384"/>
    <n v="-1058.8614678438489"/>
    <x v="22439"/>
    <n v="-1058.8614678438489"/>
  </r>
  <r>
    <x v="2"/>
    <d v="2012-03-05T18:00:00"/>
    <n v="98.4"/>
    <n v="0"/>
    <n v="5.53"/>
    <n v="0"/>
    <n v="0.25"/>
    <b v="1"/>
    <n v="5.53"/>
    <n v="24.6"/>
    <n v="-1"/>
    <b v="1"/>
    <b v="1"/>
    <x v="2"/>
    <n v="52.7273905786002"/>
    <n v="52.7273905786002"/>
    <n v="7.7835712657040599"/>
    <n v="-11154.883562533279"/>
    <n v="-11154.883562533279"/>
    <n v="-1058.8614678438489"/>
    <x v="22440"/>
    <n v="-1058.8614678438489"/>
  </r>
  <r>
    <x v="2"/>
    <d v="2012-03-05T18:15:00"/>
    <n v="98.4"/>
    <n v="0"/>
    <n v="5.53"/>
    <n v="0"/>
    <n v="0.25"/>
    <b v="1"/>
    <n v="5.53"/>
    <n v="24.6"/>
    <n v="-1"/>
    <b v="1"/>
    <b v="1"/>
    <x v="2"/>
    <n v="52.7273905786002"/>
    <n v="52.7273905786002"/>
    <n v="7.7835712657040599"/>
    <n v="-11154.883562533279"/>
    <n v="-11154.883562533279"/>
    <n v="-1058.8614678438489"/>
    <x v="22441"/>
    <n v="-1058.8614678438489"/>
  </r>
  <r>
    <x v="2"/>
    <d v="2012-03-05T18:30:00"/>
    <n v="98.4"/>
    <n v="0"/>
    <n v="5.53"/>
    <n v="0"/>
    <n v="0.25"/>
    <b v="1"/>
    <n v="5.53"/>
    <n v="24.6"/>
    <n v="-1"/>
    <b v="1"/>
    <b v="1"/>
    <x v="2"/>
    <n v="52.7273905786002"/>
    <n v="52.7273905786002"/>
    <n v="7.7835712657040599"/>
    <n v="-11154.883562533279"/>
    <n v="-11154.883562533279"/>
    <n v="-1058.8614678438489"/>
    <x v="22442"/>
    <n v="-1058.8614678438489"/>
  </r>
  <r>
    <x v="2"/>
    <d v="2012-03-05T18:45:00"/>
    <n v="98.4"/>
    <n v="0"/>
    <n v="5.53"/>
    <n v="0"/>
    <n v="0.25"/>
    <b v="1"/>
    <n v="5.53"/>
    <n v="24.6"/>
    <n v="-1"/>
    <b v="1"/>
    <b v="1"/>
    <x v="2"/>
    <n v="52.7273905786002"/>
    <n v="52.7273905786002"/>
    <n v="7.7835712657040599"/>
    <n v="-11154.883562533279"/>
    <n v="-11154.883562533279"/>
    <n v="-1058.8614678438489"/>
    <x v="22443"/>
    <n v="-1058.8614678438489"/>
  </r>
  <r>
    <x v="2"/>
    <d v="2012-03-05T19:00:00"/>
    <n v="98.4"/>
    <n v="0"/>
    <n v="5.53"/>
    <n v="0"/>
    <n v="0.25"/>
    <b v="1"/>
    <n v="5.53"/>
    <n v="24.6"/>
    <n v="-1"/>
    <b v="1"/>
    <b v="1"/>
    <x v="2"/>
    <n v="52.681124515677297"/>
    <n v="52.681124515677297"/>
    <n v="7.7835712657040599"/>
    <n v="-11146.024728663857"/>
    <n v="-11146.024728663857"/>
    <n v="-1058.8614678438489"/>
    <x v="22444"/>
    <n v="-1058.8614678438489"/>
  </r>
  <r>
    <x v="2"/>
    <d v="2012-03-05T19:15:00"/>
    <n v="98.4"/>
    <n v="0"/>
    <n v="5.53"/>
    <n v="0"/>
    <n v="0.25"/>
    <b v="1"/>
    <n v="5.53"/>
    <n v="24.6"/>
    <n v="-1"/>
    <b v="1"/>
    <b v="1"/>
    <x v="2"/>
    <n v="52.681124515677297"/>
    <n v="52.681124515677297"/>
    <n v="7.7835712657040599"/>
    <n v="-11146.024728663857"/>
    <n v="-11146.024728663857"/>
    <n v="-1058.8614678438489"/>
    <x v="22445"/>
    <n v="-1058.8614678438489"/>
  </r>
  <r>
    <x v="2"/>
    <d v="2012-03-05T19:30:00"/>
    <n v="98.4"/>
    <n v="0"/>
    <n v="5.53"/>
    <n v="0"/>
    <n v="0.25"/>
    <b v="1"/>
    <n v="5.53"/>
    <n v="24.6"/>
    <n v="-1"/>
    <b v="1"/>
    <b v="1"/>
    <x v="2"/>
    <n v="52.681124515677297"/>
    <n v="52.681124515677297"/>
    <n v="7.7835712657040599"/>
    <n v="-11146.024728663857"/>
    <n v="-11146.024728663857"/>
    <n v="-1058.8614678438489"/>
    <x v="22446"/>
    <n v="-1058.8614678438489"/>
  </r>
  <r>
    <x v="2"/>
    <d v="2012-03-05T19:45:00"/>
    <n v="98.4"/>
    <n v="0"/>
    <n v="5.53"/>
    <n v="0"/>
    <n v="0.25"/>
    <b v="1"/>
    <n v="5.53"/>
    <n v="24.6"/>
    <n v="-1"/>
    <b v="1"/>
    <b v="1"/>
    <x v="2"/>
    <n v="52.681124515677297"/>
    <n v="52.681124515677297"/>
    <n v="7.7835712657040599"/>
    <n v="-11146.024728663857"/>
    <n v="-11146.024728663857"/>
    <n v="-1058.8614678438489"/>
    <x v="22447"/>
    <n v="-1058.8614678438489"/>
  </r>
  <r>
    <x v="2"/>
    <d v="2012-03-05T20:00:00"/>
    <n v="98.4"/>
    <n v="0"/>
    <n v="5.53"/>
    <n v="0"/>
    <n v="0.25"/>
    <b v="1"/>
    <n v="5.53"/>
    <n v="24.6"/>
    <n v="-1"/>
    <b v="1"/>
    <b v="1"/>
    <x v="2"/>
    <n v="49.974605218899697"/>
    <n v="49.974605218899697"/>
    <n v="7.7835712657040599"/>
    <n v="-10627.791637283453"/>
    <n v="-10627.791637283453"/>
    <n v="-1058.8614678438489"/>
    <x v="22448"/>
    <n v="-1058.8614678438489"/>
  </r>
  <r>
    <x v="2"/>
    <d v="2012-03-05T20:15:00"/>
    <n v="98.4"/>
    <n v="0"/>
    <n v="5.53"/>
    <n v="0"/>
    <n v="0.25"/>
    <b v="1"/>
    <n v="5.53"/>
    <n v="24.6"/>
    <n v="-1"/>
    <b v="1"/>
    <b v="1"/>
    <x v="2"/>
    <n v="49.974605218899697"/>
    <n v="49.974605218899697"/>
    <n v="7.7835712657040599"/>
    <n v="-10627.791637283453"/>
    <n v="-10627.791637283453"/>
    <n v="-1058.8614678438489"/>
    <x v="22449"/>
    <n v="-1058.8614678438489"/>
  </r>
  <r>
    <x v="2"/>
    <d v="2012-03-05T20:30:00"/>
    <n v="98.4"/>
    <n v="0"/>
    <n v="5.53"/>
    <n v="0"/>
    <n v="0.25"/>
    <b v="1"/>
    <n v="5.53"/>
    <n v="24.6"/>
    <n v="-1"/>
    <b v="1"/>
    <b v="1"/>
    <x v="2"/>
    <n v="49.974605218899697"/>
    <n v="49.974605218899697"/>
    <n v="7.7835712657040599"/>
    <n v="-10627.791637283453"/>
    <n v="-10627.791637283453"/>
    <n v="-1058.8614678438489"/>
    <x v="22450"/>
    <n v="-1058.8614678438489"/>
  </r>
  <r>
    <x v="2"/>
    <d v="2012-03-05T20:45:00"/>
    <n v="98.4"/>
    <n v="0"/>
    <n v="5.53"/>
    <n v="0"/>
    <n v="0.25"/>
    <b v="1"/>
    <n v="5.53"/>
    <n v="24.6"/>
    <n v="-1"/>
    <b v="1"/>
    <b v="1"/>
    <x v="2"/>
    <n v="49.974605218899697"/>
    <n v="49.974605218899697"/>
    <n v="7.7835712657040599"/>
    <n v="-10627.791637283453"/>
    <n v="-10627.791637283453"/>
    <n v="-1058.8614678438489"/>
    <x v="22451"/>
    <n v="-1058.8614678438489"/>
  </r>
  <r>
    <x v="2"/>
    <d v="2012-03-05T21:00:00"/>
    <n v="98.4"/>
    <n v="0"/>
    <n v="5.53"/>
    <n v="0"/>
    <n v="0.25"/>
    <b v="1"/>
    <n v="5.53"/>
    <n v="24.6"/>
    <n v="-1"/>
    <b v="1"/>
    <b v="1"/>
    <x v="2"/>
    <n v="48.487268388534602"/>
    <n v="48.487268388534602"/>
    <n v="7.7835712657040599"/>
    <n v="-10343.002548788227"/>
    <n v="-10343.002548788227"/>
    <n v="-1058.8614678438489"/>
    <x v="22452"/>
    <n v="-1058.8614678438489"/>
  </r>
  <r>
    <x v="2"/>
    <d v="2012-03-05T21:15:00"/>
    <n v="98.4"/>
    <n v="0"/>
    <n v="5.53"/>
    <n v="0"/>
    <n v="0.25"/>
    <b v="1"/>
    <n v="5.53"/>
    <n v="24.6"/>
    <n v="-1"/>
    <b v="1"/>
    <b v="1"/>
    <x v="2"/>
    <n v="48.487268388534602"/>
    <n v="48.487268388534602"/>
    <n v="7.7835712657040599"/>
    <n v="-10343.002548788227"/>
    <n v="-10343.002548788227"/>
    <n v="-1058.8614678438489"/>
    <x v="22453"/>
    <n v="-1058.8614678438489"/>
  </r>
  <r>
    <x v="2"/>
    <d v="2012-03-05T21:30:00"/>
    <n v="98.4"/>
    <n v="0"/>
    <n v="5.53"/>
    <n v="0"/>
    <n v="0.25"/>
    <b v="1"/>
    <n v="5.53"/>
    <n v="24.6"/>
    <n v="-1"/>
    <b v="1"/>
    <b v="1"/>
    <x v="2"/>
    <n v="48.487268388534602"/>
    <n v="48.487268388534602"/>
    <n v="7.7835712657040599"/>
    <n v="-10343.002548788227"/>
    <n v="-10343.002548788227"/>
    <n v="-1058.8614678438489"/>
    <x v="22454"/>
    <n v="-1058.8614678438489"/>
  </r>
  <r>
    <x v="2"/>
    <d v="2012-03-05T21:45:00"/>
    <n v="98.4"/>
    <n v="0"/>
    <n v="5.53"/>
    <n v="0"/>
    <n v="0.25"/>
    <b v="1"/>
    <n v="5.53"/>
    <n v="24.6"/>
    <n v="-1"/>
    <b v="1"/>
    <b v="1"/>
    <x v="2"/>
    <n v="48.487268388534602"/>
    <n v="48.487268388534602"/>
    <n v="7.7835712657040599"/>
    <n v="-10343.002548788227"/>
    <n v="-10343.002548788227"/>
    <n v="-1058.8614678438489"/>
    <x v="22455"/>
    <n v="-1058.8614678438489"/>
  </r>
  <r>
    <x v="2"/>
    <d v="2012-03-05T22:00:00"/>
    <n v="98.4"/>
    <n v="0"/>
    <n v="5.53"/>
    <n v="0"/>
    <n v="0.25"/>
    <b v="1"/>
    <n v="5.53"/>
    <n v="24.6"/>
    <n v="-1"/>
    <b v="1"/>
    <b v="1"/>
    <x v="2"/>
    <n v="46.046640495739702"/>
    <n v="46.046640495739702"/>
    <n v="7.7835712657040599"/>
    <n v="-9875.6812408270234"/>
    <n v="-9875.6812408270234"/>
    <n v="-1058.8614678438489"/>
    <x v="22456"/>
    <n v="-1058.8614678438489"/>
  </r>
  <r>
    <x v="2"/>
    <d v="2012-03-05T22:15:00"/>
    <n v="98.4"/>
    <n v="0"/>
    <n v="5.53"/>
    <n v="0"/>
    <n v="0.25"/>
    <b v="1"/>
    <n v="5.53"/>
    <n v="24.6"/>
    <n v="-1"/>
    <b v="1"/>
    <b v="1"/>
    <x v="2"/>
    <n v="46.046640495739702"/>
    <n v="46.046640495739702"/>
    <n v="7.7835712657040599"/>
    <n v="-9875.6812408270234"/>
    <n v="-9875.6812408270234"/>
    <n v="-1058.8614678438489"/>
    <x v="22457"/>
    <n v="-1058.8614678438489"/>
  </r>
  <r>
    <x v="2"/>
    <d v="2012-03-05T22:30:00"/>
    <n v="98.4"/>
    <n v="0"/>
    <n v="5.53"/>
    <n v="0"/>
    <n v="0.25"/>
    <b v="1"/>
    <n v="5.53"/>
    <n v="24.6"/>
    <n v="-1"/>
    <b v="1"/>
    <b v="1"/>
    <x v="2"/>
    <n v="46.046640495739702"/>
    <n v="46.046640495739702"/>
    <n v="7.7835712657040599"/>
    <n v="-9875.6812408270234"/>
    <n v="-9875.6812408270234"/>
    <n v="-1058.8614678438489"/>
    <x v="22458"/>
    <n v="-1058.8614678438489"/>
  </r>
  <r>
    <x v="2"/>
    <d v="2012-03-05T22:45:00"/>
    <n v="98.4"/>
    <n v="0"/>
    <n v="5.53"/>
    <n v="0"/>
    <n v="0.25"/>
    <b v="1"/>
    <n v="5.53"/>
    <n v="24.6"/>
    <n v="-1"/>
    <b v="1"/>
    <b v="1"/>
    <x v="2"/>
    <n v="46.046640495739702"/>
    <n v="46.046640495739702"/>
    <n v="7.7835712657040599"/>
    <n v="-9875.6812408270234"/>
    <n v="-9875.6812408270234"/>
    <n v="-1058.8614678438489"/>
    <x v="22459"/>
    <n v="-1058.8614678438489"/>
  </r>
  <r>
    <x v="2"/>
    <d v="2012-03-05T23:00:00"/>
    <n v="98.4"/>
    <n v="0"/>
    <n v="5.53"/>
    <n v="0"/>
    <n v="0.25"/>
    <b v="1"/>
    <n v="5.53"/>
    <n v="24.6"/>
    <n v="-1"/>
    <b v="1"/>
    <b v="1"/>
    <x v="2"/>
    <n v="42.155238217073702"/>
    <n v="42.155238217073702"/>
    <n v="7.7835712657040599"/>
    <n v="-9130.5716696228337"/>
    <n v="-9130.5716696228337"/>
    <n v="-1058.8614678438489"/>
    <x v="22460"/>
    <n v="-1058.8614678438489"/>
  </r>
  <r>
    <x v="2"/>
    <d v="2012-03-05T23:15:00"/>
    <n v="98.4"/>
    <n v="0"/>
    <n v="5.53"/>
    <n v="0"/>
    <n v="0.25"/>
    <b v="1"/>
    <n v="5.53"/>
    <n v="24.6"/>
    <n v="-1"/>
    <b v="1"/>
    <b v="1"/>
    <x v="2"/>
    <n v="42.155238217073702"/>
    <n v="42.155238217073702"/>
    <n v="7.7835712657040599"/>
    <n v="-9130.5716696228337"/>
    <n v="-9130.5716696228337"/>
    <n v="-1058.8614678438489"/>
    <x v="22461"/>
    <n v="-1058.8614678438489"/>
  </r>
  <r>
    <x v="2"/>
    <d v="2012-03-05T23:30:00"/>
    <n v="98.4"/>
    <n v="0"/>
    <n v="5.53"/>
    <n v="0"/>
    <n v="0.25"/>
    <b v="1"/>
    <n v="5.53"/>
    <n v="24.6"/>
    <n v="-1"/>
    <b v="1"/>
    <b v="1"/>
    <x v="2"/>
    <n v="42.155238217073702"/>
    <n v="42.155238217073702"/>
    <n v="7.7835712657040599"/>
    <n v="-9130.5716696228337"/>
    <n v="-9130.5716696228337"/>
    <n v="-1058.8614678438489"/>
    <x v="22462"/>
    <n v="-1058.8614678438489"/>
  </r>
  <r>
    <x v="2"/>
    <d v="2012-03-05T23:45:00"/>
    <n v="98.4"/>
    <n v="0"/>
    <n v="5.53"/>
    <n v="0"/>
    <n v="0.25"/>
    <b v="1"/>
    <n v="5.53"/>
    <n v="24.6"/>
    <n v="-1"/>
    <b v="1"/>
    <b v="1"/>
    <x v="2"/>
    <n v="42.155238217073702"/>
    <n v="42.155238217073702"/>
    <n v="7.7835712657040599"/>
    <n v="-9130.5716696228337"/>
    <n v="-9130.5716696228337"/>
    <n v="-1058.8614678438489"/>
    <x v="22463"/>
    <n v="-1058.8614678438489"/>
  </r>
  <r>
    <x v="2"/>
    <d v="2012-03-06T00:00:00"/>
    <n v="65.180000000000007"/>
    <n v="0"/>
    <n v="3.72"/>
    <n v="0"/>
    <n v="0.25"/>
    <b v="1"/>
    <n v="3.72"/>
    <n v="16.295000000000002"/>
    <n v="-1"/>
    <b v="1"/>
    <b v="1"/>
    <x v="2"/>
    <n v="41.973392137854802"/>
    <n v="41.973392137854802"/>
    <n v="7.7838882018278204"/>
    <n v="-5795.6794109226266"/>
    <n v="-5795.6794109226266"/>
    <n v="-471.83906468547781"/>
    <x v="22464"/>
    <n v="-471.83906468547781"/>
  </r>
  <r>
    <x v="2"/>
    <d v="2012-03-06T00:15:00"/>
    <n v="65.180000000000007"/>
    <n v="0"/>
    <n v="3.72"/>
    <n v="0"/>
    <n v="0.25"/>
    <b v="1"/>
    <n v="3.72"/>
    <n v="16.295000000000002"/>
    <n v="-1"/>
    <b v="1"/>
    <b v="1"/>
    <x v="2"/>
    <n v="41.973392137854802"/>
    <n v="41.973392137854802"/>
    <n v="7.7838882018278204"/>
    <n v="-5795.6794109226266"/>
    <n v="-5795.6794109226266"/>
    <n v="-471.83906468547781"/>
    <x v="22465"/>
    <n v="-471.83906468547781"/>
  </r>
  <r>
    <x v="2"/>
    <d v="2012-03-06T00:30:00"/>
    <n v="65.180000000000007"/>
    <n v="0"/>
    <n v="3.72"/>
    <n v="0"/>
    <n v="0.25"/>
    <b v="1"/>
    <n v="3.72"/>
    <n v="16.295000000000002"/>
    <n v="-1"/>
    <b v="1"/>
    <b v="1"/>
    <x v="2"/>
    <n v="41.973392137854802"/>
    <n v="41.973392137854802"/>
    <n v="7.7838882018278204"/>
    <n v="-5795.6794109226266"/>
    <n v="-5795.6794109226266"/>
    <n v="-471.83906468547781"/>
    <x v="22466"/>
    <n v="-471.83906468547781"/>
  </r>
  <r>
    <x v="2"/>
    <d v="2012-03-06T00:45:00"/>
    <n v="65.180000000000007"/>
    <n v="0"/>
    <n v="3.72"/>
    <n v="0"/>
    <n v="0.25"/>
    <b v="1"/>
    <n v="3.72"/>
    <n v="16.295000000000002"/>
    <n v="-1"/>
    <b v="1"/>
    <b v="1"/>
    <x v="2"/>
    <n v="41.973392137854802"/>
    <n v="41.973392137854802"/>
    <n v="7.7838882018278204"/>
    <n v="-5795.6794109226266"/>
    <n v="-5795.6794109226266"/>
    <n v="-471.83906468547781"/>
    <x v="22467"/>
    <n v="-471.83906468547781"/>
  </r>
  <r>
    <x v="2"/>
    <d v="2012-03-06T01:00:00"/>
    <n v="65.180000000000007"/>
    <n v="0"/>
    <n v="3.72"/>
    <n v="0"/>
    <n v="0.25"/>
    <b v="1"/>
    <n v="3.72"/>
    <n v="16.295000000000002"/>
    <n v="-1"/>
    <b v="1"/>
    <b v="1"/>
    <x v="2"/>
    <n v="40.720017496032703"/>
    <n v="40.720017496032703"/>
    <n v="7.7838882018278204"/>
    <n v="-5636.7033037457895"/>
    <n v="-5636.7033037457895"/>
    <n v="-471.83906468547781"/>
    <x v="22468"/>
    <n v="-471.83906468547781"/>
  </r>
  <r>
    <x v="2"/>
    <d v="2012-03-06T01:15:00"/>
    <n v="65.180000000000007"/>
    <n v="0"/>
    <n v="3.72"/>
    <n v="0"/>
    <n v="0.25"/>
    <b v="1"/>
    <n v="3.72"/>
    <n v="16.295000000000002"/>
    <n v="-1"/>
    <b v="1"/>
    <b v="1"/>
    <x v="2"/>
    <n v="40.720017496032703"/>
    <n v="40.720017496032703"/>
    <n v="7.7838882018278204"/>
    <n v="-5636.7033037457895"/>
    <n v="-5636.7033037457895"/>
    <n v="-471.83906468547781"/>
    <x v="22469"/>
    <n v="-471.83906468547781"/>
  </r>
  <r>
    <x v="2"/>
    <d v="2012-03-06T01:30:00"/>
    <n v="65.180000000000007"/>
    <n v="0"/>
    <n v="3.72"/>
    <n v="0"/>
    <n v="0.25"/>
    <b v="1"/>
    <n v="3.72"/>
    <n v="16.295000000000002"/>
    <n v="-1"/>
    <b v="1"/>
    <b v="1"/>
    <x v="2"/>
    <n v="40.720017496032703"/>
    <n v="40.720017496032703"/>
    <n v="7.7838882018278204"/>
    <n v="-5636.7033037457895"/>
    <n v="-5636.7033037457895"/>
    <n v="-471.83906468547781"/>
    <x v="22470"/>
    <n v="-471.83906468547781"/>
  </r>
  <r>
    <x v="2"/>
    <d v="2012-03-06T01:45:00"/>
    <n v="65.180000000000007"/>
    <n v="0"/>
    <n v="3.72"/>
    <n v="0"/>
    <n v="0.25"/>
    <b v="1"/>
    <n v="3.72"/>
    <n v="16.295000000000002"/>
    <n v="-1"/>
    <b v="1"/>
    <b v="1"/>
    <x v="2"/>
    <n v="40.720017496032703"/>
    <n v="40.720017496032703"/>
    <n v="7.7838882018278204"/>
    <n v="-5636.7033037457895"/>
    <n v="-5636.7033037457895"/>
    <n v="-471.83906468547781"/>
    <x v="22471"/>
    <n v="-471.83906468547781"/>
  </r>
  <r>
    <x v="2"/>
    <d v="2012-03-06T02:00:00"/>
    <n v="65.180000000000007"/>
    <n v="0"/>
    <n v="3.72"/>
    <n v="0"/>
    <n v="0.25"/>
    <b v="1"/>
    <n v="3.72"/>
    <n v="16.295000000000002"/>
    <n v="-1"/>
    <b v="1"/>
    <b v="1"/>
    <x v="2"/>
    <n v="39.452469111447598"/>
    <n v="39.452469111447598"/>
    <n v="7.7838882018278204"/>
    <n v="-5475.9294208892779"/>
    <n v="-5475.9294208892779"/>
    <n v="-471.83906468547781"/>
    <x v="22472"/>
    <n v="-471.83906468547781"/>
  </r>
  <r>
    <x v="2"/>
    <d v="2012-03-06T02:15:00"/>
    <n v="65.180000000000007"/>
    <n v="0"/>
    <n v="3.72"/>
    <n v="0"/>
    <n v="0.25"/>
    <b v="1"/>
    <n v="3.72"/>
    <n v="16.295000000000002"/>
    <n v="-1"/>
    <b v="1"/>
    <b v="1"/>
    <x v="2"/>
    <n v="39.452469111447598"/>
    <n v="39.452469111447598"/>
    <n v="7.7838882018278204"/>
    <n v="-5475.9294208892779"/>
    <n v="-5475.9294208892779"/>
    <n v="-471.83906468547781"/>
    <x v="22473"/>
    <n v="-471.83906468547781"/>
  </r>
  <r>
    <x v="2"/>
    <d v="2012-03-06T02:30:00"/>
    <n v="65.180000000000007"/>
    <n v="0"/>
    <n v="3.72"/>
    <n v="0"/>
    <n v="0.25"/>
    <b v="1"/>
    <n v="3.72"/>
    <n v="16.295000000000002"/>
    <n v="-1"/>
    <b v="1"/>
    <b v="1"/>
    <x v="2"/>
    <n v="39.452469111447598"/>
    <n v="39.452469111447598"/>
    <n v="7.7838882018278204"/>
    <n v="-5475.9294208892779"/>
    <n v="-5475.9294208892779"/>
    <n v="-471.83906468547781"/>
    <x v="22474"/>
    <n v="-471.83906468547781"/>
  </r>
  <r>
    <x v="2"/>
    <d v="2012-03-06T02:45:00"/>
    <n v="65.180000000000007"/>
    <n v="0"/>
    <n v="3.72"/>
    <n v="0"/>
    <n v="0.25"/>
    <b v="1"/>
    <n v="3.72"/>
    <n v="16.295000000000002"/>
    <n v="-1"/>
    <b v="1"/>
    <b v="1"/>
    <x v="2"/>
    <n v="39.452469111447598"/>
    <n v="39.452469111447598"/>
    <n v="7.7838882018278204"/>
    <n v="-5475.9294208892779"/>
    <n v="-5475.9294208892779"/>
    <n v="-471.83906468547781"/>
    <x v="22475"/>
    <n v="-471.83906468547781"/>
  </r>
  <r>
    <x v="2"/>
    <d v="2012-03-06T03:00:00"/>
    <n v="65.180000000000007"/>
    <n v="0"/>
    <n v="3.72"/>
    <n v="0"/>
    <n v="0.25"/>
    <b v="1"/>
    <n v="3.72"/>
    <n v="16.295000000000002"/>
    <n v="-1"/>
    <b v="1"/>
    <b v="1"/>
    <x v="2"/>
    <n v="39.406361062413197"/>
    <n v="39.406361062413197"/>
    <n v="7.7838882018278204"/>
    <n v="-5470.0811470368953"/>
    <n v="-5470.0811470368953"/>
    <n v="-471.83906468547781"/>
    <x v="22476"/>
    <n v="-471.83906468547781"/>
  </r>
  <r>
    <x v="2"/>
    <d v="2012-03-06T03:15:00"/>
    <n v="65.180000000000007"/>
    <n v="0"/>
    <n v="3.72"/>
    <n v="0"/>
    <n v="0.25"/>
    <b v="1"/>
    <n v="3.72"/>
    <n v="16.295000000000002"/>
    <n v="-1"/>
    <b v="1"/>
    <b v="1"/>
    <x v="2"/>
    <n v="39.406361062413197"/>
    <n v="39.406361062413197"/>
    <n v="7.7838882018278204"/>
    <n v="-5470.0811470368953"/>
    <n v="-5470.0811470368953"/>
    <n v="-471.83906468547781"/>
    <x v="22477"/>
    <n v="-471.83906468547781"/>
  </r>
  <r>
    <x v="2"/>
    <d v="2012-03-06T03:30:00"/>
    <n v="65.180000000000007"/>
    <n v="0"/>
    <n v="3.72"/>
    <n v="0"/>
    <n v="0.25"/>
    <b v="1"/>
    <n v="3.72"/>
    <n v="16.295000000000002"/>
    <n v="-1"/>
    <b v="1"/>
    <b v="1"/>
    <x v="2"/>
    <n v="39.406361062413197"/>
    <n v="39.406361062413197"/>
    <n v="7.7838882018278204"/>
    <n v="-5470.0811470368953"/>
    <n v="-5470.0811470368953"/>
    <n v="-471.83906468547781"/>
    <x v="22478"/>
    <n v="-471.83906468547781"/>
  </r>
  <r>
    <x v="2"/>
    <d v="2012-03-06T03:45:00"/>
    <n v="65.180000000000007"/>
    <n v="0"/>
    <n v="3.72"/>
    <n v="0"/>
    <n v="0.25"/>
    <b v="1"/>
    <n v="3.72"/>
    <n v="16.295000000000002"/>
    <n v="-1"/>
    <b v="1"/>
    <b v="1"/>
    <x v="2"/>
    <n v="39.406361062413197"/>
    <n v="39.406361062413197"/>
    <n v="7.7838882018278204"/>
    <n v="-5470.0811470368953"/>
    <n v="-5470.0811470368953"/>
    <n v="-471.83906468547781"/>
    <x v="22479"/>
    <n v="-471.83906468547781"/>
  </r>
  <r>
    <x v="2"/>
    <d v="2012-03-06T04:00:00"/>
    <n v="65.180000000000007"/>
    <n v="0"/>
    <n v="3.72"/>
    <n v="0"/>
    <n v="0.25"/>
    <b v="1"/>
    <n v="3.72"/>
    <n v="16.295000000000002"/>
    <n v="-1"/>
    <b v="1"/>
    <b v="1"/>
    <x v="2"/>
    <n v="41.040309620137599"/>
    <n v="41.040309620137599"/>
    <n v="7.7838882018278204"/>
    <n v="-5677.3286629564827"/>
    <n v="-5677.3286629564827"/>
    <n v="-471.83906468547781"/>
    <x v="22480"/>
    <n v="-471.83906468547781"/>
  </r>
  <r>
    <x v="2"/>
    <d v="2012-03-06T04:15:00"/>
    <n v="65.180000000000007"/>
    <n v="0"/>
    <n v="3.72"/>
    <n v="0"/>
    <n v="0.25"/>
    <b v="1"/>
    <n v="3.72"/>
    <n v="16.295000000000002"/>
    <n v="-1"/>
    <b v="1"/>
    <b v="1"/>
    <x v="2"/>
    <n v="41.040309620137599"/>
    <n v="41.040309620137599"/>
    <n v="7.7838882018278204"/>
    <n v="-5677.3286629564827"/>
    <n v="-5677.3286629564827"/>
    <n v="-471.83906468547781"/>
    <x v="22481"/>
    <n v="-471.83906468547781"/>
  </r>
  <r>
    <x v="2"/>
    <d v="2012-03-06T04:30:00"/>
    <n v="65.180000000000007"/>
    <n v="0"/>
    <n v="3.72"/>
    <n v="0"/>
    <n v="0.25"/>
    <b v="1"/>
    <n v="3.72"/>
    <n v="16.295000000000002"/>
    <n v="-1"/>
    <b v="1"/>
    <b v="1"/>
    <x v="2"/>
    <n v="41.040309620137599"/>
    <n v="41.040309620137599"/>
    <n v="7.7838882018278204"/>
    <n v="-5677.3286629564827"/>
    <n v="-5677.3286629564827"/>
    <n v="-471.83906468547781"/>
    <x v="22482"/>
    <n v="-471.83906468547781"/>
  </r>
  <r>
    <x v="2"/>
    <d v="2012-03-06T04:45:00"/>
    <n v="65.180000000000007"/>
    <n v="0"/>
    <n v="3.72"/>
    <n v="0"/>
    <n v="0.25"/>
    <b v="1"/>
    <n v="3.72"/>
    <n v="16.295000000000002"/>
    <n v="-1"/>
    <b v="1"/>
    <b v="1"/>
    <x v="2"/>
    <n v="41.040309620137599"/>
    <n v="41.040309620137599"/>
    <n v="7.7838882018278204"/>
    <n v="-5677.3286629564827"/>
    <n v="-5677.3286629564827"/>
    <n v="-471.83906468547781"/>
    <x v="22483"/>
    <n v="-471.83906468547781"/>
  </r>
  <r>
    <x v="2"/>
    <d v="2012-03-06T05:00:00"/>
    <n v="65.180000000000007"/>
    <n v="0"/>
    <n v="3.72"/>
    <n v="0"/>
    <n v="0.25"/>
    <b v="1"/>
    <n v="3.72"/>
    <n v="16.295000000000002"/>
    <n v="-1"/>
    <b v="1"/>
    <b v="1"/>
    <x v="2"/>
    <n v="43.528760895208599"/>
    <n v="43.528760895208599"/>
    <n v="7.7838882018278204"/>
    <n v="-5992.9599861137103"/>
    <n v="-5992.9599861137103"/>
    <n v="-471.83906468547781"/>
    <x v="22484"/>
    <n v="-471.83906468547781"/>
  </r>
  <r>
    <x v="2"/>
    <d v="2012-03-06T05:15:00"/>
    <n v="65.180000000000007"/>
    <n v="0"/>
    <n v="3.72"/>
    <n v="0"/>
    <n v="0.25"/>
    <b v="1"/>
    <n v="3.72"/>
    <n v="16.295000000000002"/>
    <n v="-1"/>
    <b v="1"/>
    <b v="1"/>
    <x v="2"/>
    <n v="43.528760895208599"/>
    <n v="43.528760895208599"/>
    <n v="7.7838882018278204"/>
    <n v="-5992.9599861137103"/>
    <n v="-5992.9599861137103"/>
    <n v="-471.83906468547781"/>
    <x v="22485"/>
    <n v="-471.83906468547781"/>
  </r>
  <r>
    <x v="2"/>
    <d v="2012-03-06T05:30:00"/>
    <n v="65.180000000000007"/>
    <n v="0"/>
    <n v="3.72"/>
    <n v="0"/>
    <n v="0.25"/>
    <b v="1"/>
    <n v="3.72"/>
    <n v="16.295000000000002"/>
    <n v="-1"/>
    <b v="1"/>
    <b v="1"/>
    <x v="2"/>
    <n v="43.528760895208599"/>
    <n v="43.528760895208599"/>
    <n v="7.7838882018278204"/>
    <n v="-5992.9599861137103"/>
    <n v="-5992.9599861137103"/>
    <n v="-471.83906468547781"/>
    <x v="22486"/>
    <n v="-471.83906468547781"/>
  </r>
  <r>
    <x v="2"/>
    <d v="2012-03-06T05:45:00"/>
    <n v="65.180000000000007"/>
    <n v="0"/>
    <n v="3.72"/>
    <n v="0"/>
    <n v="0.25"/>
    <b v="1"/>
    <n v="3.72"/>
    <n v="16.295000000000002"/>
    <n v="-1"/>
    <b v="1"/>
    <b v="1"/>
    <x v="2"/>
    <n v="43.528760895208599"/>
    <n v="43.528760895208599"/>
    <n v="7.7838882018278204"/>
    <n v="-5992.9599861137103"/>
    <n v="-5992.9599861137103"/>
    <n v="-471.83906468547781"/>
    <x v="22487"/>
    <n v="-471.83906468547781"/>
  </r>
  <r>
    <x v="2"/>
    <d v="2012-03-06T06:00:00"/>
    <n v="65.180000000000007"/>
    <n v="0"/>
    <n v="3.72"/>
    <n v="0"/>
    <n v="0.25"/>
    <b v="1"/>
    <n v="3.72"/>
    <n v="16.295000000000002"/>
    <n v="-1"/>
    <b v="1"/>
    <b v="1"/>
    <x v="2"/>
    <n v="47.9508816654442"/>
    <n v="47.9508816654442"/>
    <n v="7.7838882018278204"/>
    <n v="-6553.8549668003207"/>
    <n v="-6553.8549668003207"/>
    <n v="-471.83906468547781"/>
    <x v="22488"/>
    <n v="-471.83906468547781"/>
  </r>
  <r>
    <x v="2"/>
    <d v="2012-03-06T06:15:00"/>
    <n v="65.180000000000007"/>
    <n v="0"/>
    <n v="3.72"/>
    <n v="0"/>
    <n v="0.25"/>
    <b v="1"/>
    <n v="3.72"/>
    <n v="16.295000000000002"/>
    <n v="-1"/>
    <b v="1"/>
    <b v="1"/>
    <x v="2"/>
    <n v="47.9508816654442"/>
    <n v="47.9508816654442"/>
    <n v="7.7838882018278204"/>
    <n v="-6553.8549668003207"/>
    <n v="-6553.8549668003207"/>
    <n v="-471.83906468547781"/>
    <x v="22489"/>
    <n v="-471.83906468547781"/>
  </r>
  <r>
    <x v="2"/>
    <d v="2012-03-06T06:30:00"/>
    <n v="65.180000000000007"/>
    <n v="0"/>
    <n v="3.72"/>
    <n v="0"/>
    <n v="0.25"/>
    <b v="1"/>
    <n v="3.72"/>
    <n v="16.295000000000002"/>
    <n v="-1"/>
    <b v="1"/>
    <b v="1"/>
    <x v="2"/>
    <n v="47.9508816654442"/>
    <n v="47.9508816654442"/>
    <n v="7.7838882018278204"/>
    <n v="-6553.8549668003207"/>
    <n v="-6553.8549668003207"/>
    <n v="-471.83906468547781"/>
    <x v="22490"/>
    <n v="-471.83906468547781"/>
  </r>
  <r>
    <x v="2"/>
    <d v="2012-03-06T06:45:00"/>
    <n v="65.180000000000007"/>
    <n v="0"/>
    <n v="3.72"/>
    <n v="0"/>
    <n v="0.25"/>
    <b v="1"/>
    <n v="3.72"/>
    <n v="16.295000000000002"/>
    <n v="-1"/>
    <b v="1"/>
    <b v="1"/>
    <x v="2"/>
    <n v="47.9508816654442"/>
    <n v="47.9508816654442"/>
    <n v="7.7838882018278204"/>
    <n v="-6553.8549668003207"/>
    <n v="-6553.8549668003207"/>
    <n v="-471.83906468547781"/>
    <x v="22491"/>
    <n v="-471.83906468547781"/>
  </r>
  <r>
    <x v="2"/>
    <d v="2012-03-06T07:00:00"/>
    <n v="65.180000000000007"/>
    <n v="0"/>
    <n v="3.72"/>
    <n v="0"/>
    <n v="0.25"/>
    <b v="1"/>
    <n v="3.72"/>
    <n v="16.295000000000002"/>
    <n v="-1"/>
    <b v="1"/>
    <b v="1"/>
    <x v="2"/>
    <n v="58.487196400061897"/>
    <n v="58.487196400061897"/>
    <n v="7.7838882018278204"/>
    <n v="-7890.2648833631793"/>
    <n v="-7890.2648833631793"/>
    <n v="-471.83906468547781"/>
    <x v="22492"/>
    <n v="-471.83906468547781"/>
  </r>
  <r>
    <x v="2"/>
    <d v="2012-03-06T07:15:00"/>
    <n v="65.180000000000007"/>
    <n v="0"/>
    <n v="3.72"/>
    <n v="0"/>
    <n v="0.25"/>
    <b v="1"/>
    <n v="3.72"/>
    <n v="16.295000000000002"/>
    <n v="-1"/>
    <b v="1"/>
    <b v="1"/>
    <x v="2"/>
    <n v="58.487196400061897"/>
    <n v="58.487196400061897"/>
    <n v="7.7838882018278204"/>
    <n v="-7890.2648833631793"/>
    <n v="-7890.2648833631793"/>
    <n v="-471.83906468547781"/>
    <x v="22493"/>
    <n v="-471.83906468547781"/>
  </r>
  <r>
    <x v="2"/>
    <d v="2012-03-06T07:30:00"/>
    <n v="65.180000000000007"/>
    <n v="0"/>
    <n v="3.72"/>
    <n v="0"/>
    <n v="0.25"/>
    <b v="1"/>
    <n v="3.72"/>
    <n v="16.295000000000002"/>
    <n v="-1"/>
    <b v="1"/>
    <b v="1"/>
    <x v="2"/>
    <n v="58.487196400061897"/>
    <n v="58.487196400061897"/>
    <n v="7.7838882018278204"/>
    <n v="-7890.2648833631793"/>
    <n v="-7890.2648833631793"/>
    <n v="-471.83906468547781"/>
    <x v="22494"/>
    <n v="-471.83906468547781"/>
  </r>
  <r>
    <x v="2"/>
    <d v="2012-03-06T07:45:00"/>
    <n v="65.180000000000007"/>
    <n v="0"/>
    <n v="3.72"/>
    <n v="0"/>
    <n v="0.25"/>
    <b v="1"/>
    <n v="3.72"/>
    <n v="16.295000000000002"/>
    <n v="-1"/>
    <b v="1"/>
    <b v="1"/>
    <x v="2"/>
    <n v="58.487196400061897"/>
    <n v="58.487196400061897"/>
    <n v="7.7838882018278204"/>
    <n v="-7890.2648833631793"/>
    <n v="-7890.2648833631793"/>
    <n v="-471.83906468547781"/>
    <x v="22495"/>
    <n v="-471.83906468547781"/>
  </r>
  <r>
    <x v="2"/>
    <d v="2012-03-06T08:00:00"/>
    <n v="65.180000000000007"/>
    <n v="0"/>
    <n v="3.72"/>
    <n v="0"/>
    <n v="0.25"/>
    <b v="1"/>
    <n v="3.72"/>
    <n v="16.295000000000002"/>
    <n v="-1"/>
    <b v="1"/>
    <b v="1"/>
    <x v="2"/>
    <n v="83.198590938706602"/>
    <n v="83.198590938706602"/>
    <n v="7.7838882018278204"/>
    <n v="-11024.620067822303"/>
    <n v="-11024.620067822303"/>
    <n v="-471.83906468547781"/>
    <x v="22496"/>
    <n v="-471.83906468547781"/>
  </r>
  <r>
    <x v="2"/>
    <d v="2012-03-06T08:15:00"/>
    <n v="65.180000000000007"/>
    <n v="0"/>
    <n v="3.72"/>
    <n v="0"/>
    <n v="0.25"/>
    <b v="1"/>
    <n v="3.72"/>
    <n v="16.295000000000002"/>
    <n v="-1"/>
    <b v="1"/>
    <b v="1"/>
    <x v="2"/>
    <n v="83.198590938706602"/>
    <n v="83.198590938706602"/>
    <n v="7.7838882018278204"/>
    <n v="-11024.620067822303"/>
    <n v="-11024.620067822303"/>
    <n v="-471.83906468547781"/>
    <x v="22497"/>
    <n v="-471.83906468547781"/>
  </r>
  <r>
    <x v="2"/>
    <d v="2012-03-06T08:30:00"/>
    <n v="65.180000000000007"/>
    <n v="0"/>
    <n v="3.72"/>
    <n v="0"/>
    <n v="0.25"/>
    <b v="1"/>
    <n v="3.72"/>
    <n v="16.295000000000002"/>
    <n v="-1"/>
    <b v="1"/>
    <b v="1"/>
    <x v="2"/>
    <n v="83.198590938706602"/>
    <n v="83.198590938706602"/>
    <n v="7.7838882018278204"/>
    <n v="-11024.620067822303"/>
    <n v="-11024.620067822303"/>
    <n v="-471.83906468547781"/>
    <x v="22498"/>
    <n v="-471.83906468547781"/>
  </r>
  <r>
    <x v="2"/>
    <d v="2012-03-06T08:45:00"/>
    <n v="65.180000000000007"/>
    <n v="0"/>
    <n v="3.72"/>
    <n v="0"/>
    <n v="0.25"/>
    <b v="1"/>
    <n v="3.72"/>
    <n v="16.295000000000002"/>
    <n v="-1"/>
    <b v="1"/>
    <b v="1"/>
    <x v="2"/>
    <n v="83.198590938706602"/>
    <n v="83.198590938706602"/>
    <n v="7.7838882018278204"/>
    <n v="-11024.620067822303"/>
    <n v="-11024.620067822303"/>
    <n v="-471.83906468547781"/>
    <x v="22499"/>
    <n v="-471.83906468547781"/>
  </r>
  <r>
    <x v="2"/>
    <d v="2012-03-06T09:00:00"/>
    <n v="65.180000000000007"/>
    <n v="0"/>
    <n v="3.72"/>
    <n v="0"/>
    <n v="0.25"/>
    <b v="1"/>
    <n v="3.72"/>
    <n v="16.295000000000002"/>
    <n v="-1"/>
    <b v="1"/>
    <b v="1"/>
    <x v="2"/>
    <n v="64.660243295935601"/>
    <n v="64.660243295935601"/>
    <n v="7.7838882018278204"/>
    <n v="-8673.2446343332449"/>
    <n v="-8673.2446343332449"/>
    <n v="-471.83906468547781"/>
    <x v="22500"/>
    <n v="-471.83906468547781"/>
  </r>
  <r>
    <x v="2"/>
    <d v="2012-03-06T09:15:00"/>
    <n v="65.180000000000007"/>
    <n v="0"/>
    <n v="3.72"/>
    <n v="0"/>
    <n v="0.25"/>
    <b v="1"/>
    <n v="3.72"/>
    <n v="16.295000000000002"/>
    <n v="-1"/>
    <b v="1"/>
    <b v="1"/>
    <x v="2"/>
    <n v="64.660243295935601"/>
    <n v="64.660243295935601"/>
    <n v="7.7838882018278204"/>
    <n v="-8673.2446343332449"/>
    <n v="-8673.2446343332449"/>
    <n v="-471.83906468547781"/>
    <x v="22501"/>
    <n v="-471.83906468547781"/>
  </r>
  <r>
    <x v="2"/>
    <d v="2012-03-06T09:30:00"/>
    <n v="65.180000000000007"/>
    <n v="0"/>
    <n v="3.72"/>
    <n v="0"/>
    <n v="0.25"/>
    <b v="1"/>
    <n v="3.72"/>
    <n v="16.295000000000002"/>
    <n v="-1"/>
    <b v="1"/>
    <b v="1"/>
    <x v="2"/>
    <n v="64.660243295935601"/>
    <n v="64.660243295935601"/>
    <n v="7.7838882018278204"/>
    <n v="-8673.2446343332449"/>
    <n v="-8673.2446343332449"/>
    <n v="-471.83906468547781"/>
    <x v="22502"/>
    <n v="-471.83906468547781"/>
  </r>
  <r>
    <x v="2"/>
    <d v="2012-03-06T09:45:00"/>
    <n v="65.180000000000007"/>
    <n v="0"/>
    <n v="3.72"/>
    <n v="0"/>
    <n v="0.25"/>
    <b v="1"/>
    <n v="3.72"/>
    <n v="16.295000000000002"/>
    <n v="-1"/>
    <b v="1"/>
    <b v="1"/>
    <x v="2"/>
    <n v="64.660243295935601"/>
    <n v="64.660243295935601"/>
    <n v="7.7838882018278204"/>
    <n v="-8673.2446343332449"/>
    <n v="-8673.2446343332449"/>
    <n v="-471.83906468547781"/>
    <x v="22503"/>
    <n v="-471.83906468547781"/>
  </r>
  <r>
    <x v="2"/>
    <d v="2012-03-06T10:00:00"/>
    <n v="65.180000000000007"/>
    <n v="0"/>
    <n v="3.72"/>
    <n v="0"/>
    <n v="0.25"/>
    <b v="1"/>
    <n v="3.72"/>
    <n v="16.295000000000002"/>
    <n v="-1"/>
    <b v="1"/>
    <b v="1"/>
    <x v="2"/>
    <n v="58.400257879636001"/>
    <n v="58.400257879636001"/>
    <n v="7.7838882018278204"/>
    <n v="-7879.2377354699274"/>
    <n v="-7879.2377354699274"/>
    <n v="-471.83906468547781"/>
    <x v="22504"/>
    <n v="-471.83906468547781"/>
  </r>
  <r>
    <x v="2"/>
    <d v="2012-03-06T10:15:00"/>
    <n v="65.180000000000007"/>
    <n v="0"/>
    <n v="3.72"/>
    <n v="0"/>
    <n v="0.25"/>
    <b v="1"/>
    <n v="3.72"/>
    <n v="16.295000000000002"/>
    <n v="-1"/>
    <b v="1"/>
    <b v="1"/>
    <x v="2"/>
    <n v="58.400257879636001"/>
    <n v="58.400257879636001"/>
    <n v="7.7838882018278204"/>
    <n v="-7879.2377354699274"/>
    <n v="-7879.2377354699274"/>
    <n v="-471.83906468547781"/>
    <x v="22505"/>
    <n v="-471.83906468547781"/>
  </r>
  <r>
    <x v="2"/>
    <d v="2012-03-06T10:30:00"/>
    <n v="65.180000000000007"/>
    <n v="0"/>
    <n v="3.72"/>
    <n v="0"/>
    <n v="0.25"/>
    <b v="1"/>
    <n v="3.72"/>
    <n v="16.295000000000002"/>
    <n v="-1"/>
    <b v="1"/>
    <b v="1"/>
    <x v="2"/>
    <n v="58.400257879636001"/>
    <n v="58.400257879636001"/>
    <n v="7.7838882018278204"/>
    <n v="-7879.2377354699274"/>
    <n v="-7879.2377354699274"/>
    <n v="-471.83906468547781"/>
    <x v="22506"/>
    <n v="-471.83906468547781"/>
  </r>
  <r>
    <x v="2"/>
    <d v="2012-03-06T10:45:00"/>
    <n v="65.180000000000007"/>
    <n v="0"/>
    <n v="3.72"/>
    <n v="0"/>
    <n v="0.25"/>
    <b v="1"/>
    <n v="3.72"/>
    <n v="16.295000000000002"/>
    <n v="-1"/>
    <b v="1"/>
    <b v="1"/>
    <x v="2"/>
    <n v="58.400257879636001"/>
    <n v="58.400257879636001"/>
    <n v="7.7838882018278204"/>
    <n v="-7879.2377354699274"/>
    <n v="-7879.2377354699274"/>
    <n v="-471.83906468547781"/>
    <x v="22507"/>
    <n v="-471.83906468547781"/>
  </r>
  <r>
    <x v="2"/>
    <d v="2012-03-06T11:00:00"/>
    <n v="65.180000000000007"/>
    <n v="0"/>
    <n v="3.72"/>
    <n v="0"/>
    <n v="0.25"/>
    <b v="1"/>
    <n v="3.72"/>
    <n v="16.295000000000002"/>
    <n v="-1"/>
    <b v="1"/>
    <b v="1"/>
    <x v="2"/>
    <n v="52.372314243250699"/>
    <n v="52.372314243250699"/>
    <n v="7.7838882018278204"/>
    <n v="-7114.6626582202452"/>
    <n v="-7114.6626582202452"/>
    <n v="-471.83906468547781"/>
    <x v="22508"/>
    <n v="-471.83906468547781"/>
  </r>
  <r>
    <x v="2"/>
    <d v="2012-03-06T11:15:00"/>
    <n v="65.180000000000007"/>
    <n v="0"/>
    <n v="3.72"/>
    <n v="0"/>
    <n v="0.25"/>
    <b v="1"/>
    <n v="3.72"/>
    <n v="16.295000000000002"/>
    <n v="-1"/>
    <b v="1"/>
    <b v="1"/>
    <x v="2"/>
    <n v="52.372314243250699"/>
    <n v="52.372314243250699"/>
    <n v="7.7838882018278204"/>
    <n v="-7114.6626582202452"/>
    <n v="-7114.6626582202452"/>
    <n v="-471.83906468547781"/>
    <x v="22509"/>
    <n v="-471.83906468547781"/>
  </r>
  <r>
    <x v="2"/>
    <d v="2012-03-06T11:30:00"/>
    <n v="65.180000000000007"/>
    <n v="0"/>
    <n v="3.72"/>
    <n v="0"/>
    <n v="0.25"/>
    <b v="1"/>
    <n v="3.72"/>
    <n v="16.295000000000002"/>
    <n v="-1"/>
    <b v="1"/>
    <b v="1"/>
    <x v="2"/>
    <n v="52.372314243250699"/>
    <n v="52.372314243250699"/>
    <n v="7.7838882018278204"/>
    <n v="-7114.6626582202452"/>
    <n v="-7114.6626582202452"/>
    <n v="-471.83906468547781"/>
    <x v="22510"/>
    <n v="-471.83906468547781"/>
  </r>
  <r>
    <x v="2"/>
    <d v="2012-03-06T11:45:00"/>
    <n v="65.180000000000007"/>
    <n v="0"/>
    <n v="3.72"/>
    <n v="0"/>
    <n v="0.25"/>
    <b v="1"/>
    <n v="3.72"/>
    <n v="16.295000000000002"/>
    <n v="-1"/>
    <b v="1"/>
    <b v="1"/>
    <x v="2"/>
    <n v="52.372314243250699"/>
    <n v="52.372314243250699"/>
    <n v="7.7838882018278204"/>
    <n v="-7114.6626582202452"/>
    <n v="-7114.6626582202452"/>
    <n v="-471.83906468547781"/>
    <x v="22511"/>
    <n v="-471.83906468547781"/>
  </r>
  <r>
    <x v="2"/>
    <d v="2012-03-06T12:00:00"/>
    <n v="65.180000000000007"/>
    <n v="0"/>
    <n v="3.72"/>
    <n v="0"/>
    <n v="0.25"/>
    <b v="1"/>
    <n v="3.72"/>
    <n v="16.295000000000002"/>
    <n v="-1"/>
    <b v="1"/>
    <b v="1"/>
    <x v="2"/>
    <n v="49.101414638957998"/>
    <n v="49.101414638957998"/>
    <n v="7.7838882018278204"/>
    <n v="-6699.7867953252007"/>
    <n v="-6699.7867953252007"/>
    <n v="-471.83906468547781"/>
    <x v="22512"/>
    <n v="-471.83906468547781"/>
  </r>
  <r>
    <x v="2"/>
    <d v="2012-03-06T12:15:00"/>
    <n v="65.180000000000007"/>
    <n v="0"/>
    <n v="3.72"/>
    <n v="0"/>
    <n v="0.25"/>
    <b v="1"/>
    <n v="3.72"/>
    <n v="16.295000000000002"/>
    <n v="-1"/>
    <b v="1"/>
    <b v="1"/>
    <x v="2"/>
    <n v="49.101414638957998"/>
    <n v="49.101414638957998"/>
    <n v="7.7838882018278204"/>
    <n v="-6699.7867953252007"/>
    <n v="-6699.7867953252007"/>
    <n v="-471.83906468547781"/>
    <x v="22513"/>
    <n v="-471.83906468547781"/>
  </r>
  <r>
    <x v="2"/>
    <d v="2012-03-06T12:30:00"/>
    <n v="65.180000000000007"/>
    <n v="0"/>
    <n v="3.72"/>
    <n v="0"/>
    <n v="0.25"/>
    <b v="1"/>
    <n v="3.72"/>
    <n v="16.295000000000002"/>
    <n v="-1"/>
    <b v="1"/>
    <b v="1"/>
    <x v="2"/>
    <n v="49.101414638957998"/>
    <n v="49.101414638957998"/>
    <n v="7.7838882018278204"/>
    <n v="-6699.7867953252007"/>
    <n v="-6699.7867953252007"/>
    <n v="-471.83906468547781"/>
    <x v="22514"/>
    <n v="-471.83906468547781"/>
  </r>
  <r>
    <x v="2"/>
    <d v="2012-03-06T12:45:00"/>
    <n v="65.180000000000007"/>
    <n v="0"/>
    <n v="3.72"/>
    <n v="0"/>
    <n v="0.25"/>
    <b v="1"/>
    <n v="3.72"/>
    <n v="16.295000000000002"/>
    <n v="-1"/>
    <b v="1"/>
    <b v="1"/>
    <x v="2"/>
    <n v="49.101414638957998"/>
    <n v="49.101414638957998"/>
    <n v="7.7838882018278204"/>
    <n v="-6699.7867953252007"/>
    <n v="-6699.7867953252007"/>
    <n v="-471.83906468547781"/>
    <x v="22515"/>
    <n v="-471.83906468547781"/>
  </r>
  <r>
    <x v="2"/>
    <d v="2012-03-06T13:00:00"/>
    <n v="65.180000000000007"/>
    <n v="0"/>
    <n v="3.72"/>
    <n v="0"/>
    <n v="0.25"/>
    <b v="1"/>
    <n v="3.72"/>
    <n v="16.295000000000002"/>
    <n v="-1"/>
    <b v="1"/>
    <b v="1"/>
    <x v="2"/>
    <n v="48.257253743375998"/>
    <n v="48.257253743375998"/>
    <n v="7.7838882018278204"/>
    <n v="-6592.7147288156666"/>
    <n v="-6592.7147288156666"/>
    <n v="-471.83906468547781"/>
    <x v="22516"/>
    <n v="-471.83906468547781"/>
  </r>
  <r>
    <x v="2"/>
    <d v="2012-03-06T13:15:00"/>
    <n v="65.180000000000007"/>
    <n v="0"/>
    <n v="3.72"/>
    <n v="0"/>
    <n v="0.25"/>
    <b v="1"/>
    <n v="3.72"/>
    <n v="16.295000000000002"/>
    <n v="-1"/>
    <b v="1"/>
    <b v="1"/>
    <x v="2"/>
    <n v="48.257253743375998"/>
    <n v="48.257253743375998"/>
    <n v="7.7838882018278204"/>
    <n v="-6592.7147288156666"/>
    <n v="-6592.7147288156666"/>
    <n v="-471.83906468547781"/>
    <x v="22517"/>
    <n v="-471.83906468547781"/>
  </r>
  <r>
    <x v="2"/>
    <d v="2012-03-06T13:30:00"/>
    <n v="65.180000000000007"/>
    <n v="0"/>
    <n v="3.72"/>
    <n v="0"/>
    <n v="0.25"/>
    <b v="1"/>
    <n v="3.72"/>
    <n v="16.295000000000002"/>
    <n v="-1"/>
    <b v="1"/>
    <b v="1"/>
    <x v="2"/>
    <n v="48.257253743375998"/>
    <n v="48.257253743375998"/>
    <n v="7.7838882018278204"/>
    <n v="-6592.7147288156666"/>
    <n v="-6592.7147288156666"/>
    <n v="-471.83906468547781"/>
    <x v="22518"/>
    <n v="-471.83906468547781"/>
  </r>
  <r>
    <x v="2"/>
    <d v="2012-03-06T13:45:00"/>
    <n v="65.180000000000007"/>
    <n v="0"/>
    <n v="3.72"/>
    <n v="0"/>
    <n v="0.25"/>
    <b v="1"/>
    <n v="3.72"/>
    <n v="16.295000000000002"/>
    <n v="-1"/>
    <b v="1"/>
    <b v="1"/>
    <x v="2"/>
    <n v="48.257253743375998"/>
    <n v="48.257253743375998"/>
    <n v="7.7838882018278204"/>
    <n v="-6592.7147288156666"/>
    <n v="-6592.7147288156666"/>
    <n v="-471.83906468547781"/>
    <x v="22519"/>
    <n v="-471.83906468547781"/>
  </r>
  <r>
    <x v="2"/>
    <d v="2012-03-06T14:00:00"/>
    <n v="65.180000000000007"/>
    <n v="0"/>
    <n v="3.72"/>
    <n v="0"/>
    <n v="0.25"/>
    <b v="1"/>
    <n v="3.72"/>
    <n v="16.295000000000002"/>
    <n v="-1"/>
    <b v="1"/>
    <b v="1"/>
    <x v="2"/>
    <n v="46.9244463335828"/>
    <n v="46.9244463335828"/>
    <n v="7.7838882018278204"/>
    <n v="-6423.6634918149412"/>
    <n v="-6423.6634918149412"/>
    <n v="-471.83906468547781"/>
    <x v="22520"/>
    <n v="-471.83906468547781"/>
  </r>
  <r>
    <x v="2"/>
    <d v="2012-03-06T14:15:00"/>
    <n v="65.180000000000007"/>
    <n v="0"/>
    <n v="3.72"/>
    <n v="0"/>
    <n v="0.25"/>
    <b v="1"/>
    <n v="3.72"/>
    <n v="16.295000000000002"/>
    <n v="-1"/>
    <b v="1"/>
    <b v="1"/>
    <x v="2"/>
    <n v="46.9244463335828"/>
    <n v="46.9244463335828"/>
    <n v="7.7838882018278204"/>
    <n v="-6423.6634918149412"/>
    <n v="-6423.6634918149412"/>
    <n v="-471.83906468547781"/>
    <x v="22521"/>
    <n v="-471.83906468547781"/>
  </r>
  <r>
    <x v="2"/>
    <d v="2012-03-06T14:30:00"/>
    <n v="65.180000000000007"/>
    <n v="0"/>
    <n v="3.72"/>
    <n v="0"/>
    <n v="0.25"/>
    <b v="1"/>
    <n v="3.72"/>
    <n v="16.295000000000002"/>
    <n v="-1"/>
    <b v="1"/>
    <b v="1"/>
    <x v="2"/>
    <n v="46.9244463335828"/>
    <n v="46.9244463335828"/>
    <n v="7.7838882018278204"/>
    <n v="-6423.6634918149412"/>
    <n v="-6423.6634918149412"/>
    <n v="-471.83906468547781"/>
    <x v="22522"/>
    <n v="-471.83906468547781"/>
  </r>
  <r>
    <x v="2"/>
    <d v="2012-03-06T14:45:00"/>
    <n v="65.180000000000007"/>
    <n v="0"/>
    <n v="3.72"/>
    <n v="0"/>
    <n v="0.25"/>
    <b v="1"/>
    <n v="3.72"/>
    <n v="16.295000000000002"/>
    <n v="-1"/>
    <b v="1"/>
    <b v="1"/>
    <x v="2"/>
    <n v="46.9244463335828"/>
    <n v="46.9244463335828"/>
    <n v="7.7838882018278204"/>
    <n v="-6423.6634918149412"/>
    <n v="-6423.6634918149412"/>
    <n v="-471.83906468547781"/>
    <x v="22523"/>
    <n v="-471.83906468547781"/>
  </r>
  <r>
    <x v="2"/>
    <d v="2012-03-06T15:00:00"/>
    <n v="65.180000000000007"/>
    <n v="0"/>
    <n v="3.72"/>
    <n v="0"/>
    <n v="0.25"/>
    <b v="1"/>
    <n v="3.72"/>
    <n v="16.295000000000002"/>
    <n v="-1"/>
    <b v="1"/>
    <b v="1"/>
    <x v="2"/>
    <n v="45.8020170224694"/>
    <n v="45.8020170224694"/>
    <n v="7.7838882018278204"/>
    <n v="-6281.2962885000725"/>
    <n v="-6281.2962885000725"/>
    <n v="-471.83906468547781"/>
    <x v="22524"/>
    <n v="-471.83906468547781"/>
  </r>
  <r>
    <x v="2"/>
    <d v="2012-03-06T15:15:00"/>
    <n v="65.180000000000007"/>
    <n v="0"/>
    <n v="3.72"/>
    <n v="0"/>
    <n v="0.25"/>
    <b v="1"/>
    <n v="3.72"/>
    <n v="16.295000000000002"/>
    <n v="-1"/>
    <b v="1"/>
    <b v="1"/>
    <x v="2"/>
    <n v="45.8020170224694"/>
    <n v="45.8020170224694"/>
    <n v="7.7838882018278204"/>
    <n v="-6281.2962885000725"/>
    <n v="-6281.2962885000725"/>
    <n v="-471.83906468547781"/>
    <x v="22525"/>
    <n v="-471.83906468547781"/>
  </r>
  <r>
    <x v="2"/>
    <d v="2012-03-06T15:30:00"/>
    <n v="65.180000000000007"/>
    <n v="0"/>
    <n v="3.72"/>
    <n v="0"/>
    <n v="0.25"/>
    <b v="1"/>
    <n v="3.72"/>
    <n v="16.295000000000002"/>
    <n v="-1"/>
    <b v="1"/>
    <b v="1"/>
    <x v="2"/>
    <n v="45.8020170224694"/>
    <n v="45.8020170224694"/>
    <n v="7.7838882018278204"/>
    <n v="-6281.2962885000725"/>
    <n v="-6281.2962885000725"/>
    <n v="-471.83906468547781"/>
    <x v="22526"/>
    <n v="-471.83906468547781"/>
  </r>
  <r>
    <x v="2"/>
    <d v="2012-03-06T15:45:00"/>
    <n v="65.180000000000007"/>
    <n v="0"/>
    <n v="3.72"/>
    <n v="0"/>
    <n v="0.25"/>
    <b v="1"/>
    <n v="3.72"/>
    <n v="16.295000000000002"/>
    <n v="-1"/>
    <b v="1"/>
    <b v="1"/>
    <x v="2"/>
    <n v="45.8020170224694"/>
    <n v="45.8020170224694"/>
    <n v="7.7838882018278204"/>
    <n v="-6281.2962885000725"/>
    <n v="-6281.2962885000725"/>
    <n v="-471.83906468547781"/>
    <x v="22527"/>
    <n v="-471.83906468547781"/>
  </r>
  <r>
    <x v="2"/>
    <d v="2012-03-06T16:00:00"/>
    <n v="65.180000000000007"/>
    <n v="0"/>
    <n v="3.72"/>
    <n v="0"/>
    <n v="0.25"/>
    <b v="1"/>
    <n v="3.72"/>
    <n v="16.295000000000002"/>
    <n v="-1"/>
    <b v="1"/>
    <b v="1"/>
    <x v="2"/>
    <n v="44.800588022884298"/>
    <n v="44.800588022884298"/>
    <n v="7.7838882018278204"/>
    <n v="-6154.2765781470762"/>
    <n v="-6154.2765781470762"/>
    <n v="-471.83906468547781"/>
    <x v="22528"/>
    <n v="-471.83906468547781"/>
  </r>
  <r>
    <x v="2"/>
    <d v="2012-03-06T16:15:00"/>
    <n v="65.180000000000007"/>
    <n v="0"/>
    <n v="3.72"/>
    <n v="0"/>
    <n v="0.25"/>
    <b v="1"/>
    <n v="3.72"/>
    <n v="16.295000000000002"/>
    <n v="-1"/>
    <b v="1"/>
    <b v="1"/>
    <x v="2"/>
    <n v="44.800588022884298"/>
    <n v="44.800588022884298"/>
    <n v="7.7838882018278204"/>
    <n v="-6154.2765781470762"/>
    <n v="-6154.2765781470762"/>
    <n v="-471.83906468547781"/>
    <x v="22529"/>
    <n v="-471.83906468547781"/>
  </r>
  <r>
    <x v="2"/>
    <d v="2012-03-06T16:30:00"/>
    <n v="65.180000000000007"/>
    <n v="0"/>
    <n v="3.72"/>
    <n v="0"/>
    <n v="0.25"/>
    <b v="1"/>
    <n v="3.72"/>
    <n v="16.295000000000002"/>
    <n v="-1"/>
    <b v="1"/>
    <b v="1"/>
    <x v="2"/>
    <n v="44.800588022884298"/>
    <n v="44.800588022884298"/>
    <n v="7.7838882018278204"/>
    <n v="-6154.2765781470762"/>
    <n v="-6154.2765781470762"/>
    <n v="-471.83906468547781"/>
    <x v="22530"/>
    <n v="-471.83906468547781"/>
  </r>
  <r>
    <x v="2"/>
    <d v="2012-03-06T16:45:00"/>
    <n v="65.180000000000007"/>
    <n v="0"/>
    <n v="3.72"/>
    <n v="0"/>
    <n v="0.25"/>
    <b v="1"/>
    <n v="3.72"/>
    <n v="16.295000000000002"/>
    <n v="-1"/>
    <b v="1"/>
    <b v="1"/>
    <x v="2"/>
    <n v="44.800588022884298"/>
    <n v="44.800588022884298"/>
    <n v="7.7838882018278204"/>
    <n v="-6154.2765781470762"/>
    <n v="-6154.2765781470762"/>
    <n v="-471.83906468547781"/>
    <x v="22531"/>
    <n v="-471.83906468547781"/>
  </r>
  <r>
    <x v="2"/>
    <d v="2012-03-06T17:00:00"/>
    <n v="65.180000000000007"/>
    <n v="0"/>
    <n v="3.72"/>
    <n v="0"/>
    <n v="0.25"/>
    <b v="1"/>
    <n v="3.72"/>
    <n v="16.295000000000002"/>
    <n v="-1"/>
    <b v="1"/>
    <b v="1"/>
    <x v="2"/>
    <n v="47.083110640015597"/>
    <n v="47.083110640015597"/>
    <n v="7.7838882018278204"/>
    <n v="-6443.7882278219904"/>
    <n v="-6443.7882278219904"/>
    <n v="-471.83906468547781"/>
    <x v="22532"/>
    <n v="-471.83906468547781"/>
  </r>
  <r>
    <x v="2"/>
    <d v="2012-03-06T17:15:00"/>
    <n v="65.180000000000007"/>
    <n v="0"/>
    <n v="3.72"/>
    <n v="0"/>
    <n v="0.25"/>
    <b v="1"/>
    <n v="3.72"/>
    <n v="16.295000000000002"/>
    <n v="-1"/>
    <b v="1"/>
    <b v="1"/>
    <x v="2"/>
    <n v="47.083110640015597"/>
    <n v="47.083110640015597"/>
    <n v="7.7838882018278204"/>
    <n v="-6443.7882278219904"/>
    <n v="-6443.7882278219904"/>
    <n v="-471.83906468547781"/>
    <x v="22533"/>
    <n v="-471.83906468547781"/>
  </r>
  <r>
    <x v="2"/>
    <d v="2012-03-06T17:30:00"/>
    <n v="65.180000000000007"/>
    <n v="0"/>
    <n v="3.72"/>
    <n v="0"/>
    <n v="0.25"/>
    <b v="1"/>
    <n v="3.72"/>
    <n v="16.295000000000002"/>
    <n v="-1"/>
    <b v="1"/>
    <b v="1"/>
    <x v="2"/>
    <n v="47.083110640015597"/>
    <n v="47.083110640015597"/>
    <n v="7.7838882018278204"/>
    <n v="-6443.7882278219904"/>
    <n v="-6443.7882278219904"/>
    <n v="-471.83906468547781"/>
    <x v="22534"/>
    <n v="-471.83906468547781"/>
  </r>
  <r>
    <x v="2"/>
    <d v="2012-03-06T17:45:00"/>
    <n v="65.180000000000007"/>
    <n v="0"/>
    <n v="3.72"/>
    <n v="0"/>
    <n v="0.25"/>
    <b v="1"/>
    <n v="3.72"/>
    <n v="16.295000000000002"/>
    <n v="-1"/>
    <b v="1"/>
    <b v="1"/>
    <x v="2"/>
    <n v="47.083110640015597"/>
    <n v="47.083110640015597"/>
    <n v="7.7838882018278204"/>
    <n v="-6443.7882278219904"/>
    <n v="-6443.7882278219904"/>
    <n v="-471.83906468547781"/>
    <x v="22535"/>
    <n v="-471.83906468547781"/>
  </r>
  <r>
    <x v="2"/>
    <d v="2012-03-06T18:00:00"/>
    <n v="65.180000000000007"/>
    <n v="0"/>
    <n v="3.72"/>
    <n v="0"/>
    <n v="0.25"/>
    <b v="1"/>
    <n v="3.72"/>
    <n v="16.295000000000002"/>
    <n v="-1"/>
    <b v="1"/>
    <b v="1"/>
    <x v="2"/>
    <n v="53.422532135289302"/>
    <n v="53.422532135289302"/>
    <n v="7.7838882018278204"/>
    <n v="-7247.8706764717099"/>
    <n v="-7247.8706764717099"/>
    <n v="-471.83906468547781"/>
    <x v="22536"/>
    <n v="-471.83906468547781"/>
  </r>
  <r>
    <x v="2"/>
    <d v="2012-03-06T18:15:00"/>
    <n v="65.180000000000007"/>
    <n v="0"/>
    <n v="3.72"/>
    <n v="0"/>
    <n v="0.25"/>
    <b v="1"/>
    <n v="3.72"/>
    <n v="16.295000000000002"/>
    <n v="-1"/>
    <b v="1"/>
    <b v="1"/>
    <x v="2"/>
    <n v="53.422532135289302"/>
    <n v="53.422532135289302"/>
    <n v="7.7838882018278204"/>
    <n v="-7247.8706764717099"/>
    <n v="-7247.8706764717099"/>
    <n v="-471.83906468547781"/>
    <x v="22537"/>
    <n v="-471.83906468547781"/>
  </r>
  <r>
    <x v="2"/>
    <d v="2012-03-06T18:30:00"/>
    <n v="65.180000000000007"/>
    <n v="0"/>
    <n v="3.72"/>
    <n v="0"/>
    <n v="0.25"/>
    <b v="1"/>
    <n v="3.72"/>
    <n v="16.295000000000002"/>
    <n v="-1"/>
    <b v="1"/>
    <b v="1"/>
    <x v="2"/>
    <n v="53.422532135289302"/>
    <n v="53.422532135289302"/>
    <n v="7.7838882018278204"/>
    <n v="-7247.8706764717099"/>
    <n v="-7247.8706764717099"/>
    <n v="-471.83906468547781"/>
    <x v="22538"/>
    <n v="-471.83906468547781"/>
  </r>
  <r>
    <x v="2"/>
    <d v="2012-03-06T18:45:00"/>
    <n v="65.180000000000007"/>
    <n v="0"/>
    <n v="3.72"/>
    <n v="0"/>
    <n v="0.25"/>
    <b v="1"/>
    <n v="3.72"/>
    <n v="16.295000000000002"/>
    <n v="-1"/>
    <b v="1"/>
    <b v="1"/>
    <x v="2"/>
    <n v="53.422532135289302"/>
    <n v="53.422532135289302"/>
    <n v="7.7838882018278204"/>
    <n v="-7247.8706764717099"/>
    <n v="-7247.8706764717099"/>
    <n v="-471.83906468547781"/>
    <x v="22539"/>
    <n v="-471.83906468547781"/>
  </r>
  <r>
    <x v="2"/>
    <d v="2012-03-06T19:00:00"/>
    <n v="65.180000000000007"/>
    <n v="0"/>
    <n v="3.72"/>
    <n v="0"/>
    <n v="0.25"/>
    <b v="1"/>
    <n v="3.72"/>
    <n v="16.295000000000002"/>
    <n v="-1"/>
    <b v="1"/>
    <b v="1"/>
    <x v="2"/>
    <n v="52.985542056096001"/>
    <n v="52.985542056096001"/>
    <n v="7.7838882018278204"/>
    <n v="-7192.4435285568179"/>
    <n v="-7192.4435285568179"/>
    <n v="-471.83906468547781"/>
    <x v="22540"/>
    <n v="-471.83906468547781"/>
  </r>
  <r>
    <x v="2"/>
    <d v="2012-03-06T19:15:00"/>
    <n v="65.180000000000007"/>
    <n v="0"/>
    <n v="3.72"/>
    <n v="0"/>
    <n v="0.25"/>
    <b v="1"/>
    <n v="3.72"/>
    <n v="16.295000000000002"/>
    <n v="-1"/>
    <b v="1"/>
    <b v="1"/>
    <x v="2"/>
    <n v="52.985542056096001"/>
    <n v="52.985542056096001"/>
    <n v="7.7838882018278204"/>
    <n v="-7192.4435285568179"/>
    <n v="-7192.4435285568179"/>
    <n v="-471.83906468547781"/>
    <x v="22541"/>
    <n v="-471.83906468547781"/>
  </r>
  <r>
    <x v="2"/>
    <d v="2012-03-06T19:30:00"/>
    <n v="65.180000000000007"/>
    <n v="0"/>
    <n v="3.72"/>
    <n v="0"/>
    <n v="0.25"/>
    <b v="1"/>
    <n v="3.72"/>
    <n v="16.295000000000002"/>
    <n v="-1"/>
    <b v="1"/>
    <b v="1"/>
    <x v="2"/>
    <n v="52.985542056096001"/>
    <n v="52.985542056096001"/>
    <n v="7.7838882018278204"/>
    <n v="-7192.4435285568179"/>
    <n v="-7192.4435285568179"/>
    <n v="-471.83906468547781"/>
    <x v="22542"/>
    <n v="-471.83906468547781"/>
  </r>
  <r>
    <x v="2"/>
    <d v="2012-03-06T19:45:00"/>
    <n v="65.180000000000007"/>
    <n v="0"/>
    <n v="3.72"/>
    <n v="0"/>
    <n v="0.25"/>
    <b v="1"/>
    <n v="3.72"/>
    <n v="16.295000000000002"/>
    <n v="-1"/>
    <b v="1"/>
    <b v="1"/>
    <x v="2"/>
    <n v="52.985542056096001"/>
    <n v="52.985542056096001"/>
    <n v="7.7838882018278204"/>
    <n v="-7192.4435285568179"/>
    <n v="-7192.4435285568179"/>
    <n v="-471.83906468547781"/>
    <x v="22543"/>
    <n v="-471.83906468547781"/>
  </r>
  <r>
    <x v="2"/>
    <d v="2012-03-06T20:00:00"/>
    <n v="65.180000000000007"/>
    <n v="0"/>
    <n v="3.72"/>
    <n v="0"/>
    <n v="0.25"/>
    <b v="1"/>
    <n v="3.72"/>
    <n v="16.295000000000002"/>
    <n v="-1"/>
    <b v="1"/>
    <b v="1"/>
    <x v="2"/>
    <n v="48.817311420353903"/>
    <n v="48.817311420353903"/>
    <n v="7.7838882018278204"/>
    <n v="-6663.7515810939394"/>
    <n v="-6663.7515810939394"/>
    <n v="-471.83906468547781"/>
    <x v="22544"/>
    <n v="-471.83906468547781"/>
  </r>
  <r>
    <x v="2"/>
    <d v="2012-03-06T20:15:00"/>
    <n v="65.180000000000007"/>
    <n v="0"/>
    <n v="3.72"/>
    <n v="0"/>
    <n v="0.25"/>
    <b v="1"/>
    <n v="3.72"/>
    <n v="16.295000000000002"/>
    <n v="-1"/>
    <b v="1"/>
    <b v="1"/>
    <x v="2"/>
    <n v="48.817311420353903"/>
    <n v="48.817311420353903"/>
    <n v="7.7838882018278204"/>
    <n v="-6663.7515810939394"/>
    <n v="-6663.7515810939394"/>
    <n v="-471.83906468547781"/>
    <x v="22545"/>
    <n v="-471.83906468547781"/>
  </r>
  <r>
    <x v="2"/>
    <d v="2012-03-06T20:30:00"/>
    <n v="65.180000000000007"/>
    <n v="0"/>
    <n v="3.72"/>
    <n v="0"/>
    <n v="0.25"/>
    <b v="1"/>
    <n v="3.72"/>
    <n v="16.295000000000002"/>
    <n v="-1"/>
    <b v="1"/>
    <b v="1"/>
    <x v="2"/>
    <n v="48.817311420353903"/>
    <n v="48.817311420353903"/>
    <n v="7.7838882018278204"/>
    <n v="-6663.7515810939394"/>
    <n v="-6663.7515810939394"/>
    <n v="-471.83906468547781"/>
    <x v="22546"/>
    <n v="-471.83906468547781"/>
  </r>
  <r>
    <x v="2"/>
    <d v="2012-03-06T20:45:00"/>
    <n v="65.180000000000007"/>
    <n v="0"/>
    <n v="3.72"/>
    <n v="0"/>
    <n v="0.25"/>
    <b v="1"/>
    <n v="3.72"/>
    <n v="16.295000000000002"/>
    <n v="-1"/>
    <b v="1"/>
    <b v="1"/>
    <x v="2"/>
    <n v="48.817311420353903"/>
    <n v="48.817311420353903"/>
    <n v="7.7838882018278204"/>
    <n v="-6663.7515810939394"/>
    <n v="-6663.7515810939394"/>
    <n v="-471.83906468547781"/>
    <x v="22547"/>
    <n v="-471.83906468547781"/>
  </r>
  <r>
    <x v="2"/>
    <d v="2012-03-06T21:00:00"/>
    <n v="65.180000000000007"/>
    <n v="0"/>
    <n v="3.72"/>
    <n v="0"/>
    <n v="0.25"/>
    <b v="1"/>
    <n v="3.72"/>
    <n v="16.295000000000002"/>
    <n v="-1"/>
    <b v="1"/>
    <b v="1"/>
    <x v="2"/>
    <n v="47.616442310005503"/>
    <n v="47.616442310005503"/>
    <n v="7.7838882018278204"/>
    <n v="-6511.4351945787594"/>
    <n v="-6511.4351945787594"/>
    <n v="-471.83906468547781"/>
    <x v="22548"/>
    <n v="-471.83906468547781"/>
  </r>
  <r>
    <x v="2"/>
    <d v="2012-03-06T21:15:00"/>
    <n v="65.180000000000007"/>
    <n v="0"/>
    <n v="3.72"/>
    <n v="0"/>
    <n v="0.25"/>
    <b v="1"/>
    <n v="3.72"/>
    <n v="16.295000000000002"/>
    <n v="-1"/>
    <b v="1"/>
    <b v="1"/>
    <x v="2"/>
    <n v="47.616442310005503"/>
    <n v="47.616442310005503"/>
    <n v="7.7838882018278204"/>
    <n v="-6511.4351945787594"/>
    <n v="-6511.4351945787594"/>
    <n v="-471.83906468547781"/>
    <x v="22549"/>
    <n v="-471.83906468547781"/>
  </r>
  <r>
    <x v="2"/>
    <d v="2012-03-06T21:30:00"/>
    <n v="65.180000000000007"/>
    <n v="0"/>
    <n v="3.72"/>
    <n v="0"/>
    <n v="0.25"/>
    <b v="1"/>
    <n v="3.72"/>
    <n v="16.295000000000002"/>
    <n v="-1"/>
    <b v="1"/>
    <b v="1"/>
    <x v="2"/>
    <n v="47.616442310005503"/>
    <n v="47.616442310005503"/>
    <n v="7.7838882018278204"/>
    <n v="-6511.4351945787594"/>
    <n v="-6511.4351945787594"/>
    <n v="-471.83906468547781"/>
    <x v="22550"/>
    <n v="-471.83906468547781"/>
  </r>
  <r>
    <x v="2"/>
    <d v="2012-03-06T21:45:00"/>
    <n v="65.180000000000007"/>
    <n v="0"/>
    <n v="3.72"/>
    <n v="0"/>
    <n v="0.25"/>
    <b v="1"/>
    <n v="3.72"/>
    <n v="16.295000000000002"/>
    <n v="-1"/>
    <b v="1"/>
    <b v="1"/>
    <x v="2"/>
    <n v="47.616442310005503"/>
    <n v="47.616442310005503"/>
    <n v="7.7838882018278204"/>
    <n v="-6511.4351945787594"/>
    <n v="-6511.4351945787594"/>
    <n v="-471.83906468547781"/>
    <x v="22551"/>
    <n v="-471.83906468547781"/>
  </r>
  <r>
    <x v="2"/>
    <d v="2012-03-06T22:00:00"/>
    <n v="65.180000000000007"/>
    <n v="0"/>
    <n v="3.72"/>
    <n v="0"/>
    <n v="0.25"/>
    <b v="1"/>
    <n v="3.72"/>
    <n v="16.295000000000002"/>
    <n v="-1"/>
    <b v="1"/>
    <b v="1"/>
    <x v="2"/>
    <n v="45.056549476051998"/>
    <n v="45.056549476051998"/>
    <n v="7.7838882018278204"/>
    <n v="-6186.7423342379852"/>
    <n v="-6186.7423342379852"/>
    <n v="-471.83906468547781"/>
    <x v="22552"/>
    <n v="-471.83906468547781"/>
  </r>
  <r>
    <x v="2"/>
    <d v="2012-03-06T22:15:00"/>
    <n v="65.180000000000007"/>
    <n v="0"/>
    <n v="3.72"/>
    <n v="0"/>
    <n v="0.25"/>
    <b v="1"/>
    <n v="3.72"/>
    <n v="16.295000000000002"/>
    <n v="-1"/>
    <b v="1"/>
    <b v="1"/>
    <x v="2"/>
    <n v="45.056549476051998"/>
    <n v="45.056549476051998"/>
    <n v="7.7838882018278204"/>
    <n v="-6186.7423342379852"/>
    <n v="-6186.7423342379852"/>
    <n v="-471.83906468547781"/>
    <x v="22553"/>
    <n v="-471.83906468547781"/>
  </r>
  <r>
    <x v="2"/>
    <d v="2012-03-06T22:30:00"/>
    <n v="65.180000000000007"/>
    <n v="0"/>
    <n v="3.72"/>
    <n v="0"/>
    <n v="0.25"/>
    <b v="1"/>
    <n v="3.72"/>
    <n v="16.295000000000002"/>
    <n v="-1"/>
    <b v="1"/>
    <b v="1"/>
    <x v="2"/>
    <n v="45.056549476051998"/>
    <n v="45.056549476051998"/>
    <n v="7.7838882018278204"/>
    <n v="-6186.7423342379852"/>
    <n v="-6186.7423342379852"/>
    <n v="-471.83906468547781"/>
    <x v="22554"/>
    <n v="-471.83906468547781"/>
  </r>
  <r>
    <x v="2"/>
    <d v="2012-03-06T22:45:00"/>
    <n v="65.180000000000007"/>
    <n v="0"/>
    <n v="3.72"/>
    <n v="0"/>
    <n v="0.25"/>
    <b v="1"/>
    <n v="3.72"/>
    <n v="16.295000000000002"/>
    <n v="-1"/>
    <b v="1"/>
    <b v="1"/>
    <x v="2"/>
    <n v="45.056549476051998"/>
    <n v="45.056549476051998"/>
    <n v="7.7838882018278204"/>
    <n v="-6186.7423342379852"/>
    <n v="-6186.7423342379852"/>
    <n v="-471.83906468547781"/>
    <x v="22555"/>
    <n v="-471.83906468547781"/>
  </r>
  <r>
    <x v="2"/>
    <d v="2012-03-06T23:00:00"/>
    <n v="65.180000000000007"/>
    <n v="0"/>
    <n v="3.72"/>
    <n v="0"/>
    <n v="0.25"/>
    <b v="1"/>
    <n v="3.72"/>
    <n v="16.295000000000002"/>
    <n v="-1"/>
    <b v="1"/>
    <b v="1"/>
    <x v="2"/>
    <n v="42.015740212199198"/>
    <n v="42.015740212199198"/>
    <n v="7.7838882018278204"/>
    <n v="-5801.0507753822749"/>
    <n v="-5801.0507753822749"/>
    <n v="-471.83906468547781"/>
    <x v="22556"/>
    <n v="-471.83906468547781"/>
  </r>
  <r>
    <x v="2"/>
    <d v="2012-03-06T23:15:00"/>
    <n v="65.180000000000007"/>
    <n v="0"/>
    <n v="3.72"/>
    <n v="0"/>
    <n v="0.25"/>
    <b v="1"/>
    <n v="3.72"/>
    <n v="16.295000000000002"/>
    <n v="-1"/>
    <b v="1"/>
    <b v="1"/>
    <x v="2"/>
    <n v="42.015740212199198"/>
    <n v="42.015740212199198"/>
    <n v="7.7838882018278204"/>
    <n v="-5801.0507753822749"/>
    <n v="-5801.0507753822749"/>
    <n v="-471.83906468547781"/>
    <x v="22557"/>
    <n v="-471.83906468547781"/>
  </r>
  <r>
    <x v="2"/>
    <d v="2012-03-06T23:30:00"/>
    <n v="65.180000000000007"/>
    <n v="0"/>
    <n v="3.72"/>
    <n v="0"/>
    <n v="0.25"/>
    <b v="1"/>
    <n v="3.72"/>
    <n v="16.295000000000002"/>
    <n v="-1"/>
    <b v="1"/>
    <b v="1"/>
    <x v="2"/>
    <n v="42.015740212199198"/>
    <n v="42.015740212199198"/>
    <n v="7.7838882018278204"/>
    <n v="-5801.0507753822749"/>
    <n v="-5801.0507753822749"/>
    <n v="-471.83906468547781"/>
    <x v="22558"/>
    <n v="-471.83906468547781"/>
  </r>
  <r>
    <x v="2"/>
    <d v="2012-03-06T23:45:00"/>
    <n v="65.180000000000007"/>
    <n v="0"/>
    <n v="3.72"/>
    <n v="0"/>
    <n v="0.25"/>
    <b v="1"/>
    <n v="3.72"/>
    <n v="16.295000000000002"/>
    <n v="-1"/>
    <b v="1"/>
    <b v="1"/>
    <x v="2"/>
    <n v="42.015740212199198"/>
    <n v="42.015740212199198"/>
    <n v="7.7838882018278204"/>
    <n v="-5801.0507753822749"/>
    <n v="-5801.0507753822749"/>
    <n v="-471.83906468547781"/>
    <x v="22559"/>
    <n v="-471.83906468547781"/>
  </r>
  <r>
    <x v="2"/>
    <d v="2012-03-07T00:00:00"/>
    <n v="83.78"/>
    <n v="0"/>
    <n v="9.58"/>
    <n v="0"/>
    <n v="0.25"/>
    <b v="1"/>
    <n v="9.58"/>
    <n v="20.945"/>
    <n v="-1"/>
    <b v="1"/>
    <b v="1"/>
    <x v="2"/>
    <n v="40.7722852875238"/>
    <n v="40.7722852875238"/>
    <n v="7.78420528327268"/>
    <n v="-8209.4456394761164"/>
    <n v="-8209.4456394761164"/>
    <n v="-1561.9249211250415"/>
    <x v="22560"/>
    <n v="-1561.9249211250415"/>
  </r>
  <r>
    <x v="2"/>
    <d v="2012-03-07T00:15:00"/>
    <n v="83.78"/>
    <n v="0"/>
    <n v="9.58"/>
    <n v="0"/>
    <n v="0.25"/>
    <b v="1"/>
    <n v="9.58"/>
    <n v="20.945"/>
    <n v="-1"/>
    <b v="1"/>
    <b v="1"/>
    <x v="2"/>
    <n v="40.7722852875238"/>
    <n v="40.7722852875238"/>
    <n v="7.78420528327268"/>
    <n v="-8209.4456394761164"/>
    <n v="-8209.4456394761164"/>
    <n v="-1561.9249211250415"/>
    <x v="22561"/>
    <n v="-1561.9249211250415"/>
  </r>
  <r>
    <x v="2"/>
    <d v="2012-03-07T00:30:00"/>
    <n v="83.78"/>
    <n v="0"/>
    <n v="9.58"/>
    <n v="0"/>
    <n v="0.25"/>
    <b v="1"/>
    <n v="9.58"/>
    <n v="20.945"/>
    <n v="-1"/>
    <b v="1"/>
    <b v="1"/>
    <x v="2"/>
    <n v="40.7722852875238"/>
    <n v="40.7722852875238"/>
    <n v="7.78420528327268"/>
    <n v="-8209.4456394761164"/>
    <n v="-8209.4456394761164"/>
    <n v="-1561.9249211250415"/>
    <x v="22562"/>
    <n v="-1561.9249211250415"/>
  </r>
  <r>
    <x v="2"/>
    <d v="2012-03-07T00:45:00"/>
    <n v="83.78"/>
    <n v="0"/>
    <n v="9.58"/>
    <n v="0"/>
    <n v="0.25"/>
    <b v="1"/>
    <n v="9.58"/>
    <n v="20.945"/>
    <n v="-1"/>
    <b v="1"/>
    <b v="1"/>
    <x v="2"/>
    <n v="40.7722852875238"/>
    <n v="40.7722852875238"/>
    <n v="7.78420528327268"/>
    <n v="-8209.4456394761164"/>
    <n v="-8209.4456394761164"/>
    <n v="-1561.9249211250415"/>
    <x v="22563"/>
    <n v="-1561.9249211250415"/>
  </r>
  <r>
    <x v="2"/>
    <d v="2012-03-07T01:00:00"/>
    <n v="83.78"/>
    <n v="0"/>
    <n v="9.58"/>
    <n v="0"/>
    <n v="0.25"/>
    <b v="1"/>
    <n v="9.58"/>
    <n v="20.945"/>
    <n v="-1"/>
    <b v="1"/>
    <b v="1"/>
    <x v="2"/>
    <n v="39.743100180592798"/>
    <n v="39.743100180592798"/>
    <n v="7.78420528327268"/>
    <n v="-8041.6471147405973"/>
    <n v="-8041.6471147405973"/>
    <n v="-1561.9249211250415"/>
    <x v="22564"/>
    <n v="-1561.9249211250415"/>
  </r>
  <r>
    <x v="2"/>
    <d v="2012-03-07T01:15:00"/>
    <n v="83.78"/>
    <n v="0"/>
    <n v="9.58"/>
    <n v="0"/>
    <n v="0.25"/>
    <b v="1"/>
    <n v="9.58"/>
    <n v="20.945"/>
    <n v="-1"/>
    <b v="1"/>
    <b v="1"/>
    <x v="2"/>
    <n v="39.743100180592798"/>
    <n v="39.743100180592798"/>
    <n v="7.78420528327268"/>
    <n v="-8041.6471147405973"/>
    <n v="-8041.6471147405973"/>
    <n v="-1561.9249211250415"/>
    <x v="22565"/>
    <n v="-1561.9249211250415"/>
  </r>
  <r>
    <x v="2"/>
    <d v="2012-03-07T01:30:00"/>
    <n v="83.78"/>
    <n v="0"/>
    <n v="9.58"/>
    <n v="0"/>
    <n v="0.25"/>
    <b v="1"/>
    <n v="9.58"/>
    <n v="20.945"/>
    <n v="-1"/>
    <b v="1"/>
    <b v="1"/>
    <x v="2"/>
    <n v="39.743100180592798"/>
    <n v="39.743100180592798"/>
    <n v="7.78420528327268"/>
    <n v="-8041.6471147405973"/>
    <n v="-8041.6471147405973"/>
    <n v="-1561.9249211250415"/>
    <x v="22566"/>
    <n v="-1561.9249211250415"/>
  </r>
  <r>
    <x v="2"/>
    <d v="2012-03-07T01:45:00"/>
    <n v="83.78"/>
    <n v="0"/>
    <n v="9.58"/>
    <n v="0"/>
    <n v="0.25"/>
    <b v="1"/>
    <n v="9.58"/>
    <n v="20.945"/>
    <n v="-1"/>
    <b v="1"/>
    <b v="1"/>
    <x v="2"/>
    <n v="39.743100180592798"/>
    <n v="39.743100180592798"/>
    <n v="7.78420528327268"/>
    <n v="-8041.6471147405973"/>
    <n v="-8041.6471147405973"/>
    <n v="-1561.9249211250415"/>
    <x v="22567"/>
    <n v="-1561.9249211250415"/>
  </r>
  <r>
    <x v="2"/>
    <d v="2012-03-07T02:00:00"/>
    <n v="83.78"/>
    <n v="0"/>
    <n v="9.58"/>
    <n v="0"/>
    <n v="0.25"/>
    <b v="1"/>
    <n v="9.58"/>
    <n v="20.945"/>
    <n v="-1"/>
    <b v="1"/>
    <b v="1"/>
    <x v="2"/>
    <n v="38.782603052709199"/>
    <n v="38.782603052709199"/>
    <n v="7.78420528327268"/>
    <n v="-7885.0474904493212"/>
    <n v="-7885.0474904493212"/>
    <n v="-1561.9249211250415"/>
    <x v="22568"/>
    <n v="-1561.9249211250415"/>
  </r>
  <r>
    <x v="2"/>
    <d v="2012-03-07T02:15:00"/>
    <n v="83.78"/>
    <n v="0"/>
    <n v="9.58"/>
    <n v="0"/>
    <n v="0.25"/>
    <b v="1"/>
    <n v="9.58"/>
    <n v="20.945"/>
    <n v="-1"/>
    <b v="1"/>
    <b v="1"/>
    <x v="2"/>
    <n v="38.782603052709199"/>
    <n v="38.782603052709199"/>
    <n v="7.78420528327268"/>
    <n v="-7885.0474904493212"/>
    <n v="-7885.0474904493212"/>
    <n v="-1561.9249211250415"/>
    <x v="22569"/>
    <n v="-1561.9249211250415"/>
  </r>
  <r>
    <x v="2"/>
    <d v="2012-03-07T02:30:00"/>
    <n v="83.78"/>
    <n v="0"/>
    <n v="9.58"/>
    <n v="0"/>
    <n v="0.25"/>
    <b v="1"/>
    <n v="9.58"/>
    <n v="20.945"/>
    <n v="-1"/>
    <b v="1"/>
    <b v="1"/>
    <x v="2"/>
    <n v="38.782603052709199"/>
    <n v="38.782603052709199"/>
    <n v="7.78420528327268"/>
    <n v="-7885.0474904493212"/>
    <n v="-7885.0474904493212"/>
    <n v="-1561.9249211250415"/>
    <x v="22570"/>
    <n v="-1561.9249211250415"/>
  </r>
  <r>
    <x v="2"/>
    <d v="2012-03-07T02:45:00"/>
    <n v="83.78"/>
    <n v="0"/>
    <n v="9.58"/>
    <n v="0"/>
    <n v="0.25"/>
    <b v="1"/>
    <n v="9.58"/>
    <n v="20.945"/>
    <n v="-1"/>
    <b v="1"/>
    <b v="1"/>
    <x v="2"/>
    <n v="38.782603052709199"/>
    <n v="38.782603052709199"/>
    <n v="7.78420528327268"/>
    <n v="-7885.0474904493212"/>
    <n v="-7885.0474904493212"/>
    <n v="-1561.9249211250415"/>
    <x v="22571"/>
    <n v="-1561.9249211250415"/>
  </r>
  <r>
    <x v="2"/>
    <d v="2012-03-07T03:00:00"/>
    <n v="83.78"/>
    <n v="0"/>
    <n v="9.58"/>
    <n v="0"/>
    <n v="0.25"/>
    <b v="1"/>
    <n v="9.58"/>
    <n v="20.945"/>
    <n v="-1"/>
    <b v="1"/>
    <b v="1"/>
    <x v="2"/>
    <n v="38.863374810777302"/>
    <n v="38.863374810777302"/>
    <n v="7.78420528327268"/>
    <n v="-7898.2165323960489"/>
    <n v="-7898.2165323960489"/>
    <n v="-1561.9249211250415"/>
    <x v="22572"/>
    <n v="-1561.9249211250415"/>
  </r>
  <r>
    <x v="2"/>
    <d v="2012-03-07T03:15:00"/>
    <n v="83.78"/>
    <n v="0"/>
    <n v="9.58"/>
    <n v="0"/>
    <n v="0.25"/>
    <b v="1"/>
    <n v="9.58"/>
    <n v="20.945"/>
    <n v="-1"/>
    <b v="1"/>
    <b v="1"/>
    <x v="2"/>
    <n v="38.863374810777302"/>
    <n v="38.863374810777302"/>
    <n v="7.78420528327268"/>
    <n v="-7898.2165323960489"/>
    <n v="-7898.2165323960489"/>
    <n v="-1561.9249211250415"/>
    <x v="22573"/>
    <n v="-1561.9249211250415"/>
  </r>
  <r>
    <x v="2"/>
    <d v="2012-03-07T03:30:00"/>
    <n v="83.78"/>
    <n v="0"/>
    <n v="9.58"/>
    <n v="0"/>
    <n v="0.25"/>
    <b v="1"/>
    <n v="9.58"/>
    <n v="20.945"/>
    <n v="-1"/>
    <b v="1"/>
    <b v="1"/>
    <x v="2"/>
    <n v="38.863374810777302"/>
    <n v="38.863374810777302"/>
    <n v="7.78420528327268"/>
    <n v="-7898.2165323960489"/>
    <n v="-7898.2165323960489"/>
    <n v="-1561.9249211250415"/>
    <x v="22574"/>
    <n v="-1561.9249211250415"/>
  </r>
  <r>
    <x v="2"/>
    <d v="2012-03-07T03:45:00"/>
    <n v="83.78"/>
    <n v="0"/>
    <n v="9.58"/>
    <n v="0"/>
    <n v="0.25"/>
    <b v="1"/>
    <n v="9.58"/>
    <n v="20.945"/>
    <n v="-1"/>
    <b v="1"/>
    <b v="1"/>
    <x v="2"/>
    <n v="38.863374810777302"/>
    <n v="38.863374810777302"/>
    <n v="7.78420528327268"/>
    <n v="-7898.2165323960489"/>
    <n v="-7898.2165323960489"/>
    <n v="-1561.9249211250415"/>
    <x v="22575"/>
    <n v="-1561.9249211250415"/>
  </r>
  <r>
    <x v="2"/>
    <d v="2012-03-07T04:00:00"/>
    <n v="83.78"/>
    <n v="0"/>
    <n v="9.58"/>
    <n v="0"/>
    <n v="0.25"/>
    <b v="1"/>
    <n v="9.58"/>
    <n v="20.945"/>
    <n v="-1"/>
    <b v="1"/>
    <b v="1"/>
    <x v="2"/>
    <n v="39.826375204045704"/>
    <n v="39.826375204045704"/>
    <n v="7.78420528327268"/>
    <n v="-8055.2242895253949"/>
    <n v="-8055.2242895253949"/>
    <n v="-1561.9249211250415"/>
    <x v="22576"/>
    <n v="-1561.9249211250415"/>
  </r>
  <r>
    <x v="2"/>
    <d v="2012-03-07T04:15:00"/>
    <n v="83.78"/>
    <n v="0"/>
    <n v="9.58"/>
    <n v="0"/>
    <n v="0.25"/>
    <b v="1"/>
    <n v="9.58"/>
    <n v="20.945"/>
    <n v="-1"/>
    <b v="1"/>
    <b v="1"/>
    <x v="2"/>
    <n v="39.826375204045704"/>
    <n v="39.826375204045704"/>
    <n v="7.78420528327268"/>
    <n v="-8055.2242895253949"/>
    <n v="-8055.2242895253949"/>
    <n v="-1561.9249211250415"/>
    <x v="22577"/>
    <n v="-1561.9249211250415"/>
  </r>
  <r>
    <x v="2"/>
    <d v="2012-03-07T04:30:00"/>
    <n v="83.78"/>
    <n v="0"/>
    <n v="9.58"/>
    <n v="0"/>
    <n v="0.25"/>
    <b v="1"/>
    <n v="9.58"/>
    <n v="20.945"/>
    <n v="-1"/>
    <b v="1"/>
    <b v="1"/>
    <x v="2"/>
    <n v="39.826375204045704"/>
    <n v="39.826375204045704"/>
    <n v="7.78420528327268"/>
    <n v="-8055.2242895253949"/>
    <n v="-8055.2242895253949"/>
    <n v="-1561.9249211250415"/>
    <x v="22578"/>
    <n v="-1561.9249211250415"/>
  </r>
  <r>
    <x v="2"/>
    <d v="2012-03-07T04:45:00"/>
    <n v="83.78"/>
    <n v="0"/>
    <n v="9.58"/>
    <n v="0"/>
    <n v="0.25"/>
    <b v="1"/>
    <n v="9.58"/>
    <n v="20.945"/>
    <n v="-1"/>
    <b v="1"/>
    <b v="1"/>
    <x v="2"/>
    <n v="39.826375204045704"/>
    <n v="39.826375204045704"/>
    <n v="7.78420528327268"/>
    <n v="-8055.2242895253949"/>
    <n v="-8055.2242895253949"/>
    <n v="-1561.9249211250415"/>
    <x v="22579"/>
    <n v="-1561.9249211250415"/>
  </r>
  <r>
    <x v="2"/>
    <d v="2012-03-07T05:00:00"/>
    <n v="83.78"/>
    <n v="0"/>
    <n v="9.58"/>
    <n v="0"/>
    <n v="0.25"/>
    <b v="1"/>
    <n v="9.58"/>
    <n v="20.945"/>
    <n v="-1"/>
    <b v="1"/>
    <b v="1"/>
    <x v="2"/>
    <n v="42.304697166940102"/>
    <n v="42.304697166940102"/>
    <n v="7.78420528327268"/>
    <n v="-8459.2903476064275"/>
    <n v="-8459.2903476064275"/>
    <n v="-1561.9249211250415"/>
    <x v="22580"/>
    <n v="-1561.9249211250415"/>
  </r>
  <r>
    <x v="2"/>
    <d v="2012-03-07T05:15:00"/>
    <n v="83.78"/>
    <n v="0"/>
    <n v="9.58"/>
    <n v="0"/>
    <n v="0.25"/>
    <b v="1"/>
    <n v="9.58"/>
    <n v="20.945"/>
    <n v="-1"/>
    <b v="1"/>
    <b v="1"/>
    <x v="2"/>
    <n v="42.304697166940102"/>
    <n v="42.304697166940102"/>
    <n v="7.78420528327268"/>
    <n v="-8459.2903476064275"/>
    <n v="-8459.2903476064275"/>
    <n v="-1561.9249211250415"/>
    <x v="22581"/>
    <n v="-1561.9249211250415"/>
  </r>
  <r>
    <x v="2"/>
    <d v="2012-03-07T05:30:00"/>
    <n v="83.78"/>
    <n v="0"/>
    <n v="9.58"/>
    <n v="0"/>
    <n v="0.25"/>
    <b v="1"/>
    <n v="9.58"/>
    <n v="20.945"/>
    <n v="-1"/>
    <b v="1"/>
    <b v="1"/>
    <x v="2"/>
    <n v="42.304697166940102"/>
    <n v="42.304697166940102"/>
    <n v="7.78420528327268"/>
    <n v="-8459.2903476064275"/>
    <n v="-8459.2903476064275"/>
    <n v="-1561.9249211250415"/>
    <x v="22582"/>
    <n v="-1561.9249211250415"/>
  </r>
  <r>
    <x v="2"/>
    <d v="2012-03-07T05:45:00"/>
    <n v="83.78"/>
    <n v="0"/>
    <n v="9.58"/>
    <n v="0"/>
    <n v="0.25"/>
    <b v="1"/>
    <n v="9.58"/>
    <n v="20.945"/>
    <n v="-1"/>
    <b v="1"/>
    <b v="1"/>
    <x v="2"/>
    <n v="42.304697166940102"/>
    <n v="42.304697166940102"/>
    <n v="7.78420528327268"/>
    <n v="-8459.2903476064275"/>
    <n v="-8459.2903476064275"/>
    <n v="-1561.9249211250415"/>
    <x v="22583"/>
    <n v="-1561.9249211250415"/>
  </r>
  <r>
    <x v="2"/>
    <d v="2012-03-07T06:00:00"/>
    <n v="83.78"/>
    <n v="0"/>
    <n v="9.58"/>
    <n v="0"/>
    <n v="0.25"/>
    <b v="1"/>
    <n v="9.58"/>
    <n v="20.945"/>
    <n v="-1"/>
    <b v="1"/>
    <b v="1"/>
    <x v="2"/>
    <n v="46.407047699116099"/>
    <n v="46.407047699116099"/>
    <n v="7.78420528327268"/>
    <n v="-9128.1383153930929"/>
    <n v="-9128.1383153930929"/>
    <n v="-1561.9249211250415"/>
    <x v="22584"/>
    <n v="-1561.9249211250415"/>
  </r>
  <r>
    <x v="2"/>
    <d v="2012-03-07T06:15:00"/>
    <n v="83.78"/>
    <n v="0"/>
    <n v="9.58"/>
    <n v="0"/>
    <n v="0.25"/>
    <b v="1"/>
    <n v="9.58"/>
    <n v="20.945"/>
    <n v="-1"/>
    <b v="1"/>
    <b v="1"/>
    <x v="2"/>
    <n v="46.407047699116099"/>
    <n v="46.407047699116099"/>
    <n v="7.78420528327268"/>
    <n v="-9128.1383153930929"/>
    <n v="-9128.1383153930929"/>
    <n v="-1561.9249211250415"/>
    <x v="22585"/>
    <n v="-1561.9249211250415"/>
  </r>
  <r>
    <x v="2"/>
    <d v="2012-03-07T06:30:00"/>
    <n v="83.78"/>
    <n v="0"/>
    <n v="9.58"/>
    <n v="0"/>
    <n v="0.25"/>
    <b v="1"/>
    <n v="9.58"/>
    <n v="20.945"/>
    <n v="-1"/>
    <b v="1"/>
    <b v="1"/>
    <x v="2"/>
    <n v="46.407047699116099"/>
    <n v="46.407047699116099"/>
    <n v="7.78420528327268"/>
    <n v="-9128.1383153930929"/>
    <n v="-9128.1383153930929"/>
    <n v="-1561.9249211250415"/>
    <x v="22586"/>
    <n v="-1561.9249211250415"/>
  </r>
  <r>
    <x v="2"/>
    <d v="2012-03-07T06:45:00"/>
    <n v="83.78"/>
    <n v="0"/>
    <n v="9.58"/>
    <n v="0"/>
    <n v="0.25"/>
    <b v="1"/>
    <n v="9.58"/>
    <n v="20.945"/>
    <n v="-1"/>
    <b v="1"/>
    <b v="1"/>
    <x v="2"/>
    <n v="46.407047699116099"/>
    <n v="46.407047699116099"/>
    <n v="7.78420528327268"/>
    <n v="-9128.1383153930929"/>
    <n v="-9128.1383153930929"/>
    <n v="-1561.9249211250415"/>
    <x v="22587"/>
    <n v="-1561.9249211250415"/>
  </r>
  <r>
    <x v="2"/>
    <d v="2012-03-07T07:00:00"/>
    <n v="83.78"/>
    <n v="0"/>
    <n v="9.58"/>
    <n v="0"/>
    <n v="0.25"/>
    <b v="1"/>
    <n v="9.58"/>
    <n v="20.945"/>
    <n v="-1"/>
    <b v="1"/>
    <b v="1"/>
    <x v="2"/>
    <n v="52.887110891686497"/>
    <n v="52.887110891686497"/>
    <n v="7.78420528327268"/>
    <n v="-10184.648982505912"/>
    <n v="-10184.648982505912"/>
    <n v="-1561.9249211250415"/>
    <x v="22588"/>
    <n v="-1561.9249211250415"/>
  </r>
  <r>
    <x v="2"/>
    <d v="2012-03-07T07:15:00"/>
    <n v="83.78"/>
    <n v="0"/>
    <n v="9.58"/>
    <n v="0"/>
    <n v="0.25"/>
    <b v="1"/>
    <n v="9.58"/>
    <n v="20.945"/>
    <n v="-1"/>
    <b v="1"/>
    <b v="1"/>
    <x v="2"/>
    <n v="52.887110891686497"/>
    <n v="52.887110891686497"/>
    <n v="7.78420528327268"/>
    <n v="-10184.648982505912"/>
    <n v="-10184.648982505912"/>
    <n v="-1561.9249211250415"/>
    <x v="22589"/>
    <n v="-1561.9249211250415"/>
  </r>
  <r>
    <x v="2"/>
    <d v="2012-03-07T07:30:00"/>
    <n v="83.78"/>
    <n v="0"/>
    <n v="9.58"/>
    <n v="0"/>
    <n v="0.25"/>
    <b v="1"/>
    <n v="9.58"/>
    <n v="20.945"/>
    <n v="-1"/>
    <b v="1"/>
    <b v="1"/>
    <x v="2"/>
    <n v="52.887110891686497"/>
    <n v="52.887110891686497"/>
    <n v="7.78420528327268"/>
    <n v="-10184.648982505912"/>
    <n v="-10184.648982505912"/>
    <n v="-1561.9249211250415"/>
    <x v="22590"/>
    <n v="-1561.9249211250415"/>
  </r>
  <r>
    <x v="2"/>
    <d v="2012-03-07T07:45:00"/>
    <n v="83.78"/>
    <n v="0"/>
    <n v="9.58"/>
    <n v="0"/>
    <n v="0.25"/>
    <b v="1"/>
    <n v="9.58"/>
    <n v="20.945"/>
    <n v="-1"/>
    <b v="1"/>
    <b v="1"/>
    <x v="2"/>
    <n v="52.887110891686497"/>
    <n v="52.887110891686497"/>
    <n v="7.78420528327268"/>
    <n v="-10184.648982505912"/>
    <n v="-10184.648982505912"/>
    <n v="-1561.9249211250415"/>
    <x v="22591"/>
    <n v="-1561.9249211250415"/>
  </r>
  <r>
    <x v="2"/>
    <d v="2012-03-07T08:00:00"/>
    <n v="83.78"/>
    <n v="0"/>
    <n v="9.58"/>
    <n v="0"/>
    <n v="0.25"/>
    <b v="1"/>
    <n v="9.58"/>
    <n v="20.945"/>
    <n v="-1"/>
    <b v="1"/>
    <b v="1"/>
    <x v="2"/>
    <n v="61.5696421668734"/>
    <n v="61.5696421668734"/>
    <n v="7.78420528327268"/>
    <n v="-11600.25044149986"/>
    <n v="-11600.25044149986"/>
    <n v="-1561.9249211250415"/>
    <x v="22592"/>
    <n v="-1561.9249211250415"/>
  </r>
  <r>
    <x v="2"/>
    <d v="2012-03-07T08:15:00"/>
    <n v="83.78"/>
    <n v="0"/>
    <n v="9.58"/>
    <n v="0"/>
    <n v="0.25"/>
    <b v="1"/>
    <n v="9.58"/>
    <n v="20.945"/>
    <n v="-1"/>
    <b v="1"/>
    <b v="1"/>
    <x v="2"/>
    <n v="61.5696421668734"/>
    <n v="61.5696421668734"/>
    <n v="7.78420528327268"/>
    <n v="-11600.25044149986"/>
    <n v="-11600.25044149986"/>
    <n v="-1561.9249211250415"/>
    <x v="22593"/>
    <n v="-1561.9249211250415"/>
  </r>
  <r>
    <x v="2"/>
    <d v="2012-03-07T08:30:00"/>
    <n v="83.78"/>
    <n v="0"/>
    <n v="9.58"/>
    <n v="0"/>
    <n v="0.25"/>
    <b v="1"/>
    <n v="9.58"/>
    <n v="20.945"/>
    <n v="-1"/>
    <b v="1"/>
    <b v="1"/>
    <x v="2"/>
    <n v="61.5696421668734"/>
    <n v="61.5696421668734"/>
    <n v="7.78420528327268"/>
    <n v="-11600.25044149986"/>
    <n v="-11600.25044149986"/>
    <n v="-1561.9249211250415"/>
    <x v="22594"/>
    <n v="-1561.9249211250415"/>
  </r>
  <r>
    <x v="2"/>
    <d v="2012-03-07T08:45:00"/>
    <n v="83.78"/>
    <n v="0"/>
    <n v="9.58"/>
    <n v="0"/>
    <n v="0.25"/>
    <b v="1"/>
    <n v="9.58"/>
    <n v="20.945"/>
    <n v="-1"/>
    <b v="1"/>
    <b v="1"/>
    <x v="2"/>
    <n v="61.5696421668734"/>
    <n v="61.5696421668734"/>
    <n v="7.78420528327268"/>
    <n v="-11600.25044149986"/>
    <n v="-11600.25044149986"/>
    <n v="-1561.9249211250415"/>
    <x v="22595"/>
    <n v="-1561.9249211250415"/>
  </r>
  <r>
    <x v="2"/>
    <d v="2012-03-07T09:00:00"/>
    <n v="83.78"/>
    <n v="0"/>
    <n v="9.58"/>
    <n v="0"/>
    <n v="0.25"/>
    <b v="1"/>
    <n v="9.58"/>
    <n v="20.945"/>
    <n v="-1"/>
    <b v="1"/>
    <b v="1"/>
    <x v="2"/>
    <n v="56.267223412532402"/>
    <n v="56.267223412532402"/>
    <n v="7.78420528327268"/>
    <n v="-10735.743135169378"/>
    <n v="-10735.743135169378"/>
    <n v="-1561.9249211250415"/>
    <x v="22596"/>
    <n v="-1561.9249211250415"/>
  </r>
  <r>
    <x v="2"/>
    <d v="2012-03-07T09:15:00"/>
    <n v="83.78"/>
    <n v="0"/>
    <n v="9.58"/>
    <n v="0"/>
    <n v="0.25"/>
    <b v="1"/>
    <n v="9.58"/>
    <n v="20.945"/>
    <n v="-1"/>
    <b v="1"/>
    <b v="1"/>
    <x v="2"/>
    <n v="56.267223412532402"/>
    <n v="56.267223412532402"/>
    <n v="7.78420528327268"/>
    <n v="-10735.743135169378"/>
    <n v="-10735.743135169378"/>
    <n v="-1561.9249211250415"/>
    <x v="22597"/>
    <n v="-1561.9249211250415"/>
  </r>
  <r>
    <x v="2"/>
    <d v="2012-03-07T09:30:00"/>
    <n v="83.78"/>
    <n v="0"/>
    <n v="9.58"/>
    <n v="0"/>
    <n v="0.25"/>
    <b v="1"/>
    <n v="9.58"/>
    <n v="20.945"/>
    <n v="-1"/>
    <b v="1"/>
    <b v="1"/>
    <x v="2"/>
    <n v="56.267223412532402"/>
    <n v="56.267223412532402"/>
    <n v="7.78420528327268"/>
    <n v="-10735.743135169378"/>
    <n v="-10735.743135169378"/>
    <n v="-1561.9249211250415"/>
    <x v="22598"/>
    <n v="-1561.9249211250415"/>
  </r>
  <r>
    <x v="2"/>
    <d v="2012-03-07T09:45:00"/>
    <n v="83.78"/>
    <n v="0"/>
    <n v="9.58"/>
    <n v="0"/>
    <n v="0.25"/>
    <b v="1"/>
    <n v="9.58"/>
    <n v="20.945"/>
    <n v="-1"/>
    <b v="1"/>
    <b v="1"/>
    <x v="2"/>
    <n v="56.267223412532402"/>
    <n v="56.267223412532402"/>
    <n v="7.78420528327268"/>
    <n v="-10735.743135169378"/>
    <n v="-10735.743135169378"/>
    <n v="-1561.9249211250415"/>
    <x v="22599"/>
    <n v="-1561.9249211250415"/>
  </r>
  <r>
    <x v="2"/>
    <d v="2012-03-07T10:00:00"/>
    <n v="83.78"/>
    <n v="0"/>
    <n v="9.58"/>
    <n v="0"/>
    <n v="0.25"/>
    <b v="1"/>
    <n v="9.58"/>
    <n v="20.945"/>
    <n v="-1"/>
    <b v="1"/>
    <b v="1"/>
    <x v="2"/>
    <n v="52.420875141193299"/>
    <n v="52.420875141193299"/>
    <n v="7.78420528327268"/>
    <n v="-10108.633821982452"/>
    <n v="-10108.633821982452"/>
    <n v="-1561.9249211250415"/>
    <x v="22600"/>
    <n v="-1561.9249211250415"/>
  </r>
  <r>
    <x v="2"/>
    <d v="2012-03-07T10:15:00"/>
    <n v="83.78"/>
    <n v="0"/>
    <n v="9.58"/>
    <n v="0"/>
    <n v="0.25"/>
    <b v="1"/>
    <n v="9.58"/>
    <n v="20.945"/>
    <n v="-1"/>
    <b v="1"/>
    <b v="1"/>
    <x v="2"/>
    <n v="52.420875141193299"/>
    <n v="52.420875141193299"/>
    <n v="7.78420528327268"/>
    <n v="-10108.633821982452"/>
    <n v="-10108.633821982452"/>
    <n v="-1561.9249211250415"/>
    <x v="22601"/>
    <n v="-1561.9249211250415"/>
  </r>
  <r>
    <x v="2"/>
    <d v="2012-03-07T10:30:00"/>
    <n v="83.78"/>
    <n v="0"/>
    <n v="9.58"/>
    <n v="0"/>
    <n v="0.25"/>
    <b v="1"/>
    <n v="9.58"/>
    <n v="20.945"/>
    <n v="-1"/>
    <b v="1"/>
    <b v="1"/>
    <x v="2"/>
    <n v="52.420875141193299"/>
    <n v="52.420875141193299"/>
    <n v="7.78420528327268"/>
    <n v="-10108.633821982452"/>
    <n v="-10108.633821982452"/>
    <n v="-1561.9249211250415"/>
    <x v="22602"/>
    <n v="-1561.9249211250415"/>
  </r>
  <r>
    <x v="2"/>
    <d v="2012-03-07T10:45:00"/>
    <n v="83.78"/>
    <n v="0"/>
    <n v="9.58"/>
    <n v="0"/>
    <n v="0.25"/>
    <b v="1"/>
    <n v="9.58"/>
    <n v="20.945"/>
    <n v="-1"/>
    <b v="1"/>
    <b v="1"/>
    <x v="2"/>
    <n v="52.420875141193299"/>
    <n v="52.420875141193299"/>
    <n v="7.78420528327268"/>
    <n v="-10108.633821982452"/>
    <n v="-10108.633821982452"/>
    <n v="-1561.9249211250415"/>
    <x v="22603"/>
    <n v="-1561.9249211250415"/>
  </r>
  <r>
    <x v="2"/>
    <d v="2012-03-07T11:00:00"/>
    <n v="83.78"/>
    <n v="0"/>
    <n v="9.58"/>
    <n v="0"/>
    <n v="0.25"/>
    <b v="1"/>
    <n v="9.58"/>
    <n v="20.945"/>
    <n v="-1"/>
    <b v="1"/>
    <b v="1"/>
    <x v="2"/>
    <n v="49.735713648065101"/>
    <n v="49.735713648065101"/>
    <n v="7.78420528327268"/>
    <n v="-9670.8446097316937"/>
    <n v="-9670.8446097316937"/>
    <n v="-1561.9249211250415"/>
    <x v="22604"/>
    <n v="-1561.9249211250415"/>
  </r>
  <r>
    <x v="2"/>
    <d v="2012-03-07T11:15:00"/>
    <n v="83.78"/>
    <n v="0"/>
    <n v="9.58"/>
    <n v="0"/>
    <n v="0.25"/>
    <b v="1"/>
    <n v="9.58"/>
    <n v="20.945"/>
    <n v="-1"/>
    <b v="1"/>
    <b v="1"/>
    <x v="2"/>
    <n v="49.735713648065101"/>
    <n v="49.735713648065101"/>
    <n v="7.78420528327268"/>
    <n v="-9670.8446097316937"/>
    <n v="-9670.8446097316937"/>
    <n v="-1561.9249211250415"/>
    <x v="22605"/>
    <n v="-1561.9249211250415"/>
  </r>
  <r>
    <x v="2"/>
    <d v="2012-03-07T11:30:00"/>
    <n v="83.78"/>
    <n v="0"/>
    <n v="9.58"/>
    <n v="0"/>
    <n v="0.25"/>
    <b v="1"/>
    <n v="9.58"/>
    <n v="20.945"/>
    <n v="-1"/>
    <b v="1"/>
    <b v="1"/>
    <x v="2"/>
    <n v="49.735713648065101"/>
    <n v="49.735713648065101"/>
    <n v="7.78420528327268"/>
    <n v="-9670.8446097316937"/>
    <n v="-9670.8446097316937"/>
    <n v="-1561.9249211250415"/>
    <x v="22606"/>
    <n v="-1561.9249211250415"/>
  </r>
  <r>
    <x v="2"/>
    <d v="2012-03-07T11:45:00"/>
    <n v="83.78"/>
    <n v="0"/>
    <n v="9.58"/>
    <n v="0"/>
    <n v="0.25"/>
    <b v="1"/>
    <n v="9.58"/>
    <n v="20.945"/>
    <n v="-1"/>
    <b v="1"/>
    <b v="1"/>
    <x v="2"/>
    <n v="49.735713648065101"/>
    <n v="49.735713648065101"/>
    <n v="7.78420528327268"/>
    <n v="-9670.8446097316937"/>
    <n v="-9670.8446097316937"/>
    <n v="-1561.9249211250415"/>
    <x v="22607"/>
    <n v="-1561.9249211250415"/>
  </r>
  <r>
    <x v="2"/>
    <d v="2012-03-07T12:00:00"/>
    <n v="83.78"/>
    <n v="0"/>
    <n v="9.58"/>
    <n v="0"/>
    <n v="0.25"/>
    <b v="1"/>
    <n v="9.58"/>
    <n v="20.945"/>
    <n v="-1"/>
    <b v="1"/>
    <b v="1"/>
    <x v="2"/>
    <n v="48.130157261068199"/>
    <n v="48.130157261068199"/>
    <n v="7.78420528327268"/>
    <n v="-9409.0744079444357"/>
    <n v="-9409.0744079444357"/>
    <n v="-1561.9249211250415"/>
    <x v="22608"/>
    <n v="-1561.9249211250415"/>
  </r>
  <r>
    <x v="2"/>
    <d v="2012-03-07T12:15:00"/>
    <n v="83.78"/>
    <n v="0"/>
    <n v="9.58"/>
    <n v="0"/>
    <n v="0.25"/>
    <b v="1"/>
    <n v="9.58"/>
    <n v="20.945"/>
    <n v="-1"/>
    <b v="1"/>
    <b v="1"/>
    <x v="2"/>
    <n v="48.130157261068199"/>
    <n v="48.130157261068199"/>
    <n v="7.78420528327268"/>
    <n v="-9409.0744079444357"/>
    <n v="-9409.0744079444357"/>
    <n v="-1561.9249211250415"/>
    <x v="22609"/>
    <n v="-1561.9249211250415"/>
  </r>
  <r>
    <x v="2"/>
    <d v="2012-03-07T12:30:00"/>
    <n v="83.78"/>
    <n v="0"/>
    <n v="9.58"/>
    <n v="0"/>
    <n v="0.25"/>
    <b v="1"/>
    <n v="9.58"/>
    <n v="20.945"/>
    <n v="-1"/>
    <b v="1"/>
    <b v="1"/>
    <x v="2"/>
    <n v="48.130157261068199"/>
    <n v="48.130157261068199"/>
    <n v="7.78420528327268"/>
    <n v="-9409.0744079444357"/>
    <n v="-9409.0744079444357"/>
    <n v="-1561.9249211250415"/>
    <x v="22610"/>
    <n v="-1561.9249211250415"/>
  </r>
  <r>
    <x v="2"/>
    <d v="2012-03-07T12:45:00"/>
    <n v="83.78"/>
    <n v="0"/>
    <n v="9.58"/>
    <n v="0"/>
    <n v="0.25"/>
    <b v="1"/>
    <n v="9.58"/>
    <n v="20.945"/>
    <n v="-1"/>
    <b v="1"/>
    <b v="1"/>
    <x v="2"/>
    <n v="48.130157261068199"/>
    <n v="48.130157261068199"/>
    <n v="7.78420528327268"/>
    <n v="-9409.0744079444357"/>
    <n v="-9409.0744079444357"/>
    <n v="-1561.9249211250415"/>
    <x v="22611"/>
    <n v="-1561.9249211250415"/>
  </r>
  <r>
    <x v="2"/>
    <d v="2012-03-07T13:00:00"/>
    <n v="83.78"/>
    <n v="0"/>
    <n v="9.58"/>
    <n v="0"/>
    <n v="0.25"/>
    <b v="1"/>
    <n v="9.58"/>
    <n v="20.945"/>
    <n v="-1"/>
    <b v="1"/>
    <b v="1"/>
    <x v="2"/>
    <n v="47.146632114171403"/>
    <n v="47.146632114171403"/>
    <n v="7.78420528327268"/>
    <n v="-9248.7202912960747"/>
    <n v="-9248.7202912960747"/>
    <n v="-1561.9249211250415"/>
    <x v="22612"/>
    <n v="-1561.9249211250415"/>
  </r>
  <r>
    <x v="2"/>
    <d v="2012-03-07T13:15:00"/>
    <n v="83.78"/>
    <n v="0"/>
    <n v="9.58"/>
    <n v="0"/>
    <n v="0.25"/>
    <b v="1"/>
    <n v="9.58"/>
    <n v="20.945"/>
    <n v="-1"/>
    <b v="1"/>
    <b v="1"/>
    <x v="2"/>
    <n v="47.146632114171403"/>
    <n v="47.146632114171403"/>
    <n v="7.78420528327268"/>
    <n v="-9248.7202912960747"/>
    <n v="-9248.7202912960747"/>
    <n v="-1561.9249211250415"/>
    <x v="22613"/>
    <n v="-1561.9249211250415"/>
  </r>
  <r>
    <x v="2"/>
    <d v="2012-03-07T13:30:00"/>
    <n v="83.78"/>
    <n v="0"/>
    <n v="9.58"/>
    <n v="0"/>
    <n v="0.25"/>
    <b v="1"/>
    <n v="9.58"/>
    <n v="20.945"/>
    <n v="-1"/>
    <b v="1"/>
    <b v="1"/>
    <x v="2"/>
    <n v="47.146632114171403"/>
    <n v="47.146632114171403"/>
    <n v="7.78420528327268"/>
    <n v="-9248.7202912960747"/>
    <n v="-9248.7202912960747"/>
    <n v="-1561.9249211250415"/>
    <x v="22614"/>
    <n v="-1561.9249211250415"/>
  </r>
  <r>
    <x v="2"/>
    <d v="2012-03-07T13:45:00"/>
    <n v="83.78"/>
    <n v="0"/>
    <n v="9.58"/>
    <n v="0"/>
    <n v="0.25"/>
    <b v="1"/>
    <n v="9.58"/>
    <n v="20.945"/>
    <n v="-1"/>
    <b v="1"/>
    <b v="1"/>
    <x v="2"/>
    <n v="47.146632114171403"/>
    <n v="47.146632114171403"/>
    <n v="7.78420528327268"/>
    <n v="-9248.7202912960747"/>
    <n v="-9248.7202912960747"/>
    <n v="-1561.9249211250415"/>
    <x v="22615"/>
    <n v="-1561.9249211250415"/>
  </r>
  <r>
    <x v="2"/>
    <d v="2012-03-07T14:00:00"/>
    <n v="83.78"/>
    <n v="0"/>
    <n v="9.58"/>
    <n v="0"/>
    <n v="0.25"/>
    <b v="1"/>
    <n v="9.58"/>
    <n v="20.945"/>
    <n v="-1"/>
    <b v="1"/>
    <b v="1"/>
    <x v="2"/>
    <n v="46.266430168097003"/>
    <n v="46.266430168097003"/>
    <n v="7.78420528327268"/>
    <n v="-9105.2120078726548"/>
    <n v="-9105.2120078726548"/>
    <n v="-1561.9249211250415"/>
    <x v="22616"/>
    <n v="-1561.9249211250415"/>
  </r>
  <r>
    <x v="2"/>
    <d v="2012-03-07T14:15:00"/>
    <n v="83.78"/>
    <n v="0"/>
    <n v="9.58"/>
    <n v="0"/>
    <n v="0.25"/>
    <b v="1"/>
    <n v="9.58"/>
    <n v="20.945"/>
    <n v="-1"/>
    <b v="1"/>
    <b v="1"/>
    <x v="2"/>
    <n v="46.266430168097003"/>
    <n v="46.266430168097003"/>
    <n v="7.78420528327268"/>
    <n v="-9105.2120078726548"/>
    <n v="-9105.2120078726548"/>
    <n v="-1561.9249211250415"/>
    <x v="22617"/>
    <n v="-1561.9249211250415"/>
  </r>
  <r>
    <x v="2"/>
    <d v="2012-03-07T14:30:00"/>
    <n v="83.78"/>
    <n v="0"/>
    <n v="9.58"/>
    <n v="0"/>
    <n v="0.25"/>
    <b v="1"/>
    <n v="9.58"/>
    <n v="20.945"/>
    <n v="-1"/>
    <b v="1"/>
    <b v="1"/>
    <x v="2"/>
    <n v="46.266430168097003"/>
    <n v="46.266430168097003"/>
    <n v="7.78420528327268"/>
    <n v="-9105.2120078726548"/>
    <n v="-9105.2120078726548"/>
    <n v="-1561.9249211250415"/>
    <x v="22618"/>
    <n v="-1561.9249211250415"/>
  </r>
  <r>
    <x v="2"/>
    <d v="2012-03-07T14:45:00"/>
    <n v="83.78"/>
    <n v="0"/>
    <n v="9.58"/>
    <n v="0"/>
    <n v="0.25"/>
    <b v="1"/>
    <n v="9.58"/>
    <n v="20.945"/>
    <n v="-1"/>
    <b v="1"/>
    <b v="1"/>
    <x v="2"/>
    <n v="46.266430168097003"/>
    <n v="46.266430168097003"/>
    <n v="7.78420528327268"/>
    <n v="-9105.2120078726548"/>
    <n v="-9105.2120078726548"/>
    <n v="-1561.9249211250415"/>
    <x v="22619"/>
    <n v="-1561.9249211250415"/>
  </r>
  <r>
    <x v="2"/>
    <d v="2012-03-07T15:00:00"/>
    <n v="83.78"/>
    <n v="0"/>
    <n v="9.58"/>
    <n v="0"/>
    <n v="0.25"/>
    <b v="1"/>
    <n v="9.58"/>
    <n v="20.945"/>
    <n v="-1"/>
    <b v="1"/>
    <b v="1"/>
    <x v="2"/>
    <n v="44.9070293325967"/>
    <n v="44.9070293325967"/>
    <n v="7.78420528327268"/>
    <n v="-8883.5750514252522"/>
    <n v="-8883.5750514252522"/>
    <n v="-1561.9249211250415"/>
    <x v="22620"/>
    <n v="-1561.9249211250415"/>
  </r>
  <r>
    <x v="2"/>
    <d v="2012-03-07T15:15:00"/>
    <n v="83.78"/>
    <n v="0"/>
    <n v="9.58"/>
    <n v="0"/>
    <n v="0.25"/>
    <b v="1"/>
    <n v="9.58"/>
    <n v="20.945"/>
    <n v="-1"/>
    <b v="1"/>
    <b v="1"/>
    <x v="2"/>
    <n v="44.9070293325967"/>
    <n v="44.9070293325967"/>
    <n v="7.78420528327268"/>
    <n v="-8883.5750514252522"/>
    <n v="-8883.5750514252522"/>
    <n v="-1561.9249211250415"/>
    <x v="22621"/>
    <n v="-1561.9249211250415"/>
  </r>
  <r>
    <x v="2"/>
    <d v="2012-03-07T15:30:00"/>
    <n v="83.78"/>
    <n v="0"/>
    <n v="9.58"/>
    <n v="0"/>
    <n v="0.25"/>
    <b v="1"/>
    <n v="9.58"/>
    <n v="20.945"/>
    <n v="-1"/>
    <b v="1"/>
    <b v="1"/>
    <x v="2"/>
    <n v="44.9070293325967"/>
    <n v="44.9070293325967"/>
    <n v="7.78420528327268"/>
    <n v="-8883.5750514252522"/>
    <n v="-8883.5750514252522"/>
    <n v="-1561.9249211250415"/>
    <x v="22622"/>
    <n v="-1561.9249211250415"/>
  </r>
  <r>
    <x v="2"/>
    <d v="2012-03-07T15:45:00"/>
    <n v="83.78"/>
    <n v="0"/>
    <n v="9.58"/>
    <n v="0"/>
    <n v="0.25"/>
    <b v="1"/>
    <n v="9.58"/>
    <n v="20.945"/>
    <n v="-1"/>
    <b v="1"/>
    <b v="1"/>
    <x v="2"/>
    <n v="44.9070293325967"/>
    <n v="44.9070293325967"/>
    <n v="7.78420528327268"/>
    <n v="-8883.5750514252522"/>
    <n v="-8883.5750514252522"/>
    <n v="-1561.9249211250415"/>
    <x v="22623"/>
    <n v="-1561.9249211250415"/>
  </r>
  <r>
    <x v="2"/>
    <d v="2012-03-07T16:00:00"/>
    <n v="83.78"/>
    <n v="0"/>
    <n v="9.58"/>
    <n v="0"/>
    <n v="0.25"/>
    <b v="1"/>
    <n v="9.58"/>
    <n v="20.945"/>
    <n v="-1"/>
    <b v="1"/>
    <b v="1"/>
    <x v="2"/>
    <n v="44.231280518771001"/>
    <n v="44.231280518771001"/>
    <n v="7.78420528327268"/>
    <n v="-8773.4008434153311"/>
    <n v="-8773.4008434153311"/>
    <n v="-1561.9249211250415"/>
    <x v="22624"/>
    <n v="-1561.9249211250415"/>
  </r>
  <r>
    <x v="2"/>
    <d v="2012-03-07T16:15:00"/>
    <n v="83.78"/>
    <n v="0"/>
    <n v="9.58"/>
    <n v="0"/>
    <n v="0.25"/>
    <b v="1"/>
    <n v="9.58"/>
    <n v="20.945"/>
    <n v="-1"/>
    <b v="1"/>
    <b v="1"/>
    <x v="2"/>
    <n v="44.231280518771001"/>
    <n v="44.231280518771001"/>
    <n v="7.78420528327268"/>
    <n v="-8773.4008434153311"/>
    <n v="-8773.4008434153311"/>
    <n v="-1561.9249211250415"/>
    <x v="22625"/>
    <n v="-1561.9249211250415"/>
  </r>
  <r>
    <x v="2"/>
    <d v="2012-03-07T16:30:00"/>
    <n v="83.78"/>
    <n v="0"/>
    <n v="9.58"/>
    <n v="0"/>
    <n v="0.25"/>
    <b v="1"/>
    <n v="9.58"/>
    <n v="20.945"/>
    <n v="-1"/>
    <b v="1"/>
    <b v="1"/>
    <x v="2"/>
    <n v="44.231280518771001"/>
    <n v="44.231280518771001"/>
    <n v="7.78420528327268"/>
    <n v="-8773.4008434153311"/>
    <n v="-8773.4008434153311"/>
    <n v="-1561.9249211250415"/>
    <x v="22626"/>
    <n v="-1561.9249211250415"/>
  </r>
  <r>
    <x v="2"/>
    <d v="2012-03-07T16:45:00"/>
    <n v="83.78"/>
    <n v="0"/>
    <n v="9.58"/>
    <n v="0"/>
    <n v="0.25"/>
    <b v="1"/>
    <n v="9.58"/>
    <n v="20.945"/>
    <n v="-1"/>
    <b v="1"/>
    <b v="1"/>
    <x v="2"/>
    <n v="44.231280518771001"/>
    <n v="44.231280518771001"/>
    <n v="7.78420528327268"/>
    <n v="-8773.4008434153311"/>
    <n v="-8773.4008434153311"/>
    <n v="-1561.9249211250415"/>
    <x v="22627"/>
    <n v="-1561.9249211250415"/>
  </r>
  <r>
    <x v="2"/>
    <d v="2012-03-07T17:00:00"/>
    <n v="83.78"/>
    <n v="0"/>
    <n v="9.58"/>
    <n v="0"/>
    <n v="0.25"/>
    <b v="1"/>
    <n v="9.58"/>
    <n v="20.945"/>
    <n v="-1"/>
    <b v="1"/>
    <b v="1"/>
    <x v="2"/>
    <n v="46.604008910794903"/>
    <n v="46.604008910794903"/>
    <n v="7.78420528327268"/>
    <n v="-9160.2509067308929"/>
    <n v="-9160.2509067308929"/>
    <n v="-1561.9249211250415"/>
    <x v="22628"/>
    <n v="-1561.9249211250415"/>
  </r>
  <r>
    <x v="2"/>
    <d v="2012-03-07T17:15:00"/>
    <n v="83.78"/>
    <n v="0"/>
    <n v="9.58"/>
    <n v="0"/>
    <n v="0.25"/>
    <b v="1"/>
    <n v="9.58"/>
    <n v="20.945"/>
    <n v="-1"/>
    <b v="1"/>
    <b v="1"/>
    <x v="2"/>
    <n v="46.604008910794903"/>
    <n v="46.604008910794903"/>
    <n v="7.78420528327268"/>
    <n v="-9160.2509067308929"/>
    <n v="-9160.2509067308929"/>
    <n v="-1561.9249211250415"/>
    <x v="22629"/>
    <n v="-1561.9249211250415"/>
  </r>
  <r>
    <x v="2"/>
    <d v="2012-03-07T17:30:00"/>
    <n v="83.78"/>
    <n v="0"/>
    <n v="9.58"/>
    <n v="0"/>
    <n v="0.25"/>
    <b v="1"/>
    <n v="9.58"/>
    <n v="20.945"/>
    <n v="-1"/>
    <b v="1"/>
    <b v="1"/>
    <x v="2"/>
    <n v="46.604008910794903"/>
    <n v="46.604008910794903"/>
    <n v="7.78420528327268"/>
    <n v="-9160.2509067308929"/>
    <n v="-9160.2509067308929"/>
    <n v="-1561.9249211250415"/>
    <x v="22630"/>
    <n v="-1561.9249211250415"/>
  </r>
  <r>
    <x v="2"/>
    <d v="2012-03-07T17:45:00"/>
    <n v="83.78"/>
    <n v="0"/>
    <n v="9.58"/>
    <n v="0"/>
    <n v="0.25"/>
    <b v="1"/>
    <n v="9.58"/>
    <n v="20.945"/>
    <n v="-1"/>
    <b v="1"/>
    <b v="1"/>
    <x v="2"/>
    <n v="46.604008910794903"/>
    <n v="46.604008910794903"/>
    <n v="7.78420528327268"/>
    <n v="-9160.2509067308929"/>
    <n v="-9160.2509067308929"/>
    <n v="-1561.9249211250415"/>
    <x v="22631"/>
    <n v="-1561.9249211250415"/>
  </r>
  <r>
    <x v="2"/>
    <d v="2012-03-07T18:00:00"/>
    <n v="83.78"/>
    <n v="0"/>
    <n v="9.58"/>
    <n v="0"/>
    <n v="0.25"/>
    <b v="1"/>
    <n v="9.58"/>
    <n v="20.945"/>
    <n v="-1"/>
    <b v="1"/>
    <b v="1"/>
    <x v="2"/>
    <n v="50.308956731823301"/>
    <n v="50.308956731823301"/>
    <n v="7.78420528327268"/>
    <n v="-9764.3062650954198"/>
    <n v="-9764.3062650954198"/>
    <n v="-1561.9249211250415"/>
    <x v="22632"/>
    <n v="-1561.9249211250415"/>
  </r>
  <r>
    <x v="2"/>
    <d v="2012-03-07T18:15:00"/>
    <n v="83.78"/>
    <n v="0"/>
    <n v="9.58"/>
    <n v="0"/>
    <n v="0.25"/>
    <b v="1"/>
    <n v="9.58"/>
    <n v="20.945"/>
    <n v="-1"/>
    <b v="1"/>
    <b v="1"/>
    <x v="2"/>
    <n v="50.308956731823301"/>
    <n v="50.308956731823301"/>
    <n v="7.78420528327268"/>
    <n v="-9764.3062650954198"/>
    <n v="-9764.3062650954198"/>
    <n v="-1561.9249211250415"/>
    <x v="22633"/>
    <n v="-1561.9249211250415"/>
  </r>
  <r>
    <x v="2"/>
    <d v="2012-03-07T18:30:00"/>
    <n v="83.78"/>
    <n v="0"/>
    <n v="9.58"/>
    <n v="0"/>
    <n v="0.25"/>
    <b v="1"/>
    <n v="9.58"/>
    <n v="20.945"/>
    <n v="-1"/>
    <b v="1"/>
    <b v="1"/>
    <x v="2"/>
    <n v="50.308956731823301"/>
    <n v="50.308956731823301"/>
    <n v="7.78420528327268"/>
    <n v="-9764.3062650954198"/>
    <n v="-9764.3062650954198"/>
    <n v="-1561.9249211250415"/>
    <x v="22634"/>
    <n v="-1561.9249211250415"/>
  </r>
  <r>
    <x v="2"/>
    <d v="2012-03-07T18:45:00"/>
    <n v="83.78"/>
    <n v="0"/>
    <n v="9.58"/>
    <n v="0"/>
    <n v="0.25"/>
    <b v="1"/>
    <n v="9.58"/>
    <n v="20.945"/>
    <n v="-1"/>
    <b v="1"/>
    <b v="1"/>
    <x v="2"/>
    <n v="50.308956731823301"/>
    <n v="50.308956731823301"/>
    <n v="7.78420528327268"/>
    <n v="-9764.3062650954198"/>
    <n v="-9764.3062650954198"/>
    <n v="-1561.9249211250415"/>
    <x v="22635"/>
    <n v="-1561.9249211250415"/>
  </r>
  <r>
    <x v="2"/>
    <d v="2012-03-07T19:00:00"/>
    <n v="83.78"/>
    <n v="0"/>
    <n v="9.58"/>
    <n v="0"/>
    <n v="0.25"/>
    <b v="1"/>
    <n v="9.58"/>
    <n v="20.945"/>
    <n v="-1"/>
    <b v="1"/>
    <b v="1"/>
    <x v="2"/>
    <n v="50.539153932878001"/>
    <n v="50.539153932878001"/>
    <n v="7.78420528327268"/>
    <n v="-9801.8376581121811"/>
    <n v="-9801.8376581121811"/>
    <n v="-1561.9249211250415"/>
    <x v="22636"/>
    <n v="-1561.9249211250415"/>
  </r>
  <r>
    <x v="2"/>
    <d v="2012-03-07T19:15:00"/>
    <n v="83.78"/>
    <n v="0"/>
    <n v="9.58"/>
    <n v="0"/>
    <n v="0.25"/>
    <b v="1"/>
    <n v="9.58"/>
    <n v="20.945"/>
    <n v="-1"/>
    <b v="1"/>
    <b v="1"/>
    <x v="2"/>
    <n v="50.539153932878001"/>
    <n v="50.539153932878001"/>
    <n v="7.78420528327268"/>
    <n v="-9801.8376581121811"/>
    <n v="-9801.8376581121811"/>
    <n v="-1561.9249211250415"/>
    <x v="22637"/>
    <n v="-1561.9249211250415"/>
  </r>
  <r>
    <x v="2"/>
    <d v="2012-03-07T19:30:00"/>
    <n v="83.78"/>
    <n v="0"/>
    <n v="9.58"/>
    <n v="0"/>
    <n v="0.25"/>
    <b v="1"/>
    <n v="9.58"/>
    <n v="20.945"/>
    <n v="-1"/>
    <b v="1"/>
    <b v="1"/>
    <x v="2"/>
    <n v="50.539153932878001"/>
    <n v="50.539153932878001"/>
    <n v="7.78420528327268"/>
    <n v="-9801.8376581121811"/>
    <n v="-9801.8376581121811"/>
    <n v="-1561.9249211250415"/>
    <x v="22638"/>
    <n v="-1561.9249211250415"/>
  </r>
  <r>
    <x v="2"/>
    <d v="2012-03-07T19:45:00"/>
    <n v="83.78"/>
    <n v="0"/>
    <n v="9.58"/>
    <n v="0"/>
    <n v="0.25"/>
    <b v="1"/>
    <n v="9.58"/>
    <n v="20.945"/>
    <n v="-1"/>
    <b v="1"/>
    <b v="1"/>
    <x v="2"/>
    <n v="50.539153932878001"/>
    <n v="50.539153932878001"/>
    <n v="7.78420528327268"/>
    <n v="-9801.8376581121811"/>
    <n v="-9801.8376581121811"/>
    <n v="-1561.9249211250415"/>
    <x v="22639"/>
    <n v="-1561.9249211250415"/>
  </r>
  <r>
    <x v="2"/>
    <d v="2012-03-07T20:00:00"/>
    <n v="83.78"/>
    <n v="0"/>
    <n v="9.58"/>
    <n v="0"/>
    <n v="0.25"/>
    <b v="1"/>
    <n v="9.58"/>
    <n v="20.945"/>
    <n v="-1"/>
    <b v="1"/>
    <b v="1"/>
    <x v="2"/>
    <n v="47.706499955119597"/>
    <n v="47.706499955119597"/>
    <n v="7.78420528327268"/>
    <n v="-9340.0012446690871"/>
    <n v="-9340.0012446690871"/>
    <n v="-1561.9249211250415"/>
    <x v="22640"/>
    <n v="-1561.9249211250415"/>
  </r>
  <r>
    <x v="2"/>
    <d v="2012-03-07T20:15:00"/>
    <n v="83.78"/>
    <n v="0"/>
    <n v="9.58"/>
    <n v="0"/>
    <n v="0.25"/>
    <b v="1"/>
    <n v="9.58"/>
    <n v="20.945"/>
    <n v="-1"/>
    <b v="1"/>
    <b v="1"/>
    <x v="2"/>
    <n v="47.706499955119597"/>
    <n v="47.706499955119597"/>
    <n v="7.78420528327268"/>
    <n v="-9340.0012446690871"/>
    <n v="-9340.0012446690871"/>
    <n v="-1561.9249211250415"/>
    <x v="22641"/>
    <n v="-1561.9249211250415"/>
  </r>
  <r>
    <x v="2"/>
    <d v="2012-03-07T20:30:00"/>
    <n v="83.78"/>
    <n v="0"/>
    <n v="9.58"/>
    <n v="0"/>
    <n v="0.25"/>
    <b v="1"/>
    <n v="9.58"/>
    <n v="20.945"/>
    <n v="-1"/>
    <b v="1"/>
    <b v="1"/>
    <x v="2"/>
    <n v="47.706499955119597"/>
    <n v="47.706499955119597"/>
    <n v="7.78420528327268"/>
    <n v="-9340.0012446690871"/>
    <n v="-9340.0012446690871"/>
    <n v="-1561.9249211250415"/>
    <x v="22642"/>
    <n v="-1561.9249211250415"/>
  </r>
  <r>
    <x v="2"/>
    <d v="2012-03-07T20:45:00"/>
    <n v="83.78"/>
    <n v="0"/>
    <n v="9.58"/>
    <n v="0"/>
    <n v="0.25"/>
    <b v="1"/>
    <n v="9.58"/>
    <n v="20.945"/>
    <n v="-1"/>
    <b v="1"/>
    <b v="1"/>
    <x v="2"/>
    <n v="47.706499955119597"/>
    <n v="47.706499955119597"/>
    <n v="7.78420528327268"/>
    <n v="-9340.0012446690871"/>
    <n v="-9340.0012446690871"/>
    <n v="-1561.9249211250415"/>
    <x v="22643"/>
    <n v="-1561.9249211250415"/>
  </r>
  <r>
    <x v="2"/>
    <d v="2012-03-07T21:00:00"/>
    <n v="83.78"/>
    <n v="0"/>
    <n v="9.58"/>
    <n v="0"/>
    <n v="0.25"/>
    <b v="1"/>
    <n v="9.58"/>
    <n v="20.945"/>
    <n v="-1"/>
    <b v="1"/>
    <b v="1"/>
    <x v="2"/>
    <n v="46.961735009736898"/>
    <n v="46.961735009736898"/>
    <n v="7.78420528327268"/>
    <n v="-9218.5746341708036"/>
    <n v="-9218.5746341708036"/>
    <n v="-1561.9249211250415"/>
    <x v="22644"/>
    <n v="-1561.9249211250415"/>
  </r>
  <r>
    <x v="2"/>
    <d v="2012-03-07T21:15:00"/>
    <n v="83.78"/>
    <n v="0"/>
    <n v="9.58"/>
    <n v="0"/>
    <n v="0.25"/>
    <b v="1"/>
    <n v="9.58"/>
    <n v="20.945"/>
    <n v="-1"/>
    <b v="1"/>
    <b v="1"/>
    <x v="2"/>
    <n v="46.961735009736898"/>
    <n v="46.961735009736898"/>
    <n v="7.78420528327268"/>
    <n v="-9218.5746341708036"/>
    <n v="-9218.5746341708036"/>
    <n v="-1561.9249211250415"/>
    <x v="22645"/>
    <n v="-1561.9249211250415"/>
  </r>
  <r>
    <x v="2"/>
    <d v="2012-03-07T21:30:00"/>
    <n v="83.78"/>
    <n v="0"/>
    <n v="9.58"/>
    <n v="0"/>
    <n v="0.25"/>
    <b v="1"/>
    <n v="9.58"/>
    <n v="20.945"/>
    <n v="-1"/>
    <b v="1"/>
    <b v="1"/>
    <x v="2"/>
    <n v="46.961735009736898"/>
    <n v="46.961735009736898"/>
    <n v="7.78420528327268"/>
    <n v="-9218.5746341708036"/>
    <n v="-9218.5746341708036"/>
    <n v="-1561.9249211250415"/>
    <x v="22646"/>
    <n v="-1561.9249211250415"/>
  </r>
  <r>
    <x v="2"/>
    <d v="2012-03-07T21:45:00"/>
    <n v="83.78"/>
    <n v="0"/>
    <n v="9.58"/>
    <n v="0"/>
    <n v="0.25"/>
    <b v="1"/>
    <n v="9.58"/>
    <n v="20.945"/>
    <n v="-1"/>
    <b v="1"/>
    <b v="1"/>
    <x v="2"/>
    <n v="46.961735009736898"/>
    <n v="46.961735009736898"/>
    <n v="7.78420528327268"/>
    <n v="-9218.5746341708036"/>
    <n v="-9218.5746341708036"/>
    <n v="-1561.9249211250415"/>
    <x v="22647"/>
    <n v="-1561.9249211250415"/>
  </r>
  <r>
    <x v="2"/>
    <d v="2012-03-07T22:00:00"/>
    <n v="83.78"/>
    <n v="0"/>
    <n v="9.58"/>
    <n v="0"/>
    <n v="0.25"/>
    <b v="1"/>
    <n v="9.58"/>
    <n v="20.945"/>
    <n v="-1"/>
    <b v="1"/>
    <b v="1"/>
    <x v="2"/>
    <n v="44.571905621437701"/>
    <n v="44.571905621437701"/>
    <n v="7.78420528327268"/>
    <n v="-8828.9364213501849"/>
    <n v="-8828.9364213501849"/>
    <n v="-1561.9249211250415"/>
    <x v="22648"/>
    <n v="-1561.9249211250415"/>
  </r>
  <r>
    <x v="2"/>
    <d v="2012-03-07T22:15:00"/>
    <n v="83.78"/>
    <n v="0"/>
    <n v="9.58"/>
    <n v="0"/>
    <n v="0.25"/>
    <b v="1"/>
    <n v="9.58"/>
    <n v="20.945"/>
    <n v="-1"/>
    <b v="1"/>
    <b v="1"/>
    <x v="2"/>
    <n v="44.571905621437701"/>
    <n v="44.571905621437701"/>
    <n v="7.78420528327268"/>
    <n v="-8828.9364213501849"/>
    <n v="-8828.9364213501849"/>
    <n v="-1561.9249211250415"/>
    <x v="22649"/>
    <n v="-1561.9249211250415"/>
  </r>
  <r>
    <x v="2"/>
    <d v="2012-03-07T22:30:00"/>
    <n v="83.78"/>
    <n v="0"/>
    <n v="9.58"/>
    <n v="0"/>
    <n v="0.25"/>
    <b v="1"/>
    <n v="9.58"/>
    <n v="20.945"/>
    <n v="-1"/>
    <b v="1"/>
    <b v="1"/>
    <x v="2"/>
    <n v="44.571905621437701"/>
    <n v="44.571905621437701"/>
    <n v="7.78420528327268"/>
    <n v="-8828.9364213501849"/>
    <n v="-8828.9364213501849"/>
    <n v="-1561.9249211250415"/>
    <x v="22650"/>
    <n v="-1561.9249211250415"/>
  </r>
  <r>
    <x v="2"/>
    <d v="2012-03-07T22:45:00"/>
    <n v="83.78"/>
    <n v="0"/>
    <n v="9.58"/>
    <n v="0"/>
    <n v="0.25"/>
    <b v="1"/>
    <n v="9.58"/>
    <n v="20.945"/>
    <n v="-1"/>
    <b v="1"/>
    <b v="1"/>
    <x v="2"/>
    <n v="44.571905621437701"/>
    <n v="44.571905621437701"/>
    <n v="7.78420528327268"/>
    <n v="-8828.9364213501849"/>
    <n v="-8828.9364213501849"/>
    <n v="-1561.9249211250415"/>
    <x v="22651"/>
    <n v="-1561.9249211250415"/>
  </r>
  <r>
    <x v="2"/>
    <d v="2012-03-07T23:00:00"/>
    <n v="83.78"/>
    <n v="0"/>
    <n v="9.58"/>
    <n v="0"/>
    <n v="0.25"/>
    <b v="1"/>
    <n v="9.58"/>
    <n v="20.945"/>
    <n v="-1"/>
    <b v="1"/>
    <b v="1"/>
    <x v="2"/>
    <n v="41.417051355908697"/>
    <n v="41.417051355908697"/>
    <n v="7.78420528327268"/>
    <n v="-8314.5684151030655"/>
    <n v="-8314.5684151030655"/>
    <n v="-1561.9249211250415"/>
    <x v="22652"/>
    <n v="-1561.9249211250415"/>
  </r>
  <r>
    <x v="2"/>
    <d v="2012-03-07T23:15:00"/>
    <n v="83.78"/>
    <n v="0"/>
    <n v="9.58"/>
    <n v="0"/>
    <n v="0.25"/>
    <b v="1"/>
    <n v="9.58"/>
    <n v="20.945"/>
    <n v="-1"/>
    <b v="1"/>
    <b v="1"/>
    <x v="2"/>
    <n v="41.417051355908697"/>
    <n v="41.417051355908697"/>
    <n v="7.78420528327268"/>
    <n v="-8314.5684151030655"/>
    <n v="-8314.5684151030655"/>
    <n v="-1561.9249211250415"/>
    <x v="22653"/>
    <n v="-1561.9249211250415"/>
  </r>
  <r>
    <x v="2"/>
    <d v="2012-03-07T23:30:00"/>
    <n v="83.78"/>
    <n v="0"/>
    <n v="9.58"/>
    <n v="0"/>
    <n v="0.25"/>
    <b v="1"/>
    <n v="9.58"/>
    <n v="20.945"/>
    <n v="-1"/>
    <b v="1"/>
    <b v="1"/>
    <x v="2"/>
    <n v="41.417051355908697"/>
    <n v="41.417051355908697"/>
    <n v="7.78420528327268"/>
    <n v="-8314.5684151030655"/>
    <n v="-8314.5684151030655"/>
    <n v="-1561.9249211250415"/>
    <x v="22654"/>
    <n v="-1561.9249211250415"/>
  </r>
  <r>
    <x v="2"/>
    <d v="2012-03-07T23:45:00"/>
    <n v="83.78"/>
    <n v="0"/>
    <n v="9.58"/>
    <n v="0"/>
    <n v="0.25"/>
    <b v="1"/>
    <n v="9.58"/>
    <n v="20.945"/>
    <n v="-1"/>
    <b v="1"/>
    <b v="1"/>
    <x v="2"/>
    <n v="41.417051355908697"/>
    <n v="41.417051355908697"/>
    <n v="7.78420528327268"/>
    <n v="-8314.5684151030655"/>
    <n v="-8314.5684151030655"/>
    <n v="-1561.9249211250415"/>
    <x v="22655"/>
    <n v="-1561.9249211250415"/>
  </r>
  <r>
    <x v="2"/>
    <d v="2012-03-08T00:00:00"/>
    <n v="30.42"/>
    <n v="0"/>
    <n v="6.21"/>
    <n v="0"/>
    <n v="0.25"/>
    <b v="1"/>
    <n v="6.21"/>
    <n v="7.6050000000000004"/>
    <n v="-1"/>
    <b v="1"/>
    <b v="1"/>
    <x v="2"/>
    <n v="41.099842165889797"/>
    <n v="41.099842165889797"/>
    <n v="7.7845225104014402"/>
    <n v="-2800.8038605662232"/>
    <n v="-2800.8038605662232"/>
    <n v="-367.64003382485436"/>
    <x v="22656"/>
    <n v="-367.64003382485436"/>
  </r>
  <r>
    <x v="2"/>
    <d v="2012-03-08T00:15:00"/>
    <n v="30.42"/>
    <n v="0"/>
    <n v="6.21"/>
    <n v="0"/>
    <n v="0.25"/>
    <b v="1"/>
    <n v="6.21"/>
    <n v="7.6050000000000004"/>
    <n v="-1"/>
    <b v="1"/>
    <b v="1"/>
    <x v="2"/>
    <n v="41.099842165889797"/>
    <n v="41.099842165889797"/>
    <n v="7.7845225104014402"/>
    <n v="-2800.8038605662232"/>
    <n v="-2800.8038605662232"/>
    <n v="-367.64003382485436"/>
    <x v="22657"/>
    <n v="-367.64003382485436"/>
  </r>
  <r>
    <x v="2"/>
    <d v="2012-03-08T00:30:00"/>
    <n v="30.42"/>
    <n v="0"/>
    <n v="6.21"/>
    <n v="0"/>
    <n v="0.25"/>
    <b v="1"/>
    <n v="6.21"/>
    <n v="7.6050000000000004"/>
    <n v="-1"/>
    <b v="1"/>
    <b v="1"/>
    <x v="2"/>
    <n v="41.099842165889797"/>
    <n v="41.099842165889797"/>
    <n v="7.7845225104014402"/>
    <n v="-2800.8038605662232"/>
    <n v="-2800.8038605662232"/>
    <n v="-367.64003382485436"/>
    <x v="22658"/>
    <n v="-367.64003382485436"/>
  </r>
  <r>
    <x v="2"/>
    <d v="2012-03-08T00:45:00"/>
    <n v="30.42"/>
    <n v="0"/>
    <n v="6.21"/>
    <n v="0"/>
    <n v="0.25"/>
    <b v="1"/>
    <n v="6.21"/>
    <n v="7.6050000000000004"/>
    <n v="-1"/>
    <b v="1"/>
    <b v="1"/>
    <x v="2"/>
    <n v="41.099842165889797"/>
    <n v="41.099842165889797"/>
    <n v="7.7845225104014402"/>
    <n v="-2800.8038605662232"/>
    <n v="-2800.8038605662232"/>
    <n v="-367.64003382485436"/>
    <x v="22659"/>
    <n v="-367.64003382485436"/>
  </r>
  <r>
    <x v="2"/>
    <d v="2012-03-08T01:00:00"/>
    <n v="30.42"/>
    <n v="0"/>
    <n v="6.21"/>
    <n v="0"/>
    <n v="0.25"/>
    <b v="1"/>
    <n v="6.21"/>
    <n v="7.6050000000000004"/>
    <n v="-1"/>
    <b v="1"/>
    <b v="1"/>
    <x v="2"/>
    <n v="40.200092873161601"/>
    <n v="40.200092873161601"/>
    <n v="7.7845225104014402"/>
    <n v="-2747.5375384386093"/>
    <n v="-2747.5375384386093"/>
    <n v="-367.64003382485436"/>
    <x v="22660"/>
    <n v="-367.64003382485436"/>
  </r>
  <r>
    <x v="2"/>
    <d v="2012-03-08T01:15:00"/>
    <n v="30.42"/>
    <n v="0"/>
    <n v="6.21"/>
    <n v="0"/>
    <n v="0.25"/>
    <b v="1"/>
    <n v="6.21"/>
    <n v="7.6050000000000004"/>
    <n v="-1"/>
    <b v="1"/>
    <b v="1"/>
    <x v="2"/>
    <n v="40.200092873161601"/>
    <n v="40.200092873161601"/>
    <n v="7.7845225104014402"/>
    <n v="-2747.5375384386093"/>
    <n v="-2747.5375384386093"/>
    <n v="-367.64003382485436"/>
    <x v="22661"/>
    <n v="-367.64003382485436"/>
  </r>
  <r>
    <x v="2"/>
    <d v="2012-03-08T01:30:00"/>
    <n v="30.42"/>
    <n v="0"/>
    <n v="6.21"/>
    <n v="0"/>
    <n v="0.25"/>
    <b v="1"/>
    <n v="6.21"/>
    <n v="7.6050000000000004"/>
    <n v="-1"/>
    <b v="1"/>
    <b v="1"/>
    <x v="2"/>
    <n v="40.200092873161601"/>
    <n v="40.200092873161601"/>
    <n v="7.7845225104014402"/>
    <n v="-2747.5375384386093"/>
    <n v="-2747.5375384386093"/>
    <n v="-367.64003382485436"/>
    <x v="22662"/>
    <n v="-367.64003382485436"/>
  </r>
  <r>
    <x v="2"/>
    <d v="2012-03-08T01:45:00"/>
    <n v="30.42"/>
    <n v="0"/>
    <n v="6.21"/>
    <n v="0"/>
    <n v="0.25"/>
    <b v="1"/>
    <n v="6.21"/>
    <n v="7.6050000000000004"/>
    <n v="-1"/>
    <b v="1"/>
    <b v="1"/>
    <x v="2"/>
    <n v="40.200092873161601"/>
    <n v="40.200092873161601"/>
    <n v="7.7845225104014402"/>
    <n v="-2747.5375384386093"/>
    <n v="-2747.5375384386093"/>
    <n v="-367.64003382485436"/>
    <x v="22663"/>
    <n v="-367.64003382485436"/>
  </r>
  <r>
    <x v="2"/>
    <d v="2012-03-08T02:00:00"/>
    <n v="30.42"/>
    <n v="0"/>
    <n v="6.21"/>
    <n v="0"/>
    <n v="0.25"/>
    <b v="1"/>
    <n v="6.21"/>
    <n v="7.6050000000000004"/>
    <n v="-1"/>
    <b v="1"/>
    <b v="1"/>
    <x v="2"/>
    <n v="39.066703060114797"/>
    <n v="39.066703060114797"/>
    <n v="7.7845225104014402"/>
    <n v="-2680.4393952493542"/>
    <n v="-2680.4393952493542"/>
    <n v="-367.64003382485436"/>
    <x v="22664"/>
    <n v="-367.64003382485436"/>
  </r>
  <r>
    <x v="2"/>
    <d v="2012-03-08T02:15:00"/>
    <n v="30.42"/>
    <n v="0"/>
    <n v="6.21"/>
    <n v="0"/>
    <n v="0.25"/>
    <b v="1"/>
    <n v="6.21"/>
    <n v="7.6050000000000004"/>
    <n v="-1"/>
    <b v="1"/>
    <b v="1"/>
    <x v="2"/>
    <n v="39.066703060114797"/>
    <n v="39.066703060114797"/>
    <n v="7.7845225104014402"/>
    <n v="-2680.4393952493542"/>
    <n v="-2680.4393952493542"/>
    <n v="-367.64003382485436"/>
    <x v="22665"/>
    <n v="-367.64003382485436"/>
  </r>
  <r>
    <x v="2"/>
    <d v="2012-03-08T02:30:00"/>
    <n v="30.42"/>
    <n v="0"/>
    <n v="6.21"/>
    <n v="0"/>
    <n v="0.25"/>
    <b v="1"/>
    <n v="6.21"/>
    <n v="7.6050000000000004"/>
    <n v="-1"/>
    <b v="1"/>
    <b v="1"/>
    <x v="2"/>
    <n v="39.066703060114797"/>
    <n v="39.066703060114797"/>
    <n v="7.7845225104014402"/>
    <n v="-2680.4393952493542"/>
    <n v="-2680.4393952493542"/>
    <n v="-367.64003382485436"/>
    <x v="22666"/>
    <n v="-367.64003382485436"/>
  </r>
  <r>
    <x v="2"/>
    <d v="2012-03-08T02:45:00"/>
    <n v="30.42"/>
    <n v="0"/>
    <n v="6.21"/>
    <n v="0"/>
    <n v="0.25"/>
    <b v="1"/>
    <n v="6.21"/>
    <n v="7.6050000000000004"/>
    <n v="-1"/>
    <b v="1"/>
    <b v="1"/>
    <x v="2"/>
    <n v="39.066703060114797"/>
    <n v="39.066703060114797"/>
    <n v="7.7845225104014402"/>
    <n v="-2680.4393952493542"/>
    <n v="-2680.4393952493542"/>
    <n v="-367.64003382485436"/>
    <x v="22667"/>
    <n v="-367.64003382485436"/>
  </r>
  <r>
    <x v="2"/>
    <d v="2012-03-08T03:00:00"/>
    <n v="30.42"/>
    <n v="0"/>
    <n v="6.21"/>
    <n v="0"/>
    <n v="0.25"/>
    <b v="1"/>
    <n v="6.21"/>
    <n v="7.6050000000000004"/>
    <n v="-1"/>
    <b v="1"/>
    <b v="1"/>
    <x v="2"/>
    <n v="39.2150991117608"/>
    <n v="39.2150991117608"/>
    <n v="7.7845225104014402"/>
    <n v="-2689.2246334855236"/>
    <n v="-2689.2246334855236"/>
    <n v="-367.64003382485436"/>
    <x v="22668"/>
    <n v="-367.64003382485436"/>
  </r>
  <r>
    <x v="2"/>
    <d v="2012-03-08T03:15:00"/>
    <n v="30.42"/>
    <n v="0"/>
    <n v="6.21"/>
    <n v="0"/>
    <n v="0.25"/>
    <b v="1"/>
    <n v="6.21"/>
    <n v="7.6050000000000004"/>
    <n v="-1"/>
    <b v="1"/>
    <b v="1"/>
    <x v="2"/>
    <n v="39.2150991117608"/>
    <n v="39.2150991117608"/>
    <n v="7.7845225104014402"/>
    <n v="-2689.2246334855236"/>
    <n v="-2689.2246334855236"/>
    <n v="-367.64003382485436"/>
    <x v="22669"/>
    <n v="-367.64003382485436"/>
  </r>
  <r>
    <x v="2"/>
    <d v="2012-03-08T03:30:00"/>
    <n v="30.42"/>
    <n v="0"/>
    <n v="6.21"/>
    <n v="0"/>
    <n v="0.25"/>
    <b v="1"/>
    <n v="6.21"/>
    <n v="7.6050000000000004"/>
    <n v="-1"/>
    <b v="1"/>
    <b v="1"/>
    <x v="2"/>
    <n v="39.2150991117608"/>
    <n v="39.2150991117608"/>
    <n v="7.7845225104014402"/>
    <n v="-2689.2246334855236"/>
    <n v="-2689.2246334855236"/>
    <n v="-367.64003382485436"/>
    <x v="22670"/>
    <n v="-367.64003382485436"/>
  </r>
  <r>
    <x v="2"/>
    <d v="2012-03-08T03:45:00"/>
    <n v="30.42"/>
    <n v="0"/>
    <n v="6.21"/>
    <n v="0"/>
    <n v="0.25"/>
    <b v="1"/>
    <n v="6.21"/>
    <n v="7.6050000000000004"/>
    <n v="-1"/>
    <b v="1"/>
    <b v="1"/>
    <x v="2"/>
    <n v="39.2150991117608"/>
    <n v="39.2150991117608"/>
    <n v="7.7845225104014402"/>
    <n v="-2689.2246334855236"/>
    <n v="-2689.2246334855236"/>
    <n v="-367.64003382485436"/>
    <x v="22671"/>
    <n v="-367.64003382485436"/>
  </r>
  <r>
    <x v="2"/>
    <d v="2012-03-08T04:00:00"/>
    <n v="30.42"/>
    <n v="0"/>
    <n v="6.21"/>
    <n v="0"/>
    <n v="0.25"/>
    <b v="1"/>
    <n v="6.21"/>
    <n v="7.6050000000000004"/>
    <n v="-1"/>
    <b v="1"/>
    <b v="1"/>
    <x v="2"/>
    <n v="40.562586613714203"/>
    <n v="40.562586613714203"/>
    <n v="7.7845225104014402"/>
    <n v="-2768.9976368344314"/>
    <n v="-2768.9976368344314"/>
    <n v="-367.64003382485436"/>
    <x v="22672"/>
    <n v="-367.64003382485436"/>
  </r>
  <r>
    <x v="2"/>
    <d v="2012-03-08T04:15:00"/>
    <n v="30.42"/>
    <n v="0"/>
    <n v="6.21"/>
    <n v="0"/>
    <n v="0.25"/>
    <b v="1"/>
    <n v="6.21"/>
    <n v="7.6050000000000004"/>
    <n v="-1"/>
    <b v="1"/>
    <b v="1"/>
    <x v="2"/>
    <n v="40.562586613714203"/>
    <n v="40.562586613714203"/>
    <n v="7.7845225104014402"/>
    <n v="-2768.9976368344314"/>
    <n v="-2768.9976368344314"/>
    <n v="-367.64003382485436"/>
    <x v="22673"/>
    <n v="-367.64003382485436"/>
  </r>
  <r>
    <x v="2"/>
    <d v="2012-03-08T04:30:00"/>
    <n v="30.42"/>
    <n v="0"/>
    <n v="6.21"/>
    <n v="0"/>
    <n v="0.25"/>
    <b v="1"/>
    <n v="6.21"/>
    <n v="7.6050000000000004"/>
    <n v="-1"/>
    <b v="1"/>
    <b v="1"/>
    <x v="2"/>
    <n v="40.562586613714203"/>
    <n v="40.562586613714203"/>
    <n v="7.7845225104014402"/>
    <n v="-2768.9976368344314"/>
    <n v="-2768.9976368344314"/>
    <n v="-367.64003382485436"/>
    <x v="22674"/>
    <n v="-367.64003382485436"/>
  </r>
  <r>
    <x v="2"/>
    <d v="2012-03-08T04:45:00"/>
    <n v="30.42"/>
    <n v="0"/>
    <n v="6.21"/>
    <n v="0"/>
    <n v="0.25"/>
    <b v="1"/>
    <n v="6.21"/>
    <n v="7.6050000000000004"/>
    <n v="-1"/>
    <b v="1"/>
    <b v="1"/>
    <x v="2"/>
    <n v="40.562586613714203"/>
    <n v="40.562586613714203"/>
    <n v="7.7845225104014402"/>
    <n v="-2768.9976368344314"/>
    <n v="-2768.9976368344314"/>
    <n v="-367.64003382485436"/>
    <x v="22675"/>
    <n v="-367.64003382485436"/>
  </r>
  <r>
    <x v="2"/>
    <d v="2012-03-08T05:00:00"/>
    <n v="30.42"/>
    <n v="0"/>
    <n v="6.21"/>
    <n v="0"/>
    <n v="0.25"/>
    <b v="1"/>
    <n v="6.21"/>
    <n v="7.6050000000000004"/>
    <n v="-1"/>
    <b v="1"/>
    <b v="1"/>
    <x v="2"/>
    <n v="42.551510897857902"/>
    <n v="42.551510897857902"/>
    <n v="7.7845225104014402"/>
    <n v="-2886.7445275103837"/>
    <n v="-2886.7445275103837"/>
    <n v="-367.64003382485436"/>
    <x v="22676"/>
    <n v="-367.64003382485436"/>
  </r>
  <r>
    <x v="2"/>
    <d v="2012-03-08T05:15:00"/>
    <n v="30.42"/>
    <n v="0"/>
    <n v="6.21"/>
    <n v="0"/>
    <n v="0.25"/>
    <b v="1"/>
    <n v="6.21"/>
    <n v="7.6050000000000004"/>
    <n v="-1"/>
    <b v="1"/>
    <b v="1"/>
    <x v="2"/>
    <n v="42.551510897857902"/>
    <n v="42.551510897857902"/>
    <n v="7.7845225104014402"/>
    <n v="-2886.7445275103837"/>
    <n v="-2886.7445275103837"/>
    <n v="-367.64003382485436"/>
    <x v="22677"/>
    <n v="-367.64003382485436"/>
  </r>
  <r>
    <x v="2"/>
    <d v="2012-03-08T05:30:00"/>
    <n v="30.42"/>
    <n v="0"/>
    <n v="6.21"/>
    <n v="0"/>
    <n v="0.25"/>
    <b v="1"/>
    <n v="6.21"/>
    <n v="7.6050000000000004"/>
    <n v="-1"/>
    <b v="1"/>
    <b v="1"/>
    <x v="2"/>
    <n v="42.551510897857902"/>
    <n v="42.551510897857902"/>
    <n v="7.7845225104014402"/>
    <n v="-2886.7445275103837"/>
    <n v="-2886.7445275103837"/>
    <n v="-367.64003382485436"/>
    <x v="22678"/>
    <n v="-367.64003382485436"/>
  </r>
  <r>
    <x v="2"/>
    <d v="2012-03-08T05:45:00"/>
    <n v="30.42"/>
    <n v="0"/>
    <n v="6.21"/>
    <n v="0"/>
    <n v="0.25"/>
    <b v="1"/>
    <n v="6.21"/>
    <n v="7.6050000000000004"/>
    <n v="-1"/>
    <b v="1"/>
    <b v="1"/>
    <x v="2"/>
    <n v="42.551510897857902"/>
    <n v="42.551510897857902"/>
    <n v="7.7845225104014402"/>
    <n v="-2886.7445275103837"/>
    <n v="-2886.7445275103837"/>
    <n v="-367.64003382485436"/>
    <x v="22679"/>
    <n v="-367.64003382485436"/>
  </r>
  <r>
    <x v="2"/>
    <d v="2012-03-08T06:00:00"/>
    <n v="30.42"/>
    <n v="0"/>
    <n v="6.21"/>
    <n v="0"/>
    <n v="0.25"/>
    <b v="1"/>
    <n v="6.21"/>
    <n v="7.6050000000000004"/>
    <n v="-1"/>
    <b v="1"/>
    <b v="1"/>
    <x v="2"/>
    <n v="45.767398976480301"/>
    <n v="45.767398976480301"/>
    <n v="7.7845225104014402"/>
    <n v="-3077.1292621322332"/>
    <n v="-3077.1292621322332"/>
    <n v="-367.64003382485436"/>
    <x v="22680"/>
    <n v="-367.64003382485436"/>
  </r>
  <r>
    <x v="2"/>
    <d v="2012-03-08T06:15:00"/>
    <n v="30.42"/>
    <n v="0"/>
    <n v="6.21"/>
    <n v="0"/>
    <n v="0.25"/>
    <b v="1"/>
    <n v="6.21"/>
    <n v="7.6050000000000004"/>
    <n v="-1"/>
    <b v="1"/>
    <b v="1"/>
    <x v="2"/>
    <n v="45.767398976480301"/>
    <n v="45.767398976480301"/>
    <n v="7.7845225104014402"/>
    <n v="-3077.1292621322332"/>
    <n v="-3077.1292621322332"/>
    <n v="-367.64003382485436"/>
    <x v="22681"/>
    <n v="-367.64003382485436"/>
  </r>
  <r>
    <x v="2"/>
    <d v="2012-03-08T06:30:00"/>
    <n v="30.42"/>
    <n v="0"/>
    <n v="6.21"/>
    <n v="0"/>
    <n v="0.25"/>
    <b v="1"/>
    <n v="6.21"/>
    <n v="7.6050000000000004"/>
    <n v="-1"/>
    <b v="1"/>
    <b v="1"/>
    <x v="2"/>
    <n v="45.767398976480301"/>
    <n v="45.767398976480301"/>
    <n v="7.7845225104014402"/>
    <n v="-3077.1292621322332"/>
    <n v="-3077.1292621322332"/>
    <n v="-367.64003382485436"/>
    <x v="22682"/>
    <n v="-367.64003382485436"/>
  </r>
  <r>
    <x v="2"/>
    <d v="2012-03-08T06:45:00"/>
    <n v="30.42"/>
    <n v="0"/>
    <n v="6.21"/>
    <n v="0"/>
    <n v="0.25"/>
    <b v="1"/>
    <n v="6.21"/>
    <n v="7.6050000000000004"/>
    <n v="-1"/>
    <b v="1"/>
    <b v="1"/>
    <x v="2"/>
    <n v="45.767398976480301"/>
    <n v="45.767398976480301"/>
    <n v="7.7845225104014402"/>
    <n v="-3077.1292621322332"/>
    <n v="-3077.1292621322332"/>
    <n v="-367.64003382485436"/>
    <x v="22683"/>
    <n v="-367.64003382485436"/>
  </r>
  <r>
    <x v="2"/>
    <d v="2012-03-08T07:00:00"/>
    <n v="30.42"/>
    <n v="0"/>
    <n v="6.21"/>
    <n v="0"/>
    <n v="0.25"/>
    <b v="1"/>
    <n v="6.21"/>
    <n v="7.6050000000000004"/>
    <n v="-1"/>
    <b v="1"/>
    <b v="1"/>
    <x v="2"/>
    <n v="52.711427351455598"/>
    <n v="52.711427351455598"/>
    <n v="7.7845225104014402"/>
    <n v="-3488.2247253619703"/>
    <n v="-3488.2247253619703"/>
    <n v="-367.64003382485436"/>
    <x v="22684"/>
    <n v="-367.64003382485436"/>
  </r>
  <r>
    <x v="2"/>
    <d v="2012-03-08T07:15:00"/>
    <n v="30.42"/>
    <n v="0"/>
    <n v="6.21"/>
    <n v="0"/>
    <n v="0.25"/>
    <b v="1"/>
    <n v="6.21"/>
    <n v="7.6050000000000004"/>
    <n v="-1"/>
    <b v="1"/>
    <b v="1"/>
    <x v="2"/>
    <n v="52.711427351455598"/>
    <n v="52.711427351455598"/>
    <n v="7.7845225104014402"/>
    <n v="-3488.2247253619703"/>
    <n v="-3488.2247253619703"/>
    <n v="-367.64003382485436"/>
    <x v="22685"/>
    <n v="-367.64003382485436"/>
  </r>
  <r>
    <x v="2"/>
    <d v="2012-03-08T07:30:00"/>
    <n v="30.42"/>
    <n v="0"/>
    <n v="6.21"/>
    <n v="0"/>
    <n v="0.25"/>
    <b v="1"/>
    <n v="6.21"/>
    <n v="7.6050000000000004"/>
    <n v="-1"/>
    <b v="1"/>
    <b v="1"/>
    <x v="2"/>
    <n v="52.711427351455598"/>
    <n v="52.711427351455598"/>
    <n v="7.7845225104014402"/>
    <n v="-3488.2247253619703"/>
    <n v="-3488.2247253619703"/>
    <n v="-367.64003382485436"/>
    <x v="22686"/>
    <n v="-367.64003382485436"/>
  </r>
  <r>
    <x v="2"/>
    <d v="2012-03-08T07:45:00"/>
    <n v="30.42"/>
    <n v="0"/>
    <n v="6.21"/>
    <n v="0"/>
    <n v="0.25"/>
    <b v="1"/>
    <n v="6.21"/>
    <n v="7.6050000000000004"/>
    <n v="-1"/>
    <b v="1"/>
    <b v="1"/>
    <x v="2"/>
    <n v="52.711427351455598"/>
    <n v="52.711427351455598"/>
    <n v="7.7845225104014402"/>
    <n v="-3488.2247253619703"/>
    <n v="-3488.2247253619703"/>
    <n v="-367.64003382485436"/>
    <x v="22687"/>
    <n v="-367.64003382485436"/>
  </r>
  <r>
    <x v="2"/>
    <d v="2012-03-08T08:00:00"/>
    <n v="30.42"/>
    <n v="0"/>
    <n v="6.21"/>
    <n v="0"/>
    <n v="0.25"/>
    <b v="1"/>
    <n v="6.21"/>
    <n v="7.6050000000000004"/>
    <n v="-1"/>
    <b v="1"/>
    <b v="1"/>
    <x v="2"/>
    <n v="63.107310653243701"/>
    <n v="63.107310653243701"/>
    <n v="7.7845225104014402"/>
    <n v="-4103.6744658947582"/>
    <n v="-4103.6744658947582"/>
    <n v="-367.64003382485436"/>
    <x v="22688"/>
    <n v="-367.64003382485436"/>
  </r>
  <r>
    <x v="2"/>
    <d v="2012-03-08T08:15:00"/>
    <n v="30.42"/>
    <n v="0"/>
    <n v="6.21"/>
    <n v="0"/>
    <n v="0.25"/>
    <b v="1"/>
    <n v="6.21"/>
    <n v="7.6050000000000004"/>
    <n v="-1"/>
    <b v="1"/>
    <b v="1"/>
    <x v="2"/>
    <n v="63.107310653243701"/>
    <n v="63.107310653243701"/>
    <n v="7.7845225104014402"/>
    <n v="-4103.6744658947582"/>
    <n v="-4103.6744658947582"/>
    <n v="-367.64003382485436"/>
    <x v="22689"/>
    <n v="-367.64003382485436"/>
  </r>
  <r>
    <x v="2"/>
    <d v="2012-03-08T08:30:00"/>
    <n v="30.42"/>
    <n v="0"/>
    <n v="6.21"/>
    <n v="0"/>
    <n v="0.25"/>
    <b v="1"/>
    <n v="6.21"/>
    <n v="7.6050000000000004"/>
    <n v="-1"/>
    <b v="1"/>
    <b v="1"/>
    <x v="2"/>
    <n v="63.107310653243701"/>
    <n v="63.107310653243701"/>
    <n v="7.7845225104014402"/>
    <n v="-4103.6744658947582"/>
    <n v="-4103.6744658947582"/>
    <n v="-367.64003382485436"/>
    <x v="22690"/>
    <n v="-367.64003382485436"/>
  </r>
  <r>
    <x v="2"/>
    <d v="2012-03-08T08:45:00"/>
    <n v="30.42"/>
    <n v="0"/>
    <n v="6.21"/>
    <n v="0"/>
    <n v="0.25"/>
    <b v="1"/>
    <n v="6.21"/>
    <n v="7.6050000000000004"/>
    <n v="-1"/>
    <b v="1"/>
    <b v="1"/>
    <x v="2"/>
    <n v="63.107310653243701"/>
    <n v="63.107310653243701"/>
    <n v="7.7845225104014402"/>
    <n v="-4103.6744658947582"/>
    <n v="-4103.6744658947582"/>
    <n v="-367.64003382485436"/>
    <x v="22691"/>
    <n v="-367.64003382485436"/>
  </r>
  <r>
    <x v="2"/>
    <d v="2012-03-08T09:00:00"/>
    <n v="30.42"/>
    <n v="0"/>
    <n v="6.21"/>
    <n v="0"/>
    <n v="0.25"/>
    <b v="1"/>
    <n v="6.21"/>
    <n v="7.6050000000000004"/>
    <n v="-1"/>
    <b v="1"/>
    <b v="1"/>
    <x v="2"/>
    <n v="57.105779812465798"/>
    <n v="57.105779812465798"/>
    <n v="7.7845225104014402"/>
    <n v="-3748.3760759906536"/>
    <n v="-3748.3760759906536"/>
    <n v="-367.64003382485436"/>
    <x v="22692"/>
    <n v="-367.64003382485436"/>
  </r>
  <r>
    <x v="2"/>
    <d v="2012-03-08T09:15:00"/>
    <n v="30.42"/>
    <n v="0"/>
    <n v="6.21"/>
    <n v="0"/>
    <n v="0.25"/>
    <b v="1"/>
    <n v="6.21"/>
    <n v="7.6050000000000004"/>
    <n v="-1"/>
    <b v="1"/>
    <b v="1"/>
    <x v="2"/>
    <n v="57.105779812465798"/>
    <n v="57.105779812465798"/>
    <n v="7.7845225104014402"/>
    <n v="-3748.3760759906536"/>
    <n v="-3748.3760759906536"/>
    <n v="-367.64003382485436"/>
    <x v="22693"/>
    <n v="-367.64003382485436"/>
  </r>
  <r>
    <x v="2"/>
    <d v="2012-03-08T09:30:00"/>
    <n v="30.42"/>
    <n v="0"/>
    <n v="6.21"/>
    <n v="0"/>
    <n v="0.25"/>
    <b v="1"/>
    <n v="6.21"/>
    <n v="7.6050000000000004"/>
    <n v="-1"/>
    <b v="1"/>
    <b v="1"/>
    <x v="2"/>
    <n v="57.105779812465798"/>
    <n v="57.105779812465798"/>
    <n v="7.7845225104014402"/>
    <n v="-3748.3760759906536"/>
    <n v="-3748.3760759906536"/>
    <n v="-367.64003382485436"/>
    <x v="22694"/>
    <n v="-367.64003382485436"/>
  </r>
  <r>
    <x v="2"/>
    <d v="2012-03-08T09:45:00"/>
    <n v="30.42"/>
    <n v="0"/>
    <n v="6.21"/>
    <n v="0"/>
    <n v="0.25"/>
    <b v="1"/>
    <n v="6.21"/>
    <n v="7.6050000000000004"/>
    <n v="-1"/>
    <b v="1"/>
    <b v="1"/>
    <x v="2"/>
    <n v="57.105779812465798"/>
    <n v="57.105779812465798"/>
    <n v="7.7845225104014402"/>
    <n v="-3748.3760759906536"/>
    <n v="-3748.3760759906536"/>
    <n v="-367.64003382485436"/>
    <x v="22695"/>
    <n v="-367.64003382485436"/>
  </r>
  <r>
    <x v="2"/>
    <d v="2012-03-08T10:00:00"/>
    <n v="30.42"/>
    <n v="0"/>
    <n v="6.21"/>
    <n v="0"/>
    <n v="0.25"/>
    <b v="1"/>
    <n v="6.21"/>
    <n v="7.6050000000000004"/>
    <n v="-1"/>
    <b v="1"/>
    <b v="1"/>
    <x v="2"/>
    <n v="51.730913255635599"/>
    <n v="51.730913255635599"/>
    <n v="7.7845225104014402"/>
    <n v="-3430.177022406574"/>
    <n v="-3430.177022406574"/>
    <n v="-367.64003382485436"/>
    <x v="22696"/>
    <n v="-367.64003382485436"/>
  </r>
  <r>
    <x v="2"/>
    <d v="2012-03-08T10:15:00"/>
    <n v="30.42"/>
    <n v="0"/>
    <n v="6.21"/>
    <n v="0"/>
    <n v="0.25"/>
    <b v="1"/>
    <n v="6.21"/>
    <n v="7.6050000000000004"/>
    <n v="-1"/>
    <b v="1"/>
    <b v="1"/>
    <x v="2"/>
    <n v="51.730913255635599"/>
    <n v="51.730913255635599"/>
    <n v="7.7845225104014402"/>
    <n v="-3430.177022406574"/>
    <n v="-3430.177022406574"/>
    <n v="-367.64003382485436"/>
    <x v="22697"/>
    <n v="-367.64003382485436"/>
  </r>
  <r>
    <x v="2"/>
    <d v="2012-03-08T10:30:00"/>
    <n v="30.42"/>
    <n v="0"/>
    <n v="6.21"/>
    <n v="0"/>
    <n v="0.25"/>
    <b v="1"/>
    <n v="6.21"/>
    <n v="7.6050000000000004"/>
    <n v="-1"/>
    <b v="1"/>
    <b v="1"/>
    <x v="2"/>
    <n v="51.730913255635599"/>
    <n v="51.730913255635599"/>
    <n v="7.7845225104014402"/>
    <n v="-3430.177022406574"/>
    <n v="-3430.177022406574"/>
    <n v="-367.64003382485436"/>
    <x v="22698"/>
    <n v="-367.64003382485436"/>
  </r>
  <r>
    <x v="2"/>
    <d v="2012-03-08T10:45:00"/>
    <n v="30.42"/>
    <n v="0"/>
    <n v="6.21"/>
    <n v="0"/>
    <n v="0.25"/>
    <b v="1"/>
    <n v="6.21"/>
    <n v="7.6050000000000004"/>
    <n v="-1"/>
    <b v="1"/>
    <b v="1"/>
    <x v="2"/>
    <n v="51.730913255635599"/>
    <n v="51.730913255635599"/>
    <n v="7.7845225104014402"/>
    <n v="-3430.177022406574"/>
    <n v="-3430.177022406574"/>
    <n v="-367.64003382485436"/>
    <x v="22699"/>
    <n v="-367.64003382485436"/>
  </r>
  <r>
    <x v="2"/>
    <d v="2012-03-08T11:00:00"/>
    <n v="30.42"/>
    <n v="0"/>
    <n v="6.21"/>
    <n v="0"/>
    <n v="0.25"/>
    <b v="1"/>
    <n v="6.21"/>
    <n v="7.6050000000000004"/>
    <n v="-1"/>
    <b v="1"/>
    <b v="1"/>
    <x v="2"/>
    <n v="49.083752167474202"/>
    <n v="49.083752167474202"/>
    <n v="7.7845225104014402"/>
    <n v="-3273.4616613773478"/>
    <n v="-3273.4616613773478"/>
    <n v="-367.64003382485436"/>
    <x v="22700"/>
    <n v="-367.64003382485436"/>
  </r>
  <r>
    <x v="2"/>
    <d v="2012-03-08T11:15:00"/>
    <n v="30.42"/>
    <n v="0"/>
    <n v="6.21"/>
    <n v="0"/>
    <n v="0.25"/>
    <b v="1"/>
    <n v="6.21"/>
    <n v="7.6050000000000004"/>
    <n v="-1"/>
    <b v="1"/>
    <b v="1"/>
    <x v="2"/>
    <n v="49.083752167474202"/>
    <n v="49.083752167474202"/>
    <n v="7.7845225104014402"/>
    <n v="-3273.4616613773478"/>
    <n v="-3273.4616613773478"/>
    <n v="-367.64003382485436"/>
    <x v="22701"/>
    <n v="-367.64003382485436"/>
  </r>
  <r>
    <x v="2"/>
    <d v="2012-03-08T11:30:00"/>
    <n v="30.42"/>
    <n v="0"/>
    <n v="6.21"/>
    <n v="0"/>
    <n v="0.25"/>
    <b v="1"/>
    <n v="6.21"/>
    <n v="7.6050000000000004"/>
    <n v="-1"/>
    <b v="1"/>
    <b v="1"/>
    <x v="2"/>
    <n v="49.083752167474202"/>
    <n v="49.083752167474202"/>
    <n v="7.7845225104014402"/>
    <n v="-3273.4616613773478"/>
    <n v="-3273.4616613773478"/>
    <n v="-367.64003382485436"/>
    <x v="22702"/>
    <n v="-367.64003382485436"/>
  </r>
  <r>
    <x v="2"/>
    <d v="2012-03-08T11:45:00"/>
    <n v="30.42"/>
    <n v="0"/>
    <n v="6.21"/>
    <n v="0"/>
    <n v="0.25"/>
    <b v="1"/>
    <n v="6.21"/>
    <n v="7.6050000000000004"/>
    <n v="-1"/>
    <b v="1"/>
    <b v="1"/>
    <x v="2"/>
    <n v="49.083752167474202"/>
    <n v="49.083752167474202"/>
    <n v="7.7845225104014402"/>
    <n v="-3273.4616613773478"/>
    <n v="-3273.4616613773478"/>
    <n v="-367.64003382485436"/>
    <x v="22703"/>
    <n v="-367.64003382485436"/>
  </r>
  <r>
    <x v="2"/>
    <d v="2012-03-08T12:00:00"/>
    <n v="30.42"/>
    <n v="0"/>
    <n v="6.21"/>
    <n v="0"/>
    <n v="0.25"/>
    <b v="1"/>
    <n v="6.21"/>
    <n v="7.6050000000000004"/>
    <n v="-1"/>
    <b v="1"/>
    <b v="1"/>
    <x v="2"/>
    <n v="47.6513550789807"/>
    <n v="47.6513550789807"/>
    <n v="7.7845225104014402"/>
    <n v="-3188.6619006584469"/>
    <n v="-3188.6619006584469"/>
    <n v="-367.64003382485436"/>
    <x v="22704"/>
    <n v="-367.64003382485436"/>
  </r>
  <r>
    <x v="2"/>
    <d v="2012-03-08T12:15:00"/>
    <n v="30.42"/>
    <n v="0"/>
    <n v="6.21"/>
    <n v="0"/>
    <n v="0.25"/>
    <b v="1"/>
    <n v="6.21"/>
    <n v="7.6050000000000004"/>
    <n v="-1"/>
    <b v="1"/>
    <b v="1"/>
    <x v="2"/>
    <n v="47.6513550789807"/>
    <n v="47.6513550789807"/>
    <n v="7.7845225104014402"/>
    <n v="-3188.6619006584469"/>
    <n v="-3188.6619006584469"/>
    <n v="-367.64003382485436"/>
    <x v="22705"/>
    <n v="-367.64003382485436"/>
  </r>
  <r>
    <x v="2"/>
    <d v="2012-03-08T12:30:00"/>
    <n v="30.42"/>
    <n v="0"/>
    <n v="6.21"/>
    <n v="0"/>
    <n v="0.25"/>
    <b v="1"/>
    <n v="6.21"/>
    <n v="7.6050000000000004"/>
    <n v="-1"/>
    <b v="1"/>
    <b v="1"/>
    <x v="2"/>
    <n v="47.6513550789807"/>
    <n v="47.6513550789807"/>
    <n v="7.7845225104014402"/>
    <n v="-3188.6619006584469"/>
    <n v="-3188.6619006584469"/>
    <n v="-367.64003382485436"/>
    <x v="22706"/>
    <n v="-367.64003382485436"/>
  </r>
  <r>
    <x v="2"/>
    <d v="2012-03-08T12:45:00"/>
    <n v="30.42"/>
    <n v="0"/>
    <n v="6.21"/>
    <n v="0"/>
    <n v="0.25"/>
    <b v="1"/>
    <n v="6.21"/>
    <n v="7.6050000000000004"/>
    <n v="-1"/>
    <b v="1"/>
    <b v="1"/>
    <x v="2"/>
    <n v="47.6513550789807"/>
    <n v="47.6513550789807"/>
    <n v="7.7845225104014402"/>
    <n v="-3188.6619006584469"/>
    <n v="-3188.6619006584469"/>
    <n v="-367.64003382485436"/>
    <x v="22707"/>
    <n v="-367.64003382485436"/>
  </r>
  <r>
    <x v="2"/>
    <d v="2012-03-08T13:00:00"/>
    <n v="30.42"/>
    <n v="0"/>
    <n v="6.21"/>
    <n v="0"/>
    <n v="0.25"/>
    <b v="1"/>
    <n v="6.21"/>
    <n v="7.6050000000000004"/>
    <n v="-1"/>
    <b v="1"/>
    <b v="1"/>
    <x v="2"/>
    <n v="46.701050153191197"/>
    <n v="46.701050153191197"/>
    <n v="7.7845225104014402"/>
    <n v="-3132.4026196502055"/>
    <n v="-3132.4026196502055"/>
    <n v="-367.64003382485436"/>
    <x v="22708"/>
    <n v="-367.64003382485436"/>
  </r>
  <r>
    <x v="2"/>
    <d v="2012-03-08T13:15:00"/>
    <n v="30.42"/>
    <n v="0"/>
    <n v="6.21"/>
    <n v="0"/>
    <n v="0.25"/>
    <b v="1"/>
    <n v="6.21"/>
    <n v="7.6050000000000004"/>
    <n v="-1"/>
    <b v="1"/>
    <b v="1"/>
    <x v="2"/>
    <n v="46.701050153191197"/>
    <n v="46.701050153191197"/>
    <n v="7.7845225104014402"/>
    <n v="-3132.4026196502055"/>
    <n v="-3132.4026196502055"/>
    <n v="-367.64003382485436"/>
    <x v="22709"/>
    <n v="-367.64003382485436"/>
  </r>
  <r>
    <x v="2"/>
    <d v="2012-03-08T13:30:00"/>
    <n v="30.42"/>
    <n v="0"/>
    <n v="6.21"/>
    <n v="0"/>
    <n v="0.25"/>
    <b v="1"/>
    <n v="6.21"/>
    <n v="7.6050000000000004"/>
    <n v="-1"/>
    <b v="1"/>
    <b v="1"/>
    <x v="2"/>
    <n v="46.701050153191197"/>
    <n v="46.701050153191197"/>
    <n v="7.7845225104014402"/>
    <n v="-3132.4026196502055"/>
    <n v="-3132.4026196502055"/>
    <n v="-367.64003382485436"/>
    <x v="22710"/>
    <n v="-367.64003382485436"/>
  </r>
  <r>
    <x v="2"/>
    <d v="2012-03-08T13:45:00"/>
    <n v="30.42"/>
    <n v="0"/>
    <n v="6.21"/>
    <n v="0"/>
    <n v="0.25"/>
    <b v="1"/>
    <n v="6.21"/>
    <n v="7.6050000000000004"/>
    <n v="-1"/>
    <b v="1"/>
    <b v="1"/>
    <x v="2"/>
    <n v="46.701050153191197"/>
    <n v="46.701050153191197"/>
    <n v="7.7845225104014402"/>
    <n v="-3132.4026196502055"/>
    <n v="-3132.4026196502055"/>
    <n v="-367.64003382485436"/>
    <x v="22711"/>
    <n v="-367.64003382485436"/>
  </r>
  <r>
    <x v="2"/>
    <d v="2012-03-08T14:00:00"/>
    <n v="30.42"/>
    <n v="0"/>
    <n v="6.21"/>
    <n v="0"/>
    <n v="0.25"/>
    <b v="1"/>
    <n v="6.21"/>
    <n v="7.6050000000000004"/>
    <n v="-1"/>
    <b v="1"/>
    <b v="1"/>
    <x v="2"/>
    <n v="45.8190280706145"/>
    <n v="45.8190280706145"/>
    <n v="7.7845225104014402"/>
    <n v="-3080.1857712971032"/>
    <n v="-3080.1857712971032"/>
    <n v="-367.64003382485436"/>
    <x v="22712"/>
    <n v="-367.64003382485436"/>
  </r>
  <r>
    <x v="2"/>
    <d v="2012-03-08T14:15:00"/>
    <n v="30.42"/>
    <n v="0"/>
    <n v="6.21"/>
    <n v="0"/>
    <n v="0.25"/>
    <b v="1"/>
    <n v="6.21"/>
    <n v="7.6050000000000004"/>
    <n v="-1"/>
    <b v="1"/>
    <b v="1"/>
    <x v="2"/>
    <n v="45.8190280706145"/>
    <n v="45.8190280706145"/>
    <n v="7.7845225104014402"/>
    <n v="-3080.1857712971032"/>
    <n v="-3080.1857712971032"/>
    <n v="-367.64003382485436"/>
    <x v="22713"/>
    <n v="-367.64003382485436"/>
  </r>
  <r>
    <x v="2"/>
    <d v="2012-03-08T14:30:00"/>
    <n v="30.42"/>
    <n v="0"/>
    <n v="6.21"/>
    <n v="0"/>
    <n v="0.25"/>
    <b v="1"/>
    <n v="6.21"/>
    <n v="7.6050000000000004"/>
    <n v="-1"/>
    <b v="1"/>
    <b v="1"/>
    <x v="2"/>
    <n v="45.8190280706145"/>
    <n v="45.8190280706145"/>
    <n v="7.7845225104014402"/>
    <n v="-3080.1857712971032"/>
    <n v="-3080.1857712971032"/>
    <n v="-367.64003382485436"/>
    <x v="22714"/>
    <n v="-367.64003382485436"/>
  </r>
  <r>
    <x v="2"/>
    <d v="2012-03-08T14:45:00"/>
    <n v="30.42"/>
    <n v="0"/>
    <n v="6.21"/>
    <n v="0"/>
    <n v="0.25"/>
    <b v="1"/>
    <n v="6.21"/>
    <n v="7.6050000000000004"/>
    <n v="-1"/>
    <b v="1"/>
    <b v="1"/>
    <x v="2"/>
    <n v="45.8190280706145"/>
    <n v="45.8190280706145"/>
    <n v="7.7845225104014402"/>
    <n v="-3080.1857712971032"/>
    <n v="-3080.1857712971032"/>
    <n v="-367.64003382485436"/>
    <x v="22715"/>
    <n v="-367.64003382485436"/>
  </r>
  <r>
    <x v="2"/>
    <d v="2012-03-08T15:00:00"/>
    <n v="30.42"/>
    <n v="0"/>
    <n v="6.21"/>
    <n v="0"/>
    <n v="0.25"/>
    <b v="1"/>
    <n v="6.21"/>
    <n v="7.6050000000000004"/>
    <n v="-1"/>
    <b v="1"/>
    <b v="1"/>
    <x v="2"/>
    <n v="44.495244550715199"/>
    <n v="44.495244550715199"/>
    <n v="7.7845225104014402"/>
    <n v="-3001.8160743514409"/>
    <n v="-3001.8160743514409"/>
    <n v="-367.64003382485436"/>
    <x v="22716"/>
    <n v="-367.64003382485436"/>
  </r>
  <r>
    <x v="2"/>
    <d v="2012-03-08T15:15:00"/>
    <n v="30.42"/>
    <n v="0"/>
    <n v="6.21"/>
    <n v="0"/>
    <n v="0.25"/>
    <b v="1"/>
    <n v="6.21"/>
    <n v="7.6050000000000004"/>
    <n v="-1"/>
    <b v="1"/>
    <b v="1"/>
    <x v="2"/>
    <n v="44.495244550715199"/>
    <n v="44.495244550715199"/>
    <n v="7.7845225104014402"/>
    <n v="-3001.8160743514409"/>
    <n v="-3001.8160743514409"/>
    <n v="-367.64003382485436"/>
    <x v="22717"/>
    <n v="-367.64003382485436"/>
  </r>
  <r>
    <x v="2"/>
    <d v="2012-03-08T15:30:00"/>
    <n v="30.42"/>
    <n v="0"/>
    <n v="6.21"/>
    <n v="0"/>
    <n v="0.25"/>
    <b v="1"/>
    <n v="6.21"/>
    <n v="7.6050000000000004"/>
    <n v="-1"/>
    <b v="1"/>
    <b v="1"/>
    <x v="2"/>
    <n v="44.495244550715199"/>
    <n v="44.495244550715199"/>
    <n v="7.7845225104014402"/>
    <n v="-3001.8160743514409"/>
    <n v="-3001.8160743514409"/>
    <n v="-367.64003382485436"/>
    <x v="22718"/>
    <n v="-367.64003382485436"/>
  </r>
  <r>
    <x v="2"/>
    <d v="2012-03-08T15:45:00"/>
    <n v="30.42"/>
    <n v="0"/>
    <n v="6.21"/>
    <n v="0"/>
    <n v="0.25"/>
    <b v="1"/>
    <n v="6.21"/>
    <n v="7.6050000000000004"/>
    <n v="-1"/>
    <b v="1"/>
    <b v="1"/>
    <x v="2"/>
    <n v="44.495244550715199"/>
    <n v="44.495244550715199"/>
    <n v="7.7845225104014402"/>
    <n v="-3001.8160743514409"/>
    <n v="-3001.8160743514409"/>
    <n v="-367.64003382485436"/>
    <x v="22719"/>
    <n v="-367.64003382485436"/>
  </r>
  <r>
    <x v="2"/>
    <d v="2012-03-08T16:00:00"/>
    <n v="30.42"/>
    <n v="0"/>
    <n v="6.21"/>
    <n v="0"/>
    <n v="0.25"/>
    <b v="1"/>
    <n v="6.21"/>
    <n v="7.6050000000000004"/>
    <n v="-1"/>
    <b v="1"/>
    <b v="1"/>
    <x v="2"/>
    <n v="43.8091378392973"/>
    <n v="43.8091378392973"/>
    <n v="7.7845225104014402"/>
    <n v="-2961.1976694250102"/>
    <n v="-2961.1976694250102"/>
    <n v="-367.64003382485436"/>
    <x v="22720"/>
    <n v="-367.64003382485436"/>
  </r>
  <r>
    <x v="2"/>
    <d v="2012-03-08T16:15:00"/>
    <n v="30.42"/>
    <n v="0"/>
    <n v="6.21"/>
    <n v="0"/>
    <n v="0.25"/>
    <b v="1"/>
    <n v="6.21"/>
    <n v="7.6050000000000004"/>
    <n v="-1"/>
    <b v="1"/>
    <b v="1"/>
    <x v="2"/>
    <n v="43.8091378392973"/>
    <n v="43.8091378392973"/>
    <n v="7.7845225104014402"/>
    <n v="-2961.1976694250102"/>
    <n v="-2961.1976694250102"/>
    <n v="-367.64003382485436"/>
    <x v="22721"/>
    <n v="-367.64003382485436"/>
  </r>
  <r>
    <x v="2"/>
    <d v="2012-03-08T16:30:00"/>
    <n v="30.42"/>
    <n v="0"/>
    <n v="6.21"/>
    <n v="0"/>
    <n v="0.25"/>
    <b v="1"/>
    <n v="6.21"/>
    <n v="7.6050000000000004"/>
    <n v="-1"/>
    <b v="1"/>
    <b v="1"/>
    <x v="2"/>
    <n v="43.8091378392973"/>
    <n v="43.8091378392973"/>
    <n v="7.7845225104014402"/>
    <n v="-2961.1976694250102"/>
    <n v="-2961.1976694250102"/>
    <n v="-367.64003382485436"/>
    <x v="22722"/>
    <n v="-367.64003382485436"/>
  </r>
  <r>
    <x v="2"/>
    <d v="2012-03-08T16:45:00"/>
    <n v="30.42"/>
    <n v="0"/>
    <n v="6.21"/>
    <n v="0"/>
    <n v="0.25"/>
    <b v="1"/>
    <n v="6.21"/>
    <n v="7.6050000000000004"/>
    <n v="-1"/>
    <b v="1"/>
    <b v="1"/>
    <x v="2"/>
    <n v="43.8091378392973"/>
    <n v="43.8091378392973"/>
    <n v="7.7845225104014402"/>
    <n v="-2961.1976694250102"/>
    <n v="-2961.1976694250102"/>
    <n v="-367.64003382485436"/>
    <x v="22723"/>
    <n v="-367.64003382485436"/>
  </r>
  <r>
    <x v="2"/>
    <d v="2012-03-08T17:00:00"/>
    <n v="30.42"/>
    <n v="0"/>
    <n v="6.21"/>
    <n v="0"/>
    <n v="0.25"/>
    <b v="1"/>
    <n v="6.21"/>
    <n v="7.6050000000000004"/>
    <n v="-1"/>
    <b v="1"/>
    <b v="1"/>
    <x v="2"/>
    <n v="45.705675549685303"/>
    <n v="45.705675549685303"/>
    <n v="7.7845225104014402"/>
    <n v="-3073.4751554148902"/>
    <n v="-3073.4751554148902"/>
    <n v="-367.64003382485436"/>
    <x v="22724"/>
    <n v="-367.64003382485436"/>
  </r>
  <r>
    <x v="2"/>
    <d v="2012-03-08T17:15:00"/>
    <n v="30.42"/>
    <n v="0"/>
    <n v="6.21"/>
    <n v="0"/>
    <n v="0.25"/>
    <b v="1"/>
    <n v="6.21"/>
    <n v="7.6050000000000004"/>
    <n v="-1"/>
    <b v="1"/>
    <b v="1"/>
    <x v="2"/>
    <n v="45.705675549685303"/>
    <n v="45.705675549685303"/>
    <n v="7.7845225104014402"/>
    <n v="-3073.4751554148902"/>
    <n v="-3073.4751554148902"/>
    <n v="-367.64003382485436"/>
    <x v="22725"/>
    <n v="-367.64003382485436"/>
  </r>
  <r>
    <x v="2"/>
    <d v="2012-03-08T17:30:00"/>
    <n v="30.42"/>
    <n v="0"/>
    <n v="6.21"/>
    <n v="0"/>
    <n v="0.25"/>
    <b v="1"/>
    <n v="6.21"/>
    <n v="7.6050000000000004"/>
    <n v="-1"/>
    <b v="1"/>
    <b v="1"/>
    <x v="2"/>
    <n v="45.705675549685303"/>
    <n v="45.705675549685303"/>
    <n v="7.7845225104014402"/>
    <n v="-3073.4751554148902"/>
    <n v="-3073.4751554148902"/>
    <n v="-367.64003382485436"/>
    <x v="22726"/>
    <n v="-367.64003382485436"/>
  </r>
  <r>
    <x v="2"/>
    <d v="2012-03-08T17:45:00"/>
    <n v="30.42"/>
    <n v="0"/>
    <n v="6.21"/>
    <n v="0"/>
    <n v="0.25"/>
    <b v="1"/>
    <n v="6.21"/>
    <n v="7.6050000000000004"/>
    <n v="-1"/>
    <b v="1"/>
    <b v="1"/>
    <x v="2"/>
    <n v="45.705675549685303"/>
    <n v="45.705675549685303"/>
    <n v="7.7845225104014402"/>
    <n v="-3073.4751554148902"/>
    <n v="-3073.4751554148902"/>
    <n v="-367.64003382485436"/>
    <x v="22727"/>
    <n v="-367.64003382485436"/>
  </r>
  <r>
    <x v="2"/>
    <d v="2012-03-08T18:00:00"/>
    <n v="30.42"/>
    <n v="0"/>
    <n v="6.21"/>
    <n v="0"/>
    <n v="0.25"/>
    <b v="1"/>
    <n v="6.21"/>
    <n v="7.6050000000000004"/>
    <n v="-1"/>
    <b v="1"/>
    <b v="1"/>
    <x v="2"/>
    <n v="49.765858599327998"/>
    <n v="49.765858599327998"/>
    <n v="7.7845225104014402"/>
    <n v="-3313.8432445784556"/>
    <n v="-3313.8432445784556"/>
    <n v="-367.64003382485436"/>
    <x v="22728"/>
    <n v="-367.64003382485436"/>
  </r>
  <r>
    <x v="2"/>
    <d v="2012-03-08T18:15:00"/>
    <n v="30.42"/>
    <n v="0"/>
    <n v="6.21"/>
    <n v="0"/>
    <n v="0.25"/>
    <b v="1"/>
    <n v="6.21"/>
    <n v="7.6050000000000004"/>
    <n v="-1"/>
    <b v="1"/>
    <b v="1"/>
    <x v="2"/>
    <n v="49.765858599327998"/>
    <n v="49.765858599327998"/>
    <n v="7.7845225104014402"/>
    <n v="-3313.8432445784556"/>
    <n v="-3313.8432445784556"/>
    <n v="-367.64003382485436"/>
    <x v="22729"/>
    <n v="-367.64003382485436"/>
  </r>
  <r>
    <x v="2"/>
    <d v="2012-03-08T18:30:00"/>
    <n v="30.42"/>
    <n v="0"/>
    <n v="6.21"/>
    <n v="0"/>
    <n v="0.25"/>
    <b v="1"/>
    <n v="6.21"/>
    <n v="7.6050000000000004"/>
    <n v="-1"/>
    <b v="1"/>
    <b v="1"/>
    <x v="2"/>
    <n v="49.765858599327998"/>
    <n v="49.765858599327998"/>
    <n v="7.7845225104014402"/>
    <n v="-3313.8432445784556"/>
    <n v="-3313.8432445784556"/>
    <n v="-367.64003382485436"/>
    <x v="22730"/>
    <n v="-367.64003382485436"/>
  </r>
  <r>
    <x v="2"/>
    <d v="2012-03-08T18:45:00"/>
    <n v="30.42"/>
    <n v="0"/>
    <n v="6.21"/>
    <n v="0"/>
    <n v="0.25"/>
    <b v="1"/>
    <n v="6.21"/>
    <n v="7.6050000000000004"/>
    <n v="-1"/>
    <b v="1"/>
    <b v="1"/>
    <x v="2"/>
    <n v="49.765858599327998"/>
    <n v="49.765858599327998"/>
    <n v="7.7845225104014402"/>
    <n v="-3313.8432445784556"/>
    <n v="-3313.8432445784556"/>
    <n v="-367.64003382485436"/>
    <x v="22731"/>
    <n v="-367.64003382485436"/>
  </r>
  <r>
    <x v="2"/>
    <d v="2012-03-08T19:00:00"/>
    <n v="30.42"/>
    <n v="0"/>
    <n v="6.21"/>
    <n v="0"/>
    <n v="0.25"/>
    <b v="1"/>
    <n v="6.21"/>
    <n v="7.6050000000000004"/>
    <n v="-1"/>
    <b v="1"/>
    <b v="1"/>
    <x v="2"/>
    <n v="49.595413890699199"/>
    <n v="49.595413890699199"/>
    <n v="7.7845225104014402"/>
    <n v="-3303.7526973247427"/>
    <n v="-3303.7526973247427"/>
    <n v="-367.64003382485436"/>
    <x v="22732"/>
    <n v="-367.64003382485436"/>
  </r>
  <r>
    <x v="2"/>
    <d v="2012-03-08T19:15:00"/>
    <n v="30.42"/>
    <n v="0"/>
    <n v="6.21"/>
    <n v="0"/>
    <n v="0.25"/>
    <b v="1"/>
    <n v="6.21"/>
    <n v="7.6050000000000004"/>
    <n v="-1"/>
    <b v="1"/>
    <b v="1"/>
    <x v="2"/>
    <n v="49.595413890699199"/>
    <n v="49.595413890699199"/>
    <n v="7.7845225104014402"/>
    <n v="-3303.7526973247427"/>
    <n v="-3303.7526973247427"/>
    <n v="-367.64003382485436"/>
    <x v="22733"/>
    <n v="-367.64003382485436"/>
  </r>
  <r>
    <x v="2"/>
    <d v="2012-03-08T19:30:00"/>
    <n v="30.42"/>
    <n v="0"/>
    <n v="6.21"/>
    <n v="0"/>
    <n v="0.25"/>
    <b v="1"/>
    <n v="6.21"/>
    <n v="7.6050000000000004"/>
    <n v="-1"/>
    <b v="1"/>
    <b v="1"/>
    <x v="2"/>
    <n v="49.595413890699199"/>
    <n v="49.595413890699199"/>
    <n v="7.7845225104014402"/>
    <n v="-3303.7526973247427"/>
    <n v="-3303.7526973247427"/>
    <n v="-367.64003382485436"/>
    <x v="22734"/>
    <n v="-367.64003382485436"/>
  </r>
  <r>
    <x v="2"/>
    <d v="2012-03-08T19:45:00"/>
    <n v="30.42"/>
    <n v="0"/>
    <n v="6.21"/>
    <n v="0"/>
    <n v="0.25"/>
    <b v="1"/>
    <n v="6.21"/>
    <n v="7.6050000000000004"/>
    <n v="-1"/>
    <b v="1"/>
    <b v="1"/>
    <x v="2"/>
    <n v="49.595413890699199"/>
    <n v="49.595413890699199"/>
    <n v="7.7845225104014402"/>
    <n v="-3303.7526973247427"/>
    <n v="-3303.7526973247427"/>
    <n v="-367.64003382485436"/>
    <x v="22735"/>
    <n v="-367.64003382485436"/>
  </r>
  <r>
    <x v="2"/>
    <d v="2012-03-08T20:00:00"/>
    <n v="30.42"/>
    <n v="0"/>
    <n v="6.21"/>
    <n v="0"/>
    <n v="0.25"/>
    <b v="1"/>
    <n v="6.21"/>
    <n v="7.6050000000000004"/>
    <n v="-1"/>
    <b v="1"/>
    <b v="1"/>
    <x v="2"/>
    <n v="46.8331709229221"/>
    <n v="46.8331709229221"/>
    <n v="7.7845225104014402"/>
    <n v="-3140.2243401418054"/>
    <n v="-3140.2243401418054"/>
    <n v="-367.64003382485436"/>
    <x v="22736"/>
    <n v="-367.64003382485436"/>
  </r>
  <r>
    <x v="2"/>
    <d v="2012-03-08T20:15:00"/>
    <n v="30.42"/>
    <n v="0"/>
    <n v="6.21"/>
    <n v="0"/>
    <n v="0.25"/>
    <b v="1"/>
    <n v="6.21"/>
    <n v="7.6050000000000004"/>
    <n v="-1"/>
    <b v="1"/>
    <b v="1"/>
    <x v="2"/>
    <n v="46.8331709229221"/>
    <n v="46.8331709229221"/>
    <n v="7.7845225104014402"/>
    <n v="-3140.2243401418054"/>
    <n v="-3140.2243401418054"/>
    <n v="-367.64003382485436"/>
    <x v="22737"/>
    <n v="-367.64003382485436"/>
  </r>
  <r>
    <x v="2"/>
    <d v="2012-03-08T20:30:00"/>
    <n v="30.42"/>
    <n v="0"/>
    <n v="6.21"/>
    <n v="0"/>
    <n v="0.25"/>
    <b v="1"/>
    <n v="6.21"/>
    <n v="7.6050000000000004"/>
    <n v="-1"/>
    <b v="1"/>
    <b v="1"/>
    <x v="2"/>
    <n v="46.8331709229221"/>
    <n v="46.8331709229221"/>
    <n v="7.7845225104014402"/>
    <n v="-3140.2243401418054"/>
    <n v="-3140.2243401418054"/>
    <n v="-367.64003382485436"/>
    <x v="22738"/>
    <n v="-367.64003382485436"/>
  </r>
  <r>
    <x v="2"/>
    <d v="2012-03-08T20:45:00"/>
    <n v="30.42"/>
    <n v="0"/>
    <n v="6.21"/>
    <n v="0"/>
    <n v="0.25"/>
    <b v="1"/>
    <n v="6.21"/>
    <n v="7.6050000000000004"/>
    <n v="-1"/>
    <b v="1"/>
    <b v="1"/>
    <x v="2"/>
    <n v="46.8331709229221"/>
    <n v="46.8331709229221"/>
    <n v="7.7845225104014402"/>
    <n v="-3140.2243401418054"/>
    <n v="-3140.2243401418054"/>
    <n v="-367.64003382485436"/>
    <x v="22739"/>
    <n v="-367.64003382485436"/>
  </r>
  <r>
    <x v="2"/>
    <d v="2012-03-08T21:00:00"/>
    <n v="30.42"/>
    <n v="0"/>
    <n v="6.21"/>
    <n v="0"/>
    <n v="0.25"/>
    <b v="1"/>
    <n v="6.21"/>
    <n v="7.6050000000000004"/>
    <n v="-1"/>
    <b v="1"/>
    <b v="1"/>
    <x v="2"/>
    <n v="45.670612752153303"/>
    <n v="45.670612752153303"/>
    <n v="7.7845225104014402"/>
    <n v="-3071.399392440549"/>
    <n v="-3071.399392440549"/>
    <n v="-367.64003382485436"/>
    <x v="22740"/>
    <n v="-367.64003382485436"/>
  </r>
  <r>
    <x v="2"/>
    <d v="2012-03-08T21:15:00"/>
    <n v="30.42"/>
    <n v="0"/>
    <n v="6.21"/>
    <n v="0"/>
    <n v="0.25"/>
    <b v="1"/>
    <n v="6.21"/>
    <n v="7.6050000000000004"/>
    <n v="-1"/>
    <b v="1"/>
    <b v="1"/>
    <x v="2"/>
    <n v="45.670612752153303"/>
    <n v="45.670612752153303"/>
    <n v="7.7845225104014402"/>
    <n v="-3071.399392440549"/>
    <n v="-3071.399392440549"/>
    <n v="-367.64003382485436"/>
    <x v="22741"/>
    <n v="-367.64003382485436"/>
  </r>
  <r>
    <x v="2"/>
    <d v="2012-03-08T21:30:00"/>
    <n v="30.42"/>
    <n v="0"/>
    <n v="6.21"/>
    <n v="0"/>
    <n v="0.25"/>
    <b v="1"/>
    <n v="6.21"/>
    <n v="7.6050000000000004"/>
    <n v="-1"/>
    <b v="1"/>
    <b v="1"/>
    <x v="2"/>
    <n v="45.670612752153303"/>
    <n v="45.670612752153303"/>
    <n v="7.7845225104014402"/>
    <n v="-3071.399392440549"/>
    <n v="-3071.399392440549"/>
    <n v="-367.64003382485436"/>
    <x v="22742"/>
    <n v="-367.64003382485436"/>
  </r>
  <r>
    <x v="2"/>
    <d v="2012-03-08T21:45:00"/>
    <n v="30.42"/>
    <n v="0"/>
    <n v="6.21"/>
    <n v="0"/>
    <n v="0.25"/>
    <b v="1"/>
    <n v="6.21"/>
    <n v="7.6050000000000004"/>
    <n v="-1"/>
    <b v="1"/>
    <b v="1"/>
    <x v="2"/>
    <n v="45.670612752153303"/>
    <n v="45.670612752153303"/>
    <n v="7.7845225104014402"/>
    <n v="-3071.399392440549"/>
    <n v="-3071.399392440549"/>
    <n v="-367.64003382485436"/>
    <x v="22743"/>
    <n v="-367.64003382485436"/>
  </r>
  <r>
    <x v="2"/>
    <d v="2012-03-08T22:00:00"/>
    <n v="30.42"/>
    <n v="0"/>
    <n v="6.21"/>
    <n v="0"/>
    <n v="0.25"/>
    <b v="1"/>
    <n v="6.21"/>
    <n v="7.6050000000000004"/>
    <n v="-1"/>
    <b v="1"/>
    <b v="1"/>
    <x v="2"/>
    <n v="43.667966417710304"/>
    <n v="43.667966417710304"/>
    <n v="7.7845225104014402"/>
    <n v="-2952.8401386347773"/>
    <n v="-2952.8401386347773"/>
    <n v="-367.64003382485436"/>
    <x v="22744"/>
    <n v="-367.64003382485436"/>
  </r>
  <r>
    <x v="2"/>
    <d v="2012-03-08T22:15:00"/>
    <n v="30.42"/>
    <n v="0"/>
    <n v="6.21"/>
    <n v="0"/>
    <n v="0.25"/>
    <b v="1"/>
    <n v="6.21"/>
    <n v="7.6050000000000004"/>
    <n v="-1"/>
    <b v="1"/>
    <b v="1"/>
    <x v="2"/>
    <n v="43.667966417710304"/>
    <n v="43.667966417710304"/>
    <n v="7.7845225104014402"/>
    <n v="-2952.8401386347773"/>
    <n v="-2952.8401386347773"/>
    <n v="-367.64003382485436"/>
    <x v="22745"/>
    <n v="-367.64003382485436"/>
  </r>
  <r>
    <x v="2"/>
    <d v="2012-03-08T22:30:00"/>
    <n v="30.42"/>
    <n v="0"/>
    <n v="6.21"/>
    <n v="0"/>
    <n v="0.25"/>
    <b v="1"/>
    <n v="6.21"/>
    <n v="7.6050000000000004"/>
    <n v="-1"/>
    <b v="1"/>
    <b v="1"/>
    <x v="2"/>
    <n v="43.667966417710304"/>
    <n v="43.667966417710304"/>
    <n v="7.7845225104014402"/>
    <n v="-2952.8401386347773"/>
    <n v="-2952.8401386347773"/>
    <n v="-367.64003382485436"/>
    <x v="22746"/>
    <n v="-367.64003382485436"/>
  </r>
  <r>
    <x v="2"/>
    <d v="2012-03-08T22:45:00"/>
    <n v="30.42"/>
    <n v="0"/>
    <n v="6.21"/>
    <n v="0"/>
    <n v="0.25"/>
    <b v="1"/>
    <n v="6.21"/>
    <n v="7.6050000000000004"/>
    <n v="-1"/>
    <b v="1"/>
    <b v="1"/>
    <x v="2"/>
    <n v="43.667966417710304"/>
    <n v="43.667966417710304"/>
    <n v="7.7845225104014402"/>
    <n v="-2952.8401386347773"/>
    <n v="-2952.8401386347773"/>
    <n v="-367.64003382485436"/>
    <x v="22747"/>
    <n v="-367.64003382485436"/>
  </r>
  <r>
    <x v="2"/>
    <d v="2012-03-08T23:00:00"/>
    <n v="30.42"/>
    <n v="0"/>
    <n v="6.21"/>
    <n v="0"/>
    <n v="0.25"/>
    <b v="1"/>
    <n v="6.21"/>
    <n v="7.6050000000000004"/>
    <n v="-1"/>
    <b v="1"/>
    <b v="1"/>
    <x v="2"/>
    <n v="41.413149278057098"/>
    <n v="41.413149278057098"/>
    <n v="7.7845225104014402"/>
    <n v="-2819.3520469293076"/>
    <n v="-2819.3520469293076"/>
    <n v="-367.64003382485436"/>
    <x v="22748"/>
    <n v="-367.64003382485436"/>
  </r>
  <r>
    <x v="2"/>
    <d v="2012-03-08T23:15:00"/>
    <n v="30.42"/>
    <n v="0"/>
    <n v="6.21"/>
    <n v="0"/>
    <n v="0.25"/>
    <b v="1"/>
    <n v="6.21"/>
    <n v="7.6050000000000004"/>
    <n v="-1"/>
    <b v="1"/>
    <b v="1"/>
    <x v="2"/>
    <n v="41.413149278057098"/>
    <n v="41.413149278057098"/>
    <n v="7.7845225104014402"/>
    <n v="-2819.3520469293076"/>
    <n v="-2819.3520469293076"/>
    <n v="-367.64003382485436"/>
    <x v="22749"/>
    <n v="-367.64003382485436"/>
  </r>
  <r>
    <x v="2"/>
    <d v="2012-03-08T23:30:00"/>
    <n v="30.42"/>
    <n v="0"/>
    <n v="6.21"/>
    <n v="0"/>
    <n v="0.25"/>
    <b v="1"/>
    <n v="6.21"/>
    <n v="7.6050000000000004"/>
    <n v="-1"/>
    <b v="1"/>
    <b v="1"/>
    <x v="2"/>
    <n v="41.413149278057098"/>
    <n v="41.413149278057098"/>
    <n v="7.7845225104014402"/>
    <n v="-2819.3520469293076"/>
    <n v="-2819.3520469293076"/>
    <n v="-367.64003382485436"/>
    <x v="22750"/>
    <n v="-367.64003382485436"/>
  </r>
  <r>
    <x v="2"/>
    <d v="2012-03-08T23:45:00"/>
    <n v="30.42"/>
    <n v="0"/>
    <n v="6.21"/>
    <n v="0"/>
    <n v="0.25"/>
    <b v="1"/>
    <n v="6.21"/>
    <n v="7.6050000000000004"/>
    <n v="-1"/>
    <b v="1"/>
    <b v="1"/>
    <x v="2"/>
    <n v="41.413149278057098"/>
    <n v="41.413149278057098"/>
    <n v="7.7845225104014402"/>
    <n v="-2819.3520469293076"/>
    <n v="-2819.3520469293076"/>
    <n v="-367.64003382485436"/>
    <x v="22751"/>
    <n v="-367.64003382485436"/>
  </r>
  <r>
    <x v="2"/>
    <d v="2012-03-09T00:00:00"/>
    <n v="36.340000000000003"/>
    <n v="0"/>
    <n v="5.33"/>
    <n v="0"/>
    <n v="0.25"/>
    <b v="1"/>
    <n v="5.33"/>
    <n v="9.0850000000000009"/>
    <n v="-1"/>
    <b v="1"/>
    <b v="1"/>
    <x v="2"/>
    <n v="41.652717996773099"/>
    <n v="41.652717996773099"/>
    <n v="7.78483988355464"/>
    <n v="-3322.8654317281384"/>
    <n v="-3322.8654317281384"/>
    <n v="-376.96569092336051"/>
    <x v="22752"/>
    <n v="-376.96569092336051"/>
  </r>
  <r>
    <x v="2"/>
    <d v="2012-03-09T00:15:00"/>
    <n v="36.340000000000003"/>
    <n v="0"/>
    <n v="5.33"/>
    <n v="0"/>
    <n v="0.25"/>
    <b v="1"/>
    <n v="5.33"/>
    <n v="9.0850000000000009"/>
    <n v="-1"/>
    <b v="1"/>
    <b v="1"/>
    <x v="2"/>
    <n v="41.652717996773099"/>
    <n v="41.652717996773099"/>
    <n v="7.78483988355464"/>
    <n v="-3322.8654317281384"/>
    <n v="-3322.8654317281384"/>
    <n v="-376.96569092336051"/>
    <x v="22753"/>
    <n v="-376.96569092336051"/>
  </r>
  <r>
    <x v="2"/>
    <d v="2012-03-09T00:30:00"/>
    <n v="36.340000000000003"/>
    <n v="0"/>
    <n v="5.33"/>
    <n v="0"/>
    <n v="0.25"/>
    <b v="1"/>
    <n v="5.33"/>
    <n v="9.0850000000000009"/>
    <n v="-1"/>
    <b v="1"/>
    <b v="1"/>
    <x v="2"/>
    <n v="41.652717996773099"/>
    <n v="41.652717996773099"/>
    <n v="7.78483988355464"/>
    <n v="-3322.8654317281384"/>
    <n v="-3322.8654317281384"/>
    <n v="-376.96569092336051"/>
    <x v="22754"/>
    <n v="-376.96569092336051"/>
  </r>
  <r>
    <x v="2"/>
    <d v="2012-03-09T00:45:00"/>
    <n v="36.340000000000003"/>
    <n v="0"/>
    <n v="5.33"/>
    <n v="0"/>
    <n v="0.25"/>
    <b v="1"/>
    <n v="5.33"/>
    <n v="9.0850000000000009"/>
    <n v="-1"/>
    <b v="1"/>
    <b v="1"/>
    <x v="2"/>
    <n v="41.652717996773099"/>
    <n v="41.652717996773099"/>
    <n v="7.78483988355464"/>
    <n v="-3322.8654317281384"/>
    <n v="-3322.8654317281384"/>
    <n v="-376.96569092336051"/>
    <x v="22755"/>
    <n v="-376.96569092336051"/>
  </r>
  <r>
    <x v="2"/>
    <d v="2012-03-09T01:00:00"/>
    <n v="36.340000000000003"/>
    <n v="0"/>
    <n v="5.33"/>
    <n v="0"/>
    <n v="0.25"/>
    <b v="1"/>
    <n v="5.33"/>
    <n v="9.0850000000000009"/>
    <n v="-1"/>
    <b v="1"/>
    <b v="1"/>
    <x v="2"/>
    <n v="41.003333050087498"/>
    <n v="41.003333050087498"/>
    <n v="7.78483988355464"/>
    <n v="-3276.9375058177129"/>
    <n v="-3276.9375058177129"/>
    <n v="-376.96569092336051"/>
    <x v="22756"/>
    <n v="-376.96569092336051"/>
  </r>
  <r>
    <x v="2"/>
    <d v="2012-03-09T01:15:00"/>
    <n v="36.340000000000003"/>
    <n v="0"/>
    <n v="5.33"/>
    <n v="0"/>
    <n v="0.25"/>
    <b v="1"/>
    <n v="5.33"/>
    <n v="9.0850000000000009"/>
    <n v="-1"/>
    <b v="1"/>
    <b v="1"/>
    <x v="2"/>
    <n v="41.003333050087498"/>
    <n v="41.003333050087498"/>
    <n v="7.78483988355464"/>
    <n v="-3276.9375058177129"/>
    <n v="-3276.9375058177129"/>
    <n v="-376.96569092336051"/>
    <x v="22757"/>
    <n v="-376.96569092336051"/>
  </r>
  <r>
    <x v="2"/>
    <d v="2012-03-09T01:30:00"/>
    <n v="36.340000000000003"/>
    <n v="0"/>
    <n v="5.33"/>
    <n v="0"/>
    <n v="0.25"/>
    <b v="1"/>
    <n v="5.33"/>
    <n v="9.0850000000000009"/>
    <n v="-1"/>
    <b v="1"/>
    <b v="1"/>
    <x v="2"/>
    <n v="41.003333050087498"/>
    <n v="41.003333050087498"/>
    <n v="7.78483988355464"/>
    <n v="-3276.9375058177129"/>
    <n v="-3276.9375058177129"/>
    <n v="-376.96569092336051"/>
    <x v="22758"/>
    <n v="-376.96569092336051"/>
  </r>
  <r>
    <x v="2"/>
    <d v="2012-03-09T01:45:00"/>
    <n v="36.340000000000003"/>
    <n v="0"/>
    <n v="5.33"/>
    <n v="0"/>
    <n v="0.25"/>
    <b v="1"/>
    <n v="5.33"/>
    <n v="9.0850000000000009"/>
    <n v="-1"/>
    <b v="1"/>
    <b v="1"/>
    <x v="2"/>
    <n v="41.003333050087498"/>
    <n v="41.003333050087498"/>
    <n v="7.78483988355464"/>
    <n v="-3276.9375058177129"/>
    <n v="-3276.9375058177129"/>
    <n v="-376.96569092336051"/>
    <x v="22759"/>
    <n v="-376.96569092336051"/>
  </r>
  <r>
    <x v="2"/>
    <d v="2012-03-09T02:00:00"/>
    <n v="36.340000000000003"/>
    <n v="0"/>
    <n v="5.33"/>
    <n v="0"/>
    <n v="0.25"/>
    <b v="1"/>
    <n v="5.33"/>
    <n v="9.0850000000000009"/>
    <n v="-1"/>
    <b v="1"/>
    <b v="1"/>
    <x v="2"/>
    <n v="40.148627765555403"/>
    <n v="40.148627765555403"/>
    <n v="7.78483988355464"/>
    <n v="-3216.4882435063641"/>
    <n v="-3216.4882435063641"/>
    <n v="-376.96569092336051"/>
    <x v="22760"/>
    <n v="-376.96569092336051"/>
  </r>
  <r>
    <x v="2"/>
    <d v="2012-03-09T02:15:00"/>
    <n v="36.340000000000003"/>
    <n v="0"/>
    <n v="5.33"/>
    <n v="0"/>
    <n v="0.25"/>
    <b v="1"/>
    <n v="5.33"/>
    <n v="9.0850000000000009"/>
    <n v="-1"/>
    <b v="1"/>
    <b v="1"/>
    <x v="2"/>
    <n v="40.148627765555403"/>
    <n v="40.148627765555403"/>
    <n v="7.78483988355464"/>
    <n v="-3216.4882435063641"/>
    <n v="-3216.4882435063641"/>
    <n v="-376.96569092336051"/>
    <x v="22761"/>
    <n v="-376.96569092336051"/>
  </r>
  <r>
    <x v="2"/>
    <d v="2012-03-09T02:30:00"/>
    <n v="36.340000000000003"/>
    <n v="0"/>
    <n v="5.33"/>
    <n v="0"/>
    <n v="0.25"/>
    <b v="1"/>
    <n v="5.33"/>
    <n v="9.0850000000000009"/>
    <n v="-1"/>
    <b v="1"/>
    <b v="1"/>
    <x v="2"/>
    <n v="40.148627765555403"/>
    <n v="40.148627765555403"/>
    <n v="7.78483988355464"/>
    <n v="-3216.4882435063641"/>
    <n v="-3216.4882435063641"/>
    <n v="-376.96569092336051"/>
    <x v="22762"/>
    <n v="-376.96569092336051"/>
  </r>
  <r>
    <x v="2"/>
    <d v="2012-03-09T02:45:00"/>
    <n v="36.340000000000003"/>
    <n v="0"/>
    <n v="5.33"/>
    <n v="0"/>
    <n v="0.25"/>
    <b v="1"/>
    <n v="5.33"/>
    <n v="9.0850000000000009"/>
    <n v="-1"/>
    <b v="1"/>
    <b v="1"/>
    <x v="2"/>
    <n v="40.148627765555403"/>
    <n v="40.148627765555403"/>
    <n v="7.78483988355464"/>
    <n v="-3216.4882435063641"/>
    <n v="-3216.4882435063641"/>
    <n v="-376.96569092336051"/>
    <x v="22763"/>
    <n v="-376.96569092336051"/>
  </r>
  <r>
    <x v="2"/>
    <d v="2012-03-09T03:00:00"/>
    <n v="36.340000000000003"/>
    <n v="0"/>
    <n v="5.33"/>
    <n v="0"/>
    <n v="0.25"/>
    <b v="1"/>
    <n v="5.33"/>
    <n v="9.0850000000000009"/>
    <n v="-1"/>
    <b v="1"/>
    <b v="1"/>
    <x v="2"/>
    <n v="40.257263729176401"/>
    <n v="40.257263729176401"/>
    <n v="7.78483988355464"/>
    <n v="-3224.1715514023331"/>
    <n v="-3224.1715514023331"/>
    <n v="-376.96569092336051"/>
    <x v="22764"/>
    <n v="-376.96569092336051"/>
  </r>
  <r>
    <x v="2"/>
    <d v="2012-03-09T03:15:00"/>
    <n v="36.340000000000003"/>
    <n v="0"/>
    <n v="5.33"/>
    <n v="0"/>
    <n v="0.25"/>
    <b v="1"/>
    <n v="5.33"/>
    <n v="9.0850000000000009"/>
    <n v="-1"/>
    <b v="1"/>
    <b v="1"/>
    <x v="2"/>
    <n v="40.257263729176401"/>
    <n v="40.257263729176401"/>
    <n v="7.78483988355464"/>
    <n v="-3224.1715514023331"/>
    <n v="-3224.1715514023331"/>
    <n v="-376.96569092336051"/>
    <x v="22765"/>
    <n v="-376.96569092336051"/>
  </r>
  <r>
    <x v="2"/>
    <d v="2012-03-09T03:30:00"/>
    <n v="36.340000000000003"/>
    <n v="0"/>
    <n v="5.33"/>
    <n v="0"/>
    <n v="0.25"/>
    <b v="1"/>
    <n v="5.33"/>
    <n v="9.0850000000000009"/>
    <n v="-1"/>
    <b v="1"/>
    <b v="1"/>
    <x v="2"/>
    <n v="40.257263729176401"/>
    <n v="40.257263729176401"/>
    <n v="7.78483988355464"/>
    <n v="-3224.1715514023331"/>
    <n v="-3224.1715514023331"/>
    <n v="-376.96569092336051"/>
    <x v="22766"/>
    <n v="-376.96569092336051"/>
  </r>
  <r>
    <x v="2"/>
    <d v="2012-03-09T03:45:00"/>
    <n v="36.340000000000003"/>
    <n v="0"/>
    <n v="5.33"/>
    <n v="0"/>
    <n v="0.25"/>
    <b v="1"/>
    <n v="5.33"/>
    <n v="9.0850000000000009"/>
    <n v="-1"/>
    <b v="1"/>
    <b v="1"/>
    <x v="2"/>
    <n v="40.257263729176401"/>
    <n v="40.257263729176401"/>
    <n v="7.78483988355464"/>
    <n v="-3224.1715514023331"/>
    <n v="-3224.1715514023331"/>
    <n v="-376.96569092336051"/>
    <x v="22767"/>
    <n v="-376.96569092336051"/>
  </r>
  <r>
    <x v="2"/>
    <d v="2012-03-09T04:00:00"/>
    <n v="36.340000000000003"/>
    <n v="0"/>
    <n v="5.33"/>
    <n v="0"/>
    <n v="0.25"/>
    <b v="1"/>
    <n v="5.33"/>
    <n v="9.0850000000000009"/>
    <n v="-1"/>
    <b v="1"/>
    <b v="1"/>
    <x v="2"/>
    <n v="41.357388428061597"/>
    <n v="41.357388428061597"/>
    <n v="7.78483988355464"/>
    <n v="-3301.9781681410032"/>
    <n v="-3301.9781681410032"/>
    <n v="-376.96569092336051"/>
    <x v="22768"/>
    <n v="-376.96569092336051"/>
  </r>
  <r>
    <x v="2"/>
    <d v="2012-03-09T04:15:00"/>
    <n v="36.340000000000003"/>
    <n v="0"/>
    <n v="5.33"/>
    <n v="0"/>
    <n v="0.25"/>
    <b v="1"/>
    <n v="5.33"/>
    <n v="9.0850000000000009"/>
    <n v="-1"/>
    <b v="1"/>
    <b v="1"/>
    <x v="2"/>
    <n v="41.357388428061597"/>
    <n v="41.357388428061597"/>
    <n v="7.78483988355464"/>
    <n v="-3301.9781681410032"/>
    <n v="-3301.9781681410032"/>
    <n v="-376.96569092336051"/>
    <x v="22769"/>
    <n v="-376.96569092336051"/>
  </r>
  <r>
    <x v="2"/>
    <d v="2012-03-09T04:30:00"/>
    <n v="36.340000000000003"/>
    <n v="0"/>
    <n v="5.33"/>
    <n v="0"/>
    <n v="0.25"/>
    <b v="1"/>
    <n v="5.33"/>
    <n v="9.0850000000000009"/>
    <n v="-1"/>
    <b v="1"/>
    <b v="1"/>
    <x v="2"/>
    <n v="41.357388428061597"/>
    <n v="41.357388428061597"/>
    <n v="7.78483988355464"/>
    <n v="-3301.9781681410032"/>
    <n v="-3301.9781681410032"/>
    <n v="-376.96569092336051"/>
    <x v="22770"/>
    <n v="-376.96569092336051"/>
  </r>
  <r>
    <x v="2"/>
    <d v="2012-03-09T04:45:00"/>
    <n v="36.340000000000003"/>
    <n v="0"/>
    <n v="5.33"/>
    <n v="0"/>
    <n v="0.25"/>
    <b v="1"/>
    <n v="5.33"/>
    <n v="9.0850000000000009"/>
    <n v="-1"/>
    <b v="1"/>
    <b v="1"/>
    <x v="2"/>
    <n v="41.357388428061597"/>
    <n v="41.357388428061597"/>
    <n v="7.78483988355464"/>
    <n v="-3301.9781681410032"/>
    <n v="-3301.9781681410032"/>
    <n v="-376.96569092336051"/>
    <x v="22771"/>
    <n v="-376.96569092336051"/>
  </r>
  <r>
    <x v="2"/>
    <d v="2012-03-09T05:00:00"/>
    <n v="36.340000000000003"/>
    <n v="0"/>
    <n v="5.33"/>
    <n v="0"/>
    <n v="0.25"/>
    <b v="1"/>
    <n v="5.33"/>
    <n v="9.0850000000000009"/>
    <n v="-1"/>
    <b v="1"/>
    <b v="1"/>
    <x v="2"/>
    <n v="43.063786330636603"/>
    <n v="43.063786330636603"/>
    <n v="7.78483988355464"/>
    <n v="-3422.6636211118025"/>
    <n v="-3422.6636211118025"/>
    <n v="-376.96569092336051"/>
    <x v="22772"/>
    <n v="-376.96569092336051"/>
  </r>
  <r>
    <x v="2"/>
    <d v="2012-03-09T05:15:00"/>
    <n v="36.340000000000003"/>
    <n v="0"/>
    <n v="5.33"/>
    <n v="0"/>
    <n v="0.25"/>
    <b v="1"/>
    <n v="5.33"/>
    <n v="9.0850000000000009"/>
    <n v="-1"/>
    <b v="1"/>
    <b v="1"/>
    <x v="2"/>
    <n v="43.063786330636603"/>
    <n v="43.063786330636603"/>
    <n v="7.78483988355464"/>
    <n v="-3422.6636211118025"/>
    <n v="-3422.6636211118025"/>
    <n v="-376.96569092336051"/>
    <x v="22773"/>
    <n v="-376.96569092336051"/>
  </r>
  <r>
    <x v="2"/>
    <d v="2012-03-09T05:30:00"/>
    <n v="36.340000000000003"/>
    <n v="0"/>
    <n v="5.33"/>
    <n v="0"/>
    <n v="0.25"/>
    <b v="1"/>
    <n v="5.33"/>
    <n v="9.0850000000000009"/>
    <n v="-1"/>
    <b v="1"/>
    <b v="1"/>
    <x v="2"/>
    <n v="43.063786330636603"/>
    <n v="43.063786330636603"/>
    <n v="7.78483988355464"/>
    <n v="-3422.6636211118025"/>
    <n v="-3422.6636211118025"/>
    <n v="-376.96569092336051"/>
    <x v="22774"/>
    <n v="-376.96569092336051"/>
  </r>
  <r>
    <x v="2"/>
    <d v="2012-03-09T05:45:00"/>
    <n v="36.340000000000003"/>
    <n v="0"/>
    <n v="5.33"/>
    <n v="0"/>
    <n v="0.25"/>
    <b v="1"/>
    <n v="5.33"/>
    <n v="9.0850000000000009"/>
    <n v="-1"/>
    <b v="1"/>
    <b v="1"/>
    <x v="2"/>
    <n v="43.063786330636603"/>
    <n v="43.063786330636603"/>
    <n v="7.78483988355464"/>
    <n v="-3422.6636211118025"/>
    <n v="-3422.6636211118025"/>
    <n v="-376.96569092336051"/>
    <x v="22775"/>
    <n v="-376.96569092336051"/>
  </r>
  <r>
    <x v="2"/>
    <d v="2012-03-09T06:00:00"/>
    <n v="36.340000000000003"/>
    <n v="0"/>
    <n v="5.33"/>
    <n v="0"/>
    <n v="0.25"/>
    <b v="1"/>
    <n v="5.33"/>
    <n v="9.0850000000000009"/>
    <n v="-1"/>
    <b v="1"/>
    <b v="1"/>
    <x v="2"/>
    <n v="45.942811952865398"/>
    <n v="45.942811952865398"/>
    <n v="7.78483988355464"/>
    <n v="-3626.2834865657492"/>
    <n v="-3626.2834865657492"/>
    <n v="-376.96569092336051"/>
    <x v="22776"/>
    <n v="-376.96569092336051"/>
  </r>
  <r>
    <x v="2"/>
    <d v="2012-03-09T06:15:00"/>
    <n v="36.340000000000003"/>
    <n v="0"/>
    <n v="5.33"/>
    <n v="0"/>
    <n v="0.25"/>
    <b v="1"/>
    <n v="5.33"/>
    <n v="9.0850000000000009"/>
    <n v="-1"/>
    <b v="1"/>
    <b v="1"/>
    <x v="2"/>
    <n v="45.942811952865398"/>
    <n v="45.942811952865398"/>
    <n v="7.78483988355464"/>
    <n v="-3626.2834865657492"/>
    <n v="-3626.2834865657492"/>
    <n v="-376.96569092336051"/>
    <x v="22777"/>
    <n v="-376.96569092336051"/>
  </r>
  <r>
    <x v="2"/>
    <d v="2012-03-09T06:30:00"/>
    <n v="36.340000000000003"/>
    <n v="0"/>
    <n v="5.33"/>
    <n v="0"/>
    <n v="0.25"/>
    <b v="1"/>
    <n v="5.33"/>
    <n v="9.0850000000000009"/>
    <n v="-1"/>
    <b v="1"/>
    <b v="1"/>
    <x v="2"/>
    <n v="45.942811952865398"/>
    <n v="45.942811952865398"/>
    <n v="7.78483988355464"/>
    <n v="-3626.2834865657492"/>
    <n v="-3626.2834865657492"/>
    <n v="-376.96569092336051"/>
    <x v="22778"/>
    <n v="-376.96569092336051"/>
  </r>
  <r>
    <x v="2"/>
    <d v="2012-03-09T06:45:00"/>
    <n v="36.340000000000003"/>
    <n v="0"/>
    <n v="5.33"/>
    <n v="0"/>
    <n v="0.25"/>
    <b v="1"/>
    <n v="5.33"/>
    <n v="9.0850000000000009"/>
    <n v="-1"/>
    <b v="1"/>
    <b v="1"/>
    <x v="2"/>
    <n v="45.942811952865398"/>
    <n v="45.942811952865398"/>
    <n v="7.78483988355464"/>
    <n v="-3626.2834865657492"/>
    <n v="-3626.2834865657492"/>
    <n v="-376.96569092336051"/>
    <x v="22779"/>
    <n v="-376.96569092336051"/>
  </r>
  <r>
    <x v="2"/>
    <d v="2012-03-09T07:00:00"/>
    <n v="36.340000000000003"/>
    <n v="0"/>
    <n v="5.33"/>
    <n v="0"/>
    <n v="0.25"/>
    <b v="1"/>
    <n v="5.33"/>
    <n v="9.0850000000000009"/>
    <n v="-1"/>
    <b v="1"/>
    <b v="1"/>
    <x v="2"/>
    <n v="54.391392183324498"/>
    <n v="54.391392183324498"/>
    <n v="7.78483988355464"/>
    <n v="-4223.8116073718393"/>
    <n v="-4223.8116073718393"/>
    <n v="-376.96569092336051"/>
    <x v="22780"/>
    <n v="-376.96569092336051"/>
  </r>
  <r>
    <x v="2"/>
    <d v="2012-03-09T07:15:00"/>
    <n v="36.340000000000003"/>
    <n v="0"/>
    <n v="5.33"/>
    <n v="0"/>
    <n v="0.25"/>
    <b v="1"/>
    <n v="5.33"/>
    <n v="9.0850000000000009"/>
    <n v="-1"/>
    <b v="1"/>
    <b v="1"/>
    <x v="2"/>
    <n v="54.391392183324498"/>
    <n v="54.391392183324498"/>
    <n v="7.78483988355464"/>
    <n v="-4223.8116073718393"/>
    <n v="-4223.8116073718393"/>
    <n v="-376.96569092336051"/>
    <x v="22781"/>
    <n v="-376.96569092336051"/>
  </r>
  <r>
    <x v="2"/>
    <d v="2012-03-09T07:30:00"/>
    <n v="36.340000000000003"/>
    <n v="0"/>
    <n v="5.33"/>
    <n v="0"/>
    <n v="0.25"/>
    <b v="1"/>
    <n v="5.33"/>
    <n v="9.0850000000000009"/>
    <n v="-1"/>
    <b v="1"/>
    <b v="1"/>
    <x v="2"/>
    <n v="54.391392183324498"/>
    <n v="54.391392183324498"/>
    <n v="7.78483988355464"/>
    <n v="-4223.8116073718393"/>
    <n v="-4223.8116073718393"/>
    <n v="-376.96569092336051"/>
    <x v="22782"/>
    <n v="-376.96569092336051"/>
  </r>
  <r>
    <x v="2"/>
    <d v="2012-03-09T07:45:00"/>
    <n v="36.340000000000003"/>
    <n v="0"/>
    <n v="5.33"/>
    <n v="0"/>
    <n v="0.25"/>
    <b v="1"/>
    <n v="5.33"/>
    <n v="9.0850000000000009"/>
    <n v="-1"/>
    <b v="1"/>
    <b v="1"/>
    <x v="2"/>
    <n v="54.391392183324498"/>
    <n v="54.391392183324498"/>
    <n v="7.78483988355464"/>
    <n v="-4223.8116073718393"/>
    <n v="-4223.8116073718393"/>
    <n v="-376.96569092336051"/>
    <x v="22783"/>
    <n v="-376.96569092336051"/>
  </r>
  <r>
    <x v="2"/>
    <d v="2012-03-09T08:00:00"/>
    <n v="36.340000000000003"/>
    <n v="0"/>
    <n v="5.33"/>
    <n v="0"/>
    <n v="0.25"/>
    <b v="1"/>
    <n v="5.33"/>
    <n v="9.0850000000000009"/>
    <n v="-1"/>
    <b v="1"/>
    <b v="1"/>
    <x v="2"/>
    <n v="66.416268288920605"/>
    <n v="66.416268288920605"/>
    <n v="7.78483988355464"/>
    <n v="-5074.2742207703086"/>
    <n v="-5074.2742207703086"/>
    <n v="-376.96569092336051"/>
    <x v="22784"/>
    <n v="-376.96569092336051"/>
  </r>
  <r>
    <x v="2"/>
    <d v="2012-03-09T08:15:00"/>
    <n v="36.340000000000003"/>
    <n v="0"/>
    <n v="5.33"/>
    <n v="0"/>
    <n v="0.25"/>
    <b v="1"/>
    <n v="5.33"/>
    <n v="9.0850000000000009"/>
    <n v="-1"/>
    <b v="1"/>
    <b v="1"/>
    <x v="2"/>
    <n v="66.416268288920605"/>
    <n v="66.416268288920605"/>
    <n v="7.78483988355464"/>
    <n v="-5074.2742207703086"/>
    <n v="-5074.2742207703086"/>
    <n v="-376.96569092336051"/>
    <x v="22785"/>
    <n v="-376.96569092336051"/>
  </r>
  <r>
    <x v="2"/>
    <d v="2012-03-09T08:30:00"/>
    <n v="36.340000000000003"/>
    <n v="0"/>
    <n v="5.33"/>
    <n v="0"/>
    <n v="0.25"/>
    <b v="1"/>
    <n v="5.33"/>
    <n v="9.0850000000000009"/>
    <n v="-1"/>
    <b v="1"/>
    <b v="1"/>
    <x v="2"/>
    <n v="66.416268288920605"/>
    <n v="66.416268288920605"/>
    <n v="7.78483988355464"/>
    <n v="-5074.2742207703086"/>
    <n v="-5074.2742207703086"/>
    <n v="-376.96569092336051"/>
    <x v="22786"/>
    <n v="-376.96569092336051"/>
  </r>
  <r>
    <x v="2"/>
    <d v="2012-03-09T08:45:00"/>
    <n v="36.340000000000003"/>
    <n v="0"/>
    <n v="5.33"/>
    <n v="0"/>
    <n v="0.25"/>
    <b v="1"/>
    <n v="5.33"/>
    <n v="9.0850000000000009"/>
    <n v="-1"/>
    <b v="1"/>
    <b v="1"/>
    <x v="2"/>
    <n v="66.416268288920605"/>
    <n v="66.416268288920605"/>
    <n v="7.78483988355464"/>
    <n v="-5074.2742207703086"/>
    <n v="-5074.2742207703086"/>
    <n v="-376.96569092336051"/>
    <x v="22787"/>
    <n v="-376.96569092336051"/>
  </r>
  <r>
    <x v="2"/>
    <d v="2012-03-09T09:00:00"/>
    <n v="36.340000000000003"/>
    <n v="0"/>
    <n v="5.33"/>
    <n v="0"/>
    <n v="0.25"/>
    <b v="1"/>
    <n v="5.33"/>
    <n v="9.0850000000000009"/>
    <n v="-1"/>
    <b v="1"/>
    <b v="1"/>
    <x v="2"/>
    <n v="59.772345560579701"/>
    <n v="59.772345560579701"/>
    <n v="7.78483988355464"/>
    <n v="-4604.3809896764178"/>
    <n v="-4604.3809896764178"/>
    <n v="-376.96569092336051"/>
    <x v="22788"/>
    <n v="-376.96569092336051"/>
  </r>
  <r>
    <x v="2"/>
    <d v="2012-03-09T09:15:00"/>
    <n v="36.340000000000003"/>
    <n v="0"/>
    <n v="5.33"/>
    <n v="0"/>
    <n v="0.25"/>
    <b v="1"/>
    <n v="5.33"/>
    <n v="9.0850000000000009"/>
    <n v="-1"/>
    <b v="1"/>
    <b v="1"/>
    <x v="2"/>
    <n v="59.772345560579701"/>
    <n v="59.772345560579701"/>
    <n v="7.78483988355464"/>
    <n v="-4604.3809896764178"/>
    <n v="-4604.3809896764178"/>
    <n v="-376.96569092336051"/>
    <x v="22789"/>
    <n v="-376.96569092336051"/>
  </r>
  <r>
    <x v="2"/>
    <d v="2012-03-09T09:30:00"/>
    <n v="36.340000000000003"/>
    <n v="0"/>
    <n v="5.33"/>
    <n v="0"/>
    <n v="0.25"/>
    <b v="1"/>
    <n v="5.33"/>
    <n v="9.0850000000000009"/>
    <n v="-1"/>
    <b v="1"/>
    <b v="1"/>
    <x v="2"/>
    <n v="59.772345560579701"/>
    <n v="59.772345560579701"/>
    <n v="7.78483988355464"/>
    <n v="-4604.3809896764178"/>
    <n v="-4604.3809896764178"/>
    <n v="-376.96569092336051"/>
    <x v="22790"/>
    <n v="-376.96569092336051"/>
  </r>
  <r>
    <x v="2"/>
    <d v="2012-03-09T09:45:00"/>
    <n v="36.340000000000003"/>
    <n v="0"/>
    <n v="5.33"/>
    <n v="0"/>
    <n v="0.25"/>
    <b v="1"/>
    <n v="5.33"/>
    <n v="9.0850000000000009"/>
    <n v="-1"/>
    <b v="1"/>
    <b v="1"/>
    <x v="2"/>
    <n v="59.772345560579701"/>
    <n v="59.772345560579701"/>
    <n v="7.78483988355464"/>
    <n v="-4604.3809896764178"/>
    <n v="-4604.3809896764178"/>
    <n v="-376.96569092336051"/>
    <x v="22791"/>
    <n v="-376.96569092336051"/>
  </r>
  <r>
    <x v="2"/>
    <d v="2012-03-09T10:00:00"/>
    <n v="36.340000000000003"/>
    <n v="0"/>
    <n v="5.33"/>
    <n v="0"/>
    <n v="0.25"/>
    <b v="1"/>
    <n v="5.33"/>
    <n v="9.0850000000000009"/>
    <n v="-1"/>
    <b v="1"/>
    <b v="1"/>
    <x v="2"/>
    <n v="55.134312518492003"/>
    <n v="55.134312518492003"/>
    <n v="7.78483988355464"/>
    <n v="-4276.3548489191999"/>
    <n v="-4276.3548489191999"/>
    <n v="-376.96569092336051"/>
    <x v="22792"/>
    <n v="-376.96569092336051"/>
  </r>
  <r>
    <x v="2"/>
    <d v="2012-03-09T10:15:00"/>
    <n v="36.340000000000003"/>
    <n v="0"/>
    <n v="5.33"/>
    <n v="0"/>
    <n v="0.25"/>
    <b v="1"/>
    <n v="5.33"/>
    <n v="9.0850000000000009"/>
    <n v="-1"/>
    <b v="1"/>
    <b v="1"/>
    <x v="2"/>
    <n v="55.134312518492003"/>
    <n v="55.134312518492003"/>
    <n v="7.78483988355464"/>
    <n v="-4276.3548489191999"/>
    <n v="-4276.3548489191999"/>
    <n v="-376.96569092336051"/>
    <x v="22793"/>
    <n v="-376.96569092336051"/>
  </r>
  <r>
    <x v="2"/>
    <d v="2012-03-09T10:30:00"/>
    <n v="36.340000000000003"/>
    <n v="0"/>
    <n v="5.33"/>
    <n v="0"/>
    <n v="0.25"/>
    <b v="1"/>
    <n v="5.33"/>
    <n v="9.0850000000000009"/>
    <n v="-1"/>
    <b v="1"/>
    <b v="1"/>
    <x v="2"/>
    <n v="55.134312518492003"/>
    <n v="55.134312518492003"/>
    <n v="7.78483988355464"/>
    <n v="-4276.3548489191999"/>
    <n v="-4276.3548489191999"/>
    <n v="-376.96569092336051"/>
    <x v="22794"/>
    <n v="-376.96569092336051"/>
  </r>
  <r>
    <x v="2"/>
    <d v="2012-03-09T10:45:00"/>
    <n v="36.340000000000003"/>
    <n v="0"/>
    <n v="5.33"/>
    <n v="0"/>
    <n v="0.25"/>
    <b v="1"/>
    <n v="5.33"/>
    <n v="9.0850000000000009"/>
    <n v="-1"/>
    <b v="1"/>
    <b v="1"/>
    <x v="2"/>
    <n v="55.134312518492003"/>
    <n v="55.134312518492003"/>
    <n v="7.78483988355464"/>
    <n v="-4276.3548489191999"/>
    <n v="-4276.3548489191999"/>
    <n v="-376.96569092336051"/>
    <x v="22795"/>
    <n v="-376.96569092336051"/>
  </r>
  <r>
    <x v="2"/>
    <d v="2012-03-09T11:00:00"/>
    <n v="36.340000000000003"/>
    <n v="0"/>
    <n v="5.33"/>
    <n v="0"/>
    <n v="0.25"/>
    <b v="1"/>
    <n v="5.33"/>
    <n v="9.0850000000000009"/>
    <n v="-1"/>
    <b v="1"/>
    <b v="1"/>
    <x v="2"/>
    <n v="50.7658710571488"/>
    <n v="50.7658710571488"/>
    <n v="7.78483988355464"/>
    <n v="-3967.3956455920902"/>
    <n v="-3967.3956455920902"/>
    <n v="-376.96569092336051"/>
    <x v="22796"/>
    <n v="-376.96569092336051"/>
  </r>
  <r>
    <x v="2"/>
    <d v="2012-03-09T11:15:00"/>
    <n v="36.340000000000003"/>
    <n v="0"/>
    <n v="5.33"/>
    <n v="0"/>
    <n v="0.25"/>
    <b v="1"/>
    <n v="5.33"/>
    <n v="9.0850000000000009"/>
    <n v="-1"/>
    <b v="1"/>
    <b v="1"/>
    <x v="2"/>
    <n v="50.7658710571488"/>
    <n v="50.7658710571488"/>
    <n v="7.78483988355464"/>
    <n v="-3967.3956455920902"/>
    <n v="-3967.3956455920902"/>
    <n v="-376.96569092336051"/>
    <x v="22797"/>
    <n v="-376.96569092336051"/>
  </r>
  <r>
    <x v="2"/>
    <d v="2012-03-09T11:30:00"/>
    <n v="36.340000000000003"/>
    <n v="0"/>
    <n v="5.33"/>
    <n v="0"/>
    <n v="0.25"/>
    <b v="1"/>
    <n v="5.33"/>
    <n v="9.0850000000000009"/>
    <n v="-1"/>
    <b v="1"/>
    <b v="1"/>
    <x v="2"/>
    <n v="50.7658710571488"/>
    <n v="50.7658710571488"/>
    <n v="7.78483988355464"/>
    <n v="-3967.3956455920902"/>
    <n v="-3967.3956455920902"/>
    <n v="-376.96569092336051"/>
    <x v="22798"/>
    <n v="-376.96569092336051"/>
  </r>
  <r>
    <x v="2"/>
    <d v="2012-03-09T11:45:00"/>
    <n v="36.340000000000003"/>
    <n v="0"/>
    <n v="5.33"/>
    <n v="0"/>
    <n v="0.25"/>
    <b v="1"/>
    <n v="5.33"/>
    <n v="9.0850000000000009"/>
    <n v="-1"/>
    <b v="1"/>
    <b v="1"/>
    <x v="2"/>
    <n v="50.7658710571488"/>
    <n v="50.7658710571488"/>
    <n v="7.78483988355464"/>
    <n v="-3967.3956455920902"/>
    <n v="-3967.3956455920902"/>
    <n v="-376.96569092336051"/>
    <x v="22799"/>
    <n v="-376.96569092336051"/>
  </r>
  <r>
    <x v="2"/>
    <d v="2012-03-09T12:00:00"/>
    <n v="36.340000000000003"/>
    <n v="0"/>
    <n v="5.33"/>
    <n v="0"/>
    <n v="0.25"/>
    <b v="1"/>
    <n v="5.33"/>
    <n v="9.0850000000000009"/>
    <n v="-1"/>
    <b v="1"/>
    <b v="1"/>
    <x v="2"/>
    <n v="48.058826230890197"/>
    <n v="48.058826230890197"/>
    <n v="7.78483988355464"/>
    <n v="-3775.9391684267839"/>
    <n v="-3775.9391684267839"/>
    <n v="-376.96569092336051"/>
    <x v="22800"/>
    <n v="-376.96569092336051"/>
  </r>
  <r>
    <x v="2"/>
    <d v="2012-03-09T12:15:00"/>
    <n v="36.340000000000003"/>
    <n v="0"/>
    <n v="5.33"/>
    <n v="0"/>
    <n v="0.25"/>
    <b v="1"/>
    <n v="5.33"/>
    <n v="9.0850000000000009"/>
    <n v="-1"/>
    <b v="1"/>
    <b v="1"/>
    <x v="2"/>
    <n v="48.058826230890197"/>
    <n v="48.058826230890197"/>
    <n v="7.78483988355464"/>
    <n v="-3775.9391684267839"/>
    <n v="-3775.9391684267839"/>
    <n v="-376.96569092336051"/>
    <x v="22801"/>
    <n v="-376.96569092336051"/>
  </r>
  <r>
    <x v="2"/>
    <d v="2012-03-09T12:30:00"/>
    <n v="36.340000000000003"/>
    <n v="0"/>
    <n v="5.33"/>
    <n v="0"/>
    <n v="0.25"/>
    <b v="1"/>
    <n v="5.33"/>
    <n v="9.0850000000000009"/>
    <n v="-1"/>
    <b v="1"/>
    <b v="1"/>
    <x v="2"/>
    <n v="48.058826230890197"/>
    <n v="48.058826230890197"/>
    <n v="7.78483988355464"/>
    <n v="-3775.9391684267839"/>
    <n v="-3775.9391684267839"/>
    <n v="-376.96569092336051"/>
    <x v="22802"/>
    <n v="-376.96569092336051"/>
  </r>
  <r>
    <x v="2"/>
    <d v="2012-03-09T12:45:00"/>
    <n v="36.340000000000003"/>
    <n v="0"/>
    <n v="5.33"/>
    <n v="0"/>
    <n v="0.25"/>
    <b v="1"/>
    <n v="5.33"/>
    <n v="9.0850000000000009"/>
    <n v="-1"/>
    <b v="1"/>
    <b v="1"/>
    <x v="2"/>
    <n v="48.058826230890197"/>
    <n v="48.058826230890197"/>
    <n v="7.78483988355464"/>
    <n v="-3775.9391684267839"/>
    <n v="-3775.9391684267839"/>
    <n v="-376.96569092336051"/>
    <x v="22803"/>
    <n v="-376.96569092336051"/>
  </r>
  <r>
    <x v="2"/>
    <d v="2012-03-09T13:00:00"/>
    <n v="36.340000000000003"/>
    <n v="0"/>
    <n v="5.33"/>
    <n v="0"/>
    <n v="0.25"/>
    <b v="1"/>
    <n v="5.33"/>
    <n v="9.0850000000000009"/>
    <n v="-1"/>
    <b v="1"/>
    <b v="1"/>
    <x v="2"/>
    <n v="45.389542281989698"/>
    <n v="45.389542281989698"/>
    <n v="7.78483988355464"/>
    <n v="-3587.153339520984"/>
    <n v="-3587.153339520984"/>
    <n v="-376.96569092336051"/>
    <x v="22804"/>
    <n v="-376.96569092336051"/>
  </r>
  <r>
    <x v="2"/>
    <d v="2012-03-09T13:15:00"/>
    <n v="36.340000000000003"/>
    <n v="0"/>
    <n v="5.33"/>
    <n v="0"/>
    <n v="0.25"/>
    <b v="1"/>
    <n v="5.33"/>
    <n v="9.0850000000000009"/>
    <n v="-1"/>
    <b v="1"/>
    <b v="1"/>
    <x v="2"/>
    <n v="45.389542281989698"/>
    <n v="45.389542281989698"/>
    <n v="7.78483988355464"/>
    <n v="-3587.153339520984"/>
    <n v="-3587.153339520984"/>
    <n v="-376.96569092336051"/>
    <x v="22805"/>
    <n v="-376.96569092336051"/>
  </r>
  <r>
    <x v="2"/>
    <d v="2012-03-09T13:30:00"/>
    <n v="36.340000000000003"/>
    <n v="0"/>
    <n v="5.33"/>
    <n v="0"/>
    <n v="0.25"/>
    <b v="1"/>
    <n v="5.33"/>
    <n v="9.0850000000000009"/>
    <n v="-1"/>
    <b v="1"/>
    <b v="1"/>
    <x v="2"/>
    <n v="45.389542281989698"/>
    <n v="45.389542281989698"/>
    <n v="7.78483988355464"/>
    <n v="-3587.153339520984"/>
    <n v="-3587.153339520984"/>
    <n v="-376.96569092336051"/>
    <x v="22806"/>
    <n v="-376.96569092336051"/>
  </r>
  <r>
    <x v="2"/>
    <d v="2012-03-09T13:45:00"/>
    <n v="36.340000000000003"/>
    <n v="0"/>
    <n v="5.33"/>
    <n v="0"/>
    <n v="0.25"/>
    <b v="1"/>
    <n v="5.33"/>
    <n v="9.0850000000000009"/>
    <n v="-1"/>
    <b v="1"/>
    <b v="1"/>
    <x v="2"/>
    <n v="45.389542281989698"/>
    <n v="45.389542281989698"/>
    <n v="7.78483988355464"/>
    <n v="-3587.153339520984"/>
    <n v="-3587.153339520984"/>
    <n v="-376.96569092336051"/>
    <x v="22807"/>
    <n v="-376.96569092336051"/>
  </r>
  <r>
    <x v="2"/>
    <d v="2012-03-09T14:00:00"/>
    <n v="36.340000000000003"/>
    <n v="0"/>
    <n v="5.33"/>
    <n v="0"/>
    <n v="0.25"/>
    <b v="1"/>
    <n v="5.33"/>
    <n v="9.0850000000000009"/>
    <n v="-1"/>
    <b v="1"/>
    <b v="1"/>
    <x v="2"/>
    <n v="43.619369367379797"/>
    <n v="43.619369367379797"/>
    <n v="7.78483988355464"/>
    <n v="-3461.9573815829463"/>
    <n v="-3461.9573815829463"/>
    <n v="-376.96569092336051"/>
    <x v="22808"/>
    <n v="-376.96569092336051"/>
  </r>
  <r>
    <x v="2"/>
    <d v="2012-03-09T14:15:00"/>
    <n v="36.340000000000003"/>
    <n v="0"/>
    <n v="5.33"/>
    <n v="0"/>
    <n v="0.25"/>
    <b v="1"/>
    <n v="5.33"/>
    <n v="9.0850000000000009"/>
    <n v="-1"/>
    <b v="1"/>
    <b v="1"/>
    <x v="2"/>
    <n v="43.619369367379797"/>
    <n v="43.619369367379797"/>
    <n v="7.78483988355464"/>
    <n v="-3461.9573815829463"/>
    <n v="-3461.9573815829463"/>
    <n v="-376.96569092336051"/>
    <x v="22809"/>
    <n v="-376.96569092336051"/>
  </r>
  <r>
    <x v="2"/>
    <d v="2012-03-09T14:30:00"/>
    <n v="36.340000000000003"/>
    <n v="0"/>
    <n v="5.33"/>
    <n v="0"/>
    <n v="0.25"/>
    <b v="1"/>
    <n v="5.33"/>
    <n v="9.0850000000000009"/>
    <n v="-1"/>
    <b v="1"/>
    <b v="1"/>
    <x v="2"/>
    <n v="43.619369367379797"/>
    <n v="43.619369367379797"/>
    <n v="7.78483988355464"/>
    <n v="-3461.9573815829463"/>
    <n v="-3461.9573815829463"/>
    <n v="-376.96569092336051"/>
    <x v="22810"/>
    <n v="-376.96569092336051"/>
  </r>
  <r>
    <x v="2"/>
    <d v="2012-03-09T14:45:00"/>
    <n v="36.340000000000003"/>
    <n v="0"/>
    <n v="5.33"/>
    <n v="0"/>
    <n v="0.25"/>
    <b v="1"/>
    <n v="5.33"/>
    <n v="9.0850000000000009"/>
    <n v="-1"/>
    <b v="1"/>
    <b v="1"/>
    <x v="2"/>
    <n v="43.619369367379797"/>
    <n v="43.619369367379797"/>
    <n v="7.78483988355464"/>
    <n v="-3461.9573815829463"/>
    <n v="-3461.9573815829463"/>
    <n v="-376.96569092336051"/>
    <x v="22811"/>
    <n v="-376.96569092336051"/>
  </r>
  <r>
    <x v="2"/>
    <d v="2012-03-09T15:00:00"/>
    <n v="36.340000000000003"/>
    <n v="0"/>
    <n v="5.33"/>
    <n v="0"/>
    <n v="0.25"/>
    <b v="1"/>
    <n v="5.33"/>
    <n v="9.0850000000000009"/>
    <n v="-1"/>
    <b v="1"/>
    <b v="1"/>
    <x v="2"/>
    <n v="42.037076324779697"/>
    <n v="42.037076324779697"/>
    <n v="7.78483988355464"/>
    <n v="-3350.0492783846403"/>
    <n v="-3350.0492783846403"/>
    <n v="-376.96569092336051"/>
    <x v="22812"/>
    <n v="-376.96569092336051"/>
  </r>
  <r>
    <x v="2"/>
    <d v="2012-03-09T15:15:00"/>
    <n v="36.340000000000003"/>
    <n v="0"/>
    <n v="5.33"/>
    <n v="0"/>
    <n v="0.25"/>
    <b v="1"/>
    <n v="5.33"/>
    <n v="9.0850000000000009"/>
    <n v="-1"/>
    <b v="1"/>
    <b v="1"/>
    <x v="2"/>
    <n v="42.037076324779697"/>
    <n v="42.037076324779697"/>
    <n v="7.78483988355464"/>
    <n v="-3350.0492783846403"/>
    <n v="-3350.0492783846403"/>
    <n v="-376.96569092336051"/>
    <x v="22813"/>
    <n v="-376.96569092336051"/>
  </r>
  <r>
    <x v="2"/>
    <d v="2012-03-09T15:30:00"/>
    <n v="36.340000000000003"/>
    <n v="0"/>
    <n v="5.33"/>
    <n v="0"/>
    <n v="0.25"/>
    <b v="1"/>
    <n v="5.33"/>
    <n v="9.0850000000000009"/>
    <n v="-1"/>
    <b v="1"/>
    <b v="1"/>
    <x v="2"/>
    <n v="42.037076324779697"/>
    <n v="42.037076324779697"/>
    <n v="7.78483988355464"/>
    <n v="-3350.0492783846403"/>
    <n v="-3350.0492783846403"/>
    <n v="-376.96569092336051"/>
    <x v="22814"/>
    <n v="-376.96569092336051"/>
  </r>
  <r>
    <x v="2"/>
    <d v="2012-03-09T15:45:00"/>
    <n v="36.340000000000003"/>
    <n v="0"/>
    <n v="5.33"/>
    <n v="0"/>
    <n v="0.25"/>
    <b v="1"/>
    <n v="5.33"/>
    <n v="9.0850000000000009"/>
    <n v="-1"/>
    <b v="1"/>
    <b v="1"/>
    <x v="2"/>
    <n v="42.037076324779697"/>
    <n v="42.037076324779697"/>
    <n v="7.78483988355464"/>
    <n v="-3350.0492783846403"/>
    <n v="-3350.0492783846403"/>
    <n v="-376.96569092336051"/>
    <x v="22815"/>
    <n v="-376.96569092336051"/>
  </r>
  <r>
    <x v="2"/>
    <d v="2012-03-09T16:00:00"/>
    <n v="36.340000000000003"/>
    <n v="0"/>
    <n v="5.33"/>
    <n v="0"/>
    <n v="0.25"/>
    <b v="1"/>
    <n v="5.33"/>
    <n v="9.0850000000000009"/>
    <n v="-1"/>
    <b v="1"/>
    <b v="1"/>
    <x v="2"/>
    <n v="41.361107619652699"/>
    <n v="41.361107619652699"/>
    <n v="7.78483988355464"/>
    <n v="-3302.2412089717382"/>
    <n v="-3302.2412089717382"/>
    <n v="-376.96569092336051"/>
    <x v="22816"/>
    <n v="-376.96569092336051"/>
  </r>
  <r>
    <x v="2"/>
    <d v="2012-03-09T16:15:00"/>
    <n v="36.340000000000003"/>
    <n v="0"/>
    <n v="5.33"/>
    <n v="0"/>
    <n v="0.25"/>
    <b v="1"/>
    <n v="5.33"/>
    <n v="9.0850000000000009"/>
    <n v="-1"/>
    <b v="1"/>
    <b v="1"/>
    <x v="2"/>
    <n v="41.361107619652699"/>
    <n v="41.361107619652699"/>
    <n v="7.78483988355464"/>
    <n v="-3302.2412089717382"/>
    <n v="-3302.2412089717382"/>
    <n v="-376.96569092336051"/>
    <x v="22817"/>
    <n v="-376.96569092336051"/>
  </r>
  <r>
    <x v="2"/>
    <d v="2012-03-09T16:30:00"/>
    <n v="36.340000000000003"/>
    <n v="0"/>
    <n v="5.33"/>
    <n v="0"/>
    <n v="0.25"/>
    <b v="1"/>
    <n v="5.33"/>
    <n v="9.0850000000000009"/>
    <n v="-1"/>
    <b v="1"/>
    <b v="1"/>
    <x v="2"/>
    <n v="41.361107619652699"/>
    <n v="41.361107619652699"/>
    <n v="7.78483988355464"/>
    <n v="-3302.2412089717382"/>
    <n v="-3302.2412089717382"/>
    <n v="-376.96569092336051"/>
    <x v="22818"/>
    <n v="-376.96569092336051"/>
  </r>
  <r>
    <x v="2"/>
    <d v="2012-03-09T16:45:00"/>
    <n v="36.340000000000003"/>
    <n v="0"/>
    <n v="5.33"/>
    <n v="0"/>
    <n v="0.25"/>
    <b v="1"/>
    <n v="5.33"/>
    <n v="9.0850000000000009"/>
    <n v="-1"/>
    <b v="1"/>
    <b v="1"/>
    <x v="2"/>
    <n v="41.361107619652699"/>
    <n v="41.361107619652699"/>
    <n v="7.78483988355464"/>
    <n v="-3302.2412089717382"/>
    <n v="-3302.2412089717382"/>
    <n v="-376.96569092336051"/>
    <x v="22819"/>
    <n v="-376.96569092336051"/>
  </r>
  <r>
    <x v="2"/>
    <d v="2012-03-09T17:00:00"/>
    <n v="36.340000000000003"/>
    <n v="0"/>
    <n v="5.33"/>
    <n v="0"/>
    <n v="0.25"/>
    <b v="1"/>
    <n v="5.33"/>
    <n v="9.0850000000000009"/>
    <n v="-1"/>
    <b v="1"/>
    <b v="1"/>
    <x v="2"/>
    <n v="43.364649440170098"/>
    <n v="43.364649440170098"/>
    <n v="7.78483988355464"/>
    <n v="-3443.9422458695217"/>
    <n v="-3443.9422458695217"/>
    <n v="-376.96569092336051"/>
    <x v="22820"/>
    <n v="-376.96569092336051"/>
  </r>
  <r>
    <x v="2"/>
    <d v="2012-03-09T17:15:00"/>
    <n v="36.340000000000003"/>
    <n v="0"/>
    <n v="5.33"/>
    <n v="0"/>
    <n v="0.25"/>
    <b v="1"/>
    <n v="5.33"/>
    <n v="9.0850000000000009"/>
    <n v="-1"/>
    <b v="1"/>
    <b v="1"/>
    <x v="2"/>
    <n v="43.364649440170098"/>
    <n v="43.364649440170098"/>
    <n v="7.78483988355464"/>
    <n v="-3443.9422458695217"/>
    <n v="-3443.9422458695217"/>
    <n v="-376.96569092336051"/>
    <x v="22821"/>
    <n v="-376.96569092336051"/>
  </r>
  <r>
    <x v="2"/>
    <d v="2012-03-09T17:30:00"/>
    <n v="36.340000000000003"/>
    <n v="0"/>
    <n v="5.33"/>
    <n v="0"/>
    <n v="0.25"/>
    <b v="1"/>
    <n v="5.33"/>
    <n v="9.0850000000000009"/>
    <n v="-1"/>
    <b v="1"/>
    <b v="1"/>
    <x v="2"/>
    <n v="43.364649440170098"/>
    <n v="43.364649440170098"/>
    <n v="7.78483988355464"/>
    <n v="-3443.9422458695217"/>
    <n v="-3443.9422458695217"/>
    <n v="-376.96569092336051"/>
    <x v="22822"/>
    <n v="-376.96569092336051"/>
  </r>
  <r>
    <x v="2"/>
    <d v="2012-03-09T17:45:00"/>
    <n v="36.340000000000003"/>
    <n v="0"/>
    <n v="5.33"/>
    <n v="0"/>
    <n v="0.25"/>
    <b v="1"/>
    <n v="5.33"/>
    <n v="9.0850000000000009"/>
    <n v="-1"/>
    <b v="1"/>
    <b v="1"/>
    <x v="2"/>
    <n v="43.364649440170098"/>
    <n v="43.364649440170098"/>
    <n v="7.78483988355464"/>
    <n v="-3443.9422458695217"/>
    <n v="-3443.9422458695217"/>
    <n v="-376.96569092336051"/>
    <x v="22823"/>
    <n v="-376.96569092336051"/>
  </r>
  <r>
    <x v="2"/>
    <d v="2012-03-09T18:00:00"/>
    <n v="36.340000000000003"/>
    <n v="0"/>
    <n v="5.33"/>
    <n v="0"/>
    <n v="0.25"/>
    <b v="1"/>
    <n v="5.33"/>
    <n v="9.0850000000000009"/>
    <n v="-1"/>
    <b v="1"/>
    <b v="1"/>
    <x v="2"/>
    <n v="48.094899081976898"/>
    <n v="48.094899081976898"/>
    <n v="7.78483988355464"/>
    <n v="-3778.4904305719006"/>
    <n v="-3778.4904305719006"/>
    <n v="-376.96569092336051"/>
    <x v="22824"/>
    <n v="-376.96569092336051"/>
  </r>
  <r>
    <x v="2"/>
    <d v="2012-03-09T18:15:00"/>
    <n v="36.340000000000003"/>
    <n v="0"/>
    <n v="5.33"/>
    <n v="0"/>
    <n v="0.25"/>
    <b v="1"/>
    <n v="5.33"/>
    <n v="9.0850000000000009"/>
    <n v="-1"/>
    <b v="1"/>
    <b v="1"/>
    <x v="2"/>
    <n v="48.094899081976898"/>
    <n v="48.094899081976898"/>
    <n v="7.78483988355464"/>
    <n v="-3778.4904305719006"/>
    <n v="-3778.4904305719006"/>
    <n v="-376.96569092336051"/>
    <x v="22825"/>
    <n v="-376.96569092336051"/>
  </r>
  <r>
    <x v="2"/>
    <d v="2012-03-09T18:30:00"/>
    <n v="36.340000000000003"/>
    <n v="0"/>
    <n v="5.33"/>
    <n v="0"/>
    <n v="0.25"/>
    <b v="1"/>
    <n v="5.33"/>
    <n v="9.0850000000000009"/>
    <n v="-1"/>
    <b v="1"/>
    <b v="1"/>
    <x v="2"/>
    <n v="48.094899081976898"/>
    <n v="48.094899081976898"/>
    <n v="7.78483988355464"/>
    <n v="-3778.4904305719006"/>
    <n v="-3778.4904305719006"/>
    <n v="-376.96569092336051"/>
    <x v="22826"/>
    <n v="-376.96569092336051"/>
  </r>
  <r>
    <x v="2"/>
    <d v="2012-03-09T18:45:00"/>
    <n v="36.340000000000003"/>
    <n v="0"/>
    <n v="5.33"/>
    <n v="0"/>
    <n v="0.25"/>
    <b v="1"/>
    <n v="5.33"/>
    <n v="9.0850000000000009"/>
    <n v="-1"/>
    <b v="1"/>
    <b v="1"/>
    <x v="2"/>
    <n v="48.094899081976898"/>
    <n v="48.094899081976898"/>
    <n v="7.78483988355464"/>
    <n v="-3778.4904305719006"/>
    <n v="-3778.4904305719006"/>
    <n v="-376.96569092336051"/>
    <x v="22827"/>
    <n v="-376.96569092336051"/>
  </r>
  <r>
    <x v="2"/>
    <d v="2012-03-09T19:00:00"/>
    <n v="36.340000000000003"/>
    <n v="0"/>
    <n v="5.33"/>
    <n v="0"/>
    <n v="0.25"/>
    <b v="1"/>
    <n v="5.33"/>
    <n v="9.0850000000000009"/>
    <n v="-1"/>
    <b v="1"/>
    <b v="1"/>
    <x v="2"/>
    <n v="47.43012906317"/>
    <n v="47.43012906317"/>
    <n v="7.78483988355464"/>
    <n v="-3731.4743912764638"/>
    <n v="-3731.4743912764638"/>
    <n v="-376.96569092336051"/>
    <x v="22828"/>
    <n v="-376.96569092336051"/>
  </r>
  <r>
    <x v="2"/>
    <d v="2012-03-09T19:15:00"/>
    <n v="36.340000000000003"/>
    <n v="0"/>
    <n v="5.33"/>
    <n v="0"/>
    <n v="0.25"/>
    <b v="1"/>
    <n v="5.33"/>
    <n v="9.0850000000000009"/>
    <n v="-1"/>
    <b v="1"/>
    <b v="1"/>
    <x v="2"/>
    <n v="47.43012906317"/>
    <n v="47.43012906317"/>
    <n v="7.78483988355464"/>
    <n v="-3731.4743912764638"/>
    <n v="-3731.4743912764638"/>
    <n v="-376.96569092336051"/>
    <x v="22829"/>
    <n v="-376.96569092336051"/>
  </r>
  <r>
    <x v="2"/>
    <d v="2012-03-09T19:30:00"/>
    <n v="36.340000000000003"/>
    <n v="0"/>
    <n v="5.33"/>
    <n v="0"/>
    <n v="0.25"/>
    <b v="1"/>
    <n v="5.33"/>
    <n v="9.0850000000000009"/>
    <n v="-1"/>
    <b v="1"/>
    <b v="1"/>
    <x v="2"/>
    <n v="47.43012906317"/>
    <n v="47.43012906317"/>
    <n v="7.78483988355464"/>
    <n v="-3731.4743912764638"/>
    <n v="-3731.4743912764638"/>
    <n v="-376.96569092336051"/>
    <x v="22830"/>
    <n v="-376.96569092336051"/>
  </r>
  <r>
    <x v="2"/>
    <d v="2012-03-09T19:45:00"/>
    <n v="36.340000000000003"/>
    <n v="0"/>
    <n v="5.33"/>
    <n v="0"/>
    <n v="0.25"/>
    <b v="1"/>
    <n v="5.33"/>
    <n v="9.0850000000000009"/>
    <n v="-1"/>
    <b v="1"/>
    <b v="1"/>
    <x v="2"/>
    <n v="47.43012906317"/>
    <n v="47.43012906317"/>
    <n v="7.78483988355464"/>
    <n v="-3731.4743912764638"/>
    <n v="-3731.4743912764638"/>
    <n v="-376.96569092336051"/>
    <x v="22831"/>
    <n v="-376.96569092336051"/>
  </r>
  <r>
    <x v="2"/>
    <d v="2012-03-09T20:00:00"/>
    <n v="36.340000000000003"/>
    <n v="0"/>
    <n v="5.33"/>
    <n v="0"/>
    <n v="0.25"/>
    <b v="1"/>
    <n v="5.33"/>
    <n v="9.0850000000000009"/>
    <n v="-1"/>
    <b v="1"/>
    <b v="1"/>
    <x v="2"/>
    <n v="44.423931287801402"/>
    <n v="44.423931287801402"/>
    <n v="7.78483988355464"/>
    <n v="-3518.8602409117188"/>
    <n v="-3518.8602409117188"/>
    <n v="-376.96569092336051"/>
    <x v="22832"/>
    <n v="-376.96569092336051"/>
  </r>
  <r>
    <x v="2"/>
    <d v="2012-03-09T20:15:00"/>
    <n v="36.340000000000003"/>
    <n v="0"/>
    <n v="5.33"/>
    <n v="0"/>
    <n v="0.25"/>
    <b v="1"/>
    <n v="5.33"/>
    <n v="9.0850000000000009"/>
    <n v="-1"/>
    <b v="1"/>
    <b v="1"/>
    <x v="2"/>
    <n v="44.423931287801402"/>
    <n v="44.423931287801402"/>
    <n v="7.78483988355464"/>
    <n v="-3518.8602409117188"/>
    <n v="-3518.8602409117188"/>
    <n v="-376.96569092336051"/>
    <x v="22833"/>
    <n v="-376.96569092336051"/>
  </r>
  <r>
    <x v="2"/>
    <d v="2012-03-09T20:30:00"/>
    <n v="36.340000000000003"/>
    <n v="0"/>
    <n v="5.33"/>
    <n v="0"/>
    <n v="0.25"/>
    <b v="1"/>
    <n v="5.33"/>
    <n v="9.0850000000000009"/>
    <n v="-1"/>
    <b v="1"/>
    <b v="1"/>
    <x v="2"/>
    <n v="44.423931287801402"/>
    <n v="44.423931287801402"/>
    <n v="7.78483988355464"/>
    <n v="-3518.8602409117188"/>
    <n v="-3518.8602409117188"/>
    <n v="-376.96569092336051"/>
    <x v="22834"/>
    <n v="-376.96569092336051"/>
  </r>
  <r>
    <x v="2"/>
    <d v="2012-03-09T20:45:00"/>
    <n v="36.340000000000003"/>
    <n v="0"/>
    <n v="5.33"/>
    <n v="0"/>
    <n v="0.25"/>
    <b v="1"/>
    <n v="5.33"/>
    <n v="9.0850000000000009"/>
    <n v="-1"/>
    <b v="1"/>
    <b v="1"/>
    <x v="2"/>
    <n v="44.423931287801402"/>
    <n v="44.423931287801402"/>
    <n v="7.78483988355464"/>
    <n v="-3518.8602409117188"/>
    <n v="-3518.8602409117188"/>
    <n v="-376.96569092336051"/>
    <x v="22835"/>
    <n v="-376.96569092336051"/>
  </r>
  <r>
    <x v="2"/>
    <d v="2012-03-09T21:00:00"/>
    <n v="36.340000000000003"/>
    <n v="0"/>
    <n v="5.33"/>
    <n v="0"/>
    <n v="0.25"/>
    <b v="1"/>
    <n v="5.33"/>
    <n v="9.0850000000000009"/>
    <n v="-1"/>
    <b v="1"/>
    <b v="1"/>
    <x v="2"/>
    <n v="43.463623723161"/>
    <n v="43.463623723161"/>
    <n v="7.78483988355464"/>
    <n v="-3450.9422287909683"/>
    <n v="-3450.9422287909683"/>
    <n v="-376.96569092336051"/>
    <x v="22836"/>
    <n v="-376.96569092336051"/>
  </r>
  <r>
    <x v="2"/>
    <d v="2012-03-09T21:15:00"/>
    <n v="36.340000000000003"/>
    <n v="0"/>
    <n v="5.33"/>
    <n v="0"/>
    <n v="0.25"/>
    <b v="1"/>
    <n v="5.33"/>
    <n v="9.0850000000000009"/>
    <n v="-1"/>
    <b v="1"/>
    <b v="1"/>
    <x v="2"/>
    <n v="43.463623723161"/>
    <n v="43.463623723161"/>
    <n v="7.78483988355464"/>
    <n v="-3450.9422287909683"/>
    <n v="-3450.9422287909683"/>
    <n v="-376.96569092336051"/>
    <x v="22837"/>
    <n v="-376.96569092336051"/>
  </r>
  <r>
    <x v="2"/>
    <d v="2012-03-09T21:30:00"/>
    <n v="36.340000000000003"/>
    <n v="0"/>
    <n v="5.33"/>
    <n v="0"/>
    <n v="0.25"/>
    <b v="1"/>
    <n v="5.33"/>
    <n v="9.0850000000000009"/>
    <n v="-1"/>
    <b v="1"/>
    <b v="1"/>
    <x v="2"/>
    <n v="43.463623723161"/>
    <n v="43.463623723161"/>
    <n v="7.78483988355464"/>
    <n v="-3450.9422287909683"/>
    <n v="-3450.9422287909683"/>
    <n v="-376.96569092336051"/>
    <x v="22838"/>
    <n v="-376.96569092336051"/>
  </r>
  <r>
    <x v="2"/>
    <d v="2012-03-09T21:45:00"/>
    <n v="36.340000000000003"/>
    <n v="0"/>
    <n v="5.33"/>
    <n v="0"/>
    <n v="0.25"/>
    <b v="1"/>
    <n v="5.33"/>
    <n v="9.0850000000000009"/>
    <n v="-1"/>
    <b v="1"/>
    <b v="1"/>
    <x v="2"/>
    <n v="43.463623723161"/>
    <n v="43.463623723161"/>
    <n v="7.78483988355464"/>
    <n v="-3450.9422287909683"/>
    <n v="-3450.9422287909683"/>
    <n v="-376.96569092336051"/>
    <x v="22839"/>
    <n v="-376.96569092336051"/>
  </r>
  <r>
    <x v="2"/>
    <d v="2012-03-09T22:00:00"/>
    <n v="36.340000000000003"/>
    <n v="0"/>
    <n v="5.33"/>
    <n v="0"/>
    <n v="0.25"/>
    <b v="1"/>
    <n v="5.33"/>
    <n v="9.0850000000000009"/>
    <n v="-1"/>
    <b v="1"/>
    <b v="1"/>
    <x v="2"/>
    <n v="42.343756797896603"/>
    <n v="42.343756797896603"/>
    <n v="7.78483988355464"/>
    <n v="-3371.7393377544745"/>
    <n v="-3371.7393377544745"/>
    <n v="-376.96569092336051"/>
    <x v="22840"/>
    <n v="-376.96569092336051"/>
  </r>
  <r>
    <x v="2"/>
    <d v="2012-03-09T22:15:00"/>
    <n v="36.340000000000003"/>
    <n v="0"/>
    <n v="5.33"/>
    <n v="0"/>
    <n v="0.25"/>
    <b v="1"/>
    <n v="5.33"/>
    <n v="9.0850000000000009"/>
    <n v="-1"/>
    <b v="1"/>
    <b v="1"/>
    <x v="2"/>
    <n v="42.343756797896603"/>
    <n v="42.343756797896603"/>
    <n v="7.78483988355464"/>
    <n v="-3371.7393377544745"/>
    <n v="-3371.7393377544745"/>
    <n v="-376.96569092336051"/>
    <x v="22841"/>
    <n v="-376.96569092336051"/>
  </r>
  <r>
    <x v="2"/>
    <d v="2012-03-09T22:30:00"/>
    <n v="36.340000000000003"/>
    <n v="0"/>
    <n v="5.33"/>
    <n v="0"/>
    <n v="0.25"/>
    <b v="1"/>
    <n v="5.33"/>
    <n v="9.0850000000000009"/>
    <n v="-1"/>
    <b v="1"/>
    <b v="1"/>
    <x v="2"/>
    <n v="42.343756797896603"/>
    <n v="42.343756797896603"/>
    <n v="7.78483988355464"/>
    <n v="-3371.7393377544745"/>
    <n v="-3371.7393377544745"/>
    <n v="-376.96569092336051"/>
    <x v="22842"/>
    <n v="-376.96569092336051"/>
  </r>
  <r>
    <x v="2"/>
    <d v="2012-03-09T22:45:00"/>
    <n v="36.340000000000003"/>
    <n v="0"/>
    <n v="5.33"/>
    <n v="0"/>
    <n v="0.25"/>
    <b v="1"/>
    <n v="5.33"/>
    <n v="9.0850000000000009"/>
    <n v="-1"/>
    <b v="1"/>
    <b v="1"/>
    <x v="2"/>
    <n v="42.343756797896603"/>
    <n v="42.343756797896603"/>
    <n v="7.78483988355464"/>
    <n v="-3371.7393377544745"/>
    <n v="-3371.7393377544745"/>
    <n v="-376.96569092336051"/>
    <x v="22843"/>
    <n v="-376.96569092336051"/>
  </r>
  <r>
    <x v="2"/>
    <d v="2012-03-09T23:00:00"/>
    <n v="36.340000000000003"/>
    <n v="0"/>
    <n v="5.33"/>
    <n v="0"/>
    <n v="0.25"/>
    <b v="1"/>
    <n v="5.33"/>
    <n v="9.0850000000000009"/>
    <n v="-1"/>
    <b v="1"/>
    <b v="1"/>
    <x v="2"/>
    <n v="41.188367250674197"/>
    <n v="41.188367250674197"/>
    <n v="7.78483988355464"/>
    <n v="-3290.0240996767407"/>
    <n v="-3290.0240996767407"/>
    <n v="-376.96569092336051"/>
    <x v="22844"/>
    <n v="-376.96569092336051"/>
  </r>
  <r>
    <x v="2"/>
    <d v="2012-03-09T23:15:00"/>
    <n v="36.340000000000003"/>
    <n v="0"/>
    <n v="5.33"/>
    <n v="0"/>
    <n v="0.25"/>
    <b v="1"/>
    <n v="5.33"/>
    <n v="9.0850000000000009"/>
    <n v="-1"/>
    <b v="1"/>
    <b v="1"/>
    <x v="2"/>
    <n v="41.188367250674197"/>
    <n v="41.188367250674197"/>
    <n v="7.78483988355464"/>
    <n v="-3290.0240996767407"/>
    <n v="-3290.0240996767407"/>
    <n v="-376.96569092336051"/>
    <x v="22845"/>
    <n v="-376.96569092336051"/>
  </r>
  <r>
    <x v="2"/>
    <d v="2012-03-09T23:30:00"/>
    <n v="36.340000000000003"/>
    <n v="0"/>
    <n v="5.33"/>
    <n v="0"/>
    <n v="0.25"/>
    <b v="1"/>
    <n v="5.33"/>
    <n v="9.0850000000000009"/>
    <n v="-1"/>
    <b v="1"/>
    <b v="1"/>
    <x v="2"/>
    <n v="41.188367250674197"/>
    <n v="41.188367250674197"/>
    <n v="7.78483988355464"/>
    <n v="-3290.0240996767407"/>
    <n v="-3290.0240996767407"/>
    <n v="-376.96569092336051"/>
    <x v="22846"/>
    <n v="-376.96569092336051"/>
  </r>
  <r>
    <x v="2"/>
    <d v="2012-03-09T23:45:00"/>
    <n v="36.340000000000003"/>
    <n v="0"/>
    <n v="5.33"/>
    <n v="0"/>
    <n v="0.25"/>
    <b v="1"/>
    <n v="5.33"/>
    <n v="9.0850000000000009"/>
    <n v="-1"/>
    <b v="1"/>
    <b v="1"/>
    <x v="2"/>
    <n v="41.188367250674197"/>
    <n v="41.188367250674197"/>
    <n v="7.78483988355464"/>
    <n v="-3290.0240996767407"/>
    <n v="-3290.0240996767407"/>
    <n v="-376.96569092336051"/>
    <x v="22847"/>
    <n v="-376.96569092336051"/>
  </r>
  <r>
    <x v="2"/>
    <d v="2012-03-10T00:00:00"/>
    <n v="40.200000000000003"/>
    <n v="0"/>
    <n v="1.77"/>
    <n v="0"/>
    <n v="0.25"/>
    <b v="1"/>
    <n v="1.77"/>
    <n v="10.050000000000001"/>
    <n v="-1"/>
    <b v="1"/>
    <b v="1"/>
    <x v="2"/>
    <n v="42.688178011877703"/>
    <n v="42.688178011877703"/>
    <n v="7.7851574030906496"/>
    <n v="-3478.4448324547716"/>
    <n v="-3478.4448324547716"/>
    <n v="-138.48627246487806"/>
    <x v="22848"/>
    <n v="-138.48627246487806"/>
  </r>
  <r>
    <x v="2"/>
    <d v="2012-03-10T00:15:00"/>
    <n v="40.200000000000003"/>
    <n v="0"/>
    <n v="1.77"/>
    <n v="0"/>
    <n v="0.25"/>
    <b v="1"/>
    <n v="1.77"/>
    <n v="10.050000000000001"/>
    <n v="-1"/>
    <b v="1"/>
    <b v="1"/>
    <x v="2"/>
    <n v="42.688178011877703"/>
    <n v="42.688178011877703"/>
    <n v="7.7851574030906496"/>
    <n v="-3478.4448324547716"/>
    <n v="-3478.4448324547716"/>
    <n v="-138.48627246487806"/>
    <x v="22849"/>
    <n v="-138.48627246487806"/>
  </r>
  <r>
    <x v="2"/>
    <d v="2012-03-10T00:30:00"/>
    <n v="40.200000000000003"/>
    <n v="0"/>
    <n v="1.77"/>
    <n v="0"/>
    <n v="0.25"/>
    <b v="1"/>
    <n v="1.77"/>
    <n v="10.050000000000001"/>
    <n v="-1"/>
    <b v="1"/>
    <b v="1"/>
    <x v="2"/>
    <n v="42.688178011877703"/>
    <n v="42.688178011877703"/>
    <n v="7.7851574030906496"/>
    <n v="-3478.4448324547716"/>
    <n v="-3478.4448324547716"/>
    <n v="-138.48627246487806"/>
    <x v="22850"/>
    <n v="-138.48627246487806"/>
  </r>
  <r>
    <x v="2"/>
    <d v="2012-03-10T00:45:00"/>
    <n v="40.200000000000003"/>
    <n v="0"/>
    <n v="1.77"/>
    <n v="0"/>
    <n v="0.25"/>
    <b v="1"/>
    <n v="1.77"/>
    <n v="10.050000000000001"/>
    <n v="-1"/>
    <b v="1"/>
    <b v="1"/>
    <x v="2"/>
    <n v="42.688178011877703"/>
    <n v="42.688178011877703"/>
    <n v="7.7851574030906496"/>
    <n v="-3478.4448324547716"/>
    <n v="-3478.4448324547716"/>
    <n v="-138.48627246487806"/>
    <x v="22851"/>
    <n v="-138.48627246487806"/>
  </r>
  <r>
    <x v="2"/>
    <d v="2012-03-10T01:00:00"/>
    <n v="40.200000000000003"/>
    <n v="0"/>
    <n v="1.77"/>
    <n v="0"/>
    <n v="0.25"/>
    <b v="1"/>
    <n v="1.77"/>
    <n v="10.050000000000001"/>
    <n v="-1"/>
    <b v="1"/>
    <b v="1"/>
    <x v="2"/>
    <n v="41.3766073264404"/>
    <n v="41.3766073264404"/>
    <n v="7.7851574030906496"/>
    <n v="-3375.8264509291121"/>
    <n v="-3375.8264509291121"/>
    <n v="-138.48627246487806"/>
    <x v="22852"/>
    <n v="-138.48627246487806"/>
  </r>
  <r>
    <x v="2"/>
    <d v="2012-03-10T01:15:00"/>
    <n v="40.200000000000003"/>
    <n v="0"/>
    <n v="1.77"/>
    <n v="0"/>
    <n v="0.25"/>
    <b v="1"/>
    <n v="1.77"/>
    <n v="10.050000000000001"/>
    <n v="-1"/>
    <b v="1"/>
    <b v="1"/>
    <x v="2"/>
    <n v="41.3766073264404"/>
    <n v="41.3766073264404"/>
    <n v="7.7851574030906496"/>
    <n v="-3375.8264509291121"/>
    <n v="-3375.8264509291121"/>
    <n v="-138.48627246487806"/>
    <x v="22853"/>
    <n v="-138.48627246487806"/>
  </r>
  <r>
    <x v="2"/>
    <d v="2012-03-10T01:30:00"/>
    <n v="40.200000000000003"/>
    <n v="0"/>
    <n v="1.77"/>
    <n v="0"/>
    <n v="0.25"/>
    <b v="1"/>
    <n v="1.77"/>
    <n v="10.050000000000001"/>
    <n v="-1"/>
    <b v="1"/>
    <b v="1"/>
    <x v="2"/>
    <n v="41.3766073264404"/>
    <n v="41.3766073264404"/>
    <n v="7.7851574030906496"/>
    <n v="-3375.8264509291121"/>
    <n v="-3375.8264509291121"/>
    <n v="-138.48627246487806"/>
    <x v="22854"/>
    <n v="-138.48627246487806"/>
  </r>
  <r>
    <x v="2"/>
    <d v="2012-03-10T01:45:00"/>
    <n v="40.200000000000003"/>
    <n v="0"/>
    <n v="1.77"/>
    <n v="0"/>
    <n v="0.25"/>
    <b v="1"/>
    <n v="1.77"/>
    <n v="10.050000000000001"/>
    <n v="-1"/>
    <b v="1"/>
    <b v="1"/>
    <x v="2"/>
    <n v="41.3766073264404"/>
    <n v="41.3766073264404"/>
    <n v="7.7851574030906496"/>
    <n v="-3375.8264509291121"/>
    <n v="-3375.8264509291121"/>
    <n v="-138.48627246487806"/>
    <x v="22855"/>
    <n v="-138.48627246487806"/>
  </r>
  <r>
    <x v="2"/>
    <d v="2012-03-10T02:00:00"/>
    <n v="40.200000000000003"/>
    <n v="0"/>
    <n v="1.77"/>
    <n v="0"/>
    <n v="0.25"/>
    <b v="1"/>
    <n v="1.77"/>
    <n v="10.050000000000001"/>
    <n v="-1"/>
    <b v="1"/>
    <b v="1"/>
    <x v="2"/>
    <n v="40.256081023906198"/>
    <n v="40.256081023906198"/>
    <n v="7.7851574030906496"/>
    <n v="-3288.1555408518161"/>
    <n v="-3288.1555408518161"/>
    <n v="-138.48627246487806"/>
    <x v="22856"/>
    <n v="-138.48627246487806"/>
  </r>
  <r>
    <x v="2"/>
    <d v="2012-03-10T02:15:00"/>
    <n v="40.200000000000003"/>
    <n v="0"/>
    <n v="1.77"/>
    <n v="0"/>
    <n v="0.25"/>
    <b v="1"/>
    <n v="1.77"/>
    <n v="10.050000000000001"/>
    <n v="-1"/>
    <b v="1"/>
    <b v="1"/>
    <x v="2"/>
    <n v="40.256081023906198"/>
    <n v="40.256081023906198"/>
    <n v="7.7851574030906496"/>
    <n v="-3288.1555408518161"/>
    <n v="-3288.1555408518161"/>
    <n v="-138.48627246487806"/>
    <x v="22857"/>
    <n v="-138.48627246487806"/>
  </r>
  <r>
    <x v="2"/>
    <d v="2012-03-10T02:30:00"/>
    <n v="40.200000000000003"/>
    <n v="0"/>
    <n v="1.77"/>
    <n v="0"/>
    <n v="0.25"/>
    <b v="1"/>
    <n v="1.77"/>
    <n v="10.050000000000001"/>
    <n v="-1"/>
    <b v="1"/>
    <b v="1"/>
    <x v="2"/>
    <n v="40.256081023906198"/>
    <n v="40.256081023906198"/>
    <n v="7.7851574030906496"/>
    <n v="-3288.1555408518161"/>
    <n v="-3288.1555408518161"/>
    <n v="-138.48627246487806"/>
    <x v="22858"/>
    <n v="-138.48627246487806"/>
  </r>
  <r>
    <x v="2"/>
    <d v="2012-03-10T02:45:00"/>
    <n v="40.200000000000003"/>
    <n v="0"/>
    <n v="1.77"/>
    <n v="0"/>
    <n v="0.25"/>
    <b v="1"/>
    <n v="1.77"/>
    <n v="10.050000000000001"/>
    <n v="-1"/>
    <b v="1"/>
    <b v="1"/>
    <x v="2"/>
    <n v="40.256081023906198"/>
    <n v="40.256081023906198"/>
    <n v="7.7851574030906496"/>
    <n v="-3288.1555408518161"/>
    <n v="-3288.1555408518161"/>
    <n v="-138.48627246487806"/>
    <x v="22859"/>
    <n v="-138.48627246487806"/>
  </r>
  <r>
    <x v="2"/>
    <d v="2012-03-10T03:00:00"/>
    <n v="40.200000000000003"/>
    <n v="0"/>
    <n v="1.77"/>
    <n v="0"/>
    <n v="0.25"/>
    <b v="1"/>
    <n v="1.77"/>
    <n v="10.050000000000001"/>
    <n v="-1"/>
    <b v="1"/>
    <b v="1"/>
    <x v="2"/>
    <n v="39.903700851373898"/>
    <n v="39.903700851373898"/>
    <n v="7.7851574030906496"/>
    <n v="-3260.5850230074493"/>
    <n v="-3260.5850230074493"/>
    <n v="-138.48627246487806"/>
    <x v="22860"/>
    <n v="-138.48627246487806"/>
  </r>
  <r>
    <x v="2"/>
    <d v="2012-03-10T03:15:00"/>
    <n v="40.200000000000003"/>
    <n v="0"/>
    <n v="1.77"/>
    <n v="0"/>
    <n v="0.25"/>
    <b v="1"/>
    <n v="1.77"/>
    <n v="10.050000000000001"/>
    <n v="-1"/>
    <b v="1"/>
    <b v="1"/>
    <x v="2"/>
    <n v="39.903700851373898"/>
    <n v="39.903700851373898"/>
    <n v="7.7851574030906496"/>
    <n v="-3260.5850230074493"/>
    <n v="-3260.5850230074493"/>
    <n v="-138.48627246487806"/>
    <x v="22861"/>
    <n v="-138.48627246487806"/>
  </r>
  <r>
    <x v="2"/>
    <d v="2012-03-10T03:30:00"/>
    <n v="40.200000000000003"/>
    <n v="0"/>
    <n v="1.77"/>
    <n v="0"/>
    <n v="0.25"/>
    <b v="1"/>
    <n v="1.77"/>
    <n v="10.050000000000001"/>
    <n v="-1"/>
    <b v="1"/>
    <b v="1"/>
    <x v="2"/>
    <n v="39.903700851373898"/>
    <n v="39.903700851373898"/>
    <n v="7.7851574030906496"/>
    <n v="-3260.5850230074493"/>
    <n v="-3260.5850230074493"/>
    <n v="-138.48627246487806"/>
    <x v="22862"/>
    <n v="-138.48627246487806"/>
  </r>
  <r>
    <x v="2"/>
    <d v="2012-03-10T03:45:00"/>
    <n v="40.200000000000003"/>
    <n v="0"/>
    <n v="1.77"/>
    <n v="0"/>
    <n v="0.25"/>
    <b v="1"/>
    <n v="1.77"/>
    <n v="10.050000000000001"/>
    <n v="-1"/>
    <b v="1"/>
    <b v="1"/>
    <x v="2"/>
    <n v="39.903700851373898"/>
    <n v="39.903700851373898"/>
    <n v="7.7851574030906496"/>
    <n v="-3260.5850230074493"/>
    <n v="-3260.5850230074493"/>
    <n v="-138.48627246487806"/>
    <x v="22863"/>
    <n v="-138.48627246487806"/>
  </r>
  <r>
    <x v="2"/>
    <d v="2012-03-10T04:00:00"/>
    <n v="40.200000000000003"/>
    <n v="0"/>
    <n v="1.77"/>
    <n v="0"/>
    <n v="0.25"/>
    <b v="1"/>
    <n v="1.77"/>
    <n v="10.050000000000001"/>
    <n v="-1"/>
    <b v="1"/>
    <b v="1"/>
    <x v="2"/>
    <n v="40.160961184002701"/>
    <n v="40.160961184002701"/>
    <n v="7.7851574030906496"/>
    <n v="-3280.7132854474708"/>
    <n v="-3280.7132854474708"/>
    <n v="-138.48627246487806"/>
    <x v="22864"/>
    <n v="-138.48627246487806"/>
  </r>
  <r>
    <x v="2"/>
    <d v="2012-03-10T04:15:00"/>
    <n v="40.200000000000003"/>
    <n v="0"/>
    <n v="1.77"/>
    <n v="0"/>
    <n v="0.25"/>
    <b v="1"/>
    <n v="1.77"/>
    <n v="10.050000000000001"/>
    <n v="-1"/>
    <b v="1"/>
    <b v="1"/>
    <x v="2"/>
    <n v="40.160961184002701"/>
    <n v="40.160961184002701"/>
    <n v="7.7851574030906496"/>
    <n v="-3280.7132854474708"/>
    <n v="-3280.7132854474708"/>
    <n v="-138.48627246487806"/>
    <x v="22865"/>
    <n v="-138.48627246487806"/>
  </r>
  <r>
    <x v="2"/>
    <d v="2012-03-10T04:30:00"/>
    <n v="40.200000000000003"/>
    <n v="0"/>
    <n v="1.77"/>
    <n v="0"/>
    <n v="0.25"/>
    <b v="1"/>
    <n v="1.77"/>
    <n v="10.050000000000001"/>
    <n v="-1"/>
    <b v="1"/>
    <b v="1"/>
    <x v="2"/>
    <n v="40.160961184002701"/>
    <n v="40.160961184002701"/>
    <n v="7.7851574030906496"/>
    <n v="-3280.7132854474708"/>
    <n v="-3280.7132854474708"/>
    <n v="-138.48627246487806"/>
    <x v="22866"/>
    <n v="-138.48627246487806"/>
  </r>
  <r>
    <x v="2"/>
    <d v="2012-03-10T04:45:00"/>
    <n v="40.200000000000003"/>
    <n v="0"/>
    <n v="1.77"/>
    <n v="0"/>
    <n v="0.25"/>
    <b v="1"/>
    <n v="1.77"/>
    <n v="10.050000000000001"/>
    <n v="-1"/>
    <b v="1"/>
    <b v="1"/>
    <x v="2"/>
    <n v="40.160961184002701"/>
    <n v="40.160961184002701"/>
    <n v="7.7851574030906496"/>
    <n v="-3280.7132854474708"/>
    <n v="-3280.7132854474708"/>
    <n v="-138.48627246487806"/>
    <x v="22867"/>
    <n v="-138.48627246487806"/>
  </r>
  <r>
    <x v="2"/>
    <d v="2012-03-10T05:00:00"/>
    <n v="40.200000000000003"/>
    <n v="0"/>
    <n v="1.77"/>
    <n v="0"/>
    <n v="0.25"/>
    <b v="1"/>
    <n v="1.77"/>
    <n v="10.050000000000001"/>
    <n v="-1"/>
    <b v="1"/>
    <b v="1"/>
    <x v="2"/>
    <n v="40.712058738499003"/>
    <n v="40.712058738499003"/>
    <n v="7.7851574030906496"/>
    <n v="-3323.8316165699021"/>
    <n v="-3323.8316165699021"/>
    <n v="-138.48627246487806"/>
    <x v="22868"/>
    <n v="-138.48627246487806"/>
  </r>
  <r>
    <x v="2"/>
    <d v="2012-03-10T05:15:00"/>
    <n v="40.200000000000003"/>
    <n v="0"/>
    <n v="1.77"/>
    <n v="0"/>
    <n v="0.25"/>
    <b v="1"/>
    <n v="1.77"/>
    <n v="10.050000000000001"/>
    <n v="-1"/>
    <b v="1"/>
    <b v="1"/>
    <x v="2"/>
    <n v="40.712058738499003"/>
    <n v="40.712058738499003"/>
    <n v="7.7851574030906496"/>
    <n v="-3323.8316165699021"/>
    <n v="-3323.8316165699021"/>
    <n v="-138.48627246487806"/>
    <x v="22869"/>
    <n v="-138.48627246487806"/>
  </r>
  <r>
    <x v="2"/>
    <d v="2012-03-10T05:30:00"/>
    <n v="40.200000000000003"/>
    <n v="0"/>
    <n v="1.77"/>
    <n v="0"/>
    <n v="0.25"/>
    <b v="1"/>
    <n v="1.77"/>
    <n v="10.050000000000001"/>
    <n v="-1"/>
    <b v="1"/>
    <b v="1"/>
    <x v="2"/>
    <n v="40.712058738499003"/>
    <n v="40.712058738499003"/>
    <n v="7.7851574030906496"/>
    <n v="-3323.8316165699021"/>
    <n v="-3323.8316165699021"/>
    <n v="-138.48627246487806"/>
    <x v="22870"/>
    <n v="-138.48627246487806"/>
  </r>
  <r>
    <x v="2"/>
    <d v="2012-03-10T05:45:00"/>
    <n v="40.200000000000003"/>
    <n v="0"/>
    <n v="1.77"/>
    <n v="0"/>
    <n v="0.25"/>
    <b v="1"/>
    <n v="1.77"/>
    <n v="10.050000000000001"/>
    <n v="-1"/>
    <b v="1"/>
    <b v="1"/>
    <x v="2"/>
    <n v="40.712058738499003"/>
    <n v="40.712058738499003"/>
    <n v="7.7851574030906496"/>
    <n v="-3323.8316165699021"/>
    <n v="-3323.8316165699021"/>
    <n v="-138.48627246487806"/>
    <x v="22871"/>
    <n v="-138.48627246487806"/>
  </r>
  <r>
    <x v="2"/>
    <d v="2012-03-10T06:00:00"/>
    <n v="40.200000000000003"/>
    <n v="0"/>
    <n v="1.77"/>
    <n v="0"/>
    <n v="0.25"/>
    <b v="1"/>
    <n v="1.77"/>
    <n v="10.050000000000001"/>
    <n v="-1"/>
    <b v="1"/>
    <b v="1"/>
    <x v="2"/>
    <n v="40.167817408219399"/>
    <n v="40.167817408219399"/>
    <n v="7.7851574030906496"/>
    <n v="-3281.2497221338854"/>
    <n v="-3281.2497221338854"/>
    <n v="-138.48627246487806"/>
    <x v="22872"/>
    <n v="-138.48627246487806"/>
  </r>
  <r>
    <x v="2"/>
    <d v="2012-03-10T06:15:00"/>
    <n v="40.200000000000003"/>
    <n v="0"/>
    <n v="1.77"/>
    <n v="0"/>
    <n v="0.25"/>
    <b v="1"/>
    <n v="1.77"/>
    <n v="10.050000000000001"/>
    <n v="-1"/>
    <b v="1"/>
    <b v="1"/>
    <x v="2"/>
    <n v="40.167817408219399"/>
    <n v="40.167817408219399"/>
    <n v="7.7851574030906496"/>
    <n v="-3281.2497221338854"/>
    <n v="-3281.2497221338854"/>
    <n v="-138.48627246487806"/>
    <x v="22873"/>
    <n v="-138.48627246487806"/>
  </r>
  <r>
    <x v="2"/>
    <d v="2012-03-10T06:30:00"/>
    <n v="40.200000000000003"/>
    <n v="0"/>
    <n v="1.77"/>
    <n v="0"/>
    <n v="0.25"/>
    <b v="1"/>
    <n v="1.77"/>
    <n v="10.050000000000001"/>
    <n v="-1"/>
    <b v="1"/>
    <b v="1"/>
    <x v="2"/>
    <n v="40.167817408219399"/>
    <n v="40.167817408219399"/>
    <n v="7.7851574030906496"/>
    <n v="-3281.2497221338854"/>
    <n v="-3281.2497221338854"/>
    <n v="-138.48627246487806"/>
    <x v="22874"/>
    <n v="-138.48627246487806"/>
  </r>
  <r>
    <x v="2"/>
    <d v="2012-03-10T06:45:00"/>
    <n v="40.200000000000003"/>
    <n v="0"/>
    <n v="1.77"/>
    <n v="0"/>
    <n v="0.25"/>
    <b v="1"/>
    <n v="1.77"/>
    <n v="10.050000000000001"/>
    <n v="-1"/>
    <b v="1"/>
    <b v="1"/>
    <x v="2"/>
    <n v="40.167817408219399"/>
    <n v="40.167817408219399"/>
    <n v="7.7851574030906496"/>
    <n v="-3281.2497221338854"/>
    <n v="-3281.2497221338854"/>
    <n v="-138.48627246487806"/>
    <x v="22875"/>
    <n v="-138.48627246487806"/>
  </r>
  <r>
    <x v="2"/>
    <d v="2012-03-10T07:00:00"/>
    <n v="40.200000000000003"/>
    <n v="0"/>
    <n v="1.77"/>
    <n v="0"/>
    <n v="0.25"/>
    <b v="1"/>
    <n v="1.77"/>
    <n v="10.050000000000001"/>
    <n v="-1"/>
    <b v="1"/>
    <b v="1"/>
    <x v="2"/>
    <n v="40.493307177437998"/>
    <n v="40.493307177437998"/>
    <n v="7.7851574030906496"/>
    <n v="-3306.7163124528329"/>
    <n v="-3306.7163124528329"/>
    <n v="-138.48627246487806"/>
    <x v="22876"/>
    <n v="-138.48627246487806"/>
  </r>
  <r>
    <x v="2"/>
    <d v="2012-03-10T07:15:00"/>
    <n v="40.200000000000003"/>
    <n v="0"/>
    <n v="1.77"/>
    <n v="0"/>
    <n v="0.25"/>
    <b v="1"/>
    <n v="1.77"/>
    <n v="10.050000000000001"/>
    <n v="-1"/>
    <b v="1"/>
    <b v="1"/>
    <x v="2"/>
    <n v="40.493307177437998"/>
    <n v="40.493307177437998"/>
    <n v="7.7851574030906496"/>
    <n v="-3306.7163124528329"/>
    <n v="-3306.7163124528329"/>
    <n v="-138.48627246487806"/>
    <x v="22877"/>
    <n v="-138.48627246487806"/>
  </r>
  <r>
    <x v="2"/>
    <d v="2012-03-10T07:30:00"/>
    <n v="40.200000000000003"/>
    <n v="0"/>
    <n v="1.77"/>
    <n v="0"/>
    <n v="0.25"/>
    <b v="1"/>
    <n v="1.77"/>
    <n v="10.050000000000001"/>
    <n v="-1"/>
    <b v="1"/>
    <b v="1"/>
    <x v="2"/>
    <n v="40.493307177437998"/>
    <n v="40.493307177437998"/>
    <n v="7.7851574030906496"/>
    <n v="-3306.7163124528329"/>
    <n v="-3306.7163124528329"/>
    <n v="-138.48627246487806"/>
    <x v="22878"/>
    <n v="-138.48627246487806"/>
  </r>
  <r>
    <x v="2"/>
    <d v="2012-03-10T07:45:00"/>
    <n v="40.200000000000003"/>
    <n v="0"/>
    <n v="1.77"/>
    <n v="0"/>
    <n v="0.25"/>
    <b v="1"/>
    <n v="1.77"/>
    <n v="10.050000000000001"/>
    <n v="-1"/>
    <b v="1"/>
    <b v="1"/>
    <x v="2"/>
    <n v="40.493307177437998"/>
    <n v="40.493307177437998"/>
    <n v="7.7851574030906496"/>
    <n v="-3306.7163124528329"/>
    <n v="-3306.7163124528329"/>
    <n v="-138.48627246487806"/>
    <x v="22879"/>
    <n v="-138.48627246487806"/>
  </r>
  <r>
    <x v="2"/>
    <d v="2012-03-10T08:00:00"/>
    <n v="40.200000000000003"/>
    <n v="0"/>
    <n v="1.77"/>
    <n v="0"/>
    <n v="0.25"/>
    <b v="1"/>
    <n v="1.77"/>
    <n v="10.050000000000001"/>
    <n v="-1"/>
    <b v="1"/>
    <b v="1"/>
    <x v="2"/>
    <n v="42.371694038855502"/>
    <n v="42.371694038855502"/>
    <n v="7.7851574030906496"/>
    <n v="-3453.6828631221615"/>
    <n v="-3453.6828631221615"/>
    <n v="-138.48627246487806"/>
    <x v="22880"/>
    <n v="-138.48627246487806"/>
  </r>
  <r>
    <x v="2"/>
    <d v="2012-03-10T08:15:00"/>
    <n v="40.200000000000003"/>
    <n v="0"/>
    <n v="1.77"/>
    <n v="0"/>
    <n v="0.25"/>
    <b v="1"/>
    <n v="1.77"/>
    <n v="10.050000000000001"/>
    <n v="-1"/>
    <b v="1"/>
    <b v="1"/>
    <x v="2"/>
    <n v="42.371694038855502"/>
    <n v="42.371694038855502"/>
    <n v="7.7851574030906496"/>
    <n v="-3453.6828631221615"/>
    <n v="-3453.6828631221615"/>
    <n v="-138.48627246487806"/>
    <x v="22881"/>
    <n v="-138.48627246487806"/>
  </r>
  <r>
    <x v="2"/>
    <d v="2012-03-10T08:30:00"/>
    <n v="40.200000000000003"/>
    <n v="0"/>
    <n v="1.77"/>
    <n v="0"/>
    <n v="0.25"/>
    <b v="1"/>
    <n v="1.77"/>
    <n v="10.050000000000001"/>
    <n v="-1"/>
    <b v="1"/>
    <b v="1"/>
    <x v="2"/>
    <n v="42.371694038855502"/>
    <n v="42.371694038855502"/>
    <n v="7.7851574030906496"/>
    <n v="-3453.6828631221615"/>
    <n v="-3453.6828631221615"/>
    <n v="-138.48627246487806"/>
    <x v="22882"/>
    <n v="-138.48627246487806"/>
  </r>
  <r>
    <x v="2"/>
    <d v="2012-03-10T08:45:00"/>
    <n v="40.200000000000003"/>
    <n v="0"/>
    <n v="1.77"/>
    <n v="0"/>
    <n v="0.25"/>
    <b v="1"/>
    <n v="1.77"/>
    <n v="10.050000000000001"/>
    <n v="-1"/>
    <b v="1"/>
    <b v="1"/>
    <x v="2"/>
    <n v="42.371694038855502"/>
    <n v="42.371694038855502"/>
    <n v="7.7851574030906496"/>
    <n v="-3453.6828631221615"/>
    <n v="-3453.6828631221615"/>
    <n v="-138.48627246487806"/>
    <x v="22883"/>
    <n v="-138.48627246487806"/>
  </r>
  <r>
    <x v="2"/>
    <d v="2012-03-10T09:00:00"/>
    <n v="40.200000000000003"/>
    <n v="0"/>
    <n v="1.77"/>
    <n v="0"/>
    <n v="0.25"/>
    <b v="1"/>
    <n v="1.77"/>
    <n v="10.050000000000001"/>
    <n v="-1"/>
    <b v="1"/>
    <b v="1"/>
    <x v="2"/>
    <n v="44.654125542112098"/>
    <n v="44.654125542112098"/>
    <n v="7.7851574030906496"/>
    <n v="-3632.2622026941467"/>
    <n v="-3632.2622026941467"/>
    <n v="-138.48627246487806"/>
    <x v="22884"/>
    <n v="-138.48627246487806"/>
  </r>
  <r>
    <x v="2"/>
    <d v="2012-03-10T09:15:00"/>
    <n v="40.200000000000003"/>
    <n v="0"/>
    <n v="1.77"/>
    <n v="0"/>
    <n v="0.25"/>
    <b v="1"/>
    <n v="1.77"/>
    <n v="10.050000000000001"/>
    <n v="-1"/>
    <b v="1"/>
    <b v="1"/>
    <x v="2"/>
    <n v="44.654125542112098"/>
    <n v="44.654125542112098"/>
    <n v="7.7851574030906496"/>
    <n v="-3632.2622026941467"/>
    <n v="-3632.2622026941467"/>
    <n v="-138.48627246487806"/>
    <x v="22885"/>
    <n v="-138.48627246487806"/>
  </r>
  <r>
    <x v="2"/>
    <d v="2012-03-10T09:30:00"/>
    <n v="40.200000000000003"/>
    <n v="0"/>
    <n v="1.77"/>
    <n v="0"/>
    <n v="0.25"/>
    <b v="1"/>
    <n v="1.77"/>
    <n v="10.050000000000001"/>
    <n v="-1"/>
    <b v="1"/>
    <b v="1"/>
    <x v="2"/>
    <n v="44.654125542112098"/>
    <n v="44.654125542112098"/>
    <n v="7.7851574030906496"/>
    <n v="-3632.2622026941467"/>
    <n v="-3632.2622026941467"/>
    <n v="-138.48627246487806"/>
    <x v="22886"/>
    <n v="-138.48627246487806"/>
  </r>
  <r>
    <x v="2"/>
    <d v="2012-03-10T09:45:00"/>
    <n v="40.200000000000003"/>
    <n v="0"/>
    <n v="1.77"/>
    <n v="0"/>
    <n v="0.25"/>
    <b v="1"/>
    <n v="1.77"/>
    <n v="10.050000000000001"/>
    <n v="-1"/>
    <b v="1"/>
    <b v="1"/>
    <x v="2"/>
    <n v="44.654125542112098"/>
    <n v="44.654125542112098"/>
    <n v="7.7851574030906496"/>
    <n v="-3632.2622026941467"/>
    <n v="-3632.2622026941467"/>
    <n v="-138.48627246487806"/>
    <x v="22887"/>
    <n v="-138.48627246487806"/>
  </r>
  <r>
    <x v="2"/>
    <d v="2012-03-10T10:00:00"/>
    <n v="40.200000000000003"/>
    <n v="0"/>
    <n v="1.77"/>
    <n v="0"/>
    <n v="0.25"/>
    <b v="1"/>
    <n v="1.77"/>
    <n v="10.050000000000001"/>
    <n v="-1"/>
    <b v="1"/>
    <b v="1"/>
    <x v="2"/>
    <n v="45.240186710546197"/>
    <n v="45.240186710546197"/>
    <n v="7.7851574030906496"/>
    <n v="-3678.1161160573383"/>
    <n v="-3678.1161160573383"/>
    <n v="-138.48627246487806"/>
    <x v="22888"/>
    <n v="-138.48627246487806"/>
  </r>
  <r>
    <x v="2"/>
    <d v="2012-03-10T10:15:00"/>
    <n v="40.200000000000003"/>
    <n v="0"/>
    <n v="1.77"/>
    <n v="0"/>
    <n v="0.25"/>
    <b v="1"/>
    <n v="1.77"/>
    <n v="10.050000000000001"/>
    <n v="-1"/>
    <b v="1"/>
    <b v="1"/>
    <x v="2"/>
    <n v="45.240186710546197"/>
    <n v="45.240186710546197"/>
    <n v="7.7851574030906496"/>
    <n v="-3678.1161160573383"/>
    <n v="-3678.1161160573383"/>
    <n v="-138.48627246487806"/>
    <x v="22889"/>
    <n v="-138.48627246487806"/>
  </r>
  <r>
    <x v="2"/>
    <d v="2012-03-10T10:30:00"/>
    <n v="40.200000000000003"/>
    <n v="0"/>
    <n v="1.77"/>
    <n v="0"/>
    <n v="0.25"/>
    <b v="1"/>
    <n v="1.77"/>
    <n v="10.050000000000001"/>
    <n v="-1"/>
    <b v="1"/>
    <b v="1"/>
    <x v="2"/>
    <n v="45.240186710546197"/>
    <n v="45.240186710546197"/>
    <n v="7.7851574030906496"/>
    <n v="-3678.1161160573383"/>
    <n v="-3678.1161160573383"/>
    <n v="-138.48627246487806"/>
    <x v="22890"/>
    <n v="-138.48627246487806"/>
  </r>
  <r>
    <x v="2"/>
    <d v="2012-03-10T10:45:00"/>
    <n v="40.200000000000003"/>
    <n v="0"/>
    <n v="1.77"/>
    <n v="0"/>
    <n v="0.25"/>
    <b v="1"/>
    <n v="1.77"/>
    <n v="10.050000000000001"/>
    <n v="-1"/>
    <b v="1"/>
    <b v="1"/>
    <x v="2"/>
    <n v="45.240186710546197"/>
    <n v="45.240186710546197"/>
    <n v="7.7851574030906496"/>
    <n v="-3678.1161160573383"/>
    <n v="-3678.1161160573383"/>
    <n v="-138.48627246487806"/>
    <x v="22891"/>
    <n v="-138.48627246487806"/>
  </r>
  <r>
    <x v="2"/>
    <d v="2012-03-10T11:00:00"/>
    <n v="40.200000000000003"/>
    <n v="0"/>
    <n v="1.77"/>
    <n v="0"/>
    <n v="0.25"/>
    <b v="1"/>
    <n v="1.77"/>
    <n v="10.050000000000001"/>
    <n v="-1"/>
    <b v="1"/>
    <b v="1"/>
    <x v="2"/>
    <n v="44.015424996985097"/>
    <n v="44.015424996985097"/>
    <n v="7.7851574030906496"/>
    <n v="-3582.2897407077489"/>
    <n v="-3582.2897407077489"/>
    <n v="-138.48627246487806"/>
    <x v="22892"/>
    <n v="-138.48627246487806"/>
  </r>
  <r>
    <x v="2"/>
    <d v="2012-03-10T11:15:00"/>
    <n v="40.200000000000003"/>
    <n v="0"/>
    <n v="1.77"/>
    <n v="0"/>
    <n v="0.25"/>
    <b v="1"/>
    <n v="1.77"/>
    <n v="10.050000000000001"/>
    <n v="-1"/>
    <b v="1"/>
    <b v="1"/>
    <x v="2"/>
    <n v="44.015424996985097"/>
    <n v="44.015424996985097"/>
    <n v="7.7851574030906496"/>
    <n v="-3582.2897407077489"/>
    <n v="-3582.2897407077489"/>
    <n v="-138.48627246487806"/>
    <x v="22893"/>
    <n v="-138.48627246487806"/>
  </r>
  <r>
    <x v="2"/>
    <d v="2012-03-10T11:30:00"/>
    <n v="40.200000000000003"/>
    <n v="0"/>
    <n v="1.77"/>
    <n v="0"/>
    <n v="0.25"/>
    <b v="1"/>
    <n v="1.77"/>
    <n v="10.050000000000001"/>
    <n v="-1"/>
    <b v="1"/>
    <b v="1"/>
    <x v="2"/>
    <n v="44.015424996985097"/>
    <n v="44.015424996985097"/>
    <n v="7.7851574030906496"/>
    <n v="-3582.2897407077489"/>
    <n v="-3582.2897407077489"/>
    <n v="-138.48627246487806"/>
    <x v="22894"/>
    <n v="-138.48627246487806"/>
  </r>
  <r>
    <x v="2"/>
    <d v="2012-03-10T11:45:00"/>
    <n v="40.200000000000003"/>
    <n v="0"/>
    <n v="1.77"/>
    <n v="0"/>
    <n v="0.25"/>
    <b v="1"/>
    <n v="1.77"/>
    <n v="10.050000000000001"/>
    <n v="-1"/>
    <b v="1"/>
    <b v="1"/>
    <x v="2"/>
    <n v="44.015424996985097"/>
    <n v="44.015424996985097"/>
    <n v="7.7851574030906496"/>
    <n v="-3582.2897407077489"/>
    <n v="-3582.2897407077489"/>
    <n v="-138.48627246487806"/>
    <x v="22895"/>
    <n v="-138.48627246487806"/>
  </r>
  <r>
    <x v="2"/>
    <d v="2012-03-10T12:00:00"/>
    <n v="40.200000000000003"/>
    <n v="0"/>
    <n v="1.77"/>
    <n v="0"/>
    <n v="0.25"/>
    <b v="1"/>
    <n v="1.77"/>
    <n v="10.050000000000001"/>
    <n v="-1"/>
    <b v="1"/>
    <b v="1"/>
    <x v="2"/>
    <n v="42.542248391498703"/>
    <n v="42.542248391498703"/>
    <n v="7.7851574030906496"/>
    <n v="-3467.0271775573124"/>
    <n v="-3467.0271775573124"/>
    <n v="-138.48627246487806"/>
    <x v="22896"/>
    <n v="-138.48627246487806"/>
  </r>
  <r>
    <x v="2"/>
    <d v="2012-03-10T12:15:00"/>
    <n v="40.200000000000003"/>
    <n v="0"/>
    <n v="1.77"/>
    <n v="0"/>
    <n v="0.25"/>
    <b v="1"/>
    <n v="1.77"/>
    <n v="10.050000000000001"/>
    <n v="-1"/>
    <b v="1"/>
    <b v="1"/>
    <x v="2"/>
    <n v="42.542248391498703"/>
    <n v="42.542248391498703"/>
    <n v="7.7851574030906496"/>
    <n v="-3467.0271775573124"/>
    <n v="-3467.0271775573124"/>
    <n v="-138.48627246487806"/>
    <x v="22897"/>
    <n v="-138.48627246487806"/>
  </r>
  <r>
    <x v="2"/>
    <d v="2012-03-10T12:30:00"/>
    <n v="40.200000000000003"/>
    <n v="0"/>
    <n v="1.77"/>
    <n v="0"/>
    <n v="0.25"/>
    <b v="1"/>
    <n v="1.77"/>
    <n v="10.050000000000001"/>
    <n v="-1"/>
    <b v="1"/>
    <b v="1"/>
    <x v="2"/>
    <n v="42.542248391498703"/>
    <n v="42.542248391498703"/>
    <n v="7.7851574030906496"/>
    <n v="-3467.0271775573124"/>
    <n v="-3467.0271775573124"/>
    <n v="-138.48627246487806"/>
    <x v="22898"/>
    <n v="-138.48627246487806"/>
  </r>
  <r>
    <x v="2"/>
    <d v="2012-03-10T12:45:00"/>
    <n v="40.200000000000003"/>
    <n v="0"/>
    <n v="1.77"/>
    <n v="0"/>
    <n v="0.25"/>
    <b v="1"/>
    <n v="1.77"/>
    <n v="10.050000000000001"/>
    <n v="-1"/>
    <b v="1"/>
    <b v="1"/>
    <x v="2"/>
    <n v="42.542248391498703"/>
    <n v="42.542248391498703"/>
    <n v="7.7851574030906496"/>
    <n v="-3467.0271775573124"/>
    <n v="-3467.0271775573124"/>
    <n v="-138.48627246487806"/>
    <x v="22899"/>
    <n v="-138.48627246487806"/>
  </r>
  <r>
    <x v="2"/>
    <d v="2012-03-10T13:00:00"/>
    <n v="40.200000000000003"/>
    <n v="0"/>
    <n v="1.77"/>
    <n v="0"/>
    <n v="0.25"/>
    <b v="1"/>
    <n v="1.77"/>
    <n v="10.050000000000001"/>
    <n v="-1"/>
    <b v="1"/>
    <b v="1"/>
    <x v="2"/>
    <n v="40.5928534622849"/>
    <n v="40.5928534622849"/>
    <n v="7.7851574030906496"/>
    <n v="-3314.5048965919145"/>
    <n v="-3314.5048965919145"/>
    <n v="-138.48627246487806"/>
    <x v="22900"/>
    <n v="-138.48627246487806"/>
  </r>
  <r>
    <x v="2"/>
    <d v="2012-03-10T13:15:00"/>
    <n v="40.200000000000003"/>
    <n v="0"/>
    <n v="1.77"/>
    <n v="0"/>
    <n v="0.25"/>
    <b v="1"/>
    <n v="1.77"/>
    <n v="10.050000000000001"/>
    <n v="-1"/>
    <b v="1"/>
    <b v="1"/>
    <x v="2"/>
    <n v="40.5928534622849"/>
    <n v="40.5928534622849"/>
    <n v="7.7851574030906496"/>
    <n v="-3314.5048965919145"/>
    <n v="-3314.5048965919145"/>
    <n v="-138.48627246487806"/>
    <x v="22901"/>
    <n v="-138.48627246487806"/>
  </r>
  <r>
    <x v="2"/>
    <d v="2012-03-10T13:30:00"/>
    <n v="40.200000000000003"/>
    <n v="0"/>
    <n v="1.77"/>
    <n v="0"/>
    <n v="0.25"/>
    <b v="1"/>
    <n v="1.77"/>
    <n v="10.050000000000001"/>
    <n v="-1"/>
    <b v="1"/>
    <b v="1"/>
    <x v="2"/>
    <n v="40.5928534622849"/>
    <n v="40.5928534622849"/>
    <n v="7.7851574030906496"/>
    <n v="-3314.5048965919145"/>
    <n v="-3314.5048965919145"/>
    <n v="-138.48627246487806"/>
    <x v="22902"/>
    <n v="-138.48627246487806"/>
  </r>
  <r>
    <x v="2"/>
    <d v="2012-03-10T13:45:00"/>
    <n v="40.200000000000003"/>
    <n v="0"/>
    <n v="1.77"/>
    <n v="0"/>
    <n v="0.25"/>
    <b v="1"/>
    <n v="1.77"/>
    <n v="10.050000000000001"/>
    <n v="-1"/>
    <b v="1"/>
    <b v="1"/>
    <x v="2"/>
    <n v="40.5928534622849"/>
    <n v="40.5928534622849"/>
    <n v="7.7851574030906496"/>
    <n v="-3314.5048965919145"/>
    <n v="-3314.5048965919145"/>
    <n v="-138.48627246487806"/>
    <x v="22903"/>
    <n v="-138.48627246487806"/>
  </r>
  <r>
    <x v="2"/>
    <d v="2012-03-10T14:00:00"/>
    <n v="40.200000000000003"/>
    <n v="0"/>
    <n v="1.77"/>
    <n v="0"/>
    <n v="0.25"/>
    <b v="1"/>
    <n v="1.77"/>
    <n v="10.050000000000001"/>
    <n v="-1"/>
    <b v="1"/>
    <b v="1"/>
    <x v="2"/>
    <n v="38.903692024605498"/>
    <n v="38.903692024605498"/>
    <n v="7.7851574030906496"/>
    <n v="-3182.343500492686"/>
    <n v="-3182.343500492686"/>
    <n v="-138.48627246487806"/>
    <x v="22904"/>
    <n v="-138.48627246487806"/>
  </r>
  <r>
    <x v="2"/>
    <d v="2012-03-10T14:15:00"/>
    <n v="40.200000000000003"/>
    <n v="0"/>
    <n v="1.77"/>
    <n v="0"/>
    <n v="0.25"/>
    <b v="1"/>
    <n v="1.77"/>
    <n v="10.050000000000001"/>
    <n v="-1"/>
    <b v="1"/>
    <b v="1"/>
    <x v="2"/>
    <n v="38.903692024605498"/>
    <n v="38.903692024605498"/>
    <n v="7.7851574030906496"/>
    <n v="-3182.343500492686"/>
    <n v="-3182.343500492686"/>
    <n v="-138.48627246487806"/>
    <x v="22905"/>
    <n v="-138.48627246487806"/>
  </r>
  <r>
    <x v="2"/>
    <d v="2012-03-10T14:30:00"/>
    <n v="40.200000000000003"/>
    <n v="0"/>
    <n v="1.77"/>
    <n v="0"/>
    <n v="0.25"/>
    <b v="1"/>
    <n v="1.77"/>
    <n v="10.050000000000001"/>
    <n v="-1"/>
    <b v="1"/>
    <b v="1"/>
    <x v="2"/>
    <n v="38.903692024605498"/>
    <n v="38.903692024605498"/>
    <n v="7.7851574030906496"/>
    <n v="-3182.343500492686"/>
    <n v="-3182.343500492686"/>
    <n v="-138.48627246487806"/>
    <x v="22906"/>
    <n v="-138.48627246487806"/>
  </r>
  <r>
    <x v="2"/>
    <d v="2012-03-10T14:45:00"/>
    <n v="40.200000000000003"/>
    <n v="0"/>
    <n v="1.77"/>
    <n v="0"/>
    <n v="0.25"/>
    <b v="1"/>
    <n v="1.77"/>
    <n v="10.050000000000001"/>
    <n v="-1"/>
    <b v="1"/>
    <b v="1"/>
    <x v="2"/>
    <n v="38.903692024605498"/>
    <n v="38.903692024605498"/>
    <n v="7.7851574030906496"/>
    <n v="-3182.343500492686"/>
    <n v="-3182.343500492686"/>
    <n v="-138.48627246487806"/>
    <x v="22907"/>
    <n v="-138.48627246487806"/>
  </r>
  <r>
    <x v="2"/>
    <d v="2012-03-10T15:00:00"/>
    <n v="40.200000000000003"/>
    <n v="0"/>
    <n v="1.77"/>
    <n v="0"/>
    <n v="0.25"/>
    <b v="1"/>
    <n v="1.77"/>
    <n v="10.050000000000001"/>
    <n v="-1"/>
    <b v="1"/>
    <b v="1"/>
    <x v="2"/>
    <n v="38.757698027605301"/>
    <n v="38.757698027605301"/>
    <n v="7.7851574030906496"/>
    <n v="-3170.920808714829"/>
    <n v="-3170.920808714829"/>
    <n v="-138.48627246487806"/>
    <x v="22908"/>
    <n v="-138.48627246487806"/>
  </r>
  <r>
    <x v="2"/>
    <d v="2012-03-10T15:15:00"/>
    <n v="40.200000000000003"/>
    <n v="0"/>
    <n v="1.77"/>
    <n v="0"/>
    <n v="0.25"/>
    <b v="1"/>
    <n v="1.77"/>
    <n v="10.050000000000001"/>
    <n v="-1"/>
    <b v="1"/>
    <b v="1"/>
    <x v="2"/>
    <n v="38.757698027605301"/>
    <n v="38.757698027605301"/>
    <n v="7.7851574030906496"/>
    <n v="-3170.920808714829"/>
    <n v="-3170.920808714829"/>
    <n v="-138.48627246487806"/>
    <x v="22909"/>
    <n v="-138.48627246487806"/>
  </r>
  <r>
    <x v="2"/>
    <d v="2012-03-10T15:30:00"/>
    <n v="40.200000000000003"/>
    <n v="0"/>
    <n v="1.77"/>
    <n v="0"/>
    <n v="0.25"/>
    <b v="1"/>
    <n v="1.77"/>
    <n v="10.050000000000001"/>
    <n v="-1"/>
    <b v="1"/>
    <b v="1"/>
    <x v="2"/>
    <n v="38.757698027605301"/>
    <n v="38.757698027605301"/>
    <n v="7.7851574030906496"/>
    <n v="-3170.920808714829"/>
    <n v="-3170.920808714829"/>
    <n v="-138.48627246487806"/>
    <x v="22910"/>
    <n v="-138.48627246487806"/>
  </r>
  <r>
    <x v="2"/>
    <d v="2012-03-10T15:45:00"/>
    <n v="40.200000000000003"/>
    <n v="0"/>
    <n v="1.77"/>
    <n v="0"/>
    <n v="0.25"/>
    <b v="1"/>
    <n v="1.77"/>
    <n v="10.050000000000001"/>
    <n v="-1"/>
    <b v="1"/>
    <b v="1"/>
    <x v="2"/>
    <n v="38.757698027605301"/>
    <n v="38.757698027605301"/>
    <n v="7.7851574030906496"/>
    <n v="-3170.920808714829"/>
    <n v="-3170.920808714829"/>
    <n v="-138.48627246487806"/>
    <x v="22911"/>
    <n v="-138.48627246487806"/>
  </r>
  <r>
    <x v="2"/>
    <d v="2012-03-10T16:00:00"/>
    <n v="40.200000000000003"/>
    <n v="0"/>
    <n v="1.77"/>
    <n v="0"/>
    <n v="0.25"/>
    <b v="1"/>
    <n v="1.77"/>
    <n v="10.050000000000001"/>
    <n v="-1"/>
    <b v="1"/>
    <b v="1"/>
    <x v="2"/>
    <n v="39.648173743739697"/>
    <n v="39.648173743739697"/>
    <n v="7.7851574030906496"/>
    <n v="-3240.5923695328779"/>
    <n v="-3240.5923695328779"/>
    <n v="-138.48627246487806"/>
    <x v="22912"/>
    <n v="-138.48627246487806"/>
  </r>
  <r>
    <x v="2"/>
    <d v="2012-03-10T16:15:00"/>
    <n v="40.200000000000003"/>
    <n v="0"/>
    <n v="1.77"/>
    <n v="0"/>
    <n v="0.25"/>
    <b v="1"/>
    <n v="1.77"/>
    <n v="10.050000000000001"/>
    <n v="-1"/>
    <b v="1"/>
    <b v="1"/>
    <x v="2"/>
    <n v="39.648173743739697"/>
    <n v="39.648173743739697"/>
    <n v="7.7851574030906496"/>
    <n v="-3240.5923695328779"/>
    <n v="-3240.5923695328779"/>
    <n v="-138.48627246487806"/>
    <x v="22913"/>
    <n v="-138.48627246487806"/>
  </r>
  <r>
    <x v="2"/>
    <d v="2012-03-10T16:30:00"/>
    <n v="40.200000000000003"/>
    <n v="0"/>
    <n v="1.77"/>
    <n v="0"/>
    <n v="0.25"/>
    <b v="1"/>
    <n v="1.77"/>
    <n v="10.050000000000001"/>
    <n v="-1"/>
    <b v="1"/>
    <b v="1"/>
    <x v="2"/>
    <n v="39.648173743739697"/>
    <n v="39.648173743739697"/>
    <n v="7.7851574030906496"/>
    <n v="-3240.5923695328779"/>
    <n v="-3240.5923695328779"/>
    <n v="-138.48627246487806"/>
    <x v="22914"/>
    <n v="-138.48627246487806"/>
  </r>
  <r>
    <x v="2"/>
    <d v="2012-03-10T16:45:00"/>
    <n v="40.200000000000003"/>
    <n v="0"/>
    <n v="1.77"/>
    <n v="0"/>
    <n v="0.25"/>
    <b v="1"/>
    <n v="1.77"/>
    <n v="10.050000000000001"/>
    <n v="-1"/>
    <b v="1"/>
    <b v="1"/>
    <x v="2"/>
    <n v="39.648173743739697"/>
    <n v="39.648173743739697"/>
    <n v="7.7851574030906496"/>
    <n v="-3240.5923695328779"/>
    <n v="-3240.5923695328779"/>
    <n v="-138.48627246487806"/>
    <x v="22915"/>
    <n v="-138.48627246487806"/>
  </r>
  <r>
    <x v="2"/>
    <d v="2012-03-10T17:00:00"/>
    <n v="40.200000000000003"/>
    <n v="0"/>
    <n v="1.77"/>
    <n v="0"/>
    <n v="0.25"/>
    <b v="1"/>
    <n v="1.77"/>
    <n v="10.050000000000001"/>
    <n v="-1"/>
    <b v="1"/>
    <b v="1"/>
    <x v="2"/>
    <n v="43.706942722578503"/>
    <n v="43.706942722578503"/>
    <n v="7.7851574030906496"/>
    <n v="-3558.153830931446"/>
    <n v="-3558.153830931446"/>
    <n v="-138.48627246487806"/>
    <x v="22916"/>
    <n v="-138.48627246487806"/>
  </r>
  <r>
    <x v="2"/>
    <d v="2012-03-10T17:15:00"/>
    <n v="40.200000000000003"/>
    <n v="0"/>
    <n v="1.77"/>
    <n v="0"/>
    <n v="0.25"/>
    <b v="1"/>
    <n v="1.77"/>
    <n v="10.050000000000001"/>
    <n v="-1"/>
    <b v="1"/>
    <b v="1"/>
    <x v="2"/>
    <n v="43.706942722578503"/>
    <n v="43.706942722578503"/>
    <n v="7.7851574030906496"/>
    <n v="-3558.153830931446"/>
    <n v="-3558.153830931446"/>
    <n v="-138.48627246487806"/>
    <x v="22917"/>
    <n v="-138.48627246487806"/>
  </r>
  <r>
    <x v="2"/>
    <d v="2012-03-10T17:30:00"/>
    <n v="40.200000000000003"/>
    <n v="0"/>
    <n v="1.77"/>
    <n v="0"/>
    <n v="0.25"/>
    <b v="1"/>
    <n v="1.77"/>
    <n v="10.050000000000001"/>
    <n v="-1"/>
    <b v="1"/>
    <b v="1"/>
    <x v="2"/>
    <n v="43.706942722578503"/>
    <n v="43.706942722578503"/>
    <n v="7.7851574030906496"/>
    <n v="-3558.153830931446"/>
    <n v="-3558.153830931446"/>
    <n v="-138.48627246487806"/>
    <x v="22918"/>
    <n v="-138.48627246487806"/>
  </r>
  <r>
    <x v="2"/>
    <d v="2012-03-10T17:45:00"/>
    <n v="40.200000000000003"/>
    <n v="0"/>
    <n v="1.77"/>
    <n v="0"/>
    <n v="0.25"/>
    <b v="1"/>
    <n v="1.77"/>
    <n v="10.050000000000001"/>
    <n v="-1"/>
    <b v="1"/>
    <b v="1"/>
    <x v="2"/>
    <n v="43.706942722578503"/>
    <n v="43.706942722578503"/>
    <n v="7.7851574030906496"/>
    <n v="-3558.153830931446"/>
    <n v="-3558.153830931446"/>
    <n v="-138.48627246487806"/>
    <x v="22919"/>
    <n v="-138.48627246487806"/>
  </r>
  <r>
    <x v="2"/>
    <d v="2012-03-10T18:00:00"/>
    <n v="40.200000000000003"/>
    <n v="0"/>
    <n v="1.77"/>
    <n v="0"/>
    <n v="0.25"/>
    <b v="1"/>
    <n v="1.77"/>
    <n v="10.050000000000001"/>
    <n v="-1"/>
    <b v="1"/>
    <b v="1"/>
    <x v="2"/>
    <n v="51.117198844276103"/>
    <n v="51.117198844276103"/>
    <n v="7.7851574030906496"/>
    <n v="-4137.9384344929958"/>
    <n v="-4137.9384344929958"/>
    <n v="-138.48627246487806"/>
    <x v="22920"/>
    <n v="-138.48627246487806"/>
  </r>
  <r>
    <x v="2"/>
    <d v="2012-03-10T18:15:00"/>
    <n v="40.200000000000003"/>
    <n v="0"/>
    <n v="1.77"/>
    <n v="0"/>
    <n v="0.25"/>
    <b v="1"/>
    <n v="1.77"/>
    <n v="10.050000000000001"/>
    <n v="-1"/>
    <b v="1"/>
    <b v="1"/>
    <x v="2"/>
    <n v="51.117198844276103"/>
    <n v="51.117198844276103"/>
    <n v="7.7851574030906496"/>
    <n v="-4137.9384344929958"/>
    <n v="-4137.9384344929958"/>
    <n v="-138.48627246487806"/>
    <x v="22921"/>
    <n v="-138.48627246487806"/>
  </r>
  <r>
    <x v="2"/>
    <d v="2012-03-10T18:30:00"/>
    <n v="40.200000000000003"/>
    <n v="0"/>
    <n v="1.77"/>
    <n v="0"/>
    <n v="0.25"/>
    <b v="1"/>
    <n v="1.77"/>
    <n v="10.050000000000001"/>
    <n v="-1"/>
    <b v="1"/>
    <b v="1"/>
    <x v="2"/>
    <n v="51.117198844276103"/>
    <n v="51.117198844276103"/>
    <n v="7.7851574030906496"/>
    <n v="-4137.9384344929958"/>
    <n v="-4137.9384344929958"/>
    <n v="-138.48627246487806"/>
    <x v="22922"/>
    <n v="-138.48627246487806"/>
  </r>
  <r>
    <x v="2"/>
    <d v="2012-03-10T18:45:00"/>
    <n v="40.200000000000003"/>
    <n v="0"/>
    <n v="1.77"/>
    <n v="0"/>
    <n v="0.25"/>
    <b v="1"/>
    <n v="1.77"/>
    <n v="10.050000000000001"/>
    <n v="-1"/>
    <b v="1"/>
    <b v="1"/>
    <x v="2"/>
    <n v="51.117198844276103"/>
    <n v="51.117198844276103"/>
    <n v="7.7851574030906496"/>
    <n v="-4137.9384344929958"/>
    <n v="-4137.9384344929958"/>
    <n v="-138.48627246487806"/>
    <x v="22923"/>
    <n v="-138.48627246487806"/>
  </r>
  <r>
    <x v="2"/>
    <d v="2012-03-10T19:00:00"/>
    <n v="40.200000000000003"/>
    <n v="0"/>
    <n v="1.77"/>
    <n v="0"/>
    <n v="0.25"/>
    <b v="1"/>
    <n v="1.77"/>
    <n v="10.050000000000001"/>
    <n v="-1"/>
    <b v="1"/>
    <b v="1"/>
    <x v="2"/>
    <n v="48.901312134667201"/>
    <n v="48.901312134667201"/>
    <n v="7.7851574030906496"/>
    <n v="-3964.565614934691"/>
    <n v="-3964.565614934691"/>
    <n v="-138.48627246487806"/>
    <x v="22924"/>
    <n v="-138.48627246487806"/>
  </r>
  <r>
    <x v="2"/>
    <d v="2012-03-10T19:15:00"/>
    <n v="40.200000000000003"/>
    <n v="0"/>
    <n v="1.77"/>
    <n v="0"/>
    <n v="0.25"/>
    <b v="1"/>
    <n v="1.77"/>
    <n v="10.050000000000001"/>
    <n v="-1"/>
    <b v="1"/>
    <b v="1"/>
    <x v="2"/>
    <n v="48.901312134667201"/>
    <n v="48.901312134667201"/>
    <n v="7.7851574030906496"/>
    <n v="-3964.565614934691"/>
    <n v="-3964.565614934691"/>
    <n v="-138.48627246487806"/>
    <x v="22925"/>
    <n v="-138.48627246487806"/>
  </r>
  <r>
    <x v="2"/>
    <d v="2012-03-10T19:30:00"/>
    <n v="40.200000000000003"/>
    <n v="0"/>
    <n v="1.77"/>
    <n v="0"/>
    <n v="0.25"/>
    <b v="1"/>
    <n v="1.77"/>
    <n v="10.050000000000001"/>
    <n v="-1"/>
    <b v="1"/>
    <b v="1"/>
    <x v="2"/>
    <n v="48.901312134667201"/>
    <n v="48.901312134667201"/>
    <n v="7.7851574030906496"/>
    <n v="-3964.565614934691"/>
    <n v="-3964.565614934691"/>
    <n v="-138.48627246487806"/>
    <x v="22926"/>
    <n v="-138.48627246487806"/>
  </r>
  <r>
    <x v="2"/>
    <d v="2012-03-10T19:45:00"/>
    <n v="40.200000000000003"/>
    <n v="0"/>
    <n v="1.77"/>
    <n v="0"/>
    <n v="0.25"/>
    <b v="1"/>
    <n v="1.77"/>
    <n v="10.050000000000001"/>
    <n v="-1"/>
    <b v="1"/>
    <b v="1"/>
    <x v="2"/>
    <n v="48.901312134667201"/>
    <n v="48.901312134667201"/>
    <n v="7.7851574030906496"/>
    <n v="-3964.565614934691"/>
    <n v="-3964.565614934691"/>
    <n v="-138.48627246487806"/>
    <x v="22927"/>
    <n v="-138.48627246487806"/>
  </r>
  <r>
    <x v="2"/>
    <d v="2012-03-10T20:00:00"/>
    <n v="40.200000000000003"/>
    <n v="0"/>
    <n v="1.77"/>
    <n v="0"/>
    <n v="0.25"/>
    <b v="1"/>
    <n v="1.77"/>
    <n v="10.050000000000001"/>
    <n v="-1"/>
    <b v="1"/>
    <b v="1"/>
    <x v="2"/>
    <n v="43.877744574039703"/>
    <n v="43.877744574039703"/>
    <n v="7.7851574030906496"/>
    <n v="-3571.5175098800114"/>
    <n v="-3571.5175098800114"/>
    <n v="-138.48627246487806"/>
    <x v="22928"/>
    <n v="-138.48627246487806"/>
  </r>
  <r>
    <x v="2"/>
    <d v="2012-03-10T20:15:00"/>
    <n v="40.200000000000003"/>
    <n v="0"/>
    <n v="1.77"/>
    <n v="0"/>
    <n v="0.25"/>
    <b v="1"/>
    <n v="1.77"/>
    <n v="10.050000000000001"/>
    <n v="-1"/>
    <b v="1"/>
    <b v="1"/>
    <x v="2"/>
    <n v="43.877744574039703"/>
    <n v="43.877744574039703"/>
    <n v="7.7851574030906496"/>
    <n v="-3571.5175098800114"/>
    <n v="-3571.5175098800114"/>
    <n v="-138.48627246487806"/>
    <x v="22929"/>
    <n v="-138.48627246487806"/>
  </r>
  <r>
    <x v="2"/>
    <d v="2012-03-10T20:30:00"/>
    <n v="40.200000000000003"/>
    <n v="0"/>
    <n v="1.77"/>
    <n v="0"/>
    <n v="0.25"/>
    <b v="1"/>
    <n v="1.77"/>
    <n v="10.050000000000001"/>
    <n v="-1"/>
    <b v="1"/>
    <b v="1"/>
    <x v="2"/>
    <n v="43.877744574039703"/>
    <n v="43.877744574039703"/>
    <n v="7.7851574030906496"/>
    <n v="-3571.5175098800114"/>
    <n v="-3571.5175098800114"/>
    <n v="-138.48627246487806"/>
    <x v="22930"/>
    <n v="-138.48627246487806"/>
  </r>
  <r>
    <x v="2"/>
    <d v="2012-03-10T20:45:00"/>
    <n v="40.200000000000003"/>
    <n v="0"/>
    <n v="1.77"/>
    <n v="0"/>
    <n v="0.25"/>
    <b v="1"/>
    <n v="1.77"/>
    <n v="10.050000000000001"/>
    <n v="-1"/>
    <b v="1"/>
    <b v="1"/>
    <x v="2"/>
    <n v="43.877744574039703"/>
    <n v="43.877744574039703"/>
    <n v="7.7851574030906496"/>
    <n v="-3571.5175098800114"/>
    <n v="-3571.5175098800114"/>
    <n v="-138.48627246487806"/>
    <x v="22931"/>
    <n v="-138.48627246487806"/>
  </r>
  <r>
    <x v="2"/>
    <d v="2012-03-10T21:00:00"/>
    <n v="40.200000000000003"/>
    <n v="0"/>
    <n v="1.77"/>
    <n v="0"/>
    <n v="0.25"/>
    <b v="1"/>
    <n v="1.77"/>
    <n v="10.050000000000001"/>
    <n v="-1"/>
    <b v="1"/>
    <b v="1"/>
    <x v="2"/>
    <n v="43.031566064686302"/>
    <n v="43.031566064686302"/>
    <n v="7.7851574030906496"/>
    <n v="-3505.3117993714018"/>
    <n v="-3505.3117993714018"/>
    <n v="-138.48627246487806"/>
    <x v="22932"/>
    <n v="-138.48627246487806"/>
  </r>
  <r>
    <x v="2"/>
    <d v="2012-03-10T21:15:00"/>
    <n v="40.200000000000003"/>
    <n v="0"/>
    <n v="1.77"/>
    <n v="0"/>
    <n v="0.25"/>
    <b v="1"/>
    <n v="1.77"/>
    <n v="10.050000000000001"/>
    <n v="-1"/>
    <b v="1"/>
    <b v="1"/>
    <x v="2"/>
    <n v="43.031566064686302"/>
    <n v="43.031566064686302"/>
    <n v="7.7851574030906496"/>
    <n v="-3505.3117993714018"/>
    <n v="-3505.3117993714018"/>
    <n v="-138.48627246487806"/>
    <x v="22933"/>
    <n v="-138.48627246487806"/>
  </r>
  <r>
    <x v="2"/>
    <d v="2012-03-10T21:30:00"/>
    <n v="40.200000000000003"/>
    <n v="0"/>
    <n v="1.77"/>
    <n v="0"/>
    <n v="0.25"/>
    <b v="1"/>
    <n v="1.77"/>
    <n v="10.050000000000001"/>
    <n v="-1"/>
    <b v="1"/>
    <b v="1"/>
    <x v="2"/>
    <n v="43.031566064686302"/>
    <n v="43.031566064686302"/>
    <n v="7.7851574030906496"/>
    <n v="-3505.3117993714018"/>
    <n v="-3505.3117993714018"/>
    <n v="-138.48627246487806"/>
    <x v="22934"/>
    <n v="-138.48627246487806"/>
  </r>
  <r>
    <x v="2"/>
    <d v="2012-03-10T21:45:00"/>
    <n v="40.200000000000003"/>
    <n v="0"/>
    <n v="1.77"/>
    <n v="0"/>
    <n v="0.25"/>
    <b v="1"/>
    <n v="1.77"/>
    <n v="10.050000000000001"/>
    <n v="-1"/>
    <b v="1"/>
    <b v="1"/>
    <x v="2"/>
    <n v="43.031566064686302"/>
    <n v="43.031566064686302"/>
    <n v="7.7851574030906496"/>
    <n v="-3505.3117993714018"/>
    <n v="-3505.3117993714018"/>
    <n v="-138.48627246487806"/>
    <x v="22935"/>
    <n v="-138.48627246487806"/>
  </r>
  <r>
    <x v="2"/>
    <d v="2012-03-10T22:00:00"/>
    <n v="40.200000000000003"/>
    <n v="0"/>
    <n v="1.77"/>
    <n v="0"/>
    <n v="0.25"/>
    <b v="1"/>
    <n v="1.77"/>
    <n v="10.050000000000001"/>
    <n v="-1"/>
    <b v="1"/>
    <b v="1"/>
    <x v="2"/>
    <n v="42.001559502678397"/>
    <n v="42.001559502678397"/>
    <n v="7.7851574030906496"/>
    <n v="-3424.7232290963516"/>
    <n v="-3424.7232290963516"/>
    <n v="-138.48627246487806"/>
    <x v="22936"/>
    <n v="-138.48627246487806"/>
  </r>
  <r>
    <x v="2"/>
    <d v="2012-03-10T22:15:00"/>
    <n v="40.200000000000003"/>
    <n v="0"/>
    <n v="1.77"/>
    <n v="0"/>
    <n v="0.25"/>
    <b v="1"/>
    <n v="1.77"/>
    <n v="10.050000000000001"/>
    <n v="-1"/>
    <b v="1"/>
    <b v="1"/>
    <x v="2"/>
    <n v="42.001559502678397"/>
    <n v="42.001559502678397"/>
    <n v="7.7851574030906496"/>
    <n v="-3424.7232290963516"/>
    <n v="-3424.7232290963516"/>
    <n v="-138.48627246487806"/>
    <x v="22937"/>
    <n v="-138.48627246487806"/>
  </r>
  <r>
    <x v="2"/>
    <d v="2012-03-10T22:30:00"/>
    <n v="40.200000000000003"/>
    <n v="0"/>
    <n v="1.77"/>
    <n v="0"/>
    <n v="0.25"/>
    <b v="1"/>
    <n v="1.77"/>
    <n v="10.050000000000001"/>
    <n v="-1"/>
    <b v="1"/>
    <b v="1"/>
    <x v="2"/>
    <n v="42.001559502678397"/>
    <n v="42.001559502678397"/>
    <n v="7.7851574030906496"/>
    <n v="-3424.7232290963516"/>
    <n v="-3424.7232290963516"/>
    <n v="-138.48627246487806"/>
    <x v="22938"/>
    <n v="-138.48627246487806"/>
  </r>
  <r>
    <x v="2"/>
    <d v="2012-03-10T22:45:00"/>
    <n v="40.200000000000003"/>
    <n v="0"/>
    <n v="1.77"/>
    <n v="0"/>
    <n v="0.25"/>
    <b v="1"/>
    <n v="1.77"/>
    <n v="10.050000000000001"/>
    <n v="-1"/>
    <b v="1"/>
    <b v="1"/>
    <x v="2"/>
    <n v="42.001559502678397"/>
    <n v="42.001559502678397"/>
    <n v="7.7851574030906496"/>
    <n v="-3424.7232290963516"/>
    <n v="-3424.7232290963516"/>
    <n v="-138.48627246487806"/>
    <x v="22939"/>
    <n v="-138.48627246487806"/>
  </r>
  <r>
    <x v="2"/>
    <d v="2012-03-10T23:00:00"/>
    <n v="40.200000000000003"/>
    <n v="0"/>
    <n v="1.77"/>
    <n v="0"/>
    <n v="0.25"/>
    <b v="1"/>
    <n v="1.77"/>
    <n v="10.050000000000001"/>
    <n v="-1"/>
    <b v="1"/>
    <b v="1"/>
    <x v="2"/>
    <n v="40.601379951823603"/>
    <n v="40.601379951823603"/>
    <n v="7.7851574030906496"/>
    <n v="-3315.1720162266183"/>
    <n v="-3315.1720162266183"/>
    <n v="-138.48627246487806"/>
    <x v="22940"/>
    <n v="-138.48627246487806"/>
  </r>
  <r>
    <x v="2"/>
    <d v="2012-03-10T23:15:00"/>
    <n v="40.200000000000003"/>
    <n v="0"/>
    <n v="1.77"/>
    <n v="0"/>
    <n v="0.25"/>
    <b v="1"/>
    <n v="1.77"/>
    <n v="10.050000000000001"/>
    <n v="-1"/>
    <b v="1"/>
    <b v="1"/>
    <x v="2"/>
    <n v="40.601379951823603"/>
    <n v="40.601379951823603"/>
    <n v="7.7851574030906496"/>
    <n v="-3315.1720162266183"/>
    <n v="-3315.1720162266183"/>
    <n v="-138.48627246487806"/>
    <x v="22941"/>
    <n v="-138.48627246487806"/>
  </r>
  <r>
    <x v="2"/>
    <d v="2012-03-10T23:30:00"/>
    <n v="40.200000000000003"/>
    <n v="0"/>
    <n v="1.77"/>
    <n v="0"/>
    <n v="0.25"/>
    <b v="1"/>
    <n v="1.77"/>
    <n v="10.050000000000001"/>
    <n v="-1"/>
    <b v="1"/>
    <b v="1"/>
    <x v="2"/>
    <n v="40.601379951823603"/>
    <n v="40.601379951823603"/>
    <n v="7.7851574030906496"/>
    <n v="-3315.1720162266183"/>
    <n v="-3315.1720162266183"/>
    <n v="-138.48627246487806"/>
    <x v="22942"/>
    <n v="-138.48627246487806"/>
  </r>
  <r>
    <x v="2"/>
    <d v="2012-03-10T23:45:00"/>
    <n v="40.200000000000003"/>
    <n v="0"/>
    <n v="1.77"/>
    <n v="0"/>
    <n v="0.25"/>
    <b v="1"/>
    <n v="1.77"/>
    <n v="10.050000000000001"/>
    <n v="-1"/>
    <b v="1"/>
    <b v="1"/>
    <x v="2"/>
    <n v="40.601379951823603"/>
    <n v="40.601379951823603"/>
    <n v="7.7851574030906496"/>
    <n v="-3315.1720162266183"/>
    <n v="-3315.1720162266183"/>
    <n v="-138.48627246487806"/>
    <x v="22943"/>
    <n v="-138.48627246487806"/>
  </r>
  <r>
    <x v="2"/>
    <d v="2012-03-11T00:00:00"/>
    <n v="29.25"/>
    <n v="0"/>
    <n v="2.35"/>
    <n v="0"/>
    <n v="0.25"/>
    <b v="1"/>
    <n v="2.35"/>
    <n v="7.3125"/>
    <n v="-1"/>
    <b v="1"/>
    <b v="1"/>
    <x v="2"/>
    <n v="41.583477808380799"/>
    <n v="41.583477808380799"/>
    <n v="7.7854750694138604"/>
    <n v="-2501.1894096378819"/>
    <n v="-2501.1894096378819"/>
    <n v="-133.78852314595881"/>
    <x v="22944"/>
    <n v="-133.78852314595881"/>
  </r>
  <r>
    <x v="2"/>
    <d v="2012-03-11T00:15:00"/>
    <n v="29.25"/>
    <n v="0"/>
    <n v="2.35"/>
    <n v="0"/>
    <n v="0.25"/>
    <b v="1"/>
    <n v="2.35"/>
    <n v="7.3125"/>
    <n v="-1"/>
    <b v="1"/>
    <b v="1"/>
    <x v="2"/>
    <n v="41.583477808380799"/>
    <n v="41.583477808380799"/>
    <n v="7.7854750694138604"/>
    <n v="-2501.1894096378819"/>
    <n v="-2501.1894096378819"/>
    <n v="-133.78852314595881"/>
    <x v="22945"/>
    <n v="-133.78852314595881"/>
  </r>
  <r>
    <x v="2"/>
    <d v="2012-03-11T00:30:00"/>
    <n v="29.25"/>
    <n v="0"/>
    <n v="2.35"/>
    <n v="0"/>
    <n v="0.25"/>
    <b v="1"/>
    <n v="2.35"/>
    <n v="7.3125"/>
    <n v="-1"/>
    <b v="1"/>
    <b v="1"/>
    <x v="2"/>
    <n v="41.583477808380799"/>
    <n v="41.583477808380799"/>
    <n v="7.7854750694138604"/>
    <n v="-2501.1894096378819"/>
    <n v="-2501.1894096378819"/>
    <n v="-133.78852314595881"/>
    <x v="22946"/>
    <n v="-133.78852314595881"/>
  </r>
  <r>
    <x v="2"/>
    <d v="2012-03-11T00:45:00"/>
    <n v="29.25"/>
    <n v="0"/>
    <n v="2.35"/>
    <n v="0"/>
    <n v="0.25"/>
    <b v="1"/>
    <n v="2.35"/>
    <n v="7.3125"/>
    <n v="-1"/>
    <b v="1"/>
    <b v="1"/>
    <x v="2"/>
    <n v="41.583477808380799"/>
    <n v="41.583477808380799"/>
    <n v="7.7854750694138604"/>
    <n v="-2501.1894096378819"/>
    <n v="-2501.1894096378819"/>
    <n v="-133.78852314595881"/>
    <x v="22947"/>
    <n v="-133.78852314595881"/>
  </r>
  <r>
    <x v="2"/>
    <d v="2012-03-11T01:00:00"/>
    <n v="29.25"/>
    <n v="0"/>
    <n v="2.35"/>
    <n v="0"/>
    <n v="0.25"/>
    <b v="1"/>
    <n v="2.35"/>
    <n v="7.3125"/>
    <n v="-1"/>
    <b v="1"/>
    <b v="1"/>
    <x v="2"/>
    <n v="40.627618431332699"/>
    <n v="40.627618431332699"/>
    <n v="7.7854750694138604"/>
    <n v="-2446.7711056419321"/>
    <n v="-2446.7711056419321"/>
    <n v="-133.78852314595881"/>
    <x v="22948"/>
    <n v="-133.78852314595881"/>
  </r>
  <r>
    <x v="2"/>
    <d v="2012-03-11T01:15:00"/>
    <n v="29.25"/>
    <n v="0"/>
    <n v="2.35"/>
    <n v="0"/>
    <n v="0.25"/>
    <b v="1"/>
    <n v="2.35"/>
    <n v="7.3125"/>
    <n v="-1"/>
    <b v="1"/>
    <b v="1"/>
    <x v="2"/>
    <n v="40.627618431332699"/>
    <n v="40.627618431332699"/>
    <n v="7.7854750694138604"/>
    <n v="-2446.7711056419321"/>
    <n v="-2446.7711056419321"/>
    <n v="-133.78852314595881"/>
    <x v="22949"/>
    <n v="-133.78852314595881"/>
  </r>
  <r>
    <x v="2"/>
    <d v="2012-03-11T01:30:00"/>
    <n v="29.25"/>
    <n v="0"/>
    <n v="2.35"/>
    <n v="0"/>
    <n v="0.25"/>
    <b v="1"/>
    <n v="2.35"/>
    <n v="7.3125"/>
    <n v="-1"/>
    <b v="1"/>
    <b v="1"/>
    <x v="2"/>
    <n v="40.627618431332699"/>
    <n v="40.627618431332699"/>
    <n v="7.7854750694138604"/>
    <n v="-2446.7711056419321"/>
    <n v="-2446.7711056419321"/>
    <n v="-133.78852314595881"/>
    <x v="22950"/>
    <n v="-133.78852314595881"/>
  </r>
  <r>
    <x v="2"/>
    <d v="2012-03-11T01:45:00"/>
    <n v="29.25"/>
    <n v="0"/>
    <n v="2.35"/>
    <n v="0"/>
    <n v="0.25"/>
    <b v="1"/>
    <n v="2.35"/>
    <n v="7.3125"/>
    <n v="-1"/>
    <b v="1"/>
    <b v="1"/>
    <x v="2"/>
    <n v="40.627618431332699"/>
    <n v="40.627618431332699"/>
    <n v="7.7854750694138604"/>
    <n v="-2446.7711056419321"/>
    <n v="-2446.7711056419321"/>
    <n v="-133.78852314595881"/>
    <x v="22951"/>
    <n v="-133.78852314595881"/>
  </r>
  <r>
    <x v="2"/>
    <d v="2012-03-11T02:00:00"/>
    <n v="29.25"/>
    <n v="0"/>
    <n v="2.35"/>
    <n v="0"/>
    <n v="0.25"/>
    <b v="1"/>
    <n v="2.35"/>
    <n v="7.3125"/>
    <n v="-1"/>
    <b v="1"/>
    <b v="1"/>
    <x v="2"/>
    <n v="39.394344635322703"/>
    <n v="39.394344635322703"/>
    <n v="7.7854750694138604"/>
    <n v="-2376.559241896065"/>
    <n v="-2376.559241896065"/>
    <n v="-133.78852314595881"/>
    <x v="22952"/>
    <n v="-133.78852314595881"/>
  </r>
  <r>
    <x v="2"/>
    <d v="2012-03-11T02:15:00"/>
    <n v="29.25"/>
    <n v="0"/>
    <n v="2.35"/>
    <n v="0"/>
    <n v="0.25"/>
    <b v="1"/>
    <n v="2.35"/>
    <n v="7.3125"/>
    <n v="-1"/>
    <b v="1"/>
    <b v="1"/>
    <x v="2"/>
    <n v="39.394344635322703"/>
    <n v="39.394344635322703"/>
    <n v="7.7854750694138604"/>
    <n v="-2376.559241896065"/>
    <n v="-2376.559241896065"/>
    <n v="-133.78852314595881"/>
    <x v="22953"/>
    <n v="-133.78852314595881"/>
  </r>
  <r>
    <x v="2"/>
    <d v="2012-03-11T02:30:00"/>
    <n v="29.25"/>
    <n v="0"/>
    <n v="2.35"/>
    <n v="0"/>
    <n v="0.25"/>
    <b v="1"/>
    <n v="2.35"/>
    <n v="7.3125"/>
    <n v="-1"/>
    <b v="1"/>
    <b v="1"/>
    <x v="2"/>
    <n v="39.394344635322703"/>
    <n v="39.394344635322703"/>
    <n v="7.7854750694138604"/>
    <n v="-2376.559241896065"/>
    <n v="-2376.559241896065"/>
    <n v="-133.78852314595881"/>
    <x v="22954"/>
    <n v="-133.78852314595881"/>
  </r>
  <r>
    <x v="2"/>
    <d v="2012-03-11T02:45:00"/>
    <n v="29.25"/>
    <n v="0"/>
    <n v="2.35"/>
    <n v="0"/>
    <n v="0.25"/>
    <b v="1"/>
    <n v="2.35"/>
    <n v="7.3125"/>
    <n v="-1"/>
    <b v="1"/>
    <b v="1"/>
    <x v="2"/>
    <n v="39.394344635322703"/>
    <n v="39.394344635322703"/>
    <n v="7.7854750694138604"/>
    <n v="-2376.559241896065"/>
    <n v="-2376.559241896065"/>
    <n v="-133.78852314595881"/>
    <x v="22955"/>
    <n v="-133.78852314595881"/>
  </r>
  <r>
    <x v="2"/>
    <d v="2012-03-11T03:00:00"/>
    <n v="29.25"/>
    <n v="0"/>
    <n v="2.35"/>
    <n v="0"/>
    <n v="0.25"/>
    <b v="1"/>
    <n v="2.35"/>
    <n v="7.3125"/>
    <n v="-1"/>
    <b v="1"/>
    <b v="1"/>
    <x v="2"/>
    <n v="38.658664368289401"/>
    <n v="38.658664368289401"/>
    <n v="7.7854750694138604"/>
    <n v="-2334.6760178815925"/>
    <n v="-2334.6760178815925"/>
    <n v="-133.78852314595881"/>
    <x v="22956"/>
    <n v="-133.78852314595881"/>
  </r>
  <r>
    <x v="2"/>
    <d v="2012-03-11T03:15:00"/>
    <n v="29.25"/>
    <n v="0"/>
    <n v="2.35"/>
    <n v="0"/>
    <n v="0.25"/>
    <b v="1"/>
    <n v="2.35"/>
    <n v="7.3125"/>
    <n v="-1"/>
    <b v="1"/>
    <b v="1"/>
    <x v="2"/>
    <n v="38.658664368289401"/>
    <n v="38.658664368289401"/>
    <n v="7.7854750694138604"/>
    <n v="-2334.6760178815925"/>
    <n v="-2334.6760178815925"/>
    <n v="-133.78852314595881"/>
    <x v="22957"/>
    <n v="-133.78852314595881"/>
  </r>
  <r>
    <x v="2"/>
    <d v="2012-03-11T03:30:00"/>
    <n v="29.25"/>
    <n v="0"/>
    <n v="2.35"/>
    <n v="0"/>
    <n v="0.25"/>
    <b v="1"/>
    <n v="2.35"/>
    <n v="7.3125"/>
    <n v="-1"/>
    <b v="1"/>
    <b v="1"/>
    <x v="2"/>
    <n v="38.658664368289401"/>
    <n v="38.658664368289401"/>
    <n v="7.7854750694138604"/>
    <n v="-2334.6760178815925"/>
    <n v="-2334.6760178815925"/>
    <n v="-133.78852314595881"/>
    <x v="22958"/>
    <n v="-133.78852314595881"/>
  </r>
  <r>
    <x v="2"/>
    <d v="2012-03-11T03:45:00"/>
    <n v="29.25"/>
    <n v="0"/>
    <n v="2.35"/>
    <n v="0"/>
    <n v="0.25"/>
    <b v="1"/>
    <n v="2.35"/>
    <n v="7.3125"/>
    <n v="-1"/>
    <b v="1"/>
    <b v="1"/>
    <x v="2"/>
    <n v="38.658664368289401"/>
    <n v="38.658664368289401"/>
    <n v="7.7854750694138604"/>
    <n v="-2334.6760178815925"/>
    <n v="-2334.6760178815925"/>
    <n v="-133.78852314595881"/>
    <x v="22959"/>
    <n v="-133.78852314595881"/>
  </r>
  <r>
    <x v="2"/>
    <d v="2012-03-11T04:00:00"/>
    <n v="29.25"/>
    <n v="0"/>
    <n v="2.35"/>
    <n v="0"/>
    <n v="0.25"/>
    <b v="1"/>
    <n v="2.35"/>
    <n v="7.3125"/>
    <n v="-1"/>
    <b v="1"/>
    <b v="1"/>
    <x v="2"/>
    <n v="38.735967929315699"/>
    <n v="38.735967929315699"/>
    <n v="7.7854750694138604"/>
    <n v="-2339.0770090576061"/>
    <n v="-2339.0770090576061"/>
    <n v="-133.78852314595881"/>
    <x v="22960"/>
    <n v="-133.78852314595881"/>
  </r>
  <r>
    <x v="2"/>
    <d v="2012-03-11T04:15:00"/>
    <n v="29.25"/>
    <n v="0"/>
    <n v="2.35"/>
    <n v="0"/>
    <n v="0.25"/>
    <b v="1"/>
    <n v="2.35"/>
    <n v="7.3125"/>
    <n v="-1"/>
    <b v="1"/>
    <b v="1"/>
    <x v="2"/>
    <n v="38.735967929315699"/>
    <n v="38.735967929315699"/>
    <n v="7.7854750694138604"/>
    <n v="-2339.0770090576061"/>
    <n v="-2339.0770090576061"/>
    <n v="-133.78852314595881"/>
    <x v="22961"/>
    <n v="-133.78852314595881"/>
  </r>
  <r>
    <x v="2"/>
    <d v="2012-03-11T04:30:00"/>
    <n v="29.25"/>
    <n v="0"/>
    <n v="2.35"/>
    <n v="0"/>
    <n v="0.25"/>
    <b v="1"/>
    <n v="2.35"/>
    <n v="7.3125"/>
    <n v="-1"/>
    <b v="1"/>
    <b v="1"/>
    <x v="2"/>
    <n v="38.735967929315699"/>
    <n v="38.735967929315699"/>
    <n v="7.7854750694138604"/>
    <n v="-2339.0770090576061"/>
    <n v="-2339.0770090576061"/>
    <n v="-133.78852314595881"/>
    <x v="22962"/>
    <n v="-133.78852314595881"/>
  </r>
  <r>
    <x v="2"/>
    <d v="2012-03-11T04:45:00"/>
    <n v="29.25"/>
    <n v="0"/>
    <n v="2.35"/>
    <n v="0"/>
    <n v="0.25"/>
    <b v="1"/>
    <n v="2.35"/>
    <n v="7.3125"/>
    <n v="-1"/>
    <b v="1"/>
    <b v="1"/>
    <x v="2"/>
    <n v="38.735967929315699"/>
    <n v="38.735967929315699"/>
    <n v="7.7854750694138604"/>
    <n v="-2339.0770090576061"/>
    <n v="-2339.0770090576061"/>
    <n v="-133.78852314595881"/>
    <x v="22963"/>
    <n v="-133.78852314595881"/>
  </r>
  <r>
    <x v="2"/>
    <d v="2012-03-11T05:00:00"/>
    <n v="29.25"/>
    <n v="0"/>
    <n v="2.35"/>
    <n v="0"/>
    <n v="0.25"/>
    <b v="1"/>
    <n v="2.35"/>
    <n v="7.3125"/>
    <n v="-1"/>
    <b v="1"/>
    <b v="1"/>
    <x v="2"/>
    <n v="39.007312438031299"/>
    <n v="39.007312438031299"/>
    <n v="7.7854750694138604"/>
    <n v="-2354.5250010085961"/>
    <n v="-2354.5250010085961"/>
    <n v="-133.78852314595881"/>
    <x v="22964"/>
    <n v="-133.78852314595881"/>
  </r>
  <r>
    <x v="2"/>
    <d v="2012-03-11T05:15:00"/>
    <n v="29.25"/>
    <n v="0"/>
    <n v="2.35"/>
    <n v="0"/>
    <n v="0.25"/>
    <b v="1"/>
    <n v="2.35"/>
    <n v="7.3125"/>
    <n v="-1"/>
    <b v="1"/>
    <b v="1"/>
    <x v="2"/>
    <n v="39.007312438031299"/>
    <n v="39.007312438031299"/>
    <n v="7.7854750694138604"/>
    <n v="-2354.5250010085961"/>
    <n v="-2354.5250010085961"/>
    <n v="-133.78852314595881"/>
    <x v="22965"/>
    <n v="-133.78852314595881"/>
  </r>
  <r>
    <x v="2"/>
    <d v="2012-03-11T05:30:00"/>
    <n v="29.25"/>
    <n v="0"/>
    <n v="2.35"/>
    <n v="0"/>
    <n v="0.25"/>
    <b v="1"/>
    <n v="2.35"/>
    <n v="7.3125"/>
    <n v="-1"/>
    <b v="1"/>
    <b v="1"/>
    <x v="2"/>
    <n v="39.007312438031299"/>
    <n v="39.007312438031299"/>
    <n v="7.7854750694138604"/>
    <n v="-2354.5250010085961"/>
    <n v="-2354.5250010085961"/>
    <n v="-133.78852314595881"/>
    <x v="22966"/>
    <n v="-133.78852314595881"/>
  </r>
  <r>
    <x v="2"/>
    <d v="2012-03-11T05:45:00"/>
    <n v="29.25"/>
    <n v="0"/>
    <n v="2.35"/>
    <n v="0"/>
    <n v="0.25"/>
    <b v="1"/>
    <n v="2.35"/>
    <n v="7.3125"/>
    <n v="-1"/>
    <b v="1"/>
    <b v="1"/>
    <x v="2"/>
    <n v="39.007312438031299"/>
    <n v="39.007312438031299"/>
    <n v="7.7854750694138604"/>
    <n v="-2354.5250010085961"/>
    <n v="-2354.5250010085961"/>
    <n v="-133.78852314595881"/>
    <x v="22967"/>
    <n v="-133.78852314595881"/>
  </r>
  <r>
    <x v="2"/>
    <d v="2012-03-11T06:00:00"/>
    <n v="29.25"/>
    <n v="0"/>
    <n v="2.35"/>
    <n v="0"/>
    <n v="0.25"/>
    <b v="1"/>
    <n v="2.35"/>
    <n v="7.3125"/>
    <n v="-1"/>
    <b v="1"/>
    <b v="1"/>
    <x v="2"/>
    <n v="37.544952956474397"/>
    <n v="37.544952956474397"/>
    <n v="7.7854750694138604"/>
    <n v="-2271.2709944783883"/>
    <n v="-2271.2709944783883"/>
    <n v="-133.78852314595881"/>
    <x v="22968"/>
    <n v="-133.78852314595881"/>
  </r>
  <r>
    <x v="2"/>
    <d v="2012-03-11T06:15:00"/>
    <n v="29.25"/>
    <n v="0"/>
    <n v="2.35"/>
    <n v="0"/>
    <n v="0.25"/>
    <b v="1"/>
    <n v="2.35"/>
    <n v="7.3125"/>
    <n v="-1"/>
    <b v="1"/>
    <b v="1"/>
    <x v="2"/>
    <n v="37.544952956474397"/>
    <n v="37.544952956474397"/>
    <n v="7.7854750694138604"/>
    <n v="-2271.2709944783883"/>
    <n v="-2271.2709944783883"/>
    <n v="-133.78852314595881"/>
    <x v="22969"/>
    <n v="-133.78852314595881"/>
  </r>
  <r>
    <x v="2"/>
    <d v="2012-03-11T06:30:00"/>
    <n v="29.25"/>
    <n v="0"/>
    <n v="2.35"/>
    <n v="0"/>
    <n v="0.25"/>
    <b v="1"/>
    <n v="2.35"/>
    <n v="7.3125"/>
    <n v="-1"/>
    <b v="1"/>
    <b v="1"/>
    <x v="2"/>
    <n v="37.544952956474397"/>
    <n v="37.544952956474397"/>
    <n v="7.7854750694138604"/>
    <n v="-2271.2709944783883"/>
    <n v="-2271.2709944783883"/>
    <n v="-133.78852314595881"/>
    <x v="22970"/>
    <n v="-133.78852314595881"/>
  </r>
  <r>
    <x v="2"/>
    <d v="2012-03-11T06:45:00"/>
    <n v="29.25"/>
    <n v="0"/>
    <n v="2.35"/>
    <n v="0"/>
    <n v="0.25"/>
    <b v="1"/>
    <n v="2.35"/>
    <n v="7.3125"/>
    <n v="-1"/>
    <b v="1"/>
    <b v="1"/>
    <x v="2"/>
    <n v="37.544952956474397"/>
    <n v="37.544952956474397"/>
    <n v="7.7854750694138604"/>
    <n v="-2271.2709944783883"/>
    <n v="-2271.2709944783883"/>
    <n v="-133.78852314595881"/>
    <x v="22971"/>
    <n v="-133.78852314595881"/>
  </r>
  <r>
    <x v="2"/>
    <d v="2012-03-11T07:00:00"/>
    <n v="29.25"/>
    <n v="0"/>
    <n v="2.35"/>
    <n v="0"/>
    <n v="0.25"/>
    <b v="1"/>
    <n v="2.35"/>
    <n v="7.3125"/>
    <n v="-1"/>
    <b v="1"/>
    <b v="1"/>
    <x v="2"/>
    <n v="36.508728915714997"/>
    <n v="36.508728915714997"/>
    <n v="7.7854750694138604"/>
    <n v="-2212.2774267926279"/>
    <n v="-2212.2774267926279"/>
    <n v="-133.78852314595881"/>
    <x v="22972"/>
    <n v="-133.78852314595881"/>
  </r>
  <r>
    <x v="2"/>
    <d v="2012-03-11T07:15:00"/>
    <n v="29.25"/>
    <n v="0"/>
    <n v="2.35"/>
    <n v="0"/>
    <n v="0.25"/>
    <b v="1"/>
    <n v="2.35"/>
    <n v="7.3125"/>
    <n v="-1"/>
    <b v="1"/>
    <b v="1"/>
    <x v="2"/>
    <n v="36.508728915714997"/>
    <n v="36.508728915714997"/>
    <n v="7.7854750694138604"/>
    <n v="-2212.2774267926279"/>
    <n v="-2212.2774267926279"/>
    <n v="-133.78852314595881"/>
    <x v="22973"/>
    <n v="-133.78852314595881"/>
  </r>
  <r>
    <x v="2"/>
    <d v="2012-03-11T07:30:00"/>
    <n v="29.25"/>
    <n v="0"/>
    <n v="2.35"/>
    <n v="0"/>
    <n v="0.25"/>
    <b v="1"/>
    <n v="2.35"/>
    <n v="7.3125"/>
    <n v="-1"/>
    <b v="1"/>
    <b v="1"/>
    <x v="2"/>
    <n v="36.508728915714997"/>
    <n v="36.508728915714997"/>
    <n v="7.7854750694138604"/>
    <n v="-2212.2774267926279"/>
    <n v="-2212.2774267926279"/>
    <n v="-133.78852314595881"/>
    <x v="22974"/>
    <n v="-133.78852314595881"/>
  </r>
  <r>
    <x v="2"/>
    <d v="2012-03-11T07:45:00"/>
    <n v="29.25"/>
    <n v="0"/>
    <n v="2.35"/>
    <n v="0"/>
    <n v="0.25"/>
    <b v="1"/>
    <n v="2.35"/>
    <n v="7.3125"/>
    <n v="-1"/>
    <b v="1"/>
    <b v="1"/>
    <x v="2"/>
    <n v="36.508728915714997"/>
    <n v="36.508728915714997"/>
    <n v="7.7854750694138604"/>
    <n v="-2212.2774267926279"/>
    <n v="-2212.2774267926279"/>
    <n v="-133.78852314595881"/>
    <x v="22975"/>
    <n v="-133.78852314595881"/>
  </r>
  <r>
    <x v="2"/>
    <d v="2012-03-11T08:00:00"/>
    <n v="29.25"/>
    <n v="0"/>
    <n v="2.35"/>
    <n v="0"/>
    <n v="0.25"/>
    <b v="1"/>
    <n v="2.35"/>
    <n v="7.3125"/>
    <n v="-1"/>
    <b v="1"/>
    <b v="1"/>
    <x v="2"/>
    <n v="37.3208845423244"/>
    <n v="37.3208845423244"/>
    <n v="7.7854750694138604"/>
    <n v="-2258.5144914091184"/>
    <n v="-2258.5144914091184"/>
    <n v="-133.78852314595881"/>
    <x v="22976"/>
    <n v="-133.78852314595881"/>
  </r>
  <r>
    <x v="2"/>
    <d v="2012-03-11T08:15:00"/>
    <n v="29.25"/>
    <n v="0"/>
    <n v="2.35"/>
    <n v="0"/>
    <n v="0.25"/>
    <b v="1"/>
    <n v="2.35"/>
    <n v="7.3125"/>
    <n v="-1"/>
    <b v="1"/>
    <b v="1"/>
    <x v="2"/>
    <n v="37.3208845423244"/>
    <n v="37.3208845423244"/>
    <n v="7.7854750694138604"/>
    <n v="-2258.5144914091184"/>
    <n v="-2258.5144914091184"/>
    <n v="-133.78852314595881"/>
    <x v="22977"/>
    <n v="-133.78852314595881"/>
  </r>
  <r>
    <x v="2"/>
    <d v="2012-03-11T08:30:00"/>
    <n v="29.25"/>
    <n v="0"/>
    <n v="2.35"/>
    <n v="0"/>
    <n v="0.25"/>
    <b v="1"/>
    <n v="2.35"/>
    <n v="7.3125"/>
    <n v="-1"/>
    <b v="1"/>
    <b v="1"/>
    <x v="2"/>
    <n v="37.3208845423244"/>
    <n v="37.3208845423244"/>
    <n v="7.7854750694138604"/>
    <n v="-2258.5144914091184"/>
    <n v="-2258.5144914091184"/>
    <n v="-133.78852314595881"/>
    <x v="22978"/>
    <n v="-133.78852314595881"/>
  </r>
  <r>
    <x v="2"/>
    <d v="2012-03-11T08:45:00"/>
    <n v="29.25"/>
    <n v="0"/>
    <n v="2.35"/>
    <n v="0"/>
    <n v="0.25"/>
    <b v="1"/>
    <n v="2.35"/>
    <n v="7.3125"/>
    <n v="-1"/>
    <b v="1"/>
    <b v="1"/>
    <x v="2"/>
    <n v="37.3208845423244"/>
    <n v="37.3208845423244"/>
    <n v="7.7854750694138604"/>
    <n v="-2258.5144914091184"/>
    <n v="-2258.5144914091184"/>
    <n v="-133.78852314595881"/>
    <x v="22979"/>
    <n v="-133.78852314595881"/>
  </r>
  <r>
    <x v="2"/>
    <d v="2012-03-11T09:00:00"/>
    <n v="29.25"/>
    <n v="0"/>
    <n v="2.35"/>
    <n v="0"/>
    <n v="0.25"/>
    <b v="1"/>
    <n v="2.35"/>
    <n v="7.3125"/>
    <n v="-1"/>
    <b v="1"/>
    <b v="1"/>
    <x v="2"/>
    <n v="39.211050637521701"/>
    <n v="39.211050637521701"/>
    <n v="7.7854750694138604"/>
    <n v="-2366.1240788035907"/>
    <n v="-2366.1240788035907"/>
    <n v="-133.78852314595881"/>
    <x v="22980"/>
    <n v="-133.78852314595881"/>
  </r>
  <r>
    <x v="2"/>
    <d v="2012-03-11T09:15:00"/>
    <n v="29.25"/>
    <n v="0"/>
    <n v="2.35"/>
    <n v="0"/>
    <n v="0.25"/>
    <b v="1"/>
    <n v="2.35"/>
    <n v="7.3125"/>
    <n v="-1"/>
    <b v="1"/>
    <b v="1"/>
    <x v="2"/>
    <n v="39.211050637521701"/>
    <n v="39.211050637521701"/>
    <n v="7.7854750694138604"/>
    <n v="-2366.1240788035907"/>
    <n v="-2366.1240788035907"/>
    <n v="-133.78852314595881"/>
    <x v="22981"/>
    <n v="-133.78852314595881"/>
  </r>
  <r>
    <x v="2"/>
    <d v="2012-03-11T09:30:00"/>
    <n v="29.25"/>
    <n v="0"/>
    <n v="2.35"/>
    <n v="0"/>
    <n v="0.25"/>
    <b v="1"/>
    <n v="2.35"/>
    <n v="7.3125"/>
    <n v="-1"/>
    <b v="1"/>
    <b v="1"/>
    <x v="2"/>
    <n v="39.211050637521701"/>
    <n v="39.211050637521701"/>
    <n v="7.7854750694138604"/>
    <n v="-2366.1240788035907"/>
    <n v="-2366.1240788035907"/>
    <n v="-133.78852314595881"/>
    <x v="22982"/>
    <n v="-133.78852314595881"/>
  </r>
  <r>
    <x v="2"/>
    <d v="2012-03-11T09:45:00"/>
    <n v="29.25"/>
    <n v="0"/>
    <n v="2.35"/>
    <n v="0"/>
    <n v="0.25"/>
    <b v="1"/>
    <n v="2.35"/>
    <n v="7.3125"/>
    <n v="-1"/>
    <b v="1"/>
    <b v="1"/>
    <x v="2"/>
    <n v="39.211050637521701"/>
    <n v="39.211050637521701"/>
    <n v="7.7854750694138604"/>
    <n v="-2366.1240788035907"/>
    <n v="-2366.1240788035907"/>
    <n v="-133.78852314595881"/>
    <x v="22983"/>
    <n v="-133.78852314595881"/>
  </r>
  <r>
    <x v="2"/>
    <d v="2012-03-11T10:00:00"/>
    <n v="29.25"/>
    <n v="0"/>
    <n v="2.35"/>
    <n v="0"/>
    <n v="0.25"/>
    <b v="1"/>
    <n v="2.35"/>
    <n v="7.3125"/>
    <n v="-1"/>
    <b v="1"/>
    <b v="1"/>
    <x v="2"/>
    <n v="40.242326088516997"/>
    <n v="40.242326088516997"/>
    <n v="7.7854750694138604"/>
    <n v="-2424.8359169079922"/>
    <n v="-2424.8359169079922"/>
    <n v="-133.78852314595881"/>
    <x v="22984"/>
    <n v="-133.78852314595881"/>
  </r>
  <r>
    <x v="2"/>
    <d v="2012-03-11T10:15:00"/>
    <n v="29.25"/>
    <n v="0"/>
    <n v="2.35"/>
    <n v="0"/>
    <n v="0.25"/>
    <b v="1"/>
    <n v="2.35"/>
    <n v="7.3125"/>
    <n v="-1"/>
    <b v="1"/>
    <b v="1"/>
    <x v="2"/>
    <n v="40.242326088516997"/>
    <n v="40.242326088516997"/>
    <n v="7.7854750694138604"/>
    <n v="-2424.8359169079922"/>
    <n v="-2424.8359169079922"/>
    <n v="-133.78852314595881"/>
    <x v="22985"/>
    <n v="-133.78852314595881"/>
  </r>
  <r>
    <x v="2"/>
    <d v="2012-03-11T10:30:00"/>
    <n v="29.25"/>
    <n v="0"/>
    <n v="2.35"/>
    <n v="0"/>
    <n v="0.25"/>
    <b v="1"/>
    <n v="2.35"/>
    <n v="7.3125"/>
    <n v="-1"/>
    <b v="1"/>
    <b v="1"/>
    <x v="2"/>
    <n v="40.242326088516997"/>
    <n v="40.242326088516997"/>
    <n v="7.7854750694138604"/>
    <n v="-2424.8359169079922"/>
    <n v="-2424.8359169079922"/>
    <n v="-133.78852314595881"/>
    <x v="22986"/>
    <n v="-133.78852314595881"/>
  </r>
  <r>
    <x v="2"/>
    <d v="2012-03-11T10:45:00"/>
    <n v="29.25"/>
    <n v="0"/>
    <n v="2.35"/>
    <n v="0"/>
    <n v="0.25"/>
    <b v="1"/>
    <n v="2.35"/>
    <n v="7.3125"/>
    <n v="-1"/>
    <b v="1"/>
    <b v="1"/>
    <x v="2"/>
    <n v="40.242326088516997"/>
    <n v="40.242326088516997"/>
    <n v="7.7854750694138604"/>
    <n v="-2424.8359169079922"/>
    <n v="-2424.8359169079922"/>
    <n v="-133.78852314595881"/>
    <x v="22987"/>
    <n v="-133.78852314595881"/>
  </r>
  <r>
    <x v="2"/>
    <d v="2012-03-11T11:00:00"/>
    <n v="29.25"/>
    <n v="0"/>
    <n v="2.35"/>
    <n v="0"/>
    <n v="0.25"/>
    <b v="1"/>
    <n v="2.35"/>
    <n v="7.3125"/>
    <n v="-1"/>
    <b v="1"/>
    <b v="1"/>
    <x v="2"/>
    <n v="40.933468274709099"/>
    <n v="40.933468274709099"/>
    <n v="7.7854750694138604"/>
    <n v="-2464.1835306843795"/>
    <n v="-2464.1835306843795"/>
    <n v="-133.78852314595881"/>
    <x v="22988"/>
    <n v="-133.78852314595881"/>
  </r>
  <r>
    <x v="2"/>
    <d v="2012-03-11T11:15:00"/>
    <n v="29.25"/>
    <n v="0"/>
    <n v="2.35"/>
    <n v="0"/>
    <n v="0.25"/>
    <b v="1"/>
    <n v="2.35"/>
    <n v="7.3125"/>
    <n v="-1"/>
    <b v="1"/>
    <b v="1"/>
    <x v="2"/>
    <n v="40.933468274709099"/>
    <n v="40.933468274709099"/>
    <n v="7.7854750694138604"/>
    <n v="-2464.1835306843795"/>
    <n v="-2464.1835306843795"/>
    <n v="-133.78852314595881"/>
    <x v="22989"/>
    <n v="-133.78852314595881"/>
  </r>
  <r>
    <x v="2"/>
    <d v="2012-03-11T11:30:00"/>
    <n v="29.25"/>
    <n v="0"/>
    <n v="2.35"/>
    <n v="0"/>
    <n v="0.25"/>
    <b v="1"/>
    <n v="2.35"/>
    <n v="7.3125"/>
    <n v="-1"/>
    <b v="1"/>
    <b v="1"/>
    <x v="2"/>
    <n v="40.933468274709099"/>
    <n v="40.933468274709099"/>
    <n v="7.7854750694138604"/>
    <n v="-2464.1835306843795"/>
    <n v="-2464.1835306843795"/>
    <n v="-133.78852314595881"/>
    <x v="22990"/>
    <n v="-133.78852314595881"/>
  </r>
  <r>
    <x v="2"/>
    <d v="2012-03-11T11:45:00"/>
    <n v="29.25"/>
    <n v="0"/>
    <n v="2.35"/>
    <n v="0"/>
    <n v="0.25"/>
    <b v="1"/>
    <n v="2.35"/>
    <n v="7.3125"/>
    <n v="-1"/>
    <b v="1"/>
    <b v="1"/>
    <x v="2"/>
    <n v="40.933468274709099"/>
    <n v="40.933468274709099"/>
    <n v="7.7854750694138604"/>
    <n v="-2464.1835306843795"/>
    <n v="-2464.1835306843795"/>
    <n v="-133.78852314595881"/>
    <x v="22991"/>
    <n v="-133.78852314595881"/>
  </r>
  <r>
    <x v="2"/>
    <d v="2012-03-11T12:00:00"/>
    <n v="29.25"/>
    <n v="0"/>
    <n v="2.35"/>
    <n v="0"/>
    <n v="0.25"/>
    <b v="1"/>
    <n v="2.35"/>
    <n v="7.3125"/>
    <n v="-1"/>
    <b v="1"/>
    <b v="1"/>
    <x v="2"/>
    <n v="39.539782022718903"/>
    <n v="39.539782022718903"/>
    <n v="7.7854750694138604"/>
    <n v="-2384.8391794577437"/>
    <n v="-2384.8391794577437"/>
    <n v="-133.78852314595881"/>
    <x v="22992"/>
    <n v="-133.78852314595881"/>
  </r>
  <r>
    <x v="2"/>
    <d v="2012-03-11T12:15:00"/>
    <n v="29.25"/>
    <n v="0"/>
    <n v="2.35"/>
    <n v="0"/>
    <n v="0.25"/>
    <b v="1"/>
    <n v="2.35"/>
    <n v="7.3125"/>
    <n v="-1"/>
    <b v="1"/>
    <b v="1"/>
    <x v="2"/>
    <n v="39.539782022718903"/>
    <n v="39.539782022718903"/>
    <n v="7.7854750694138604"/>
    <n v="-2384.8391794577437"/>
    <n v="-2384.8391794577437"/>
    <n v="-133.78852314595881"/>
    <x v="22993"/>
    <n v="-133.78852314595881"/>
  </r>
  <r>
    <x v="2"/>
    <d v="2012-03-11T12:30:00"/>
    <n v="29.25"/>
    <n v="0"/>
    <n v="2.35"/>
    <n v="0"/>
    <n v="0.25"/>
    <b v="1"/>
    <n v="2.35"/>
    <n v="7.3125"/>
    <n v="-1"/>
    <b v="1"/>
    <b v="1"/>
    <x v="2"/>
    <n v="39.539782022718903"/>
    <n v="39.539782022718903"/>
    <n v="7.7854750694138604"/>
    <n v="-2384.8391794577437"/>
    <n v="-2384.8391794577437"/>
    <n v="-133.78852314595881"/>
    <x v="22994"/>
    <n v="-133.78852314595881"/>
  </r>
  <r>
    <x v="2"/>
    <d v="2012-03-11T12:45:00"/>
    <n v="29.25"/>
    <n v="0"/>
    <n v="2.35"/>
    <n v="0"/>
    <n v="0.25"/>
    <b v="1"/>
    <n v="2.35"/>
    <n v="7.3125"/>
    <n v="-1"/>
    <b v="1"/>
    <b v="1"/>
    <x v="2"/>
    <n v="39.539782022718903"/>
    <n v="39.539782022718903"/>
    <n v="7.7854750694138604"/>
    <n v="-2384.8391794577437"/>
    <n v="-2384.8391794577437"/>
    <n v="-133.78852314595881"/>
    <x v="22995"/>
    <n v="-133.78852314595881"/>
  </r>
  <r>
    <x v="2"/>
    <d v="2012-03-11T13:00:00"/>
    <n v="29.25"/>
    <n v="0"/>
    <n v="2.35"/>
    <n v="0"/>
    <n v="0.25"/>
    <b v="1"/>
    <n v="2.35"/>
    <n v="7.3125"/>
    <n v="-1"/>
    <b v="1"/>
    <b v="1"/>
    <x v="2"/>
    <n v="37.323704159103301"/>
    <n v="37.323704159103301"/>
    <n v="7.7854750694138604"/>
    <n v="-2258.6750158196232"/>
    <n v="-2258.6750158196232"/>
    <n v="-133.78852314595881"/>
    <x v="22996"/>
    <n v="-133.78852314595881"/>
  </r>
  <r>
    <x v="2"/>
    <d v="2012-03-11T13:15:00"/>
    <n v="29.25"/>
    <n v="0"/>
    <n v="2.35"/>
    <n v="0"/>
    <n v="0.25"/>
    <b v="1"/>
    <n v="2.35"/>
    <n v="7.3125"/>
    <n v="-1"/>
    <b v="1"/>
    <b v="1"/>
    <x v="2"/>
    <n v="37.323704159103301"/>
    <n v="37.323704159103301"/>
    <n v="7.7854750694138604"/>
    <n v="-2258.6750158196232"/>
    <n v="-2258.6750158196232"/>
    <n v="-133.78852314595881"/>
    <x v="22997"/>
    <n v="-133.78852314595881"/>
  </r>
  <r>
    <x v="2"/>
    <d v="2012-03-11T13:30:00"/>
    <n v="29.25"/>
    <n v="0"/>
    <n v="2.35"/>
    <n v="0"/>
    <n v="0.25"/>
    <b v="1"/>
    <n v="2.35"/>
    <n v="7.3125"/>
    <n v="-1"/>
    <b v="1"/>
    <b v="1"/>
    <x v="2"/>
    <n v="37.323704159103301"/>
    <n v="37.323704159103301"/>
    <n v="7.7854750694138604"/>
    <n v="-2258.6750158196232"/>
    <n v="-2258.6750158196232"/>
    <n v="-133.78852314595881"/>
    <x v="22998"/>
    <n v="-133.78852314595881"/>
  </r>
  <r>
    <x v="2"/>
    <d v="2012-03-11T13:45:00"/>
    <n v="29.25"/>
    <n v="0"/>
    <n v="2.35"/>
    <n v="0"/>
    <n v="0.25"/>
    <b v="1"/>
    <n v="2.35"/>
    <n v="7.3125"/>
    <n v="-1"/>
    <b v="1"/>
    <b v="1"/>
    <x v="2"/>
    <n v="37.323704159103301"/>
    <n v="37.323704159103301"/>
    <n v="7.7854750694138604"/>
    <n v="-2258.6750158196232"/>
    <n v="-2258.6750158196232"/>
    <n v="-133.78852314595881"/>
    <x v="22999"/>
    <n v="-133.78852314595881"/>
  </r>
  <r>
    <x v="2"/>
    <d v="2012-03-11T14:00:00"/>
    <n v="29.25"/>
    <n v="0"/>
    <n v="2.35"/>
    <n v="0"/>
    <n v="0.25"/>
    <b v="1"/>
    <n v="2.35"/>
    <n v="7.3125"/>
    <n v="-1"/>
    <b v="1"/>
    <b v="1"/>
    <x v="2"/>
    <n v="35.529819297054097"/>
    <n v="35.529819297054097"/>
    <n v="7.7854750694138604"/>
    <n v="-2156.5468428887912"/>
    <n v="-2156.5468428887912"/>
    <n v="-133.78852314595881"/>
    <x v="23000"/>
    <n v="-133.78852314595881"/>
  </r>
  <r>
    <x v="2"/>
    <d v="2012-03-11T14:15:00"/>
    <n v="29.25"/>
    <n v="0"/>
    <n v="2.35"/>
    <n v="0"/>
    <n v="0.25"/>
    <b v="1"/>
    <n v="2.35"/>
    <n v="7.3125"/>
    <n v="-1"/>
    <b v="1"/>
    <b v="1"/>
    <x v="2"/>
    <n v="35.529819297054097"/>
    <n v="35.529819297054097"/>
    <n v="7.7854750694138604"/>
    <n v="-2156.5468428887912"/>
    <n v="-2156.5468428887912"/>
    <n v="-133.78852314595881"/>
    <x v="23001"/>
    <n v="-133.78852314595881"/>
  </r>
  <r>
    <x v="2"/>
    <d v="2012-03-11T14:30:00"/>
    <n v="29.25"/>
    <n v="0"/>
    <n v="2.35"/>
    <n v="0"/>
    <n v="0.25"/>
    <b v="1"/>
    <n v="2.35"/>
    <n v="7.3125"/>
    <n v="-1"/>
    <b v="1"/>
    <b v="1"/>
    <x v="2"/>
    <n v="35.529819297054097"/>
    <n v="35.529819297054097"/>
    <n v="7.7854750694138604"/>
    <n v="-2156.5468428887912"/>
    <n v="-2156.5468428887912"/>
    <n v="-133.78852314595881"/>
    <x v="23002"/>
    <n v="-133.78852314595881"/>
  </r>
  <r>
    <x v="2"/>
    <d v="2012-03-11T14:45:00"/>
    <n v="29.25"/>
    <n v="0"/>
    <n v="2.35"/>
    <n v="0"/>
    <n v="0.25"/>
    <b v="1"/>
    <n v="2.35"/>
    <n v="7.3125"/>
    <n v="-1"/>
    <b v="1"/>
    <b v="1"/>
    <x v="2"/>
    <n v="35.529819297054097"/>
    <n v="35.529819297054097"/>
    <n v="7.7854750694138604"/>
    <n v="-2156.5468428887912"/>
    <n v="-2156.5468428887912"/>
    <n v="-133.78852314595881"/>
    <x v="23003"/>
    <n v="-133.78852314595881"/>
  </r>
  <r>
    <x v="2"/>
    <d v="2012-03-11T15:00:00"/>
    <n v="29.25"/>
    <n v="0"/>
    <n v="2.35"/>
    <n v="0"/>
    <n v="0.25"/>
    <b v="1"/>
    <n v="2.35"/>
    <n v="7.3125"/>
    <n v="-1"/>
    <b v="1"/>
    <b v="1"/>
    <x v="2"/>
    <n v="34.634487639025302"/>
    <n v="34.634487639025302"/>
    <n v="7.7854750694138604"/>
    <n v="-2105.5744598021975"/>
    <n v="-2105.5744598021975"/>
    <n v="-133.78852314595881"/>
    <x v="23004"/>
    <n v="-133.78852314595881"/>
  </r>
  <r>
    <x v="2"/>
    <d v="2012-03-11T15:15:00"/>
    <n v="29.25"/>
    <n v="0"/>
    <n v="2.35"/>
    <n v="0"/>
    <n v="0.25"/>
    <b v="1"/>
    <n v="2.35"/>
    <n v="7.3125"/>
    <n v="-1"/>
    <b v="1"/>
    <b v="1"/>
    <x v="2"/>
    <n v="34.634487639025302"/>
    <n v="34.634487639025302"/>
    <n v="7.7854750694138604"/>
    <n v="-2105.5744598021975"/>
    <n v="-2105.5744598021975"/>
    <n v="-133.78852314595881"/>
    <x v="23005"/>
    <n v="-133.78852314595881"/>
  </r>
  <r>
    <x v="2"/>
    <d v="2012-03-11T15:30:00"/>
    <n v="29.25"/>
    <n v="0"/>
    <n v="2.35"/>
    <n v="0"/>
    <n v="0.25"/>
    <b v="1"/>
    <n v="2.35"/>
    <n v="7.3125"/>
    <n v="-1"/>
    <b v="1"/>
    <b v="1"/>
    <x v="2"/>
    <n v="34.634487639025302"/>
    <n v="34.634487639025302"/>
    <n v="7.7854750694138604"/>
    <n v="-2105.5744598021975"/>
    <n v="-2105.5744598021975"/>
    <n v="-133.78852314595881"/>
    <x v="23006"/>
    <n v="-133.78852314595881"/>
  </r>
  <r>
    <x v="2"/>
    <d v="2012-03-11T15:45:00"/>
    <n v="29.25"/>
    <n v="0"/>
    <n v="2.35"/>
    <n v="0"/>
    <n v="0.25"/>
    <b v="1"/>
    <n v="2.35"/>
    <n v="7.3125"/>
    <n v="-1"/>
    <b v="1"/>
    <b v="1"/>
    <x v="2"/>
    <n v="34.634487639025302"/>
    <n v="34.634487639025302"/>
    <n v="7.7854750694138604"/>
    <n v="-2105.5744598021975"/>
    <n v="-2105.5744598021975"/>
    <n v="-133.78852314595881"/>
    <x v="23007"/>
    <n v="-133.78852314595881"/>
  </r>
  <r>
    <x v="2"/>
    <d v="2012-03-11T16:00:00"/>
    <n v="29.25"/>
    <n v="0"/>
    <n v="2.35"/>
    <n v="0"/>
    <n v="0.25"/>
    <b v="1"/>
    <n v="2.35"/>
    <n v="7.3125"/>
    <n v="-1"/>
    <b v="1"/>
    <b v="1"/>
    <x v="2"/>
    <n v="35.400185841350201"/>
    <n v="35.400185841350201"/>
    <n v="7.7854750694138604"/>
    <n v="-2149.1666434892459"/>
    <n v="-2149.1666434892459"/>
    <n v="-133.78852314595881"/>
    <x v="23008"/>
    <n v="-133.78852314595881"/>
  </r>
  <r>
    <x v="2"/>
    <d v="2012-03-11T16:15:00"/>
    <n v="29.25"/>
    <n v="0"/>
    <n v="2.35"/>
    <n v="0"/>
    <n v="0.25"/>
    <b v="1"/>
    <n v="2.35"/>
    <n v="7.3125"/>
    <n v="-1"/>
    <b v="1"/>
    <b v="1"/>
    <x v="2"/>
    <n v="35.400185841350201"/>
    <n v="35.400185841350201"/>
    <n v="7.7854750694138604"/>
    <n v="-2149.1666434892459"/>
    <n v="-2149.1666434892459"/>
    <n v="-133.78852314595881"/>
    <x v="23009"/>
    <n v="-133.78852314595881"/>
  </r>
  <r>
    <x v="2"/>
    <d v="2012-03-11T16:30:00"/>
    <n v="29.25"/>
    <n v="0"/>
    <n v="2.35"/>
    <n v="0"/>
    <n v="0.25"/>
    <b v="1"/>
    <n v="2.35"/>
    <n v="7.3125"/>
    <n v="-1"/>
    <b v="1"/>
    <b v="1"/>
    <x v="2"/>
    <n v="35.400185841350201"/>
    <n v="35.400185841350201"/>
    <n v="7.7854750694138604"/>
    <n v="-2149.1666434892459"/>
    <n v="-2149.1666434892459"/>
    <n v="-133.78852314595881"/>
    <x v="23010"/>
    <n v="-133.78852314595881"/>
  </r>
  <r>
    <x v="2"/>
    <d v="2012-03-11T16:45:00"/>
    <n v="29.25"/>
    <n v="0"/>
    <n v="2.35"/>
    <n v="0"/>
    <n v="0.25"/>
    <b v="1"/>
    <n v="2.35"/>
    <n v="7.3125"/>
    <n v="-1"/>
    <b v="1"/>
    <b v="1"/>
    <x v="2"/>
    <n v="35.400185841350201"/>
    <n v="35.400185841350201"/>
    <n v="7.7854750694138604"/>
    <n v="-2149.1666434892459"/>
    <n v="-2149.1666434892459"/>
    <n v="-133.78852314595881"/>
    <x v="23011"/>
    <n v="-133.78852314595881"/>
  </r>
  <r>
    <x v="2"/>
    <d v="2012-03-11T17:00:00"/>
    <n v="29.25"/>
    <n v="0"/>
    <n v="2.35"/>
    <n v="0"/>
    <n v="0.25"/>
    <b v="1"/>
    <n v="2.35"/>
    <n v="7.3125"/>
    <n v="-1"/>
    <b v="1"/>
    <b v="1"/>
    <x v="2"/>
    <n v="39.065011046697997"/>
    <n v="39.065011046697997"/>
    <n v="7.7854750694138604"/>
    <n v="-2357.8098570260831"/>
    <n v="-2357.8098570260831"/>
    <n v="-133.78852314595881"/>
    <x v="23012"/>
    <n v="-133.78852314595881"/>
  </r>
  <r>
    <x v="2"/>
    <d v="2012-03-11T17:15:00"/>
    <n v="29.25"/>
    <n v="0"/>
    <n v="2.35"/>
    <n v="0"/>
    <n v="0.25"/>
    <b v="1"/>
    <n v="2.35"/>
    <n v="7.3125"/>
    <n v="-1"/>
    <b v="1"/>
    <b v="1"/>
    <x v="2"/>
    <n v="39.065011046697997"/>
    <n v="39.065011046697997"/>
    <n v="7.7854750694138604"/>
    <n v="-2357.8098570260831"/>
    <n v="-2357.8098570260831"/>
    <n v="-133.78852314595881"/>
    <x v="23013"/>
    <n v="-133.78852314595881"/>
  </r>
  <r>
    <x v="2"/>
    <d v="2012-03-11T17:30:00"/>
    <n v="29.25"/>
    <n v="0"/>
    <n v="2.35"/>
    <n v="0"/>
    <n v="0.25"/>
    <b v="1"/>
    <n v="2.35"/>
    <n v="7.3125"/>
    <n v="-1"/>
    <b v="1"/>
    <b v="1"/>
    <x v="2"/>
    <n v="39.065011046697997"/>
    <n v="39.065011046697997"/>
    <n v="7.7854750694138604"/>
    <n v="-2357.8098570260831"/>
    <n v="-2357.8098570260831"/>
    <n v="-133.78852314595881"/>
    <x v="23014"/>
    <n v="-133.78852314595881"/>
  </r>
  <r>
    <x v="2"/>
    <d v="2012-03-11T17:45:00"/>
    <n v="29.25"/>
    <n v="0"/>
    <n v="2.35"/>
    <n v="0"/>
    <n v="0.25"/>
    <b v="1"/>
    <n v="2.35"/>
    <n v="7.3125"/>
    <n v="-1"/>
    <b v="1"/>
    <b v="1"/>
    <x v="2"/>
    <n v="39.065011046697997"/>
    <n v="39.065011046697997"/>
    <n v="7.7854750694138604"/>
    <n v="-2357.8098570260831"/>
    <n v="-2357.8098570260831"/>
    <n v="-133.78852314595881"/>
    <x v="23015"/>
    <n v="-133.78852314595881"/>
  </r>
  <r>
    <x v="2"/>
    <d v="2012-03-11T18:00:00"/>
    <n v="29.25"/>
    <n v="0"/>
    <n v="2.35"/>
    <n v="0"/>
    <n v="0.25"/>
    <b v="1"/>
    <n v="2.35"/>
    <n v="7.3125"/>
    <n v="-1"/>
    <b v="1"/>
    <b v="1"/>
    <x v="2"/>
    <n v="45.164828058658998"/>
    <n v="45.164828058658998"/>
    <n v="7.7854750694138604"/>
    <n v="-2705.0802865966607"/>
    <n v="-2705.0802865966607"/>
    <n v="-133.78852314595881"/>
    <x v="23016"/>
    <n v="-133.78852314595881"/>
  </r>
  <r>
    <x v="2"/>
    <d v="2012-03-11T18:15:00"/>
    <n v="29.25"/>
    <n v="0"/>
    <n v="2.35"/>
    <n v="0"/>
    <n v="0.25"/>
    <b v="1"/>
    <n v="2.35"/>
    <n v="7.3125"/>
    <n v="-1"/>
    <b v="1"/>
    <b v="1"/>
    <x v="2"/>
    <n v="45.164828058658998"/>
    <n v="45.164828058658998"/>
    <n v="7.7854750694138604"/>
    <n v="-2705.0802865966607"/>
    <n v="-2705.0802865966607"/>
    <n v="-133.78852314595881"/>
    <x v="23017"/>
    <n v="-133.78852314595881"/>
  </r>
  <r>
    <x v="2"/>
    <d v="2012-03-11T18:30:00"/>
    <n v="29.25"/>
    <n v="0"/>
    <n v="2.35"/>
    <n v="0"/>
    <n v="0.25"/>
    <b v="1"/>
    <n v="2.35"/>
    <n v="7.3125"/>
    <n v="-1"/>
    <b v="1"/>
    <b v="1"/>
    <x v="2"/>
    <n v="45.164828058658998"/>
    <n v="45.164828058658998"/>
    <n v="7.7854750694138604"/>
    <n v="-2705.0802865966607"/>
    <n v="-2705.0802865966607"/>
    <n v="-133.78852314595881"/>
    <x v="23018"/>
    <n v="-133.78852314595881"/>
  </r>
  <r>
    <x v="2"/>
    <d v="2012-03-11T18:45:00"/>
    <n v="29.25"/>
    <n v="0"/>
    <n v="2.35"/>
    <n v="0"/>
    <n v="0.25"/>
    <b v="1"/>
    <n v="2.35"/>
    <n v="7.3125"/>
    <n v="-1"/>
    <b v="1"/>
    <b v="1"/>
    <x v="2"/>
    <n v="45.164828058658998"/>
    <n v="45.164828058658998"/>
    <n v="7.7854750694138604"/>
    <n v="-2705.0802865966607"/>
    <n v="-2705.0802865966607"/>
    <n v="-133.78852314595881"/>
    <x v="23019"/>
    <n v="-133.78852314595881"/>
  </r>
  <r>
    <x v="2"/>
    <d v="2012-03-11T19:00:00"/>
    <n v="29.25"/>
    <n v="0"/>
    <n v="2.35"/>
    <n v="0"/>
    <n v="0.25"/>
    <b v="1"/>
    <n v="2.35"/>
    <n v="7.3125"/>
    <n v="-1"/>
    <b v="1"/>
    <b v="1"/>
    <x v="2"/>
    <n v="47.5038032817219"/>
    <n v="47.5038032817219"/>
    <n v="7.7854750694138604"/>
    <n v="-2838.2411550088204"/>
    <n v="-2838.2411550088204"/>
    <n v="-133.78852314595881"/>
    <x v="23020"/>
    <n v="-133.78852314595881"/>
  </r>
  <r>
    <x v="2"/>
    <d v="2012-03-11T19:15:00"/>
    <n v="29.25"/>
    <n v="0"/>
    <n v="2.35"/>
    <n v="0"/>
    <n v="0.25"/>
    <b v="1"/>
    <n v="2.35"/>
    <n v="7.3125"/>
    <n v="-1"/>
    <b v="1"/>
    <b v="1"/>
    <x v="2"/>
    <n v="47.5038032817219"/>
    <n v="47.5038032817219"/>
    <n v="7.7854750694138604"/>
    <n v="-2838.2411550088204"/>
    <n v="-2838.2411550088204"/>
    <n v="-133.78852314595881"/>
    <x v="23021"/>
    <n v="-133.78852314595881"/>
  </r>
  <r>
    <x v="2"/>
    <d v="2012-03-11T19:30:00"/>
    <n v="29.25"/>
    <n v="0"/>
    <n v="2.35"/>
    <n v="0"/>
    <n v="0.25"/>
    <b v="1"/>
    <n v="2.35"/>
    <n v="7.3125"/>
    <n v="-1"/>
    <b v="1"/>
    <b v="1"/>
    <x v="2"/>
    <n v="47.5038032817219"/>
    <n v="47.5038032817219"/>
    <n v="7.7854750694138604"/>
    <n v="-2838.2411550088204"/>
    <n v="-2838.2411550088204"/>
    <n v="-133.78852314595881"/>
    <x v="23022"/>
    <n v="-133.78852314595881"/>
  </r>
  <r>
    <x v="2"/>
    <d v="2012-03-11T19:45:00"/>
    <n v="29.25"/>
    <n v="0"/>
    <n v="2.35"/>
    <n v="0"/>
    <n v="0.25"/>
    <b v="1"/>
    <n v="2.35"/>
    <n v="7.3125"/>
    <n v="-1"/>
    <b v="1"/>
    <b v="1"/>
    <x v="2"/>
    <n v="47.5038032817219"/>
    <n v="47.5038032817219"/>
    <n v="7.7854750694138604"/>
    <n v="-2838.2411550088204"/>
    <n v="-2838.2411550088204"/>
    <n v="-133.78852314595881"/>
    <x v="23023"/>
    <n v="-133.78852314595881"/>
  </r>
  <r>
    <x v="2"/>
    <d v="2012-03-11T20:00:00"/>
    <n v="29.25"/>
    <n v="0"/>
    <n v="2.35"/>
    <n v="0"/>
    <n v="0.25"/>
    <b v="1"/>
    <n v="2.35"/>
    <n v="7.3125"/>
    <n v="-1"/>
    <b v="1"/>
    <b v="1"/>
    <x v="2"/>
    <n v="45.026588707068903"/>
    <n v="45.026588707068903"/>
    <n v="7.7854750694138604"/>
    <n v="-2697.2101424733019"/>
    <n v="-2697.2101424733019"/>
    <n v="-133.78852314595881"/>
    <x v="23024"/>
    <n v="-133.78852314595881"/>
  </r>
  <r>
    <x v="2"/>
    <d v="2012-03-11T20:15:00"/>
    <n v="29.25"/>
    <n v="0"/>
    <n v="2.35"/>
    <n v="0"/>
    <n v="0.25"/>
    <b v="1"/>
    <n v="2.35"/>
    <n v="7.3125"/>
    <n v="-1"/>
    <b v="1"/>
    <b v="1"/>
    <x v="2"/>
    <n v="45.026588707068903"/>
    <n v="45.026588707068903"/>
    <n v="7.7854750694138604"/>
    <n v="-2697.2101424733019"/>
    <n v="-2697.2101424733019"/>
    <n v="-133.78852314595881"/>
    <x v="23025"/>
    <n v="-133.78852314595881"/>
  </r>
  <r>
    <x v="2"/>
    <d v="2012-03-11T20:30:00"/>
    <n v="29.25"/>
    <n v="0"/>
    <n v="2.35"/>
    <n v="0"/>
    <n v="0.25"/>
    <b v="1"/>
    <n v="2.35"/>
    <n v="7.3125"/>
    <n v="-1"/>
    <b v="1"/>
    <b v="1"/>
    <x v="2"/>
    <n v="45.026588707068903"/>
    <n v="45.026588707068903"/>
    <n v="7.7854750694138604"/>
    <n v="-2697.2101424733019"/>
    <n v="-2697.2101424733019"/>
    <n v="-133.78852314595881"/>
    <x v="23026"/>
    <n v="-133.78852314595881"/>
  </r>
  <r>
    <x v="2"/>
    <d v="2012-03-11T20:45:00"/>
    <n v="29.25"/>
    <n v="0"/>
    <n v="2.35"/>
    <n v="0"/>
    <n v="0.25"/>
    <b v="1"/>
    <n v="2.35"/>
    <n v="7.3125"/>
    <n v="-1"/>
    <b v="1"/>
    <b v="1"/>
    <x v="2"/>
    <n v="45.026588707068903"/>
    <n v="45.026588707068903"/>
    <n v="7.7854750694138604"/>
    <n v="-2697.2101424733019"/>
    <n v="-2697.2101424733019"/>
    <n v="-133.78852314595881"/>
    <x v="23027"/>
    <n v="-133.78852314595881"/>
  </r>
  <r>
    <x v="2"/>
    <d v="2012-03-11T21:00:00"/>
    <n v="29.25"/>
    <n v="0"/>
    <n v="2.35"/>
    <n v="0"/>
    <n v="0.25"/>
    <b v="1"/>
    <n v="2.35"/>
    <n v="7.3125"/>
    <n v="-1"/>
    <b v="1"/>
    <b v="1"/>
    <x v="2"/>
    <n v="43.896700191531799"/>
    <n v="43.896700191531799"/>
    <n v="7.7854750694138604"/>
    <n v="-2632.8841357442425"/>
    <n v="-2632.8841357442425"/>
    <n v="-133.78852314595881"/>
    <x v="23028"/>
    <n v="-133.78852314595881"/>
  </r>
  <r>
    <x v="2"/>
    <d v="2012-03-11T21:15:00"/>
    <n v="29.25"/>
    <n v="0"/>
    <n v="2.35"/>
    <n v="0"/>
    <n v="0.25"/>
    <b v="1"/>
    <n v="2.35"/>
    <n v="7.3125"/>
    <n v="-1"/>
    <b v="1"/>
    <b v="1"/>
    <x v="2"/>
    <n v="43.896700191531799"/>
    <n v="43.896700191531799"/>
    <n v="7.7854750694138604"/>
    <n v="-2632.8841357442425"/>
    <n v="-2632.8841357442425"/>
    <n v="-133.78852314595881"/>
    <x v="23029"/>
    <n v="-133.78852314595881"/>
  </r>
  <r>
    <x v="2"/>
    <d v="2012-03-11T21:30:00"/>
    <n v="29.25"/>
    <n v="0"/>
    <n v="2.35"/>
    <n v="0"/>
    <n v="0.25"/>
    <b v="1"/>
    <n v="2.35"/>
    <n v="7.3125"/>
    <n v="-1"/>
    <b v="1"/>
    <b v="1"/>
    <x v="2"/>
    <n v="43.896700191531799"/>
    <n v="43.896700191531799"/>
    <n v="7.7854750694138604"/>
    <n v="-2632.8841357442425"/>
    <n v="-2632.8841357442425"/>
    <n v="-133.78852314595881"/>
    <x v="23030"/>
    <n v="-133.78852314595881"/>
  </r>
  <r>
    <x v="2"/>
    <d v="2012-03-11T21:45:00"/>
    <n v="29.25"/>
    <n v="0"/>
    <n v="2.35"/>
    <n v="0"/>
    <n v="0.25"/>
    <b v="1"/>
    <n v="2.35"/>
    <n v="7.3125"/>
    <n v="-1"/>
    <b v="1"/>
    <b v="1"/>
    <x v="2"/>
    <n v="43.896700191531799"/>
    <n v="43.896700191531799"/>
    <n v="7.7854750694138604"/>
    <n v="-2632.8841357442425"/>
    <n v="-2632.8841357442425"/>
    <n v="-133.78852314595881"/>
    <x v="23031"/>
    <n v="-133.78852314595881"/>
  </r>
  <r>
    <x v="2"/>
    <d v="2012-03-11T22:00:00"/>
    <n v="29.25"/>
    <n v="0"/>
    <n v="2.35"/>
    <n v="0"/>
    <n v="0.25"/>
    <b v="1"/>
    <n v="2.35"/>
    <n v="7.3125"/>
    <n v="-1"/>
    <b v="1"/>
    <b v="1"/>
    <x v="2"/>
    <n v="42.519095843706403"/>
    <n v="42.519095843706403"/>
    <n v="7.7854750694138604"/>
    <n v="-2554.4553480101949"/>
    <n v="-2554.4553480101949"/>
    <n v="-133.78852314595881"/>
    <x v="23032"/>
    <n v="-133.78852314595881"/>
  </r>
  <r>
    <x v="2"/>
    <d v="2012-03-11T22:15:00"/>
    <n v="29.25"/>
    <n v="0"/>
    <n v="2.35"/>
    <n v="0"/>
    <n v="0.25"/>
    <b v="1"/>
    <n v="2.35"/>
    <n v="7.3125"/>
    <n v="-1"/>
    <b v="1"/>
    <b v="1"/>
    <x v="2"/>
    <n v="42.519095843706403"/>
    <n v="42.519095843706403"/>
    <n v="7.7854750694138604"/>
    <n v="-2554.4553480101949"/>
    <n v="-2554.4553480101949"/>
    <n v="-133.78852314595881"/>
    <x v="23033"/>
    <n v="-133.78852314595881"/>
  </r>
  <r>
    <x v="2"/>
    <d v="2012-03-11T22:30:00"/>
    <n v="29.25"/>
    <n v="0"/>
    <n v="2.35"/>
    <n v="0"/>
    <n v="0.25"/>
    <b v="1"/>
    <n v="2.35"/>
    <n v="7.3125"/>
    <n v="-1"/>
    <b v="1"/>
    <b v="1"/>
    <x v="2"/>
    <n v="42.519095843706403"/>
    <n v="42.519095843706403"/>
    <n v="7.7854750694138604"/>
    <n v="-2554.4553480101949"/>
    <n v="-2554.4553480101949"/>
    <n v="-133.78852314595881"/>
    <x v="23034"/>
    <n v="-133.78852314595881"/>
  </r>
  <r>
    <x v="2"/>
    <d v="2012-03-11T22:45:00"/>
    <n v="29.25"/>
    <n v="0"/>
    <n v="2.35"/>
    <n v="0"/>
    <n v="0.25"/>
    <b v="1"/>
    <n v="2.35"/>
    <n v="7.3125"/>
    <n v="-1"/>
    <b v="1"/>
    <b v="1"/>
    <x v="2"/>
    <n v="42.519095843706403"/>
    <n v="42.519095843706403"/>
    <n v="7.7854750694138604"/>
    <n v="-2554.4553480101949"/>
    <n v="-2554.4553480101949"/>
    <n v="-133.78852314595881"/>
    <x v="23035"/>
    <n v="-133.78852314595881"/>
  </r>
  <r>
    <x v="2"/>
    <d v="2012-03-11T23:00:00"/>
    <n v="29.25"/>
    <n v="0"/>
    <n v="2.35"/>
    <n v="0"/>
    <n v="0.25"/>
    <b v="1"/>
    <n v="2.35"/>
    <n v="7.3125"/>
    <n v="-1"/>
    <b v="1"/>
    <b v="1"/>
    <x v="2"/>
    <n v="40.554933690758602"/>
    <n v="40.554933690758602"/>
    <n v="7.7854750694138604"/>
    <n v="-2442.6330698561214"/>
    <n v="-2442.6330698561214"/>
    <n v="-133.78852314595881"/>
    <x v="23036"/>
    <n v="-133.78852314595881"/>
  </r>
  <r>
    <x v="2"/>
    <d v="2012-03-11T23:15:00"/>
    <n v="29.25"/>
    <n v="0"/>
    <n v="2.35"/>
    <n v="0"/>
    <n v="0.25"/>
    <b v="1"/>
    <n v="2.35"/>
    <n v="7.3125"/>
    <n v="-1"/>
    <b v="1"/>
    <b v="1"/>
    <x v="2"/>
    <n v="40.554933690758602"/>
    <n v="40.554933690758602"/>
    <n v="7.7854750694138604"/>
    <n v="-2442.6330698561214"/>
    <n v="-2442.6330698561214"/>
    <n v="-133.78852314595881"/>
    <x v="23037"/>
    <n v="-133.78852314595881"/>
  </r>
  <r>
    <x v="2"/>
    <d v="2012-03-11T23:30:00"/>
    <n v="29.25"/>
    <n v="0"/>
    <n v="2.35"/>
    <n v="0"/>
    <n v="0.25"/>
    <b v="1"/>
    <n v="2.35"/>
    <n v="7.3125"/>
    <n v="-1"/>
    <b v="1"/>
    <b v="1"/>
    <x v="2"/>
    <n v="40.554933690758602"/>
    <n v="40.554933690758602"/>
    <n v="7.7854750694138604"/>
    <n v="-2442.6330698561214"/>
    <n v="-2442.6330698561214"/>
    <n v="-133.78852314595881"/>
    <x v="23038"/>
    <n v="-133.78852314595881"/>
  </r>
  <r>
    <x v="2"/>
    <d v="2012-03-11T23:45:00"/>
    <n v="29.25"/>
    <n v="0"/>
    <n v="2.35"/>
    <n v="0"/>
    <n v="0.25"/>
    <b v="1"/>
    <n v="2.35"/>
    <n v="7.3125"/>
    <n v="-1"/>
    <b v="1"/>
    <b v="1"/>
    <x v="2"/>
    <n v="40.554933690758602"/>
    <n v="40.554933690758602"/>
    <n v="7.7854750694138604"/>
    <n v="-2442.6330698561214"/>
    <n v="-2442.6330698561214"/>
    <n v="-133.78852314595881"/>
    <x v="23039"/>
    <n v="-133.78852314595881"/>
  </r>
  <r>
    <x v="2"/>
    <d v="2012-03-12T00:00:00"/>
    <n v="71.41"/>
    <n v="0"/>
    <n v="8.7899999999999991"/>
    <n v="0"/>
    <n v="0.25"/>
    <b v="1"/>
    <n v="8.7899999999999991"/>
    <n v="17.852499999999999"/>
    <n v="-1"/>
    <b v="1"/>
    <b v="1"/>
    <x v="2"/>
    <n v="41.530360957068403"/>
    <n v="41.530360957068403"/>
    <n v="7.7857928828441798"/>
    <n v="-6994.3222211707289"/>
    <n v="-6994.3222211707289"/>
    <n v="-1221.7736748061764"/>
    <x v="23040"/>
    <n v="-1221.7736748061764"/>
  </r>
  <r>
    <x v="2"/>
    <d v="2012-03-12T00:15:00"/>
    <n v="71.41"/>
    <n v="0"/>
    <n v="8.7899999999999991"/>
    <n v="0"/>
    <n v="0.25"/>
    <b v="1"/>
    <n v="8.7899999999999991"/>
    <n v="17.852499999999999"/>
    <n v="-1"/>
    <b v="1"/>
    <b v="1"/>
    <x v="2"/>
    <n v="41.530360957068403"/>
    <n v="41.530360957068403"/>
    <n v="7.7857928828441798"/>
    <n v="-6994.3222211707289"/>
    <n v="-6994.3222211707289"/>
    <n v="-1221.7736748061764"/>
    <x v="23041"/>
    <n v="-1221.7736748061764"/>
  </r>
  <r>
    <x v="2"/>
    <d v="2012-03-12T00:30:00"/>
    <n v="71.41"/>
    <n v="0"/>
    <n v="8.7899999999999991"/>
    <n v="0"/>
    <n v="0.25"/>
    <b v="1"/>
    <n v="8.7899999999999991"/>
    <n v="17.852499999999999"/>
    <n v="-1"/>
    <b v="1"/>
    <b v="1"/>
    <x v="2"/>
    <n v="41.530360957068403"/>
    <n v="41.530360957068403"/>
    <n v="7.7857928828441798"/>
    <n v="-6994.3222211707289"/>
    <n v="-6994.3222211707289"/>
    <n v="-1221.7736748061764"/>
    <x v="23042"/>
    <n v="-1221.7736748061764"/>
  </r>
  <r>
    <x v="2"/>
    <d v="2012-03-12T00:45:00"/>
    <n v="71.41"/>
    <n v="0"/>
    <n v="8.7899999999999991"/>
    <n v="0"/>
    <n v="0.25"/>
    <b v="1"/>
    <n v="8.7899999999999991"/>
    <n v="17.852499999999999"/>
    <n v="-1"/>
    <b v="1"/>
    <b v="1"/>
    <x v="2"/>
    <n v="41.530360957068403"/>
    <n v="41.530360957068403"/>
    <n v="7.7857928828441798"/>
    <n v="-6994.3222211707289"/>
    <n v="-6994.3222211707289"/>
    <n v="-1221.7736748061764"/>
    <x v="23043"/>
    <n v="-1221.7736748061764"/>
  </r>
  <r>
    <x v="2"/>
    <d v="2012-03-12T01:00:00"/>
    <n v="71.41"/>
    <n v="0"/>
    <n v="8.7899999999999991"/>
    <n v="0"/>
    <n v="0.25"/>
    <b v="1"/>
    <n v="8.7899999999999991"/>
    <n v="17.852499999999999"/>
    <n v="-1"/>
    <b v="1"/>
    <b v="1"/>
    <x v="2"/>
    <n v="40.311241514129897"/>
    <n v="40.311241514129897"/>
    <n v="7.7857928828441798"/>
    <n v="-6824.8696566853323"/>
    <n v="-6824.8696566853323"/>
    <n v="-1221.7736748061764"/>
    <x v="23044"/>
    <n v="-1221.7736748061764"/>
  </r>
  <r>
    <x v="2"/>
    <d v="2012-03-12T01:15:00"/>
    <n v="71.41"/>
    <n v="0"/>
    <n v="8.7899999999999991"/>
    <n v="0"/>
    <n v="0.25"/>
    <b v="1"/>
    <n v="8.7899999999999991"/>
    <n v="17.852499999999999"/>
    <n v="-1"/>
    <b v="1"/>
    <b v="1"/>
    <x v="2"/>
    <n v="40.311241514129897"/>
    <n v="40.311241514129897"/>
    <n v="7.7857928828441798"/>
    <n v="-6824.8696566853323"/>
    <n v="-6824.8696566853323"/>
    <n v="-1221.7736748061764"/>
    <x v="23045"/>
    <n v="-1221.7736748061764"/>
  </r>
  <r>
    <x v="2"/>
    <d v="2012-03-12T01:30:00"/>
    <n v="71.41"/>
    <n v="0"/>
    <n v="8.7899999999999991"/>
    <n v="0"/>
    <n v="0.25"/>
    <b v="1"/>
    <n v="8.7899999999999991"/>
    <n v="17.852499999999999"/>
    <n v="-1"/>
    <b v="1"/>
    <b v="1"/>
    <x v="2"/>
    <n v="40.311241514129897"/>
    <n v="40.311241514129897"/>
    <n v="7.7857928828441798"/>
    <n v="-6824.8696566853323"/>
    <n v="-6824.8696566853323"/>
    <n v="-1221.7736748061764"/>
    <x v="23046"/>
    <n v="-1221.7736748061764"/>
  </r>
  <r>
    <x v="2"/>
    <d v="2012-03-12T01:45:00"/>
    <n v="71.41"/>
    <n v="0"/>
    <n v="8.7899999999999991"/>
    <n v="0"/>
    <n v="0.25"/>
    <b v="1"/>
    <n v="8.7899999999999991"/>
    <n v="17.852499999999999"/>
    <n v="-1"/>
    <b v="1"/>
    <b v="1"/>
    <x v="2"/>
    <n v="40.311241514129897"/>
    <n v="40.311241514129897"/>
    <n v="7.7857928828441798"/>
    <n v="-6824.8696566853323"/>
    <n v="-6824.8696566853323"/>
    <n v="-1221.7736748061764"/>
    <x v="23047"/>
    <n v="-1221.7736748061764"/>
  </r>
  <r>
    <x v="2"/>
    <d v="2012-03-12T02:00:00"/>
    <n v="71.41"/>
    <n v="0"/>
    <n v="8.7899999999999991"/>
    <n v="0"/>
    <n v="0.25"/>
    <b v="1"/>
    <n v="8.7899999999999991"/>
    <n v="17.852499999999999"/>
    <n v="-1"/>
    <b v="1"/>
    <b v="1"/>
    <x v="2"/>
    <n v="39.609871657094502"/>
    <n v="39.609871657094502"/>
    <n v="7.7857928828441798"/>
    <n v="-6727.3821450097448"/>
    <n v="-6727.3821450097448"/>
    <n v="-1221.7736748061764"/>
    <x v="23048"/>
    <n v="-1221.7736748061764"/>
  </r>
  <r>
    <x v="2"/>
    <d v="2012-03-12T02:15:00"/>
    <n v="71.41"/>
    <n v="0"/>
    <n v="8.7899999999999991"/>
    <n v="0"/>
    <n v="0.25"/>
    <b v="1"/>
    <n v="8.7899999999999991"/>
    <n v="17.852499999999999"/>
    <n v="-1"/>
    <b v="1"/>
    <b v="1"/>
    <x v="2"/>
    <n v="39.609871657094502"/>
    <n v="39.609871657094502"/>
    <n v="7.7857928828441798"/>
    <n v="-6727.3821450097448"/>
    <n v="-6727.3821450097448"/>
    <n v="-1221.7736748061764"/>
    <x v="23049"/>
    <n v="-1221.7736748061764"/>
  </r>
  <r>
    <x v="2"/>
    <d v="2012-03-12T02:30:00"/>
    <n v="71.41"/>
    <n v="0"/>
    <n v="8.7899999999999991"/>
    <n v="0"/>
    <n v="0.25"/>
    <b v="1"/>
    <n v="8.7899999999999991"/>
    <n v="17.852499999999999"/>
    <n v="-1"/>
    <b v="1"/>
    <b v="1"/>
    <x v="2"/>
    <n v="39.609871657094502"/>
    <n v="39.609871657094502"/>
    <n v="7.7857928828441798"/>
    <n v="-6727.3821450097448"/>
    <n v="-6727.3821450097448"/>
    <n v="-1221.7736748061764"/>
    <x v="23050"/>
    <n v="-1221.7736748061764"/>
  </r>
  <r>
    <x v="2"/>
    <d v="2012-03-12T02:45:00"/>
    <n v="71.41"/>
    <n v="0"/>
    <n v="8.7899999999999991"/>
    <n v="0"/>
    <n v="0.25"/>
    <b v="1"/>
    <n v="8.7899999999999991"/>
    <n v="17.852499999999999"/>
    <n v="-1"/>
    <b v="1"/>
    <b v="1"/>
    <x v="2"/>
    <n v="39.609871657094502"/>
    <n v="39.609871657094502"/>
    <n v="7.7857928828441798"/>
    <n v="-6727.3821450097448"/>
    <n v="-6727.3821450097448"/>
    <n v="-1221.7736748061764"/>
    <x v="23051"/>
    <n v="-1221.7736748061764"/>
  </r>
  <r>
    <x v="2"/>
    <d v="2012-03-12T03:00:00"/>
    <n v="71.41"/>
    <n v="0"/>
    <n v="8.7899999999999991"/>
    <n v="0"/>
    <n v="0.25"/>
    <b v="1"/>
    <n v="8.7899999999999991"/>
    <n v="17.852499999999999"/>
    <n v="-1"/>
    <b v="1"/>
    <b v="1"/>
    <x v="2"/>
    <n v="39.746690827818497"/>
    <n v="39.746690827818497"/>
    <n v="7.7857928828441798"/>
    <n v="-6746.3994443270813"/>
    <n v="-6746.3994443270813"/>
    <n v="-1221.7736748061764"/>
    <x v="23052"/>
    <n v="-1221.7736748061764"/>
  </r>
  <r>
    <x v="2"/>
    <d v="2012-03-12T03:15:00"/>
    <n v="71.41"/>
    <n v="0"/>
    <n v="8.7899999999999991"/>
    <n v="0"/>
    <n v="0.25"/>
    <b v="1"/>
    <n v="8.7899999999999991"/>
    <n v="17.852499999999999"/>
    <n v="-1"/>
    <b v="1"/>
    <b v="1"/>
    <x v="2"/>
    <n v="39.746690827818497"/>
    <n v="39.746690827818497"/>
    <n v="7.7857928828441798"/>
    <n v="-6746.3994443270813"/>
    <n v="-6746.3994443270813"/>
    <n v="-1221.7736748061764"/>
    <x v="23053"/>
    <n v="-1221.7736748061764"/>
  </r>
  <r>
    <x v="2"/>
    <d v="2012-03-12T03:30:00"/>
    <n v="71.41"/>
    <n v="0"/>
    <n v="8.7899999999999991"/>
    <n v="0"/>
    <n v="0.25"/>
    <b v="1"/>
    <n v="8.7899999999999991"/>
    <n v="17.852499999999999"/>
    <n v="-1"/>
    <b v="1"/>
    <b v="1"/>
    <x v="2"/>
    <n v="39.746690827818497"/>
    <n v="39.746690827818497"/>
    <n v="7.7857928828441798"/>
    <n v="-6746.3994443270813"/>
    <n v="-6746.3994443270813"/>
    <n v="-1221.7736748061764"/>
    <x v="23054"/>
    <n v="-1221.7736748061764"/>
  </r>
  <r>
    <x v="2"/>
    <d v="2012-03-12T03:45:00"/>
    <n v="71.41"/>
    <n v="0"/>
    <n v="8.7899999999999991"/>
    <n v="0"/>
    <n v="0.25"/>
    <b v="1"/>
    <n v="8.7899999999999991"/>
    <n v="17.852499999999999"/>
    <n v="-1"/>
    <b v="1"/>
    <b v="1"/>
    <x v="2"/>
    <n v="39.746690827818497"/>
    <n v="39.746690827818497"/>
    <n v="7.7857928828441798"/>
    <n v="-6746.3994443270813"/>
    <n v="-6746.3994443270813"/>
    <n v="-1221.7736748061764"/>
    <x v="23055"/>
    <n v="-1221.7736748061764"/>
  </r>
  <r>
    <x v="2"/>
    <d v="2012-03-12T04:00:00"/>
    <n v="71.41"/>
    <n v="0"/>
    <n v="8.7899999999999991"/>
    <n v="0"/>
    <n v="0.25"/>
    <b v="1"/>
    <n v="8.7899999999999991"/>
    <n v="17.852499999999999"/>
    <n v="-1"/>
    <b v="1"/>
    <b v="1"/>
    <x v="2"/>
    <n v="41.177376662421999"/>
    <n v="41.177376662421999"/>
    <n v="7.7857928828441798"/>
    <n v="-6945.2588629433112"/>
    <n v="-6945.2588629433112"/>
    <n v="-1221.7736748061764"/>
    <x v="23056"/>
    <n v="-1221.7736748061764"/>
  </r>
  <r>
    <x v="2"/>
    <d v="2012-03-12T04:15:00"/>
    <n v="71.41"/>
    <n v="0"/>
    <n v="8.7899999999999991"/>
    <n v="0"/>
    <n v="0.25"/>
    <b v="1"/>
    <n v="8.7899999999999991"/>
    <n v="17.852499999999999"/>
    <n v="-1"/>
    <b v="1"/>
    <b v="1"/>
    <x v="2"/>
    <n v="41.177376662421999"/>
    <n v="41.177376662421999"/>
    <n v="7.7857928828441798"/>
    <n v="-6945.2588629433112"/>
    <n v="-6945.2588629433112"/>
    <n v="-1221.7736748061764"/>
    <x v="23057"/>
    <n v="-1221.7736748061764"/>
  </r>
  <r>
    <x v="2"/>
    <d v="2012-03-12T04:30:00"/>
    <n v="71.41"/>
    <n v="0"/>
    <n v="8.7899999999999991"/>
    <n v="0"/>
    <n v="0.25"/>
    <b v="1"/>
    <n v="8.7899999999999991"/>
    <n v="17.852499999999999"/>
    <n v="-1"/>
    <b v="1"/>
    <b v="1"/>
    <x v="2"/>
    <n v="41.177376662421999"/>
    <n v="41.177376662421999"/>
    <n v="7.7857928828441798"/>
    <n v="-6945.2588629433112"/>
    <n v="-6945.2588629433112"/>
    <n v="-1221.7736748061764"/>
    <x v="23058"/>
    <n v="-1221.7736748061764"/>
  </r>
  <r>
    <x v="2"/>
    <d v="2012-03-12T04:45:00"/>
    <n v="71.41"/>
    <n v="0"/>
    <n v="8.7899999999999991"/>
    <n v="0"/>
    <n v="0.25"/>
    <b v="1"/>
    <n v="8.7899999999999991"/>
    <n v="17.852499999999999"/>
    <n v="-1"/>
    <b v="1"/>
    <b v="1"/>
    <x v="2"/>
    <n v="41.177376662421999"/>
    <n v="41.177376662421999"/>
    <n v="7.7857928828441798"/>
    <n v="-6945.2588629433112"/>
    <n v="-6945.2588629433112"/>
    <n v="-1221.7736748061764"/>
    <x v="23059"/>
    <n v="-1221.7736748061764"/>
  </r>
  <r>
    <x v="2"/>
    <d v="2012-03-12T05:00:00"/>
    <n v="71.41"/>
    <n v="0"/>
    <n v="8.7899999999999991"/>
    <n v="0"/>
    <n v="0.25"/>
    <b v="1"/>
    <n v="8.7899999999999991"/>
    <n v="17.852499999999999"/>
    <n v="-1"/>
    <b v="1"/>
    <b v="1"/>
    <x v="2"/>
    <n v="43.518723579166704"/>
    <n v="43.518723579166704"/>
    <n v="7.7857928828441798"/>
    <n v="-7270.6964086164953"/>
    <n v="-7270.6964086164953"/>
    <n v="-1221.7736748061764"/>
    <x v="23060"/>
    <n v="-1221.7736748061764"/>
  </r>
  <r>
    <x v="2"/>
    <d v="2012-03-12T05:15:00"/>
    <n v="71.41"/>
    <n v="0"/>
    <n v="8.7899999999999991"/>
    <n v="0"/>
    <n v="0.25"/>
    <b v="1"/>
    <n v="8.7899999999999991"/>
    <n v="17.852499999999999"/>
    <n v="-1"/>
    <b v="1"/>
    <b v="1"/>
    <x v="2"/>
    <n v="43.518723579166704"/>
    <n v="43.518723579166704"/>
    <n v="7.7857928828441798"/>
    <n v="-7270.6964086164953"/>
    <n v="-7270.6964086164953"/>
    <n v="-1221.7736748061764"/>
    <x v="23061"/>
    <n v="-1221.7736748061764"/>
  </r>
  <r>
    <x v="2"/>
    <d v="2012-03-12T05:30:00"/>
    <n v="71.41"/>
    <n v="0"/>
    <n v="8.7899999999999991"/>
    <n v="0"/>
    <n v="0.25"/>
    <b v="1"/>
    <n v="8.7899999999999991"/>
    <n v="17.852499999999999"/>
    <n v="-1"/>
    <b v="1"/>
    <b v="1"/>
    <x v="2"/>
    <n v="43.518723579166704"/>
    <n v="43.518723579166704"/>
    <n v="7.7857928828441798"/>
    <n v="-7270.6964086164953"/>
    <n v="-7270.6964086164953"/>
    <n v="-1221.7736748061764"/>
    <x v="23062"/>
    <n v="-1221.7736748061764"/>
  </r>
  <r>
    <x v="2"/>
    <d v="2012-03-12T05:45:00"/>
    <n v="71.41"/>
    <n v="0"/>
    <n v="8.7899999999999991"/>
    <n v="0"/>
    <n v="0.25"/>
    <b v="1"/>
    <n v="8.7899999999999991"/>
    <n v="17.852499999999999"/>
    <n v="-1"/>
    <b v="1"/>
    <b v="1"/>
    <x v="2"/>
    <n v="43.518723579166704"/>
    <n v="43.518723579166704"/>
    <n v="7.7857928828441798"/>
    <n v="-7270.6964086164953"/>
    <n v="-7270.6964086164953"/>
    <n v="-1221.7736748061764"/>
    <x v="23063"/>
    <n v="-1221.7736748061764"/>
  </r>
  <r>
    <x v="2"/>
    <d v="2012-03-12T06:00:00"/>
    <n v="71.41"/>
    <n v="0"/>
    <n v="8.7899999999999991"/>
    <n v="0"/>
    <n v="0.25"/>
    <b v="1"/>
    <n v="8.7899999999999991"/>
    <n v="17.852499999999999"/>
    <n v="-1"/>
    <b v="1"/>
    <b v="1"/>
    <x v="2"/>
    <n v="47.533188596982498"/>
    <n v="47.533188596982498"/>
    <n v="7.7857928828441798"/>
    <n v="-7828.6904560792536"/>
    <n v="-7828.6904560792536"/>
    <n v="-1221.7736748061764"/>
    <x v="23064"/>
    <n v="-1221.7736748061764"/>
  </r>
  <r>
    <x v="2"/>
    <d v="2012-03-12T06:15:00"/>
    <n v="71.41"/>
    <n v="0"/>
    <n v="8.7899999999999991"/>
    <n v="0"/>
    <n v="0.25"/>
    <b v="1"/>
    <n v="8.7899999999999991"/>
    <n v="17.852499999999999"/>
    <n v="-1"/>
    <b v="1"/>
    <b v="1"/>
    <x v="2"/>
    <n v="47.533188596982498"/>
    <n v="47.533188596982498"/>
    <n v="7.7857928828441798"/>
    <n v="-7828.6904560792536"/>
    <n v="-7828.6904560792536"/>
    <n v="-1221.7736748061764"/>
    <x v="23065"/>
    <n v="-1221.7736748061764"/>
  </r>
  <r>
    <x v="2"/>
    <d v="2012-03-12T06:30:00"/>
    <n v="71.41"/>
    <n v="0"/>
    <n v="8.7899999999999991"/>
    <n v="0"/>
    <n v="0.25"/>
    <b v="1"/>
    <n v="8.7899999999999991"/>
    <n v="17.852499999999999"/>
    <n v="-1"/>
    <b v="1"/>
    <b v="1"/>
    <x v="2"/>
    <n v="47.533188596982498"/>
    <n v="47.533188596982498"/>
    <n v="7.7857928828441798"/>
    <n v="-7828.6904560792536"/>
    <n v="-7828.6904560792536"/>
    <n v="-1221.7736748061764"/>
    <x v="23066"/>
    <n v="-1221.7736748061764"/>
  </r>
  <r>
    <x v="2"/>
    <d v="2012-03-12T06:45:00"/>
    <n v="71.41"/>
    <n v="0"/>
    <n v="8.7899999999999991"/>
    <n v="0"/>
    <n v="0.25"/>
    <b v="1"/>
    <n v="8.7899999999999991"/>
    <n v="17.852499999999999"/>
    <n v="-1"/>
    <b v="1"/>
    <b v="1"/>
    <x v="2"/>
    <n v="47.533188596982498"/>
    <n v="47.533188596982498"/>
    <n v="7.7857928828441798"/>
    <n v="-7828.6904560792536"/>
    <n v="-7828.6904560792536"/>
    <n v="-1221.7736748061764"/>
    <x v="23067"/>
    <n v="-1221.7736748061764"/>
  </r>
  <r>
    <x v="2"/>
    <d v="2012-03-12T07:00:00"/>
    <n v="71.41"/>
    <n v="0"/>
    <n v="8.7899999999999991"/>
    <n v="0"/>
    <n v="0.25"/>
    <b v="1"/>
    <n v="8.7899999999999991"/>
    <n v="17.852499999999999"/>
    <n v="-1"/>
    <b v="1"/>
    <b v="1"/>
    <x v="2"/>
    <n v="57.043378842329702"/>
    <n v="57.043378842329702"/>
    <n v="7.7857928828441798"/>
    <n v="-9150.5675987599934"/>
    <n v="-9150.5675987599934"/>
    <n v="-1221.7736748061764"/>
    <x v="23068"/>
    <n v="-1221.7736748061764"/>
  </r>
  <r>
    <x v="2"/>
    <d v="2012-03-12T07:15:00"/>
    <n v="71.41"/>
    <n v="0"/>
    <n v="8.7899999999999991"/>
    <n v="0"/>
    <n v="0.25"/>
    <b v="1"/>
    <n v="8.7899999999999991"/>
    <n v="17.852499999999999"/>
    <n v="-1"/>
    <b v="1"/>
    <b v="1"/>
    <x v="2"/>
    <n v="57.043378842329702"/>
    <n v="57.043378842329702"/>
    <n v="7.7857928828441798"/>
    <n v="-9150.5675987599934"/>
    <n v="-9150.5675987599934"/>
    <n v="-1221.7736748061764"/>
    <x v="23069"/>
    <n v="-1221.7736748061764"/>
  </r>
  <r>
    <x v="2"/>
    <d v="2012-03-12T07:30:00"/>
    <n v="71.41"/>
    <n v="0"/>
    <n v="8.7899999999999991"/>
    <n v="0"/>
    <n v="0.25"/>
    <b v="1"/>
    <n v="8.7899999999999991"/>
    <n v="17.852499999999999"/>
    <n v="-1"/>
    <b v="1"/>
    <b v="1"/>
    <x v="2"/>
    <n v="57.043378842329702"/>
    <n v="57.043378842329702"/>
    <n v="7.7857928828441798"/>
    <n v="-9150.5675987599934"/>
    <n v="-9150.5675987599934"/>
    <n v="-1221.7736748061764"/>
    <x v="23070"/>
    <n v="-1221.7736748061764"/>
  </r>
  <r>
    <x v="2"/>
    <d v="2012-03-12T07:45:00"/>
    <n v="71.41"/>
    <n v="0"/>
    <n v="8.7899999999999991"/>
    <n v="0"/>
    <n v="0.25"/>
    <b v="1"/>
    <n v="8.7899999999999991"/>
    <n v="17.852499999999999"/>
    <n v="-1"/>
    <b v="1"/>
    <b v="1"/>
    <x v="2"/>
    <n v="57.043378842329702"/>
    <n v="57.043378842329702"/>
    <n v="7.7857928828441798"/>
    <n v="-9150.5675987599934"/>
    <n v="-9150.5675987599934"/>
    <n v="-1221.7736748061764"/>
    <x v="23071"/>
    <n v="-1221.7736748061764"/>
  </r>
  <r>
    <x v="2"/>
    <d v="2012-03-12T08:00:00"/>
    <n v="71.41"/>
    <n v="0"/>
    <n v="8.7899999999999991"/>
    <n v="0"/>
    <n v="0.25"/>
    <b v="1"/>
    <n v="8.7899999999999991"/>
    <n v="17.852499999999999"/>
    <n v="-1"/>
    <b v="1"/>
    <b v="1"/>
    <x v="2"/>
    <n v="73.140647668313704"/>
    <n v="73.140647668313704"/>
    <n v="7.7857928828441798"/>
    <n v="-11388.021442658217"/>
    <n v="-11388.021442658217"/>
    <n v="-1221.7736748061764"/>
    <x v="23072"/>
    <n v="-1221.7736748061764"/>
  </r>
  <r>
    <x v="2"/>
    <d v="2012-03-12T08:15:00"/>
    <n v="71.41"/>
    <n v="0"/>
    <n v="8.7899999999999991"/>
    <n v="0"/>
    <n v="0.25"/>
    <b v="1"/>
    <n v="8.7899999999999991"/>
    <n v="17.852499999999999"/>
    <n v="-1"/>
    <b v="1"/>
    <b v="1"/>
    <x v="2"/>
    <n v="73.140647668313704"/>
    <n v="73.140647668313704"/>
    <n v="7.7857928828441798"/>
    <n v="-11388.021442658217"/>
    <n v="-11388.021442658217"/>
    <n v="-1221.7736748061764"/>
    <x v="23073"/>
    <n v="-1221.7736748061764"/>
  </r>
  <r>
    <x v="2"/>
    <d v="2012-03-12T08:30:00"/>
    <n v="71.41"/>
    <n v="0"/>
    <n v="8.7899999999999991"/>
    <n v="0"/>
    <n v="0.25"/>
    <b v="1"/>
    <n v="8.7899999999999991"/>
    <n v="17.852499999999999"/>
    <n v="-1"/>
    <b v="1"/>
    <b v="1"/>
    <x v="2"/>
    <n v="73.140647668313704"/>
    <n v="73.140647668313704"/>
    <n v="7.7857928828441798"/>
    <n v="-11388.021442658217"/>
    <n v="-11388.021442658217"/>
    <n v="-1221.7736748061764"/>
    <x v="23074"/>
    <n v="-1221.7736748061764"/>
  </r>
  <r>
    <x v="2"/>
    <d v="2012-03-12T08:45:00"/>
    <n v="71.41"/>
    <n v="0"/>
    <n v="8.7899999999999991"/>
    <n v="0"/>
    <n v="0.25"/>
    <b v="1"/>
    <n v="8.7899999999999991"/>
    <n v="17.852499999999999"/>
    <n v="-1"/>
    <b v="1"/>
    <b v="1"/>
    <x v="2"/>
    <n v="73.140647668313704"/>
    <n v="73.140647668313704"/>
    <n v="7.7857928828441798"/>
    <n v="-11388.021442658217"/>
    <n v="-11388.021442658217"/>
    <n v="-1221.7736748061764"/>
    <x v="23075"/>
    <n v="-1221.7736748061764"/>
  </r>
  <r>
    <x v="2"/>
    <d v="2012-03-12T09:00:00"/>
    <n v="71.41"/>
    <n v="0"/>
    <n v="8.7899999999999991"/>
    <n v="0"/>
    <n v="0.25"/>
    <b v="1"/>
    <n v="8.7899999999999991"/>
    <n v="17.852499999999999"/>
    <n v="-1"/>
    <b v="1"/>
    <b v="1"/>
    <x v="2"/>
    <n v="62.715242329251303"/>
    <n v="62.715242329251303"/>
    <n v="7.7857928828441798"/>
    <n v="-9938.9331841314597"/>
    <n v="-9938.9331841314597"/>
    <n v="-1221.7736748061764"/>
    <x v="23076"/>
    <n v="-1221.7736748061764"/>
  </r>
  <r>
    <x v="2"/>
    <d v="2012-03-12T09:15:00"/>
    <n v="71.41"/>
    <n v="0"/>
    <n v="8.7899999999999991"/>
    <n v="0"/>
    <n v="0.25"/>
    <b v="1"/>
    <n v="8.7899999999999991"/>
    <n v="17.852499999999999"/>
    <n v="-1"/>
    <b v="1"/>
    <b v="1"/>
    <x v="2"/>
    <n v="62.715242329251303"/>
    <n v="62.715242329251303"/>
    <n v="7.7857928828441798"/>
    <n v="-9938.9331841314597"/>
    <n v="-9938.9331841314597"/>
    <n v="-1221.7736748061764"/>
    <x v="23077"/>
    <n v="-1221.7736748061764"/>
  </r>
  <r>
    <x v="2"/>
    <d v="2012-03-12T09:30:00"/>
    <n v="71.41"/>
    <n v="0"/>
    <n v="8.7899999999999991"/>
    <n v="0"/>
    <n v="0.25"/>
    <b v="1"/>
    <n v="8.7899999999999991"/>
    <n v="17.852499999999999"/>
    <n v="-1"/>
    <b v="1"/>
    <b v="1"/>
    <x v="2"/>
    <n v="62.715242329251303"/>
    <n v="62.715242329251303"/>
    <n v="7.7857928828441798"/>
    <n v="-9938.9331841314597"/>
    <n v="-9938.9331841314597"/>
    <n v="-1221.7736748061764"/>
    <x v="23078"/>
    <n v="-1221.7736748061764"/>
  </r>
  <r>
    <x v="2"/>
    <d v="2012-03-12T09:45:00"/>
    <n v="71.41"/>
    <n v="0"/>
    <n v="8.7899999999999991"/>
    <n v="0"/>
    <n v="0.25"/>
    <b v="1"/>
    <n v="8.7899999999999991"/>
    <n v="17.852499999999999"/>
    <n v="-1"/>
    <b v="1"/>
    <b v="1"/>
    <x v="2"/>
    <n v="62.715242329251303"/>
    <n v="62.715242329251303"/>
    <n v="7.7857928828441798"/>
    <n v="-9938.9331841314597"/>
    <n v="-9938.9331841314597"/>
    <n v="-1221.7736748061764"/>
    <x v="23079"/>
    <n v="-1221.7736748061764"/>
  </r>
  <r>
    <x v="2"/>
    <d v="2012-03-12T10:00:00"/>
    <n v="71.41"/>
    <n v="0"/>
    <n v="8.7899999999999991"/>
    <n v="0"/>
    <n v="0.25"/>
    <b v="1"/>
    <n v="8.7899999999999991"/>
    <n v="17.852499999999999"/>
    <n v="-1"/>
    <b v="1"/>
    <b v="1"/>
    <x v="2"/>
    <n v="55.993589449824697"/>
    <n v="55.993589449824697"/>
    <n v="7.7857928828441798"/>
    <n v="-9004.651211518425"/>
    <n v="-9004.651211518425"/>
    <n v="-1221.7736748061764"/>
    <x v="23080"/>
    <n v="-1221.7736748061764"/>
  </r>
  <r>
    <x v="2"/>
    <d v="2012-03-12T10:15:00"/>
    <n v="71.41"/>
    <n v="0"/>
    <n v="8.7899999999999991"/>
    <n v="0"/>
    <n v="0.25"/>
    <b v="1"/>
    <n v="8.7899999999999991"/>
    <n v="17.852499999999999"/>
    <n v="-1"/>
    <b v="1"/>
    <b v="1"/>
    <x v="2"/>
    <n v="55.993589449824697"/>
    <n v="55.993589449824697"/>
    <n v="7.7857928828441798"/>
    <n v="-9004.651211518425"/>
    <n v="-9004.651211518425"/>
    <n v="-1221.7736748061764"/>
    <x v="23081"/>
    <n v="-1221.7736748061764"/>
  </r>
  <r>
    <x v="2"/>
    <d v="2012-03-12T10:30:00"/>
    <n v="71.41"/>
    <n v="0"/>
    <n v="8.7899999999999991"/>
    <n v="0"/>
    <n v="0.25"/>
    <b v="1"/>
    <n v="8.7899999999999991"/>
    <n v="17.852499999999999"/>
    <n v="-1"/>
    <b v="1"/>
    <b v="1"/>
    <x v="2"/>
    <n v="55.993589449824697"/>
    <n v="55.993589449824697"/>
    <n v="7.7857928828441798"/>
    <n v="-9004.651211518425"/>
    <n v="-9004.651211518425"/>
    <n v="-1221.7736748061764"/>
    <x v="23082"/>
    <n v="-1221.7736748061764"/>
  </r>
  <r>
    <x v="2"/>
    <d v="2012-03-12T10:45:00"/>
    <n v="71.41"/>
    <n v="0"/>
    <n v="8.7899999999999991"/>
    <n v="0"/>
    <n v="0.25"/>
    <b v="1"/>
    <n v="8.7899999999999991"/>
    <n v="17.852499999999999"/>
    <n v="-1"/>
    <b v="1"/>
    <b v="1"/>
    <x v="2"/>
    <n v="55.993589449824697"/>
    <n v="55.993589449824697"/>
    <n v="7.7857928828441798"/>
    <n v="-9004.651211518425"/>
    <n v="-9004.651211518425"/>
    <n v="-1221.7736748061764"/>
    <x v="23083"/>
    <n v="-1221.7736748061764"/>
  </r>
  <r>
    <x v="2"/>
    <d v="2012-03-12T11:00:00"/>
    <n v="71.41"/>
    <n v="0"/>
    <n v="8.7899999999999991"/>
    <n v="0"/>
    <n v="0.25"/>
    <b v="1"/>
    <n v="8.7899999999999991"/>
    <n v="17.852499999999999"/>
    <n v="-1"/>
    <b v="1"/>
    <b v="1"/>
    <x v="2"/>
    <n v="51.810648147878901"/>
    <n v="51.810648147878901"/>
    <n v="7.7857928828441798"/>
    <n v="-8423.2396567997857"/>
    <n v="-8423.2396567997857"/>
    <n v="-1221.7736748061764"/>
    <x v="23084"/>
    <n v="-1221.7736748061764"/>
  </r>
  <r>
    <x v="2"/>
    <d v="2012-03-12T11:15:00"/>
    <n v="71.41"/>
    <n v="0"/>
    <n v="8.7899999999999991"/>
    <n v="0"/>
    <n v="0.25"/>
    <b v="1"/>
    <n v="8.7899999999999991"/>
    <n v="17.852499999999999"/>
    <n v="-1"/>
    <b v="1"/>
    <b v="1"/>
    <x v="2"/>
    <n v="51.810648147878901"/>
    <n v="51.810648147878901"/>
    <n v="7.7857928828441798"/>
    <n v="-8423.2396567997857"/>
    <n v="-8423.2396567997857"/>
    <n v="-1221.7736748061764"/>
    <x v="23085"/>
    <n v="-1221.7736748061764"/>
  </r>
  <r>
    <x v="2"/>
    <d v="2012-03-12T11:30:00"/>
    <n v="71.41"/>
    <n v="0"/>
    <n v="8.7899999999999991"/>
    <n v="0"/>
    <n v="0.25"/>
    <b v="1"/>
    <n v="8.7899999999999991"/>
    <n v="17.852499999999999"/>
    <n v="-1"/>
    <b v="1"/>
    <b v="1"/>
    <x v="2"/>
    <n v="51.810648147878901"/>
    <n v="51.810648147878901"/>
    <n v="7.7857928828441798"/>
    <n v="-8423.2396567997857"/>
    <n v="-8423.2396567997857"/>
    <n v="-1221.7736748061764"/>
    <x v="23086"/>
    <n v="-1221.7736748061764"/>
  </r>
  <r>
    <x v="2"/>
    <d v="2012-03-12T11:45:00"/>
    <n v="71.41"/>
    <n v="0"/>
    <n v="8.7899999999999991"/>
    <n v="0"/>
    <n v="0.25"/>
    <b v="1"/>
    <n v="8.7899999999999991"/>
    <n v="17.852499999999999"/>
    <n v="-1"/>
    <b v="1"/>
    <b v="1"/>
    <x v="2"/>
    <n v="51.810648147878901"/>
    <n v="51.810648147878901"/>
    <n v="7.7857928828441798"/>
    <n v="-8423.2396567997857"/>
    <n v="-8423.2396567997857"/>
    <n v="-1221.7736748061764"/>
    <x v="23087"/>
    <n v="-1221.7736748061764"/>
  </r>
  <r>
    <x v="2"/>
    <d v="2012-03-12T12:00:00"/>
    <n v="71.41"/>
    <n v="0"/>
    <n v="8.7899999999999991"/>
    <n v="0"/>
    <n v="0.25"/>
    <b v="1"/>
    <n v="8.7899999999999991"/>
    <n v="17.852499999999999"/>
    <n v="-1"/>
    <b v="1"/>
    <b v="1"/>
    <x v="2"/>
    <n v="49.766673925061497"/>
    <n v="49.766673925061497"/>
    <n v="7.7857928828441798"/>
    <n v="-8139.1356866722863"/>
    <n v="-8139.1356866722863"/>
    <n v="-1221.7736748061764"/>
    <x v="23088"/>
    <n v="-1221.7736748061764"/>
  </r>
  <r>
    <x v="2"/>
    <d v="2012-03-12T12:15:00"/>
    <n v="71.41"/>
    <n v="0"/>
    <n v="8.7899999999999991"/>
    <n v="0"/>
    <n v="0.25"/>
    <b v="1"/>
    <n v="8.7899999999999991"/>
    <n v="17.852499999999999"/>
    <n v="-1"/>
    <b v="1"/>
    <b v="1"/>
    <x v="2"/>
    <n v="49.766673925061497"/>
    <n v="49.766673925061497"/>
    <n v="7.7857928828441798"/>
    <n v="-8139.1356866722863"/>
    <n v="-8139.1356866722863"/>
    <n v="-1221.7736748061764"/>
    <x v="23089"/>
    <n v="-1221.7736748061764"/>
  </r>
  <r>
    <x v="2"/>
    <d v="2012-03-12T12:30:00"/>
    <n v="71.41"/>
    <n v="0"/>
    <n v="8.7899999999999991"/>
    <n v="0"/>
    <n v="0.25"/>
    <b v="1"/>
    <n v="8.7899999999999991"/>
    <n v="17.852499999999999"/>
    <n v="-1"/>
    <b v="1"/>
    <b v="1"/>
    <x v="2"/>
    <n v="49.766673925061497"/>
    <n v="49.766673925061497"/>
    <n v="7.7857928828441798"/>
    <n v="-8139.1356866722863"/>
    <n v="-8139.1356866722863"/>
    <n v="-1221.7736748061764"/>
    <x v="23090"/>
    <n v="-1221.7736748061764"/>
  </r>
  <r>
    <x v="2"/>
    <d v="2012-03-12T12:45:00"/>
    <n v="71.41"/>
    <n v="0"/>
    <n v="8.7899999999999991"/>
    <n v="0"/>
    <n v="0.25"/>
    <b v="1"/>
    <n v="8.7899999999999991"/>
    <n v="17.852499999999999"/>
    <n v="-1"/>
    <b v="1"/>
    <b v="1"/>
    <x v="2"/>
    <n v="49.766673925061497"/>
    <n v="49.766673925061497"/>
    <n v="7.7857928828441798"/>
    <n v="-8139.1356866722863"/>
    <n v="-8139.1356866722863"/>
    <n v="-1221.7736748061764"/>
    <x v="23091"/>
    <n v="-1221.7736748061764"/>
  </r>
  <r>
    <x v="2"/>
    <d v="2012-03-12T13:00:00"/>
    <n v="71.41"/>
    <n v="0"/>
    <n v="8.7899999999999991"/>
    <n v="0"/>
    <n v="0.25"/>
    <b v="1"/>
    <n v="8.7899999999999991"/>
    <n v="17.852499999999999"/>
    <n v="-1"/>
    <b v="1"/>
    <b v="1"/>
    <x v="2"/>
    <n v="48.291694958717301"/>
    <n v="48.291694958717301"/>
    <n v="7.7857928828441798"/>
    <n v="-7934.1197057880818"/>
    <n v="-7934.1197057880818"/>
    <n v="-1221.7736748061764"/>
    <x v="23092"/>
    <n v="-1221.7736748061764"/>
  </r>
  <r>
    <x v="2"/>
    <d v="2012-03-12T13:15:00"/>
    <n v="71.41"/>
    <n v="0"/>
    <n v="8.7899999999999991"/>
    <n v="0"/>
    <n v="0.25"/>
    <b v="1"/>
    <n v="8.7899999999999991"/>
    <n v="17.852499999999999"/>
    <n v="-1"/>
    <b v="1"/>
    <b v="1"/>
    <x v="2"/>
    <n v="48.291694958717301"/>
    <n v="48.291694958717301"/>
    <n v="7.7857928828441798"/>
    <n v="-7934.1197057880818"/>
    <n v="-7934.1197057880818"/>
    <n v="-1221.7736748061764"/>
    <x v="23093"/>
    <n v="-1221.7736748061764"/>
  </r>
  <r>
    <x v="2"/>
    <d v="2012-03-12T13:30:00"/>
    <n v="71.41"/>
    <n v="0"/>
    <n v="8.7899999999999991"/>
    <n v="0"/>
    <n v="0.25"/>
    <b v="1"/>
    <n v="8.7899999999999991"/>
    <n v="17.852499999999999"/>
    <n v="-1"/>
    <b v="1"/>
    <b v="1"/>
    <x v="2"/>
    <n v="48.291694958717301"/>
    <n v="48.291694958717301"/>
    <n v="7.7857928828441798"/>
    <n v="-7934.1197057880818"/>
    <n v="-7934.1197057880818"/>
    <n v="-1221.7736748061764"/>
    <x v="23094"/>
    <n v="-1221.7736748061764"/>
  </r>
  <r>
    <x v="2"/>
    <d v="2012-03-12T13:45:00"/>
    <n v="71.41"/>
    <n v="0"/>
    <n v="8.7899999999999991"/>
    <n v="0"/>
    <n v="0.25"/>
    <b v="1"/>
    <n v="8.7899999999999991"/>
    <n v="17.852499999999999"/>
    <n v="-1"/>
    <b v="1"/>
    <b v="1"/>
    <x v="2"/>
    <n v="48.291694958717301"/>
    <n v="48.291694958717301"/>
    <n v="7.7857928828441798"/>
    <n v="-7934.1197057880818"/>
    <n v="-7934.1197057880818"/>
    <n v="-1221.7736748061764"/>
    <x v="23095"/>
    <n v="-1221.7736748061764"/>
  </r>
  <r>
    <x v="2"/>
    <d v="2012-03-12T14:00:00"/>
    <n v="71.41"/>
    <n v="0"/>
    <n v="8.7899999999999991"/>
    <n v="0"/>
    <n v="0.25"/>
    <b v="1"/>
    <n v="8.7899999999999991"/>
    <n v="17.852499999999999"/>
    <n v="-1"/>
    <b v="1"/>
    <b v="1"/>
    <x v="2"/>
    <n v="46.786650580059202"/>
    <n v="46.786650580059202"/>
    <n v="7.7857928828441798"/>
    <n v="-7724.9247568393348"/>
    <n v="-7724.9247568393348"/>
    <n v="-1221.7736748061764"/>
    <x v="23096"/>
    <n v="-1221.7736748061764"/>
  </r>
  <r>
    <x v="2"/>
    <d v="2012-03-12T14:15:00"/>
    <n v="71.41"/>
    <n v="0"/>
    <n v="8.7899999999999991"/>
    <n v="0"/>
    <n v="0.25"/>
    <b v="1"/>
    <n v="8.7899999999999991"/>
    <n v="17.852499999999999"/>
    <n v="-1"/>
    <b v="1"/>
    <b v="1"/>
    <x v="2"/>
    <n v="46.786650580059202"/>
    <n v="46.786650580059202"/>
    <n v="7.7857928828441798"/>
    <n v="-7724.9247568393348"/>
    <n v="-7724.9247568393348"/>
    <n v="-1221.7736748061764"/>
    <x v="23097"/>
    <n v="-1221.7736748061764"/>
  </r>
  <r>
    <x v="2"/>
    <d v="2012-03-12T14:30:00"/>
    <n v="71.41"/>
    <n v="0"/>
    <n v="8.7899999999999991"/>
    <n v="0"/>
    <n v="0.25"/>
    <b v="1"/>
    <n v="8.7899999999999991"/>
    <n v="17.852499999999999"/>
    <n v="-1"/>
    <b v="1"/>
    <b v="1"/>
    <x v="2"/>
    <n v="46.786650580059202"/>
    <n v="46.786650580059202"/>
    <n v="7.7857928828441798"/>
    <n v="-7724.9247568393348"/>
    <n v="-7724.9247568393348"/>
    <n v="-1221.7736748061764"/>
    <x v="23098"/>
    <n v="-1221.7736748061764"/>
  </r>
  <r>
    <x v="2"/>
    <d v="2012-03-12T14:45:00"/>
    <n v="71.41"/>
    <n v="0"/>
    <n v="8.7899999999999991"/>
    <n v="0"/>
    <n v="0.25"/>
    <b v="1"/>
    <n v="8.7899999999999991"/>
    <n v="17.852499999999999"/>
    <n v="-1"/>
    <b v="1"/>
    <b v="1"/>
    <x v="2"/>
    <n v="46.786650580059202"/>
    <n v="46.786650580059202"/>
    <n v="7.7857928828441798"/>
    <n v="-7724.9247568393348"/>
    <n v="-7724.9247568393348"/>
    <n v="-1221.7736748061764"/>
    <x v="23099"/>
    <n v="-1221.7736748061764"/>
  </r>
  <r>
    <x v="2"/>
    <d v="2012-03-12T15:00:00"/>
    <n v="71.41"/>
    <n v="0"/>
    <n v="8.7899999999999991"/>
    <n v="0"/>
    <n v="0.25"/>
    <b v="1"/>
    <n v="8.7899999999999991"/>
    <n v="17.852499999999999"/>
    <n v="-1"/>
    <b v="1"/>
    <b v="1"/>
    <x v="2"/>
    <n v="45.025679504877402"/>
    <n v="45.025679504877402"/>
    <n v="7.7857928828441798"/>
    <n v="-7480.1570547059728"/>
    <n v="-7480.1570547059728"/>
    <n v="-1221.7736748061764"/>
    <x v="23100"/>
    <n v="-1221.7736748061764"/>
  </r>
  <r>
    <x v="2"/>
    <d v="2012-03-12T15:15:00"/>
    <n v="71.41"/>
    <n v="0"/>
    <n v="8.7899999999999991"/>
    <n v="0"/>
    <n v="0.25"/>
    <b v="1"/>
    <n v="8.7899999999999991"/>
    <n v="17.852499999999999"/>
    <n v="-1"/>
    <b v="1"/>
    <b v="1"/>
    <x v="2"/>
    <n v="45.025679504877402"/>
    <n v="45.025679504877402"/>
    <n v="7.7857928828441798"/>
    <n v="-7480.1570547059728"/>
    <n v="-7480.1570547059728"/>
    <n v="-1221.7736748061764"/>
    <x v="23101"/>
    <n v="-1221.7736748061764"/>
  </r>
  <r>
    <x v="2"/>
    <d v="2012-03-12T15:30:00"/>
    <n v="71.41"/>
    <n v="0"/>
    <n v="8.7899999999999991"/>
    <n v="0"/>
    <n v="0.25"/>
    <b v="1"/>
    <n v="8.7899999999999991"/>
    <n v="17.852499999999999"/>
    <n v="-1"/>
    <b v="1"/>
    <b v="1"/>
    <x v="2"/>
    <n v="45.025679504877402"/>
    <n v="45.025679504877402"/>
    <n v="7.7857928828441798"/>
    <n v="-7480.1570547059728"/>
    <n v="-7480.1570547059728"/>
    <n v="-1221.7736748061764"/>
    <x v="23102"/>
    <n v="-1221.7736748061764"/>
  </r>
  <r>
    <x v="2"/>
    <d v="2012-03-12T15:45:00"/>
    <n v="71.41"/>
    <n v="0"/>
    <n v="8.7899999999999991"/>
    <n v="0"/>
    <n v="0.25"/>
    <b v="1"/>
    <n v="8.7899999999999991"/>
    <n v="17.852499999999999"/>
    <n v="-1"/>
    <b v="1"/>
    <b v="1"/>
    <x v="2"/>
    <n v="45.025679504877402"/>
    <n v="45.025679504877402"/>
    <n v="7.7857928828441798"/>
    <n v="-7480.1570547059728"/>
    <n v="-7480.1570547059728"/>
    <n v="-1221.7736748061764"/>
    <x v="23103"/>
    <n v="-1221.7736748061764"/>
  </r>
  <r>
    <x v="2"/>
    <d v="2012-03-12T16:00:00"/>
    <n v="71.41"/>
    <n v="0"/>
    <n v="8.7899999999999991"/>
    <n v="0"/>
    <n v="0.25"/>
    <b v="1"/>
    <n v="8.7899999999999991"/>
    <n v="17.852499999999999"/>
    <n v="-1"/>
    <b v="1"/>
    <b v="1"/>
    <x v="2"/>
    <n v="43.962498912122498"/>
    <n v="43.962498912122498"/>
    <n v="7.7857928828441798"/>
    <n v="-7332.3793459695944"/>
    <n v="-7332.3793459695944"/>
    <n v="-1221.7736748061764"/>
    <x v="23104"/>
    <n v="-1221.7736748061764"/>
  </r>
  <r>
    <x v="2"/>
    <d v="2012-03-12T16:15:00"/>
    <n v="71.41"/>
    <n v="0"/>
    <n v="8.7899999999999991"/>
    <n v="0"/>
    <n v="0.25"/>
    <b v="1"/>
    <n v="8.7899999999999991"/>
    <n v="17.852499999999999"/>
    <n v="-1"/>
    <b v="1"/>
    <b v="1"/>
    <x v="2"/>
    <n v="43.962498912122498"/>
    <n v="43.962498912122498"/>
    <n v="7.7857928828441798"/>
    <n v="-7332.3793459695944"/>
    <n v="-7332.3793459695944"/>
    <n v="-1221.7736748061764"/>
    <x v="23105"/>
    <n v="-1221.7736748061764"/>
  </r>
  <r>
    <x v="2"/>
    <d v="2012-03-12T16:30:00"/>
    <n v="71.41"/>
    <n v="0"/>
    <n v="8.7899999999999991"/>
    <n v="0"/>
    <n v="0.25"/>
    <b v="1"/>
    <n v="8.7899999999999991"/>
    <n v="17.852499999999999"/>
    <n v="-1"/>
    <b v="1"/>
    <b v="1"/>
    <x v="2"/>
    <n v="43.962498912122498"/>
    <n v="43.962498912122498"/>
    <n v="7.7857928828441798"/>
    <n v="-7332.3793459695944"/>
    <n v="-7332.3793459695944"/>
    <n v="-1221.7736748061764"/>
    <x v="23106"/>
    <n v="-1221.7736748061764"/>
  </r>
  <r>
    <x v="2"/>
    <d v="2012-03-12T16:45:00"/>
    <n v="71.41"/>
    <n v="0"/>
    <n v="8.7899999999999991"/>
    <n v="0"/>
    <n v="0.25"/>
    <b v="1"/>
    <n v="8.7899999999999991"/>
    <n v="17.852499999999999"/>
    <n v="-1"/>
    <b v="1"/>
    <b v="1"/>
    <x v="2"/>
    <n v="43.962498912122498"/>
    <n v="43.962498912122498"/>
    <n v="7.7857928828441798"/>
    <n v="-7332.3793459695944"/>
    <n v="-7332.3793459695944"/>
    <n v="-1221.7736748061764"/>
    <x v="23107"/>
    <n v="-1221.7736748061764"/>
  </r>
  <r>
    <x v="2"/>
    <d v="2012-03-12T17:00:00"/>
    <n v="71.41"/>
    <n v="0"/>
    <n v="8.7899999999999991"/>
    <n v="0"/>
    <n v="0.25"/>
    <b v="1"/>
    <n v="8.7899999999999991"/>
    <n v="17.852499999999999"/>
    <n v="-1"/>
    <b v="1"/>
    <b v="1"/>
    <x v="2"/>
    <n v="46.510415057306098"/>
    <n v="46.510415057306098"/>
    <n v="7.7857928828441798"/>
    <n v="-7686.529160736256"/>
    <n v="-7686.529160736256"/>
    <n v="-1221.7736748061764"/>
    <x v="23108"/>
    <n v="-1221.7736748061764"/>
  </r>
  <r>
    <x v="2"/>
    <d v="2012-03-12T17:15:00"/>
    <n v="71.41"/>
    <n v="0"/>
    <n v="8.7899999999999991"/>
    <n v="0"/>
    <n v="0.25"/>
    <b v="1"/>
    <n v="8.7899999999999991"/>
    <n v="17.852499999999999"/>
    <n v="-1"/>
    <b v="1"/>
    <b v="1"/>
    <x v="2"/>
    <n v="46.510415057306098"/>
    <n v="46.510415057306098"/>
    <n v="7.7857928828441798"/>
    <n v="-7686.529160736256"/>
    <n v="-7686.529160736256"/>
    <n v="-1221.7736748061764"/>
    <x v="23109"/>
    <n v="-1221.7736748061764"/>
  </r>
  <r>
    <x v="2"/>
    <d v="2012-03-12T17:30:00"/>
    <n v="71.41"/>
    <n v="0"/>
    <n v="8.7899999999999991"/>
    <n v="0"/>
    <n v="0.25"/>
    <b v="1"/>
    <n v="8.7899999999999991"/>
    <n v="17.852499999999999"/>
    <n v="-1"/>
    <b v="1"/>
    <b v="1"/>
    <x v="2"/>
    <n v="46.510415057306098"/>
    <n v="46.510415057306098"/>
    <n v="7.7857928828441798"/>
    <n v="-7686.529160736256"/>
    <n v="-7686.529160736256"/>
    <n v="-1221.7736748061764"/>
    <x v="23110"/>
    <n v="-1221.7736748061764"/>
  </r>
  <r>
    <x v="2"/>
    <d v="2012-03-12T17:45:00"/>
    <n v="71.41"/>
    <n v="0"/>
    <n v="8.7899999999999991"/>
    <n v="0"/>
    <n v="0.25"/>
    <b v="1"/>
    <n v="8.7899999999999991"/>
    <n v="17.852499999999999"/>
    <n v="-1"/>
    <b v="1"/>
    <b v="1"/>
    <x v="2"/>
    <n v="46.510415057306098"/>
    <n v="46.510415057306098"/>
    <n v="7.7857928828441798"/>
    <n v="-7686.529160736256"/>
    <n v="-7686.529160736256"/>
    <n v="-1221.7736748061764"/>
    <x v="23111"/>
    <n v="-1221.7736748061764"/>
  </r>
  <r>
    <x v="2"/>
    <d v="2012-03-12T18:00:00"/>
    <n v="71.41"/>
    <n v="0"/>
    <n v="8.7899999999999991"/>
    <n v="0"/>
    <n v="0.25"/>
    <b v="1"/>
    <n v="8.7899999999999991"/>
    <n v="17.852499999999999"/>
    <n v="-1"/>
    <b v="1"/>
    <b v="1"/>
    <x v="2"/>
    <n v="52.1616682868098"/>
    <n v="52.1616682868098"/>
    <n v="7.7857928828441798"/>
    <n v="-8472.0300054997388"/>
    <n v="-8472.0300054997388"/>
    <n v="-1221.7736748061764"/>
    <x v="23112"/>
    <n v="-1221.7736748061764"/>
  </r>
  <r>
    <x v="2"/>
    <d v="2012-03-12T18:15:00"/>
    <n v="71.41"/>
    <n v="0"/>
    <n v="8.7899999999999991"/>
    <n v="0"/>
    <n v="0.25"/>
    <b v="1"/>
    <n v="8.7899999999999991"/>
    <n v="17.852499999999999"/>
    <n v="-1"/>
    <b v="1"/>
    <b v="1"/>
    <x v="2"/>
    <n v="52.1616682868098"/>
    <n v="52.1616682868098"/>
    <n v="7.7857928828441798"/>
    <n v="-8472.0300054997388"/>
    <n v="-8472.0300054997388"/>
    <n v="-1221.7736748061764"/>
    <x v="23113"/>
    <n v="-1221.7736748061764"/>
  </r>
  <r>
    <x v="2"/>
    <d v="2012-03-12T18:30:00"/>
    <n v="71.41"/>
    <n v="0"/>
    <n v="8.7899999999999991"/>
    <n v="0"/>
    <n v="0.25"/>
    <b v="1"/>
    <n v="8.7899999999999991"/>
    <n v="17.852499999999999"/>
    <n v="-1"/>
    <b v="1"/>
    <b v="1"/>
    <x v="2"/>
    <n v="52.1616682868098"/>
    <n v="52.1616682868098"/>
    <n v="7.7857928828441798"/>
    <n v="-8472.0300054997388"/>
    <n v="-8472.0300054997388"/>
    <n v="-1221.7736748061764"/>
    <x v="23114"/>
    <n v="-1221.7736748061764"/>
  </r>
  <r>
    <x v="2"/>
    <d v="2012-03-12T18:45:00"/>
    <n v="71.41"/>
    <n v="0"/>
    <n v="8.7899999999999991"/>
    <n v="0"/>
    <n v="0.25"/>
    <b v="1"/>
    <n v="8.7899999999999991"/>
    <n v="17.852499999999999"/>
    <n v="-1"/>
    <b v="1"/>
    <b v="1"/>
    <x v="2"/>
    <n v="52.1616682868098"/>
    <n v="52.1616682868098"/>
    <n v="7.7857928828441798"/>
    <n v="-8472.0300054997388"/>
    <n v="-8472.0300054997388"/>
    <n v="-1221.7736748061764"/>
    <x v="23115"/>
    <n v="-1221.7736748061764"/>
  </r>
  <r>
    <x v="2"/>
    <d v="2012-03-12T19:00:00"/>
    <n v="71.41"/>
    <n v="0"/>
    <n v="8.7899999999999991"/>
    <n v="0"/>
    <n v="0.25"/>
    <b v="1"/>
    <n v="8.7899999999999991"/>
    <n v="17.852499999999999"/>
    <n v="-1"/>
    <b v="1"/>
    <b v="1"/>
    <x v="2"/>
    <n v="52.114497327491101"/>
    <n v="52.114497327491101"/>
    <n v="7.7857928828441798"/>
    <n v="-8465.473437091212"/>
    <n v="-8465.473437091212"/>
    <n v="-1221.7736748061764"/>
    <x v="23116"/>
    <n v="-1221.7736748061764"/>
  </r>
  <r>
    <x v="2"/>
    <d v="2012-03-12T19:15:00"/>
    <n v="71.41"/>
    <n v="0"/>
    <n v="8.7899999999999991"/>
    <n v="0"/>
    <n v="0.25"/>
    <b v="1"/>
    <n v="8.7899999999999991"/>
    <n v="17.852499999999999"/>
    <n v="-1"/>
    <b v="1"/>
    <b v="1"/>
    <x v="2"/>
    <n v="52.114497327491101"/>
    <n v="52.114497327491101"/>
    <n v="7.7857928828441798"/>
    <n v="-8465.473437091212"/>
    <n v="-8465.473437091212"/>
    <n v="-1221.7736748061764"/>
    <x v="23117"/>
    <n v="-1221.7736748061764"/>
  </r>
  <r>
    <x v="2"/>
    <d v="2012-03-12T19:30:00"/>
    <n v="71.41"/>
    <n v="0"/>
    <n v="8.7899999999999991"/>
    <n v="0"/>
    <n v="0.25"/>
    <b v="1"/>
    <n v="8.7899999999999991"/>
    <n v="17.852499999999999"/>
    <n v="-1"/>
    <b v="1"/>
    <b v="1"/>
    <x v="2"/>
    <n v="52.114497327491101"/>
    <n v="52.114497327491101"/>
    <n v="7.7857928828441798"/>
    <n v="-8465.473437091212"/>
    <n v="-8465.473437091212"/>
    <n v="-1221.7736748061764"/>
    <x v="23118"/>
    <n v="-1221.7736748061764"/>
  </r>
  <r>
    <x v="2"/>
    <d v="2012-03-12T19:45:00"/>
    <n v="71.41"/>
    <n v="0"/>
    <n v="8.7899999999999991"/>
    <n v="0"/>
    <n v="0.25"/>
    <b v="1"/>
    <n v="8.7899999999999991"/>
    <n v="17.852499999999999"/>
    <n v="-1"/>
    <b v="1"/>
    <b v="1"/>
    <x v="2"/>
    <n v="52.114497327491101"/>
    <n v="52.114497327491101"/>
    <n v="7.7857928828441798"/>
    <n v="-8465.473437091212"/>
    <n v="-8465.473437091212"/>
    <n v="-1221.7736748061764"/>
    <x v="23119"/>
    <n v="-1221.7736748061764"/>
  </r>
  <r>
    <x v="2"/>
    <d v="2012-03-12T20:00:00"/>
    <n v="71.41"/>
    <n v="0"/>
    <n v="8.7899999999999991"/>
    <n v="0"/>
    <n v="0.25"/>
    <b v="1"/>
    <n v="8.7899999999999991"/>
    <n v="17.852499999999999"/>
    <n v="-1"/>
    <b v="1"/>
    <b v="1"/>
    <x v="2"/>
    <n v="49.369771103131797"/>
    <n v="49.369771103131797"/>
    <n v="7.7857928828441798"/>
    <n v="-8083.967834648397"/>
    <n v="-8083.967834648397"/>
    <n v="-1221.7736748061764"/>
    <x v="23120"/>
    <n v="-1221.7736748061764"/>
  </r>
  <r>
    <x v="2"/>
    <d v="2012-03-12T20:15:00"/>
    <n v="71.41"/>
    <n v="0"/>
    <n v="8.7899999999999991"/>
    <n v="0"/>
    <n v="0.25"/>
    <b v="1"/>
    <n v="8.7899999999999991"/>
    <n v="17.852499999999999"/>
    <n v="-1"/>
    <b v="1"/>
    <b v="1"/>
    <x v="2"/>
    <n v="49.369771103131797"/>
    <n v="49.369771103131797"/>
    <n v="7.7857928828441798"/>
    <n v="-8083.967834648397"/>
    <n v="-8083.967834648397"/>
    <n v="-1221.7736748061764"/>
    <x v="23121"/>
    <n v="-1221.7736748061764"/>
  </r>
  <r>
    <x v="2"/>
    <d v="2012-03-12T20:30:00"/>
    <n v="71.41"/>
    <n v="0"/>
    <n v="8.7899999999999991"/>
    <n v="0"/>
    <n v="0.25"/>
    <b v="1"/>
    <n v="8.7899999999999991"/>
    <n v="17.852499999999999"/>
    <n v="-1"/>
    <b v="1"/>
    <b v="1"/>
    <x v="2"/>
    <n v="49.369771103131797"/>
    <n v="49.369771103131797"/>
    <n v="7.7857928828441798"/>
    <n v="-8083.967834648397"/>
    <n v="-8083.967834648397"/>
    <n v="-1221.7736748061764"/>
    <x v="23122"/>
    <n v="-1221.7736748061764"/>
  </r>
  <r>
    <x v="2"/>
    <d v="2012-03-12T20:45:00"/>
    <n v="71.41"/>
    <n v="0"/>
    <n v="8.7899999999999991"/>
    <n v="0"/>
    <n v="0.25"/>
    <b v="1"/>
    <n v="8.7899999999999991"/>
    <n v="17.852499999999999"/>
    <n v="-1"/>
    <b v="1"/>
    <b v="1"/>
    <x v="2"/>
    <n v="49.369771103131797"/>
    <n v="49.369771103131797"/>
    <n v="7.7857928828441798"/>
    <n v="-8083.967834648397"/>
    <n v="-8083.967834648397"/>
    <n v="-1221.7736748061764"/>
    <x v="23123"/>
    <n v="-1221.7736748061764"/>
  </r>
  <r>
    <x v="2"/>
    <d v="2012-03-12T21:00:00"/>
    <n v="71.41"/>
    <n v="0"/>
    <n v="8.7899999999999991"/>
    <n v="0"/>
    <n v="0.25"/>
    <b v="1"/>
    <n v="8.7899999999999991"/>
    <n v="17.852499999999999"/>
    <n v="-1"/>
    <b v="1"/>
    <b v="1"/>
    <x v="2"/>
    <n v="47.856126379724302"/>
    <n v="47.856126379724302"/>
    <n v="7.7857928828441798"/>
    <n v="-7873.5774733209164"/>
    <n v="-7873.5774733209164"/>
    <n v="-1221.7736748061764"/>
    <x v="23124"/>
    <n v="-1221.7736748061764"/>
  </r>
  <r>
    <x v="2"/>
    <d v="2012-03-12T21:15:00"/>
    <n v="71.41"/>
    <n v="0"/>
    <n v="8.7899999999999991"/>
    <n v="0"/>
    <n v="0.25"/>
    <b v="1"/>
    <n v="8.7899999999999991"/>
    <n v="17.852499999999999"/>
    <n v="-1"/>
    <b v="1"/>
    <b v="1"/>
    <x v="2"/>
    <n v="47.856126379724302"/>
    <n v="47.856126379724302"/>
    <n v="7.7857928828441798"/>
    <n v="-7873.5774733209164"/>
    <n v="-7873.5774733209164"/>
    <n v="-1221.7736748061764"/>
    <x v="23125"/>
    <n v="-1221.7736748061764"/>
  </r>
  <r>
    <x v="2"/>
    <d v="2012-03-12T21:30:00"/>
    <n v="71.41"/>
    <n v="0"/>
    <n v="8.7899999999999991"/>
    <n v="0"/>
    <n v="0.25"/>
    <b v="1"/>
    <n v="8.7899999999999991"/>
    <n v="17.852499999999999"/>
    <n v="-1"/>
    <b v="1"/>
    <b v="1"/>
    <x v="2"/>
    <n v="47.856126379724302"/>
    <n v="47.856126379724302"/>
    <n v="7.7857928828441798"/>
    <n v="-7873.5774733209164"/>
    <n v="-7873.5774733209164"/>
    <n v="-1221.7736748061764"/>
    <x v="23126"/>
    <n v="-1221.7736748061764"/>
  </r>
  <r>
    <x v="2"/>
    <d v="2012-03-12T21:45:00"/>
    <n v="71.41"/>
    <n v="0"/>
    <n v="8.7899999999999991"/>
    <n v="0"/>
    <n v="0.25"/>
    <b v="1"/>
    <n v="8.7899999999999991"/>
    <n v="17.852499999999999"/>
    <n v="-1"/>
    <b v="1"/>
    <b v="1"/>
    <x v="2"/>
    <n v="47.856126379724302"/>
    <n v="47.856126379724302"/>
    <n v="7.7857928828441798"/>
    <n v="-7873.5774733209164"/>
    <n v="-7873.5774733209164"/>
    <n v="-1221.7736748061764"/>
    <x v="23127"/>
    <n v="-1221.7736748061764"/>
  </r>
  <r>
    <x v="2"/>
    <d v="2012-03-12T22:00:00"/>
    <n v="71.41"/>
    <n v="0"/>
    <n v="8.7899999999999991"/>
    <n v="0"/>
    <n v="0.25"/>
    <b v="1"/>
    <n v="8.7899999999999991"/>
    <n v="17.852499999999999"/>
    <n v="-1"/>
    <b v="1"/>
    <b v="1"/>
    <x v="2"/>
    <n v="45.375429544493997"/>
    <n v="45.375429544493997"/>
    <n v="7.7857928828441798"/>
    <n v="-7528.7708648499975"/>
    <n v="-7528.7708648499975"/>
    <n v="-1221.7736748061764"/>
    <x v="23128"/>
    <n v="-1221.7736748061764"/>
  </r>
  <r>
    <x v="2"/>
    <d v="2012-03-12T22:15:00"/>
    <n v="71.41"/>
    <n v="0"/>
    <n v="8.7899999999999991"/>
    <n v="0"/>
    <n v="0.25"/>
    <b v="1"/>
    <n v="8.7899999999999991"/>
    <n v="17.852499999999999"/>
    <n v="-1"/>
    <b v="1"/>
    <b v="1"/>
    <x v="2"/>
    <n v="45.375429544493997"/>
    <n v="45.375429544493997"/>
    <n v="7.7857928828441798"/>
    <n v="-7528.7708648499975"/>
    <n v="-7528.7708648499975"/>
    <n v="-1221.7736748061764"/>
    <x v="23129"/>
    <n v="-1221.7736748061764"/>
  </r>
  <r>
    <x v="2"/>
    <d v="2012-03-12T22:30:00"/>
    <n v="71.41"/>
    <n v="0"/>
    <n v="8.7899999999999991"/>
    <n v="0"/>
    <n v="0.25"/>
    <b v="1"/>
    <n v="8.7899999999999991"/>
    <n v="17.852499999999999"/>
    <n v="-1"/>
    <b v="1"/>
    <b v="1"/>
    <x v="2"/>
    <n v="45.375429544493997"/>
    <n v="45.375429544493997"/>
    <n v="7.7857928828441798"/>
    <n v="-7528.7708648499975"/>
    <n v="-7528.7708648499975"/>
    <n v="-1221.7736748061764"/>
    <x v="23130"/>
    <n v="-1221.7736748061764"/>
  </r>
  <r>
    <x v="2"/>
    <d v="2012-03-12T22:45:00"/>
    <n v="71.41"/>
    <n v="0"/>
    <n v="8.7899999999999991"/>
    <n v="0"/>
    <n v="0.25"/>
    <b v="1"/>
    <n v="8.7899999999999991"/>
    <n v="17.852499999999999"/>
    <n v="-1"/>
    <b v="1"/>
    <b v="1"/>
    <x v="2"/>
    <n v="45.375429544493997"/>
    <n v="45.375429544493997"/>
    <n v="7.7857928828441798"/>
    <n v="-7528.7708648499975"/>
    <n v="-7528.7708648499975"/>
    <n v="-1221.7736748061764"/>
    <x v="23131"/>
    <n v="-1221.7736748061764"/>
  </r>
  <r>
    <x v="2"/>
    <d v="2012-03-12T23:00:00"/>
    <n v="71.41"/>
    <n v="0"/>
    <n v="8.7899999999999991"/>
    <n v="0"/>
    <n v="0.25"/>
    <b v="1"/>
    <n v="8.7899999999999991"/>
    <n v="17.852499999999999"/>
    <n v="-1"/>
    <b v="1"/>
    <b v="1"/>
    <x v="2"/>
    <n v="41.428555804760897"/>
    <n v="41.428555804760897"/>
    <n v="7.7857928828441798"/>
    <n v="-6980.171725715787"/>
    <n v="-6980.171725715787"/>
    <n v="-1221.7736748061764"/>
    <x v="23132"/>
    <n v="-1221.7736748061764"/>
  </r>
  <r>
    <x v="2"/>
    <d v="2012-03-12T23:15:00"/>
    <n v="71.41"/>
    <n v="0"/>
    <n v="8.7899999999999991"/>
    <n v="0"/>
    <n v="0.25"/>
    <b v="1"/>
    <n v="8.7899999999999991"/>
    <n v="17.852499999999999"/>
    <n v="-1"/>
    <b v="1"/>
    <b v="1"/>
    <x v="2"/>
    <n v="41.428555804760897"/>
    <n v="41.428555804760897"/>
    <n v="7.7857928828441798"/>
    <n v="-6980.171725715787"/>
    <n v="-6980.171725715787"/>
    <n v="-1221.7736748061764"/>
    <x v="23133"/>
    <n v="-1221.7736748061764"/>
  </r>
  <r>
    <x v="2"/>
    <d v="2012-03-12T23:30:00"/>
    <n v="71.41"/>
    <n v="0"/>
    <n v="8.7899999999999991"/>
    <n v="0"/>
    <n v="0.25"/>
    <b v="1"/>
    <n v="8.7899999999999991"/>
    <n v="17.852499999999999"/>
    <n v="-1"/>
    <b v="1"/>
    <b v="1"/>
    <x v="2"/>
    <n v="41.428555804760897"/>
    <n v="41.428555804760897"/>
    <n v="7.7857928828441798"/>
    <n v="-6980.171725715787"/>
    <n v="-6980.171725715787"/>
    <n v="-1221.7736748061764"/>
    <x v="23134"/>
    <n v="-1221.7736748061764"/>
  </r>
  <r>
    <x v="2"/>
    <d v="2012-03-12T23:45:00"/>
    <n v="71.41"/>
    <n v="0"/>
    <n v="8.7899999999999991"/>
    <n v="0"/>
    <n v="0.25"/>
    <b v="1"/>
    <n v="8.7899999999999991"/>
    <n v="17.852499999999999"/>
    <n v="-1"/>
    <b v="1"/>
    <b v="1"/>
    <x v="2"/>
    <n v="41.428555804760897"/>
    <n v="41.428555804760897"/>
    <n v="7.7857928828441798"/>
    <n v="-6980.171725715787"/>
    <n v="-6980.171725715787"/>
    <n v="-1221.7736748061764"/>
    <x v="23135"/>
    <n v="-1221.7736748061764"/>
  </r>
  <r>
    <x v="2"/>
    <d v="2012-03-13T00:00:00"/>
    <n v="76.14"/>
    <n v="0"/>
    <n v="2.5099999999999998"/>
    <n v="0"/>
    <n v="0.25"/>
    <b v="1"/>
    <n v="2.5099999999999998"/>
    <n v="19.035"/>
    <n v="-1"/>
    <b v="1"/>
    <b v="1"/>
    <x v="2"/>
    <n v="41.244382676956"/>
    <n v="41.244382676956"/>
    <n v="7.7861108438117901"/>
    <n v="-6484.7766716513052"/>
    <n v="-6484.7766716513052"/>
    <n v="-372.0036359790131"/>
    <x v="23136"/>
    <n v="-372.0036359790131"/>
  </r>
  <r>
    <x v="2"/>
    <d v="2012-03-13T00:15:00"/>
    <n v="76.14"/>
    <n v="0"/>
    <n v="2.5099999999999998"/>
    <n v="0"/>
    <n v="0.25"/>
    <b v="1"/>
    <n v="2.5099999999999998"/>
    <n v="19.035"/>
    <n v="-1"/>
    <b v="1"/>
    <b v="1"/>
    <x v="2"/>
    <n v="41.244382676956"/>
    <n v="41.244382676956"/>
    <n v="7.7861108438117901"/>
    <n v="-6484.7766716513052"/>
    <n v="-6484.7766716513052"/>
    <n v="-372.0036359790131"/>
    <x v="23137"/>
    <n v="-372.0036359790131"/>
  </r>
  <r>
    <x v="2"/>
    <d v="2012-03-13T00:30:00"/>
    <n v="76.14"/>
    <n v="0"/>
    <n v="2.5099999999999998"/>
    <n v="0"/>
    <n v="0.25"/>
    <b v="1"/>
    <n v="2.5099999999999998"/>
    <n v="19.035"/>
    <n v="-1"/>
    <b v="1"/>
    <b v="1"/>
    <x v="2"/>
    <n v="41.244382676956"/>
    <n v="41.244382676956"/>
    <n v="7.7861108438117901"/>
    <n v="-6484.7766716513052"/>
    <n v="-6484.7766716513052"/>
    <n v="-372.0036359790131"/>
    <x v="23138"/>
    <n v="-372.0036359790131"/>
  </r>
  <r>
    <x v="2"/>
    <d v="2012-03-13T00:45:00"/>
    <n v="76.14"/>
    <n v="0"/>
    <n v="2.5099999999999998"/>
    <n v="0"/>
    <n v="0.25"/>
    <b v="1"/>
    <n v="2.5099999999999998"/>
    <n v="19.035"/>
    <n v="-1"/>
    <b v="1"/>
    <b v="1"/>
    <x v="2"/>
    <n v="41.244382676956"/>
    <n v="41.244382676956"/>
    <n v="7.7861108438117901"/>
    <n v="-6484.7766716513052"/>
    <n v="-6484.7766716513052"/>
    <n v="-372.0036359790131"/>
    <x v="23139"/>
    <n v="-372.0036359790131"/>
  </r>
  <r>
    <x v="2"/>
    <d v="2012-03-13T01:00:00"/>
    <n v="76.14"/>
    <n v="0"/>
    <n v="2.5099999999999998"/>
    <n v="0"/>
    <n v="0.25"/>
    <b v="1"/>
    <n v="2.5099999999999998"/>
    <n v="19.035"/>
    <n v="-1"/>
    <b v="1"/>
    <b v="1"/>
    <x v="2"/>
    <n v="39.975639130520896"/>
    <n v="39.975639130520896"/>
    <n v="7.7861108438117901"/>
    <n v="-6296.7379416119566"/>
    <n v="-6296.7379416119566"/>
    <n v="-372.0036359790131"/>
    <x v="23140"/>
    <n v="-372.0036359790131"/>
  </r>
  <r>
    <x v="2"/>
    <d v="2012-03-13T01:15:00"/>
    <n v="76.14"/>
    <n v="0"/>
    <n v="2.5099999999999998"/>
    <n v="0"/>
    <n v="0.25"/>
    <b v="1"/>
    <n v="2.5099999999999998"/>
    <n v="19.035"/>
    <n v="-1"/>
    <b v="1"/>
    <b v="1"/>
    <x v="2"/>
    <n v="39.975639130520896"/>
    <n v="39.975639130520896"/>
    <n v="7.7861108438117901"/>
    <n v="-6296.7379416119566"/>
    <n v="-6296.7379416119566"/>
    <n v="-372.0036359790131"/>
    <x v="23141"/>
    <n v="-372.0036359790131"/>
  </r>
  <r>
    <x v="2"/>
    <d v="2012-03-13T01:30:00"/>
    <n v="76.14"/>
    <n v="0"/>
    <n v="2.5099999999999998"/>
    <n v="0"/>
    <n v="0.25"/>
    <b v="1"/>
    <n v="2.5099999999999998"/>
    <n v="19.035"/>
    <n v="-1"/>
    <b v="1"/>
    <b v="1"/>
    <x v="2"/>
    <n v="39.975639130520896"/>
    <n v="39.975639130520896"/>
    <n v="7.7861108438117901"/>
    <n v="-6296.7379416119566"/>
    <n v="-6296.7379416119566"/>
    <n v="-372.0036359790131"/>
    <x v="23142"/>
    <n v="-372.0036359790131"/>
  </r>
  <r>
    <x v="2"/>
    <d v="2012-03-13T01:45:00"/>
    <n v="76.14"/>
    <n v="0"/>
    <n v="2.5099999999999998"/>
    <n v="0"/>
    <n v="0.25"/>
    <b v="1"/>
    <n v="2.5099999999999998"/>
    <n v="19.035"/>
    <n v="-1"/>
    <b v="1"/>
    <b v="1"/>
    <x v="2"/>
    <n v="39.975639130520896"/>
    <n v="39.975639130520896"/>
    <n v="7.7861108438117901"/>
    <n v="-6296.7379416119566"/>
    <n v="-6296.7379416119566"/>
    <n v="-372.0036359790131"/>
    <x v="23143"/>
    <n v="-372.0036359790131"/>
  </r>
  <r>
    <x v="2"/>
    <d v="2012-03-13T02:00:00"/>
    <n v="76.14"/>
    <n v="0"/>
    <n v="2.5099999999999998"/>
    <n v="0"/>
    <n v="0.25"/>
    <b v="1"/>
    <n v="2.5099999999999998"/>
    <n v="19.035"/>
    <n v="-1"/>
    <b v="1"/>
    <b v="1"/>
    <x v="2"/>
    <n v="38.693764339213502"/>
    <n v="38.693764339213502"/>
    <n v="7.7861108438117901"/>
    <n v="-6106.7530478923591"/>
    <n v="-6106.7530478923591"/>
    <n v="-372.0036359790131"/>
    <x v="23144"/>
    <n v="-372.0036359790131"/>
  </r>
  <r>
    <x v="2"/>
    <d v="2012-03-13T02:15:00"/>
    <n v="76.14"/>
    <n v="0"/>
    <n v="2.5099999999999998"/>
    <n v="0"/>
    <n v="0.25"/>
    <b v="1"/>
    <n v="2.5099999999999998"/>
    <n v="19.035"/>
    <n v="-1"/>
    <b v="1"/>
    <b v="1"/>
    <x v="2"/>
    <n v="38.693764339213502"/>
    <n v="38.693764339213502"/>
    <n v="7.7861108438117901"/>
    <n v="-6106.7530478923591"/>
    <n v="-6106.7530478923591"/>
    <n v="-372.0036359790131"/>
    <x v="23145"/>
    <n v="-372.0036359790131"/>
  </r>
  <r>
    <x v="2"/>
    <d v="2012-03-13T02:30:00"/>
    <n v="76.14"/>
    <n v="0"/>
    <n v="2.5099999999999998"/>
    <n v="0"/>
    <n v="0.25"/>
    <b v="1"/>
    <n v="2.5099999999999998"/>
    <n v="19.035"/>
    <n v="-1"/>
    <b v="1"/>
    <b v="1"/>
    <x v="2"/>
    <n v="38.693764339213502"/>
    <n v="38.693764339213502"/>
    <n v="7.7861108438117901"/>
    <n v="-6106.7530478923591"/>
    <n v="-6106.7530478923591"/>
    <n v="-372.0036359790131"/>
    <x v="23146"/>
    <n v="-372.0036359790131"/>
  </r>
  <r>
    <x v="2"/>
    <d v="2012-03-13T02:45:00"/>
    <n v="76.14"/>
    <n v="0"/>
    <n v="2.5099999999999998"/>
    <n v="0"/>
    <n v="0.25"/>
    <b v="1"/>
    <n v="2.5099999999999998"/>
    <n v="19.035"/>
    <n v="-1"/>
    <b v="1"/>
    <b v="1"/>
    <x v="2"/>
    <n v="38.693764339213502"/>
    <n v="38.693764339213502"/>
    <n v="7.7861108438117901"/>
    <n v="-6106.7530478923591"/>
    <n v="-6106.7530478923591"/>
    <n v="-372.0036359790131"/>
    <x v="23147"/>
    <n v="-372.0036359790131"/>
  </r>
  <r>
    <x v="2"/>
    <d v="2012-03-13T03:00:00"/>
    <n v="76.14"/>
    <n v="0"/>
    <n v="2.5099999999999998"/>
    <n v="0"/>
    <n v="0.25"/>
    <b v="1"/>
    <n v="2.5099999999999998"/>
    <n v="19.035"/>
    <n v="-1"/>
    <b v="1"/>
    <b v="1"/>
    <x v="2"/>
    <n v="38.647158688899196"/>
    <n v="38.647158688899196"/>
    <n v="7.7861108438117901"/>
    <n v="-6099.8456887791763"/>
    <n v="-6099.8456887791763"/>
    <n v="-372.0036359790131"/>
    <x v="23148"/>
    <n v="-372.0036359790131"/>
  </r>
  <r>
    <x v="2"/>
    <d v="2012-03-13T03:15:00"/>
    <n v="76.14"/>
    <n v="0"/>
    <n v="2.5099999999999998"/>
    <n v="0"/>
    <n v="0.25"/>
    <b v="1"/>
    <n v="2.5099999999999998"/>
    <n v="19.035"/>
    <n v="-1"/>
    <b v="1"/>
    <b v="1"/>
    <x v="2"/>
    <n v="38.647158688899196"/>
    <n v="38.647158688899196"/>
    <n v="7.7861108438117901"/>
    <n v="-6099.8456887791763"/>
    <n v="-6099.8456887791763"/>
    <n v="-372.0036359790131"/>
    <x v="23149"/>
    <n v="-372.0036359790131"/>
  </r>
  <r>
    <x v="2"/>
    <d v="2012-03-13T03:30:00"/>
    <n v="76.14"/>
    <n v="0"/>
    <n v="2.5099999999999998"/>
    <n v="0"/>
    <n v="0.25"/>
    <b v="1"/>
    <n v="2.5099999999999998"/>
    <n v="19.035"/>
    <n v="-1"/>
    <b v="1"/>
    <b v="1"/>
    <x v="2"/>
    <n v="38.647158688899196"/>
    <n v="38.647158688899196"/>
    <n v="7.7861108438117901"/>
    <n v="-6099.8456887791763"/>
    <n v="-6099.8456887791763"/>
    <n v="-372.0036359790131"/>
    <x v="23150"/>
    <n v="-372.0036359790131"/>
  </r>
  <r>
    <x v="2"/>
    <d v="2012-03-13T03:45:00"/>
    <n v="76.14"/>
    <n v="0"/>
    <n v="2.5099999999999998"/>
    <n v="0"/>
    <n v="0.25"/>
    <b v="1"/>
    <n v="2.5099999999999998"/>
    <n v="19.035"/>
    <n v="-1"/>
    <b v="1"/>
    <b v="1"/>
    <x v="2"/>
    <n v="38.647158688899196"/>
    <n v="38.647158688899196"/>
    <n v="7.7861108438117901"/>
    <n v="-6099.8456887791763"/>
    <n v="-6099.8456887791763"/>
    <n v="-372.0036359790131"/>
    <x v="23151"/>
    <n v="-372.0036359790131"/>
  </r>
  <r>
    <x v="2"/>
    <d v="2012-03-13T04:00:00"/>
    <n v="76.14"/>
    <n v="0"/>
    <n v="2.5099999999999998"/>
    <n v="0"/>
    <n v="0.25"/>
    <b v="1"/>
    <n v="2.5099999999999998"/>
    <n v="19.035"/>
    <n v="-1"/>
    <b v="1"/>
    <b v="1"/>
    <x v="2"/>
    <n v="40.299746353128803"/>
    <n v="40.299746353128803"/>
    <n v="7.7861108438117901"/>
    <n v="-6344.7734257781722"/>
    <n v="-6344.7734257781722"/>
    <n v="-372.0036359790131"/>
    <x v="23152"/>
    <n v="-372.0036359790131"/>
  </r>
  <r>
    <x v="2"/>
    <d v="2012-03-13T04:15:00"/>
    <n v="76.14"/>
    <n v="0"/>
    <n v="2.5099999999999998"/>
    <n v="0"/>
    <n v="0.25"/>
    <b v="1"/>
    <n v="2.5099999999999998"/>
    <n v="19.035"/>
    <n v="-1"/>
    <b v="1"/>
    <b v="1"/>
    <x v="2"/>
    <n v="40.299746353128803"/>
    <n v="40.299746353128803"/>
    <n v="7.7861108438117901"/>
    <n v="-6344.7734257781722"/>
    <n v="-6344.7734257781722"/>
    <n v="-372.0036359790131"/>
    <x v="23153"/>
    <n v="-372.0036359790131"/>
  </r>
  <r>
    <x v="2"/>
    <d v="2012-03-13T04:30:00"/>
    <n v="76.14"/>
    <n v="0"/>
    <n v="2.5099999999999998"/>
    <n v="0"/>
    <n v="0.25"/>
    <b v="1"/>
    <n v="2.5099999999999998"/>
    <n v="19.035"/>
    <n v="-1"/>
    <b v="1"/>
    <b v="1"/>
    <x v="2"/>
    <n v="40.299746353128803"/>
    <n v="40.299746353128803"/>
    <n v="7.7861108438117901"/>
    <n v="-6344.7734257781722"/>
    <n v="-6344.7734257781722"/>
    <n v="-372.0036359790131"/>
    <x v="23154"/>
    <n v="-372.0036359790131"/>
  </r>
  <r>
    <x v="2"/>
    <d v="2012-03-13T04:45:00"/>
    <n v="76.14"/>
    <n v="0"/>
    <n v="2.5099999999999998"/>
    <n v="0"/>
    <n v="0.25"/>
    <b v="1"/>
    <n v="2.5099999999999998"/>
    <n v="19.035"/>
    <n v="-1"/>
    <b v="1"/>
    <b v="1"/>
    <x v="2"/>
    <n v="40.299746353128803"/>
    <n v="40.299746353128803"/>
    <n v="7.7861108438117901"/>
    <n v="-6344.7734257781722"/>
    <n v="-6344.7734257781722"/>
    <n v="-372.0036359790131"/>
    <x v="23155"/>
    <n v="-372.0036359790131"/>
  </r>
  <r>
    <x v="2"/>
    <d v="2012-03-13T05:00:00"/>
    <n v="76.14"/>
    <n v="0"/>
    <n v="2.5099999999999998"/>
    <n v="0"/>
    <n v="0.25"/>
    <b v="1"/>
    <n v="2.5099999999999998"/>
    <n v="19.035"/>
    <n v="-1"/>
    <b v="1"/>
    <b v="1"/>
    <x v="2"/>
    <n v="42.820434233780503"/>
    <n v="42.820434233780503"/>
    <n v="7.7861108438117901"/>
    <n v="-6718.3610977983581"/>
    <n v="-6718.3610977983581"/>
    <n v="-372.0036359790131"/>
    <x v="23156"/>
    <n v="-372.0036359790131"/>
  </r>
  <r>
    <x v="2"/>
    <d v="2012-03-13T05:15:00"/>
    <n v="76.14"/>
    <n v="0"/>
    <n v="2.5099999999999998"/>
    <n v="0"/>
    <n v="0.25"/>
    <b v="1"/>
    <n v="2.5099999999999998"/>
    <n v="19.035"/>
    <n v="-1"/>
    <b v="1"/>
    <b v="1"/>
    <x v="2"/>
    <n v="42.820434233780503"/>
    <n v="42.820434233780503"/>
    <n v="7.7861108438117901"/>
    <n v="-6718.3610977983581"/>
    <n v="-6718.3610977983581"/>
    <n v="-372.0036359790131"/>
    <x v="23157"/>
    <n v="-372.0036359790131"/>
  </r>
  <r>
    <x v="2"/>
    <d v="2012-03-13T05:30:00"/>
    <n v="76.14"/>
    <n v="0"/>
    <n v="2.5099999999999998"/>
    <n v="0"/>
    <n v="0.25"/>
    <b v="1"/>
    <n v="2.5099999999999998"/>
    <n v="19.035"/>
    <n v="-1"/>
    <b v="1"/>
    <b v="1"/>
    <x v="2"/>
    <n v="42.820434233780503"/>
    <n v="42.820434233780503"/>
    <n v="7.7861108438117901"/>
    <n v="-6718.3610977983581"/>
    <n v="-6718.3610977983581"/>
    <n v="-372.0036359790131"/>
    <x v="23158"/>
    <n v="-372.0036359790131"/>
  </r>
  <r>
    <x v="2"/>
    <d v="2012-03-13T05:45:00"/>
    <n v="76.14"/>
    <n v="0"/>
    <n v="2.5099999999999998"/>
    <n v="0"/>
    <n v="0.25"/>
    <b v="1"/>
    <n v="2.5099999999999998"/>
    <n v="19.035"/>
    <n v="-1"/>
    <b v="1"/>
    <b v="1"/>
    <x v="2"/>
    <n v="42.820434233780503"/>
    <n v="42.820434233780503"/>
    <n v="7.7861108438117901"/>
    <n v="-6718.3610977983581"/>
    <n v="-6718.3610977983581"/>
    <n v="-372.0036359790131"/>
    <x v="23159"/>
    <n v="-372.0036359790131"/>
  </r>
  <r>
    <x v="2"/>
    <d v="2012-03-13T06:00:00"/>
    <n v="76.14"/>
    <n v="0"/>
    <n v="2.5099999999999998"/>
    <n v="0"/>
    <n v="0.25"/>
    <b v="1"/>
    <n v="2.5099999999999998"/>
    <n v="19.035"/>
    <n v="-1"/>
    <b v="1"/>
    <b v="1"/>
    <x v="2"/>
    <n v="47.310598685493702"/>
    <n v="47.310598685493702"/>
    <n v="7.7861108438117901"/>
    <n v="-7383.8421743645013"/>
    <n v="-7383.8421743645013"/>
    <n v="-372.0036359790131"/>
    <x v="23160"/>
    <n v="-372.0036359790131"/>
  </r>
  <r>
    <x v="2"/>
    <d v="2012-03-13T06:15:00"/>
    <n v="76.14"/>
    <n v="0"/>
    <n v="2.5099999999999998"/>
    <n v="0"/>
    <n v="0.25"/>
    <b v="1"/>
    <n v="2.5099999999999998"/>
    <n v="19.035"/>
    <n v="-1"/>
    <b v="1"/>
    <b v="1"/>
    <x v="2"/>
    <n v="47.310598685493702"/>
    <n v="47.310598685493702"/>
    <n v="7.7861108438117901"/>
    <n v="-7383.8421743645013"/>
    <n v="-7383.8421743645013"/>
    <n v="-372.0036359790131"/>
    <x v="23161"/>
    <n v="-372.0036359790131"/>
  </r>
  <r>
    <x v="2"/>
    <d v="2012-03-13T06:30:00"/>
    <n v="76.14"/>
    <n v="0"/>
    <n v="2.5099999999999998"/>
    <n v="0"/>
    <n v="0.25"/>
    <b v="1"/>
    <n v="2.5099999999999998"/>
    <n v="19.035"/>
    <n v="-1"/>
    <b v="1"/>
    <b v="1"/>
    <x v="2"/>
    <n v="47.310598685493702"/>
    <n v="47.310598685493702"/>
    <n v="7.7861108438117901"/>
    <n v="-7383.8421743645013"/>
    <n v="-7383.8421743645013"/>
    <n v="-372.0036359790131"/>
    <x v="23162"/>
    <n v="-372.0036359790131"/>
  </r>
  <r>
    <x v="2"/>
    <d v="2012-03-13T06:45:00"/>
    <n v="76.14"/>
    <n v="0"/>
    <n v="2.5099999999999998"/>
    <n v="0"/>
    <n v="0.25"/>
    <b v="1"/>
    <n v="2.5099999999999998"/>
    <n v="19.035"/>
    <n v="-1"/>
    <b v="1"/>
    <b v="1"/>
    <x v="2"/>
    <n v="47.310598685493702"/>
    <n v="47.310598685493702"/>
    <n v="7.7861108438117901"/>
    <n v="-7383.8421743645013"/>
    <n v="-7383.8421743645013"/>
    <n v="-372.0036359790131"/>
    <x v="23163"/>
    <n v="-372.0036359790131"/>
  </r>
  <r>
    <x v="2"/>
    <d v="2012-03-13T07:00:00"/>
    <n v="76.14"/>
    <n v="0"/>
    <n v="2.5099999999999998"/>
    <n v="0"/>
    <n v="0.25"/>
    <b v="1"/>
    <n v="2.5099999999999998"/>
    <n v="19.035"/>
    <n v="-1"/>
    <b v="1"/>
    <b v="1"/>
    <x v="2"/>
    <n v="58.058382096187799"/>
    <n v="58.058382096187799"/>
    <n v="7.7861108438117901"/>
    <n v="-8976.756320776105"/>
    <n v="-8976.756320776105"/>
    <n v="-372.0036359790131"/>
    <x v="23164"/>
    <n v="-372.0036359790131"/>
  </r>
  <r>
    <x v="2"/>
    <d v="2012-03-13T07:15:00"/>
    <n v="76.14"/>
    <n v="0"/>
    <n v="2.5099999999999998"/>
    <n v="0"/>
    <n v="0.25"/>
    <b v="1"/>
    <n v="2.5099999999999998"/>
    <n v="19.035"/>
    <n v="-1"/>
    <b v="1"/>
    <b v="1"/>
    <x v="2"/>
    <n v="58.058382096187799"/>
    <n v="58.058382096187799"/>
    <n v="7.7861108438117901"/>
    <n v="-8976.756320776105"/>
    <n v="-8976.756320776105"/>
    <n v="-372.0036359790131"/>
    <x v="23165"/>
    <n v="-372.0036359790131"/>
  </r>
  <r>
    <x v="2"/>
    <d v="2012-03-13T07:30:00"/>
    <n v="76.14"/>
    <n v="0"/>
    <n v="2.5099999999999998"/>
    <n v="0"/>
    <n v="0.25"/>
    <b v="1"/>
    <n v="2.5099999999999998"/>
    <n v="19.035"/>
    <n v="-1"/>
    <b v="1"/>
    <b v="1"/>
    <x v="2"/>
    <n v="58.058382096187799"/>
    <n v="58.058382096187799"/>
    <n v="7.7861108438117901"/>
    <n v="-8976.756320776105"/>
    <n v="-8976.756320776105"/>
    <n v="-372.0036359790131"/>
    <x v="23166"/>
    <n v="-372.0036359790131"/>
  </r>
  <r>
    <x v="2"/>
    <d v="2012-03-13T07:45:00"/>
    <n v="76.14"/>
    <n v="0"/>
    <n v="2.5099999999999998"/>
    <n v="0"/>
    <n v="0.25"/>
    <b v="1"/>
    <n v="2.5099999999999998"/>
    <n v="19.035"/>
    <n v="-1"/>
    <b v="1"/>
    <b v="1"/>
    <x v="2"/>
    <n v="58.058382096187799"/>
    <n v="58.058382096187799"/>
    <n v="7.7861108438117901"/>
    <n v="-8976.756320776105"/>
    <n v="-8976.756320776105"/>
    <n v="-372.0036359790131"/>
    <x v="23167"/>
    <n v="-372.0036359790131"/>
  </r>
  <r>
    <x v="2"/>
    <d v="2012-03-13T08:00:00"/>
    <n v="76.14"/>
    <n v="0"/>
    <n v="2.5099999999999998"/>
    <n v="0"/>
    <n v="0.25"/>
    <b v="1"/>
    <n v="2.5099999999999998"/>
    <n v="19.035"/>
    <n v="-1"/>
    <b v="1"/>
    <b v="1"/>
    <x v="2"/>
    <n v="83.463839521232899"/>
    <n v="83.463839521232899"/>
    <n v="7.7861108438117901"/>
    <n v="-12742.064103974031"/>
    <n v="-12742.064103974031"/>
    <n v="-372.0036359790131"/>
    <x v="23168"/>
    <n v="-372.0036359790131"/>
  </r>
  <r>
    <x v="2"/>
    <d v="2012-03-13T08:15:00"/>
    <n v="76.14"/>
    <n v="0"/>
    <n v="2.5099999999999998"/>
    <n v="0"/>
    <n v="0.25"/>
    <b v="1"/>
    <n v="2.5099999999999998"/>
    <n v="19.035"/>
    <n v="-1"/>
    <b v="1"/>
    <b v="1"/>
    <x v="2"/>
    <n v="83.463839521232899"/>
    <n v="83.463839521232899"/>
    <n v="7.7861108438117901"/>
    <n v="-12742.064103974031"/>
    <n v="-12742.064103974031"/>
    <n v="-372.0036359790131"/>
    <x v="23169"/>
    <n v="-372.0036359790131"/>
  </r>
  <r>
    <x v="2"/>
    <d v="2012-03-13T08:30:00"/>
    <n v="76.14"/>
    <n v="0"/>
    <n v="2.5099999999999998"/>
    <n v="0"/>
    <n v="0.25"/>
    <b v="1"/>
    <n v="2.5099999999999998"/>
    <n v="19.035"/>
    <n v="-1"/>
    <b v="1"/>
    <b v="1"/>
    <x v="2"/>
    <n v="83.463839521232899"/>
    <n v="83.463839521232899"/>
    <n v="7.7861108438117901"/>
    <n v="-12742.064103974031"/>
    <n v="-12742.064103974031"/>
    <n v="-372.0036359790131"/>
    <x v="23170"/>
    <n v="-372.0036359790131"/>
  </r>
  <r>
    <x v="2"/>
    <d v="2012-03-13T08:45:00"/>
    <n v="76.14"/>
    <n v="0"/>
    <n v="2.5099999999999998"/>
    <n v="0"/>
    <n v="0.25"/>
    <b v="1"/>
    <n v="2.5099999999999998"/>
    <n v="19.035"/>
    <n v="-1"/>
    <b v="1"/>
    <b v="1"/>
    <x v="2"/>
    <n v="83.463839521232899"/>
    <n v="83.463839521232899"/>
    <n v="7.7861108438117901"/>
    <n v="-12742.064103974031"/>
    <n v="-12742.064103974031"/>
    <n v="-372.0036359790131"/>
    <x v="23171"/>
    <n v="-372.0036359790131"/>
  </r>
  <r>
    <x v="2"/>
    <d v="2012-03-13T09:00:00"/>
    <n v="76.14"/>
    <n v="0"/>
    <n v="2.5099999999999998"/>
    <n v="0"/>
    <n v="0.25"/>
    <b v="1"/>
    <n v="2.5099999999999998"/>
    <n v="19.035"/>
    <n v="-1"/>
    <b v="1"/>
    <b v="1"/>
    <x v="2"/>
    <n v="64.367461896136106"/>
    <n v="64.367461896136106"/>
    <n v="7.7861108438117901"/>
    <n v="-9911.816330840853"/>
    <n v="-9911.816330840853"/>
    <n v="-372.0036359790131"/>
    <x v="23172"/>
    <n v="-372.0036359790131"/>
  </r>
  <r>
    <x v="2"/>
    <d v="2012-03-13T09:15:00"/>
    <n v="76.14"/>
    <n v="0"/>
    <n v="2.5099999999999998"/>
    <n v="0"/>
    <n v="0.25"/>
    <b v="1"/>
    <n v="2.5099999999999998"/>
    <n v="19.035"/>
    <n v="-1"/>
    <b v="1"/>
    <b v="1"/>
    <x v="2"/>
    <n v="64.367461896136106"/>
    <n v="64.367461896136106"/>
    <n v="7.7861108438117901"/>
    <n v="-9911.816330840853"/>
    <n v="-9911.816330840853"/>
    <n v="-372.0036359790131"/>
    <x v="23173"/>
    <n v="-372.0036359790131"/>
  </r>
  <r>
    <x v="2"/>
    <d v="2012-03-13T09:30:00"/>
    <n v="76.14"/>
    <n v="0"/>
    <n v="2.5099999999999998"/>
    <n v="0"/>
    <n v="0.25"/>
    <b v="1"/>
    <n v="2.5099999999999998"/>
    <n v="19.035"/>
    <n v="-1"/>
    <b v="1"/>
    <b v="1"/>
    <x v="2"/>
    <n v="64.367461896136106"/>
    <n v="64.367461896136106"/>
    <n v="7.7861108438117901"/>
    <n v="-9911.816330840853"/>
    <n v="-9911.816330840853"/>
    <n v="-372.0036359790131"/>
    <x v="23174"/>
    <n v="-372.0036359790131"/>
  </r>
  <r>
    <x v="2"/>
    <d v="2012-03-13T09:45:00"/>
    <n v="76.14"/>
    <n v="0"/>
    <n v="2.5099999999999998"/>
    <n v="0"/>
    <n v="0.25"/>
    <b v="1"/>
    <n v="2.5099999999999998"/>
    <n v="19.035"/>
    <n v="-1"/>
    <b v="1"/>
    <b v="1"/>
    <x v="2"/>
    <n v="64.367461896136106"/>
    <n v="64.367461896136106"/>
    <n v="7.7861108438117901"/>
    <n v="-9911.816330840853"/>
    <n v="-9911.816330840853"/>
    <n v="-372.0036359790131"/>
    <x v="23175"/>
    <n v="-372.0036359790131"/>
  </r>
  <r>
    <x v="2"/>
    <d v="2012-03-13T10:00:00"/>
    <n v="76.14"/>
    <n v="0"/>
    <n v="2.5099999999999998"/>
    <n v="0"/>
    <n v="0.25"/>
    <b v="1"/>
    <n v="2.5099999999999998"/>
    <n v="19.035"/>
    <n v="-1"/>
    <b v="1"/>
    <b v="1"/>
    <x v="2"/>
    <n v="57.954781760312798"/>
    <n v="57.954781760312798"/>
    <n v="7.7861108438117901"/>
    <n v="-8961.4018579736548"/>
    <n v="-8961.4018579736548"/>
    <n v="-372.0036359790131"/>
    <x v="23176"/>
    <n v="-372.0036359790131"/>
  </r>
  <r>
    <x v="2"/>
    <d v="2012-03-13T10:15:00"/>
    <n v="76.14"/>
    <n v="0"/>
    <n v="2.5099999999999998"/>
    <n v="0"/>
    <n v="0.25"/>
    <b v="1"/>
    <n v="2.5099999999999998"/>
    <n v="19.035"/>
    <n v="-1"/>
    <b v="1"/>
    <b v="1"/>
    <x v="2"/>
    <n v="57.954781760312798"/>
    <n v="57.954781760312798"/>
    <n v="7.7861108438117901"/>
    <n v="-8961.4018579736548"/>
    <n v="-8961.4018579736548"/>
    <n v="-372.0036359790131"/>
    <x v="23177"/>
    <n v="-372.0036359790131"/>
  </r>
  <r>
    <x v="2"/>
    <d v="2012-03-13T10:30:00"/>
    <n v="76.14"/>
    <n v="0"/>
    <n v="2.5099999999999998"/>
    <n v="0"/>
    <n v="0.25"/>
    <b v="1"/>
    <n v="2.5099999999999998"/>
    <n v="19.035"/>
    <n v="-1"/>
    <b v="1"/>
    <b v="1"/>
    <x v="2"/>
    <n v="57.954781760312798"/>
    <n v="57.954781760312798"/>
    <n v="7.7861108438117901"/>
    <n v="-8961.4018579736548"/>
    <n v="-8961.4018579736548"/>
    <n v="-372.0036359790131"/>
    <x v="23178"/>
    <n v="-372.0036359790131"/>
  </r>
  <r>
    <x v="2"/>
    <d v="2012-03-13T10:45:00"/>
    <n v="76.14"/>
    <n v="0"/>
    <n v="2.5099999999999998"/>
    <n v="0"/>
    <n v="0.25"/>
    <b v="1"/>
    <n v="2.5099999999999998"/>
    <n v="19.035"/>
    <n v="-1"/>
    <b v="1"/>
    <b v="1"/>
    <x v="2"/>
    <n v="57.954781760312798"/>
    <n v="57.954781760312798"/>
    <n v="7.7861108438117901"/>
    <n v="-8961.4018579736548"/>
    <n v="-8961.4018579736548"/>
    <n v="-372.0036359790131"/>
    <x v="23179"/>
    <n v="-372.0036359790131"/>
  </r>
  <r>
    <x v="2"/>
    <d v="2012-03-13T11:00:00"/>
    <n v="76.14"/>
    <n v="0"/>
    <n v="2.5099999999999998"/>
    <n v="0"/>
    <n v="0.25"/>
    <b v="1"/>
    <n v="2.5099999999999998"/>
    <n v="19.035"/>
    <n v="-1"/>
    <b v="1"/>
    <b v="1"/>
    <x v="2"/>
    <n v="51.799679731086997"/>
    <n v="51.799679731086997"/>
    <n v="7.7861108438117901"/>
    <n v="-8049.1626808048113"/>
    <n v="-8049.1626808048113"/>
    <n v="-372.0036359790131"/>
    <x v="23180"/>
    <n v="-372.0036359790131"/>
  </r>
  <r>
    <x v="2"/>
    <d v="2012-03-13T11:15:00"/>
    <n v="76.14"/>
    <n v="0"/>
    <n v="2.5099999999999998"/>
    <n v="0"/>
    <n v="0.25"/>
    <b v="1"/>
    <n v="2.5099999999999998"/>
    <n v="19.035"/>
    <n v="-1"/>
    <b v="1"/>
    <b v="1"/>
    <x v="2"/>
    <n v="51.799679731086997"/>
    <n v="51.799679731086997"/>
    <n v="7.7861108438117901"/>
    <n v="-8049.1626808048113"/>
    <n v="-8049.1626808048113"/>
    <n v="-372.0036359790131"/>
    <x v="23181"/>
    <n v="-372.0036359790131"/>
  </r>
  <r>
    <x v="2"/>
    <d v="2012-03-13T11:30:00"/>
    <n v="76.14"/>
    <n v="0"/>
    <n v="2.5099999999999998"/>
    <n v="0"/>
    <n v="0.25"/>
    <b v="1"/>
    <n v="2.5099999999999998"/>
    <n v="19.035"/>
    <n v="-1"/>
    <b v="1"/>
    <b v="1"/>
    <x v="2"/>
    <n v="51.799679731086997"/>
    <n v="51.799679731086997"/>
    <n v="7.7861108438117901"/>
    <n v="-8049.1626808048113"/>
    <n v="-8049.1626808048113"/>
    <n v="-372.0036359790131"/>
    <x v="23182"/>
    <n v="-372.0036359790131"/>
  </r>
  <r>
    <x v="2"/>
    <d v="2012-03-13T11:45:00"/>
    <n v="76.14"/>
    <n v="0"/>
    <n v="2.5099999999999998"/>
    <n v="0"/>
    <n v="0.25"/>
    <b v="1"/>
    <n v="2.5099999999999998"/>
    <n v="19.035"/>
    <n v="-1"/>
    <b v="1"/>
    <b v="1"/>
    <x v="2"/>
    <n v="51.799679731086997"/>
    <n v="51.799679731086997"/>
    <n v="7.7861108438117901"/>
    <n v="-8049.1626808048113"/>
    <n v="-8049.1626808048113"/>
    <n v="-372.0036359790131"/>
    <x v="23183"/>
    <n v="-372.0036359790131"/>
  </r>
  <r>
    <x v="2"/>
    <d v="2012-03-13T12:00:00"/>
    <n v="76.14"/>
    <n v="0"/>
    <n v="2.5099999999999998"/>
    <n v="0"/>
    <n v="0.25"/>
    <b v="1"/>
    <n v="2.5099999999999998"/>
    <n v="19.035"/>
    <n v="-1"/>
    <b v="1"/>
    <b v="1"/>
    <x v="2"/>
    <n v="48.468707032681202"/>
    <n v="48.468707032681202"/>
    <n v="7.7861108438117901"/>
    <n v="-7555.4838142096787"/>
    <n v="-7555.4838142096787"/>
    <n v="-372.0036359790131"/>
    <x v="23184"/>
    <n v="-372.0036359790131"/>
  </r>
  <r>
    <x v="2"/>
    <d v="2012-03-13T12:15:00"/>
    <n v="76.14"/>
    <n v="0"/>
    <n v="2.5099999999999998"/>
    <n v="0"/>
    <n v="0.25"/>
    <b v="1"/>
    <n v="2.5099999999999998"/>
    <n v="19.035"/>
    <n v="-1"/>
    <b v="1"/>
    <b v="1"/>
    <x v="2"/>
    <n v="48.468707032681202"/>
    <n v="48.468707032681202"/>
    <n v="7.7861108438117901"/>
    <n v="-7555.4838142096787"/>
    <n v="-7555.4838142096787"/>
    <n v="-372.0036359790131"/>
    <x v="23185"/>
    <n v="-372.0036359790131"/>
  </r>
  <r>
    <x v="2"/>
    <d v="2012-03-13T12:30:00"/>
    <n v="76.14"/>
    <n v="0"/>
    <n v="2.5099999999999998"/>
    <n v="0"/>
    <n v="0.25"/>
    <b v="1"/>
    <n v="2.5099999999999998"/>
    <n v="19.035"/>
    <n v="-1"/>
    <b v="1"/>
    <b v="1"/>
    <x v="2"/>
    <n v="48.468707032681202"/>
    <n v="48.468707032681202"/>
    <n v="7.7861108438117901"/>
    <n v="-7555.4838142096787"/>
    <n v="-7555.4838142096787"/>
    <n v="-372.0036359790131"/>
    <x v="23186"/>
    <n v="-372.0036359790131"/>
  </r>
  <r>
    <x v="2"/>
    <d v="2012-03-13T12:45:00"/>
    <n v="76.14"/>
    <n v="0"/>
    <n v="2.5099999999999998"/>
    <n v="0"/>
    <n v="0.25"/>
    <b v="1"/>
    <n v="2.5099999999999998"/>
    <n v="19.035"/>
    <n v="-1"/>
    <b v="1"/>
    <b v="1"/>
    <x v="2"/>
    <n v="48.468707032681202"/>
    <n v="48.468707032681202"/>
    <n v="7.7861108438117901"/>
    <n v="-7555.4838142096787"/>
    <n v="-7555.4838142096787"/>
    <n v="-372.0036359790131"/>
    <x v="23187"/>
    <n v="-372.0036359790131"/>
  </r>
  <r>
    <x v="2"/>
    <d v="2012-03-13T13:00:00"/>
    <n v="76.14"/>
    <n v="0"/>
    <n v="2.5099999999999998"/>
    <n v="0"/>
    <n v="0.25"/>
    <b v="1"/>
    <n v="2.5099999999999998"/>
    <n v="19.035"/>
    <n v="-1"/>
    <b v="1"/>
    <b v="1"/>
    <x v="2"/>
    <n v="47.610127634135203"/>
    <n v="47.610127634135203"/>
    <n v="7.7861108438117901"/>
    <n v="-7428.2349464663384"/>
    <n v="-7428.2349464663384"/>
    <n v="-372.0036359790131"/>
    <x v="23188"/>
    <n v="-372.0036359790131"/>
  </r>
  <r>
    <x v="2"/>
    <d v="2012-03-13T13:15:00"/>
    <n v="76.14"/>
    <n v="0"/>
    <n v="2.5099999999999998"/>
    <n v="0"/>
    <n v="0.25"/>
    <b v="1"/>
    <n v="2.5099999999999998"/>
    <n v="19.035"/>
    <n v="-1"/>
    <b v="1"/>
    <b v="1"/>
    <x v="2"/>
    <n v="47.610127634135203"/>
    <n v="47.610127634135203"/>
    <n v="7.7861108438117901"/>
    <n v="-7428.2349464663384"/>
    <n v="-7428.2349464663384"/>
    <n v="-372.0036359790131"/>
    <x v="23189"/>
    <n v="-372.0036359790131"/>
  </r>
  <r>
    <x v="2"/>
    <d v="2012-03-13T13:30:00"/>
    <n v="76.14"/>
    <n v="0"/>
    <n v="2.5099999999999998"/>
    <n v="0"/>
    <n v="0.25"/>
    <b v="1"/>
    <n v="2.5099999999999998"/>
    <n v="19.035"/>
    <n v="-1"/>
    <b v="1"/>
    <b v="1"/>
    <x v="2"/>
    <n v="47.610127634135203"/>
    <n v="47.610127634135203"/>
    <n v="7.7861108438117901"/>
    <n v="-7428.2349464663384"/>
    <n v="-7428.2349464663384"/>
    <n v="-372.0036359790131"/>
    <x v="23190"/>
    <n v="-372.0036359790131"/>
  </r>
  <r>
    <x v="2"/>
    <d v="2012-03-13T13:45:00"/>
    <n v="76.14"/>
    <n v="0"/>
    <n v="2.5099999999999998"/>
    <n v="0"/>
    <n v="0.25"/>
    <b v="1"/>
    <n v="2.5099999999999998"/>
    <n v="19.035"/>
    <n v="-1"/>
    <b v="1"/>
    <b v="1"/>
    <x v="2"/>
    <n v="47.610127634135203"/>
    <n v="47.610127634135203"/>
    <n v="7.7861108438117901"/>
    <n v="-7428.2349464663384"/>
    <n v="-7428.2349464663384"/>
    <n v="-372.0036359790131"/>
    <x v="23191"/>
    <n v="-372.0036359790131"/>
  </r>
  <r>
    <x v="2"/>
    <d v="2012-03-13T14:00:00"/>
    <n v="76.14"/>
    <n v="0"/>
    <n v="2.5099999999999998"/>
    <n v="0"/>
    <n v="0.25"/>
    <b v="1"/>
    <n v="2.5099999999999998"/>
    <n v="19.035"/>
    <n v="-1"/>
    <b v="1"/>
    <b v="1"/>
    <x v="2"/>
    <n v="46.255494953341497"/>
    <n v="46.255494953341497"/>
    <n v="7.7861108438117901"/>
    <n v="-7227.4667063582674"/>
    <n v="-7227.4667063582674"/>
    <n v="-372.0036359790131"/>
    <x v="23192"/>
    <n v="-372.0036359790131"/>
  </r>
  <r>
    <x v="2"/>
    <d v="2012-03-13T14:15:00"/>
    <n v="76.14"/>
    <n v="0"/>
    <n v="2.5099999999999998"/>
    <n v="0"/>
    <n v="0.25"/>
    <b v="1"/>
    <n v="2.5099999999999998"/>
    <n v="19.035"/>
    <n v="-1"/>
    <b v="1"/>
    <b v="1"/>
    <x v="2"/>
    <n v="46.255494953341497"/>
    <n v="46.255494953341497"/>
    <n v="7.7861108438117901"/>
    <n v="-7227.4667063582674"/>
    <n v="-7227.4667063582674"/>
    <n v="-372.0036359790131"/>
    <x v="23193"/>
    <n v="-372.0036359790131"/>
  </r>
  <r>
    <x v="2"/>
    <d v="2012-03-13T14:30:00"/>
    <n v="76.14"/>
    <n v="0"/>
    <n v="2.5099999999999998"/>
    <n v="0"/>
    <n v="0.25"/>
    <b v="1"/>
    <n v="2.5099999999999998"/>
    <n v="19.035"/>
    <n v="-1"/>
    <b v="1"/>
    <b v="1"/>
    <x v="2"/>
    <n v="46.255494953341497"/>
    <n v="46.255494953341497"/>
    <n v="7.7861108438117901"/>
    <n v="-7227.4667063582674"/>
    <n v="-7227.4667063582674"/>
    <n v="-372.0036359790131"/>
    <x v="23194"/>
    <n v="-372.0036359790131"/>
  </r>
  <r>
    <x v="2"/>
    <d v="2012-03-13T14:45:00"/>
    <n v="76.14"/>
    <n v="0"/>
    <n v="2.5099999999999998"/>
    <n v="0"/>
    <n v="0.25"/>
    <b v="1"/>
    <n v="2.5099999999999998"/>
    <n v="19.035"/>
    <n v="-1"/>
    <b v="1"/>
    <b v="1"/>
    <x v="2"/>
    <n v="46.255494953341497"/>
    <n v="46.255494953341497"/>
    <n v="7.7861108438117901"/>
    <n v="-7227.4667063582674"/>
    <n v="-7227.4667063582674"/>
    <n v="-372.0036359790131"/>
    <x v="23195"/>
    <n v="-372.0036359790131"/>
  </r>
  <r>
    <x v="2"/>
    <d v="2012-03-13T15:00:00"/>
    <n v="76.14"/>
    <n v="0"/>
    <n v="2.5099999999999998"/>
    <n v="0"/>
    <n v="0.25"/>
    <b v="1"/>
    <n v="2.5099999999999998"/>
    <n v="19.035"/>
    <n v="-1"/>
    <b v="1"/>
    <b v="1"/>
    <x v="2"/>
    <n v="45.1155979494362"/>
    <n v="45.1155979494362"/>
    <n v="7.7861108438117901"/>
    <n v="-7058.5241445676884"/>
    <n v="-7058.5241445676884"/>
    <n v="-372.0036359790131"/>
    <x v="23196"/>
    <n v="-372.0036359790131"/>
  </r>
  <r>
    <x v="2"/>
    <d v="2012-03-13T15:15:00"/>
    <n v="76.14"/>
    <n v="0"/>
    <n v="2.5099999999999998"/>
    <n v="0"/>
    <n v="0.25"/>
    <b v="1"/>
    <n v="2.5099999999999998"/>
    <n v="19.035"/>
    <n v="-1"/>
    <b v="1"/>
    <b v="1"/>
    <x v="2"/>
    <n v="45.1155979494362"/>
    <n v="45.1155979494362"/>
    <n v="7.7861108438117901"/>
    <n v="-7058.5241445676884"/>
    <n v="-7058.5241445676884"/>
    <n v="-372.0036359790131"/>
    <x v="23197"/>
    <n v="-372.0036359790131"/>
  </r>
  <r>
    <x v="2"/>
    <d v="2012-03-13T15:30:00"/>
    <n v="76.14"/>
    <n v="0"/>
    <n v="2.5099999999999998"/>
    <n v="0"/>
    <n v="0.25"/>
    <b v="1"/>
    <n v="2.5099999999999998"/>
    <n v="19.035"/>
    <n v="-1"/>
    <b v="1"/>
    <b v="1"/>
    <x v="2"/>
    <n v="45.1155979494362"/>
    <n v="45.1155979494362"/>
    <n v="7.7861108438117901"/>
    <n v="-7058.5241445676884"/>
    <n v="-7058.5241445676884"/>
    <n v="-372.0036359790131"/>
    <x v="23198"/>
    <n v="-372.0036359790131"/>
  </r>
  <r>
    <x v="2"/>
    <d v="2012-03-13T15:45:00"/>
    <n v="76.14"/>
    <n v="0"/>
    <n v="2.5099999999999998"/>
    <n v="0"/>
    <n v="0.25"/>
    <b v="1"/>
    <n v="2.5099999999999998"/>
    <n v="19.035"/>
    <n v="-1"/>
    <b v="1"/>
    <b v="1"/>
    <x v="2"/>
    <n v="45.1155979494362"/>
    <n v="45.1155979494362"/>
    <n v="7.7861108438117901"/>
    <n v="-7058.5241445676884"/>
    <n v="-7058.5241445676884"/>
    <n v="-372.0036359790131"/>
    <x v="23199"/>
    <n v="-372.0036359790131"/>
  </r>
  <r>
    <x v="2"/>
    <d v="2012-03-13T16:00:00"/>
    <n v="76.14"/>
    <n v="0"/>
    <n v="2.5099999999999998"/>
    <n v="0"/>
    <n v="0.25"/>
    <b v="1"/>
    <n v="2.5099999999999998"/>
    <n v="19.035"/>
    <n v="-1"/>
    <b v="1"/>
    <b v="1"/>
    <x v="2"/>
    <n v="44.099305736077099"/>
    <n v="44.099305736077099"/>
    <n v="7.7861108438117901"/>
    <n v="-6907.9008781984676"/>
    <n v="-6907.9008781984676"/>
    <n v="-372.0036359790131"/>
    <x v="23200"/>
    <n v="-372.0036359790131"/>
  </r>
  <r>
    <x v="2"/>
    <d v="2012-03-13T16:15:00"/>
    <n v="76.14"/>
    <n v="0"/>
    <n v="2.5099999999999998"/>
    <n v="0"/>
    <n v="0.25"/>
    <b v="1"/>
    <n v="2.5099999999999998"/>
    <n v="19.035"/>
    <n v="-1"/>
    <b v="1"/>
    <b v="1"/>
    <x v="2"/>
    <n v="44.099305736077099"/>
    <n v="44.099305736077099"/>
    <n v="7.7861108438117901"/>
    <n v="-6907.9008781984676"/>
    <n v="-6907.9008781984676"/>
    <n v="-372.0036359790131"/>
    <x v="23201"/>
    <n v="-372.0036359790131"/>
  </r>
  <r>
    <x v="2"/>
    <d v="2012-03-13T16:30:00"/>
    <n v="76.14"/>
    <n v="0"/>
    <n v="2.5099999999999998"/>
    <n v="0"/>
    <n v="0.25"/>
    <b v="1"/>
    <n v="2.5099999999999998"/>
    <n v="19.035"/>
    <n v="-1"/>
    <b v="1"/>
    <b v="1"/>
    <x v="2"/>
    <n v="44.099305736077099"/>
    <n v="44.099305736077099"/>
    <n v="7.7861108438117901"/>
    <n v="-6907.9008781984676"/>
    <n v="-6907.9008781984676"/>
    <n v="-372.0036359790131"/>
    <x v="23202"/>
    <n v="-372.0036359790131"/>
  </r>
  <r>
    <x v="2"/>
    <d v="2012-03-13T16:45:00"/>
    <n v="76.14"/>
    <n v="0"/>
    <n v="2.5099999999999998"/>
    <n v="0"/>
    <n v="0.25"/>
    <b v="1"/>
    <n v="2.5099999999999998"/>
    <n v="19.035"/>
    <n v="-1"/>
    <b v="1"/>
    <b v="1"/>
    <x v="2"/>
    <n v="44.099305736077099"/>
    <n v="44.099305736077099"/>
    <n v="7.7861108438117901"/>
    <n v="-6907.9008781984676"/>
    <n v="-6907.9008781984676"/>
    <n v="-372.0036359790131"/>
    <x v="23203"/>
    <n v="-372.0036359790131"/>
  </r>
  <r>
    <x v="2"/>
    <d v="2012-03-13T17:00:00"/>
    <n v="76.14"/>
    <n v="0"/>
    <n v="2.5099999999999998"/>
    <n v="0"/>
    <n v="0.25"/>
    <b v="1"/>
    <n v="2.5099999999999998"/>
    <n v="19.035"/>
    <n v="-1"/>
    <b v="1"/>
    <b v="1"/>
    <x v="2"/>
    <n v="46.4166963075998"/>
    <n v="46.4166963075998"/>
    <n v="7.7861108438117901"/>
    <n v="-7251.3581366008284"/>
    <n v="-7251.3581366008284"/>
    <n v="-372.0036359790131"/>
    <x v="23204"/>
    <n v="-372.0036359790131"/>
  </r>
  <r>
    <x v="2"/>
    <d v="2012-03-13T17:15:00"/>
    <n v="76.14"/>
    <n v="0"/>
    <n v="2.5099999999999998"/>
    <n v="0"/>
    <n v="0.25"/>
    <b v="1"/>
    <n v="2.5099999999999998"/>
    <n v="19.035"/>
    <n v="-1"/>
    <b v="1"/>
    <b v="1"/>
    <x v="2"/>
    <n v="46.4166963075998"/>
    <n v="46.4166963075998"/>
    <n v="7.7861108438117901"/>
    <n v="-7251.3581366008284"/>
    <n v="-7251.3581366008284"/>
    <n v="-372.0036359790131"/>
    <x v="23205"/>
    <n v="-372.0036359790131"/>
  </r>
  <r>
    <x v="2"/>
    <d v="2012-03-13T17:30:00"/>
    <n v="76.14"/>
    <n v="0"/>
    <n v="2.5099999999999998"/>
    <n v="0"/>
    <n v="0.25"/>
    <b v="1"/>
    <n v="2.5099999999999998"/>
    <n v="19.035"/>
    <n v="-1"/>
    <b v="1"/>
    <b v="1"/>
    <x v="2"/>
    <n v="46.4166963075998"/>
    <n v="46.4166963075998"/>
    <n v="7.7861108438117901"/>
    <n v="-7251.3581366008284"/>
    <n v="-7251.3581366008284"/>
    <n v="-372.0036359790131"/>
    <x v="23206"/>
    <n v="-372.0036359790131"/>
  </r>
  <r>
    <x v="2"/>
    <d v="2012-03-13T17:45:00"/>
    <n v="76.14"/>
    <n v="0"/>
    <n v="2.5099999999999998"/>
    <n v="0"/>
    <n v="0.25"/>
    <b v="1"/>
    <n v="2.5099999999999998"/>
    <n v="19.035"/>
    <n v="-1"/>
    <b v="1"/>
    <b v="1"/>
    <x v="2"/>
    <n v="46.4166963075998"/>
    <n v="46.4166963075998"/>
    <n v="7.7861108438117901"/>
    <n v="-7251.3581366008284"/>
    <n v="-7251.3581366008284"/>
    <n v="-372.0036359790131"/>
    <x v="23207"/>
    <n v="-372.0036359790131"/>
  </r>
  <r>
    <x v="2"/>
    <d v="2012-03-13T18:00:00"/>
    <n v="76.14"/>
    <n v="0"/>
    <n v="2.5099999999999998"/>
    <n v="0"/>
    <n v="0.25"/>
    <b v="1"/>
    <n v="2.5099999999999998"/>
    <n v="19.035"/>
    <n v="-1"/>
    <b v="1"/>
    <b v="1"/>
    <x v="2"/>
    <n v="52.870557817268903"/>
    <n v="52.870557817268903"/>
    <n v="7.7861108438117901"/>
    <n v="-8207.876044051789"/>
    <n v="-8207.876044051789"/>
    <n v="-372.0036359790131"/>
    <x v="23208"/>
    <n v="-372.0036359790131"/>
  </r>
  <r>
    <x v="2"/>
    <d v="2012-03-13T18:15:00"/>
    <n v="76.14"/>
    <n v="0"/>
    <n v="2.5099999999999998"/>
    <n v="0"/>
    <n v="0.25"/>
    <b v="1"/>
    <n v="2.5099999999999998"/>
    <n v="19.035"/>
    <n v="-1"/>
    <b v="1"/>
    <b v="1"/>
    <x v="2"/>
    <n v="52.870557817268903"/>
    <n v="52.870557817268903"/>
    <n v="7.7861108438117901"/>
    <n v="-8207.876044051789"/>
    <n v="-8207.876044051789"/>
    <n v="-372.0036359790131"/>
    <x v="23209"/>
    <n v="-372.0036359790131"/>
  </r>
  <r>
    <x v="2"/>
    <d v="2012-03-13T18:30:00"/>
    <n v="76.14"/>
    <n v="0"/>
    <n v="2.5099999999999998"/>
    <n v="0"/>
    <n v="0.25"/>
    <b v="1"/>
    <n v="2.5099999999999998"/>
    <n v="19.035"/>
    <n v="-1"/>
    <b v="1"/>
    <b v="1"/>
    <x v="2"/>
    <n v="52.870557817268903"/>
    <n v="52.870557817268903"/>
    <n v="7.7861108438117901"/>
    <n v="-8207.876044051789"/>
    <n v="-8207.876044051789"/>
    <n v="-372.0036359790131"/>
    <x v="23210"/>
    <n v="-372.0036359790131"/>
  </r>
  <r>
    <x v="2"/>
    <d v="2012-03-13T18:45:00"/>
    <n v="76.14"/>
    <n v="0"/>
    <n v="2.5099999999999998"/>
    <n v="0"/>
    <n v="0.25"/>
    <b v="1"/>
    <n v="2.5099999999999998"/>
    <n v="19.035"/>
    <n v="-1"/>
    <b v="1"/>
    <b v="1"/>
    <x v="2"/>
    <n v="52.870557817268903"/>
    <n v="52.870557817268903"/>
    <n v="7.7861108438117901"/>
    <n v="-8207.876044051789"/>
    <n v="-8207.876044051789"/>
    <n v="-372.0036359790131"/>
    <x v="23211"/>
    <n v="-372.0036359790131"/>
  </r>
  <r>
    <x v="2"/>
    <d v="2012-03-13T19:00:00"/>
    <n v="76.14"/>
    <n v="0"/>
    <n v="2.5099999999999998"/>
    <n v="0"/>
    <n v="0.25"/>
    <b v="1"/>
    <n v="2.5099999999999998"/>
    <n v="19.035"/>
    <n v="-1"/>
    <b v="1"/>
    <b v="1"/>
    <x v="2"/>
    <n v="52.424892071335599"/>
    <n v="52.424892071335599"/>
    <n v="7.7861108438117901"/>
    <n v="-8141.8245389049807"/>
    <n v="-8141.8245389049807"/>
    <n v="-372.0036359790131"/>
    <x v="23212"/>
    <n v="-372.0036359790131"/>
  </r>
  <r>
    <x v="2"/>
    <d v="2012-03-13T19:15:00"/>
    <n v="76.14"/>
    <n v="0"/>
    <n v="2.5099999999999998"/>
    <n v="0"/>
    <n v="0.25"/>
    <b v="1"/>
    <n v="2.5099999999999998"/>
    <n v="19.035"/>
    <n v="-1"/>
    <b v="1"/>
    <b v="1"/>
    <x v="2"/>
    <n v="52.424892071335599"/>
    <n v="52.424892071335599"/>
    <n v="7.7861108438117901"/>
    <n v="-8141.8245389049807"/>
    <n v="-8141.8245389049807"/>
    <n v="-372.0036359790131"/>
    <x v="23213"/>
    <n v="-372.0036359790131"/>
  </r>
  <r>
    <x v="2"/>
    <d v="2012-03-13T19:30:00"/>
    <n v="76.14"/>
    <n v="0"/>
    <n v="2.5099999999999998"/>
    <n v="0"/>
    <n v="0.25"/>
    <b v="1"/>
    <n v="2.5099999999999998"/>
    <n v="19.035"/>
    <n v="-1"/>
    <b v="1"/>
    <b v="1"/>
    <x v="2"/>
    <n v="52.424892071335599"/>
    <n v="52.424892071335599"/>
    <n v="7.7861108438117901"/>
    <n v="-8141.8245389049807"/>
    <n v="-8141.8245389049807"/>
    <n v="-372.0036359790131"/>
    <x v="23214"/>
    <n v="-372.0036359790131"/>
  </r>
  <r>
    <x v="2"/>
    <d v="2012-03-13T19:45:00"/>
    <n v="76.14"/>
    <n v="0"/>
    <n v="2.5099999999999998"/>
    <n v="0"/>
    <n v="0.25"/>
    <b v="1"/>
    <n v="2.5099999999999998"/>
    <n v="19.035"/>
    <n v="-1"/>
    <b v="1"/>
    <b v="1"/>
    <x v="2"/>
    <n v="52.424892071335599"/>
    <n v="52.424892071335599"/>
    <n v="7.7861108438117901"/>
    <n v="-8141.8245389049807"/>
    <n v="-8141.8245389049807"/>
    <n v="-372.0036359790131"/>
    <x v="23215"/>
    <n v="-372.0036359790131"/>
  </r>
  <r>
    <x v="2"/>
    <d v="2012-03-13T20:00:00"/>
    <n v="76.14"/>
    <n v="0"/>
    <n v="2.5099999999999998"/>
    <n v="0"/>
    <n v="0.25"/>
    <b v="1"/>
    <n v="2.5099999999999998"/>
    <n v="19.035"/>
    <n v="-1"/>
    <b v="1"/>
    <b v="1"/>
    <x v="2"/>
    <n v="48.191885928753599"/>
    <n v="48.191885928753599"/>
    <n v="7.7861108438117901"/>
    <n v="-7514.4565404340647"/>
    <n v="-7514.4565404340647"/>
    <n v="-372.0036359790131"/>
    <x v="23216"/>
    <n v="-372.0036359790131"/>
  </r>
  <r>
    <x v="2"/>
    <d v="2012-03-13T20:15:00"/>
    <n v="76.14"/>
    <n v="0"/>
    <n v="2.5099999999999998"/>
    <n v="0"/>
    <n v="0.25"/>
    <b v="1"/>
    <n v="2.5099999999999998"/>
    <n v="19.035"/>
    <n v="-1"/>
    <b v="1"/>
    <b v="1"/>
    <x v="2"/>
    <n v="48.191885928753599"/>
    <n v="48.191885928753599"/>
    <n v="7.7861108438117901"/>
    <n v="-7514.4565404340647"/>
    <n v="-7514.4565404340647"/>
    <n v="-372.0036359790131"/>
    <x v="23217"/>
    <n v="-372.0036359790131"/>
  </r>
  <r>
    <x v="2"/>
    <d v="2012-03-13T20:30:00"/>
    <n v="76.14"/>
    <n v="0"/>
    <n v="2.5099999999999998"/>
    <n v="0"/>
    <n v="0.25"/>
    <b v="1"/>
    <n v="2.5099999999999998"/>
    <n v="19.035"/>
    <n v="-1"/>
    <b v="1"/>
    <b v="1"/>
    <x v="2"/>
    <n v="48.191885928753599"/>
    <n v="48.191885928753599"/>
    <n v="7.7861108438117901"/>
    <n v="-7514.4565404340647"/>
    <n v="-7514.4565404340647"/>
    <n v="-372.0036359790131"/>
    <x v="23218"/>
    <n v="-372.0036359790131"/>
  </r>
  <r>
    <x v="2"/>
    <d v="2012-03-13T20:45:00"/>
    <n v="76.14"/>
    <n v="0"/>
    <n v="2.5099999999999998"/>
    <n v="0"/>
    <n v="0.25"/>
    <b v="1"/>
    <n v="2.5099999999999998"/>
    <n v="19.035"/>
    <n v="-1"/>
    <b v="1"/>
    <b v="1"/>
    <x v="2"/>
    <n v="48.191885928753599"/>
    <n v="48.191885928753599"/>
    <n v="7.7861108438117901"/>
    <n v="-7514.4565404340647"/>
    <n v="-7514.4565404340647"/>
    <n v="-372.0036359790131"/>
    <x v="23219"/>
    <n v="-372.0036359790131"/>
  </r>
  <r>
    <x v="2"/>
    <d v="2012-03-13T21:00:00"/>
    <n v="76.14"/>
    <n v="0"/>
    <n v="2.5099999999999998"/>
    <n v="0"/>
    <n v="0.25"/>
    <b v="1"/>
    <n v="2.5099999999999998"/>
    <n v="19.035"/>
    <n v="-1"/>
    <b v="1"/>
    <b v="1"/>
    <x v="2"/>
    <n v="46.970554356934002"/>
    <n v="46.970554356934002"/>
    <n v="7.7861108438117901"/>
    <n v="-7333.4446737197804"/>
    <n v="-7333.4446737197804"/>
    <n v="-372.0036359790131"/>
    <x v="23220"/>
    <n v="-372.0036359790131"/>
  </r>
  <r>
    <x v="2"/>
    <d v="2012-03-13T21:15:00"/>
    <n v="76.14"/>
    <n v="0"/>
    <n v="2.5099999999999998"/>
    <n v="0"/>
    <n v="0.25"/>
    <b v="1"/>
    <n v="2.5099999999999998"/>
    <n v="19.035"/>
    <n v="-1"/>
    <b v="1"/>
    <b v="1"/>
    <x v="2"/>
    <n v="46.970554356934002"/>
    <n v="46.970554356934002"/>
    <n v="7.7861108438117901"/>
    <n v="-7333.4446737197804"/>
    <n v="-7333.4446737197804"/>
    <n v="-372.0036359790131"/>
    <x v="23221"/>
    <n v="-372.0036359790131"/>
  </r>
  <r>
    <x v="2"/>
    <d v="2012-03-13T21:30:00"/>
    <n v="76.14"/>
    <n v="0"/>
    <n v="2.5099999999999998"/>
    <n v="0"/>
    <n v="0.25"/>
    <b v="1"/>
    <n v="2.5099999999999998"/>
    <n v="19.035"/>
    <n v="-1"/>
    <b v="1"/>
    <b v="1"/>
    <x v="2"/>
    <n v="46.970554356934002"/>
    <n v="46.970554356934002"/>
    <n v="7.7861108438117901"/>
    <n v="-7333.4446737197804"/>
    <n v="-7333.4446737197804"/>
    <n v="-372.0036359790131"/>
    <x v="23222"/>
    <n v="-372.0036359790131"/>
  </r>
  <r>
    <x v="2"/>
    <d v="2012-03-13T21:45:00"/>
    <n v="76.14"/>
    <n v="0"/>
    <n v="2.5099999999999998"/>
    <n v="0"/>
    <n v="0.25"/>
    <b v="1"/>
    <n v="2.5099999999999998"/>
    <n v="19.035"/>
    <n v="-1"/>
    <b v="1"/>
    <b v="1"/>
    <x v="2"/>
    <n v="46.970554356934002"/>
    <n v="46.970554356934002"/>
    <n v="7.7861108438117901"/>
    <n v="-7333.4446737197804"/>
    <n v="-7333.4446737197804"/>
    <n v="-372.0036359790131"/>
    <x v="23223"/>
    <n v="-372.0036359790131"/>
  </r>
  <r>
    <x v="2"/>
    <d v="2012-03-13T22:00:00"/>
    <n v="76.14"/>
    <n v="0"/>
    <n v="2.5099999999999998"/>
    <n v="0"/>
    <n v="0.25"/>
    <b v="1"/>
    <n v="2.5099999999999998"/>
    <n v="19.035"/>
    <n v="-1"/>
    <b v="1"/>
    <b v="1"/>
    <x v="2"/>
    <n v="44.370219807966699"/>
    <n v="44.370219807966699"/>
    <n v="7.7861108438117901"/>
    <n v="-6948.052678907954"/>
    <n v="-6948.052678907954"/>
    <n v="-372.0036359790131"/>
    <x v="23224"/>
    <n v="-372.0036359790131"/>
  </r>
  <r>
    <x v="2"/>
    <d v="2012-03-13T22:15:00"/>
    <n v="76.14"/>
    <n v="0"/>
    <n v="2.5099999999999998"/>
    <n v="0"/>
    <n v="0.25"/>
    <b v="1"/>
    <n v="2.5099999999999998"/>
    <n v="19.035"/>
    <n v="-1"/>
    <b v="1"/>
    <b v="1"/>
    <x v="2"/>
    <n v="44.370219807966699"/>
    <n v="44.370219807966699"/>
    <n v="7.7861108438117901"/>
    <n v="-6948.052678907954"/>
    <n v="-6948.052678907954"/>
    <n v="-372.0036359790131"/>
    <x v="23225"/>
    <n v="-372.0036359790131"/>
  </r>
  <r>
    <x v="2"/>
    <d v="2012-03-13T22:30:00"/>
    <n v="76.14"/>
    <n v="0"/>
    <n v="2.5099999999999998"/>
    <n v="0"/>
    <n v="0.25"/>
    <b v="1"/>
    <n v="2.5099999999999998"/>
    <n v="19.035"/>
    <n v="-1"/>
    <b v="1"/>
    <b v="1"/>
    <x v="2"/>
    <n v="44.370219807966699"/>
    <n v="44.370219807966699"/>
    <n v="7.7861108438117901"/>
    <n v="-6948.052678907954"/>
    <n v="-6948.052678907954"/>
    <n v="-372.0036359790131"/>
    <x v="23226"/>
    <n v="-372.0036359790131"/>
  </r>
  <r>
    <x v="2"/>
    <d v="2012-03-13T22:45:00"/>
    <n v="76.14"/>
    <n v="0"/>
    <n v="2.5099999999999998"/>
    <n v="0"/>
    <n v="0.25"/>
    <b v="1"/>
    <n v="2.5099999999999998"/>
    <n v="19.035"/>
    <n v="-1"/>
    <b v="1"/>
    <b v="1"/>
    <x v="2"/>
    <n v="44.370219807966699"/>
    <n v="44.370219807966699"/>
    <n v="7.7861108438117901"/>
    <n v="-6948.052678907954"/>
    <n v="-6948.052678907954"/>
    <n v="-372.0036359790131"/>
    <x v="23227"/>
    <n v="-372.0036359790131"/>
  </r>
  <r>
    <x v="2"/>
    <d v="2012-03-13T23:00:00"/>
    <n v="76.14"/>
    <n v="0"/>
    <n v="2.5099999999999998"/>
    <n v="0"/>
    <n v="0.25"/>
    <b v="1"/>
    <n v="2.5099999999999998"/>
    <n v="19.035"/>
    <n v="-1"/>
    <b v="1"/>
    <b v="1"/>
    <x v="2"/>
    <n v="41.287270492129103"/>
    <n v="41.287270492129103"/>
    <n v="7.7861108438117901"/>
    <n v="-6491.1330155491496"/>
    <n v="-6491.1330155491496"/>
    <n v="-372.0036359790131"/>
    <x v="23228"/>
    <n v="-372.0036359790131"/>
  </r>
  <r>
    <x v="2"/>
    <d v="2012-03-13T23:15:00"/>
    <n v="76.14"/>
    <n v="0"/>
    <n v="2.5099999999999998"/>
    <n v="0"/>
    <n v="0.25"/>
    <b v="1"/>
    <n v="2.5099999999999998"/>
    <n v="19.035"/>
    <n v="-1"/>
    <b v="1"/>
    <b v="1"/>
    <x v="2"/>
    <n v="41.287270492129103"/>
    <n v="41.287270492129103"/>
    <n v="7.7861108438117901"/>
    <n v="-6491.1330155491496"/>
    <n v="-6491.1330155491496"/>
    <n v="-372.0036359790131"/>
    <x v="23229"/>
    <n v="-372.0036359790131"/>
  </r>
  <r>
    <x v="2"/>
    <d v="2012-03-13T23:30:00"/>
    <n v="76.14"/>
    <n v="0"/>
    <n v="2.5099999999999998"/>
    <n v="0"/>
    <n v="0.25"/>
    <b v="1"/>
    <n v="2.5099999999999998"/>
    <n v="19.035"/>
    <n v="-1"/>
    <b v="1"/>
    <b v="1"/>
    <x v="2"/>
    <n v="41.287270492129103"/>
    <n v="41.287270492129103"/>
    <n v="7.7861108438117901"/>
    <n v="-6491.1330155491496"/>
    <n v="-6491.1330155491496"/>
    <n v="-372.0036359790131"/>
    <x v="23230"/>
    <n v="-372.0036359790131"/>
  </r>
  <r>
    <x v="2"/>
    <d v="2012-03-13T23:45:00"/>
    <n v="76.14"/>
    <n v="0"/>
    <n v="2.5099999999999998"/>
    <n v="0"/>
    <n v="0.25"/>
    <b v="1"/>
    <n v="2.5099999999999998"/>
    <n v="19.035"/>
    <n v="-1"/>
    <b v="1"/>
    <b v="1"/>
    <x v="2"/>
    <n v="41.287270492129103"/>
    <n v="41.287270492129103"/>
    <n v="7.7861108438117901"/>
    <n v="-6491.1330155491496"/>
    <n v="-6491.1330155491496"/>
    <n v="-372.0036359790131"/>
    <x v="23231"/>
    <n v="-372.0036359790131"/>
  </r>
  <r>
    <x v="2"/>
    <d v="2012-03-14T00:00:00"/>
    <n v="76.25"/>
    <n v="0"/>
    <n v="8.99"/>
    <n v="0"/>
    <n v="0.25"/>
    <b v="1"/>
    <n v="8.99"/>
    <n v="19.0625"/>
    <n v="-1"/>
    <b v="1"/>
    <b v="1"/>
    <x v="2"/>
    <n v="40.028524184532799"/>
    <n v="40.028524184532799"/>
    <n v="7.7864289526407102"/>
    <n v="-7275.760816092522"/>
    <n v="-7275.760816092522"/>
    <n v="-1334.3749291683248"/>
    <x v="23232"/>
    <n v="-1334.3749291683248"/>
  </r>
  <r>
    <x v="2"/>
    <d v="2012-03-14T00:15:00"/>
    <n v="76.25"/>
    <n v="0"/>
    <n v="8.99"/>
    <n v="0"/>
    <n v="0.25"/>
    <b v="1"/>
    <n v="8.99"/>
    <n v="19.0625"/>
    <n v="-1"/>
    <b v="1"/>
    <b v="1"/>
    <x v="2"/>
    <n v="40.028524184532799"/>
    <n v="40.028524184532799"/>
    <n v="7.7864289526407102"/>
    <n v="-7275.760816092522"/>
    <n v="-7275.760816092522"/>
    <n v="-1334.3749291683248"/>
    <x v="23233"/>
    <n v="-1334.3749291683248"/>
  </r>
  <r>
    <x v="2"/>
    <d v="2012-03-14T00:30:00"/>
    <n v="76.25"/>
    <n v="0"/>
    <n v="8.99"/>
    <n v="0"/>
    <n v="0.25"/>
    <b v="1"/>
    <n v="8.99"/>
    <n v="19.0625"/>
    <n v="-1"/>
    <b v="1"/>
    <b v="1"/>
    <x v="2"/>
    <n v="40.028524184532799"/>
    <n v="40.028524184532799"/>
    <n v="7.7864289526407102"/>
    <n v="-7275.760816092522"/>
    <n v="-7275.760816092522"/>
    <n v="-1334.3749291683248"/>
    <x v="23234"/>
    <n v="-1334.3749291683248"/>
  </r>
  <r>
    <x v="2"/>
    <d v="2012-03-14T00:45:00"/>
    <n v="76.25"/>
    <n v="0"/>
    <n v="8.99"/>
    <n v="0"/>
    <n v="0.25"/>
    <b v="1"/>
    <n v="8.99"/>
    <n v="19.0625"/>
    <n v="-1"/>
    <b v="1"/>
    <b v="1"/>
    <x v="2"/>
    <n v="40.028524184532799"/>
    <n v="40.028524184532799"/>
    <n v="7.7864289526407102"/>
    <n v="-7275.760816092522"/>
    <n v="-7275.760816092522"/>
    <n v="-1334.3749291683248"/>
    <x v="23235"/>
    <n v="-1334.3749291683248"/>
  </r>
  <r>
    <x v="2"/>
    <d v="2012-03-14T01:00:00"/>
    <n v="76.25"/>
    <n v="0"/>
    <n v="8.99"/>
    <n v="0"/>
    <n v="0.25"/>
    <b v="1"/>
    <n v="8.99"/>
    <n v="19.0625"/>
    <n v="-1"/>
    <b v="1"/>
    <b v="1"/>
    <x v="2"/>
    <n v="38.987570244069801"/>
    <n v="38.987570244069801"/>
    <n v="7.7864289526407102"/>
    <n v="-7121.2532698664036"/>
    <n v="-7121.2532698664036"/>
    <n v="-1334.3749291683248"/>
    <x v="23236"/>
    <n v="-1334.3749291683248"/>
  </r>
  <r>
    <x v="2"/>
    <d v="2012-03-14T01:15:00"/>
    <n v="76.25"/>
    <n v="0"/>
    <n v="8.99"/>
    <n v="0"/>
    <n v="0.25"/>
    <b v="1"/>
    <n v="8.99"/>
    <n v="19.0625"/>
    <n v="-1"/>
    <b v="1"/>
    <b v="1"/>
    <x v="2"/>
    <n v="38.987570244069801"/>
    <n v="38.987570244069801"/>
    <n v="7.7864289526407102"/>
    <n v="-7121.2532698664036"/>
    <n v="-7121.2532698664036"/>
    <n v="-1334.3749291683248"/>
    <x v="23237"/>
    <n v="-1334.3749291683248"/>
  </r>
  <r>
    <x v="2"/>
    <d v="2012-03-14T01:30:00"/>
    <n v="76.25"/>
    <n v="0"/>
    <n v="8.99"/>
    <n v="0"/>
    <n v="0.25"/>
    <b v="1"/>
    <n v="8.99"/>
    <n v="19.0625"/>
    <n v="-1"/>
    <b v="1"/>
    <b v="1"/>
    <x v="2"/>
    <n v="38.987570244069801"/>
    <n v="38.987570244069801"/>
    <n v="7.7864289526407102"/>
    <n v="-7121.2532698664036"/>
    <n v="-7121.2532698664036"/>
    <n v="-1334.3749291683248"/>
    <x v="23238"/>
    <n v="-1334.3749291683248"/>
  </r>
  <r>
    <x v="2"/>
    <d v="2012-03-14T01:45:00"/>
    <n v="76.25"/>
    <n v="0"/>
    <n v="8.99"/>
    <n v="0"/>
    <n v="0.25"/>
    <b v="1"/>
    <n v="8.99"/>
    <n v="19.0625"/>
    <n v="-1"/>
    <b v="1"/>
    <b v="1"/>
    <x v="2"/>
    <n v="38.987570244069801"/>
    <n v="38.987570244069801"/>
    <n v="7.7864289526407102"/>
    <n v="-7121.2532698664036"/>
    <n v="-7121.2532698664036"/>
    <n v="-1334.3749291683248"/>
    <x v="23239"/>
    <n v="-1334.3749291683248"/>
  </r>
  <r>
    <x v="2"/>
    <d v="2012-03-14T02:00:00"/>
    <n v="76.25"/>
    <n v="0"/>
    <n v="8.99"/>
    <n v="0"/>
    <n v="0.25"/>
    <b v="1"/>
    <n v="8.99"/>
    <n v="19.0625"/>
    <n v="-1"/>
    <b v="1"/>
    <b v="1"/>
    <x v="2"/>
    <n v="38.016833961119502"/>
    <n v="38.016833961119502"/>
    <n v="7.7864289526407102"/>
    <n v="-6977.1680464178016"/>
    <n v="-6977.1680464178016"/>
    <n v="-1334.3749291683248"/>
    <x v="23240"/>
    <n v="-1334.3749291683248"/>
  </r>
  <r>
    <x v="2"/>
    <d v="2012-03-14T02:15:00"/>
    <n v="76.25"/>
    <n v="0"/>
    <n v="8.99"/>
    <n v="0"/>
    <n v="0.25"/>
    <b v="1"/>
    <n v="8.99"/>
    <n v="19.0625"/>
    <n v="-1"/>
    <b v="1"/>
    <b v="1"/>
    <x v="2"/>
    <n v="38.016833961119502"/>
    <n v="38.016833961119502"/>
    <n v="7.7864289526407102"/>
    <n v="-6977.1680464178016"/>
    <n v="-6977.1680464178016"/>
    <n v="-1334.3749291683248"/>
    <x v="23241"/>
    <n v="-1334.3749291683248"/>
  </r>
  <r>
    <x v="2"/>
    <d v="2012-03-14T02:30:00"/>
    <n v="76.25"/>
    <n v="0"/>
    <n v="8.99"/>
    <n v="0"/>
    <n v="0.25"/>
    <b v="1"/>
    <n v="8.99"/>
    <n v="19.0625"/>
    <n v="-1"/>
    <b v="1"/>
    <b v="1"/>
    <x v="2"/>
    <n v="38.016833961119502"/>
    <n v="38.016833961119502"/>
    <n v="7.7864289526407102"/>
    <n v="-6977.1680464178016"/>
    <n v="-6977.1680464178016"/>
    <n v="-1334.3749291683248"/>
    <x v="23242"/>
    <n v="-1334.3749291683248"/>
  </r>
  <r>
    <x v="2"/>
    <d v="2012-03-14T02:45:00"/>
    <n v="76.25"/>
    <n v="0"/>
    <n v="8.99"/>
    <n v="0"/>
    <n v="0.25"/>
    <b v="1"/>
    <n v="8.99"/>
    <n v="19.0625"/>
    <n v="-1"/>
    <b v="1"/>
    <b v="1"/>
    <x v="2"/>
    <n v="38.016833961119502"/>
    <n v="38.016833961119502"/>
    <n v="7.7864289526407102"/>
    <n v="-6977.1680464178016"/>
    <n v="-6977.1680464178016"/>
    <n v="-1334.3749291683248"/>
    <x v="23243"/>
    <n v="-1334.3749291683248"/>
  </r>
  <r>
    <x v="2"/>
    <d v="2012-03-14T03:00:00"/>
    <n v="76.25"/>
    <n v="0"/>
    <n v="8.99"/>
    <n v="0"/>
    <n v="0.25"/>
    <b v="1"/>
    <n v="8.99"/>
    <n v="19.0625"/>
    <n v="-1"/>
    <b v="1"/>
    <b v="1"/>
    <x v="2"/>
    <n v="38.098438662133098"/>
    <n v="38.098438662133098"/>
    <n v="7.7864289526407102"/>
    <n v="-6989.2805344194503"/>
    <n v="-6989.2805344194503"/>
    <n v="-1334.3749291683248"/>
    <x v="23244"/>
    <n v="-1334.3749291683248"/>
  </r>
  <r>
    <x v="2"/>
    <d v="2012-03-14T03:15:00"/>
    <n v="76.25"/>
    <n v="0"/>
    <n v="8.99"/>
    <n v="0"/>
    <n v="0.25"/>
    <b v="1"/>
    <n v="8.99"/>
    <n v="19.0625"/>
    <n v="-1"/>
    <b v="1"/>
    <b v="1"/>
    <x v="2"/>
    <n v="38.098438662133098"/>
    <n v="38.098438662133098"/>
    <n v="7.7864289526407102"/>
    <n v="-6989.2805344194503"/>
    <n v="-6989.2805344194503"/>
    <n v="-1334.3749291683248"/>
    <x v="23245"/>
    <n v="-1334.3749291683248"/>
  </r>
  <r>
    <x v="2"/>
    <d v="2012-03-14T03:30:00"/>
    <n v="76.25"/>
    <n v="0"/>
    <n v="8.99"/>
    <n v="0"/>
    <n v="0.25"/>
    <b v="1"/>
    <n v="8.99"/>
    <n v="19.0625"/>
    <n v="-1"/>
    <b v="1"/>
    <b v="1"/>
    <x v="2"/>
    <n v="38.098438662133098"/>
    <n v="38.098438662133098"/>
    <n v="7.7864289526407102"/>
    <n v="-6989.2805344194503"/>
    <n v="-6989.2805344194503"/>
    <n v="-1334.3749291683248"/>
    <x v="23246"/>
    <n v="-1334.3749291683248"/>
  </r>
  <r>
    <x v="2"/>
    <d v="2012-03-14T03:45:00"/>
    <n v="76.25"/>
    <n v="0"/>
    <n v="8.99"/>
    <n v="0"/>
    <n v="0.25"/>
    <b v="1"/>
    <n v="8.99"/>
    <n v="19.0625"/>
    <n v="-1"/>
    <b v="1"/>
    <b v="1"/>
    <x v="2"/>
    <n v="38.098438662133098"/>
    <n v="38.098438662133098"/>
    <n v="7.7864289526407102"/>
    <n v="-6989.2805344194503"/>
    <n v="-6989.2805344194503"/>
    <n v="-1334.3749291683248"/>
    <x v="23247"/>
    <n v="-1334.3749291683248"/>
  </r>
  <r>
    <x v="2"/>
    <d v="2012-03-14T04:00:00"/>
    <n v="76.25"/>
    <n v="0"/>
    <n v="8.99"/>
    <n v="0"/>
    <n v="0.25"/>
    <b v="1"/>
    <n v="8.99"/>
    <n v="19.0625"/>
    <n v="-1"/>
    <b v="1"/>
    <b v="1"/>
    <x v="2"/>
    <n v="39.071767110346002"/>
    <n v="39.071767110346002"/>
    <n v="7.7864289526407102"/>
    <n v="-7133.7505098523325"/>
    <n v="-7133.7505098523325"/>
    <n v="-1334.3749291683248"/>
    <x v="23248"/>
    <n v="-1334.3749291683248"/>
  </r>
  <r>
    <x v="2"/>
    <d v="2012-03-14T04:15:00"/>
    <n v="76.25"/>
    <n v="0"/>
    <n v="8.99"/>
    <n v="0"/>
    <n v="0.25"/>
    <b v="1"/>
    <n v="8.99"/>
    <n v="19.0625"/>
    <n v="-1"/>
    <b v="1"/>
    <b v="1"/>
    <x v="2"/>
    <n v="39.071767110346002"/>
    <n v="39.071767110346002"/>
    <n v="7.7864289526407102"/>
    <n v="-7133.7505098523325"/>
    <n v="-7133.7505098523325"/>
    <n v="-1334.3749291683248"/>
    <x v="23249"/>
    <n v="-1334.3749291683248"/>
  </r>
  <r>
    <x v="2"/>
    <d v="2012-03-14T04:30:00"/>
    <n v="76.25"/>
    <n v="0"/>
    <n v="8.99"/>
    <n v="0"/>
    <n v="0.25"/>
    <b v="1"/>
    <n v="8.99"/>
    <n v="19.0625"/>
    <n v="-1"/>
    <b v="1"/>
    <b v="1"/>
    <x v="2"/>
    <n v="39.071767110346002"/>
    <n v="39.071767110346002"/>
    <n v="7.7864289526407102"/>
    <n v="-7133.7505098523325"/>
    <n v="-7133.7505098523325"/>
    <n v="-1334.3749291683248"/>
    <x v="23250"/>
    <n v="-1334.3749291683248"/>
  </r>
  <r>
    <x v="2"/>
    <d v="2012-03-14T04:45:00"/>
    <n v="76.25"/>
    <n v="0"/>
    <n v="8.99"/>
    <n v="0"/>
    <n v="0.25"/>
    <b v="1"/>
    <n v="8.99"/>
    <n v="19.0625"/>
    <n v="-1"/>
    <b v="1"/>
    <b v="1"/>
    <x v="2"/>
    <n v="39.071767110346002"/>
    <n v="39.071767110346002"/>
    <n v="7.7864289526407102"/>
    <n v="-7133.7505098523325"/>
    <n v="-7133.7505098523325"/>
    <n v="-1334.3749291683248"/>
    <x v="23251"/>
    <n v="-1334.3749291683248"/>
  </r>
  <r>
    <x v="2"/>
    <d v="2012-03-14T05:00:00"/>
    <n v="76.25"/>
    <n v="0"/>
    <n v="8.99"/>
    <n v="0"/>
    <n v="0.25"/>
    <b v="1"/>
    <n v="8.99"/>
    <n v="19.0625"/>
    <n v="-1"/>
    <b v="1"/>
    <b v="1"/>
    <x v="2"/>
    <n v="41.579945576843897"/>
    <n v="41.579945576843897"/>
    <n v="7.7864289526407102"/>
    <n v="-7506.036434610357"/>
    <n v="-7506.036434610357"/>
    <n v="-1334.3749291683248"/>
    <x v="23252"/>
    <n v="-1334.3749291683248"/>
  </r>
  <r>
    <x v="2"/>
    <d v="2012-03-14T05:15:00"/>
    <n v="76.25"/>
    <n v="0"/>
    <n v="8.99"/>
    <n v="0"/>
    <n v="0.25"/>
    <b v="1"/>
    <n v="8.99"/>
    <n v="19.0625"/>
    <n v="-1"/>
    <b v="1"/>
    <b v="1"/>
    <x v="2"/>
    <n v="41.579945576843897"/>
    <n v="41.579945576843897"/>
    <n v="7.7864289526407102"/>
    <n v="-7506.036434610357"/>
    <n v="-7506.036434610357"/>
    <n v="-1334.3749291683248"/>
    <x v="23253"/>
    <n v="-1334.3749291683248"/>
  </r>
  <r>
    <x v="2"/>
    <d v="2012-03-14T05:30:00"/>
    <n v="76.25"/>
    <n v="0"/>
    <n v="8.99"/>
    <n v="0"/>
    <n v="0.25"/>
    <b v="1"/>
    <n v="8.99"/>
    <n v="19.0625"/>
    <n v="-1"/>
    <b v="1"/>
    <b v="1"/>
    <x v="2"/>
    <n v="41.579945576843897"/>
    <n v="41.579945576843897"/>
    <n v="7.7864289526407102"/>
    <n v="-7506.036434610357"/>
    <n v="-7506.036434610357"/>
    <n v="-1334.3749291683248"/>
    <x v="23254"/>
    <n v="-1334.3749291683248"/>
  </r>
  <r>
    <x v="2"/>
    <d v="2012-03-14T05:45:00"/>
    <n v="76.25"/>
    <n v="0"/>
    <n v="8.99"/>
    <n v="0"/>
    <n v="0.25"/>
    <b v="1"/>
    <n v="8.99"/>
    <n v="19.0625"/>
    <n v="-1"/>
    <b v="1"/>
    <b v="1"/>
    <x v="2"/>
    <n v="41.579945576843897"/>
    <n v="41.579945576843897"/>
    <n v="7.7864289526407102"/>
    <n v="-7506.036434610357"/>
    <n v="-7506.036434610357"/>
    <n v="-1334.3749291683248"/>
    <x v="23255"/>
    <n v="-1334.3749291683248"/>
  </r>
  <r>
    <x v="2"/>
    <d v="2012-03-14T06:00:00"/>
    <n v="76.25"/>
    <n v="0"/>
    <n v="8.99"/>
    <n v="0"/>
    <n v="0.25"/>
    <b v="1"/>
    <n v="8.99"/>
    <n v="19.0625"/>
    <n v="-1"/>
    <b v="1"/>
    <b v="1"/>
    <x v="2"/>
    <n v="45.741505323415701"/>
    <n v="45.741505323415701"/>
    <n v="7.7864289526407102"/>
    <n v="-8123.7317618697007"/>
    <n v="-8123.7317618697007"/>
    <n v="-1334.3749291683248"/>
    <x v="23256"/>
    <n v="-1334.3749291683248"/>
  </r>
  <r>
    <x v="2"/>
    <d v="2012-03-14T06:15:00"/>
    <n v="76.25"/>
    <n v="0"/>
    <n v="8.99"/>
    <n v="0"/>
    <n v="0.25"/>
    <b v="1"/>
    <n v="8.99"/>
    <n v="19.0625"/>
    <n v="-1"/>
    <b v="1"/>
    <b v="1"/>
    <x v="2"/>
    <n v="45.741505323415701"/>
    <n v="45.741505323415701"/>
    <n v="7.7864289526407102"/>
    <n v="-8123.7317618697007"/>
    <n v="-8123.7317618697007"/>
    <n v="-1334.3749291683248"/>
    <x v="23257"/>
    <n v="-1334.3749291683248"/>
  </r>
  <r>
    <x v="2"/>
    <d v="2012-03-14T06:30:00"/>
    <n v="76.25"/>
    <n v="0"/>
    <n v="8.99"/>
    <n v="0"/>
    <n v="0.25"/>
    <b v="1"/>
    <n v="8.99"/>
    <n v="19.0625"/>
    <n v="-1"/>
    <b v="1"/>
    <b v="1"/>
    <x v="2"/>
    <n v="45.741505323415701"/>
    <n v="45.741505323415701"/>
    <n v="7.7864289526407102"/>
    <n v="-8123.7317618697007"/>
    <n v="-8123.7317618697007"/>
    <n v="-1334.3749291683248"/>
    <x v="23258"/>
    <n v="-1334.3749291683248"/>
  </r>
  <r>
    <x v="2"/>
    <d v="2012-03-14T06:45:00"/>
    <n v="76.25"/>
    <n v="0"/>
    <n v="8.99"/>
    <n v="0"/>
    <n v="0.25"/>
    <b v="1"/>
    <n v="8.99"/>
    <n v="19.0625"/>
    <n v="-1"/>
    <b v="1"/>
    <b v="1"/>
    <x v="2"/>
    <n v="45.741505323415701"/>
    <n v="45.741505323415701"/>
    <n v="7.7864289526407102"/>
    <n v="-8123.7317618697007"/>
    <n v="-8123.7317618697007"/>
    <n v="-1334.3749291683248"/>
    <x v="23259"/>
    <n v="-1334.3749291683248"/>
  </r>
  <r>
    <x v="2"/>
    <d v="2012-03-14T07:00:00"/>
    <n v="76.25"/>
    <n v="0"/>
    <n v="8.99"/>
    <n v="0"/>
    <n v="0.25"/>
    <b v="1"/>
    <n v="8.99"/>
    <n v="19.0625"/>
    <n v="-1"/>
    <b v="1"/>
    <b v="1"/>
    <x v="2"/>
    <n v="52.337756079074303"/>
    <n v="52.337756079074303"/>
    <n v="7.7864289526407102"/>
    <n v="-9102.8053586281512"/>
    <n v="-9102.8053586281512"/>
    <n v="-1334.3749291683248"/>
    <x v="23260"/>
    <n v="-1334.3749291683248"/>
  </r>
  <r>
    <x v="2"/>
    <d v="2012-03-14T07:15:00"/>
    <n v="76.25"/>
    <n v="0"/>
    <n v="8.99"/>
    <n v="0"/>
    <n v="0.25"/>
    <b v="1"/>
    <n v="8.99"/>
    <n v="19.0625"/>
    <n v="-1"/>
    <b v="1"/>
    <b v="1"/>
    <x v="2"/>
    <n v="52.337756079074303"/>
    <n v="52.337756079074303"/>
    <n v="7.7864289526407102"/>
    <n v="-9102.8053586281512"/>
    <n v="-9102.8053586281512"/>
    <n v="-1334.3749291683248"/>
    <x v="23261"/>
    <n v="-1334.3749291683248"/>
  </r>
  <r>
    <x v="2"/>
    <d v="2012-03-14T07:30:00"/>
    <n v="76.25"/>
    <n v="0"/>
    <n v="8.99"/>
    <n v="0"/>
    <n v="0.25"/>
    <b v="1"/>
    <n v="8.99"/>
    <n v="19.0625"/>
    <n v="-1"/>
    <b v="1"/>
    <b v="1"/>
    <x v="2"/>
    <n v="52.337756079074303"/>
    <n v="52.337756079074303"/>
    <n v="7.7864289526407102"/>
    <n v="-9102.8053586281512"/>
    <n v="-9102.8053586281512"/>
    <n v="-1334.3749291683248"/>
    <x v="23262"/>
    <n v="-1334.3749291683248"/>
  </r>
  <r>
    <x v="2"/>
    <d v="2012-03-14T07:45:00"/>
    <n v="76.25"/>
    <n v="0"/>
    <n v="8.99"/>
    <n v="0"/>
    <n v="0.25"/>
    <b v="1"/>
    <n v="8.99"/>
    <n v="19.0625"/>
    <n v="-1"/>
    <b v="1"/>
    <b v="1"/>
    <x v="2"/>
    <n v="52.337756079074303"/>
    <n v="52.337756079074303"/>
    <n v="7.7864289526407102"/>
    <n v="-9102.8053586281512"/>
    <n v="-9102.8053586281512"/>
    <n v="-1334.3749291683248"/>
    <x v="23263"/>
    <n v="-1334.3749291683248"/>
  </r>
  <r>
    <x v="2"/>
    <d v="2012-03-14T08:00:00"/>
    <n v="76.25"/>
    <n v="0"/>
    <n v="8.99"/>
    <n v="0"/>
    <n v="0.25"/>
    <b v="1"/>
    <n v="8.99"/>
    <n v="19.0625"/>
    <n v="-1"/>
    <b v="1"/>
    <b v="1"/>
    <x v="2"/>
    <n v="61.198976164237997"/>
    <n v="61.198976164237997"/>
    <n v="7.7864289526407102"/>
    <n v="-10418.065639327287"/>
    <n v="-10418.065639327287"/>
    <n v="-1334.3749291683248"/>
    <x v="23264"/>
    <n v="-1334.3749291683248"/>
  </r>
  <r>
    <x v="2"/>
    <d v="2012-03-14T08:15:00"/>
    <n v="76.25"/>
    <n v="0"/>
    <n v="8.99"/>
    <n v="0"/>
    <n v="0.25"/>
    <b v="1"/>
    <n v="8.99"/>
    <n v="19.0625"/>
    <n v="-1"/>
    <b v="1"/>
    <b v="1"/>
    <x v="2"/>
    <n v="61.198976164237997"/>
    <n v="61.198976164237997"/>
    <n v="7.7864289526407102"/>
    <n v="-10418.065639327287"/>
    <n v="-10418.065639327287"/>
    <n v="-1334.3749291683248"/>
    <x v="23265"/>
    <n v="-1334.3749291683248"/>
  </r>
  <r>
    <x v="2"/>
    <d v="2012-03-14T08:30:00"/>
    <n v="76.25"/>
    <n v="0"/>
    <n v="8.99"/>
    <n v="0"/>
    <n v="0.25"/>
    <b v="1"/>
    <n v="8.99"/>
    <n v="19.0625"/>
    <n v="-1"/>
    <b v="1"/>
    <b v="1"/>
    <x v="2"/>
    <n v="61.198976164237997"/>
    <n v="61.198976164237997"/>
    <n v="7.7864289526407102"/>
    <n v="-10418.065639327287"/>
    <n v="-10418.065639327287"/>
    <n v="-1334.3749291683248"/>
    <x v="23266"/>
    <n v="-1334.3749291683248"/>
  </r>
  <r>
    <x v="2"/>
    <d v="2012-03-14T08:45:00"/>
    <n v="76.25"/>
    <n v="0"/>
    <n v="8.99"/>
    <n v="0"/>
    <n v="0.25"/>
    <b v="1"/>
    <n v="8.99"/>
    <n v="19.0625"/>
    <n v="-1"/>
    <b v="1"/>
    <b v="1"/>
    <x v="2"/>
    <n v="61.198976164237997"/>
    <n v="61.198976164237997"/>
    <n v="7.7864289526407102"/>
    <n v="-10418.065639327287"/>
    <n v="-10418.065639327287"/>
    <n v="-1334.3749291683248"/>
    <x v="23267"/>
    <n v="-1334.3749291683248"/>
  </r>
  <r>
    <x v="2"/>
    <d v="2012-03-14T09:00:00"/>
    <n v="76.25"/>
    <n v="0"/>
    <n v="8.99"/>
    <n v="0"/>
    <n v="0.25"/>
    <b v="1"/>
    <n v="8.99"/>
    <n v="19.0625"/>
    <n v="-1"/>
    <b v="1"/>
    <b v="1"/>
    <x v="2"/>
    <n v="55.774416419987503"/>
    <n v="55.774416419987503"/>
    <n v="7.7864289526407102"/>
    <n v="-9612.9047356005231"/>
    <n v="-9612.9047356005231"/>
    <n v="-1334.3749291683248"/>
    <x v="23268"/>
    <n v="-1334.3749291683248"/>
  </r>
  <r>
    <x v="2"/>
    <d v="2012-03-14T09:15:00"/>
    <n v="76.25"/>
    <n v="0"/>
    <n v="8.99"/>
    <n v="0"/>
    <n v="0.25"/>
    <b v="1"/>
    <n v="8.99"/>
    <n v="19.0625"/>
    <n v="-1"/>
    <b v="1"/>
    <b v="1"/>
    <x v="2"/>
    <n v="55.774416419987503"/>
    <n v="55.774416419987503"/>
    <n v="7.7864289526407102"/>
    <n v="-9612.9047356005231"/>
    <n v="-9612.9047356005231"/>
    <n v="-1334.3749291683248"/>
    <x v="23269"/>
    <n v="-1334.3749291683248"/>
  </r>
  <r>
    <x v="2"/>
    <d v="2012-03-14T09:30:00"/>
    <n v="76.25"/>
    <n v="0"/>
    <n v="8.99"/>
    <n v="0"/>
    <n v="0.25"/>
    <b v="1"/>
    <n v="8.99"/>
    <n v="19.0625"/>
    <n v="-1"/>
    <b v="1"/>
    <b v="1"/>
    <x v="2"/>
    <n v="55.774416419987503"/>
    <n v="55.774416419987503"/>
    <n v="7.7864289526407102"/>
    <n v="-9612.9047356005231"/>
    <n v="-9612.9047356005231"/>
    <n v="-1334.3749291683248"/>
    <x v="23270"/>
    <n v="-1334.3749291683248"/>
  </r>
  <r>
    <x v="2"/>
    <d v="2012-03-14T09:45:00"/>
    <n v="76.25"/>
    <n v="0"/>
    <n v="8.99"/>
    <n v="0"/>
    <n v="0.25"/>
    <b v="1"/>
    <n v="8.99"/>
    <n v="19.0625"/>
    <n v="-1"/>
    <b v="1"/>
    <b v="1"/>
    <x v="2"/>
    <n v="55.774416419987503"/>
    <n v="55.774416419987503"/>
    <n v="7.7864289526407102"/>
    <n v="-9612.9047356005231"/>
    <n v="-9612.9047356005231"/>
    <n v="-1334.3749291683248"/>
    <x v="23271"/>
    <n v="-1334.3749291683248"/>
  </r>
  <r>
    <x v="2"/>
    <d v="2012-03-14T10:00:00"/>
    <n v="76.25"/>
    <n v="0"/>
    <n v="8.99"/>
    <n v="0"/>
    <n v="0.25"/>
    <b v="1"/>
    <n v="8.99"/>
    <n v="19.0625"/>
    <n v="-1"/>
    <b v="1"/>
    <b v="1"/>
    <x v="2"/>
    <n v="51.849181531177202"/>
    <n v="51.849181531177202"/>
    <n v="7.7864289526407102"/>
    <n v="-9030.2868238402025"/>
    <n v="-9030.2868238402025"/>
    <n v="-1334.3749291683248"/>
    <x v="23272"/>
    <n v="-1334.3749291683248"/>
  </r>
  <r>
    <x v="2"/>
    <d v="2012-03-14T10:15:00"/>
    <n v="76.25"/>
    <n v="0"/>
    <n v="8.99"/>
    <n v="0"/>
    <n v="0.25"/>
    <b v="1"/>
    <n v="8.99"/>
    <n v="19.0625"/>
    <n v="-1"/>
    <b v="1"/>
    <b v="1"/>
    <x v="2"/>
    <n v="51.849181531177202"/>
    <n v="51.849181531177202"/>
    <n v="7.7864289526407102"/>
    <n v="-9030.2868238402025"/>
    <n v="-9030.2868238402025"/>
    <n v="-1334.3749291683248"/>
    <x v="23273"/>
    <n v="-1334.3749291683248"/>
  </r>
  <r>
    <x v="2"/>
    <d v="2012-03-14T10:30:00"/>
    <n v="76.25"/>
    <n v="0"/>
    <n v="8.99"/>
    <n v="0"/>
    <n v="0.25"/>
    <b v="1"/>
    <n v="8.99"/>
    <n v="19.0625"/>
    <n v="-1"/>
    <b v="1"/>
    <b v="1"/>
    <x v="2"/>
    <n v="51.849181531177202"/>
    <n v="51.849181531177202"/>
    <n v="7.7864289526407102"/>
    <n v="-9030.2868238402025"/>
    <n v="-9030.2868238402025"/>
    <n v="-1334.3749291683248"/>
    <x v="23274"/>
    <n v="-1334.3749291683248"/>
  </r>
  <r>
    <x v="2"/>
    <d v="2012-03-14T10:45:00"/>
    <n v="76.25"/>
    <n v="0"/>
    <n v="8.99"/>
    <n v="0"/>
    <n v="0.25"/>
    <b v="1"/>
    <n v="8.99"/>
    <n v="19.0625"/>
    <n v="-1"/>
    <b v="1"/>
    <b v="1"/>
    <x v="2"/>
    <n v="51.849181531177202"/>
    <n v="51.849181531177202"/>
    <n v="7.7864289526407102"/>
    <n v="-9030.2868238402025"/>
    <n v="-9030.2868238402025"/>
    <n v="-1334.3749291683248"/>
    <x v="23275"/>
    <n v="-1334.3749291683248"/>
  </r>
  <r>
    <x v="2"/>
    <d v="2012-03-14T11:00:00"/>
    <n v="76.25"/>
    <n v="0"/>
    <n v="8.99"/>
    <n v="0"/>
    <n v="0.25"/>
    <b v="1"/>
    <n v="8.99"/>
    <n v="19.0625"/>
    <n v="-1"/>
    <b v="1"/>
    <b v="1"/>
    <x v="2"/>
    <n v="49.114138043658897"/>
    <n v="49.114138043658897"/>
    <n v="7.7864289526407102"/>
    <n v="-8624.3275958168961"/>
    <n v="-8624.3275958168961"/>
    <n v="-1334.3749291683248"/>
    <x v="23276"/>
    <n v="-1334.3749291683248"/>
  </r>
  <r>
    <x v="2"/>
    <d v="2012-03-14T11:15:00"/>
    <n v="76.25"/>
    <n v="0"/>
    <n v="8.99"/>
    <n v="0"/>
    <n v="0.25"/>
    <b v="1"/>
    <n v="8.99"/>
    <n v="19.0625"/>
    <n v="-1"/>
    <b v="1"/>
    <b v="1"/>
    <x v="2"/>
    <n v="49.114138043658897"/>
    <n v="49.114138043658897"/>
    <n v="7.7864289526407102"/>
    <n v="-8624.3275958168961"/>
    <n v="-8624.3275958168961"/>
    <n v="-1334.3749291683248"/>
    <x v="23277"/>
    <n v="-1334.3749291683248"/>
  </r>
  <r>
    <x v="2"/>
    <d v="2012-03-14T11:30:00"/>
    <n v="76.25"/>
    <n v="0"/>
    <n v="8.99"/>
    <n v="0"/>
    <n v="0.25"/>
    <b v="1"/>
    <n v="8.99"/>
    <n v="19.0625"/>
    <n v="-1"/>
    <b v="1"/>
    <b v="1"/>
    <x v="2"/>
    <n v="49.114138043658897"/>
    <n v="49.114138043658897"/>
    <n v="7.7864289526407102"/>
    <n v="-8624.3275958168961"/>
    <n v="-8624.3275958168961"/>
    <n v="-1334.3749291683248"/>
    <x v="23278"/>
    <n v="-1334.3749291683248"/>
  </r>
  <r>
    <x v="2"/>
    <d v="2012-03-14T11:45:00"/>
    <n v="76.25"/>
    <n v="0"/>
    <n v="8.99"/>
    <n v="0"/>
    <n v="0.25"/>
    <b v="1"/>
    <n v="8.99"/>
    <n v="19.0625"/>
    <n v="-1"/>
    <b v="1"/>
    <b v="1"/>
    <x v="2"/>
    <n v="49.114138043658897"/>
    <n v="49.114138043658897"/>
    <n v="7.7864289526407102"/>
    <n v="-8624.3275958168961"/>
    <n v="-8624.3275958168961"/>
    <n v="-1334.3749291683248"/>
    <x v="23279"/>
    <n v="-1334.3749291683248"/>
  </r>
  <r>
    <x v="2"/>
    <d v="2012-03-14T12:00:00"/>
    <n v="76.25"/>
    <n v="0"/>
    <n v="8.99"/>
    <n v="0"/>
    <n v="0.25"/>
    <b v="1"/>
    <n v="8.99"/>
    <n v="19.0625"/>
    <n v="-1"/>
    <b v="1"/>
    <b v="1"/>
    <x v="2"/>
    <n v="47.4808999537726"/>
    <n v="47.4808999537726"/>
    <n v="7.7864289526407102"/>
    <n v="-8381.9080229017654"/>
    <n v="-8381.9080229017654"/>
    <n v="-1334.3749291683248"/>
    <x v="23280"/>
    <n v="-1334.3749291683248"/>
  </r>
  <r>
    <x v="2"/>
    <d v="2012-03-14T12:15:00"/>
    <n v="76.25"/>
    <n v="0"/>
    <n v="8.99"/>
    <n v="0"/>
    <n v="0.25"/>
    <b v="1"/>
    <n v="8.99"/>
    <n v="19.0625"/>
    <n v="-1"/>
    <b v="1"/>
    <b v="1"/>
    <x v="2"/>
    <n v="47.4808999537726"/>
    <n v="47.4808999537726"/>
    <n v="7.7864289526407102"/>
    <n v="-8381.9080229017654"/>
    <n v="-8381.9080229017654"/>
    <n v="-1334.3749291683248"/>
    <x v="23281"/>
    <n v="-1334.3749291683248"/>
  </r>
  <r>
    <x v="2"/>
    <d v="2012-03-14T12:30:00"/>
    <n v="76.25"/>
    <n v="0"/>
    <n v="8.99"/>
    <n v="0"/>
    <n v="0.25"/>
    <b v="1"/>
    <n v="8.99"/>
    <n v="19.0625"/>
    <n v="-1"/>
    <b v="1"/>
    <b v="1"/>
    <x v="2"/>
    <n v="47.4808999537726"/>
    <n v="47.4808999537726"/>
    <n v="7.7864289526407102"/>
    <n v="-8381.9080229017654"/>
    <n v="-8381.9080229017654"/>
    <n v="-1334.3749291683248"/>
    <x v="23282"/>
    <n v="-1334.3749291683248"/>
  </r>
  <r>
    <x v="2"/>
    <d v="2012-03-14T12:45:00"/>
    <n v="76.25"/>
    <n v="0"/>
    <n v="8.99"/>
    <n v="0"/>
    <n v="0.25"/>
    <b v="1"/>
    <n v="8.99"/>
    <n v="19.0625"/>
    <n v="-1"/>
    <b v="1"/>
    <b v="1"/>
    <x v="2"/>
    <n v="47.4808999537726"/>
    <n v="47.4808999537726"/>
    <n v="7.7864289526407102"/>
    <n v="-8381.9080229017654"/>
    <n v="-8381.9080229017654"/>
    <n v="-1334.3749291683248"/>
    <x v="23283"/>
    <n v="-1334.3749291683248"/>
  </r>
  <r>
    <x v="2"/>
    <d v="2012-03-14T13:00:00"/>
    <n v="76.25"/>
    <n v="0"/>
    <n v="8.99"/>
    <n v="0"/>
    <n v="0.25"/>
    <b v="1"/>
    <n v="8.99"/>
    <n v="19.0625"/>
    <n v="-1"/>
    <b v="1"/>
    <b v="1"/>
    <x v="2"/>
    <n v="46.481238159869299"/>
    <n v="46.481238159869299"/>
    <n v="7.7864289526407102"/>
    <n v="-8233.5294205177834"/>
    <n v="-8233.5294205177834"/>
    <n v="-1334.3749291683248"/>
    <x v="23284"/>
    <n v="-1334.3749291683248"/>
  </r>
  <r>
    <x v="2"/>
    <d v="2012-03-14T13:15:00"/>
    <n v="76.25"/>
    <n v="0"/>
    <n v="8.99"/>
    <n v="0"/>
    <n v="0.25"/>
    <b v="1"/>
    <n v="8.99"/>
    <n v="19.0625"/>
    <n v="-1"/>
    <b v="1"/>
    <b v="1"/>
    <x v="2"/>
    <n v="46.481238159869299"/>
    <n v="46.481238159869299"/>
    <n v="7.7864289526407102"/>
    <n v="-8233.5294205177834"/>
    <n v="-8233.5294205177834"/>
    <n v="-1334.3749291683248"/>
    <x v="23285"/>
    <n v="-1334.3749291683248"/>
  </r>
  <r>
    <x v="2"/>
    <d v="2012-03-14T13:30:00"/>
    <n v="76.25"/>
    <n v="0"/>
    <n v="8.99"/>
    <n v="0"/>
    <n v="0.25"/>
    <b v="1"/>
    <n v="8.99"/>
    <n v="19.0625"/>
    <n v="-1"/>
    <b v="1"/>
    <b v="1"/>
    <x v="2"/>
    <n v="46.481238159869299"/>
    <n v="46.481238159869299"/>
    <n v="7.7864289526407102"/>
    <n v="-8233.5294205177834"/>
    <n v="-8233.5294205177834"/>
    <n v="-1334.3749291683248"/>
    <x v="23286"/>
    <n v="-1334.3749291683248"/>
  </r>
  <r>
    <x v="2"/>
    <d v="2012-03-14T13:45:00"/>
    <n v="76.25"/>
    <n v="0"/>
    <n v="8.99"/>
    <n v="0"/>
    <n v="0.25"/>
    <b v="1"/>
    <n v="8.99"/>
    <n v="19.0625"/>
    <n v="-1"/>
    <b v="1"/>
    <b v="1"/>
    <x v="2"/>
    <n v="46.481238159869299"/>
    <n v="46.481238159869299"/>
    <n v="7.7864289526407102"/>
    <n v="-8233.5294205177834"/>
    <n v="-8233.5294205177834"/>
    <n v="-1334.3749291683248"/>
    <x v="23287"/>
    <n v="-1334.3749291683248"/>
  </r>
  <r>
    <x v="2"/>
    <d v="2012-03-14T14:00:00"/>
    <n v="76.25"/>
    <n v="0"/>
    <n v="8.99"/>
    <n v="0"/>
    <n v="0.25"/>
    <b v="1"/>
    <n v="8.99"/>
    <n v="19.0625"/>
    <n v="-1"/>
    <b v="1"/>
    <b v="1"/>
    <x v="2"/>
    <n v="45.587135889969701"/>
    <n v="45.587135889969701"/>
    <n v="7.7864289526407102"/>
    <n v="-8100.8188918118303"/>
    <n v="-8100.8188918118303"/>
    <n v="-1334.3749291683248"/>
    <x v="23288"/>
    <n v="-1334.3749291683248"/>
  </r>
  <r>
    <x v="2"/>
    <d v="2012-03-14T14:15:00"/>
    <n v="76.25"/>
    <n v="0"/>
    <n v="8.99"/>
    <n v="0"/>
    <n v="0.25"/>
    <b v="1"/>
    <n v="8.99"/>
    <n v="19.0625"/>
    <n v="-1"/>
    <b v="1"/>
    <b v="1"/>
    <x v="2"/>
    <n v="45.587135889969701"/>
    <n v="45.587135889969701"/>
    <n v="7.7864289526407102"/>
    <n v="-8100.8188918118303"/>
    <n v="-8100.8188918118303"/>
    <n v="-1334.3749291683248"/>
    <x v="23289"/>
    <n v="-1334.3749291683248"/>
  </r>
  <r>
    <x v="2"/>
    <d v="2012-03-14T14:30:00"/>
    <n v="76.25"/>
    <n v="0"/>
    <n v="8.99"/>
    <n v="0"/>
    <n v="0.25"/>
    <b v="1"/>
    <n v="8.99"/>
    <n v="19.0625"/>
    <n v="-1"/>
    <b v="1"/>
    <b v="1"/>
    <x v="2"/>
    <n v="45.587135889969701"/>
    <n v="45.587135889969701"/>
    <n v="7.7864289526407102"/>
    <n v="-8100.8188918118303"/>
    <n v="-8100.8188918118303"/>
    <n v="-1334.3749291683248"/>
    <x v="23290"/>
    <n v="-1334.3749291683248"/>
  </r>
  <r>
    <x v="2"/>
    <d v="2012-03-14T14:45:00"/>
    <n v="76.25"/>
    <n v="0"/>
    <n v="8.99"/>
    <n v="0"/>
    <n v="0.25"/>
    <b v="1"/>
    <n v="8.99"/>
    <n v="19.0625"/>
    <n v="-1"/>
    <b v="1"/>
    <b v="1"/>
    <x v="2"/>
    <n v="45.587135889969701"/>
    <n v="45.587135889969701"/>
    <n v="7.7864289526407102"/>
    <n v="-8100.8188918118303"/>
    <n v="-8100.8188918118303"/>
    <n v="-1334.3749291683248"/>
    <x v="23291"/>
    <n v="-1334.3749291683248"/>
  </r>
  <r>
    <x v="2"/>
    <d v="2012-03-14T15:00:00"/>
    <n v="76.25"/>
    <n v="0"/>
    <n v="8.99"/>
    <n v="0"/>
    <n v="0.25"/>
    <b v="1"/>
    <n v="8.99"/>
    <n v="19.0625"/>
    <n v="-1"/>
    <b v="1"/>
    <b v="1"/>
    <x v="2"/>
    <n v="44.207294071390997"/>
    <n v="44.207294071390997"/>
    <n v="7.7864289526407102"/>
    <n v="-7896.0106238552735"/>
    <n v="-7896.0106238552735"/>
    <n v="-1334.3749291683248"/>
    <x v="23292"/>
    <n v="-1334.3749291683248"/>
  </r>
  <r>
    <x v="2"/>
    <d v="2012-03-14T15:15:00"/>
    <n v="76.25"/>
    <n v="0"/>
    <n v="8.99"/>
    <n v="0"/>
    <n v="0.25"/>
    <b v="1"/>
    <n v="8.99"/>
    <n v="19.0625"/>
    <n v="-1"/>
    <b v="1"/>
    <b v="1"/>
    <x v="2"/>
    <n v="44.207294071390997"/>
    <n v="44.207294071390997"/>
    <n v="7.7864289526407102"/>
    <n v="-7896.0106238552735"/>
    <n v="-7896.0106238552735"/>
    <n v="-1334.3749291683248"/>
    <x v="23293"/>
    <n v="-1334.3749291683248"/>
  </r>
  <r>
    <x v="2"/>
    <d v="2012-03-14T15:30:00"/>
    <n v="76.25"/>
    <n v="0"/>
    <n v="8.99"/>
    <n v="0"/>
    <n v="0.25"/>
    <b v="1"/>
    <n v="8.99"/>
    <n v="19.0625"/>
    <n v="-1"/>
    <b v="1"/>
    <b v="1"/>
    <x v="2"/>
    <n v="44.207294071390997"/>
    <n v="44.207294071390997"/>
    <n v="7.7864289526407102"/>
    <n v="-7896.0106238552735"/>
    <n v="-7896.0106238552735"/>
    <n v="-1334.3749291683248"/>
    <x v="23294"/>
    <n v="-1334.3749291683248"/>
  </r>
  <r>
    <x v="2"/>
    <d v="2012-03-14T15:45:00"/>
    <n v="76.25"/>
    <n v="0"/>
    <n v="8.99"/>
    <n v="0"/>
    <n v="0.25"/>
    <b v="1"/>
    <n v="8.99"/>
    <n v="19.0625"/>
    <n v="-1"/>
    <b v="1"/>
    <b v="1"/>
    <x v="2"/>
    <n v="44.207294071390997"/>
    <n v="44.207294071390997"/>
    <n v="7.7864289526407102"/>
    <n v="-7896.0106238552735"/>
    <n v="-7896.0106238552735"/>
    <n v="-1334.3749291683248"/>
    <x v="23295"/>
    <n v="-1334.3749291683248"/>
  </r>
  <r>
    <x v="2"/>
    <d v="2012-03-14T16:00:00"/>
    <n v="76.25"/>
    <n v="0"/>
    <n v="8.99"/>
    <n v="0"/>
    <n v="0.25"/>
    <b v="1"/>
    <n v="8.99"/>
    <n v="19.0625"/>
    <n v="-1"/>
    <b v="1"/>
    <b v="1"/>
    <x v="2"/>
    <n v="43.521857743233603"/>
    <n v="43.521857743233603"/>
    <n v="7.7864289526407102"/>
    <n v="-7794.272130881478"/>
    <n v="-7794.272130881478"/>
    <n v="-1334.3749291683248"/>
    <x v="23296"/>
    <n v="-1334.3749291683248"/>
  </r>
  <r>
    <x v="2"/>
    <d v="2012-03-14T16:15:00"/>
    <n v="76.25"/>
    <n v="0"/>
    <n v="8.99"/>
    <n v="0"/>
    <n v="0.25"/>
    <b v="1"/>
    <n v="8.99"/>
    <n v="19.0625"/>
    <n v="-1"/>
    <b v="1"/>
    <b v="1"/>
    <x v="2"/>
    <n v="43.521857743233603"/>
    <n v="43.521857743233603"/>
    <n v="7.7864289526407102"/>
    <n v="-7794.272130881478"/>
    <n v="-7794.272130881478"/>
    <n v="-1334.3749291683248"/>
    <x v="23297"/>
    <n v="-1334.3749291683248"/>
  </r>
  <r>
    <x v="2"/>
    <d v="2012-03-14T16:30:00"/>
    <n v="76.25"/>
    <n v="0"/>
    <n v="8.99"/>
    <n v="0"/>
    <n v="0.25"/>
    <b v="1"/>
    <n v="8.99"/>
    <n v="19.0625"/>
    <n v="-1"/>
    <b v="1"/>
    <b v="1"/>
    <x v="2"/>
    <n v="43.521857743233603"/>
    <n v="43.521857743233603"/>
    <n v="7.7864289526407102"/>
    <n v="-7794.272130881478"/>
    <n v="-7794.272130881478"/>
    <n v="-1334.3749291683248"/>
    <x v="23298"/>
    <n v="-1334.3749291683248"/>
  </r>
  <r>
    <x v="2"/>
    <d v="2012-03-14T16:45:00"/>
    <n v="76.25"/>
    <n v="0"/>
    <n v="8.99"/>
    <n v="0"/>
    <n v="0.25"/>
    <b v="1"/>
    <n v="8.99"/>
    <n v="19.0625"/>
    <n v="-1"/>
    <b v="1"/>
    <b v="1"/>
    <x v="2"/>
    <n v="43.521857743233603"/>
    <n v="43.521857743233603"/>
    <n v="7.7864289526407102"/>
    <n v="-7794.272130881478"/>
    <n v="-7794.272130881478"/>
    <n v="-1334.3749291683248"/>
    <x v="23299"/>
    <n v="-1334.3749291683248"/>
  </r>
  <r>
    <x v="2"/>
    <d v="2012-03-14T17:00:00"/>
    <n v="76.25"/>
    <n v="0"/>
    <n v="8.99"/>
    <n v="0"/>
    <n v="0.25"/>
    <b v="1"/>
    <n v="8.99"/>
    <n v="19.0625"/>
    <n v="-1"/>
    <b v="1"/>
    <b v="1"/>
    <x v="2"/>
    <n v="45.929984686481497"/>
    <n v="45.929984686481497"/>
    <n v="7.7864289526407102"/>
    <n v="-8151.7075279142637"/>
    <n v="-8151.7075279142637"/>
    <n v="-1334.3749291683248"/>
    <x v="23300"/>
    <n v="-1334.3749291683248"/>
  </r>
  <r>
    <x v="2"/>
    <d v="2012-03-14T17:15:00"/>
    <n v="76.25"/>
    <n v="0"/>
    <n v="8.99"/>
    <n v="0"/>
    <n v="0.25"/>
    <b v="1"/>
    <n v="8.99"/>
    <n v="19.0625"/>
    <n v="-1"/>
    <b v="1"/>
    <b v="1"/>
    <x v="2"/>
    <n v="45.929984686481497"/>
    <n v="45.929984686481497"/>
    <n v="7.7864289526407102"/>
    <n v="-8151.7075279142637"/>
    <n v="-8151.7075279142637"/>
    <n v="-1334.3749291683248"/>
    <x v="23301"/>
    <n v="-1334.3749291683248"/>
  </r>
  <r>
    <x v="2"/>
    <d v="2012-03-14T17:30:00"/>
    <n v="76.25"/>
    <n v="0"/>
    <n v="8.99"/>
    <n v="0"/>
    <n v="0.25"/>
    <b v="1"/>
    <n v="8.99"/>
    <n v="19.0625"/>
    <n v="-1"/>
    <b v="1"/>
    <b v="1"/>
    <x v="2"/>
    <n v="45.929984686481497"/>
    <n v="45.929984686481497"/>
    <n v="7.7864289526407102"/>
    <n v="-8151.7075279142637"/>
    <n v="-8151.7075279142637"/>
    <n v="-1334.3749291683248"/>
    <x v="23302"/>
    <n v="-1334.3749291683248"/>
  </r>
  <r>
    <x v="2"/>
    <d v="2012-03-14T17:45:00"/>
    <n v="76.25"/>
    <n v="0"/>
    <n v="8.99"/>
    <n v="0"/>
    <n v="0.25"/>
    <b v="1"/>
    <n v="8.99"/>
    <n v="19.0625"/>
    <n v="-1"/>
    <b v="1"/>
    <b v="1"/>
    <x v="2"/>
    <n v="45.929984686481497"/>
    <n v="45.929984686481497"/>
    <n v="7.7864289526407102"/>
    <n v="-8151.7075279142637"/>
    <n v="-8151.7075279142637"/>
    <n v="-1334.3749291683248"/>
    <x v="23303"/>
    <n v="-1334.3749291683248"/>
  </r>
  <r>
    <x v="2"/>
    <d v="2012-03-14T18:00:00"/>
    <n v="76.25"/>
    <n v="0"/>
    <n v="8.99"/>
    <n v="0"/>
    <n v="0.25"/>
    <b v="1"/>
    <n v="8.99"/>
    <n v="19.0625"/>
    <n v="-1"/>
    <b v="1"/>
    <b v="1"/>
    <x v="2"/>
    <n v="49.697658619789799"/>
    <n v="49.697658619789799"/>
    <n v="7.7864289526407102"/>
    <n v="-8710.9388558216724"/>
    <n v="-8710.9388558216724"/>
    <n v="-1334.3749291683248"/>
    <x v="23304"/>
    <n v="-1334.3749291683248"/>
  </r>
  <r>
    <x v="2"/>
    <d v="2012-03-14T18:15:00"/>
    <n v="76.25"/>
    <n v="0"/>
    <n v="8.99"/>
    <n v="0"/>
    <n v="0.25"/>
    <b v="1"/>
    <n v="8.99"/>
    <n v="19.0625"/>
    <n v="-1"/>
    <b v="1"/>
    <b v="1"/>
    <x v="2"/>
    <n v="49.697658619789799"/>
    <n v="49.697658619789799"/>
    <n v="7.7864289526407102"/>
    <n v="-8710.9388558216724"/>
    <n v="-8710.9388558216724"/>
    <n v="-1334.3749291683248"/>
    <x v="23305"/>
    <n v="-1334.3749291683248"/>
  </r>
  <r>
    <x v="2"/>
    <d v="2012-03-14T18:30:00"/>
    <n v="76.25"/>
    <n v="0"/>
    <n v="8.99"/>
    <n v="0"/>
    <n v="0.25"/>
    <b v="1"/>
    <n v="8.99"/>
    <n v="19.0625"/>
    <n v="-1"/>
    <b v="1"/>
    <b v="1"/>
    <x v="2"/>
    <n v="49.697658619789799"/>
    <n v="49.697658619789799"/>
    <n v="7.7864289526407102"/>
    <n v="-8710.9388558216724"/>
    <n v="-8710.9388558216724"/>
    <n v="-1334.3749291683248"/>
    <x v="23306"/>
    <n v="-1334.3749291683248"/>
  </r>
  <r>
    <x v="2"/>
    <d v="2012-03-14T18:45:00"/>
    <n v="76.25"/>
    <n v="0"/>
    <n v="8.99"/>
    <n v="0"/>
    <n v="0.25"/>
    <b v="1"/>
    <n v="8.99"/>
    <n v="19.0625"/>
    <n v="-1"/>
    <b v="1"/>
    <b v="1"/>
    <x v="2"/>
    <n v="49.697658619789799"/>
    <n v="49.697658619789799"/>
    <n v="7.7864289526407102"/>
    <n v="-8710.9388558216724"/>
    <n v="-8710.9388558216724"/>
    <n v="-1334.3749291683248"/>
    <x v="23307"/>
    <n v="-1334.3749291683248"/>
  </r>
  <r>
    <x v="2"/>
    <d v="2012-03-14T19:00:00"/>
    <n v="76.25"/>
    <n v="0"/>
    <n v="8.99"/>
    <n v="0"/>
    <n v="0.25"/>
    <b v="1"/>
    <n v="8.99"/>
    <n v="19.0625"/>
    <n v="-1"/>
    <b v="1"/>
    <b v="1"/>
    <x v="2"/>
    <n v="49.932040402013698"/>
    <n v="49.932040402013698"/>
    <n v="7.7864289526407102"/>
    <n v="-8745.7278629466291"/>
    <n v="-8745.7278629466291"/>
    <n v="-1334.3749291683248"/>
    <x v="23308"/>
    <n v="-1334.3749291683248"/>
  </r>
  <r>
    <x v="2"/>
    <d v="2012-03-14T19:15:00"/>
    <n v="76.25"/>
    <n v="0"/>
    <n v="8.99"/>
    <n v="0"/>
    <n v="0.25"/>
    <b v="1"/>
    <n v="8.99"/>
    <n v="19.0625"/>
    <n v="-1"/>
    <b v="1"/>
    <b v="1"/>
    <x v="2"/>
    <n v="49.932040402013698"/>
    <n v="49.932040402013698"/>
    <n v="7.7864289526407102"/>
    <n v="-8745.7278629466291"/>
    <n v="-8745.7278629466291"/>
    <n v="-1334.3749291683248"/>
    <x v="23309"/>
    <n v="-1334.3749291683248"/>
  </r>
  <r>
    <x v="2"/>
    <d v="2012-03-14T19:30:00"/>
    <n v="76.25"/>
    <n v="0"/>
    <n v="8.99"/>
    <n v="0"/>
    <n v="0.25"/>
    <b v="1"/>
    <n v="8.99"/>
    <n v="19.0625"/>
    <n v="-1"/>
    <b v="1"/>
    <b v="1"/>
    <x v="2"/>
    <n v="49.932040402013698"/>
    <n v="49.932040402013698"/>
    <n v="7.7864289526407102"/>
    <n v="-8745.7278629466291"/>
    <n v="-8745.7278629466291"/>
    <n v="-1334.3749291683248"/>
    <x v="23310"/>
    <n v="-1334.3749291683248"/>
  </r>
  <r>
    <x v="2"/>
    <d v="2012-03-14T19:45:00"/>
    <n v="76.25"/>
    <n v="0"/>
    <n v="8.99"/>
    <n v="0"/>
    <n v="0.25"/>
    <b v="1"/>
    <n v="8.99"/>
    <n v="19.0625"/>
    <n v="-1"/>
    <b v="1"/>
    <b v="1"/>
    <x v="2"/>
    <n v="49.932040402013698"/>
    <n v="49.932040402013698"/>
    <n v="7.7864289526407102"/>
    <n v="-8745.7278629466291"/>
    <n v="-8745.7278629466291"/>
    <n v="-1334.3749291683248"/>
    <x v="23311"/>
    <n v="-1334.3749291683248"/>
  </r>
  <r>
    <x v="2"/>
    <d v="2012-03-14T20:00:00"/>
    <n v="76.25"/>
    <n v="0"/>
    <n v="8.99"/>
    <n v="0"/>
    <n v="0.25"/>
    <b v="1"/>
    <n v="8.99"/>
    <n v="19.0625"/>
    <n v="-1"/>
    <b v="1"/>
    <b v="1"/>
    <x v="2"/>
    <n v="47.062114130264"/>
    <n v="47.062114130264"/>
    <n v="7.7864289526407102"/>
    <n v="-8319.7481448616109"/>
    <n v="-8319.7481448616109"/>
    <n v="-1334.3749291683248"/>
    <x v="23312"/>
    <n v="-1334.3749291683248"/>
  </r>
  <r>
    <x v="2"/>
    <d v="2012-03-14T20:15:00"/>
    <n v="76.25"/>
    <n v="0"/>
    <n v="8.99"/>
    <n v="0"/>
    <n v="0.25"/>
    <b v="1"/>
    <n v="8.99"/>
    <n v="19.0625"/>
    <n v="-1"/>
    <b v="1"/>
    <b v="1"/>
    <x v="2"/>
    <n v="47.062114130264"/>
    <n v="47.062114130264"/>
    <n v="7.7864289526407102"/>
    <n v="-8319.7481448616109"/>
    <n v="-8319.7481448616109"/>
    <n v="-1334.3749291683248"/>
    <x v="23313"/>
    <n v="-1334.3749291683248"/>
  </r>
  <r>
    <x v="2"/>
    <d v="2012-03-14T20:30:00"/>
    <n v="76.25"/>
    <n v="0"/>
    <n v="8.99"/>
    <n v="0"/>
    <n v="0.25"/>
    <b v="1"/>
    <n v="8.99"/>
    <n v="19.0625"/>
    <n v="-1"/>
    <b v="1"/>
    <b v="1"/>
    <x v="2"/>
    <n v="47.062114130264"/>
    <n v="47.062114130264"/>
    <n v="7.7864289526407102"/>
    <n v="-8319.7481448616109"/>
    <n v="-8319.7481448616109"/>
    <n v="-1334.3749291683248"/>
    <x v="23314"/>
    <n v="-1334.3749291683248"/>
  </r>
  <r>
    <x v="2"/>
    <d v="2012-03-14T20:45:00"/>
    <n v="76.25"/>
    <n v="0"/>
    <n v="8.99"/>
    <n v="0"/>
    <n v="0.25"/>
    <b v="1"/>
    <n v="8.99"/>
    <n v="19.0625"/>
    <n v="-1"/>
    <b v="1"/>
    <b v="1"/>
    <x v="2"/>
    <n v="47.062114130264"/>
    <n v="47.062114130264"/>
    <n v="7.7864289526407102"/>
    <n v="-8319.7481448616109"/>
    <n v="-8319.7481448616109"/>
    <n v="-1334.3749291683248"/>
    <x v="23315"/>
    <n v="-1334.3749291683248"/>
  </r>
  <r>
    <x v="2"/>
    <d v="2012-03-14T21:00:00"/>
    <n v="76.25"/>
    <n v="0"/>
    <n v="8.99"/>
    <n v="0"/>
    <n v="0.25"/>
    <b v="1"/>
    <n v="8.99"/>
    <n v="19.0625"/>
    <n v="-1"/>
    <b v="1"/>
    <b v="1"/>
    <x v="2"/>
    <n v="46.305086836826497"/>
    <n v="46.305086836826497"/>
    <n v="7.7864289526407102"/>
    <n v="-8207.3834906837292"/>
    <n v="-8207.3834906837292"/>
    <n v="-1334.3749291683248"/>
    <x v="23316"/>
    <n v="-1334.3749291683248"/>
  </r>
  <r>
    <x v="2"/>
    <d v="2012-03-14T21:15:00"/>
    <n v="76.25"/>
    <n v="0"/>
    <n v="8.99"/>
    <n v="0"/>
    <n v="0.25"/>
    <b v="1"/>
    <n v="8.99"/>
    <n v="19.0625"/>
    <n v="-1"/>
    <b v="1"/>
    <b v="1"/>
    <x v="2"/>
    <n v="46.305086836826497"/>
    <n v="46.305086836826497"/>
    <n v="7.7864289526407102"/>
    <n v="-8207.3834906837292"/>
    <n v="-8207.3834906837292"/>
    <n v="-1334.3749291683248"/>
    <x v="23317"/>
    <n v="-1334.3749291683248"/>
  </r>
  <r>
    <x v="2"/>
    <d v="2012-03-14T21:30:00"/>
    <n v="76.25"/>
    <n v="0"/>
    <n v="8.99"/>
    <n v="0"/>
    <n v="0.25"/>
    <b v="1"/>
    <n v="8.99"/>
    <n v="19.0625"/>
    <n v="-1"/>
    <b v="1"/>
    <b v="1"/>
    <x v="2"/>
    <n v="46.305086836826497"/>
    <n v="46.305086836826497"/>
    <n v="7.7864289526407102"/>
    <n v="-8207.3834906837292"/>
    <n v="-8207.3834906837292"/>
    <n v="-1334.3749291683248"/>
    <x v="23318"/>
    <n v="-1334.3749291683248"/>
  </r>
  <r>
    <x v="2"/>
    <d v="2012-03-14T21:45:00"/>
    <n v="76.25"/>
    <n v="0"/>
    <n v="8.99"/>
    <n v="0"/>
    <n v="0.25"/>
    <b v="1"/>
    <n v="8.99"/>
    <n v="19.0625"/>
    <n v="-1"/>
    <b v="1"/>
    <b v="1"/>
    <x v="2"/>
    <n v="46.305086836826497"/>
    <n v="46.305086836826497"/>
    <n v="7.7864289526407102"/>
    <n v="-8207.3834906837292"/>
    <n v="-8207.3834906837292"/>
    <n v="-1334.3749291683248"/>
    <x v="23319"/>
    <n v="-1334.3749291683248"/>
  </r>
  <r>
    <x v="2"/>
    <d v="2012-03-14T22:00:00"/>
    <n v="76.25"/>
    <n v="0"/>
    <n v="8.99"/>
    <n v="0"/>
    <n v="0.25"/>
    <b v="1"/>
    <n v="8.99"/>
    <n v="19.0625"/>
    <n v="-1"/>
    <b v="1"/>
    <b v="1"/>
    <x v="2"/>
    <n v="43.878421114766503"/>
    <n v="43.878421114766503"/>
    <n v="7.7864289526407102"/>
    <n v="-7847.1964049229937"/>
    <n v="-7847.1964049229937"/>
    <n v="-1334.3749291683248"/>
    <x v="23320"/>
    <n v="-1334.3749291683248"/>
  </r>
  <r>
    <x v="2"/>
    <d v="2012-03-14T22:15:00"/>
    <n v="76.25"/>
    <n v="0"/>
    <n v="8.99"/>
    <n v="0"/>
    <n v="0.25"/>
    <b v="1"/>
    <n v="8.99"/>
    <n v="19.0625"/>
    <n v="-1"/>
    <b v="1"/>
    <b v="1"/>
    <x v="2"/>
    <n v="43.878421114766503"/>
    <n v="43.878421114766503"/>
    <n v="7.7864289526407102"/>
    <n v="-7847.1964049229937"/>
    <n v="-7847.1964049229937"/>
    <n v="-1334.3749291683248"/>
    <x v="23321"/>
    <n v="-1334.3749291683248"/>
  </r>
  <r>
    <x v="2"/>
    <d v="2012-03-14T22:30:00"/>
    <n v="76.25"/>
    <n v="0"/>
    <n v="8.99"/>
    <n v="0"/>
    <n v="0.25"/>
    <b v="1"/>
    <n v="8.99"/>
    <n v="19.0625"/>
    <n v="-1"/>
    <b v="1"/>
    <b v="1"/>
    <x v="2"/>
    <n v="43.878421114766503"/>
    <n v="43.878421114766503"/>
    <n v="7.7864289526407102"/>
    <n v="-7847.1964049229937"/>
    <n v="-7847.1964049229937"/>
    <n v="-1334.3749291683248"/>
    <x v="23322"/>
    <n v="-1334.3749291683248"/>
  </r>
  <r>
    <x v="2"/>
    <d v="2012-03-14T22:45:00"/>
    <n v="76.25"/>
    <n v="0"/>
    <n v="8.99"/>
    <n v="0"/>
    <n v="0.25"/>
    <b v="1"/>
    <n v="8.99"/>
    <n v="19.0625"/>
    <n v="-1"/>
    <b v="1"/>
    <b v="1"/>
    <x v="2"/>
    <n v="43.878421114766503"/>
    <n v="43.878421114766503"/>
    <n v="7.7864289526407102"/>
    <n v="-7847.1964049229937"/>
    <n v="-7847.1964049229937"/>
    <n v="-1334.3749291683248"/>
    <x v="23323"/>
    <n v="-1334.3749291683248"/>
  </r>
  <r>
    <x v="2"/>
    <d v="2012-03-14T23:00:00"/>
    <n v="76.25"/>
    <n v="0"/>
    <n v="8.99"/>
    <n v="0"/>
    <n v="0.25"/>
    <b v="1"/>
    <n v="8.99"/>
    <n v="19.0625"/>
    <n v="-1"/>
    <b v="1"/>
    <b v="1"/>
    <x v="2"/>
    <n v="40.681074707625001"/>
    <n v="40.681074707625001"/>
    <n v="7.7864289526407102"/>
    <n v="-7372.6181084206537"/>
    <n v="-7372.6181084206537"/>
    <n v="-1334.3749291683248"/>
    <x v="23324"/>
    <n v="-1334.3749291683248"/>
  </r>
  <r>
    <x v="2"/>
    <d v="2012-03-14T23:15:00"/>
    <n v="76.25"/>
    <n v="0"/>
    <n v="8.99"/>
    <n v="0"/>
    <n v="0.25"/>
    <b v="1"/>
    <n v="8.99"/>
    <n v="19.0625"/>
    <n v="-1"/>
    <b v="1"/>
    <b v="1"/>
    <x v="2"/>
    <n v="40.681074707625001"/>
    <n v="40.681074707625001"/>
    <n v="7.7864289526407102"/>
    <n v="-7372.6181084206537"/>
    <n v="-7372.6181084206537"/>
    <n v="-1334.3749291683248"/>
    <x v="23325"/>
    <n v="-1334.3749291683248"/>
  </r>
  <r>
    <x v="2"/>
    <d v="2012-03-14T23:30:00"/>
    <n v="76.25"/>
    <n v="0"/>
    <n v="8.99"/>
    <n v="0"/>
    <n v="0.25"/>
    <b v="1"/>
    <n v="8.99"/>
    <n v="19.0625"/>
    <n v="-1"/>
    <b v="1"/>
    <b v="1"/>
    <x v="2"/>
    <n v="40.681074707625001"/>
    <n v="40.681074707625001"/>
    <n v="7.7864289526407102"/>
    <n v="-7372.6181084206537"/>
    <n v="-7372.6181084206537"/>
    <n v="-1334.3749291683248"/>
    <x v="23326"/>
    <n v="-1334.3749291683248"/>
  </r>
  <r>
    <x v="2"/>
    <d v="2012-03-14T23:45:00"/>
    <n v="76.25"/>
    <n v="0"/>
    <n v="8.99"/>
    <n v="0"/>
    <n v="0.25"/>
    <b v="1"/>
    <n v="8.99"/>
    <n v="19.0625"/>
    <n v="-1"/>
    <b v="1"/>
    <b v="1"/>
    <x v="2"/>
    <n v="40.681074707625001"/>
    <n v="40.681074707625001"/>
    <n v="7.7864289526407102"/>
    <n v="-7372.6181084206537"/>
    <n v="-7372.6181084206537"/>
    <n v="-1334.3749291683248"/>
    <x v="23327"/>
    <n v="-1334.3749291683248"/>
  </r>
  <r>
    <x v="2"/>
    <d v="2012-03-15T00:00:00"/>
    <n v="14.67"/>
    <n v="0"/>
    <n v="8.8000000000000007"/>
    <n v="0"/>
    <n v="0.25"/>
    <b v="1"/>
    <n v="8.8000000000000007"/>
    <n v="3.6675"/>
    <n v="-1"/>
    <b v="1"/>
    <b v="1"/>
    <x v="2"/>
    <n v="40.359996566677502"/>
    <n v="40.359996566677502"/>
    <n v="7.78674720978655"/>
    <n v="-1403.9060394169546"/>
    <n v="-1403.9060394169546"/>
    <n v="-251.30947944865113"/>
    <x v="23328"/>
    <n v="-251.30947944865113"/>
  </r>
  <r>
    <x v="2"/>
    <d v="2012-03-15T00:15:00"/>
    <n v="14.67"/>
    <n v="0"/>
    <n v="8.8000000000000007"/>
    <n v="0"/>
    <n v="0.25"/>
    <b v="1"/>
    <n v="8.8000000000000007"/>
    <n v="3.6675"/>
    <n v="-1"/>
    <b v="1"/>
    <b v="1"/>
    <x v="2"/>
    <n v="40.359996566677502"/>
    <n v="40.359996566677502"/>
    <n v="7.78674720978655"/>
    <n v="-1403.9060394169546"/>
    <n v="-1403.9060394169546"/>
    <n v="-251.30947944865113"/>
    <x v="23329"/>
    <n v="-251.30947944865113"/>
  </r>
  <r>
    <x v="2"/>
    <d v="2012-03-15T00:30:00"/>
    <n v="14.67"/>
    <n v="0"/>
    <n v="8.8000000000000007"/>
    <n v="0"/>
    <n v="0.25"/>
    <b v="1"/>
    <n v="8.8000000000000007"/>
    <n v="3.6675"/>
    <n v="-1"/>
    <b v="1"/>
    <b v="1"/>
    <x v="2"/>
    <n v="40.359996566677502"/>
    <n v="40.359996566677502"/>
    <n v="7.78674720978655"/>
    <n v="-1403.9060394169546"/>
    <n v="-1403.9060394169546"/>
    <n v="-251.30947944865113"/>
    <x v="23330"/>
    <n v="-251.30947944865113"/>
  </r>
  <r>
    <x v="2"/>
    <d v="2012-03-15T00:45:00"/>
    <n v="14.67"/>
    <n v="0"/>
    <n v="8.8000000000000007"/>
    <n v="0"/>
    <n v="0.25"/>
    <b v="1"/>
    <n v="8.8000000000000007"/>
    <n v="3.6675"/>
    <n v="-1"/>
    <b v="1"/>
    <b v="1"/>
    <x v="2"/>
    <n v="40.359996566677502"/>
    <n v="40.359996566677502"/>
    <n v="7.78674720978655"/>
    <n v="-1403.9060394169546"/>
    <n v="-1403.9060394169546"/>
    <n v="-251.30947944865113"/>
    <x v="23331"/>
    <n v="-251.30947944865113"/>
  </r>
  <r>
    <x v="2"/>
    <d v="2012-03-15T01:00:00"/>
    <n v="14.67"/>
    <n v="0"/>
    <n v="8.8000000000000007"/>
    <n v="0"/>
    <n v="0.25"/>
    <b v="1"/>
    <n v="8.8000000000000007"/>
    <n v="3.6675"/>
    <n v="-1"/>
    <b v="1"/>
    <b v="1"/>
    <x v="2"/>
    <n v="39.449688030039901"/>
    <n v="39.449688030039901"/>
    <n v="7.78674720978655"/>
    <n v="-1377.9095434533117"/>
    <n v="-1377.9095434533117"/>
    <n v="-251.30947944865113"/>
    <x v="23332"/>
    <n v="-251.30947944865113"/>
  </r>
  <r>
    <x v="2"/>
    <d v="2012-03-15T01:15:00"/>
    <n v="14.67"/>
    <n v="0"/>
    <n v="8.8000000000000007"/>
    <n v="0"/>
    <n v="0.25"/>
    <b v="1"/>
    <n v="8.8000000000000007"/>
    <n v="3.6675"/>
    <n v="-1"/>
    <b v="1"/>
    <b v="1"/>
    <x v="2"/>
    <n v="39.449688030039901"/>
    <n v="39.449688030039901"/>
    <n v="7.78674720978655"/>
    <n v="-1377.9095434533117"/>
    <n v="-1377.9095434533117"/>
    <n v="-251.30947944865113"/>
    <x v="23333"/>
    <n v="-251.30947944865113"/>
  </r>
  <r>
    <x v="2"/>
    <d v="2012-03-15T01:30:00"/>
    <n v="14.67"/>
    <n v="0"/>
    <n v="8.8000000000000007"/>
    <n v="0"/>
    <n v="0.25"/>
    <b v="1"/>
    <n v="8.8000000000000007"/>
    <n v="3.6675"/>
    <n v="-1"/>
    <b v="1"/>
    <b v="1"/>
    <x v="2"/>
    <n v="39.449688030039901"/>
    <n v="39.449688030039901"/>
    <n v="7.78674720978655"/>
    <n v="-1377.9095434533117"/>
    <n v="-1377.9095434533117"/>
    <n v="-251.30947944865113"/>
    <x v="23334"/>
    <n v="-251.30947944865113"/>
  </r>
  <r>
    <x v="2"/>
    <d v="2012-03-15T01:45:00"/>
    <n v="14.67"/>
    <n v="0"/>
    <n v="8.8000000000000007"/>
    <n v="0"/>
    <n v="0.25"/>
    <b v="1"/>
    <n v="8.8000000000000007"/>
    <n v="3.6675"/>
    <n v="-1"/>
    <b v="1"/>
    <b v="1"/>
    <x v="2"/>
    <n v="39.449688030039901"/>
    <n v="39.449688030039901"/>
    <n v="7.78674720978655"/>
    <n v="-1377.9095434533117"/>
    <n v="-1377.9095434533117"/>
    <n v="-251.30947944865113"/>
    <x v="23335"/>
    <n v="-251.30947944865113"/>
  </r>
  <r>
    <x v="2"/>
    <d v="2012-03-15T02:00:00"/>
    <n v="14.67"/>
    <n v="0"/>
    <n v="8.8000000000000007"/>
    <n v="0"/>
    <n v="0.25"/>
    <b v="1"/>
    <n v="8.8000000000000007"/>
    <n v="3.6675"/>
    <n v="-1"/>
    <b v="1"/>
    <b v="1"/>
    <x v="2"/>
    <n v="38.303886670251799"/>
    <n v="38.303886670251799"/>
    <n v="7.78674720978655"/>
    <n v="-1345.1878680805949"/>
    <n v="-1345.1878680805949"/>
    <n v="-251.30947944865113"/>
    <x v="23336"/>
    <n v="-251.30947944865113"/>
  </r>
  <r>
    <x v="2"/>
    <d v="2012-03-15T02:15:00"/>
    <n v="14.67"/>
    <n v="0"/>
    <n v="8.8000000000000007"/>
    <n v="0"/>
    <n v="0.25"/>
    <b v="1"/>
    <n v="8.8000000000000007"/>
    <n v="3.6675"/>
    <n v="-1"/>
    <b v="1"/>
    <b v="1"/>
    <x v="2"/>
    <n v="38.303886670251799"/>
    <n v="38.303886670251799"/>
    <n v="7.78674720978655"/>
    <n v="-1345.1878680805949"/>
    <n v="-1345.1878680805949"/>
    <n v="-251.30947944865113"/>
    <x v="23337"/>
    <n v="-251.30947944865113"/>
  </r>
  <r>
    <x v="2"/>
    <d v="2012-03-15T02:30:00"/>
    <n v="14.67"/>
    <n v="0"/>
    <n v="8.8000000000000007"/>
    <n v="0"/>
    <n v="0.25"/>
    <b v="1"/>
    <n v="8.8000000000000007"/>
    <n v="3.6675"/>
    <n v="-1"/>
    <b v="1"/>
    <b v="1"/>
    <x v="2"/>
    <n v="38.303886670251799"/>
    <n v="38.303886670251799"/>
    <n v="7.78674720978655"/>
    <n v="-1345.1878680805949"/>
    <n v="-1345.1878680805949"/>
    <n v="-251.30947944865113"/>
    <x v="23338"/>
    <n v="-251.30947944865113"/>
  </r>
  <r>
    <x v="2"/>
    <d v="2012-03-15T02:45:00"/>
    <n v="14.67"/>
    <n v="0"/>
    <n v="8.8000000000000007"/>
    <n v="0"/>
    <n v="0.25"/>
    <b v="1"/>
    <n v="8.8000000000000007"/>
    <n v="3.6675"/>
    <n v="-1"/>
    <b v="1"/>
    <b v="1"/>
    <x v="2"/>
    <n v="38.303886670251799"/>
    <n v="38.303886670251799"/>
    <n v="7.78674720978655"/>
    <n v="-1345.1878680805949"/>
    <n v="-1345.1878680805949"/>
    <n v="-251.30947944865113"/>
    <x v="23339"/>
    <n v="-251.30947944865113"/>
  </r>
  <r>
    <x v="2"/>
    <d v="2012-03-15T03:00:00"/>
    <n v="14.67"/>
    <n v="0"/>
    <n v="8.8000000000000007"/>
    <n v="0"/>
    <n v="0.25"/>
    <b v="1"/>
    <n v="8.8000000000000007"/>
    <n v="3.6675"/>
    <n v="-1"/>
    <b v="1"/>
    <b v="1"/>
    <x v="2"/>
    <n v="38.453850481687198"/>
    <n v="38.453850481687198"/>
    <n v="7.78674720978655"/>
    <n v="-1349.4705189201366"/>
    <n v="-1349.4705189201366"/>
    <n v="-251.30947944865113"/>
    <x v="23340"/>
    <n v="-251.30947944865113"/>
  </r>
  <r>
    <x v="2"/>
    <d v="2012-03-15T03:15:00"/>
    <n v="14.67"/>
    <n v="0"/>
    <n v="8.8000000000000007"/>
    <n v="0"/>
    <n v="0.25"/>
    <b v="1"/>
    <n v="8.8000000000000007"/>
    <n v="3.6675"/>
    <n v="-1"/>
    <b v="1"/>
    <b v="1"/>
    <x v="2"/>
    <n v="38.453850481687198"/>
    <n v="38.453850481687198"/>
    <n v="7.78674720978655"/>
    <n v="-1349.4705189201366"/>
    <n v="-1349.4705189201366"/>
    <n v="-251.30947944865113"/>
    <x v="23341"/>
    <n v="-251.30947944865113"/>
  </r>
  <r>
    <x v="2"/>
    <d v="2012-03-15T03:30:00"/>
    <n v="14.67"/>
    <n v="0"/>
    <n v="8.8000000000000007"/>
    <n v="0"/>
    <n v="0.25"/>
    <b v="1"/>
    <n v="8.8000000000000007"/>
    <n v="3.6675"/>
    <n v="-1"/>
    <b v="1"/>
    <b v="1"/>
    <x v="2"/>
    <n v="38.453850481687198"/>
    <n v="38.453850481687198"/>
    <n v="7.78674720978655"/>
    <n v="-1349.4705189201366"/>
    <n v="-1349.4705189201366"/>
    <n v="-251.30947944865113"/>
    <x v="23342"/>
    <n v="-251.30947944865113"/>
  </r>
  <r>
    <x v="2"/>
    <d v="2012-03-15T03:45:00"/>
    <n v="14.67"/>
    <n v="0"/>
    <n v="8.8000000000000007"/>
    <n v="0"/>
    <n v="0.25"/>
    <b v="1"/>
    <n v="8.8000000000000007"/>
    <n v="3.6675"/>
    <n v="-1"/>
    <b v="1"/>
    <b v="1"/>
    <x v="2"/>
    <n v="38.453850481687198"/>
    <n v="38.453850481687198"/>
    <n v="7.78674720978655"/>
    <n v="-1349.4705189201366"/>
    <n v="-1349.4705189201366"/>
    <n v="-251.30947944865113"/>
    <x v="23343"/>
    <n v="-251.30947944865113"/>
  </r>
  <r>
    <x v="2"/>
    <d v="2012-03-15T04:00:00"/>
    <n v="14.67"/>
    <n v="0"/>
    <n v="8.8000000000000007"/>
    <n v="0"/>
    <n v="0.25"/>
    <b v="1"/>
    <n v="8.8000000000000007"/>
    <n v="3.6675"/>
    <n v="-1"/>
    <b v="1"/>
    <b v="1"/>
    <x v="2"/>
    <n v="39.816361623304402"/>
    <n v="39.816361623304402"/>
    <n v="7.78674720978655"/>
    <n v="-1388.3809695727282"/>
    <n v="-1388.3809695727282"/>
    <n v="-251.30947944865113"/>
    <x v="23344"/>
    <n v="-251.30947944865113"/>
  </r>
  <r>
    <x v="2"/>
    <d v="2012-03-15T04:15:00"/>
    <n v="14.67"/>
    <n v="0"/>
    <n v="8.8000000000000007"/>
    <n v="0"/>
    <n v="0.25"/>
    <b v="1"/>
    <n v="8.8000000000000007"/>
    <n v="3.6675"/>
    <n v="-1"/>
    <b v="1"/>
    <b v="1"/>
    <x v="2"/>
    <n v="39.816361623304402"/>
    <n v="39.816361623304402"/>
    <n v="7.78674720978655"/>
    <n v="-1388.3809695727282"/>
    <n v="-1388.3809695727282"/>
    <n v="-251.30947944865113"/>
    <x v="23345"/>
    <n v="-251.30947944865113"/>
  </r>
  <r>
    <x v="2"/>
    <d v="2012-03-15T04:30:00"/>
    <n v="14.67"/>
    <n v="0"/>
    <n v="8.8000000000000007"/>
    <n v="0"/>
    <n v="0.25"/>
    <b v="1"/>
    <n v="8.8000000000000007"/>
    <n v="3.6675"/>
    <n v="-1"/>
    <b v="1"/>
    <b v="1"/>
    <x v="2"/>
    <n v="39.816361623304402"/>
    <n v="39.816361623304402"/>
    <n v="7.78674720978655"/>
    <n v="-1388.3809695727282"/>
    <n v="-1388.3809695727282"/>
    <n v="-251.30947944865113"/>
    <x v="23346"/>
    <n v="-251.30947944865113"/>
  </r>
  <r>
    <x v="2"/>
    <d v="2012-03-15T04:45:00"/>
    <n v="14.67"/>
    <n v="0"/>
    <n v="8.8000000000000007"/>
    <n v="0"/>
    <n v="0.25"/>
    <b v="1"/>
    <n v="8.8000000000000007"/>
    <n v="3.6675"/>
    <n v="-1"/>
    <b v="1"/>
    <b v="1"/>
    <x v="2"/>
    <n v="39.816361623304402"/>
    <n v="39.816361623304402"/>
    <n v="7.78674720978655"/>
    <n v="-1388.3809695727282"/>
    <n v="-1388.3809695727282"/>
    <n v="-251.30947944865113"/>
    <x v="23347"/>
    <n v="-251.30947944865113"/>
  </r>
  <r>
    <x v="2"/>
    <d v="2012-03-15T05:00:00"/>
    <n v="14.67"/>
    <n v="0"/>
    <n v="8.8000000000000007"/>
    <n v="0"/>
    <n v="0.25"/>
    <b v="1"/>
    <n v="8.8000000000000007"/>
    <n v="3.6675"/>
    <n v="-1"/>
    <b v="1"/>
    <b v="1"/>
    <x v="2"/>
    <n v="41.829983671809103"/>
    <n v="41.829983671809103"/>
    <n v="7.78674720978655"/>
    <n v="-1445.885777392733"/>
    <n v="-1445.885777392733"/>
    <n v="-251.30947944865113"/>
    <x v="23348"/>
    <n v="-251.30947944865113"/>
  </r>
  <r>
    <x v="2"/>
    <d v="2012-03-15T05:15:00"/>
    <n v="14.67"/>
    <n v="0"/>
    <n v="8.8000000000000007"/>
    <n v="0"/>
    <n v="0.25"/>
    <b v="1"/>
    <n v="8.8000000000000007"/>
    <n v="3.6675"/>
    <n v="-1"/>
    <b v="1"/>
    <b v="1"/>
    <x v="2"/>
    <n v="41.829983671809103"/>
    <n v="41.829983671809103"/>
    <n v="7.78674720978655"/>
    <n v="-1445.885777392733"/>
    <n v="-1445.885777392733"/>
    <n v="-251.30947944865113"/>
    <x v="23349"/>
    <n v="-251.30947944865113"/>
  </r>
  <r>
    <x v="2"/>
    <d v="2012-03-15T05:30:00"/>
    <n v="14.67"/>
    <n v="0"/>
    <n v="8.8000000000000007"/>
    <n v="0"/>
    <n v="0.25"/>
    <b v="1"/>
    <n v="8.8000000000000007"/>
    <n v="3.6675"/>
    <n v="-1"/>
    <b v="1"/>
    <b v="1"/>
    <x v="2"/>
    <n v="41.829983671809103"/>
    <n v="41.829983671809103"/>
    <n v="7.78674720978655"/>
    <n v="-1445.885777392733"/>
    <n v="-1445.885777392733"/>
    <n v="-251.30947944865113"/>
    <x v="23350"/>
    <n v="-251.30947944865113"/>
  </r>
  <r>
    <x v="2"/>
    <d v="2012-03-15T05:45:00"/>
    <n v="14.67"/>
    <n v="0"/>
    <n v="8.8000000000000007"/>
    <n v="0"/>
    <n v="0.25"/>
    <b v="1"/>
    <n v="8.8000000000000007"/>
    <n v="3.6675"/>
    <n v="-1"/>
    <b v="1"/>
    <b v="1"/>
    <x v="2"/>
    <n v="41.829983671809103"/>
    <n v="41.829983671809103"/>
    <n v="7.78674720978655"/>
    <n v="-1445.885777392733"/>
    <n v="-1445.885777392733"/>
    <n v="-251.30947944865113"/>
    <x v="23351"/>
    <n v="-251.30947944865113"/>
  </r>
  <r>
    <x v="2"/>
    <d v="2012-03-15T06:00:00"/>
    <n v="14.67"/>
    <n v="0"/>
    <n v="8.8000000000000007"/>
    <n v="0"/>
    <n v="0.25"/>
    <b v="1"/>
    <n v="8.8000000000000007"/>
    <n v="3.6675"/>
    <n v="-1"/>
    <b v="1"/>
    <b v="1"/>
    <x v="2"/>
    <n v="45.091856344892598"/>
    <n v="45.091856344892598"/>
    <n v="7.78674720978655"/>
    <n v="-1539.0379959723234"/>
    <n v="-1539.0379959723234"/>
    <n v="-251.30947944865113"/>
    <x v="23352"/>
    <n v="-251.30947944865113"/>
  </r>
  <r>
    <x v="2"/>
    <d v="2012-03-15T06:15:00"/>
    <n v="14.67"/>
    <n v="0"/>
    <n v="8.8000000000000007"/>
    <n v="0"/>
    <n v="0.25"/>
    <b v="1"/>
    <n v="8.8000000000000007"/>
    <n v="3.6675"/>
    <n v="-1"/>
    <b v="1"/>
    <b v="1"/>
    <x v="2"/>
    <n v="45.091856344892598"/>
    <n v="45.091856344892598"/>
    <n v="7.78674720978655"/>
    <n v="-1539.0379959723234"/>
    <n v="-1539.0379959723234"/>
    <n v="-251.30947944865113"/>
    <x v="23353"/>
    <n v="-251.30947944865113"/>
  </r>
  <r>
    <x v="2"/>
    <d v="2012-03-15T06:30:00"/>
    <n v="14.67"/>
    <n v="0"/>
    <n v="8.8000000000000007"/>
    <n v="0"/>
    <n v="0.25"/>
    <b v="1"/>
    <n v="8.8000000000000007"/>
    <n v="3.6675"/>
    <n v="-1"/>
    <b v="1"/>
    <b v="1"/>
    <x v="2"/>
    <n v="45.091856344892598"/>
    <n v="45.091856344892598"/>
    <n v="7.78674720978655"/>
    <n v="-1539.0379959723234"/>
    <n v="-1539.0379959723234"/>
    <n v="-251.30947944865113"/>
    <x v="23354"/>
    <n v="-251.30947944865113"/>
  </r>
  <r>
    <x v="2"/>
    <d v="2012-03-15T06:45:00"/>
    <n v="14.67"/>
    <n v="0"/>
    <n v="8.8000000000000007"/>
    <n v="0"/>
    <n v="0.25"/>
    <b v="1"/>
    <n v="8.8000000000000007"/>
    <n v="3.6675"/>
    <n v="-1"/>
    <b v="1"/>
    <b v="1"/>
    <x v="2"/>
    <n v="45.091856344892598"/>
    <n v="45.091856344892598"/>
    <n v="7.78674720978655"/>
    <n v="-1539.0379959723234"/>
    <n v="-1539.0379959723234"/>
    <n v="-251.30947944865113"/>
    <x v="23355"/>
    <n v="-251.30947944865113"/>
  </r>
  <r>
    <x v="2"/>
    <d v="2012-03-15T07:00:00"/>
    <n v="14.67"/>
    <n v="0"/>
    <n v="8.8000000000000007"/>
    <n v="0"/>
    <n v="0.25"/>
    <b v="1"/>
    <n v="8.8000000000000007"/>
    <n v="3.6675"/>
    <n v="-1"/>
    <b v="1"/>
    <b v="1"/>
    <x v="2"/>
    <n v="52.158581241359698"/>
    <n v="52.158581241359698"/>
    <n v="7.78674720978655"/>
    <n v="-1740.8487863289108"/>
    <n v="-1740.8487863289108"/>
    <n v="-251.30947944865113"/>
    <x v="23356"/>
    <n v="-251.30947944865113"/>
  </r>
  <r>
    <x v="2"/>
    <d v="2012-03-15T07:15:00"/>
    <n v="14.67"/>
    <n v="0"/>
    <n v="8.8000000000000007"/>
    <n v="0"/>
    <n v="0.25"/>
    <b v="1"/>
    <n v="8.8000000000000007"/>
    <n v="3.6675"/>
    <n v="-1"/>
    <b v="1"/>
    <b v="1"/>
    <x v="2"/>
    <n v="52.158581241359698"/>
    <n v="52.158581241359698"/>
    <n v="7.78674720978655"/>
    <n v="-1740.8487863289108"/>
    <n v="-1740.8487863289108"/>
    <n v="-251.30947944865113"/>
    <x v="23357"/>
    <n v="-251.30947944865113"/>
  </r>
  <r>
    <x v="2"/>
    <d v="2012-03-15T07:30:00"/>
    <n v="14.67"/>
    <n v="0"/>
    <n v="8.8000000000000007"/>
    <n v="0"/>
    <n v="0.25"/>
    <b v="1"/>
    <n v="8.8000000000000007"/>
    <n v="3.6675"/>
    <n v="-1"/>
    <b v="1"/>
    <b v="1"/>
    <x v="2"/>
    <n v="52.158581241359698"/>
    <n v="52.158581241359698"/>
    <n v="7.78674720978655"/>
    <n v="-1740.8487863289108"/>
    <n v="-1740.8487863289108"/>
    <n v="-251.30947944865113"/>
    <x v="23358"/>
    <n v="-251.30947944865113"/>
  </r>
  <r>
    <x v="2"/>
    <d v="2012-03-15T07:45:00"/>
    <n v="14.67"/>
    <n v="0"/>
    <n v="8.8000000000000007"/>
    <n v="0"/>
    <n v="0.25"/>
    <b v="1"/>
    <n v="8.8000000000000007"/>
    <n v="3.6675"/>
    <n v="-1"/>
    <b v="1"/>
    <b v="1"/>
    <x v="2"/>
    <n v="52.158581241359698"/>
    <n v="52.158581241359698"/>
    <n v="7.78674720978655"/>
    <n v="-1740.8487863289108"/>
    <n v="-1740.8487863289108"/>
    <n v="-251.30947944865113"/>
    <x v="23359"/>
    <n v="-251.30947944865113"/>
  </r>
  <r>
    <x v="2"/>
    <d v="2012-03-15T08:00:00"/>
    <n v="14.67"/>
    <n v="0"/>
    <n v="8.8000000000000007"/>
    <n v="0"/>
    <n v="0.25"/>
    <b v="1"/>
    <n v="8.8000000000000007"/>
    <n v="3.6675"/>
    <n v="-1"/>
    <b v="1"/>
    <b v="1"/>
    <x v="2"/>
    <n v="62.774800506344199"/>
    <n v="62.774800506344199"/>
    <n v="7.78674720978655"/>
    <n v="-2044.0256655557287"/>
    <n v="-2044.0256655557287"/>
    <n v="-251.30947944865113"/>
    <x v="23360"/>
    <n v="-251.30947944865113"/>
  </r>
  <r>
    <x v="2"/>
    <d v="2012-03-15T08:15:00"/>
    <n v="14.67"/>
    <n v="0"/>
    <n v="8.8000000000000007"/>
    <n v="0"/>
    <n v="0.25"/>
    <b v="1"/>
    <n v="8.8000000000000007"/>
    <n v="3.6675"/>
    <n v="-1"/>
    <b v="1"/>
    <b v="1"/>
    <x v="2"/>
    <n v="62.774800506344199"/>
    <n v="62.774800506344199"/>
    <n v="7.78674720978655"/>
    <n v="-2044.0256655557287"/>
    <n v="-2044.0256655557287"/>
    <n v="-251.30947944865113"/>
    <x v="23361"/>
    <n v="-251.30947944865113"/>
  </r>
  <r>
    <x v="2"/>
    <d v="2012-03-15T08:30:00"/>
    <n v="14.67"/>
    <n v="0"/>
    <n v="8.8000000000000007"/>
    <n v="0"/>
    <n v="0.25"/>
    <b v="1"/>
    <n v="8.8000000000000007"/>
    <n v="3.6675"/>
    <n v="-1"/>
    <b v="1"/>
    <b v="1"/>
    <x v="2"/>
    <n v="62.774800506344199"/>
    <n v="62.774800506344199"/>
    <n v="7.78674720978655"/>
    <n v="-2044.0256655557287"/>
    <n v="-2044.0256655557287"/>
    <n v="-251.30947944865113"/>
    <x v="23362"/>
    <n v="-251.30947944865113"/>
  </r>
  <r>
    <x v="2"/>
    <d v="2012-03-15T08:45:00"/>
    <n v="14.67"/>
    <n v="0"/>
    <n v="8.8000000000000007"/>
    <n v="0"/>
    <n v="0.25"/>
    <b v="1"/>
    <n v="8.8000000000000007"/>
    <n v="3.6675"/>
    <n v="-1"/>
    <b v="1"/>
    <b v="1"/>
    <x v="2"/>
    <n v="62.774800506344199"/>
    <n v="62.774800506344199"/>
    <n v="7.78674720978655"/>
    <n v="-2044.0256655557287"/>
    <n v="-2044.0256655557287"/>
    <n v="-251.30947944865113"/>
    <x v="23363"/>
    <n v="-251.30947944865113"/>
  </r>
  <r>
    <x v="2"/>
    <d v="2012-03-15T09:00:00"/>
    <n v="14.67"/>
    <n v="0"/>
    <n v="8.8000000000000007"/>
    <n v="0"/>
    <n v="0.25"/>
    <b v="1"/>
    <n v="8.8000000000000007"/>
    <n v="3.6675"/>
    <n v="-1"/>
    <b v="1"/>
    <b v="1"/>
    <x v="2"/>
    <n v="56.631283139663999"/>
    <n v="56.631283139663999"/>
    <n v="7.78674720978655"/>
    <n v="-1868.5797392598026"/>
    <n v="-1868.5797392598026"/>
    <n v="-251.30947944865113"/>
    <x v="23364"/>
    <n v="-251.30947944865113"/>
  </r>
  <r>
    <x v="2"/>
    <d v="2012-03-15T09:15:00"/>
    <n v="14.67"/>
    <n v="0"/>
    <n v="8.8000000000000007"/>
    <n v="0"/>
    <n v="0.25"/>
    <b v="1"/>
    <n v="8.8000000000000007"/>
    <n v="3.6675"/>
    <n v="-1"/>
    <b v="1"/>
    <b v="1"/>
    <x v="2"/>
    <n v="56.631283139663999"/>
    <n v="56.631283139663999"/>
    <n v="7.78674720978655"/>
    <n v="-1868.5797392598026"/>
    <n v="-1868.5797392598026"/>
    <n v="-251.30947944865113"/>
    <x v="23365"/>
    <n v="-251.30947944865113"/>
  </r>
  <r>
    <x v="2"/>
    <d v="2012-03-15T09:30:00"/>
    <n v="14.67"/>
    <n v="0"/>
    <n v="8.8000000000000007"/>
    <n v="0"/>
    <n v="0.25"/>
    <b v="1"/>
    <n v="8.8000000000000007"/>
    <n v="3.6675"/>
    <n v="-1"/>
    <b v="1"/>
    <b v="1"/>
    <x v="2"/>
    <n v="56.631283139663999"/>
    <n v="56.631283139663999"/>
    <n v="7.78674720978655"/>
    <n v="-1868.5797392598026"/>
    <n v="-1868.5797392598026"/>
    <n v="-251.30947944865113"/>
    <x v="23366"/>
    <n v="-251.30947944865113"/>
  </r>
  <r>
    <x v="2"/>
    <d v="2012-03-15T09:45:00"/>
    <n v="14.67"/>
    <n v="0"/>
    <n v="8.8000000000000007"/>
    <n v="0"/>
    <n v="0.25"/>
    <b v="1"/>
    <n v="8.8000000000000007"/>
    <n v="3.6675"/>
    <n v="-1"/>
    <b v="1"/>
    <b v="1"/>
    <x v="2"/>
    <n v="56.631283139663999"/>
    <n v="56.631283139663999"/>
    <n v="7.78674720978655"/>
    <n v="-1868.5797392598026"/>
    <n v="-1868.5797392598026"/>
    <n v="-251.30947944865113"/>
    <x v="23367"/>
    <n v="-251.30947944865113"/>
  </r>
  <r>
    <x v="2"/>
    <d v="2012-03-15T10:00:00"/>
    <n v="14.67"/>
    <n v="0"/>
    <n v="8.8000000000000007"/>
    <n v="0"/>
    <n v="0.25"/>
    <b v="1"/>
    <n v="8.8000000000000007"/>
    <n v="3.6675"/>
    <n v="-1"/>
    <b v="1"/>
    <b v="1"/>
    <x v="2"/>
    <n v="51.145983542282799"/>
    <n v="51.145983542282799"/>
    <n v="7.78674720978655"/>
    <n v="-1711.9311271646022"/>
    <n v="-1711.9311271646022"/>
    <n v="-251.30947944865113"/>
    <x v="23368"/>
    <n v="-251.30947944865113"/>
  </r>
  <r>
    <x v="2"/>
    <d v="2012-03-15T10:15:00"/>
    <n v="14.67"/>
    <n v="0"/>
    <n v="8.8000000000000007"/>
    <n v="0"/>
    <n v="0.25"/>
    <b v="1"/>
    <n v="8.8000000000000007"/>
    <n v="3.6675"/>
    <n v="-1"/>
    <b v="1"/>
    <b v="1"/>
    <x v="2"/>
    <n v="51.145983542282799"/>
    <n v="51.145983542282799"/>
    <n v="7.78674720978655"/>
    <n v="-1711.9311271646022"/>
    <n v="-1711.9311271646022"/>
    <n v="-251.30947944865113"/>
    <x v="23369"/>
    <n v="-251.30947944865113"/>
  </r>
  <r>
    <x v="2"/>
    <d v="2012-03-15T10:30:00"/>
    <n v="14.67"/>
    <n v="0"/>
    <n v="8.8000000000000007"/>
    <n v="0"/>
    <n v="0.25"/>
    <b v="1"/>
    <n v="8.8000000000000007"/>
    <n v="3.6675"/>
    <n v="-1"/>
    <b v="1"/>
    <b v="1"/>
    <x v="2"/>
    <n v="51.145983542282799"/>
    <n v="51.145983542282799"/>
    <n v="7.78674720978655"/>
    <n v="-1711.9311271646022"/>
    <n v="-1711.9311271646022"/>
    <n v="-251.30947944865113"/>
    <x v="23370"/>
    <n v="-251.30947944865113"/>
  </r>
  <r>
    <x v="2"/>
    <d v="2012-03-15T10:45:00"/>
    <n v="14.67"/>
    <n v="0"/>
    <n v="8.8000000000000007"/>
    <n v="0"/>
    <n v="0.25"/>
    <b v="1"/>
    <n v="8.8000000000000007"/>
    <n v="3.6675"/>
    <n v="-1"/>
    <b v="1"/>
    <b v="1"/>
    <x v="2"/>
    <n v="51.145983542282799"/>
    <n v="51.145983542282799"/>
    <n v="7.78674720978655"/>
    <n v="-1711.9311271646022"/>
    <n v="-1711.9311271646022"/>
    <n v="-251.30947944865113"/>
    <x v="23371"/>
    <n v="-251.30947944865113"/>
  </r>
  <r>
    <x v="2"/>
    <d v="2012-03-15T11:00:00"/>
    <n v="14.67"/>
    <n v="0"/>
    <n v="8.8000000000000007"/>
    <n v="0"/>
    <n v="0.25"/>
    <b v="1"/>
    <n v="8.8000000000000007"/>
    <n v="3.6675"/>
    <n v="-1"/>
    <b v="1"/>
    <b v="1"/>
    <x v="2"/>
    <n v="48.450738222570102"/>
    <n v="48.450738222570102"/>
    <n v="7.78674720978655"/>
    <n v="-1634.9605932687598"/>
    <n v="-1634.9605932687598"/>
    <n v="-251.30947944865113"/>
    <x v="23372"/>
    <n v="-251.30947944865113"/>
  </r>
  <r>
    <x v="2"/>
    <d v="2012-03-15T11:15:00"/>
    <n v="14.67"/>
    <n v="0"/>
    <n v="8.8000000000000007"/>
    <n v="0"/>
    <n v="0.25"/>
    <b v="1"/>
    <n v="8.8000000000000007"/>
    <n v="3.6675"/>
    <n v="-1"/>
    <b v="1"/>
    <b v="1"/>
    <x v="2"/>
    <n v="48.450738222570102"/>
    <n v="48.450738222570102"/>
    <n v="7.78674720978655"/>
    <n v="-1634.9605932687598"/>
    <n v="-1634.9605932687598"/>
    <n v="-251.30947944865113"/>
    <x v="23373"/>
    <n v="-251.30947944865113"/>
  </r>
  <r>
    <x v="2"/>
    <d v="2012-03-15T11:30:00"/>
    <n v="14.67"/>
    <n v="0"/>
    <n v="8.8000000000000007"/>
    <n v="0"/>
    <n v="0.25"/>
    <b v="1"/>
    <n v="8.8000000000000007"/>
    <n v="3.6675"/>
    <n v="-1"/>
    <b v="1"/>
    <b v="1"/>
    <x v="2"/>
    <n v="48.450738222570102"/>
    <n v="48.450738222570102"/>
    <n v="7.78674720978655"/>
    <n v="-1634.9605932687598"/>
    <n v="-1634.9605932687598"/>
    <n v="-251.30947944865113"/>
    <x v="23374"/>
    <n v="-251.30947944865113"/>
  </r>
  <r>
    <x v="2"/>
    <d v="2012-03-15T11:45:00"/>
    <n v="14.67"/>
    <n v="0"/>
    <n v="8.8000000000000007"/>
    <n v="0"/>
    <n v="0.25"/>
    <b v="1"/>
    <n v="8.8000000000000007"/>
    <n v="3.6675"/>
    <n v="-1"/>
    <b v="1"/>
    <b v="1"/>
    <x v="2"/>
    <n v="48.450738222570102"/>
    <n v="48.450738222570102"/>
    <n v="7.78674720978655"/>
    <n v="-1634.9605932687598"/>
    <n v="-1634.9605932687598"/>
    <n v="-251.30947944865113"/>
    <x v="23375"/>
    <n v="-251.30947944865113"/>
  </r>
  <r>
    <x v="2"/>
    <d v="2012-03-15T12:00:00"/>
    <n v="14.67"/>
    <n v="0"/>
    <n v="8.8000000000000007"/>
    <n v="0"/>
    <n v="0.25"/>
    <b v="1"/>
    <n v="8.8000000000000007"/>
    <n v="3.6675"/>
    <n v="-1"/>
    <b v="1"/>
    <b v="1"/>
    <x v="2"/>
    <n v="46.994163128675503"/>
    <n v="46.994163128675503"/>
    <n v="7.78674720978655"/>
    <n v="-1593.3638741068823"/>
    <n v="-1593.3638741068823"/>
    <n v="-251.30947944865113"/>
    <x v="23376"/>
    <n v="-251.30947944865113"/>
  </r>
  <r>
    <x v="2"/>
    <d v="2012-03-15T12:15:00"/>
    <n v="14.67"/>
    <n v="0"/>
    <n v="8.8000000000000007"/>
    <n v="0"/>
    <n v="0.25"/>
    <b v="1"/>
    <n v="8.8000000000000007"/>
    <n v="3.6675"/>
    <n v="-1"/>
    <b v="1"/>
    <b v="1"/>
    <x v="2"/>
    <n v="46.994163128675503"/>
    <n v="46.994163128675503"/>
    <n v="7.78674720978655"/>
    <n v="-1593.3638741068823"/>
    <n v="-1593.3638741068823"/>
    <n v="-251.30947944865113"/>
    <x v="23377"/>
    <n v="-251.30947944865113"/>
  </r>
  <r>
    <x v="2"/>
    <d v="2012-03-15T12:30:00"/>
    <n v="14.67"/>
    <n v="0"/>
    <n v="8.8000000000000007"/>
    <n v="0"/>
    <n v="0.25"/>
    <b v="1"/>
    <n v="8.8000000000000007"/>
    <n v="3.6675"/>
    <n v="-1"/>
    <b v="1"/>
    <b v="1"/>
    <x v="2"/>
    <n v="46.994163128675503"/>
    <n v="46.994163128675503"/>
    <n v="7.78674720978655"/>
    <n v="-1593.3638741068823"/>
    <n v="-1593.3638741068823"/>
    <n v="-251.30947944865113"/>
    <x v="23378"/>
    <n v="-251.30947944865113"/>
  </r>
  <r>
    <x v="2"/>
    <d v="2012-03-15T12:45:00"/>
    <n v="14.67"/>
    <n v="0"/>
    <n v="8.8000000000000007"/>
    <n v="0"/>
    <n v="0.25"/>
    <b v="1"/>
    <n v="8.8000000000000007"/>
    <n v="3.6675"/>
    <n v="-1"/>
    <b v="1"/>
    <b v="1"/>
    <x v="2"/>
    <n v="46.994163128675503"/>
    <n v="46.994163128675503"/>
    <n v="7.78674720978655"/>
    <n v="-1593.3638741068823"/>
    <n v="-1593.3638741068823"/>
    <n v="-251.30947944865113"/>
    <x v="23379"/>
    <n v="-251.30947944865113"/>
  </r>
  <r>
    <x v="2"/>
    <d v="2012-03-15T13:00:00"/>
    <n v="14.67"/>
    <n v="0"/>
    <n v="8.8000000000000007"/>
    <n v="0"/>
    <n v="0.25"/>
    <b v="1"/>
    <n v="8.8000000000000007"/>
    <n v="3.6675"/>
    <n v="-1"/>
    <b v="1"/>
    <b v="1"/>
    <x v="2"/>
    <n v="46.028554973355597"/>
    <n v="46.028554973355597"/>
    <n v="7.78674720978655"/>
    <n v="-1565.7881374176982"/>
    <n v="-1565.7881374176982"/>
    <n v="-251.30947944865113"/>
    <x v="23380"/>
    <n v="-251.30947944865113"/>
  </r>
  <r>
    <x v="2"/>
    <d v="2012-03-15T13:15:00"/>
    <n v="14.67"/>
    <n v="0"/>
    <n v="8.8000000000000007"/>
    <n v="0"/>
    <n v="0.25"/>
    <b v="1"/>
    <n v="8.8000000000000007"/>
    <n v="3.6675"/>
    <n v="-1"/>
    <b v="1"/>
    <b v="1"/>
    <x v="2"/>
    <n v="46.028554973355597"/>
    <n v="46.028554973355597"/>
    <n v="7.78674720978655"/>
    <n v="-1565.7881374176982"/>
    <n v="-1565.7881374176982"/>
    <n v="-251.30947944865113"/>
    <x v="23381"/>
    <n v="-251.30947944865113"/>
  </r>
  <r>
    <x v="2"/>
    <d v="2012-03-15T13:30:00"/>
    <n v="14.67"/>
    <n v="0"/>
    <n v="8.8000000000000007"/>
    <n v="0"/>
    <n v="0.25"/>
    <b v="1"/>
    <n v="8.8000000000000007"/>
    <n v="3.6675"/>
    <n v="-1"/>
    <b v="1"/>
    <b v="1"/>
    <x v="2"/>
    <n v="46.028554973355597"/>
    <n v="46.028554973355597"/>
    <n v="7.78674720978655"/>
    <n v="-1565.7881374176982"/>
    <n v="-1565.7881374176982"/>
    <n v="-251.30947944865113"/>
    <x v="23382"/>
    <n v="-251.30947944865113"/>
  </r>
  <r>
    <x v="2"/>
    <d v="2012-03-15T13:45:00"/>
    <n v="14.67"/>
    <n v="0"/>
    <n v="8.8000000000000007"/>
    <n v="0"/>
    <n v="0.25"/>
    <b v="1"/>
    <n v="8.8000000000000007"/>
    <n v="3.6675"/>
    <n v="-1"/>
    <b v="1"/>
    <b v="1"/>
    <x v="2"/>
    <n v="46.028554973355597"/>
    <n v="46.028554973355597"/>
    <n v="7.78674720978655"/>
    <n v="-1565.7881374176982"/>
    <n v="-1565.7881374176982"/>
    <n v="-251.30947944865113"/>
    <x v="23383"/>
    <n v="-251.30947944865113"/>
  </r>
  <r>
    <x v="2"/>
    <d v="2012-03-15T14:00:00"/>
    <n v="14.67"/>
    <n v="0"/>
    <n v="8.8000000000000007"/>
    <n v="0"/>
    <n v="0.25"/>
    <b v="1"/>
    <n v="8.8000000000000007"/>
    <n v="3.6675"/>
    <n v="-1"/>
    <b v="1"/>
    <b v="1"/>
    <x v="2"/>
    <n v="45.132867397836897"/>
    <n v="45.132867397836897"/>
    <n v="7.78674720978655"/>
    <n v="-1540.2091853322179"/>
    <n v="-1540.2091853322179"/>
    <n v="-251.30947944865113"/>
    <x v="23384"/>
    <n v="-251.30947944865113"/>
  </r>
  <r>
    <x v="2"/>
    <d v="2012-03-15T14:15:00"/>
    <n v="14.67"/>
    <n v="0"/>
    <n v="8.8000000000000007"/>
    <n v="0"/>
    <n v="0.25"/>
    <b v="1"/>
    <n v="8.8000000000000007"/>
    <n v="3.6675"/>
    <n v="-1"/>
    <b v="1"/>
    <b v="1"/>
    <x v="2"/>
    <n v="45.132867397836897"/>
    <n v="45.132867397836897"/>
    <n v="7.78674720978655"/>
    <n v="-1540.2091853322179"/>
    <n v="-1540.2091853322179"/>
    <n v="-251.30947944865113"/>
    <x v="23385"/>
    <n v="-251.30947944865113"/>
  </r>
  <r>
    <x v="2"/>
    <d v="2012-03-15T14:30:00"/>
    <n v="14.67"/>
    <n v="0"/>
    <n v="8.8000000000000007"/>
    <n v="0"/>
    <n v="0.25"/>
    <b v="1"/>
    <n v="8.8000000000000007"/>
    <n v="3.6675"/>
    <n v="-1"/>
    <b v="1"/>
    <b v="1"/>
    <x v="2"/>
    <n v="45.132867397836897"/>
    <n v="45.132867397836897"/>
    <n v="7.78674720978655"/>
    <n v="-1540.2091853322179"/>
    <n v="-1540.2091853322179"/>
    <n v="-251.30947944865113"/>
    <x v="23386"/>
    <n v="-251.30947944865113"/>
  </r>
  <r>
    <x v="2"/>
    <d v="2012-03-15T14:45:00"/>
    <n v="14.67"/>
    <n v="0"/>
    <n v="8.8000000000000007"/>
    <n v="0"/>
    <n v="0.25"/>
    <b v="1"/>
    <n v="8.8000000000000007"/>
    <n v="3.6675"/>
    <n v="-1"/>
    <b v="1"/>
    <b v="1"/>
    <x v="2"/>
    <n v="45.132867397836897"/>
    <n v="45.132867397836897"/>
    <n v="7.78674720978655"/>
    <n v="-1540.2091853322179"/>
    <n v="-1540.2091853322179"/>
    <n v="-251.30947944865113"/>
    <x v="23387"/>
    <n v="-251.30947944865113"/>
  </r>
  <r>
    <x v="2"/>
    <d v="2012-03-15T15:00:00"/>
    <n v="14.67"/>
    <n v="0"/>
    <n v="8.8000000000000007"/>
    <n v="0"/>
    <n v="0.25"/>
    <b v="1"/>
    <n v="8.8000000000000007"/>
    <n v="3.6675"/>
    <n v="-1"/>
    <b v="1"/>
    <b v="1"/>
    <x v="2"/>
    <n v="43.789568048646601"/>
    <n v="43.789568048646601"/>
    <n v="7.78674720978655"/>
    <n v="-1501.8473830380444"/>
    <n v="-1501.8473830380444"/>
    <n v="-251.30947944865113"/>
    <x v="23388"/>
    <n v="-251.30947944865113"/>
  </r>
  <r>
    <x v="2"/>
    <d v="2012-03-15T15:15:00"/>
    <n v="14.67"/>
    <n v="0"/>
    <n v="8.8000000000000007"/>
    <n v="0"/>
    <n v="0.25"/>
    <b v="1"/>
    <n v="8.8000000000000007"/>
    <n v="3.6675"/>
    <n v="-1"/>
    <b v="1"/>
    <b v="1"/>
    <x v="2"/>
    <n v="43.789568048646601"/>
    <n v="43.789568048646601"/>
    <n v="7.78674720978655"/>
    <n v="-1501.8473830380444"/>
    <n v="-1501.8473830380444"/>
    <n v="-251.30947944865113"/>
    <x v="23389"/>
    <n v="-251.30947944865113"/>
  </r>
  <r>
    <x v="2"/>
    <d v="2012-03-15T15:30:00"/>
    <n v="14.67"/>
    <n v="0"/>
    <n v="8.8000000000000007"/>
    <n v="0"/>
    <n v="0.25"/>
    <b v="1"/>
    <n v="8.8000000000000007"/>
    <n v="3.6675"/>
    <n v="-1"/>
    <b v="1"/>
    <b v="1"/>
    <x v="2"/>
    <n v="43.789568048646601"/>
    <n v="43.789568048646601"/>
    <n v="7.78674720978655"/>
    <n v="-1501.8473830380444"/>
    <n v="-1501.8473830380444"/>
    <n v="-251.30947944865113"/>
    <x v="23390"/>
    <n v="-251.30947944865113"/>
  </r>
  <r>
    <x v="2"/>
    <d v="2012-03-15T15:45:00"/>
    <n v="14.67"/>
    <n v="0"/>
    <n v="8.8000000000000007"/>
    <n v="0"/>
    <n v="0.25"/>
    <b v="1"/>
    <n v="8.8000000000000007"/>
    <n v="3.6675"/>
    <n v="-1"/>
    <b v="1"/>
    <b v="1"/>
    <x v="2"/>
    <n v="43.789568048646601"/>
    <n v="43.789568048646601"/>
    <n v="7.78674720978655"/>
    <n v="-1501.8473830380444"/>
    <n v="-1501.8473830380444"/>
    <n v="-251.30947944865113"/>
    <x v="23391"/>
    <n v="-251.30947944865113"/>
  </r>
  <r>
    <x v="2"/>
    <d v="2012-03-15T16:00:00"/>
    <n v="14.67"/>
    <n v="0"/>
    <n v="8.8000000000000007"/>
    <n v="0"/>
    <n v="0.25"/>
    <b v="1"/>
    <n v="8.8000000000000007"/>
    <n v="3.6675"/>
    <n v="-1"/>
    <b v="1"/>
    <b v="1"/>
    <x v="2"/>
    <n v="43.093825679892902"/>
    <n v="43.093825679892902"/>
    <n v="7.78674720978655"/>
    <n v="-1481.9784452514691"/>
    <n v="-1481.9784452514691"/>
    <n v="-251.30947944865113"/>
    <x v="23392"/>
    <n v="-251.30947944865113"/>
  </r>
  <r>
    <x v="2"/>
    <d v="2012-03-15T16:15:00"/>
    <n v="14.67"/>
    <n v="0"/>
    <n v="8.8000000000000007"/>
    <n v="0"/>
    <n v="0.25"/>
    <b v="1"/>
    <n v="8.8000000000000007"/>
    <n v="3.6675"/>
    <n v="-1"/>
    <b v="1"/>
    <b v="1"/>
    <x v="2"/>
    <n v="43.093825679892902"/>
    <n v="43.093825679892902"/>
    <n v="7.78674720978655"/>
    <n v="-1481.9784452514691"/>
    <n v="-1481.9784452514691"/>
    <n v="-251.30947944865113"/>
    <x v="23393"/>
    <n v="-251.30947944865113"/>
  </r>
  <r>
    <x v="2"/>
    <d v="2012-03-15T16:30:00"/>
    <n v="14.67"/>
    <n v="0"/>
    <n v="8.8000000000000007"/>
    <n v="0"/>
    <n v="0.25"/>
    <b v="1"/>
    <n v="8.8000000000000007"/>
    <n v="3.6675"/>
    <n v="-1"/>
    <b v="1"/>
    <b v="1"/>
    <x v="2"/>
    <n v="43.093825679892902"/>
    <n v="43.093825679892902"/>
    <n v="7.78674720978655"/>
    <n v="-1481.9784452514691"/>
    <n v="-1481.9784452514691"/>
    <n v="-251.30947944865113"/>
    <x v="23394"/>
    <n v="-251.30947944865113"/>
  </r>
  <r>
    <x v="2"/>
    <d v="2012-03-15T16:45:00"/>
    <n v="14.67"/>
    <n v="0"/>
    <n v="8.8000000000000007"/>
    <n v="0"/>
    <n v="0.25"/>
    <b v="1"/>
    <n v="8.8000000000000007"/>
    <n v="3.6675"/>
    <n v="-1"/>
    <b v="1"/>
    <b v="1"/>
    <x v="2"/>
    <n v="43.093825679892902"/>
    <n v="43.093825679892902"/>
    <n v="7.78674720978655"/>
    <n v="-1481.9784452514691"/>
    <n v="-1481.9784452514691"/>
    <n v="-251.30947944865113"/>
    <x v="23395"/>
    <n v="-251.30947944865113"/>
  </r>
  <r>
    <x v="2"/>
    <d v="2012-03-15T17:00:00"/>
    <n v="14.67"/>
    <n v="0"/>
    <n v="8.8000000000000007"/>
    <n v="0"/>
    <n v="0.25"/>
    <b v="1"/>
    <n v="8.8000000000000007"/>
    <n v="3.6675"/>
    <n v="-1"/>
    <b v="1"/>
    <b v="1"/>
    <x v="2"/>
    <n v="45.017796744972003"/>
    <n v="45.017796744972003"/>
    <n v="7.78674720978655"/>
    <n v="-1536.9230096650256"/>
    <n v="-1536.9230096650256"/>
    <n v="-251.30947944865113"/>
    <x v="23396"/>
    <n v="-251.30947944865113"/>
  </r>
  <r>
    <x v="2"/>
    <d v="2012-03-15T17:15:00"/>
    <n v="14.67"/>
    <n v="0"/>
    <n v="8.8000000000000007"/>
    <n v="0"/>
    <n v="0.25"/>
    <b v="1"/>
    <n v="8.8000000000000007"/>
    <n v="3.6675"/>
    <n v="-1"/>
    <b v="1"/>
    <b v="1"/>
    <x v="2"/>
    <n v="45.017796744972003"/>
    <n v="45.017796744972003"/>
    <n v="7.78674720978655"/>
    <n v="-1536.9230096650256"/>
    <n v="-1536.9230096650256"/>
    <n v="-251.30947944865113"/>
    <x v="23397"/>
    <n v="-251.30947944865113"/>
  </r>
  <r>
    <x v="2"/>
    <d v="2012-03-15T17:30:00"/>
    <n v="14.67"/>
    <n v="0"/>
    <n v="8.8000000000000007"/>
    <n v="0"/>
    <n v="0.25"/>
    <b v="1"/>
    <n v="8.8000000000000007"/>
    <n v="3.6675"/>
    <n v="-1"/>
    <b v="1"/>
    <b v="1"/>
    <x v="2"/>
    <n v="45.017796744972003"/>
    <n v="45.017796744972003"/>
    <n v="7.78674720978655"/>
    <n v="-1536.9230096650256"/>
    <n v="-1536.9230096650256"/>
    <n v="-251.30947944865113"/>
    <x v="23398"/>
    <n v="-251.30947944865113"/>
  </r>
  <r>
    <x v="2"/>
    <d v="2012-03-15T17:45:00"/>
    <n v="14.67"/>
    <n v="0"/>
    <n v="8.8000000000000007"/>
    <n v="0"/>
    <n v="0.25"/>
    <b v="1"/>
    <n v="8.8000000000000007"/>
    <n v="3.6675"/>
    <n v="-1"/>
    <b v="1"/>
    <b v="1"/>
    <x v="2"/>
    <n v="45.017796744972003"/>
    <n v="45.017796744972003"/>
    <n v="7.78674720978655"/>
    <n v="-1536.9230096650256"/>
    <n v="-1536.9230096650256"/>
    <n v="-251.30947944865113"/>
    <x v="23399"/>
    <n v="-251.30947944865113"/>
  </r>
  <r>
    <x v="2"/>
    <d v="2012-03-15T18:00:00"/>
    <n v="14.67"/>
    <n v="0"/>
    <n v="8.8000000000000007"/>
    <n v="0"/>
    <n v="0.25"/>
    <b v="1"/>
    <n v="8.8000000000000007"/>
    <n v="3.6675"/>
    <n v="-1"/>
    <b v="1"/>
    <b v="1"/>
    <x v="2"/>
    <n v="49.144818343354501"/>
    <n v="49.144818343354501"/>
    <n v="7.78674720978655"/>
    <n v="-1654.7820607517124"/>
    <n v="-1654.7820607517124"/>
    <n v="-251.30947944865113"/>
    <x v="23400"/>
    <n v="-251.30947944865113"/>
  </r>
  <r>
    <x v="2"/>
    <d v="2012-03-15T18:15:00"/>
    <n v="14.67"/>
    <n v="0"/>
    <n v="8.8000000000000007"/>
    <n v="0"/>
    <n v="0.25"/>
    <b v="1"/>
    <n v="8.8000000000000007"/>
    <n v="3.6675"/>
    <n v="-1"/>
    <b v="1"/>
    <b v="1"/>
    <x v="2"/>
    <n v="49.144818343354501"/>
    <n v="49.144818343354501"/>
    <n v="7.78674720978655"/>
    <n v="-1654.7820607517124"/>
    <n v="-1654.7820607517124"/>
    <n v="-251.30947944865113"/>
    <x v="23401"/>
    <n v="-251.30947944865113"/>
  </r>
  <r>
    <x v="2"/>
    <d v="2012-03-15T18:30:00"/>
    <n v="14.67"/>
    <n v="0"/>
    <n v="8.8000000000000007"/>
    <n v="0"/>
    <n v="0.25"/>
    <b v="1"/>
    <n v="8.8000000000000007"/>
    <n v="3.6675"/>
    <n v="-1"/>
    <b v="1"/>
    <b v="1"/>
    <x v="2"/>
    <n v="49.144818343354501"/>
    <n v="49.144818343354501"/>
    <n v="7.78674720978655"/>
    <n v="-1654.7820607517124"/>
    <n v="-1654.7820607517124"/>
    <n v="-251.30947944865113"/>
    <x v="23402"/>
    <n v="-251.30947944865113"/>
  </r>
  <r>
    <x v="2"/>
    <d v="2012-03-15T18:45:00"/>
    <n v="14.67"/>
    <n v="0"/>
    <n v="8.8000000000000007"/>
    <n v="0"/>
    <n v="0.25"/>
    <b v="1"/>
    <n v="8.8000000000000007"/>
    <n v="3.6675"/>
    <n v="-1"/>
    <b v="1"/>
    <b v="1"/>
    <x v="2"/>
    <n v="49.144818343354501"/>
    <n v="49.144818343354501"/>
    <n v="7.78674720978655"/>
    <n v="-1654.7820607517124"/>
    <n v="-1654.7820607517124"/>
    <n v="-251.30947944865113"/>
    <x v="23403"/>
    <n v="-251.30947944865113"/>
  </r>
  <r>
    <x v="2"/>
    <d v="2012-03-15T19:00:00"/>
    <n v="14.67"/>
    <n v="0"/>
    <n v="8.8000000000000007"/>
    <n v="0"/>
    <n v="0.25"/>
    <b v="1"/>
    <n v="8.8000000000000007"/>
    <n v="3.6675"/>
    <n v="-1"/>
    <b v="1"/>
    <b v="1"/>
    <x v="2"/>
    <n v="48.971354182823298"/>
    <n v="48.971354182823298"/>
    <n v="7.78674720978655"/>
    <n v="-1649.8282894010201"/>
    <n v="-1649.8282894010201"/>
    <n v="-251.30947944865113"/>
    <x v="23404"/>
    <n v="-251.30947944865113"/>
  </r>
  <r>
    <x v="2"/>
    <d v="2012-03-15T19:15:00"/>
    <n v="14.67"/>
    <n v="0"/>
    <n v="8.8000000000000007"/>
    <n v="0"/>
    <n v="0.25"/>
    <b v="1"/>
    <n v="8.8000000000000007"/>
    <n v="3.6675"/>
    <n v="-1"/>
    <b v="1"/>
    <b v="1"/>
    <x v="2"/>
    <n v="48.971354182823298"/>
    <n v="48.971354182823298"/>
    <n v="7.78674720978655"/>
    <n v="-1649.8282894010201"/>
    <n v="-1649.8282894010201"/>
    <n v="-251.30947944865113"/>
    <x v="23405"/>
    <n v="-251.30947944865113"/>
  </r>
  <r>
    <x v="2"/>
    <d v="2012-03-15T19:30:00"/>
    <n v="14.67"/>
    <n v="0"/>
    <n v="8.8000000000000007"/>
    <n v="0"/>
    <n v="0.25"/>
    <b v="1"/>
    <n v="8.8000000000000007"/>
    <n v="3.6675"/>
    <n v="-1"/>
    <b v="1"/>
    <b v="1"/>
    <x v="2"/>
    <n v="48.971354182823298"/>
    <n v="48.971354182823298"/>
    <n v="7.78674720978655"/>
    <n v="-1649.8282894010201"/>
    <n v="-1649.8282894010201"/>
    <n v="-251.30947944865113"/>
    <x v="23406"/>
    <n v="-251.30947944865113"/>
  </r>
  <r>
    <x v="2"/>
    <d v="2012-03-15T19:45:00"/>
    <n v="14.67"/>
    <n v="0"/>
    <n v="8.8000000000000007"/>
    <n v="0"/>
    <n v="0.25"/>
    <b v="1"/>
    <n v="8.8000000000000007"/>
    <n v="3.6675"/>
    <n v="-1"/>
    <b v="1"/>
    <b v="1"/>
    <x v="2"/>
    <n v="48.971354182823298"/>
    <n v="48.971354182823298"/>
    <n v="7.78674720978655"/>
    <n v="-1649.8282894010201"/>
    <n v="-1649.8282894010201"/>
    <n v="-251.30947944865113"/>
    <x v="23407"/>
    <n v="-251.30947944865113"/>
  </r>
  <r>
    <x v="2"/>
    <d v="2012-03-15T20:00:00"/>
    <n v="14.67"/>
    <n v="0"/>
    <n v="8.8000000000000007"/>
    <n v="0"/>
    <n v="0.25"/>
    <b v="1"/>
    <n v="8.8000000000000007"/>
    <n v="3.6675"/>
    <n v="-1"/>
    <b v="1"/>
    <b v="1"/>
    <x v="2"/>
    <n v="46.174443031440099"/>
    <n v="46.174443031440099"/>
    <n v="7.78674720978655"/>
    <n v="-1569.954393319402"/>
    <n v="-1569.954393319402"/>
    <n v="-251.30947944865113"/>
    <x v="23408"/>
    <n v="-251.30947944865113"/>
  </r>
  <r>
    <x v="2"/>
    <d v="2012-03-15T20:15:00"/>
    <n v="14.67"/>
    <n v="0"/>
    <n v="8.8000000000000007"/>
    <n v="0"/>
    <n v="0.25"/>
    <b v="1"/>
    <n v="8.8000000000000007"/>
    <n v="3.6675"/>
    <n v="-1"/>
    <b v="1"/>
    <b v="1"/>
    <x v="2"/>
    <n v="46.174443031440099"/>
    <n v="46.174443031440099"/>
    <n v="7.78674720978655"/>
    <n v="-1569.954393319402"/>
    <n v="-1569.954393319402"/>
    <n v="-251.30947944865113"/>
    <x v="23409"/>
    <n v="-251.30947944865113"/>
  </r>
  <r>
    <x v="2"/>
    <d v="2012-03-15T20:30:00"/>
    <n v="14.67"/>
    <n v="0"/>
    <n v="8.8000000000000007"/>
    <n v="0"/>
    <n v="0.25"/>
    <b v="1"/>
    <n v="8.8000000000000007"/>
    <n v="3.6675"/>
    <n v="-1"/>
    <b v="1"/>
    <b v="1"/>
    <x v="2"/>
    <n v="46.174443031440099"/>
    <n v="46.174443031440099"/>
    <n v="7.78674720978655"/>
    <n v="-1569.954393319402"/>
    <n v="-1569.954393319402"/>
    <n v="-251.30947944865113"/>
    <x v="23410"/>
    <n v="-251.30947944865113"/>
  </r>
  <r>
    <x v="2"/>
    <d v="2012-03-15T20:45:00"/>
    <n v="14.67"/>
    <n v="0"/>
    <n v="8.8000000000000007"/>
    <n v="0"/>
    <n v="0.25"/>
    <b v="1"/>
    <n v="8.8000000000000007"/>
    <n v="3.6675"/>
    <n v="-1"/>
    <b v="1"/>
    <b v="1"/>
    <x v="2"/>
    <n v="46.174443031440099"/>
    <n v="46.174443031440099"/>
    <n v="7.78674720978655"/>
    <n v="-1569.954393319402"/>
    <n v="-1569.954393319402"/>
    <n v="-251.30947944865113"/>
    <x v="23411"/>
    <n v="-251.30947944865113"/>
  </r>
  <r>
    <x v="2"/>
    <d v="2012-03-15T21:00:00"/>
    <n v="14.67"/>
    <n v="0"/>
    <n v="8.8000000000000007"/>
    <n v="0"/>
    <n v="0.25"/>
    <b v="1"/>
    <n v="8.8000000000000007"/>
    <n v="3.6675"/>
    <n v="-1"/>
    <b v="1"/>
    <b v="1"/>
    <x v="2"/>
    <n v="44.9935810933111"/>
    <n v="44.9935810933111"/>
    <n v="7.78674720978655"/>
    <n v="-1536.231461618047"/>
    <n v="-1536.231461618047"/>
    <n v="-251.30947944865113"/>
    <x v="23412"/>
    <n v="-251.30947944865113"/>
  </r>
  <r>
    <x v="2"/>
    <d v="2012-03-15T21:15:00"/>
    <n v="14.67"/>
    <n v="0"/>
    <n v="8.8000000000000007"/>
    <n v="0"/>
    <n v="0.25"/>
    <b v="1"/>
    <n v="8.8000000000000007"/>
    <n v="3.6675"/>
    <n v="-1"/>
    <b v="1"/>
    <b v="1"/>
    <x v="2"/>
    <n v="44.9935810933111"/>
    <n v="44.9935810933111"/>
    <n v="7.78674720978655"/>
    <n v="-1536.231461618047"/>
    <n v="-1536.231461618047"/>
    <n v="-251.30947944865113"/>
    <x v="23413"/>
    <n v="-251.30947944865113"/>
  </r>
  <r>
    <x v="2"/>
    <d v="2012-03-15T21:30:00"/>
    <n v="14.67"/>
    <n v="0"/>
    <n v="8.8000000000000007"/>
    <n v="0"/>
    <n v="0.25"/>
    <b v="1"/>
    <n v="8.8000000000000007"/>
    <n v="3.6675"/>
    <n v="-1"/>
    <b v="1"/>
    <b v="1"/>
    <x v="2"/>
    <n v="44.9935810933111"/>
    <n v="44.9935810933111"/>
    <n v="7.78674720978655"/>
    <n v="-1536.231461618047"/>
    <n v="-1536.231461618047"/>
    <n v="-251.30947944865113"/>
    <x v="23414"/>
    <n v="-251.30947944865113"/>
  </r>
  <r>
    <x v="2"/>
    <d v="2012-03-15T21:45:00"/>
    <n v="14.67"/>
    <n v="0"/>
    <n v="8.8000000000000007"/>
    <n v="0"/>
    <n v="0.25"/>
    <b v="1"/>
    <n v="8.8000000000000007"/>
    <n v="3.6675"/>
    <n v="-1"/>
    <b v="1"/>
    <b v="1"/>
    <x v="2"/>
    <n v="44.9935810933111"/>
    <n v="44.9935810933111"/>
    <n v="7.78674720978655"/>
    <n v="-1536.231461618047"/>
    <n v="-1536.231461618047"/>
    <n v="-251.30947944865113"/>
    <x v="23415"/>
    <n v="-251.30947944865113"/>
  </r>
  <r>
    <x v="2"/>
    <d v="2012-03-15T22:00:00"/>
    <n v="14.67"/>
    <n v="0"/>
    <n v="8.8000000000000007"/>
    <n v="0"/>
    <n v="0.25"/>
    <b v="1"/>
    <n v="8.8000000000000007"/>
    <n v="3.6675"/>
    <n v="-1"/>
    <b v="1"/>
    <b v="1"/>
    <x v="2"/>
    <n v="42.961575914260202"/>
    <n v="42.961575914260202"/>
    <n v="7.78674720978655"/>
    <n v="-1478.2016702789285"/>
    <n v="-1478.2016702789285"/>
    <n v="-251.30947944865113"/>
    <x v="23416"/>
    <n v="-251.30947944865113"/>
  </r>
  <r>
    <x v="2"/>
    <d v="2012-03-15T22:15:00"/>
    <n v="14.67"/>
    <n v="0"/>
    <n v="8.8000000000000007"/>
    <n v="0"/>
    <n v="0.25"/>
    <b v="1"/>
    <n v="8.8000000000000007"/>
    <n v="3.6675"/>
    <n v="-1"/>
    <b v="1"/>
    <b v="1"/>
    <x v="2"/>
    <n v="42.961575914260202"/>
    <n v="42.961575914260202"/>
    <n v="7.78674720978655"/>
    <n v="-1478.2016702789285"/>
    <n v="-1478.2016702789285"/>
    <n v="-251.30947944865113"/>
    <x v="23417"/>
    <n v="-251.30947944865113"/>
  </r>
  <r>
    <x v="2"/>
    <d v="2012-03-15T22:30:00"/>
    <n v="14.67"/>
    <n v="0"/>
    <n v="8.8000000000000007"/>
    <n v="0"/>
    <n v="0.25"/>
    <b v="1"/>
    <n v="8.8000000000000007"/>
    <n v="3.6675"/>
    <n v="-1"/>
    <b v="1"/>
    <b v="1"/>
    <x v="2"/>
    <n v="42.961575914260202"/>
    <n v="42.961575914260202"/>
    <n v="7.78674720978655"/>
    <n v="-1478.2016702789285"/>
    <n v="-1478.2016702789285"/>
    <n v="-251.30947944865113"/>
    <x v="23418"/>
    <n v="-251.30947944865113"/>
  </r>
  <r>
    <x v="2"/>
    <d v="2012-03-15T22:45:00"/>
    <n v="14.67"/>
    <n v="0"/>
    <n v="8.8000000000000007"/>
    <n v="0"/>
    <n v="0.25"/>
    <b v="1"/>
    <n v="8.8000000000000007"/>
    <n v="3.6675"/>
    <n v="-1"/>
    <b v="1"/>
    <b v="1"/>
    <x v="2"/>
    <n v="42.961575914260202"/>
    <n v="42.961575914260202"/>
    <n v="7.78674720978655"/>
    <n v="-1478.2016702789285"/>
    <n v="-1478.2016702789285"/>
    <n v="-251.30947944865113"/>
    <x v="23419"/>
    <n v="-251.30947944865113"/>
  </r>
  <r>
    <x v="2"/>
    <d v="2012-03-15T23:00:00"/>
    <n v="14.67"/>
    <n v="0"/>
    <n v="8.8000000000000007"/>
    <n v="0"/>
    <n v="0.25"/>
    <b v="1"/>
    <n v="8.8000000000000007"/>
    <n v="3.6675"/>
    <n v="-1"/>
    <b v="1"/>
    <b v="1"/>
    <x v="2"/>
    <n v="40.677124577951801"/>
    <n v="40.677124577951801"/>
    <n v="7.78674720978655"/>
    <n v="-1412.9625479887645"/>
    <n v="-1412.9625479887645"/>
    <n v="-251.30947944865113"/>
    <x v="23420"/>
    <n v="-251.30947944865113"/>
  </r>
  <r>
    <x v="2"/>
    <d v="2012-03-15T23:15:00"/>
    <n v="14.67"/>
    <n v="0"/>
    <n v="8.8000000000000007"/>
    <n v="0"/>
    <n v="0.25"/>
    <b v="1"/>
    <n v="8.8000000000000007"/>
    <n v="3.6675"/>
    <n v="-1"/>
    <b v="1"/>
    <b v="1"/>
    <x v="2"/>
    <n v="40.677124577951801"/>
    <n v="40.677124577951801"/>
    <n v="7.78674720978655"/>
    <n v="-1412.9625479887645"/>
    <n v="-1412.9625479887645"/>
    <n v="-251.30947944865113"/>
    <x v="23421"/>
    <n v="-251.30947944865113"/>
  </r>
  <r>
    <x v="2"/>
    <d v="2012-03-15T23:30:00"/>
    <n v="14.67"/>
    <n v="0"/>
    <n v="8.8000000000000007"/>
    <n v="0"/>
    <n v="0.25"/>
    <b v="1"/>
    <n v="8.8000000000000007"/>
    <n v="3.6675"/>
    <n v="-1"/>
    <b v="1"/>
    <b v="1"/>
    <x v="2"/>
    <n v="40.677124577951801"/>
    <n v="40.677124577951801"/>
    <n v="7.78674720978655"/>
    <n v="-1412.9625479887645"/>
    <n v="-1412.9625479887645"/>
    <n v="-251.30947944865113"/>
    <x v="23422"/>
    <n v="-251.30947944865113"/>
  </r>
  <r>
    <x v="2"/>
    <d v="2012-03-15T23:45:00"/>
    <n v="14.67"/>
    <n v="0"/>
    <n v="8.8000000000000007"/>
    <n v="0"/>
    <n v="0.25"/>
    <b v="1"/>
    <n v="8.8000000000000007"/>
    <n v="3.6675"/>
    <n v="-1"/>
    <b v="1"/>
    <b v="1"/>
    <x v="2"/>
    <n v="40.677124577951801"/>
    <n v="40.677124577951801"/>
    <n v="7.78674720978655"/>
    <n v="-1412.9625479887645"/>
    <n v="-1412.9625479887645"/>
    <n v="-251.30947944865113"/>
    <x v="23423"/>
    <n v="-251.30947944865113"/>
  </r>
  <r>
    <x v="2"/>
    <d v="2012-03-16T00:00:00"/>
    <n v="52.41"/>
    <n v="0"/>
    <n v="0.44"/>
    <n v="0"/>
    <n v="0.25"/>
    <b v="1"/>
    <n v="0.44"/>
    <n v="13.102499999999999"/>
    <n v="-1"/>
    <b v="1"/>
    <b v="1"/>
    <x v="2"/>
    <n v="40.919664542204799"/>
    <n v="40.919664542204799"/>
    <n v="7.7870656156078697"/>
    <n v="-4219.9276994028678"/>
    <n v="-4219.9276994028678"/>
    <n v="-44.893211980540926"/>
    <x v="23424"/>
    <n v="-44.893211980540926"/>
  </r>
  <r>
    <x v="2"/>
    <d v="2012-03-16T00:15:00"/>
    <n v="52.41"/>
    <n v="0"/>
    <n v="0.44"/>
    <n v="0"/>
    <n v="0.25"/>
    <b v="1"/>
    <n v="0.44"/>
    <n v="13.102499999999999"/>
    <n v="-1"/>
    <b v="1"/>
    <b v="1"/>
    <x v="2"/>
    <n v="40.919664542204799"/>
    <n v="40.919664542204799"/>
    <n v="7.7870656156078697"/>
    <n v="-4219.9276994028678"/>
    <n v="-4219.9276994028678"/>
    <n v="-44.893211980540926"/>
    <x v="23425"/>
    <n v="-44.893211980540926"/>
  </r>
  <r>
    <x v="2"/>
    <d v="2012-03-16T00:30:00"/>
    <n v="52.41"/>
    <n v="0"/>
    <n v="0.44"/>
    <n v="0"/>
    <n v="0.25"/>
    <b v="1"/>
    <n v="0.44"/>
    <n v="13.102499999999999"/>
    <n v="-1"/>
    <b v="1"/>
    <b v="1"/>
    <x v="2"/>
    <n v="40.919664542204799"/>
    <n v="40.919664542204799"/>
    <n v="7.7870656156078697"/>
    <n v="-4219.9276994028678"/>
    <n v="-4219.9276994028678"/>
    <n v="-44.893211980540926"/>
    <x v="23426"/>
    <n v="-44.893211980540926"/>
  </r>
  <r>
    <x v="2"/>
    <d v="2012-03-16T00:45:00"/>
    <n v="52.41"/>
    <n v="0"/>
    <n v="0.44"/>
    <n v="0"/>
    <n v="0.25"/>
    <b v="1"/>
    <n v="0.44"/>
    <n v="13.102499999999999"/>
    <n v="-1"/>
    <b v="1"/>
    <b v="1"/>
    <x v="2"/>
    <n v="40.919664542204799"/>
    <n v="40.919664542204799"/>
    <n v="7.7870656156078697"/>
    <n v="-4219.9276994028678"/>
    <n v="-4219.9276994028678"/>
    <n v="-44.893211980540926"/>
    <x v="23427"/>
    <n v="-44.893211980540926"/>
  </r>
  <r>
    <x v="2"/>
    <d v="2012-03-16T01:00:00"/>
    <n v="52.41"/>
    <n v="0"/>
    <n v="0.44"/>
    <n v="0"/>
    <n v="0.25"/>
    <b v="1"/>
    <n v="0.44"/>
    <n v="13.102499999999999"/>
    <n v="-1"/>
    <b v="1"/>
    <b v="1"/>
    <x v="2"/>
    <n v="40.262325376161897"/>
    <n v="40.262325376161897"/>
    <n v="7.7870656156078697"/>
    <n v="-4152.8593663931506"/>
    <n v="-4152.8593663931506"/>
    <n v="-44.893211980540926"/>
    <x v="23428"/>
    <n v="-44.893211980540926"/>
  </r>
  <r>
    <x v="2"/>
    <d v="2012-03-16T01:15:00"/>
    <n v="52.41"/>
    <n v="0"/>
    <n v="0.44"/>
    <n v="0"/>
    <n v="0.25"/>
    <b v="1"/>
    <n v="0.44"/>
    <n v="13.102499999999999"/>
    <n v="-1"/>
    <b v="1"/>
    <b v="1"/>
    <x v="2"/>
    <n v="40.262325376161897"/>
    <n v="40.262325376161897"/>
    <n v="7.7870656156078697"/>
    <n v="-4152.8593663931506"/>
    <n v="-4152.8593663931506"/>
    <n v="-44.893211980540926"/>
    <x v="23429"/>
    <n v="-44.893211980540926"/>
  </r>
  <r>
    <x v="2"/>
    <d v="2012-03-16T01:30:00"/>
    <n v="52.41"/>
    <n v="0"/>
    <n v="0.44"/>
    <n v="0"/>
    <n v="0.25"/>
    <b v="1"/>
    <n v="0.44"/>
    <n v="13.102499999999999"/>
    <n v="-1"/>
    <b v="1"/>
    <b v="1"/>
    <x v="2"/>
    <n v="40.262325376161897"/>
    <n v="40.262325376161897"/>
    <n v="7.7870656156078697"/>
    <n v="-4152.8593663931506"/>
    <n v="-4152.8593663931506"/>
    <n v="-44.893211980540926"/>
    <x v="23430"/>
    <n v="-44.893211980540926"/>
  </r>
  <r>
    <x v="2"/>
    <d v="2012-03-16T01:45:00"/>
    <n v="52.41"/>
    <n v="0"/>
    <n v="0.44"/>
    <n v="0"/>
    <n v="0.25"/>
    <b v="1"/>
    <n v="0.44"/>
    <n v="13.102499999999999"/>
    <n v="-1"/>
    <b v="1"/>
    <b v="1"/>
    <x v="2"/>
    <n v="40.262325376161897"/>
    <n v="40.262325376161897"/>
    <n v="7.7870656156078697"/>
    <n v="-4152.8593663931506"/>
    <n v="-4152.8593663931506"/>
    <n v="-44.893211980540926"/>
    <x v="23431"/>
    <n v="-44.893211980540926"/>
  </r>
  <r>
    <x v="2"/>
    <d v="2012-03-16T02:00:00"/>
    <n v="52.41"/>
    <n v="0"/>
    <n v="0.44"/>
    <n v="0"/>
    <n v="0.25"/>
    <b v="1"/>
    <n v="0.44"/>
    <n v="13.102499999999999"/>
    <n v="-1"/>
    <b v="1"/>
    <b v="1"/>
    <x v="2"/>
    <n v="39.397637675549198"/>
    <n v="39.397637675549198"/>
    <n v="7.7870656156078697"/>
    <n v="-4064.6352567554859"/>
    <n v="-4064.6352567554859"/>
    <n v="-44.893211980540926"/>
    <x v="23432"/>
    <n v="-44.893211980540926"/>
  </r>
  <r>
    <x v="2"/>
    <d v="2012-03-16T02:15:00"/>
    <n v="52.41"/>
    <n v="0"/>
    <n v="0.44"/>
    <n v="0"/>
    <n v="0.25"/>
    <b v="1"/>
    <n v="0.44"/>
    <n v="13.102499999999999"/>
    <n v="-1"/>
    <b v="1"/>
    <b v="1"/>
    <x v="2"/>
    <n v="39.397637675549198"/>
    <n v="39.397637675549198"/>
    <n v="7.7870656156078697"/>
    <n v="-4064.6352567554859"/>
    <n v="-4064.6352567554859"/>
    <n v="-44.893211980540926"/>
    <x v="23433"/>
    <n v="-44.893211980540926"/>
  </r>
  <r>
    <x v="2"/>
    <d v="2012-03-16T02:30:00"/>
    <n v="52.41"/>
    <n v="0"/>
    <n v="0.44"/>
    <n v="0"/>
    <n v="0.25"/>
    <b v="1"/>
    <n v="0.44"/>
    <n v="13.102499999999999"/>
    <n v="-1"/>
    <b v="1"/>
    <b v="1"/>
    <x v="2"/>
    <n v="39.397637675549198"/>
    <n v="39.397637675549198"/>
    <n v="7.7870656156078697"/>
    <n v="-4064.6352567554859"/>
    <n v="-4064.6352567554859"/>
    <n v="-44.893211980540926"/>
    <x v="23434"/>
    <n v="-44.893211980540926"/>
  </r>
  <r>
    <x v="2"/>
    <d v="2012-03-16T02:45:00"/>
    <n v="52.41"/>
    <n v="0"/>
    <n v="0.44"/>
    <n v="0"/>
    <n v="0.25"/>
    <b v="1"/>
    <n v="0.44"/>
    <n v="13.102499999999999"/>
    <n v="-1"/>
    <b v="1"/>
    <b v="1"/>
    <x v="2"/>
    <n v="39.397637675549198"/>
    <n v="39.397637675549198"/>
    <n v="7.7870656156078697"/>
    <n v="-4064.6352567554859"/>
    <n v="-4064.6352567554859"/>
    <n v="-44.893211980540926"/>
    <x v="23435"/>
    <n v="-44.893211980540926"/>
  </r>
  <r>
    <x v="2"/>
    <d v="2012-03-16T03:00:00"/>
    <n v="52.41"/>
    <n v="0"/>
    <n v="0.44"/>
    <n v="0"/>
    <n v="0.25"/>
    <b v="1"/>
    <n v="0.44"/>
    <n v="13.102499999999999"/>
    <n v="-1"/>
    <b v="1"/>
    <b v="1"/>
    <x v="2"/>
    <n v="39.507511410100797"/>
    <n v="39.507511410100797"/>
    <n v="7.7870656156078697"/>
    <n v="-4075.8456768834826"/>
    <n v="-4075.8456768834826"/>
    <n v="-44.893211980540926"/>
    <x v="23436"/>
    <n v="-44.893211980540926"/>
  </r>
  <r>
    <x v="2"/>
    <d v="2012-03-16T03:15:00"/>
    <n v="52.41"/>
    <n v="0"/>
    <n v="0.44"/>
    <n v="0"/>
    <n v="0.25"/>
    <b v="1"/>
    <n v="0.44"/>
    <n v="13.102499999999999"/>
    <n v="-1"/>
    <b v="1"/>
    <b v="1"/>
    <x v="2"/>
    <n v="39.507511410100797"/>
    <n v="39.507511410100797"/>
    <n v="7.7870656156078697"/>
    <n v="-4075.8456768834826"/>
    <n v="-4075.8456768834826"/>
    <n v="-44.893211980540926"/>
    <x v="23437"/>
    <n v="-44.893211980540926"/>
  </r>
  <r>
    <x v="2"/>
    <d v="2012-03-16T03:30:00"/>
    <n v="52.41"/>
    <n v="0"/>
    <n v="0.44"/>
    <n v="0"/>
    <n v="0.25"/>
    <b v="1"/>
    <n v="0.44"/>
    <n v="13.102499999999999"/>
    <n v="-1"/>
    <b v="1"/>
    <b v="1"/>
    <x v="2"/>
    <n v="39.507511410100797"/>
    <n v="39.507511410100797"/>
    <n v="7.7870656156078697"/>
    <n v="-4075.8456768834826"/>
    <n v="-4075.8456768834826"/>
    <n v="-44.893211980540926"/>
    <x v="23438"/>
    <n v="-44.893211980540926"/>
  </r>
  <r>
    <x v="2"/>
    <d v="2012-03-16T03:45:00"/>
    <n v="52.41"/>
    <n v="0"/>
    <n v="0.44"/>
    <n v="0"/>
    <n v="0.25"/>
    <b v="1"/>
    <n v="0.44"/>
    <n v="13.102499999999999"/>
    <n v="-1"/>
    <b v="1"/>
    <b v="1"/>
    <x v="2"/>
    <n v="39.507511410100797"/>
    <n v="39.507511410100797"/>
    <n v="7.7870656156078697"/>
    <n v="-4075.8456768834826"/>
    <n v="-4075.8456768834826"/>
    <n v="-44.893211980540926"/>
    <x v="23439"/>
    <n v="-44.893211980540926"/>
  </r>
  <r>
    <x v="2"/>
    <d v="2012-03-16T04:00:00"/>
    <n v="52.41"/>
    <n v="0"/>
    <n v="0.44"/>
    <n v="0"/>
    <n v="0.25"/>
    <b v="1"/>
    <n v="0.44"/>
    <n v="13.102499999999999"/>
    <n v="-1"/>
    <b v="1"/>
    <b v="1"/>
    <x v="2"/>
    <n v="40.620678311446902"/>
    <n v="40.620678311446902"/>
    <n v="7.7870656156078697"/>
    <n v="-4189.4221261376933"/>
    <n v="-4189.4221261376933"/>
    <n v="-44.893211980540926"/>
    <x v="23440"/>
    <n v="-44.893211980540926"/>
  </r>
  <r>
    <x v="2"/>
    <d v="2012-03-16T04:15:00"/>
    <n v="52.41"/>
    <n v="0"/>
    <n v="0.44"/>
    <n v="0"/>
    <n v="0.25"/>
    <b v="1"/>
    <n v="0.44"/>
    <n v="13.102499999999999"/>
    <n v="-1"/>
    <b v="1"/>
    <b v="1"/>
    <x v="2"/>
    <n v="40.620678311446902"/>
    <n v="40.620678311446902"/>
    <n v="7.7870656156078697"/>
    <n v="-4189.4221261376933"/>
    <n v="-4189.4221261376933"/>
    <n v="-44.893211980540926"/>
    <x v="23441"/>
    <n v="-44.893211980540926"/>
  </r>
  <r>
    <x v="2"/>
    <d v="2012-03-16T04:30:00"/>
    <n v="52.41"/>
    <n v="0"/>
    <n v="0.44"/>
    <n v="0"/>
    <n v="0.25"/>
    <b v="1"/>
    <n v="0.44"/>
    <n v="13.102499999999999"/>
    <n v="-1"/>
    <b v="1"/>
    <b v="1"/>
    <x v="2"/>
    <n v="40.620678311446902"/>
    <n v="40.620678311446902"/>
    <n v="7.7870656156078697"/>
    <n v="-4189.4221261376933"/>
    <n v="-4189.4221261376933"/>
    <n v="-44.893211980540926"/>
    <x v="23442"/>
    <n v="-44.893211980540926"/>
  </r>
  <r>
    <x v="2"/>
    <d v="2012-03-16T04:45:00"/>
    <n v="52.41"/>
    <n v="0"/>
    <n v="0.44"/>
    <n v="0"/>
    <n v="0.25"/>
    <b v="1"/>
    <n v="0.44"/>
    <n v="13.102499999999999"/>
    <n v="-1"/>
    <b v="1"/>
    <b v="1"/>
    <x v="2"/>
    <n v="40.620678311446902"/>
    <n v="40.620678311446902"/>
    <n v="7.7870656156078697"/>
    <n v="-4189.4221261376933"/>
    <n v="-4189.4221261376933"/>
    <n v="-44.893211980540926"/>
    <x v="23443"/>
    <n v="-44.893211980540926"/>
  </r>
  <r>
    <x v="2"/>
    <d v="2012-03-16T05:00:00"/>
    <n v="52.41"/>
    <n v="0"/>
    <n v="0.44"/>
    <n v="0"/>
    <n v="0.25"/>
    <b v="1"/>
    <n v="0.44"/>
    <n v="13.102499999999999"/>
    <n v="-1"/>
    <b v="1"/>
    <b v="1"/>
    <x v="2"/>
    <n v="42.349092965110401"/>
    <n v="42.349092965110401"/>
    <n v="7.7870656156078697"/>
    <n v="-4365.7723203131218"/>
    <n v="-4365.7723203131218"/>
    <n v="-44.893211980540926"/>
    <x v="23444"/>
    <n v="-44.893211980540926"/>
  </r>
  <r>
    <x v="2"/>
    <d v="2012-03-16T05:15:00"/>
    <n v="52.41"/>
    <n v="0"/>
    <n v="0.44"/>
    <n v="0"/>
    <n v="0.25"/>
    <b v="1"/>
    <n v="0.44"/>
    <n v="13.102499999999999"/>
    <n v="-1"/>
    <b v="1"/>
    <b v="1"/>
    <x v="2"/>
    <n v="42.349092965110401"/>
    <n v="42.349092965110401"/>
    <n v="7.7870656156078697"/>
    <n v="-4365.7723203131218"/>
    <n v="-4365.7723203131218"/>
    <n v="-44.893211980540926"/>
    <x v="23445"/>
    <n v="-44.893211980540926"/>
  </r>
  <r>
    <x v="2"/>
    <d v="2012-03-16T05:30:00"/>
    <n v="52.41"/>
    <n v="0"/>
    <n v="0.44"/>
    <n v="0"/>
    <n v="0.25"/>
    <b v="1"/>
    <n v="0.44"/>
    <n v="13.102499999999999"/>
    <n v="-1"/>
    <b v="1"/>
    <b v="1"/>
    <x v="2"/>
    <n v="42.349092965110401"/>
    <n v="42.349092965110401"/>
    <n v="7.7870656156078697"/>
    <n v="-4365.7723203131218"/>
    <n v="-4365.7723203131218"/>
    <n v="-44.893211980540926"/>
    <x v="23446"/>
    <n v="-44.893211980540926"/>
  </r>
  <r>
    <x v="2"/>
    <d v="2012-03-16T05:45:00"/>
    <n v="52.41"/>
    <n v="0"/>
    <n v="0.44"/>
    <n v="0"/>
    <n v="0.25"/>
    <b v="1"/>
    <n v="0.44"/>
    <n v="13.102499999999999"/>
    <n v="-1"/>
    <b v="1"/>
    <b v="1"/>
    <x v="2"/>
    <n v="42.349092965110401"/>
    <n v="42.349092965110401"/>
    <n v="7.7870656156078697"/>
    <n v="-4365.7723203131218"/>
    <n v="-4365.7723203131218"/>
    <n v="-44.893211980540926"/>
    <x v="23447"/>
    <n v="-44.893211980540926"/>
  </r>
  <r>
    <x v="2"/>
    <d v="2012-03-16T06:00:00"/>
    <n v="52.41"/>
    <n v="0"/>
    <n v="0.44"/>
    <n v="0"/>
    <n v="0.25"/>
    <b v="1"/>
    <n v="0.44"/>
    <n v="13.102499999999999"/>
    <n v="-1"/>
    <b v="1"/>
    <b v="1"/>
    <x v="2"/>
    <n v="45.269984212622496"/>
    <n v="45.269984212622496"/>
    <n v="7.7870656156078697"/>
    <n v="-4663.7909338282743"/>
    <n v="-4663.7909338282743"/>
    <n v="-44.893211980540926"/>
    <x v="23448"/>
    <n v="-44.893211980540926"/>
  </r>
  <r>
    <x v="2"/>
    <d v="2012-03-16T06:15:00"/>
    <n v="52.41"/>
    <n v="0"/>
    <n v="0.44"/>
    <n v="0"/>
    <n v="0.25"/>
    <b v="1"/>
    <n v="0.44"/>
    <n v="13.102499999999999"/>
    <n v="-1"/>
    <b v="1"/>
    <b v="1"/>
    <x v="2"/>
    <n v="45.269984212622496"/>
    <n v="45.269984212622496"/>
    <n v="7.7870656156078697"/>
    <n v="-4663.7909338282743"/>
    <n v="-4663.7909338282743"/>
    <n v="-44.893211980540926"/>
    <x v="23449"/>
    <n v="-44.893211980540926"/>
  </r>
  <r>
    <x v="2"/>
    <d v="2012-03-16T06:30:00"/>
    <n v="52.41"/>
    <n v="0"/>
    <n v="0.44"/>
    <n v="0"/>
    <n v="0.25"/>
    <b v="1"/>
    <n v="0.44"/>
    <n v="13.102499999999999"/>
    <n v="-1"/>
    <b v="1"/>
    <b v="1"/>
    <x v="2"/>
    <n v="45.269984212622496"/>
    <n v="45.269984212622496"/>
    <n v="7.7870656156078697"/>
    <n v="-4663.7909338282743"/>
    <n v="-4663.7909338282743"/>
    <n v="-44.893211980540926"/>
    <x v="23450"/>
    <n v="-44.893211980540926"/>
  </r>
  <r>
    <x v="2"/>
    <d v="2012-03-16T06:45:00"/>
    <n v="52.41"/>
    <n v="0"/>
    <n v="0.44"/>
    <n v="0"/>
    <n v="0.25"/>
    <b v="1"/>
    <n v="0.44"/>
    <n v="13.102499999999999"/>
    <n v="-1"/>
    <b v="1"/>
    <b v="1"/>
    <x v="2"/>
    <n v="45.269984212622496"/>
    <n v="45.269984212622496"/>
    <n v="7.7870656156078697"/>
    <n v="-4663.7909338282743"/>
    <n v="-4663.7909338282743"/>
    <n v="-44.893211980540926"/>
    <x v="23451"/>
    <n v="-44.893211980540926"/>
  </r>
  <r>
    <x v="2"/>
    <d v="2012-03-16T07:00:00"/>
    <n v="52.41"/>
    <n v="0"/>
    <n v="0.44"/>
    <n v="0"/>
    <n v="0.25"/>
    <b v="1"/>
    <n v="0.44"/>
    <n v="13.102499999999999"/>
    <n v="-1"/>
    <b v="1"/>
    <b v="1"/>
    <x v="2"/>
    <n v="53.872671841527598"/>
    <n v="53.872671841527598"/>
    <n v="7.7870656156078697"/>
    <n v="-5541.5233868437599"/>
    <n v="-5541.5233868437599"/>
    <n v="-44.893211980540926"/>
    <x v="23452"/>
    <n v="-44.893211980540926"/>
  </r>
  <r>
    <x v="2"/>
    <d v="2012-03-16T07:15:00"/>
    <n v="52.41"/>
    <n v="0"/>
    <n v="0.44"/>
    <n v="0"/>
    <n v="0.25"/>
    <b v="1"/>
    <n v="0.44"/>
    <n v="13.102499999999999"/>
    <n v="-1"/>
    <b v="1"/>
    <b v="1"/>
    <x v="2"/>
    <n v="53.872671841527598"/>
    <n v="53.872671841527598"/>
    <n v="7.7870656156078697"/>
    <n v="-5541.5233868437599"/>
    <n v="-5541.5233868437599"/>
    <n v="-44.893211980540926"/>
    <x v="23453"/>
    <n v="-44.893211980540926"/>
  </r>
  <r>
    <x v="2"/>
    <d v="2012-03-16T07:30:00"/>
    <n v="52.41"/>
    <n v="0"/>
    <n v="0.44"/>
    <n v="0"/>
    <n v="0.25"/>
    <b v="1"/>
    <n v="0.44"/>
    <n v="13.102499999999999"/>
    <n v="-1"/>
    <b v="1"/>
    <b v="1"/>
    <x v="2"/>
    <n v="53.872671841527598"/>
    <n v="53.872671841527598"/>
    <n v="7.7870656156078697"/>
    <n v="-5541.5233868437599"/>
    <n v="-5541.5233868437599"/>
    <n v="-44.893211980540926"/>
    <x v="23454"/>
    <n v="-44.893211980540926"/>
  </r>
  <r>
    <x v="2"/>
    <d v="2012-03-16T07:45:00"/>
    <n v="52.41"/>
    <n v="0"/>
    <n v="0.44"/>
    <n v="0"/>
    <n v="0.25"/>
    <b v="1"/>
    <n v="0.44"/>
    <n v="13.102499999999999"/>
    <n v="-1"/>
    <b v="1"/>
    <b v="1"/>
    <x v="2"/>
    <n v="53.872671841527598"/>
    <n v="53.872671841527598"/>
    <n v="7.7870656156078697"/>
    <n v="-5541.5233868437599"/>
    <n v="-5541.5233868437599"/>
    <n v="-44.893211980540926"/>
    <x v="23455"/>
    <n v="-44.893211980540926"/>
  </r>
  <r>
    <x v="2"/>
    <d v="2012-03-16T08:00:00"/>
    <n v="52.41"/>
    <n v="0"/>
    <n v="0.44"/>
    <n v="0"/>
    <n v="0.25"/>
    <b v="1"/>
    <n v="0.44"/>
    <n v="13.102499999999999"/>
    <n v="-1"/>
    <b v="1"/>
    <b v="1"/>
    <x v="2"/>
    <n v="66.169822071303699"/>
    <n v="66.169822071303699"/>
    <n v="7.7870656156078697"/>
    <n v="-6796.2019596207965"/>
    <n v="-6796.2019596207965"/>
    <n v="-44.893211980540926"/>
    <x v="23456"/>
    <n v="-44.893211980540926"/>
  </r>
  <r>
    <x v="2"/>
    <d v="2012-03-16T08:15:00"/>
    <n v="52.41"/>
    <n v="0"/>
    <n v="0.44"/>
    <n v="0"/>
    <n v="0.25"/>
    <b v="1"/>
    <n v="0.44"/>
    <n v="13.102499999999999"/>
    <n v="-1"/>
    <b v="1"/>
    <b v="1"/>
    <x v="2"/>
    <n v="66.169822071303699"/>
    <n v="66.169822071303699"/>
    <n v="7.7870656156078697"/>
    <n v="-6796.2019596207965"/>
    <n v="-6796.2019596207965"/>
    <n v="-44.893211980540926"/>
    <x v="23457"/>
    <n v="-44.893211980540926"/>
  </r>
  <r>
    <x v="2"/>
    <d v="2012-03-16T08:30:00"/>
    <n v="52.41"/>
    <n v="0"/>
    <n v="0.44"/>
    <n v="0"/>
    <n v="0.25"/>
    <b v="1"/>
    <n v="0.44"/>
    <n v="13.102499999999999"/>
    <n v="-1"/>
    <b v="1"/>
    <b v="1"/>
    <x v="2"/>
    <n v="66.169822071303699"/>
    <n v="66.169822071303699"/>
    <n v="7.7870656156078697"/>
    <n v="-6796.2019596207965"/>
    <n v="-6796.2019596207965"/>
    <n v="-44.893211980540926"/>
    <x v="23458"/>
    <n v="-44.893211980540926"/>
  </r>
  <r>
    <x v="2"/>
    <d v="2012-03-16T08:45:00"/>
    <n v="52.41"/>
    <n v="0"/>
    <n v="0.44"/>
    <n v="0"/>
    <n v="0.25"/>
    <b v="1"/>
    <n v="0.44"/>
    <n v="13.102499999999999"/>
    <n v="-1"/>
    <b v="1"/>
    <b v="1"/>
    <x v="2"/>
    <n v="66.169822071303699"/>
    <n v="66.169822071303699"/>
    <n v="7.7870656156078697"/>
    <n v="-6796.2019596207965"/>
    <n v="-6796.2019596207965"/>
    <n v="-44.893211980540926"/>
    <x v="23459"/>
    <n v="-44.893211980540926"/>
  </r>
  <r>
    <x v="2"/>
    <d v="2012-03-16T09:00:00"/>
    <n v="52.41"/>
    <n v="0"/>
    <n v="0.44"/>
    <n v="0"/>
    <n v="0.25"/>
    <b v="1"/>
    <n v="0.44"/>
    <n v="13.102499999999999"/>
    <n v="-1"/>
    <b v="1"/>
    <b v="1"/>
    <x v="2"/>
    <n v="59.358610892834299"/>
    <n v="59.358610892834299"/>
    <n v="7.7870656156078697"/>
    <n v="-6101.253897622486"/>
    <n v="-6101.253897622486"/>
    <n v="-44.893211980540926"/>
    <x v="23460"/>
    <n v="-44.893211980540926"/>
  </r>
  <r>
    <x v="2"/>
    <d v="2012-03-16T09:15:00"/>
    <n v="52.41"/>
    <n v="0"/>
    <n v="0.44"/>
    <n v="0"/>
    <n v="0.25"/>
    <b v="1"/>
    <n v="0.44"/>
    <n v="13.102499999999999"/>
    <n v="-1"/>
    <b v="1"/>
    <b v="1"/>
    <x v="2"/>
    <n v="59.358610892834299"/>
    <n v="59.358610892834299"/>
    <n v="7.7870656156078697"/>
    <n v="-6101.253897622486"/>
    <n v="-6101.253897622486"/>
    <n v="-44.893211980540926"/>
    <x v="23461"/>
    <n v="-44.893211980540926"/>
  </r>
  <r>
    <x v="2"/>
    <d v="2012-03-16T09:30:00"/>
    <n v="52.41"/>
    <n v="0"/>
    <n v="0.44"/>
    <n v="0"/>
    <n v="0.25"/>
    <b v="1"/>
    <n v="0.44"/>
    <n v="13.102499999999999"/>
    <n v="-1"/>
    <b v="1"/>
    <b v="1"/>
    <x v="2"/>
    <n v="59.358610892834299"/>
    <n v="59.358610892834299"/>
    <n v="7.7870656156078697"/>
    <n v="-6101.253897622486"/>
    <n v="-6101.253897622486"/>
    <n v="-44.893211980540926"/>
    <x v="23462"/>
    <n v="-44.893211980540926"/>
  </r>
  <r>
    <x v="2"/>
    <d v="2012-03-16T09:45:00"/>
    <n v="52.41"/>
    <n v="0"/>
    <n v="0.44"/>
    <n v="0"/>
    <n v="0.25"/>
    <b v="1"/>
    <n v="0.44"/>
    <n v="13.102499999999999"/>
    <n v="-1"/>
    <b v="1"/>
    <b v="1"/>
    <x v="2"/>
    <n v="59.358610892834299"/>
    <n v="59.358610892834299"/>
    <n v="7.7870656156078697"/>
    <n v="-6101.253897622486"/>
    <n v="-6101.253897622486"/>
    <n v="-44.893211980540926"/>
    <x v="23463"/>
    <n v="-44.893211980540926"/>
  </r>
  <r>
    <x v="2"/>
    <d v="2012-03-16T10:00:00"/>
    <n v="52.41"/>
    <n v="0"/>
    <n v="0.44"/>
    <n v="0"/>
    <n v="0.25"/>
    <b v="1"/>
    <n v="0.44"/>
    <n v="13.102499999999999"/>
    <n v="-1"/>
    <b v="1"/>
    <b v="1"/>
    <x v="2"/>
    <n v="54.6173899586205"/>
    <n v="54.6173899586205"/>
    <n v="7.7870656156078697"/>
    <n v="-5617.5069966083083"/>
    <n v="-5617.5069966083083"/>
    <n v="-44.893211980540926"/>
    <x v="23464"/>
    <n v="-44.893211980540926"/>
  </r>
  <r>
    <x v="2"/>
    <d v="2012-03-16T10:15:00"/>
    <n v="52.41"/>
    <n v="0"/>
    <n v="0.44"/>
    <n v="0"/>
    <n v="0.25"/>
    <b v="1"/>
    <n v="0.44"/>
    <n v="13.102499999999999"/>
    <n v="-1"/>
    <b v="1"/>
    <b v="1"/>
    <x v="2"/>
    <n v="54.6173899586205"/>
    <n v="54.6173899586205"/>
    <n v="7.7870656156078697"/>
    <n v="-5617.5069966083083"/>
    <n v="-5617.5069966083083"/>
    <n v="-44.893211980540926"/>
    <x v="23465"/>
    <n v="-44.893211980540926"/>
  </r>
  <r>
    <x v="2"/>
    <d v="2012-03-16T10:30:00"/>
    <n v="52.41"/>
    <n v="0"/>
    <n v="0.44"/>
    <n v="0"/>
    <n v="0.25"/>
    <b v="1"/>
    <n v="0.44"/>
    <n v="13.102499999999999"/>
    <n v="-1"/>
    <b v="1"/>
    <b v="1"/>
    <x v="2"/>
    <n v="54.6173899586205"/>
    <n v="54.6173899586205"/>
    <n v="7.7870656156078697"/>
    <n v="-5617.5069966083083"/>
    <n v="-5617.5069966083083"/>
    <n v="-44.893211980540926"/>
    <x v="23466"/>
    <n v="-44.893211980540926"/>
  </r>
  <r>
    <x v="2"/>
    <d v="2012-03-16T10:45:00"/>
    <n v="52.41"/>
    <n v="0"/>
    <n v="0.44"/>
    <n v="0"/>
    <n v="0.25"/>
    <b v="1"/>
    <n v="0.44"/>
    <n v="13.102499999999999"/>
    <n v="-1"/>
    <b v="1"/>
    <b v="1"/>
    <x v="2"/>
    <n v="54.6173899586205"/>
    <n v="54.6173899586205"/>
    <n v="7.7870656156078697"/>
    <n v="-5617.5069966083083"/>
    <n v="-5617.5069966083083"/>
    <n v="-44.893211980540926"/>
    <x v="23467"/>
    <n v="-44.893211980540926"/>
  </r>
  <r>
    <x v="2"/>
    <d v="2012-03-16T11:00:00"/>
    <n v="52.41"/>
    <n v="0"/>
    <n v="0.44"/>
    <n v="0"/>
    <n v="0.25"/>
    <b v="1"/>
    <n v="0.44"/>
    <n v="13.102499999999999"/>
    <n v="-1"/>
    <b v="1"/>
    <b v="1"/>
    <x v="2"/>
    <n v="50.1629108107362"/>
    <n v="50.1629108107362"/>
    <n v="7.7870656156078697"/>
    <n v="-5163.0163678608778"/>
    <n v="-5163.0163678608778"/>
    <n v="-44.893211980540926"/>
    <x v="23468"/>
    <n v="-44.893211980540926"/>
  </r>
  <r>
    <x v="2"/>
    <d v="2012-03-16T11:15:00"/>
    <n v="52.41"/>
    <n v="0"/>
    <n v="0.44"/>
    <n v="0"/>
    <n v="0.25"/>
    <b v="1"/>
    <n v="0.44"/>
    <n v="13.102499999999999"/>
    <n v="-1"/>
    <b v="1"/>
    <b v="1"/>
    <x v="2"/>
    <n v="50.1629108107362"/>
    <n v="50.1629108107362"/>
    <n v="7.7870656156078697"/>
    <n v="-5163.0163678608778"/>
    <n v="-5163.0163678608778"/>
    <n v="-44.893211980540926"/>
    <x v="23469"/>
    <n v="-44.893211980540926"/>
  </r>
  <r>
    <x v="2"/>
    <d v="2012-03-16T11:30:00"/>
    <n v="52.41"/>
    <n v="0"/>
    <n v="0.44"/>
    <n v="0"/>
    <n v="0.25"/>
    <b v="1"/>
    <n v="0.44"/>
    <n v="13.102499999999999"/>
    <n v="-1"/>
    <b v="1"/>
    <b v="1"/>
    <x v="2"/>
    <n v="50.1629108107362"/>
    <n v="50.1629108107362"/>
    <n v="7.7870656156078697"/>
    <n v="-5163.0163678608778"/>
    <n v="-5163.0163678608778"/>
    <n v="-44.893211980540926"/>
    <x v="23470"/>
    <n v="-44.893211980540926"/>
  </r>
  <r>
    <x v="2"/>
    <d v="2012-03-16T11:45:00"/>
    <n v="52.41"/>
    <n v="0"/>
    <n v="0.44"/>
    <n v="0"/>
    <n v="0.25"/>
    <b v="1"/>
    <n v="0.44"/>
    <n v="13.102499999999999"/>
    <n v="-1"/>
    <b v="1"/>
    <b v="1"/>
    <x v="2"/>
    <n v="50.1629108107362"/>
    <n v="50.1629108107362"/>
    <n v="7.7870656156078697"/>
    <n v="-5163.0163678608778"/>
    <n v="-5163.0163678608778"/>
    <n v="-44.893211980540926"/>
    <x v="23471"/>
    <n v="-44.893211980540926"/>
  </r>
  <r>
    <x v="2"/>
    <d v="2012-03-16T12:00:00"/>
    <n v="52.41"/>
    <n v="0"/>
    <n v="0.44"/>
    <n v="0"/>
    <n v="0.25"/>
    <b v="1"/>
    <n v="0.44"/>
    <n v="13.102499999999999"/>
    <n v="-1"/>
    <b v="1"/>
    <b v="1"/>
    <x v="2"/>
    <n v="47.408377397498299"/>
    <n v="47.408377397498299"/>
    <n v="7.7870656156078697"/>
    <n v="-4881.9712487063962"/>
    <n v="-4881.9712487063962"/>
    <n v="-44.893211980540926"/>
    <x v="23472"/>
    <n v="-44.893211980540926"/>
  </r>
  <r>
    <x v="2"/>
    <d v="2012-03-16T12:15:00"/>
    <n v="52.41"/>
    <n v="0"/>
    <n v="0.44"/>
    <n v="0"/>
    <n v="0.25"/>
    <b v="1"/>
    <n v="0.44"/>
    <n v="13.102499999999999"/>
    <n v="-1"/>
    <b v="1"/>
    <b v="1"/>
    <x v="2"/>
    <n v="47.408377397498299"/>
    <n v="47.408377397498299"/>
    <n v="7.7870656156078697"/>
    <n v="-4881.9712487063962"/>
    <n v="-4881.9712487063962"/>
    <n v="-44.893211980540926"/>
    <x v="23473"/>
    <n v="-44.893211980540926"/>
  </r>
  <r>
    <x v="2"/>
    <d v="2012-03-16T12:30:00"/>
    <n v="52.41"/>
    <n v="0"/>
    <n v="0.44"/>
    <n v="0"/>
    <n v="0.25"/>
    <b v="1"/>
    <n v="0.44"/>
    <n v="13.102499999999999"/>
    <n v="-1"/>
    <b v="1"/>
    <b v="1"/>
    <x v="2"/>
    <n v="47.408377397498299"/>
    <n v="47.408377397498299"/>
    <n v="7.7870656156078697"/>
    <n v="-4881.9712487063962"/>
    <n v="-4881.9712487063962"/>
    <n v="-44.893211980540926"/>
    <x v="23474"/>
    <n v="-44.893211980540926"/>
  </r>
  <r>
    <x v="2"/>
    <d v="2012-03-16T12:45:00"/>
    <n v="52.41"/>
    <n v="0"/>
    <n v="0.44"/>
    <n v="0"/>
    <n v="0.25"/>
    <b v="1"/>
    <n v="0.44"/>
    <n v="13.102499999999999"/>
    <n v="-1"/>
    <b v="1"/>
    <b v="1"/>
    <x v="2"/>
    <n v="47.408377397498299"/>
    <n v="47.408377397498299"/>
    <n v="7.7870656156078697"/>
    <n v="-4881.9712487063962"/>
    <n v="-4881.9712487063962"/>
    <n v="-44.893211980540926"/>
    <x v="23475"/>
    <n v="-44.893211980540926"/>
  </r>
  <r>
    <x v="2"/>
    <d v="2012-03-16T13:00:00"/>
    <n v="52.41"/>
    <n v="0"/>
    <n v="0.44"/>
    <n v="0"/>
    <n v="0.25"/>
    <b v="1"/>
    <n v="0.44"/>
    <n v="13.102499999999999"/>
    <n v="-1"/>
    <b v="1"/>
    <b v="1"/>
    <x v="2"/>
    <n v="44.696917961743203"/>
    <n v="44.696917961743203"/>
    <n v="7.7870656156078697"/>
    <n v="-4605.3209686473247"/>
    <n v="-4605.3209686473247"/>
    <n v="-44.893211980540926"/>
    <x v="23476"/>
    <n v="-44.893211980540926"/>
  </r>
  <r>
    <x v="2"/>
    <d v="2012-03-16T13:15:00"/>
    <n v="52.41"/>
    <n v="0"/>
    <n v="0.44"/>
    <n v="0"/>
    <n v="0.25"/>
    <b v="1"/>
    <n v="0.44"/>
    <n v="13.102499999999999"/>
    <n v="-1"/>
    <b v="1"/>
    <b v="1"/>
    <x v="2"/>
    <n v="44.696917961743203"/>
    <n v="44.696917961743203"/>
    <n v="7.7870656156078697"/>
    <n v="-4605.3209686473247"/>
    <n v="-4605.3209686473247"/>
    <n v="-44.893211980540926"/>
    <x v="23477"/>
    <n v="-44.893211980540926"/>
  </r>
  <r>
    <x v="2"/>
    <d v="2012-03-16T13:30:00"/>
    <n v="52.41"/>
    <n v="0"/>
    <n v="0.44"/>
    <n v="0"/>
    <n v="0.25"/>
    <b v="1"/>
    <n v="0.44"/>
    <n v="13.102499999999999"/>
    <n v="-1"/>
    <b v="1"/>
    <b v="1"/>
    <x v="2"/>
    <n v="44.696917961743203"/>
    <n v="44.696917961743203"/>
    <n v="7.7870656156078697"/>
    <n v="-4605.3209686473247"/>
    <n v="-4605.3209686473247"/>
    <n v="-44.893211980540926"/>
    <x v="23478"/>
    <n v="-44.893211980540926"/>
  </r>
  <r>
    <x v="2"/>
    <d v="2012-03-16T13:45:00"/>
    <n v="52.41"/>
    <n v="0"/>
    <n v="0.44"/>
    <n v="0"/>
    <n v="0.25"/>
    <b v="1"/>
    <n v="0.44"/>
    <n v="13.102499999999999"/>
    <n v="-1"/>
    <b v="1"/>
    <b v="1"/>
    <x v="2"/>
    <n v="44.696917961743203"/>
    <n v="44.696917961743203"/>
    <n v="7.7870656156078697"/>
    <n v="-4605.3209686473247"/>
    <n v="-4605.3209686473247"/>
    <n v="-44.893211980540926"/>
    <x v="23479"/>
    <n v="-44.893211980540926"/>
  </r>
  <r>
    <x v="2"/>
    <d v="2012-03-16T14:00:00"/>
    <n v="52.41"/>
    <n v="0"/>
    <n v="0.44"/>
    <n v="0"/>
    <n v="0.25"/>
    <b v="1"/>
    <n v="0.44"/>
    <n v="13.102499999999999"/>
    <n v="-1"/>
    <b v="1"/>
    <b v="1"/>
    <x v="2"/>
    <n v="42.901450800513103"/>
    <n v="42.901450800513103"/>
    <n v="7.7870656156078697"/>
    <n v="-4422.1294052991361"/>
    <n v="-4422.1294052991361"/>
    <n v="-44.893211980540926"/>
    <x v="23480"/>
    <n v="-44.893211980540926"/>
  </r>
  <r>
    <x v="2"/>
    <d v="2012-03-16T14:15:00"/>
    <n v="52.41"/>
    <n v="0"/>
    <n v="0.44"/>
    <n v="0"/>
    <n v="0.25"/>
    <b v="1"/>
    <n v="0.44"/>
    <n v="13.102499999999999"/>
    <n v="-1"/>
    <b v="1"/>
    <b v="1"/>
    <x v="2"/>
    <n v="42.901450800513103"/>
    <n v="42.901450800513103"/>
    <n v="7.7870656156078697"/>
    <n v="-4422.1294052991361"/>
    <n v="-4422.1294052991361"/>
    <n v="-44.893211980540926"/>
    <x v="23481"/>
    <n v="-44.893211980540926"/>
  </r>
  <r>
    <x v="2"/>
    <d v="2012-03-16T14:30:00"/>
    <n v="52.41"/>
    <n v="0"/>
    <n v="0.44"/>
    <n v="0"/>
    <n v="0.25"/>
    <b v="1"/>
    <n v="0.44"/>
    <n v="13.102499999999999"/>
    <n v="-1"/>
    <b v="1"/>
    <b v="1"/>
    <x v="2"/>
    <n v="42.901450800513103"/>
    <n v="42.901450800513103"/>
    <n v="7.7870656156078697"/>
    <n v="-4422.1294052991361"/>
    <n v="-4422.1294052991361"/>
    <n v="-44.893211980540926"/>
    <x v="23482"/>
    <n v="-44.893211980540926"/>
  </r>
  <r>
    <x v="2"/>
    <d v="2012-03-16T14:45:00"/>
    <n v="52.41"/>
    <n v="0"/>
    <n v="0.44"/>
    <n v="0"/>
    <n v="0.25"/>
    <b v="1"/>
    <n v="0.44"/>
    <n v="13.102499999999999"/>
    <n v="-1"/>
    <b v="1"/>
    <b v="1"/>
    <x v="2"/>
    <n v="42.901450800513103"/>
    <n v="42.901450800513103"/>
    <n v="7.7870656156078697"/>
    <n v="-4422.1294052991361"/>
    <n v="-4422.1294052991361"/>
    <n v="-44.893211980540926"/>
    <x v="23483"/>
    <n v="-44.893211980540926"/>
  </r>
  <r>
    <x v="2"/>
    <d v="2012-03-16T15:00:00"/>
    <n v="52.41"/>
    <n v="0"/>
    <n v="0.44"/>
    <n v="0"/>
    <n v="0.25"/>
    <b v="1"/>
    <n v="0.44"/>
    <n v="13.102499999999999"/>
    <n v="-1"/>
    <b v="1"/>
    <b v="1"/>
    <x v="2"/>
    <n v="41.2984338983592"/>
    <n v="41.2984338983592"/>
    <n v="7.7870656156078697"/>
    <n v="-4258.5735471246244"/>
    <n v="-4258.5735471246244"/>
    <n v="-44.893211980540926"/>
    <x v="23484"/>
    <n v="-44.893211980540926"/>
  </r>
  <r>
    <x v="2"/>
    <d v="2012-03-16T15:15:00"/>
    <n v="52.41"/>
    <n v="0"/>
    <n v="0.44"/>
    <n v="0"/>
    <n v="0.25"/>
    <b v="1"/>
    <n v="0.44"/>
    <n v="13.102499999999999"/>
    <n v="-1"/>
    <b v="1"/>
    <b v="1"/>
    <x v="2"/>
    <n v="41.2984338983592"/>
    <n v="41.2984338983592"/>
    <n v="7.7870656156078697"/>
    <n v="-4258.5735471246244"/>
    <n v="-4258.5735471246244"/>
    <n v="-44.893211980540926"/>
    <x v="23485"/>
    <n v="-44.893211980540926"/>
  </r>
  <r>
    <x v="2"/>
    <d v="2012-03-16T15:30:00"/>
    <n v="52.41"/>
    <n v="0"/>
    <n v="0.44"/>
    <n v="0"/>
    <n v="0.25"/>
    <b v="1"/>
    <n v="0.44"/>
    <n v="13.102499999999999"/>
    <n v="-1"/>
    <b v="1"/>
    <b v="1"/>
    <x v="2"/>
    <n v="41.2984338983592"/>
    <n v="41.2984338983592"/>
    <n v="7.7870656156078697"/>
    <n v="-4258.5735471246244"/>
    <n v="-4258.5735471246244"/>
    <n v="-44.893211980540926"/>
    <x v="23486"/>
    <n v="-44.893211980540926"/>
  </r>
  <r>
    <x v="2"/>
    <d v="2012-03-16T15:45:00"/>
    <n v="52.41"/>
    <n v="0"/>
    <n v="0.44"/>
    <n v="0"/>
    <n v="0.25"/>
    <b v="1"/>
    <n v="0.44"/>
    <n v="13.102499999999999"/>
    <n v="-1"/>
    <b v="1"/>
    <b v="1"/>
    <x v="2"/>
    <n v="41.2984338983592"/>
    <n v="41.2984338983592"/>
    <n v="7.7870656156078697"/>
    <n v="-4258.5735471246244"/>
    <n v="-4258.5735471246244"/>
    <n v="-44.893211980540926"/>
    <x v="23487"/>
    <n v="-44.893211980540926"/>
  </r>
  <r>
    <x v="2"/>
    <d v="2012-03-16T16:00:00"/>
    <n v="52.41"/>
    <n v="0"/>
    <n v="0.44"/>
    <n v="0"/>
    <n v="0.25"/>
    <b v="1"/>
    <n v="0.44"/>
    <n v="13.102499999999999"/>
    <n v="-1"/>
    <b v="1"/>
    <b v="1"/>
    <x v="2"/>
    <n v="40.614171065773398"/>
    <n v="40.614171065773398"/>
    <n v="7.7870656156078697"/>
    <n v="-4188.7581916844429"/>
    <n v="-4188.7581916844429"/>
    <n v="-44.893211980540926"/>
    <x v="23488"/>
    <n v="-44.893211980540926"/>
  </r>
  <r>
    <x v="2"/>
    <d v="2012-03-16T16:15:00"/>
    <n v="52.41"/>
    <n v="0"/>
    <n v="0.44"/>
    <n v="0"/>
    <n v="0.25"/>
    <b v="1"/>
    <n v="0.44"/>
    <n v="13.102499999999999"/>
    <n v="-1"/>
    <b v="1"/>
    <b v="1"/>
    <x v="2"/>
    <n v="40.614171065773398"/>
    <n v="40.614171065773398"/>
    <n v="7.7870656156078697"/>
    <n v="-4188.7581916844429"/>
    <n v="-4188.7581916844429"/>
    <n v="-44.893211980540926"/>
    <x v="23489"/>
    <n v="-44.893211980540926"/>
  </r>
  <r>
    <x v="2"/>
    <d v="2012-03-16T16:30:00"/>
    <n v="52.41"/>
    <n v="0"/>
    <n v="0.44"/>
    <n v="0"/>
    <n v="0.25"/>
    <b v="1"/>
    <n v="0.44"/>
    <n v="13.102499999999999"/>
    <n v="-1"/>
    <b v="1"/>
    <b v="1"/>
    <x v="2"/>
    <n v="40.614171065773398"/>
    <n v="40.614171065773398"/>
    <n v="7.7870656156078697"/>
    <n v="-4188.7581916844429"/>
    <n v="-4188.7581916844429"/>
    <n v="-44.893211980540926"/>
    <x v="23490"/>
    <n v="-44.893211980540926"/>
  </r>
  <r>
    <x v="2"/>
    <d v="2012-03-16T16:45:00"/>
    <n v="52.41"/>
    <n v="0"/>
    <n v="0.44"/>
    <n v="0"/>
    <n v="0.25"/>
    <b v="1"/>
    <n v="0.44"/>
    <n v="13.102499999999999"/>
    <n v="-1"/>
    <b v="1"/>
    <b v="1"/>
    <x v="2"/>
    <n v="40.614171065773398"/>
    <n v="40.614171065773398"/>
    <n v="7.7870656156078697"/>
    <n v="-4188.7581916844429"/>
    <n v="-4188.7581916844429"/>
    <n v="-44.893211980540926"/>
    <x v="23491"/>
    <n v="-44.893211980540926"/>
  </r>
  <r>
    <x v="2"/>
    <d v="2012-03-16T17:00:00"/>
    <n v="52.41"/>
    <n v="0"/>
    <n v="0.44"/>
    <n v="0"/>
    <n v="0.25"/>
    <b v="1"/>
    <n v="0.44"/>
    <n v="13.102499999999999"/>
    <n v="-1"/>
    <b v="1"/>
    <b v="1"/>
    <x v="2"/>
    <n v="42.643272694132698"/>
    <n v="42.643272694132698"/>
    <n v="7.7870656156078697"/>
    <n v="-4395.78748607534"/>
    <n v="-4395.78748607534"/>
    <n v="-44.893211980540926"/>
    <x v="23492"/>
    <n v="-44.893211980540926"/>
  </r>
  <r>
    <x v="2"/>
    <d v="2012-03-16T17:15:00"/>
    <n v="52.41"/>
    <n v="0"/>
    <n v="0.44"/>
    <n v="0"/>
    <n v="0.25"/>
    <b v="1"/>
    <n v="0.44"/>
    <n v="13.102499999999999"/>
    <n v="-1"/>
    <b v="1"/>
    <b v="1"/>
    <x v="2"/>
    <n v="42.643272694132698"/>
    <n v="42.643272694132698"/>
    <n v="7.7870656156078697"/>
    <n v="-4395.78748607534"/>
    <n v="-4395.78748607534"/>
    <n v="-44.893211980540926"/>
    <x v="23493"/>
    <n v="-44.893211980540926"/>
  </r>
  <r>
    <x v="2"/>
    <d v="2012-03-16T17:30:00"/>
    <n v="52.41"/>
    <n v="0"/>
    <n v="0.44"/>
    <n v="0"/>
    <n v="0.25"/>
    <b v="1"/>
    <n v="0.44"/>
    <n v="13.102499999999999"/>
    <n v="-1"/>
    <b v="1"/>
    <b v="1"/>
    <x v="2"/>
    <n v="42.643272694132698"/>
    <n v="42.643272694132698"/>
    <n v="7.7870656156078697"/>
    <n v="-4395.78748607534"/>
    <n v="-4395.78748607534"/>
    <n v="-44.893211980540926"/>
    <x v="23494"/>
    <n v="-44.893211980540926"/>
  </r>
  <r>
    <x v="2"/>
    <d v="2012-03-16T17:45:00"/>
    <n v="52.41"/>
    <n v="0"/>
    <n v="0.44"/>
    <n v="0"/>
    <n v="0.25"/>
    <b v="1"/>
    <n v="0.44"/>
    <n v="13.102499999999999"/>
    <n v="-1"/>
    <b v="1"/>
    <b v="1"/>
    <x v="2"/>
    <n v="42.643272694132698"/>
    <n v="42.643272694132698"/>
    <n v="7.7870656156078697"/>
    <n v="-4395.78748607534"/>
    <n v="-4395.78748607534"/>
    <n v="-44.893211980540926"/>
    <x v="23495"/>
    <n v="-44.893211980540926"/>
  </r>
  <r>
    <x v="2"/>
    <d v="2012-03-16T18:00:00"/>
    <n v="52.41"/>
    <n v="0"/>
    <n v="0.44"/>
    <n v="0"/>
    <n v="0.25"/>
    <b v="1"/>
    <n v="0.44"/>
    <n v="13.102499999999999"/>
    <n v="-1"/>
    <b v="1"/>
    <b v="1"/>
    <x v="2"/>
    <n v="47.445052404073799"/>
    <n v="47.445052404073799"/>
    <n v="7.7870656156078697"/>
    <n v="-4885.7132006258989"/>
    <n v="-4885.7132006258989"/>
    <n v="-44.893211980540926"/>
    <x v="23496"/>
    <n v="-44.893211980540926"/>
  </r>
  <r>
    <x v="2"/>
    <d v="2012-03-16T18:15:00"/>
    <n v="52.41"/>
    <n v="0"/>
    <n v="0.44"/>
    <n v="0"/>
    <n v="0.25"/>
    <b v="1"/>
    <n v="0.44"/>
    <n v="13.102499999999999"/>
    <n v="-1"/>
    <b v="1"/>
    <b v="1"/>
    <x v="2"/>
    <n v="47.445052404073799"/>
    <n v="47.445052404073799"/>
    <n v="7.7870656156078697"/>
    <n v="-4885.7132006258989"/>
    <n v="-4885.7132006258989"/>
    <n v="-44.893211980540926"/>
    <x v="23497"/>
    <n v="-44.893211980540926"/>
  </r>
  <r>
    <x v="2"/>
    <d v="2012-03-16T18:30:00"/>
    <n v="52.41"/>
    <n v="0"/>
    <n v="0.44"/>
    <n v="0"/>
    <n v="0.25"/>
    <b v="1"/>
    <n v="0.44"/>
    <n v="13.102499999999999"/>
    <n v="-1"/>
    <b v="1"/>
    <b v="1"/>
    <x v="2"/>
    <n v="47.445052404073799"/>
    <n v="47.445052404073799"/>
    <n v="7.7870656156078697"/>
    <n v="-4885.7132006258989"/>
    <n v="-4885.7132006258989"/>
    <n v="-44.893211980540926"/>
    <x v="23498"/>
    <n v="-44.893211980540926"/>
  </r>
  <r>
    <x v="2"/>
    <d v="2012-03-16T18:45:00"/>
    <n v="52.41"/>
    <n v="0"/>
    <n v="0.44"/>
    <n v="0"/>
    <n v="0.25"/>
    <b v="1"/>
    <n v="0.44"/>
    <n v="13.102499999999999"/>
    <n v="-1"/>
    <b v="1"/>
    <b v="1"/>
    <x v="2"/>
    <n v="47.445052404073799"/>
    <n v="47.445052404073799"/>
    <n v="7.7870656156078697"/>
    <n v="-4885.7132006258989"/>
    <n v="-4885.7132006258989"/>
    <n v="-44.893211980540926"/>
    <x v="23499"/>
    <n v="-44.893211980540926"/>
  </r>
  <r>
    <x v="2"/>
    <d v="2012-03-16T19:00:00"/>
    <n v="52.41"/>
    <n v="0"/>
    <n v="0.44"/>
    <n v="0"/>
    <n v="0.25"/>
    <b v="1"/>
    <n v="0.44"/>
    <n v="13.102499999999999"/>
    <n v="-1"/>
    <b v="1"/>
    <b v="1"/>
    <x v="2"/>
    <n v="46.769321488561999"/>
    <n v="46.769321488561999"/>
    <n v="7.7870656156078697"/>
    <n v="-4816.7683569170904"/>
    <n v="-4816.7683569170904"/>
    <n v="-44.893211980540926"/>
    <x v="23500"/>
    <n v="-44.893211980540926"/>
  </r>
  <r>
    <x v="2"/>
    <d v="2012-03-16T19:15:00"/>
    <n v="52.41"/>
    <n v="0"/>
    <n v="0.44"/>
    <n v="0"/>
    <n v="0.25"/>
    <b v="1"/>
    <n v="0.44"/>
    <n v="13.102499999999999"/>
    <n v="-1"/>
    <b v="1"/>
    <b v="1"/>
    <x v="2"/>
    <n v="46.769321488561999"/>
    <n v="46.769321488561999"/>
    <n v="7.7870656156078697"/>
    <n v="-4816.7683569170904"/>
    <n v="-4816.7683569170904"/>
    <n v="-44.893211980540926"/>
    <x v="23501"/>
    <n v="-44.893211980540926"/>
  </r>
  <r>
    <x v="2"/>
    <d v="2012-03-16T19:30:00"/>
    <n v="52.41"/>
    <n v="0"/>
    <n v="0.44"/>
    <n v="0"/>
    <n v="0.25"/>
    <b v="1"/>
    <n v="0.44"/>
    <n v="13.102499999999999"/>
    <n v="-1"/>
    <b v="1"/>
    <b v="1"/>
    <x v="2"/>
    <n v="46.769321488561999"/>
    <n v="46.769321488561999"/>
    <n v="7.7870656156078697"/>
    <n v="-4816.7683569170904"/>
    <n v="-4816.7683569170904"/>
    <n v="-44.893211980540926"/>
    <x v="23502"/>
    <n v="-44.893211980540926"/>
  </r>
  <r>
    <x v="2"/>
    <d v="2012-03-16T19:45:00"/>
    <n v="52.41"/>
    <n v="0"/>
    <n v="0.44"/>
    <n v="0"/>
    <n v="0.25"/>
    <b v="1"/>
    <n v="0.44"/>
    <n v="13.102499999999999"/>
    <n v="-1"/>
    <b v="1"/>
    <b v="1"/>
    <x v="2"/>
    <n v="46.769321488561999"/>
    <n v="46.769321488561999"/>
    <n v="7.7870656156078697"/>
    <n v="-4816.7683569170904"/>
    <n v="-4816.7683569170904"/>
    <n v="-44.893211980540926"/>
    <x v="23503"/>
    <n v="-44.893211980540926"/>
  </r>
  <r>
    <x v="2"/>
    <d v="2012-03-16T20:00:00"/>
    <n v="52.41"/>
    <n v="0"/>
    <n v="0.44"/>
    <n v="0"/>
    <n v="0.25"/>
    <b v="1"/>
    <n v="0.44"/>
    <n v="13.102499999999999"/>
    <n v="-1"/>
    <b v="1"/>
    <b v="1"/>
    <x v="2"/>
    <n v="43.728294778779002"/>
    <n v="43.728294778779002"/>
    <n v="7.7870656156078697"/>
    <n v="-4506.4923189153287"/>
    <n v="-4506.4923189153287"/>
    <n v="-44.893211980540926"/>
    <x v="23504"/>
    <n v="-44.893211980540926"/>
  </r>
  <r>
    <x v="2"/>
    <d v="2012-03-16T20:15:00"/>
    <n v="52.41"/>
    <n v="0"/>
    <n v="0.44"/>
    <n v="0"/>
    <n v="0.25"/>
    <b v="1"/>
    <n v="0.44"/>
    <n v="13.102499999999999"/>
    <n v="-1"/>
    <b v="1"/>
    <b v="1"/>
    <x v="2"/>
    <n v="43.728294778779002"/>
    <n v="43.728294778779002"/>
    <n v="7.7870656156078697"/>
    <n v="-4506.4923189153287"/>
    <n v="-4506.4923189153287"/>
    <n v="-44.893211980540926"/>
    <x v="23505"/>
    <n v="-44.893211980540926"/>
  </r>
  <r>
    <x v="2"/>
    <d v="2012-03-16T20:30:00"/>
    <n v="52.41"/>
    <n v="0"/>
    <n v="0.44"/>
    <n v="0"/>
    <n v="0.25"/>
    <b v="1"/>
    <n v="0.44"/>
    <n v="13.102499999999999"/>
    <n v="-1"/>
    <b v="1"/>
    <b v="1"/>
    <x v="2"/>
    <n v="43.728294778779002"/>
    <n v="43.728294778779002"/>
    <n v="7.7870656156078697"/>
    <n v="-4506.4923189153287"/>
    <n v="-4506.4923189153287"/>
    <n v="-44.893211980540926"/>
    <x v="23506"/>
    <n v="-44.893211980540926"/>
  </r>
  <r>
    <x v="2"/>
    <d v="2012-03-16T20:45:00"/>
    <n v="52.41"/>
    <n v="0"/>
    <n v="0.44"/>
    <n v="0"/>
    <n v="0.25"/>
    <b v="1"/>
    <n v="0.44"/>
    <n v="13.102499999999999"/>
    <n v="-1"/>
    <b v="1"/>
    <b v="1"/>
    <x v="2"/>
    <n v="43.728294778779002"/>
    <n v="43.728294778779002"/>
    <n v="7.7870656156078697"/>
    <n v="-4506.4923189153287"/>
    <n v="-4506.4923189153287"/>
    <n v="-44.893211980540926"/>
    <x v="23507"/>
    <n v="-44.893211980540926"/>
  </r>
  <r>
    <x v="2"/>
    <d v="2012-03-16T21:00:00"/>
    <n v="52.41"/>
    <n v="0"/>
    <n v="0.44"/>
    <n v="0"/>
    <n v="0.25"/>
    <b v="1"/>
    <n v="0.44"/>
    <n v="13.102499999999999"/>
    <n v="-1"/>
    <b v="1"/>
    <b v="1"/>
    <x v="2"/>
    <n v="42.754395838325003"/>
    <n v="42.754395838325003"/>
    <n v="7.7870656156078697"/>
    <n v="-4407.1253835029975"/>
    <n v="-4407.1253835029975"/>
    <n v="-44.893211980540926"/>
    <x v="23508"/>
    <n v="-44.893211980540926"/>
  </r>
  <r>
    <x v="2"/>
    <d v="2012-03-16T21:15:00"/>
    <n v="52.41"/>
    <n v="0"/>
    <n v="0.44"/>
    <n v="0"/>
    <n v="0.25"/>
    <b v="1"/>
    <n v="0.44"/>
    <n v="13.102499999999999"/>
    <n v="-1"/>
    <b v="1"/>
    <b v="1"/>
    <x v="2"/>
    <n v="42.754395838325003"/>
    <n v="42.754395838325003"/>
    <n v="7.7870656156078697"/>
    <n v="-4407.1253835029975"/>
    <n v="-4407.1253835029975"/>
    <n v="-44.893211980540926"/>
    <x v="23509"/>
    <n v="-44.893211980540926"/>
  </r>
  <r>
    <x v="2"/>
    <d v="2012-03-16T21:30:00"/>
    <n v="52.41"/>
    <n v="0"/>
    <n v="0.44"/>
    <n v="0"/>
    <n v="0.25"/>
    <b v="1"/>
    <n v="0.44"/>
    <n v="13.102499999999999"/>
    <n v="-1"/>
    <b v="1"/>
    <b v="1"/>
    <x v="2"/>
    <n v="42.754395838325003"/>
    <n v="42.754395838325003"/>
    <n v="7.7870656156078697"/>
    <n v="-4407.1253835029975"/>
    <n v="-4407.1253835029975"/>
    <n v="-44.893211980540926"/>
    <x v="23510"/>
    <n v="-44.893211980540926"/>
  </r>
  <r>
    <x v="2"/>
    <d v="2012-03-16T21:45:00"/>
    <n v="52.41"/>
    <n v="0"/>
    <n v="0.44"/>
    <n v="0"/>
    <n v="0.25"/>
    <b v="1"/>
    <n v="0.44"/>
    <n v="13.102499999999999"/>
    <n v="-1"/>
    <b v="1"/>
    <b v="1"/>
    <x v="2"/>
    <n v="42.754395838325003"/>
    <n v="42.754395838325003"/>
    <n v="7.7870656156078697"/>
    <n v="-4407.1253835029975"/>
    <n v="-4407.1253835029975"/>
    <n v="-44.893211980540926"/>
    <x v="23511"/>
    <n v="-44.893211980540926"/>
  </r>
  <r>
    <x v="2"/>
    <d v="2012-03-16T22:00:00"/>
    <n v="52.41"/>
    <n v="0"/>
    <n v="0.44"/>
    <n v="0"/>
    <n v="0.25"/>
    <b v="1"/>
    <n v="0.44"/>
    <n v="13.102499999999999"/>
    <n v="-1"/>
    <b v="1"/>
    <b v="1"/>
    <x v="2"/>
    <n v="41.619512511820702"/>
    <n v="41.619512511820702"/>
    <n v="7.7870656156078697"/>
    <n v="-4291.3332067985912"/>
    <n v="-4291.3332067985912"/>
    <n v="-44.893211980540926"/>
    <x v="23512"/>
    <n v="-44.893211980540926"/>
  </r>
  <r>
    <x v="2"/>
    <d v="2012-03-16T22:15:00"/>
    <n v="52.41"/>
    <n v="0"/>
    <n v="0.44"/>
    <n v="0"/>
    <n v="0.25"/>
    <b v="1"/>
    <n v="0.44"/>
    <n v="13.102499999999999"/>
    <n v="-1"/>
    <b v="1"/>
    <b v="1"/>
    <x v="2"/>
    <n v="41.619512511820702"/>
    <n v="41.619512511820702"/>
    <n v="7.7870656156078697"/>
    <n v="-4291.3332067985912"/>
    <n v="-4291.3332067985912"/>
    <n v="-44.893211980540926"/>
    <x v="23513"/>
    <n v="-44.893211980540926"/>
  </r>
  <r>
    <x v="2"/>
    <d v="2012-03-16T22:30:00"/>
    <n v="52.41"/>
    <n v="0"/>
    <n v="0.44"/>
    <n v="0"/>
    <n v="0.25"/>
    <b v="1"/>
    <n v="0.44"/>
    <n v="13.102499999999999"/>
    <n v="-1"/>
    <b v="1"/>
    <b v="1"/>
    <x v="2"/>
    <n v="41.619512511820702"/>
    <n v="41.619512511820702"/>
    <n v="7.7870656156078697"/>
    <n v="-4291.3332067985912"/>
    <n v="-4291.3332067985912"/>
    <n v="-44.893211980540926"/>
    <x v="23514"/>
    <n v="-44.893211980540926"/>
  </r>
  <r>
    <x v="2"/>
    <d v="2012-03-16T22:45:00"/>
    <n v="52.41"/>
    <n v="0"/>
    <n v="0.44"/>
    <n v="0"/>
    <n v="0.25"/>
    <b v="1"/>
    <n v="0.44"/>
    <n v="13.102499999999999"/>
    <n v="-1"/>
    <b v="1"/>
    <b v="1"/>
    <x v="2"/>
    <n v="41.619512511820702"/>
    <n v="41.619512511820702"/>
    <n v="7.7870656156078697"/>
    <n v="-4291.3332067985912"/>
    <n v="-4291.3332067985912"/>
    <n v="-44.893211980540926"/>
    <x v="23515"/>
    <n v="-44.893211980540926"/>
  </r>
  <r>
    <x v="2"/>
    <d v="2012-03-16T23:00:00"/>
    <n v="52.41"/>
    <n v="0"/>
    <n v="0.44"/>
    <n v="0"/>
    <n v="0.25"/>
    <b v="1"/>
    <n v="0.44"/>
    <n v="13.102499999999999"/>
    <n v="-1"/>
    <b v="1"/>
    <b v="1"/>
    <x v="2"/>
    <n v="40.449593767611297"/>
    <n v="40.449593767611297"/>
    <n v="7.7870656156078697"/>
    <n v="-4171.9663654717697"/>
    <n v="-4171.9663654717697"/>
    <n v="-44.893211980540926"/>
    <x v="23516"/>
    <n v="-44.893211980540926"/>
  </r>
  <r>
    <x v="2"/>
    <d v="2012-03-16T23:15:00"/>
    <n v="52.41"/>
    <n v="0"/>
    <n v="0.44"/>
    <n v="0"/>
    <n v="0.25"/>
    <b v="1"/>
    <n v="0.44"/>
    <n v="13.102499999999999"/>
    <n v="-1"/>
    <b v="1"/>
    <b v="1"/>
    <x v="2"/>
    <n v="40.449593767611297"/>
    <n v="40.449593767611297"/>
    <n v="7.7870656156078697"/>
    <n v="-4171.9663654717697"/>
    <n v="-4171.9663654717697"/>
    <n v="-44.893211980540926"/>
    <x v="23517"/>
    <n v="-44.893211980540926"/>
  </r>
  <r>
    <x v="2"/>
    <d v="2012-03-16T23:30:00"/>
    <n v="52.41"/>
    <n v="0"/>
    <n v="0.44"/>
    <n v="0"/>
    <n v="0.25"/>
    <b v="1"/>
    <n v="0.44"/>
    <n v="13.102499999999999"/>
    <n v="-1"/>
    <b v="1"/>
    <b v="1"/>
    <x v="2"/>
    <n v="40.449593767611297"/>
    <n v="40.449593767611297"/>
    <n v="7.7870656156078697"/>
    <n v="-4171.9663654717697"/>
    <n v="-4171.9663654717697"/>
    <n v="-44.893211980540926"/>
    <x v="23518"/>
    <n v="-44.893211980540926"/>
  </r>
  <r>
    <x v="2"/>
    <d v="2012-03-16T23:45:00"/>
    <n v="52.41"/>
    <n v="0"/>
    <n v="0.44"/>
    <n v="0"/>
    <n v="0.25"/>
    <b v="1"/>
    <n v="0.44"/>
    <n v="13.102499999999999"/>
    <n v="-1"/>
    <b v="1"/>
    <b v="1"/>
    <x v="2"/>
    <n v="40.449593767611297"/>
    <n v="40.449593767611297"/>
    <n v="7.7870656156078697"/>
    <n v="-4171.9663654717697"/>
    <n v="-4171.9663654717697"/>
    <n v="-44.893211980540926"/>
    <x v="23519"/>
    <n v="-44.893211980540926"/>
  </r>
  <r>
    <x v="2"/>
    <d v="2012-03-17T00:00:00"/>
    <n v="57.95"/>
    <n v="0"/>
    <n v="3.82"/>
    <n v="0"/>
    <n v="0.25"/>
    <b v="1"/>
    <n v="3.82"/>
    <n v="14.487500000000001"/>
    <n v="-1"/>
    <b v="1"/>
    <b v="1"/>
    <x v="2"/>
    <n v="41.968455326358402"/>
    <n v="41.968455326358402"/>
    <n v="7.7873841705206104"/>
    <n v="-5165.8410832630534"/>
    <n v="-5165.8410832630534"/>
    <n v="-430.97136161099422"/>
    <x v="23520"/>
    <n v="-430.97136161099422"/>
  </r>
  <r>
    <x v="2"/>
    <d v="2012-03-17T00:15:00"/>
    <n v="57.95"/>
    <n v="0"/>
    <n v="3.82"/>
    <n v="0"/>
    <n v="0.25"/>
    <b v="1"/>
    <n v="3.82"/>
    <n v="14.487500000000001"/>
    <n v="-1"/>
    <b v="1"/>
    <b v="1"/>
    <x v="2"/>
    <n v="41.968455326358402"/>
    <n v="41.968455326358402"/>
    <n v="7.7873841705206104"/>
    <n v="-5165.8410832630534"/>
    <n v="-5165.8410832630534"/>
    <n v="-430.97136161099422"/>
    <x v="23521"/>
    <n v="-430.97136161099422"/>
  </r>
  <r>
    <x v="2"/>
    <d v="2012-03-17T00:30:00"/>
    <n v="57.95"/>
    <n v="0"/>
    <n v="3.82"/>
    <n v="0"/>
    <n v="0.25"/>
    <b v="1"/>
    <n v="3.82"/>
    <n v="14.487500000000001"/>
    <n v="-1"/>
    <b v="1"/>
    <b v="1"/>
    <x v="2"/>
    <n v="41.968455326358402"/>
    <n v="41.968455326358402"/>
    <n v="7.7873841705206104"/>
    <n v="-5165.8410832630534"/>
    <n v="-5165.8410832630534"/>
    <n v="-430.97136161099422"/>
    <x v="23522"/>
    <n v="-430.97136161099422"/>
  </r>
  <r>
    <x v="2"/>
    <d v="2012-03-17T00:45:00"/>
    <n v="57.95"/>
    <n v="0"/>
    <n v="3.82"/>
    <n v="0"/>
    <n v="0.25"/>
    <b v="1"/>
    <n v="3.82"/>
    <n v="14.487500000000001"/>
    <n v="-1"/>
    <b v="1"/>
    <b v="1"/>
    <x v="2"/>
    <n v="41.968455326358402"/>
    <n v="41.968455326358402"/>
    <n v="7.7873841705206104"/>
    <n v="-5165.8410832630534"/>
    <n v="-5165.8410832630534"/>
    <n v="-430.97136161099422"/>
    <x v="23523"/>
    <n v="-430.97136161099422"/>
  </r>
  <r>
    <x v="2"/>
    <d v="2012-03-17T01:00:00"/>
    <n v="57.95"/>
    <n v="0"/>
    <n v="3.82"/>
    <n v="0"/>
    <n v="0.25"/>
    <b v="1"/>
    <n v="3.82"/>
    <n v="14.487500000000001"/>
    <n v="-1"/>
    <b v="1"/>
    <b v="1"/>
    <x v="2"/>
    <n v="40.640133186847699"/>
    <n v="40.640133186847699"/>
    <n v="7.7873841705206104"/>
    <n v="-5015.9801405607086"/>
    <n v="-5015.9801405607086"/>
    <n v="-430.97136161099422"/>
    <x v="23524"/>
    <n v="-430.97136161099422"/>
  </r>
  <r>
    <x v="2"/>
    <d v="2012-03-17T01:15:00"/>
    <n v="57.95"/>
    <n v="0"/>
    <n v="3.82"/>
    <n v="0"/>
    <n v="0.25"/>
    <b v="1"/>
    <n v="3.82"/>
    <n v="14.487500000000001"/>
    <n v="-1"/>
    <b v="1"/>
    <b v="1"/>
    <x v="2"/>
    <n v="40.640133186847699"/>
    <n v="40.640133186847699"/>
    <n v="7.7873841705206104"/>
    <n v="-5015.9801405607086"/>
    <n v="-5015.9801405607086"/>
    <n v="-430.97136161099422"/>
    <x v="23525"/>
    <n v="-430.97136161099422"/>
  </r>
  <r>
    <x v="2"/>
    <d v="2012-03-17T01:30:00"/>
    <n v="57.95"/>
    <n v="0"/>
    <n v="3.82"/>
    <n v="0"/>
    <n v="0.25"/>
    <b v="1"/>
    <n v="3.82"/>
    <n v="14.487500000000001"/>
    <n v="-1"/>
    <b v="1"/>
    <b v="1"/>
    <x v="2"/>
    <n v="40.640133186847699"/>
    <n v="40.640133186847699"/>
    <n v="7.7873841705206104"/>
    <n v="-5015.9801405607086"/>
    <n v="-5015.9801405607086"/>
    <n v="-430.97136161099422"/>
    <x v="23526"/>
    <n v="-430.97136161099422"/>
  </r>
  <r>
    <x v="2"/>
    <d v="2012-03-17T01:45:00"/>
    <n v="57.95"/>
    <n v="0"/>
    <n v="3.82"/>
    <n v="0"/>
    <n v="0.25"/>
    <b v="1"/>
    <n v="3.82"/>
    <n v="14.487500000000001"/>
    <n v="-1"/>
    <b v="1"/>
    <b v="1"/>
    <x v="2"/>
    <n v="40.640133186847699"/>
    <n v="40.640133186847699"/>
    <n v="7.7873841705206104"/>
    <n v="-5015.9801405607086"/>
    <n v="-5015.9801405607086"/>
    <n v="-430.97136161099422"/>
    <x v="23527"/>
    <n v="-430.97136161099422"/>
  </r>
  <r>
    <x v="2"/>
    <d v="2012-03-17T02:00:00"/>
    <n v="57.95"/>
    <n v="0"/>
    <n v="3.82"/>
    <n v="0"/>
    <n v="0.25"/>
    <b v="1"/>
    <n v="3.82"/>
    <n v="14.487500000000001"/>
    <n v="-1"/>
    <b v="1"/>
    <b v="1"/>
    <x v="2"/>
    <n v="39.506315180440197"/>
    <n v="39.506315180440197"/>
    <n v="7.7873841705206104"/>
    <n v="-4888.0631012830891"/>
    <n v="-4888.0631012830891"/>
    <n v="-430.97136161099422"/>
    <x v="23528"/>
    <n v="-430.97136161099422"/>
  </r>
  <r>
    <x v="2"/>
    <d v="2012-03-17T02:15:00"/>
    <n v="57.95"/>
    <n v="0"/>
    <n v="3.82"/>
    <n v="0"/>
    <n v="0.25"/>
    <b v="1"/>
    <n v="3.82"/>
    <n v="14.487500000000001"/>
    <n v="-1"/>
    <b v="1"/>
    <b v="1"/>
    <x v="2"/>
    <n v="39.506315180440197"/>
    <n v="39.506315180440197"/>
    <n v="7.7873841705206104"/>
    <n v="-4888.0631012830891"/>
    <n v="-4888.0631012830891"/>
    <n v="-430.97136161099422"/>
    <x v="23529"/>
    <n v="-430.97136161099422"/>
  </r>
  <r>
    <x v="2"/>
    <d v="2012-03-17T02:30:00"/>
    <n v="57.95"/>
    <n v="0"/>
    <n v="3.82"/>
    <n v="0"/>
    <n v="0.25"/>
    <b v="1"/>
    <n v="3.82"/>
    <n v="14.487500000000001"/>
    <n v="-1"/>
    <b v="1"/>
    <b v="1"/>
    <x v="2"/>
    <n v="39.506315180440197"/>
    <n v="39.506315180440197"/>
    <n v="7.7873841705206104"/>
    <n v="-4888.0631012830891"/>
    <n v="-4888.0631012830891"/>
    <n v="-430.97136161099422"/>
    <x v="23530"/>
    <n v="-430.97136161099422"/>
  </r>
  <r>
    <x v="2"/>
    <d v="2012-03-17T02:45:00"/>
    <n v="57.95"/>
    <n v="0"/>
    <n v="3.82"/>
    <n v="0"/>
    <n v="0.25"/>
    <b v="1"/>
    <n v="3.82"/>
    <n v="14.487500000000001"/>
    <n v="-1"/>
    <b v="1"/>
    <b v="1"/>
    <x v="2"/>
    <n v="39.506315180440197"/>
    <n v="39.506315180440197"/>
    <n v="7.7873841705206104"/>
    <n v="-4888.0631012830891"/>
    <n v="-4888.0631012830891"/>
    <n v="-430.97136161099422"/>
    <x v="23531"/>
    <n v="-430.97136161099422"/>
  </r>
  <r>
    <x v="2"/>
    <d v="2012-03-17T03:00:00"/>
    <n v="57.95"/>
    <n v="0"/>
    <n v="3.82"/>
    <n v="0"/>
    <n v="0.25"/>
    <b v="1"/>
    <n v="3.82"/>
    <n v="14.487500000000001"/>
    <n v="-1"/>
    <b v="1"/>
    <b v="1"/>
    <x v="2"/>
    <n v="39.149953570485501"/>
    <n v="39.149953570485501"/>
    <n v="7.7873841705206104"/>
    <n v="-4847.8584813176285"/>
    <n v="-4847.8584813176285"/>
    <n v="-430.97136161099422"/>
    <x v="23532"/>
    <n v="-430.97136161099422"/>
  </r>
  <r>
    <x v="2"/>
    <d v="2012-03-17T03:15:00"/>
    <n v="57.95"/>
    <n v="0"/>
    <n v="3.82"/>
    <n v="0"/>
    <n v="0.25"/>
    <b v="1"/>
    <n v="3.82"/>
    <n v="14.487500000000001"/>
    <n v="-1"/>
    <b v="1"/>
    <b v="1"/>
    <x v="2"/>
    <n v="39.149953570485501"/>
    <n v="39.149953570485501"/>
    <n v="7.7873841705206104"/>
    <n v="-4847.8584813176285"/>
    <n v="-4847.8584813176285"/>
    <n v="-430.97136161099422"/>
    <x v="23533"/>
    <n v="-430.97136161099422"/>
  </r>
  <r>
    <x v="2"/>
    <d v="2012-03-17T03:30:00"/>
    <n v="57.95"/>
    <n v="0"/>
    <n v="3.82"/>
    <n v="0"/>
    <n v="0.25"/>
    <b v="1"/>
    <n v="3.82"/>
    <n v="14.487500000000001"/>
    <n v="-1"/>
    <b v="1"/>
    <b v="1"/>
    <x v="2"/>
    <n v="39.149953570485501"/>
    <n v="39.149953570485501"/>
    <n v="7.7873841705206104"/>
    <n v="-4847.8584813176285"/>
    <n v="-4847.8584813176285"/>
    <n v="-430.97136161099422"/>
    <x v="23534"/>
    <n v="-430.97136161099422"/>
  </r>
  <r>
    <x v="2"/>
    <d v="2012-03-17T03:45:00"/>
    <n v="57.95"/>
    <n v="0"/>
    <n v="3.82"/>
    <n v="0"/>
    <n v="0.25"/>
    <b v="1"/>
    <n v="3.82"/>
    <n v="14.487500000000001"/>
    <n v="-1"/>
    <b v="1"/>
    <b v="1"/>
    <x v="2"/>
    <n v="39.149953570485501"/>
    <n v="39.149953570485501"/>
    <n v="7.7873841705206104"/>
    <n v="-4847.8584813176285"/>
    <n v="-4847.8584813176285"/>
    <n v="-430.97136161099422"/>
    <x v="23535"/>
    <n v="-430.97136161099422"/>
  </r>
  <r>
    <x v="2"/>
    <d v="2012-03-17T04:00:00"/>
    <n v="57.95"/>
    <n v="0"/>
    <n v="3.82"/>
    <n v="0"/>
    <n v="0.25"/>
    <b v="1"/>
    <n v="3.82"/>
    <n v="14.487500000000001"/>
    <n v="-1"/>
    <b v="1"/>
    <b v="1"/>
    <x v="2"/>
    <n v="39.410111160102801"/>
    <n v="39.410111160102801"/>
    <n v="7.7873841705206104"/>
    <n v="-4877.2093898597232"/>
    <n v="-4877.2093898597232"/>
    <n v="-430.97136161099422"/>
    <x v="23536"/>
    <n v="-430.97136161099422"/>
  </r>
  <r>
    <x v="2"/>
    <d v="2012-03-17T04:15:00"/>
    <n v="57.95"/>
    <n v="0"/>
    <n v="3.82"/>
    <n v="0"/>
    <n v="0.25"/>
    <b v="1"/>
    <n v="3.82"/>
    <n v="14.487500000000001"/>
    <n v="-1"/>
    <b v="1"/>
    <b v="1"/>
    <x v="2"/>
    <n v="39.410111160102801"/>
    <n v="39.410111160102801"/>
    <n v="7.7873841705206104"/>
    <n v="-4877.2093898597232"/>
    <n v="-4877.2093898597232"/>
    <n v="-430.97136161099422"/>
    <x v="23537"/>
    <n v="-430.97136161099422"/>
  </r>
  <r>
    <x v="2"/>
    <d v="2012-03-17T04:30:00"/>
    <n v="57.95"/>
    <n v="0"/>
    <n v="3.82"/>
    <n v="0"/>
    <n v="0.25"/>
    <b v="1"/>
    <n v="3.82"/>
    <n v="14.487500000000001"/>
    <n v="-1"/>
    <b v="1"/>
    <b v="1"/>
    <x v="2"/>
    <n v="39.410111160102801"/>
    <n v="39.410111160102801"/>
    <n v="7.7873841705206104"/>
    <n v="-4877.2093898597232"/>
    <n v="-4877.2093898597232"/>
    <n v="-430.97136161099422"/>
    <x v="23538"/>
    <n v="-430.97136161099422"/>
  </r>
  <r>
    <x v="2"/>
    <d v="2012-03-17T04:45:00"/>
    <n v="57.95"/>
    <n v="0"/>
    <n v="3.82"/>
    <n v="0"/>
    <n v="0.25"/>
    <b v="1"/>
    <n v="3.82"/>
    <n v="14.487500000000001"/>
    <n v="-1"/>
    <b v="1"/>
    <b v="1"/>
    <x v="2"/>
    <n v="39.410111160102801"/>
    <n v="39.410111160102801"/>
    <n v="7.7873841705206104"/>
    <n v="-4877.2093898597232"/>
    <n v="-4877.2093898597232"/>
    <n v="-430.97136161099422"/>
    <x v="23539"/>
    <n v="-430.97136161099422"/>
  </r>
  <r>
    <x v="2"/>
    <d v="2012-03-17T05:00:00"/>
    <n v="57.95"/>
    <n v="0"/>
    <n v="3.82"/>
    <n v="0"/>
    <n v="0.25"/>
    <b v="1"/>
    <n v="3.82"/>
    <n v="14.487500000000001"/>
    <n v="-1"/>
    <b v="1"/>
    <b v="1"/>
    <x v="2"/>
    <n v="39.967586565460401"/>
    <n v="39.967586565460401"/>
    <n v="7.7873841705206104"/>
    <n v="-4940.1036135538616"/>
    <n v="-4940.1036135538616"/>
    <n v="-430.97136161099422"/>
    <x v="23540"/>
    <n v="-430.97136161099422"/>
  </r>
  <r>
    <x v="2"/>
    <d v="2012-03-17T05:15:00"/>
    <n v="57.95"/>
    <n v="0"/>
    <n v="3.82"/>
    <n v="0"/>
    <n v="0.25"/>
    <b v="1"/>
    <n v="3.82"/>
    <n v="14.487500000000001"/>
    <n v="-1"/>
    <b v="1"/>
    <b v="1"/>
    <x v="2"/>
    <n v="39.967586565460401"/>
    <n v="39.967586565460401"/>
    <n v="7.7873841705206104"/>
    <n v="-4940.1036135538616"/>
    <n v="-4940.1036135538616"/>
    <n v="-430.97136161099422"/>
    <x v="23541"/>
    <n v="-430.97136161099422"/>
  </r>
  <r>
    <x v="2"/>
    <d v="2012-03-17T05:30:00"/>
    <n v="57.95"/>
    <n v="0"/>
    <n v="3.82"/>
    <n v="0"/>
    <n v="0.25"/>
    <b v="1"/>
    <n v="3.82"/>
    <n v="14.487500000000001"/>
    <n v="-1"/>
    <b v="1"/>
    <b v="1"/>
    <x v="2"/>
    <n v="39.967586565460401"/>
    <n v="39.967586565460401"/>
    <n v="7.7873841705206104"/>
    <n v="-4940.1036135538616"/>
    <n v="-4940.1036135538616"/>
    <n v="-430.97136161099422"/>
    <x v="23542"/>
    <n v="-430.97136161099422"/>
  </r>
  <r>
    <x v="2"/>
    <d v="2012-03-17T05:45:00"/>
    <n v="57.95"/>
    <n v="0"/>
    <n v="3.82"/>
    <n v="0"/>
    <n v="0.25"/>
    <b v="1"/>
    <n v="3.82"/>
    <n v="14.487500000000001"/>
    <n v="-1"/>
    <b v="1"/>
    <b v="1"/>
    <x v="2"/>
    <n v="39.967586565460401"/>
    <n v="39.967586565460401"/>
    <n v="7.7873841705206104"/>
    <n v="-4940.1036135538616"/>
    <n v="-4940.1036135538616"/>
    <n v="-430.97136161099422"/>
    <x v="23543"/>
    <n v="-430.97136161099422"/>
  </r>
  <r>
    <x v="2"/>
    <d v="2012-03-17T06:00:00"/>
    <n v="57.95"/>
    <n v="0"/>
    <n v="3.82"/>
    <n v="0"/>
    <n v="0.25"/>
    <b v="1"/>
    <n v="3.82"/>
    <n v="14.487500000000001"/>
    <n v="-1"/>
    <b v="1"/>
    <b v="1"/>
    <x v="2"/>
    <n v="39.417045298686197"/>
    <n v="39.417045298686197"/>
    <n v="7.7873841705206104"/>
    <n v="-4877.9916974897988"/>
    <n v="-4877.9916974897988"/>
    <n v="-430.97136161099422"/>
    <x v="23544"/>
    <n v="-430.97136161099422"/>
  </r>
  <r>
    <x v="2"/>
    <d v="2012-03-17T06:15:00"/>
    <n v="57.95"/>
    <n v="0"/>
    <n v="3.82"/>
    <n v="0"/>
    <n v="0.25"/>
    <b v="1"/>
    <n v="3.82"/>
    <n v="14.487500000000001"/>
    <n v="-1"/>
    <b v="1"/>
    <b v="1"/>
    <x v="2"/>
    <n v="39.417045298686197"/>
    <n v="39.417045298686197"/>
    <n v="7.7873841705206104"/>
    <n v="-4877.9916974897988"/>
    <n v="-4877.9916974897988"/>
    <n v="-430.97136161099422"/>
    <x v="23545"/>
    <n v="-430.97136161099422"/>
  </r>
  <r>
    <x v="2"/>
    <d v="2012-03-17T06:30:00"/>
    <n v="57.95"/>
    <n v="0"/>
    <n v="3.82"/>
    <n v="0"/>
    <n v="0.25"/>
    <b v="1"/>
    <n v="3.82"/>
    <n v="14.487500000000001"/>
    <n v="-1"/>
    <b v="1"/>
    <b v="1"/>
    <x v="2"/>
    <n v="39.417045298686197"/>
    <n v="39.417045298686197"/>
    <n v="7.7873841705206104"/>
    <n v="-4877.9916974897988"/>
    <n v="-4877.9916974897988"/>
    <n v="-430.97136161099422"/>
    <x v="23546"/>
    <n v="-430.97136161099422"/>
  </r>
  <r>
    <x v="2"/>
    <d v="2012-03-17T06:45:00"/>
    <n v="57.95"/>
    <n v="0"/>
    <n v="3.82"/>
    <n v="0"/>
    <n v="0.25"/>
    <b v="1"/>
    <n v="3.82"/>
    <n v="14.487500000000001"/>
    <n v="-1"/>
    <b v="1"/>
    <b v="1"/>
    <x v="2"/>
    <n v="39.417045298686197"/>
    <n v="39.417045298686197"/>
    <n v="7.7873841705206104"/>
    <n v="-4877.9916974897988"/>
    <n v="-4877.9916974897988"/>
    <n v="-430.97136161099422"/>
    <x v="23547"/>
    <n v="-430.97136161099422"/>
  </r>
  <r>
    <x v="2"/>
    <d v="2012-03-17T07:00:00"/>
    <n v="57.95"/>
    <n v="0"/>
    <n v="3.82"/>
    <n v="0"/>
    <n v="0.25"/>
    <b v="1"/>
    <n v="3.82"/>
    <n v="14.487500000000001"/>
    <n v="-1"/>
    <b v="1"/>
    <b v="1"/>
    <x v="2"/>
    <n v="39.746275551740197"/>
    <n v="39.746275551740197"/>
    <n v="7.7873841705206104"/>
    <n v="-4915.135365144828"/>
    <n v="-4915.135365144828"/>
    <n v="-430.97136161099422"/>
    <x v="23548"/>
    <n v="-430.97136161099422"/>
  </r>
  <r>
    <x v="2"/>
    <d v="2012-03-17T07:15:00"/>
    <n v="57.95"/>
    <n v="0"/>
    <n v="3.82"/>
    <n v="0"/>
    <n v="0.25"/>
    <b v="1"/>
    <n v="3.82"/>
    <n v="14.487500000000001"/>
    <n v="-1"/>
    <b v="1"/>
    <b v="1"/>
    <x v="2"/>
    <n v="39.746275551740197"/>
    <n v="39.746275551740197"/>
    <n v="7.7873841705206104"/>
    <n v="-4915.135365144828"/>
    <n v="-4915.135365144828"/>
    <n v="-430.97136161099422"/>
    <x v="23549"/>
    <n v="-430.97136161099422"/>
  </r>
  <r>
    <x v="2"/>
    <d v="2012-03-17T07:30:00"/>
    <n v="57.95"/>
    <n v="0"/>
    <n v="3.82"/>
    <n v="0"/>
    <n v="0.25"/>
    <b v="1"/>
    <n v="3.82"/>
    <n v="14.487500000000001"/>
    <n v="-1"/>
    <b v="1"/>
    <b v="1"/>
    <x v="2"/>
    <n v="39.746275551740197"/>
    <n v="39.746275551740197"/>
    <n v="7.7873841705206104"/>
    <n v="-4915.135365144828"/>
    <n v="-4915.135365144828"/>
    <n v="-430.97136161099422"/>
    <x v="23550"/>
    <n v="-430.97136161099422"/>
  </r>
  <r>
    <x v="2"/>
    <d v="2012-03-17T07:45:00"/>
    <n v="57.95"/>
    <n v="0"/>
    <n v="3.82"/>
    <n v="0"/>
    <n v="0.25"/>
    <b v="1"/>
    <n v="3.82"/>
    <n v="14.487500000000001"/>
    <n v="-1"/>
    <b v="1"/>
    <b v="1"/>
    <x v="2"/>
    <n v="39.746275551740197"/>
    <n v="39.746275551740197"/>
    <n v="7.7873841705206104"/>
    <n v="-4915.135365144828"/>
    <n v="-4915.135365144828"/>
    <n v="-430.97136161099422"/>
    <x v="23551"/>
    <n v="-430.97136161099422"/>
  </r>
  <r>
    <x v="2"/>
    <d v="2012-03-17T08:00:00"/>
    <n v="57.95"/>
    <n v="0"/>
    <n v="3.82"/>
    <n v="0"/>
    <n v="0.25"/>
    <b v="1"/>
    <n v="3.82"/>
    <n v="14.487500000000001"/>
    <n v="-1"/>
    <b v="1"/>
    <b v="1"/>
    <x v="2"/>
    <n v="41.647813285726798"/>
    <n v="41.647813285726798"/>
    <n v="7.7873841705206104"/>
    <n v="-5129.6663353989879"/>
    <n v="-5129.6663353989879"/>
    <n v="-430.97136161099422"/>
    <x v="23552"/>
    <n v="-430.97136161099422"/>
  </r>
  <r>
    <x v="2"/>
    <d v="2012-03-17T08:15:00"/>
    <n v="57.95"/>
    <n v="0"/>
    <n v="3.82"/>
    <n v="0"/>
    <n v="0.25"/>
    <b v="1"/>
    <n v="3.82"/>
    <n v="14.487500000000001"/>
    <n v="-1"/>
    <b v="1"/>
    <b v="1"/>
    <x v="2"/>
    <n v="41.647813285726798"/>
    <n v="41.647813285726798"/>
    <n v="7.7873841705206104"/>
    <n v="-5129.6663353989879"/>
    <n v="-5129.6663353989879"/>
    <n v="-430.97136161099422"/>
    <x v="23553"/>
    <n v="-430.97136161099422"/>
  </r>
  <r>
    <x v="2"/>
    <d v="2012-03-17T08:30:00"/>
    <n v="57.95"/>
    <n v="0"/>
    <n v="3.82"/>
    <n v="0"/>
    <n v="0.25"/>
    <b v="1"/>
    <n v="3.82"/>
    <n v="14.487500000000001"/>
    <n v="-1"/>
    <b v="1"/>
    <b v="1"/>
    <x v="2"/>
    <n v="41.647813285726798"/>
    <n v="41.647813285726798"/>
    <n v="7.7873841705206104"/>
    <n v="-5129.6663353989879"/>
    <n v="-5129.6663353989879"/>
    <n v="-430.97136161099422"/>
    <x v="23554"/>
    <n v="-430.97136161099422"/>
  </r>
  <r>
    <x v="2"/>
    <d v="2012-03-17T08:45:00"/>
    <n v="57.95"/>
    <n v="0"/>
    <n v="3.82"/>
    <n v="0"/>
    <n v="0.25"/>
    <b v="1"/>
    <n v="3.82"/>
    <n v="14.487500000000001"/>
    <n v="-1"/>
    <b v="1"/>
    <b v="1"/>
    <x v="2"/>
    <n v="41.647813285726798"/>
    <n v="41.647813285726798"/>
    <n v="7.7873841705206104"/>
    <n v="-5129.6663353989879"/>
    <n v="-5129.6663353989879"/>
    <n v="-430.97136161099422"/>
    <x v="23555"/>
    <n v="-430.97136161099422"/>
  </r>
  <r>
    <x v="2"/>
    <d v="2012-03-17T09:00:00"/>
    <n v="57.95"/>
    <n v="0"/>
    <n v="3.82"/>
    <n v="0"/>
    <n v="0.25"/>
    <b v="1"/>
    <n v="3.82"/>
    <n v="14.487500000000001"/>
    <n v="-1"/>
    <b v="1"/>
    <b v="1"/>
    <x v="2"/>
    <n v="43.961843367486402"/>
    <n v="43.961843367486402"/>
    <n v="7.7873841705206104"/>
    <n v="-5390.7345802012751"/>
    <n v="-5390.7345802012751"/>
    <n v="-430.97136161099422"/>
    <x v="23556"/>
    <n v="-430.97136161099422"/>
  </r>
  <r>
    <x v="2"/>
    <d v="2012-03-17T09:15:00"/>
    <n v="57.95"/>
    <n v="0"/>
    <n v="3.82"/>
    <n v="0"/>
    <n v="0.25"/>
    <b v="1"/>
    <n v="3.82"/>
    <n v="14.487500000000001"/>
    <n v="-1"/>
    <b v="1"/>
    <b v="1"/>
    <x v="2"/>
    <n v="43.961843367486402"/>
    <n v="43.961843367486402"/>
    <n v="7.7873841705206104"/>
    <n v="-5390.7345802012751"/>
    <n v="-5390.7345802012751"/>
    <n v="-430.97136161099422"/>
    <x v="23557"/>
    <n v="-430.97136161099422"/>
  </r>
  <r>
    <x v="2"/>
    <d v="2012-03-17T09:30:00"/>
    <n v="57.95"/>
    <n v="0"/>
    <n v="3.82"/>
    <n v="0"/>
    <n v="0.25"/>
    <b v="1"/>
    <n v="3.82"/>
    <n v="14.487500000000001"/>
    <n v="-1"/>
    <b v="1"/>
    <b v="1"/>
    <x v="2"/>
    <n v="43.961843367486402"/>
    <n v="43.961843367486402"/>
    <n v="7.7873841705206104"/>
    <n v="-5390.7345802012751"/>
    <n v="-5390.7345802012751"/>
    <n v="-430.97136161099422"/>
    <x v="23558"/>
    <n v="-430.97136161099422"/>
  </r>
  <r>
    <x v="2"/>
    <d v="2012-03-17T09:45:00"/>
    <n v="57.95"/>
    <n v="0"/>
    <n v="3.82"/>
    <n v="0"/>
    <n v="0.25"/>
    <b v="1"/>
    <n v="3.82"/>
    <n v="14.487500000000001"/>
    <n v="-1"/>
    <b v="1"/>
    <b v="1"/>
    <x v="2"/>
    <n v="43.961843367486402"/>
    <n v="43.961843367486402"/>
    <n v="7.7873841705206104"/>
    <n v="-5390.7345802012751"/>
    <n v="-5390.7345802012751"/>
    <n v="-430.97136161099422"/>
    <x v="23559"/>
    <n v="-430.97136161099422"/>
  </r>
  <r>
    <x v="2"/>
    <d v="2012-03-17T10:00:00"/>
    <n v="57.95"/>
    <n v="0"/>
    <n v="3.82"/>
    <n v="0"/>
    <n v="0.25"/>
    <b v="1"/>
    <n v="3.82"/>
    <n v="14.487500000000001"/>
    <n v="-1"/>
    <b v="1"/>
    <b v="1"/>
    <x v="2"/>
    <n v="44.556610523257802"/>
    <n v="44.556610523257802"/>
    <n v="7.7873841705206104"/>
    <n v="-5457.8360490400964"/>
    <n v="-5457.8360490400964"/>
    <n v="-430.97136161099422"/>
    <x v="23560"/>
    <n v="-430.97136161099422"/>
  </r>
  <r>
    <x v="2"/>
    <d v="2012-03-17T10:15:00"/>
    <n v="57.95"/>
    <n v="0"/>
    <n v="3.82"/>
    <n v="0"/>
    <n v="0.25"/>
    <b v="1"/>
    <n v="3.82"/>
    <n v="14.487500000000001"/>
    <n v="-1"/>
    <b v="1"/>
    <b v="1"/>
    <x v="2"/>
    <n v="44.556610523257802"/>
    <n v="44.556610523257802"/>
    <n v="7.7873841705206104"/>
    <n v="-5457.8360490400964"/>
    <n v="-5457.8360490400964"/>
    <n v="-430.97136161099422"/>
    <x v="23561"/>
    <n v="-430.97136161099422"/>
  </r>
  <r>
    <x v="2"/>
    <d v="2012-03-17T10:30:00"/>
    <n v="57.95"/>
    <n v="0"/>
    <n v="3.82"/>
    <n v="0"/>
    <n v="0.25"/>
    <b v="1"/>
    <n v="3.82"/>
    <n v="14.487500000000001"/>
    <n v="-1"/>
    <b v="1"/>
    <b v="1"/>
    <x v="2"/>
    <n v="44.556610523257802"/>
    <n v="44.556610523257802"/>
    <n v="7.7873841705206104"/>
    <n v="-5457.8360490400964"/>
    <n v="-5457.8360490400964"/>
    <n v="-430.97136161099422"/>
    <x v="23562"/>
    <n v="-430.97136161099422"/>
  </r>
  <r>
    <x v="2"/>
    <d v="2012-03-17T10:45:00"/>
    <n v="57.95"/>
    <n v="0"/>
    <n v="3.82"/>
    <n v="0"/>
    <n v="0.25"/>
    <b v="1"/>
    <n v="3.82"/>
    <n v="14.487500000000001"/>
    <n v="-1"/>
    <b v="1"/>
    <b v="1"/>
    <x v="2"/>
    <n v="44.556610523257802"/>
    <n v="44.556610523257802"/>
    <n v="7.7873841705206104"/>
    <n v="-5457.8360490400964"/>
    <n v="-5457.8360490400964"/>
    <n v="-430.97136161099422"/>
    <x v="23563"/>
    <n v="-430.97136161099422"/>
  </r>
  <r>
    <x v="2"/>
    <d v="2012-03-17T11:00:00"/>
    <n v="57.95"/>
    <n v="0"/>
    <n v="3.82"/>
    <n v="0"/>
    <n v="0.25"/>
    <b v="1"/>
    <n v="3.82"/>
    <n v="14.487500000000001"/>
    <n v="-1"/>
    <b v="1"/>
    <b v="1"/>
    <x v="2"/>
    <n v="43.313927206070701"/>
    <n v="43.313927206070701"/>
    <n v="7.7873841705206104"/>
    <n v="-5317.6368549931358"/>
    <n v="-5317.6368549931358"/>
    <n v="-430.97136161099422"/>
    <x v="23564"/>
    <n v="-430.97136161099422"/>
  </r>
  <r>
    <x v="2"/>
    <d v="2012-03-17T11:15:00"/>
    <n v="57.95"/>
    <n v="0"/>
    <n v="3.82"/>
    <n v="0"/>
    <n v="0.25"/>
    <b v="1"/>
    <n v="3.82"/>
    <n v="14.487500000000001"/>
    <n v="-1"/>
    <b v="1"/>
    <b v="1"/>
    <x v="2"/>
    <n v="43.313927206070701"/>
    <n v="43.313927206070701"/>
    <n v="7.7873841705206104"/>
    <n v="-5317.6368549931358"/>
    <n v="-5317.6368549931358"/>
    <n v="-430.97136161099422"/>
    <x v="23565"/>
    <n v="-430.97136161099422"/>
  </r>
  <r>
    <x v="2"/>
    <d v="2012-03-17T11:30:00"/>
    <n v="57.95"/>
    <n v="0"/>
    <n v="3.82"/>
    <n v="0"/>
    <n v="0.25"/>
    <b v="1"/>
    <n v="3.82"/>
    <n v="14.487500000000001"/>
    <n v="-1"/>
    <b v="1"/>
    <b v="1"/>
    <x v="2"/>
    <n v="43.313927206070701"/>
    <n v="43.313927206070701"/>
    <n v="7.7873841705206104"/>
    <n v="-5317.6368549931358"/>
    <n v="-5317.6368549931358"/>
    <n v="-430.97136161099422"/>
    <x v="23566"/>
    <n v="-430.97136161099422"/>
  </r>
  <r>
    <x v="2"/>
    <d v="2012-03-17T11:45:00"/>
    <n v="57.95"/>
    <n v="0"/>
    <n v="3.82"/>
    <n v="0"/>
    <n v="0.25"/>
    <b v="1"/>
    <n v="3.82"/>
    <n v="14.487500000000001"/>
    <n v="-1"/>
    <b v="1"/>
    <b v="1"/>
    <x v="2"/>
    <n v="43.313927206070701"/>
    <n v="43.313927206070701"/>
    <n v="7.7873841705206104"/>
    <n v="-5317.6368549931358"/>
    <n v="-5317.6368549931358"/>
    <n v="-430.97136161099422"/>
    <x v="23567"/>
    <n v="-430.97136161099422"/>
  </r>
  <r>
    <x v="2"/>
    <d v="2012-03-17T12:00:00"/>
    <n v="57.95"/>
    <n v="0"/>
    <n v="3.82"/>
    <n v="0"/>
    <n v="0.25"/>
    <b v="1"/>
    <n v="3.82"/>
    <n v="14.487500000000001"/>
    <n v="-1"/>
    <b v="1"/>
    <b v="1"/>
    <x v="2"/>
    <n v="41.820599356546701"/>
    <n v="41.820599356546701"/>
    <n v="7.7873841705206104"/>
    <n v="-5149.1600129405233"/>
    <n v="-5149.1600129405233"/>
    <n v="-430.97136161099422"/>
    <x v="23568"/>
    <n v="-430.97136161099422"/>
  </r>
  <r>
    <x v="2"/>
    <d v="2012-03-17T12:15:00"/>
    <n v="57.95"/>
    <n v="0"/>
    <n v="3.82"/>
    <n v="0"/>
    <n v="0.25"/>
    <b v="1"/>
    <n v="3.82"/>
    <n v="14.487500000000001"/>
    <n v="-1"/>
    <b v="1"/>
    <b v="1"/>
    <x v="2"/>
    <n v="41.820599356546701"/>
    <n v="41.820599356546701"/>
    <n v="7.7873841705206104"/>
    <n v="-5149.1600129405233"/>
    <n v="-5149.1600129405233"/>
    <n v="-430.97136161099422"/>
    <x v="23569"/>
    <n v="-430.97136161099422"/>
  </r>
  <r>
    <x v="2"/>
    <d v="2012-03-17T12:30:00"/>
    <n v="57.95"/>
    <n v="0"/>
    <n v="3.82"/>
    <n v="0"/>
    <n v="0.25"/>
    <b v="1"/>
    <n v="3.82"/>
    <n v="14.487500000000001"/>
    <n v="-1"/>
    <b v="1"/>
    <b v="1"/>
    <x v="2"/>
    <n v="41.820599356546701"/>
    <n v="41.820599356546701"/>
    <n v="7.7873841705206104"/>
    <n v="-5149.1600129405233"/>
    <n v="-5149.1600129405233"/>
    <n v="-430.97136161099422"/>
    <x v="23570"/>
    <n v="-430.97136161099422"/>
  </r>
  <r>
    <x v="2"/>
    <d v="2012-03-17T12:45:00"/>
    <n v="57.95"/>
    <n v="0"/>
    <n v="3.82"/>
    <n v="0"/>
    <n v="0.25"/>
    <b v="1"/>
    <n v="3.82"/>
    <n v="14.487500000000001"/>
    <n v="-1"/>
    <b v="1"/>
    <b v="1"/>
    <x v="2"/>
    <n v="41.820599356546701"/>
    <n v="41.820599356546701"/>
    <n v="7.7873841705206104"/>
    <n v="-5149.1600129405233"/>
    <n v="-5149.1600129405233"/>
    <n v="-430.97136161099422"/>
    <x v="23571"/>
    <n v="-430.97136161099422"/>
  </r>
  <r>
    <x v="2"/>
    <d v="2012-03-17T13:00:00"/>
    <n v="57.95"/>
    <n v="0"/>
    <n v="3.82"/>
    <n v="0"/>
    <n v="0.25"/>
    <b v="1"/>
    <n v="3.82"/>
    <n v="14.487500000000001"/>
    <n v="-1"/>
    <b v="1"/>
    <b v="1"/>
    <x v="2"/>
    <n v="39.846982026484"/>
    <n v="39.846982026484"/>
    <n v="7.7873841705206104"/>
    <n v="-4926.4970422504248"/>
    <n v="-4926.4970422504248"/>
    <n v="-430.97136161099422"/>
    <x v="23572"/>
    <n v="-430.97136161099422"/>
  </r>
  <r>
    <x v="2"/>
    <d v="2012-03-17T13:15:00"/>
    <n v="57.95"/>
    <n v="0"/>
    <n v="3.82"/>
    <n v="0"/>
    <n v="0.25"/>
    <b v="1"/>
    <n v="3.82"/>
    <n v="14.487500000000001"/>
    <n v="-1"/>
    <b v="1"/>
    <b v="1"/>
    <x v="2"/>
    <n v="39.846982026484"/>
    <n v="39.846982026484"/>
    <n v="7.7873841705206104"/>
    <n v="-4926.4970422504248"/>
    <n v="-4926.4970422504248"/>
    <n v="-430.97136161099422"/>
    <x v="23573"/>
    <n v="-430.97136161099422"/>
  </r>
  <r>
    <x v="2"/>
    <d v="2012-03-17T13:30:00"/>
    <n v="57.95"/>
    <n v="0"/>
    <n v="3.82"/>
    <n v="0"/>
    <n v="0.25"/>
    <b v="1"/>
    <n v="3.82"/>
    <n v="14.487500000000001"/>
    <n v="-1"/>
    <b v="1"/>
    <b v="1"/>
    <x v="2"/>
    <n v="39.846982026484"/>
    <n v="39.846982026484"/>
    <n v="7.7873841705206104"/>
    <n v="-4926.4970422504248"/>
    <n v="-4926.4970422504248"/>
    <n v="-430.97136161099422"/>
    <x v="23574"/>
    <n v="-430.97136161099422"/>
  </r>
  <r>
    <x v="2"/>
    <d v="2012-03-17T13:45:00"/>
    <n v="57.95"/>
    <n v="0"/>
    <n v="3.82"/>
    <n v="0"/>
    <n v="0.25"/>
    <b v="1"/>
    <n v="3.82"/>
    <n v="14.487500000000001"/>
    <n v="-1"/>
    <b v="1"/>
    <b v="1"/>
    <x v="2"/>
    <n v="39.846982026484"/>
    <n v="39.846982026484"/>
    <n v="7.7873841705206104"/>
    <n v="-4926.4970422504248"/>
    <n v="-4926.4970422504248"/>
    <n v="-430.97136161099422"/>
    <x v="23575"/>
    <n v="-430.97136161099422"/>
  </r>
  <r>
    <x v="2"/>
    <d v="2012-03-17T14:00:00"/>
    <n v="57.95"/>
    <n v="0"/>
    <n v="3.82"/>
    <n v="0"/>
    <n v="0.25"/>
    <b v="1"/>
    <n v="3.82"/>
    <n v="14.487500000000001"/>
    <n v="-1"/>
    <b v="1"/>
    <b v="1"/>
    <x v="2"/>
    <n v="38.139173583749603"/>
    <n v="38.139173583749603"/>
    <n v="7.7873841705206104"/>
    <n v="-4733.8225579739865"/>
    <n v="-4733.8225579739865"/>
    <n v="-430.97136161099422"/>
    <x v="23576"/>
    <n v="-430.97136161099422"/>
  </r>
  <r>
    <x v="2"/>
    <d v="2012-03-17T14:15:00"/>
    <n v="57.95"/>
    <n v="0"/>
    <n v="3.82"/>
    <n v="0"/>
    <n v="0.25"/>
    <b v="1"/>
    <n v="3.82"/>
    <n v="14.487500000000001"/>
    <n v="-1"/>
    <b v="1"/>
    <b v="1"/>
    <x v="2"/>
    <n v="38.139173583749603"/>
    <n v="38.139173583749603"/>
    <n v="7.7873841705206104"/>
    <n v="-4733.8225579739865"/>
    <n v="-4733.8225579739865"/>
    <n v="-430.97136161099422"/>
    <x v="23577"/>
    <n v="-430.97136161099422"/>
  </r>
  <r>
    <x v="2"/>
    <d v="2012-03-17T14:30:00"/>
    <n v="57.95"/>
    <n v="0"/>
    <n v="3.82"/>
    <n v="0"/>
    <n v="0.25"/>
    <b v="1"/>
    <n v="3.82"/>
    <n v="14.487500000000001"/>
    <n v="-1"/>
    <b v="1"/>
    <b v="1"/>
    <x v="2"/>
    <n v="38.139173583749603"/>
    <n v="38.139173583749603"/>
    <n v="7.7873841705206104"/>
    <n v="-4733.8225579739865"/>
    <n v="-4733.8225579739865"/>
    <n v="-430.97136161099422"/>
    <x v="23578"/>
    <n v="-430.97136161099422"/>
  </r>
  <r>
    <x v="2"/>
    <d v="2012-03-17T14:45:00"/>
    <n v="57.95"/>
    <n v="0"/>
    <n v="3.82"/>
    <n v="0"/>
    <n v="0.25"/>
    <b v="1"/>
    <n v="3.82"/>
    <n v="14.487500000000001"/>
    <n v="-1"/>
    <b v="1"/>
    <b v="1"/>
    <x v="2"/>
    <n v="38.139173583749603"/>
    <n v="38.139173583749603"/>
    <n v="7.7873841705206104"/>
    <n v="-4733.8225579739865"/>
    <n v="-4733.8225579739865"/>
    <n v="-430.97136161099422"/>
    <x v="23579"/>
    <n v="-430.97136161099422"/>
  </r>
  <r>
    <x v="2"/>
    <d v="2012-03-17T15:00:00"/>
    <n v="57.95"/>
    <n v="0"/>
    <n v="3.82"/>
    <n v="0"/>
    <n v="0.25"/>
    <b v="1"/>
    <n v="3.82"/>
    <n v="14.487500000000001"/>
    <n v="-1"/>
    <b v="1"/>
    <b v="1"/>
    <x v="2"/>
    <n v="37.991673157330801"/>
    <n v="37.991673157330801"/>
    <n v="7.7873841705206104"/>
    <n v="-4717.1815999603969"/>
    <n v="-4717.1815999603969"/>
    <n v="-430.97136161099422"/>
    <x v="23580"/>
    <n v="-430.97136161099422"/>
  </r>
  <r>
    <x v="2"/>
    <d v="2012-03-17T15:15:00"/>
    <n v="57.95"/>
    <n v="0"/>
    <n v="3.82"/>
    <n v="0"/>
    <n v="0.25"/>
    <b v="1"/>
    <n v="3.82"/>
    <n v="14.487500000000001"/>
    <n v="-1"/>
    <b v="1"/>
    <b v="1"/>
    <x v="2"/>
    <n v="37.991673157330801"/>
    <n v="37.991673157330801"/>
    <n v="7.7873841705206104"/>
    <n v="-4717.1815999603969"/>
    <n v="-4717.1815999603969"/>
    <n v="-430.97136161099422"/>
    <x v="23581"/>
    <n v="-430.97136161099422"/>
  </r>
  <r>
    <x v="2"/>
    <d v="2012-03-17T15:30:00"/>
    <n v="57.95"/>
    <n v="0"/>
    <n v="3.82"/>
    <n v="0"/>
    <n v="0.25"/>
    <b v="1"/>
    <n v="3.82"/>
    <n v="14.487500000000001"/>
    <n v="-1"/>
    <b v="1"/>
    <b v="1"/>
    <x v="2"/>
    <n v="37.991673157330801"/>
    <n v="37.991673157330801"/>
    <n v="7.7873841705206104"/>
    <n v="-4717.1815999603969"/>
    <n v="-4717.1815999603969"/>
    <n v="-430.97136161099422"/>
    <x v="23582"/>
    <n v="-430.97136161099422"/>
  </r>
  <r>
    <x v="2"/>
    <d v="2012-03-17T15:45:00"/>
    <n v="57.95"/>
    <n v="0"/>
    <n v="3.82"/>
    <n v="0"/>
    <n v="0.25"/>
    <b v="1"/>
    <n v="3.82"/>
    <n v="14.487500000000001"/>
    <n v="-1"/>
    <b v="1"/>
    <b v="1"/>
    <x v="2"/>
    <n v="37.991673157330801"/>
    <n v="37.991673157330801"/>
    <n v="7.7873841705206104"/>
    <n v="-4717.1815999603969"/>
    <n v="-4717.1815999603969"/>
    <n v="-430.97136161099422"/>
    <x v="23583"/>
    <n v="-430.97136161099422"/>
  </r>
  <r>
    <x v="2"/>
    <d v="2012-03-17T16:00:00"/>
    <n v="57.95"/>
    <n v="0"/>
    <n v="3.82"/>
    <n v="0"/>
    <n v="0.25"/>
    <b v="1"/>
    <n v="3.82"/>
    <n v="14.487500000000001"/>
    <n v="-1"/>
    <b v="1"/>
    <b v="1"/>
    <x v="2"/>
    <n v="38.891599576065197"/>
    <n v="38.891599576065197"/>
    <n v="7.7873841705206104"/>
    <n v="-4818.7110538953884"/>
    <n v="-4818.7110538953884"/>
    <n v="-430.97136161099422"/>
    <x v="23584"/>
    <n v="-430.97136161099422"/>
  </r>
  <r>
    <x v="2"/>
    <d v="2012-03-17T16:15:00"/>
    <n v="57.95"/>
    <n v="0"/>
    <n v="3.82"/>
    <n v="0"/>
    <n v="0.25"/>
    <b v="1"/>
    <n v="3.82"/>
    <n v="14.487500000000001"/>
    <n v="-1"/>
    <b v="1"/>
    <b v="1"/>
    <x v="2"/>
    <n v="38.891599576065197"/>
    <n v="38.891599576065197"/>
    <n v="7.7873841705206104"/>
    <n v="-4818.7110538953884"/>
    <n v="-4818.7110538953884"/>
    <n v="-430.97136161099422"/>
    <x v="23585"/>
    <n v="-430.97136161099422"/>
  </r>
  <r>
    <x v="2"/>
    <d v="2012-03-17T16:30:00"/>
    <n v="57.95"/>
    <n v="0"/>
    <n v="3.82"/>
    <n v="0"/>
    <n v="0.25"/>
    <b v="1"/>
    <n v="3.82"/>
    <n v="14.487500000000001"/>
    <n v="-1"/>
    <b v="1"/>
    <b v="1"/>
    <x v="2"/>
    <n v="38.891599576065197"/>
    <n v="38.891599576065197"/>
    <n v="7.7873841705206104"/>
    <n v="-4818.7110538953884"/>
    <n v="-4818.7110538953884"/>
    <n v="-430.97136161099422"/>
    <x v="23586"/>
    <n v="-430.97136161099422"/>
  </r>
  <r>
    <x v="2"/>
    <d v="2012-03-17T16:45:00"/>
    <n v="57.95"/>
    <n v="0"/>
    <n v="3.82"/>
    <n v="0"/>
    <n v="0.25"/>
    <b v="1"/>
    <n v="3.82"/>
    <n v="14.487500000000001"/>
    <n v="-1"/>
    <b v="1"/>
    <b v="1"/>
    <x v="2"/>
    <n v="38.891599576065197"/>
    <n v="38.891599576065197"/>
    <n v="7.7873841705206104"/>
    <n v="-4818.7110538953884"/>
    <n v="-4818.7110538953884"/>
    <n v="-430.97136161099422"/>
    <x v="23587"/>
    <n v="-430.97136161099422"/>
  </r>
  <r>
    <x v="2"/>
    <d v="2012-03-17T17:00:00"/>
    <n v="57.95"/>
    <n v="0"/>
    <n v="3.82"/>
    <n v="0"/>
    <n v="0.25"/>
    <b v="1"/>
    <n v="3.82"/>
    <n v="14.487500000000001"/>
    <n v="-1"/>
    <b v="1"/>
    <b v="1"/>
    <x v="2"/>
    <n v="43.001096797601498"/>
    <n v="43.001096797601498"/>
    <n v="7.7873841705206104"/>
    <n v="-5282.3434133461997"/>
    <n v="-5282.3434133461997"/>
    <n v="-430.97136161099422"/>
    <x v="23588"/>
    <n v="-430.97136161099422"/>
  </r>
  <r>
    <x v="2"/>
    <d v="2012-03-17T17:15:00"/>
    <n v="57.95"/>
    <n v="0"/>
    <n v="3.82"/>
    <n v="0"/>
    <n v="0.25"/>
    <b v="1"/>
    <n v="3.82"/>
    <n v="14.487500000000001"/>
    <n v="-1"/>
    <b v="1"/>
    <b v="1"/>
    <x v="2"/>
    <n v="43.001096797601498"/>
    <n v="43.001096797601498"/>
    <n v="7.7873841705206104"/>
    <n v="-5282.3434133461997"/>
    <n v="-5282.3434133461997"/>
    <n v="-430.97136161099422"/>
    <x v="23589"/>
    <n v="-430.97136161099422"/>
  </r>
  <r>
    <x v="2"/>
    <d v="2012-03-17T17:30:00"/>
    <n v="57.95"/>
    <n v="0"/>
    <n v="3.82"/>
    <n v="0"/>
    <n v="0.25"/>
    <b v="1"/>
    <n v="3.82"/>
    <n v="14.487500000000001"/>
    <n v="-1"/>
    <b v="1"/>
    <b v="1"/>
    <x v="2"/>
    <n v="43.001096797601498"/>
    <n v="43.001096797601498"/>
    <n v="7.7873841705206104"/>
    <n v="-5282.3434133461997"/>
    <n v="-5282.3434133461997"/>
    <n v="-430.97136161099422"/>
    <x v="23590"/>
    <n v="-430.97136161099422"/>
  </r>
  <r>
    <x v="2"/>
    <d v="2012-03-17T17:45:00"/>
    <n v="57.95"/>
    <n v="0"/>
    <n v="3.82"/>
    <n v="0"/>
    <n v="0.25"/>
    <b v="1"/>
    <n v="3.82"/>
    <n v="14.487500000000001"/>
    <n v="-1"/>
    <b v="1"/>
    <b v="1"/>
    <x v="2"/>
    <n v="43.001096797601498"/>
    <n v="43.001096797601498"/>
    <n v="7.7873841705206104"/>
    <n v="-5282.3434133461997"/>
    <n v="-5282.3434133461997"/>
    <n v="-430.97136161099422"/>
    <x v="23591"/>
    <n v="-430.97136161099422"/>
  </r>
  <r>
    <x v="2"/>
    <d v="2012-03-17T18:00:00"/>
    <n v="57.95"/>
    <n v="0"/>
    <n v="3.82"/>
    <n v="0"/>
    <n v="0.25"/>
    <b v="1"/>
    <n v="3.82"/>
    <n v="14.487500000000001"/>
    <n v="-1"/>
    <b v="1"/>
    <b v="1"/>
    <x v="2"/>
    <n v="50.533514634629697"/>
    <n v="50.533514634629697"/>
    <n v="7.7873841705206104"/>
    <n v="-6132.1487461857232"/>
    <n v="-6132.1487461857232"/>
    <n v="-430.97136161099422"/>
    <x v="23592"/>
    <n v="-430.97136161099422"/>
  </r>
  <r>
    <x v="2"/>
    <d v="2012-03-17T18:15:00"/>
    <n v="57.95"/>
    <n v="0"/>
    <n v="3.82"/>
    <n v="0"/>
    <n v="0.25"/>
    <b v="1"/>
    <n v="3.82"/>
    <n v="14.487500000000001"/>
    <n v="-1"/>
    <b v="1"/>
    <b v="1"/>
    <x v="2"/>
    <n v="50.533514634629697"/>
    <n v="50.533514634629697"/>
    <n v="7.7873841705206104"/>
    <n v="-6132.1487461857232"/>
    <n v="-6132.1487461857232"/>
    <n v="-430.97136161099422"/>
    <x v="23593"/>
    <n v="-430.97136161099422"/>
  </r>
  <r>
    <x v="2"/>
    <d v="2012-03-17T18:30:00"/>
    <n v="57.95"/>
    <n v="0"/>
    <n v="3.82"/>
    <n v="0"/>
    <n v="0.25"/>
    <b v="1"/>
    <n v="3.82"/>
    <n v="14.487500000000001"/>
    <n v="-1"/>
    <b v="1"/>
    <b v="1"/>
    <x v="2"/>
    <n v="50.533514634629697"/>
    <n v="50.533514634629697"/>
    <n v="7.7873841705206104"/>
    <n v="-6132.1487461857232"/>
    <n v="-6132.1487461857232"/>
    <n v="-430.97136161099422"/>
    <x v="23594"/>
    <n v="-430.97136161099422"/>
  </r>
  <r>
    <x v="2"/>
    <d v="2012-03-17T18:45:00"/>
    <n v="57.95"/>
    <n v="0"/>
    <n v="3.82"/>
    <n v="0"/>
    <n v="0.25"/>
    <b v="1"/>
    <n v="3.82"/>
    <n v="14.487500000000001"/>
    <n v="-1"/>
    <b v="1"/>
    <b v="1"/>
    <x v="2"/>
    <n v="50.533514634629697"/>
    <n v="50.533514634629697"/>
    <n v="7.7873841705206104"/>
    <n v="-6132.1487461857232"/>
    <n v="-6132.1487461857232"/>
    <n v="-430.97136161099422"/>
    <x v="23595"/>
    <n v="-430.97136161099422"/>
  </r>
  <r>
    <x v="2"/>
    <d v="2012-03-17T19:00:00"/>
    <n v="57.95"/>
    <n v="0"/>
    <n v="3.82"/>
    <n v="0"/>
    <n v="0.25"/>
    <b v="1"/>
    <n v="3.82"/>
    <n v="14.487500000000001"/>
    <n v="-1"/>
    <b v="1"/>
    <b v="1"/>
    <x v="2"/>
    <n v="48.2773526986945"/>
    <n v="48.2773526986945"/>
    <n v="7.7873841705206104"/>
    <n v="-5877.6091698650716"/>
    <n v="-5877.6091698650716"/>
    <n v="-430.97136161099422"/>
    <x v="23596"/>
    <n v="-430.97136161099422"/>
  </r>
  <r>
    <x v="2"/>
    <d v="2012-03-17T19:15:00"/>
    <n v="57.95"/>
    <n v="0"/>
    <n v="3.82"/>
    <n v="0"/>
    <n v="0.25"/>
    <b v="1"/>
    <n v="3.82"/>
    <n v="14.487500000000001"/>
    <n v="-1"/>
    <b v="1"/>
    <b v="1"/>
    <x v="2"/>
    <n v="48.2773526986945"/>
    <n v="48.2773526986945"/>
    <n v="7.7873841705206104"/>
    <n v="-5877.6091698650716"/>
    <n v="-5877.6091698650716"/>
    <n v="-430.97136161099422"/>
    <x v="23597"/>
    <n v="-430.97136161099422"/>
  </r>
  <r>
    <x v="2"/>
    <d v="2012-03-17T19:30:00"/>
    <n v="57.95"/>
    <n v="0"/>
    <n v="3.82"/>
    <n v="0"/>
    <n v="0.25"/>
    <b v="1"/>
    <n v="3.82"/>
    <n v="14.487500000000001"/>
    <n v="-1"/>
    <b v="1"/>
    <b v="1"/>
    <x v="2"/>
    <n v="48.2773526986945"/>
    <n v="48.2773526986945"/>
    <n v="7.7873841705206104"/>
    <n v="-5877.6091698650716"/>
    <n v="-5877.6091698650716"/>
    <n v="-430.97136161099422"/>
    <x v="23598"/>
    <n v="-430.97136161099422"/>
  </r>
  <r>
    <x v="2"/>
    <d v="2012-03-17T19:45:00"/>
    <n v="57.95"/>
    <n v="0"/>
    <n v="3.82"/>
    <n v="0"/>
    <n v="0.25"/>
    <b v="1"/>
    <n v="3.82"/>
    <n v="14.487500000000001"/>
    <n v="-1"/>
    <b v="1"/>
    <b v="1"/>
    <x v="2"/>
    <n v="48.2773526986945"/>
    <n v="48.2773526986945"/>
    <n v="7.7873841705206104"/>
    <n v="-5877.6091698650716"/>
    <n v="-5877.6091698650716"/>
    <n v="-430.97136161099422"/>
    <x v="23599"/>
    <n v="-430.97136161099422"/>
  </r>
  <r>
    <x v="2"/>
    <d v="2012-03-17T20:00:00"/>
    <n v="57.95"/>
    <n v="0"/>
    <n v="3.82"/>
    <n v="0"/>
    <n v="0.25"/>
    <b v="1"/>
    <n v="3.82"/>
    <n v="14.487500000000001"/>
    <n v="-1"/>
    <b v="1"/>
    <b v="1"/>
    <x v="2"/>
    <n v="43.174297817604803"/>
    <n v="43.174297817604803"/>
    <n v="7.7873841705206104"/>
    <n v="-5301.8839053418105"/>
    <n v="-5301.8839053418105"/>
    <n v="-430.97136161099422"/>
    <x v="23600"/>
    <n v="-430.97136161099422"/>
  </r>
  <r>
    <x v="2"/>
    <d v="2012-03-17T20:15:00"/>
    <n v="57.95"/>
    <n v="0"/>
    <n v="3.82"/>
    <n v="0"/>
    <n v="0.25"/>
    <b v="1"/>
    <n v="3.82"/>
    <n v="14.487500000000001"/>
    <n v="-1"/>
    <b v="1"/>
    <b v="1"/>
    <x v="2"/>
    <n v="43.174297817604803"/>
    <n v="43.174297817604803"/>
    <n v="7.7873841705206104"/>
    <n v="-5301.8839053418105"/>
    <n v="-5301.8839053418105"/>
    <n v="-430.97136161099422"/>
    <x v="23601"/>
    <n v="-430.97136161099422"/>
  </r>
  <r>
    <x v="2"/>
    <d v="2012-03-17T20:30:00"/>
    <n v="57.95"/>
    <n v="0"/>
    <n v="3.82"/>
    <n v="0"/>
    <n v="0.25"/>
    <b v="1"/>
    <n v="3.82"/>
    <n v="14.487500000000001"/>
    <n v="-1"/>
    <b v="1"/>
    <b v="1"/>
    <x v="2"/>
    <n v="43.174297817604803"/>
    <n v="43.174297817604803"/>
    <n v="7.7873841705206104"/>
    <n v="-5301.8839053418105"/>
    <n v="-5301.8839053418105"/>
    <n v="-430.97136161099422"/>
    <x v="23602"/>
    <n v="-430.97136161099422"/>
  </r>
  <r>
    <x v="2"/>
    <d v="2012-03-17T20:45:00"/>
    <n v="57.95"/>
    <n v="0"/>
    <n v="3.82"/>
    <n v="0"/>
    <n v="0.25"/>
    <b v="1"/>
    <n v="3.82"/>
    <n v="14.487500000000001"/>
    <n v="-1"/>
    <b v="1"/>
    <b v="1"/>
    <x v="2"/>
    <n v="43.174297817604803"/>
    <n v="43.174297817604803"/>
    <n v="7.7873841705206104"/>
    <n v="-5301.8839053418105"/>
    <n v="-5301.8839053418105"/>
    <n v="-430.97136161099422"/>
    <x v="23603"/>
    <n v="-430.97136161099422"/>
  </r>
  <r>
    <x v="2"/>
    <d v="2012-03-17T21:00:00"/>
    <n v="57.95"/>
    <n v="0"/>
    <n v="3.82"/>
    <n v="0"/>
    <n v="0.25"/>
    <b v="1"/>
    <n v="3.82"/>
    <n v="14.487500000000001"/>
    <n v="-1"/>
    <b v="1"/>
    <b v="1"/>
    <x v="2"/>
    <n v="42.316437276013403"/>
    <n v="42.316437276013403"/>
    <n v="7.7873841705206104"/>
    <n v="-5205.1003122313423"/>
    <n v="-5205.1003122313423"/>
    <n v="-430.97136161099422"/>
    <x v="23604"/>
    <n v="-430.97136161099422"/>
  </r>
  <r>
    <x v="2"/>
    <d v="2012-03-17T21:15:00"/>
    <n v="57.95"/>
    <n v="0"/>
    <n v="3.82"/>
    <n v="0"/>
    <n v="0.25"/>
    <b v="1"/>
    <n v="3.82"/>
    <n v="14.487500000000001"/>
    <n v="-1"/>
    <b v="1"/>
    <b v="1"/>
    <x v="2"/>
    <n v="42.316437276013403"/>
    <n v="42.316437276013403"/>
    <n v="7.7873841705206104"/>
    <n v="-5205.1003122313423"/>
    <n v="-5205.1003122313423"/>
    <n v="-430.97136161099422"/>
    <x v="23605"/>
    <n v="-430.97136161099422"/>
  </r>
  <r>
    <x v="2"/>
    <d v="2012-03-17T21:30:00"/>
    <n v="57.95"/>
    <n v="0"/>
    <n v="3.82"/>
    <n v="0"/>
    <n v="0.25"/>
    <b v="1"/>
    <n v="3.82"/>
    <n v="14.487500000000001"/>
    <n v="-1"/>
    <b v="1"/>
    <b v="1"/>
    <x v="2"/>
    <n v="42.316437276013403"/>
    <n v="42.316437276013403"/>
    <n v="7.7873841705206104"/>
    <n v="-5205.1003122313423"/>
    <n v="-5205.1003122313423"/>
    <n v="-430.97136161099422"/>
    <x v="23606"/>
    <n v="-430.97136161099422"/>
  </r>
  <r>
    <x v="2"/>
    <d v="2012-03-17T21:45:00"/>
    <n v="57.95"/>
    <n v="0"/>
    <n v="3.82"/>
    <n v="0"/>
    <n v="0.25"/>
    <b v="1"/>
    <n v="3.82"/>
    <n v="14.487500000000001"/>
    <n v="-1"/>
    <b v="1"/>
    <b v="1"/>
    <x v="2"/>
    <n v="42.316437276013403"/>
    <n v="42.316437276013403"/>
    <n v="7.7873841705206104"/>
    <n v="-5205.1003122313423"/>
    <n v="-5205.1003122313423"/>
    <n v="-430.97136161099422"/>
    <x v="23607"/>
    <n v="-430.97136161099422"/>
  </r>
  <r>
    <x v="2"/>
    <d v="2012-03-17T22:00:00"/>
    <n v="57.95"/>
    <n v="0"/>
    <n v="3.82"/>
    <n v="0"/>
    <n v="0.25"/>
    <b v="1"/>
    <n v="3.82"/>
    <n v="14.487500000000001"/>
    <n v="-1"/>
    <b v="1"/>
    <b v="1"/>
    <x v="2"/>
    <n v="41.272908897051103"/>
    <n v="41.272908897051103"/>
    <n v="7.7873841705206104"/>
    <n v="-5087.3697241786995"/>
    <n v="-5087.3697241786995"/>
    <n v="-430.97136161099422"/>
    <x v="23608"/>
    <n v="-430.97136161099422"/>
  </r>
  <r>
    <x v="2"/>
    <d v="2012-03-17T22:15:00"/>
    <n v="57.95"/>
    <n v="0"/>
    <n v="3.82"/>
    <n v="0"/>
    <n v="0.25"/>
    <b v="1"/>
    <n v="3.82"/>
    <n v="14.487500000000001"/>
    <n v="-1"/>
    <b v="1"/>
    <b v="1"/>
    <x v="2"/>
    <n v="41.272908897051103"/>
    <n v="41.272908897051103"/>
    <n v="7.7873841705206104"/>
    <n v="-5087.3697241786995"/>
    <n v="-5087.3697241786995"/>
    <n v="-430.97136161099422"/>
    <x v="23609"/>
    <n v="-430.97136161099422"/>
  </r>
  <r>
    <x v="2"/>
    <d v="2012-03-17T22:30:00"/>
    <n v="57.95"/>
    <n v="0"/>
    <n v="3.82"/>
    <n v="0"/>
    <n v="0.25"/>
    <b v="1"/>
    <n v="3.82"/>
    <n v="14.487500000000001"/>
    <n v="-1"/>
    <b v="1"/>
    <b v="1"/>
    <x v="2"/>
    <n v="41.272908897051103"/>
    <n v="41.272908897051103"/>
    <n v="7.7873841705206104"/>
    <n v="-5087.3697241786995"/>
    <n v="-5087.3697241786995"/>
    <n v="-430.97136161099422"/>
    <x v="23610"/>
    <n v="-430.97136161099422"/>
  </r>
  <r>
    <x v="2"/>
    <d v="2012-03-17T22:45:00"/>
    <n v="57.95"/>
    <n v="0"/>
    <n v="3.82"/>
    <n v="0"/>
    <n v="0.25"/>
    <b v="1"/>
    <n v="3.82"/>
    <n v="14.487500000000001"/>
    <n v="-1"/>
    <b v="1"/>
    <b v="1"/>
    <x v="2"/>
    <n v="41.272908897051103"/>
    <n v="41.272908897051103"/>
    <n v="7.7873841705206104"/>
    <n v="-5087.3697241786995"/>
    <n v="-5087.3697241786995"/>
    <n v="-430.97136161099422"/>
    <x v="23611"/>
    <n v="-430.97136161099422"/>
  </r>
  <r>
    <x v="2"/>
    <d v="2012-03-17T23:00:00"/>
    <n v="57.95"/>
    <n v="0"/>
    <n v="3.82"/>
    <n v="0"/>
    <n v="0.25"/>
    <b v="1"/>
    <n v="3.82"/>
    <n v="14.487500000000001"/>
    <n v="-1"/>
    <b v="1"/>
    <b v="1"/>
    <x v="2"/>
    <n v="39.855608242349902"/>
    <n v="39.855608242349902"/>
    <n v="7.7873841705206104"/>
    <n v="-4927.4702495795555"/>
    <n v="-4927.4702495795555"/>
    <n v="-430.97136161099422"/>
    <x v="23612"/>
    <n v="-430.97136161099422"/>
  </r>
  <r>
    <x v="2"/>
    <d v="2012-03-17T23:15:00"/>
    <n v="57.95"/>
    <n v="0"/>
    <n v="3.82"/>
    <n v="0"/>
    <n v="0.25"/>
    <b v="1"/>
    <n v="3.82"/>
    <n v="14.487500000000001"/>
    <n v="-1"/>
    <b v="1"/>
    <b v="1"/>
    <x v="2"/>
    <n v="39.855608242349902"/>
    <n v="39.855608242349902"/>
    <n v="7.7873841705206104"/>
    <n v="-4927.4702495795555"/>
    <n v="-4927.4702495795555"/>
    <n v="-430.97136161099422"/>
    <x v="23613"/>
    <n v="-430.97136161099422"/>
  </r>
  <r>
    <x v="2"/>
    <d v="2012-03-17T23:30:00"/>
    <n v="57.95"/>
    <n v="0"/>
    <n v="3.82"/>
    <n v="0"/>
    <n v="0.25"/>
    <b v="1"/>
    <n v="3.82"/>
    <n v="14.487500000000001"/>
    <n v="-1"/>
    <b v="1"/>
    <b v="1"/>
    <x v="2"/>
    <n v="39.855608242349902"/>
    <n v="39.855608242349902"/>
    <n v="7.7873841705206104"/>
    <n v="-4927.4702495795555"/>
    <n v="-4927.4702495795555"/>
    <n v="-430.97136161099422"/>
    <x v="23614"/>
    <n v="-430.97136161099422"/>
  </r>
  <r>
    <x v="2"/>
    <d v="2012-03-17T23:45:00"/>
    <n v="57.95"/>
    <n v="0"/>
    <n v="3.82"/>
    <n v="0"/>
    <n v="0.25"/>
    <b v="1"/>
    <n v="3.82"/>
    <n v="14.487500000000001"/>
    <n v="-1"/>
    <b v="1"/>
    <b v="1"/>
    <x v="2"/>
    <n v="39.855608242349902"/>
    <n v="39.855608242349902"/>
    <n v="7.7873841705206104"/>
    <n v="-4927.4702495795555"/>
    <n v="-4927.4702495795555"/>
    <n v="-430.97136161099422"/>
    <x v="23615"/>
    <n v="-430.97136161099422"/>
  </r>
  <r>
    <x v="2"/>
    <d v="2012-03-18T00:00:00"/>
    <n v="57.52"/>
    <n v="0"/>
    <n v="3.7"/>
    <n v="0"/>
    <n v="0.25"/>
    <b v="1"/>
    <n v="3.7"/>
    <n v="14.38"/>
    <n v="-1"/>
    <b v="1"/>
    <b v="1"/>
    <x v="2"/>
    <n v="40.849561202937302"/>
    <n v="40.849561202937302"/>
    <n v="7.7877028749122603"/>
    <n v="-4988.9791654120781"/>
    <n v="-4988.9791654120781"/>
    <n v="-414.35251916258176"/>
    <x v="23616"/>
    <n v="-414.35251916258176"/>
  </r>
  <r>
    <x v="2"/>
    <d v="2012-03-18T00:15:00"/>
    <n v="57.52"/>
    <n v="0"/>
    <n v="3.7"/>
    <n v="0"/>
    <n v="0.25"/>
    <b v="1"/>
    <n v="3.7"/>
    <n v="14.38"/>
    <n v="-1"/>
    <b v="1"/>
    <b v="1"/>
    <x v="2"/>
    <n v="40.849561202937302"/>
    <n v="40.849561202937302"/>
    <n v="7.7877028749122603"/>
    <n v="-4988.9791654120781"/>
    <n v="-4988.9791654120781"/>
    <n v="-414.35251916258176"/>
    <x v="23617"/>
    <n v="-414.35251916258176"/>
  </r>
  <r>
    <x v="2"/>
    <d v="2012-03-18T00:30:00"/>
    <n v="57.52"/>
    <n v="0"/>
    <n v="3.7"/>
    <n v="0"/>
    <n v="0.25"/>
    <b v="1"/>
    <n v="3.7"/>
    <n v="14.38"/>
    <n v="-1"/>
    <b v="1"/>
    <b v="1"/>
    <x v="2"/>
    <n v="40.849561202937302"/>
    <n v="40.849561202937302"/>
    <n v="7.7877028749122603"/>
    <n v="-4988.9791654120781"/>
    <n v="-4988.9791654120781"/>
    <n v="-414.35251916258176"/>
    <x v="23618"/>
    <n v="-414.35251916258176"/>
  </r>
  <r>
    <x v="2"/>
    <d v="2012-03-18T00:45:00"/>
    <n v="57.52"/>
    <n v="0"/>
    <n v="3.7"/>
    <n v="0"/>
    <n v="0.25"/>
    <b v="1"/>
    <n v="3.7"/>
    <n v="14.38"/>
    <n v="-1"/>
    <b v="1"/>
    <b v="1"/>
    <x v="2"/>
    <n v="40.849561202937302"/>
    <n v="40.849561202937302"/>
    <n v="7.7877028749122603"/>
    <n v="-4988.9791654120781"/>
    <n v="-4988.9791654120781"/>
    <n v="-414.35251916258176"/>
    <x v="23619"/>
    <n v="-414.35251916258176"/>
  </r>
  <r>
    <x v="2"/>
    <d v="2012-03-18T01:00:00"/>
    <n v="57.52"/>
    <n v="0"/>
    <n v="3.7"/>
    <n v="0"/>
    <n v="0.25"/>
    <b v="1"/>
    <n v="3.7"/>
    <n v="14.38"/>
    <n v="-1"/>
    <b v="1"/>
    <b v="1"/>
    <x v="2"/>
    <n v="39.882153956725801"/>
    <n v="39.882153956725801"/>
    <n v="7.7877028749122603"/>
    <n v="-4880.6419682434635"/>
    <n v="-4880.6419682434635"/>
    <n v="-414.35251916258176"/>
    <x v="23620"/>
    <n v="-414.35251916258176"/>
  </r>
  <r>
    <x v="2"/>
    <d v="2012-03-18T01:15:00"/>
    <n v="57.52"/>
    <n v="0"/>
    <n v="3.7"/>
    <n v="0"/>
    <n v="0.25"/>
    <b v="1"/>
    <n v="3.7"/>
    <n v="14.38"/>
    <n v="-1"/>
    <b v="1"/>
    <b v="1"/>
    <x v="2"/>
    <n v="39.882153956725801"/>
    <n v="39.882153956725801"/>
    <n v="7.7877028749122603"/>
    <n v="-4880.6419682434635"/>
    <n v="-4880.6419682434635"/>
    <n v="-414.35251916258176"/>
    <x v="23621"/>
    <n v="-414.35251916258176"/>
  </r>
  <r>
    <x v="2"/>
    <d v="2012-03-18T01:30:00"/>
    <n v="57.52"/>
    <n v="0"/>
    <n v="3.7"/>
    <n v="0"/>
    <n v="0.25"/>
    <b v="1"/>
    <n v="3.7"/>
    <n v="14.38"/>
    <n v="-1"/>
    <b v="1"/>
    <b v="1"/>
    <x v="2"/>
    <n v="39.882153956725801"/>
    <n v="39.882153956725801"/>
    <n v="7.7877028749122603"/>
    <n v="-4880.6419682434635"/>
    <n v="-4880.6419682434635"/>
    <n v="-414.35251916258176"/>
    <x v="23622"/>
    <n v="-414.35251916258176"/>
  </r>
  <r>
    <x v="2"/>
    <d v="2012-03-18T01:45:00"/>
    <n v="57.52"/>
    <n v="0"/>
    <n v="3.7"/>
    <n v="0"/>
    <n v="0.25"/>
    <b v="1"/>
    <n v="3.7"/>
    <n v="14.38"/>
    <n v="-1"/>
    <b v="1"/>
    <b v="1"/>
    <x v="2"/>
    <n v="39.882153956725801"/>
    <n v="39.882153956725801"/>
    <n v="7.7877028749122603"/>
    <n v="-4880.6419682434635"/>
    <n v="-4880.6419682434635"/>
    <n v="-414.35251916258176"/>
    <x v="23623"/>
    <n v="-414.35251916258176"/>
  </r>
  <r>
    <x v="2"/>
    <d v="2012-03-18T02:00:00"/>
    <n v="57.52"/>
    <n v="0"/>
    <n v="3.7"/>
    <n v="0"/>
    <n v="0.25"/>
    <b v="1"/>
    <n v="3.7"/>
    <n v="14.38"/>
    <n v="-1"/>
    <b v="1"/>
    <b v="1"/>
    <x v="2"/>
    <n v="38.635012853985302"/>
    <n v="38.635012853985302"/>
    <n v="7.7877028749122603"/>
    <n v="-4740.9781688727271"/>
    <n v="-4740.9781688727271"/>
    <n v="-414.35251916258176"/>
    <x v="23624"/>
    <n v="-414.35251916258176"/>
  </r>
  <r>
    <x v="2"/>
    <d v="2012-03-18T02:15:00"/>
    <n v="57.52"/>
    <n v="0"/>
    <n v="3.7"/>
    <n v="0"/>
    <n v="0.25"/>
    <b v="1"/>
    <n v="3.7"/>
    <n v="14.38"/>
    <n v="-1"/>
    <b v="1"/>
    <b v="1"/>
    <x v="2"/>
    <n v="38.635012853985302"/>
    <n v="38.635012853985302"/>
    <n v="7.7877028749122603"/>
    <n v="-4740.9781688727271"/>
    <n v="-4740.9781688727271"/>
    <n v="-414.35251916258176"/>
    <x v="23625"/>
    <n v="-414.35251916258176"/>
  </r>
  <r>
    <x v="2"/>
    <d v="2012-03-18T02:30:00"/>
    <n v="57.52"/>
    <n v="0"/>
    <n v="3.7"/>
    <n v="0"/>
    <n v="0.25"/>
    <b v="1"/>
    <n v="3.7"/>
    <n v="14.38"/>
    <n v="-1"/>
    <b v="1"/>
    <b v="1"/>
    <x v="2"/>
    <n v="38.635012853985302"/>
    <n v="38.635012853985302"/>
    <n v="7.7877028749122603"/>
    <n v="-4740.9781688727271"/>
    <n v="-4740.9781688727271"/>
    <n v="-414.35251916258176"/>
    <x v="23626"/>
    <n v="-414.35251916258176"/>
  </r>
  <r>
    <x v="2"/>
    <d v="2012-03-18T02:45:00"/>
    <n v="57.52"/>
    <n v="0"/>
    <n v="3.7"/>
    <n v="0"/>
    <n v="0.25"/>
    <b v="1"/>
    <n v="3.7"/>
    <n v="14.38"/>
    <n v="-1"/>
    <b v="1"/>
    <b v="1"/>
    <x v="2"/>
    <n v="38.635012853985302"/>
    <n v="38.635012853985302"/>
    <n v="7.7877028749122603"/>
    <n v="-4740.9781688727271"/>
    <n v="-4740.9781688727271"/>
    <n v="-414.35251916258176"/>
    <x v="23627"/>
    <n v="-414.35251916258176"/>
  </r>
  <r>
    <x v="2"/>
    <d v="2012-03-18T03:00:00"/>
    <n v="57.52"/>
    <n v="0"/>
    <n v="3.7"/>
    <n v="0"/>
    <n v="0.25"/>
    <b v="1"/>
    <n v="3.7"/>
    <n v="14.38"/>
    <n v="-1"/>
    <b v="1"/>
    <b v="1"/>
    <x v="2"/>
    <n v="37.891627309006402"/>
    <n v="37.891627309006402"/>
    <n v="7.7877028749122603"/>
    <n v="-4657.7285274481183"/>
    <n v="-4657.7285274481183"/>
    <n v="-414.35251916258176"/>
    <x v="23628"/>
    <n v="-414.35251916258176"/>
  </r>
  <r>
    <x v="2"/>
    <d v="2012-03-18T03:15:00"/>
    <n v="57.52"/>
    <n v="0"/>
    <n v="3.7"/>
    <n v="0"/>
    <n v="0.25"/>
    <b v="1"/>
    <n v="3.7"/>
    <n v="14.38"/>
    <n v="-1"/>
    <b v="1"/>
    <b v="1"/>
    <x v="2"/>
    <n v="37.891627309006402"/>
    <n v="37.891627309006402"/>
    <n v="7.7877028749122603"/>
    <n v="-4657.7285274481183"/>
    <n v="-4657.7285274481183"/>
    <n v="-414.35251916258176"/>
    <x v="23629"/>
    <n v="-414.35251916258176"/>
  </r>
  <r>
    <x v="2"/>
    <d v="2012-03-18T03:30:00"/>
    <n v="57.52"/>
    <n v="0"/>
    <n v="3.7"/>
    <n v="0"/>
    <n v="0.25"/>
    <b v="1"/>
    <n v="3.7"/>
    <n v="14.38"/>
    <n v="-1"/>
    <b v="1"/>
    <b v="1"/>
    <x v="2"/>
    <n v="37.891627309006402"/>
    <n v="37.891627309006402"/>
    <n v="7.7877028749122603"/>
    <n v="-4657.7285274481183"/>
    <n v="-4657.7285274481183"/>
    <n v="-414.35251916258176"/>
    <x v="23630"/>
    <n v="-414.35251916258176"/>
  </r>
  <r>
    <x v="2"/>
    <d v="2012-03-18T03:45:00"/>
    <n v="57.52"/>
    <n v="0"/>
    <n v="3.7"/>
    <n v="0"/>
    <n v="0.25"/>
    <b v="1"/>
    <n v="3.7"/>
    <n v="14.38"/>
    <n v="-1"/>
    <b v="1"/>
    <b v="1"/>
    <x v="2"/>
    <n v="37.891627309006402"/>
    <n v="37.891627309006402"/>
    <n v="7.7877028749122603"/>
    <n v="-4657.7285274481183"/>
    <n v="-4657.7285274481183"/>
    <n v="-414.35251916258176"/>
    <x v="23631"/>
    <n v="-414.35251916258176"/>
  </r>
  <r>
    <x v="2"/>
    <d v="2012-03-18T04:00:00"/>
    <n v="57.52"/>
    <n v="0"/>
    <n v="3.7"/>
    <n v="0"/>
    <n v="0.25"/>
    <b v="1"/>
    <n v="3.7"/>
    <n v="14.38"/>
    <n v="-1"/>
    <b v="1"/>
    <b v="1"/>
    <x v="2"/>
    <n v="37.9697202919101"/>
    <n v="37.9697202919101"/>
    <n v="7.7877028749122603"/>
    <n v="-4666.4739393927302"/>
    <n v="-4666.4739393927302"/>
    <n v="-414.35251916258176"/>
    <x v="23632"/>
    <n v="-414.35251916258176"/>
  </r>
  <r>
    <x v="2"/>
    <d v="2012-03-18T04:15:00"/>
    <n v="57.52"/>
    <n v="0"/>
    <n v="3.7"/>
    <n v="0"/>
    <n v="0.25"/>
    <b v="1"/>
    <n v="3.7"/>
    <n v="14.38"/>
    <n v="-1"/>
    <b v="1"/>
    <b v="1"/>
    <x v="2"/>
    <n v="37.9697202919101"/>
    <n v="37.9697202919101"/>
    <n v="7.7877028749122603"/>
    <n v="-4666.4739393927302"/>
    <n v="-4666.4739393927302"/>
    <n v="-414.35251916258176"/>
    <x v="23633"/>
    <n v="-414.35251916258176"/>
  </r>
  <r>
    <x v="2"/>
    <d v="2012-03-18T04:30:00"/>
    <n v="57.52"/>
    <n v="0"/>
    <n v="3.7"/>
    <n v="0"/>
    <n v="0.25"/>
    <b v="1"/>
    <n v="3.7"/>
    <n v="14.38"/>
    <n v="-1"/>
    <b v="1"/>
    <b v="1"/>
    <x v="2"/>
    <n v="37.9697202919101"/>
    <n v="37.9697202919101"/>
    <n v="7.7877028749122603"/>
    <n v="-4666.4739393927302"/>
    <n v="-4666.4739393927302"/>
    <n v="-414.35251916258176"/>
    <x v="23634"/>
    <n v="-414.35251916258176"/>
  </r>
  <r>
    <x v="2"/>
    <d v="2012-03-18T04:45:00"/>
    <n v="57.52"/>
    <n v="0"/>
    <n v="3.7"/>
    <n v="0"/>
    <n v="0.25"/>
    <b v="1"/>
    <n v="3.7"/>
    <n v="14.38"/>
    <n v="-1"/>
    <b v="1"/>
    <b v="1"/>
    <x v="2"/>
    <n v="37.9697202919101"/>
    <n v="37.9697202919101"/>
    <n v="7.7877028749122603"/>
    <n v="-4666.4739393927302"/>
    <n v="-4666.4739393927302"/>
    <n v="-414.35251916258176"/>
    <x v="23635"/>
    <n v="-414.35251916258176"/>
  </r>
  <r>
    <x v="2"/>
    <d v="2012-03-18T05:00:00"/>
    <n v="57.52"/>
    <n v="0"/>
    <n v="3.7"/>
    <n v="0"/>
    <n v="0.25"/>
    <b v="1"/>
    <n v="3.7"/>
    <n v="14.38"/>
    <n v="-1"/>
    <b v="1"/>
    <b v="1"/>
    <x v="2"/>
    <n v="38.243873489076798"/>
    <n v="38.243873489076798"/>
    <n v="7.7877028749122603"/>
    <n v="-4697.1755793609727"/>
    <n v="-4697.1755793609727"/>
    <n v="-414.35251916258176"/>
    <x v="23636"/>
    <n v="-414.35251916258176"/>
  </r>
  <r>
    <x v="2"/>
    <d v="2012-03-18T05:15:00"/>
    <n v="57.52"/>
    <n v="0"/>
    <n v="3.7"/>
    <n v="0"/>
    <n v="0.25"/>
    <b v="1"/>
    <n v="3.7"/>
    <n v="14.38"/>
    <n v="-1"/>
    <b v="1"/>
    <b v="1"/>
    <x v="2"/>
    <n v="38.243873489076798"/>
    <n v="38.243873489076798"/>
    <n v="7.7877028749122603"/>
    <n v="-4697.1755793609727"/>
    <n v="-4697.1755793609727"/>
    <n v="-414.35251916258176"/>
    <x v="23637"/>
    <n v="-414.35251916258176"/>
  </r>
  <r>
    <x v="2"/>
    <d v="2012-03-18T05:30:00"/>
    <n v="57.52"/>
    <n v="0"/>
    <n v="3.7"/>
    <n v="0"/>
    <n v="0.25"/>
    <b v="1"/>
    <n v="3.7"/>
    <n v="14.38"/>
    <n v="-1"/>
    <b v="1"/>
    <b v="1"/>
    <x v="2"/>
    <n v="38.243873489076798"/>
    <n v="38.243873489076798"/>
    <n v="7.7877028749122603"/>
    <n v="-4697.1755793609727"/>
    <n v="-4697.1755793609727"/>
    <n v="-414.35251916258176"/>
    <x v="23638"/>
    <n v="-414.35251916258176"/>
  </r>
  <r>
    <x v="2"/>
    <d v="2012-03-18T05:45:00"/>
    <n v="57.52"/>
    <n v="0"/>
    <n v="3.7"/>
    <n v="0"/>
    <n v="0.25"/>
    <b v="1"/>
    <n v="3.7"/>
    <n v="14.38"/>
    <n v="-1"/>
    <b v="1"/>
    <b v="1"/>
    <x v="2"/>
    <n v="38.243873489076798"/>
    <n v="38.243873489076798"/>
    <n v="7.7877028749122603"/>
    <n v="-4697.1755793609727"/>
    <n v="-4697.1755793609727"/>
    <n v="-414.35251916258176"/>
    <x v="23639"/>
    <n v="-414.35251916258176"/>
  </r>
  <r>
    <x v="2"/>
    <d v="2012-03-18T06:00:00"/>
    <n v="57.52"/>
    <n v="0"/>
    <n v="3.7"/>
    <n v="0"/>
    <n v="0.25"/>
    <b v="1"/>
    <n v="3.7"/>
    <n v="14.38"/>
    <n v="-1"/>
    <b v="1"/>
    <b v="1"/>
    <x v="2"/>
    <n v="36.7670782073235"/>
    <n v="36.7670782073235"/>
    <n v="7.7877028749122603"/>
    <n v="-4531.7934590145151"/>
    <n v="-4531.7934590145151"/>
    <n v="-414.35251916258176"/>
    <x v="23640"/>
    <n v="-414.35251916258176"/>
  </r>
  <r>
    <x v="2"/>
    <d v="2012-03-18T06:15:00"/>
    <n v="57.52"/>
    <n v="0"/>
    <n v="3.7"/>
    <n v="0"/>
    <n v="0.25"/>
    <b v="1"/>
    <n v="3.7"/>
    <n v="14.38"/>
    <n v="-1"/>
    <b v="1"/>
    <b v="1"/>
    <x v="2"/>
    <n v="36.7670782073235"/>
    <n v="36.7670782073235"/>
    <n v="7.7877028749122603"/>
    <n v="-4531.7934590145151"/>
    <n v="-4531.7934590145151"/>
    <n v="-414.35251916258176"/>
    <x v="23641"/>
    <n v="-414.35251916258176"/>
  </r>
  <r>
    <x v="2"/>
    <d v="2012-03-18T06:30:00"/>
    <n v="57.52"/>
    <n v="0"/>
    <n v="3.7"/>
    <n v="0"/>
    <n v="0.25"/>
    <b v="1"/>
    <n v="3.7"/>
    <n v="14.38"/>
    <n v="-1"/>
    <b v="1"/>
    <b v="1"/>
    <x v="2"/>
    <n v="36.7670782073235"/>
    <n v="36.7670782073235"/>
    <n v="7.7877028749122603"/>
    <n v="-4531.7934590145151"/>
    <n v="-4531.7934590145151"/>
    <n v="-414.35251916258176"/>
    <x v="23642"/>
    <n v="-414.35251916258176"/>
  </r>
  <r>
    <x v="2"/>
    <d v="2012-03-18T06:45:00"/>
    <n v="57.52"/>
    <n v="0"/>
    <n v="3.7"/>
    <n v="0"/>
    <n v="0.25"/>
    <b v="1"/>
    <n v="3.7"/>
    <n v="14.38"/>
    <n v="-1"/>
    <b v="1"/>
    <b v="1"/>
    <x v="2"/>
    <n v="36.7670782073235"/>
    <n v="36.7670782073235"/>
    <n v="7.7877028749122603"/>
    <n v="-4531.7934590145151"/>
    <n v="-4531.7934590145151"/>
    <n v="-414.35251916258176"/>
    <x v="23643"/>
    <n v="-414.35251916258176"/>
  </r>
  <r>
    <x v="2"/>
    <d v="2012-03-18T07:00:00"/>
    <n v="57.52"/>
    <n v="0"/>
    <n v="3.7"/>
    <n v="0"/>
    <n v="0.25"/>
    <b v="1"/>
    <n v="3.7"/>
    <n v="14.38"/>
    <n v="-1"/>
    <b v="1"/>
    <b v="1"/>
    <x v="2"/>
    <n v="35.721687208573897"/>
    <n v="35.721687208573897"/>
    <n v="7.7877028749122603"/>
    <n v="-4414.7230823005193"/>
    <n v="-4414.7230823005193"/>
    <n v="-414.35251916258176"/>
    <x v="23644"/>
    <n v="-414.35251916258176"/>
  </r>
  <r>
    <x v="2"/>
    <d v="2012-03-18T07:15:00"/>
    <n v="57.52"/>
    <n v="0"/>
    <n v="3.7"/>
    <n v="0"/>
    <n v="0.25"/>
    <b v="1"/>
    <n v="3.7"/>
    <n v="14.38"/>
    <n v="-1"/>
    <b v="1"/>
    <b v="1"/>
    <x v="2"/>
    <n v="35.721687208573897"/>
    <n v="35.721687208573897"/>
    <n v="7.7877028749122603"/>
    <n v="-4414.7230823005193"/>
    <n v="-4414.7230823005193"/>
    <n v="-414.35251916258176"/>
    <x v="23645"/>
    <n v="-414.35251916258176"/>
  </r>
  <r>
    <x v="2"/>
    <d v="2012-03-18T07:30:00"/>
    <n v="57.52"/>
    <n v="0"/>
    <n v="3.7"/>
    <n v="0"/>
    <n v="0.25"/>
    <b v="1"/>
    <n v="3.7"/>
    <n v="14.38"/>
    <n v="-1"/>
    <b v="1"/>
    <b v="1"/>
    <x v="2"/>
    <n v="35.721687208573897"/>
    <n v="35.721687208573897"/>
    <n v="7.7877028749122603"/>
    <n v="-4414.7230823005193"/>
    <n v="-4414.7230823005193"/>
    <n v="-414.35251916258176"/>
    <x v="23646"/>
    <n v="-414.35251916258176"/>
  </r>
  <r>
    <x v="2"/>
    <d v="2012-03-18T07:45:00"/>
    <n v="57.52"/>
    <n v="0"/>
    <n v="3.7"/>
    <n v="0"/>
    <n v="0.25"/>
    <b v="1"/>
    <n v="3.7"/>
    <n v="14.38"/>
    <n v="-1"/>
    <b v="1"/>
    <b v="1"/>
    <x v="2"/>
    <n v="35.721687208573897"/>
    <n v="35.721687208573897"/>
    <n v="7.7877028749122603"/>
    <n v="-4414.7230823005193"/>
    <n v="-4414.7230823005193"/>
    <n v="-414.35251916258176"/>
    <x v="23647"/>
    <n v="-414.35251916258176"/>
  </r>
  <r>
    <x v="2"/>
    <d v="2012-03-18T08:00:00"/>
    <n v="57.52"/>
    <n v="0"/>
    <n v="3.7"/>
    <n v="0"/>
    <n v="0.25"/>
    <b v="1"/>
    <n v="3.7"/>
    <n v="14.38"/>
    <n v="-1"/>
    <b v="1"/>
    <b v="1"/>
    <x v="2"/>
    <n v="36.540951827429701"/>
    <n v="36.540951827429701"/>
    <n v="7.7877028749122603"/>
    <n v="-4506.4702062690803"/>
    <n v="-4506.4702062690803"/>
    <n v="-414.35251916258176"/>
    <x v="23648"/>
    <n v="-414.35251916258176"/>
  </r>
  <r>
    <x v="2"/>
    <d v="2012-03-18T08:15:00"/>
    <n v="57.52"/>
    <n v="0"/>
    <n v="3.7"/>
    <n v="0"/>
    <n v="0.25"/>
    <b v="1"/>
    <n v="3.7"/>
    <n v="14.38"/>
    <n v="-1"/>
    <b v="1"/>
    <b v="1"/>
    <x v="2"/>
    <n v="36.540951827429701"/>
    <n v="36.540951827429701"/>
    <n v="7.7877028749122603"/>
    <n v="-4506.4702062690803"/>
    <n v="-4506.4702062690803"/>
    <n v="-414.35251916258176"/>
    <x v="23649"/>
    <n v="-414.35251916258176"/>
  </r>
  <r>
    <x v="2"/>
    <d v="2012-03-18T08:30:00"/>
    <n v="57.52"/>
    <n v="0"/>
    <n v="3.7"/>
    <n v="0"/>
    <n v="0.25"/>
    <b v="1"/>
    <n v="3.7"/>
    <n v="14.38"/>
    <n v="-1"/>
    <b v="1"/>
    <b v="1"/>
    <x v="2"/>
    <n v="36.540951827429701"/>
    <n v="36.540951827429701"/>
    <n v="7.7877028749122603"/>
    <n v="-4506.4702062690803"/>
    <n v="-4506.4702062690803"/>
    <n v="-414.35251916258176"/>
    <x v="23650"/>
    <n v="-414.35251916258176"/>
  </r>
  <r>
    <x v="2"/>
    <d v="2012-03-18T08:45:00"/>
    <n v="57.52"/>
    <n v="0"/>
    <n v="3.7"/>
    <n v="0"/>
    <n v="0.25"/>
    <b v="1"/>
    <n v="3.7"/>
    <n v="14.38"/>
    <n v="-1"/>
    <b v="1"/>
    <b v="1"/>
    <x v="2"/>
    <n v="36.540951827429701"/>
    <n v="36.540951827429701"/>
    <n v="7.7877028749122603"/>
    <n v="-4506.4702062690803"/>
    <n v="-4506.4702062690803"/>
    <n v="-414.35251916258176"/>
    <x v="23651"/>
    <n v="-414.35251916258176"/>
  </r>
  <r>
    <x v="2"/>
    <d v="2012-03-18T09:00:00"/>
    <n v="57.52"/>
    <n v="0"/>
    <n v="3.7"/>
    <n v="0"/>
    <n v="0.25"/>
    <b v="1"/>
    <n v="3.7"/>
    <n v="14.38"/>
    <n v="-1"/>
    <b v="1"/>
    <b v="1"/>
    <x v="2"/>
    <n v="38.4497590055907"/>
    <n v="38.4497590055907"/>
    <n v="7.7877028749122603"/>
    <n v="-4720.2321151519518"/>
    <n v="-4720.2321151519518"/>
    <n v="-414.35251916258176"/>
    <x v="23652"/>
    <n v="-414.35251916258176"/>
  </r>
  <r>
    <x v="2"/>
    <d v="2012-03-18T09:15:00"/>
    <n v="57.52"/>
    <n v="0"/>
    <n v="3.7"/>
    <n v="0"/>
    <n v="0.25"/>
    <b v="1"/>
    <n v="3.7"/>
    <n v="14.38"/>
    <n v="-1"/>
    <b v="1"/>
    <b v="1"/>
    <x v="2"/>
    <n v="38.4497590055907"/>
    <n v="38.4497590055907"/>
    <n v="7.7877028749122603"/>
    <n v="-4720.2321151519518"/>
    <n v="-4720.2321151519518"/>
    <n v="-414.35251916258176"/>
    <x v="23653"/>
    <n v="-414.35251916258176"/>
  </r>
  <r>
    <x v="2"/>
    <d v="2012-03-18T09:30:00"/>
    <n v="57.52"/>
    <n v="0"/>
    <n v="3.7"/>
    <n v="0"/>
    <n v="0.25"/>
    <b v="1"/>
    <n v="3.7"/>
    <n v="14.38"/>
    <n v="-1"/>
    <b v="1"/>
    <b v="1"/>
    <x v="2"/>
    <n v="38.4497590055907"/>
    <n v="38.4497590055907"/>
    <n v="7.7877028749122603"/>
    <n v="-4720.2321151519518"/>
    <n v="-4720.2321151519518"/>
    <n v="-414.35251916258176"/>
    <x v="23654"/>
    <n v="-414.35251916258176"/>
  </r>
  <r>
    <x v="2"/>
    <d v="2012-03-18T09:45:00"/>
    <n v="57.52"/>
    <n v="0"/>
    <n v="3.7"/>
    <n v="0"/>
    <n v="0.25"/>
    <b v="1"/>
    <n v="3.7"/>
    <n v="14.38"/>
    <n v="-1"/>
    <b v="1"/>
    <b v="1"/>
    <x v="2"/>
    <n v="38.4497590055907"/>
    <n v="38.4497590055907"/>
    <n v="7.7877028749122603"/>
    <n v="-4720.2321151519518"/>
    <n v="-4720.2321151519518"/>
    <n v="-414.35251916258176"/>
    <x v="23655"/>
    <n v="-414.35251916258176"/>
  </r>
  <r>
    <x v="2"/>
    <d v="2012-03-18T10:00:00"/>
    <n v="57.52"/>
    <n v="0"/>
    <n v="3.7"/>
    <n v="0"/>
    <n v="0.25"/>
    <b v="1"/>
    <n v="3.7"/>
    <n v="14.38"/>
    <n v="-1"/>
    <b v="1"/>
    <b v="1"/>
    <x v="2"/>
    <n v="39.492403034624601"/>
    <n v="39.492403034624601"/>
    <n v="7.7877028749122603"/>
    <n v="-4836.9948665087149"/>
    <n v="-4836.9948665087149"/>
    <n v="-414.35251916258176"/>
    <x v="23656"/>
    <n v="-414.35251916258176"/>
  </r>
  <r>
    <x v="2"/>
    <d v="2012-03-18T10:15:00"/>
    <n v="57.52"/>
    <n v="0"/>
    <n v="3.7"/>
    <n v="0"/>
    <n v="0.25"/>
    <b v="1"/>
    <n v="3.7"/>
    <n v="14.38"/>
    <n v="-1"/>
    <b v="1"/>
    <b v="1"/>
    <x v="2"/>
    <n v="39.492403034624601"/>
    <n v="39.492403034624601"/>
    <n v="7.7877028749122603"/>
    <n v="-4836.9948665087149"/>
    <n v="-4836.9948665087149"/>
    <n v="-414.35251916258176"/>
    <x v="23657"/>
    <n v="-414.35251916258176"/>
  </r>
  <r>
    <x v="2"/>
    <d v="2012-03-18T10:30:00"/>
    <n v="57.52"/>
    <n v="0"/>
    <n v="3.7"/>
    <n v="0"/>
    <n v="0.25"/>
    <b v="1"/>
    <n v="3.7"/>
    <n v="14.38"/>
    <n v="-1"/>
    <b v="1"/>
    <b v="1"/>
    <x v="2"/>
    <n v="39.492403034624601"/>
    <n v="39.492403034624601"/>
    <n v="7.7877028749122603"/>
    <n v="-4836.9948665087149"/>
    <n v="-4836.9948665087149"/>
    <n v="-414.35251916258176"/>
    <x v="23658"/>
    <n v="-414.35251916258176"/>
  </r>
  <r>
    <x v="2"/>
    <d v="2012-03-18T10:45:00"/>
    <n v="57.52"/>
    <n v="0"/>
    <n v="3.7"/>
    <n v="0"/>
    <n v="0.25"/>
    <b v="1"/>
    <n v="3.7"/>
    <n v="14.38"/>
    <n v="-1"/>
    <b v="1"/>
    <b v="1"/>
    <x v="2"/>
    <n v="39.492403034624601"/>
    <n v="39.492403034624601"/>
    <n v="7.7877028749122603"/>
    <n v="-4836.9948665087149"/>
    <n v="-4836.9948665087149"/>
    <n v="-414.35251916258176"/>
    <x v="23659"/>
    <n v="-414.35251916258176"/>
  </r>
  <r>
    <x v="2"/>
    <d v="2012-03-18T11:00:00"/>
    <n v="57.52"/>
    <n v="0"/>
    <n v="3.7"/>
    <n v="0"/>
    <n v="0.25"/>
    <b v="1"/>
    <n v="3.7"/>
    <n v="14.38"/>
    <n v="-1"/>
    <b v="1"/>
    <b v="1"/>
    <x v="2"/>
    <n v="40.191623745629599"/>
    <n v="40.191623745629599"/>
    <n v="7.7877028749122603"/>
    <n v="-4915.2986132804917"/>
    <n v="-4915.2986132804917"/>
    <n v="-414.35251916258176"/>
    <x v="23660"/>
    <n v="-414.35251916258176"/>
  </r>
  <r>
    <x v="2"/>
    <d v="2012-03-18T11:15:00"/>
    <n v="57.52"/>
    <n v="0"/>
    <n v="3.7"/>
    <n v="0"/>
    <n v="0.25"/>
    <b v="1"/>
    <n v="3.7"/>
    <n v="14.38"/>
    <n v="-1"/>
    <b v="1"/>
    <b v="1"/>
    <x v="2"/>
    <n v="40.191623745629599"/>
    <n v="40.191623745629599"/>
    <n v="7.7877028749122603"/>
    <n v="-4915.2986132804917"/>
    <n v="-4915.2986132804917"/>
    <n v="-414.35251916258176"/>
    <x v="23661"/>
    <n v="-414.35251916258176"/>
  </r>
  <r>
    <x v="2"/>
    <d v="2012-03-18T11:30:00"/>
    <n v="57.52"/>
    <n v="0"/>
    <n v="3.7"/>
    <n v="0"/>
    <n v="0.25"/>
    <b v="1"/>
    <n v="3.7"/>
    <n v="14.38"/>
    <n v="-1"/>
    <b v="1"/>
    <b v="1"/>
    <x v="2"/>
    <n v="40.191623745629599"/>
    <n v="40.191623745629599"/>
    <n v="7.7877028749122603"/>
    <n v="-4915.2986132804917"/>
    <n v="-4915.2986132804917"/>
    <n v="-414.35251916258176"/>
    <x v="23662"/>
    <n v="-414.35251916258176"/>
  </r>
  <r>
    <x v="2"/>
    <d v="2012-03-18T11:45:00"/>
    <n v="57.52"/>
    <n v="0"/>
    <n v="3.7"/>
    <n v="0"/>
    <n v="0.25"/>
    <b v="1"/>
    <n v="3.7"/>
    <n v="14.38"/>
    <n v="-1"/>
    <b v="1"/>
    <b v="1"/>
    <x v="2"/>
    <n v="40.191623745629599"/>
    <n v="40.191623745629599"/>
    <n v="7.7877028749122603"/>
    <n v="-4915.2986132804917"/>
    <n v="-4915.2986132804917"/>
    <n v="-414.35251916258176"/>
    <x v="23663"/>
    <n v="-414.35251916258176"/>
  </r>
  <r>
    <x v="2"/>
    <d v="2012-03-18T12:00:00"/>
    <n v="57.52"/>
    <n v="0"/>
    <n v="3.7"/>
    <n v="0"/>
    <n v="0.25"/>
    <b v="1"/>
    <n v="3.7"/>
    <n v="14.38"/>
    <n v="-1"/>
    <b v="1"/>
    <b v="1"/>
    <x v="2"/>
    <n v="38.78202410702"/>
    <n v="38.78202410702"/>
    <n v="7.7877028749122603"/>
    <n v="-4757.4415426673695"/>
    <n v="-4757.4415426673695"/>
    <n v="-414.35251916258176"/>
    <x v="23664"/>
    <n v="-414.35251916258176"/>
  </r>
  <r>
    <x v="2"/>
    <d v="2012-03-18T12:15:00"/>
    <n v="57.52"/>
    <n v="0"/>
    <n v="3.7"/>
    <n v="0"/>
    <n v="0.25"/>
    <b v="1"/>
    <n v="3.7"/>
    <n v="14.38"/>
    <n v="-1"/>
    <b v="1"/>
    <b v="1"/>
    <x v="2"/>
    <n v="38.78202410702"/>
    <n v="38.78202410702"/>
    <n v="7.7877028749122603"/>
    <n v="-4757.4415426673695"/>
    <n v="-4757.4415426673695"/>
    <n v="-414.35251916258176"/>
    <x v="23665"/>
    <n v="-414.35251916258176"/>
  </r>
  <r>
    <x v="2"/>
    <d v="2012-03-18T12:30:00"/>
    <n v="57.52"/>
    <n v="0"/>
    <n v="3.7"/>
    <n v="0"/>
    <n v="0.25"/>
    <b v="1"/>
    <n v="3.7"/>
    <n v="14.38"/>
    <n v="-1"/>
    <b v="1"/>
    <b v="1"/>
    <x v="2"/>
    <n v="38.78202410702"/>
    <n v="38.78202410702"/>
    <n v="7.7877028749122603"/>
    <n v="-4757.4415426673695"/>
    <n v="-4757.4415426673695"/>
    <n v="-414.35251916258176"/>
    <x v="23666"/>
    <n v="-414.35251916258176"/>
  </r>
  <r>
    <x v="2"/>
    <d v="2012-03-18T12:45:00"/>
    <n v="57.52"/>
    <n v="0"/>
    <n v="3.7"/>
    <n v="0"/>
    <n v="0.25"/>
    <b v="1"/>
    <n v="3.7"/>
    <n v="14.38"/>
    <n v="-1"/>
    <b v="1"/>
    <b v="1"/>
    <x v="2"/>
    <n v="38.78202410702"/>
    <n v="38.78202410702"/>
    <n v="7.7877028749122603"/>
    <n v="-4757.4415426673695"/>
    <n v="-4757.4415426673695"/>
    <n v="-414.35251916258176"/>
    <x v="23667"/>
    <n v="-414.35251916258176"/>
  </r>
  <r>
    <x v="2"/>
    <d v="2012-03-18T13:00:00"/>
    <n v="57.52"/>
    <n v="0"/>
    <n v="3.7"/>
    <n v="0"/>
    <n v="0.25"/>
    <b v="1"/>
    <n v="3.7"/>
    <n v="14.38"/>
    <n v="-1"/>
    <b v="1"/>
    <b v="1"/>
    <x v="2"/>
    <n v="36.543797083277298"/>
    <n v="36.543797083277298"/>
    <n v="7.7877028749122603"/>
    <n v="-4506.7888384118132"/>
    <n v="-4506.7888384118132"/>
    <n v="-414.35251916258176"/>
    <x v="23668"/>
    <n v="-414.35251916258176"/>
  </r>
  <r>
    <x v="2"/>
    <d v="2012-03-18T13:15:00"/>
    <n v="57.52"/>
    <n v="0"/>
    <n v="3.7"/>
    <n v="0"/>
    <n v="0.25"/>
    <b v="1"/>
    <n v="3.7"/>
    <n v="14.38"/>
    <n v="-1"/>
    <b v="1"/>
    <b v="1"/>
    <x v="2"/>
    <n v="36.543797083277298"/>
    <n v="36.543797083277298"/>
    <n v="7.7877028749122603"/>
    <n v="-4506.7888384118132"/>
    <n v="-4506.7888384118132"/>
    <n v="-414.35251916258176"/>
    <x v="23669"/>
    <n v="-414.35251916258176"/>
  </r>
  <r>
    <x v="2"/>
    <d v="2012-03-18T13:30:00"/>
    <n v="57.52"/>
    <n v="0"/>
    <n v="3.7"/>
    <n v="0"/>
    <n v="0.25"/>
    <b v="1"/>
    <n v="3.7"/>
    <n v="14.38"/>
    <n v="-1"/>
    <b v="1"/>
    <b v="1"/>
    <x v="2"/>
    <n v="36.543797083277298"/>
    <n v="36.543797083277298"/>
    <n v="7.7877028749122603"/>
    <n v="-4506.7888384118132"/>
    <n v="-4506.7888384118132"/>
    <n v="-414.35251916258176"/>
    <x v="23670"/>
    <n v="-414.35251916258176"/>
  </r>
  <r>
    <x v="2"/>
    <d v="2012-03-18T13:45:00"/>
    <n v="57.52"/>
    <n v="0"/>
    <n v="3.7"/>
    <n v="0"/>
    <n v="0.25"/>
    <b v="1"/>
    <n v="3.7"/>
    <n v="14.38"/>
    <n v="-1"/>
    <b v="1"/>
    <b v="1"/>
    <x v="2"/>
    <n v="36.543797083277298"/>
    <n v="36.543797083277298"/>
    <n v="7.7877028749122603"/>
    <n v="-4506.7888384118132"/>
    <n v="-4506.7888384118132"/>
    <n v="-414.35251916258176"/>
    <x v="23671"/>
    <n v="-414.35251916258176"/>
  </r>
  <r>
    <x v="2"/>
    <d v="2012-03-18T14:00:00"/>
    <n v="57.52"/>
    <n v="0"/>
    <n v="3.7"/>
    <n v="0"/>
    <n v="0.25"/>
    <b v="1"/>
    <n v="3.7"/>
    <n v="14.38"/>
    <n v="-1"/>
    <b v="1"/>
    <b v="1"/>
    <x v="2"/>
    <n v="34.734951802426799"/>
    <n v="34.734951802426799"/>
    <n v="7.7877028749122603"/>
    <n v="-4304.2213792507991"/>
    <n v="-4304.2213792507991"/>
    <n v="-414.35251916258176"/>
    <x v="23672"/>
    <n v="-414.35251916258176"/>
  </r>
  <r>
    <x v="2"/>
    <d v="2012-03-18T14:15:00"/>
    <n v="57.52"/>
    <n v="0"/>
    <n v="3.7"/>
    <n v="0"/>
    <n v="0.25"/>
    <b v="1"/>
    <n v="3.7"/>
    <n v="14.38"/>
    <n v="-1"/>
    <b v="1"/>
    <b v="1"/>
    <x v="2"/>
    <n v="34.734951802426799"/>
    <n v="34.734951802426799"/>
    <n v="7.7877028749122603"/>
    <n v="-4304.2213792507991"/>
    <n v="-4304.2213792507991"/>
    <n v="-414.35251916258176"/>
    <x v="23673"/>
    <n v="-414.35251916258176"/>
  </r>
  <r>
    <x v="2"/>
    <d v="2012-03-18T14:30:00"/>
    <n v="57.52"/>
    <n v="0"/>
    <n v="3.7"/>
    <n v="0"/>
    <n v="0.25"/>
    <b v="1"/>
    <n v="3.7"/>
    <n v="14.38"/>
    <n v="-1"/>
    <b v="1"/>
    <b v="1"/>
    <x v="2"/>
    <n v="34.734951802426799"/>
    <n v="34.734951802426799"/>
    <n v="7.7877028749122603"/>
    <n v="-4304.2213792507991"/>
    <n v="-4304.2213792507991"/>
    <n v="-414.35251916258176"/>
    <x v="23674"/>
    <n v="-414.35251916258176"/>
  </r>
  <r>
    <x v="2"/>
    <d v="2012-03-18T14:45:00"/>
    <n v="57.52"/>
    <n v="0"/>
    <n v="3.7"/>
    <n v="0"/>
    <n v="0.25"/>
    <b v="1"/>
    <n v="3.7"/>
    <n v="14.38"/>
    <n v="-1"/>
    <b v="1"/>
    <b v="1"/>
    <x v="2"/>
    <n v="34.734951802426799"/>
    <n v="34.734951802426799"/>
    <n v="7.7877028749122603"/>
    <n v="-4304.2213792507991"/>
    <n v="-4304.2213792507991"/>
    <n v="-414.35251916258176"/>
    <x v="23675"/>
    <n v="-414.35251916258176"/>
  </r>
  <r>
    <x v="2"/>
    <d v="2012-03-18T15:00:00"/>
    <n v="57.52"/>
    <n v="0"/>
    <n v="3.7"/>
    <n v="0"/>
    <n v="0.25"/>
    <b v="1"/>
    <n v="3.7"/>
    <n v="14.38"/>
    <n v="-1"/>
    <b v="1"/>
    <b v="1"/>
    <x v="2"/>
    <n v="33.833190843165397"/>
    <n v="33.833190843165397"/>
    <n v="7.7877028749122603"/>
    <n v="-4203.2357238041968"/>
    <n v="-4203.2357238041968"/>
    <n v="-414.35251916258176"/>
    <x v="23676"/>
    <n v="-414.35251916258176"/>
  </r>
  <r>
    <x v="2"/>
    <d v="2012-03-18T15:15:00"/>
    <n v="57.52"/>
    <n v="0"/>
    <n v="3.7"/>
    <n v="0"/>
    <n v="0.25"/>
    <b v="1"/>
    <n v="3.7"/>
    <n v="14.38"/>
    <n v="-1"/>
    <b v="1"/>
    <b v="1"/>
    <x v="2"/>
    <n v="33.833190843165397"/>
    <n v="33.833190843165397"/>
    <n v="7.7877028749122603"/>
    <n v="-4203.2357238041968"/>
    <n v="-4203.2357238041968"/>
    <n v="-414.35251916258176"/>
    <x v="23677"/>
    <n v="-414.35251916258176"/>
  </r>
  <r>
    <x v="2"/>
    <d v="2012-03-18T15:30:00"/>
    <n v="57.52"/>
    <n v="0"/>
    <n v="3.7"/>
    <n v="0"/>
    <n v="0.25"/>
    <b v="1"/>
    <n v="3.7"/>
    <n v="14.38"/>
    <n v="-1"/>
    <b v="1"/>
    <b v="1"/>
    <x v="2"/>
    <n v="33.833190843165397"/>
    <n v="33.833190843165397"/>
    <n v="7.7877028749122603"/>
    <n v="-4203.2357238041968"/>
    <n v="-4203.2357238041968"/>
    <n v="-414.35251916258176"/>
    <x v="23678"/>
    <n v="-414.35251916258176"/>
  </r>
  <r>
    <x v="2"/>
    <d v="2012-03-18T15:45:00"/>
    <n v="57.52"/>
    <n v="0"/>
    <n v="3.7"/>
    <n v="0"/>
    <n v="0.25"/>
    <b v="1"/>
    <n v="3.7"/>
    <n v="14.38"/>
    <n v="-1"/>
    <b v="1"/>
    <b v="1"/>
    <x v="2"/>
    <n v="33.833190843165397"/>
    <n v="33.833190843165397"/>
    <n v="7.7877028749122603"/>
    <n v="-4203.2357238041968"/>
    <n v="-4203.2357238041968"/>
    <n v="-414.35251916258176"/>
    <x v="23679"/>
    <n v="-414.35251916258176"/>
  </r>
  <r>
    <x v="2"/>
    <d v="2012-03-18T16:00:00"/>
    <n v="57.52"/>
    <n v="0"/>
    <n v="3.7"/>
    <n v="0"/>
    <n v="0.25"/>
    <b v="1"/>
    <n v="3.7"/>
    <n v="14.38"/>
    <n v="-1"/>
    <b v="1"/>
    <b v="1"/>
    <x v="2"/>
    <n v="34.6043439429749"/>
    <n v="34.6043439429749"/>
    <n v="7.7877028749122603"/>
    <n v="-4289.5949750382779"/>
    <n v="-4289.5949750382779"/>
    <n v="-414.35251916258176"/>
    <x v="23680"/>
    <n v="-414.35251916258176"/>
  </r>
  <r>
    <x v="2"/>
    <d v="2012-03-18T16:15:00"/>
    <n v="57.52"/>
    <n v="0"/>
    <n v="3.7"/>
    <n v="0"/>
    <n v="0.25"/>
    <b v="1"/>
    <n v="3.7"/>
    <n v="14.38"/>
    <n v="-1"/>
    <b v="1"/>
    <b v="1"/>
    <x v="2"/>
    <n v="34.6043439429749"/>
    <n v="34.6043439429749"/>
    <n v="7.7877028749122603"/>
    <n v="-4289.5949750382779"/>
    <n v="-4289.5949750382779"/>
    <n v="-414.35251916258176"/>
    <x v="23681"/>
    <n v="-414.35251916258176"/>
  </r>
  <r>
    <x v="2"/>
    <d v="2012-03-18T16:30:00"/>
    <n v="57.52"/>
    <n v="0"/>
    <n v="3.7"/>
    <n v="0"/>
    <n v="0.25"/>
    <b v="1"/>
    <n v="3.7"/>
    <n v="14.38"/>
    <n v="-1"/>
    <b v="1"/>
    <b v="1"/>
    <x v="2"/>
    <n v="34.6043439429749"/>
    <n v="34.6043439429749"/>
    <n v="7.7877028749122603"/>
    <n v="-4289.5949750382779"/>
    <n v="-4289.5949750382779"/>
    <n v="-414.35251916258176"/>
    <x v="23682"/>
    <n v="-414.35251916258176"/>
  </r>
  <r>
    <x v="2"/>
    <d v="2012-03-18T16:45:00"/>
    <n v="57.52"/>
    <n v="0"/>
    <n v="3.7"/>
    <n v="0"/>
    <n v="0.25"/>
    <b v="1"/>
    <n v="3.7"/>
    <n v="14.38"/>
    <n v="-1"/>
    <b v="1"/>
    <b v="1"/>
    <x v="2"/>
    <n v="34.6043439429749"/>
    <n v="34.6043439429749"/>
    <n v="7.7877028749122603"/>
    <n v="-4289.5949750382779"/>
    <n v="-4289.5949750382779"/>
    <n v="-414.35251916258176"/>
    <x v="23683"/>
    <n v="-414.35251916258176"/>
  </r>
  <r>
    <x v="2"/>
    <d v="2012-03-18T17:00:00"/>
    <n v="57.52"/>
    <n v="0"/>
    <n v="3.7"/>
    <n v="0"/>
    <n v="0.25"/>
    <b v="1"/>
    <n v="3.7"/>
    <n v="14.38"/>
    <n v="-1"/>
    <b v="1"/>
    <b v="1"/>
    <x v="2"/>
    <n v="38.302176881699303"/>
    <n v="38.302176881699303"/>
    <n v="7.7877028749122603"/>
    <n v="-4703.7048111471513"/>
    <n v="-4703.7048111471513"/>
    <n v="-414.35251916258176"/>
    <x v="23684"/>
    <n v="-414.35251916258176"/>
  </r>
  <r>
    <x v="2"/>
    <d v="2012-03-18T17:15:00"/>
    <n v="57.52"/>
    <n v="0"/>
    <n v="3.7"/>
    <n v="0"/>
    <n v="0.25"/>
    <b v="1"/>
    <n v="3.7"/>
    <n v="14.38"/>
    <n v="-1"/>
    <b v="1"/>
    <b v="1"/>
    <x v="2"/>
    <n v="38.302176881699303"/>
    <n v="38.302176881699303"/>
    <n v="7.7877028749122603"/>
    <n v="-4703.7048111471513"/>
    <n v="-4703.7048111471513"/>
    <n v="-414.35251916258176"/>
    <x v="23685"/>
    <n v="-414.35251916258176"/>
  </r>
  <r>
    <x v="2"/>
    <d v="2012-03-18T17:30:00"/>
    <n v="57.52"/>
    <n v="0"/>
    <n v="3.7"/>
    <n v="0"/>
    <n v="0.25"/>
    <b v="1"/>
    <n v="3.7"/>
    <n v="14.38"/>
    <n v="-1"/>
    <b v="1"/>
    <b v="1"/>
    <x v="2"/>
    <n v="38.302176881699303"/>
    <n v="38.302176881699303"/>
    <n v="7.7877028749122603"/>
    <n v="-4703.7048111471513"/>
    <n v="-4703.7048111471513"/>
    <n v="-414.35251916258176"/>
    <x v="23686"/>
    <n v="-414.35251916258176"/>
  </r>
  <r>
    <x v="2"/>
    <d v="2012-03-18T17:45:00"/>
    <n v="57.52"/>
    <n v="0"/>
    <n v="3.7"/>
    <n v="0"/>
    <n v="0.25"/>
    <b v="1"/>
    <n v="3.7"/>
    <n v="14.38"/>
    <n v="-1"/>
    <b v="1"/>
    <b v="1"/>
    <x v="2"/>
    <n v="38.302176881699303"/>
    <n v="38.302176881699303"/>
    <n v="7.7877028749122603"/>
    <n v="-4703.7048111471513"/>
    <n v="-4703.7048111471513"/>
    <n v="-414.35251916258176"/>
    <x v="23687"/>
    <n v="-414.35251916258176"/>
  </r>
  <r>
    <x v="2"/>
    <d v="2012-03-18T18:00:00"/>
    <n v="57.52"/>
    <n v="0"/>
    <n v="3.7"/>
    <n v="0"/>
    <n v="0.25"/>
    <b v="1"/>
    <n v="3.7"/>
    <n v="14.38"/>
    <n v="-1"/>
    <b v="1"/>
    <b v="1"/>
    <x v="2"/>
    <n v="44.480119124772301"/>
    <n v="44.480119124772301"/>
    <n v="7.7877028749122603"/>
    <n v="-5395.5550629466716"/>
    <n v="-5395.5550629466716"/>
    <n v="-414.35251916258176"/>
    <x v="23688"/>
    <n v="-414.35251916258176"/>
  </r>
  <r>
    <x v="2"/>
    <d v="2012-03-18T18:15:00"/>
    <n v="57.52"/>
    <n v="0"/>
    <n v="3.7"/>
    <n v="0"/>
    <n v="0.25"/>
    <b v="1"/>
    <n v="3.7"/>
    <n v="14.38"/>
    <n v="-1"/>
    <b v="1"/>
    <b v="1"/>
    <x v="2"/>
    <n v="44.480119124772301"/>
    <n v="44.480119124772301"/>
    <n v="7.7877028749122603"/>
    <n v="-5395.5550629466716"/>
    <n v="-5395.5550629466716"/>
    <n v="-414.35251916258176"/>
    <x v="23689"/>
    <n v="-414.35251916258176"/>
  </r>
  <r>
    <x v="2"/>
    <d v="2012-03-18T18:30:00"/>
    <n v="57.52"/>
    <n v="0"/>
    <n v="3.7"/>
    <n v="0"/>
    <n v="0.25"/>
    <b v="1"/>
    <n v="3.7"/>
    <n v="14.38"/>
    <n v="-1"/>
    <b v="1"/>
    <b v="1"/>
    <x v="2"/>
    <n v="44.480119124772301"/>
    <n v="44.480119124772301"/>
    <n v="7.7877028749122603"/>
    <n v="-5395.5550629466716"/>
    <n v="-5395.5550629466716"/>
    <n v="-414.35251916258176"/>
    <x v="23690"/>
    <n v="-414.35251916258176"/>
  </r>
  <r>
    <x v="2"/>
    <d v="2012-03-18T18:45:00"/>
    <n v="57.52"/>
    <n v="0"/>
    <n v="3.7"/>
    <n v="0"/>
    <n v="0.25"/>
    <b v="1"/>
    <n v="3.7"/>
    <n v="14.38"/>
    <n v="-1"/>
    <b v="1"/>
    <b v="1"/>
    <x v="2"/>
    <n v="44.480119124772301"/>
    <n v="44.480119124772301"/>
    <n v="7.7877028749122603"/>
    <n v="-5395.5550629466716"/>
    <n v="-5395.5550629466716"/>
    <n v="-414.35251916258176"/>
    <x v="23691"/>
    <n v="-414.35251916258176"/>
  </r>
  <r>
    <x v="2"/>
    <d v="2012-03-18T19:00:00"/>
    <n v="57.52"/>
    <n v="0"/>
    <n v="3.7"/>
    <n v="0"/>
    <n v="0.25"/>
    <b v="1"/>
    <n v="3.7"/>
    <n v="14.38"/>
    <n v="-1"/>
    <b v="1"/>
    <b v="1"/>
    <x v="2"/>
    <n v="46.856044018121601"/>
    <n v="46.856044018121601"/>
    <n v="7.7877028749122603"/>
    <n v="-5661.6281615683947"/>
    <n v="-5661.6281615683947"/>
    <n v="-414.35251916258176"/>
    <x v="23692"/>
    <n v="-414.35251916258176"/>
  </r>
  <r>
    <x v="2"/>
    <d v="2012-03-18T19:15:00"/>
    <n v="57.52"/>
    <n v="0"/>
    <n v="3.7"/>
    <n v="0"/>
    <n v="0.25"/>
    <b v="1"/>
    <n v="3.7"/>
    <n v="14.38"/>
    <n v="-1"/>
    <b v="1"/>
    <b v="1"/>
    <x v="2"/>
    <n v="46.856044018121601"/>
    <n v="46.856044018121601"/>
    <n v="7.7877028749122603"/>
    <n v="-5661.6281615683947"/>
    <n v="-5661.6281615683947"/>
    <n v="-414.35251916258176"/>
    <x v="23693"/>
    <n v="-414.35251916258176"/>
  </r>
  <r>
    <x v="2"/>
    <d v="2012-03-18T19:30:00"/>
    <n v="57.52"/>
    <n v="0"/>
    <n v="3.7"/>
    <n v="0"/>
    <n v="0.25"/>
    <b v="1"/>
    <n v="3.7"/>
    <n v="14.38"/>
    <n v="-1"/>
    <b v="1"/>
    <b v="1"/>
    <x v="2"/>
    <n v="46.856044018121601"/>
    <n v="46.856044018121601"/>
    <n v="7.7877028749122603"/>
    <n v="-5661.6281615683947"/>
    <n v="-5661.6281615683947"/>
    <n v="-414.35251916258176"/>
    <x v="23694"/>
    <n v="-414.35251916258176"/>
  </r>
  <r>
    <x v="2"/>
    <d v="2012-03-18T19:45:00"/>
    <n v="57.52"/>
    <n v="0"/>
    <n v="3.7"/>
    <n v="0"/>
    <n v="0.25"/>
    <b v="1"/>
    <n v="3.7"/>
    <n v="14.38"/>
    <n v="-1"/>
    <b v="1"/>
    <b v="1"/>
    <x v="2"/>
    <n v="46.856044018121601"/>
    <n v="46.856044018121601"/>
    <n v="7.7877028749122603"/>
    <n v="-5661.6281615683947"/>
    <n v="-5661.6281615683947"/>
    <n v="-414.35251916258176"/>
    <x v="23695"/>
    <n v="-414.35251916258176"/>
  </r>
  <r>
    <x v="2"/>
    <d v="2012-03-18T20:00:00"/>
    <n v="57.52"/>
    <n v="0"/>
    <n v="3.7"/>
    <n v="0"/>
    <n v="0.25"/>
    <b v="1"/>
    <n v="3.7"/>
    <n v="14.38"/>
    <n v="-1"/>
    <b v="1"/>
    <b v="1"/>
    <x v="2"/>
    <n v="44.339812008586499"/>
    <n v="44.339812008586499"/>
    <n v="7.7877028749122603"/>
    <n v="-5379.8424664472059"/>
    <n v="-5379.8424664472059"/>
    <n v="-414.35251916258176"/>
    <x v="23696"/>
    <n v="-414.35251916258176"/>
  </r>
  <r>
    <x v="2"/>
    <d v="2012-03-18T20:15:00"/>
    <n v="57.52"/>
    <n v="0"/>
    <n v="3.7"/>
    <n v="0"/>
    <n v="0.25"/>
    <b v="1"/>
    <n v="3.7"/>
    <n v="14.38"/>
    <n v="-1"/>
    <b v="1"/>
    <b v="1"/>
    <x v="2"/>
    <n v="44.339812008586499"/>
    <n v="44.339812008586499"/>
    <n v="7.7877028749122603"/>
    <n v="-5379.8424664472059"/>
    <n v="-5379.8424664472059"/>
    <n v="-414.35251916258176"/>
    <x v="23697"/>
    <n v="-414.35251916258176"/>
  </r>
  <r>
    <x v="2"/>
    <d v="2012-03-18T20:30:00"/>
    <n v="57.52"/>
    <n v="0"/>
    <n v="3.7"/>
    <n v="0"/>
    <n v="0.25"/>
    <b v="1"/>
    <n v="3.7"/>
    <n v="14.38"/>
    <n v="-1"/>
    <b v="1"/>
    <b v="1"/>
    <x v="2"/>
    <n v="44.339812008586499"/>
    <n v="44.339812008586499"/>
    <n v="7.7877028749122603"/>
    <n v="-5379.8424664472059"/>
    <n v="-5379.8424664472059"/>
    <n v="-414.35251916258176"/>
    <x v="23698"/>
    <n v="-414.35251916258176"/>
  </r>
  <r>
    <x v="2"/>
    <d v="2012-03-18T20:45:00"/>
    <n v="57.52"/>
    <n v="0"/>
    <n v="3.7"/>
    <n v="0"/>
    <n v="0.25"/>
    <b v="1"/>
    <n v="3.7"/>
    <n v="14.38"/>
    <n v="-1"/>
    <b v="1"/>
    <b v="1"/>
    <x v="2"/>
    <n v="44.339812008586499"/>
    <n v="44.339812008586499"/>
    <n v="7.7877028749122603"/>
    <n v="-5379.8424664472059"/>
    <n v="-5379.8424664472059"/>
    <n v="-414.35251916258176"/>
    <x v="23699"/>
    <n v="-414.35251916258176"/>
  </r>
  <r>
    <x v="2"/>
    <d v="2012-03-18T21:00:00"/>
    <n v="57.52"/>
    <n v="0"/>
    <n v="3.7"/>
    <n v="0"/>
    <n v="0.25"/>
    <b v="1"/>
    <n v="3.7"/>
    <n v="14.38"/>
    <n v="-1"/>
    <b v="1"/>
    <b v="1"/>
    <x v="2"/>
    <n v="43.1935209698348"/>
    <n v="43.1935209698348"/>
    <n v="7.7877028749122603"/>
    <n v="-5251.4725800687575"/>
    <n v="-5251.4725800687575"/>
    <n v="-414.35251916258176"/>
    <x v="23700"/>
    <n v="-414.35251916258176"/>
  </r>
  <r>
    <x v="2"/>
    <d v="2012-03-18T21:15:00"/>
    <n v="57.52"/>
    <n v="0"/>
    <n v="3.7"/>
    <n v="0"/>
    <n v="0.25"/>
    <b v="1"/>
    <n v="3.7"/>
    <n v="14.38"/>
    <n v="-1"/>
    <b v="1"/>
    <b v="1"/>
    <x v="2"/>
    <n v="43.1935209698348"/>
    <n v="43.1935209698348"/>
    <n v="7.7877028749122603"/>
    <n v="-5251.4725800687575"/>
    <n v="-5251.4725800687575"/>
    <n v="-414.35251916258176"/>
    <x v="23701"/>
    <n v="-414.35251916258176"/>
  </r>
  <r>
    <x v="2"/>
    <d v="2012-03-18T21:30:00"/>
    <n v="57.52"/>
    <n v="0"/>
    <n v="3.7"/>
    <n v="0"/>
    <n v="0.25"/>
    <b v="1"/>
    <n v="3.7"/>
    <n v="14.38"/>
    <n v="-1"/>
    <b v="1"/>
    <b v="1"/>
    <x v="2"/>
    <n v="43.1935209698348"/>
    <n v="43.1935209698348"/>
    <n v="7.7877028749122603"/>
    <n v="-5251.4725800687575"/>
    <n v="-5251.4725800687575"/>
    <n v="-414.35251916258176"/>
    <x v="23702"/>
    <n v="-414.35251916258176"/>
  </r>
  <r>
    <x v="2"/>
    <d v="2012-03-18T21:45:00"/>
    <n v="57.52"/>
    <n v="0"/>
    <n v="3.7"/>
    <n v="0"/>
    <n v="0.25"/>
    <b v="1"/>
    <n v="3.7"/>
    <n v="14.38"/>
    <n v="-1"/>
    <b v="1"/>
    <b v="1"/>
    <x v="2"/>
    <n v="43.1935209698348"/>
    <n v="43.1935209698348"/>
    <n v="7.7877028749122603"/>
    <n v="-5251.4725800687575"/>
    <n v="-5251.4725800687575"/>
    <n v="-414.35251916258176"/>
    <x v="23703"/>
    <n v="-414.35251916258176"/>
  </r>
  <r>
    <x v="2"/>
    <d v="2012-03-18T22:00:00"/>
    <n v="57.52"/>
    <n v="0"/>
    <n v="3.7"/>
    <n v="0"/>
    <n v="0.25"/>
    <b v="1"/>
    <n v="3.7"/>
    <n v="14.38"/>
    <n v="-1"/>
    <b v="1"/>
    <b v="1"/>
    <x v="2"/>
    <n v="41.797142609146697"/>
    <n v="41.797142609146697"/>
    <n v="7.7877028749122603"/>
    <n v="-5095.0961229186951"/>
    <n v="-5095.0961229186951"/>
    <n v="-414.35251916258176"/>
    <x v="23704"/>
    <n v="-414.35251916258176"/>
  </r>
  <r>
    <x v="2"/>
    <d v="2012-03-18T22:15:00"/>
    <n v="57.52"/>
    <n v="0"/>
    <n v="3.7"/>
    <n v="0"/>
    <n v="0.25"/>
    <b v="1"/>
    <n v="3.7"/>
    <n v="14.38"/>
    <n v="-1"/>
    <b v="1"/>
    <b v="1"/>
    <x v="2"/>
    <n v="41.797142609146697"/>
    <n v="41.797142609146697"/>
    <n v="7.7877028749122603"/>
    <n v="-5095.0961229186951"/>
    <n v="-5095.0961229186951"/>
    <n v="-414.35251916258176"/>
    <x v="23705"/>
    <n v="-414.35251916258176"/>
  </r>
  <r>
    <x v="2"/>
    <d v="2012-03-18T22:30:00"/>
    <n v="57.52"/>
    <n v="0"/>
    <n v="3.7"/>
    <n v="0"/>
    <n v="0.25"/>
    <b v="1"/>
    <n v="3.7"/>
    <n v="14.38"/>
    <n v="-1"/>
    <b v="1"/>
    <b v="1"/>
    <x v="2"/>
    <n v="41.797142609146697"/>
    <n v="41.797142609146697"/>
    <n v="7.7877028749122603"/>
    <n v="-5095.0961229186951"/>
    <n v="-5095.0961229186951"/>
    <n v="-414.35251916258176"/>
    <x v="23706"/>
    <n v="-414.35251916258176"/>
  </r>
  <r>
    <x v="2"/>
    <d v="2012-03-18T22:45:00"/>
    <n v="57.52"/>
    <n v="0"/>
    <n v="3.7"/>
    <n v="0"/>
    <n v="0.25"/>
    <b v="1"/>
    <n v="3.7"/>
    <n v="14.38"/>
    <n v="-1"/>
    <b v="1"/>
    <b v="1"/>
    <x v="2"/>
    <n v="41.797142609146697"/>
    <n v="41.797142609146697"/>
    <n v="7.7877028749122603"/>
    <n v="-5095.0961229186951"/>
    <n v="-5095.0961229186951"/>
    <n v="-414.35251916258176"/>
    <x v="23707"/>
    <n v="-414.35251916258176"/>
  </r>
  <r>
    <x v="2"/>
    <d v="2012-03-18T23:00:00"/>
    <n v="57.52"/>
    <n v="0"/>
    <n v="3.7"/>
    <n v="0"/>
    <n v="0.25"/>
    <b v="1"/>
    <n v="3.7"/>
    <n v="14.38"/>
    <n v="-1"/>
    <b v="1"/>
    <b v="1"/>
    <x v="2"/>
    <n v="39.808619415473601"/>
    <n v="39.808619415473601"/>
    <n v="7.7877028749122603"/>
    <n v="-4872.4070432668923"/>
    <n v="-4872.4070432668923"/>
    <n v="-414.35251916258176"/>
    <x v="23708"/>
    <n v="-414.35251916258176"/>
  </r>
  <r>
    <x v="2"/>
    <d v="2012-03-18T23:15:00"/>
    <n v="57.52"/>
    <n v="0"/>
    <n v="3.7"/>
    <n v="0"/>
    <n v="0.25"/>
    <b v="1"/>
    <n v="3.7"/>
    <n v="14.38"/>
    <n v="-1"/>
    <b v="1"/>
    <b v="1"/>
    <x v="2"/>
    <n v="39.808619415473601"/>
    <n v="39.808619415473601"/>
    <n v="7.7877028749122603"/>
    <n v="-4872.4070432668923"/>
    <n v="-4872.4070432668923"/>
    <n v="-414.35251916258176"/>
    <x v="23709"/>
    <n v="-414.35251916258176"/>
  </r>
  <r>
    <x v="2"/>
    <d v="2012-03-18T23:30:00"/>
    <n v="57.52"/>
    <n v="0"/>
    <n v="3.7"/>
    <n v="0"/>
    <n v="0.25"/>
    <b v="1"/>
    <n v="3.7"/>
    <n v="14.38"/>
    <n v="-1"/>
    <b v="1"/>
    <b v="1"/>
    <x v="2"/>
    <n v="39.808619415473601"/>
    <n v="39.808619415473601"/>
    <n v="7.7877028749122603"/>
    <n v="-4872.4070432668923"/>
    <n v="-4872.4070432668923"/>
    <n v="-414.35251916258176"/>
    <x v="23710"/>
    <n v="-414.35251916258176"/>
  </r>
  <r>
    <x v="2"/>
    <d v="2012-03-18T23:45:00"/>
    <n v="57.52"/>
    <n v="0"/>
    <n v="3.7"/>
    <n v="0"/>
    <n v="0.25"/>
    <b v="1"/>
    <n v="3.7"/>
    <n v="14.38"/>
    <n v="-1"/>
    <b v="1"/>
    <b v="1"/>
    <x v="2"/>
    <n v="39.808619415473601"/>
    <n v="39.808619415473601"/>
    <n v="7.7877028749122603"/>
    <n v="-4872.4070432668923"/>
    <n v="-4872.4070432668923"/>
    <n v="-414.35251916258176"/>
    <x v="23711"/>
    <n v="-414.35251916258176"/>
  </r>
  <r>
    <x v="2"/>
    <d v="2012-03-19T00:00:00"/>
    <n v="34.590000000000003"/>
    <n v="0"/>
    <n v="5.07"/>
    <n v="0"/>
    <n v="0.25"/>
    <b v="1"/>
    <n v="5.07"/>
    <n v="8.6475000000000009"/>
    <n v="-1"/>
    <b v="1"/>
    <b v="1"/>
    <x v="2"/>
    <n v="41.012043983735701"/>
    <n v="41.012043983735701"/>
    <n v="7.7880217292110396"/>
    <n v="-3103.483632991326"/>
    <n v="-3103.483632991326"/>
    <n v="-341.44887376999702"/>
    <x v="23712"/>
    <n v="-341.44887376999702"/>
  </r>
  <r>
    <x v="2"/>
    <d v="2012-03-19T00:15:00"/>
    <n v="34.590000000000003"/>
    <n v="0"/>
    <n v="5.07"/>
    <n v="0"/>
    <n v="0.25"/>
    <b v="1"/>
    <n v="5.07"/>
    <n v="8.6475000000000009"/>
    <n v="-1"/>
    <b v="1"/>
    <b v="1"/>
    <x v="2"/>
    <n v="41.012043983735701"/>
    <n v="41.012043983735701"/>
    <n v="7.7880217292110396"/>
    <n v="-3103.483632991326"/>
    <n v="-3103.483632991326"/>
    <n v="-341.44887376999702"/>
    <x v="23713"/>
    <n v="-341.44887376999702"/>
  </r>
  <r>
    <x v="2"/>
    <d v="2012-03-19T00:30:00"/>
    <n v="34.590000000000003"/>
    <n v="0"/>
    <n v="5.07"/>
    <n v="0"/>
    <n v="0.25"/>
    <b v="1"/>
    <n v="5.07"/>
    <n v="8.6475000000000009"/>
    <n v="-1"/>
    <b v="1"/>
    <b v="1"/>
    <x v="2"/>
    <n v="41.012043983735701"/>
    <n v="41.012043983735701"/>
    <n v="7.7880217292110396"/>
    <n v="-3103.483632991326"/>
    <n v="-3103.483632991326"/>
    <n v="-341.44887376999702"/>
    <x v="23714"/>
    <n v="-341.44887376999702"/>
  </r>
  <r>
    <x v="2"/>
    <d v="2012-03-19T00:45:00"/>
    <n v="34.590000000000003"/>
    <n v="0"/>
    <n v="5.07"/>
    <n v="0"/>
    <n v="0.25"/>
    <b v="1"/>
    <n v="5.07"/>
    <n v="8.6475000000000009"/>
    <n v="-1"/>
    <b v="1"/>
    <b v="1"/>
    <x v="2"/>
    <n v="41.012043983735701"/>
    <n v="41.012043983735701"/>
    <n v="7.7880217292110396"/>
    <n v="-3103.483632991326"/>
    <n v="-3103.483632991326"/>
    <n v="-341.44887376999702"/>
    <x v="23715"/>
    <n v="-341.44887376999702"/>
  </r>
  <r>
    <x v="2"/>
    <d v="2012-03-19T01:00:00"/>
    <n v="34.590000000000003"/>
    <n v="0"/>
    <n v="5.07"/>
    <n v="0"/>
    <n v="0.25"/>
    <b v="1"/>
    <n v="5.07"/>
    <n v="8.6475000000000009"/>
    <n v="-1"/>
    <b v="1"/>
    <b v="1"/>
    <x v="2"/>
    <n v="39.800358825685699"/>
    <n v="39.800358825685699"/>
    <n v="7.7880217292110396"/>
    <n v="-3021.8803721274217"/>
    <n v="-3021.8803721274217"/>
    <n v="-341.44887376999702"/>
    <x v="23716"/>
    <n v="-341.44887376999702"/>
  </r>
  <r>
    <x v="2"/>
    <d v="2012-03-19T01:15:00"/>
    <n v="34.590000000000003"/>
    <n v="0"/>
    <n v="5.07"/>
    <n v="0"/>
    <n v="0.25"/>
    <b v="1"/>
    <n v="5.07"/>
    <n v="8.6475000000000009"/>
    <n v="-1"/>
    <b v="1"/>
    <b v="1"/>
    <x v="2"/>
    <n v="39.800358825685699"/>
    <n v="39.800358825685699"/>
    <n v="7.7880217292110396"/>
    <n v="-3021.8803721274217"/>
    <n v="-3021.8803721274217"/>
    <n v="-341.44887376999702"/>
    <x v="23717"/>
    <n v="-341.44887376999702"/>
  </r>
  <r>
    <x v="2"/>
    <d v="2012-03-19T01:30:00"/>
    <n v="34.590000000000003"/>
    <n v="0"/>
    <n v="5.07"/>
    <n v="0"/>
    <n v="0.25"/>
    <b v="1"/>
    <n v="5.07"/>
    <n v="8.6475000000000009"/>
    <n v="-1"/>
    <b v="1"/>
    <b v="1"/>
    <x v="2"/>
    <n v="39.800358825685699"/>
    <n v="39.800358825685699"/>
    <n v="7.7880217292110396"/>
    <n v="-3021.8803721274217"/>
    <n v="-3021.8803721274217"/>
    <n v="-341.44887376999702"/>
    <x v="23718"/>
    <n v="-341.44887376999702"/>
  </r>
  <r>
    <x v="2"/>
    <d v="2012-03-19T01:45:00"/>
    <n v="34.590000000000003"/>
    <n v="0"/>
    <n v="5.07"/>
    <n v="0"/>
    <n v="0.25"/>
    <b v="1"/>
    <n v="5.07"/>
    <n v="8.6475000000000009"/>
    <n v="-1"/>
    <b v="1"/>
    <b v="1"/>
    <x v="2"/>
    <n v="39.800358825685699"/>
    <n v="39.800358825685699"/>
    <n v="7.7880217292110396"/>
    <n v="-3021.8803721274217"/>
    <n v="-3021.8803721274217"/>
    <n v="-341.44887376999702"/>
    <x v="23719"/>
    <n v="-341.44887376999702"/>
  </r>
  <r>
    <x v="2"/>
    <d v="2012-03-19T02:00:00"/>
    <n v="34.590000000000003"/>
    <n v="0"/>
    <n v="5.07"/>
    <n v="0"/>
    <n v="0.25"/>
    <b v="1"/>
    <n v="5.07"/>
    <n v="8.6475000000000009"/>
    <n v="-1"/>
    <b v="1"/>
    <b v="1"/>
    <x v="2"/>
    <n v="39.103374460348299"/>
    <n v="39.103374460348299"/>
    <n v="7.7880217292110396"/>
    <n v="-2974.9406232951237"/>
    <n v="-2974.9406232951237"/>
    <n v="-341.44887376999702"/>
    <x v="23720"/>
    <n v="-341.44887376999702"/>
  </r>
  <r>
    <x v="2"/>
    <d v="2012-03-19T02:15:00"/>
    <n v="34.590000000000003"/>
    <n v="0"/>
    <n v="5.07"/>
    <n v="0"/>
    <n v="0.25"/>
    <b v="1"/>
    <n v="5.07"/>
    <n v="8.6475000000000009"/>
    <n v="-1"/>
    <b v="1"/>
    <b v="1"/>
    <x v="2"/>
    <n v="39.103374460348299"/>
    <n v="39.103374460348299"/>
    <n v="7.7880217292110396"/>
    <n v="-2974.9406232951237"/>
    <n v="-2974.9406232951237"/>
    <n v="-341.44887376999702"/>
    <x v="23721"/>
    <n v="-341.44887376999702"/>
  </r>
  <r>
    <x v="2"/>
    <d v="2012-03-19T02:30:00"/>
    <n v="34.590000000000003"/>
    <n v="0"/>
    <n v="5.07"/>
    <n v="0"/>
    <n v="0.25"/>
    <b v="1"/>
    <n v="5.07"/>
    <n v="8.6475000000000009"/>
    <n v="-1"/>
    <b v="1"/>
    <b v="1"/>
    <x v="2"/>
    <n v="39.103374460348299"/>
    <n v="39.103374460348299"/>
    <n v="7.7880217292110396"/>
    <n v="-2974.9406232951237"/>
    <n v="-2974.9406232951237"/>
    <n v="-341.44887376999702"/>
    <x v="23722"/>
    <n v="-341.44887376999702"/>
  </r>
  <r>
    <x v="2"/>
    <d v="2012-03-19T02:45:00"/>
    <n v="34.590000000000003"/>
    <n v="0"/>
    <n v="5.07"/>
    <n v="0"/>
    <n v="0.25"/>
    <b v="1"/>
    <n v="5.07"/>
    <n v="8.6475000000000009"/>
    <n v="-1"/>
    <b v="1"/>
    <b v="1"/>
    <x v="2"/>
    <n v="39.103374460348299"/>
    <n v="39.103374460348299"/>
    <n v="7.7880217292110396"/>
    <n v="-2974.9406232951237"/>
    <n v="-2974.9406232951237"/>
    <n v="-341.44887376999702"/>
    <x v="23723"/>
    <n v="-341.44887376999702"/>
  </r>
  <r>
    <x v="2"/>
    <d v="2012-03-19T03:00:00"/>
    <n v="34.590000000000003"/>
    <n v="0"/>
    <n v="5.07"/>
    <n v="0"/>
    <n v="0.25"/>
    <b v="1"/>
    <n v="5.07"/>
    <n v="8.6475000000000009"/>
    <n v="-1"/>
    <b v="1"/>
    <b v="1"/>
    <x v="2"/>
    <n v="39.239331822197101"/>
    <n v="39.239331822197101"/>
    <n v="7.7880217292110396"/>
    <n v="-2984.0969325819115"/>
    <n v="-2984.0969325819115"/>
    <n v="-341.44887376999702"/>
    <x v="23724"/>
    <n v="-341.44887376999702"/>
  </r>
  <r>
    <x v="2"/>
    <d v="2012-03-19T03:15:00"/>
    <n v="34.590000000000003"/>
    <n v="0"/>
    <n v="5.07"/>
    <n v="0"/>
    <n v="0.25"/>
    <b v="1"/>
    <n v="5.07"/>
    <n v="8.6475000000000009"/>
    <n v="-1"/>
    <b v="1"/>
    <b v="1"/>
    <x v="2"/>
    <n v="39.239331822197101"/>
    <n v="39.239331822197101"/>
    <n v="7.7880217292110396"/>
    <n v="-2984.0969325819115"/>
    <n v="-2984.0969325819115"/>
    <n v="-341.44887376999702"/>
    <x v="23725"/>
    <n v="-341.44887376999702"/>
  </r>
  <r>
    <x v="2"/>
    <d v="2012-03-19T03:30:00"/>
    <n v="34.590000000000003"/>
    <n v="0"/>
    <n v="5.07"/>
    <n v="0"/>
    <n v="0.25"/>
    <b v="1"/>
    <n v="5.07"/>
    <n v="8.6475000000000009"/>
    <n v="-1"/>
    <b v="1"/>
    <b v="1"/>
    <x v="2"/>
    <n v="39.239331822197101"/>
    <n v="39.239331822197101"/>
    <n v="7.7880217292110396"/>
    <n v="-2984.0969325819115"/>
    <n v="-2984.0969325819115"/>
    <n v="-341.44887376999702"/>
    <x v="23726"/>
    <n v="-341.44887376999702"/>
  </r>
  <r>
    <x v="2"/>
    <d v="2012-03-19T03:45:00"/>
    <n v="34.590000000000003"/>
    <n v="0"/>
    <n v="5.07"/>
    <n v="0"/>
    <n v="0.25"/>
    <b v="1"/>
    <n v="5.07"/>
    <n v="8.6475000000000009"/>
    <n v="-1"/>
    <b v="1"/>
    <b v="1"/>
    <x v="2"/>
    <n v="39.239331822197101"/>
    <n v="39.239331822197101"/>
    <n v="7.7880217292110396"/>
    <n v="-2984.0969325819115"/>
    <n v="-2984.0969325819115"/>
    <n v="-341.44887376999702"/>
    <x v="23727"/>
    <n v="-341.44887376999702"/>
  </r>
  <r>
    <x v="2"/>
    <d v="2012-03-19T04:00:00"/>
    <n v="34.590000000000003"/>
    <n v="0"/>
    <n v="5.07"/>
    <n v="0"/>
    <n v="0.25"/>
    <b v="1"/>
    <n v="5.07"/>
    <n v="8.6475000000000009"/>
    <n v="-1"/>
    <b v="1"/>
    <b v="1"/>
    <x v="2"/>
    <n v="40.661187904389202"/>
    <n v="40.661187904389202"/>
    <n v="7.7880217292110396"/>
    <n v="-3079.8545574196851"/>
    <n v="-3079.8545574196851"/>
    <n v="-341.44887376999702"/>
    <x v="23728"/>
    <n v="-341.44887376999702"/>
  </r>
  <r>
    <x v="2"/>
    <d v="2012-03-19T04:15:00"/>
    <n v="34.590000000000003"/>
    <n v="0"/>
    <n v="5.07"/>
    <n v="0"/>
    <n v="0.25"/>
    <b v="1"/>
    <n v="5.07"/>
    <n v="8.6475000000000009"/>
    <n v="-1"/>
    <b v="1"/>
    <b v="1"/>
    <x v="2"/>
    <n v="40.661187904389202"/>
    <n v="40.661187904389202"/>
    <n v="7.7880217292110396"/>
    <n v="-3079.8545574196851"/>
    <n v="-3079.8545574196851"/>
    <n v="-341.44887376999702"/>
    <x v="23729"/>
    <n v="-341.44887376999702"/>
  </r>
  <r>
    <x v="2"/>
    <d v="2012-03-19T04:30:00"/>
    <n v="34.590000000000003"/>
    <n v="0"/>
    <n v="5.07"/>
    <n v="0"/>
    <n v="0.25"/>
    <b v="1"/>
    <n v="5.07"/>
    <n v="8.6475000000000009"/>
    <n v="-1"/>
    <b v="1"/>
    <b v="1"/>
    <x v="2"/>
    <n v="40.661187904389202"/>
    <n v="40.661187904389202"/>
    <n v="7.7880217292110396"/>
    <n v="-3079.8545574196851"/>
    <n v="-3079.8545574196851"/>
    <n v="-341.44887376999702"/>
    <x v="23730"/>
    <n v="-341.44887376999702"/>
  </r>
  <r>
    <x v="2"/>
    <d v="2012-03-19T04:45:00"/>
    <n v="34.590000000000003"/>
    <n v="0"/>
    <n v="5.07"/>
    <n v="0"/>
    <n v="0.25"/>
    <b v="1"/>
    <n v="5.07"/>
    <n v="8.6475000000000009"/>
    <n v="-1"/>
    <b v="1"/>
    <b v="1"/>
    <x v="2"/>
    <n v="40.661187904389202"/>
    <n v="40.661187904389202"/>
    <n v="7.7880217292110396"/>
    <n v="-3079.8545574196851"/>
    <n v="-3079.8545574196851"/>
    <n v="-341.44887376999702"/>
    <x v="23731"/>
    <n v="-341.44887376999702"/>
  </r>
  <r>
    <x v="2"/>
    <d v="2012-03-19T05:00:00"/>
    <n v="34.590000000000003"/>
    <n v="0"/>
    <n v="5.07"/>
    <n v="0"/>
    <n v="0.25"/>
    <b v="1"/>
    <n v="5.07"/>
    <n v="8.6475000000000009"/>
    <n v="-1"/>
    <b v="1"/>
    <b v="1"/>
    <x v="2"/>
    <n v="42.988779228248802"/>
    <n v="42.988779228248802"/>
    <n v="7.7880217292110396"/>
    <n v="-3236.6106592202132"/>
    <n v="-3236.6106592202132"/>
    <n v="-341.44887376999702"/>
    <x v="23732"/>
    <n v="-341.44887376999702"/>
  </r>
  <r>
    <x v="2"/>
    <d v="2012-03-19T05:15:00"/>
    <n v="34.590000000000003"/>
    <n v="0"/>
    <n v="5.07"/>
    <n v="0"/>
    <n v="0.25"/>
    <b v="1"/>
    <n v="5.07"/>
    <n v="8.6475000000000009"/>
    <n v="-1"/>
    <b v="1"/>
    <b v="1"/>
    <x v="2"/>
    <n v="42.988779228248802"/>
    <n v="42.988779228248802"/>
    <n v="7.7880217292110396"/>
    <n v="-3236.6106592202132"/>
    <n v="-3236.6106592202132"/>
    <n v="-341.44887376999702"/>
    <x v="23733"/>
    <n v="-341.44887376999702"/>
  </r>
  <r>
    <x v="2"/>
    <d v="2012-03-19T05:30:00"/>
    <n v="34.590000000000003"/>
    <n v="0"/>
    <n v="5.07"/>
    <n v="0"/>
    <n v="0.25"/>
    <b v="1"/>
    <n v="5.07"/>
    <n v="8.6475000000000009"/>
    <n v="-1"/>
    <b v="1"/>
    <b v="1"/>
    <x v="2"/>
    <n v="42.988779228248802"/>
    <n v="42.988779228248802"/>
    <n v="7.7880217292110396"/>
    <n v="-3236.6106592202132"/>
    <n v="-3236.6106592202132"/>
    <n v="-341.44887376999702"/>
    <x v="23734"/>
    <n v="-341.44887376999702"/>
  </r>
  <r>
    <x v="2"/>
    <d v="2012-03-19T05:45:00"/>
    <n v="34.590000000000003"/>
    <n v="0"/>
    <n v="5.07"/>
    <n v="0"/>
    <n v="0.25"/>
    <b v="1"/>
    <n v="5.07"/>
    <n v="8.6475000000000009"/>
    <n v="-1"/>
    <b v="1"/>
    <b v="1"/>
    <x v="2"/>
    <n v="42.988779228248802"/>
    <n v="42.988779228248802"/>
    <n v="7.7880217292110396"/>
    <n v="-3236.6106592202132"/>
    <n v="-3236.6106592202132"/>
    <n v="-341.44887376999702"/>
    <x v="23735"/>
    <n v="-341.44887376999702"/>
  </r>
  <r>
    <x v="2"/>
    <d v="2012-03-19T06:00:00"/>
    <n v="34.590000000000003"/>
    <n v="0"/>
    <n v="5.07"/>
    <n v="0"/>
    <n v="0.25"/>
    <b v="1"/>
    <n v="5.07"/>
    <n v="8.6475000000000009"/>
    <n v="-1"/>
    <b v="1"/>
    <b v="1"/>
    <x v="2"/>
    <n v="46.9815489494638"/>
    <n v="46.9815489494638"/>
    <n v="7.7880217292110396"/>
    <n v="-3505.5113938418713"/>
    <n v="-3505.5113938418713"/>
    <n v="-341.44887376999702"/>
    <x v="23736"/>
    <n v="-341.44887376999702"/>
  </r>
  <r>
    <x v="2"/>
    <d v="2012-03-19T06:15:00"/>
    <n v="34.590000000000003"/>
    <n v="0"/>
    <n v="5.07"/>
    <n v="0"/>
    <n v="0.25"/>
    <b v="1"/>
    <n v="5.07"/>
    <n v="8.6475000000000009"/>
    <n v="-1"/>
    <b v="1"/>
    <b v="1"/>
    <x v="2"/>
    <n v="46.9815489494638"/>
    <n v="46.9815489494638"/>
    <n v="7.7880217292110396"/>
    <n v="-3505.5113938418713"/>
    <n v="-3505.5113938418713"/>
    <n v="-341.44887376999702"/>
    <x v="23737"/>
    <n v="-341.44887376999702"/>
  </r>
  <r>
    <x v="2"/>
    <d v="2012-03-19T06:30:00"/>
    <n v="34.590000000000003"/>
    <n v="0"/>
    <n v="5.07"/>
    <n v="0"/>
    <n v="0.25"/>
    <b v="1"/>
    <n v="5.07"/>
    <n v="8.6475000000000009"/>
    <n v="-1"/>
    <b v="1"/>
    <b v="1"/>
    <x v="2"/>
    <n v="46.9815489494638"/>
    <n v="46.9815489494638"/>
    <n v="7.7880217292110396"/>
    <n v="-3505.5113938418713"/>
    <n v="-3505.5113938418713"/>
    <n v="-341.44887376999702"/>
    <x v="23738"/>
    <n v="-341.44887376999702"/>
  </r>
  <r>
    <x v="2"/>
    <d v="2012-03-19T06:45:00"/>
    <n v="34.590000000000003"/>
    <n v="0"/>
    <n v="5.07"/>
    <n v="0"/>
    <n v="0.25"/>
    <b v="1"/>
    <n v="5.07"/>
    <n v="8.6475000000000009"/>
    <n v="-1"/>
    <b v="1"/>
    <b v="1"/>
    <x v="2"/>
    <n v="46.9815489494638"/>
    <n v="46.9815489494638"/>
    <n v="7.7880217292110396"/>
    <n v="-3505.5113938418713"/>
    <n v="-3505.5113938418713"/>
    <n v="-341.44887376999702"/>
    <x v="23739"/>
    <n v="-341.44887376999702"/>
  </r>
  <r>
    <x v="2"/>
    <d v="2012-03-19T07:00:00"/>
    <n v="34.590000000000003"/>
    <n v="0"/>
    <n v="5.07"/>
    <n v="0"/>
    <n v="0.25"/>
    <b v="1"/>
    <n v="5.07"/>
    <n v="8.6475000000000009"/>
    <n v="-1"/>
    <b v="1"/>
    <b v="1"/>
    <x v="2"/>
    <n v="56.448876527861103"/>
    <n v="56.448876527861103"/>
    <n v="7.7880217292110396"/>
    <n v="-4143.1067270283384"/>
    <n v="-4143.1067270283384"/>
    <n v="-341.44887376999702"/>
    <x v="23740"/>
    <n v="-341.44887376999702"/>
  </r>
  <r>
    <x v="2"/>
    <d v="2012-03-19T07:15:00"/>
    <n v="34.590000000000003"/>
    <n v="0"/>
    <n v="5.07"/>
    <n v="0"/>
    <n v="0.25"/>
    <b v="1"/>
    <n v="5.07"/>
    <n v="8.6475000000000009"/>
    <n v="-1"/>
    <b v="1"/>
    <b v="1"/>
    <x v="2"/>
    <n v="56.448876527861103"/>
    <n v="56.448876527861103"/>
    <n v="7.7880217292110396"/>
    <n v="-4143.1067270283384"/>
    <n v="-4143.1067270283384"/>
    <n v="-341.44887376999702"/>
    <x v="23741"/>
    <n v="-341.44887376999702"/>
  </r>
  <r>
    <x v="2"/>
    <d v="2012-03-19T07:30:00"/>
    <n v="34.590000000000003"/>
    <n v="0"/>
    <n v="5.07"/>
    <n v="0"/>
    <n v="0.25"/>
    <b v="1"/>
    <n v="5.07"/>
    <n v="8.6475000000000009"/>
    <n v="-1"/>
    <b v="1"/>
    <b v="1"/>
    <x v="2"/>
    <n v="56.448876527861103"/>
    <n v="56.448876527861103"/>
    <n v="7.7880217292110396"/>
    <n v="-4143.1067270283384"/>
    <n v="-4143.1067270283384"/>
    <n v="-341.44887376999702"/>
    <x v="23742"/>
    <n v="-341.44887376999702"/>
  </r>
  <r>
    <x v="2"/>
    <d v="2012-03-19T07:45:00"/>
    <n v="34.590000000000003"/>
    <n v="0"/>
    <n v="5.07"/>
    <n v="0"/>
    <n v="0.25"/>
    <b v="1"/>
    <n v="5.07"/>
    <n v="8.6475000000000009"/>
    <n v="-1"/>
    <b v="1"/>
    <b v="1"/>
    <x v="2"/>
    <n v="56.448876527861103"/>
    <n v="56.448876527861103"/>
    <n v="7.7880217292110396"/>
    <n v="-4143.1067270283384"/>
    <n v="-4143.1067270283384"/>
    <n v="-341.44887376999702"/>
    <x v="23743"/>
    <n v="-341.44887376999702"/>
  </r>
  <r>
    <x v="2"/>
    <d v="2012-03-19T08:00:00"/>
    <n v="34.590000000000003"/>
    <n v="0"/>
    <n v="5.07"/>
    <n v="0"/>
    <n v="0.25"/>
    <b v="1"/>
    <n v="5.07"/>
    <n v="8.6475000000000009"/>
    <n v="-1"/>
    <b v="1"/>
    <b v="1"/>
    <x v="2"/>
    <n v="72.492589031448603"/>
    <n v="72.492589031448603"/>
    <n v="7.7880217292110396"/>
    <n v="-5223.6013158724354"/>
    <n v="-5223.6013158724354"/>
    <n v="-341.44887376999702"/>
    <x v="23744"/>
    <n v="-341.44887376999702"/>
  </r>
  <r>
    <x v="2"/>
    <d v="2012-03-19T08:15:00"/>
    <n v="34.590000000000003"/>
    <n v="0"/>
    <n v="5.07"/>
    <n v="0"/>
    <n v="0.25"/>
    <b v="1"/>
    <n v="5.07"/>
    <n v="8.6475000000000009"/>
    <n v="-1"/>
    <b v="1"/>
    <b v="1"/>
    <x v="2"/>
    <n v="72.492589031448603"/>
    <n v="72.492589031448603"/>
    <n v="7.7880217292110396"/>
    <n v="-5223.6013158724354"/>
    <n v="-5223.6013158724354"/>
    <n v="-341.44887376999702"/>
    <x v="23745"/>
    <n v="-341.44887376999702"/>
  </r>
  <r>
    <x v="2"/>
    <d v="2012-03-19T08:30:00"/>
    <n v="34.590000000000003"/>
    <n v="0"/>
    <n v="5.07"/>
    <n v="0"/>
    <n v="0.25"/>
    <b v="1"/>
    <n v="5.07"/>
    <n v="8.6475000000000009"/>
    <n v="-1"/>
    <b v="1"/>
    <b v="1"/>
    <x v="2"/>
    <n v="72.492589031448603"/>
    <n v="72.492589031448603"/>
    <n v="7.7880217292110396"/>
    <n v="-5223.6013158724354"/>
    <n v="-5223.6013158724354"/>
    <n v="-341.44887376999702"/>
    <x v="23746"/>
    <n v="-341.44887376999702"/>
  </r>
  <r>
    <x v="2"/>
    <d v="2012-03-19T08:45:00"/>
    <n v="34.590000000000003"/>
    <n v="0"/>
    <n v="5.07"/>
    <n v="0"/>
    <n v="0.25"/>
    <b v="1"/>
    <n v="5.07"/>
    <n v="8.6475000000000009"/>
    <n v="-1"/>
    <b v="1"/>
    <b v="1"/>
    <x v="2"/>
    <n v="72.492589031448603"/>
    <n v="72.492589031448603"/>
    <n v="7.7880217292110396"/>
    <n v="-5223.6013158724354"/>
    <n v="-5223.6013158724354"/>
    <n v="-341.44887376999702"/>
    <x v="23747"/>
    <n v="-341.44887376999702"/>
  </r>
  <r>
    <x v="2"/>
    <d v="2012-03-19T09:00:00"/>
    <n v="34.590000000000003"/>
    <n v="0"/>
    <n v="5.07"/>
    <n v="0"/>
    <n v="0.25"/>
    <b v="1"/>
    <n v="5.07"/>
    <n v="8.6475000000000009"/>
    <n v="-1"/>
    <b v="1"/>
    <b v="1"/>
    <x v="2"/>
    <n v="62.096874138930602"/>
    <n v="62.096874138930602"/>
    <n v="7.7880217292110396"/>
    <n v="-4523.4819584593679"/>
    <n v="-4523.4819584593679"/>
    <n v="-341.44887376999702"/>
    <x v="23748"/>
    <n v="-341.44887376999702"/>
  </r>
  <r>
    <x v="2"/>
    <d v="2012-03-19T09:15:00"/>
    <n v="34.590000000000003"/>
    <n v="0"/>
    <n v="5.07"/>
    <n v="0"/>
    <n v="0.25"/>
    <b v="1"/>
    <n v="5.07"/>
    <n v="8.6475000000000009"/>
    <n v="-1"/>
    <b v="1"/>
    <b v="1"/>
    <x v="2"/>
    <n v="62.096874138930602"/>
    <n v="62.096874138930602"/>
    <n v="7.7880217292110396"/>
    <n v="-4523.4819584593679"/>
    <n v="-4523.4819584593679"/>
    <n v="-341.44887376999702"/>
    <x v="23749"/>
    <n v="-341.44887376999702"/>
  </r>
  <r>
    <x v="2"/>
    <d v="2012-03-19T09:30:00"/>
    <n v="34.590000000000003"/>
    <n v="0"/>
    <n v="5.07"/>
    <n v="0"/>
    <n v="0.25"/>
    <b v="1"/>
    <n v="5.07"/>
    <n v="8.6475000000000009"/>
    <n v="-1"/>
    <b v="1"/>
    <b v="1"/>
    <x v="2"/>
    <n v="62.096874138930602"/>
    <n v="62.096874138930602"/>
    <n v="7.7880217292110396"/>
    <n v="-4523.4819584593679"/>
    <n v="-4523.4819584593679"/>
    <n v="-341.44887376999702"/>
    <x v="23750"/>
    <n v="-341.44887376999702"/>
  </r>
  <r>
    <x v="2"/>
    <d v="2012-03-19T09:45:00"/>
    <n v="34.590000000000003"/>
    <n v="0"/>
    <n v="5.07"/>
    <n v="0"/>
    <n v="0.25"/>
    <b v="1"/>
    <n v="5.07"/>
    <n v="8.6475000000000009"/>
    <n v="-1"/>
    <b v="1"/>
    <b v="1"/>
    <x v="2"/>
    <n v="62.096874138930602"/>
    <n v="62.096874138930602"/>
    <n v="7.7880217292110396"/>
    <n v="-4523.4819584593679"/>
    <n v="-4523.4819584593679"/>
    <n v="-341.44887376999702"/>
    <x v="23751"/>
    <n v="-341.44887376999702"/>
  </r>
  <r>
    <x v="2"/>
    <d v="2012-03-19T10:00:00"/>
    <n v="34.590000000000003"/>
    <n v="0"/>
    <n v="5.07"/>
    <n v="0"/>
    <n v="0.25"/>
    <b v="1"/>
    <n v="5.07"/>
    <n v="8.6475000000000009"/>
    <n v="-1"/>
    <b v="1"/>
    <b v="1"/>
    <x v="2"/>
    <n v="55.400274705768098"/>
    <n v="55.400274705768098"/>
    <n v="7.7880217292110396"/>
    <n v="-4072.4866262025357"/>
    <n v="-4072.4866262025357"/>
    <n v="-341.44887376999702"/>
    <x v="23752"/>
    <n v="-341.44887376999702"/>
  </r>
  <r>
    <x v="2"/>
    <d v="2012-03-19T10:15:00"/>
    <n v="34.590000000000003"/>
    <n v="0"/>
    <n v="5.07"/>
    <n v="0"/>
    <n v="0.25"/>
    <b v="1"/>
    <n v="5.07"/>
    <n v="8.6475000000000009"/>
    <n v="-1"/>
    <b v="1"/>
    <b v="1"/>
    <x v="2"/>
    <n v="55.400274705768098"/>
    <n v="55.400274705768098"/>
    <n v="7.7880217292110396"/>
    <n v="-4072.4866262025357"/>
    <n v="-4072.4866262025357"/>
    <n v="-341.44887376999702"/>
    <x v="23753"/>
    <n v="-341.44887376999702"/>
  </r>
  <r>
    <x v="2"/>
    <d v="2012-03-19T10:30:00"/>
    <n v="34.590000000000003"/>
    <n v="0"/>
    <n v="5.07"/>
    <n v="0"/>
    <n v="0.25"/>
    <b v="1"/>
    <n v="5.07"/>
    <n v="8.6475000000000009"/>
    <n v="-1"/>
    <b v="1"/>
    <b v="1"/>
    <x v="2"/>
    <n v="55.400274705768098"/>
    <n v="55.400274705768098"/>
    <n v="7.7880217292110396"/>
    <n v="-4072.4866262025357"/>
    <n v="-4072.4866262025357"/>
    <n v="-341.44887376999702"/>
    <x v="23754"/>
    <n v="-341.44887376999702"/>
  </r>
  <r>
    <x v="2"/>
    <d v="2012-03-19T10:45:00"/>
    <n v="34.590000000000003"/>
    <n v="0"/>
    <n v="5.07"/>
    <n v="0"/>
    <n v="0.25"/>
    <b v="1"/>
    <n v="5.07"/>
    <n v="8.6475000000000009"/>
    <n v="-1"/>
    <b v="1"/>
    <b v="1"/>
    <x v="2"/>
    <n v="55.400274705768098"/>
    <n v="55.400274705768098"/>
    <n v="7.7880217292110396"/>
    <n v="-4072.4866262025357"/>
    <n v="-4072.4866262025357"/>
    <n v="-341.44887376999702"/>
    <x v="23755"/>
    <n v="-341.44887376999702"/>
  </r>
  <r>
    <x v="2"/>
    <d v="2012-03-19T11:00:00"/>
    <n v="34.590000000000003"/>
    <n v="0"/>
    <n v="5.07"/>
    <n v="0"/>
    <n v="0.25"/>
    <b v="1"/>
    <n v="5.07"/>
    <n v="8.6475000000000009"/>
    <n v="-1"/>
    <b v="1"/>
    <b v="1"/>
    <x v="2"/>
    <n v="51.235550383442003"/>
    <n v="51.235550383442003"/>
    <n v="7.7880217292110396"/>
    <n v="-3792.0052791767453"/>
    <n v="-3792.0052791767453"/>
    <n v="-341.44887376999702"/>
    <x v="23756"/>
    <n v="-341.44887376999702"/>
  </r>
  <r>
    <x v="2"/>
    <d v="2012-03-19T11:15:00"/>
    <n v="34.590000000000003"/>
    <n v="0"/>
    <n v="5.07"/>
    <n v="0"/>
    <n v="0.25"/>
    <b v="1"/>
    <n v="5.07"/>
    <n v="8.6475000000000009"/>
    <n v="-1"/>
    <b v="1"/>
    <b v="1"/>
    <x v="2"/>
    <n v="51.235550383442003"/>
    <n v="51.235550383442003"/>
    <n v="7.7880217292110396"/>
    <n v="-3792.0052791767453"/>
    <n v="-3792.0052791767453"/>
    <n v="-341.44887376999702"/>
    <x v="23757"/>
    <n v="-341.44887376999702"/>
  </r>
  <r>
    <x v="2"/>
    <d v="2012-03-19T11:30:00"/>
    <n v="34.590000000000003"/>
    <n v="0"/>
    <n v="5.07"/>
    <n v="0"/>
    <n v="0.25"/>
    <b v="1"/>
    <n v="5.07"/>
    <n v="8.6475000000000009"/>
    <n v="-1"/>
    <b v="1"/>
    <b v="1"/>
    <x v="2"/>
    <n v="51.235550383442003"/>
    <n v="51.235550383442003"/>
    <n v="7.7880217292110396"/>
    <n v="-3792.0052791767453"/>
    <n v="-3792.0052791767453"/>
    <n v="-341.44887376999702"/>
    <x v="23758"/>
    <n v="-341.44887376999702"/>
  </r>
  <r>
    <x v="2"/>
    <d v="2012-03-19T11:45:00"/>
    <n v="34.590000000000003"/>
    <n v="0"/>
    <n v="5.07"/>
    <n v="0"/>
    <n v="0.25"/>
    <b v="1"/>
    <n v="5.07"/>
    <n v="8.6475000000000009"/>
    <n v="-1"/>
    <b v="1"/>
    <b v="1"/>
    <x v="2"/>
    <n v="51.235550383442003"/>
    <n v="51.235550383442003"/>
    <n v="7.7880217292110396"/>
    <n v="-3792.0052791767453"/>
    <n v="-3792.0052791767453"/>
    <n v="-341.44887376999702"/>
    <x v="23759"/>
    <n v="-341.44887376999702"/>
  </r>
  <r>
    <x v="2"/>
    <d v="2012-03-19T12:00:00"/>
    <n v="34.590000000000003"/>
    <n v="0"/>
    <n v="5.07"/>
    <n v="0"/>
    <n v="0.25"/>
    <b v="1"/>
    <n v="5.07"/>
    <n v="8.6475000000000009"/>
    <n v="-1"/>
    <b v="1"/>
    <b v="1"/>
    <x v="2"/>
    <n v="49.201269606262201"/>
    <n v="49.201269606262201"/>
    <n v="7.7880217292110396"/>
    <n v="-3655.0027386836487"/>
    <n v="-3655.0027386836487"/>
    <n v="-341.44887376999702"/>
    <x v="23760"/>
    <n v="-341.44887376999702"/>
  </r>
  <r>
    <x v="2"/>
    <d v="2012-03-19T12:15:00"/>
    <n v="34.590000000000003"/>
    <n v="0"/>
    <n v="5.07"/>
    <n v="0"/>
    <n v="0.25"/>
    <b v="1"/>
    <n v="5.07"/>
    <n v="8.6475000000000009"/>
    <n v="-1"/>
    <b v="1"/>
    <b v="1"/>
    <x v="2"/>
    <n v="49.201269606262201"/>
    <n v="49.201269606262201"/>
    <n v="7.7880217292110396"/>
    <n v="-3655.0027386836487"/>
    <n v="-3655.0027386836487"/>
    <n v="-341.44887376999702"/>
    <x v="23761"/>
    <n v="-341.44887376999702"/>
  </r>
  <r>
    <x v="2"/>
    <d v="2012-03-19T12:30:00"/>
    <n v="34.590000000000003"/>
    <n v="0"/>
    <n v="5.07"/>
    <n v="0"/>
    <n v="0.25"/>
    <b v="1"/>
    <n v="5.07"/>
    <n v="8.6475000000000009"/>
    <n v="-1"/>
    <b v="1"/>
    <b v="1"/>
    <x v="2"/>
    <n v="49.201269606262201"/>
    <n v="49.201269606262201"/>
    <n v="7.7880217292110396"/>
    <n v="-3655.0027386836487"/>
    <n v="-3655.0027386836487"/>
    <n v="-341.44887376999702"/>
    <x v="23762"/>
    <n v="-341.44887376999702"/>
  </r>
  <r>
    <x v="2"/>
    <d v="2012-03-19T12:45:00"/>
    <n v="34.590000000000003"/>
    <n v="0"/>
    <n v="5.07"/>
    <n v="0"/>
    <n v="0.25"/>
    <b v="1"/>
    <n v="5.07"/>
    <n v="8.6475000000000009"/>
    <n v="-1"/>
    <b v="1"/>
    <b v="1"/>
    <x v="2"/>
    <n v="49.201269606262201"/>
    <n v="49.201269606262201"/>
    <n v="7.7880217292110396"/>
    <n v="-3655.0027386836487"/>
    <n v="-3655.0027386836487"/>
    <n v="-341.44887376999702"/>
    <x v="23763"/>
    <n v="-341.44887376999702"/>
  </r>
  <r>
    <x v="2"/>
    <d v="2012-03-19T13:00:00"/>
    <n v="34.590000000000003"/>
    <n v="0"/>
    <n v="5.07"/>
    <n v="0"/>
    <n v="0.25"/>
    <b v="1"/>
    <n v="5.07"/>
    <n v="8.6475000000000009"/>
    <n v="-1"/>
    <b v="1"/>
    <b v="1"/>
    <x v="2"/>
    <n v="47.733624904495301"/>
    <n v="47.733624904495301"/>
    <n v="7.7880217292110396"/>
    <n v="-3556.1613914424634"/>
    <n v="-3556.1613914424634"/>
    <n v="-341.44887376999702"/>
    <x v="23764"/>
    <n v="-341.44887376999702"/>
  </r>
  <r>
    <x v="2"/>
    <d v="2012-03-19T13:15:00"/>
    <n v="34.590000000000003"/>
    <n v="0"/>
    <n v="5.07"/>
    <n v="0"/>
    <n v="0.25"/>
    <b v="1"/>
    <n v="5.07"/>
    <n v="8.6475000000000009"/>
    <n v="-1"/>
    <b v="1"/>
    <b v="1"/>
    <x v="2"/>
    <n v="47.733624904495301"/>
    <n v="47.733624904495301"/>
    <n v="7.7880217292110396"/>
    <n v="-3556.1613914424634"/>
    <n v="-3556.1613914424634"/>
    <n v="-341.44887376999702"/>
    <x v="23765"/>
    <n v="-341.44887376999702"/>
  </r>
  <r>
    <x v="2"/>
    <d v="2012-03-19T13:30:00"/>
    <n v="34.590000000000003"/>
    <n v="0"/>
    <n v="5.07"/>
    <n v="0"/>
    <n v="0.25"/>
    <b v="1"/>
    <n v="5.07"/>
    <n v="8.6475000000000009"/>
    <n v="-1"/>
    <b v="1"/>
    <b v="1"/>
    <x v="2"/>
    <n v="47.733624904495301"/>
    <n v="47.733624904495301"/>
    <n v="7.7880217292110396"/>
    <n v="-3556.1613914424634"/>
    <n v="-3556.1613914424634"/>
    <n v="-341.44887376999702"/>
    <x v="23766"/>
    <n v="-341.44887376999702"/>
  </r>
  <r>
    <x v="2"/>
    <d v="2012-03-19T13:45:00"/>
    <n v="34.590000000000003"/>
    <n v="0"/>
    <n v="5.07"/>
    <n v="0"/>
    <n v="0.25"/>
    <b v="1"/>
    <n v="5.07"/>
    <n v="8.6475000000000009"/>
    <n v="-1"/>
    <b v="1"/>
    <b v="1"/>
    <x v="2"/>
    <n v="47.733624904495301"/>
    <n v="47.733624904495301"/>
    <n v="7.7880217292110396"/>
    <n v="-3556.1613914424634"/>
    <n v="-3556.1613914424634"/>
    <n v="-341.44887376999702"/>
    <x v="23767"/>
    <n v="-341.44887376999702"/>
  </r>
  <r>
    <x v="2"/>
    <d v="2012-03-19T14:00:00"/>
    <n v="34.590000000000003"/>
    <n v="0"/>
    <n v="5.07"/>
    <n v="0"/>
    <n v="0.25"/>
    <b v="1"/>
    <n v="5.07"/>
    <n v="8.6475000000000009"/>
    <n v="-1"/>
    <b v="1"/>
    <b v="1"/>
    <x v="2"/>
    <n v="46.236367524814597"/>
    <n v="46.236367524814597"/>
    <n v="7.7880217292110396"/>
    <n v="-3455.3257216129182"/>
    <n v="-3455.3257216129182"/>
    <n v="-341.44887376999702"/>
    <x v="23768"/>
    <n v="-341.44887376999702"/>
  </r>
  <r>
    <x v="2"/>
    <d v="2012-03-19T14:15:00"/>
    <n v="34.590000000000003"/>
    <n v="0"/>
    <n v="5.07"/>
    <n v="0"/>
    <n v="0.25"/>
    <b v="1"/>
    <n v="5.07"/>
    <n v="8.6475000000000009"/>
    <n v="-1"/>
    <b v="1"/>
    <b v="1"/>
    <x v="2"/>
    <n v="46.236367524814597"/>
    <n v="46.236367524814597"/>
    <n v="7.7880217292110396"/>
    <n v="-3455.3257216129182"/>
    <n v="-3455.3257216129182"/>
    <n v="-341.44887376999702"/>
    <x v="23769"/>
    <n v="-341.44887376999702"/>
  </r>
  <r>
    <x v="2"/>
    <d v="2012-03-19T14:30:00"/>
    <n v="34.590000000000003"/>
    <n v="0"/>
    <n v="5.07"/>
    <n v="0"/>
    <n v="0.25"/>
    <b v="1"/>
    <n v="5.07"/>
    <n v="8.6475000000000009"/>
    <n v="-1"/>
    <b v="1"/>
    <b v="1"/>
    <x v="2"/>
    <n v="46.236367524814597"/>
    <n v="46.236367524814597"/>
    <n v="7.7880217292110396"/>
    <n v="-3455.3257216129182"/>
    <n v="-3455.3257216129182"/>
    <n v="-341.44887376999702"/>
    <x v="23770"/>
    <n v="-341.44887376999702"/>
  </r>
  <r>
    <x v="2"/>
    <d v="2012-03-19T14:45:00"/>
    <n v="34.590000000000003"/>
    <n v="0"/>
    <n v="5.07"/>
    <n v="0"/>
    <n v="0.25"/>
    <b v="1"/>
    <n v="5.07"/>
    <n v="8.6475000000000009"/>
    <n v="-1"/>
    <b v="1"/>
    <b v="1"/>
    <x v="2"/>
    <n v="46.236367524814597"/>
    <n v="46.236367524814597"/>
    <n v="7.7880217292110396"/>
    <n v="-3455.3257216129182"/>
    <n v="-3455.3257216129182"/>
    <n v="-341.44887376999702"/>
    <x v="23771"/>
    <n v="-341.44887376999702"/>
  </r>
  <r>
    <x v="2"/>
    <d v="2012-03-19T15:00:00"/>
    <n v="34.590000000000003"/>
    <n v="0"/>
    <n v="5.07"/>
    <n v="0"/>
    <n v="0.25"/>
    <b v="1"/>
    <n v="5.07"/>
    <n v="8.6475000000000009"/>
    <n v="-1"/>
    <b v="1"/>
    <b v="1"/>
    <x v="2"/>
    <n v="44.484909534488999"/>
    <n v="44.484909534488999"/>
    <n v="7.7880217292110396"/>
    <n v="-3337.3704241272894"/>
    <n v="-3337.3704241272894"/>
    <n v="-341.44887376999702"/>
    <x v="23772"/>
    <n v="-341.44887376999702"/>
  </r>
  <r>
    <x v="2"/>
    <d v="2012-03-19T15:15:00"/>
    <n v="34.590000000000003"/>
    <n v="0"/>
    <n v="5.07"/>
    <n v="0"/>
    <n v="0.25"/>
    <b v="1"/>
    <n v="5.07"/>
    <n v="8.6475000000000009"/>
    <n v="-1"/>
    <b v="1"/>
    <b v="1"/>
    <x v="2"/>
    <n v="44.484909534488999"/>
    <n v="44.484909534488999"/>
    <n v="7.7880217292110396"/>
    <n v="-3337.3704241272894"/>
    <n v="-3337.3704241272894"/>
    <n v="-341.44887376999702"/>
    <x v="23773"/>
    <n v="-341.44887376999702"/>
  </r>
  <r>
    <x v="2"/>
    <d v="2012-03-19T15:30:00"/>
    <n v="34.590000000000003"/>
    <n v="0"/>
    <n v="5.07"/>
    <n v="0"/>
    <n v="0.25"/>
    <b v="1"/>
    <n v="5.07"/>
    <n v="8.6475000000000009"/>
    <n v="-1"/>
    <b v="1"/>
    <b v="1"/>
    <x v="2"/>
    <n v="44.484909534488999"/>
    <n v="44.484909534488999"/>
    <n v="7.7880217292110396"/>
    <n v="-3337.3704241272894"/>
    <n v="-3337.3704241272894"/>
    <n v="-341.44887376999702"/>
    <x v="23774"/>
    <n v="-341.44887376999702"/>
  </r>
  <r>
    <x v="2"/>
    <d v="2012-03-19T15:45:00"/>
    <n v="34.590000000000003"/>
    <n v="0"/>
    <n v="5.07"/>
    <n v="0"/>
    <n v="0.25"/>
    <b v="1"/>
    <n v="5.07"/>
    <n v="8.6475000000000009"/>
    <n v="-1"/>
    <b v="1"/>
    <b v="1"/>
    <x v="2"/>
    <n v="44.484909534488999"/>
    <n v="44.484909534488999"/>
    <n v="7.7880217292110396"/>
    <n v="-3337.3704241272894"/>
    <n v="-3337.3704241272894"/>
    <n v="-341.44887376999702"/>
    <x v="23775"/>
    <n v="-341.44887376999702"/>
  </r>
  <r>
    <x v="2"/>
    <d v="2012-03-19T16:00:00"/>
    <n v="34.590000000000003"/>
    <n v="0"/>
    <n v="5.07"/>
    <n v="0"/>
    <n v="0.25"/>
    <b v="1"/>
    <n v="5.07"/>
    <n v="8.6475000000000009"/>
    <n v="-1"/>
    <b v="1"/>
    <b v="1"/>
    <x v="2"/>
    <n v="43.4276889115419"/>
    <n v="43.4276889115419"/>
    <n v="7.7880217292110396"/>
    <n v="-3266.16987362794"/>
    <n v="-3266.16987362794"/>
    <n v="-341.44887376999702"/>
    <x v="23776"/>
    <n v="-341.44887376999702"/>
  </r>
  <r>
    <x v="2"/>
    <d v="2012-03-19T16:15:00"/>
    <n v="34.590000000000003"/>
    <n v="0"/>
    <n v="5.07"/>
    <n v="0"/>
    <n v="0.25"/>
    <b v="1"/>
    <n v="5.07"/>
    <n v="8.6475000000000009"/>
    <n v="-1"/>
    <b v="1"/>
    <b v="1"/>
    <x v="2"/>
    <n v="43.4276889115419"/>
    <n v="43.4276889115419"/>
    <n v="7.7880217292110396"/>
    <n v="-3266.16987362794"/>
    <n v="-3266.16987362794"/>
    <n v="-341.44887376999702"/>
    <x v="23777"/>
    <n v="-341.44887376999702"/>
  </r>
  <r>
    <x v="2"/>
    <d v="2012-03-19T16:30:00"/>
    <n v="34.590000000000003"/>
    <n v="0"/>
    <n v="5.07"/>
    <n v="0"/>
    <n v="0.25"/>
    <b v="1"/>
    <n v="5.07"/>
    <n v="8.6475000000000009"/>
    <n v="-1"/>
    <b v="1"/>
    <b v="1"/>
    <x v="2"/>
    <n v="43.4276889115419"/>
    <n v="43.4276889115419"/>
    <n v="7.7880217292110396"/>
    <n v="-3266.16987362794"/>
    <n v="-3266.16987362794"/>
    <n v="-341.44887376999702"/>
    <x v="23778"/>
    <n v="-341.44887376999702"/>
  </r>
  <r>
    <x v="2"/>
    <d v="2012-03-19T16:45:00"/>
    <n v="34.590000000000003"/>
    <n v="0"/>
    <n v="5.07"/>
    <n v="0"/>
    <n v="0.25"/>
    <b v="1"/>
    <n v="5.07"/>
    <n v="8.6475000000000009"/>
    <n v="-1"/>
    <b v="1"/>
    <b v="1"/>
    <x v="2"/>
    <n v="43.4276889115419"/>
    <n v="43.4276889115419"/>
    <n v="7.7880217292110396"/>
    <n v="-3266.16987362794"/>
    <n v="-3266.16987362794"/>
    <n v="-341.44887376999702"/>
    <x v="23779"/>
    <n v="-341.44887376999702"/>
  </r>
  <r>
    <x v="2"/>
    <d v="2012-03-19T17:00:00"/>
    <n v="34.590000000000003"/>
    <n v="0"/>
    <n v="5.07"/>
    <n v="0"/>
    <n v="0.25"/>
    <b v="1"/>
    <n v="5.07"/>
    <n v="8.6475000000000009"/>
    <n v="-1"/>
    <b v="1"/>
    <b v="1"/>
    <x v="2"/>
    <n v="45.961595250858601"/>
    <n v="45.961595250858601"/>
    <n v="7.7880217292110396"/>
    <n v="-3436.820655836686"/>
    <n v="-3436.820655836686"/>
    <n v="-341.44887376999702"/>
    <x v="23780"/>
    <n v="-341.44887376999702"/>
  </r>
  <r>
    <x v="2"/>
    <d v="2012-03-19T17:15:00"/>
    <n v="34.590000000000003"/>
    <n v="0"/>
    <n v="5.07"/>
    <n v="0"/>
    <n v="0.25"/>
    <b v="1"/>
    <n v="5.07"/>
    <n v="8.6475000000000009"/>
    <n v="-1"/>
    <b v="1"/>
    <b v="1"/>
    <x v="2"/>
    <n v="45.961595250858601"/>
    <n v="45.961595250858601"/>
    <n v="7.7880217292110396"/>
    <n v="-3436.820655836686"/>
    <n v="-3436.820655836686"/>
    <n v="-341.44887376999702"/>
    <x v="23781"/>
    <n v="-341.44887376999702"/>
  </r>
  <r>
    <x v="2"/>
    <d v="2012-03-19T17:30:00"/>
    <n v="34.590000000000003"/>
    <n v="0"/>
    <n v="5.07"/>
    <n v="0"/>
    <n v="0.25"/>
    <b v="1"/>
    <n v="5.07"/>
    <n v="8.6475000000000009"/>
    <n v="-1"/>
    <b v="1"/>
    <b v="1"/>
    <x v="2"/>
    <n v="45.961595250858601"/>
    <n v="45.961595250858601"/>
    <n v="7.7880217292110396"/>
    <n v="-3436.820655836686"/>
    <n v="-3436.820655836686"/>
    <n v="-341.44887376999702"/>
    <x v="23782"/>
    <n v="-341.44887376999702"/>
  </r>
  <r>
    <x v="2"/>
    <d v="2012-03-19T17:45:00"/>
    <n v="34.590000000000003"/>
    <n v="0"/>
    <n v="5.07"/>
    <n v="0"/>
    <n v="0.25"/>
    <b v="1"/>
    <n v="5.07"/>
    <n v="8.6475000000000009"/>
    <n v="-1"/>
    <b v="1"/>
    <b v="1"/>
    <x v="2"/>
    <n v="45.961595250858601"/>
    <n v="45.961595250858601"/>
    <n v="7.7880217292110396"/>
    <n v="-3436.820655836686"/>
    <n v="-3436.820655836686"/>
    <n v="-341.44887376999702"/>
    <x v="23783"/>
    <n v="-341.44887376999702"/>
  </r>
  <r>
    <x v="2"/>
    <d v="2012-03-19T18:00:00"/>
    <n v="34.590000000000003"/>
    <n v="0"/>
    <n v="5.07"/>
    <n v="0"/>
    <n v="0.25"/>
    <b v="1"/>
    <n v="5.07"/>
    <n v="8.6475000000000009"/>
    <n v="-1"/>
    <b v="1"/>
    <b v="1"/>
    <x v="2"/>
    <n v="51.584959396031401"/>
    <n v="51.584959396031401"/>
    <n v="7.7880217292110396"/>
    <n v="-3815.5368992622944"/>
    <n v="-3815.5368992622944"/>
    <n v="-341.44887376999702"/>
    <x v="23784"/>
    <n v="-341.44887376999702"/>
  </r>
  <r>
    <x v="2"/>
    <d v="2012-03-19T18:15:00"/>
    <n v="34.590000000000003"/>
    <n v="0"/>
    <n v="5.07"/>
    <n v="0"/>
    <n v="0.25"/>
    <b v="1"/>
    <n v="5.07"/>
    <n v="8.6475000000000009"/>
    <n v="-1"/>
    <b v="1"/>
    <b v="1"/>
    <x v="2"/>
    <n v="51.584959396031401"/>
    <n v="51.584959396031401"/>
    <n v="7.7880217292110396"/>
    <n v="-3815.5368992622944"/>
    <n v="-3815.5368992622944"/>
    <n v="-341.44887376999702"/>
    <x v="23785"/>
    <n v="-341.44887376999702"/>
  </r>
  <r>
    <x v="2"/>
    <d v="2012-03-19T18:30:00"/>
    <n v="34.590000000000003"/>
    <n v="0"/>
    <n v="5.07"/>
    <n v="0"/>
    <n v="0.25"/>
    <b v="1"/>
    <n v="5.07"/>
    <n v="8.6475000000000009"/>
    <n v="-1"/>
    <b v="1"/>
    <b v="1"/>
    <x v="2"/>
    <n v="51.584959396031401"/>
    <n v="51.584959396031401"/>
    <n v="7.7880217292110396"/>
    <n v="-3815.5368992622944"/>
    <n v="-3815.5368992622944"/>
    <n v="-341.44887376999702"/>
    <x v="23786"/>
    <n v="-341.44887376999702"/>
  </r>
  <r>
    <x v="2"/>
    <d v="2012-03-19T18:45:00"/>
    <n v="34.590000000000003"/>
    <n v="0"/>
    <n v="5.07"/>
    <n v="0"/>
    <n v="0.25"/>
    <b v="1"/>
    <n v="5.07"/>
    <n v="8.6475000000000009"/>
    <n v="-1"/>
    <b v="1"/>
    <b v="1"/>
    <x v="2"/>
    <n v="51.584959396031401"/>
    <n v="51.584959396031401"/>
    <n v="7.7880217292110396"/>
    <n v="-3815.5368992622944"/>
    <n v="-3815.5368992622944"/>
    <n v="-341.44887376999702"/>
    <x v="23787"/>
    <n v="-341.44887376999702"/>
  </r>
  <r>
    <x v="2"/>
    <d v="2012-03-19T19:00:00"/>
    <n v="34.590000000000003"/>
    <n v="0"/>
    <n v="5.07"/>
    <n v="0"/>
    <n v="0.25"/>
    <b v="1"/>
    <n v="5.07"/>
    <n v="8.6475000000000009"/>
    <n v="-1"/>
    <b v="1"/>
    <b v="1"/>
    <x v="2"/>
    <n v="51.538004044324303"/>
    <n v="51.538004044324303"/>
    <n v="7.7880217292110396"/>
    <n v="-3812.3746010457535"/>
    <n v="-3812.3746010457535"/>
    <n v="-341.44887376999702"/>
    <x v="23788"/>
    <n v="-341.44887376999702"/>
  </r>
  <r>
    <x v="2"/>
    <d v="2012-03-19T19:15:00"/>
    <n v="34.590000000000003"/>
    <n v="0"/>
    <n v="5.07"/>
    <n v="0"/>
    <n v="0.25"/>
    <b v="1"/>
    <n v="5.07"/>
    <n v="8.6475000000000009"/>
    <n v="-1"/>
    <b v="1"/>
    <b v="1"/>
    <x v="2"/>
    <n v="51.538004044324303"/>
    <n v="51.538004044324303"/>
    <n v="7.7880217292110396"/>
    <n v="-3812.3746010457535"/>
    <n v="-3812.3746010457535"/>
    <n v="-341.44887376999702"/>
    <x v="23789"/>
    <n v="-341.44887376999702"/>
  </r>
  <r>
    <x v="2"/>
    <d v="2012-03-19T19:30:00"/>
    <n v="34.590000000000003"/>
    <n v="0"/>
    <n v="5.07"/>
    <n v="0"/>
    <n v="0.25"/>
    <b v="1"/>
    <n v="5.07"/>
    <n v="8.6475000000000009"/>
    <n v="-1"/>
    <b v="1"/>
    <b v="1"/>
    <x v="2"/>
    <n v="51.538004044324303"/>
    <n v="51.538004044324303"/>
    <n v="7.7880217292110396"/>
    <n v="-3812.3746010457535"/>
    <n v="-3812.3746010457535"/>
    <n v="-341.44887376999702"/>
    <x v="23790"/>
    <n v="-341.44887376999702"/>
  </r>
  <r>
    <x v="2"/>
    <d v="2012-03-19T19:45:00"/>
    <n v="34.590000000000003"/>
    <n v="0"/>
    <n v="5.07"/>
    <n v="0"/>
    <n v="0.25"/>
    <b v="1"/>
    <n v="5.07"/>
    <n v="8.6475000000000009"/>
    <n v="-1"/>
    <b v="1"/>
    <b v="1"/>
    <x v="2"/>
    <n v="51.538004044324303"/>
    <n v="51.538004044324303"/>
    <n v="7.7880217292110396"/>
    <n v="-3812.3746010457535"/>
    <n v="-3812.3746010457535"/>
    <n v="-341.44887376999702"/>
    <x v="23791"/>
    <n v="-341.44887376999702"/>
  </r>
  <r>
    <x v="2"/>
    <d v="2012-03-19T20:00:00"/>
    <n v="34.590000000000003"/>
    <n v="0"/>
    <n v="5.07"/>
    <n v="0"/>
    <n v="0.25"/>
    <b v="1"/>
    <n v="5.07"/>
    <n v="8.6475000000000009"/>
    <n v="-1"/>
    <b v="1"/>
    <b v="1"/>
    <x v="2"/>
    <n v="48.808955747491098"/>
    <n v="48.808955747491098"/>
    <n v="7.7880217292110396"/>
    <n v="-3628.5816094446436"/>
    <n v="-3628.5816094446436"/>
    <n v="-341.44887376999702"/>
    <x v="23792"/>
    <n v="-341.44887376999702"/>
  </r>
  <r>
    <x v="2"/>
    <d v="2012-03-19T20:15:00"/>
    <n v="34.590000000000003"/>
    <n v="0"/>
    <n v="5.07"/>
    <n v="0"/>
    <n v="0.25"/>
    <b v="1"/>
    <n v="5.07"/>
    <n v="8.6475000000000009"/>
    <n v="-1"/>
    <b v="1"/>
    <b v="1"/>
    <x v="2"/>
    <n v="48.808955747491098"/>
    <n v="48.808955747491098"/>
    <n v="7.7880217292110396"/>
    <n v="-3628.5816094446436"/>
    <n v="-3628.5816094446436"/>
    <n v="-341.44887376999702"/>
    <x v="23793"/>
    <n v="-341.44887376999702"/>
  </r>
  <r>
    <x v="2"/>
    <d v="2012-03-19T20:30:00"/>
    <n v="34.590000000000003"/>
    <n v="0"/>
    <n v="5.07"/>
    <n v="0"/>
    <n v="0.25"/>
    <b v="1"/>
    <n v="5.07"/>
    <n v="8.6475000000000009"/>
    <n v="-1"/>
    <b v="1"/>
    <b v="1"/>
    <x v="2"/>
    <n v="48.808955747491098"/>
    <n v="48.808955747491098"/>
    <n v="7.7880217292110396"/>
    <n v="-3628.5816094446436"/>
    <n v="-3628.5816094446436"/>
    <n v="-341.44887376999702"/>
    <x v="23794"/>
    <n v="-341.44887376999702"/>
  </r>
  <r>
    <x v="2"/>
    <d v="2012-03-19T20:45:00"/>
    <n v="34.590000000000003"/>
    <n v="0"/>
    <n v="5.07"/>
    <n v="0"/>
    <n v="0.25"/>
    <b v="1"/>
    <n v="5.07"/>
    <n v="8.6475000000000009"/>
    <n v="-1"/>
    <b v="1"/>
    <b v="1"/>
    <x v="2"/>
    <n v="48.808955747491098"/>
    <n v="48.808955747491098"/>
    <n v="7.7880217292110396"/>
    <n v="-3628.5816094446436"/>
    <n v="-3628.5816094446436"/>
    <n v="-341.44887376999702"/>
    <x v="23795"/>
    <n v="-341.44887376999702"/>
  </r>
  <r>
    <x v="2"/>
    <d v="2012-03-19T21:00:00"/>
    <n v="34.590000000000003"/>
    <n v="0"/>
    <n v="5.07"/>
    <n v="0"/>
    <n v="0.25"/>
    <b v="1"/>
    <n v="5.07"/>
    <n v="8.6475000000000009"/>
    <n v="-1"/>
    <b v="1"/>
    <b v="1"/>
    <x v="2"/>
    <n v="47.302840243097201"/>
    <n v="47.302840243097201"/>
    <n v="7.7880217292110396"/>
    <n v="-3527.1493722172618"/>
    <n v="-3527.1493722172618"/>
    <n v="-341.44887376999702"/>
    <x v="23796"/>
    <n v="-341.44887376999702"/>
  </r>
  <r>
    <x v="2"/>
    <d v="2012-03-19T21:15:00"/>
    <n v="34.590000000000003"/>
    <n v="0"/>
    <n v="5.07"/>
    <n v="0"/>
    <n v="0.25"/>
    <b v="1"/>
    <n v="5.07"/>
    <n v="8.6475000000000009"/>
    <n v="-1"/>
    <b v="1"/>
    <b v="1"/>
    <x v="2"/>
    <n v="47.302840243097201"/>
    <n v="47.302840243097201"/>
    <n v="7.7880217292110396"/>
    <n v="-3527.1493722172618"/>
    <n v="-3527.1493722172618"/>
    <n v="-341.44887376999702"/>
    <x v="23797"/>
    <n v="-341.44887376999702"/>
  </r>
  <r>
    <x v="2"/>
    <d v="2012-03-19T21:30:00"/>
    <n v="34.590000000000003"/>
    <n v="0"/>
    <n v="5.07"/>
    <n v="0"/>
    <n v="0.25"/>
    <b v="1"/>
    <n v="5.07"/>
    <n v="8.6475000000000009"/>
    <n v="-1"/>
    <b v="1"/>
    <b v="1"/>
    <x v="2"/>
    <n v="47.302840243097201"/>
    <n v="47.302840243097201"/>
    <n v="7.7880217292110396"/>
    <n v="-3527.1493722172618"/>
    <n v="-3527.1493722172618"/>
    <n v="-341.44887376999702"/>
    <x v="23798"/>
    <n v="-341.44887376999702"/>
  </r>
  <r>
    <x v="2"/>
    <d v="2012-03-19T21:45:00"/>
    <n v="34.590000000000003"/>
    <n v="0"/>
    <n v="5.07"/>
    <n v="0"/>
    <n v="0.25"/>
    <b v="1"/>
    <n v="5.07"/>
    <n v="8.6475000000000009"/>
    <n v="-1"/>
    <b v="1"/>
    <b v="1"/>
    <x v="2"/>
    <n v="47.302840243097201"/>
    <n v="47.302840243097201"/>
    <n v="7.7880217292110396"/>
    <n v="-3527.1493722172618"/>
    <n v="-3527.1493722172618"/>
    <n v="-341.44887376999702"/>
    <x v="23799"/>
    <n v="-341.44887376999702"/>
  </r>
  <r>
    <x v="2"/>
    <d v="2012-03-19T22:00:00"/>
    <n v="34.590000000000003"/>
    <n v="0"/>
    <n v="5.07"/>
    <n v="0"/>
    <n v="0.25"/>
    <b v="1"/>
    <n v="5.07"/>
    <n v="8.6475000000000009"/>
    <n v="-1"/>
    <b v="1"/>
    <b v="1"/>
    <x v="2"/>
    <n v="44.8351635025953"/>
    <n v="44.8351635025953"/>
    <n v="7.7880217292110396"/>
    <n v="-3360.9589493626677"/>
    <n v="-3360.9589493626677"/>
    <n v="-341.44887376999702"/>
    <x v="23800"/>
    <n v="-341.44887376999702"/>
  </r>
  <r>
    <x v="2"/>
    <d v="2012-03-19T22:15:00"/>
    <n v="34.590000000000003"/>
    <n v="0"/>
    <n v="5.07"/>
    <n v="0"/>
    <n v="0.25"/>
    <b v="1"/>
    <n v="5.07"/>
    <n v="8.6475000000000009"/>
    <n v="-1"/>
    <b v="1"/>
    <b v="1"/>
    <x v="2"/>
    <n v="44.8351635025953"/>
    <n v="44.8351635025953"/>
    <n v="7.7880217292110396"/>
    <n v="-3360.9589493626677"/>
    <n v="-3360.9589493626677"/>
    <n v="-341.44887376999702"/>
    <x v="23801"/>
    <n v="-341.44887376999702"/>
  </r>
  <r>
    <x v="2"/>
    <d v="2012-03-19T22:30:00"/>
    <n v="34.590000000000003"/>
    <n v="0"/>
    <n v="5.07"/>
    <n v="0"/>
    <n v="0.25"/>
    <b v="1"/>
    <n v="5.07"/>
    <n v="8.6475000000000009"/>
    <n v="-1"/>
    <b v="1"/>
    <b v="1"/>
    <x v="2"/>
    <n v="44.8351635025953"/>
    <n v="44.8351635025953"/>
    <n v="7.7880217292110396"/>
    <n v="-3360.9589493626677"/>
    <n v="-3360.9589493626677"/>
    <n v="-341.44887376999702"/>
    <x v="23802"/>
    <n v="-341.44887376999702"/>
  </r>
  <r>
    <x v="2"/>
    <d v="2012-03-19T22:45:00"/>
    <n v="34.590000000000003"/>
    <n v="0"/>
    <n v="5.07"/>
    <n v="0"/>
    <n v="0.25"/>
    <b v="1"/>
    <n v="5.07"/>
    <n v="8.6475000000000009"/>
    <n v="-1"/>
    <b v="1"/>
    <b v="1"/>
    <x v="2"/>
    <n v="44.8351635025953"/>
    <n v="44.8351635025953"/>
    <n v="7.7880217292110396"/>
    <n v="-3360.9589493626677"/>
    <n v="-3360.9589493626677"/>
    <n v="-341.44887376999702"/>
    <x v="23803"/>
    <n v="-341.44887376999702"/>
  </r>
  <r>
    <x v="2"/>
    <d v="2012-03-19T23:00:00"/>
    <n v="34.590000000000003"/>
    <n v="0"/>
    <n v="5.07"/>
    <n v="0"/>
    <n v="0.25"/>
    <b v="1"/>
    <n v="5.07"/>
    <n v="8.6475000000000009"/>
    <n v="-1"/>
    <b v="1"/>
    <b v="1"/>
    <x v="2"/>
    <n v="40.910850620689999"/>
    <n v="40.910850620689999"/>
    <n v="7.7880217292110396"/>
    <n v="-3096.6685718779231"/>
    <n v="-3096.6685718779231"/>
    <n v="-341.44887376999702"/>
    <x v="23804"/>
    <n v="-341.44887376999702"/>
  </r>
  <r>
    <x v="2"/>
    <d v="2012-03-19T23:15:00"/>
    <n v="34.590000000000003"/>
    <n v="0"/>
    <n v="5.07"/>
    <n v="0"/>
    <n v="0.25"/>
    <b v="1"/>
    <n v="5.07"/>
    <n v="8.6475000000000009"/>
    <n v="-1"/>
    <b v="1"/>
    <b v="1"/>
    <x v="2"/>
    <n v="40.910850620689999"/>
    <n v="40.910850620689999"/>
    <n v="7.7880217292110396"/>
    <n v="-3096.6685718779231"/>
    <n v="-3096.6685718779231"/>
    <n v="-341.44887376999702"/>
    <x v="23805"/>
    <n v="-341.44887376999702"/>
  </r>
  <r>
    <x v="2"/>
    <d v="2012-03-19T23:30:00"/>
    <n v="34.590000000000003"/>
    <n v="0"/>
    <n v="5.07"/>
    <n v="0"/>
    <n v="0.25"/>
    <b v="1"/>
    <n v="5.07"/>
    <n v="8.6475000000000009"/>
    <n v="-1"/>
    <b v="1"/>
    <b v="1"/>
    <x v="2"/>
    <n v="40.910850620689999"/>
    <n v="40.910850620689999"/>
    <n v="7.7880217292110396"/>
    <n v="-3096.6685718779231"/>
    <n v="-3096.6685718779231"/>
    <n v="-341.44887376999702"/>
    <x v="23806"/>
    <n v="-341.44887376999702"/>
  </r>
  <r>
    <x v="2"/>
    <d v="2012-03-19T23:45:00"/>
    <n v="34.590000000000003"/>
    <n v="0"/>
    <n v="5.07"/>
    <n v="0"/>
    <n v="0.25"/>
    <b v="1"/>
    <n v="5.07"/>
    <n v="8.6475000000000009"/>
    <n v="-1"/>
    <b v="1"/>
    <b v="1"/>
    <x v="2"/>
    <n v="40.910850620689999"/>
    <n v="40.910850620689999"/>
    <n v="7.7880217292110396"/>
    <n v="-3096.6685718779231"/>
    <n v="-3096.6685718779231"/>
    <n v="-341.44887376999702"/>
    <x v="23807"/>
    <n v="-341.44887376999702"/>
  </r>
  <r>
    <x v="2"/>
    <d v="2012-03-20T00:00:00"/>
    <n v="80.260000000000005"/>
    <n v="0"/>
    <n v="6.67"/>
    <n v="0"/>
    <n v="0.25"/>
    <b v="1"/>
    <n v="6.67"/>
    <n v="20.065000000000001"/>
    <n v="-1"/>
    <b v="1"/>
    <b v="1"/>
    <x v="2"/>
    <n v="40.727788413567502"/>
    <n v="40.727788413567502"/>
    <n v="7.7883407338244002"/>
    <n v="-7406.9972820942075"/>
    <n v="-7406.9972820942075"/>
    <n v="-1042.3412890173245"/>
    <x v="23808"/>
    <n v="-1042.3412890173245"/>
  </r>
  <r>
    <x v="2"/>
    <d v="2012-03-20T00:15:00"/>
    <n v="80.260000000000005"/>
    <n v="0"/>
    <n v="6.67"/>
    <n v="0"/>
    <n v="0.25"/>
    <b v="1"/>
    <n v="6.67"/>
    <n v="20.065000000000001"/>
    <n v="-1"/>
    <b v="1"/>
    <b v="1"/>
    <x v="2"/>
    <n v="40.727788413567502"/>
    <n v="40.727788413567502"/>
    <n v="7.7883407338244002"/>
    <n v="-7406.9972820942075"/>
    <n v="-7406.9972820942075"/>
    <n v="-1042.3412890173245"/>
    <x v="23809"/>
    <n v="-1042.3412890173245"/>
  </r>
  <r>
    <x v="2"/>
    <d v="2012-03-20T00:30:00"/>
    <n v="80.260000000000005"/>
    <n v="0"/>
    <n v="6.67"/>
    <n v="0"/>
    <n v="0.25"/>
    <b v="1"/>
    <n v="6.67"/>
    <n v="20.065000000000001"/>
    <n v="-1"/>
    <b v="1"/>
    <b v="1"/>
    <x v="2"/>
    <n v="40.727788413567502"/>
    <n v="40.727788413567502"/>
    <n v="7.7883407338244002"/>
    <n v="-7406.9972820942075"/>
    <n v="-7406.9972820942075"/>
    <n v="-1042.3412890173245"/>
    <x v="23810"/>
    <n v="-1042.3412890173245"/>
  </r>
  <r>
    <x v="2"/>
    <d v="2012-03-20T00:45:00"/>
    <n v="80.260000000000005"/>
    <n v="0"/>
    <n v="6.67"/>
    <n v="0"/>
    <n v="0.25"/>
    <b v="1"/>
    <n v="6.67"/>
    <n v="20.065000000000001"/>
    <n v="-1"/>
    <b v="1"/>
    <b v="1"/>
    <x v="2"/>
    <n v="40.727788413567502"/>
    <n v="40.727788413567502"/>
    <n v="7.7883407338244002"/>
    <n v="-7406.9972820942075"/>
    <n v="-7406.9972820942075"/>
    <n v="-1042.3412890173245"/>
    <x v="23811"/>
    <n v="-1042.3412890173245"/>
  </r>
  <r>
    <x v="2"/>
    <d v="2012-03-20T01:00:00"/>
    <n v="80.260000000000005"/>
    <n v="0"/>
    <n v="6.67"/>
    <n v="0"/>
    <n v="0.25"/>
    <b v="1"/>
    <n v="6.67"/>
    <n v="20.065000000000001"/>
    <n v="-1"/>
    <b v="1"/>
    <b v="1"/>
    <x v="2"/>
    <n v="39.466844867623102"/>
    <n v="39.466844867623102"/>
    <n v="7.7883407338244002"/>
    <n v="-7209.9457796867473"/>
    <n v="-7209.9457796867473"/>
    <n v="-1042.3412890173245"/>
    <x v="23812"/>
    <n v="-1042.3412890173245"/>
  </r>
  <r>
    <x v="2"/>
    <d v="2012-03-20T01:15:00"/>
    <n v="80.260000000000005"/>
    <n v="0"/>
    <n v="6.67"/>
    <n v="0"/>
    <n v="0.25"/>
    <b v="1"/>
    <n v="6.67"/>
    <n v="20.065000000000001"/>
    <n v="-1"/>
    <b v="1"/>
    <b v="1"/>
    <x v="2"/>
    <n v="39.466844867623102"/>
    <n v="39.466844867623102"/>
    <n v="7.7883407338244002"/>
    <n v="-7209.9457796867473"/>
    <n v="-7209.9457796867473"/>
    <n v="-1042.3412890173245"/>
    <x v="23813"/>
    <n v="-1042.3412890173245"/>
  </r>
  <r>
    <x v="2"/>
    <d v="2012-03-20T01:30:00"/>
    <n v="80.260000000000005"/>
    <n v="0"/>
    <n v="6.67"/>
    <n v="0"/>
    <n v="0.25"/>
    <b v="1"/>
    <n v="6.67"/>
    <n v="20.065000000000001"/>
    <n v="-1"/>
    <b v="1"/>
    <b v="1"/>
    <x v="2"/>
    <n v="39.466844867623102"/>
    <n v="39.466844867623102"/>
    <n v="7.7883407338244002"/>
    <n v="-7209.9457796867473"/>
    <n v="-7209.9457796867473"/>
    <n v="-1042.3412890173245"/>
    <x v="23814"/>
    <n v="-1042.3412890173245"/>
  </r>
  <r>
    <x v="2"/>
    <d v="2012-03-20T01:45:00"/>
    <n v="80.260000000000005"/>
    <n v="0"/>
    <n v="6.67"/>
    <n v="0"/>
    <n v="0.25"/>
    <b v="1"/>
    <n v="6.67"/>
    <n v="20.065000000000001"/>
    <n v="-1"/>
    <b v="1"/>
    <b v="1"/>
    <x v="2"/>
    <n v="39.466844867623102"/>
    <n v="39.466844867623102"/>
    <n v="7.7883407338244002"/>
    <n v="-7209.9457796867473"/>
    <n v="-7209.9457796867473"/>
    <n v="-1042.3412890173245"/>
    <x v="23815"/>
    <n v="-1042.3412890173245"/>
  </r>
  <r>
    <x v="2"/>
    <d v="2012-03-20T02:00:00"/>
    <n v="80.260000000000005"/>
    <n v="0"/>
    <n v="6.67"/>
    <n v="0"/>
    <n v="0.25"/>
    <b v="1"/>
    <n v="6.67"/>
    <n v="20.065000000000001"/>
    <n v="-1"/>
    <b v="1"/>
    <b v="1"/>
    <x v="2"/>
    <n v="38.193117507502301"/>
    <n v="38.193117507502301"/>
    <n v="7.7883407338244002"/>
    <n v="-7010.8965115600677"/>
    <n v="-7010.8965115600677"/>
    <n v="-1042.3412890173245"/>
    <x v="23816"/>
    <n v="-1042.3412890173245"/>
  </r>
  <r>
    <x v="2"/>
    <d v="2012-03-20T02:15:00"/>
    <n v="80.260000000000005"/>
    <n v="0"/>
    <n v="6.67"/>
    <n v="0"/>
    <n v="0.25"/>
    <b v="1"/>
    <n v="6.67"/>
    <n v="20.065000000000001"/>
    <n v="-1"/>
    <b v="1"/>
    <b v="1"/>
    <x v="2"/>
    <n v="38.193117507502301"/>
    <n v="38.193117507502301"/>
    <n v="7.7883407338244002"/>
    <n v="-7010.8965115600677"/>
    <n v="-7010.8965115600677"/>
    <n v="-1042.3412890173245"/>
    <x v="23817"/>
    <n v="-1042.3412890173245"/>
  </r>
  <r>
    <x v="2"/>
    <d v="2012-03-20T02:30:00"/>
    <n v="80.260000000000005"/>
    <n v="0"/>
    <n v="6.67"/>
    <n v="0"/>
    <n v="0.25"/>
    <b v="1"/>
    <n v="6.67"/>
    <n v="20.065000000000001"/>
    <n v="-1"/>
    <b v="1"/>
    <b v="1"/>
    <x v="2"/>
    <n v="38.193117507502301"/>
    <n v="38.193117507502301"/>
    <n v="7.7883407338244002"/>
    <n v="-7010.8965115600677"/>
    <n v="-7010.8965115600677"/>
    <n v="-1042.3412890173245"/>
    <x v="23818"/>
    <n v="-1042.3412890173245"/>
  </r>
  <r>
    <x v="2"/>
    <d v="2012-03-20T02:45:00"/>
    <n v="80.260000000000005"/>
    <n v="0"/>
    <n v="6.67"/>
    <n v="0"/>
    <n v="0.25"/>
    <b v="1"/>
    <n v="6.67"/>
    <n v="20.065000000000001"/>
    <n v="-1"/>
    <b v="1"/>
    <b v="1"/>
    <x v="2"/>
    <n v="38.193117507502301"/>
    <n v="38.193117507502301"/>
    <n v="7.7883407338244002"/>
    <n v="-7010.8965115600677"/>
    <n v="-7010.8965115600677"/>
    <n v="-1042.3412890173245"/>
    <x v="23819"/>
    <n v="-1042.3412890173245"/>
  </r>
  <r>
    <x v="2"/>
    <d v="2012-03-20T03:00:00"/>
    <n v="80.260000000000005"/>
    <n v="0"/>
    <n v="6.67"/>
    <n v="0"/>
    <n v="0.25"/>
    <b v="1"/>
    <n v="6.67"/>
    <n v="20.065000000000001"/>
    <n v="-1"/>
    <b v="1"/>
    <b v="1"/>
    <x v="2"/>
    <n v="38.146813237659899"/>
    <n v="38.146813237659899"/>
    <n v="7.7883407338244002"/>
    <n v="-7003.6604017677837"/>
    <n v="-7003.6604017677837"/>
    <n v="-1042.3412890173245"/>
    <x v="23820"/>
    <n v="-1042.3412890173245"/>
  </r>
  <r>
    <x v="2"/>
    <d v="2012-03-20T03:15:00"/>
    <n v="80.260000000000005"/>
    <n v="0"/>
    <n v="6.67"/>
    <n v="0"/>
    <n v="0.25"/>
    <b v="1"/>
    <n v="6.67"/>
    <n v="20.065000000000001"/>
    <n v="-1"/>
    <b v="1"/>
    <b v="1"/>
    <x v="2"/>
    <n v="38.146813237659899"/>
    <n v="38.146813237659899"/>
    <n v="7.7883407338244002"/>
    <n v="-7003.6604017677837"/>
    <n v="-7003.6604017677837"/>
    <n v="-1042.3412890173245"/>
    <x v="23821"/>
    <n v="-1042.3412890173245"/>
  </r>
  <r>
    <x v="2"/>
    <d v="2012-03-20T03:30:00"/>
    <n v="80.260000000000005"/>
    <n v="0"/>
    <n v="6.67"/>
    <n v="0"/>
    <n v="0.25"/>
    <b v="1"/>
    <n v="6.67"/>
    <n v="20.065000000000001"/>
    <n v="-1"/>
    <b v="1"/>
    <b v="1"/>
    <x v="2"/>
    <n v="38.146813237659899"/>
    <n v="38.146813237659899"/>
    <n v="7.7883407338244002"/>
    <n v="-7003.6604017677837"/>
    <n v="-7003.6604017677837"/>
    <n v="-1042.3412890173245"/>
    <x v="23822"/>
    <n v="-1042.3412890173245"/>
  </r>
  <r>
    <x v="2"/>
    <d v="2012-03-20T03:45:00"/>
    <n v="80.260000000000005"/>
    <n v="0"/>
    <n v="6.67"/>
    <n v="0"/>
    <n v="0.25"/>
    <b v="1"/>
    <n v="6.67"/>
    <n v="20.065000000000001"/>
    <n v="-1"/>
    <b v="1"/>
    <b v="1"/>
    <x v="2"/>
    <n v="38.146813237659899"/>
    <n v="38.146813237659899"/>
    <n v="7.7883407338244002"/>
    <n v="-7003.6604017677837"/>
    <n v="-7003.6604017677837"/>
    <n v="-1042.3412890173245"/>
    <x v="23823"/>
    <n v="-1042.3412890173245"/>
  </r>
  <r>
    <x v="2"/>
    <d v="2012-03-20T04:00:00"/>
    <n v="80.260000000000005"/>
    <n v="0"/>
    <n v="6.67"/>
    <n v="0"/>
    <n v="0.25"/>
    <b v="1"/>
    <n v="6.67"/>
    <n v="20.065000000000001"/>
    <n v="-1"/>
    <b v="1"/>
    <b v="1"/>
    <x v="2"/>
    <n v="39.7889348959378"/>
    <n v="39.7889348959378"/>
    <n v="7.7883407338244002"/>
    <n v="-7260.279772984074"/>
    <n v="-7260.279772984074"/>
    <n v="-1042.3412890173245"/>
    <x v="23824"/>
    <n v="-1042.3412890173245"/>
  </r>
  <r>
    <x v="2"/>
    <d v="2012-03-20T04:15:00"/>
    <n v="80.260000000000005"/>
    <n v="0"/>
    <n v="6.67"/>
    <n v="0"/>
    <n v="0.25"/>
    <b v="1"/>
    <n v="6.67"/>
    <n v="20.065000000000001"/>
    <n v="-1"/>
    <b v="1"/>
    <b v="1"/>
    <x v="2"/>
    <n v="39.7889348959378"/>
    <n v="39.7889348959378"/>
    <n v="7.7883407338244002"/>
    <n v="-7260.279772984074"/>
    <n v="-7260.279772984074"/>
    <n v="-1042.3412890173245"/>
    <x v="23825"/>
    <n v="-1042.3412890173245"/>
  </r>
  <r>
    <x v="2"/>
    <d v="2012-03-20T04:30:00"/>
    <n v="80.260000000000005"/>
    <n v="0"/>
    <n v="6.67"/>
    <n v="0"/>
    <n v="0.25"/>
    <b v="1"/>
    <n v="6.67"/>
    <n v="20.065000000000001"/>
    <n v="-1"/>
    <b v="1"/>
    <b v="1"/>
    <x v="2"/>
    <n v="39.7889348959378"/>
    <n v="39.7889348959378"/>
    <n v="7.7883407338244002"/>
    <n v="-7260.279772984074"/>
    <n v="-7260.279772984074"/>
    <n v="-1042.3412890173245"/>
    <x v="23826"/>
    <n v="-1042.3412890173245"/>
  </r>
  <r>
    <x v="2"/>
    <d v="2012-03-20T04:45:00"/>
    <n v="80.260000000000005"/>
    <n v="0"/>
    <n v="6.67"/>
    <n v="0"/>
    <n v="0.25"/>
    <b v="1"/>
    <n v="6.67"/>
    <n v="20.065000000000001"/>
    <n v="-1"/>
    <b v="1"/>
    <b v="1"/>
    <x v="2"/>
    <n v="39.7889348959378"/>
    <n v="39.7889348959378"/>
    <n v="7.7883407338244002"/>
    <n v="-7260.279772984074"/>
    <n v="-7260.279772984074"/>
    <n v="-1042.3412890173245"/>
    <x v="23827"/>
    <n v="-1042.3412890173245"/>
  </r>
  <r>
    <x v="2"/>
    <d v="2012-03-20T05:00:00"/>
    <n v="80.260000000000005"/>
    <n v="0"/>
    <n v="6.67"/>
    <n v="0"/>
    <n v="0.25"/>
    <b v="1"/>
    <n v="6.67"/>
    <n v="20.065000000000001"/>
    <n v="-1"/>
    <b v="1"/>
    <b v="1"/>
    <x v="2"/>
    <n v="42.2945043451424"/>
    <n v="42.2945043451424"/>
    <n v="7.7883407338244002"/>
    <n v="-7651.8327698965704"/>
    <n v="-7651.8327698965704"/>
    <n v="-1042.3412890173245"/>
    <x v="23828"/>
    <n v="-1042.3412890173245"/>
  </r>
  <r>
    <x v="2"/>
    <d v="2012-03-20T05:15:00"/>
    <n v="80.260000000000005"/>
    <n v="0"/>
    <n v="6.67"/>
    <n v="0"/>
    <n v="0.25"/>
    <b v="1"/>
    <n v="6.67"/>
    <n v="20.065000000000001"/>
    <n v="-1"/>
    <b v="1"/>
    <b v="1"/>
    <x v="2"/>
    <n v="42.2945043451424"/>
    <n v="42.2945043451424"/>
    <n v="7.7883407338244002"/>
    <n v="-7651.8327698965704"/>
    <n v="-7651.8327698965704"/>
    <n v="-1042.3412890173245"/>
    <x v="23829"/>
    <n v="-1042.3412890173245"/>
  </r>
  <r>
    <x v="2"/>
    <d v="2012-03-20T05:30:00"/>
    <n v="80.260000000000005"/>
    <n v="0"/>
    <n v="6.67"/>
    <n v="0"/>
    <n v="0.25"/>
    <b v="1"/>
    <n v="6.67"/>
    <n v="20.065000000000001"/>
    <n v="-1"/>
    <b v="1"/>
    <b v="1"/>
    <x v="2"/>
    <n v="42.2945043451424"/>
    <n v="42.2945043451424"/>
    <n v="7.7883407338244002"/>
    <n v="-7651.8327698965704"/>
    <n v="-7651.8327698965704"/>
    <n v="-1042.3412890173245"/>
    <x v="23830"/>
    <n v="-1042.3412890173245"/>
  </r>
  <r>
    <x v="2"/>
    <d v="2012-03-20T05:45:00"/>
    <n v="80.260000000000005"/>
    <n v="0"/>
    <n v="6.67"/>
    <n v="0"/>
    <n v="0.25"/>
    <b v="1"/>
    <n v="6.67"/>
    <n v="20.065000000000001"/>
    <n v="-1"/>
    <b v="1"/>
    <b v="1"/>
    <x v="2"/>
    <n v="42.2945043451424"/>
    <n v="42.2945043451424"/>
    <n v="7.7883407338244002"/>
    <n v="-7651.8327698965704"/>
    <n v="-7651.8327698965704"/>
    <n v="-1042.3412890173245"/>
    <x v="23831"/>
    <n v="-1042.3412890173245"/>
  </r>
  <r>
    <x v="2"/>
    <d v="2012-03-20T06:00:00"/>
    <n v="80.260000000000005"/>
    <n v="0"/>
    <n v="6.67"/>
    <n v="0"/>
    <n v="0.25"/>
    <b v="1"/>
    <n v="6.67"/>
    <n v="20.065000000000001"/>
    <n v="-1"/>
    <b v="1"/>
    <b v="1"/>
    <x v="2"/>
    <n v="46.760102237912399"/>
    <n v="46.760102237912399"/>
    <n v="7.7883407338244002"/>
    <n v="-8349.6854031473831"/>
    <n v="-8349.6854031473831"/>
    <n v="-1042.3412890173245"/>
    <x v="23832"/>
    <n v="-1042.3412890173245"/>
  </r>
  <r>
    <x v="2"/>
    <d v="2012-03-20T06:15:00"/>
    <n v="80.260000000000005"/>
    <n v="0"/>
    <n v="6.67"/>
    <n v="0"/>
    <n v="0.25"/>
    <b v="1"/>
    <n v="6.67"/>
    <n v="20.065000000000001"/>
    <n v="-1"/>
    <b v="1"/>
    <b v="1"/>
    <x v="2"/>
    <n v="46.760102237912399"/>
    <n v="46.760102237912399"/>
    <n v="7.7883407338244002"/>
    <n v="-8349.6854031473831"/>
    <n v="-8349.6854031473831"/>
    <n v="-1042.3412890173245"/>
    <x v="23833"/>
    <n v="-1042.3412890173245"/>
  </r>
  <r>
    <x v="2"/>
    <d v="2012-03-20T06:30:00"/>
    <n v="80.260000000000005"/>
    <n v="0"/>
    <n v="6.67"/>
    <n v="0"/>
    <n v="0.25"/>
    <b v="1"/>
    <n v="6.67"/>
    <n v="20.065000000000001"/>
    <n v="-1"/>
    <b v="1"/>
    <b v="1"/>
    <x v="2"/>
    <n v="46.760102237912399"/>
    <n v="46.760102237912399"/>
    <n v="7.7883407338244002"/>
    <n v="-8349.6854031473831"/>
    <n v="-8349.6854031473831"/>
    <n v="-1042.3412890173245"/>
    <x v="23834"/>
    <n v="-1042.3412890173245"/>
  </r>
  <r>
    <x v="2"/>
    <d v="2012-03-20T06:45:00"/>
    <n v="80.260000000000005"/>
    <n v="0"/>
    <n v="6.67"/>
    <n v="0"/>
    <n v="0.25"/>
    <b v="1"/>
    <n v="6.67"/>
    <n v="20.065000000000001"/>
    <n v="-1"/>
    <b v="1"/>
    <b v="1"/>
    <x v="2"/>
    <n v="46.760102237912399"/>
    <n v="46.760102237912399"/>
    <n v="7.7883407338244002"/>
    <n v="-8349.6854031473831"/>
    <n v="-8349.6854031473831"/>
    <n v="-1042.3412890173245"/>
    <x v="23835"/>
    <n v="-1042.3412890173245"/>
  </r>
  <r>
    <x v="2"/>
    <d v="2012-03-20T07:00:00"/>
    <n v="80.260000000000005"/>
    <n v="0"/>
    <n v="6.67"/>
    <n v="0"/>
    <n v="0.25"/>
    <b v="1"/>
    <n v="6.67"/>
    <n v="20.065000000000001"/>
    <n v="-1"/>
    <b v="1"/>
    <b v="1"/>
    <x v="2"/>
    <n v="57.459950090098403"/>
    <n v="57.459950090098403"/>
    <n v="7.7883407338244002"/>
    <n v="-10021.783334562198"/>
    <n v="-10021.783334562198"/>
    <n v="-1042.3412890173245"/>
    <x v="23836"/>
    <n v="-1042.3412890173245"/>
  </r>
  <r>
    <x v="2"/>
    <d v="2012-03-20T07:15:00"/>
    <n v="80.260000000000005"/>
    <n v="0"/>
    <n v="6.67"/>
    <n v="0"/>
    <n v="0.25"/>
    <b v="1"/>
    <n v="6.67"/>
    <n v="20.065000000000001"/>
    <n v="-1"/>
    <b v="1"/>
    <b v="1"/>
    <x v="2"/>
    <n v="57.459950090098403"/>
    <n v="57.459950090098403"/>
    <n v="7.7883407338244002"/>
    <n v="-10021.783334562198"/>
    <n v="-10021.783334562198"/>
    <n v="-1042.3412890173245"/>
    <x v="23837"/>
    <n v="-1042.3412890173245"/>
  </r>
  <r>
    <x v="2"/>
    <d v="2012-03-20T07:30:00"/>
    <n v="80.260000000000005"/>
    <n v="0"/>
    <n v="6.67"/>
    <n v="0"/>
    <n v="0.25"/>
    <b v="1"/>
    <n v="6.67"/>
    <n v="20.065000000000001"/>
    <n v="-1"/>
    <b v="1"/>
    <b v="1"/>
    <x v="2"/>
    <n v="57.459950090098403"/>
    <n v="57.459950090098403"/>
    <n v="7.7883407338244002"/>
    <n v="-10021.783334562198"/>
    <n v="-10021.783334562198"/>
    <n v="-1042.3412890173245"/>
    <x v="23838"/>
    <n v="-1042.3412890173245"/>
  </r>
  <r>
    <x v="2"/>
    <d v="2012-03-20T07:45:00"/>
    <n v="80.260000000000005"/>
    <n v="0"/>
    <n v="6.67"/>
    <n v="0"/>
    <n v="0.25"/>
    <b v="1"/>
    <n v="6.67"/>
    <n v="20.065000000000001"/>
    <n v="-1"/>
    <b v="1"/>
    <b v="1"/>
    <x v="2"/>
    <n v="57.459950090098403"/>
    <n v="57.459950090098403"/>
    <n v="7.7883407338244002"/>
    <n v="-10021.783334562198"/>
    <n v="-10021.783334562198"/>
    <n v="-1042.3412890173245"/>
    <x v="23839"/>
    <n v="-1042.3412890173245"/>
  </r>
  <r>
    <x v="2"/>
    <d v="2012-03-20T08:00:00"/>
    <n v="80.260000000000005"/>
    <n v="0"/>
    <n v="6.67"/>
    <n v="0"/>
    <n v="0.25"/>
    <b v="1"/>
    <n v="6.67"/>
    <n v="20.065000000000001"/>
    <n v="-1"/>
    <b v="1"/>
    <b v="1"/>
    <x v="2"/>
    <n v="82.796002227425902"/>
    <n v="82.796002227425902"/>
    <n v="7.7883407338244002"/>
    <n v="-13981.125649919333"/>
    <n v="-13981.125649919333"/>
    <n v="-1042.3412890173245"/>
    <x v="23840"/>
    <n v="-1042.3412890173245"/>
  </r>
  <r>
    <x v="2"/>
    <d v="2012-03-20T08:15:00"/>
    <n v="80.260000000000005"/>
    <n v="0"/>
    <n v="6.67"/>
    <n v="0"/>
    <n v="0.25"/>
    <b v="1"/>
    <n v="6.67"/>
    <n v="20.065000000000001"/>
    <n v="-1"/>
    <b v="1"/>
    <b v="1"/>
    <x v="2"/>
    <n v="82.796002227425902"/>
    <n v="82.796002227425902"/>
    <n v="7.7883407338244002"/>
    <n v="-13981.125649919333"/>
    <n v="-13981.125649919333"/>
    <n v="-1042.3412890173245"/>
    <x v="23841"/>
    <n v="-1042.3412890173245"/>
  </r>
  <r>
    <x v="2"/>
    <d v="2012-03-20T08:30:00"/>
    <n v="80.260000000000005"/>
    <n v="0"/>
    <n v="6.67"/>
    <n v="0"/>
    <n v="0.25"/>
    <b v="1"/>
    <n v="6.67"/>
    <n v="20.065000000000001"/>
    <n v="-1"/>
    <b v="1"/>
    <b v="1"/>
    <x v="2"/>
    <n v="82.796002227425902"/>
    <n v="82.796002227425902"/>
    <n v="7.7883407338244002"/>
    <n v="-13981.125649919333"/>
    <n v="-13981.125649919333"/>
    <n v="-1042.3412890173245"/>
    <x v="23842"/>
    <n v="-1042.3412890173245"/>
  </r>
  <r>
    <x v="2"/>
    <d v="2012-03-20T08:45:00"/>
    <n v="80.260000000000005"/>
    <n v="0"/>
    <n v="6.67"/>
    <n v="0"/>
    <n v="0.25"/>
    <b v="1"/>
    <n v="6.67"/>
    <n v="20.065000000000001"/>
    <n v="-1"/>
    <b v="1"/>
    <b v="1"/>
    <x v="2"/>
    <n v="82.796002227425902"/>
    <n v="82.796002227425902"/>
    <n v="7.7883407338244002"/>
    <n v="-13981.125649919333"/>
    <n v="-13981.125649919333"/>
    <n v="-1042.3412890173245"/>
    <x v="23843"/>
    <n v="-1042.3412890173245"/>
  </r>
  <r>
    <x v="2"/>
    <d v="2012-03-20T09:00:00"/>
    <n v="80.260000000000005"/>
    <n v="0"/>
    <n v="6.67"/>
    <n v="0"/>
    <n v="0.25"/>
    <b v="1"/>
    <n v="6.67"/>
    <n v="20.065000000000001"/>
    <n v="-1"/>
    <b v="1"/>
    <b v="1"/>
    <x v="2"/>
    <n v="63.7436771846439"/>
    <n v="63.7436771846439"/>
    <n v="7.7883407338244002"/>
    <n v="-11003.760575875787"/>
    <n v="-11003.760575875787"/>
    <n v="-1042.3412890173245"/>
    <x v="23844"/>
    <n v="-1042.3412890173245"/>
  </r>
  <r>
    <x v="2"/>
    <d v="2012-03-20T09:15:00"/>
    <n v="80.260000000000005"/>
    <n v="0"/>
    <n v="6.67"/>
    <n v="0"/>
    <n v="0.25"/>
    <b v="1"/>
    <n v="6.67"/>
    <n v="20.065000000000001"/>
    <n v="-1"/>
    <b v="1"/>
    <b v="1"/>
    <x v="2"/>
    <n v="63.7436771846439"/>
    <n v="63.7436771846439"/>
    <n v="7.7883407338244002"/>
    <n v="-11003.760575875787"/>
    <n v="-11003.760575875787"/>
    <n v="-1042.3412890173245"/>
    <x v="23845"/>
    <n v="-1042.3412890173245"/>
  </r>
  <r>
    <x v="2"/>
    <d v="2012-03-20T09:30:00"/>
    <n v="80.260000000000005"/>
    <n v="0"/>
    <n v="6.67"/>
    <n v="0"/>
    <n v="0.25"/>
    <b v="1"/>
    <n v="6.67"/>
    <n v="20.065000000000001"/>
    <n v="-1"/>
    <b v="1"/>
    <b v="1"/>
    <x v="2"/>
    <n v="63.7436771846439"/>
    <n v="63.7436771846439"/>
    <n v="7.7883407338244002"/>
    <n v="-11003.760575875787"/>
    <n v="-11003.760575875787"/>
    <n v="-1042.3412890173245"/>
    <x v="23846"/>
    <n v="-1042.3412890173245"/>
  </r>
  <r>
    <x v="2"/>
    <d v="2012-03-20T09:45:00"/>
    <n v="80.260000000000005"/>
    <n v="0"/>
    <n v="6.67"/>
    <n v="0"/>
    <n v="0.25"/>
    <b v="1"/>
    <n v="6.67"/>
    <n v="20.065000000000001"/>
    <n v="-1"/>
    <b v="1"/>
    <b v="1"/>
    <x v="2"/>
    <n v="63.7436771846439"/>
    <n v="63.7436771846439"/>
    <n v="7.7883407338244002"/>
    <n v="-11003.760575875787"/>
    <n v="-11003.760575875787"/>
    <n v="-1042.3412890173245"/>
    <x v="23847"/>
    <n v="-1042.3412890173245"/>
  </r>
  <r>
    <x v="2"/>
    <d v="2012-03-20T10:00:00"/>
    <n v="80.260000000000005"/>
    <n v="0"/>
    <n v="6.67"/>
    <n v="0"/>
    <n v="0.25"/>
    <b v="1"/>
    <n v="6.67"/>
    <n v="20.065000000000001"/>
    <n v="-1"/>
    <b v="1"/>
    <b v="1"/>
    <x v="2"/>
    <n v="57.3536386968252"/>
    <n v="57.3536386968252"/>
    <n v="7.7883407338244002"/>
    <n v="-10005.169728160157"/>
    <n v="-10005.169728160157"/>
    <n v="-1042.3412890173245"/>
    <x v="23848"/>
    <n v="-1042.3412890173245"/>
  </r>
  <r>
    <x v="2"/>
    <d v="2012-03-20T10:15:00"/>
    <n v="80.260000000000005"/>
    <n v="0"/>
    <n v="6.67"/>
    <n v="0"/>
    <n v="0.25"/>
    <b v="1"/>
    <n v="6.67"/>
    <n v="20.065000000000001"/>
    <n v="-1"/>
    <b v="1"/>
    <b v="1"/>
    <x v="2"/>
    <n v="57.3536386968252"/>
    <n v="57.3536386968252"/>
    <n v="7.7883407338244002"/>
    <n v="-10005.169728160157"/>
    <n v="-10005.169728160157"/>
    <n v="-1042.3412890173245"/>
    <x v="23849"/>
    <n v="-1042.3412890173245"/>
  </r>
  <r>
    <x v="2"/>
    <d v="2012-03-20T10:30:00"/>
    <n v="80.260000000000005"/>
    <n v="0"/>
    <n v="6.67"/>
    <n v="0"/>
    <n v="0.25"/>
    <b v="1"/>
    <n v="6.67"/>
    <n v="20.065000000000001"/>
    <n v="-1"/>
    <b v="1"/>
    <b v="1"/>
    <x v="2"/>
    <n v="57.3536386968252"/>
    <n v="57.3536386968252"/>
    <n v="7.7883407338244002"/>
    <n v="-10005.169728160157"/>
    <n v="-10005.169728160157"/>
    <n v="-1042.3412890173245"/>
    <x v="23850"/>
    <n v="-1042.3412890173245"/>
  </r>
  <r>
    <x v="2"/>
    <d v="2012-03-20T10:45:00"/>
    <n v="80.260000000000005"/>
    <n v="0"/>
    <n v="6.67"/>
    <n v="0"/>
    <n v="0.25"/>
    <b v="1"/>
    <n v="6.67"/>
    <n v="20.065000000000001"/>
    <n v="-1"/>
    <b v="1"/>
    <b v="1"/>
    <x v="2"/>
    <n v="57.3536386968252"/>
    <n v="57.3536386968252"/>
    <n v="7.7883407338244002"/>
    <n v="-10005.169728160157"/>
    <n v="-10005.169728160157"/>
    <n v="-1042.3412890173245"/>
    <x v="23851"/>
    <n v="-1042.3412890173245"/>
  </r>
  <r>
    <x v="2"/>
    <d v="2012-03-20T11:00:00"/>
    <n v="80.260000000000005"/>
    <n v="0"/>
    <n v="6.67"/>
    <n v="0"/>
    <n v="0.25"/>
    <b v="1"/>
    <n v="6.67"/>
    <n v="20.065000000000001"/>
    <n v="-1"/>
    <b v="1"/>
    <b v="1"/>
    <x v="2"/>
    <n v="51.224632559622101"/>
    <n v="51.224632559622101"/>
    <n v="7.7883407338244002"/>
    <n v="-9047.371203805229"/>
    <n v="-9047.371203805229"/>
    <n v="-1042.3412890173245"/>
    <x v="23852"/>
    <n v="-1042.3412890173245"/>
  </r>
  <r>
    <x v="2"/>
    <d v="2012-03-20T11:15:00"/>
    <n v="80.260000000000005"/>
    <n v="0"/>
    <n v="6.67"/>
    <n v="0"/>
    <n v="0.25"/>
    <b v="1"/>
    <n v="6.67"/>
    <n v="20.065000000000001"/>
    <n v="-1"/>
    <b v="1"/>
    <b v="1"/>
    <x v="2"/>
    <n v="51.224632559622101"/>
    <n v="51.224632559622101"/>
    <n v="7.7883407338244002"/>
    <n v="-9047.371203805229"/>
    <n v="-9047.371203805229"/>
    <n v="-1042.3412890173245"/>
    <x v="23853"/>
    <n v="-1042.3412890173245"/>
  </r>
  <r>
    <x v="2"/>
    <d v="2012-03-20T11:30:00"/>
    <n v="80.260000000000005"/>
    <n v="0"/>
    <n v="6.67"/>
    <n v="0"/>
    <n v="0.25"/>
    <b v="1"/>
    <n v="6.67"/>
    <n v="20.065000000000001"/>
    <n v="-1"/>
    <b v="1"/>
    <b v="1"/>
    <x v="2"/>
    <n v="51.224632559622101"/>
    <n v="51.224632559622101"/>
    <n v="7.7883407338244002"/>
    <n v="-9047.371203805229"/>
    <n v="-9047.371203805229"/>
    <n v="-1042.3412890173245"/>
    <x v="23854"/>
    <n v="-1042.3412890173245"/>
  </r>
  <r>
    <x v="2"/>
    <d v="2012-03-20T11:45:00"/>
    <n v="80.260000000000005"/>
    <n v="0"/>
    <n v="6.67"/>
    <n v="0"/>
    <n v="0.25"/>
    <b v="1"/>
    <n v="6.67"/>
    <n v="20.065000000000001"/>
    <n v="-1"/>
    <b v="1"/>
    <b v="1"/>
    <x v="2"/>
    <n v="51.224632559622101"/>
    <n v="51.224632559622101"/>
    <n v="7.7883407338244002"/>
    <n v="-9047.371203805229"/>
    <n v="-9047.371203805229"/>
    <n v="-1042.3412890173245"/>
    <x v="23855"/>
    <n v="-1042.3412890173245"/>
  </r>
  <r>
    <x v="2"/>
    <d v="2012-03-20T12:00:00"/>
    <n v="80.260000000000005"/>
    <n v="0"/>
    <n v="6.67"/>
    <n v="0"/>
    <n v="0.25"/>
    <b v="1"/>
    <n v="6.67"/>
    <n v="20.065000000000001"/>
    <n v="-1"/>
    <b v="1"/>
    <b v="1"/>
    <x v="2"/>
    <n v="47.909741439210102"/>
    <n v="47.909741439210102"/>
    <n v="7.7883407338244002"/>
    <n v="-8529.3430353790918"/>
    <n v="-8529.3430353790918"/>
    <n v="-1042.3412890173245"/>
    <x v="23856"/>
    <n v="-1042.3412890173245"/>
  </r>
  <r>
    <x v="2"/>
    <d v="2012-03-20T12:15:00"/>
    <n v="80.260000000000005"/>
    <n v="0"/>
    <n v="6.67"/>
    <n v="0"/>
    <n v="0.25"/>
    <b v="1"/>
    <n v="6.67"/>
    <n v="20.065000000000001"/>
    <n v="-1"/>
    <b v="1"/>
    <b v="1"/>
    <x v="2"/>
    <n v="47.909741439210102"/>
    <n v="47.909741439210102"/>
    <n v="7.7883407338244002"/>
    <n v="-8529.3430353790918"/>
    <n v="-8529.3430353790918"/>
    <n v="-1042.3412890173245"/>
    <x v="23857"/>
    <n v="-1042.3412890173245"/>
  </r>
  <r>
    <x v="2"/>
    <d v="2012-03-20T12:30:00"/>
    <n v="80.260000000000005"/>
    <n v="0"/>
    <n v="6.67"/>
    <n v="0"/>
    <n v="0.25"/>
    <b v="1"/>
    <n v="6.67"/>
    <n v="20.065000000000001"/>
    <n v="-1"/>
    <b v="1"/>
    <b v="1"/>
    <x v="2"/>
    <n v="47.909741439210102"/>
    <n v="47.909741439210102"/>
    <n v="7.7883407338244002"/>
    <n v="-8529.3430353790918"/>
    <n v="-8529.3430353790918"/>
    <n v="-1042.3412890173245"/>
    <x v="23858"/>
    <n v="-1042.3412890173245"/>
  </r>
  <r>
    <x v="2"/>
    <d v="2012-03-20T12:45:00"/>
    <n v="80.260000000000005"/>
    <n v="0"/>
    <n v="6.67"/>
    <n v="0"/>
    <n v="0.25"/>
    <b v="1"/>
    <n v="6.67"/>
    <n v="20.065000000000001"/>
    <n v="-1"/>
    <b v="1"/>
    <b v="1"/>
    <x v="2"/>
    <n v="47.909741439210102"/>
    <n v="47.909741439210102"/>
    <n v="7.7883407338244002"/>
    <n v="-8529.3430353790918"/>
    <n v="-8529.3430353790918"/>
    <n v="-1042.3412890173245"/>
    <x v="23859"/>
    <n v="-1042.3412890173245"/>
  </r>
  <r>
    <x v="2"/>
    <d v="2012-03-20T13:00:00"/>
    <n v="80.260000000000005"/>
    <n v="0"/>
    <n v="6.67"/>
    <n v="0"/>
    <n v="0.25"/>
    <b v="1"/>
    <n v="6.67"/>
    <n v="20.065000000000001"/>
    <n v="-1"/>
    <b v="1"/>
    <b v="1"/>
    <x v="2"/>
    <n v="47.055545451946301"/>
    <n v="47.055545451946301"/>
    <n v="7.7883407338244002"/>
    <n v="-8395.8552173224252"/>
    <n v="-8395.8552173224252"/>
    <n v="-1042.3412890173245"/>
    <x v="23860"/>
    <n v="-1042.3412890173245"/>
  </r>
  <r>
    <x v="2"/>
    <d v="2012-03-20T13:15:00"/>
    <n v="80.260000000000005"/>
    <n v="0"/>
    <n v="6.67"/>
    <n v="0"/>
    <n v="0.25"/>
    <b v="1"/>
    <n v="6.67"/>
    <n v="20.065000000000001"/>
    <n v="-1"/>
    <b v="1"/>
    <b v="1"/>
    <x v="2"/>
    <n v="47.055545451946301"/>
    <n v="47.055545451946301"/>
    <n v="7.7883407338244002"/>
    <n v="-8395.8552173224252"/>
    <n v="-8395.8552173224252"/>
    <n v="-1042.3412890173245"/>
    <x v="23861"/>
    <n v="-1042.3412890173245"/>
  </r>
  <r>
    <x v="2"/>
    <d v="2012-03-20T13:30:00"/>
    <n v="80.260000000000005"/>
    <n v="0"/>
    <n v="6.67"/>
    <n v="0"/>
    <n v="0.25"/>
    <b v="1"/>
    <n v="6.67"/>
    <n v="20.065000000000001"/>
    <n v="-1"/>
    <b v="1"/>
    <b v="1"/>
    <x v="2"/>
    <n v="47.055545451946301"/>
    <n v="47.055545451946301"/>
    <n v="7.7883407338244002"/>
    <n v="-8395.8552173224252"/>
    <n v="-8395.8552173224252"/>
    <n v="-1042.3412890173245"/>
    <x v="23862"/>
    <n v="-1042.3412890173245"/>
  </r>
  <r>
    <x v="2"/>
    <d v="2012-03-20T13:45:00"/>
    <n v="80.260000000000005"/>
    <n v="0"/>
    <n v="6.67"/>
    <n v="0"/>
    <n v="0.25"/>
    <b v="1"/>
    <n v="6.67"/>
    <n v="20.065000000000001"/>
    <n v="-1"/>
    <b v="1"/>
    <b v="1"/>
    <x v="2"/>
    <n v="47.055545451946301"/>
    <n v="47.055545451946301"/>
    <n v="7.7883407338244002"/>
    <n v="-8395.8552173224252"/>
    <n v="-8395.8552173224252"/>
    <n v="-1042.3412890173245"/>
    <x v="23863"/>
    <n v="-1042.3412890173245"/>
  </r>
  <r>
    <x v="2"/>
    <d v="2012-03-20T14:00:00"/>
    <n v="80.260000000000005"/>
    <n v="0"/>
    <n v="6.67"/>
    <n v="0"/>
    <n v="0.25"/>
    <b v="1"/>
    <n v="6.67"/>
    <n v="20.065000000000001"/>
    <n v="-1"/>
    <b v="1"/>
    <b v="1"/>
    <x v="2"/>
    <n v="45.708034983630697"/>
    <n v="45.708034983630697"/>
    <n v="7.7883407338244002"/>
    <n v="-8185.2756373361535"/>
    <n v="-8185.2756373361535"/>
    <n v="-1042.3412890173245"/>
    <x v="23864"/>
    <n v="-1042.3412890173245"/>
  </r>
  <r>
    <x v="2"/>
    <d v="2012-03-20T14:15:00"/>
    <n v="80.260000000000005"/>
    <n v="0"/>
    <n v="6.67"/>
    <n v="0"/>
    <n v="0.25"/>
    <b v="1"/>
    <n v="6.67"/>
    <n v="20.065000000000001"/>
    <n v="-1"/>
    <b v="1"/>
    <b v="1"/>
    <x v="2"/>
    <n v="45.708034983630697"/>
    <n v="45.708034983630697"/>
    <n v="7.7883407338244002"/>
    <n v="-8185.2756373361535"/>
    <n v="-8185.2756373361535"/>
    <n v="-1042.3412890173245"/>
    <x v="23865"/>
    <n v="-1042.3412890173245"/>
  </r>
  <r>
    <x v="2"/>
    <d v="2012-03-20T14:30:00"/>
    <n v="80.260000000000005"/>
    <n v="0"/>
    <n v="6.67"/>
    <n v="0"/>
    <n v="0.25"/>
    <b v="1"/>
    <n v="6.67"/>
    <n v="20.065000000000001"/>
    <n v="-1"/>
    <b v="1"/>
    <b v="1"/>
    <x v="2"/>
    <n v="45.708034983630697"/>
    <n v="45.708034983630697"/>
    <n v="7.7883407338244002"/>
    <n v="-8185.2756373361535"/>
    <n v="-8185.2756373361535"/>
    <n v="-1042.3412890173245"/>
    <x v="23866"/>
    <n v="-1042.3412890173245"/>
  </r>
  <r>
    <x v="2"/>
    <d v="2012-03-20T14:45:00"/>
    <n v="80.260000000000005"/>
    <n v="0"/>
    <n v="6.67"/>
    <n v="0"/>
    <n v="0.25"/>
    <b v="1"/>
    <n v="6.67"/>
    <n v="20.065000000000001"/>
    <n v="-1"/>
    <b v="1"/>
    <b v="1"/>
    <x v="2"/>
    <n v="45.708034983630697"/>
    <n v="45.708034983630697"/>
    <n v="7.7883407338244002"/>
    <n v="-8185.2756373361535"/>
    <n v="-8185.2756373361535"/>
    <n v="-1042.3412890173245"/>
    <x v="23867"/>
    <n v="-1042.3412890173245"/>
  </r>
  <r>
    <x v="2"/>
    <d v="2012-03-20T15:00:00"/>
    <n v="80.260000000000005"/>
    <n v="0"/>
    <n v="6.67"/>
    <n v="0"/>
    <n v="0.25"/>
    <b v="1"/>
    <n v="6.67"/>
    <n v="20.065000000000001"/>
    <n v="-1"/>
    <b v="1"/>
    <b v="1"/>
    <x v="2"/>
    <n v="44.574331481770301"/>
    <n v="44.574331481770301"/>
    <n v="7.7883407338244002"/>
    <n v="-8008.1083255681451"/>
    <n v="-8008.1083255681451"/>
    <n v="-1042.3412890173245"/>
    <x v="23868"/>
    <n v="-1042.3412890173245"/>
  </r>
  <r>
    <x v="2"/>
    <d v="2012-03-20T15:15:00"/>
    <n v="80.260000000000005"/>
    <n v="0"/>
    <n v="6.67"/>
    <n v="0"/>
    <n v="0.25"/>
    <b v="1"/>
    <n v="6.67"/>
    <n v="20.065000000000001"/>
    <n v="-1"/>
    <b v="1"/>
    <b v="1"/>
    <x v="2"/>
    <n v="44.574331481770301"/>
    <n v="44.574331481770301"/>
    <n v="7.7883407338244002"/>
    <n v="-8008.1083255681451"/>
    <n v="-8008.1083255681451"/>
    <n v="-1042.3412890173245"/>
    <x v="23869"/>
    <n v="-1042.3412890173245"/>
  </r>
  <r>
    <x v="2"/>
    <d v="2012-03-20T15:30:00"/>
    <n v="80.260000000000005"/>
    <n v="0"/>
    <n v="6.67"/>
    <n v="0"/>
    <n v="0.25"/>
    <b v="1"/>
    <n v="6.67"/>
    <n v="20.065000000000001"/>
    <n v="-1"/>
    <b v="1"/>
    <b v="1"/>
    <x v="2"/>
    <n v="44.574331481770301"/>
    <n v="44.574331481770301"/>
    <n v="7.7883407338244002"/>
    <n v="-8008.1083255681451"/>
    <n v="-8008.1083255681451"/>
    <n v="-1042.3412890173245"/>
    <x v="23870"/>
    <n v="-1042.3412890173245"/>
  </r>
  <r>
    <x v="2"/>
    <d v="2012-03-20T15:45:00"/>
    <n v="80.260000000000005"/>
    <n v="0"/>
    <n v="6.67"/>
    <n v="0"/>
    <n v="0.25"/>
    <b v="1"/>
    <n v="6.67"/>
    <n v="20.065000000000001"/>
    <n v="-1"/>
    <b v="1"/>
    <b v="1"/>
    <x v="2"/>
    <n v="44.574331481770301"/>
    <n v="44.574331481770301"/>
    <n v="7.7883407338244002"/>
    <n v="-8008.1083255681451"/>
    <n v="-8008.1083255681451"/>
    <n v="-1042.3412890173245"/>
    <x v="23871"/>
    <n v="-1042.3412890173245"/>
  </r>
  <r>
    <x v="2"/>
    <d v="2012-03-20T16:00:00"/>
    <n v="80.260000000000005"/>
    <n v="0"/>
    <n v="6.67"/>
    <n v="0"/>
    <n v="0.25"/>
    <b v="1"/>
    <n v="6.67"/>
    <n v="20.065000000000001"/>
    <n v="-1"/>
    <b v="1"/>
    <b v="1"/>
    <x v="2"/>
    <n v="43.563719505723903"/>
    <n v="43.563719505723903"/>
    <n v="7.7883407338244002"/>
    <n v="-7850.1769028082426"/>
    <n v="-7850.1769028082426"/>
    <n v="-1042.3412890173245"/>
    <x v="23872"/>
    <n v="-1042.3412890173245"/>
  </r>
  <r>
    <x v="2"/>
    <d v="2012-03-20T16:15:00"/>
    <n v="80.260000000000005"/>
    <n v="0"/>
    <n v="6.67"/>
    <n v="0"/>
    <n v="0.25"/>
    <b v="1"/>
    <n v="6.67"/>
    <n v="20.065000000000001"/>
    <n v="-1"/>
    <b v="1"/>
    <b v="1"/>
    <x v="2"/>
    <n v="43.563719505723903"/>
    <n v="43.563719505723903"/>
    <n v="7.7883407338244002"/>
    <n v="-7850.1769028082426"/>
    <n v="-7850.1769028082426"/>
    <n v="-1042.3412890173245"/>
    <x v="23873"/>
    <n v="-1042.3412890173245"/>
  </r>
  <r>
    <x v="2"/>
    <d v="2012-03-20T16:30:00"/>
    <n v="80.260000000000005"/>
    <n v="0"/>
    <n v="6.67"/>
    <n v="0"/>
    <n v="0.25"/>
    <b v="1"/>
    <n v="6.67"/>
    <n v="20.065000000000001"/>
    <n v="-1"/>
    <b v="1"/>
    <b v="1"/>
    <x v="2"/>
    <n v="43.563719505723903"/>
    <n v="43.563719505723903"/>
    <n v="7.7883407338244002"/>
    <n v="-7850.1769028082426"/>
    <n v="-7850.1769028082426"/>
    <n v="-1042.3412890173245"/>
    <x v="23874"/>
    <n v="-1042.3412890173245"/>
  </r>
  <r>
    <x v="2"/>
    <d v="2012-03-20T16:45:00"/>
    <n v="80.260000000000005"/>
    <n v="0"/>
    <n v="6.67"/>
    <n v="0"/>
    <n v="0.25"/>
    <b v="1"/>
    <n v="6.67"/>
    <n v="20.065000000000001"/>
    <n v="-1"/>
    <b v="1"/>
    <b v="1"/>
    <x v="2"/>
    <n v="43.563719505723903"/>
    <n v="43.563719505723903"/>
    <n v="7.7883407338244002"/>
    <n v="-7850.1769028082426"/>
    <n v="-7850.1769028082426"/>
    <n v="-1042.3412890173245"/>
    <x v="23875"/>
    <n v="-1042.3412890173245"/>
  </r>
  <r>
    <x v="2"/>
    <d v="2012-03-20T17:00:00"/>
    <n v="80.260000000000005"/>
    <n v="0"/>
    <n v="6.67"/>
    <n v="0"/>
    <n v="0.25"/>
    <b v="1"/>
    <n v="6.67"/>
    <n v="20.065000000000001"/>
    <n v="-1"/>
    <b v="1"/>
    <b v="1"/>
    <x v="2"/>
    <n v="45.868375368582001"/>
    <n v="45.868375368582001"/>
    <n v="7.7883407338244002"/>
    <n v="-8210.3325194248609"/>
    <n v="-8210.3325194248609"/>
    <n v="-1042.3412890173245"/>
    <x v="23876"/>
    <n v="-1042.3412890173245"/>
  </r>
  <r>
    <x v="2"/>
    <d v="2012-03-20T17:15:00"/>
    <n v="80.260000000000005"/>
    <n v="0"/>
    <n v="6.67"/>
    <n v="0"/>
    <n v="0.25"/>
    <b v="1"/>
    <n v="6.67"/>
    <n v="20.065000000000001"/>
    <n v="-1"/>
    <b v="1"/>
    <b v="1"/>
    <x v="2"/>
    <n v="45.868375368582001"/>
    <n v="45.868375368582001"/>
    <n v="7.7883407338244002"/>
    <n v="-8210.3325194248609"/>
    <n v="-8210.3325194248609"/>
    <n v="-1042.3412890173245"/>
    <x v="23877"/>
    <n v="-1042.3412890173245"/>
  </r>
  <r>
    <x v="2"/>
    <d v="2012-03-20T17:30:00"/>
    <n v="80.260000000000005"/>
    <n v="0"/>
    <n v="6.67"/>
    <n v="0"/>
    <n v="0.25"/>
    <b v="1"/>
    <n v="6.67"/>
    <n v="20.065000000000001"/>
    <n v="-1"/>
    <b v="1"/>
    <b v="1"/>
    <x v="2"/>
    <n v="45.868375368582001"/>
    <n v="45.868375368582001"/>
    <n v="7.7883407338244002"/>
    <n v="-8210.3325194248609"/>
    <n v="-8210.3325194248609"/>
    <n v="-1042.3412890173245"/>
    <x v="23878"/>
    <n v="-1042.3412890173245"/>
  </r>
  <r>
    <x v="2"/>
    <d v="2012-03-20T17:45:00"/>
    <n v="80.260000000000005"/>
    <n v="0"/>
    <n v="6.67"/>
    <n v="0"/>
    <n v="0.25"/>
    <b v="1"/>
    <n v="6.67"/>
    <n v="20.065000000000001"/>
    <n v="-1"/>
    <b v="1"/>
    <b v="1"/>
    <x v="2"/>
    <n v="45.868375368582001"/>
    <n v="45.868375368582001"/>
    <n v="7.7883407338244002"/>
    <n v="-8210.3325194248609"/>
    <n v="-8210.3325194248609"/>
    <n v="-1042.3412890173245"/>
    <x v="23879"/>
    <n v="-1042.3412890173245"/>
  </r>
  <r>
    <x v="2"/>
    <d v="2012-03-20T18:00:00"/>
    <n v="80.260000000000005"/>
    <n v="0"/>
    <n v="6.67"/>
    <n v="0"/>
    <n v="0.25"/>
    <b v="1"/>
    <n v="6.67"/>
    <n v="20.065000000000001"/>
    <n v="-1"/>
    <b v="1"/>
    <b v="1"/>
    <x v="2"/>
    <n v="52.290642168220899"/>
    <n v="52.290642168220899"/>
    <n v="7.7883407338244002"/>
    <n v="-9213.9597839449161"/>
    <n v="-9213.9597839449161"/>
    <n v="-1042.3412890173245"/>
    <x v="23880"/>
    <n v="-1042.3412890173245"/>
  </r>
  <r>
    <x v="2"/>
    <d v="2012-03-20T18:15:00"/>
    <n v="80.260000000000005"/>
    <n v="0"/>
    <n v="6.67"/>
    <n v="0"/>
    <n v="0.25"/>
    <b v="1"/>
    <n v="6.67"/>
    <n v="20.065000000000001"/>
    <n v="-1"/>
    <b v="1"/>
    <b v="1"/>
    <x v="2"/>
    <n v="52.290642168220899"/>
    <n v="52.290642168220899"/>
    <n v="7.7883407338244002"/>
    <n v="-9213.9597839449161"/>
    <n v="-9213.9597839449161"/>
    <n v="-1042.3412890173245"/>
    <x v="23881"/>
    <n v="-1042.3412890173245"/>
  </r>
  <r>
    <x v="2"/>
    <d v="2012-03-20T18:30:00"/>
    <n v="80.260000000000005"/>
    <n v="0"/>
    <n v="6.67"/>
    <n v="0"/>
    <n v="0.25"/>
    <b v="1"/>
    <n v="6.67"/>
    <n v="20.065000000000001"/>
    <n v="-1"/>
    <b v="1"/>
    <b v="1"/>
    <x v="2"/>
    <n v="52.290642168220899"/>
    <n v="52.290642168220899"/>
    <n v="7.7883407338244002"/>
    <n v="-9213.9597839449161"/>
    <n v="-9213.9597839449161"/>
    <n v="-1042.3412890173245"/>
    <x v="23882"/>
    <n v="-1042.3412890173245"/>
  </r>
  <r>
    <x v="2"/>
    <d v="2012-03-20T18:45:00"/>
    <n v="80.260000000000005"/>
    <n v="0"/>
    <n v="6.67"/>
    <n v="0"/>
    <n v="0.25"/>
    <b v="1"/>
    <n v="6.67"/>
    <n v="20.065000000000001"/>
    <n v="-1"/>
    <b v="1"/>
    <b v="1"/>
    <x v="2"/>
    <n v="52.290642168220899"/>
    <n v="52.290642168220899"/>
    <n v="7.7883407338244002"/>
    <n v="-9213.9597839449161"/>
    <n v="-9213.9597839449161"/>
    <n v="-1042.3412890173245"/>
    <x v="23883"/>
    <n v="-1042.3412890173245"/>
  </r>
  <r>
    <x v="2"/>
    <d v="2012-03-20T19:00:00"/>
    <n v="80.260000000000005"/>
    <n v="0"/>
    <n v="6.67"/>
    <n v="0"/>
    <n v="0.25"/>
    <b v="1"/>
    <n v="6.67"/>
    <n v="20.065000000000001"/>
    <n v="-1"/>
    <b v="1"/>
    <b v="1"/>
    <x v="2"/>
    <n v="51.8469851530051"/>
    <n v="51.8469851530051"/>
    <n v="7.7883407338244002"/>
    <n v="-9144.6281459956499"/>
    <n v="-9144.6281459956499"/>
    <n v="-1042.3412890173245"/>
    <x v="23884"/>
    <n v="-1042.3412890173245"/>
  </r>
  <r>
    <x v="2"/>
    <d v="2012-03-20T19:15:00"/>
    <n v="80.260000000000005"/>
    <n v="0"/>
    <n v="6.67"/>
    <n v="0"/>
    <n v="0.25"/>
    <b v="1"/>
    <n v="6.67"/>
    <n v="20.065000000000001"/>
    <n v="-1"/>
    <b v="1"/>
    <b v="1"/>
    <x v="2"/>
    <n v="51.8469851530051"/>
    <n v="51.8469851530051"/>
    <n v="7.7883407338244002"/>
    <n v="-9144.6281459956499"/>
    <n v="-9144.6281459956499"/>
    <n v="-1042.3412890173245"/>
    <x v="23885"/>
    <n v="-1042.3412890173245"/>
  </r>
  <r>
    <x v="2"/>
    <d v="2012-03-20T19:30:00"/>
    <n v="80.260000000000005"/>
    <n v="0"/>
    <n v="6.67"/>
    <n v="0"/>
    <n v="0.25"/>
    <b v="1"/>
    <n v="6.67"/>
    <n v="20.065000000000001"/>
    <n v="-1"/>
    <b v="1"/>
    <b v="1"/>
    <x v="2"/>
    <n v="51.8469851530051"/>
    <n v="51.8469851530051"/>
    <n v="7.7883407338244002"/>
    <n v="-9144.6281459956499"/>
    <n v="-9144.6281459956499"/>
    <n v="-1042.3412890173245"/>
    <x v="23886"/>
    <n v="-1042.3412890173245"/>
  </r>
  <r>
    <x v="2"/>
    <d v="2012-03-20T19:45:00"/>
    <n v="80.260000000000005"/>
    <n v="0"/>
    <n v="6.67"/>
    <n v="0"/>
    <n v="0.25"/>
    <b v="1"/>
    <n v="6.67"/>
    <n v="20.065000000000001"/>
    <n v="-1"/>
    <b v="1"/>
    <b v="1"/>
    <x v="2"/>
    <n v="51.8469851530051"/>
    <n v="51.8469851530051"/>
    <n v="7.7883407338244002"/>
    <n v="-9144.6281459956499"/>
    <n v="-9144.6281459956499"/>
    <n v="-1042.3412890173245"/>
    <x v="23887"/>
    <n v="-1042.3412890173245"/>
  </r>
  <r>
    <x v="2"/>
    <d v="2012-03-20T20:00:00"/>
    <n v="80.260000000000005"/>
    <n v="0"/>
    <n v="6.67"/>
    <n v="0"/>
    <n v="0.25"/>
    <b v="1"/>
    <n v="6.67"/>
    <n v="20.065000000000001"/>
    <n v="-1"/>
    <b v="1"/>
    <b v="1"/>
    <x v="2"/>
    <n v="47.636903013818603"/>
    <n v="47.636903013818603"/>
    <n v="7.7883407338244002"/>
    <n v="-8486.7057406240656"/>
    <n v="-8486.7057406240656"/>
    <n v="-1042.3412890173245"/>
    <x v="23888"/>
    <n v="-1042.3412890173245"/>
  </r>
  <r>
    <x v="2"/>
    <d v="2012-03-20T20:15:00"/>
    <n v="80.260000000000005"/>
    <n v="0"/>
    <n v="6.67"/>
    <n v="0"/>
    <n v="0.25"/>
    <b v="1"/>
    <n v="6.67"/>
    <n v="20.065000000000001"/>
    <n v="-1"/>
    <b v="1"/>
    <b v="1"/>
    <x v="2"/>
    <n v="47.636903013818603"/>
    <n v="47.636903013818603"/>
    <n v="7.7883407338244002"/>
    <n v="-8486.7057406240656"/>
    <n v="-8486.7057406240656"/>
    <n v="-1042.3412890173245"/>
    <x v="23889"/>
    <n v="-1042.3412890173245"/>
  </r>
  <r>
    <x v="2"/>
    <d v="2012-03-20T20:30:00"/>
    <n v="80.260000000000005"/>
    <n v="0"/>
    <n v="6.67"/>
    <n v="0"/>
    <n v="0.25"/>
    <b v="1"/>
    <n v="6.67"/>
    <n v="20.065000000000001"/>
    <n v="-1"/>
    <b v="1"/>
    <b v="1"/>
    <x v="2"/>
    <n v="47.636903013818603"/>
    <n v="47.636903013818603"/>
    <n v="7.7883407338244002"/>
    <n v="-8486.7057406240656"/>
    <n v="-8486.7057406240656"/>
    <n v="-1042.3412890173245"/>
    <x v="23890"/>
    <n v="-1042.3412890173245"/>
  </r>
  <r>
    <x v="2"/>
    <d v="2012-03-20T20:45:00"/>
    <n v="80.260000000000005"/>
    <n v="0"/>
    <n v="6.67"/>
    <n v="0"/>
    <n v="0.25"/>
    <b v="1"/>
    <n v="6.67"/>
    <n v="20.065000000000001"/>
    <n v="-1"/>
    <b v="1"/>
    <b v="1"/>
    <x v="2"/>
    <n v="47.636903013818603"/>
    <n v="47.636903013818603"/>
    <n v="7.7883407338244002"/>
    <n v="-8486.7057406240656"/>
    <n v="-8486.7057406240656"/>
    <n v="-1042.3412890173245"/>
    <x v="23891"/>
    <n v="-1042.3412890173245"/>
  </r>
  <r>
    <x v="2"/>
    <d v="2012-03-20T21:00:00"/>
    <n v="80.260000000000005"/>
    <n v="0"/>
    <n v="6.67"/>
    <n v="0"/>
    <n v="0.25"/>
    <b v="1"/>
    <n v="6.67"/>
    <n v="20.065000000000001"/>
    <n v="-1"/>
    <b v="1"/>
    <b v="1"/>
    <x v="2"/>
    <n v="46.421817552156099"/>
    <n v="46.421817552156099"/>
    <n v="7.7883407338244002"/>
    <n v="-8296.8206212274381"/>
    <n v="-8296.8206212274381"/>
    <n v="-1042.3412890173245"/>
    <x v="23892"/>
    <n v="-1042.3412890173245"/>
  </r>
  <r>
    <x v="2"/>
    <d v="2012-03-20T21:15:00"/>
    <n v="80.260000000000005"/>
    <n v="0"/>
    <n v="6.67"/>
    <n v="0"/>
    <n v="0.25"/>
    <b v="1"/>
    <n v="6.67"/>
    <n v="20.065000000000001"/>
    <n v="-1"/>
    <b v="1"/>
    <b v="1"/>
    <x v="2"/>
    <n v="46.421817552156099"/>
    <n v="46.421817552156099"/>
    <n v="7.7883407338244002"/>
    <n v="-8296.8206212274381"/>
    <n v="-8296.8206212274381"/>
    <n v="-1042.3412890173245"/>
    <x v="23893"/>
    <n v="-1042.3412890173245"/>
  </r>
  <r>
    <x v="2"/>
    <d v="2012-03-20T21:30:00"/>
    <n v="80.260000000000005"/>
    <n v="0"/>
    <n v="6.67"/>
    <n v="0"/>
    <n v="0.25"/>
    <b v="1"/>
    <n v="6.67"/>
    <n v="20.065000000000001"/>
    <n v="-1"/>
    <b v="1"/>
    <b v="1"/>
    <x v="2"/>
    <n v="46.421817552156099"/>
    <n v="46.421817552156099"/>
    <n v="7.7883407338244002"/>
    <n v="-8296.8206212274381"/>
    <n v="-8296.8206212274381"/>
    <n v="-1042.3412890173245"/>
    <x v="23894"/>
    <n v="-1042.3412890173245"/>
  </r>
  <r>
    <x v="2"/>
    <d v="2012-03-20T21:45:00"/>
    <n v="80.260000000000005"/>
    <n v="0"/>
    <n v="6.67"/>
    <n v="0"/>
    <n v="0.25"/>
    <b v="1"/>
    <n v="6.67"/>
    <n v="20.065000000000001"/>
    <n v="-1"/>
    <b v="1"/>
    <b v="1"/>
    <x v="2"/>
    <n v="46.421817552156099"/>
    <n v="46.421817552156099"/>
    <n v="7.7883407338244002"/>
    <n v="-8296.8206212274381"/>
    <n v="-8296.8206212274381"/>
    <n v="-1042.3412890173245"/>
    <x v="23895"/>
    <n v="-1042.3412890173245"/>
  </r>
  <r>
    <x v="2"/>
    <d v="2012-03-20T22:00:00"/>
    <n v="80.260000000000005"/>
    <n v="0"/>
    <n v="6.67"/>
    <n v="0"/>
    <n v="0.25"/>
    <b v="1"/>
    <n v="6.67"/>
    <n v="20.065000000000001"/>
    <n v="-1"/>
    <b v="1"/>
    <b v="1"/>
    <x v="2"/>
    <n v="43.835479006975604"/>
    <n v="43.835479006975604"/>
    <n v="7.7883407338244002"/>
    <n v="-7892.6455907898617"/>
    <n v="-7892.6455907898617"/>
    <n v="-1042.3412890173245"/>
    <x v="23896"/>
    <n v="-1042.3412890173245"/>
  </r>
  <r>
    <x v="2"/>
    <d v="2012-03-20T22:15:00"/>
    <n v="80.260000000000005"/>
    <n v="0"/>
    <n v="6.67"/>
    <n v="0"/>
    <n v="0.25"/>
    <b v="1"/>
    <n v="6.67"/>
    <n v="20.065000000000001"/>
    <n v="-1"/>
    <b v="1"/>
    <b v="1"/>
    <x v="2"/>
    <n v="43.835479006975604"/>
    <n v="43.835479006975604"/>
    <n v="7.7883407338244002"/>
    <n v="-7892.6455907898617"/>
    <n v="-7892.6455907898617"/>
    <n v="-1042.3412890173245"/>
    <x v="23897"/>
    <n v="-1042.3412890173245"/>
  </r>
  <r>
    <x v="2"/>
    <d v="2012-03-20T22:30:00"/>
    <n v="80.260000000000005"/>
    <n v="0"/>
    <n v="6.67"/>
    <n v="0"/>
    <n v="0.25"/>
    <b v="1"/>
    <n v="6.67"/>
    <n v="20.065000000000001"/>
    <n v="-1"/>
    <b v="1"/>
    <b v="1"/>
    <x v="2"/>
    <n v="43.835479006975604"/>
    <n v="43.835479006975604"/>
    <n v="7.7883407338244002"/>
    <n v="-7892.6455907898617"/>
    <n v="-7892.6455907898617"/>
    <n v="-1042.3412890173245"/>
    <x v="23898"/>
    <n v="-1042.3412890173245"/>
  </r>
  <r>
    <x v="2"/>
    <d v="2012-03-20T22:45:00"/>
    <n v="80.260000000000005"/>
    <n v="0"/>
    <n v="6.67"/>
    <n v="0"/>
    <n v="0.25"/>
    <b v="1"/>
    <n v="6.67"/>
    <n v="20.065000000000001"/>
    <n v="-1"/>
    <b v="1"/>
    <b v="1"/>
    <x v="2"/>
    <n v="43.835479006975604"/>
    <n v="43.835479006975604"/>
    <n v="7.7883407338244002"/>
    <n v="-7892.6455907898617"/>
    <n v="-7892.6455907898617"/>
    <n v="-1042.3412890173245"/>
    <x v="23899"/>
    <n v="-1042.3412890173245"/>
  </r>
  <r>
    <x v="2"/>
    <d v="2012-03-20T23:00:00"/>
    <n v="80.260000000000005"/>
    <n v="0"/>
    <n v="6.67"/>
    <n v="0"/>
    <n v="0.25"/>
    <b v="1"/>
    <n v="6.67"/>
    <n v="20.065000000000001"/>
    <n v="-1"/>
    <b v="1"/>
    <b v="1"/>
    <x v="2"/>
    <n v="40.770417053984303"/>
    <n v="40.770417053984303"/>
    <n v="7.7883407338244002"/>
    <n v="-7413.6589900404006"/>
    <n v="-7413.6589900404006"/>
    <n v="-1042.3412890173245"/>
    <x v="23900"/>
    <n v="-1042.3412890173245"/>
  </r>
  <r>
    <x v="2"/>
    <d v="2012-03-20T23:15:00"/>
    <n v="80.260000000000005"/>
    <n v="0"/>
    <n v="6.67"/>
    <n v="0"/>
    <n v="0.25"/>
    <b v="1"/>
    <n v="6.67"/>
    <n v="20.065000000000001"/>
    <n v="-1"/>
    <b v="1"/>
    <b v="1"/>
    <x v="2"/>
    <n v="40.770417053984303"/>
    <n v="40.770417053984303"/>
    <n v="7.7883407338244002"/>
    <n v="-7413.6589900404006"/>
    <n v="-7413.6589900404006"/>
    <n v="-1042.3412890173245"/>
    <x v="23901"/>
    <n v="-1042.3412890173245"/>
  </r>
  <r>
    <x v="2"/>
    <d v="2012-03-20T23:30:00"/>
    <n v="80.260000000000005"/>
    <n v="0"/>
    <n v="6.67"/>
    <n v="0"/>
    <n v="0.25"/>
    <b v="1"/>
    <n v="6.67"/>
    <n v="20.065000000000001"/>
    <n v="-1"/>
    <b v="1"/>
    <b v="1"/>
    <x v="2"/>
    <n v="40.770417053984303"/>
    <n v="40.770417053984303"/>
    <n v="7.7883407338244002"/>
    <n v="-7413.6589900404006"/>
    <n v="-7413.6589900404006"/>
    <n v="-1042.3412890173245"/>
    <x v="23902"/>
    <n v="-1042.3412890173245"/>
  </r>
  <r>
    <x v="2"/>
    <d v="2012-03-20T23:45:00"/>
    <n v="80.260000000000005"/>
    <n v="0"/>
    <n v="6.67"/>
    <n v="0"/>
    <n v="0.25"/>
    <b v="1"/>
    <n v="6.67"/>
    <n v="20.065000000000001"/>
    <n v="-1"/>
    <b v="1"/>
    <b v="1"/>
    <x v="2"/>
    <n v="40.770417053984303"/>
    <n v="40.770417053984303"/>
    <n v="7.7883407338244002"/>
    <n v="-7413.6589900404006"/>
    <n v="-7413.6589900404006"/>
    <n v="-1042.3412890173245"/>
    <x v="23903"/>
    <n v="-1042.3412890173245"/>
  </r>
  <r>
    <x v="2"/>
    <d v="2012-03-21T00:00:00"/>
    <n v="38.950000000000003"/>
    <n v="0"/>
    <n v="1.39"/>
    <n v="0"/>
    <n v="0.25"/>
    <b v="1"/>
    <n v="1.39"/>
    <n v="9.7375000000000007"/>
    <n v="-1"/>
    <b v="1"/>
    <b v="1"/>
    <x v="2"/>
    <n v="39.519399607004601"/>
    <n v="39.519399607004601"/>
    <n v="7.7886598891841503"/>
    <n v="-3102.6537806467845"/>
    <n v="-3102.6537806467845"/>
    <n v="-105.42048518259362"/>
    <x v="23904"/>
    <n v="-105.42048518259362"/>
  </r>
  <r>
    <x v="2"/>
    <d v="2012-03-21T00:15:00"/>
    <n v="38.950000000000003"/>
    <n v="0"/>
    <n v="1.39"/>
    <n v="0"/>
    <n v="0.25"/>
    <b v="1"/>
    <n v="1.39"/>
    <n v="9.7375000000000007"/>
    <n v="-1"/>
    <b v="1"/>
    <b v="1"/>
    <x v="2"/>
    <n v="39.519399607004601"/>
    <n v="39.519399607004601"/>
    <n v="7.7886598891841503"/>
    <n v="-3102.6537806467845"/>
    <n v="-3102.6537806467845"/>
    <n v="-105.42048518259362"/>
    <x v="23905"/>
    <n v="-105.42048518259362"/>
  </r>
  <r>
    <x v="2"/>
    <d v="2012-03-21T00:30:00"/>
    <n v="38.950000000000003"/>
    <n v="0"/>
    <n v="1.39"/>
    <n v="0"/>
    <n v="0.25"/>
    <b v="1"/>
    <n v="1.39"/>
    <n v="9.7375000000000007"/>
    <n v="-1"/>
    <b v="1"/>
    <b v="1"/>
    <x v="2"/>
    <n v="39.519399607004601"/>
    <n v="39.519399607004601"/>
    <n v="7.7886598891841503"/>
    <n v="-3102.6537806467845"/>
    <n v="-3102.6537806467845"/>
    <n v="-105.42048518259362"/>
    <x v="23906"/>
    <n v="-105.42048518259362"/>
  </r>
  <r>
    <x v="2"/>
    <d v="2012-03-21T00:45:00"/>
    <n v="38.950000000000003"/>
    <n v="0"/>
    <n v="1.39"/>
    <n v="0"/>
    <n v="0.25"/>
    <b v="1"/>
    <n v="1.39"/>
    <n v="9.7375000000000007"/>
    <n v="-1"/>
    <b v="1"/>
    <b v="1"/>
    <x v="2"/>
    <n v="39.519399607004601"/>
    <n v="39.519399607004601"/>
    <n v="7.7886598891841503"/>
    <n v="-3102.6537806467845"/>
    <n v="-3102.6537806467845"/>
    <n v="-105.42048518259362"/>
    <x v="23907"/>
    <n v="-105.42048518259362"/>
  </r>
  <r>
    <x v="2"/>
    <d v="2012-03-21T01:00:00"/>
    <n v="38.950000000000003"/>
    <n v="0"/>
    <n v="1.39"/>
    <n v="0"/>
    <n v="0.25"/>
    <b v="1"/>
    <n v="1.39"/>
    <n v="9.7375000000000007"/>
    <n v="-1"/>
    <b v="1"/>
    <b v="1"/>
    <x v="2"/>
    <n v="38.485031891439398"/>
    <n v="38.485031891439398"/>
    <n v="7.7886598891841503"/>
    <n v="-3024.2051860913207"/>
    <n v="-3024.2051860913207"/>
    <n v="-105.42048518259362"/>
    <x v="23908"/>
    <n v="-105.42048518259362"/>
  </r>
  <r>
    <x v="2"/>
    <d v="2012-03-21T01:15:00"/>
    <n v="38.950000000000003"/>
    <n v="0"/>
    <n v="1.39"/>
    <n v="0"/>
    <n v="0.25"/>
    <b v="1"/>
    <n v="1.39"/>
    <n v="9.7375000000000007"/>
    <n v="-1"/>
    <b v="1"/>
    <b v="1"/>
    <x v="2"/>
    <n v="38.485031891439398"/>
    <n v="38.485031891439398"/>
    <n v="7.7886598891841503"/>
    <n v="-3024.2051860913207"/>
    <n v="-3024.2051860913207"/>
    <n v="-105.42048518259362"/>
    <x v="23909"/>
    <n v="-105.42048518259362"/>
  </r>
  <r>
    <x v="2"/>
    <d v="2012-03-21T01:30:00"/>
    <n v="38.950000000000003"/>
    <n v="0"/>
    <n v="1.39"/>
    <n v="0"/>
    <n v="0.25"/>
    <b v="1"/>
    <n v="1.39"/>
    <n v="9.7375000000000007"/>
    <n v="-1"/>
    <b v="1"/>
    <b v="1"/>
    <x v="2"/>
    <n v="38.485031891439398"/>
    <n v="38.485031891439398"/>
    <n v="7.7886598891841503"/>
    <n v="-3024.2051860913207"/>
    <n v="-3024.2051860913207"/>
    <n v="-105.42048518259362"/>
    <x v="23910"/>
    <n v="-105.42048518259362"/>
  </r>
  <r>
    <x v="2"/>
    <d v="2012-03-21T01:45:00"/>
    <n v="38.950000000000003"/>
    <n v="0"/>
    <n v="1.39"/>
    <n v="0"/>
    <n v="0.25"/>
    <b v="1"/>
    <n v="1.39"/>
    <n v="9.7375000000000007"/>
    <n v="-1"/>
    <b v="1"/>
    <b v="1"/>
    <x v="2"/>
    <n v="38.485031891439398"/>
    <n v="38.485031891439398"/>
    <n v="7.7886598891841503"/>
    <n v="-3024.2051860913207"/>
    <n v="-3024.2051860913207"/>
    <n v="-105.42048518259362"/>
    <x v="23911"/>
    <n v="-105.42048518259362"/>
  </r>
  <r>
    <x v="2"/>
    <d v="2012-03-21T02:00:00"/>
    <n v="38.950000000000003"/>
    <n v="0"/>
    <n v="1.39"/>
    <n v="0"/>
    <n v="0.25"/>
    <b v="1"/>
    <n v="1.39"/>
    <n v="9.7375000000000007"/>
    <n v="-1"/>
    <b v="1"/>
    <b v="1"/>
    <x v="2"/>
    <n v="37.520600737928397"/>
    <n v="37.520600737928397"/>
    <n v="7.7886598891841503"/>
    <n v="-2951.0607255673362"/>
    <n v="-2951.0607255673362"/>
    <n v="-105.42048518259362"/>
    <x v="23912"/>
    <n v="-105.42048518259362"/>
  </r>
  <r>
    <x v="2"/>
    <d v="2012-03-21T02:15:00"/>
    <n v="38.950000000000003"/>
    <n v="0"/>
    <n v="1.39"/>
    <n v="0"/>
    <n v="0.25"/>
    <b v="1"/>
    <n v="1.39"/>
    <n v="9.7375000000000007"/>
    <n v="-1"/>
    <b v="1"/>
    <b v="1"/>
    <x v="2"/>
    <n v="37.520600737928397"/>
    <n v="37.520600737928397"/>
    <n v="7.7886598891841503"/>
    <n v="-2951.0607255673362"/>
    <n v="-2951.0607255673362"/>
    <n v="-105.42048518259362"/>
    <x v="23913"/>
    <n v="-105.42048518259362"/>
  </r>
  <r>
    <x v="2"/>
    <d v="2012-03-21T02:30:00"/>
    <n v="38.950000000000003"/>
    <n v="0"/>
    <n v="1.39"/>
    <n v="0"/>
    <n v="0.25"/>
    <b v="1"/>
    <n v="1.39"/>
    <n v="9.7375000000000007"/>
    <n v="-1"/>
    <b v="1"/>
    <b v="1"/>
    <x v="2"/>
    <n v="37.520600737928397"/>
    <n v="37.520600737928397"/>
    <n v="7.7886598891841503"/>
    <n v="-2951.0607255673362"/>
    <n v="-2951.0607255673362"/>
    <n v="-105.42048518259362"/>
    <x v="23914"/>
    <n v="-105.42048518259362"/>
  </r>
  <r>
    <x v="2"/>
    <d v="2012-03-21T02:45:00"/>
    <n v="38.950000000000003"/>
    <n v="0"/>
    <n v="1.39"/>
    <n v="0"/>
    <n v="0.25"/>
    <b v="1"/>
    <n v="1.39"/>
    <n v="9.7375000000000007"/>
    <n v="-1"/>
    <b v="1"/>
    <b v="1"/>
    <x v="2"/>
    <n v="37.520600737928397"/>
    <n v="37.520600737928397"/>
    <n v="7.7886598891841503"/>
    <n v="-2951.0607255673362"/>
    <n v="-2951.0607255673362"/>
    <n v="-105.42048518259362"/>
    <x v="23915"/>
    <n v="-105.42048518259362"/>
  </r>
  <r>
    <x v="2"/>
    <d v="2012-03-21T03:00:00"/>
    <n v="38.950000000000003"/>
    <n v="0"/>
    <n v="1.39"/>
    <n v="0"/>
    <n v="0.25"/>
    <b v="1"/>
    <n v="1.39"/>
    <n v="9.7375000000000007"/>
    <n v="-1"/>
    <b v="1"/>
    <b v="1"/>
    <x v="2"/>
    <n v="37.601669236369197"/>
    <n v="37.601669236369197"/>
    <n v="7.7886598891841503"/>
    <n v="-2957.2091287606122"/>
    <n v="-2957.2091287606122"/>
    <n v="-105.42048518259362"/>
    <x v="23916"/>
    <n v="-105.42048518259362"/>
  </r>
  <r>
    <x v="2"/>
    <d v="2012-03-21T03:15:00"/>
    <n v="38.950000000000003"/>
    <n v="0"/>
    <n v="1.39"/>
    <n v="0"/>
    <n v="0.25"/>
    <b v="1"/>
    <n v="1.39"/>
    <n v="9.7375000000000007"/>
    <n v="-1"/>
    <b v="1"/>
    <b v="1"/>
    <x v="2"/>
    <n v="37.601669236369197"/>
    <n v="37.601669236369197"/>
    <n v="7.7886598891841503"/>
    <n v="-2957.2091287606122"/>
    <n v="-2957.2091287606122"/>
    <n v="-105.42048518259362"/>
    <x v="23917"/>
    <n v="-105.42048518259362"/>
  </r>
  <r>
    <x v="2"/>
    <d v="2012-03-21T03:30:00"/>
    <n v="38.950000000000003"/>
    <n v="0"/>
    <n v="1.39"/>
    <n v="0"/>
    <n v="0.25"/>
    <b v="1"/>
    <n v="1.39"/>
    <n v="9.7375000000000007"/>
    <n v="-1"/>
    <b v="1"/>
    <b v="1"/>
    <x v="2"/>
    <n v="37.601669236369197"/>
    <n v="37.601669236369197"/>
    <n v="7.7886598891841503"/>
    <n v="-2957.2091287606122"/>
    <n v="-2957.2091287606122"/>
    <n v="-105.42048518259362"/>
    <x v="23918"/>
    <n v="-105.42048518259362"/>
  </r>
  <r>
    <x v="2"/>
    <d v="2012-03-21T03:45:00"/>
    <n v="38.950000000000003"/>
    <n v="0"/>
    <n v="1.39"/>
    <n v="0"/>
    <n v="0.25"/>
    <b v="1"/>
    <n v="1.39"/>
    <n v="9.7375000000000007"/>
    <n v="-1"/>
    <b v="1"/>
    <b v="1"/>
    <x v="2"/>
    <n v="37.601669236369197"/>
    <n v="37.601669236369197"/>
    <n v="7.7886598891841503"/>
    <n v="-2957.2091287606122"/>
    <n v="-2957.2091287606122"/>
    <n v="-105.42048518259362"/>
    <x v="23919"/>
    <n v="-105.42048518259362"/>
  </r>
  <r>
    <x v="2"/>
    <d v="2012-03-21T04:00:00"/>
    <n v="38.950000000000003"/>
    <n v="0"/>
    <n v="1.39"/>
    <n v="0"/>
    <n v="0.25"/>
    <b v="1"/>
    <n v="1.39"/>
    <n v="9.7375000000000007"/>
    <n v="-1"/>
    <b v="1"/>
    <b v="1"/>
    <x v="2"/>
    <n v="38.568689364226998"/>
    <n v="38.568689364226998"/>
    <n v="7.7886598891841503"/>
    <n v="-3030.5499424729169"/>
    <n v="-3030.5499424729169"/>
    <n v="-105.42048518259362"/>
    <x v="23920"/>
    <n v="-105.42048518259362"/>
  </r>
  <r>
    <x v="2"/>
    <d v="2012-03-21T04:15:00"/>
    <n v="38.950000000000003"/>
    <n v="0"/>
    <n v="1.39"/>
    <n v="0"/>
    <n v="0.25"/>
    <b v="1"/>
    <n v="1.39"/>
    <n v="9.7375000000000007"/>
    <n v="-1"/>
    <b v="1"/>
    <b v="1"/>
    <x v="2"/>
    <n v="38.568689364226998"/>
    <n v="38.568689364226998"/>
    <n v="7.7886598891841503"/>
    <n v="-3030.5499424729169"/>
    <n v="-3030.5499424729169"/>
    <n v="-105.42048518259362"/>
    <x v="23921"/>
    <n v="-105.42048518259362"/>
  </r>
  <r>
    <x v="2"/>
    <d v="2012-03-21T04:30:00"/>
    <n v="38.950000000000003"/>
    <n v="0"/>
    <n v="1.39"/>
    <n v="0"/>
    <n v="0.25"/>
    <b v="1"/>
    <n v="1.39"/>
    <n v="9.7375000000000007"/>
    <n v="-1"/>
    <b v="1"/>
    <b v="1"/>
    <x v="2"/>
    <n v="38.568689364226998"/>
    <n v="38.568689364226998"/>
    <n v="7.7886598891841503"/>
    <n v="-3030.5499424729169"/>
    <n v="-3030.5499424729169"/>
    <n v="-105.42048518259362"/>
    <x v="23922"/>
    <n v="-105.42048518259362"/>
  </r>
  <r>
    <x v="2"/>
    <d v="2012-03-21T04:45:00"/>
    <n v="38.950000000000003"/>
    <n v="0"/>
    <n v="1.39"/>
    <n v="0"/>
    <n v="0.25"/>
    <b v="1"/>
    <n v="1.39"/>
    <n v="9.7375000000000007"/>
    <n v="-1"/>
    <b v="1"/>
    <b v="1"/>
    <x v="2"/>
    <n v="38.568689364226998"/>
    <n v="38.568689364226998"/>
    <n v="7.7886598891841503"/>
    <n v="-3030.5499424729169"/>
    <n v="-3030.5499424729169"/>
    <n v="-105.42048518259362"/>
    <x v="23923"/>
    <n v="-105.42048518259362"/>
  </r>
  <r>
    <x v="2"/>
    <d v="2012-03-21T05:00:00"/>
    <n v="38.950000000000003"/>
    <n v="0"/>
    <n v="1.39"/>
    <n v="0"/>
    <n v="0.25"/>
    <b v="1"/>
    <n v="1.39"/>
    <n v="9.7375000000000007"/>
    <n v="-1"/>
    <b v="1"/>
    <b v="1"/>
    <x v="2"/>
    <n v="41.061331218653599"/>
    <n v="41.061331218653599"/>
    <n v="7.7886598891841503"/>
    <n v="-3219.5970746168678"/>
    <n v="-3219.5970746168678"/>
    <n v="-105.42048518259362"/>
    <x v="23924"/>
    <n v="-105.42048518259362"/>
  </r>
  <r>
    <x v="2"/>
    <d v="2012-03-21T05:15:00"/>
    <n v="38.950000000000003"/>
    <n v="0"/>
    <n v="1.39"/>
    <n v="0"/>
    <n v="0.25"/>
    <b v="1"/>
    <n v="1.39"/>
    <n v="9.7375000000000007"/>
    <n v="-1"/>
    <b v="1"/>
    <b v="1"/>
    <x v="2"/>
    <n v="41.061331218653599"/>
    <n v="41.061331218653599"/>
    <n v="7.7886598891841503"/>
    <n v="-3219.5970746168678"/>
    <n v="-3219.5970746168678"/>
    <n v="-105.42048518259362"/>
    <x v="23925"/>
    <n v="-105.42048518259362"/>
  </r>
  <r>
    <x v="2"/>
    <d v="2012-03-21T05:30:00"/>
    <n v="38.950000000000003"/>
    <n v="0"/>
    <n v="1.39"/>
    <n v="0"/>
    <n v="0.25"/>
    <b v="1"/>
    <n v="1.39"/>
    <n v="9.7375000000000007"/>
    <n v="-1"/>
    <b v="1"/>
    <b v="1"/>
    <x v="2"/>
    <n v="41.061331218653599"/>
    <n v="41.061331218653599"/>
    <n v="7.7886598891841503"/>
    <n v="-3219.5970746168678"/>
    <n v="-3219.5970746168678"/>
    <n v="-105.42048518259362"/>
    <x v="23926"/>
    <n v="-105.42048518259362"/>
  </r>
  <r>
    <x v="2"/>
    <d v="2012-03-21T05:45:00"/>
    <n v="38.950000000000003"/>
    <n v="0"/>
    <n v="1.39"/>
    <n v="0"/>
    <n v="0.25"/>
    <b v="1"/>
    <n v="1.39"/>
    <n v="9.7375000000000007"/>
    <n v="-1"/>
    <b v="1"/>
    <b v="1"/>
    <x v="2"/>
    <n v="41.061331218653599"/>
    <n v="41.061331218653599"/>
    <n v="7.7886598891841503"/>
    <n v="-3219.5970746168678"/>
    <n v="-3219.5970746168678"/>
    <n v="-105.42048518259362"/>
    <x v="23927"/>
    <n v="-105.42048518259362"/>
  </r>
  <r>
    <x v="2"/>
    <d v="2012-03-21T06:00:00"/>
    <n v="38.950000000000003"/>
    <n v="0"/>
    <n v="1.39"/>
    <n v="0"/>
    <n v="0.25"/>
    <b v="1"/>
    <n v="1.39"/>
    <n v="9.7375000000000007"/>
    <n v="-1"/>
    <b v="1"/>
    <b v="1"/>
    <x v="2"/>
    <n v="45.199263373417402"/>
    <n v="45.199263373417402"/>
    <n v="7.7886598891841503"/>
    <n v="-3533.4264382196416"/>
    <n v="-3533.4264382196416"/>
    <n v="-105.42048518259362"/>
    <x v="23928"/>
    <n v="-105.42048518259362"/>
  </r>
  <r>
    <x v="2"/>
    <d v="2012-03-21T06:15:00"/>
    <n v="38.950000000000003"/>
    <n v="0"/>
    <n v="1.39"/>
    <n v="0"/>
    <n v="0.25"/>
    <b v="1"/>
    <n v="1.39"/>
    <n v="9.7375000000000007"/>
    <n v="-1"/>
    <b v="1"/>
    <b v="1"/>
    <x v="2"/>
    <n v="45.199263373417402"/>
    <n v="45.199263373417402"/>
    <n v="7.7886598891841503"/>
    <n v="-3533.4264382196416"/>
    <n v="-3533.4264382196416"/>
    <n v="-105.42048518259362"/>
    <x v="23929"/>
    <n v="-105.42048518259362"/>
  </r>
  <r>
    <x v="2"/>
    <d v="2012-03-21T06:30:00"/>
    <n v="38.950000000000003"/>
    <n v="0"/>
    <n v="1.39"/>
    <n v="0"/>
    <n v="0.25"/>
    <b v="1"/>
    <n v="1.39"/>
    <n v="9.7375000000000007"/>
    <n v="-1"/>
    <b v="1"/>
    <b v="1"/>
    <x v="2"/>
    <n v="45.199263373417402"/>
    <n v="45.199263373417402"/>
    <n v="7.7886598891841503"/>
    <n v="-3533.4264382196416"/>
    <n v="-3533.4264382196416"/>
    <n v="-105.42048518259362"/>
    <x v="23930"/>
    <n v="-105.42048518259362"/>
  </r>
  <r>
    <x v="2"/>
    <d v="2012-03-21T06:45:00"/>
    <n v="38.950000000000003"/>
    <n v="0"/>
    <n v="1.39"/>
    <n v="0"/>
    <n v="0.25"/>
    <b v="1"/>
    <n v="1.39"/>
    <n v="9.7375000000000007"/>
    <n v="-1"/>
    <b v="1"/>
    <b v="1"/>
    <x v="2"/>
    <n v="45.199263373417402"/>
    <n v="45.199263373417402"/>
    <n v="7.7886598891841503"/>
    <n v="-3533.4264382196416"/>
    <n v="-3533.4264382196416"/>
    <n v="-105.42048518259362"/>
    <x v="23931"/>
    <n v="-105.42048518259362"/>
  </r>
  <r>
    <x v="2"/>
    <d v="2012-03-21T07:00:00"/>
    <n v="38.950000000000003"/>
    <n v="0"/>
    <n v="1.39"/>
    <n v="0"/>
    <n v="0.25"/>
    <b v="1"/>
    <n v="1.39"/>
    <n v="9.7375000000000007"/>
    <n v="-1"/>
    <b v="1"/>
    <b v="1"/>
    <x v="2"/>
    <n v="51.763048608229397"/>
    <n v="51.763048608229397"/>
    <n v="7.7886598891841503"/>
    <n v="-4031.2375346859899"/>
    <n v="-4031.2375346859899"/>
    <n v="-105.42048518259362"/>
    <x v="23932"/>
    <n v="-105.42048518259362"/>
  </r>
  <r>
    <x v="2"/>
    <d v="2012-03-21T07:15:00"/>
    <n v="38.950000000000003"/>
    <n v="0"/>
    <n v="1.39"/>
    <n v="0"/>
    <n v="0.25"/>
    <b v="1"/>
    <n v="1.39"/>
    <n v="9.7375000000000007"/>
    <n v="-1"/>
    <b v="1"/>
    <b v="1"/>
    <x v="2"/>
    <n v="51.763048608229397"/>
    <n v="51.763048608229397"/>
    <n v="7.7886598891841503"/>
    <n v="-4031.2375346859899"/>
    <n v="-4031.2375346859899"/>
    <n v="-105.42048518259362"/>
    <x v="23933"/>
    <n v="-105.42048518259362"/>
  </r>
  <r>
    <x v="2"/>
    <d v="2012-03-21T07:30:00"/>
    <n v="38.950000000000003"/>
    <n v="0"/>
    <n v="1.39"/>
    <n v="0"/>
    <n v="0.25"/>
    <b v="1"/>
    <n v="1.39"/>
    <n v="9.7375000000000007"/>
    <n v="-1"/>
    <b v="1"/>
    <b v="1"/>
    <x v="2"/>
    <n v="51.763048608229397"/>
    <n v="51.763048608229397"/>
    <n v="7.7886598891841503"/>
    <n v="-4031.2375346859899"/>
    <n v="-4031.2375346859899"/>
    <n v="-105.42048518259362"/>
    <x v="23934"/>
    <n v="-105.42048518259362"/>
  </r>
  <r>
    <x v="2"/>
    <d v="2012-03-21T07:45:00"/>
    <n v="38.950000000000003"/>
    <n v="0"/>
    <n v="1.39"/>
    <n v="0"/>
    <n v="0.25"/>
    <b v="1"/>
    <n v="1.39"/>
    <n v="9.7375000000000007"/>
    <n v="-1"/>
    <b v="1"/>
    <b v="1"/>
    <x v="2"/>
    <n v="51.763048608229397"/>
    <n v="51.763048608229397"/>
    <n v="7.7886598891841503"/>
    <n v="-4031.2375346859899"/>
    <n v="-4031.2375346859899"/>
    <n v="-105.42048518259362"/>
    <x v="23935"/>
    <n v="-105.42048518259362"/>
  </r>
  <r>
    <x v="2"/>
    <d v="2012-03-21T08:00:00"/>
    <n v="38.950000000000003"/>
    <n v="0"/>
    <n v="1.39"/>
    <n v="0"/>
    <n v="0.25"/>
    <b v="1"/>
    <n v="1.39"/>
    <n v="9.7375000000000007"/>
    <n v="-1"/>
    <b v="1"/>
    <b v="1"/>
    <x v="2"/>
    <n v="60.585829093617598"/>
    <n v="60.585829093617598"/>
    <n v="7.7886598891841503"/>
    <n v="-4700.3755198868121"/>
    <n v="-4700.3755198868121"/>
    <n v="-105.42048518259362"/>
    <x v="23936"/>
    <n v="-105.42048518259362"/>
  </r>
  <r>
    <x v="2"/>
    <d v="2012-03-21T08:15:00"/>
    <n v="38.950000000000003"/>
    <n v="0"/>
    <n v="1.39"/>
    <n v="0"/>
    <n v="0.25"/>
    <b v="1"/>
    <n v="1.39"/>
    <n v="9.7375000000000007"/>
    <n v="-1"/>
    <b v="1"/>
    <b v="1"/>
    <x v="2"/>
    <n v="60.585829093617598"/>
    <n v="60.585829093617598"/>
    <n v="7.7886598891841503"/>
    <n v="-4700.3755198868121"/>
    <n v="-4700.3755198868121"/>
    <n v="-105.42048518259362"/>
    <x v="23937"/>
    <n v="-105.42048518259362"/>
  </r>
  <r>
    <x v="2"/>
    <d v="2012-03-21T08:30:00"/>
    <n v="38.950000000000003"/>
    <n v="0"/>
    <n v="1.39"/>
    <n v="0"/>
    <n v="0.25"/>
    <b v="1"/>
    <n v="1.39"/>
    <n v="9.7375000000000007"/>
    <n v="-1"/>
    <b v="1"/>
    <b v="1"/>
    <x v="2"/>
    <n v="60.585829093617598"/>
    <n v="60.585829093617598"/>
    <n v="7.7886598891841503"/>
    <n v="-4700.3755198868121"/>
    <n v="-4700.3755198868121"/>
    <n v="-105.42048518259362"/>
    <x v="23938"/>
    <n v="-105.42048518259362"/>
  </r>
  <r>
    <x v="2"/>
    <d v="2012-03-21T08:45:00"/>
    <n v="38.950000000000003"/>
    <n v="0"/>
    <n v="1.39"/>
    <n v="0"/>
    <n v="0.25"/>
    <b v="1"/>
    <n v="1.39"/>
    <n v="9.7375000000000007"/>
    <n v="-1"/>
    <b v="1"/>
    <b v="1"/>
    <x v="2"/>
    <n v="60.585829093617598"/>
    <n v="60.585829093617598"/>
    <n v="7.7886598891841503"/>
    <n v="-4700.3755198868121"/>
    <n v="-4700.3755198868121"/>
    <n v="-105.42048518259362"/>
    <x v="23939"/>
    <n v="-105.42048518259362"/>
  </r>
  <r>
    <x v="2"/>
    <d v="2012-03-21T09:00:00"/>
    <n v="38.950000000000003"/>
    <n v="0"/>
    <n v="1.39"/>
    <n v="0"/>
    <n v="0.25"/>
    <b v="1"/>
    <n v="1.39"/>
    <n v="9.7375000000000007"/>
    <n v="-1"/>
    <b v="1"/>
    <b v="1"/>
    <x v="2"/>
    <n v="55.182004129529702"/>
    <n v="55.182004129529702"/>
    <n v="7.7886598891841503"/>
    <n v="-4290.5382180479946"/>
    <n v="-4290.5382180479946"/>
    <n v="-105.42048518259362"/>
    <x v="23940"/>
    <n v="-105.42048518259362"/>
  </r>
  <r>
    <x v="2"/>
    <d v="2012-03-21T09:15:00"/>
    <n v="38.950000000000003"/>
    <n v="0"/>
    <n v="1.39"/>
    <n v="0"/>
    <n v="0.25"/>
    <b v="1"/>
    <n v="1.39"/>
    <n v="9.7375000000000007"/>
    <n v="-1"/>
    <b v="1"/>
    <b v="1"/>
    <x v="2"/>
    <n v="55.182004129529702"/>
    <n v="55.182004129529702"/>
    <n v="7.7886598891841503"/>
    <n v="-4290.5382180479946"/>
    <n v="-4290.5382180479946"/>
    <n v="-105.42048518259362"/>
    <x v="23941"/>
    <n v="-105.42048518259362"/>
  </r>
  <r>
    <x v="2"/>
    <d v="2012-03-21T09:30:00"/>
    <n v="38.950000000000003"/>
    <n v="0"/>
    <n v="1.39"/>
    <n v="0"/>
    <n v="0.25"/>
    <b v="1"/>
    <n v="1.39"/>
    <n v="9.7375000000000007"/>
    <n v="-1"/>
    <b v="1"/>
    <b v="1"/>
    <x v="2"/>
    <n v="55.182004129529702"/>
    <n v="55.182004129529702"/>
    <n v="7.7886598891841503"/>
    <n v="-4290.5382180479946"/>
    <n v="-4290.5382180479946"/>
    <n v="-105.42048518259362"/>
    <x v="23942"/>
    <n v="-105.42048518259362"/>
  </r>
  <r>
    <x v="2"/>
    <d v="2012-03-21T09:45:00"/>
    <n v="38.950000000000003"/>
    <n v="0"/>
    <n v="1.39"/>
    <n v="0"/>
    <n v="0.25"/>
    <b v="1"/>
    <n v="1.39"/>
    <n v="9.7375000000000007"/>
    <n v="-1"/>
    <b v="1"/>
    <b v="1"/>
    <x v="2"/>
    <n v="55.182004129529702"/>
    <n v="55.182004129529702"/>
    <n v="7.7886598891841503"/>
    <n v="-4290.5382180479946"/>
    <n v="-4290.5382180479946"/>
    <n v="-105.42048518259362"/>
    <x v="23943"/>
    <n v="-105.42048518259362"/>
  </r>
  <r>
    <x v="2"/>
    <d v="2012-03-21T10:00:00"/>
    <n v="38.950000000000003"/>
    <n v="0"/>
    <n v="1.39"/>
    <n v="0"/>
    <n v="0.25"/>
    <b v="1"/>
    <n v="1.39"/>
    <n v="9.7375000000000007"/>
    <n v="-1"/>
    <b v="1"/>
    <b v="1"/>
    <x v="2"/>
    <n v="51.273906147667198"/>
    <n v="51.273906147667198"/>
    <n v="7.7886598891841503"/>
    <n v="-3994.1399551781665"/>
    <n v="-3994.1399551781665"/>
    <n v="-105.42048518259362"/>
    <x v="23944"/>
    <n v="-105.42048518259362"/>
  </r>
  <r>
    <x v="2"/>
    <d v="2012-03-21T10:15:00"/>
    <n v="38.950000000000003"/>
    <n v="0"/>
    <n v="1.39"/>
    <n v="0"/>
    <n v="0.25"/>
    <b v="1"/>
    <n v="1.39"/>
    <n v="9.7375000000000007"/>
    <n v="-1"/>
    <b v="1"/>
    <b v="1"/>
    <x v="2"/>
    <n v="51.273906147667198"/>
    <n v="51.273906147667198"/>
    <n v="7.7886598891841503"/>
    <n v="-3994.1399551781665"/>
    <n v="-3994.1399551781665"/>
    <n v="-105.42048518259362"/>
    <x v="23945"/>
    <n v="-105.42048518259362"/>
  </r>
  <r>
    <x v="2"/>
    <d v="2012-03-21T10:30:00"/>
    <n v="38.950000000000003"/>
    <n v="0"/>
    <n v="1.39"/>
    <n v="0"/>
    <n v="0.25"/>
    <b v="1"/>
    <n v="1.39"/>
    <n v="9.7375000000000007"/>
    <n v="-1"/>
    <b v="1"/>
    <b v="1"/>
    <x v="2"/>
    <n v="51.273906147667198"/>
    <n v="51.273906147667198"/>
    <n v="7.7886598891841503"/>
    <n v="-3994.1399551781665"/>
    <n v="-3994.1399551781665"/>
    <n v="-105.42048518259362"/>
    <x v="23946"/>
    <n v="-105.42048518259362"/>
  </r>
  <r>
    <x v="2"/>
    <d v="2012-03-21T10:45:00"/>
    <n v="38.950000000000003"/>
    <n v="0"/>
    <n v="1.39"/>
    <n v="0"/>
    <n v="0.25"/>
    <b v="1"/>
    <n v="1.39"/>
    <n v="9.7375000000000007"/>
    <n v="-1"/>
    <b v="1"/>
    <b v="1"/>
    <x v="2"/>
    <n v="51.273906147667198"/>
    <n v="51.273906147667198"/>
    <n v="7.7886598891841503"/>
    <n v="-3994.1399551781665"/>
    <n v="-3994.1399551781665"/>
    <n v="-105.42048518259362"/>
    <x v="23947"/>
    <n v="-105.42048518259362"/>
  </r>
  <r>
    <x v="2"/>
    <d v="2012-03-21T11:00:00"/>
    <n v="38.950000000000003"/>
    <n v="0"/>
    <n v="1.39"/>
    <n v="0"/>
    <n v="0.25"/>
    <b v="1"/>
    <n v="1.39"/>
    <n v="9.7375000000000007"/>
    <n v="-1"/>
    <b v="1"/>
    <b v="1"/>
    <x v="2"/>
    <n v="48.551942719150603"/>
    <n v="48.551942719150603"/>
    <n v="7.7886598891841503"/>
    <n v="-3787.700598859105"/>
    <n v="-3787.700598859105"/>
    <n v="-105.42048518259362"/>
    <x v="23948"/>
    <n v="-105.42048518259362"/>
  </r>
  <r>
    <x v="2"/>
    <d v="2012-03-21T11:15:00"/>
    <n v="38.950000000000003"/>
    <n v="0"/>
    <n v="1.39"/>
    <n v="0"/>
    <n v="0.25"/>
    <b v="1"/>
    <n v="1.39"/>
    <n v="9.7375000000000007"/>
    <n v="-1"/>
    <b v="1"/>
    <b v="1"/>
    <x v="2"/>
    <n v="48.551942719150603"/>
    <n v="48.551942719150603"/>
    <n v="7.7886598891841503"/>
    <n v="-3787.700598859105"/>
    <n v="-3787.700598859105"/>
    <n v="-105.42048518259362"/>
    <x v="23949"/>
    <n v="-105.42048518259362"/>
  </r>
  <r>
    <x v="2"/>
    <d v="2012-03-21T11:30:00"/>
    <n v="38.950000000000003"/>
    <n v="0"/>
    <n v="1.39"/>
    <n v="0"/>
    <n v="0.25"/>
    <b v="1"/>
    <n v="1.39"/>
    <n v="9.7375000000000007"/>
    <n v="-1"/>
    <b v="1"/>
    <b v="1"/>
    <x v="2"/>
    <n v="48.551942719150603"/>
    <n v="48.551942719150603"/>
    <n v="7.7886598891841503"/>
    <n v="-3787.700598859105"/>
    <n v="-3787.700598859105"/>
    <n v="-105.42048518259362"/>
    <x v="23950"/>
    <n v="-105.42048518259362"/>
  </r>
  <r>
    <x v="2"/>
    <d v="2012-03-21T11:45:00"/>
    <n v="38.950000000000003"/>
    <n v="0"/>
    <n v="1.39"/>
    <n v="0"/>
    <n v="0.25"/>
    <b v="1"/>
    <n v="1.39"/>
    <n v="9.7375000000000007"/>
    <n v="-1"/>
    <b v="1"/>
    <b v="1"/>
    <x v="2"/>
    <n v="48.551942719150603"/>
    <n v="48.551942719150603"/>
    <n v="7.7886598891841503"/>
    <n v="-3787.700598859105"/>
    <n v="-3787.700598859105"/>
    <n v="-105.42048518259362"/>
    <x v="23951"/>
    <n v="-105.42048518259362"/>
  </r>
  <r>
    <x v="2"/>
    <d v="2012-03-21T12:00:00"/>
    <n v="38.950000000000003"/>
    <n v="0"/>
    <n v="1.39"/>
    <n v="0"/>
    <n v="0.25"/>
    <b v="1"/>
    <n v="1.39"/>
    <n v="9.7375000000000007"/>
    <n v="-1"/>
    <b v="1"/>
    <b v="1"/>
    <x v="2"/>
    <n v="46.926986239724101"/>
    <n v="46.926986239724101"/>
    <n v="7.7886598891841503"/>
    <n v="-3664.4605265844716"/>
    <n v="-3664.4605265844716"/>
    <n v="-105.42048518259362"/>
    <x v="23952"/>
    <n v="-105.42048518259362"/>
  </r>
  <r>
    <x v="2"/>
    <d v="2012-03-21T12:15:00"/>
    <n v="38.950000000000003"/>
    <n v="0"/>
    <n v="1.39"/>
    <n v="0"/>
    <n v="0.25"/>
    <b v="1"/>
    <n v="1.39"/>
    <n v="9.7375000000000007"/>
    <n v="-1"/>
    <b v="1"/>
    <b v="1"/>
    <x v="2"/>
    <n v="46.926986239724101"/>
    <n v="46.926986239724101"/>
    <n v="7.7886598891841503"/>
    <n v="-3664.4605265844716"/>
    <n v="-3664.4605265844716"/>
    <n v="-105.42048518259362"/>
    <x v="23953"/>
    <n v="-105.42048518259362"/>
  </r>
  <r>
    <x v="2"/>
    <d v="2012-03-21T12:30:00"/>
    <n v="38.950000000000003"/>
    <n v="0"/>
    <n v="1.39"/>
    <n v="0"/>
    <n v="0.25"/>
    <b v="1"/>
    <n v="1.39"/>
    <n v="9.7375000000000007"/>
    <n v="-1"/>
    <b v="1"/>
    <b v="1"/>
    <x v="2"/>
    <n v="46.926986239724101"/>
    <n v="46.926986239724101"/>
    <n v="7.7886598891841503"/>
    <n v="-3664.4605265844716"/>
    <n v="-3664.4605265844716"/>
    <n v="-105.42048518259362"/>
    <x v="23954"/>
    <n v="-105.42048518259362"/>
  </r>
  <r>
    <x v="2"/>
    <d v="2012-03-21T12:45:00"/>
    <n v="38.950000000000003"/>
    <n v="0"/>
    <n v="1.39"/>
    <n v="0"/>
    <n v="0.25"/>
    <b v="1"/>
    <n v="1.39"/>
    <n v="9.7375000000000007"/>
    <n v="-1"/>
    <b v="1"/>
    <b v="1"/>
    <x v="2"/>
    <n v="46.926986239724101"/>
    <n v="46.926986239724101"/>
    <n v="7.7886598891841503"/>
    <n v="-3664.4605265844716"/>
    <n v="-3664.4605265844716"/>
    <n v="-105.42048518259362"/>
    <x v="23955"/>
    <n v="-105.42048518259362"/>
  </r>
  <r>
    <x v="2"/>
    <d v="2012-03-21T13:00:00"/>
    <n v="38.950000000000003"/>
    <n v="0"/>
    <n v="1.39"/>
    <n v="0"/>
    <n v="0.25"/>
    <b v="1"/>
    <n v="1.39"/>
    <n v="9.7375000000000007"/>
    <n v="-1"/>
    <b v="1"/>
    <b v="1"/>
    <x v="2"/>
    <n v="45.9325735306032"/>
    <n v="45.9325735306032"/>
    <n v="7.7886598891841503"/>
    <n v="-3589.0422026511887"/>
    <n v="-3589.0422026511887"/>
    <n v="-105.42048518259362"/>
    <x v="23956"/>
    <n v="-105.42048518259362"/>
  </r>
  <r>
    <x v="2"/>
    <d v="2012-03-21T13:15:00"/>
    <n v="38.950000000000003"/>
    <n v="0"/>
    <n v="1.39"/>
    <n v="0"/>
    <n v="0.25"/>
    <b v="1"/>
    <n v="1.39"/>
    <n v="9.7375000000000007"/>
    <n v="-1"/>
    <b v="1"/>
    <b v="1"/>
    <x v="2"/>
    <n v="45.9325735306032"/>
    <n v="45.9325735306032"/>
    <n v="7.7886598891841503"/>
    <n v="-3589.0422026511887"/>
    <n v="-3589.0422026511887"/>
    <n v="-105.42048518259362"/>
    <x v="23957"/>
    <n v="-105.42048518259362"/>
  </r>
  <r>
    <x v="2"/>
    <d v="2012-03-21T13:30:00"/>
    <n v="38.950000000000003"/>
    <n v="0"/>
    <n v="1.39"/>
    <n v="0"/>
    <n v="0.25"/>
    <b v="1"/>
    <n v="1.39"/>
    <n v="9.7375000000000007"/>
    <n v="-1"/>
    <b v="1"/>
    <b v="1"/>
    <x v="2"/>
    <n v="45.9325735306032"/>
    <n v="45.9325735306032"/>
    <n v="7.7886598891841503"/>
    <n v="-3589.0422026511887"/>
    <n v="-3589.0422026511887"/>
    <n v="-105.42048518259362"/>
    <x v="23958"/>
    <n v="-105.42048518259362"/>
  </r>
  <r>
    <x v="2"/>
    <d v="2012-03-21T13:45:00"/>
    <n v="38.950000000000003"/>
    <n v="0"/>
    <n v="1.39"/>
    <n v="0"/>
    <n v="0.25"/>
    <b v="1"/>
    <n v="1.39"/>
    <n v="9.7375000000000007"/>
    <n v="-1"/>
    <b v="1"/>
    <b v="1"/>
    <x v="2"/>
    <n v="45.9325735306032"/>
    <n v="45.9325735306032"/>
    <n v="7.7886598891841503"/>
    <n v="-3589.0422026511887"/>
    <n v="-3589.0422026511887"/>
    <n v="-105.42048518259362"/>
    <x v="23959"/>
    <n v="-105.42048518259362"/>
  </r>
  <r>
    <x v="2"/>
    <d v="2012-03-21T14:00:00"/>
    <n v="38.950000000000003"/>
    <n v="0"/>
    <n v="1.39"/>
    <n v="0"/>
    <n v="0.25"/>
    <b v="1"/>
    <n v="1.39"/>
    <n v="9.7375000000000007"/>
    <n v="-1"/>
    <b v="1"/>
    <b v="1"/>
    <x v="2"/>
    <n v="45.043284850456601"/>
    <n v="45.043284850456601"/>
    <n v="7.7886598891841503"/>
    <n v="-3521.5967032782082"/>
    <n v="-3521.5967032782082"/>
    <n v="-105.42048518259362"/>
    <x v="23960"/>
    <n v="-105.42048518259362"/>
  </r>
  <r>
    <x v="2"/>
    <d v="2012-03-21T14:15:00"/>
    <n v="38.950000000000003"/>
    <n v="0"/>
    <n v="1.39"/>
    <n v="0"/>
    <n v="0.25"/>
    <b v="1"/>
    <n v="1.39"/>
    <n v="9.7375000000000007"/>
    <n v="-1"/>
    <b v="1"/>
    <b v="1"/>
    <x v="2"/>
    <n v="45.043284850456601"/>
    <n v="45.043284850456601"/>
    <n v="7.7886598891841503"/>
    <n v="-3521.5967032782082"/>
    <n v="-3521.5967032782082"/>
    <n v="-105.42048518259362"/>
    <x v="23961"/>
    <n v="-105.42048518259362"/>
  </r>
  <r>
    <x v="2"/>
    <d v="2012-03-21T14:30:00"/>
    <n v="38.950000000000003"/>
    <n v="0"/>
    <n v="1.39"/>
    <n v="0"/>
    <n v="0.25"/>
    <b v="1"/>
    <n v="1.39"/>
    <n v="9.7375000000000007"/>
    <n v="-1"/>
    <b v="1"/>
    <b v="1"/>
    <x v="2"/>
    <n v="45.043284850456601"/>
    <n v="45.043284850456601"/>
    <n v="7.7886598891841503"/>
    <n v="-3521.5967032782082"/>
    <n v="-3521.5967032782082"/>
    <n v="-105.42048518259362"/>
    <x v="23962"/>
    <n v="-105.42048518259362"/>
  </r>
  <r>
    <x v="2"/>
    <d v="2012-03-21T14:45:00"/>
    <n v="38.950000000000003"/>
    <n v="0"/>
    <n v="1.39"/>
    <n v="0"/>
    <n v="0.25"/>
    <b v="1"/>
    <n v="1.39"/>
    <n v="9.7375000000000007"/>
    <n v="-1"/>
    <b v="1"/>
    <b v="1"/>
    <x v="2"/>
    <n v="45.043284850456601"/>
    <n v="45.043284850456601"/>
    <n v="7.7886598891841503"/>
    <n v="-3521.5967032782082"/>
    <n v="-3521.5967032782082"/>
    <n v="-105.42048518259362"/>
    <x v="23963"/>
    <n v="-105.42048518259362"/>
  </r>
  <r>
    <x v="2"/>
    <d v="2012-03-21T15:00:00"/>
    <n v="38.950000000000003"/>
    <n v="0"/>
    <n v="1.39"/>
    <n v="0"/>
    <n v="0.25"/>
    <b v="1"/>
    <n v="1.39"/>
    <n v="9.7375000000000007"/>
    <n v="-1"/>
    <b v="1"/>
    <b v="1"/>
    <x v="2"/>
    <n v="43.671097080543397"/>
    <n v="43.671097080543397"/>
    <n v="7.7886598891841503"/>
    <n v="-3417.5271345977253"/>
    <n v="-3417.5271345977253"/>
    <n v="-105.42048518259362"/>
    <x v="23964"/>
    <n v="-105.42048518259362"/>
  </r>
  <r>
    <x v="2"/>
    <d v="2012-03-21T15:15:00"/>
    <n v="38.950000000000003"/>
    <n v="0"/>
    <n v="1.39"/>
    <n v="0"/>
    <n v="0.25"/>
    <b v="1"/>
    <n v="1.39"/>
    <n v="9.7375000000000007"/>
    <n v="-1"/>
    <b v="1"/>
    <b v="1"/>
    <x v="2"/>
    <n v="43.671097080543397"/>
    <n v="43.671097080543397"/>
    <n v="7.7886598891841503"/>
    <n v="-3417.5271345977253"/>
    <n v="-3417.5271345977253"/>
    <n v="-105.42048518259362"/>
    <x v="23965"/>
    <n v="-105.42048518259362"/>
  </r>
  <r>
    <x v="2"/>
    <d v="2012-03-21T15:30:00"/>
    <n v="38.950000000000003"/>
    <n v="0"/>
    <n v="1.39"/>
    <n v="0"/>
    <n v="0.25"/>
    <b v="1"/>
    <n v="1.39"/>
    <n v="9.7375000000000007"/>
    <n v="-1"/>
    <b v="1"/>
    <b v="1"/>
    <x v="2"/>
    <n v="43.671097080543397"/>
    <n v="43.671097080543397"/>
    <n v="7.7886598891841503"/>
    <n v="-3417.5271345977253"/>
    <n v="-3417.5271345977253"/>
    <n v="-105.42048518259362"/>
    <x v="23966"/>
    <n v="-105.42048518259362"/>
  </r>
  <r>
    <x v="2"/>
    <d v="2012-03-21T15:45:00"/>
    <n v="38.950000000000003"/>
    <n v="0"/>
    <n v="1.39"/>
    <n v="0"/>
    <n v="0.25"/>
    <b v="1"/>
    <n v="1.39"/>
    <n v="9.7375000000000007"/>
    <n v="-1"/>
    <b v="1"/>
    <b v="1"/>
    <x v="2"/>
    <n v="43.671097080543397"/>
    <n v="43.671097080543397"/>
    <n v="7.7886598891841503"/>
    <n v="-3417.5271345977253"/>
    <n v="-3417.5271345977253"/>
    <n v="-105.42048518259362"/>
    <x v="23967"/>
    <n v="-105.42048518259362"/>
  </r>
  <r>
    <x v="2"/>
    <d v="2012-03-21T16:00:00"/>
    <n v="38.950000000000003"/>
    <n v="0"/>
    <n v="1.39"/>
    <n v="0"/>
    <n v="0.25"/>
    <b v="1"/>
    <n v="1.39"/>
    <n v="9.7375000000000007"/>
    <n v="-1"/>
    <b v="1"/>
    <b v="1"/>
    <x v="2"/>
    <n v="42.989566823745697"/>
    <n v="42.989566823745697"/>
    <n v="7.7886598891841503"/>
    <n v="-3365.8384652896457"/>
    <n v="-3365.8384652896457"/>
    <n v="-105.42048518259362"/>
    <x v="23968"/>
    <n v="-105.42048518259362"/>
  </r>
  <r>
    <x v="2"/>
    <d v="2012-03-21T16:15:00"/>
    <n v="38.950000000000003"/>
    <n v="0"/>
    <n v="1.39"/>
    <n v="0"/>
    <n v="0.25"/>
    <b v="1"/>
    <n v="1.39"/>
    <n v="9.7375000000000007"/>
    <n v="-1"/>
    <b v="1"/>
    <b v="1"/>
    <x v="2"/>
    <n v="42.989566823745697"/>
    <n v="42.989566823745697"/>
    <n v="7.7886598891841503"/>
    <n v="-3365.8384652896457"/>
    <n v="-3365.8384652896457"/>
    <n v="-105.42048518259362"/>
    <x v="23969"/>
    <n v="-105.42048518259362"/>
  </r>
  <r>
    <x v="2"/>
    <d v="2012-03-21T16:30:00"/>
    <n v="38.950000000000003"/>
    <n v="0"/>
    <n v="1.39"/>
    <n v="0"/>
    <n v="0.25"/>
    <b v="1"/>
    <n v="1.39"/>
    <n v="9.7375000000000007"/>
    <n v="-1"/>
    <b v="1"/>
    <b v="1"/>
    <x v="2"/>
    <n v="42.989566823745697"/>
    <n v="42.989566823745697"/>
    <n v="7.7886598891841503"/>
    <n v="-3365.8384652896457"/>
    <n v="-3365.8384652896457"/>
    <n v="-105.42048518259362"/>
    <x v="23970"/>
    <n v="-105.42048518259362"/>
  </r>
  <r>
    <x v="2"/>
    <d v="2012-03-21T16:45:00"/>
    <n v="38.950000000000003"/>
    <n v="0"/>
    <n v="1.39"/>
    <n v="0"/>
    <n v="0.25"/>
    <b v="1"/>
    <n v="1.39"/>
    <n v="9.7375000000000007"/>
    <n v="-1"/>
    <b v="1"/>
    <b v="1"/>
    <x v="2"/>
    <n v="42.989566823745697"/>
    <n v="42.989566823745697"/>
    <n v="7.7886598891841503"/>
    <n v="-3365.8384652896457"/>
    <n v="-3365.8384652896457"/>
    <n v="-105.42048518259362"/>
    <x v="23971"/>
    <n v="-105.42048518259362"/>
  </r>
  <r>
    <x v="2"/>
    <d v="2012-03-21T17:00:00"/>
    <n v="38.950000000000003"/>
    <n v="0"/>
    <n v="1.39"/>
    <n v="0"/>
    <n v="0.25"/>
    <b v="1"/>
    <n v="1.39"/>
    <n v="9.7375000000000007"/>
    <n v="-1"/>
    <b v="1"/>
    <b v="1"/>
    <x v="2"/>
    <n v="45.3842744416649"/>
    <n v="45.3842744416649"/>
    <n v="7.7886598891841503"/>
    <n v="-3547.4580616576281"/>
    <n v="-3547.4580616576281"/>
    <n v="-105.42048518259362"/>
    <x v="23972"/>
    <n v="-105.42048518259362"/>
  </r>
  <r>
    <x v="2"/>
    <d v="2012-03-21T17:15:00"/>
    <n v="38.950000000000003"/>
    <n v="0"/>
    <n v="1.39"/>
    <n v="0"/>
    <n v="0.25"/>
    <b v="1"/>
    <n v="1.39"/>
    <n v="9.7375000000000007"/>
    <n v="-1"/>
    <b v="1"/>
    <b v="1"/>
    <x v="2"/>
    <n v="45.3842744416649"/>
    <n v="45.3842744416649"/>
    <n v="7.7886598891841503"/>
    <n v="-3547.4580616576281"/>
    <n v="-3547.4580616576281"/>
    <n v="-105.42048518259362"/>
    <x v="23973"/>
    <n v="-105.42048518259362"/>
  </r>
  <r>
    <x v="2"/>
    <d v="2012-03-21T17:30:00"/>
    <n v="38.950000000000003"/>
    <n v="0"/>
    <n v="1.39"/>
    <n v="0"/>
    <n v="0.25"/>
    <b v="1"/>
    <n v="1.39"/>
    <n v="9.7375000000000007"/>
    <n v="-1"/>
    <b v="1"/>
    <b v="1"/>
    <x v="2"/>
    <n v="45.3842744416649"/>
    <n v="45.3842744416649"/>
    <n v="7.7886598891841503"/>
    <n v="-3547.4580616576281"/>
    <n v="-3547.4580616576281"/>
    <n v="-105.42048518259362"/>
    <x v="23974"/>
    <n v="-105.42048518259362"/>
  </r>
  <r>
    <x v="2"/>
    <d v="2012-03-21T17:45:00"/>
    <n v="38.950000000000003"/>
    <n v="0"/>
    <n v="1.39"/>
    <n v="0"/>
    <n v="0.25"/>
    <b v="1"/>
    <n v="1.39"/>
    <n v="9.7375000000000007"/>
    <n v="-1"/>
    <b v="1"/>
    <b v="1"/>
    <x v="2"/>
    <n v="45.3842744416649"/>
    <n v="45.3842744416649"/>
    <n v="7.7886598891841503"/>
    <n v="-3547.4580616576281"/>
    <n v="-3547.4580616576281"/>
    <n v="-105.42048518259362"/>
    <x v="23975"/>
    <n v="-105.42048518259362"/>
  </r>
  <r>
    <x v="2"/>
    <d v="2012-03-21T18:00:00"/>
    <n v="38.950000000000003"/>
    <n v="0"/>
    <n v="1.39"/>
    <n v="0"/>
    <n v="0.25"/>
    <b v="1"/>
    <n v="1.39"/>
    <n v="9.7375000000000007"/>
    <n v="-1"/>
    <b v="1"/>
    <b v="1"/>
    <x v="2"/>
    <n v="49.1325910451109"/>
    <n v="49.1325910451109"/>
    <n v="7.7886598891841503"/>
    <n v="-3831.738173134785"/>
    <n v="-3831.738173134785"/>
    <n v="-105.42048518259362"/>
    <x v="23976"/>
    <n v="-105.42048518259362"/>
  </r>
  <r>
    <x v="2"/>
    <d v="2012-03-21T18:15:00"/>
    <n v="38.950000000000003"/>
    <n v="0"/>
    <n v="1.39"/>
    <n v="0"/>
    <n v="0.25"/>
    <b v="1"/>
    <n v="1.39"/>
    <n v="9.7375000000000007"/>
    <n v="-1"/>
    <b v="1"/>
    <b v="1"/>
    <x v="2"/>
    <n v="49.1325910451109"/>
    <n v="49.1325910451109"/>
    <n v="7.7886598891841503"/>
    <n v="-3831.738173134785"/>
    <n v="-3831.738173134785"/>
    <n v="-105.42048518259362"/>
    <x v="23977"/>
    <n v="-105.42048518259362"/>
  </r>
  <r>
    <x v="2"/>
    <d v="2012-03-21T18:30:00"/>
    <n v="38.950000000000003"/>
    <n v="0"/>
    <n v="1.39"/>
    <n v="0"/>
    <n v="0.25"/>
    <b v="1"/>
    <n v="1.39"/>
    <n v="9.7375000000000007"/>
    <n v="-1"/>
    <b v="1"/>
    <b v="1"/>
    <x v="2"/>
    <n v="49.1325910451109"/>
    <n v="49.1325910451109"/>
    <n v="7.7886598891841503"/>
    <n v="-3831.738173134785"/>
    <n v="-3831.738173134785"/>
    <n v="-105.42048518259362"/>
    <x v="23978"/>
    <n v="-105.42048518259362"/>
  </r>
  <r>
    <x v="2"/>
    <d v="2012-03-21T18:45:00"/>
    <n v="38.950000000000003"/>
    <n v="0"/>
    <n v="1.39"/>
    <n v="0"/>
    <n v="0.25"/>
    <b v="1"/>
    <n v="1.39"/>
    <n v="9.7375000000000007"/>
    <n v="-1"/>
    <b v="1"/>
    <b v="1"/>
    <x v="2"/>
    <n v="49.1325910451109"/>
    <n v="49.1325910451109"/>
    <n v="7.7886598891841503"/>
    <n v="-3831.738173134785"/>
    <n v="-3831.738173134785"/>
    <n v="-105.42048518259362"/>
    <x v="23979"/>
    <n v="-105.42048518259362"/>
  </r>
  <r>
    <x v="2"/>
    <d v="2012-03-21T19:00:00"/>
    <n v="38.950000000000003"/>
    <n v="0"/>
    <n v="1.39"/>
    <n v="0"/>
    <n v="0.25"/>
    <b v="1"/>
    <n v="1.39"/>
    <n v="9.7375000000000007"/>
    <n v="-1"/>
    <b v="1"/>
    <b v="1"/>
    <x v="2"/>
    <n v="49.365831756750502"/>
    <n v="49.365831756750502"/>
    <n v="7.7886598891841503"/>
    <n v="-3849.4276328364977"/>
    <n v="-3849.4276328364977"/>
    <n v="-105.42048518259362"/>
    <x v="23980"/>
    <n v="-105.42048518259362"/>
  </r>
  <r>
    <x v="2"/>
    <d v="2012-03-21T19:15:00"/>
    <n v="38.950000000000003"/>
    <n v="0"/>
    <n v="1.39"/>
    <n v="0"/>
    <n v="0.25"/>
    <b v="1"/>
    <n v="1.39"/>
    <n v="9.7375000000000007"/>
    <n v="-1"/>
    <b v="1"/>
    <b v="1"/>
    <x v="2"/>
    <n v="49.365831756750502"/>
    <n v="49.365831756750502"/>
    <n v="7.7886598891841503"/>
    <n v="-3849.4276328364977"/>
    <n v="-3849.4276328364977"/>
    <n v="-105.42048518259362"/>
    <x v="23981"/>
    <n v="-105.42048518259362"/>
  </r>
  <r>
    <x v="2"/>
    <d v="2012-03-21T19:30:00"/>
    <n v="38.950000000000003"/>
    <n v="0"/>
    <n v="1.39"/>
    <n v="0"/>
    <n v="0.25"/>
    <b v="1"/>
    <n v="1.39"/>
    <n v="9.7375000000000007"/>
    <n v="-1"/>
    <b v="1"/>
    <b v="1"/>
    <x v="2"/>
    <n v="49.365831756750502"/>
    <n v="49.365831756750502"/>
    <n v="7.7886598891841503"/>
    <n v="-3849.4276328364977"/>
    <n v="-3849.4276328364977"/>
    <n v="-105.42048518259362"/>
    <x v="23982"/>
    <n v="-105.42048518259362"/>
  </r>
  <r>
    <x v="2"/>
    <d v="2012-03-21T19:45:00"/>
    <n v="38.950000000000003"/>
    <n v="0"/>
    <n v="1.39"/>
    <n v="0"/>
    <n v="0.25"/>
    <b v="1"/>
    <n v="1.39"/>
    <n v="9.7375000000000007"/>
    <n v="-1"/>
    <b v="1"/>
    <b v="1"/>
    <x v="2"/>
    <n v="49.365831756750502"/>
    <n v="49.365831756750502"/>
    <n v="7.7886598891841503"/>
    <n v="-3849.4276328364977"/>
    <n v="-3849.4276328364977"/>
    <n v="-105.42048518259362"/>
    <x v="23983"/>
    <n v="-105.42048518259362"/>
  </r>
  <r>
    <x v="2"/>
    <d v="2012-03-21T20:00:00"/>
    <n v="38.950000000000003"/>
    <n v="0"/>
    <n v="1.39"/>
    <n v="0"/>
    <n v="0.25"/>
    <b v="1"/>
    <n v="1.39"/>
    <n v="9.7375000000000007"/>
    <n v="-1"/>
    <b v="1"/>
    <b v="1"/>
    <x v="2"/>
    <n v="46.512901951070504"/>
    <n v="46.512901951070504"/>
    <n v="7.7886598891841503"/>
    <n v="-3633.0555146302618"/>
    <n v="-3633.0555146302618"/>
    <n v="-105.42048518259362"/>
    <x v="23984"/>
    <n v="-105.42048518259362"/>
  </r>
  <r>
    <x v="2"/>
    <d v="2012-03-21T20:15:00"/>
    <n v="38.950000000000003"/>
    <n v="0"/>
    <n v="1.39"/>
    <n v="0"/>
    <n v="0.25"/>
    <b v="1"/>
    <n v="1.39"/>
    <n v="9.7375000000000007"/>
    <n v="-1"/>
    <b v="1"/>
    <b v="1"/>
    <x v="2"/>
    <n v="46.512901951070504"/>
    <n v="46.512901951070504"/>
    <n v="7.7886598891841503"/>
    <n v="-3633.0555146302618"/>
    <n v="-3633.0555146302618"/>
    <n v="-105.42048518259362"/>
    <x v="23985"/>
    <n v="-105.42048518259362"/>
  </r>
  <r>
    <x v="2"/>
    <d v="2012-03-21T20:30:00"/>
    <n v="38.950000000000003"/>
    <n v="0"/>
    <n v="1.39"/>
    <n v="0"/>
    <n v="0.25"/>
    <b v="1"/>
    <n v="1.39"/>
    <n v="9.7375000000000007"/>
    <n v="-1"/>
    <b v="1"/>
    <b v="1"/>
    <x v="2"/>
    <n v="46.512901951070504"/>
    <n v="46.512901951070504"/>
    <n v="7.7886598891841503"/>
    <n v="-3633.0555146302618"/>
    <n v="-3633.0555146302618"/>
    <n v="-105.42048518259362"/>
    <x v="23986"/>
    <n v="-105.42048518259362"/>
  </r>
  <r>
    <x v="2"/>
    <d v="2012-03-21T20:45:00"/>
    <n v="38.950000000000003"/>
    <n v="0"/>
    <n v="1.39"/>
    <n v="0"/>
    <n v="0.25"/>
    <b v="1"/>
    <n v="1.39"/>
    <n v="9.7375000000000007"/>
    <n v="-1"/>
    <b v="1"/>
    <b v="1"/>
    <x v="2"/>
    <n v="46.512901951070504"/>
    <n v="46.512901951070504"/>
    <n v="7.7886598891841503"/>
    <n v="-3633.0555146302618"/>
    <n v="-3633.0555146302618"/>
    <n v="-105.42048518259362"/>
    <x v="23987"/>
    <n v="-105.42048518259362"/>
  </r>
  <r>
    <x v="2"/>
    <d v="2012-03-21T21:00:00"/>
    <n v="38.950000000000003"/>
    <n v="0"/>
    <n v="1.39"/>
    <n v="0"/>
    <n v="0.25"/>
    <b v="1"/>
    <n v="1.39"/>
    <n v="9.7375000000000007"/>
    <n v="-1"/>
    <b v="1"/>
    <b v="1"/>
    <x v="2"/>
    <n v="45.759840254714902"/>
    <n v="45.759840254714902"/>
    <n v="7.7886598891841503"/>
    <n v="-3575.9417524703804"/>
    <n v="-3575.9417524703804"/>
    <n v="-105.42048518259362"/>
    <x v="23988"/>
    <n v="-105.42048518259362"/>
  </r>
  <r>
    <x v="2"/>
    <d v="2012-03-21T21:15:00"/>
    <n v="38.950000000000003"/>
    <n v="0"/>
    <n v="1.39"/>
    <n v="0"/>
    <n v="0.25"/>
    <b v="1"/>
    <n v="1.39"/>
    <n v="9.7375000000000007"/>
    <n v="-1"/>
    <b v="1"/>
    <b v="1"/>
    <x v="2"/>
    <n v="45.759840254714902"/>
    <n v="45.759840254714902"/>
    <n v="7.7886598891841503"/>
    <n v="-3575.9417524703804"/>
    <n v="-3575.9417524703804"/>
    <n v="-105.42048518259362"/>
    <x v="23989"/>
    <n v="-105.42048518259362"/>
  </r>
  <r>
    <x v="2"/>
    <d v="2012-03-21T21:30:00"/>
    <n v="38.950000000000003"/>
    <n v="0"/>
    <n v="1.39"/>
    <n v="0"/>
    <n v="0.25"/>
    <b v="1"/>
    <n v="1.39"/>
    <n v="9.7375000000000007"/>
    <n v="-1"/>
    <b v="1"/>
    <b v="1"/>
    <x v="2"/>
    <n v="45.759840254714902"/>
    <n v="45.759840254714902"/>
    <n v="7.7886598891841503"/>
    <n v="-3575.9417524703804"/>
    <n v="-3575.9417524703804"/>
    <n v="-105.42048518259362"/>
    <x v="23990"/>
    <n v="-105.42048518259362"/>
  </r>
  <r>
    <x v="2"/>
    <d v="2012-03-21T21:45:00"/>
    <n v="38.950000000000003"/>
    <n v="0"/>
    <n v="1.39"/>
    <n v="0"/>
    <n v="0.25"/>
    <b v="1"/>
    <n v="1.39"/>
    <n v="9.7375000000000007"/>
    <n v="-1"/>
    <b v="1"/>
    <b v="1"/>
    <x v="2"/>
    <n v="45.759840254714902"/>
    <n v="45.759840254714902"/>
    <n v="7.7886598891841503"/>
    <n v="-3575.9417524703804"/>
    <n v="-3575.9417524703804"/>
    <n v="-105.42048518259362"/>
    <x v="23991"/>
    <n v="-105.42048518259362"/>
  </r>
  <r>
    <x v="2"/>
    <d v="2012-03-21T22:00:00"/>
    <n v="38.950000000000003"/>
    <n v="0"/>
    <n v="1.39"/>
    <n v="0"/>
    <n v="0.25"/>
    <b v="1"/>
    <n v="1.39"/>
    <n v="9.7375000000000007"/>
    <n v="-1"/>
    <b v="1"/>
    <b v="1"/>
    <x v="2"/>
    <n v="43.346437461693696"/>
    <n v="43.346437461693696"/>
    <n v="7.7886598891841503"/>
    <n v="-3392.904275217631"/>
    <n v="-3392.904275217631"/>
    <n v="-105.42048518259362"/>
    <x v="23992"/>
    <n v="-105.42048518259362"/>
  </r>
  <r>
    <x v="2"/>
    <d v="2012-03-21T22:15:00"/>
    <n v="38.950000000000003"/>
    <n v="0"/>
    <n v="1.39"/>
    <n v="0"/>
    <n v="0.25"/>
    <b v="1"/>
    <n v="1.39"/>
    <n v="9.7375000000000007"/>
    <n v="-1"/>
    <b v="1"/>
    <b v="1"/>
    <x v="2"/>
    <n v="43.346437461693696"/>
    <n v="43.346437461693696"/>
    <n v="7.7886598891841503"/>
    <n v="-3392.904275217631"/>
    <n v="-3392.904275217631"/>
    <n v="-105.42048518259362"/>
    <x v="23993"/>
    <n v="-105.42048518259362"/>
  </r>
  <r>
    <x v="2"/>
    <d v="2012-03-21T22:30:00"/>
    <n v="38.950000000000003"/>
    <n v="0"/>
    <n v="1.39"/>
    <n v="0"/>
    <n v="0.25"/>
    <b v="1"/>
    <n v="1.39"/>
    <n v="9.7375000000000007"/>
    <n v="-1"/>
    <b v="1"/>
    <b v="1"/>
    <x v="2"/>
    <n v="43.346437461693696"/>
    <n v="43.346437461693696"/>
    <n v="7.7886598891841503"/>
    <n v="-3392.904275217631"/>
    <n v="-3392.904275217631"/>
    <n v="-105.42048518259362"/>
    <x v="23994"/>
    <n v="-105.42048518259362"/>
  </r>
  <r>
    <x v="2"/>
    <d v="2012-03-21T22:45:00"/>
    <n v="38.950000000000003"/>
    <n v="0"/>
    <n v="1.39"/>
    <n v="0"/>
    <n v="0.25"/>
    <b v="1"/>
    <n v="1.39"/>
    <n v="9.7375000000000007"/>
    <n v="-1"/>
    <b v="1"/>
    <b v="1"/>
    <x v="2"/>
    <n v="43.346437461693696"/>
    <n v="43.346437461693696"/>
    <n v="7.7886598891841503"/>
    <n v="-3392.904275217631"/>
    <n v="-3392.904275217631"/>
    <n v="-105.42048518259362"/>
    <x v="23995"/>
    <n v="-105.42048518259362"/>
  </r>
  <r>
    <x v="2"/>
    <d v="2012-03-21T23:00:00"/>
    <n v="38.950000000000003"/>
    <n v="0"/>
    <n v="1.39"/>
    <n v="0"/>
    <n v="0.25"/>
    <b v="1"/>
    <n v="1.39"/>
    <n v="9.7375000000000007"/>
    <n v="-1"/>
    <b v="1"/>
    <b v="1"/>
    <x v="2"/>
    <n v="40.167911671979297"/>
    <n v="40.167911671979297"/>
    <n v="7.7886598891841503"/>
    <n v="-3151.8382817521069"/>
    <n v="-3151.8382817521069"/>
    <n v="-105.42048518259362"/>
    <x v="23996"/>
    <n v="-105.42048518259362"/>
  </r>
  <r>
    <x v="2"/>
    <d v="2012-03-21T23:15:00"/>
    <n v="38.950000000000003"/>
    <n v="0"/>
    <n v="1.39"/>
    <n v="0"/>
    <n v="0.25"/>
    <b v="1"/>
    <n v="1.39"/>
    <n v="9.7375000000000007"/>
    <n v="-1"/>
    <b v="1"/>
    <b v="1"/>
    <x v="2"/>
    <n v="40.167911671979297"/>
    <n v="40.167911671979297"/>
    <n v="7.7886598891841503"/>
    <n v="-3151.8382817521069"/>
    <n v="-3151.8382817521069"/>
    <n v="-105.42048518259362"/>
    <x v="23997"/>
    <n v="-105.42048518259362"/>
  </r>
  <r>
    <x v="2"/>
    <d v="2012-03-21T23:30:00"/>
    <n v="38.950000000000003"/>
    <n v="0"/>
    <n v="1.39"/>
    <n v="0"/>
    <n v="0.25"/>
    <b v="1"/>
    <n v="1.39"/>
    <n v="9.7375000000000007"/>
    <n v="-1"/>
    <b v="1"/>
    <b v="1"/>
    <x v="2"/>
    <n v="40.167911671979297"/>
    <n v="40.167911671979297"/>
    <n v="7.7886598891841503"/>
    <n v="-3151.8382817521069"/>
    <n v="-3151.8382817521069"/>
    <n v="-105.42048518259362"/>
    <x v="23998"/>
    <n v="-105.42048518259362"/>
  </r>
  <r>
    <x v="2"/>
    <d v="2012-03-21T23:45:00"/>
    <n v="38.950000000000003"/>
    <n v="0"/>
    <n v="1.39"/>
    <n v="0"/>
    <n v="0.25"/>
    <b v="1"/>
    <n v="1.39"/>
    <n v="9.7375000000000007"/>
    <n v="-1"/>
    <b v="1"/>
    <b v="1"/>
    <x v="2"/>
    <n v="40.167911671979297"/>
    <n v="40.167911671979297"/>
    <n v="7.7886598891841503"/>
    <n v="-3151.8382817521069"/>
    <n v="-3151.8382817521069"/>
    <n v="-105.42048518259362"/>
    <x v="23999"/>
    <n v="-105.42048518259362"/>
  </r>
  <r>
    <x v="2"/>
    <d v="2012-03-22T00:00:00"/>
    <n v="57"/>
    <n v="0"/>
    <n v="3.5"/>
    <n v="0"/>
    <n v="0.25"/>
    <b v="1"/>
    <n v="3.5"/>
    <n v="14.25"/>
    <n v="-1"/>
    <b v="1"/>
    <b v="1"/>
    <x v="2"/>
    <n v="39.8488119987339"/>
    <n v="39.8488119987339"/>
    <n v="7.7889791957019501"/>
    <n v="-4811.412676135601"/>
    <n v="-4811.412676135601"/>
    <n v="-388.47533738563476"/>
    <x v="24000"/>
    <n v="-388.47533738563476"/>
  </r>
  <r>
    <x v="2"/>
    <d v="2012-03-22T00:15:00"/>
    <n v="57"/>
    <n v="0"/>
    <n v="3.5"/>
    <n v="0"/>
    <n v="0.25"/>
    <b v="1"/>
    <n v="3.5"/>
    <n v="14.25"/>
    <n v="-1"/>
    <b v="1"/>
    <b v="1"/>
    <x v="2"/>
    <n v="39.8488119987339"/>
    <n v="39.8488119987339"/>
    <n v="7.7889791957019501"/>
    <n v="-4811.412676135601"/>
    <n v="-4811.412676135601"/>
    <n v="-388.47533738563476"/>
    <x v="24001"/>
    <n v="-388.47533738563476"/>
  </r>
  <r>
    <x v="2"/>
    <d v="2012-03-22T00:30:00"/>
    <n v="57"/>
    <n v="0"/>
    <n v="3.5"/>
    <n v="0"/>
    <n v="0.25"/>
    <b v="1"/>
    <n v="3.5"/>
    <n v="14.25"/>
    <n v="-1"/>
    <b v="1"/>
    <b v="1"/>
    <x v="2"/>
    <n v="39.8488119987339"/>
    <n v="39.8488119987339"/>
    <n v="7.7889791957019501"/>
    <n v="-4811.412676135601"/>
    <n v="-4811.412676135601"/>
    <n v="-388.47533738563476"/>
    <x v="24002"/>
    <n v="-388.47533738563476"/>
  </r>
  <r>
    <x v="2"/>
    <d v="2012-03-22T00:45:00"/>
    <n v="57"/>
    <n v="0"/>
    <n v="3.5"/>
    <n v="0"/>
    <n v="0.25"/>
    <b v="1"/>
    <n v="3.5"/>
    <n v="14.25"/>
    <n v="-1"/>
    <b v="1"/>
    <b v="1"/>
    <x v="2"/>
    <n v="39.8488119987339"/>
    <n v="39.8488119987339"/>
    <n v="7.7889791957019501"/>
    <n v="-4811.412676135601"/>
    <n v="-4811.412676135601"/>
    <n v="-388.47533738563476"/>
    <x v="24003"/>
    <n v="-388.47533738563476"/>
  </r>
  <r>
    <x v="2"/>
    <d v="2012-03-22T01:00:00"/>
    <n v="57"/>
    <n v="0"/>
    <n v="3.5"/>
    <n v="0"/>
    <n v="0.25"/>
    <b v="1"/>
    <n v="3.5"/>
    <n v="14.25"/>
    <n v="-1"/>
    <b v="1"/>
    <b v="1"/>
    <x v="2"/>
    <n v="38.944203728330599"/>
    <n v="38.944203728330599"/>
    <n v="7.7889791957019501"/>
    <n v="-4711.0075324079562"/>
    <n v="-4711.0075324079562"/>
    <n v="-388.47533738563476"/>
    <x v="24004"/>
    <n v="-388.47533738563476"/>
  </r>
  <r>
    <x v="2"/>
    <d v="2012-03-22T01:15:00"/>
    <n v="57"/>
    <n v="0"/>
    <n v="3.5"/>
    <n v="0"/>
    <n v="0.25"/>
    <b v="1"/>
    <n v="3.5"/>
    <n v="14.25"/>
    <n v="-1"/>
    <b v="1"/>
    <b v="1"/>
    <x v="2"/>
    <n v="38.944203728330599"/>
    <n v="38.944203728330599"/>
    <n v="7.7889791957019501"/>
    <n v="-4711.0075324079562"/>
    <n v="-4711.0075324079562"/>
    <n v="-388.47533738563476"/>
    <x v="24005"/>
    <n v="-388.47533738563476"/>
  </r>
  <r>
    <x v="2"/>
    <d v="2012-03-22T01:30:00"/>
    <n v="57"/>
    <n v="0"/>
    <n v="3.5"/>
    <n v="0"/>
    <n v="0.25"/>
    <b v="1"/>
    <n v="3.5"/>
    <n v="14.25"/>
    <n v="-1"/>
    <b v="1"/>
    <b v="1"/>
    <x v="2"/>
    <n v="38.944203728330599"/>
    <n v="38.944203728330599"/>
    <n v="7.7889791957019501"/>
    <n v="-4711.0075324079562"/>
    <n v="-4711.0075324079562"/>
    <n v="-388.47533738563476"/>
    <x v="24006"/>
    <n v="-388.47533738563476"/>
  </r>
  <r>
    <x v="2"/>
    <d v="2012-03-22T01:45:00"/>
    <n v="57"/>
    <n v="0"/>
    <n v="3.5"/>
    <n v="0"/>
    <n v="0.25"/>
    <b v="1"/>
    <n v="3.5"/>
    <n v="14.25"/>
    <n v="-1"/>
    <b v="1"/>
    <b v="1"/>
    <x v="2"/>
    <n v="38.944203728330599"/>
    <n v="38.944203728330599"/>
    <n v="7.7889791957019501"/>
    <n v="-4711.0075324079562"/>
    <n v="-4711.0075324079562"/>
    <n v="-388.47533738563476"/>
    <x v="24007"/>
    <n v="-388.47533738563476"/>
  </r>
  <r>
    <x v="2"/>
    <d v="2012-03-22T02:00:00"/>
    <n v="57"/>
    <n v="0"/>
    <n v="3.5"/>
    <n v="0"/>
    <n v="0.25"/>
    <b v="1"/>
    <n v="3.5"/>
    <n v="14.25"/>
    <n v="-1"/>
    <b v="1"/>
    <b v="1"/>
    <x v="2"/>
    <n v="37.8057723400333"/>
    <n v="37.8057723400333"/>
    <n v="7.7889791957019501"/>
    <n v="-4584.6496702196164"/>
    <n v="-4584.6496702196164"/>
    <n v="-388.47533738563476"/>
    <x v="24008"/>
    <n v="-388.47533738563476"/>
  </r>
  <r>
    <x v="2"/>
    <d v="2012-03-22T02:15:00"/>
    <n v="57"/>
    <n v="0"/>
    <n v="3.5"/>
    <n v="0"/>
    <n v="0.25"/>
    <b v="1"/>
    <n v="3.5"/>
    <n v="14.25"/>
    <n v="-1"/>
    <b v="1"/>
    <b v="1"/>
    <x v="2"/>
    <n v="37.8057723400333"/>
    <n v="37.8057723400333"/>
    <n v="7.7889791957019501"/>
    <n v="-4584.6496702196164"/>
    <n v="-4584.6496702196164"/>
    <n v="-388.47533738563476"/>
    <x v="24009"/>
    <n v="-388.47533738563476"/>
  </r>
  <r>
    <x v="2"/>
    <d v="2012-03-22T02:30:00"/>
    <n v="57"/>
    <n v="0"/>
    <n v="3.5"/>
    <n v="0"/>
    <n v="0.25"/>
    <b v="1"/>
    <n v="3.5"/>
    <n v="14.25"/>
    <n v="-1"/>
    <b v="1"/>
    <b v="1"/>
    <x v="2"/>
    <n v="37.8057723400333"/>
    <n v="37.8057723400333"/>
    <n v="7.7889791957019501"/>
    <n v="-4584.6496702196164"/>
    <n v="-4584.6496702196164"/>
    <n v="-388.47533738563476"/>
    <x v="24010"/>
    <n v="-388.47533738563476"/>
  </r>
  <r>
    <x v="2"/>
    <d v="2012-03-22T02:45:00"/>
    <n v="57"/>
    <n v="0"/>
    <n v="3.5"/>
    <n v="0"/>
    <n v="0.25"/>
    <b v="1"/>
    <n v="3.5"/>
    <n v="14.25"/>
    <n v="-1"/>
    <b v="1"/>
    <b v="1"/>
    <x v="2"/>
    <n v="37.8057723400333"/>
    <n v="37.8057723400333"/>
    <n v="7.7889791957019501"/>
    <n v="-4584.6496702196164"/>
    <n v="-4584.6496702196164"/>
    <n v="-388.47533738563476"/>
    <x v="24011"/>
    <n v="-388.47533738563476"/>
  </r>
  <r>
    <x v="2"/>
    <d v="2012-03-22T03:00:00"/>
    <n v="57"/>
    <n v="0"/>
    <n v="3.5"/>
    <n v="0"/>
    <n v="0.25"/>
    <b v="1"/>
    <n v="3.5"/>
    <n v="14.25"/>
    <n v="-1"/>
    <b v="1"/>
    <b v="1"/>
    <x v="2"/>
    <n v="37.954758994911799"/>
    <n v="37.954758994911799"/>
    <n v="7.7889791957019501"/>
    <n v="-4601.1861390824388"/>
    <n v="-4601.1861390824388"/>
    <n v="-388.47533738563476"/>
    <x v="24012"/>
    <n v="-388.47533738563476"/>
  </r>
  <r>
    <x v="2"/>
    <d v="2012-03-22T03:15:00"/>
    <n v="57"/>
    <n v="0"/>
    <n v="3.5"/>
    <n v="0"/>
    <n v="0.25"/>
    <b v="1"/>
    <n v="3.5"/>
    <n v="14.25"/>
    <n v="-1"/>
    <b v="1"/>
    <b v="1"/>
    <x v="2"/>
    <n v="37.954758994911799"/>
    <n v="37.954758994911799"/>
    <n v="7.7889791957019501"/>
    <n v="-4601.1861390824388"/>
    <n v="-4601.1861390824388"/>
    <n v="-388.47533738563476"/>
    <x v="24013"/>
    <n v="-388.47533738563476"/>
  </r>
  <r>
    <x v="2"/>
    <d v="2012-03-22T03:30:00"/>
    <n v="57"/>
    <n v="0"/>
    <n v="3.5"/>
    <n v="0"/>
    <n v="0.25"/>
    <b v="1"/>
    <n v="3.5"/>
    <n v="14.25"/>
    <n v="-1"/>
    <b v="1"/>
    <b v="1"/>
    <x v="2"/>
    <n v="37.954758994911799"/>
    <n v="37.954758994911799"/>
    <n v="7.7889791957019501"/>
    <n v="-4601.1861390824388"/>
    <n v="-4601.1861390824388"/>
    <n v="-388.47533738563476"/>
    <x v="24014"/>
    <n v="-388.47533738563476"/>
  </r>
  <r>
    <x v="2"/>
    <d v="2012-03-22T03:45:00"/>
    <n v="57"/>
    <n v="0"/>
    <n v="3.5"/>
    <n v="0"/>
    <n v="0.25"/>
    <b v="1"/>
    <n v="3.5"/>
    <n v="14.25"/>
    <n v="-1"/>
    <b v="1"/>
    <b v="1"/>
    <x v="2"/>
    <n v="37.954758994911799"/>
    <n v="37.954758994911799"/>
    <n v="7.7889791957019501"/>
    <n v="-4601.1861390824388"/>
    <n v="-4601.1861390824388"/>
    <n v="-388.47533738563476"/>
    <x v="24015"/>
    <n v="-388.47533738563476"/>
  </r>
  <r>
    <x v="2"/>
    <d v="2012-03-22T04:00:00"/>
    <n v="57"/>
    <n v="0"/>
    <n v="3.5"/>
    <n v="0"/>
    <n v="0.25"/>
    <b v="1"/>
    <n v="3.5"/>
    <n v="14.25"/>
    <n v="-1"/>
    <b v="1"/>
    <b v="1"/>
    <x v="2"/>
    <n v="39.308564949578098"/>
    <n v="39.308564949578098"/>
    <n v="7.7889791957019501"/>
    <n v="-4751.4490605092033"/>
    <n v="-4751.4490605092033"/>
    <n v="-388.47533738563476"/>
    <x v="24016"/>
    <n v="-388.47533738563476"/>
  </r>
  <r>
    <x v="2"/>
    <d v="2012-03-22T04:15:00"/>
    <n v="57"/>
    <n v="0"/>
    <n v="3.5"/>
    <n v="0"/>
    <n v="0.25"/>
    <b v="1"/>
    <n v="3.5"/>
    <n v="14.25"/>
    <n v="-1"/>
    <b v="1"/>
    <b v="1"/>
    <x v="2"/>
    <n v="39.308564949578098"/>
    <n v="39.308564949578098"/>
    <n v="7.7889791957019501"/>
    <n v="-4751.4490605092033"/>
    <n v="-4751.4490605092033"/>
    <n v="-388.47533738563476"/>
    <x v="24017"/>
    <n v="-388.47533738563476"/>
  </r>
  <r>
    <x v="2"/>
    <d v="2012-03-22T04:30:00"/>
    <n v="57"/>
    <n v="0"/>
    <n v="3.5"/>
    <n v="0"/>
    <n v="0.25"/>
    <b v="1"/>
    <n v="3.5"/>
    <n v="14.25"/>
    <n v="-1"/>
    <b v="1"/>
    <b v="1"/>
    <x v="2"/>
    <n v="39.308564949578098"/>
    <n v="39.308564949578098"/>
    <n v="7.7889791957019501"/>
    <n v="-4751.4490605092033"/>
    <n v="-4751.4490605092033"/>
    <n v="-388.47533738563476"/>
    <x v="24018"/>
    <n v="-388.47533738563476"/>
  </r>
  <r>
    <x v="2"/>
    <d v="2012-03-22T04:45:00"/>
    <n v="57"/>
    <n v="0"/>
    <n v="3.5"/>
    <n v="0"/>
    <n v="0.25"/>
    <b v="1"/>
    <n v="3.5"/>
    <n v="14.25"/>
    <n v="-1"/>
    <b v="1"/>
    <b v="1"/>
    <x v="2"/>
    <n v="39.308564949578098"/>
    <n v="39.308564949578098"/>
    <n v="7.7889791957019501"/>
    <n v="-4751.4490605092033"/>
    <n v="-4751.4490605092033"/>
    <n v="-388.47533738563476"/>
    <x v="24019"/>
    <n v="-388.47533738563476"/>
  </r>
  <r>
    <x v="2"/>
    <d v="2012-03-22T05:00:00"/>
    <n v="57"/>
    <n v="0"/>
    <n v="3.5"/>
    <n v="0"/>
    <n v="0.25"/>
    <b v="1"/>
    <n v="3.5"/>
    <n v="14.25"/>
    <n v="-1"/>
    <b v="1"/>
    <b v="1"/>
    <x v="2"/>
    <n v="41.3098755704073"/>
    <n v="41.3098755704073"/>
    <n v="7.7889791957019501"/>
    <n v="-4973.5804372635112"/>
    <n v="-4973.5804372635112"/>
    <n v="-388.47533738563476"/>
    <x v="24020"/>
    <n v="-388.47533738563476"/>
  </r>
  <r>
    <x v="2"/>
    <d v="2012-03-22T05:15:00"/>
    <n v="57"/>
    <n v="0"/>
    <n v="3.5"/>
    <n v="0"/>
    <n v="0.25"/>
    <b v="1"/>
    <n v="3.5"/>
    <n v="14.25"/>
    <n v="-1"/>
    <b v="1"/>
    <b v="1"/>
    <x v="2"/>
    <n v="41.3098755704073"/>
    <n v="41.3098755704073"/>
    <n v="7.7889791957019501"/>
    <n v="-4973.5804372635112"/>
    <n v="-4973.5804372635112"/>
    <n v="-388.47533738563476"/>
    <x v="24021"/>
    <n v="-388.47533738563476"/>
  </r>
  <r>
    <x v="2"/>
    <d v="2012-03-22T05:30:00"/>
    <n v="57"/>
    <n v="0"/>
    <n v="3.5"/>
    <n v="0"/>
    <n v="0.25"/>
    <b v="1"/>
    <n v="3.5"/>
    <n v="14.25"/>
    <n v="-1"/>
    <b v="1"/>
    <b v="1"/>
    <x v="2"/>
    <n v="41.3098755704073"/>
    <n v="41.3098755704073"/>
    <n v="7.7889791957019501"/>
    <n v="-4973.5804372635112"/>
    <n v="-4973.5804372635112"/>
    <n v="-388.47533738563476"/>
    <x v="24022"/>
    <n v="-388.47533738563476"/>
  </r>
  <r>
    <x v="2"/>
    <d v="2012-03-22T05:45:00"/>
    <n v="57"/>
    <n v="0"/>
    <n v="3.5"/>
    <n v="0"/>
    <n v="0.25"/>
    <b v="1"/>
    <n v="3.5"/>
    <n v="14.25"/>
    <n v="-1"/>
    <b v="1"/>
    <b v="1"/>
    <x v="2"/>
    <n v="41.3098755704073"/>
    <n v="41.3098755704073"/>
    <n v="7.7889791957019501"/>
    <n v="-4973.5804372635112"/>
    <n v="-4973.5804372635112"/>
    <n v="-388.47533738563476"/>
    <x v="24023"/>
    <n v="-388.47533738563476"/>
  </r>
  <r>
    <x v="2"/>
    <d v="2012-03-22T06:00:00"/>
    <n v="57"/>
    <n v="0"/>
    <n v="3.5"/>
    <n v="0"/>
    <n v="0.25"/>
    <b v="1"/>
    <n v="3.5"/>
    <n v="14.25"/>
    <n v="-1"/>
    <b v="1"/>
    <b v="1"/>
    <x v="2"/>
    <n v="44.553134138700898"/>
    <n v="44.553134138700898"/>
    <n v="7.7889791957019501"/>
    <n v="-5333.5592848482838"/>
    <n v="-5333.5592848482838"/>
    <n v="-388.47533738563476"/>
    <x v="24024"/>
    <n v="-388.47533738563476"/>
  </r>
  <r>
    <x v="2"/>
    <d v="2012-03-22T06:15:00"/>
    <n v="57"/>
    <n v="0"/>
    <n v="3.5"/>
    <n v="0"/>
    <n v="0.25"/>
    <b v="1"/>
    <n v="3.5"/>
    <n v="14.25"/>
    <n v="-1"/>
    <b v="1"/>
    <b v="1"/>
    <x v="2"/>
    <n v="44.553134138700898"/>
    <n v="44.553134138700898"/>
    <n v="7.7889791957019501"/>
    <n v="-5333.5592848482838"/>
    <n v="-5333.5592848482838"/>
    <n v="-388.47533738563476"/>
    <x v="24025"/>
    <n v="-388.47533738563476"/>
  </r>
  <r>
    <x v="2"/>
    <d v="2012-03-22T06:30:00"/>
    <n v="57"/>
    <n v="0"/>
    <n v="3.5"/>
    <n v="0"/>
    <n v="0.25"/>
    <b v="1"/>
    <n v="3.5"/>
    <n v="14.25"/>
    <n v="-1"/>
    <b v="1"/>
    <b v="1"/>
    <x v="2"/>
    <n v="44.553134138700898"/>
    <n v="44.553134138700898"/>
    <n v="7.7889791957019501"/>
    <n v="-5333.5592848482838"/>
    <n v="-5333.5592848482838"/>
    <n v="-388.47533738563476"/>
    <x v="24026"/>
    <n v="-388.47533738563476"/>
  </r>
  <r>
    <x v="2"/>
    <d v="2012-03-22T06:45:00"/>
    <n v="57"/>
    <n v="0"/>
    <n v="3.5"/>
    <n v="0"/>
    <n v="0.25"/>
    <b v="1"/>
    <n v="3.5"/>
    <n v="14.25"/>
    <n v="-1"/>
    <b v="1"/>
    <b v="1"/>
    <x v="2"/>
    <n v="44.553134138700898"/>
    <n v="44.553134138700898"/>
    <n v="7.7889791957019501"/>
    <n v="-5333.5592848482838"/>
    <n v="-5333.5592848482838"/>
    <n v="-388.47533738563476"/>
    <x v="24027"/>
    <n v="-388.47533738563476"/>
  </r>
  <r>
    <x v="2"/>
    <d v="2012-03-22T07:00:00"/>
    <n v="57"/>
    <n v="0"/>
    <n v="3.5"/>
    <n v="0"/>
    <n v="0.25"/>
    <b v="1"/>
    <n v="3.5"/>
    <n v="14.25"/>
    <n v="-1"/>
    <b v="1"/>
    <b v="1"/>
    <x v="2"/>
    <n v="51.584680608333699"/>
    <n v="51.584680608333699"/>
    <n v="7.7889791957019501"/>
    <n v="-6114.0113954578183"/>
    <n v="-6114.0113954578183"/>
    <n v="-388.47533738563476"/>
    <x v="24028"/>
    <n v="-388.47533738563476"/>
  </r>
  <r>
    <x v="2"/>
    <d v="2012-03-22T07:15:00"/>
    <n v="57"/>
    <n v="0"/>
    <n v="3.5"/>
    <n v="0"/>
    <n v="0.25"/>
    <b v="1"/>
    <n v="3.5"/>
    <n v="14.25"/>
    <n v="-1"/>
    <b v="1"/>
    <b v="1"/>
    <x v="2"/>
    <n v="51.584680608333699"/>
    <n v="51.584680608333699"/>
    <n v="7.7889791957019501"/>
    <n v="-6114.0113954578183"/>
    <n v="-6114.0113954578183"/>
    <n v="-388.47533738563476"/>
    <x v="24029"/>
    <n v="-388.47533738563476"/>
  </r>
  <r>
    <x v="2"/>
    <d v="2012-03-22T07:30:00"/>
    <n v="57"/>
    <n v="0"/>
    <n v="3.5"/>
    <n v="0"/>
    <n v="0.25"/>
    <b v="1"/>
    <n v="3.5"/>
    <n v="14.25"/>
    <n v="-1"/>
    <b v="1"/>
    <b v="1"/>
    <x v="2"/>
    <n v="51.584680608333699"/>
    <n v="51.584680608333699"/>
    <n v="7.7889791957019501"/>
    <n v="-6114.0113954578183"/>
    <n v="-6114.0113954578183"/>
    <n v="-388.47533738563476"/>
    <x v="24030"/>
    <n v="-388.47533738563476"/>
  </r>
  <r>
    <x v="2"/>
    <d v="2012-03-22T07:45:00"/>
    <n v="57"/>
    <n v="0"/>
    <n v="3.5"/>
    <n v="0"/>
    <n v="0.25"/>
    <b v="1"/>
    <n v="3.5"/>
    <n v="14.25"/>
    <n v="-1"/>
    <b v="1"/>
    <b v="1"/>
    <x v="2"/>
    <n v="51.584680608333699"/>
    <n v="51.584680608333699"/>
    <n v="7.7889791957019501"/>
    <n v="-6114.0113954578183"/>
    <n v="-6114.0113954578183"/>
    <n v="-388.47533738563476"/>
    <x v="24031"/>
    <n v="-388.47533738563476"/>
  </r>
  <r>
    <x v="2"/>
    <d v="2012-03-22T08:00:00"/>
    <n v="57"/>
    <n v="0"/>
    <n v="3.5"/>
    <n v="0"/>
    <n v="0.25"/>
    <b v="1"/>
    <n v="3.5"/>
    <n v="14.25"/>
    <n v="-1"/>
    <b v="1"/>
    <b v="1"/>
    <x v="2"/>
    <n v="62.156232163821301"/>
    <n v="62.156232163821301"/>
    <n v="7.7889791957019501"/>
    <n v="-7287.3791260885837"/>
    <n v="-7287.3791260885837"/>
    <n v="-388.47533738563476"/>
    <x v="24032"/>
    <n v="-388.47533738563476"/>
  </r>
  <r>
    <x v="2"/>
    <d v="2012-03-22T08:15:00"/>
    <n v="57"/>
    <n v="0"/>
    <n v="3.5"/>
    <n v="0"/>
    <n v="0.25"/>
    <b v="1"/>
    <n v="3.5"/>
    <n v="14.25"/>
    <n v="-1"/>
    <b v="1"/>
    <b v="1"/>
    <x v="2"/>
    <n v="62.156232163821301"/>
    <n v="62.156232163821301"/>
    <n v="7.7889791957019501"/>
    <n v="-7287.3791260885837"/>
    <n v="-7287.3791260885837"/>
    <n v="-388.47533738563476"/>
    <x v="24033"/>
    <n v="-388.47533738563476"/>
  </r>
  <r>
    <x v="2"/>
    <d v="2012-03-22T08:30:00"/>
    <n v="57"/>
    <n v="0"/>
    <n v="3.5"/>
    <n v="0"/>
    <n v="0.25"/>
    <b v="1"/>
    <n v="3.5"/>
    <n v="14.25"/>
    <n v="-1"/>
    <b v="1"/>
    <b v="1"/>
    <x v="2"/>
    <n v="62.156232163821301"/>
    <n v="62.156232163821301"/>
    <n v="7.7889791957019501"/>
    <n v="-7287.3791260885837"/>
    <n v="-7287.3791260885837"/>
    <n v="-388.47533738563476"/>
    <x v="24034"/>
    <n v="-388.47533738563476"/>
  </r>
  <r>
    <x v="2"/>
    <d v="2012-03-22T08:45:00"/>
    <n v="57"/>
    <n v="0"/>
    <n v="3.5"/>
    <n v="0"/>
    <n v="0.25"/>
    <b v="1"/>
    <n v="3.5"/>
    <n v="14.25"/>
    <n v="-1"/>
    <b v="1"/>
    <b v="1"/>
    <x v="2"/>
    <n v="62.156232163821301"/>
    <n v="62.156232163821301"/>
    <n v="7.7889791957019501"/>
    <n v="-7287.3791260885837"/>
    <n v="-7287.3791260885837"/>
    <n v="-388.47533738563476"/>
    <x v="24035"/>
    <n v="-388.47533738563476"/>
  </r>
  <r>
    <x v="2"/>
    <d v="2012-03-22T09:00:00"/>
    <n v="57"/>
    <n v="0"/>
    <n v="3.5"/>
    <n v="0"/>
    <n v="0.25"/>
    <b v="1"/>
    <n v="3.5"/>
    <n v="14.25"/>
    <n v="-1"/>
    <b v="1"/>
    <b v="1"/>
    <x v="2"/>
    <n v="56.035374469476402"/>
    <n v="56.035374469476402"/>
    <n v="7.7889791957019501"/>
    <n v="-6608.0070524028433"/>
    <n v="-6608.0070524028433"/>
    <n v="-388.47533738563476"/>
    <x v="24036"/>
    <n v="-388.47533738563476"/>
  </r>
  <r>
    <x v="2"/>
    <d v="2012-03-22T09:15:00"/>
    <n v="57"/>
    <n v="0"/>
    <n v="3.5"/>
    <n v="0"/>
    <n v="0.25"/>
    <b v="1"/>
    <n v="3.5"/>
    <n v="14.25"/>
    <n v="-1"/>
    <b v="1"/>
    <b v="1"/>
    <x v="2"/>
    <n v="56.035374469476402"/>
    <n v="56.035374469476402"/>
    <n v="7.7889791957019501"/>
    <n v="-6608.0070524028433"/>
    <n v="-6608.0070524028433"/>
    <n v="-388.47533738563476"/>
    <x v="24037"/>
    <n v="-388.47533738563476"/>
  </r>
  <r>
    <x v="2"/>
    <d v="2012-03-22T09:30:00"/>
    <n v="57"/>
    <n v="0"/>
    <n v="3.5"/>
    <n v="0"/>
    <n v="0.25"/>
    <b v="1"/>
    <n v="3.5"/>
    <n v="14.25"/>
    <n v="-1"/>
    <b v="1"/>
    <b v="1"/>
    <x v="2"/>
    <n v="56.035374469476402"/>
    <n v="56.035374469476402"/>
    <n v="7.7889791957019501"/>
    <n v="-6608.0070524028433"/>
    <n v="-6608.0070524028433"/>
    <n v="-388.47533738563476"/>
    <x v="24038"/>
    <n v="-388.47533738563476"/>
  </r>
  <r>
    <x v="2"/>
    <d v="2012-03-22T09:45:00"/>
    <n v="57"/>
    <n v="0"/>
    <n v="3.5"/>
    <n v="0"/>
    <n v="0.25"/>
    <b v="1"/>
    <n v="3.5"/>
    <n v="14.25"/>
    <n v="-1"/>
    <b v="1"/>
    <b v="1"/>
    <x v="2"/>
    <n v="56.035374469476402"/>
    <n v="56.035374469476402"/>
    <n v="7.7889791957019501"/>
    <n v="-6608.0070524028433"/>
    <n v="-6608.0070524028433"/>
    <n v="-388.47533738563476"/>
    <x v="24039"/>
    <n v="-388.47533738563476"/>
  </r>
  <r>
    <x v="2"/>
    <d v="2012-03-22T10:00:00"/>
    <n v="57"/>
    <n v="0"/>
    <n v="3.5"/>
    <n v="0"/>
    <n v="0.25"/>
    <b v="1"/>
    <n v="3.5"/>
    <n v="14.25"/>
    <n v="-1"/>
    <b v="1"/>
    <b v="1"/>
    <x v="2"/>
    <n v="50.573979115297099"/>
    <n v="50.573979115297099"/>
    <n v="7.7889791957019501"/>
    <n v="-6001.8306515996601"/>
    <n v="-6001.8306515996601"/>
    <n v="-388.47533738563476"/>
    <x v="24040"/>
    <n v="-388.47533738563476"/>
  </r>
  <r>
    <x v="2"/>
    <d v="2012-03-22T10:15:00"/>
    <n v="57"/>
    <n v="0"/>
    <n v="3.5"/>
    <n v="0"/>
    <n v="0.25"/>
    <b v="1"/>
    <n v="3.5"/>
    <n v="14.25"/>
    <n v="-1"/>
    <b v="1"/>
    <b v="1"/>
    <x v="2"/>
    <n v="50.573979115297099"/>
    <n v="50.573979115297099"/>
    <n v="7.7889791957019501"/>
    <n v="-6001.8306515996601"/>
    <n v="-6001.8306515996601"/>
    <n v="-388.47533738563476"/>
    <x v="24041"/>
    <n v="-388.47533738563476"/>
  </r>
  <r>
    <x v="2"/>
    <d v="2012-03-22T10:30:00"/>
    <n v="57"/>
    <n v="0"/>
    <n v="3.5"/>
    <n v="0"/>
    <n v="0.25"/>
    <b v="1"/>
    <n v="3.5"/>
    <n v="14.25"/>
    <n v="-1"/>
    <b v="1"/>
    <b v="1"/>
    <x v="2"/>
    <n v="50.573979115297099"/>
    <n v="50.573979115297099"/>
    <n v="7.7889791957019501"/>
    <n v="-6001.8306515996601"/>
    <n v="-6001.8306515996601"/>
    <n v="-388.47533738563476"/>
    <x v="24042"/>
    <n v="-388.47533738563476"/>
  </r>
  <r>
    <x v="2"/>
    <d v="2012-03-22T10:45:00"/>
    <n v="57"/>
    <n v="0"/>
    <n v="3.5"/>
    <n v="0"/>
    <n v="0.25"/>
    <b v="1"/>
    <n v="3.5"/>
    <n v="14.25"/>
    <n v="-1"/>
    <b v="1"/>
    <b v="1"/>
    <x v="2"/>
    <n v="50.573979115297099"/>
    <n v="50.573979115297099"/>
    <n v="7.7889791957019501"/>
    <n v="-6001.8306515996601"/>
    <n v="-6001.8306515996601"/>
    <n v="-388.47533738563476"/>
    <x v="24043"/>
    <n v="-388.47533738563476"/>
  </r>
  <r>
    <x v="2"/>
    <d v="2012-03-22T11:00:00"/>
    <n v="57"/>
    <n v="0"/>
    <n v="3.5"/>
    <n v="0"/>
    <n v="0.25"/>
    <b v="1"/>
    <n v="3.5"/>
    <n v="14.25"/>
    <n v="-1"/>
    <b v="1"/>
    <b v="1"/>
    <x v="2"/>
    <n v="47.891863344176301"/>
    <n v="47.891863344176301"/>
    <n v="7.7889791957019501"/>
    <n v="-5704.1347004300933"/>
    <n v="-5704.1347004300933"/>
    <n v="-388.47533738563476"/>
    <x v="24044"/>
    <n v="-388.47533738563476"/>
  </r>
  <r>
    <x v="2"/>
    <d v="2012-03-22T11:15:00"/>
    <n v="57"/>
    <n v="0"/>
    <n v="3.5"/>
    <n v="0"/>
    <n v="0.25"/>
    <b v="1"/>
    <n v="3.5"/>
    <n v="14.25"/>
    <n v="-1"/>
    <b v="1"/>
    <b v="1"/>
    <x v="2"/>
    <n v="47.891863344176301"/>
    <n v="47.891863344176301"/>
    <n v="7.7889791957019501"/>
    <n v="-5704.1347004300933"/>
    <n v="-5704.1347004300933"/>
    <n v="-388.47533738563476"/>
    <x v="24045"/>
    <n v="-388.47533738563476"/>
  </r>
  <r>
    <x v="2"/>
    <d v="2012-03-22T11:30:00"/>
    <n v="57"/>
    <n v="0"/>
    <n v="3.5"/>
    <n v="0"/>
    <n v="0.25"/>
    <b v="1"/>
    <n v="3.5"/>
    <n v="14.25"/>
    <n v="-1"/>
    <b v="1"/>
    <b v="1"/>
    <x v="2"/>
    <n v="47.891863344176301"/>
    <n v="47.891863344176301"/>
    <n v="7.7889791957019501"/>
    <n v="-5704.1347004300933"/>
    <n v="-5704.1347004300933"/>
    <n v="-388.47533738563476"/>
    <x v="24046"/>
    <n v="-388.47533738563476"/>
  </r>
  <r>
    <x v="2"/>
    <d v="2012-03-22T11:45:00"/>
    <n v="57"/>
    <n v="0"/>
    <n v="3.5"/>
    <n v="0"/>
    <n v="0.25"/>
    <b v="1"/>
    <n v="3.5"/>
    <n v="14.25"/>
    <n v="-1"/>
    <b v="1"/>
    <b v="1"/>
    <x v="2"/>
    <n v="47.891863344176301"/>
    <n v="47.891863344176301"/>
    <n v="7.7889791957019501"/>
    <n v="-5704.1347004300933"/>
    <n v="-5704.1347004300933"/>
    <n v="-388.47533738563476"/>
    <x v="24047"/>
    <n v="-388.47533738563476"/>
  </r>
  <r>
    <x v="2"/>
    <d v="2012-03-22T12:00:00"/>
    <n v="57"/>
    <n v="0"/>
    <n v="3.5"/>
    <n v="0"/>
    <n v="0.25"/>
    <b v="1"/>
    <n v="3.5"/>
    <n v="14.25"/>
    <n v="-1"/>
    <b v="1"/>
    <b v="1"/>
    <x v="2"/>
    <n v="46.442787862214203"/>
    <n v="46.442787862214203"/>
    <n v="7.7889791957019501"/>
    <n v="-5543.2975327865279"/>
    <n v="-5543.2975327865279"/>
    <n v="-388.47533738563476"/>
    <x v="24048"/>
    <n v="-388.47533738563476"/>
  </r>
  <r>
    <x v="2"/>
    <d v="2012-03-22T12:15:00"/>
    <n v="57"/>
    <n v="0"/>
    <n v="3.5"/>
    <n v="0"/>
    <n v="0.25"/>
    <b v="1"/>
    <n v="3.5"/>
    <n v="14.25"/>
    <n v="-1"/>
    <b v="1"/>
    <b v="1"/>
    <x v="2"/>
    <n v="46.442787862214203"/>
    <n v="46.442787862214203"/>
    <n v="7.7889791957019501"/>
    <n v="-5543.2975327865279"/>
    <n v="-5543.2975327865279"/>
    <n v="-388.47533738563476"/>
    <x v="24049"/>
    <n v="-388.47533738563476"/>
  </r>
  <r>
    <x v="2"/>
    <d v="2012-03-22T12:30:00"/>
    <n v="57"/>
    <n v="0"/>
    <n v="3.5"/>
    <n v="0"/>
    <n v="0.25"/>
    <b v="1"/>
    <n v="3.5"/>
    <n v="14.25"/>
    <n v="-1"/>
    <b v="1"/>
    <b v="1"/>
    <x v="2"/>
    <n v="46.442787862214203"/>
    <n v="46.442787862214203"/>
    <n v="7.7889791957019501"/>
    <n v="-5543.2975327865279"/>
    <n v="-5543.2975327865279"/>
    <n v="-388.47533738563476"/>
    <x v="24050"/>
    <n v="-388.47533738563476"/>
  </r>
  <r>
    <x v="2"/>
    <d v="2012-03-22T12:45:00"/>
    <n v="57"/>
    <n v="0"/>
    <n v="3.5"/>
    <n v="0"/>
    <n v="0.25"/>
    <b v="1"/>
    <n v="3.5"/>
    <n v="14.25"/>
    <n v="-1"/>
    <b v="1"/>
    <b v="1"/>
    <x v="2"/>
    <n v="46.442787862214203"/>
    <n v="46.442787862214203"/>
    <n v="7.7889791957019501"/>
    <n v="-5543.2975327865279"/>
    <n v="-5543.2975327865279"/>
    <n v="-388.47533738563476"/>
    <x v="24051"/>
    <n v="-388.47533738563476"/>
  </r>
  <r>
    <x v="2"/>
    <d v="2012-03-22T13:00:00"/>
    <n v="57"/>
    <n v="0"/>
    <n v="3.5"/>
    <n v="0"/>
    <n v="0.25"/>
    <b v="1"/>
    <n v="3.5"/>
    <n v="14.25"/>
    <n v="-1"/>
    <b v="1"/>
    <b v="1"/>
    <x v="2"/>
    <n v="45.482313296550402"/>
    <n v="45.482313296550402"/>
    <n v="7.7889791957019501"/>
    <n v="-5436.6916239446518"/>
    <n v="-5436.6916239446518"/>
    <n v="-388.47533738563476"/>
    <x v="24052"/>
    <n v="-388.47533738563476"/>
  </r>
  <r>
    <x v="2"/>
    <d v="2012-03-22T13:15:00"/>
    <n v="57"/>
    <n v="0"/>
    <n v="3.5"/>
    <n v="0"/>
    <n v="0.25"/>
    <b v="1"/>
    <n v="3.5"/>
    <n v="14.25"/>
    <n v="-1"/>
    <b v="1"/>
    <b v="1"/>
    <x v="2"/>
    <n v="45.482313296550402"/>
    <n v="45.482313296550402"/>
    <n v="7.7889791957019501"/>
    <n v="-5436.6916239446518"/>
    <n v="-5436.6916239446518"/>
    <n v="-388.47533738563476"/>
    <x v="24053"/>
    <n v="-388.47533738563476"/>
  </r>
  <r>
    <x v="2"/>
    <d v="2012-03-22T13:30:00"/>
    <n v="57"/>
    <n v="0"/>
    <n v="3.5"/>
    <n v="0"/>
    <n v="0.25"/>
    <b v="1"/>
    <n v="3.5"/>
    <n v="14.25"/>
    <n v="-1"/>
    <b v="1"/>
    <b v="1"/>
    <x v="2"/>
    <n v="45.482313296550402"/>
    <n v="45.482313296550402"/>
    <n v="7.7889791957019501"/>
    <n v="-5436.6916239446518"/>
    <n v="-5436.6916239446518"/>
    <n v="-388.47533738563476"/>
    <x v="24054"/>
    <n v="-388.47533738563476"/>
  </r>
  <r>
    <x v="2"/>
    <d v="2012-03-22T13:45:00"/>
    <n v="57"/>
    <n v="0"/>
    <n v="3.5"/>
    <n v="0"/>
    <n v="0.25"/>
    <b v="1"/>
    <n v="3.5"/>
    <n v="14.25"/>
    <n v="-1"/>
    <b v="1"/>
    <b v="1"/>
    <x v="2"/>
    <n v="45.482313296550402"/>
    <n v="45.482313296550402"/>
    <n v="7.7889791957019501"/>
    <n v="-5436.6916239446518"/>
    <n v="-5436.6916239446518"/>
    <n v="-388.47533738563476"/>
    <x v="24055"/>
    <n v="-388.47533738563476"/>
  </r>
  <r>
    <x v="2"/>
    <d v="2012-03-22T14:00:00"/>
    <n v="57"/>
    <n v="0"/>
    <n v="3.5"/>
    <n v="0"/>
    <n v="0.25"/>
    <b v="1"/>
    <n v="3.5"/>
    <n v="14.25"/>
    <n v="-1"/>
    <b v="1"/>
    <b v="1"/>
    <x v="2"/>
    <n v="44.591505708419298"/>
    <n v="44.591505708419298"/>
    <n v="7.7889791957019501"/>
    <n v="-5337.818258703247"/>
    <n v="-5337.818258703247"/>
    <n v="-388.47533738563476"/>
    <x v="24056"/>
    <n v="-388.47533738563476"/>
  </r>
  <r>
    <x v="2"/>
    <d v="2012-03-22T14:15:00"/>
    <n v="57"/>
    <n v="0"/>
    <n v="3.5"/>
    <n v="0"/>
    <n v="0.25"/>
    <b v="1"/>
    <n v="3.5"/>
    <n v="14.25"/>
    <n v="-1"/>
    <b v="1"/>
    <b v="1"/>
    <x v="2"/>
    <n v="44.591505708419298"/>
    <n v="44.591505708419298"/>
    <n v="7.7889791957019501"/>
    <n v="-5337.818258703247"/>
    <n v="-5337.818258703247"/>
    <n v="-388.47533738563476"/>
    <x v="24057"/>
    <n v="-388.47533738563476"/>
  </r>
  <r>
    <x v="2"/>
    <d v="2012-03-22T14:30:00"/>
    <n v="57"/>
    <n v="0"/>
    <n v="3.5"/>
    <n v="0"/>
    <n v="0.25"/>
    <b v="1"/>
    <n v="3.5"/>
    <n v="14.25"/>
    <n v="-1"/>
    <b v="1"/>
    <b v="1"/>
    <x v="2"/>
    <n v="44.591505708419298"/>
    <n v="44.591505708419298"/>
    <n v="7.7889791957019501"/>
    <n v="-5337.818258703247"/>
    <n v="-5337.818258703247"/>
    <n v="-388.47533738563476"/>
    <x v="24058"/>
    <n v="-388.47533738563476"/>
  </r>
  <r>
    <x v="2"/>
    <d v="2012-03-22T14:45:00"/>
    <n v="57"/>
    <n v="0"/>
    <n v="3.5"/>
    <n v="0"/>
    <n v="0.25"/>
    <b v="1"/>
    <n v="3.5"/>
    <n v="14.25"/>
    <n v="-1"/>
    <b v="1"/>
    <b v="1"/>
    <x v="2"/>
    <n v="44.591505708419298"/>
    <n v="44.591505708419298"/>
    <n v="7.7889791957019501"/>
    <n v="-5337.818258703247"/>
    <n v="-5337.818258703247"/>
    <n v="-388.47533738563476"/>
    <x v="24059"/>
    <n v="-388.47533738563476"/>
  </r>
  <r>
    <x v="2"/>
    <d v="2012-03-22T15:00:00"/>
    <n v="57"/>
    <n v="0"/>
    <n v="3.5"/>
    <n v="0"/>
    <n v="0.25"/>
    <b v="1"/>
    <n v="3.5"/>
    <n v="14.25"/>
    <n v="-1"/>
    <b v="1"/>
    <b v="1"/>
    <x v="2"/>
    <n v="43.255743217653396"/>
    <n v="43.255743217653396"/>
    <n v="7.7889791957019501"/>
    <n v="-5189.5580346268589"/>
    <n v="-5189.5580346268589"/>
    <n v="-388.47533738563476"/>
    <x v="24060"/>
    <n v="-388.47533738563476"/>
  </r>
  <r>
    <x v="2"/>
    <d v="2012-03-22T15:15:00"/>
    <n v="57"/>
    <n v="0"/>
    <n v="3.5"/>
    <n v="0"/>
    <n v="0.25"/>
    <b v="1"/>
    <n v="3.5"/>
    <n v="14.25"/>
    <n v="-1"/>
    <b v="1"/>
    <b v="1"/>
    <x v="2"/>
    <n v="43.255743217653396"/>
    <n v="43.255743217653396"/>
    <n v="7.7889791957019501"/>
    <n v="-5189.5580346268589"/>
    <n v="-5189.5580346268589"/>
    <n v="-388.47533738563476"/>
    <x v="24061"/>
    <n v="-388.47533738563476"/>
  </r>
  <r>
    <x v="2"/>
    <d v="2012-03-22T15:30:00"/>
    <n v="57"/>
    <n v="0"/>
    <n v="3.5"/>
    <n v="0"/>
    <n v="0.25"/>
    <b v="1"/>
    <n v="3.5"/>
    <n v="14.25"/>
    <n v="-1"/>
    <b v="1"/>
    <b v="1"/>
    <x v="2"/>
    <n v="43.255743217653396"/>
    <n v="43.255743217653396"/>
    <n v="7.7889791957019501"/>
    <n v="-5189.5580346268589"/>
    <n v="-5189.5580346268589"/>
    <n v="-388.47533738563476"/>
    <x v="24062"/>
    <n v="-388.47533738563476"/>
  </r>
  <r>
    <x v="2"/>
    <d v="2012-03-22T15:45:00"/>
    <n v="57"/>
    <n v="0"/>
    <n v="3.5"/>
    <n v="0"/>
    <n v="0.25"/>
    <b v="1"/>
    <n v="3.5"/>
    <n v="14.25"/>
    <n v="-1"/>
    <b v="1"/>
    <b v="1"/>
    <x v="2"/>
    <n v="43.255743217653396"/>
    <n v="43.255743217653396"/>
    <n v="7.7889791957019501"/>
    <n v="-5189.5580346268589"/>
    <n v="-5189.5580346268589"/>
    <n v="-388.47533738563476"/>
    <x v="24063"/>
    <n v="-388.47533738563476"/>
  </r>
  <r>
    <x v="2"/>
    <d v="2012-03-22T16:00:00"/>
    <n v="57"/>
    <n v="0"/>
    <n v="3.5"/>
    <n v="0"/>
    <n v="0.25"/>
    <b v="1"/>
    <n v="3.5"/>
    <n v="14.25"/>
    <n v="-1"/>
    <b v="1"/>
    <b v="1"/>
    <x v="2"/>
    <n v="42.564009619593499"/>
    <n v="42.564009619593499"/>
    <n v="7.7889791957019501"/>
    <n v="-5112.7804795162028"/>
    <n v="-5112.7804795162028"/>
    <n v="-388.47533738563476"/>
    <x v="24064"/>
    <n v="-388.47533738563476"/>
  </r>
  <r>
    <x v="2"/>
    <d v="2012-03-22T16:15:00"/>
    <n v="57"/>
    <n v="0"/>
    <n v="3.5"/>
    <n v="0"/>
    <n v="0.25"/>
    <b v="1"/>
    <n v="3.5"/>
    <n v="14.25"/>
    <n v="-1"/>
    <b v="1"/>
    <b v="1"/>
    <x v="2"/>
    <n v="42.564009619593499"/>
    <n v="42.564009619593499"/>
    <n v="7.7889791957019501"/>
    <n v="-5112.7804795162028"/>
    <n v="-5112.7804795162028"/>
    <n v="-388.47533738563476"/>
    <x v="24065"/>
    <n v="-388.47533738563476"/>
  </r>
  <r>
    <x v="2"/>
    <d v="2012-03-22T16:30:00"/>
    <n v="57"/>
    <n v="0"/>
    <n v="3.5"/>
    <n v="0"/>
    <n v="0.25"/>
    <b v="1"/>
    <n v="3.5"/>
    <n v="14.25"/>
    <n v="-1"/>
    <b v="1"/>
    <b v="1"/>
    <x v="2"/>
    <n v="42.564009619593499"/>
    <n v="42.564009619593499"/>
    <n v="7.7889791957019501"/>
    <n v="-5112.7804795162028"/>
    <n v="-5112.7804795162028"/>
    <n v="-388.47533738563476"/>
    <x v="24066"/>
    <n v="-388.47533738563476"/>
  </r>
  <r>
    <x v="2"/>
    <d v="2012-03-22T16:45:00"/>
    <n v="57"/>
    <n v="0"/>
    <n v="3.5"/>
    <n v="0"/>
    <n v="0.25"/>
    <b v="1"/>
    <n v="3.5"/>
    <n v="14.25"/>
    <n v="-1"/>
    <b v="1"/>
    <b v="1"/>
    <x v="2"/>
    <n v="42.564009619593499"/>
    <n v="42.564009619593499"/>
    <n v="7.7889791957019501"/>
    <n v="-5112.7804795162028"/>
    <n v="-5112.7804795162028"/>
    <n v="-388.47533738563476"/>
    <x v="24067"/>
    <n v="-388.47533738563476"/>
  </r>
  <r>
    <x v="2"/>
    <d v="2012-03-22T17:00:00"/>
    <n v="57"/>
    <n v="0"/>
    <n v="3.5"/>
    <n v="0"/>
    <n v="0.25"/>
    <b v="1"/>
    <n v="3.5"/>
    <n v="14.25"/>
    <n v="-1"/>
    <b v="1"/>
    <b v="1"/>
    <x v="2"/>
    <n v="44.4770703561706"/>
    <n v="44.4770703561706"/>
    <n v="7.7889791957019501"/>
    <n v="-5325.1167409679174"/>
    <n v="-5325.1167409679174"/>
    <n v="-388.47533738563476"/>
    <x v="24068"/>
    <n v="-388.47533738563476"/>
  </r>
  <r>
    <x v="2"/>
    <d v="2012-03-22T17:15:00"/>
    <n v="57"/>
    <n v="0"/>
    <n v="3.5"/>
    <n v="0"/>
    <n v="0.25"/>
    <b v="1"/>
    <n v="3.5"/>
    <n v="14.25"/>
    <n v="-1"/>
    <b v="1"/>
    <b v="1"/>
    <x v="2"/>
    <n v="44.4770703561706"/>
    <n v="44.4770703561706"/>
    <n v="7.7889791957019501"/>
    <n v="-5325.1167409679174"/>
    <n v="-5325.1167409679174"/>
    <n v="-388.47533738563476"/>
    <x v="24069"/>
    <n v="-388.47533738563476"/>
  </r>
  <r>
    <x v="2"/>
    <d v="2012-03-22T17:30:00"/>
    <n v="57"/>
    <n v="0"/>
    <n v="3.5"/>
    <n v="0"/>
    <n v="0.25"/>
    <b v="1"/>
    <n v="3.5"/>
    <n v="14.25"/>
    <n v="-1"/>
    <b v="1"/>
    <b v="1"/>
    <x v="2"/>
    <n v="44.4770703561706"/>
    <n v="44.4770703561706"/>
    <n v="7.7889791957019501"/>
    <n v="-5325.1167409679174"/>
    <n v="-5325.1167409679174"/>
    <n v="-388.47533738563476"/>
    <x v="24070"/>
    <n v="-388.47533738563476"/>
  </r>
  <r>
    <x v="2"/>
    <d v="2012-03-22T17:45:00"/>
    <n v="57"/>
    <n v="0"/>
    <n v="3.5"/>
    <n v="0"/>
    <n v="0.25"/>
    <b v="1"/>
    <n v="3.5"/>
    <n v="14.25"/>
    <n v="-1"/>
    <b v="1"/>
    <b v="1"/>
    <x v="2"/>
    <n v="44.4770703561706"/>
    <n v="44.4770703561706"/>
    <n v="7.7889791957019501"/>
    <n v="-5325.1167409679174"/>
    <n v="-5325.1167409679174"/>
    <n v="-388.47533738563476"/>
    <x v="24071"/>
    <n v="-388.47533738563476"/>
  </r>
  <r>
    <x v="2"/>
    <d v="2012-03-22T18:00:00"/>
    <n v="57"/>
    <n v="0"/>
    <n v="3.5"/>
    <n v="0"/>
    <n v="0.25"/>
    <b v="1"/>
    <n v="3.5"/>
    <n v="14.25"/>
    <n v="-1"/>
    <b v="1"/>
    <b v="1"/>
    <x v="2"/>
    <n v="48.582470879273302"/>
    <n v="48.582470879273302"/>
    <n v="7.7889791957019501"/>
    <n v="-5780.7872704866268"/>
    <n v="-5780.7872704866268"/>
    <n v="-388.47533738563476"/>
    <x v="24072"/>
    <n v="-388.47533738563476"/>
  </r>
  <r>
    <x v="2"/>
    <d v="2012-03-22T18:15:00"/>
    <n v="57"/>
    <n v="0"/>
    <n v="3.5"/>
    <n v="0"/>
    <n v="0.25"/>
    <b v="1"/>
    <n v="3.5"/>
    <n v="14.25"/>
    <n v="-1"/>
    <b v="1"/>
    <b v="1"/>
    <x v="2"/>
    <n v="48.582470879273302"/>
    <n v="48.582470879273302"/>
    <n v="7.7889791957019501"/>
    <n v="-5780.7872704866268"/>
    <n v="-5780.7872704866268"/>
    <n v="-388.47533738563476"/>
    <x v="24073"/>
    <n v="-388.47533738563476"/>
  </r>
  <r>
    <x v="2"/>
    <d v="2012-03-22T18:30:00"/>
    <n v="57"/>
    <n v="0"/>
    <n v="3.5"/>
    <n v="0"/>
    <n v="0.25"/>
    <b v="1"/>
    <n v="3.5"/>
    <n v="14.25"/>
    <n v="-1"/>
    <b v="1"/>
    <b v="1"/>
    <x v="2"/>
    <n v="48.582470879273302"/>
    <n v="48.582470879273302"/>
    <n v="7.7889791957019501"/>
    <n v="-5780.7872704866268"/>
    <n v="-5780.7872704866268"/>
    <n v="-388.47533738563476"/>
    <x v="24074"/>
    <n v="-388.47533738563476"/>
  </r>
  <r>
    <x v="2"/>
    <d v="2012-03-22T18:45:00"/>
    <n v="57"/>
    <n v="0"/>
    <n v="3.5"/>
    <n v="0"/>
    <n v="0.25"/>
    <b v="1"/>
    <n v="3.5"/>
    <n v="14.25"/>
    <n v="-1"/>
    <b v="1"/>
    <b v="1"/>
    <x v="2"/>
    <n v="48.582470879273302"/>
    <n v="48.582470879273302"/>
    <n v="7.7889791957019501"/>
    <n v="-5780.7872704866268"/>
    <n v="-5780.7872704866268"/>
    <n v="-388.47533738563476"/>
    <x v="24075"/>
    <n v="-388.47533738563476"/>
  </r>
  <r>
    <x v="2"/>
    <d v="2012-03-22T19:00:00"/>
    <n v="57"/>
    <n v="0"/>
    <n v="3.5"/>
    <n v="0"/>
    <n v="0.25"/>
    <b v="1"/>
    <n v="3.5"/>
    <n v="14.25"/>
    <n v="-1"/>
    <b v="1"/>
    <b v="1"/>
    <x v="2"/>
    <n v="48.4098685520568"/>
    <n v="48.4098685520568"/>
    <n v="7.7889791957019501"/>
    <n v="-5761.6296284012051"/>
    <n v="-5761.6296284012051"/>
    <n v="-388.47533738563476"/>
    <x v="24076"/>
    <n v="-388.47533738563476"/>
  </r>
  <r>
    <x v="2"/>
    <d v="2012-03-22T19:15:00"/>
    <n v="57"/>
    <n v="0"/>
    <n v="3.5"/>
    <n v="0"/>
    <n v="0.25"/>
    <b v="1"/>
    <n v="3.5"/>
    <n v="14.25"/>
    <n v="-1"/>
    <b v="1"/>
    <b v="1"/>
    <x v="2"/>
    <n v="48.4098685520568"/>
    <n v="48.4098685520568"/>
    <n v="7.7889791957019501"/>
    <n v="-5761.6296284012051"/>
    <n v="-5761.6296284012051"/>
    <n v="-388.47533738563476"/>
    <x v="24077"/>
    <n v="-388.47533738563476"/>
  </r>
  <r>
    <x v="2"/>
    <d v="2012-03-22T19:30:00"/>
    <n v="57"/>
    <n v="0"/>
    <n v="3.5"/>
    <n v="0"/>
    <n v="0.25"/>
    <b v="1"/>
    <n v="3.5"/>
    <n v="14.25"/>
    <n v="-1"/>
    <b v="1"/>
    <b v="1"/>
    <x v="2"/>
    <n v="48.4098685520568"/>
    <n v="48.4098685520568"/>
    <n v="7.7889791957019501"/>
    <n v="-5761.6296284012051"/>
    <n v="-5761.6296284012051"/>
    <n v="-388.47533738563476"/>
    <x v="24078"/>
    <n v="-388.47533738563476"/>
  </r>
  <r>
    <x v="2"/>
    <d v="2012-03-22T19:45:00"/>
    <n v="57"/>
    <n v="0"/>
    <n v="3.5"/>
    <n v="0"/>
    <n v="0.25"/>
    <b v="1"/>
    <n v="3.5"/>
    <n v="14.25"/>
    <n v="-1"/>
    <b v="1"/>
    <b v="1"/>
    <x v="2"/>
    <n v="48.4098685520568"/>
    <n v="48.4098685520568"/>
    <n v="7.7889791957019501"/>
    <n v="-5761.6296284012051"/>
    <n v="-5761.6296284012051"/>
    <n v="-388.47533738563476"/>
    <x v="24079"/>
    <n v="-388.47533738563476"/>
  </r>
  <r>
    <x v="2"/>
    <d v="2012-03-22T20:00:00"/>
    <n v="57"/>
    <n v="0"/>
    <n v="3.5"/>
    <n v="0"/>
    <n v="0.25"/>
    <b v="1"/>
    <n v="3.5"/>
    <n v="14.25"/>
    <n v="-1"/>
    <b v="1"/>
    <b v="1"/>
    <x v="2"/>
    <n v="45.629888947253498"/>
    <n v="45.629888947253498"/>
    <n v="7.7889791957019501"/>
    <n v="-5453.0714812865917"/>
    <n v="-5453.0714812865917"/>
    <n v="-388.47533738563476"/>
    <x v="24080"/>
    <n v="-388.47533738563476"/>
  </r>
  <r>
    <x v="2"/>
    <d v="2012-03-22T20:15:00"/>
    <n v="57"/>
    <n v="0"/>
    <n v="3.5"/>
    <n v="0"/>
    <n v="0.25"/>
    <b v="1"/>
    <n v="3.5"/>
    <n v="14.25"/>
    <n v="-1"/>
    <b v="1"/>
    <b v="1"/>
    <x v="2"/>
    <n v="45.629888947253498"/>
    <n v="45.629888947253498"/>
    <n v="7.7889791957019501"/>
    <n v="-5453.0714812865917"/>
    <n v="-5453.0714812865917"/>
    <n v="-388.47533738563476"/>
    <x v="24081"/>
    <n v="-388.47533738563476"/>
  </r>
  <r>
    <x v="2"/>
    <d v="2012-03-22T20:30:00"/>
    <n v="57"/>
    <n v="0"/>
    <n v="3.5"/>
    <n v="0"/>
    <n v="0.25"/>
    <b v="1"/>
    <n v="3.5"/>
    <n v="14.25"/>
    <n v="-1"/>
    <b v="1"/>
    <b v="1"/>
    <x v="2"/>
    <n v="45.629888947253498"/>
    <n v="45.629888947253498"/>
    <n v="7.7889791957019501"/>
    <n v="-5453.0714812865917"/>
    <n v="-5453.0714812865917"/>
    <n v="-388.47533738563476"/>
    <x v="24082"/>
    <n v="-388.47533738563476"/>
  </r>
  <r>
    <x v="2"/>
    <d v="2012-03-22T20:45:00"/>
    <n v="57"/>
    <n v="0"/>
    <n v="3.5"/>
    <n v="0"/>
    <n v="0.25"/>
    <b v="1"/>
    <n v="3.5"/>
    <n v="14.25"/>
    <n v="-1"/>
    <b v="1"/>
    <b v="1"/>
    <x v="2"/>
    <n v="45.629888947253498"/>
    <n v="45.629888947253498"/>
    <n v="7.7889791957019501"/>
    <n v="-5453.0714812865917"/>
    <n v="-5453.0714812865917"/>
    <n v="-388.47533738563476"/>
    <x v="24083"/>
    <n v="-388.47533738563476"/>
  </r>
  <r>
    <x v="2"/>
    <d v="2012-03-22T21:00:00"/>
    <n v="57"/>
    <n v="0"/>
    <n v="3.5"/>
    <n v="0"/>
    <n v="0.25"/>
    <b v="1"/>
    <n v="3.5"/>
    <n v="14.25"/>
    <n v="-1"/>
    <b v="1"/>
    <b v="1"/>
    <x v="2"/>
    <n v="44.455396630945799"/>
    <n v="44.455396630945799"/>
    <n v="7.7889791957019501"/>
    <n v="-5322.7111101910286"/>
    <n v="-5322.7111101910286"/>
    <n v="-388.47533738563476"/>
    <x v="24084"/>
    <n v="-388.47533738563476"/>
  </r>
  <r>
    <x v="2"/>
    <d v="2012-03-22T21:15:00"/>
    <n v="57"/>
    <n v="0"/>
    <n v="3.5"/>
    <n v="0"/>
    <n v="0.25"/>
    <b v="1"/>
    <n v="3.5"/>
    <n v="14.25"/>
    <n v="-1"/>
    <b v="1"/>
    <b v="1"/>
    <x v="2"/>
    <n v="44.455396630945799"/>
    <n v="44.455396630945799"/>
    <n v="7.7889791957019501"/>
    <n v="-5322.7111101910286"/>
    <n v="-5322.7111101910286"/>
    <n v="-388.47533738563476"/>
    <x v="24085"/>
    <n v="-388.47533738563476"/>
  </r>
  <r>
    <x v="2"/>
    <d v="2012-03-22T21:30:00"/>
    <n v="57"/>
    <n v="0"/>
    <n v="3.5"/>
    <n v="0"/>
    <n v="0.25"/>
    <b v="1"/>
    <n v="3.5"/>
    <n v="14.25"/>
    <n v="-1"/>
    <b v="1"/>
    <b v="1"/>
    <x v="2"/>
    <n v="44.455396630945799"/>
    <n v="44.455396630945799"/>
    <n v="7.7889791957019501"/>
    <n v="-5322.7111101910286"/>
    <n v="-5322.7111101910286"/>
    <n v="-388.47533738563476"/>
    <x v="24086"/>
    <n v="-388.47533738563476"/>
  </r>
  <r>
    <x v="2"/>
    <d v="2012-03-22T21:45:00"/>
    <n v="57"/>
    <n v="0"/>
    <n v="3.5"/>
    <n v="0"/>
    <n v="0.25"/>
    <b v="1"/>
    <n v="3.5"/>
    <n v="14.25"/>
    <n v="-1"/>
    <b v="1"/>
    <b v="1"/>
    <x v="2"/>
    <n v="44.455396630945799"/>
    <n v="44.455396630945799"/>
    <n v="7.7889791957019501"/>
    <n v="-5322.7111101910286"/>
    <n v="-5322.7111101910286"/>
    <n v="-388.47533738563476"/>
    <x v="24087"/>
    <n v="-388.47533738563476"/>
  </r>
  <r>
    <x v="2"/>
    <d v="2012-03-22T22:00:00"/>
    <n v="57"/>
    <n v="0"/>
    <n v="3.5"/>
    <n v="0"/>
    <n v="0.25"/>
    <b v="1"/>
    <n v="3.5"/>
    <n v="14.25"/>
    <n v="-1"/>
    <b v="1"/>
    <b v="1"/>
    <x v="2"/>
    <n v="42.4348286519281"/>
    <n v="42.4348286519281"/>
    <n v="7.7889791957019501"/>
    <n v="-5098.4423023740255"/>
    <n v="-5098.4423023740255"/>
    <n v="-388.47533738563476"/>
    <x v="24088"/>
    <n v="-388.47533738563476"/>
  </r>
  <r>
    <x v="2"/>
    <d v="2012-03-22T22:15:00"/>
    <n v="57"/>
    <n v="0"/>
    <n v="3.5"/>
    <n v="0"/>
    <n v="0.25"/>
    <b v="1"/>
    <n v="3.5"/>
    <n v="14.25"/>
    <n v="-1"/>
    <b v="1"/>
    <b v="1"/>
    <x v="2"/>
    <n v="42.4348286519281"/>
    <n v="42.4348286519281"/>
    <n v="7.7889791957019501"/>
    <n v="-5098.4423023740255"/>
    <n v="-5098.4423023740255"/>
    <n v="-388.47533738563476"/>
    <x v="24089"/>
    <n v="-388.47533738563476"/>
  </r>
  <r>
    <x v="2"/>
    <d v="2012-03-22T22:30:00"/>
    <n v="57"/>
    <n v="0"/>
    <n v="3.5"/>
    <n v="0"/>
    <n v="0.25"/>
    <b v="1"/>
    <n v="3.5"/>
    <n v="14.25"/>
    <n v="-1"/>
    <b v="1"/>
    <b v="1"/>
    <x v="2"/>
    <n v="42.4348286519281"/>
    <n v="42.4348286519281"/>
    <n v="7.7889791957019501"/>
    <n v="-5098.4423023740255"/>
    <n v="-5098.4423023740255"/>
    <n v="-388.47533738563476"/>
    <x v="24090"/>
    <n v="-388.47533738563476"/>
  </r>
  <r>
    <x v="2"/>
    <d v="2012-03-22T22:45:00"/>
    <n v="57"/>
    <n v="0"/>
    <n v="3.5"/>
    <n v="0"/>
    <n v="0.25"/>
    <b v="1"/>
    <n v="3.5"/>
    <n v="14.25"/>
    <n v="-1"/>
    <b v="1"/>
    <b v="1"/>
    <x v="2"/>
    <n v="42.4348286519281"/>
    <n v="42.4348286519281"/>
    <n v="7.7889791957019501"/>
    <n v="-5098.4423023740255"/>
    <n v="-5098.4423023740255"/>
    <n v="-388.47533738563476"/>
    <x v="24091"/>
    <n v="-388.47533738563476"/>
  </r>
  <r>
    <x v="2"/>
    <d v="2012-03-22T23:00:00"/>
    <n v="57"/>
    <n v="0"/>
    <n v="3.5"/>
    <n v="0"/>
    <n v="0.25"/>
    <b v="1"/>
    <n v="3.5"/>
    <n v="14.25"/>
    <n v="-1"/>
    <b v="1"/>
    <b v="1"/>
    <x v="2"/>
    <n v="40.1639857821486"/>
    <n v="40.1639857821486"/>
    <n v="7.7889791957019501"/>
    <n v="-4846.394745234782"/>
    <n v="-4846.394745234782"/>
    <n v="-388.47533738563476"/>
    <x v="24092"/>
    <n v="-388.47533738563476"/>
  </r>
  <r>
    <x v="2"/>
    <d v="2012-03-22T23:15:00"/>
    <n v="57"/>
    <n v="0"/>
    <n v="3.5"/>
    <n v="0"/>
    <n v="0.25"/>
    <b v="1"/>
    <n v="3.5"/>
    <n v="14.25"/>
    <n v="-1"/>
    <b v="1"/>
    <b v="1"/>
    <x v="2"/>
    <n v="40.1639857821486"/>
    <n v="40.1639857821486"/>
    <n v="7.7889791957019501"/>
    <n v="-4846.394745234782"/>
    <n v="-4846.394745234782"/>
    <n v="-388.47533738563476"/>
    <x v="24093"/>
    <n v="-388.47533738563476"/>
  </r>
  <r>
    <x v="2"/>
    <d v="2012-03-22T23:30:00"/>
    <n v="57"/>
    <n v="0"/>
    <n v="3.5"/>
    <n v="0"/>
    <n v="0.25"/>
    <b v="1"/>
    <n v="3.5"/>
    <n v="14.25"/>
    <n v="-1"/>
    <b v="1"/>
    <b v="1"/>
    <x v="2"/>
    <n v="40.1639857821486"/>
    <n v="40.1639857821486"/>
    <n v="7.7889791957019501"/>
    <n v="-4846.394745234782"/>
    <n v="-4846.394745234782"/>
    <n v="-388.47533738563476"/>
    <x v="24094"/>
    <n v="-388.47533738563476"/>
  </r>
  <r>
    <x v="2"/>
    <d v="2012-03-22T23:45:00"/>
    <n v="57"/>
    <n v="0"/>
    <n v="3.5"/>
    <n v="0"/>
    <n v="0.25"/>
    <b v="1"/>
    <n v="3.5"/>
    <n v="14.25"/>
    <n v="-1"/>
    <b v="1"/>
    <b v="1"/>
    <x v="2"/>
    <n v="40.1639857821486"/>
    <n v="40.1639857821486"/>
    <n v="7.7889791957019501"/>
    <n v="-4846.394745234782"/>
    <n v="-4846.394745234782"/>
    <n v="-388.47533738563476"/>
    <x v="24095"/>
    <n v="-388.47533738563476"/>
  </r>
  <r>
    <x v="2"/>
    <d v="2012-03-23T00:00:00"/>
    <n v="0.1"/>
    <n v="0"/>
    <n v="9.39"/>
    <n v="0"/>
    <n v="0.25"/>
    <b v="1"/>
    <n v="9.39"/>
    <n v="2.5000000000000001E-2"/>
    <n v="-1"/>
    <b v="1"/>
    <b v="1"/>
    <x v="2"/>
    <n v="40.405042036661797"/>
    <n v="40.405042036661797"/>
    <n v="7.7892986538918896"/>
    <n v="-9.6967113476664952"/>
    <n v="-9.6967113476664952"/>
    <n v="-1.8285378590011212"/>
    <x v="24096"/>
    <n v="-1.8285378590011212"/>
  </r>
  <r>
    <x v="2"/>
    <d v="2012-03-23T00:15:00"/>
    <n v="0.1"/>
    <n v="0"/>
    <n v="9.39"/>
    <n v="0"/>
    <n v="0.25"/>
    <b v="1"/>
    <n v="9.39"/>
    <n v="2.5000000000000001E-2"/>
    <n v="-1"/>
    <b v="1"/>
    <b v="1"/>
    <x v="2"/>
    <n v="40.405042036661797"/>
    <n v="40.405042036661797"/>
    <n v="7.7892986538918896"/>
    <n v="-9.6967113476664952"/>
    <n v="-9.6967113476664952"/>
    <n v="-1.8285378590011212"/>
    <x v="24097"/>
    <n v="-1.8285378590011212"/>
  </r>
  <r>
    <x v="2"/>
    <d v="2012-03-23T00:30:00"/>
    <n v="0.1"/>
    <n v="0"/>
    <n v="9.39"/>
    <n v="0"/>
    <n v="0.25"/>
    <b v="1"/>
    <n v="9.39"/>
    <n v="2.5000000000000001E-2"/>
    <n v="-1"/>
    <b v="1"/>
    <b v="1"/>
    <x v="2"/>
    <n v="40.405042036661797"/>
    <n v="40.405042036661797"/>
    <n v="7.7892986538918896"/>
    <n v="-9.6967113476664952"/>
    <n v="-9.6967113476664952"/>
    <n v="-1.8285378590011212"/>
    <x v="24098"/>
    <n v="-1.8285378590011212"/>
  </r>
  <r>
    <x v="2"/>
    <d v="2012-03-23T00:45:00"/>
    <n v="0.1"/>
    <n v="0"/>
    <n v="9.39"/>
    <n v="0"/>
    <n v="0.25"/>
    <b v="1"/>
    <n v="9.39"/>
    <n v="2.5000000000000001E-2"/>
    <n v="-1"/>
    <b v="1"/>
    <b v="1"/>
    <x v="2"/>
    <n v="40.405042036661797"/>
    <n v="40.405042036661797"/>
    <n v="7.7892986538918896"/>
    <n v="-9.6967113476664952"/>
    <n v="-9.6967113476664952"/>
    <n v="-1.8285378590011212"/>
    <x v="24099"/>
    <n v="-1.8285378590011212"/>
  </r>
  <r>
    <x v="2"/>
    <d v="2012-03-23T01:00:00"/>
    <n v="0.1"/>
    <n v="0"/>
    <n v="9.39"/>
    <n v="0"/>
    <n v="0.25"/>
    <b v="1"/>
    <n v="9.39"/>
    <n v="2.5000000000000001E-2"/>
    <n v="-1"/>
    <b v="1"/>
    <b v="1"/>
    <x v="2"/>
    <n v="39.751745951010903"/>
    <n v="39.751745951010903"/>
    <n v="7.7892986538918896"/>
    <n v="-9.5694933896526635"/>
    <n v="-9.5694933896526635"/>
    <n v="-1.8285378590011212"/>
    <x v="24100"/>
    <n v="-1.8285378590011212"/>
  </r>
  <r>
    <x v="2"/>
    <d v="2012-03-23T01:15:00"/>
    <n v="0.1"/>
    <n v="0"/>
    <n v="9.39"/>
    <n v="0"/>
    <n v="0.25"/>
    <b v="1"/>
    <n v="9.39"/>
    <n v="2.5000000000000001E-2"/>
    <n v="-1"/>
    <b v="1"/>
    <b v="1"/>
    <x v="2"/>
    <n v="39.751745951010903"/>
    <n v="39.751745951010903"/>
    <n v="7.7892986538918896"/>
    <n v="-9.5694933896526635"/>
    <n v="-9.5694933896526635"/>
    <n v="-1.8285378590011212"/>
    <x v="24101"/>
    <n v="-1.8285378590011212"/>
  </r>
  <r>
    <x v="2"/>
    <d v="2012-03-23T01:30:00"/>
    <n v="0.1"/>
    <n v="0"/>
    <n v="9.39"/>
    <n v="0"/>
    <n v="0.25"/>
    <b v="1"/>
    <n v="9.39"/>
    <n v="2.5000000000000001E-2"/>
    <n v="-1"/>
    <b v="1"/>
    <b v="1"/>
    <x v="2"/>
    <n v="39.751745951010903"/>
    <n v="39.751745951010903"/>
    <n v="7.7892986538918896"/>
    <n v="-9.5694933896526635"/>
    <n v="-9.5694933896526635"/>
    <n v="-1.8285378590011212"/>
    <x v="24102"/>
    <n v="-1.8285378590011212"/>
  </r>
  <r>
    <x v="2"/>
    <d v="2012-03-23T01:45:00"/>
    <n v="0.1"/>
    <n v="0"/>
    <n v="9.39"/>
    <n v="0"/>
    <n v="0.25"/>
    <b v="1"/>
    <n v="9.39"/>
    <n v="2.5000000000000001E-2"/>
    <n v="-1"/>
    <b v="1"/>
    <b v="1"/>
    <x v="2"/>
    <n v="39.751745951010903"/>
    <n v="39.751745951010903"/>
    <n v="7.7892986538918896"/>
    <n v="-9.5694933896526635"/>
    <n v="-9.5694933896526635"/>
    <n v="-1.8285378590011212"/>
    <x v="24103"/>
    <n v="-1.8285378590011212"/>
  </r>
  <r>
    <x v="2"/>
    <d v="2012-03-23T02:00:00"/>
    <n v="0.1"/>
    <n v="0"/>
    <n v="9.39"/>
    <n v="0"/>
    <n v="0.25"/>
    <b v="1"/>
    <n v="9.39"/>
    <n v="2.5000000000000001E-2"/>
    <n v="-1"/>
    <b v="1"/>
    <b v="1"/>
    <x v="2"/>
    <n v="38.892483417723703"/>
    <n v="38.892483417723703"/>
    <n v="7.7892986538918896"/>
    <n v="-9.402167077305819"/>
    <n v="-9.402167077305819"/>
    <n v="-1.8285378590011212"/>
    <x v="24104"/>
    <n v="-1.8285378590011212"/>
  </r>
  <r>
    <x v="2"/>
    <d v="2012-03-23T02:15:00"/>
    <n v="0.1"/>
    <n v="0"/>
    <n v="9.39"/>
    <n v="0"/>
    <n v="0.25"/>
    <b v="1"/>
    <n v="9.39"/>
    <n v="2.5000000000000001E-2"/>
    <n v="-1"/>
    <b v="1"/>
    <b v="1"/>
    <x v="2"/>
    <n v="38.892483417723703"/>
    <n v="38.892483417723703"/>
    <n v="7.7892986538918896"/>
    <n v="-9.402167077305819"/>
    <n v="-9.402167077305819"/>
    <n v="-1.8285378590011212"/>
    <x v="24105"/>
    <n v="-1.8285378590011212"/>
  </r>
  <r>
    <x v="2"/>
    <d v="2012-03-23T02:30:00"/>
    <n v="0.1"/>
    <n v="0"/>
    <n v="9.39"/>
    <n v="0"/>
    <n v="0.25"/>
    <b v="1"/>
    <n v="9.39"/>
    <n v="2.5000000000000001E-2"/>
    <n v="-1"/>
    <b v="1"/>
    <b v="1"/>
    <x v="2"/>
    <n v="38.892483417723703"/>
    <n v="38.892483417723703"/>
    <n v="7.7892986538918896"/>
    <n v="-9.402167077305819"/>
    <n v="-9.402167077305819"/>
    <n v="-1.8285378590011212"/>
    <x v="24106"/>
    <n v="-1.8285378590011212"/>
  </r>
  <r>
    <x v="2"/>
    <d v="2012-03-23T02:45:00"/>
    <n v="0.1"/>
    <n v="0"/>
    <n v="9.39"/>
    <n v="0"/>
    <n v="0.25"/>
    <b v="1"/>
    <n v="9.39"/>
    <n v="2.5000000000000001E-2"/>
    <n v="-1"/>
    <b v="1"/>
    <b v="1"/>
    <x v="2"/>
    <n v="38.892483417723703"/>
    <n v="38.892483417723703"/>
    <n v="7.7892986538918896"/>
    <n v="-9.402167077305819"/>
    <n v="-9.402167077305819"/>
    <n v="-1.8285378590011212"/>
    <x v="24107"/>
    <n v="-1.8285378590011212"/>
  </r>
  <r>
    <x v="2"/>
    <d v="2012-03-23T03:00:00"/>
    <n v="0.1"/>
    <n v="0"/>
    <n v="9.39"/>
    <n v="0"/>
    <n v="0.25"/>
    <b v="1"/>
    <n v="9.39"/>
    <n v="2.5000000000000001E-2"/>
    <n v="-1"/>
    <b v="1"/>
    <b v="1"/>
    <x v="2"/>
    <n v="39.001660983510398"/>
    <n v="39.001660983510398"/>
    <n v="7.7892986538918896"/>
    <n v="-9.4234274939612561"/>
    <n v="-9.4234274939612561"/>
    <n v="-1.8285378590011212"/>
    <x v="24108"/>
    <n v="-1.8285378590011212"/>
  </r>
  <r>
    <x v="2"/>
    <d v="2012-03-23T03:15:00"/>
    <n v="0.1"/>
    <n v="0"/>
    <n v="9.39"/>
    <n v="0"/>
    <n v="0.25"/>
    <b v="1"/>
    <n v="9.39"/>
    <n v="2.5000000000000001E-2"/>
    <n v="-1"/>
    <b v="1"/>
    <b v="1"/>
    <x v="2"/>
    <n v="39.001660983510398"/>
    <n v="39.001660983510398"/>
    <n v="7.7892986538918896"/>
    <n v="-9.4234274939612561"/>
    <n v="-9.4234274939612561"/>
    <n v="-1.8285378590011212"/>
    <x v="24109"/>
    <n v="-1.8285378590011212"/>
  </r>
  <r>
    <x v="2"/>
    <d v="2012-03-23T03:30:00"/>
    <n v="0.1"/>
    <n v="0"/>
    <n v="9.39"/>
    <n v="0"/>
    <n v="0.25"/>
    <b v="1"/>
    <n v="9.39"/>
    <n v="2.5000000000000001E-2"/>
    <n v="-1"/>
    <b v="1"/>
    <b v="1"/>
    <x v="2"/>
    <n v="39.001660983510398"/>
    <n v="39.001660983510398"/>
    <n v="7.7892986538918896"/>
    <n v="-9.4234274939612561"/>
    <n v="-9.4234274939612561"/>
    <n v="-1.8285378590011212"/>
    <x v="24110"/>
    <n v="-1.8285378590011212"/>
  </r>
  <r>
    <x v="2"/>
    <d v="2012-03-23T03:45:00"/>
    <n v="0.1"/>
    <n v="0"/>
    <n v="9.39"/>
    <n v="0"/>
    <n v="0.25"/>
    <b v="1"/>
    <n v="9.39"/>
    <n v="2.5000000000000001E-2"/>
    <n v="-1"/>
    <b v="1"/>
    <b v="1"/>
    <x v="2"/>
    <n v="39.001660983510398"/>
    <n v="39.001660983510398"/>
    <n v="7.7892986538918896"/>
    <n v="-9.4234274939612561"/>
    <n v="-9.4234274939612561"/>
    <n v="-1.8285378590011212"/>
    <x v="24111"/>
    <n v="-1.8285378590011212"/>
  </r>
  <r>
    <x v="2"/>
    <d v="2012-03-23T04:00:00"/>
    <n v="0.1"/>
    <n v="0"/>
    <n v="9.39"/>
    <n v="0"/>
    <n v="0.25"/>
    <b v="1"/>
    <n v="9.39"/>
    <n v="2.5000000000000001E-2"/>
    <n v="-1"/>
    <b v="1"/>
    <b v="1"/>
    <x v="2"/>
    <n v="40.107886169689799"/>
    <n v="40.107886169689799"/>
    <n v="7.7892986538918896"/>
    <n v="-9.6388454528014691"/>
    <n v="-9.6388454528014691"/>
    <n v="-1.8285378590011212"/>
    <x v="24112"/>
    <n v="-1.8285378590011212"/>
  </r>
  <r>
    <x v="2"/>
    <d v="2012-03-23T04:15:00"/>
    <n v="0.1"/>
    <n v="0"/>
    <n v="9.39"/>
    <n v="0"/>
    <n v="0.25"/>
    <b v="1"/>
    <n v="9.39"/>
    <n v="2.5000000000000001E-2"/>
    <n v="-1"/>
    <b v="1"/>
    <b v="1"/>
    <x v="2"/>
    <n v="40.107886169689799"/>
    <n v="40.107886169689799"/>
    <n v="7.7892986538918896"/>
    <n v="-9.6388454528014691"/>
    <n v="-9.6388454528014691"/>
    <n v="-1.8285378590011212"/>
    <x v="24113"/>
    <n v="-1.8285378590011212"/>
  </r>
  <r>
    <x v="2"/>
    <d v="2012-03-23T04:30:00"/>
    <n v="0.1"/>
    <n v="0"/>
    <n v="9.39"/>
    <n v="0"/>
    <n v="0.25"/>
    <b v="1"/>
    <n v="9.39"/>
    <n v="2.5000000000000001E-2"/>
    <n v="-1"/>
    <b v="1"/>
    <b v="1"/>
    <x v="2"/>
    <n v="40.107886169689799"/>
    <n v="40.107886169689799"/>
    <n v="7.7892986538918896"/>
    <n v="-9.6388454528014691"/>
    <n v="-9.6388454528014691"/>
    <n v="-1.8285378590011212"/>
    <x v="24114"/>
    <n v="-1.8285378590011212"/>
  </r>
  <r>
    <x v="2"/>
    <d v="2012-03-23T04:45:00"/>
    <n v="0.1"/>
    <n v="0"/>
    <n v="9.39"/>
    <n v="0"/>
    <n v="0.25"/>
    <b v="1"/>
    <n v="9.39"/>
    <n v="2.5000000000000001E-2"/>
    <n v="-1"/>
    <b v="1"/>
    <b v="1"/>
    <x v="2"/>
    <n v="40.107886169689799"/>
    <n v="40.107886169689799"/>
    <n v="7.7892986538918896"/>
    <n v="-9.6388454528014691"/>
    <n v="-9.6388454528014691"/>
    <n v="-1.8285378590011212"/>
    <x v="24115"/>
    <n v="-1.8285378590011212"/>
  </r>
  <r>
    <x v="2"/>
    <d v="2012-03-23T05:00:00"/>
    <n v="0.1"/>
    <n v="0"/>
    <n v="9.39"/>
    <n v="0"/>
    <n v="0.25"/>
    <b v="1"/>
    <n v="9.39"/>
    <n v="2.5000000000000001E-2"/>
    <n v="-1"/>
    <b v="1"/>
    <b v="1"/>
    <x v="2"/>
    <n v="41.825914732432601"/>
    <n v="41.825914732432601"/>
    <n v="7.7892986538918896"/>
    <n v="-9.9734013920794773"/>
    <n v="-9.9734013920794773"/>
    <n v="-1.8285378590011212"/>
    <x v="24116"/>
    <n v="-1.8285378590011212"/>
  </r>
  <r>
    <x v="2"/>
    <d v="2012-03-23T05:15:00"/>
    <n v="0.1"/>
    <n v="0"/>
    <n v="9.39"/>
    <n v="0"/>
    <n v="0.25"/>
    <b v="1"/>
    <n v="9.39"/>
    <n v="2.5000000000000001E-2"/>
    <n v="-1"/>
    <b v="1"/>
    <b v="1"/>
    <x v="2"/>
    <n v="41.825914732432601"/>
    <n v="41.825914732432601"/>
    <n v="7.7892986538918896"/>
    <n v="-9.9734013920794773"/>
    <n v="-9.9734013920794773"/>
    <n v="-1.8285378590011212"/>
    <x v="24117"/>
    <n v="-1.8285378590011212"/>
  </r>
  <r>
    <x v="2"/>
    <d v="2012-03-23T05:30:00"/>
    <n v="0.1"/>
    <n v="0"/>
    <n v="9.39"/>
    <n v="0"/>
    <n v="0.25"/>
    <b v="1"/>
    <n v="9.39"/>
    <n v="2.5000000000000001E-2"/>
    <n v="-1"/>
    <b v="1"/>
    <b v="1"/>
    <x v="2"/>
    <n v="41.825914732432601"/>
    <n v="41.825914732432601"/>
    <n v="7.7892986538918896"/>
    <n v="-9.9734013920794773"/>
    <n v="-9.9734013920794773"/>
    <n v="-1.8285378590011212"/>
    <x v="24118"/>
    <n v="-1.8285378590011212"/>
  </r>
  <r>
    <x v="2"/>
    <d v="2012-03-23T05:45:00"/>
    <n v="0.1"/>
    <n v="0"/>
    <n v="9.39"/>
    <n v="0"/>
    <n v="0.25"/>
    <b v="1"/>
    <n v="9.39"/>
    <n v="2.5000000000000001E-2"/>
    <n v="-1"/>
    <b v="1"/>
    <b v="1"/>
    <x v="2"/>
    <n v="41.825914732432601"/>
    <n v="41.825914732432601"/>
    <n v="7.7892986538918896"/>
    <n v="-9.9734013920794773"/>
    <n v="-9.9734013920794773"/>
    <n v="-1.8285378590011212"/>
    <x v="24119"/>
    <n v="-1.8285378590011212"/>
  </r>
  <r>
    <x v="2"/>
    <d v="2012-03-23T06:00:00"/>
    <n v="0.1"/>
    <n v="0"/>
    <n v="9.39"/>
    <n v="0"/>
    <n v="0.25"/>
    <b v="1"/>
    <n v="9.39"/>
    <n v="2.5000000000000001E-2"/>
    <n v="-1"/>
    <b v="1"/>
    <b v="1"/>
    <x v="2"/>
    <n v="44.7302908842181"/>
    <n v="44.7302908842181"/>
    <n v="7.7892986538918896"/>
    <n v="-10.53897772331694"/>
    <n v="-10.53897772331694"/>
    <n v="-1.8285378590011212"/>
    <x v="24120"/>
    <n v="-1.8285378590011212"/>
  </r>
  <r>
    <x v="2"/>
    <d v="2012-03-23T06:15:00"/>
    <n v="0.1"/>
    <n v="0"/>
    <n v="9.39"/>
    <n v="0"/>
    <n v="0.25"/>
    <b v="1"/>
    <n v="9.39"/>
    <n v="2.5000000000000001E-2"/>
    <n v="-1"/>
    <b v="1"/>
    <b v="1"/>
    <x v="2"/>
    <n v="44.7302908842181"/>
    <n v="44.7302908842181"/>
    <n v="7.7892986538918896"/>
    <n v="-10.53897772331694"/>
    <n v="-10.53897772331694"/>
    <n v="-1.8285378590011212"/>
    <x v="24121"/>
    <n v="-1.8285378590011212"/>
  </r>
  <r>
    <x v="2"/>
    <d v="2012-03-23T06:30:00"/>
    <n v="0.1"/>
    <n v="0"/>
    <n v="9.39"/>
    <n v="0"/>
    <n v="0.25"/>
    <b v="1"/>
    <n v="9.39"/>
    <n v="2.5000000000000001E-2"/>
    <n v="-1"/>
    <b v="1"/>
    <b v="1"/>
    <x v="2"/>
    <n v="44.7302908842181"/>
    <n v="44.7302908842181"/>
    <n v="7.7892986538918896"/>
    <n v="-10.53897772331694"/>
    <n v="-10.53897772331694"/>
    <n v="-1.8285378590011212"/>
    <x v="24122"/>
    <n v="-1.8285378590011212"/>
  </r>
  <r>
    <x v="2"/>
    <d v="2012-03-23T06:45:00"/>
    <n v="0.1"/>
    <n v="0"/>
    <n v="9.39"/>
    <n v="0"/>
    <n v="0.25"/>
    <b v="1"/>
    <n v="9.39"/>
    <n v="2.5000000000000001E-2"/>
    <n v="-1"/>
    <b v="1"/>
    <b v="1"/>
    <x v="2"/>
    <n v="44.7302908842181"/>
    <n v="44.7302908842181"/>
    <n v="7.7892986538918896"/>
    <n v="-10.53897772331694"/>
    <n v="-10.53897772331694"/>
    <n v="-1.8285378590011212"/>
    <x v="24123"/>
    <n v="-1.8285378590011212"/>
  </r>
  <r>
    <x v="2"/>
    <d v="2012-03-23T07:00:00"/>
    <n v="0.1"/>
    <n v="0"/>
    <n v="9.39"/>
    <n v="0"/>
    <n v="0.25"/>
    <b v="1"/>
    <n v="9.39"/>
    <n v="2.5000000000000001E-2"/>
    <n v="-1"/>
    <b v="1"/>
    <b v="1"/>
    <x v="2"/>
    <n v="53.291215306924002"/>
    <n v="53.291215306924002"/>
    <n v="7.7892986538918896"/>
    <n v="-12.206067650363272"/>
    <n v="-12.206067650363272"/>
    <n v="-1.8285378590011212"/>
    <x v="24124"/>
    <n v="-1.8285378590011212"/>
  </r>
  <r>
    <x v="2"/>
    <d v="2012-03-23T07:15:00"/>
    <n v="0.1"/>
    <n v="0"/>
    <n v="9.39"/>
    <n v="0"/>
    <n v="0.25"/>
    <b v="1"/>
    <n v="9.39"/>
    <n v="2.5000000000000001E-2"/>
    <n v="-1"/>
    <b v="1"/>
    <b v="1"/>
    <x v="2"/>
    <n v="53.291215306924002"/>
    <n v="53.291215306924002"/>
    <n v="7.7892986538918896"/>
    <n v="-12.206067650363272"/>
    <n v="-12.206067650363272"/>
    <n v="-1.8285378590011212"/>
    <x v="24125"/>
    <n v="-1.8285378590011212"/>
  </r>
  <r>
    <x v="2"/>
    <d v="2012-03-23T07:30:00"/>
    <n v="0.1"/>
    <n v="0"/>
    <n v="9.39"/>
    <n v="0"/>
    <n v="0.25"/>
    <b v="1"/>
    <n v="9.39"/>
    <n v="2.5000000000000001E-2"/>
    <n v="-1"/>
    <b v="1"/>
    <b v="1"/>
    <x v="2"/>
    <n v="53.291215306924002"/>
    <n v="53.291215306924002"/>
    <n v="7.7892986538918896"/>
    <n v="-12.206067650363272"/>
    <n v="-12.206067650363272"/>
    <n v="-1.8285378590011212"/>
    <x v="24126"/>
    <n v="-1.8285378590011212"/>
  </r>
  <r>
    <x v="2"/>
    <d v="2012-03-23T07:45:00"/>
    <n v="0.1"/>
    <n v="0"/>
    <n v="9.39"/>
    <n v="0"/>
    <n v="0.25"/>
    <b v="1"/>
    <n v="9.39"/>
    <n v="2.5000000000000001E-2"/>
    <n v="-1"/>
    <b v="1"/>
    <b v="1"/>
    <x v="2"/>
    <n v="53.291215306924002"/>
    <n v="53.291215306924002"/>
    <n v="7.7892986538918896"/>
    <n v="-12.206067650363272"/>
    <n v="-12.206067650363272"/>
    <n v="-1.8285378590011212"/>
    <x v="24127"/>
    <n v="-1.8285378590011212"/>
  </r>
  <r>
    <x v="2"/>
    <d v="2012-03-23T08:00:00"/>
    <n v="0.1"/>
    <n v="0"/>
    <n v="9.39"/>
    <n v="0"/>
    <n v="0.25"/>
    <b v="1"/>
    <n v="9.39"/>
    <n v="2.5000000000000001E-2"/>
    <n v="-1"/>
    <b v="1"/>
    <b v="1"/>
    <x v="2"/>
    <n v="65.540444732992299"/>
    <n v="65.540444732992299"/>
    <n v="7.7892986538918896"/>
    <n v="-14.591390307355439"/>
    <n v="-14.591390307355439"/>
    <n v="-1.8285378590011212"/>
    <x v="24128"/>
    <n v="-1.8285378590011212"/>
  </r>
  <r>
    <x v="2"/>
    <d v="2012-03-23T08:15:00"/>
    <n v="0.1"/>
    <n v="0"/>
    <n v="9.39"/>
    <n v="0"/>
    <n v="0.25"/>
    <b v="1"/>
    <n v="9.39"/>
    <n v="2.5000000000000001E-2"/>
    <n v="-1"/>
    <b v="1"/>
    <b v="1"/>
    <x v="2"/>
    <n v="65.540444732992299"/>
    <n v="65.540444732992299"/>
    <n v="7.7892986538918896"/>
    <n v="-14.591390307355439"/>
    <n v="-14.591390307355439"/>
    <n v="-1.8285378590011212"/>
    <x v="24129"/>
    <n v="-1.8285378590011212"/>
  </r>
  <r>
    <x v="2"/>
    <d v="2012-03-23T08:30:00"/>
    <n v="0.1"/>
    <n v="0"/>
    <n v="9.39"/>
    <n v="0"/>
    <n v="0.25"/>
    <b v="1"/>
    <n v="9.39"/>
    <n v="2.5000000000000001E-2"/>
    <n v="-1"/>
    <b v="1"/>
    <b v="1"/>
    <x v="2"/>
    <n v="65.540444732992299"/>
    <n v="65.540444732992299"/>
    <n v="7.7892986538918896"/>
    <n v="-14.591390307355439"/>
    <n v="-14.591390307355439"/>
    <n v="-1.8285378590011212"/>
    <x v="24130"/>
    <n v="-1.8285378590011212"/>
  </r>
  <r>
    <x v="2"/>
    <d v="2012-03-23T08:45:00"/>
    <n v="0.1"/>
    <n v="0"/>
    <n v="9.39"/>
    <n v="0"/>
    <n v="0.25"/>
    <b v="1"/>
    <n v="9.39"/>
    <n v="2.5000000000000001E-2"/>
    <n v="-1"/>
    <b v="1"/>
    <b v="1"/>
    <x v="2"/>
    <n v="65.540444732992299"/>
    <n v="65.540444732992299"/>
    <n v="7.7892986538918896"/>
    <n v="-14.591390307355439"/>
    <n v="-14.591390307355439"/>
    <n v="-1.8285378590011212"/>
    <x v="24131"/>
    <n v="-1.8285378590011212"/>
  </r>
  <r>
    <x v="2"/>
    <d v="2012-03-23T09:00:00"/>
    <n v="0.1"/>
    <n v="0"/>
    <n v="9.39"/>
    <n v="0"/>
    <n v="0.25"/>
    <b v="1"/>
    <n v="9.39"/>
    <n v="2.5000000000000001E-2"/>
    <n v="-1"/>
    <b v="1"/>
    <b v="1"/>
    <x v="2"/>
    <n v="58.752131529880401"/>
    <n v="58.752131529880401"/>
    <n v="7.7892986538918896"/>
    <n v="-13.269485334975538"/>
    <n v="-13.269485334975538"/>
    <n v="-1.8285378590011212"/>
    <x v="24132"/>
    <n v="-1.8285378590011212"/>
  </r>
  <r>
    <x v="2"/>
    <d v="2012-03-23T09:15:00"/>
    <n v="0.1"/>
    <n v="0"/>
    <n v="9.39"/>
    <n v="0"/>
    <n v="0.25"/>
    <b v="1"/>
    <n v="9.39"/>
    <n v="2.5000000000000001E-2"/>
    <n v="-1"/>
    <b v="1"/>
    <b v="1"/>
    <x v="2"/>
    <n v="58.752131529880401"/>
    <n v="58.752131529880401"/>
    <n v="7.7892986538918896"/>
    <n v="-13.269485334975538"/>
    <n v="-13.269485334975538"/>
    <n v="-1.8285378590011212"/>
    <x v="24133"/>
    <n v="-1.8285378590011212"/>
  </r>
  <r>
    <x v="2"/>
    <d v="2012-03-23T09:30:00"/>
    <n v="0.1"/>
    <n v="0"/>
    <n v="9.39"/>
    <n v="0"/>
    <n v="0.25"/>
    <b v="1"/>
    <n v="9.39"/>
    <n v="2.5000000000000001E-2"/>
    <n v="-1"/>
    <b v="1"/>
    <b v="1"/>
    <x v="2"/>
    <n v="58.752131529880401"/>
    <n v="58.752131529880401"/>
    <n v="7.7892986538918896"/>
    <n v="-13.269485334975538"/>
    <n v="-13.269485334975538"/>
    <n v="-1.8285378590011212"/>
    <x v="24134"/>
    <n v="-1.8285378590011212"/>
  </r>
  <r>
    <x v="2"/>
    <d v="2012-03-23T09:45:00"/>
    <n v="0.1"/>
    <n v="0"/>
    <n v="9.39"/>
    <n v="0"/>
    <n v="0.25"/>
    <b v="1"/>
    <n v="9.39"/>
    <n v="2.5000000000000001E-2"/>
    <n v="-1"/>
    <b v="1"/>
    <b v="1"/>
    <x v="2"/>
    <n v="58.752131529880401"/>
    <n v="58.752131529880401"/>
    <n v="7.7892986538918896"/>
    <n v="-13.269485334975538"/>
    <n v="-13.269485334975538"/>
    <n v="-1.8285378590011212"/>
    <x v="24135"/>
    <n v="-1.8285378590011212"/>
  </r>
  <r>
    <x v="2"/>
    <d v="2012-03-23T10:00:00"/>
    <n v="0.1"/>
    <n v="0"/>
    <n v="9.39"/>
    <n v="0"/>
    <n v="0.25"/>
    <b v="1"/>
    <n v="9.39"/>
    <n v="2.5000000000000001E-2"/>
    <n v="-1"/>
    <b v="1"/>
    <b v="1"/>
    <x v="2"/>
    <n v="54.029835561817599"/>
    <n v="54.029835561817599"/>
    <n v="7.7892986538918896"/>
    <n v="-12.349900994292771"/>
    <n v="-12.349900994292771"/>
    <n v="-1.8285378590011212"/>
    <x v="24136"/>
    <n v="-1.8285378590011212"/>
  </r>
  <r>
    <x v="2"/>
    <d v="2012-03-23T10:15:00"/>
    <n v="0.1"/>
    <n v="0"/>
    <n v="9.39"/>
    <n v="0"/>
    <n v="0.25"/>
    <b v="1"/>
    <n v="9.39"/>
    <n v="2.5000000000000001E-2"/>
    <n v="-1"/>
    <b v="1"/>
    <b v="1"/>
    <x v="2"/>
    <n v="54.029835561817599"/>
    <n v="54.029835561817599"/>
    <n v="7.7892986538918896"/>
    <n v="-12.349900994292771"/>
    <n v="-12.349900994292771"/>
    <n v="-1.8285378590011212"/>
    <x v="24137"/>
    <n v="-1.8285378590011212"/>
  </r>
  <r>
    <x v="2"/>
    <d v="2012-03-23T10:30:00"/>
    <n v="0.1"/>
    <n v="0"/>
    <n v="9.39"/>
    <n v="0"/>
    <n v="0.25"/>
    <b v="1"/>
    <n v="9.39"/>
    <n v="2.5000000000000001E-2"/>
    <n v="-1"/>
    <b v="1"/>
    <b v="1"/>
    <x v="2"/>
    <n v="54.029835561817599"/>
    <n v="54.029835561817599"/>
    <n v="7.7892986538918896"/>
    <n v="-12.349900994292771"/>
    <n v="-12.349900994292771"/>
    <n v="-1.8285378590011212"/>
    <x v="24138"/>
    <n v="-1.8285378590011212"/>
  </r>
  <r>
    <x v="2"/>
    <d v="2012-03-23T10:45:00"/>
    <n v="0.1"/>
    <n v="0"/>
    <n v="9.39"/>
    <n v="0"/>
    <n v="0.25"/>
    <b v="1"/>
    <n v="9.39"/>
    <n v="2.5000000000000001E-2"/>
    <n v="-1"/>
    <b v="1"/>
    <b v="1"/>
    <x v="2"/>
    <n v="54.029835561817599"/>
    <n v="54.029835561817599"/>
    <n v="7.7892986538918896"/>
    <n v="-12.349900994292771"/>
    <n v="-12.349900994292771"/>
    <n v="-1.8285378590011212"/>
    <x v="24139"/>
    <n v="-1.8285378590011212"/>
  </r>
  <r>
    <x v="2"/>
    <d v="2012-03-23T11:00:00"/>
    <n v="0.1"/>
    <n v="0"/>
    <n v="9.39"/>
    <n v="0"/>
    <n v="0.25"/>
    <b v="1"/>
    <n v="9.39"/>
    <n v="2.5000000000000001E-2"/>
    <n v="-1"/>
    <b v="1"/>
    <b v="1"/>
    <x v="2"/>
    <n v="49.595585212548499"/>
    <n v="49.595585212548499"/>
    <n v="7.7892986538918896"/>
    <n v="-11.486408487378235"/>
    <n v="-11.486408487378235"/>
    <n v="-1.8285378590011212"/>
    <x v="24140"/>
    <n v="-1.8285378590011212"/>
  </r>
  <r>
    <x v="2"/>
    <d v="2012-03-23T11:15:00"/>
    <n v="0.1"/>
    <n v="0"/>
    <n v="9.39"/>
    <n v="0"/>
    <n v="0.25"/>
    <b v="1"/>
    <n v="9.39"/>
    <n v="2.5000000000000001E-2"/>
    <n v="-1"/>
    <b v="1"/>
    <b v="1"/>
    <x v="2"/>
    <n v="49.595585212548499"/>
    <n v="49.595585212548499"/>
    <n v="7.7892986538918896"/>
    <n v="-11.486408487378235"/>
    <n v="-11.486408487378235"/>
    <n v="-1.8285378590011212"/>
    <x v="24141"/>
    <n v="-1.8285378590011212"/>
  </r>
  <r>
    <x v="2"/>
    <d v="2012-03-23T11:30:00"/>
    <n v="0.1"/>
    <n v="0"/>
    <n v="9.39"/>
    <n v="0"/>
    <n v="0.25"/>
    <b v="1"/>
    <n v="9.39"/>
    <n v="2.5000000000000001E-2"/>
    <n v="-1"/>
    <b v="1"/>
    <b v="1"/>
    <x v="2"/>
    <n v="49.595585212548499"/>
    <n v="49.595585212548499"/>
    <n v="7.7892986538918896"/>
    <n v="-11.486408487378235"/>
    <n v="-11.486408487378235"/>
    <n v="-1.8285378590011212"/>
    <x v="24142"/>
    <n v="-1.8285378590011212"/>
  </r>
  <r>
    <x v="2"/>
    <d v="2012-03-23T11:45:00"/>
    <n v="0.1"/>
    <n v="0"/>
    <n v="9.39"/>
    <n v="0"/>
    <n v="0.25"/>
    <b v="1"/>
    <n v="9.39"/>
    <n v="2.5000000000000001E-2"/>
    <n v="-1"/>
    <b v="1"/>
    <b v="1"/>
    <x v="2"/>
    <n v="49.595585212548499"/>
    <n v="49.595585212548499"/>
    <n v="7.7892986538918896"/>
    <n v="-11.486408487378235"/>
    <n v="-11.486408487378235"/>
    <n v="-1.8285378590011212"/>
    <x v="24143"/>
    <n v="-1.8285378590011212"/>
  </r>
  <r>
    <x v="2"/>
    <d v="2012-03-23T12:00:00"/>
    <n v="0.1"/>
    <n v="0"/>
    <n v="9.39"/>
    <n v="0"/>
    <n v="0.25"/>
    <b v="1"/>
    <n v="9.39"/>
    <n v="2.5000000000000001E-2"/>
    <n v="-1"/>
    <b v="1"/>
    <b v="1"/>
    <x v="2"/>
    <n v="46.854839832927901"/>
    <n v="46.854839832927901"/>
    <n v="7.7892986538918896"/>
    <n v="-10.952696379974757"/>
    <n v="-10.952696379974757"/>
    <n v="-1.8285378590011212"/>
    <x v="24144"/>
    <n v="-1.8285378590011212"/>
  </r>
  <r>
    <x v="2"/>
    <d v="2012-03-23T12:15:00"/>
    <n v="0.1"/>
    <n v="0"/>
    <n v="9.39"/>
    <n v="0"/>
    <n v="0.25"/>
    <b v="1"/>
    <n v="9.39"/>
    <n v="2.5000000000000001E-2"/>
    <n v="-1"/>
    <b v="1"/>
    <b v="1"/>
    <x v="2"/>
    <n v="46.854839832927901"/>
    <n v="46.854839832927901"/>
    <n v="7.7892986538918896"/>
    <n v="-10.952696379974757"/>
    <n v="-10.952696379974757"/>
    <n v="-1.8285378590011212"/>
    <x v="24145"/>
    <n v="-1.8285378590011212"/>
  </r>
  <r>
    <x v="2"/>
    <d v="2012-03-23T12:30:00"/>
    <n v="0.1"/>
    <n v="0"/>
    <n v="9.39"/>
    <n v="0"/>
    <n v="0.25"/>
    <b v="1"/>
    <n v="9.39"/>
    <n v="2.5000000000000001E-2"/>
    <n v="-1"/>
    <b v="1"/>
    <b v="1"/>
    <x v="2"/>
    <n v="46.854839832927901"/>
    <n v="46.854839832927901"/>
    <n v="7.7892986538918896"/>
    <n v="-10.952696379974757"/>
    <n v="-10.952696379974757"/>
    <n v="-1.8285378590011212"/>
    <x v="24146"/>
    <n v="-1.8285378590011212"/>
  </r>
  <r>
    <x v="2"/>
    <d v="2012-03-23T12:45:00"/>
    <n v="0.1"/>
    <n v="0"/>
    <n v="9.39"/>
    <n v="0"/>
    <n v="0.25"/>
    <b v="1"/>
    <n v="9.39"/>
    <n v="2.5000000000000001E-2"/>
    <n v="-1"/>
    <b v="1"/>
    <b v="1"/>
    <x v="2"/>
    <n v="46.854839832927901"/>
    <n v="46.854839832927901"/>
    <n v="7.7892986538918896"/>
    <n v="-10.952696379974757"/>
    <n v="-10.952696379974757"/>
    <n v="-1.8285378590011212"/>
    <x v="24147"/>
    <n v="-1.8285378590011212"/>
  </r>
  <r>
    <x v="2"/>
    <d v="2012-03-23T13:00:00"/>
    <n v="0.1"/>
    <n v="0"/>
    <n v="9.39"/>
    <n v="0"/>
    <n v="0.25"/>
    <b v="1"/>
    <n v="9.39"/>
    <n v="2.5000000000000001E-2"/>
    <n v="-1"/>
    <b v="1"/>
    <b v="1"/>
    <x v="2"/>
    <n v="44.157973284897302"/>
    <n v="44.157973284897302"/>
    <n v="7.7892986538918896"/>
    <n v="-10.427528905667238"/>
    <n v="-10.427528905667238"/>
    <n v="-1.8285378590011212"/>
    <x v="24148"/>
    <n v="-1.8285378590011212"/>
  </r>
  <r>
    <x v="2"/>
    <d v="2012-03-23T13:15:00"/>
    <n v="0.1"/>
    <n v="0"/>
    <n v="9.39"/>
    <n v="0"/>
    <n v="0.25"/>
    <b v="1"/>
    <n v="9.39"/>
    <n v="2.5000000000000001E-2"/>
    <n v="-1"/>
    <b v="1"/>
    <b v="1"/>
    <x v="2"/>
    <n v="44.157973284897302"/>
    <n v="44.157973284897302"/>
    <n v="7.7892986538918896"/>
    <n v="-10.427528905667238"/>
    <n v="-10.427528905667238"/>
    <n v="-1.8285378590011212"/>
    <x v="24149"/>
    <n v="-1.8285378590011212"/>
  </r>
  <r>
    <x v="2"/>
    <d v="2012-03-23T13:30:00"/>
    <n v="0.1"/>
    <n v="0"/>
    <n v="9.39"/>
    <n v="0"/>
    <n v="0.25"/>
    <b v="1"/>
    <n v="9.39"/>
    <n v="2.5000000000000001E-2"/>
    <n v="-1"/>
    <b v="1"/>
    <b v="1"/>
    <x v="2"/>
    <n v="44.157973284897302"/>
    <n v="44.157973284897302"/>
    <n v="7.7892986538918896"/>
    <n v="-10.427528905667238"/>
    <n v="-10.427528905667238"/>
    <n v="-1.8285378590011212"/>
    <x v="24150"/>
    <n v="-1.8285378590011212"/>
  </r>
  <r>
    <x v="2"/>
    <d v="2012-03-23T13:45:00"/>
    <n v="0.1"/>
    <n v="0"/>
    <n v="9.39"/>
    <n v="0"/>
    <n v="0.25"/>
    <b v="1"/>
    <n v="9.39"/>
    <n v="2.5000000000000001E-2"/>
    <n v="-1"/>
    <b v="1"/>
    <b v="1"/>
    <x v="2"/>
    <n v="44.157973284897302"/>
    <n v="44.157973284897302"/>
    <n v="7.7892986538918896"/>
    <n v="-10.427528905667238"/>
    <n v="-10.427528905667238"/>
    <n v="-1.8285378590011212"/>
    <x v="24151"/>
    <n v="-1.8285378590011212"/>
  </r>
  <r>
    <x v="2"/>
    <d v="2012-03-23T14:00:00"/>
    <n v="0.1"/>
    <n v="0"/>
    <n v="9.39"/>
    <n v="0"/>
    <n v="0.25"/>
    <b v="1"/>
    <n v="9.39"/>
    <n v="2.5000000000000001E-2"/>
    <n v="-1"/>
    <b v="1"/>
    <b v="1"/>
    <x v="2"/>
    <n v="42.372756058108401"/>
    <n v="42.372756058108401"/>
    <n v="7.7892986538918896"/>
    <n v="-10.079889152128951"/>
    <n v="-10.079889152128951"/>
    <n v="-1.8285378590011212"/>
    <x v="24152"/>
    <n v="-1.8285378590011212"/>
  </r>
  <r>
    <x v="2"/>
    <d v="2012-03-23T14:15:00"/>
    <n v="0.1"/>
    <n v="0"/>
    <n v="9.39"/>
    <n v="0"/>
    <n v="0.25"/>
    <b v="1"/>
    <n v="9.39"/>
    <n v="2.5000000000000001E-2"/>
    <n v="-1"/>
    <b v="1"/>
    <b v="1"/>
    <x v="2"/>
    <n v="42.372756058108401"/>
    <n v="42.372756058108401"/>
    <n v="7.7892986538918896"/>
    <n v="-10.079889152128951"/>
    <n v="-10.079889152128951"/>
    <n v="-1.8285378590011212"/>
    <x v="24153"/>
    <n v="-1.8285378590011212"/>
  </r>
  <r>
    <x v="2"/>
    <d v="2012-03-23T14:30:00"/>
    <n v="0.1"/>
    <n v="0"/>
    <n v="9.39"/>
    <n v="0"/>
    <n v="0.25"/>
    <b v="1"/>
    <n v="9.39"/>
    <n v="2.5000000000000001E-2"/>
    <n v="-1"/>
    <b v="1"/>
    <b v="1"/>
    <x v="2"/>
    <n v="42.372756058108401"/>
    <n v="42.372756058108401"/>
    <n v="7.7892986538918896"/>
    <n v="-10.079889152128951"/>
    <n v="-10.079889152128951"/>
    <n v="-1.8285378590011212"/>
    <x v="24154"/>
    <n v="-1.8285378590011212"/>
  </r>
  <r>
    <x v="2"/>
    <d v="2012-03-23T14:45:00"/>
    <n v="0.1"/>
    <n v="0"/>
    <n v="9.39"/>
    <n v="0"/>
    <n v="0.25"/>
    <b v="1"/>
    <n v="9.39"/>
    <n v="2.5000000000000001E-2"/>
    <n v="-1"/>
    <b v="1"/>
    <b v="1"/>
    <x v="2"/>
    <n v="42.372756058108401"/>
    <n v="42.372756058108401"/>
    <n v="7.7892986538918896"/>
    <n v="-10.079889152128951"/>
    <n v="-10.079889152128951"/>
    <n v="-1.8285378590011212"/>
    <x v="24155"/>
    <n v="-1.8285378590011212"/>
  </r>
  <r>
    <x v="2"/>
    <d v="2012-03-23T15:00:00"/>
    <n v="0.1"/>
    <n v="0"/>
    <n v="9.39"/>
    <n v="0"/>
    <n v="0.25"/>
    <b v="1"/>
    <n v="9.39"/>
    <n v="2.5000000000000001E-2"/>
    <n v="-1"/>
    <b v="1"/>
    <b v="1"/>
    <x v="2"/>
    <n v="40.779304058979001"/>
    <n v="40.779304058979001"/>
    <n v="7.7892986538918896"/>
    <n v="-9.7695923143324528"/>
    <n v="-9.7695923143324528"/>
    <n v="-1.8285378590011212"/>
    <x v="24156"/>
    <n v="-1.8285378590011212"/>
  </r>
  <r>
    <x v="2"/>
    <d v="2012-03-23T15:15:00"/>
    <n v="0.1"/>
    <n v="0"/>
    <n v="9.39"/>
    <n v="0"/>
    <n v="0.25"/>
    <b v="1"/>
    <n v="9.39"/>
    <n v="2.5000000000000001E-2"/>
    <n v="-1"/>
    <b v="1"/>
    <b v="1"/>
    <x v="2"/>
    <n v="40.779304058979001"/>
    <n v="40.779304058979001"/>
    <n v="7.7892986538918896"/>
    <n v="-9.7695923143324528"/>
    <n v="-9.7695923143324528"/>
    <n v="-1.8285378590011212"/>
    <x v="24157"/>
    <n v="-1.8285378590011212"/>
  </r>
  <r>
    <x v="2"/>
    <d v="2012-03-23T15:30:00"/>
    <n v="0.1"/>
    <n v="0"/>
    <n v="9.39"/>
    <n v="0"/>
    <n v="0.25"/>
    <b v="1"/>
    <n v="9.39"/>
    <n v="2.5000000000000001E-2"/>
    <n v="-1"/>
    <b v="1"/>
    <b v="1"/>
    <x v="2"/>
    <n v="40.779304058979001"/>
    <n v="40.779304058979001"/>
    <n v="7.7892986538918896"/>
    <n v="-9.7695923143324528"/>
    <n v="-9.7695923143324528"/>
    <n v="-1.8285378590011212"/>
    <x v="24158"/>
    <n v="-1.8285378590011212"/>
  </r>
  <r>
    <x v="2"/>
    <d v="2012-03-23T15:45:00"/>
    <n v="0.1"/>
    <n v="0"/>
    <n v="9.39"/>
    <n v="0"/>
    <n v="0.25"/>
    <b v="1"/>
    <n v="9.39"/>
    <n v="2.5000000000000001E-2"/>
    <n v="-1"/>
    <b v="1"/>
    <b v="1"/>
    <x v="2"/>
    <n v="40.779304058979001"/>
    <n v="40.779304058979001"/>
    <n v="7.7892986538918896"/>
    <n v="-9.7695923143324528"/>
    <n v="-9.7695923143324528"/>
    <n v="-1.8285378590011212"/>
    <x v="24159"/>
    <n v="-1.8285378590011212"/>
  </r>
  <r>
    <x v="2"/>
    <d v="2012-03-23T16:00:00"/>
    <n v="0.1"/>
    <n v="0"/>
    <n v="9.39"/>
    <n v="0"/>
    <n v="0.25"/>
    <b v="1"/>
    <n v="9.39"/>
    <n v="2.5000000000000001E-2"/>
    <n v="-1"/>
    <b v="1"/>
    <b v="1"/>
    <x v="2"/>
    <n v="40.099246770668202"/>
    <n v="40.099246770668202"/>
    <n v="7.7892986538918896"/>
    <n v="-9.6371630813222335"/>
    <n v="-9.6371630813222335"/>
    <n v="-1.8285378590011212"/>
    <x v="24160"/>
    <n v="-1.8285378590011212"/>
  </r>
  <r>
    <x v="2"/>
    <d v="2012-03-23T16:15:00"/>
    <n v="0.1"/>
    <n v="0"/>
    <n v="9.39"/>
    <n v="0"/>
    <n v="0.25"/>
    <b v="1"/>
    <n v="9.39"/>
    <n v="2.5000000000000001E-2"/>
    <n v="-1"/>
    <b v="1"/>
    <b v="1"/>
    <x v="2"/>
    <n v="40.099246770668202"/>
    <n v="40.099246770668202"/>
    <n v="7.7892986538918896"/>
    <n v="-9.6371630813222335"/>
    <n v="-9.6371630813222335"/>
    <n v="-1.8285378590011212"/>
    <x v="24161"/>
    <n v="-1.8285378590011212"/>
  </r>
  <r>
    <x v="2"/>
    <d v="2012-03-23T16:30:00"/>
    <n v="0.1"/>
    <n v="0"/>
    <n v="9.39"/>
    <n v="0"/>
    <n v="0.25"/>
    <b v="1"/>
    <n v="9.39"/>
    <n v="2.5000000000000001E-2"/>
    <n v="-1"/>
    <b v="1"/>
    <b v="1"/>
    <x v="2"/>
    <n v="40.099246770668202"/>
    <n v="40.099246770668202"/>
    <n v="7.7892986538918896"/>
    <n v="-9.6371630813222335"/>
    <n v="-9.6371630813222335"/>
    <n v="-1.8285378590011212"/>
    <x v="24162"/>
    <n v="-1.8285378590011212"/>
  </r>
  <r>
    <x v="2"/>
    <d v="2012-03-23T16:45:00"/>
    <n v="0.1"/>
    <n v="0"/>
    <n v="9.39"/>
    <n v="0"/>
    <n v="0.25"/>
    <b v="1"/>
    <n v="9.39"/>
    <n v="2.5000000000000001E-2"/>
    <n v="-1"/>
    <b v="1"/>
    <b v="1"/>
    <x v="2"/>
    <n v="40.099246770668202"/>
    <n v="40.099246770668202"/>
    <n v="7.7892986538918896"/>
    <n v="-9.6371630813222335"/>
    <n v="-9.6371630813222335"/>
    <n v="-1.8285378590011212"/>
    <x v="24163"/>
    <n v="-1.8285378590011212"/>
  </r>
  <r>
    <x v="2"/>
    <d v="2012-03-23T17:00:00"/>
    <n v="0.1"/>
    <n v="0"/>
    <n v="9.39"/>
    <n v="0"/>
    <n v="0.25"/>
    <b v="1"/>
    <n v="9.39"/>
    <n v="2.5000000000000001E-2"/>
    <n v="-1"/>
    <b v="1"/>
    <b v="1"/>
    <x v="2"/>
    <n v="42.116091671737202"/>
    <n v="42.116091671737202"/>
    <n v="7.7892986538918896"/>
    <n v="-10.029908263147371"/>
    <n v="-10.029908263147371"/>
    <n v="-1.8285378590011212"/>
    <x v="24164"/>
    <n v="-1.8285378590011212"/>
  </r>
  <r>
    <x v="2"/>
    <d v="2012-03-23T17:15:00"/>
    <n v="0.1"/>
    <n v="0"/>
    <n v="9.39"/>
    <n v="0"/>
    <n v="0.25"/>
    <b v="1"/>
    <n v="9.39"/>
    <n v="2.5000000000000001E-2"/>
    <n v="-1"/>
    <b v="1"/>
    <b v="1"/>
    <x v="2"/>
    <n v="42.116091671737202"/>
    <n v="42.116091671737202"/>
    <n v="7.7892986538918896"/>
    <n v="-10.029908263147371"/>
    <n v="-10.029908263147371"/>
    <n v="-1.8285378590011212"/>
    <x v="24165"/>
    <n v="-1.8285378590011212"/>
  </r>
  <r>
    <x v="2"/>
    <d v="2012-03-23T17:30:00"/>
    <n v="0.1"/>
    <n v="0"/>
    <n v="9.39"/>
    <n v="0"/>
    <n v="0.25"/>
    <b v="1"/>
    <n v="9.39"/>
    <n v="2.5000000000000001E-2"/>
    <n v="-1"/>
    <b v="1"/>
    <b v="1"/>
    <x v="2"/>
    <n v="42.116091671737202"/>
    <n v="42.116091671737202"/>
    <n v="7.7892986538918896"/>
    <n v="-10.029908263147371"/>
    <n v="-10.029908263147371"/>
    <n v="-1.8285378590011212"/>
    <x v="24166"/>
    <n v="-1.8285378590011212"/>
  </r>
  <r>
    <x v="2"/>
    <d v="2012-03-23T17:45:00"/>
    <n v="0.1"/>
    <n v="0"/>
    <n v="9.39"/>
    <n v="0"/>
    <n v="0.25"/>
    <b v="1"/>
    <n v="9.39"/>
    <n v="2.5000000000000001E-2"/>
    <n v="-1"/>
    <b v="1"/>
    <b v="1"/>
    <x v="2"/>
    <n v="42.116091671737202"/>
    <n v="42.116091671737202"/>
    <n v="7.7892986538918896"/>
    <n v="-10.029908263147371"/>
    <n v="-10.029908263147371"/>
    <n v="-1.8285378590011212"/>
    <x v="24167"/>
    <n v="-1.8285378590011212"/>
  </r>
  <r>
    <x v="2"/>
    <d v="2012-03-23T18:00:00"/>
    <n v="0.1"/>
    <n v="0"/>
    <n v="9.39"/>
    <n v="0"/>
    <n v="0.25"/>
    <b v="1"/>
    <n v="9.39"/>
    <n v="2.5000000000000001E-2"/>
    <n v="-1"/>
    <b v="1"/>
    <b v="1"/>
    <x v="2"/>
    <n v="46.891324528466797"/>
    <n v="46.891324528466797"/>
    <n v="7.7892986538918896"/>
    <n v="-10.959801134720976"/>
    <n v="-10.959801134720976"/>
    <n v="-1.8285378590011212"/>
    <x v="24168"/>
    <n v="-1.8285378590011212"/>
  </r>
  <r>
    <x v="2"/>
    <d v="2012-03-23T18:15:00"/>
    <n v="0.1"/>
    <n v="0"/>
    <n v="9.39"/>
    <n v="0"/>
    <n v="0.25"/>
    <b v="1"/>
    <n v="9.39"/>
    <n v="2.5000000000000001E-2"/>
    <n v="-1"/>
    <b v="1"/>
    <b v="1"/>
    <x v="2"/>
    <n v="46.891324528466797"/>
    <n v="46.891324528466797"/>
    <n v="7.7892986538918896"/>
    <n v="-10.959801134720976"/>
    <n v="-10.959801134720976"/>
    <n v="-1.8285378590011212"/>
    <x v="24169"/>
    <n v="-1.8285378590011212"/>
  </r>
  <r>
    <x v="2"/>
    <d v="2012-03-23T18:30:00"/>
    <n v="0.1"/>
    <n v="0"/>
    <n v="9.39"/>
    <n v="0"/>
    <n v="0.25"/>
    <b v="1"/>
    <n v="9.39"/>
    <n v="2.5000000000000001E-2"/>
    <n v="-1"/>
    <b v="1"/>
    <b v="1"/>
    <x v="2"/>
    <n v="46.891324528466797"/>
    <n v="46.891324528466797"/>
    <n v="7.7892986538918896"/>
    <n v="-10.959801134720976"/>
    <n v="-10.959801134720976"/>
    <n v="-1.8285378590011212"/>
    <x v="24170"/>
    <n v="-1.8285378590011212"/>
  </r>
  <r>
    <x v="2"/>
    <d v="2012-03-23T18:45:00"/>
    <n v="0.1"/>
    <n v="0"/>
    <n v="9.39"/>
    <n v="0"/>
    <n v="0.25"/>
    <b v="1"/>
    <n v="9.39"/>
    <n v="2.5000000000000001E-2"/>
    <n v="-1"/>
    <b v="1"/>
    <b v="1"/>
    <x v="2"/>
    <n v="46.891324528466797"/>
    <n v="46.891324528466797"/>
    <n v="7.7892986538918896"/>
    <n v="-10.959801134720976"/>
    <n v="-10.959801134720976"/>
    <n v="-1.8285378590011212"/>
    <x v="24171"/>
    <n v="-1.8285378590011212"/>
  </r>
  <r>
    <x v="2"/>
    <d v="2012-03-23T19:00:00"/>
    <n v="0.1"/>
    <n v="0"/>
    <n v="9.39"/>
    <n v="0"/>
    <n v="0.25"/>
    <b v="1"/>
    <n v="9.39"/>
    <n v="2.5000000000000001E-2"/>
    <n v="-1"/>
    <b v="1"/>
    <b v="1"/>
    <x v="2"/>
    <n v="46.2191299137776"/>
    <n v="46.2191299137776"/>
    <n v="7.7892986538918896"/>
    <n v="-10.828903019537178"/>
    <n v="-10.828903019537178"/>
    <n v="-1.8285378590011212"/>
    <x v="24172"/>
    <n v="-1.8285378590011212"/>
  </r>
  <r>
    <x v="2"/>
    <d v="2012-03-23T19:15:00"/>
    <n v="0.1"/>
    <n v="0"/>
    <n v="9.39"/>
    <n v="0"/>
    <n v="0.25"/>
    <b v="1"/>
    <n v="9.39"/>
    <n v="2.5000000000000001E-2"/>
    <n v="-1"/>
    <b v="1"/>
    <b v="1"/>
    <x v="2"/>
    <n v="46.2191299137776"/>
    <n v="46.2191299137776"/>
    <n v="7.7892986538918896"/>
    <n v="-10.828903019537178"/>
    <n v="-10.828903019537178"/>
    <n v="-1.8285378590011212"/>
    <x v="24173"/>
    <n v="-1.8285378590011212"/>
  </r>
  <r>
    <x v="2"/>
    <d v="2012-03-23T19:30:00"/>
    <n v="0.1"/>
    <n v="0"/>
    <n v="9.39"/>
    <n v="0"/>
    <n v="0.25"/>
    <b v="1"/>
    <n v="9.39"/>
    <n v="2.5000000000000001E-2"/>
    <n v="-1"/>
    <b v="1"/>
    <b v="1"/>
    <x v="2"/>
    <n v="46.2191299137776"/>
    <n v="46.2191299137776"/>
    <n v="7.7892986538918896"/>
    <n v="-10.828903019537178"/>
    <n v="-10.828903019537178"/>
    <n v="-1.8285378590011212"/>
    <x v="24174"/>
    <n v="-1.8285378590011212"/>
  </r>
  <r>
    <x v="2"/>
    <d v="2012-03-23T19:45:00"/>
    <n v="0.1"/>
    <n v="0"/>
    <n v="9.39"/>
    <n v="0"/>
    <n v="0.25"/>
    <b v="1"/>
    <n v="9.39"/>
    <n v="2.5000000000000001E-2"/>
    <n v="-1"/>
    <b v="1"/>
    <b v="1"/>
    <x v="2"/>
    <n v="46.2191299137776"/>
    <n v="46.2191299137776"/>
    <n v="7.7892986538918896"/>
    <n v="-10.828903019537178"/>
    <n v="-10.828903019537178"/>
    <n v="-1.8285378590011212"/>
    <x v="24175"/>
    <n v="-1.8285378590011212"/>
  </r>
  <r>
    <x v="2"/>
    <d v="2012-03-23T20:00:00"/>
    <n v="0.1"/>
    <n v="0"/>
    <n v="9.39"/>
    <n v="0"/>
    <n v="0.25"/>
    <b v="1"/>
    <n v="9.39"/>
    <n v="2.5000000000000001E-2"/>
    <n v="-1"/>
    <b v="1"/>
    <b v="1"/>
    <x v="2"/>
    <n v="43.197159917754803"/>
    <n v="43.197159917754803"/>
    <n v="7.7892986538918896"/>
    <n v="-10.240427348984127"/>
    <n v="-10.240427348984127"/>
    <n v="-1.8285378590011212"/>
    <x v="24176"/>
    <n v="-1.8285378590011212"/>
  </r>
  <r>
    <x v="2"/>
    <d v="2012-03-23T20:15:00"/>
    <n v="0.1"/>
    <n v="0"/>
    <n v="9.39"/>
    <n v="0"/>
    <n v="0.25"/>
    <b v="1"/>
    <n v="9.39"/>
    <n v="2.5000000000000001E-2"/>
    <n v="-1"/>
    <b v="1"/>
    <b v="1"/>
    <x v="2"/>
    <n v="43.197159917754803"/>
    <n v="43.197159917754803"/>
    <n v="7.7892986538918896"/>
    <n v="-10.240427348984127"/>
    <n v="-10.240427348984127"/>
    <n v="-1.8285378590011212"/>
    <x v="24177"/>
    <n v="-1.8285378590011212"/>
  </r>
  <r>
    <x v="2"/>
    <d v="2012-03-23T20:30:00"/>
    <n v="0.1"/>
    <n v="0"/>
    <n v="9.39"/>
    <n v="0"/>
    <n v="0.25"/>
    <b v="1"/>
    <n v="9.39"/>
    <n v="2.5000000000000001E-2"/>
    <n v="-1"/>
    <b v="1"/>
    <b v="1"/>
    <x v="2"/>
    <n v="43.197159917754803"/>
    <n v="43.197159917754803"/>
    <n v="7.7892986538918896"/>
    <n v="-10.240427348984127"/>
    <n v="-10.240427348984127"/>
    <n v="-1.8285378590011212"/>
    <x v="24178"/>
    <n v="-1.8285378590011212"/>
  </r>
  <r>
    <x v="2"/>
    <d v="2012-03-23T20:45:00"/>
    <n v="0.1"/>
    <n v="0"/>
    <n v="9.39"/>
    <n v="0"/>
    <n v="0.25"/>
    <b v="1"/>
    <n v="9.39"/>
    <n v="2.5000000000000001E-2"/>
    <n v="-1"/>
    <b v="1"/>
    <b v="1"/>
    <x v="2"/>
    <n v="43.197159917754803"/>
    <n v="43.197159917754803"/>
    <n v="7.7892986538918896"/>
    <n v="-10.240427348984127"/>
    <n v="-10.240427348984127"/>
    <n v="-1.8285378590011212"/>
    <x v="24179"/>
    <n v="-1.8285378590011212"/>
  </r>
  <r>
    <x v="2"/>
    <d v="2012-03-23T21:00:00"/>
    <n v="0.1"/>
    <n v="0"/>
    <n v="9.39"/>
    <n v="0"/>
    <n v="0.25"/>
    <b v="1"/>
    <n v="9.39"/>
    <n v="2.5000000000000001E-2"/>
    <n v="-1"/>
    <b v="1"/>
    <b v="1"/>
    <x v="2"/>
    <n v="42.228849429906298"/>
    <n v="42.228849429906298"/>
    <n v="7.7892986538918896"/>
    <n v="-10.051865859495432"/>
    <n v="-10.051865859495432"/>
    <n v="-1.8285378590011212"/>
    <x v="24180"/>
    <n v="-1.8285378590011212"/>
  </r>
  <r>
    <x v="2"/>
    <d v="2012-03-23T21:15:00"/>
    <n v="0.1"/>
    <n v="0"/>
    <n v="9.39"/>
    <n v="0"/>
    <n v="0.25"/>
    <b v="1"/>
    <n v="9.39"/>
    <n v="2.5000000000000001E-2"/>
    <n v="-1"/>
    <b v="1"/>
    <b v="1"/>
    <x v="2"/>
    <n v="42.228849429906298"/>
    <n v="42.228849429906298"/>
    <n v="7.7892986538918896"/>
    <n v="-10.051865859495432"/>
    <n v="-10.051865859495432"/>
    <n v="-1.8285378590011212"/>
    <x v="24181"/>
    <n v="-1.8285378590011212"/>
  </r>
  <r>
    <x v="2"/>
    <d v="2012-03-23T21:30:00"/>
    <n v="0.1"/>
    <n v="0"/>
    <n v="9.39"/>
    <n v="0"/>
    <n v="0.25"/>
    <b v="1"/>
    <n v="9.39"/>
    <n v="2.5000000000000001E-2"/>
    <n v="-1"/>
    <b v="1"/>
    <b v="1"/>
    <x v="2"/>
    <n v="42.228849429906298"/>
    <n v="42.228849429906298"/>
    <n v="7.7892986538918896"/>
    <n v="-10.051865859495432"/>
    <n v="-10.051865859495432"/>
    <n v="-1.8285378590011212"/>
    <x v="24182"/>
    <n v="-1.8285378590011212"/>
  </r>
  <r>
    <x v="2"/>
    <d v="2012-03-23T21:45:00"/>
    <n v="0.1"/>
    <n v="0"/>
    <n v="9.39"/>
    <n v="0"/>
    <n v="0.25"/>
    <b v="1"/>
    <n v="9.39"/>
    <n v="2.5000000000000001E-2"/>
    <n v="-1"/>
    <b v="1"/>
    <b v="1"/>
    <x v="2"/>
    <n v="42.228849429906298"/>
    <n v="42.228849429906298"/>
    <n v="7.7892986538918896"/>
    <n v="-10.051865859495432"/>
    <n v="-10.051865859495432"/>
    <n v="-1.8285378590011212"/>
    <x v="24183"/>
    <n v="-1.8285378590011212"/>
  </r>
  <r>
    <x v="2"/>
    <d v="2012-03-23T22:00:00"/>
    <n v="0.1"/>
    <n v="0"/>
    <n v="9.39"/>
    <n v="0"/>
    <n v="0.25"/>
    <b v="1"/>
    <n v="9.39"/>
    <n v="2.5000000000000001E-2"/>
    <n v="-1"/>
    <b v="1"/>
    <b v="1"/>
    <x v="2"/>
    <n v="41.100661126712502"/>
    <n v="41.100661126712502"/>
    <n v="7.7892986538918896"/>
    <n v="-9.8321709687103329"/>
    <n v="-9.8321709687103329"/>
    <n v="-1.8285378590011212"/>
    <x v="24184"/>
    <n v="-1.8285378590011212"/>
  </r>
  <r>
    <x v="2"/>
    <d v="2012-03-23T22:15:00"/>
    <n v="0.1"/>
    <n v="0"/>
    <n v="9.39"/>
    <n v="0"/>
    <n v="0.25"/>
    <b v="1"/>
    <n v="9.39"/>
    <n v="2.5000000000000001E-2"/>
    <n v="-1"/>
    <b v="1"/>
    <b v="1"/>
    <x v="2"/>
    <n v="41.100661126712502"/>
    <n v="41.100661126712502"/>
    <n v="7.7892986538918896"/>
    <n v="-9.8321709687103329"/>
    <n v="-9.8321709687103329"/>
    <n v="-1.8285378590011212"/>
    <x v="24185"/>
    <n v="-1.8285378590011212"/>
  </r>
  <r>
    <x v="2"/>
    <d v="2012-03-23T22:30:00"/>
    <n v="0.1"/>
    <n v="0"/>
    <n v="9.39"/>
    <n v="0"/>
    <n v="0.25"/>
    <b v="1"/>
    <n v="9.39"/>
    <n v="2.5000000000000001E-2"/>
    <n v="-1"/>
    <b v="1"/>
    <b v="1"/>
    <x v="2"/>
    <n v="41.100661126712502"/>
    <n v="41.100661126712502"/>
    <n v="7.7892986538918896"/>
    <n v="-9.8321709687103329"/>
    <n v="-9.8321709687103329"/>
    <n v="-1.8285378590011212"/>
    <x v="24186"/>
    <n v="-1.8285378590011212"/>
  </r>
  <r>
    <x v="2"/>
    <d v="2012-03-23T22:45:00"/>
    <n v="0.1"/>
    <n v="0"/>
    <n v="9.39"/>
    <n v="0"/>
    <n v="0.25"/>
    <b v="1"/>
    <n v="9.39"/>
    <n v="2.5000000000000001E-2"/>
    <n v="-1"/>
    <b v="1"/>
    <b v="1"/>
    <x v="2"/>
    <n v="41.100661126712502"/>
    <n v="41.100661126712502"/>
    <n v="7.7892986538918896"/>
    <n v="-9.8321709687103329"/>
    <n v="-9.8321709687103329"/>
    <n v="-1.8285378590011212"/>
    <x v="24187"/>
    <n v="-1.8285378590011212"/>
  </r>
  <r>
    <x v="2"/>
    <d v="2012-03-23T23:00:00"/>
    <n v="0.1"/>
    <n v="0"/>
    <n v="9.39"/>
    <n v="0"/>
    <n v="0.25"/>
    <b v="1"/>
    <n v="9.39"/>
    <n v="2.5000000000000001E-2"/>
    <n v="-1"/>
    <b v="1"/>
    <b v="1"/>
    <x v="2"/>
    <n v="39.9378554364312"/>
    <n v="39.9378554364312"/>
    <n v="7.7892986538918896"/>
    <n v="-9.6057349487591832"/>
    <n v="-9.6057349487591832"/>
    <n v="-1.8285378590011212"/>
    <x v="24188"/>
    <n v="-1.8285378590011212"/>
  </r>
  <r>
    <x v="2"/>
    <d v="2012-03-23T23:15:00"/>
    <n v="0.1"/>
    <n v="0"/>
    <n v="9.39"/>
    <n v="0"/>
    <n v="0.25"/>
    <b v="1"/>
    <n v="9.39"/>
    <n v="2.5000000000000001E-2"/>
    <n v="-1"/>
    <b v="1"/>
    <b v="1"/>
    <x v="2"/>
    <n v="39.9378554364312"/>
    <n v="39.9378554364312"/>
    <n v="7.7892986538918896"/>
    <n v="-9.6057349487591832"/>
    <n v="-9.6057349487591832"/>
    <n v="-1.8285378590011212"/>
    <x v="24189"/>
    <n v="-1.8285378590011212"/>
  </r>
  <r>
    <x v="2"/>
    <d v="2012-03-23T23:30:00"/>
    <n v="0.1"/>
    <n v="0"/>
    <n v="9.39"/>
    <n v="0"/>
    <n v="0.25"/>
    <b v="1"/>
    <n v="9.39"/>
    <n v="2.5000000000000001E-2"/>
    <n v="-1"/>
    <b v="1"/>
    <b v="1"/>
    <x v="2"/>
    <n v="39.9378554364312"/>
    <n v="39.9378554364312"/>
    <n v="7.7892986538918896"/>
    <n v="-9.6057349487591832"/>
    <n v="-9.6057349487591832"/>
    <n v="-1.8285378590011212"/>
    <x v="24190"/>
    <n v="-1.8285378590011212"/>
  </r>
  <r>
    <x v="2"/>
    <d v="2012-03-23T23:45:00"/>
    <n v="0.1"/>
    <n v="0"/>
    <n v="9.39"/>
    <n v="0"/>
    <n v="0.25"/>
    <b v="1"/>
    <n v="9.39"/>
    <n v="2.5000000000000001E-2"/>
    <n v="-1"/>
    <b v="1"/>
    <b v="1"/>
    <x v="2"/>
    <n v="39.9378554364312"/>
    <n v="39.9378554364312"/>
    <n v="7.7892986538918896"/>
    <n v="-9.6057349487591832"/>
    <n v="-9.6057349487591832"/>
    <n v="-1.8285378590011212"/>
    <x v="24191"/>
    <n v="-1.8285378590011212"/>
  </r>
  <r>
    <x v="2"/>
    <d v="2012-03-24T00:00:00"/>
    <n v="65.900000000000006"/>
    <n v="0"/>
    <n v="3.68"/>
    <n v="0"/>
    <n v="0.25"/>
    <b v="1"/>
    <n v="3.68"/>
    <n v="16.475000000000001"/>
    <n v="-1"/>
    <b v="1"/>
    <b v="1"/>
    <x v="2"/>
    <n v="41.447524184228897"/>
    <n v="41.447524184228897"/>
    <n v="7.7896182640627902"/>
    <n v="-5791.3939241922426"/>
    <n v="-5791.3939241922426"/>
    <n v="-472.26897611359891"/>
    <x v="24192"/>
    <n v="-472.26897611359891"/>
  </r>
  <r>
    <x v="2"/>
    <d v="2012-03-24T00:15:00"/>
    <n v="65.900000000000006"/>
    <n v="0"/>
    <n v="3.68"/>
    <n v="0"/>
    <n v="0.25"/>
    <b v="1"/>
    <n v="3.68"/>
    <n v="16.475000000000001"/>
    <n v="-1"/>
    <b v="1"/>
    <b v="1"/>
    <x v="2"/>
    <n v="41.447524184228897"/>
    <n v="41.447524184228897"/>
    <n v="7.7896182640627902"/>
    <n v="-5791.3939241922426"/>
    <n v="-5791.3939241922426"/>
    <n v="-472.26897611359891"/>
    <x v="24193"/>
    <n v="-472.26897611359891"/>
  </r>
  <r>
    <x v="2"/>
    <d v="2012-03-24T00:30:00"/>
    <n v="65.900000000000006"/>
    <n v="0"/>
    <n v="3.68"/>
    <n v="0"/>
    <n v="0.25"/>
    <b v="1"/>
    <n v="3.68"/>
    <n v="16.475000000000001"/>
    <n v="-1"/>
    <b v="1"/>
    <b v="1"/>
    <x v="2"/>
    <n v="41.447524184228897"/>
    <n v="41.447524184228897"/>
    <n v="7.7896182640627902"/>
    <n v="-5791.3939241922426"/>
    <n v="-5791.3939241922426"/>
    <n v="-472.26897611359891"/>
    <x v="24194"/>
    <n v="-472.26897611359891"/>
  </r>
  <r>
    <x v="2"/>
    <d v="2012-03-24T00:45:00"/>
    <n v="65.900000000000006"/>
    <n v="0"/>
    <n v="3.68"/>
    <n v="0"/>
    <n v="0.25"/>
    <b v="1"/>
    <n v="3.68"/>
    <n v="16.475000000000001"/>
    <n v="-1"/>
    <b v="1"/>
    <b v="1"/>
    <x v="2"/>
    <n v="41.447524184228897"/>
    <n v="41.447524184228897"/>
    <n v="7.7896182640627902"/>
    <n v="-5791.3939241922426"/>
    <n v="-5791.3939241922426"/>
    <n v="-472.26897611359891"/>
    <x v="24195"/>
    <n v="-472.26897611359891"/>
  </r>
  <r>
    <x v="2"/>
    <d v="2012-03-24T01:00:00"/>
    <n v="65.900000000000006"/>
    <n v="0"/>
    <n v="3.68"/>
    <n v="0"/>
    <n v="0.25"/>
    <b v="1"/>
    <n v="3.68"/>
    <n v="16.475000000000001"/>
    <n v="-1"/>
    <b v="1"/>
    <b v="1"/>
    <x v="2"/>
    <n v="40.127221508935399"/>
    <n v="40.127221508935399"/>
    <n v="7.7896182640627902"/>
    <n v="-5621.9542522843876"/>
    <n v="-5621.9542522843876"/>
    <n v="-472.26897611359891"/>
    <x v="24196"/>
    <n v="-472.26897611359891"/>
  </r>
  <r>
    <x v="2"/>
    <d v="2012-03-24T01:15:00"/>
    <n v="65.900000000000006"/>
    <n v="0"/>
    <n v="3.68"/>
    <n v="0"/>
    <n v="0.25"/>
    <b v="1"/>
    <n v="3.68"/>
    <n v="16.475000000000001"/>
    <n v="-1"/>
    <b v="1"/>
    <b v="1"/>
    <x v="2"/>
    <n v="40.127221508935399"/>
    <n v="40.127221508935399"/>
    <n v="7.7896182640627902"/>
    <n v="-5621.9542522843876"/>
    <n v="-5621.9542522843876"/>
    <n v="-472.26897611359891"/>
    <x v="24197"/>
    <n v="-472.26897611359891"/>
  </r>
  <r>
    <x v="2"/>
    <d v="2012-03-24T01:30:00"/>
    <n v="65.900000000000006"/>
    <n v="0"/>
    <n v="3.68"/>
    <n v="0"/>
    <n v="0.25"/>
    <b v="1"/>
    <n v="3.68"/>
    <n v="16.475000000000001"/>
    <n v="-1"/>
    <b v="1"/>
    <b v="1"/>
    <x v="2"/>
    <n v="40.127221508935399"/>
    <n v="40.127221508935399"/>
    <n v="7.7896182640627902"/>
    <n v="-5621.9542522843876"/>
    <n v="-5621.9542522843876"/>
    <n v="-472.26897611359891"/>
    <x v="24198"/>
    <n v="-472.26897611359891"/>
  </r>
  <r>
    <x v="2"/>
    <d v="2012-03-24T01:45:00"/>
    <n v="65.900000000000006"/>
    <n v="0"/>
    <n v="3.68"/>
    <n v="0"/>
    <n v="0.25"/>
    <b v="1"/>
    <n v="3.68"/>
    <n v="16.475000000000001"/>
    <n v="-1"/>
    <b v="1"/>
    <b v="1"/>
    <x v="2"/>
    <n v="40.127221508935399"/>
    <n v="40.127221508935399"/>
    <n v="7.7896182640627902"/>
    <n v="-5621.9542522843876"/>
    <n v="-5621.9542522843876"/>
    <n v="-472.26897611359891"/>
    <x v="24199"/>
    <n v="-472.26897611359891"/>
  </r>
  <r>
    <x v="2"/>
    <d v="2012-03-24T02:00:00"/>
    <n v="65.900000000000006"/>
    <n v="0"/>
    <n v="3.68"/>
    <n v="0"/>
    <n v="0.25"/>
    <b v="1"/>
    <n v="3.68"/>
    <n v="16.475000000000001"/>
    <n v="-1"/>
    <b v="1"/>
    <b v="1"/>
    <x v="2"/>
    <n v="39.000472322520203"/>
    <n v="39.000472322520203"/>
    <n v="7.7896182640627902"/>
    <n v="-5477.3540662503838"/>
    <n v="-5477.3540662503838"/>
    <n v="-472.26897611359891"/>
    <x v="24200"/>
    <n v="-472.26897611359891"/>
  </r>
  <r>
    <x v="2"/>
    <d v="2012-03-24T02:15:00"/>
    <n v="65.900000000000006"/>
    <n v="0"/>
    <n v="3.68"/>
    <n v="0"/>
    <n v="0.25"/>
    <b v="1"/>
    <n v="3.68"/>
    <n v="16.475000000000001"/>
    <n v="-1"/>
    <b v="1"/>
    <b v="1"/>
    <x v="2"/>
    <n v="39.000472322520203"/>
    <n v="39.000472322520203"/>
    <n v="7.7896182640627902"/>
    <n v="-5477.3540662503838"/>
    <n v="-5477.3540662503838"/>
    <n v="-472.26897611359891"/>
    <x v="24201"/>
    <n v="-472.26897611359891"/>
  </r>
  <r>
    <x v="2"/>
    <d v="2012-03-24T02:30:00"/>
    <n v="65.900000000000006"/>
    <n v="0"/>
    <n v="3.68"/>
    <n v="0"/>
    <n v="0.25"/>
    <b v="1"/>
    <n v="3.68"/>
    <n v="16.475000000000001"/>
    <n v="-1"/>
    <b v="1"/>
    <b v="1"/>
    <x v="2"/>
    <n v="39.000472322520203"/>
    <n v="39.000472322520203"/>
    <n v="7.7896182640627902"/>
    <n v="-5477.3540662503838"/>
    <n v="-5477.3540662503838"/>
    <n v="-472.26897611359891"/>
    <x v="24202"/>
    <n v="-472.26897611359891"/>
  </r>
  <r>
    <x v="2"/>
    <d v="2012-03-24T02:45:00"/>
    <n v="65.900000000000006"/>
    <n v="0"/>
    <n v="3.68"/>
    <n v="0"/>
    <n v="0.25"/>
    <b v="1"/>
    <n v="3.68"/>
    <n v="16.475000000000001"/>
    <n v="-1"/>
    <b v="1"/>
    <b v="1"/>
    <x v="2"/>
    <n v="39.000472322520203"/>
    <n v="39.000472322520203"/>
    <n v="7.7896182640627902"/>
    <n v="-5477.3540662503838"/>
    <n v="-5477.3540662503838"/>
    <n v="-472.26897611359891"/>
    <x v="24203"/>
    <n v="-472.26897611359891"/>
  </r>
  <r>
    <x v="2"/>
    <d v="2012-03-24T03:00:00"/>
    <n v="65.900000000000006"/>
    <n v="0"/>
    <n v="3.68"/>
    <n v="0"/>
    <n v="0.25"/>
    <b v="1"/>
    <n v="3.68"/>
    <n v="16.475000000000001"/>
    <n v="-1"/>
    <b v="1"/>
    <b v="1"/>
    <x v="2"/>
    <n v="38.646375994764199"/>
    <n v="38.646375994764199"/>
    <n v="7.7896182640627902"/>
    <n v="-5431.9114819691576"/>
    <n v="-5431.9114819691576"/>
    <n v="-472.26897611359891"/>
    <x v="24204"/>
    <n v="-472.26897611359891"/>
  </r>
  <r>
    <x v="2"/>
    <d v="2012-03-24T03:15:00"/>
    <n v="65.900000000000006"/>
    <n v="0"/>
    <n v="3.68"/>
    <n v="0"/>
    <n v="0.25"/>
    <b v="1"/>
    <n v="3.68"/>
    <n v="16.475000000000001"/>
    <n v="-1"/>
    <b v="1"/>
    <b v="1"/>
    <x v="2"/>
    <n v="38.646375994764199"/>
    <n v="38.646375994764199"/>
    <n v="7.7896182640627902"/>
    <n v="-5431.9114819691576"/>
    <n v="-5431.9114819691576"/>
    <n v="-472.26897611359891"/>
    <x v="24205"/>
    <n v="-472.26897611359891"/>
  </r>
  <r>
    <x v="2"/>
    <d v="2012-03-24T03:30:00"/>
    <n v="65.900000000000006"/>
    <n v="0"/>
    <n v="3.68"/>
    <n v="0"/>
    <n v="0.25"/>
    <b v="1"/>
    <n v="3.68"/>
    <n v="16.475000000000001"/>
    <n v="-1"/>
    <b v="1"/>
    <b v="1"/>
    <x v="2"/>
    <n v="38.646375994764199"/>
    <n v="38.646375994764199"/>
    <n v="7.7896182640627902"/>
    <n v="-5431.9114819691576"/>
    <n v="-5431.9114819691576"/>
    <n v="-472.26897611359891"/>
    <x v="24206"/>
    <n v="-472.26897611359891"/>
  </r>
  <r>
    <x v="2"/>
    <d v="2012-03-24T03:45:00"/>
    <n v="65.900000000000006"/>
    <n v="0"/>
    <n v="3.68"/>
    <n v="0"/>
    <n v="0.25"/>
    <b v="1"/>
    <n v="3.68"/>
    <n v="16.475000000000001"/>
    <n v="-1"/>
    <b v="1"/>
    <b v="1"/>
    <x v="2"/>
    <n v="38.646375994764199"/>
    <n v="38.646375994764199"/>
    <n v="7.7896182640627902"/>
    <n v="-5431.9114819691576"/>
    <n v="-5431.9114819691576"/>
    <n v="-472.26897611359891"/>
    <x v="24207"/>
    <n v="-472.26897611359891"/>
  </r>
  <r>
    <x v="2"/>
    <d v="2012-03-24T04:00:00"/>
    <n v="65.900000000000006"/>
    <n v="0"/>
    <n v="3.68"/>
    <n v="0"/>
    <n v="0.25"/>
    <b v="1"/>
    <n v="3.68"/>
    <n v="16.475000000000001"/>
    <n v="-1"/>
    <b v="1"/>
    <b v="1"/>
    <x v="2"/>
    <n v="38.904877768866598"/>
    <n v="38.904877768866598"/>
    <n v="7.7896182640627902"/>
    <n v="-5465.0860385395072"/>
    <n v="-5465.0860385395072"/>
    <n v="-472.26897611359891"/>
    <x v="24208"/>
    <n v="-472.26897611359891"/>
  </r>
  <r>
    <x v="2"/>
    <d v="2012-03-24T04:15:00"/>
    <n v="65.900000000000006"/>
    <n v="0"/>
    <n v="3.68"/>
    <n v="0"/>
    <n v="0.25"/>
    <b v="1"/>
    <n v="3.68"/>
    <n v="16.475000000000001"/>
    <n v="-1"/>
    <b v="1"/>
    <b v="1"/>
    <x v="2"/>
    <n v="38.904877768866598"/>
    <n v="38.904877768866598"/>
    <n v="7.7896182640627902"/>
    <n v="-5465.0860385395072"/>
    <n v="-5465.0860385395072"/>
    <n v="-472.26897611359891"/>
    <x v="24209"/>
    <n v="-472.26897611359891"/>
  </r>
  <r>
    <x v="2"/>
    <d v="2012-03-24T04:30:00"/>
    <n v="65.900000000000006"/>
    <n v="0"/>
    <n v="3.68"/>
    <n v="0"/>
    <n v="0.25"/>
    <b v="1"/>
    <n v="3.68"/>
    <n v="16.475000000000001"/>
    <n v="-1"/>
    <b v="1"/>
    <b v="1"/>
    <x v="2"/>
    <n v="38.904877768866598"/>
    <n v="38.904877768866598"/>
    <n v="7.7896182640627902"/>
    <n v="-5465.0860385395072"/>
    <n v="-5465.0860385395072"/>
    <n v="-472.26897611359891"/>
    <x v="24210"/>
    <n v="-472.26897611359891"/>
  </r>
  <r>
    <x v="2"/>
    <d v="2012-03-24T04:45:00"/>
    <n v="65.900000000000006"/>
    <n v="0"/>
    <n v="3.68"/>
    <n v="0"/>
    <n v="0.25"/>
    <b v="1"/>
    <n v="3.68"/>
    <n v="16.475000000000001"/>
    <n v="-1"/>
    <b v="1"/>
    <b v="1"/>
    <x v="2"/>
    <n v="38.904877768866598"/>
    <n v="38.904877768866598"/>
    <n v="7.7896182640627902"/>
    <n v="-5465.0860385395072"/>
    <n v="-5465.0860385395072"/>
    <n v="-472.26897611359891"/>
    <x v="24211"/>
    <n v="-472.26897611359891"/>
  </r>
  <r>
    <x v="2"/>
    <d v="2012-03-24T05:00:00"/>
    <n v="65.900000000000006"/>
    <n v="0"/>
    <n v="3.68"/>
    <n v="0"/>
    <n v="0.25"/>
    <b v="1"/>
    <n v="3.68"/>
    <n v="16.475000000000001"/>
    <n v="-1"/>
    <b v="1"/>
    <b v="1"/>
    <x v="2"/>
    <n v="39.458842638060297"/>
    <n v="39.458842638060297"/>
    <n v="7.7896182640627902"/>
    <n v="-5536.1785444028264"/>
    <n v="-5536.1785444028264"/>
    <n v="-472.26897611359891"/>
    <x v="24212"/>
    <n v="-472.26897611359891"/>
  </r>
  <r>
    <x v="2"/>
    <d v="2012-03-24T05:15:00"/>
    <n v="65.900000000000006"/>
    <n v="0"/>
    <n v="3.68"/>
    <n v="0"/>
    <n v="0.25"/>
    <b v="1"/>
    <n v="3.68"/>
    <n v="16.475000000000001"/>
    <n v="-1"/>
    <b v="1"/>
    <b v="1"/>
    <x v="2"/>
    <n v="39.458842638060297"/>
    <n v="39.458842638060297"/>
    <n v="7.7896182640627902"/>
    <n v="-5536.1785444028264"/>
    <n v="-5536.1785444028264"/>
    <n v="-472.26897611359891"/>
    <x v="24213"/>
    <n v="-472.26897611359891"/>
  </r>
  <r>
    <x v="2"/>
    <d v="2012-03-24T05:30:00"/>
    <n v="65.900000000000006"/>
    <n v="0"/>
    <n v="3.68"/>
    <n v="0"/>
    <n v="0.25"/>
    <b v="1"/>
    <n v="3.68"/>
    <n v="16.475000000000001"/>
    <n v="-1"/>
    <b v="1"/>
    <b v="1"/>
    <x v="2"/>
    <n v="39.458842638060297"/>
    <n v="39.458842638060297"/>
    <n v="7.7896182640627902"/>
    <n v="-5536.1785444028264"/>
    <n v="-5536.1785444028264"/>
    <n v="-472.26897611359891"/>
    <x v="24214"/>
    <n v="-472.26897611359891"/>
  </r>
  <r>
    <x v="2"/>
    <d v="2012-03-24T05:45:00"/>
    <n v="65.900000000000006"/>
    <n v="0"/>
    <n v="3.68"/>
    <n v="0"/>
    <n v="0.25"/>
    <b v="1"/>
    <n v="3.68"/>
    <n v="16.475000000000001"/>
    <n v="-1"/>
    <b v="1"/>
    <b v="1"/>
    <x v="2"/>
    <n v="39.458842638060297"/>
    <n v="39.458842638060297"/>
    <n v="7.7896182640627902"/>
    <n v="-5536.1785444028264"/>
    <n v="-5536.1785444028264"/>
    <n v="-472.26897611359891"/>
    <x v="24215"/>
    <n v="-472.26897611359891"/>
  </r>
  <r>
    <x v="2"/>
    <d v="2012-03-24T06:00:00"/>
    <n v="65.900000000000006"/>
    <n v="0"/>
    <n v="3.68"/>
    <n v="0"/>
    <n v="0.25"/>
    <b v="1"/>
    <n v="3.68"/>
    <n v="16.475000000000001"/>
    <n v="-1"/>
    <b v="1"/>
    <b v="1"/>
    <x v="2"/>
    <n v="38.9117679275029"/>
    <n v="38.9117679275029"/>
    <n v="7.7896182640627902"/>
    <n v="-5465.9702798885364"/>
    <n v="-5465.9702798885364"/>
    <n v="-472.26897611359891"/>
    <x v="24216"/>
    <n v="-472.26897611359891"/>
  </r>
  <r>
    <x v="2"/>
    <d v="2012-03-24T06:15:00"/>
    <n v="65.900000000000006"/>
    <n v="0"/>
    <n v="3.68"/>
    <n v="0"/>
    <n v="0.25"/>
    <b v="1"/>
    <n v="3.68"/>
    <n v="16.475000000000001"/>
    <n v="-1"/>
    <b v="1"/>
    <b v="1"/>
    <x v="2"/>
    <n v="38.9117679275029"/>
    <n v="38.9117679275029"/>
    <n v="7.7896182640627902"/>
    <n v="-5465.9702798885364"/>
    <n v="-5465.9702798885364"/>
    <n v="-472.26897611359891"/>
    <x v="24217"/>
    <n v="-472.26897611359891"/>
  </r>
  <r>
    <x v="2"/>
    <d v="2012-03-24T06:30:00"/>
    <n v="65.900000000000006"/>
    <n v="0"/>
    <n v="3.68"/>
    <n v="0"/>
    <n v="0.25"/>
    <b v="1"/>
    <n v="3.68"/>
    <n v="16.475000000000001"/>
    <n v="-1"/>
    <b v="1"/>
    <b v="1"/>
    <x v="2"/>
    <n v="38.9117679275029"/>
    <n v="38.9117679275029"/>
    <n v="7.7896182640627902"/>
    <n v="-5465.9702798885364"/>
    <n v="-5465.9702798885364"/>
    <n v="-472.26897611359891"/>
    <x v="24218"/>
    <n v="-472.26897611359891"/>
  </r>
  <r>
    <x v="2"/>
    <d v="2012-03-24T06:45:00"/>
    <n v="65.900000000000006"/>
    <n v="0"/>
    <n v="3.68"/>
    <n v="0"/>
    <n v="0.25"/>
    <b v="1"/>
    <n v="3.68"/>
    <n v="16.475000000000001"/>
    <n v="-1"/>
    <b v="1"/>
    <b v="1"/>
    <x v="2"/>
    <n v="38.9117679275029"/>
    <n v="38.9117679275029"/>
    <n v="7.7896182640627902"/>
    <n v="-5465.9702798885364"/>
    <n v="-5465.9702798885364"/>
    <n v="-472.26897611359891"/>
    <x v="24219"/>
    <n v="-472.26897611359891"/>
  </r>
  <r>
    <x v="2"/>
    <d v="2012-03-24T07:00:00"/>
    <n v="65.900000000000006"/>
    <n v="0"/>
    <n v="3.68"/>
    <n v="0"/>
    <n v="0.25"/>
    <b v="1"/>
    <n v="3.68"/>
    <n v="16.475000000000001"/>
    <n v="-1"/>
    <b v="1"/>
    <b v="1"/>
    <x v="2"/>
    <n v="39.238919157246002"/>
    <n v="39.238919157246002"/>
    <n v="7.7896182640627902"/>
    <n v="-5507.9548930149167"/>
    <n v="-5507.9548930149167"/>
    <n v="-472.26897611359891"/>
    <x v="24220"/>
    <n v="-472.26897611359891"/>
  </r>
  <r>
    <x v="2"/>
    <d v="2012-03-24T07:15:00"/>
    <n v="65.900000000000006"/>
    <n v="0"/>
    <n v="3.68"/>
    <n v="0"/>
    <n v="0.25"/>
    <b v="1"/>
    <n v="3.68"/>
    <n v="16.475000000000001"/>
    <n v="-1"/>
    <b v="1"/>
    <b v="1"/>
    <x v="2"/>
    <n v="39.238919157246002"/>
    <n v="39.238919157246002"/>
    <n v="7.7896182640627902"/>
    <n v="-5507.9548930149167"/>
    <n v="-5507.9548930149167"/>
    <n v="-472.26897611359891"/>
    <x v="24221"/>
    <n v="-472.26897611359891"/>
  </r>
  <r>
    <x v="2"/>
    <d v="2012-03-24T07:30:00"/>
    <n v="65.900000000000006"/>
    <n v="0"/>
    <n v="3.68"/>
    <n v="0"/>
    <n v="0.25"/>
    <b v="1"/>
    <n v="3.68"/>
    <n v="16.475000000000001"/>
    <n v="-1"/>
    <b v="1"/>
    <b v="1"/>
    <x v="2"/>
    <n v="39.238919157246002"/>
    <n v="39.238919157246002"/>
    <n v="7.7896182640627902"/>
    <n v="-5507.9548930149167"/>
    <n v="-5507.9548930149167"/>
    <n v="-472.26897611359891"/>
    <x v="24222"/>
    <n v="-472.26897611359891"/>
  </r>
  <r>
    <x v="2"/>
    <d v="2012-03-24T07:45:00"/>
    <n v="65.900000000000006"/>
    <n v="0"/>
    <n v="3.68"/>
    <n v="0"/>
    <n v="0.25"/>
    <b v="1"/>
    <n v="3.68"/>
    <n v="16.475000000000001"/>
    <n v="-1"/>
    <b v="1"/>
    <b v="1"/>
    <x v="2"/>
    <n v="39.238919157246002"/>
    <n v="39.238919157246002"/>
    <n v="7.7896182640627902"/>
    <n v="-5507.9548930149167"/>
    <n v="-5507.9548930149167"/>
    <n v="-472.26897611359891"/>
    <x v="24223"/>
    <n v="-472.26897611359891"/>
  </r>
  <r>
    <x v="2"/>
    <d v="2012-03-24T08:00:00"/>
    <n v="65.900000000000006"/>
    <n v="0"/>
    <n v="3.68"/>
    <n v="0"/>
    <n v="0.25"/>
    <b v="1"/>
    <n v="3.68"/>
    <n v="16.475000000000001"/>
    <n v="-1"/>
    <b v="1"/>
    <b v="1"/>
    <x v="2"/>
    <n v="41.128792514475997"/>
    <n v="41.128792514475997"/>
    <n v="7.7896182640627902"/>
    <n v="-5750.4898265484435"/>
    <n v="-5750.4898265484435"/>
    <n v="-472.26897611359891"/>
    <x v="24224"/>
    <n v="-472.26897611359891"/>
  </r>
  <r>
    <x v="2"/>
    <d v="2012-03-24T08:15:00"/>
    <n v="65.900000000000006"/>
    <n v="0"/>
    <n v="3.68"/>
    <n v="0"/>
    <n v="0.25"/>
    <b v="1"/>
    <n v="3.68"/>
    <n v="16.475000000000001"/>
    <n v="-1"/>
    <b v="1"/>
    <b v="1"/>
    <x v="2"/>
    <n v="41.128792514475997"/>
    <n v="41.128792514475997"/>
    <n v="7.7896182640627902"/>
    <n v="-5750.4898265484435"/>
    <n v="-5750.4898265484435"/>
    <n v="-472.26897611359891"/>
    <x v="24225"/>
    <n v="-472.26897611359891"/>
  </r>
  <r>
    <x v="2"/>
    <d v="2012-03-24T08:30:00"/>
    <n v="65.900000000000006"/>
    <n v="0"/>
    <n v="3.68"/>
    <n v="0"/>
    <n v="0.25"/>
    <b v="1"/>
    <n v="3.68"/>
    <n v="16.475000000000001"/>
    <n v="-1"/>
    <b v="1"/>
    <b v="1"/>
    <x v="2"/>
    <n v="41.128792514475997"/>
    <n v="41.128792514475997"/>
    <n v="7.7896182640627902"/>
    <n v="-5750.4898265484435"/>
    <n v="-5750.4898265484435"/>
    <n v="-472.26897611359891"/>
    <x v="24226"/>
    <n v="-472.26897611359891"/>
  </r>
  <r>
    <x v="2"/>
    <d v="2012-03-24T08:45:00"/>
    <n v="65.900000000000006"/>
    <n v="0"/>
    <n v="3.68"/>
    <n v="0"/>
    <n v="0.25"/>
    <b v="1"/>
    <n v="3.68"/>
    <n v="16.475000000000001"/>
    <n v="-1"/>
    <b v="1"/>
    <b v="1"/>
    <x v="2"/>
    <n v="41.128792514475997"/>
    <n v="41.128792514475997"/>
    <n v="7.7896182640627902"/>
    <n v="-5750.4898265484435"/>
    <n v="-5750.4898265484435"/>
    <n v="-472.26897611359891"/>
    <x v="24227"/>
    <n v="-472.26897611359891"/>
  </r>
  <r>
    <x v="2"/>
    <d v="2012-03-24T09:00:00"/>
    <n v="65.900000000000006"/>
    <n v="0"/>
    <n v="3.68"/>
    <n v="0"/>
    <n v="0.25"/>
    <b v="1"/>
    <n v="3.68"/>
    <n v="16.475000000000001"/>
    <n v="-1"/>
    <b v="1"/>
    <b v="1"/>
    <x v="2"/>
    <n v="43.429389506480902"/>
    <n v="43.429389506480902"/>
    <n v="7.7896182640627902"/>
    <n v="-6045.7345509680581"/>
    <n v="-6045.7345509680581"/>
    <n v="-472.26897611359891"/>
    <x v="24228"/>
    <n v="-472.26897611359891"/>
  </r>
  <r>
    <x v="2"/>
    <d v="2012-03-24T09:15:00"/>
    <n v="65.900000000000006"/>
    <n v="0"/>
    <n v="3.68"/>
    <n v="0"/>
    <n v="0.25"/>
    <b v="1"/>
    <n v="3.68"/>
    <n v="16.475000000000001"/>
    <n v="-1"/>
    <b v="1"/>
    <b v="1"/>
    <x v="2"/>
    <n v="43.429389506480902"/>
    <n v="43.429389506480902"/>
    <n v="7.7896182640627902"/>
    <n v="-6045.7345509680581"/>
    <n v="-6045.7345509680581"/>
    <n v="-472.26897611359891"/>
    <x v="24229"/>
    <n v="-472.26897611359891"/>
  </r>
  <r>
    <x v="2"/>
    <d v="2012-03-24T09:30:00"/>
    <n v="65.900000000000006"/>
    <n v="0"/>
    <n v="3.68"/>
    <n v="0"/>
    <n v="0.25"/>
    <b v="1"/>
    <n v="3.68"/>
    <n v="16.475000000000001"/>
    <n v="-1"/>
    <b v="1"/>
    <b v="1"/>
    <x v="2"/>
    <n v="43.429389506480902"/>
    <n v="43.429389506480902"/>
    <n v="7.7896182640627902"/>
    <n v="-6045.7345509680581"/>
    <n v="-6045.7345509680581"/>
    <n v="-472.26897611359891"/>
    <x v="24230"/>
    <n v="-472.26897611359891"/>
  </r>
  <r>
    <x v="2"/>
    <d v="2012-03-24T09:45:00"/>
    <n v="65.900000000000006"/>
    <n v="0"/>
    <n v="3.68"/>
    <n v="0"/>
    <n v="0.25"/>
    <b v="1"/>
    <n v="3.68"/>
    <n v="16.475000000000001"/>
    <n v="-1"/>
    <b v="1"/>
    <b v="1"/>
    <x v="2"/>
    <n v="43.429389506480902"/>
    <n v="43.429389506480902"/>
    <n v="7.7896182640627902"/>
    <n v="-6045.7345509680581"/>
    <n v="-6045.7345509680581"/>
    <n v="-472.26897611359891"/>
    <x v="24231"/>
    <n v="-472.26897611359891"/>
  </r>
  <r>
    <x v="2"/>
    <d v="2012-03-24T10:00:00"/>
    <n v="65.900000000000006"/>
    <n v="0"/>
    <n v="3.68"/>
    <n v="0"/>
    <n v="0.25"/>
    <b v="1"/>
    <n v="3.68"/>
    <n v="16.475000000000001"/>
    <n v="-1"/>
    <b v="1"/>
    <b v="1"/>
    <x v="2"/>
    <n v="44.020834083845003"/>
    <n v="44.020834083845003"/>
    <n v="7.7896182640627902"/>
    <n v="-6121.6369762342774"/>
    <n v="-6121.6369762342774"/>
    <n v="-472.26897611359891"/>
    <x v="24232"/>
    <n v="-472.26897611359891"/>
  </r>
  <r>
    <x v="2"/>
    <d v="2012-03-24T10:15:00"/>
    <n v="65.900000000000006"/>
    <n v="0"/>
    <n v="3.68"/>
    <n v="0"/>
    <n v="0.25"/>
    <b v="1"/>
    <n v="3.68"/>
    <n v="16.475000000000001"/>
    <n v="-1"/>
    <b v="1"/>
    <b v="1"/>
    <x v="2"/>
    <n v="44.020834083845003"/>
    <n v="44.020834083845003"/>
    <n v="7.7896182640627902"/>
    <n v="-6121.6369762342774"/>
    <n v="-6121.6369762342774"/>
    <n v="-472.26897611359891"/>
    <x v="24233"/>
    <n v="-472.26897611359891"/>
  </r>
  <r>
    <x v="2"/>
    <d v="2012-03-24T10:30:00"/>
    <n v="65.900000000000006"/>
    <n v="0"/>
    <n v="3.68"/>
    <n v="0"/>
    <n v="0.25"/>
    <b v="1"/>
    <n v="3.68"/>
    <n v="16.475000000000001"/>
    <n v="-1"/>
    <b v="1"/>
    <b v="1"/>
    <x v="2"/>
    <n v="44.020834083845003"/>
    <n v="44.020834083845003"/>
    <n v="7.7896182640627902"/>
    <n v="-6121.6369762342774"/>
    <n v="-6121.6369762342774"/>
    <n v="-472.26897611359891"/>
    <x v="24234"/>
    <n v="-472.26897611359891"/>
  </r>
  <r>
    <x v="2"/>
    <d v="2012-03-24T10:45:00"/>
    <n v="65.900000000000006"/>
    <n v="0"/>
    <n v="3.68"/>
    <n v="0"/>
    <n v="0.25"/>
    <b v="1"/>
    <n v="3.68"/>
    <n v="16.475000000000001"/>
    <n v="-1"/>
    <b v="1"/>
    <b v="1"/>
    <x v="2"/>
    <n v="44.020834083845003"/>
    <n v="44.020834083845003"/>
    <n v="7.7896182640627902"/>
    <n v="-6121.6369762342774"/>
    <n v="-6121.6369762342774"/>
    <n v="-472.26897611359891"/>
    <x v="24235"/>
    <n v="-472.26897611359891"/>
  </r>
  <r>
    <x v="2"/>
    <d v="2012-03-24T11:00:00"/>
    <n v="65.900000000000006"/>
    <n v="0"/>
    <n v="3.68"/>
    <n v="0"/>
    <n v="0.25"/>
    <b v="1"/>
    <n v="3.68"/>
    <n v="16.475000000000001"/>
    <n v="-1"/>
    <b v="1"/>
    <b v="1"/>
    <x v="2"/>
    <n v="42.785152601120203"/>
    <n v="42.785152601120203"/>
    <n v="7.7896182640627902"/>
    <n v="-5963.057077144882"/>
    <n v="-5963.057077144882"/>
    <n v="-472.26897611359891"/>
    <x v="24236"/>
    <n v="-472.26897611359891"/>
  </r>
  <r>
    <x v="2"/>
    <d v="2012-03-24T11:15:00"/>
    <n v="65.900000000000006"/>
    <n v="0"/>
    <n v="3.68"/>
    <n v="0"/>
    <n v="0.25"/>
    <b v="1"/>
    <n v="3.68"/>
    <n v="16.475000000000001"/>
    <n v="-1"/>
    <b v="1"/>
    <b v="1"/>
    <x v="2"/>
    <n v="42.785152601120203"/>
    <n v="42.785152601120203"/>
    <n v="7.7896182640627902"/>
    <n v="-5963.057077144882"/>
    <n v="-5963.057077144882"/>
    <n v="-472.26897611359891"/>
    <x v="24237"/>
    <n v="-472.26897611359891"/>
  </r>
  <r>
    <x v="2"/>
    <d v="2012-03-24T11:30:00"/>
    <n v="65.900000000000006"/>
    <n v="0"/>
    <n v="3.68"/>
    <n v="0"/>
    <n v="0.25"/>
    <b v="1"/>
    <n v="3.68"/>
    <n v="16.475000000000001"/>
    <n v="-1"/>
    <b v="1"/>
    <b v="1"/>
    <x v="2"/>
    <n v="42.785152601120203"/>
    <n v="42.785152601120203"/>
    <n v="7.7896182640627902"/>
    <n v="-5963.057077144882"/>
    <n v="-5963.057077144882"/>
    <n v="-472.26897611359891"/>
    <x v="24238"/>
    <n v="-472.26897611359891"/>
  </r>
  <r>
    <x v="2"/>
    <d v="2012-03-24T11:45:00"/>
    <n v="65.900000000000006"/>
    <n v="0"/>
    <n v="3.68"/>
    <n v="0"/>
    <n v="0.25"/>
    <b v="1"/>
    <n v="3.68"/>
    <n v="16.475000000000001"/>
    <n v="-1"/>
    <b v="1"/>
    <b v="1"/>
    <x v="2"/>
    <n v="42.785152601120203"/>
    <n v="42.785152601120203"/>
    <n v="7.7896182640627902"/>
    <n v="-5963.057077144882"/>
    <n v="-5963.057077144882"/>
    <n v="-472.26897611359891"/>
    <x v="24239"/>
    <n v="-472.26897611359891"/>
  </r>
  <r>
    <x v="2"/>
    <d v="2012-03-24T12:00:00"/>
    <n v="65.900000000000006"/>
    <n v="0"/>
    <n v="3.68"/>
    <n v="0"/>
    <n v="0.25"/>
    <b v="1"/>
    <n v="3.68"/>
    <n v="16.475000000000001"/>
    <n v="-1"/>
    <b v="1"/>
    <b v="1"/>
    <x v="2"/>
    <n v="41.300547141213698"/>
    <n v="41.300547141213698"/>
    <n v="7.7896182640627902"/>
    <n v="-5772.5317781006688"/>
    <n v="-5772.5317781006688"/>
    <n v="-472.26897611359891"/>
    <x v="24240"/>
    <n v="-472.26897611359891"/>
  </r>
  <r>
    <x v="2"/>
    <d v="2012-03-24T12:15:00"/>
    <n v="65.900000000000006"/>
    <n v="0"/>
    <n v="3.68"/>
    <n v="0"/>
    <n v="0.25"/>
    <b v="1"/>
    <n v="3.68"/>
    <n v="16.475000000000001"/>
    <n v="-1"/>
    <b v="1"/>
    <b v="1"/>
    <x v="2"/>
    <n v="41.300547141213698"/>
    <n v="41.300547141213698"/>
    <n v="7.7896182640627902"/>
    <n v="-5772.5317781006688"/>
    <n v="-5772.5317781006688"/>
    <n v="-472.26897611359891"/>
    <x v="24241"/>
    <n v="-472.26897611359891"/>
  </r>
  <r>
    <x v="2"/>
    <d v="2012-03-24T12:30:00"/>
    <n v="65.900000000000006"/>
    <n v="0"/>
    <n v="3.68"/>
    <n v="0"/>
    <n v="0.25"/>
    <b v="1"/>
    <n v="3.68"/>
    <n v="16.475000000000001"/>
    <n v="-1"/>
    <b v="1"/>
    <b v="1"/>
    <x v="2"/>
    <n v="41.300547141213698"/>
    <n v="41.300547141213698"/>
    <n v="7.7896182640627902"/>
    <n v="-5772.5317781006688"/>
    <n v="-5772.5317781006688"/>
    <n v="-472.26897611359891"/>
    <x v="24242"/>
    <n v="-472.26897611359891"/>
  </r>
  <r>
    <x v="2"/>
    <d v="2012-03-24T12:45:00"/>
    <n v="65.900000000000006"/>
    <n v="0"/>
    <n v="3.68"/>
    <n v="0"/>
    <n v="0.25"/>
    <b v="1"/>
    <n v="3.68"/>
    <n v="16.475000000000001"/>
    <n v="-1"/>
    <b v="1"/>
    <b v="1"/>
    <x v="2"/>
    <n v="41.300547141213698"/>
    <n v="41.300547141213698"/>
    <n v="7.7896182640627902"/>
    <n v="-5772.5317781006688"/>
    <n v="-5772.5317781006688"/>
    <n v="-472.26897611359891"/>
    <x v="24243"/>
    <n v="-472.26897611359891"/>
  </r>
  <r>
    <x v="2"/>
    <d v="2012-03-24T13:00:00"/>
    <n v="65.900000000000006"/>
    <n v="0"/>
    <n v="3.68"/>
    <n v="0"/>
    <n v="0.25"/>
    <b v="1"/>
    <n v="3.68"/>
    <n v="16.475000000000001"/>
    <n v="-1"/>
    <b v="1"/>
    <b v="1"/>
    <x v="2"/>
    <n v="39.3389932485778"/>
    <n v="39.3389932485778"/>
    <n v="7.7896182640627902"/>
    <n v="-5520.7977975390386"/>
    <n v="-5520.7977975390386"/>
    <n v="-472.26897611359891"/>
    <x v="24244"/>
    <n v="-472.26897611359891"/>
  </r>
  <r>
    <x v="2"/>
    <d v="2012-03-24T13:15:00"/>
    <n v="65.900000000000006"/>
    <n v="0"/>
    <n v="3.68"/>
    <n v="0"/>
    <n v="0.25"/>
    <b v="1"/>
    <n v="3.68"/>
    <n v="16.475000000000001"/>
    <n v="-1"/>
    <b v="1"/>
    <b v="1"/>
    <x v="2"/>
    <n v="39.3389932485778"/>
    <n v="39.3389932485778"/>
    <n v="7.7896182640627902"/>
    <n v="-5520.7977975390386"/>
    <n v="-5520.7977975390386"/>
    <n v="-472.26897611359891"/>
    <x v="24245"/>
    <n v="-472.26897611359891"/>
  </r>
  <r>
    <x v="2"/>
    <d v="2012-03-24T13:30:00"/>
    <n v="65.900000000000006"/>
    <n v="0"/>
    <n v="3.68"/>
    <n v="0"/>
    <n v="0.25"/>
    <b v="1"/>
    <n v="3.68"/>
    <n v="16.475000000000001"/>
    <n v="-1"/>
    <b v="1"/>
    <b v="1"/>
    <x v="2"/>
    <n v="39.3389932485778"/>
    <n v="39.3389932485778"/>
    <n v="7.7896182640627902"/>
    <n v="-5520.7977975390386"/>
    <n v="-5520.7977975390386"/>
    <n v="-472.26897611359891"/>
    <x v="24246"/>
    <n v="-472.26897611359891"/>
  </r>
  <r>
    <x v="2"/>
    <d v="2012-03-24T13:45:00"/>
    <n v="65.900000000000006"/>
    <n v="0"/>
    <n v="3.68"/>
    <n v="0"/>
    <n v="0.25"/>
    <b v="1"/>
    <n v="3.68"/>
    <n v="16.475000000000001"/>
    <n v="-1"/>
    <b v="1"/>
    <b v="1"/>
    <x v="2"/>
    <n v="39.3389932485778"/>
    <n v="39.3389932485778"/>
    <n v="7.7896182640627902"/>
    <n v="-5520.7977975390386"/>
    <n v="-5520.7977975390386"/>
    <n v="-472.26897611359891"/>
    <x v="24247"/>
    <n v="-472.26897611359891"/>
  </r>
  <r>
    <x v="2"/>
    <d v="2012-03-24T14:00:00"/>
    <n v="65.900000000000006"/>
    <n v="0"/>
    <n v="3.68"/>
    <n v="0"/>
    <n v="0.25"/>
    <b v="1"/>
    <n v="3.68"/>
    <n v="16.475000000000001"/>
    <n v="-1"/>
    <b v="1"/>
    <b v="1"/>
    <x v="2"/>
    <n v="37.642136926193501"/>
    <n v="37.642136926193501"/>
    <n v="7.7896182640627902"/>
    <n v="-5303.0335046085165"/>
    <n v="-5303.0335046085165"/>
    <n v="-472.26897611359891"/>
    <x v="24248"/>
    <n v="-472.26897611359891"/>
  </r>
  <r>
    <x v="2"/>
    <d v="2012-03-24T14:15:00"/>
    <n v="65.900000000000006"/>
    <n v="0"/>
    <n v="3.68"/>
    <n v="0"/>
    <n v="0.25"/>
    <b v="1"/>
    <n v="3.68"/>
    <n v="16.475000000000001"/>
    <n v="-1"/>
    <b v="1"/>
    <b v="1"/>
    <x v="2"/>
    <n v="37.642136926193501"/>
    <n v="37.642136926193501"/>
    <n v="7.7896182640627902"/>
    <n v="-5303.0335046085165"/>
    <n v="-5303.0335046085165"/>
    <n v="-472.26897611359891"/>
    <x v="24249"/>
    <n v="-472.26897611359891"/>
  </r>
  <r>
    <x v="2"/>
    <d v="2012-03-24T14:30:00"/>
    <n v="65.900000000000006"/>
    <n v="0"/>
    <n v="3.68"/>
    <n v="0"/>
    <n v="0.25"/>
    <b v="1"/>
    <n v="3.68"/>
    <n v="16.475000000000001"/>
    <n v="-1"/>
    <b v="1"/>
    <b v="1"/>
    <x v="2"/>
    <n v="37.642136926193501"/>
    <n v="37.642136926193501"/>
    <n v="7.7896182640627902"/>
    <n v="-5303.0335046085165"/>
    <n v="-5303.0335046085165"/>
    <n v="-472.26897611359891"/>
    <x v="24250"/>
    <n v="-472.26897611359891"/>
  </r>
  <r>
    <x v="2"/>
    <d v="2012-03-24T14:45:00"/>
    <n v="65.900000000000006"/>
    <n v="0"/>
    <n v="3.68"/>
    <n v="0"/>
    <n v="0.25"/>
    <b v="1"/>
    <n v="3.68"/>
    <n v="16.475000000000001"/>
    <n v="-1"/>
    <b v="1"/>
    <b v="1"/>
    <x v="2"/>
    <n v="37.642136926193501"/>
    <n v="37.642136926193501"/>
    <n v="7.7896182640627902"/>
    <n v="-5303.0335046085165"/>
    <n v="-5303.0335046085165"/>
    <n v="-472.26897611359891"/>
    <x v="24251"/>
    <n v="-472.26897611359891"/>
  </r>
  <r>
    <x v="2"/>
    <d v="2012-03-24T15:00:00"/>
    <n v="65.900000000000006"/>
    <n v="0"/>
    <n v="3.68"/>
    <n v="0"/>
    <n v="0.25"/>
    <b v="1"/>
    <n v="3.68"/>
    <n v="16.475000000000001"/>
    <n v="-1"/>
    <b v="1"/>
    <b v="1"/>
    <x v="2"/>
    <n v="37.495605489185898"/>
    <n v="37.495605489185898"/>
    <n v="7.7896182640627902"/>
    <n v="-5284.2285449008987"/>
    <n v="-5284.2285449008987"/>
    <n v="-472.26897611359891"/>
    <x v="24252"/>
    <n v="-472.26897611359891"/>
  </r>
  <r>
    <x v="2"/>
    <d v="2012-03-24T15:15:00"/>
    <n v="65.900000000000006"/>
    <n v="0"/>
    <n v="3.68"/>
    <n v="0"/>
    <n v="0.25"/>
    <b v="1"/>
    <n v="3.68"/>
    <n v="16.475000000000001"/>
    <n v="-1"/>
    <b v="1"/>
    <b v="1"/>
    <x v="2"/>
    <n v="37.495605489185898"/>
    <n v="37.495605489185898"/>
    <n v="7.7896182640627902"/>
    <n v="-5284.2285449008987"/>
    <n v="-5284.2285449008987"/>
    <n v="-472.26897611359891"/>
    <x v="24253"/>
    <n v="-472.26897611359891"/>
  </r>
  <r>
    <x v="2"/>
    <d v="2012-03-24T15:30:00"/>
    <n v="65.900000000000006"/>
    <n v="0"/>
    <n v="3.68"/>
    <n v="0"/>
    <n v="0.25"/>
    <b v="1"/>
    <n v="3.68"/>
    <n v="16.475000000000001"/>
    <n v="-1"/>
    <b v="1"/>
    <b v="1"/>
    <x v="2"/>
    <n v="37.495605489185898"/>
    <n v="37.495605489185898"/>
    <n v="7.7896182640627902"/>
    <n v="-5284.2285449008987"/>
    <n v="-5284.2285449008987"/>
    <n v="-472.26897611359891"/>
    <x v="24254"/>
    <n v="-472.26897611359891"/>
  </r>
  <r>
    <x v="2"/>
    <d v="2012-03-24T15:45:00"/>
    <n v="65.900000000000006"/>
    <n v="0"/>
    <n v="3.68"/>
    <n v="0"/>
    <n v="0.25"/>
    <b v="1"/>
    <n v="3.68"/>
    <n v="16.475000000000001"/>
    <n v="-1"/>
    <b v="1"/>
    <b v="1"/>
    <x v="2"/>
    <n v="37.495605489185898"/>
    <n v="37.495605489185898"/>
    <n v="7.7896182640627902"/>
    <n v="-5284.2285449008987"/>
    <n v="-5284.2285449008987"/>
    <n v="-472.26897611359891"/>
    <x v="24255"/>
    <n v="-472.26897611359891"/>
  </r>
  <r>
    <x v="2"/>
    <d v="2012-03-24T16:00:00"/>
    <n v="65.900000000000006"/>
    <n v="0"/>
    <n v="3.68"/>
    <n v="0"/>
    <n v="0.25"/>
    <b v="1"/>
    <n v="3.68"/>
    <n v="16.475000000000001"/>
    <n v="-1"/>
    <b v="1"/>
    <b v="1"/>
    <x v="2"/>
    <n v="38.389677489543402"/>
    <n v="38.389677489543402"/>
    <n v="7.7896182640627902"/>
    <n v="-5398.9683460369515"/>
    <n v="-5398.9683460369515"/>
    <n v="-472.26897611359891"/>
    <x v="24256"/>
    <n v="-472.26897611359891"/>
  </r>
  <r>
    <x v="2"/>
    <d v="2012-03-24T16:15:00"/>
    <n v="65.900000000000006"/>
    <n v="0"/>
    <n v="3.68"/>
    <n v="0"/>
    <n v="0.25"/>
    <b v="1"/>
    <n v="3.68"/>
    <n v="16.475000000000001"/>
    <n v="-1"/>
    <b v="1"/>
    <b v="1"/>
    <x v="2"/>
    <n v="38.389677489543402"/>
    <n v="38.389677489543402"/>
    <n v="7.7896182640627902"/>
    <n v="-5398.9683460369515"/>
    <n v="-5398.9683460369515"/>
    <n v="-472.26897611359891"/>
    <x v="24257"/>
    <n v="-472.26897611359891"/>
  </r>
  <r>
    <x v="2"/>
    <d v="2012-03-24T16:30:00"/>
    <n v="65.900000000000006"/>
    <n v="0"/>
    <n v="3.68"/>
    <n v="0"/>
    <n v="0.25"/>
    <b v="1"/>
    <n v="3.68"/>
    <n v="16.475000000000001"/>
    <n v="-1"/>
    <b v="1"/>
    <b v="1"/>
    <x v="2"/>
    <n v="38.389677489543402"/>
    <n v="38.389677489543402"/>
    <n v="7.7896182640627902"/>
    <n v="-5398.9683460369515"/>
    <n v="-5398.9683460369515"/>
    <n v="-472.26897611359891"/>
    <x v="24258"/>
    <n v="-472.26897611359891"/>
  </r>
  <r>
    <x v="2"/>
    <d v="2012-03-24T16:45:00"/>
    <n v="65.900000000000006"/>
    <n v="0"/>
    <n v="3.68"/>
    <n v="0"/>
    <n v="0.25"/>
    <b v="1"/>
    <n v="3.68"/>
    <n v="16.475000000000001"/>
    <n v="-1"/>
    <b v="1"/>
    <b v="1"/>
    <x v="2"/>
    <n v="38.389677489543402"/>
    <n v="38.389677489543402"/>
    <n v="7.7896182640627902"/>
    <n v="-5398.9683460369515"/>
    <n v="-5398.9683460369515"/>
    <n v="-472.26897611359891"/>
    <x v="24259"/>
    <n v="-472.26897611359891"/>
  </r>
  <r>
    <x v="2"/>
    <d v="2012-03-24T17:00:00"/>
    <n v="65.900000000000006"/>
    <n v="0"/>
    <n v="3.68"/>
    <n v="0"/>
    <n v="0.25"/>
    <b v="1"/>
    <n v="3.68"/>
    <n v="16.475000000000001"/>
    <n v="-1"/>
    <b v="1"/>
    <b v="1"/>
    <x v="2"/>
    <n v="42.4741212060759"/>
    <n v="42.4741212060759"/>
    <n v="7.7896182640627902"/>
    <n v="-5923.1411862544583"/>
    <n v="-5923.1411862544583"/>
    <n v="-472.26897611359891"/>
    <x v="24260"/>
    <n v="-472.26897611359891"/>
  </r>
  <r>
    <x v="2"/>
    <d v="2012-03-24T17:15:00"/>
    <n v="65.900000000000006"/>
    <n v="0"/>
    <n v="3.68"/>
    <n v="0"/>
    <n v="0.25"/>
    <b v="1"/>
    <n v="3.68"/>
    <n v="16.475000000000001"/>
    <n v="-1"/>
    <b v="1"/>
    <b v="1"/>
    <x v="2"/>
    <n v="42.4741212060759"/>
    <n v="42.4741212060759"/>
    <n v="7.7896182640627902"/>
    <n v="-5923.1411862544583"/>
    <n v="-5923.1411862544583"/>
    <n v="-472.26897611359891"/>
    <x v="24261"/>
    <n v="-472.26897611359891"/>
  </r>
  <r>
    <x v="2"/>
    <d v="2012-03-24T17:30:00"/>
    <n v="65.900000000000006"/>
    <n v="0"/>
    <n v="3.68"/>
    <n v="0"/>
    <n v="0.25"/>
    <b v="1"/>
    <n v="3.68"/>
    <n v="16.475000000000001"/>
    <n v="-1"/>
    <b v="1"/>
    <b v="1"/>
    <x v="2"/>
    <n v="42.4741212060759"/>
    <n v="42.4741212060759"/>
    <n v="7.7896182640627902"/>
    <n v="-5923.1411862544583"/>
    <n v="-5923.1411862544583"/>
    <n v="-472.26897611359891"/>
    <x v="24262"/>
    <n v="-472.26897611359891"/>
  </r>
  <r>
    <x v="2"/>
    <d v="2012-03-24T17:45:00"/>
    <n v="65.900000000000006"/>
    <n v="0"/>
    <n v="3.68"/>
    <n v="0"/>
    <n v="0.25"/>
    <b v="1"/>
    <n v="3.68"/>
    <n v="16.475000000000001"/>
    <n v="-1"/>
    <b v="1"/>
    <b v="1"/>
    <x v="2"/>
    <n v="42.4741212060759"/>
    <n v="42.4741212060759"/>
    <n v="7.7896182640627902"/>
    <n v="-5923.1411862544583"/>
    <n v="-5923.1411862544583"/>
    <n v="-472.26897611359891"/>
    <x v="24263"/>
    <n v="-472.26897611359891"/>
  </r>
  <r>
    <x v="2"/>
    <d v="2012-03-24T18:00:00"/>
    <n v="65.900000000000006"/>
    <n v="0"/>
    <n v="3.68"/>
    <n v="0"/>
    <n v="0.25"/>
    <b v="1"/>
    <n v="3.68"/>
    <n v="16.475000000000001"/>
    <n v="-1"/>
    <b v="1"/>
    <b v="1"/>
    <x v="2"/>
    <n v="49.9671170843692"/>
    <n v="49.9671170843692"/>
    <n v="7.7896182640627902"/>
    <n v="-6884.7470263264677"/>
    <n v="-6884.7470263264677"/>
    <n v="-472.26897611359891"/>
    <x v="24264"/>
    <n v="-472.26897611359891"/>
  </r>
  <r>
    <x v="2"/>
    <d v="2012-03-24T18:15:00"/>
    <n v="65.900000000000006"/>
    <n v="0"/>
    <n v="3.68"/>
    <n v="0"/>
    <n v="0.25"/>
    <b v="1"/>
    <n v="3.68"/>
    <n v="16.475000000000001"/>
    <n v="-1"/>
    <b v="1"/>
    <b v="1"/>
    <x v="2"/>
    <n v="49.9671170843692"/>
    <n v="49.9671170843692"/>
    <n v="7.7896182640627902"/>
    <n v="-6884.7470263264677"/>
    <n v="-6884.7470263264677"/>
    <n v="-472.26897611359891"/>
    <x v="24265"/>
    <n v="-472.26897611359891"/>
  </r>
  <r>
    <x v="2"/>
    <d v="2012-03-24T18:30:00"/>
    <n v="65.900000000000006"/>
    <n v="0"/>
    <n v="3.68"/>
    <n v="0"/>
    <n v="0.25"/>
    <b v="1"/>
    <n v="3.68"/>
    <n v="16.475000000000001"/>
    <n v="-1"/>
    <b v="1"/>
    <b v="1"/>
    <x v="2"/>
    <n v="49.9671170843692"/>
    <n v="49.9671170843692"/>
    <n v="7.7896182640627902"/>
    <n v="-6884.7470263264677"/>
    <n v="-6884.7470263264677"/>
    <n v="-472.26897611359891"/>
    <x v="24266"/>
    <n v="-472.26897611359891"/>
  </r>
  <r>
    <x v="2"/>
    <d v="2012-03-24T18:45:00"/>
    <n v="65.900000000000006"/>
    <n v="0"/>
    <n v="3.68"/>
    <n v="0"/>
    <n v="0.25"/>
    <b v="1"/>
    <n v="3.68"/>
    <n v="16.475000000000001"/>
    <n v="-1"/>
    <b v="1"/>
    <b v="1"/>
    <x v="2"/>
    <n v="49.9671170843692"/>
    <n v="49.9671170843692"/>
    <n v="7.7896182640627902"/>
    <n v="-6884.7470263264677"/>
    <n v="-6884.7470263264677"/>
    <n v="-472.26897611359891"/>
    <x v="24267"/>
    <n v="-472.26897611359891"/>
  </r>
  <r>
    <x v="2"/>
    <d v="2012-03-24T19:00:00"/>
    <n v="65.900000000000006"/>
    <n v="0"/>
    <n v="3.68"/>
    <n v="0"/>
    <n v="0.25"/>
    <b v="1"/>
    <n v="3.68"/>
    <n v="16.475000000000001"/>
    <n v="-1"/>
    <b v="1"/>
    <b v="1"/>
    <x v="2"/>
    <n v="47.721940315483401"/>
    <n v="47.721940315483401"/>
    <n v="7.7896182640627902"/>
    <n v="-6596.6145986537131"/>
    <n v="-6596.6145986537131"/>
    <n v="-472.26897611359891"/>
    <x v="24268"/>
    <n v="-472.26897611359891"/>
  </r>
  <r>
    <x v="2"/>
    <d v="2012-03-24T19:15:00"/>
    <n v="65.900000000000006"/>
    <n v="0"/>
    <n v="3.68"/>
    <n v="0"/>
    <n v="0.25"/>
    <b v="1"/>
    <n v="3.68"/>
    <n v="16.475000000000001"/>
    <n v="-1"/>
    <b v="1"/>
    <b v="1"/>
    <x v="2"/>
    <n v="47.721940315483401"/>
    <n v="47.721940315483401"/>
    <n v="7.7896182640627902"/>
    <n v="-6596.6145986537131"/>
    <n v="-6596.6145986537131"/>
    <n v="-472.26897611359891"/>
    <x v="24269"/>
    <n v="-472.26897611359891"/>
  </r>
  <r>
    <x v="2"/>
    <d v="2012-03-24T19:30:00"/>
    <n v="65.900000000000006"/>
    <n v="0"/>
    <n v="3.68"/>
    <n v="0"/>
    <n v="0.25"/>
    <b v="1"/>
    <n v="3.68"/>
    <n v="16.475000000000001"/>
    <n v="-1"/>
    <b v="1"/>
    <b v="1"/>
    <x v="2"/>
    <n v="47.721940315483401"/>
    <n v="47.721940315483401"/>
    <n v="7.7896182640627902"/>
    <n v="-6596.6145986537131"/>
    <n v="-6596.6145986537131"/>
    <n v="-472.26897611359891"/>
    <x v="24270"/>
    <n v="-472.26897611359891"/>
  </r>
  <r>
    <x v="2"/>
    <d v="2012-03-24T19:45:00"/>
    <n v="65.900000000000006"/>
    <n v="0"/>
    <n v="3.68"/>
    <n v="0"/>
    <n v="0.25"/>
    <b v="1"/>
    <n v="3.68"/>
    <n v="16.475000000000001"/>
    <n v="-1"/>
    <b v="1"/>
    <b v="1"/>
    <x v="2"/>
    <n v="47.721940315483401"/>
    <n v="47.721940315483401"/>
    <n v="7.7896182640627902"/>
    <n v="-6596.6145986537131"/>
    <n v="-6596.6145986537131"/>
    <n v="-472.26897611359891"/>
    <x v="24271"/>
    <n v="-472.26897611359891"/>
  </r>
  <r>
    <x v="2"/>
    <d v="2012-03-24T20:00:00"/>
    <n v="65.900000000000006"/>
    <n v="0"/>
    <n v="3.68"/>
    <n v="0"/>
    <n v="0.25"/>
    <b v="1"/>
    <n v="3.68"/>
    <n v="16.475000000000001"/>
    <n v="-1"/>
    <b v="1"/>
    <b v="1"/>
    <x v="2"/>
    <n v="42.646324360677198"/>
    <n v="42.646324360677198"/>
    <n v="7.7896182640627902"/>
    <n v="-5945.2406991639928"/>
    <n v="-5945.2406991639928"/>
    <n v="-472.26897611359891"/>
    <x v="24272"/>
    <n v="-472.26897611359891"/>
  </r>
  <r>
    <x v="2"/>
    <d v="2012-03-24T20:15:00"/>
    <n v="65.900000000000006"/>
    <n v="0"/>
    <n v="3.68"/>
    <n v="0"/>
    <n v="0.25"/>
    <b v="1"/>
    <n v="3.68"/>
    <n v="16.475000000000001"/>
    <n v="-1"/>
    <b v="1"/>
    <b v="1"/>
    <x v="2"/>
    <n v="42.646324360677198"/>
    <n v="42.646324360677198"/>
    <n v="7.7896182640627902"/>
    <n v="-5945.2406991639928"/>
    <n v="-5945.2406991639928"/>
    <n v="-472.26897611359891"/>
    <x v="24273"/>
    <n v="-472.26897611359891"/>
  </r>
  <r>
    <x v="2"/>
    <d v="2012-03-24T20:30:00"/>
    <n v="65.900000000000006"/>
    <n v="0"/>
    <n v="3.68"/>
    <n v="0"/>
    <n v="0.25"/>
    <b v="1"/>
    <n v="3.68"/>
    <n v="16.475000000000001"/>
    <n v="-1"/>
    <b v="1"/>
    <b v="1"/>
    <x v="2"/>
    <n v="42.646324360677198"/>
    <n v="42.646324360677198"/>
    <n v="7.7896182640627902"/>
    <n v="-5945.2406991639928"/>
    <n v="-5945.2406991639928"/>
    <n v="-472.26897611359891"/>
    <x v="24274"/>
    <n v="-472.26897611359891"/>
  </r>
  <r>
    <x v="2"/>
    <d v="2012-03-24T20:45:00"/>
    <n v="65.900000000000006"/>
    <n v="0"/>
    <n v="3.68"/>
    <n v="0"/>
    <n v="0.25"/>
    <b v="1"/>
    <n v="3.68"/>
    <n v="16.475000000000001"/>
    <n v="-1"/>
    <b v="1"/>
    <b v="1"/>
    <x v="2"/>
    <n v="42.646324360677198"/>
    <n v="42.646324360677198"/>
    <n v="7.7896182640627902"/>
    <n v="-5945.2406991639928"/>
    <n v="-5945.2406991639928"/>
    <n v="-472.26897611359891"/>
    <x v="24275"/>
    <n v="-472.26897611359891"/>
  </r>
  <r>
    <x v="2"/>
    <d v="2012-03-24T21:00:00"/>
    <n v="65.900000000000006"/>
    <n v="0"/>
    <n v="3.68"/>
    <n v="0"/>
    <n v="0.25"/>
    <b v="1"/>
    <n v="3.68"/>
    <n v="16.475000000000001"/>
    <n v="-1"/>
    <b v="1"/>
    <b v="1"/>
    <x v="2"/>
    <n v="41.793450947955897"/>
    <n v="41.793450947955897"/>
    <n v="7.7896182640627902"/>
    <n v="-5835.7880759627969"/>
    <n v="-5835.7880759627969"/>
    <n v="-472.26897611359891"/>
    <x v="24276"/>
    <n v="-472.26897611359891"/>
  </r>
  <r>
    <x v="2"/>
    <d v="2012-03-24T21:15:00"/>
    <n v="65.900000000000006"/>
    <n v="0"/>
    <n v="3.68"/>
    <n v="0"/>
    <n v="0.25"/>
    <b v="1"/>
    <n v="3.68"/>
    <n v="16.475000000000001"/>
    <n v="-1"/>
    <b v="1"/>
    <b v="1"/>
    <x v="2"/>
    <n v="41.793450947955897"/>
    <n v="41.793450947955897"/>
    <n v="7.7896182640627902"/>
    <n v="-5835.7880759627969"/>
    <n v="-5835.7880759627969"/>
    <n v="-472.26897611359891"/>
    <x v="24277"/>
    <n v="-472.26897611359891"/>
  </r>
  <r>
    <x v="2"/>
    <d v="2012-03-24T21:30:00"/>
    <n v="65.900000000000006"/>
    <n v="0"/>
    <n v="3.68"/>
    <n v="0"/>
    <n v="0.25"/>
    <b v="1"/>
    <n v="3.68"/>
    <n v="16.475000000000001"/>
    <n v="-1"/>
    <b v="1"/>
    <b v="1"/>
    <x v="2"/>
    <n v="41.793450947955897"/>
    <n v="41.793450947955897"/>
    <n v="7.7896182640627902"/>
    <n v="-5835.7880759627969"/>
    <n v="-5835.7880759627969"/>
    <n v="-472.26897611359891"/>
    <x v="24278"/>
    <n v="-472.26897611359891"/>
  </r>
  <r>
    <x v="2"/>
    <d v="2012-03-24T21:45:00"/>
    <n v="65.900000000000006"/>
    <n v="0"/>
    <n v="3.68"/>
    <n v="0"/>
    <n v="0.25"/>
    <b v="1"/>
    <n v="3.68"/>
    <n v="16.475000000000001"/>
    <n v="-1"/>
    <b v="1"/>
    <b v="1"/>
    <x v="2"/>
    <n v="41.793450947955897"/>
    <n v="41.793450947955897"/>
    <n v="7.7896182640627902"/>
    <n v="-5835.7880759627969"/>
    <n v="-5835.7880759627969"/>
    <n v="-472.26897611359891"/>
    <x v="24279"/>
    <n v="-472.26897611359891"/>
  </r>
  <r>
    <x v="2"/>
    <d v="2012-03-24T22:00:00"/>
    <n v="65.900000000000006"/>
    <n v="0"/>
    <n v="3.68"/>
    <n v="0"/>
    <n v="0.25"/>
    <b v="1"/>
    <n v="3.68"/>
    <n v="16.475000000000001"/>
    <n v="-1"/>
    <b v="1"/>
    <b v="1"/>
    <x v="2"/>
    <n v="40.756142214891497"/>
    <n v="40.756142214891497"/>
    <n v="7.7896182640627902"/>
    <n v="-5702.6661375720314"/>
    <n v="-5702.6661375720314"/>
    <n v="-472.26897611359891"/>
    <x v="24280"/>
    <n v="-472.26897611359891"/>
  </r>
  <r>
    <x v="2"/>
    <d v="2012-03-24T22:15:00"/>
    <n v="65.900000000000006"/>
    <n v="0"/>
    <n v="3.68"/>
    <n v="0"/>
    <n v="0.25"/>
    <b v="1"/>
    <n v="3.68"/>
    <n v="16.475000000000001"/>
    <n v="-1"/>
    <b v="1"/>
    <b v="1"/>
    <x v="2"/>
    <n v="40.756142214891497"/>
    <n v="40.756142214891497"/>
    <n v="7.7896182640627902"/>
    <n v="-5702.6661375720314"/>
    <n v="-5702.6661375720314"/>
    <n v="-472.26897611359891"/>
    <x v="24281"/>
    <n v="-472.26897611359891"/>
  </r>
  <r>
    <x v="2"/>
    <d v="2012-03-24T22:30:00"/>
    <n v="65.900000000000006"/>
    <n v="0"/>
    <n v="3.68"/>
    <n v="0"/>
    <n v="0.25"/>
    <b v="1"/>
    <n v="3.68"/>
    <n v="16.475000000000001"/>
    <n v="-1"/>
    <b v="1"/>
    <b v="1"/>
    <x v="2"/>
    <n v="40.756142214891497"/>
    <n v="40.756142214891497"/>
    <n v="7.7896182640627902"/>
    <n v="-5702.6661375720314"/>
    <n v="-5702.6661375720314"/>
    <n v="-472.26897611359891"/>
    <x v="24282"/>
    <n v="-472.26897611359891"/>
  </r>
  <r>
    <x v="2"/>
    <d v="2012-03-24T22:45:00"/>
    <n v="65.900000000000006"/>
    <n v="0"/>
    <n v="3.68"/>
    <n v="0"/>
    <n v="0.25"/>
    <b v="1"/>
    <n v="3.68"/>
    <n v="16.475000000000001"/>
    <n v="-1"/>
    <b v="1"/>
    <b v="1"/>
    <x v="2"/>
    <n v="40.756142214891497"/>
    <n v="40.756142214891497"/>
    <n v="7.7896182640627902"/>
    <n v="-5702.6661375720314"/>
    <n v="-5702.6661375720314"/>
    <n v="-472.26897611359891"/>
    <x v="24283"/>
    <n v="-472.26897611359891"/>
  </r>
  <r>
    <x v="2"/>
    <d v="2012-03-24T23:00:00"/>
    <n v="65.900000000000006"/>
    <n v="0"/>
    <n v="3.68"/>
    <n v="0"/>
    <n v="0.25"/>
    <b v="1"/>
    <n v="3.68"/>
    <n v="16.475000000000001"/>
    <n v="-1"/>
    <b v="1"/>
    <b v="1"/>
    <x v="2"/>
    <n v="39.347565373585503"/>
    <n v="39.347565373585503"/>
    <n v="7.7896182640627902"/>
    <n v="-5521.8978922946108"/>
    <n v="-5521.8978922946108"/>
    <n v="-472.26897611359891"/>
    <x v="24284"/>
    <n v="-472.26897611359891"/>
  </r>
  <r>
    <x v="2"/>
    <d v="2012-03-24T23:15:00"/>
    <n v="65.900000000000006"/>
    <n v="0"/>
    <n v="3.68"/>
    <n v="0"/>
    <n v="0.25"/>
    <b v="1"/>
    <n v="3.68"/>
    <n v="16.475000000000001"/>
    <n v="-1"/>
    <b v="1"/>
    <b v="1"/>
    <x v="2"/>
    <n v="39.347565373585503"/>
    <n v="39.347565373585503"/>
    <n v="7.7896182640627902"/>
    <n v="-5521.8978922946108"/>
    <n v="-5521.8978922946108"/>
    <n v="-472.26897611359891"/>
    <x v="24285"/>
    <n v="-472.26897611359891"/>
  </r>
  <r>
    <x v="2"/>
    <d v="2012-03-24T23:30:00"/>
    <n v="65.900000000000006"/>
    <n v="0"/>
    <n v="3.68"/>
    <n v="0"/>
    <n v="0.25"/>
    <b v="1"/>
    <n v="3.68"/>
    <n v="16.475000000000001"/>
    <n v="-1"/>
    <b v="1"/>
    <b v="1"/>
    <x v="2"/>
    <n v="39.347565373585503"/>
    <n v="39.347565373585503"/>
    <n v="7.7896182640627902"/>
    <n v="-5521.8978922946108"/>
    <n v="-5521.8978922946108"/>
    <n v="-472.26897611359891"/>
    <x v="24286"/>
    <n v="-472.26897611359891"/>
  </r>
  <r>
    <x v="2"/>
    <d v="2012-03-24T23:45:00"/>
    <n v="65.900000000000006"/>
    <n v="0"/>
    <n v="3.68"/>
    <n v="0"/>
    <n v="0.25"/>
    <b v="1"/>
    <n v="3.68"/>
    <n v="16.475000000000001"/>
    <n v="-1"/>
    <b v="1"/>
    <b v="1"/>
    <x v="2"/>
    <n v="39.347565373585503"/>
    <n v="39.347565373585503"/>
    <n v="7.7896182640627902"/>
    <n v="-5521.8978922946108"/>
    <n v="-5521.8978922946108"/>
    <n v="-472.26897611359891"/>
    <x v="24287"/>
    <n v="-472.26897611359891"/>
  </r>
  <r>
    <x v="2"/>
    <d v="2012-03-25T00:00:00"/>
    <n v="57.52"/>
    <n v="0"/>
    <n v="9"/>
    <n v="0"/>
    <n v="0.25"/>
    <b v="1"/>
    <n v="9"/>
    <n v="14.38"/>
    <n v="-1"/>
    <b v="1"/>
    <b v="1"/>
    <x v="2"/>
    <n v="40.335366580699301"/>
    <n v="40.335366580699301"/>
    <n v="7.7899380267946396"/>
    <n v="-5526.5136650130808"/>
    <n v="-5526.5136650130808"/>
    <n v="-1008.1737794277624"/>
    <x v="24288"/>
    <n v="-1008.1737794277624"/>
  </r>
  <r>
    <x v="2"/>
    <d v="2012-03-25T00:15:00"/>
    <n v="57.52"/>
    <n v="0"/>
    <n v="9"/>
    <n v="0"/>
    <n v="0.25"/>
    <b v="1"/>
    <n v="9"/>
    <n v="14.38"/>
    <n v="-1"/>
    <b v="1"/>
    <b v="1"/>
    <x v="2"/>
    <n v="40.335366580699301"/>
    <n v="40.335366580699301"/>
    <n v="7.7899380267946396"/>
    <n v="-5526.5136650130808"/>
    <n v="-5526.5136650130808"/>
    <n v="-1008.1737794277624"/>
    <x v="24289"/>
    <n v="-1008.1737794277624"/>
  </r>
  <r>
    <x v="2"/>
    <d v="2012-03-25T00:30:00"/>
    <n v="57.52"/>
    <n v="0"/>
    <n v="9"/>
    <n v="0"/>
    <n v="0.25"/>
    <b v="1"/>
    <n v="9"/>
    <n v="14.38"/>
    <n v="-1"/>
    <b v="1"/>
    <b v="1"/>
    <x v="2"/>
    <n v="40.335366580699301"/>
    <n v="40.335366580699301"/>
    <n v="7.7899380267946396"/>
    <n v="-5526.5136650130808"/>
    <n v="-5526.5136650130808"/>
    <n v="-1008.1737794277624"/>
    <x v="24290"/>
    <n v="-1008.1737794277624"/>
  </r>
  <r>
    <x v="2"/>
    <d v="2012-03-25T00:45:00"/>
    <n v="57.52"/>
    <n v="0"/>
    <n v="9"/>
    <n v="0"/>
    <n v="0.25"/>
    <b v="1"/>
    <n v="9"/>
    <n v="14.38"/>
    <n v="-1"/>
    <b v="1"/>
    <b v="1"/>
    <x v="2"/>
    <n v="40.335366580699301"/>
    <n v="40.335366580699301"/>
    <n v="7.7899380267946396"/>
    <n v="-5526.5136650130808"/>
    <n v="-5526.5136650130808"/>
    <n v="-1008.1737794277624"/>
    <x v="24291"/>
    <n v="-1008.1737794277624"/>
  </r>
  <r>
    <x v="2"/>
    <d v="2012-03-25T01:00:00"/>
    <n v="57.52"/>
    <n v="0"/>
    <n v="9"/>
    <n v="0"/>
    <n v="0.25"/>
    <b v="1"/>
    <n v="9"/>
    <n v="14.38"/>
    <n v="-1"/>
    <b v="1"/>
    <b v="1"/>
    <x v="2"/>
    <n v="39.373944708886697"/>
    <n v="39.373944708886697"/>
    <n v="7.7899380267946396"/>
    <n v="-5418.8158514431007"/>
    <n v="-5418.8158514431007"/>
    <n v="-1008.1737794277624"/>
    <x v="24292"/>
    <n v="-1008.1737794277624"/>
  </r>
  <r>
    <x v="2"/>
    <d v="2012-03-25T01:15:00"/>
    <n v="57.52"/>
    <n v="0"/>
    <n v="9"/>
    <n v="0"/>
    <n v="0.25"/>
    <b v="1"/>
    <n v="9"/>
    <n v="14.38"/>
    <n v="-1"/>
    <b v="1"/>
    <b v="1"/>
    <x v="2"/>
    <n v="39.373944708886697"/>
    <n v="39.373944708886697"/>
    <n v="7.7899380267946396"/>
    <n v="-5418.8158514431007"/>
    <n v="-5418.8158514431007"/>
    <n v="-1008.1737794277624"/>
    <x v="24293"/>
    <n v="-1008.1737794277624"/>
  </r>
  <r>
    <x v="2"/>
    <d v="2012-03-25T01:30:00"/>
    <n v="57.52"/>
    <n v="0"/>
    <n v="9"/>
    <n v="0"/>
    <n v="0.25"/>
    <b v="1"/>
    <n v="9"/>
    <n v="14.38"/>
    <n v="-1"/>
    <b v="1"/>
    <b v="1"/>
    <x v="2"/>
    <n v="39.373944708886697"/>
    <n v="39.373944708886697"/>
    <n v="7.7899380267946396"/>
    <n v="-5418.8158514431007"/>
    <n v="-5418.8158514431007"/>
    <n v="-1008.1737794277624"/>
    <x v="24294"/>
    <n v="-1008.1737794277624"/>
  </r>
  <r>
    <x v="2"/>
    <d v="2012-03-25T01:45:00"/>
    <n v="57.52"/>
    <n v="0"/>
    <n v="9"/>
    <n v="0"/>
    <n v="0.25"/>
    <b v="1"/>
    <n v="9"/>
    <n v="14.38"/>
    <n v="-1"/>
    <b v="1"/>
    <b v="1"/>
    <x v="2"/>
    <n v="39.373944708886697"/>
    <n v="39.373944708886697"/>
    <n v="7.7899380267946396"/>
    <n v="-5418.8158514431007"/>
    <n v="-5418.8158514431007"/>
    <n v="-1008.1737794277624"/>
    <x v="24295"/>
    <n v="-1008.1737794277624"/>
  </r>
  <r>
    <x v="2"/>
    <d v="2012-03-25T03:00:00"/>
    <n v="57.52"/>
    <n v="0"/>
    <n v="9"/>
    <n v="0"/>
    <n v="0.25"/>
    <b v="1"/>
    <n v="9"/>
    <n v="14.38"/>
    <n v="-1"/>
    <b v="1"/>
    <b v="1"/>
    <x v="2"/>
    <n v="37.396219005640098"/>
    <n v="37.396219005640098"/>
    <n v="7.7899380267946396"/>
    <n v="-5197.2723851193723"/>
    <n v="-5197.2723851193723"/>
    <n v="-1008.1737794277624"/>
    <x v="24296"/>
    <n v="-1008.1737794277624"/>
  </r>
  <r>
    <x v="2"/>
    <d v="2012-03-25T03:15:00"/>
    <n v="57.52"/>
    <n v="0"/>
    <n v="9"/>
    <n v="0"/>
    <n v="0.25"/>
    <b v="1"/>
    <n v="9"/>
    <n v="14.38"/>
    <n v="-1"/>
    <b v="1"/>
    <b v="1"/>
    <x v="2"/>
    <n v="37.396219005640098"/>
    <n v="37.396219005640098"/>
    <n v="7.7899380267946396"/>
    <n v="-5197.2723851193723"/>
    <n v="-5197.2723851193723"/>
    <n v="-1008.1737794277624"/>
    <x v="24297"/>
    <n v="-1008.1737794277624"/>
  </r>
  <r>
    <x v="2"/>
    <d v="2012-03-25T03:30:00"/>
    <n v="57.52"/>
    <n v="0"/>
    <n v="9"/>
    <n v="0"/>
    <n v="0.25"/>
    <b v="1"/>
    <n v="9"/>
    <n v="14.38"/>
    <n v="-1"/>
    <b v="1"/>
    <b v="1"/>
    <x v="2"/>
    <n v="37.396219005640098"/>
    <n v="37.396219005640098"/>
    <n v="7.7899380267946396"/>
    <n v="-5197.2723851193723"/>
    <n v="-5197.2723851193723"/>
    <n v="-1008.1737794277624"/>
    <x v="24298"/>
    <n v="-1008.1737794277624"/>
  </r>
  <r>
    <x v="2"/>
    <d v="2012-03-25T03:45:00"/>
    <n v="57.52"/>
    <n v="0"/>
    <n v="9"/>
    <n v="0"/>
    <n v="0.25"/>
    <b v="1"/>
    <n v="9"/>
    <n v="14.38"/>
    <n v="-1"/>
    <b v="1"/>
    <b v="1"/>
    <x v="2"/>
    <n v="37.396219005640098"/>
    <n v="37.396219005640098"/>
    <n v="7.7899380267946396"/>
    <n v="-5197.2723851193723"/>
    <n v="-5197.2723851193723"/>
    <n v="-1008.1737794277624"/>
    <x v="24299"/>
    <n v="-1008.1737794277624"/>
  </r>
  <r>
    <x v="2"/>
    <d v="2012-03-25T04:00:00"/>
    <n v="57.52"/>
    <n v="0"/>
    <n v="9"/>
    <n v="0"/>
    <n v="0.25"/>
    <b v="1"/>
    <n v="9"/>
    <n v="14.38"/>
    <n v="-1"/>
    <b v="1"/>
    <b v="1"/>
    <x v="2"/>
    <n v="37.473797159680998"/>
    <n v="37.473797159680998"/>
    <n v="7.7899380267946396"/>
    <n v="-5205.9626363149782"/>
    <n v="-5205.9626363149782"/>
    <n v="-1008.1737794277624"/>
    <x v="24300"/>
    <n v="-1008.1737794277624"/>
  </r>
  <r>
    <x v="2"/>
    <d v="2012-03-25T04:15:00"/>
    <n v="57.52"/>
    <n v="0"/>
    <n v="9"/>
    <n v="0"/>
    <n v="0.25"/>
    <b v="1"/>
    <n v="9"/>
    <n v="14.38"/>
    <n v="-1"/>
    <b v="1"/>
    <b v="1"/>
    <x v="2"/>
    <n v="37.473797159680998"/>
    <n v="37.473797159680998"/>
    <n v="7.7899380267946396"/>
    <n v="-5205.9626363149782"/>
    <n v="-5205.9626363149782"/>
    <n v="-1008.1737794277624"/>
    <x v="24301"/>
    <n v="-1008.1737794277624"/>
  </r>
  <r>
    <x v="2"/>
    <d v="2012-03-25T04:30:00"/>
    <n v="57.52"/>
    <n v="0"/>
    <n v="9"/>
    <n v="0"/>
    <n v="0.25"/>
    <b v="1"/>
    <n v="9"/>
    <n v="14.38"/>
    <n v="-1"/>
    <b v="1"/>
    <b v="1"/>
    <x v="2"/>
    <n v="37.473797159680998"/>
    <n v="37.473797159680998"/>
    <n v="7.7899380267946396"/>
    <n v="-5205.9626363149782"/>
    <n v="-5205.9626363149782"/>
    <n v="-1008.1737794277624"/>
    <x v="24302"/>
    <n v="-1008.1737794277624"/>
  </r>
  <r>
    <x v="2"/>
    <d v="2012-03-25T04:45:00"/>
    <n v="57.52"/>
    <n v="0"/>
    <n v="9"/>
    <n v="0"/>
    <n v="0.25"/>
    <b v="1"/>
    <n v="9"/>
    <n v="14.38"/>
    <n v="-1"/>
    <b v="1"/>
    <b v="1"/>
    <x v="2"/>
    <n v="37.473797159680998"/>
    <n v="37.473797159680998"/>
    <n v="7.7899380267946396"/>
    <n v="-5205.9626363149782"/>
    <n v="-5205.9626363149782"/>
    <n v="-1008.1737794277624"/>
    <x v="24303"/>
    <n v="-1008.1737794277624"/>
  </r>
  <r>
    <x v="2"/>
    <d v="2012-03-25T05:00:00"/>
    <n v="57.52"/>
    <n v="0"/>
    <n v="9"/>
    <n v="0"/>
    <n v="0.25"/>
    <b v="1"/>
    <n v="9"/>
    <n v="14.38"/>
    <n v="-1"/>
    <b v="1"/>
    <b v="1"/>
    <x v="2"/>
    <n v="37.746151273030499"/>
    <n v="37.746151273030499"/>
    <n v="7.7899380267946396"/>
    <n v="-5236.4715558481184"/>
    <n v="-5236.4715558481184"/>
    <n v="-1008.1737794277624"/>
    <x v="24304"/>
    <n v="-1008.1737794277624"/>
  </r>
  <r>
    <x v="2"/>
    <d v="2012-03-25T05:15:00"/>
    <n v="57.52"/>
    <n v="0"/>
    <n v="9"/>
    <n v="0"/>
    <n v="0.25"/>
    <b v="1"/>
    <n v="9"/>
    <n v="14.38"/>
    <n v="-1"/>
    <b v="1"/>
    <b v="1"/>
    <x v="2"/>
    <n v="37.746151273030499"/>
    <n v="37.746151273030499"/>
    <n v="7.7899380267946396"/>
    <n v="-5236.4715558481184"/>
    <n v="-5236.4715558481184"/>
    <n v="-1008.1737794277624"/>
    <x v="24305"/>
    <n v="-1008.1737794277624"/>
  </r>
  <r>
    <x v="2"/>
    <d v="2012-03-25T05:30:00"/>
    <n v="57.52"/>
    <n v="0"/>
    <n v="9"/>
    <n v="0"/>
    <n v="0.25"/>
    <b v="1"/>
    <n v="9"/>
    <n v="14.38"/>
    <n v="-1"/>
    <b v="1"/>
    <b v="1"/>
    <x v="2"/>
    <n v="37.746151273030499"/>
    <n v="37.746151273030499"/>
    <n v="7.7899380267946396"/>
    <n v="-5236.4715558481184"/>
    <n v="-5236.4715558481184"/>
    <n v="-1008.1737794277624"/>
    <x v="24306"/>
    <n v="-1008.1737794277624"/>
  </r>
  <r>
    <x v="2"/>
    <d v="2012-03-25T05:45:00"/>
    <n v="57.52"/>
    <n v="0"/>
    <n v="9"/>
    <n v="0"/>
    <n v="0.25"/>
    <b v="1"/>
    <n v="9"/>
    <n v="14.38"/>
    <n v="-1"/>
    <b v="1"/>
    <b v="1"/>
    <x v="2"/>
    <n v="37.746151273030499"/>
    <n v="37.746151273030499"/>
    <n v="7.7899380267946396"/>
    <n v="-5236.4715558481184"/>
    <n v="-5236.4715558481184"/>
    <n v="-1008.1737794277624"/>
    <x v="24307"/>
    <n v="-1008.1737794277624"/>
  </r>
  <r>
    <x v="2"/>
    <d v="2012-03-25T06:00:00"/>
    <n v="57.52"/>
    <n v="0"/>
    <n v="9"/>
    <n v="0"/>
    <n v="0.25"/>
    <b v="1"/>
    <n v="9"/>
    <n v="14.38"/>
    <n v="-1"/>
    <b v="1"/>
    <b v="1"/>
    <x v="2"/>
    <n v="36.279200899704499"/>
    <n v="36.279200899704499"/>
    <n v="7.7899380267946396"/>
    <n v="-5072.1447889471137"/>
    <n v="-5072.1447889471137"/>
    <n v="-1008.1737794277624"/>
    <x v="24308"/>
    <n v="-1008.1737794277624"/>
  </r>
  <r>
    <x v="2"/>
    <d v="2012-03-25T06:15:00"/>
    <n v="57.52"/>
    <n v="0"/>
    <n v="9"/>
    <n v="0"/>
    <n v="0.25"/>
    <b v="1"/>
    <n v="9"/>
    <n v="14.38"/>
    <n v="-1"/>
    <b v="1"/>
    <b v="1"/>
    <x v="2"/>
    <n v="36.279200899704499"/>
    <n v="36.279200899704499"/>
    <n v="7.7899380267946396"/>
    <n v="-5072.1447889471137"/>
    <n v="-5072.1447889471137"/>
    <n v="-1008.1737794277624"/>
    <x v="24309"/>
    <n v="-1008.1737794277624"/>
  </r>
  <r>
    <x v="2"/>
    <d v="2012-03-25T06:30:00"/>
    <n v="57.52"/>
    <n v="0"/>
    <n v="9"/>
    <n v="0"/>
    <n v="0.25"/>
    <b v="1"/>
    <n v="9"/>
    <n v="14.38"/>
    <n v="-1"/>
    <b v="1"/>
    <b v="1"/>
    <x v="2"/>
    <n v="36.279200899704499"/>
    <n v="36.279200899704499"/>
    <n v="7.7899380267946396"/>
    <n v="-5072.1447889471137"/>
    <n v="-5072.1447889471137"/>
    <n v="-1008.1737794277624"/>
    <x v="24310"/>
    <n v="-1008.1737794277624"/>
  </r>
  <r>
    <x v="2"/>
    <d v="2012-03-25T06:45:00"/>
    <n v="57.52"/>
    <n v="0"/>
    <n v="9"/>
    <n v="0"/>
    <n v="0.25"/>
    <b v="1"/>
    <n v="9"/>
    <n v="14.38"/>
    <n v="-1"/>
    <b v="1"/>
    <b v="1"/>
    <x v="2"/>
    <n v="36.279200899704499"/>
    <n v="36.279200899704499"/>
    <n v="7.7899380267946396"/>
    <n v="-5072.1447889471137"/>
    <n v="-5072.1447889471137"/>
    <n v="-1008.1737794277624"/>
    <x v="24311"/>
    <n v="-1008.1737794277624"/>
  </r>
  <r>
    <x v="2"/>
    <d v="2012-03-25T07:00:00"/>
    <n v="57.52"/>
    <n v="0"/>
    <n v="9"/>
    <n v="0"/>
    <n v="0.25"/>
    <b v="1"/>
    <n v="9"/>
    <n v="14.38"/>
    <n v="-1"/>
    <b v="1"/>
    <b v="1"/>
    <x v="2"/>
    <n v="35.241011688439698"/>
    <n v="35.241011688439698"/>
    <n v="7.7899380267946396"/>
    <n v="-4955.8475510713397"/>
    <n v="-4955.8475510713397"/>
    <n v="-1008.1737794277624"/>
    <x v="24312"/>
    <n v="-1008.1737794277624"/>
  </r>
  <r>
    <x v="2"/>
    <d v="2012-03-25T07:15:00"/>
    <n v="57.52"/>
    <n v="0"/>
    <n v="9"/>
    <n v="0"/>
    <n v="0.25"/>
    <b v="1"/>
    <n v="9"/>
    <n v="14.38"/>
    <n v="-1"/>
    <b v="1"/>
    <b v="1"/>
    <x v="2"/>
    <n v="35.241011688439698"/>
    <n v="35.241011688439698"/>
    <n v="7.7899380267946396"/>
    <n v="-4955.8475510713397"/>
    <n v="-4955.8475510713397"/>
    <n v="-1008.1737794277624"/>
    <x v="24313"/>
    <n v="-1008.1737794277624"/>
  </r>
  <r>
    <x v="2"/>
    <d v="2012-03-25T07:30:00"/>
    <n v="57.52"/>
    <n v="0"/>
    <n v="9"/>
    <n v="0"/>
    <n v="0.25"/>
    <b v="1"/>
    <n v="9"/>
    <n v="14.38"/>
    <n v="-1"/>
    <b v="1"/>
    <b v="1"/>
    <x v="2"/>
    <n v="35.241011688439698"/>
    <n v="35.241011688439698"/>
    <n v="7.7899380267946396"/>
    <n v="-4955.8475510713397"/>
    <n v="-4955.8475510713397"/>
    <n v="-1008.1737794277624"/>
    <x v="24314"/>
    <n v="-1008.1737794277624"/>
  </r>
  <r>
    <x v="2"/>
    <d v="2012-03-25T07:45:00"/>
    <n v="57.52"/>
    <n v="0"/>
    <n v="9"/>
    <n v="0"/>
    <n v="0.25"/>
    <b v="1"/>
    <n v="9"/>
    <n v="14.38"/>
    <n v="-1"/>
    <b v="1"/>
    <b v="1"/>
    <x v="2"/>
    <n v="35.241011688439698"/>
    <n v="35.241011688439698"/>
    <n v="7.7899380267946396"/>
    <n v="-4955.8475510713397"/>
    <n v="-4955.8475510713397"/>
    <n v="-1008.1737794277624"/>
    <x v="24315"/>
    <n v="-1008.1737794277624"/>
  </r>
  <r>
    <x v="2"/>
    <d v="2012-03-25T08:00:00"/>
    <n v="57.52"/>
    <n v="0"/>
    <n v="9"/>
    <n v="0"/>
    <n v="0.25"/>
    <b v="1"/>
    <n v="9"/>
    <n v="14.38"/>
    <n v="-1"/>
    <b v="1"/>
    <b v="1"/>
    <x v="2"/>
    <n v="36.0546157160435"/>
    <n v="36.0546157160435"/>
    <n v="7.7899380267946396"/>
    <n v="-5046.9869119010036"/>
    <n v="-5046.9869119010036"/>
    <n v="-1008.1737794277624"/>
    <x v="24316"/>
    <n v="-1008.1737794277624"/>
  </r>
  <r>
    <x v="2"/>
    <d v="2012-03-25T08:15:00"/>
    <n v="57.52"/>
    <n v="0"/>
    <n v="9"/>
    <n v="0"/>
    <n v="0.25"/>
    <b v="1"/>
    <n v="9"/>
    <n v="14.38"/>
    <n v="-1"/>
    <b v="1"/>
    <b v="1"/>
    <x v="2"/>
    <n v="36.0546157160435"/>
    <n v="36.0546157160435"/>
    <n v="7.7899380267946396"/>
    <n v="-5046.9869119010036"/>
    <n v="-5046.9869119010036"/>
    <n v="-1008.1737794277624"/>
    <x v="24317"/>
    <n v="-1008.1737794277624"/>
  </r>
  <r>
    <x v="2"/>
    <d v="2012-03-25T08:30:00"/>
    <n v="57.52"/>
    <n v="0"/>
    <n v="9"/>
    <n v="0"/>
    <n v="0.25"/>
    <b v="1"/>
    <n v="9"/>
    <n v="14.38"/>
    <n v="-1"/>
    <b v="1"/>
    <b v="1"/>
    <x v="2"/>
    <n v="36.0546157160435"/>
    <n v="36.0546157160435"/>
    <n v="7.7899380267946396"/>
    <n v="-5046.9869119010036"/>
    <n v="-5046.9869119010036"/>
    <n v="-1008.1737794277624"/>
    <x v="24318"/>
    <n v="-1008.1737794277624"/>
  </r>
  <r>
    <x v="2"/>
    <d v="2012-03-25T08:45:00"/>
    <n v="57.52"/>
    <n v="0"/>
    <n v="9"/>
    <n v="0"/>
    <n v="0.25"/>
    <b v="1"/>
    <n v="9"/>
    <n v="14.38"/>
    <n v="-1"/>
    <b v="1"/>
    <b v="1"/>
    <x v="2"/>
    <n v="36.0546157160435"/>
    <n v="36.0546157160435"/>
    <n v="7.7899380267946396"/>
    <n v="-5046.9869119010036"/>
    <n v="-5046.9869119010036"/>
    <n v="-1008.1737794277624"/>
    <x v="24319"/>
    <n v="-1008.1737794277624"/>
  </r>
  <r>
    <x v="2"/>
    <d v="2012-03-25T09:00:00"/>
    <n v="57.52"/>
    <n v="0"/>
    <n v="9"/>
    <n v="0"/>
    <n v="0.25"/>
    <b v="1"/>
    <n v="9"/>
    <n v="14.38"/>
    <n v="-1"/>
    <b v="1"/>
    <b v="1"/>
    <x v="2"/>
    <n v="37.9506941280139"/>
    <n v="37.9506941280139"/>
    <n v="7.7899380267946396"/>
    <n v="-5259.3843050885134"/>
    <n v="-5259.3843050885134"/>
    <n v="-1008.1737794277624"/>
    <x v="24320"/>
    <n v="-1008.1737794277624"/>
  </r>
  <r>
    <x v="2"/>
    <d v="2012-03-25T09:15:00"/>
    <n v="57.52"/>
    <n v="0"/>
    <n v="9"/>
    <n v="0"/>
    <n v="0.25"/>
    <b v="1"/>
    <n v="9"/>
    <n v="14.38"/>
    <n v="-1"/>
    <b v="1"/>
    <b v="1"/>
    <x v="2"/>
    <n v="37.9506941280139"/>
    <n v="37.9506941280139"/>
    <n v="7.7899380267946396"/>
    <n v="-5259.3843050885134"/>
    <n v="-5259.3843050885134"/>
    <n v="-1008.1737794277624"/>
    <x v="24321"/>
    <n v="-1008.1737794277624"/>
  </r>
  <r>
    <x v="2"/>
    <d v="2012-03-25T09:30:00"/>
    <n v="57.52"/>
    <n v="0"/>
    <n v="9"/>
    <n v="0"/>
    <n v="0.25"/>
    <b v="1"/>
    <n v="9"/>
    <n v="14.38"/>
    <n v="-1"/>
    <b v="1"/>
    <b v="1"/>
    <x v="2"/>
    <n v="37.9506941280139"/>
    <n v="37.9506941280139"/>
    <n v="7.7899380267946396"/>
    <n v="-5259.3843050885134"/>
    <n v="-5259.3843050885134"/>
    <n v="-1008.1737794277624"/>
    <x v="24322"/>
    <n v="-1008.1737794277624"/>
  </r>
  <r>
    <x v="2"/>
    <d v="2012-03-25T09:45:00"/>
    <n v="57.52"/>
    <n v="0"/>
    <n v="9"/>
    <n v="0"/>
    <n v="0.25"/>
    <b v="1"/>
    <n v="9"/>
    <n v="14.38"/>
    <n v="-1"/>
    <b v="1"/>
    <b v="1"/>
    <x v="2"/>
    <n v="37.9506941280139"/>
    <n v="37.9506941280139"/>
    <n v="7.7899380267946396"/>
    <n v="-5259.3843050885134"/>
    <n v="-5259.3843050885134"/>
    <n v="-1008.1737794277624"/>
    <x v="24323"/>
    <n v="-1008.1737794277624"/>
  </r>
  <r>
    <x v="2"/>
    <d v="2012-03-25T10:00:00"/>
    <n v="57.52"/>
    <n v="0"/>
    <n v="9"/>
    <n v="0"/>
    <n v="0.25"/>
    <b v="1"/>
    <n v="9"/>
    <n v="14.38"/>
    <n v="-1"/>
    <b v="1"/>
    <b v="1"/>
    <x v="2"/>
    <n v="38.986648217653602"/>
    <n v="38.986648217653602"/>
    <n v="7.7899380267946396"/>
    <n v="-5375.4311661847032"/>
    <n v="-5375.4311661847032"/>
    <n v="-1008.1737794277624"/>
    <x v="24324"/>
    <n v="-1008.1737794277624"/>
  </r>
  <r>
    <x v="2"/>
    <d v="2012-03-25T10:15:00"/>
    <n v="57.52"/>
    <n v="0"/>
    <n v="9"/>
    <n v="0"/>
    <n v="0.25"/>
    <b v="1"/>
    <n v="9"/>
    <n v="14.38"/>
    <n v="-1"/>
    <b v="1"/>
    <b v="1"/>
    <x v="2"/>
    <n v="38.986648217653602"/>
    <n v="38.986648217653602"/>
    <n v="7.7899380267946396"/>
    <n v="-5375.4311661847032"/>
    <n v="-5375.4311661847032"/>
    <n v="-1008.1737794277624"/>
    <x v="24325"/>
    <n v="-1008.1737794277624"/>
  </r>
  <r>
    <x v="2"/>
    <d v="2012-03-25T10:30:00"/>
    <n v="57.52"/>
    <n v="0"/>
    <n v="9"/>
    <n v="0"/>
    <n v="0.25"/>
    <b v="1"/>
    <n v="9"/>
    <n v="14.38"/>
    <n v="-1"/>
    <b v="1"/>
    <b v="1"/>
    <x v="2"/>
    <n v="38.986648217653602"/>
    <n v="38.986648217653602"/>
    <n v="7.7899380267946396"/>
    <n v="-5375.4311661847032"/>
    <n v="-5375.4311661847032"/>
    <n v="-1008.1737794277624"/>
    <x v="24326"/>
    <n v="-1008.1737794277624"/>
  </r>
  <r>
    <x v="2"/>
    <d v="2012-03-25T10:45:00"/>
    <n v="57.52"/>
    <n v="0"/>
    <n v="9"/>
    <n v="0"/>
    <n v="0.25"/>
    <b v="1"/>
    <n v="9"/>
    <n v="14.38"/>
    <n v="-1"/>
    <b v="1"/>
    <b v="1"/>
    <x v="2"/>
    <n v="38.986648217653602"/>
    <n v="38.986648217653602"/>
    <n v="7.7899380267946396"/>
    <n v="-5375.4311661847032"/>
    <n v="-5375.4311661847032"/>
    <n v="-1008.1737794277624"/>
    <x v="24327"/>
    <n v="-1008.1737794277624"/>
  </r>
  <r>
    <x v="2"/>
    <d v="2012-03-25T11:00:00"/>
    <n v="57.52"/>
    <n v="0"/>
    <n v="9"/>
    <n v="0"/>
    <n v="0.25"/>
    <b v="1"/>
    <n v="9"/>
    <n v="14.38"/>
    <n v="-1"/>
    <b v="1"/>
    <b v="1"/>
    <x v="2"/>
    <n v="39.681483331273199"/>
    <n v="39.681483331273199"/>
    <n v="7.7899380267946396"/>
    <n v="-5453.2661153599238"/>
    <n v="-5453.2661153599238"/>
    <n v="-1008.1737794277624"/>
    <x v="24328"/>
    <n v="-1008.1737794277624"/>
  </r>
  <r>
    <x v="2"/>
    <d v="2012-03-25T11:15:00"/>
    <n v="57.52"/>
    <n v="0"/>
    <n v="9"/>
    <n v="0"/>
    <n v="0.25"/>
    <b v="1"/>
    <n v="9"/>
    <n v="14.38"/>
    <n v="-1"/>
    <b v="1"/>
    <b v="1"/>
    <x v="2"/>
    <n v="39.681483331273199"/>
    <n v="39.681483331273199"/>
    <n v="7.7899380267946396"/>
    <n v="-5453.2661153599238"/>
    <n v="-5453.2661153599238"/>
    <n v="-1008.1737794277624"/>
    <x v="24329"/>
    <n v="-1008.1737794277624"/>
  </r>
  <r>
    <x v="2"/>
    <d v="2012-03-25T11:30:00"/>
    <n v="57.52"/>
    <n v="0"/>
    <n v="9"/>
    <n v="0"/>
    <n v="0.25"/>
    <b v="1"/>
    <n v="9"/>
    <n v="14.38"/>
    <n v="-1"/>
    <b v="1"/>
    <b v="1"/>
    <x v="2"/>
    <n v="39.681483331273199"/>
    <n v="39.681483331273199"/>
    <n v="7.7899380267946396"/>
    <n v="-5453.2661153599238"/>
    <n v="-5453.2661153599238"/>
    <n v="-1008.1737794277624"/>
    <x v="24330"/>
    <n v="-1008.1737794277624"/>
  </r>
  <r>
    <x v="2"/>
    <d v="2012-03-25T11:45:00"/>
    <n v="57.52"/>
    <n v="0"/>
    <n v="9"/>
    <n v="0"/>
    <n v="0.25"/>
    <b v="1"/>
    <n v="9"/>
    <n v="14.38"/>
    <n v="-1"/>
    <b v="1"/>
    <b v="1"/>
    <x v="2"/>
    <n v="39.681483331273199"/>
    <n v="39.681483331273199"/>
    <n v="7.7899380267946396"/>
    <n v="-5453.2661153599238"/>
    <n v="-5453.2661153599238"/>
    <n v="-1008.1737794277624"/>
    <x v="24331"/>
    <n v="-1008.1737794277624"/>
  </r>
  <r>
    <x v="2"/>
    <d v="2012-03-25T12:00:00"/>
    <n v="57.52"/>
    <n v="0"/>
    <n v="9"/>
    <n v="0"/>
    <n v="0.25"/>
    <b v="1"/>
    <n v="9"/>
    <n v="14.38"/>
    <n v="-1"/>
    <b v="1"/>
    <b v="1"/>
    <x v="2"/>
    <n v="38.280807536259303"/>
    <n v="38.280807536259303"/>
    <n v="7.7899380267946396"/>
    <n v="-5296.3633809141302"/>
    <n v="-5296.3633809141302"/>
    <n v="-1008.1737794277624"/>
    <x v="24332"/>
    <n v="-1008.1737794277624"/>
  </r>
  <r>
    <x v="2"/>
    <d v="2012-03-25T12:15:00"/>
    <n v="57.52"/>
    <n v="0"/>
    <n v="9"/>
    <n v="0"/>
    <n v="0.25"/>
    <b v="1"/>
    <n v="9"/>
    <n v="14.38"/>
    <n v="-1"/>
    <b v="1"/>
    <b v="1"/>
    <x v="2"/>
    <n v="38.280807536259303"/>
    <n v="38.280807536259303"/>
    <n v="7.7899380267946396"/>
    <n v="-5296.3633809141302"/>
    <n v="-5296.3633809141302"/>
    <n v="-1008.1737794277624"/>
    <x v="24333"/>
    <n v="-1008.1737794277624"/>
  </r>
  <r>
    <x v="2"/>
    <d v="2012-03-25T12:30:00"/>
    <n v="57.52"/>
    <n v="0"/>
    <n v="9"/>
    <n v="0"/>
    <n v="0.25"/>
    <b v="1"/>
    <n v="9"/>
    <n v="14.38"/>
    <n v="-1"/>
    <b v="1"/>
    <b v="1"/>
    <x v="2"/>
    <n v="38.280807536259303"/>
    <n v="38.280807536259303"/>
    <n v="7.7899380267946396"/>
    <n v="-5296.3633809141302"/>
    <n v="-5296.3633809141302"/>
    <n v="-1008.1737794277624"/>
    <x v="24334"/>
    <n v="-1008.1737794277624"/>
  </r>
  <r>
    <x v="2"/>
    <d v="2012-03-25T12:45:00"/>
    <n v="57.52"/>
    <n v="0"/>
    <n v="9"/>
    <n v="0"/>
    <n v="0.25"/>
    <b v="1"/>
    <n v="9"/>
    <n v="14.38"/>
    <n v="-1"/>
    <b v="1"/>
    <b v="1"/>
    <x v="2"/>
    <n v="38.280807536259303"/>
    <n v="38.280807536259303"/>
    <n v="7.7899380267946396"/>
    <n v="-5296.3633809141302"/>
    <n v="-5296.3633809141302"/>
    <n v="-1008.1737794277624"/>
    <x v="24335"/>
    <n v="-1008.1737794277624"/>
  </r>
  <r>
    <x v="2"/>
    <d v="2012-03-25T13:00:00"/>
    <n v="57.52"/>
    <n v="0"/>
    <n v="9"/>
    <n v="0"/>
    <n v="0.25"/>
    <b v="1"/>
    <n v="9"/>
    <n v="14.38"/>
    <n v="-1"/>
    <b v="1"/>
    <b v="1"/>
    <x v="2"/>
    <n v="36.057441523122499"/>
    <n v="36.057441523122499"/>
    <n v="7.7899380267946396"/>
    <n v="-5047.3034568568664"/>
    <n v="-5047.3034568568664"/>
    <n v="-1008.1737794277624"/>
    <x v="24336"/>
    <n v="-1008.1737794277624"/>
  </r>
  <r>
    <x v="2"/>
    <d v="2012-03-25T13:15:00"/>
    <n v="57.52"/>
    <n v="0"/>
    <n v="9"/>
    <n v="0"/>
    <n v="0.25"/>
    <b v="1"/>
    <n v="9"/>
    <n v="14.38"/>
    <n v="-1"/>
    <b v="1"/>
    <b v="1"/>
    <x v="2"/>
    <n v="36.057441523122499"/>
    <n v="36.057441523122499"/>
    <n v="7.7899380267946396"/>
    <n v="-5047.3034568568664"/>
    <n v="-5047.3034568568664"/>
    <n v="-1008.1737794277624"/>
    <x v="24337"/>
    <n v="-1008.1737794277624"/>
  </r>
  <r>
    <x v="2"/>
    <d v="2012-03-25T13:30:00"/>
    <n v="57.52"/>
    <n v="0"/>
    <n v="9"/>
    <n v="0"/>
    <n v="0.25"/>
    <b v="1"/>
    <n v="9"/>
    <n v="14.38"/>
    <n v="-1"/>
    <b v="1"/>
    <b v="1"/>
    <x v="2"/>
    <n v="36.057441523122499"/>
    <n v="36.057441523122499"/>
    <n v="7.7899380267946396"/>
    <n v="-5047.3034568568664"/>
    <n v="-5047.3034568568664"/>
    <n v="-1008.1737794277624"/>
    <x v="24338"/>
    <n v="-1008.1737794277624"/>
  </r>
  <r>
    <x v="2"/>
    <d v="2012-03-25T13:45:00"/>
    <n v="57.52"/>
    <n v="0"/>
    <n v="9"/>
    <n v="0"/>
    <n v="0.25"/>
    <b v="1"/>
    <n v="9"/>
    <n v="14.38"/>
    <n v="-1"/>
    <b v="1"/>
    <b v="1"/>
    <x v="2"/>
    <n v="36.057441523122499"/>
    <n v="36.057441523122499"/>
    <n v="7.7899380267946396"/>
    <n v="-5047.3034568568664"/>
    <n v="-5047.3034568568664"/>
    <n v="-1008.1737794277624"/>
    <x v="24339"/>
    <n v="-1008.1737794277624"/>
  </r>
  <r>
    <x v="2"/>
    <d v="2012-03-25T14:00:00"/>
    <n v="57.52"/>
    <n v="0"/>
    <n v="9"/>
    <n v="0"/>
    <n v="0.25"/>
    <b v="1"/>
    <n v="9"/>
    <n v="14.38"/>
    <n v="-1"/>
    <b v="1"/>
    <b v="1"/>
    <x v="2"/>
    <n v="34.261256767595"/>
    <n v="34.261256767595"/>
    <n v="7.7899380267946396"/>
    <n v="-4846.0960820201235"/>
    <n v="-4846.0960820201235"/>
    <n v="-1008.1737794277624"/>
    <x v="24340"/>
    <n v="-1008.1737794277624"/>
  </r>
  <r>
    <x v="2"/>
    <d v="2012-03-25T14:15:00"/>
    <n v="57.52"/>
    <n v="0"/>
    <n v="9"/>
    <n v="0"/>
    <n v="0.25"/>
    <b v="1"/>
    <n v="9"/>
    <n v="14.38"/>
    <n v="-1"/>
    <b v="1"/>
    <b v="1"/>
    <x v="2"/>
    <n v="34.261256767595"/>
    <n v="34.261256767595"/>
    <n v="7.7899380267946396"/>
    <n v="-4846.0960820201235"/>
    <n v="-4846.0960820201235"/>
    <n v="-1008.1737794277624"/>
    <x v="24341"/>
    <n v="-1008.1737794277624"/>
  </r>
  <r>
    <x v="2"/>
    <d v="2012-03-25T14:30:00"/>
    <n v="57.52"/>
    <n v="0"/>
    <n v="9"/>
    <n v="0"/>
    <n v="0.25"/>
    <b v="1"/>
    <n v="9"/>
    <n v="14.38"/>
    <n v="-1"/>
    <b v="1"/>
    <b v="1"/>
    <x v="2"/>
    <n v="34.261256767595"/>
    <n v="34.261256767595"/>
    <n v="7.7899380267946396"/>
    <n v="-4846.0960820201235"/>
    <n v="-4846.0960820201235"/>
    <n v="-1008.1737794277624"/>
    <x v="24342"/>
    <n v="-1008.1737794277624"/>
  </r>
  <r>
    <x v="2"/>
    <d v="2012-03-25T14:45:00"/>
    <n v="57.52"/>
    <n v="0"/>
    <n v="9"/>
    <n v="0"/>
    <n v="0.25"/>
    <b v="1"/>
    <n v="9"/>
    <n v="14.38"/>
    <n v="-1"/>
    <b v="1"/>
    <b v="1"/>
    <x v="2"/>
    <n v="34.261256767595"/>
    <n v="34.261256767595"/>
    <n v="7.7899380267946396"/>
    <n v="-4846.0960820201235"/>
    <n v="-4846.0960820201235"/>
    <n v="-1008.1737794277624"/>
    <x v="24343"/>
    <n v="-1008.1737794277624"/>
  </r>
  <r>
    <x v="2"/>
    <d v="2012-03-25T15:00:00"/>
    <n v="57.52"/>
    <n v="0"/>
    <n v="9"/>
    <n v="0"/>
    <n v="0.25"/>
    <b v="1"/>
    <n v="9"/>
    <n v="14.38"/>
    <n v="-1"/>
    <b v="1"/>
    <b v="1"/>
    <x v="2"/>
    <n v="33.366034727366603"/>
    <n v="33.366034727366603"/>
    <n v="7.7899380267946396"/>
    <n v="-4745.8139278285571"/>
    <n v="-4745.8139278285571"/>
    <n v="-1008.1737794277624"/>
    <x v="24344"/>
    <n v="-1008.1737794277624"/>
  </r>
  <r>
    <x v="2"/>
    <d v="2012-03-25T15:15:00"/>
    <n v="57.52"/>
    <n v="0"/>
    <n v="9"/>
    <n v="0"/>
    <n v="0.25"/>
    <b v="1"/>
    <n v="9"/>
    <n v="14.38"/>
    <n v="-1"/>
    <b v="1"/>
    <b v="1"/>
    <x v="2"/>
    <n v="33.366034727366603"/>
    <n v="33.366034727366603"/>
    <n v="7.7899380267946396"/>
    <n v="-4745.8139278285571"/>
    <n v="-4745.8139278285571"/>
    <n v="-1008.1737794277624"/>
    <x v="24345"/>
    <n v="-1008.1737794277624"/>
  </r>
  <r>
    <x v="2"/>
    <d v="2012-03-25T15:30:00"/>
    <n v="57.52"/>
    <n v="0"/>
    <n v="9"/>
    <n v="0"/>
    <n v="0.25"/>
    <b v="1"/>
    <n v="9"/>
    <n v="14.38"/>
    <n v="-1"/>
    <b v="1"/>
    <b v="1"/>
    <x v="2"/>
    <n v="33.366034727366603"/>
    <n v="33.366034727366603"/>
    <n v="7.7899380267946396"/>
    <n v="-4745.8139278285571"/>
    <n v="-4745.8139278285571"/>
    <n v="-1008.1737794277624"/>
    <x v="24346"/>
    <n v="-1008.1737794277624"/>
  </r>
  <r>
    <x v="2"/>
    <d v="2012-03-25T15:45:00"/>
    <n v="57.52"/>
    <n v="0"/>
    <n v="9"/>
    <n v="0"/>
    <n v="0.25"/>
    <b v="1"/>
    <n v="9"/>
    <n v="14.38"/>
    <n v="-1"/>
    <b v="1"/>
    <b v="1"/>
    <x v="2"/>
    <n v="33.366034727366603"/>
    <n v="33.366034727366603"/>
    <n v="7.7899380267946396"/>
    <n v="-4745.8139278285571"/>
    <n v="-4745.8139278285571"/>
    <n v="-1008.1737794277624"/>
    <x v="24347"/>
    <n v="-1008.1737794277624"/>
  </r>
  <r>
    <x v="2"/>
    <d v="2012-03-25T16:00:00"/>
    <n v="57.52"/>
    <n v="0"/>
    <n v="9"/>
    <n v="0"/>
    <n v="0.25"/>
    <b v="1"/>
    <n v="9"/>
    <n v="14.38"/>
    <n v="-1"/>
    <b v="1"/>
    <b v="1"/>
    <x v="2"/>
    <n v="34.131586443847098"/>
    <n v="34.131586443847098"/>
    <n v="7.7899380267946396"/>
    <n v="-4831.5705019787292"/>
    <n v="-4831.5705019787292"/>
    <n v="-1008.1737794277624"/>
    <x v="24348"/>
    <n v="-1008.1737794277624"/>
  </r>
  <r>
    <x v="2"/>
    <d v="2012-03-25T16:15:00"/>
    <n v="57.52"/>
    <n v="0"/>
    <n v="9"/>
    <n v="0"/>
    <n v="0.25"/>
    <b v="1"/>
    <n v="9"/>
    <n v="14.38"/>
    <n v="-1"/>
    <b v="1"/>
    <b v="1"/>
    <x v="2"/>
    <n v="34.131586443847098"/>
    <n v="34.131586443847098"/>
    <n v="7.7899380267946396"/>
    <n v="-4831.5705019787292"/>
    <n v="-4831.5705019787292"/>
    <n v="-1008.1737794277624"/>
    <x v="24349"/>
    <n v="-1008.1737794277624"/>
  </r>
  <r>
    <x v="2"/>
    <d v="2012-03-25T16:30:00"/>
    <n v="57.52"/>
    <n v="0"/>
    <n v="9"/>
    <n v="0"/>
    <n v="0.25"/>
    <b v="1"/>
    <n v="9"/>
    <n v="14.38"/>
    <n v="-1"/>
    <b v="1"/>
    <b v="1"/>
    <x v="2"/>
    <n v="34.131586443847098"/>
    <n v="34.131586443847098"/>
    <n v="7.7899380267946396"/>
    <n v="-4831.5705019787292"/>
    <n v="-4831.5705019787292"/>
    <n v="-1008.1737794277624"/>
    <x v="24350"/>
    <n v="-1008.1737794277624"/>
  </r>
  <r>
    <x v="2"/>
    <d v="2012-03-25T16:45:00"/>
    <n v="57.52"/>
    <n v="0"/>
    <n v="9"/>
    <n v="0"/>
    <n v="0.25"/>
    <b v="1"/>
    <n v="9"/>
    <n v="14.38"/>
    <n v="-1"/>
    <b v="1"/>
    <b v="1"/>
    <x v="2"/>
    <n v="34.131586443847098"/>
    <n v="34.131586443847098"/>
    <n v="7.7899380267946396"/>
    <n v="-4831.5705019787292"/>
    <n v="-4831.5705019787292"/>
    <n v="-1008.1737794277624"/>
    <x v="24351"/>
    <n v="-1008.1737794277624"/>
  </r>
  <r>
    <x v="2"/>
    <d v="2012-03-25T17:00:00"/>
    <n v="57.52"/>
    <n v="0"/>
    <n v="9"/>
    <n v="0"/>
    <n v="0.25"/>
    <b v="1"/>
    <n v="9"/>
    <n v="14.38"/>
    <n v="-1"/>
    <b v="1"/>
    <b v="1"/>
    <x v="2"/>
    <n v="37.804073714412397"/>
    <n v="37.804073714412397"/>
    <n v="7.7899380267946396"/>
    <n v="-5242.9599876971915"/>
    <n v="-5242.9599876971915"/>
    <n v="-1008.1737794277624"/>
    <x v="24352"/>
    <n v="-1008.1737794277624"/>
  </r>
  <r>
    <x v="2"/>
    <d v="2012-03-25T17:15:00"/>
    <n v="57.52"/>
    <n v="0"/>
    <n v="9"/>
    <n v="0"/>
    <n v="0.25"/>
    <b v="1"/>
    <n v="9"/>
    <n v="14.38"/>
    <n v="-1"/>
    <b v="1"/>
    <b v="1"/>
    <x v="2"/>
    <n v="37.804073714412397"/>
    <n v="37.804073714412397"/>
    <n v="7.7899380267946396"/>
    <n v="-5242.9599876971915"/>
    <n v="-5242.9599876971915"/>
    <n v="-1008.1737794277624"/>
    <x v="24353"/>
    <n v="-1008.1737794277624"/>
  </r>
  <r>
    <x v="2"/>
    <d v="2012-03-25T17:30:00"/>
    <n v="57.52"/>
    <n v="0"/>
    <n v="9"/>
    <n v="0"/>
    <n v="0.25"/>
    <b v="1"/>
    <n v="9"/>
    <n v="14.38"/>
    <n v="-1"/>
    <b v="1"/>
    <b v="1"/>
    <x v="2"/>
    <n v="37.804073714412397"/>
    <n v="37.804073714412397"/>
    <n v="7.7899380267946396"/>
    <n v="-5242.9599876971915"/>
    <n v="-5242.9599876971915"/>
    <n v="-1008.1737794277624"/>
    <x v="24354"/>
    <n v="-1008.1737794277624"/>
  </r>
  <r>
    <x v="2"/>
    <d v="2012-03-25T17:45:00"/>
    <n v="57.52"/>
    <n v="0"/>
    <n v="9"/>
    <n v="0"/>
    <n v="0.25"/>
    <b v="1"/>
    <n v="9"/>
    <n v="14.38"/>
    <n v="-1"/>
    <b v="1"/>
    <b v="1"/>
    <x v="2"/>
    <n v="37.804073714412397"/>
    <n v="37.804073714412397"/>
    <n v="7.7899380267946396"/>
    <n v="-5242.9599876971915"/>
    <n v="-5242.9599876971915"/>
    <n v="-1008.1737794277624"/>
    <x v="24355"/>
    <n v="-1008.1737794277624"/>
  </r>
  <r>
    <x v="2"/>
    <d v="2012-03-25T18:00:00"/>
    <n v="57.52"/>
    <n v="0"/>
    <n v="9"/>
    <n v="0"/>
    <n v="0.25"/>
    <b v="1"/>
    <n v="9"/>
    <n v="14.38"/>
    <n v="-1"/>
    <b v="1"/>
    <b v="1"/>
    <x v="2"/>
    <n v="43.944767076060998"/>
    <n v="43.944767076060998"/>
    <n v="7.7899380267946396"/>
    <n v="-5930.8362137772192"/>
    <n v="-5930.8362137772192"/>
    <n v="-1008.1737794277624"/>
    <x v="24356"/>
    <n v="-1008.1737794277624"/>
  </r>
  <r>
    <x v="2"/>
    <d v="2012-03-25T18:15:00"/>
    <n v="57.52"/>
    <n v="0"/>
    <n v="9"/>
    <n v="0"/>
    <n v="0.25"/>
    <b v="1"/>
    <n v="9"/>
    <n v="14.38"/>
    <n v="-1"/>
    <b v="1"/>
    <b v="1"/>
    <x v="2"/>
    <n v="43.944767076060998"/>
    <n v="43.944767076060998"/>
    <n v="7.7899380267946396"/>
    <n v="-5930.8362137772192"/>
    <n v="-5930.8362137772192"/>
    <n v="-1008.1737794277624"/>
    <x v="24357"/>
    <n v="-1008.1737794277624"/>
  </r>
  <r>
    <x v="2"/>
    <d v="2012-03-25T18:30:00"/>
    <n v="57.52"/>
    <n v="0"/>
    <n v="9"/>
    <n v="0"/>
    <n v="0.25"/>
    <b v="1"/>
    <n v="9"/>
    <n v="14.38"/>
    <n v="-1"/>
    <b v="1"/>
    <b v="1"/>
    <x v="2"/>
    <n v="43.944767076060998"/>
    <n v="43.944767076060998"/>
    <n v="7.7899380267946396"/>
    <n v="-5930.8362137772192"/>
    <n v="-5930.8362137772192"/>
    <n v="-1008.1737794277624"/>
    <x v="24358"/>
    <n v="-1008.1737794277624"/>
  </r>
  <r>
    <x v="2"/>
    <d v="2012-03-25T18:45:00"/>
    <n v="57.52"/>
    <n v="0"/>
    <n v="9"/>
    <n v="0"/>
    <n v="0.25"/>
    <b v="1"/>
    <n v="9"/>
    <n v="14.38"/>
    <n v="-1"/>
    <b v="1"/>
    <b v="1"/>
    <x v="2"/>
    <n v="43.944767076060998"/>
    <n v="43.944767076060998"/>
    <n v="7.7899380267946396"/>
    <n v="-5930.8362137772192"/>
    <n v="-5930.8362137772192"/>
    <n v="-1008.1737794277624"/>
    <x v="24359"/>
    <n v="-1008.1737794277624"/>
  </r>
  <r>
    <x v="2"/>
    <d v="2012-03-25T19:00:00"/>
    <n v="57.52"/>
    <n v="0"/>
    <n v="9"/>
    <n v="0"/>
    <n v="0.25"/>
    <b v="1"/>
    <n v="9"/>
    <n v="14.38"/>
    <n v="-1"/>
    <b v="1"/>
    <b v="1"/>
    <x v="2"/>
    <n v="46.307903385850103"/>
    <n v="46.307903385850103"/>
    <n v="7.7899380267946396"/>
    <n v="-6195.5531098597812"/>
    <n v="-6195.5531098597812"/>
    <n v="-1008.1737794277624"/>
    <x v="24360"/>
    <n v="-1008.1737794277624"/>
  </r>
  <r>
    <x v="2"/>
    <d v="2012-03-25T19:15:00"/>
    <n v="57.52"/>
    <n v="0"/>
    <n v="9"/>
    <n v="0"/>
    <n v="0.25"/>
    <b v="1"/>
    <n v="9"/>
    <n v="14.38"/>
    <n v="-1"/>
    <b v="1"/>
    <b v="1"/>
    <x v="2"/>
    <n v="46.307903385850103"/>
    <n v="46.307903385850103"/>
    <n v="7.7899380267946396"/>
    <n v="-6195.5531098597812"/>
    <n v="-6195.5531098597812"/>
    <n v="-1008.1737794277624"/>
    <x v="24361"/>
    <n v="-1008.1737794277624"/>
  </r>
  <r>
    <x v="2"/>
    <d v="2012-03-25T19:30:00"/>
    <n v="57.52"/>
    <n v="0"/>
    <n v="9"/>
    <n v="0"/>
    <n v="0.25"/>
    <b v="1"/>
    <n v="9"/>
    <n v="14.38"/>
    <n v="-1"/>
    <b v="1"/>
    <b v="1"/>
    <x v="2"/>
    <n v="46.307903385850103"/>
    <n v="46.307903385850103"/>
    <n v="7.7899380267946396"/>
    <n v="-6195.5531098597812"/>
    <n v="-6195.5531098597812"/>
    <n v="-1008.1737794277624"/>
    <x v="24362"/>
    <n v="-1008.1737794277624"/>
  </r>
  <r>
    <x v="2"/>
    <d v="2012-03-25T19:45:00"/>
    <n v="57.52"/>
    <n v="0"/>
    <n v="9"/>
    <n v="0"/>
    <n v="0.25"/>
    <b v="1"/>
    <n v="9"/>
    <n v="14.38"/>
    <n v="-1"/>
    <b v="1"/>
    <b v="1"/>
    <x v="2"/>
    <n v="46.307903385850103"/>
    <n v="46.307903385850103"/>
    <n v="7.7899380267946396"/>
    <n v="-6195.5531098597812"/>
    <n v="-6195.5531098597812"/>
    <n v="-1008.1737794277624"/>
    <x v="24363"/>
    <n v="-1008.1737794277624"/>
  </r>
  <r>
    <x v="2"/>
    <d v="2012-03-25T20:00:00"/>
    <n v="57.52"/>
    <n v="0"/>
    <n v="9"/>
    <n v="0"/>
    <n v="0.25"/>
    <b v="1"/>
    <n v="9"/>
    <n v="14.38"/>
    <n v="-1"/>
    <b v="1"/>
    <b v="1"/>
    <x v="2"/>
    <n v="43.805240645867798"/>
    <n v="43.805240645867798"/>
    <n v="7.7899380267946396"/>
    <n v="-5915.2065595041149"/>
    <n v="-5915.2065595041149"/>
    <n v="-1008.1737794277624"/>
    <x v="24364"/>
    <n v="-1008.1737794277624"/>
  </r>
  <r>
    <x v="2"/>
    <d v="2012-03-25T20:15:00"/>
    <n v="57.52"/>
    <n v="0"/>
    <n v="9"/>
    <n v="0"/>
    <n v="0.25"/>
    <b v="1"/>
    <n v="9"/>
    <n v="14.38"/>
    <n v="-1"/>
    <b v="1"/>
    <b v="1"/>
    <x v="2"/>
    <n v="43.805240645867798"/>
    <n v="43.805240645867798"/>
    <n v="7.7899380267946396"/>
    <n v="-5915.2065595041149"/>
    <n v="-5915.2065595041149"/>
    <n v="-1008.1737794277624"/>
    <x v="24365"/>
    <n v="-1008.1737794277624"/>
  </r>
  <r>
    <x v="2"/>
    <d v="2012-03-25T20:30:00"/>
    <n v="57.52"/>
    <n v="0"/>
    <n v="9"/>
    <n v="0"/>
    <n v="0.25"/>
    <b v="1"/>
    <n v="9"/>
    <n v="14.38"/>
    <n v="-1"/>
    <b v="1"/>
    <b v="1"/>
    <x v="2"/>
    <n v="43.805240645867798"/>
    <n v="43.805240645867798"/>
    <n v="7.7899380267946396"/>
    <n v="-5915.2065595041149"/>
    <n v="-5915.2065595041149"/>
    <n v="-1008.1737794277624"/>
    <x v="24366"/>
    <n v="-1008.1737794277624"/>
  </r>
  <r>
    <x v="2"/>
    <d v="2012-03-25T20:45:00"/>
    <n v="57.52"/>
    <n v="0"/>
    <n v="9"/>
    <n v="0"/>
    <n v="0.25"/>
    <b v="1"/>
    <n v="9"/>
    <n v="14.38"/>
    <n v="-1"/>
    <b v="1"/>
    <b v="1"/>
    <x v="2"/>
    <n v="43.805240645867798"/>
    <n v="43.805240645867798"/>
    <n v="7.7899380267946396"/>
    <n v="-5915.2065595041149"/>
    <n v="-5915.2065595041149"/>
    <n v="-1008.1737794277624"/>
    <x v="24367"/>
    <n v="-1008.1737794277624"/>
  </r>
  <r>
    <x v="2"/>
    <d v="2012-03-25T21:00:00"/>
    <n v="57.52"/>
    <n v="0"/>
    <n v="9"/>
    <n v="0"/>
    <n v="0.25"/>
    <b v="1"/>
    <n v="9"/>
    <n v="14.38"/>
    <n v="-1"/>
    <b v="1"/>
    <b v="1"/>
    <x v="2"/>
    <n v="42.665437042068802"/>
    <n v="42.665437042068802"/>
    <n v="7.7899380267946396"/>
    <n v="-5787.5265476099567"/>
    <n v="-5787.5265476099567"/>
    <n v="-1008.1737794277624"/>
    <x v="24368"/>
    <n v="-1008.1737794277624"/>
  </r>
  <r>
    <x v="2"/>
    <d v="2012-03-25T21:15:00"/>
    <n v="57.52"/>
    <n v="0"/>
    <n v="9"/>
    <n v="0"/>
    <n v="0.25"/>
    <b v="1"/>
    <n v="9"/>
    <n v="14.38"/>
    <n v="-1"/>
    <b v="1"/>
    <b v="1"/>
    <x v="2"/>
    <n v="42.665437042068802"/>
    <n v="42.665437042068802"/>
    <n v="7.7899380267946396"/>
    <n v="-5787.5265476099567"/>
    <n v="-5787.5265476099567"/>
    <n v="-1008.1737794277624"/>
    <x v="24369"/>
    <n v="-1008.1737794277624"/>
  </r>
  <r>
    <x v="2"/>
    <d v="2012-03-25T21:30:00"/>
    <n v="57.52"/>
    <n v="0"/>
    <n v="9"/>
    <n v="0"/>
    <n v="0.25"/>
    <b v="1"/>
    <n v="9"/>
    <n v="14.38"/>
    <n v="-1"/>
    <b v="1"/>
    <b v="1"/>
    <x v="2"/>
    <n v="42.665437042068802"/>
    <n v="42.665437042068802"/>
    <n v="7.7899380267946396"/>
    <n v="-5787.5265476099567"/>
    <n v="-5787.5265476099567"/>
    <n v="-1008.1737794277624"/>
    <x v="24370"/>
    <n v="-1008.1737794277624"/>
  </r>
  <r>
    <x v="2"/>
    <d v="2012-03-25T21:45:00"/>
    <n v="57.52"/>
    <n v="0"/>
    <n v="9"/>
    <n v="0"/>
    <n v="0.25"/>
    <b v="1"/>
    <n v="9"/>
    <n v="14.38"/>
    <n v="-1"/>
    <b v="1"/>
    <b v="1"/>
    <x v="2"/>
    <n v="42.665437042068802"/>
    <n v="42.665437042068802"/>
    <n v="7.7899380267946396"/>
    <n v="-5787.5265476099567"/>
    <n v="-5787.5265476099567"/>
    <n v="-1008.1737794277624"/>
    <x v="24371"/>
    <n v="-1008.1737794277624"/>
  </r>
  <r>
    <x v="2"/>
    <d v="2012-03-25T22:00:00"/>
    <n v="57.52"/>
    <n v="0"/>
    <n v="9"/>
    <n v="0"/>
    <n v="0.25"/>
    <b v="1"/>
    <n v="9"/>
    <n v="14.38"/>
    <n v="-1"/>
    <b v="1"/>
    <b v="1"/>
    <x v="2"/>
    <n v="41.277230144995201"/>
    <n v="41.277230144995201"/>
    <n v="7.7899380267946396"/>
    <n v="-5632.0205704932487"/>
    <n v="-5632.0205704932487"/>
    <n v="-1008.1737794277624"/>
    <x v="24372"/>
    <n v="-1008.1737794277624"/>
  </r>
  <r>
    <x v="2"/>
    <d v="2012-03-25T22:15:00"/>
    <n v="57.52"/>
    <n v="0"/>
    <n v="9"/>
    <n v="0"/>
    <n v="0.25"/>
    <b v="1"/>
    <n v="9"/>
    <n v="14.38"/>
    <n v="-1"/>
    <b v="1"/>
    <b v="1"/>
    <x v="2"/>
    <n v="41.277230144995201"/>
    <n v="41.277230144995201"/>
    <n v="7.7899380267946396"/>
    <n v="-5632.0205704932487"/>
    <n v="-5632.0205704932487"/>
    <n v="-1008.1737794277624"/>
    <x v="24373"/>
    <n v="-1008.1737794277624"/>
  </r>
  <r>
    <x v="2"/>
    <d v="2012-03-25T22:30:00"/>
    <n v="57.52"/>
    <n v="0"/>
    <n v="9"/>
    <n v="0"/>
    <n v="0.25"/>
    <b v="1"/>
    <n v="9"/>
    <n v="14.38"/>
    <n v="-1"/>
    <b v="1"/>
    <b v="1"/>
    <x v="2"/>
    <n v="41.277230144995201"/>
    <n v="41.277230144995201"/>
    <n v="7.7899380267946396"/>
    <n v="-5632.0205704932487"/>
    <n v="-5632.0205704932487"/>
    <n v="-1008.1737794277624"/>
    <x v="24374"/>
    <n v="-1008.1737794277624"/>
  </r>
  <r>
    <x v="2"/>
    <d v="2012-03-25T22:45:00"/>
    <n v="57.52"/>
    <n v="0"/>
    <n v="9"/>
    <n v="0"/>
    <n v="0.25"/>
    <b v="1"/>
    <n v="9"/>
    <n v="14.38"/>
    <n v="-1"/>
    <b v="1"/>
    <b v="1"/>
    <x v="2"/>
    <n v="41.277230144995201"/>
    <n v="41.277230144995201"/>
    <n v="7.7899380267946396"/>
    <n v="-5632.0205704932487"/>
    <n v="-5632.0205704932487"/>
    <n v="-1008.1737794277624"/>
    <x v="24375"/>
    <n v="-1008.1737794277624"/>
  </r>
  <r>
    <x v="2"/>
    <d v="2012-03-25T23:00:00"/>
    <n v="57.52"/>
    <n v="0"/>
    <n v="9"/>
    <n v="0"/>
    <n v="0.25"/>
    <b v="1"/>
    <n v="9"/>
    <n v="14.38"/>
    <n v="-1"/>
    <b v="1"/>
    <b v="1"/>
    <x v="2"/>
    <n v="39.300871338590802"/>
    <n v="39.300871338590802"/>
    <n v="7.7899380267946396"/>
    <n v="-5410.6302230090196"/>
    <n v="-5410.6302230090196"/>
    <n v="-1008.1737794277624"/>
    <x v="24376"/>
    <n v="-1008.1737794277624"/>
  </r>
  <r>
    <x v="2"/>
    <d v="2012-03-25T23:15:00"/>
    <n v="57.52"/>
    <n v="0"/>
    <n v="9"/>
    <n v="0"/>
    <n v="0.25"/>
    <b v="1"/>
    <n v="9"/>
    <n v="14.38"/>
    <n v="-1"/>
    <b v="1"/>
    <b v="1"/>
    <x v="2"/>
    <n v="39.300871338590802"/>
    <n v="39.300871338590802"/>
    <n v="7.7899380267946396"/>
    <n v="-5410.6302230090196"/>
    <n v="-5410.6302230090196"/>
    <n v="-1008.1737794277624"/>
    <x v="24377"/>
    <n v="-1008.1737794277624"/>
  </r>
  <r>
    <x v="2"/>
    <d v="2012-03-25T23:30:00"/>
    <n v="57.52"/>
    <n v="0"/>
    <n v="9"/>
    <n v="0"/>
    <n v="0.25"/>
    <b v="1"/>
    <n v="9"/>
    <n v="14.38"/>
    <n v="-1"/>
    <b v="1"/>
    <b v="1"/>
    <x v="2"/>
    <n v="39.300871338590802"/>
    <n v="39.300871338590802"/>
    <n v="7.7899380267946396"/>
    <n v="-5410.6302230090196"/>
    <n v="-5410.6302230090196"/>
    <n v="-1008.1737794277624"/>
    <x v="24378"/>
    <n v="-1008.1737794277624"/>
  </r>
  <r>
    <x v="2"/>
    <d v="2012-03-25T23:45:00"/>
    <n v="57.52"/>
    <n v="0"/>
    <n v="9"/>
    <n v="0"/>
    <n v="0.25"/>
    <b v="1"/>
    <n v="9"/>
    <n v="14.38"/>
    <n v="-1"/>
    <b v="1"/>
    <b v="1"/>
    <x v="2"/>
    <n v="39.300871338590802"/>
    <n v="39.300871338590802"/>
    <n v="7.7899380267946396"/>
    <n v="-5410.6302230090196"/>
    <n v="-5410.6302230090196"/>
    <n v="-1008.1737794277624"/>
    <x v="24379"/>
    <n v="-1008.1737794277624"/>
  </r>
  <r>
    <x v="2"/>
    <d v="2012-03-26T00:00:00"/>
    <n v="53.93"/>
    <n v="0"/>
    <n v="3.77"/>
    <n v="0"/>
    <n v="0.25"/>
    <b v="1"/>
    <n v="3.77"/>
    <n v="13.4825"/>
    <n v="-1"/>
    <b v="1"/>
    <b v="1"/>
    <x v="2"/>
    <n v="40.750226829303998"/>
    <n v="40.750226829303998"/>
    <n v="7.79025794247109"/>
    <n v="-4676.0552629910917"/>
    <n v="-4676.0552629910917"/>
    <n v="-395.9712157143116"/>
    <x v="24380"/>
    <n v="-395.9712157143116"/>
  </r>
  <r>
    <x v="2"/>
    <d v="2012-03-26T00:15:00"/>
    <n v="53.93"/>
    <n v="0"/>
    <n v="3.77"/>
    <n v="0"/>
    <n v="0.25"/>
    <b v="1"/>
    <n v="3.77"/>
    <n v="13.4825"/>
    <n v="-1"/>
    <b v="1"/>
    <b v="1"/>
    <x v="2"/>
    <n v="40.750226829303998"/>
    <n v="40.750226829303998"/>
    <n v="7.79025794247109"/>
    <n v="-4676.0552629910917"/>
    <n v="-4676.0552629910917"/>
    <n v="-395.9712157143116"/>
    <x v="24381"/>
    <n v="-395.9712157143116"/>
  </r>
  <r>
    <x v="2"/>
    <d v="2012-03-26T00:30:00"/>
    <n v="53.93"/>
    <n v="0"/>
    <n v="3.77"/>
    <n v="0"/>
    <n v="0.25"/>
    <b v="1"/>
    <n v="3.77"/>
    <n v="13.4825"/>
    <n v="-1"/>
    <b v="1"/>
    <b v="1"/>
    <x v="2"/>
    <n v="40.750226829303998"/>
    <n v="40.750226829303998"/>
    <n v="7.79025794247109"/>
    <n v="-4676.0552629910917"/>
    <n v="-4676.0552629910917"/>
    <n v="-395.9712157143116"/>
    <x v="24382"/>
    <n v="-395.9712157143116"/>
  </r>
  <r>
    <x v="2"/>
    <d v="2012-03-26T00:45:00"/>
    <n v="53.93"/>
    <n v="0"/>
    <n v="3.77"/>
    <n v="0"/>
    <n v="0.25"/>
    <b v="1"/>
    <n v="3.77"/>
    <n v="13.4825"/>
    <n v="-1"/>
    <b v="1"/>
    <b v="1"/>
    <x v="2"/>
    <n v="40.750226829303998"/>
    <n v="40.750226829303998"/>
    <n v="7.79025794247109"/>
    <n v="-4676.0552629910917"/>
    <n v="-4676.0552629910917"/>
    <n v="-395.9712157143116"/>
    <x v="24383"/>
    <n v="-395.9712157143116"/>
  </r>
  <r>
    <x v="2"/>
    <d v="2012-03-26T01:00:00"/>
    <n v="53.93"/>
    <n v="0"/>
    <n v="3.77"/>
    <n v="0"/>
    <n v="0.25"/>
    <b v="1"/>
    <n v="3.77"/>
    <n v="13.4825"/>
    <n v="-1"/>
    <b v="1"/>
    <b v="1"/>
    <x v="2"/>
    <n v="39.572296466041301"/>
    <n v="39.572296466041301"/>
    <n v="7.79025794247109"/>
    <n v="-4552.3347011958849"/>
    <n v="-4552.3347011958849"/>
    <n v="-395.9712157143116"/>
    <x v="24384"/>
    <n v="-395.9712157143116"/>
  </r>
  <r>
    <x v="2"/>
    <d v="2012-03-26T01:15:00"/>
    <n v="53.93"/>
    <n v="0"/>
    <n v="3.77"/>
    <n v="0"/>
    <n v="0.25"/>
    <b v="1"/>
    <n v="3.77"/>
    <n v="13.4825"/>
    <n v="-1"/>
    <b v="1"/>
    <b v="1"/>
    <x v="2"/>
    <n v="39.572296466041301"/>
    <n v="39.572296466041301"/>
    <n v="7.79025794247109"/>
    <n v="-4552.3347011958849"/>
    <n v="-4552.3347011958849"/>
    <n v="-395.9712157143116"/>
    <x v="24385"/>
    <n v="-395.9712157143116"/>
  </r>
  <r>
    <x v="2"/>
    <d v="2012-03-26T01:30:00"/>
    <n v="53.93"/>
    <n v="0"/>
    <n v="3.77"/>
    <n v="0"/>
    <n v="0.25"/>
    <b v="1"/>
    <n v="3.77"/>
    <n v="13.4825"/>
    <n v="-1"/>
    <b v="1"/>
    <b v="1"/>
    <x v="2"/>
    <n v="39.572296466041301"/>
    <n v="39.572296466041301"/>
    <n v="7.79025794247109"/>
    <n v="-4552.3347011958849"/>
    <n v="-4552.3347011958849"/>
    <n v="-395.9712157143116"/>
    <x v="24386"/>
    <n v="-395.9712157143116"/>
  </r>
  <r>
    <x v="2"/>
    <d v="2012-03-26T01:45:00"/>
    <n v="53.93"/>
    <n v="0"/>
    <n v="3.77"/>
    <n v="0"/>
    <n v="0.25"/>
    <b v="1"/>
    <n v="3.77"/>
    <n v="13.4825"/>
    <n v="-1"/>
    <b v="1"/>
    <b v="1"/>
    <x v="2"/>
    <n v="39.572296466041301"/>
    <n v="39.572296466041301"/>
    <n v="7.79025794247109"/>
    <n v="-4552.3347011958849"/>
    <n v="-4552.3347011958849"/>
    <n v="-395.9712157143116"/>
    <x v="24387"/>
    <n v="-395.9712157143116"/>
  </r>
  <r>
    <x v="2"/>
    <d v="2012-03-26T02:00:00"/>
    <n v="53.93"/>
    <n v="0"/>
    <n v="3.77"/>
    <n v="0"/>
    <n v="0.25"/>
    <b v="1"/>
    <n v="3.77"/>
    <n v="13.4825"/>
    <n v="-1"/>
    <b v="1"/>
    <b v="1"/>
    <x v="2"/>
    <n v="38.894373666613298"/>
    <n v="38.894373666613298"/>
    <n v="7.79025794247109"/>
    <n v="-4481.1310102012021"/>
    <n v="-4481.1310102012021"/>
    <n v="-395.9712157143116"/>
    <x v="24388"/>
    <n v="-395.9712157143116"/>
  </r>
  <r>
    <x v="2"/>
    <d v="2012-03-26T02:15:00"/>
    <n v="53.93"/>
    <n v="0"/>
    <n v="3.77"/>
    <n v="0"/>
    <n v="0.25"/>
    <b v="1"/>
    <n v="3.77"/>
    <n v="13.4825"/>
    <n v="-1"/>
    <b v="1"/>
    <b v="1"/>
    <x v="2"/>
    <n v="38.894373666613298"/>
    <n v="38.894373666613298"/>
    <n v="7.79025794247109"/>
    <n v="-4481.1310102012021"/>
    <n v="-4481.1310102012021"/>
    <n v="-395.9712157143116"/>
    <x v="24389"/>
    <n v="-395.9712157143116"/>
  </r>
  <r>
    <x v="2"/>
    <d v="2012-03-26T02:30:00"/>
    <n v="53.93"/>
    <n v="0"/>
    <n v="3.77"/>
    <n v="0"/>
    <n v="0.25"/>
    <b v="1"/>
    <n v="3.77"/>
    <n v="13.4825"/>
    <n v="-1"/>
    <b v="1"/>
    <b v="1"/>
    <x v="2"/>
    <n v="38.894373666613298"/>
    <n v="38.894373666613298"/>
    <n v="7.79025794247109"/>
    <n v="-4481.1310102012021"/>
    <n v="-4481.1310102012021"/>
    <n v="-395.9712157143116"/>
    <x v="24390"/>
    <n v="-395.9712157143116"/>
  </r>
  <r>
    <x v="2"/>
    <d v="2012-03-26T02:45:00"/>
    <n v="53.93"/>
    <n v="0"/>
    <n v="3.77"/>
    <n v="0"/>
    <n v="0.25"/>
    <b v="1"/>
    <n v="3.77"/>
    <n v="13.4825"/>
    <n v="-1"/>
    <b v="1"/>
    <b v="1"/>
    <x v="2"/>
    <n v="38.894373666613298"/>
    <n v="38.894373666613298"/>
    <n v="7.79025794247109"/>
    <n v="-4481.1310102012021"/>
    <n v="-4481.1310102012021"/>
    <n v="-395.9712157143116"/>
    <x v="24391"/>
    <n v="-395.9712157143116"/>
  </r>
  <r>
    <x v="2"/>
    <d v="2012-03-26T03:00:00"/>
    <n v="53.93"/>
    <n v="0"/>
    <n v="3.77"/>
    <n v="0"/>
    <n v="0.25"/>
    <b v="1"/>
    <n v="3.77"/>
    <n v="13.4825"/>
    <n v="-1"/>
    <b v="1"/>
    <b v="1"/>
    <x v="2"/>
    <n v="39.026633436525799"/>
    <n v="39.026633436525799"/>
    <n v="7.79025794247109"/>
    <n v="-4495.022538551958"/>
    <n v="-4495.022538551958"/>
    <n v="-395.9712157143116"/>
    <x v="24392"/>
    <n v="-395.9712157143116"/>
  </r>
  <r>
    <x v="2"/>
    <d v="2012-03-26T03:15:00"/>
    <n v="53.93"/>
    <n v="0"/>
    <n v="3.77"/>
    <n v="0"/>
    <n v="0.25"/>
    <b v="1"/>
    <n v="3.77"/>
    <n v="13.4825"/>
    <n v="-1"/>
    <b v="1"/>
    <b v="1"/>
    <x v="2"/>
    <n v="39.026633436525799"/>
    <n v="39.026633436525799"/>
    <n v="7.79025794247109"/>
    <n v="-4495.022538551958"/>
    <n v="-4495.022538551958"/>
    <n v="-395.9712157143116"/>
    <x v="24393"/>
    <n v="-395.9712157143116"/>
  </r>
  <r>
    <x v="2"/>
    <d v="2012-03-26T03:30:00"/>
    <n v="53.93"/>
    <n v="0"/>
    <n v="3.77"/>
    <n v="0"/>
    <n v="0.25"/>
    <b v="1"/>
    <n v="3.77"/>
    <n v="13.4825"/>
    <n v="-1"/>
    <b v="1"/>
    <b v="1"/>
    <x v="2"/>
    <n v="39.026633436525799"/>
    <n v="39.026633436525799"/>
    <n v="7.79025794247109"/>
    <n v="-4495.022538551958"/>
    <n v="-4495.022538551958"/>
    <n v="-395.9712157143116"/>
    <x v="24394"/>
    <n v="-395.9712157143116"/>
  </r>
  <r>
    <x v="2"/>
    <d v="2012-03-26T03:45:00"/>
    <n v="53.93"/>
    <n v="0"/>
    <n v="3.77"/>
    <n v="0"/>
    <n v="0.25"/>
    <b v="1"/>
    <n v="3.77"/>
    <n v="13.4825"/>
    <n v="-1"/>
    <b v="1"/>
    <b v="1"/>
    <x v="2"/>
    <n v="39.026633436525799"/>
    <n v="39.026633436525799"/>
    <n v="7.79025794247109"/>
    <n v="-4495.022538551958"/>
    <n v="-4495.022538551958"/>
    <n v="-395.9712157143116"/>
    <x v="24395"/>
    <n v="-395.9712157143116"/>
  </r>
  <r>
    <x v="2"/>
    <d v="2012-03-26T04:00:00"/>
    <n v="53.93"/>
    <n v="0"/>
    <n v="3.77"/>
    <n v="0"/>
    <n v="0.25"/>
    <b v="1"/>
    <n v="3.77"/>
    <n v="13.4825"/>
    <n v="-1"/>
    <b v="1"/>
    <b v="1"/>
    <x v="2"/>
    <n v="40.409224302234399"/>
    <n v="40.409224302234399"/>
    <n v="7.79025794247109"/>
    <n v="-4640.2390334936381"/>
    <n v="-4640.2390334936381"/>
    <n v="-395.9712157143116"/>
    <x v="24396"/>
    <n v="-395.9712157143116"/>
  </r>
  <r>
    <x v="2"/>
    <d v="2012-03-26T04:15:00"/>
    <n v="53.93"/>
    <n v="0"/>
    <n v="3.77"/>
    <n v="0"/>
    <n v="0.25"/>
    <b v="1"/>
    <n v="3.77"/>
    <n v="13.4825"/>
    <n v="-1"/>
    <b v="1"/>
    <b v="1"/>
    <x v="2"/>
    <n v="40.409224302234399"/>
    <n v="40.409224302234399"/>
    <n v="7.79025794247109"/>
    <n v="-4640.2390334936381"/>
    <n v="-4640.2390334936381"/>
    <n v="-395.9712157143116"/>
    <x v="24397"/>
    <n v="-395.9712157143116"/>
  </r>
  <r>
    <x v="2"/>
    <d v="2012-03-26T04:30:00"/>
    <n v="53.93"/>
    <n v="0"/>
    <n v="3.77"/>
    <n v="0"/>
    <n v="0.25"/>
    <b v="1"/>
    <n v="3.77"/>
    <n v="13.4825"/>
    <n v="-1"/>
    <b v="1"/>
    <b v="1"/>
    <x v="2"/>
    <n v="40.409224302234399"/>
    <n v="40.409224302234399"/>
    <n v="7.79025794247109"/>
    <n v="-4640.2390334936381"/>
    <n v="-4640.2390334936381"/>
    <n v="-395.9712157143116"/>
    <x v="24398"/>
    <n v="-395.9712157143116"/>
  </r>
  <r>
    <x v="2"/>
    <d v="2012-03-26T04:45:00"/>
    <n v="53.93"/>
    <n v="0"/>
    <n v="3.77"/>
    <n v="0"/>
    <n v="0.25"/>
    <b v="1"/>
    <n v="3.77"/>
    <n v="13.4825"/>
    <n v="-1"/>
    <b v="1"/>
    <b v="1"/>
    <x v="2"/>
    <n v="40.409224302234399"/>
    <n v="40.409224302234399"/>
    <n v="7.79025794247109"/>
    <n v="-4640.2390334936381"/>
    <n v="-4640.2390334936381"/>
    <n v="-395.9712157143116"/>
    <x v="24399"/>
    <n v="-395.9712157143116"/>
  </r>
  <r>
    <x v="2"/>
    <d v="2012-03-26T05:00:00"/>
    <n v="53.93"/>
    <n v="0"/>
    <n v="3.77"/>
    <n v="0"/>
    <n v="0.25"/>
    <b v="1"/>
    <n v="3.77"/>
    <n v="13.4825"/>
    <n v="-1"/>
    <b v="1"/>
    <b v="1"/>
    <x v="2"/>
    <n v="42.670267254611403"/>
    <n v="42.670267254611403"/>
    <n v="7.79025794247109"/>
    <n v="-4877.7212421501363"/>
    <n v="-4877.7212421501363"/>
    <n v="-395.9712157143116"/>
    <x v="24400"/>
    <n v="-395.9712157143116"/>
  </r>
  <r>
    <x v="2"/>
    <d v="2012-03-26T05:15:00"/>
    <n v="53.93"/>
    <n v="0"/>
    <n v="3.77"/>
    <n v="0"/>
    <n v="0.25"/>
    <b v="1"/>
    <n v="3.77"/>
    <n v="13.4825"/>
    <n v="-1"/>
    <b v="1"/>
    <b v="1"/>
    <x v="2"/>
    <n v="42.670267254611403"/>
    <n v="42.670267254611403"/>
    <n v="7.79025794247109"/>
    <n v="-4877.7212421501363"/>
    <n v="-4877.7212421501363"/>
    <n v="-395.9712157143116"/>
    <x v="24401"/>
    <n v="-395.9712157143116"/>
  </r>
  <r>
    <x v="2"/>
    <d v="2012-03-26T05:30:00"/>
    <n v="53.93"/>
    <n v="0"/>
    <n v="3.77"/>
    <n v="0"/>
    <n v="0.25"/>
    <b v="1"/>
    <n v="3.77"/>
    <n v="13.4825"/>
    <n v="-1"/>
    <b v="1"/>
    <b v="1"/>
    <x v="2"/>
    <n v="42.670267254611403"/>
    <n v="42.670267254611403"/>
    <n v="7.79025794247109"/>
    <n v="-4877.7212421501363"/>
    <n v="-4877.7212421501363"/>
    <n v="-395.9712157143116"/>
    <x v="24402"/>
    <n v="-395.9712157143116"/>
  </r>
  <r>
    <x v="2"/>
    <d v="2012-03-26T05:45:00"/>
    <n v="53.93"/>
    <n v="0"/>
    <n v="3.77"/>
    <n v="0"/>
    <n v="0.25"/>
    <b v="1"/>
    <n v="3.77"/>
    <n v="13.4825"/>
    <n v="-1"/>
    <b v="1"/>
    <b v="1"/>
    <x v="2"/>
    <n v="42.670267254611403"/>
    <n v="42.670267254611403"/>
    <n v="7.79025794247109"/>
    <n v="-4877.7212421501363"/>
    <n v="-4877.7212421501363"/>
    <n v="-395.9712157143116"/>
    <x v="24403"/>
    <n v="-395.9712157143116"/>
  </r>
  <r>
    <x v="2"/>
    <d v="2012-03-26T06:00:00"/>
    <n v="53.93"/>
    <n v="0"/>
    <n v="3.77"/>
    <n v="0"/>
    <n v="0.25"/>
    <b v="1"/>
    <n v="3.77"/>
    <n v="13.4825"/>
    <n v="-1"/>
    <b v="1"/>
    <b v="1"/>
    <x v="2"/>
    <n v="46.542706931194502"/>
    <n v="46.542706931194502"/>
    <n v="7.79025794247109"/>
    <n v="-5284.4519176188223"/>
    <n v="-5284.4519176188223"/>
    <n v="-395.9712157143116"/>
    <x v="24404"/>
    <n v="-395.9712157143116"/>
  </r>
  <r>
    <x v="2"/>
    <d v="2012-03-26T06:15:00"/>
    <n v="53.93"/>
    <n v="0"/>
    <n v="3.77"/>
    <n v="0"/>
    <n v="0.25"/>
    <b v="1"/>
    <n v="3.77"/>
    <n v="13.4825"/>
    <n v="-1"/>
    <b v="1"/>
    <b v="1"/>
    <x v="2"/>
    <n v="46.542706931194502"/>
    <n v="46.542706931194502"/>
    <n v="7.79025794247109"/>
    <n v="-5284.4519176188223"/>
    <n v="-5284.4519176188223"/>
    <n v="-395.9712157143116"/>
    <x v="24405"/>
    <n v="-395.9712157143116"/>
  </r>
  <r>
    <x v="2"/>
    <d v="2012-03-26T06:30:00"/>
    <n v="53.93"/>
    <n v="0"/>
    <n v="3.77"/>
    <n v="0"/>
    <n v="0.25"/>
    <b v="1"/>
    <n v="3.77"/>
    <n v="13.4825"/>
    <n v="-1"/>
    <b v="1"/>
    <b v="1"/>
    <x v="2"/>
    <n v="46.542706931194502"/>
    <n v="46.542706931194502"/>
    <n v="7.79025794247109"/>
    <n v="-5284.4519176188223"/>
    <n v="-5284.4519176188223"/>
    <n v="-395.9712157143116"/>
    <x v="24406"/>
    <n v="-395.9712157143116"/>
  </r>
  <r>
    <x v="2"/>
    <d v="2012-03-26T06:45:00"/>
    <n v="53.93"/>
    <n v="0"/>
    <n v="3.77"/>
    <n v="0"/>
    <n v="0.25"/>
    <b v="1"/>
    <n v="3.77"/>
    <n v="13.4825"/>
    <n v="-1"/>
    <b v="1"/>
    <b v="1"/>
    <x v="2"/>
    <n v="46.542706931194502"/>
    <n v="46.542706931194502"/>
    <n v="7.79025794247109"/>
    <n v="-5284.4519176188223"/>
    <n v="-5284.4519176188223"/>
    <n v="-395.9712157143116"/>
    <x v="24407"/>
    <n v="-395.9712157143116"/>
  </r>
  <r>
    <x v="2"/>
    <d v="2012-03-26T07:00:00"/>
    <n v="53.93"/>
    <n v="0"/>
    <n v="3.77"/>
    <n v="0"/>
    <n v="0.25"/>
    <b v="1"/>
    <n v="3.77"/>
    <n v="13.4825"/>
    <n v="-1"/>
    <b v="1"/>
    <b v="1"/>
    <x v="2"/>
    <n v="55.696911058749997"/>
    <n v="55.696911058749997"/>
    <n v="7.79025794247109"/>
    <n v="-6245.9376834769437"/>
    <n v="-6245.9376834769437"/>
    <n v="-395.9712157143116"/>
    <x v="24408"/>
    <n v="-395.9712157143116"/>
  </r>
  <r>
    <x v="2"/>
    <d v="2012-03-26T07:15:00"/>
    <n v="53.93"/>
    <n v="0"/>
    <n v="3.77"/>
    <n v="0"/>
    <n v="0.25"/>
    <b v="1"/>
    <n v="3.77"/>
    <n v="13.4825"/>
    <n v="-1"/>
    <b v="1"/>
    <b v="1"/>
    <x v="2"/>
    <n v="55.696911058749997"/>
    <n v="55.696911058749997"/>
    <n v="7.79025794247109"/>
    <n v="-6245.9376834769437"/>
    <n v="-6245.9376834769437"/>
    <n v="-395.9712157143116"/>
    <x v="24409"/>
    <n v="-395.9712157143116"/>
  </r>
  <r>
    <x v="2"/>
    <d v="2012-03-26T07:30:00"/>
    <n v="53.93"/>
    <n v="0"/>
    <n v="3.77"/>
    <n v="0"/>
    <n v="0.25"/>
    <b v="1"/>
    <n v="3.77"/>
    <n v="13.4825"/>
    <n v="-1"/>
    <b v="1"/>
    <b v="1"/>
    <x v="2"/>
    <n v="55.696911058749997"/>
    <n v="55.696911058749997"/>
    <n v="7.79025794247109"/>
    <n v="-6245.9376834769437"/>
    <n v="-6245.9376834769437"/>
    <n v="-395.9712157143116"/>
    <x v="24410"/>
    <n v="-395.9712157143116"/>
  </r>
  <r>
    <x v="2"/>
    <d v="2012-03-26T07:45:00"/>
    <n v="53.93"/>
    <n v="0"/>
    <n v="3.77"/>
    <n v="0"/>
    <n v="0.25"/>
    <b v="1"/>
    <n v="3.77"/>
    <n v="13.4825"/>
    <n v="-1"/>
    <b v="1"/>
    <b v="1"/>
    <x v="2"/>
    <n v="55.696911058749997"/>
    <n v="55.696911058749997"/>
    <n v="7.79025794247109"/>
    <n v="-6245.9376834769437"/>
    <n v="-6245.9376834769437"/>
    <n v="-395.9712157143116"/>
    <x v="24411"/>
    <n v="-395.9712157143116"/>
  </r>
  <r>
    <x v="2"/>
    <d v="2012-03-26T08:00:00"/>
    <n v="53.93"/>
    <n v="0"/>
    <n v="3.77"/>
    <n v="0"/>
    <n v="0.25"/>
    <b v="1"/>
    <n v="3.77"/>
    <n v="13.4825"/>
    <n v="-1"/>
    <b v="1"/>
    <b v="1"/>
    <x v="2"/>
    <n v="71.148478057270296"/>
    <n v="71.148478057270296"/>
    <n v="7.79025794247109"/>
    <n v="-7868.8490280645347"/>
    <n v="-7868.8490280645347"/>
    <n v="-395.9712157143116"/>
    <x v="24412"/>
    <n v="-395.9712157143116"/>
  </r>
  <r>
    <x v="2"/>
    <d v="2012-03-26T08:15:00"/>
    <n v="53.93"/>
    <n v="0"/>
    <n v="3.77"/>
    <n v="0"/>
    <n v="0.25"/>
    <b v="1"/>
    <n v="3.77"/>
    <n v="13.4825"/>
    <n v="-1"/>
    <b v="1"/>
    <b v="1"/>
    <x v="2"/>
    <n v="71.148478057270296"/>
    <n v="71.148478057270296"/>
    <n v="7.79025794247109"/>
    <n v="-7868.8490280645347"/>
    <n v="-7868.8490280645347"/>
    <n v="-395.9712157143116"/>
    <x v="24413"/>
    <n v="-395.9712157143116"/>
  </r>
  <r>
    <x v="2"/>
    <d v="2012-03-26T08:30:00"/>
    <n v="53.93"/>
    <n v="0"/>
    <n v="3.77"/>
    <n v="0"/>
    <n v="0.25"/>
    <b v="1"/>
    <n v="3.77"/>
    <n v="13.4825"/>
    <n v="-1"/>
    <b v="1"/>
    <b v="1"/>
    <x v="2"/>
    <n v="71.148478057270296"/>
    <n v="71.148478057270296"/>
    <n v="7.79025794247109"/>
    <n v="-7868.8490280645347"/>
    <n v="-7868.8490280645347"/>
    <n v="-395.9712157143116"/>
    <x v="24414"/>
    <n v="-395.9712157143116"/>
  </r>
  <r>
    <x v="2"/>
    <d v="2012-03-26T08:45:00"/>
    <n v="53.93"/>
    <n v="0"/>
    <n v="3.77"/>
    <n v="0"/>
    <n v="0.25"/>
    <b v="1"/>
    <n v="3.77"/>
    <n v="13.4825"/>
    <n v="-1"/>
    <b v="1"/>
    <b v="1"/>
    <x v="2"/>
    <n v="71.148478057270296"/>
    <n v="71.148478057270296"/>
    <n v="7.79025794247109"/>
    <n v="-7868.8490280645347"/>
    <n v="-7868.8490280645347"/>
    <n v="-395.9712157143116"/>
    <x v="24415"/>
    <n v="-395.9712157143116"/>
  </r>
  <r>
    <x v="2"/>
    <d v="2012-03-26T09:00:00"/>
    <n v="53.93"/>
    <n v="0"/>
    <n v="3.77"/>
    <n v="0"/>
    <n v="0.25"/>
    <b v="1"/>
    <n v="3.77"/>
    <n v="13.4825"/>
    <n v="-1"/>
    <b v="1"/>
    <b v="1"/>
    <x v="2"/>
    <n v="61.152744062642398"/>
    <n v="61.152744062642398"/>
    <n v="7.79025794247109"/>
    <n v="-6818.9755686985709"/>
    <n v="-6818.9755686985709"/>
    <n v="-395.9712157143116"/>
    <x v="24416"/>
    <n v="-395.9712157143116"/>
  </r>
  <r>
    <x v="2"/>
    <d v="2012-03-26T09:15:00"/>
    <n v="53.93"/>
    <n v="0"/>
    <n v="3.77"/>
    <n v="0"/>
    <n v="0.25"/>
    <b v="1"/>
    <n v="3.77"/>
    <n v="13.4825"/>
    <n v="-1"/>
    <b v="1"/>
    <b v="1"/>
    <x v="2"/>
    <n v="61.152744062642398"/>
    <n v="61.152744062642398"/>
    <n v="7.79025794247109"/>
    <n v="-6818.9755686985709"/>
    <n v="-6818.9755686985709"/>
    <n v="-395.9712157143116"/>
    <x v="24417"/>
    <n v="-395.9712157143116"/>
  </r>
  <r>
    <x v="2"/>
    <d v="2012-03-26T09:30:00"/>
    <n v="53.93"/>
    <n v="0"/>
    <n v="3.77"/>
    <n v="0"/>
    <n v="0.25"/>
    <b v="1"/>
    <n v="3.77"/>
    <n v="13.4825"/>
    <n v="-1"/>
    <b v="1"/>
    <b v="1"/>
    <x v="2"/>
    <n v="61.152744062642398"/>
    <n v="61.152744062642398"/>
    <n v="7.79025794247109"/>
    <n v="-6818.9755686985709"/>
    <n v="-6818.9755686985709"/>
    <n v="-395.9712157143116"/>
    <x v="24418"/>
    <n v="-395.9712157143116"/>
  </r>
  <r>
    <x v="2"/>
    <d v="2012-03-26T09:45:00"/>
    <n v="53.93"/>
    <n v="0"/>
    <n v="3.77"/>
    <n v="0"/>
    <n v="0.25"/>
    <b v="1"/>
    <n v="3.77"/>
    <n v="13.4825"/>
    <n v="-1"/>
    <b v="1"/>
    <b v="1"/>
    <x v="2"/>
    <n v="61.152744062642398"/>
    <n v="61.152744062642398"/>
    <n v="7.79025794247109"/>
    <n v="-6818.9755686985709"/>
    <n v="-6818.9755686985709"/>
    <n v="-395.9712157143116"/>
    <x v="24419"/>
    <n v="-395.9712157143116"/>
  </r>
  <r>
    <x v="2"/>
    <d v="2012-03-26T10:00:00"/>
    <n v="53.93"/>
    <n v="0"/>
    <n v="3.77"/>
    <n v="0"/>
    <n v="0.25"/>
    <b v="1"/>
    <n v="3.77"/>
    <n v="13.4825"/>
    <n v="-1"/>
    <b v="1"/>
    <b v="1"/>
    <x v="2"/>
    <n v="54.694662637281198"/>
    <n v="54.694662637281198"/>
    <n v="7.79025794247109"/>
    <n v="-6140.6693742205107"/>
    <n v="-6140.6693742205107"/>
    <n v="-395.9712157143116"/>
    <x v="24420"/>
    <n v="-395.9712157143116"/>
  </r>
  <r>
    <x v="2"/>
    <d v="2012-03-26T10:15:00"/>
    <n v="53.93"/>
    <n v="0"/>
    <n v="3.77"/>
    <n v="0"/>
    <n v="0.25"/>
    <b v="1"/>
    <n v="3.77"/>
    <n v="13.4825"/>
    <n v="-1"/>
    <b v="1"/>
    <b v="1"/>
    <x v="2"/>
    <n v="54.694662637281198"/>
    <n v="54.694662637281198"/>
    <n v="7.79025794247109"/>
    <n v="-6140.6693742205107"/>
    <n v="-6140.6693742205107"/>
    <n v="-395.9712157143116"/>
    <x v="24421"/>
    <n v="-395.9712157143116"/>
  </r>
  <r>
    <x v="2"/>
    <d v="2012-03-26T10:30:00"/>
    <n v="53.93"/>
    <n v="0"/>
    <n v="3.77"/>
    <n v="0"/>
    <n v="0.25"/>
    <b v="1"/>
    <n v="3.77"/>
    <n v="13.4825"/>
    <n v="-1"/>
    <b v="1"/>
    <b v="1"/>
    <x v="2"/>
    <n v="54.694662637281198"/>
    <n v="54.694662637281198"/>
    <n v="7.79025794247109"/>
    <n v="-6140.6693742205107"/>
    <n v="-6140.6693742205107"/>
    <n v="-395.9712157143116"/>
    <x v="24422"/>
    <n v="-395.9712157143116"/>
  </r>
  <r>
    <x v="2"/>
    <d v="2012-03-26T10:45:00"/>
    <n v="53.93"/>
    <n v="0"/>
    <n v="3.77"/>
    <n v="0"/>
    <n v="0.25"/>
    <b v="1"/>
    <n v="3.77"/>
    <n v="13.4825"/>
    <n v="-1"/>
    <b v="1"/>
    <b v="1"/>
    <x v="2"/>
    <n v="54.694662637281198"/>
    <n v="54.694662637281198"/>
    <n v="7.79025794247109"/>
    <n v="-6140.6693742205107"/>
    <n v="-6140.6693742205107"/>
    <n v="-395.9712157143116"/>
    <x v="24423"/>
    <n v="-395.9712157143116"/>
  </r>
  <r>
    <x v="2"/>
    <d v="2012-03-26T11:00:00"/>
    <n v="53.93"/>
    <n v="0"/>
    <n v="3.77"/>
    <n v="0"/>
    <n v="0.25"/>
    <b v="1"/>
    <n v="3.77"/>
    <n v="13.4825"/>
    <n v="-1"/>
    <b v="1"/>
    <b v="1"/>
    <x v="2"/>
    <n v="50.669751598389702"/>
    <n v="50.669751598389702"/>
    <n v="7.79025794247109"/>
    <n v="-5717.9243033420444"/>
    <n v="-5717.9243033420444"/>
    <n v="-395.9712157143116"/>
    <x v="24424"/>
    <n v="-395.9712157143116"/>
  </r>
  <r>
    <x v="2"/>
    <d v="2012-03-26T11:15:00"/>
    <n v="53.93"/>
    <n v="0"/>
    <n v="3.77"/>
    <n v="0"/>
    <n v="0.25"/>
    <b v="1"/>
    <n v="3.77"/>
    <n v="13.4825"/>
    <n v="-1"/>
    <b v="1"/>
    <b v="1"/>
    <x v="2"/>
    <n v="50.669751598389702"/>
    <n v="50.669751598389702"/>
    <n v="7.79025794247109"/>
    <n v="-5717.9243033420444"/>
    <n v="-5717.9243033420444"/>
    <n v="-395.9712157143116"/>
    <x v="24425"/>
    <n v="-395.9712157143116"/>
  </r>
  <r>
    <x v="2"/>
    <d v="2012-03-26T11:30:00"/>
    <n v="53.93"/>
    <n v="0"/>
    <n v="3.77"/>
    <n v="0"/>
    <n v="0.25"/>
    <b v="1"/>
    <n v="3.77"/>
    <n v="13.4825"/>
    <n v="-1"/>
    <b v="1"/>
    <b v="1"/>
    <x v="2"/>
    <n v="50.669751598389702"/>
    <n v="50.669751598389702"/>
    <n v="7.79025794247109"/>
    <n v="-5717.9243033420444"/>
    <n v="-5717.9243033420444"/>
    <n v="-395.9712157143116"/>
    <x v="24426"/>
    <n v="-395.9712157143116"/>
  </r>
  <r>
    <x v="2"/>
    <d v="2012-03-26T11:45:00"/>
    <n v="53.93"/>
    <n v="0"/>
    <n v="3.77"/>
    <n v="0"/>
    <n v="0.25"/>
    <b v="1"/>
    <n v="3.77"/>
    <n v="13.4825"/>
    <n v="-1"/>
    <b v="1"/>
    <b v="1"/>
    <x v="2"/>
    <n v="50.669751598389702"/>
    <n v="50.669751598389702"/>
    <n v="7.79025794247109"/>
    <n v="-5717.9243033420444"/>
    <n v="-5717.9243033420444"/>
    <n v="-395.9712157143116"/>
    <x v="24427"/>
    <n v="-395.9712157143116"/>
  </r>
  <r>
    <x v="2"/>
    <d v="2012-03-26T12:00:00"/>
    <n v="53.93"/>
    <n v="0"/>
    <n v="3.77"/>
    <n v="0"/>
    <n v="0.25"/>
    <b v="1"/>
    <n v="3.77"/>
    <n v="13.4825"/>
    <n v="-1"/>
    <b v="1"/>
    <b v="1"/>
    <x v="2"/>
    <n v="48.701188113566801"/>
    <n v="48.701188113566801"/>
    <n v="7.79025794247109"/>
    <n v="-5511.161842786044"/>
    <n v="-5511.161842786044"/>
    <n v="-395.9712157143116"/>
    <x v="24428"/>
    <n v="-395.9712157143116"/>
  </r>
  <r>
    <x v="2"/>
    <d v="2012-03-26T12:15:00"/>
    <n v="53.93"/>
    <n v="0"/>
    <n v="3.77"/>
    <n v="0"/>
    <n v="0.25"/>
    <b v="1"/>
    <n v="3.77"/>
    <n v="13.4825"/>
    <n v="-1"/>
    <b v="1"/>
    <b v="1"/>
    <x v="2"/>
    <n v="48.701188113566801"/>
    <n v="48.701188113566801"/>
    <n v="7.79025794247109"/>
    <n v="-5511.161842786044"/>
    <n v="-5511.161842786044"/>
    <n v="-395.9712157143116"/>
    <x v="24429"/>
    <n v="-395.9712157143116"/>
  </r>
  <r>
    <x v="2"/>
    <d v="2012-03-26T12:30:00"/>
    <n v="53.93"/>
    <n v="0"/>
    <n v="3.77"/>
    <n v="0"/>
    <n v="0.25"/>
    <b v="1"/>
    <n v="3.77"/>
    <n v="13.4825"/>
    <n v="-1"/>
    <b v="1"/>
    <b v="1"/>
    <x v="2"/>
    <n v="48.701188113566801"/>
    <n v="48.701188113566801"/>
    <n v="7.79025794247109"/>
    <n v="-5511.161842786044"/>
    <n v="-5511.161842786044"/>
    <n v="-395.9712157143116"/>
    <x v="24430"/>
    <n v="-395.9712157143116"/>
  </r>
  <r>
    <x v="2"/>
    <d v="2012-03-26T12:45:00"/>
    <n v="53.93"/>
    <n v="0"/>
    <n v="3.77"/>
    <n v="0"/>
    <n v="0.25"/>
    <b v="1"/>
    <n v="3.77"/>
    <n v="13.4825"/>
    <n v="-1"/>
    <b v="1"/>
    <b v="1"/>
    <x v="2"/>
    <n v="48.701188113566801"/>
    <n v="48.701188113566801"/>
    <n v="7.79025794247109"/>
    <n v="-5511.161842786044"/>
    <n v="-5511.161842786044"/>
    <n v="-395.9712157143116"/>
    <x v="24431"/>
    <n v="-395.9712157143116"/>
  </r>
  <r>
    <x v="2"/>
    <d v="2012-03-26T13:00:00"/>
    <n v="53.93"/>
    <n v="0"/>
    <n v="3.77"/>
    <n v="0"/>
    <n v="0.25"/>
    <b v="1"/>
    <n v="3.77"/>
    <n v="13.4825"/>
    <n v="-1"/>
    <b v="1"/>
    <b v="1"/>
    <x v="2"/>
    <n v="47.2798509281319"/>
    <n v="47.2798509281319"/>
    <n v="7.79025794247109"/>
    <n v="-5361.8757384739438"/>
    <n v="-5361.8757384739438"/>
    <n v="-395.9712157143116"/>
    <x v="24432"/>
    <n v="-395.9712157143116"/>
  </r>
  <r>
    <x v="2"/>
    <d v="2012-03-26T13:15:00"/>
    <n v="53.93"/>
    <n v="0"/>
    <n v="3.77"/>
    <n v="0"/>
    <n v="0.25"/>
    <b v="1"/>
    <n v="3.77"/>
    <n v="13.4825"/>
    <n v="-1"/>
    <b v="1"/>
    <b v="1"/>
    <x v="2"/>
    <n v="47.2798509281319"/>
    <n v="47.2798509281319"/>
    <n v="7.79025794247109"/>
    <n v="-5361.8757384739438"/>
    <n v="-5361.8757384739438"/>
    <n v="-395.9712157143116"/>
    <x v="24433"/>
    <n v="-395.9712157143116"/>
  </r>
  <r>
    <x v="2"/>
    <d v="2012-03-26T13:30:00"/>
    <n v="53.93"/>
    <n v="0"/>
    <n v="3.77"/>
    <n v="0"/>
    <n v="0.25"/>
    <b v="1"/>
    <n v="3.77"/>
    <n v="13.4825"/>
    <n v="-1"/>
    <b v="1"/>
    <b v="1"/>
    <x v="2"/>
    <n v="47.2798509281319"/>
    <n v="47.2798509281319"/>
    <n v="7.79025794247109"/>
    <n v="-5361.8757384739438"/>
    <n v="-5361.8757384739438"/>
    <n v="-395.9712157143116"/>
    <x v="24434"/>
    <n v="-395.9712157143116"/>
  </r>
  <r>
    <x v="2"/>
    <d v="2012-03-26T13:45:00"/>
    <n v="53.93"/>
    <n v="0"/>
    <n v="3.77"/>
    <n v="0"/>
    <n v="0.25"/>
    <b v="1"/>
    <n v="3.77"/>
    <n v="13.4825"/>
    <n v="-1"/>
    <b v="1"/>
    <b v="1"/>
    <x v="2"/>
    <n v="47.2798509281319"/>
    <n v="47.2798509281319"/>
    <n v="7.79025794247109"/>
    <n v="-5361.8757384739438"/>
    <n v="-5361.8757384739438"/>
    <n v="-395.9712157143116"/>
    <x v="24435"/>
    <n v="-395.9712157143116"/>
  </r>
  <r>
    <x v="2"/>
    <d v="2012-03-26T14:00:00"/>
    <n v="53.93"/>
    <n v="0"/>
    <n v="3.77"/>
    <n v="0"/>
    <n v="0.25"/>
    <b v="1"/>
    <n v="3.77"/>
    <n v="13.4825"/>
    <n v="-1"/>
    <b v="1"/>
    <b v="1"/>
    <x v="2"/>
    <n v="45.828847289041299"/>
    <n v="45.828847289041299"/>
    <n v="7.79025794247109"/>
    <n v="-5209.4737026711337"/>
    <n v="-5209.4737026711337"/>
    <n v="-395.9712157143116"/>
    <x v="24436"/>
    <n v="-395.9712157143116"/>
  </r>
  <r>
    <x v="2"/>
    <d v="2012-03-26T14:15:00"/>
    <n v="53.93"/>
    <n v="0"/>
    <n v="3.77"/>
    <n v="0"/>
    <n v="0.25"/>
    <b v="1"/>
    <n v="3.77"/>
    <n v="13.4825"/>
    <n v="-1"/>
    <b v="1"/>
    <b v="1"/>
    <x v="2"/>
    <n v="45.828847289041299"/>
    <n v="45.828847289041299"/>
    <n v="7.79025794247109"/>
    <n v="-5209.4737026711337"/>
    <n v="-5209.4737026711337"/>
    <n v="-395.9712157143116"/>
    <x v="24437"/>
    <n v="-395.9712157143116"/>
  </r>
  <r>
    <x v="2"/>
    <d v="2012-03-26T14:30:00"/>
    <n v="53.93"/>
    <n v="0"/>
    <n v="3.77"/>
    <n v="0"/>
    <n v="0.25"/>
    <b v="1"/>
    <n v="3.77"/>
    <n v="13.4825"/>
    <n v="-1"/>
    <b v="1"/>
    <b v="1"/>
    <x v="2"/>
    <n v="45.828847289041299"/>
    <n v="45.828847289041299"/>
    <n v="7.79025794247109"/>
    <n v="-5209.4737026711337"/>
    <n v="-5209.4737026711337"/>
    <n v="-395.9712157143116"/>
    <x v="24438"/>
    <n v="-395.9712157143116"/>
  </r>
  <r>
    <x v="2"/>
    <d v="2012-03-26T14:45:00"/>
    <n v="53.93"/>
    <n v="0"/>
    <n v="3.77"/>
    <n v="0"/>
    <n v="0.25"/>
    <b v="1"/>
    <n v="3.77"/>
    <n v="13.4825"/>
    <n v="-1"/>
    <b v="1"/>
    <b v="1"/>
    <x v="2"/>
    <n v="45.828847289041299"/>
    <n v="45.828847289041299"/>
    <n v="7.79025794247109"/>
    <n v="-5209.4737026711337"/>
    <n v="-5209.4737026711337"/>
    <n v="-395.9712157143116"/>
    <x v="24439"/>
    <n v="-395.9712157143116"/>
  </r>
  <r>
    <x v="2"/>
    <d v="2012-03-26T15:00:00"/>
    <n v="53.93"/>
    <n v="0"/>
    <n v="3.77"/>
    <n v="0"/>
    <n v="0.25"/>
    <b v="1"/>
    <n v="3.77"/>
    <n v="13.4825"/>
    <n v="-1"/>
    <b v="1"/>
    <b v="1"/>
    <x v="2"/>
    <n v="44.130185180680897"/>
    <n v="44.130185180680897"/>
    <n v="7.79025794247109"/>
    <n v="-5031.0595647042092"/>
    <n v="-5031.0595647042092"/>
    <n v="-395.9712157143116"/>
    <x v="24440"/>
    <n v="-395.9712157143116"/>
  </r>
  <r>
    <x v="2"/>
    <d v="2012-03-26T15:15:00"/>
    <n v="53.93"/>
    <n v="0"/>
    <n v="3.77"/>
    <n v="0"/>
    <n v="0.25"/>
    <b v="1"/>
    <n v="3.77"/>
    <n v="13.4825"/>
    <n v="-1"/>
    <b v="1"/>
    <b v="1"/>
    <x v="2"/>
    <n v="44.130185180680897"/>
    <n v="44.130185180680897"/>
    <n v="7.79025794247109"/>
    <n v="-5031.0595647042092"/>
    <n v="-5031.0595647042092"/>
    <n v="-395.9712157143116"/>
    <x v="24441"/>
    <n v="-395.9712157143116"/>
  </r>
  <r>
    <x v="2"/>
    <d v="2012-03-26T15:30:00"/>
    <n v="53.93"/>
    <n v="0"/>
    <n v="3.77"/>
    <n v="0"/>
    <n v="0.25"/>
    <b v="1"/>
    <n v="3.77"/>
    <n v="13.4825"/>
    <n v="-1"/>
    <b v="1"/>
    <b v="1"/>
    <x v="2"/>
    <n v="44.130185180680897"/>
    <n v="44.130185180680897"/>
    <n v="7.79025794247109"/>
    <n v="-5031.0595647042092"/>
    <n v="-5031.0595647042092"/>
    <n v="-395.9712157143116"/>
    <x v="24442"/>
    <n v="-395.9712157143116"/>
  </r>
  <r>
    <x v="2"/>
    <d v="2012-03-26T15:45:00"/>
    <n v="53.93"/>
    <n v="0"/>
    <n v="3.77"/>
    <n v="0"/>
    <n v="0.25"/>
    <b v="1"/>
    <n v="3.77"/>
    <n v="13.4825"/>
    <n v="-1"/>
    <b v="1"/>
    <b v="1"/>
    <x v="2"/>
    <n v="44.130185180680897"/>
    <n v="44.130185180680897"/>
    <n v="7.79025794247109"/>
    <n v="-5031.0595647042092"/>
    <n v="-5031.0595647042092"/>
    <n v="-395.9712157143116"/>
    <x v="24443"/>
    <n v="-395.9712157143116"/>
  </r>
  <r>
    <x v="2"/>
    <d v="2012-03-26T16:00:00"/>
    <n v="53.93"/>
    <n v="0"/>
    <n v="3.77"/>
    <n v="0"/>
    <n v="0.25"/>
    <b v="1"/>
    <n v="3.77"/>
    <n v="13.4825"/>
    <n v="-1"/>
    <b v="1"/>
    <b v="1"/>
    <x v="2"/>
    <n v="43.104126950526201"/>
    <n v="43.104126950526201"/>
    <n v="7.79025794247109"/>
    <n v="-4923.2904599858985"/>
    <n v="-4923.2904599858985"/>
    <n v="-395.9712157143116"/>
    <x v="24444"/>
    <n v="-395.9712157143116"/>
  </r>
  <r>
    <x v="2"/>
    <d v="2012-03-26T16:15:00"/>
    <n v="53.93"/>
    <n v="0"/>
    <n v="3.77"/>
    <n v="0"/>
    <n v="0.25"/>
    <b v="1"/>
    <n v="3.77"/>
    <n v="13.4825"/>
    <n v="-1"/>
    <b v="1"/>
    <b v="1"/>
    <x v="2"/>
    <n v="43.104126950526201"/>
    <n v="43.104126950526201"/>
    <n v="7.79025794247109"/>
    <n v="-4923.2904599858985"/>
    <n v="-4923.2904599858985"/>
    <n v="-395.9712157143116"/>
    <x v="24445"/>
    <n v="-395.9712157143116"/>
  </r>
  <r>
    <x v="2"/>
    <d v="2012-03-26T16:30:00"/>
    <n v="53.93"/>
    <n v="0"/>
    <n v="3.77"/>
    <n v="0"/>
    <n v="0.25"/>
    <b v="1"/>
    <n v="3.77"/>
    <n v="13.4825"/>
    <n v="-1"/>
    <b v="1"/>
    <b v="1"/>
    <x v="2"/>
    <n v="43.104126950526201"/>
    <n v="43.104126950526201"/>
    <n v="7.79025794247109"/>
    <n v="-4923.2904599858985"/>
    <n v="-4923.2904599858985"/>
    <n v="-395.9712157143116"/>
    <x v="24446"/>
    <n v="-395.9712157143116"/>
  </r>
  <r>
    <x v="2"/>
    <d v="2012-03-26T16:45:00"/>
    <n v="53.93"/>
    <n v="0"/>
    <n v="3.77"/>
    <n v="0"/>
    <n v="0.25"/>
    <b v="1"/>
    <n v="3.77"/>
    <n v="13.4825"/>
    <n v="-1"/>
    <b v="1"/>
    <b v="1"/>
    <x v="2"/>
    <n v="43.104126950526201"/>
    <n v="43.104126950526201"/>
    <n v="7.79025794247109"/>
    <n v="-4923.2904599858985"/>
    <n v="-4923.2904599858985"/>
    <n v="-395.9712157143116"/>
    <x v="24447"/>
    <n v="-395.9712157143116"/>
  </r>
  <r>
    <x v="2"/>
    <d v="2012-03-26T17:00:00"/>
    <n v="53.93"/>
    <n v="0"/>
    <n v="3.77"/>
    <n v="0"/>
    <n v="0.25"/>
    <b v="1"/>
    <n v="3.77"/>
    <n v="13.4825"/>
    <n v="-1"/>
    <b v="1"/>
    <b v="1"/>
    <x v="2"/>
    <n v="45.562452431279603"/>
    <n v="45.562452431279603"/>
    <n v="7.79025794247109"/>
    <n v="-5181.4936772897172"/>
    <n v="-5181.4936772897172"/>
    <n v="-395.9712157143116"/>
    <x v="24448"/>
    <n v="-395.9712157143116"/>
  </r>
  <r>
    <x v="2"/>
    <d v="2012-03-26T17:15:00"/>
    <n v="53.93"/>
    <n v="0"/>
    <n v="3.77"/>
    <n v="0"/>
    <n v="0.25"/>
    <b v="1"/>
    <n v="3.77"/>
    <n v="13.4825"/>
    <n v="-1"/>
    <b v="1"/>
    <b v="1"/>
    <x v="2"/>
    <n v="45.562452431279603"/>
    <n v="45.562452431279603"/>
    <n v="7.79025794247109"/>
    <n v="-5181.4936772897172"/>
    <n v="-5181.4936772897172"/>
    <n v="-395.9712157143116"/>
    <x v="24449"/>
    <n v="-395.9712157143116"/>
  </r>
  <r>
    <x v="2"/>
    <d v="2012-03-26T17:30:00"/>
    <n v="53.93"/>
    <n v="0"/>
    <n v="3.77"/>
    <n v="0"/>
    <n v="0.25"/>
    <b v="1"/>
    <n v="3.77"/>
    <n v="13.4825"/>
    <n v="-1"/>
    <b v="1"/>
    <b v="1"/>
    <x v="2"/>
    <n v="45.562452431279603"/>
    <n v="45.562452431279603"/>
    <n v="7.79025794247109"/>
    <n v="-5181.4936772897172"/>
    <n v="-5181.4936772897172"/>
    <n v="-395.9712157143116"/>
    <x v="24450"/>
    <n v="-395.9712157143116"/>
  </r>
  <r>
    <x v="2"/>
    <d v="2012-03-26T17:45:00"/>
    <n v="53.93"/>
    <n v="0"/>
    <n v="3.77"/>
    <n v="0"/>
    <n v="0.25"/>
    <b v="1"/>
    <n v="3.77"/>
    <n v="13.4825"/>
    <n v="-1"/>
    <b v="1"/>
    <b v="1"/>
    <x v="2"/>
    <n v="45.562452431279603"/>
    <n v="45.562452431279603"/>
    <n v="7.79025794247109"/>
    <n v="-5181.4936772897172"/>
    <n v="-5181.4936772897172"/>
    <n v="-395.9712157143116"/>
    <x v="24451"/>
    <n v="-395.9712157143116"/>
  </r>
  <r>
    <x v="2"/>
    <d v="2012-03-26T18:00:00"/>
    <n v="53.93"/>
    <n v="0"/>
    <n v="3.77"/>
    <n v="0"/>
    <n v="0.25"/>
    <b v="1"/>
    <n v="3.77"/>
    <n v="13.4825"/>
    <n v="-1"/>
    <b v="1"/>
    <b v="1"/>
    <x v="2"/>
    <n v="51.0076986208135"/>
    <n v="51.0076986208135"/>
    <n v="7.79025794247109"/>
    <n v="-5753.4196066089371"/>
    <n v="-5753.4196066089371"/>
    <n v="-395.9712157143116"/>
    <x v="24452"/>
    <n v="-395.9712157143116"/>
  </r>
  <r>
    <x v="2"/>
    <d v="2012-03-26T18:15:00"/>
    <n v="53.93"/>
    <n v="0"/>
    <n v="3.77"/>
    <n v="0"/>
    <n v="0.25"/>
    <b v="1"/>
    <n v="3.77"/>
    <n v="13.4825"/>
    <n v="-1"/>
    <b v="1"/>
    <b v="1"/>
    <x v="2"/>
    <n v="51.0076986208135"/>
    <n v="51.0076986208135"/>
    <n v="7.79025794247109"/>
    <n v="-5753.4196066089371"/>
    <n v="-5753.4196066089371"/>
    <n v="-395.9712157143116"/>
    <x v="24453"/>
    <n v="-395.9712157143116"/>
  </r>
  <r>
    <x v="2"/>
    <d v="2012-03-26T18:30:00"/>
    <n v="53.93"/>
    <n v="0"/>
    <n v="3.77"/>
    <n v="0"/>
    <n v="0.25"/>
    <b v="1"/>
    <n v="3.77"/>
    <n v="13.4825"/>
    <n v="-1"/>
    <b v="1"/>
    <b v="1"/>
    <x v="2"/>
    <n v="51.0076986208135"/>
    <n v="51.0076986208135"/>
    <n v="7.79025794247109"/>
    <n v="-5753.4196066089371"/>
    <n v="-5753.4196066089371"/>
    <n v="-395.9712157143116"/>
    <x v="24454"/>
    <n v="-395.9712157143116"/>
  </r>
  <r>
    <x v="2"/>
    <d v="2012-03-26T18:45:00"/>
    <n v="53.93"/>
    <n v="0"/>
    <n v="3.77"/>
    <n v="0"/>
    <n v="0.25"/>
    <b v="1"/>
    <n v="3.77"/>
    <n v="13.4825"/>
    <n v="-1"/>
    <b v="1"/>
    <b v="1"/>
    <x v="2"/>
    <n v="51.0076986208135"/>
    <n v="51.0076986208135"/>
    <n v="7.79025794247109"/>
    <n v="-5753.4196066089371"/>
    <n v="-5753.4196066089371"/>
    <n v="-395.9712157143116"/>
    <x v="24455"/>
    <n v="-395.9712157143116"/>
  </r>
  <r>
    <x v="2"/>
    <d v="2012-03-26T19:00:00"/>
    <n v="53.93"/>
    <n v="0"/>
    <n v="3.77"/>
    <n v="0"/>
    <n v="0.25"/>
    <b v="1"/>
    <n v="3.77"/>
    <n v="13.4825"/>
    <n v="-1"/>
    <b v="1"/>
    <b v="1"/>
    <x v="2"/>
    <n v="50.962286516090302"/>
    <n v="50.962286516090302"/>
    <n v="7.79025794247109"/>
    <n v="-5748.6498754907961"/>
    <n v="-5748.6498754907961"/>
    <n v="-395.9712157143116"/>
    <x v="24456"/>
    <n v="-395.9712157143116"/>
  </r>
  <r>
    <x v="2"/>
    <d v="2012-03-26T19:15:00"/>
    <n v="53.93"/>
    <n v="0"/>
    <n v="3.77"/>
    <n v="0"/>
    <n v="0.25"/>
    <b v="1"/>
    <n v="3.77"/>
    <n v="13.4825"/>
    <n v="-1"/>
    <b v="1"/>
    <b v="1"/>
    <x v="2"/>
    <n v="50.962286516090302"/>
    <n v="50.962286516090302"/>
    <n v="7.79025794247109"/>
    <n v="-5748.6498754907961"/>
    <n v="-5748.6498754907961"/>
    <n v="-395.9712157143116"/>
    <x v="24457"/>
    <n v="-395.9712157143116"/>
  </r>
  <r>
    <x v="2"/>
    <d v="2012-03-26T19:30:00"/>
    <n v="53.93"/>
    <n v="0"/>
    <n v="3.77"/>
    <n v="0"/>
    <n v="0.25"/>
    <b v="1"/>
    <n v="3.77"/>
    <n v="13.4825"/>
    <n v="-1"/>
    <b v="1"/>
    <b v="1"/>
    <x v="2"/>
    <n v="50.962286516090302"/>
    <n v="50.962286516090302"/>
    <n v="7.79025794247109"/>
    <n v="-5748.6498754907961"/>
    <n v="-5748.6498754907961"/>
    <n v="-395.9712157143116"/>
    <x v="24458"/>
    <n v="-395.9712157143116"/>
  </r>
  <r>
    <x v="2"/>
    <d v="2012-03-26T19:45:00"/>
    <n v="53.93"/>
    <n v="0"/>
    <n v="3.77"/>
    <n v="0"/>
    <n v="0.25"/>
    <b v="1"/>
    <n v="3.77"/>
    <n v="13.4825"/>
    <n v="-1"/>
    <b v="1"/>
    <b v="1"/>
    <x v="2"/>
    <n v="50.962286516090302"/>
    <n v="50.962286516090302"/>
    <n v="7.79025794247109"/>
    <n v="-5748.6498754907961"/>
    <n v="-5748.6498754907961"/>
    <n v="-395.9712157143116"/>
    <x v="24459"/>
    <n v="-395.9712157143116"/>
  </r>
  <r>
    <x v="2"/>
    <d v="2012-03-26T20:00:00"/>
    <n v="53.93"/>
    <n v="0"/>
    <n v="3.77"/>
    <n v="0"/>
    <n v="0.25"/>
    <b v="1"/>
    <n v="3.77"/>
    <n v="13.4825"/>
    <n v="-1"/>
    <b v="1"/>
    <b v="1"/>
    <x v="2"/>
    <n v="48.312596266433502"/>
    <n v="48.312596266433502"/>
    <n v="7.79025794247109"/>
    <n v="-5470.347204556324"/>
    <n v="-5470.347204556324"/>
    <n v="-395.9712157143116"/>
    <x v="24460"/>
    <n v="-395.9712157143116"/>
  </r>
  <r>
    <x v="2"/>
    <d v="2012-03-26T20:15:00"/>
    <n v="53.93"/>
    <n v="0"/>
    <n v="3.77"/>
    <n v="0"/>
    <n v="0.25"/>
    <b v="1"/>
    <n v="3.77"/>
    <n v="13.4825"/>
    <n v="-1"/>
    <b v="1"/>
    <b v="1"/>
    <x v="2"/>
    <n v="48.312596266433502"/>
    <n v="48.312596266433502"/>
    <n v="7.79025794247109"/>
    <n v="-5470.347204556324"/>
    <n v="-5470.347204556324"/>
    <n v="-395.9712157143116"/>
    <x v="24461"/>
    <n v="-395.9712157143116"/>
  </r>
  <r>
    <x v="2"/>
    <d v="2012-03-26T20:30:00"/>
    <n v="53.93"/>
    <n v="0"/>
    <n v="3.77"/>
    <n v="0"/>
    <n v="0.25"/>
    <b v="1"/>
    <n v="3.77"/>
    <n v="13.4825"/>
    <n v="-1"/>
    <b v="1"/>
    <b v="1"/>
    <x v="2"/>
    <n v="48.312596266433502"/>
    <n v="48.312596266433502"/>
    <n v="7.79025794247109"/>
    <n v="-5470.347204556324"/>
    <n v="-5470.347204556324"/>
    <n v="-395.9712157143116"/>
    <x v="24462"/>
    <n v="-395.9712157143116"/>
  </r>
  <r>
    <x v="2"/>
    <d v="2012-03-26T20:45:00"/>
    <n v="53.93"/>
    <n v="0"/>
    <n v="3.77"/>
    <n v="0"/>
    <n v="0.25"/>
    <b v="1"/>
    <n v="3.77"/>
    <n v="13.4825"/>
    <n v="-1"/>
    <b v="1"/>
    <b v="1"/>
    <x v="2"/>
    <n v="48.312596266433502"/>
    <n v="48.312596266433502"/>
    <n v="7.79025794247109"/>
    <n v="-5470.347204556324"/>
    <n v="-5470.347204556324"/>
    <n v="-395.9712157143116"/>
    <x v="24463"/>
    <n v="-395.9712157143116"/>
  </r>
  <r>
    <x v="2"/>
    <d v="2012-03-26T21:00:00"/>
    <n v="53.93"/>
    <n v="0"/>
    <n v="3.77"/>
    <n v="0"/>
    <n v="0.25"/>
    <b v="1"/>
    <n v="3.77"/>
    <n v="13.4825"/>
    <n v="-1"/>
    <b v="1"/>
    <b v="1"/>
    <x v="2"/>
    <n v="46.853993352063704"/>
    <n v="46.853993352063704"/>
    <n v="7.79025794247109"/>
    <n v="-5317.1470005119081"/>
    <n v="-5317.1470005119081"/>
    <n v="-395.9712157143116"/>
    <x v="24464"/>
    <n v="-395.9712157143116"/>
  </r>
  <r>
    <x v="2"/>
    <d v="2012-03-26T21:15:00"/>
    <n v="53.93"/>
    <n v="0"/>
    <n v="3.77"/>
    <n v="0"/>
    <n v="0.25"/>
    <b v="1"/>
    <n v="3.77"/>
    <n v="13.4825"/>
    <n v="-1"/>
    <b v="1"/>
    <b v="1"/>
    <x v="2"/>
    <n v="46.853993352063704"/>
    <n v="46.853993352063704"/>
    <n v="7.79025794247109"/>
    <n v="-5317.1470005119081"/>
    <n v="-5317.1470005119081"/>
    <n v="-395.9712157143116"/>
    <x v="24465"/>
    <n v="-395.9712157143116"/>
  </r>
  <r>
    <x v="2"/>
    <d v="2012-03-26T21:30:00"/>
    <n v="53.93"/>
    <n v="0"/>
    <n v="3.77"/>
    <n v="0"/>
    <n v="0.25"/>
    <b v="1"/>
    <n v="3.77"/>
    <n v="13.4825"/>
    <n v="-1"/>
    <b v="1"/>
    <b v="1"/>
    <x v="2"/>
    <n v="46.853993352063704"/>
    <n v="46.853993352063704"/>
    <n v="7.79025794247109"/>
    <n v="-5317.1470005119081"/>
    <n v="-5317.1470005119081"/>
    <n v="-395.9712157143116"/>
    <x v="24466"/>
    <n v="-395.9712157143116"/>
  </r>
  <r>
    <x v="2"/>
    <d v="2012-03-26T21:45:00"/>
    <n v="53.93"/>
    <n v="0"/>
    <n v="3.77"/>
    <n v="0"/>
    <n v="0.25"/>
    <b v="1"/>
    <n v="3.77"/>
    <n v="13.4825"/>
    <n v="-1"/>
    <b v="1"/>
    <b v="1"/>
    <x v="2"/>
    <n v="46.853993352063704"/>
    <n v="46.853993352063704"/>
    <n v="7.79025794247109"/>
    <n v="-5317.1470005119081"/>
    <n v="-5317.1470005119081"/>
    <n v="-395.9712157143116"/>
    <x v="24467"/>
    <n v="-395.9712157143116"/>
  </r>
  <r>
    <x v="2"/>
    <d v="2012-03-26T22:00:00"/>
    <n v="53.93"/>
    <n v="0"/>
    <n v="3.77"/>
    <n v="0"/>
    <n v="0.25"/>
    <b v="1"/>
    <n v="3.77"/>
    <n v="13.4825"/>
    <n v="-1"/>
    <b v="1"/>
    <b v="1"/>
    <x v="2"/>
    <n v="44.461945184526897"/>
    <n v="44.461945184526897"/>
    <n v="7.79025794247109"/>
    <n v="-5065.9050320910228"/>
    <n v="-5065.9050320910228"/>
    <n v="-395.9712157143116"/>
    <x v="24468"/>
    <n v="-395.9712157143116"/>
  </r>
  <r>
    <x v="2"/>
    <d v="2012-03-26T22:15:00"/>
    <n v="53.93"/>
    <n v="0"/>
    <n v="3.77"/>
    <n v="0"/>
    <n v="0.25"/>
    <b v="1"/>
    <n v="3.77"/>
    <n v="13.4825"/>
    <n v="-1"/>
    <b v="1"/>
    <b v="1"/>
    <x v="2"/>
    <n v="44.461945184526897"/>
    <n v="44.461945184526897"/>
    <n v="7.79025794247109"/>
    <n v="-5065.9050320910228"/>
    <n v="-5065.9050320910228"/>
    <n v="-395.9712157143116"/>
    <x v="24469"/>
    <n v="-395.9712157143116"/>
  </r>
  <r>
    <x v="2"/>
    <d v="2012-03-26T22:30:00"/>
    <n v="53.93"/>
    <n v="0"/>
    <n v="3.77"/>
    <n v="0"/>
    <n v="0.25"/>
    <b v="1"/>
    <n v="3.77"/>
    <n v="13.4825"/>
    <n v="-1"/>
    <b v="1"/>
    <b v="1"/>
    <x v="2"/>
    <n v="44.461945184526897"/>
    <n v="44.461945184526897"/>
    <n v="7.79025794247109"/>
    <n v="-5065.9050320910228"/>
    <n v="-5065.9050320910228"/>
    <n v="-395.9712157143116"/>
    <x v="24470"/>
    <n v="-395.9712157143116"/>
  </r>
  <r>
    <x v="2"/>
    <d v="2012-03-26T22:45:00"/>
    <n v="53.93"/>
    <n v="0"/>
    <n v="3.77"/>
    <n v="0"/>
    <n v="0.25"/>
    <b v="1"/>
    <n v="3.77"/>
    <n v="13.4825"/>
    <n v="-1"/>
    <b v="1"/>
    <b v="1"/>
    <x v="2"/>
    <n v="44.461945184526897"/>
    <n v="44.461945184526897"/>
    <n v="7.79025794247109"/>
    <n v="-5065.9050320910228"/>
    <n v="-5065.9050320910228"/>
    <n v="-395.9712157143116"/>
    <x v="24471"/>
    <n v="-395.9712157143116"/>
  </r>
  <r>
    <x v="2"/>
    <d v="2012-03-26T23:00:00"/>
    <n v="53.93"/>
    <n v="0"/>
    <n v="3.77"/>
    <n v="0"/>
    <n v="0.25"/>
    <b v="1"/>
    <n v="3.77"/>
    <n v="13.4825"/>
    <n v="-1"/>
    <b v="1"/>
    <b v="1"/>
    <x v="2"/>
    <n v="40.651882000641997"/>
    <n v="40.651882000641997"/>
    <n v="7.79025794247109"/>
    <n v="-4665.7258939288877"/>
    <n v="-4665.7258939288877"/>
    <n v="-395.9712157143116"/>
    <x v="24472"/>
    <n v="-395.9712157143116"/>
  </r>
  <r>
    <x v="2"/>
    <d v="2012-03-26T23:15:00"/>
    <n v="53.93"/>
    <n v="0"/>
    <n v="3.77"/>
    <n v="0"/>
    <n v="0.25"/>
    <b v="1"/>
    <n v="3.77"/>
    <n v="13.4825"/>
    <n v="-1"/>
    <b v="1"/>
    <b v="1"/>
    <x v="2"/>
    <n v="40.651882000641997"/>
    <n v="40.651882000641997"/>
    <n v="7.79025794247109"/>
    <n v="-4665.7258939288877"/>
    <n v="-4665.7258939288877"/>
    <n v="-395.9712157143116"/>
    <x v="24473"/>
    <n v="-395.9712157143116"/>
  </r>
  <r>
    <x v="2"/>
    <d v="2012-03-26T23:30:00"/>
    <n v="53.93"/>
    <n v="0"/>
    <n v="3.77"/>
    <n v="0"/>
    <n v="0.25"/>
    <b v="1"/>
    <n v="3.77"/>
    <n v="13.4825"/>
    <n v="-1"/>
    <b v="1"/>
    <b v="1"/>
    <x v="2"/>
    <n v="40.651882000641997"/>
    <n v="40.651882000641997"/>
    <n v="7.79025794247109"/>
    <n v="-4665.7258939288877"/>
    <n v="-4665.7258939288877"/>
    <n v="-395.9712157143116"/>
    <x v="24474"/>
    <n v="-395.9712157143116"/>
  </r>
  <r>
    <x v="2"/>
    <d v="2012-03-26T23:45:00"/>
    <n v="53.93"/>
    <n v="0"/>
    <n v="3.77"/>
    <n v="0"/>
    <n v="0.25"/>
    <b v="1"/>
    <n v="3.77"/>
    <n v="13.4825"/>
    <n v="-1"/>
    <b v="1"/>
    <b v="1"/>
    <x v="2"/>
    <n v="40.651882000641997"/>
    <n v="40.651882000641997"/>
    <n v="7.79025794247109"/>
    <n v="-4665.7258939288877"/>
    <n v="-4665.7258939288877"/>
    <n v="-395.9712157143116"/>
    <x v="24475"/>
    <n v="-395.9712157143116"/>
  </r>
  <r>
    <x v="2"/>
    <d v="2012-03-27T00:00:00"/>
    <n v="59.14"/>
    <n v="0"/>
    <n v="5.79"/>
    <n v="0"/>
    <n v="0.25"/>
    <b v="1"/>
    <n v="5.79"/>
    <n v="14.785"/>
    <n v="-1"/>
    <b v="1"/>
    <b v="1"/>
    <x v="2"/>
    <n v="40.473959326181699"/>
    <n v="40.473959326181699"/>
    <n v="7.7905780115657102"/>
    <n v="-5328.8538222031002"/>
    <n v="-5328.8538222031002"/>
    <n v="-666.91359926678433"/>
    <x v="24476"/>
    <n v="-666.91359926678433"/>
  </r>
  <r>
    <x v="2"/>
    <d v="2012-03-27T00:15:00"/>
    <n v="59.14"/>
    <n v="0"/>
    <n v="5.79"/>
    <n v="0"/>
    <n v="0.25"/>
    <b v="1"/>
    <n v="5.79"/>
    <n v="14.785"/>
    <n v="-1"/>
    <b v="1"/>
    <b v="1"/>
    <x v="2"/>
    <n v="40.473959326181699"/>
    <n v="40.473959326181699"/>
    <n v="7.7905780115657102"/>
    <n v="-5328.8538222031002"/>
    <n v="-5328.8538222031002"/>
    <n v="-666.91359926678433"/>
    <x v="24477"/>
    <n v="-666.91359926678433"/>
  </r>
  <r>
    <x v="2"/>
    <d v="2012-03-27T00:30:00"/>
    <n v="59.14"/>
    <n v="0"/>
    <n v="5.79"/>
    <n v="0"/>
    <n v="0.25"/>
    <b v="1"/>
    <n v="5.79"/>
    <n v="14.785"/>
    <n v="-1"/>
    <b v="1"/>
    <b v="1"/>
    <x v="2"/>
    <n v="40.473959326181699"/>
    <n v="40.473959326181699"/>
    <n v="7.7905780115657102"/>
    <n v="-5328.8538222031002"/>
    <n v="-5328.8538222031002"/>
    <n v="-666.91359926678433"/>
    <x v="24478"/>
    <n v="-666.91359926678433"/>
  </r>
  <r>
    <x v="2"/>
    <d v="2012-03-27T00:45:00"/>
    <n v="59.14"/>
    <n v="0"/>
    <n v="5.79"/>
    <n v="0"/>
    <n v="0.25"/>
    <b v="1"/>
    <n v="5.79"/>
    <n v="14.785"/>
    <n v="-1"/>
    <b v="1"/>
    <b v="1"/>
    <x v="2"/>
    <n v="40.473959326181699"/>
    <n v="40.473959326181699"/>
    <n v="7.7905780115657102"/>
    <n v="-5328.8538222031002"/>
    <n v="-5328.8538222031002"/>
    <n v="-666.91359926678433"/>
    <x v="24479"/>
    <n v="-666.91359926678433"/>
  </r>
  <r>
    <x v="2"/>
    <d v="2012-03-27T01:00:00"/>
    <n v="59.14"/>
    <n v="0"/>
    <n v="5.79"/>
    <n v="0"/>
    <n v="0.25"/>
    <b v="1"/>
    <n v="5.79"/>
    <n v="14.785"/>
    <n v="-1"/>
    <b v="1"/>
    <b v="1"/>
    <x v="2"/>
    <n v="39.2479364193252"/>
    <n v="39.2479364193252"/>
    <n v="7.7905780115657102"/>
    <n v="-5187.6359725320826"/>
    <n v="-5187.6359725320826"/>
    <n v="-666.91359926678433"/>
    <x v="24480"/>
    <n v="-666.91359926678433"/>
  </r>
  <r>
    <x v="2"/>
    <d v="2012-03-27T01:15:00"/>
    <n v="59.14"/>
    <n v="0"/>
    <n v="5.79"/>
    <n v="0"/>
    <n v="0.25"/>
    <b v="1"/>
    <n v="5.79"/>
    <n v="14.785"/>
    <n v="-1"/>
    <b v="1"/>
    <b v="1"/>
    <x v="2"/>
    <n v="39.2479364193252"/>
    <n v="39.2479364193252"/>
    <n v="7.7905780115657102"/>
    <n v="-5187.6359725320826"/>
    <n v="-5187.6359725320826"/>
    <n v="-666.91359926678433"/>
    <x v="24481"/>
    <n v="-666.91359926678433"/>
  </r>
  <r>
    <x v="2"/>
    <d v="2012-03-27T01:30:00"/>
    <n v="59.14"/>
    <n v="0"/>
    <n v="5.79"/>
    <n v="0"/>
    <n v="0.25"/>
    <b v="1"/>
    <n v="5.79"/>
    <n v="14.785"/>
    <n v="-1"/>
    <b v="1"/>
    <b v="1"/>
    <x v="2"/>
    <n v="39.2479364193252"/>
    <n v="39.2479364193252"/>
    <n v="7.7905780115657102"/>
    <n v="-5187.6359725320826"/>
    <n v="-5187.6359725320826"/>
    <n v="-666.91359926678433"/>
    <x v="24482"/>
    <n v="-666.91359926678433"/>
  </r>
  <r>
    <x v="2"/>
    <d v="2012-03-27T01:45:00"/>
    <n v="59.14"/>
    <n v="0"/>
    <n v="5.79"/>
    <n v="0"/>
    <n v="0.25"/>
    <b v="1"/>
    <n v="5.79"/>
    <n v="14.785"/>
    <n v="-1"/>
    <b v="1"/>
    <b v="1"/>
    <x v="2"/>
    <n v="39.2479364193252"/>
    <n v="39.2479364193252"/>
    <n v="7.7905780115657102"/>
    <n v="-5187.6359725320826"/>
    <n v="-5187.6359725320826"/>
    <n v="-666.91359926678433"/>
    <x v="24483"/>
    <n v="-666.91359926678433"/>
  </r>
  <r>
    <x v="2"/>
    <d v="2012-03-27T02:00:00"/>
    <n v="59.14"/>
    <n v="0"/>
    <n v="5.79"/>
    <n v="0"/>
    <n v="0.25"/>
    <b v="1"/>
    <n v="5.79"/>
    <n v="14.785"/>
    <n v="-1"/>
    <b v="1"/>
    <b v="1"/>
    <x v="2"/>
    <n v="38.008611172435202"/>
    <n v="38.008611172435202"/>
    <n v="7.7905780115657102"/>
    <n v="-5044.8859101718745"/>
    <n v="-5044.8859101718745"/>
    <n v="-666.91359926678433"/>
    <x v="24484"/>
    <n v="-666.91359926678433"/>
  </r>
  <r>
    <x v="2"/>
    <d v="2012-03-27T02:15:00"/>
    <n v="59.14"/>
    <n v="0"/>
    <n v="5.79"/>
    <n v="0"/>
    <n v="0.25"/>
    <b v="1"/>
    <n v="5.79"/>
    <n v="14.785"/>
    <n v="-1"/>
    <b v="1"/>
    <b v="1"/>
    <x v="2"/>
    <n v="38.008611172435202"/>
    <n v="38.008611172435202"/>
    <n v="7.7905780115657102"/>
    <n v="-5044.8859101718745"/>
    <n v="-5044.8859101718745"/>
    <n v="-666.91359926678433"/>
    <x v="24485"/>
    <n v="-666.91359926678433"/>
  </r>
  <r>
    <x v="2"/>
    <d v="2012-03-27T02:30:00"/>
    <n v="59.14"/>
    <n v="0"/>
    <n v="5.79"/>
    <n v="0"/>
    <n v="0.25"/>
    <b v="1"/>
    <n v="5.79"/>
    <n v="14.785"/>
    <n v="-1"/>
    <b v="1"/>
    <b v="1"/>
    <x v="2"/>
    <n v="38.008611172435202"/>
    <n v="38.008611172435202"/>
    <n v="7.7905780115657102"/>
    <n v="-5044.8859101718745"/>
    <n v="-5044.8859101718745"/>
    <n v="-666.91359926678433"/>
    <x v="24486"/>
    <n v="-666.91359926678433"/>
  </r>
  <r>
    <x v="2"/>
    <d v="2012-03-27T02:45:00"/>
    <n v="59.14"/>
    <n v="0"/>
    <n v="5.79"/>
    <n v="0"/>
    <n v="0.25"/>
    <b v="1"/>
    <n v="5.79"/>
    <n v="14.785"/>
    <n v="-1"/>
    <b v="1"/>
    <b v="1"/>
    <x v="2"/>
    <n v="38.008611172435202"/>
    <n v="38.008611172435202"/>
    <n v="7.7905780115657102"/>
    <n v="-5044.8859101718745"/>
    <n v="-5044.8859101718745"/>
    <n v="-666.91359926678433"/>
    <x v="24487"/>
    <n v="-666.91359926678433"/>
  </r>
  <r>
    <x v="2"/>
    <d v="2012-03-27T03:00:00"/>
    <n v="59.14"/>
    <n v="0"/>
    <n v="5.79"/>
    <n v="0"/>
    <n v="0.25"/>
    <b v="1"/>
    <n v="5.79"/>
    <n v="14.785"/>
    <n v="-1"/>
    <b v="1"/>
    <b v="1"/>
    <x v="2"/>
    <n v="37.963540640800602"/>
    <n v="37.963540640800602"/>
    <n v="7.7905780115657102"/>
    <n v="-5039.6945197619789"/>
    <n v="-5039.6945197619789"/>
    <n v="-666.91359926678433"/>
    <x v="24488"/>
    <n v="-666.91359926678433"/>
  </r>
  <r>
    <x v="2"/>
    <d v="2012-03-27T03:15:00"/>
    <n v="59.14"/>
    <n v="0"/>
    <n v="5.79"/>
    <n v="0"/>
    <n v="0.25"/>
    <b v="1"/>
    <n v="5.79"/>
    <n v="14.785"/>
    <n v="-1"/>
    <b v="1"/>
    <b v="1"/>
    <x v="2"/>
    <n v="37.963540640800602"/>
    <n v="37.963540640800602"/>
    <n v="7.7905780115657102"/>
    <n v="-5039.6945197619789"/>
    <n v="-5039.6945197619789"/>
    <n v="-666.91359926678433"/>
    <x v="24489"/>
    <n v="-666.91359926678433"/>
  </r>
  <r>
    <x v="2"/>
    <d v="2012-03-27T03:30:00"/>
    <n v="59.14"/>
    <n v="0"/>
    <n v="5.79"/>
    <n v="0"/>
    <n v="0.25"/>
    <b v="1"/>
    <n v="5.79"/>
    <n v="14.785"/>
    <n v="-1"/>
    <b v="1"/>
    <b v="1"/>
    <x v="2"/>
    <n v="37.963540640800602"/>
    <n v="37.963540640800602"/>
    <n v="7.7905780115657102"/>
    <n v="-5039.6945197619789"/>
    <n v="-5039.6945197619789"/>
    <n v="-666.91359926678433"/>
    <x v="24490"/>
    <n v="-666.91359926678433"/>
  </r>
  <r>
    <x v="2"/>
    <d v="2012-03-27T03:45:00"/>
    <n v="59.14"/>
    <n v="0"/>
    <n v="5.79"/>
    <n v="0"/>
    <n v="0.25"/>
    <b v="1"/>
    <n v="5.79"/>
    <n v="14.785"/>
    <n v="-1"/>
    <b v="1"/>
    <b v="1"/>
    <x v="2"/>
    <n v="37.963540640800602"/>
    <n v="37.963540640800602"/>
    <n v="7.7905780115657102"/>
    <n v="-5039.6945197619789"/>
    <n v="-5039.6945197619789"/>
    <n v="-666.91359926678433"/>
    <x v="24491"/>
    <n v="-666.91359926678433"/>
  </r>
  <r>
    <x v="2"/>
    <d v="2012-03-27T04:00:00"/>
    <n v="59.14"/>
    <n v="0"/>
    <n v="5.79"/>
    <n v="0"/>
    <n v="0.25"/>
    <b v="1"/>
    <n v="5.79"/>
    <n v="14.785"/>
    <n v="-1"/>
    <b v="1"/>
    <b v="1"/>
    <x v="2"/>
    <n v="39.561187075898701"/>
    <n v="39.561187075898701"/>
    <n v="7.7905780115657102"/>
    <n v="-5223.7173408996332"/>
    <n v="-5223.7173408996332"/>
    <n v="-666.91359926678433"/>
    <x v="24492"/>
    <n v="-666.91359926678433"/>
  </r>
  <r>
    <x v="2"/>
    <d v="2012-03-27T04:15:00"/>
    <n v="59.14"/>
    <n v="0"/>
    <n v="5.79"/>
    <n v="0"/>
    <n v="0.25"/>
    <b v="1"/>
    <n v="5.79"/>
    <n v="14.785"/>
    <n v="-1"/>
    <b v="1"/>
    <b v="1"/>
    <x v="2"/>
    <n v="39.561187075898701"/>
    <n v="39.561187075898701"/>
    <n v="7.7905780115657102"/>
    <n v="-5223.7173408996332"/>
    <n v="-5223.7173408996332"/>
    <n v="-666.91359926678433"/>
    <x v="24493"/>
    <n v="-666.91359926678433"/>
  </r>
  <r>
    <x v="2"/>
    <d v="2012-03-27T04:30:00"/>
    <n v="59.14"/>
    <n v="0"/>
    <n v="5.79"/>
    <n v="0"/>
    <n v="0.25"/>
    <b v="1"/>
    <n v="5.79"/>
    <n v="14.785"/>
    <n v="-1"/>
    <b v="1"/>
    <b v="1"/>
    <x v="2"/>
    <n v="39.561187075898701"/>
    <n v="39.561187075898701"/>
    <n v="7.7905780115657102"/>
    <n v="-5223.7173408996332"/>
    <n v="-5223.7173408996332"/>
    <n v="-666.91359926678433"/>
    <x v="24494"/>
    <n v="-666.91359926678433"/>
  </r>
  <r>
    <x v="2"/>
    <d v="2012-03-27T04:45:00"/>
    <n v="59.14"/>
    <n v="0"/>
    <n v="5.79"/>
    <n v="0"/>
    <n v="0.25"/>
    <b v="1"/>
    <n v="5.79"/>
    <n v="14.785"/>
    <n v="-1"/>
    <b v="1"/>
    <b v="1"/>
    <x v="2"/>
    <n v="39.561187075898701"/>
    <n v="39.561187075898701"/>
    <n v="7.7905780115657102"/>
    <n v="-5223.7173408996332"/>
    <n v="-5223.7173408996332"/>
    <n v="-666.91359926678433"/>
    <x v="24495"/>
    <n v="-666.91359926678433"/>
  </r>
  <r>
    <x v="2"/>
    <d v="2012-03-27T05:00:00"/>
    <n v="59.14"/>
    <n v="0"/>
    <n v="5.79"/>
    <n v="0"/>
    <n v="0.25"/>
    <b v="1"/>
    <n v="5.79"/>
    <n v="14.785"/>
    <n v="-1"/>
    <b v="1"/>
    <b v="1"/>
    <x v="2"/>
    <n v="41.996130132869801"/>
    <n v="41.996130132869801"/>
    <n v="7.7905780115657102"/>
    <n v="-5504.1830815100411"/>
    <n v="-5504.1830815100411"/>
    <n v="-666.91359926678433"/>
    <x v="24496"/>
    <n v="-666.91359926678433"/>
  </r>
  <r>
    <x v="2"/>
    <d v="2012-03-27T05:15:00"/>
    <n v="59.14"/>
    <n v="0"/>
    <n v="5.79"/>
    <n v="0"/>
    <n v="0.25"/>
    <b v="1"/>
    <n v="5.79"/>
    <n v="14.785"/>
    <n v="-1"/>
    <b v="1"/>
    <b v="1"/>
    <x v="2"/>
    <n v="41.996130132869801"/>
    <n v="41.996130132869801"/>
    <n v="7.7905780115657102"/>
    <n v="-5504.1830815100411"/>
    <n v="-5504.1830815100411"/>
    <n v="-666.91359926678433"/>
    <x v="24497"/>
    <n v="-666.91359926678433"/>
  </r>
  <r>
    <x v="2"/>
    <d v="2012-03-27T05:30:00"/>
    <n v="59.14"/>
    <n v="0"/>
    <n v="5.79"/>
    <n v="0"/>
    <n v="0.25"/>
    <b v="1"/>
    <n v="5.79"/>
    <n v="14.785"/>
    <n v="-1"/>
    <b v="1"/>
    <b v="1"/>
    <x v="2"/>
    <n v="41.996130132869801"/>
    <n v="41.996130132869801"/>
    <n v="7.7905780115657102"/>
    <n v="-5504.1830815100411"/>
    <n v="-5504.1830815100411"/>
    <n v="-666.91359926678433"/>
    <x v="24498"/>
    <n v="-666.91359926678433"/>
  </r>
  <r>
    <x v="2"/>
    <d v="2012-03-27T05:45:00"/>
    <n v="59.14"/>
    <n v="0"/>
    <n v="5.79"/>
    <n v="0"/>
    <n v="0.25"/>
    <b v="1"/>
    <n v="5.79"/>
    <n v="14.785"/>
    <n v="-1"/>
    <b v="1"/>
    <b v="1"/>
    <x v="2"/>
    <n v="41.996130132869801"/>
    <n v="41.996130132869801"/>
    <n v="7.7905780115657102"/>
    <n v="-5504.1830815100411"/>
    <n v="-5504.1830815100411"/>
    <n v="-666.91359926678433"/>
    <x v="24499"/>
    <n v="-666.91359926678433"/>
  </r>
  <r>
    <x v="2"/>
    <d v="2012-03-27T06:00:00"/>
    <n v="59.14"/>
    <n v="0"/>
    <n v="5.79"/>
    <n v="0"/>
    <n v="0.25"/>
    <b v="1"/>
    <n v="5.79"/>
    <n v="14.785"/>
    <n v="-1"/>
    <b v="1"/>
    <b v="1"/>
    <x v="2"/>
    <n v="46.328128819541902"/>
    <n v="46.328128819541902"/>
    <n v="7.7905780115657102"/>
    <n v="-6003.1587008792076"/>
    <n v="-6003.1587008792076"/>
    <n v="-666.91359926678433"/>
    <x v="24500"/>
    <n v="-666.91359926678433"/>
  </r>
  <r>
    <x v="2"/>
    <d v="2012-03-27T06:15:00"/>
    <n v="59.14"/>
    <n v="0"/>
    <n v="5.79"/>
    <n v="0"/>
    <n v="0.25"/>
    <b v="1"/>
    <n v="5.79"/>
    <n v="14.785"/>
    <n v="-1"/>
    <b v="1"/>
    <b v="1"/>
    <x v="2"/>
    <n v="46.328128819541902"/>
    <n v="46.328128819541902"/>
    <n v="7.7905780115657102"/>
    <n v="-6003.1587008792076"/>
    <n v="-6003.1587008792076"/>
    <n v="-666.91359926678433"/>
    <x v="24501"/>
    <n v="-666.91359926678433"/>
  </r>
  <r>
    <x v="2"/>
    <d v="2012-03-27T06:30:00"/>
    <n v="59.14"/>
    <n v="0"/>
    <n v="5.79"/>
    <n v="0"/>
    <n v="0.25"/>
    <b v="1"/>
    <n v="5.79"/>
    <n v="14.785"/>
    <n v="-1"/>
    <b v="1"/>
    <b v="1"/>
    <x v="2"/>
    <n v="46.328128819541902"/>
    <n v="46.328128819541902"/>
    <n v="7.7905780115657102"/>
    <n v="-6003.1587008792076"/>
    <n v="-6003.1587008792076"/>
    <n v="-666.91359926678433"/>
    <x v="24502"/>
    <n v="-666.91359926678433"/>
  </r>
  <r>
    <x v="2"/>
    <d v="2012-03-27T06:45:00"/>
    <n v="59.14"/>
    <n v="0"/>
    <n v="5.79"/>
    <n v="0"/>
    <n v="0.25"/>
    <b v="1"/>
    <n v="5.79"/>
    <n v="14.785"/>
    <n v="-1"/>
    <b v="1"/>
    <b v="1"/>
    <x v="2"/>
    <n v="46.328128819541902"/>
    <n v="46.328128819541902"/>
    <n v="7.7905780115657102"/>
    <n v="-6003.1587008792076"/>
    <n v="-6003.1587008792076"/>
    <n v="-666.91359926678433"/>
    <x v="24503"/>
    <n v="-666.91359926678433"/>
  </r>
  <r>
    <x v="2"/>
    <d v="2012-03-27T07:00:00"/>
    <n v="59.14"/>
    <n v="0"/>
    <n v="5.79"/>
    <n v="0"/>
    <n v="0.25"/>
    <b v="1"/>
    <n v="5.79"/>
    <n v="14.785"/>
    <n v="-1"/>
    <b v="1"/>
    <b v="1"/>
    <x v="2"/>
    <n v="56.672447573894203"/>
    <n v="56.672447573894203"/>
    <n v="7.7905780115657102"/>
    <n v="-7194.655566583524"/>
    <n v="-7194.655566583524"/>
    <n v="-666.91359926678433"/>
    <x v="24504"/>
    <n v="-666.91359926678433"/>
  </r>
  <r>
    <x v="2"/>
    <d v="2012-03-27T07:15:00"/>
    <n v="59.14"/>
    <n v="0"/>
    <n v="5.79"/>
    <n v="0"/>
    <n v="0.25"/>
    <b v="1"/>
    <n v="5.79"/>
    <n v="14.785"/>
    <n v="-1"/>
    <b v="1"/>
    <b v="1"/>
    <x v="2"/>
    <n v="56.672447573894203"/>
    <n v="56.672447573894203"/>
    <n v="7.7905780115657102"/>
    <n v="-7194.655566583524"/>
    <n v="-7194.655566583524"/>
    <n v="-666.91359926678433"/>
    <x v="24505"/>
    <n v="-666.91359926678433"/>
  </r>
  <r>
    <x v="2"/>
    <d v="2012-03-27T07:30:00"/>
    <n v="59.14"/>
    <n v="0"/>
    <n v="5.79"/>
    <n v="0"/>
    <n v="0.25"/>
    <b v="1"/>
    <n v="5.79"/>
    <n v="14.785"/>
    <n v="-1"/>
    <b v="1"/>
    <b v="1"/>
    <x v="2"/>
    <n v="56.672447573894203"/>
    <n v="56.672447573894203"/>
    <n v="7.7905780115657102"/>
    <n v="-7194.655566583524"/>
    <n v="-7194.655566583524"/>
    <n v="-666.91359926678433"/>
    <x v="24506"/>
    <n v="-666.91359926678433"/>
  </r>
  <r>
    <x v="2"/>
    <d v="2012-03-27T07:45:00"/>
    <n v="59.14"/>
    <n v="0"/>
    <n v="5.79"/>
    <n v="0"/>
    <n v="0.25"/>
    <b v="1"/>
    <n v="5.79"/>
    <n v="14.785"/>
    <n v="-1"/>
    <b v="1"/>
    <b v="1"/>
    <x v="2"/>
    <n v="56.672447573894203"/>
    <n v="56.672447573894203"/>
    <n v="7.7905780115657102"/>
    <n v="-7194.655566583524"/>
    <n v="-7194.655566583524"/>
    <n v="-666.91359926678433"/>
    <x v="24507"/>
    <n v="-666.91359926678433"/>
  </r>
  <r>
    <x v="2"/>
    <d v="2012-03-27T08:00:00"/>
    <n v="59.14"/>
    <n v="0"/>
    <n v="5.79"/>
    <n v="0"/>
    <n v="0.25"/>
    <b v="1"/>
    <n v="5.79"/>
    <n v="14.785"/>
    <n v="-1"/>
    <b v="1"/>
    <b v="1"/>
    <x v="2"/>
    <n v="81.024377992812603"/>
    <n v="81.024377992812603"/>
    <n v="7.7905780115657102"/>
    <n v="-9999.6009145585103"/>
    <n v="-9999.6009145585103"/>
    <n v="-666.91359926678433"/>
    <x v="24508"/>
    <n v="-666.91359926678433"/>
  </r>
  <r>
    <x v="2"/>
    <d v="2012-03-27T08:15:00"/>
    <n v="59.14"/>
    <n v="0"/>
    <n v="5.79"/>
    <n v="0"/>
    <n v="0.25"/>
    <b v="1"/>
    <n v="5.79"/>
    <n v="14.785"/>
    <n v="-1"/>
    <b v="1"/>
    <b v="1"/>
    <x v="2"/>
    <n v="81.024377992812603"/>
    <n v="81.024377992812603"/>
    <n v="7.7905780115657102"/>
    <n v="-9999.6009145585103"/>
    <n v="-9999.6009145585103"/>
    <n v="-666.91359926678433"/>
    <x v="24509"/>
    <n v="-666.91359926678433"/>
  </r>
  <r>
    <x v="2"/>
    <d v="2012-03-27T08:30:00"/>
    <n v="59.14"/>
    <n v="0"/>
    <n v="5.79"/>
    <n v="0"/>
    <n v="0.25"/>
    <b v="1"/>
    <n v="5.7